1"/>
    <n v="680.74454545454546"/>
    <x v="1307"/>
    <x v="26022"/>
    <n v="1452.79"/>
    <n v="-91.3"/>
    <n v="1520.78"/>
    <n v="84.71"/>
    <n v="0.65668321838428301"/>
    <n v="7120565145.7799997"/>
    <n v="227.46"/>
    <x v="0"/>
    <x v="1"/>
  </r>
  <r>
    <d v="1945-02-15T00:00:00"/>
    <x v="1"/>
    <n v="459.57"/>
    <n v="504.54"/>
    <n v="438.18"/>
    <n v="443.35"/>
    <n v="6755115"/>
    <n v="445.68"/>
    <n v="0.5"/>
    <n v="1.5"/>
    <n v="707.31181818181824"/>
    <x v="2024"/>
    <x v="26023"/>
    <n v="1479.36"/>
    <n v="-64.73"/>
    <n v="1520.78"/>
    <n v="84.71"/>
    <n v="0.69917440049400859"/>
    <n v="2994880235.25"/>
    <n v="243.95"/>
    <x v="1"/>
    <x v="0"/>
  </r>
  <r>
    <d v="1945-02-14T00:00:00"/>
    <x v="4"/>
    <n v="1109.28"/>
    <n v="1119.55"/>
    <n v="1092.68"/>
    <n v="1105.1099999999999"/>
    <n v="4663307"/>
    <n v="1114.5999999999999"/>
    <n v="0"/>
    <n v="1"/>
    <n v="727.46454545454537"/>
    <x v="328"/>
    <x v="26024"/>
    <n v="1499.51"/>
    <n v="-44.58"/>
    <n v="1520.78"/>
    <n v="84.71"/>
    <n v="0.58091802763171074"/>
    <n v="5153467198.7700005"/>
    <n v="31.73"/>
    <x v="0"/>
    <x v="1"/>
  </r>
  <r>
    <d v="1945-02-13T00:00:00"/>
    <x v="2"/>
    <n v="1264.25"/>
    <n v="1313.18"/>
    <n v="1240.08"/>
    <n v="1288.21"/>
    <n v="4402521"/>
    <n v="1287.08"/>
    <n v="1"/>
    <n v="2"/>
    <n v="766.77"/>
    <x v="2034"/>
    <x v="26025"/>
    <n v="1538.82"/>
    <n v="-5.28"/>
    <n v="1520.78"/>
    <n v="84.71"/>
    <n v="0.66939534115339472"/>
    <n v="5671371577.4099998"/>
    <n v="29.89"/>
    <x v="0"/>
    <x v="1"/>
  </r>
  <r>
    <d v="1945-02-12T00:00:00"/>
    <x v="0"/>
    <n v="725.85"/>
    <n v="757.71"/>
    <n v="720.36"/>
    <n v="752.23"/>
    <n v="9047865"/>
    <n v="748.88"/>
    <n v="0"/>
    <n v="2"/>
    <n v="814.26545454545442"/>
    <x v="1092"/>
    <x v="26026"/>
    <n v="1586.31"/>
    <n v="42.22"/>
    <n v="1520.78"/>
    <n v="84.71"/>
    <n v="0.60413630460218459"/>
    <n v="6806075488.9499998"/>
    <n v="47.53"/>
    <x v="1"/>
    <x v="0"/>
  </r>
  <r>
    <d v="1945-02-11T00:00:00"/>
    <x v="1"/>
    <n v="905.44"/>
    <n v="905.55"/>
    <n v="858.18"/>
    <n v="892.36"/>
    <n v="2955645"/>
    <n v="889.49"/>
    <n v="1"/>
    <n v="2"/>
    <n v="874.95818181818186"/>
    <x v="3325"/>
    <x v="26027"/>
    <n v="1647"/>
    <n v="102.91"/>
    <n v="1520.78"/>
    <n v="84.71"/>
    <n v="0.99978760850960091"/>
    <n v="2637499372.1999998"/>
    <n v="65.88"/>
    <x v="1"/>
    <x v="1"/>
  </r>
  <r>
    <d v="1945-02-10T00:00:00"/>
    <x v="2"/>
    <n v="343.86"/>
    <n v="385.2"/>
    <n v="329.53"/>
    <n v="369.74"/>
    <n v="7996416"/>
    <n v="374.63"/>
    <n v="0"/>
    <n v="1"/>
    <n v="889.49272727272728"/>
    <x v="1404"/>
    <x v="26028"/>
    <n v="1661.54"/>
    <n v="117.45"/>
    <n v="1520.78"/>
    <n v="84.71"/>
    <n v="0.77542532206312331"/>
    <n v="2956594851.8400002"/>
    <n v="8.2100000000000009"/>
    <x v="1"/>
    <x v="0"/>
  </r>
  <r>
    <d v="1945-02-09T00:00:00"/>
    <x v="2"/>
    <n v="1458.4"/>
    <n v="1459.93"/>
    <n v="1429.39"/>
    <n v="1437.88"/>
    <n v="9579106"/>
    <n v="1434.22"/>
    <n v="1"/>
    <n v="2"/>
    <n v="881.95636363636368"/>
    <x v="3781"/>
    <x v="26029"/>
    <n v="1654"/>
    <n v="109.91"/>
    <n v="1520.78"/>
    <n v="84.71"/>
    <n v="0.66403426568304058"/>
    <n v="13773604935.280001"/>
    <n v="76.900000000000006"/>
    <x v="1"/>
    <x v="1"/>
  </r>
  <r>
    <d v="1945-02-08T00:00:00"/>
    <x v="2"/>
    <n v="1000.39"/>
    <n v="1004.84"/>
    <n v="953.93"/>
    <n v="954.42"/>
    <n v="9660085"/>
    <n v="954.94"/>
    <n v="0"/>
    <n v="1"/>
    <n v="945.55272727272722"/>
    <x v="390"/>
    <x v="26030"/>
    <n v="1717.6"/>
    <n v="173.51"/>
    <n v="1520.78"/>
    <n v="84.71"/>
    <n v="0.77228844452749223"/>
    <n v="9219778325.7000008"/>
    <n v="20.99"/>
    <x v="0"/>
    <x v="1"/>
  </r>
  <r>
    <d v="1945-02-07T00:00:00"/>
    <x v="2"/>
    <n v="1074.8800000000001"/>
    <n v="1097.43"/>
    <n v="1064.4000000000001"/>
    <n v="1086.23"/>
    <n v="7924960"/>
    <n v="1084.55"/>
    <n v="0"/>
    <n v="1"/>
    <n v="938.08727272727276"/>
    <x v="1294"/>
    <x v="26031"/>
    <n v="1710.13"/>
    <n v="166.04"/>
    <n v="1520.78"/>
    <n v="84.71"/>
    <n v="0.82561447109729857"/>
    <n v="8608329300.7999992"/>
    <n v="22.42"/>
    <x v="1"/>
    <x v="1"/>
  </r>
  <r>
    <d v="1945-02-06T00:00:00"/>
    <x v="2"/>
    <n v="485.47"/>
    <n v="494.63"/>
    <n v="455.15"/>
    <n v="467.66"/>
    <n v="9095939"/>
    <n v="463"/>
    <n v="0"/>
    <n v="1"/>
    <n v="911.60909090909081"/>
    <x v="194"/>
    <x v="23859"/>
    <n v="1683.65"/>
    <n v="139.56"/>
    <n v="1520.78"/>
    <n v="84.71"/>
    <n v="0.92809120032177661"/>
    <n v="4253806832.7399998"/>
    <n v="31.32"/>
    <x v="1"/>
    <x v="0"/>
  </r>
  <r>
    <d v="1945-02-05T00:00:00"/>
    <x v="1"/>
    <n v="1408.67"/>
    <n v="1427.98"/>
    <n v="1369.31"/>
    <n v="1420.05"/>
    <n v="8556352"/>
    <n v="1417.18"/>
    <n v="0.5"/>
    <n v="1"/>
    <n v="928.84"/>
    <x v="3035"/>
    <x v="26032"/>
    <n v="1700.89"/>
    <n v="156.79"/>
    <n v="1520.78"/>
    <n v="84.71"/>
    <n v="0.79055885869402576"/>
    <n v="12150447657.6"/>
    <n v="73.62"/>
    <x v="0"/>
    <x v="1"/>
  </r>
  <r>
    <d v="1945-02-04T00:00:00"/>
    <x v="2"/>
    <n v="1433.83"/>
    <n v="1458.92"/>
    <n v="1423.13"/>
    <n v="1458.41"/>
    <n v="9835352"/>
    <n v="1451.62"/>
    <n v="0"/>
    <n v="1"/>
    <n v="1021.1181818181821"/>
    <x v="359"/>
    <x v="26033"/>
    <n v="1793.16"/>
    <n v="249.07"/>
    <n v="1520.78"/>
    <n v="84.71"/>
    <n v="0.8963279090901255"/>
    <n v="14343975710.32"/>
    <n v="68.209999999999994"/>
    <x v="1"/>
    <x v="1"/>
  </r>
  <r>
    <d v="1945-02-03T00:00:00"/>
    <x v="4"/>
    <n v="1420.89"/>
    <n v="1467.86"/>
    <n v="1400.79"/>
    <n v="1451.13"/>
    <n v="6152430"/>
    <n v="1450.29"/>
    <n v="0"/>
    <n v="1"/>
    <n v="1052.5745454545449"/>
    <x v="3897"/>
    <x v="14255"/>
    <n v="1824.62"/>
    <n v="280.52999999999997"/>
    <n v="1520.78"/>
    <n v="84.71"/>
    <n v="0.76040941601012224"/>
    <n v="8927975745.8999996"/>
    <n v="87.85"/>
    <x v="0"/>
    <x v="1"/>
  </r>
  <r>
    <d v="1945-02-02T00:00:00"/>
    <x v="2"/>
    <n v="294.89999999999998"/>
    <n v="328.82"/>
    <n v="289.19"/>
    <n v="311.77"/>
    <n v="6438271"/>
    <n v="319.3"/>
    <n v="0"/>
    <n v="1"/>
    <n v="963.80727272727279"/>
    <x v="3360"/>
    <x v="1609"/>
    <n v="1735.85"/>
    <n v="191.76"/>
    <n v="1520.78"/>
    <n v="84.71"/>
    <n v="0.62604544601008583"/>
    <n v="2007259749.6700001"/>
    <n v="45.67"/>
    <x v="0"/>
    <x v="0"/>
  </r>
  <r>
    <d v="1945-02-01T00:00:00"/>
    <x v="4"/>
    <n v="612.98"/>
    <n v="628.25"/>
    <n v="568.02"/>
    <n v="594.04999999999995"/>
    <n v="2418293"/>
    <n v="586.13"/>
    <n v="0.5"/>
    <n v="1.5"/>
    <n v="949.42727272727279"/>
    <x v="735"/>
    <x v="26034"/>
    <n v="1721.47"/>
    <n v="177.38"/>
    <n v="1520.78"/>
    <n v="84.71"/>
    <n v="0.6802312505821384"/>
    <n v="1436586956.6500001"/>
    <n v="24.66"/>
    <x v="0"/>
    <x v="0"/>
  </r>
  <r>
    <d v="1945-01-31T00:00:00"/>
    <x v="1"/>
    <n v="1417.67"/>
    <n v="1431.64"/>
    <n v="1391.55"/>
    <n v="1401.4"/>
    <n v="2782896"/>
    <n v="1411.05"/>
    <n v="0.5"/>
    <n v="2"/>
    <n v="995.70363636363629"/>
    <x v="3660"/>
    <x v="26035"/>
    <n v="1767.75"/>
    <n v="223.66"/>
    <n v="1520.78"/>
    <n v="84.71"/>
    <n v="0.86509376972758267"/>
    <n v="3899950454.4000001"/>
    <n v="213.82"/>
    <x v="0"/>
    <x v="1"/>
  </r>
  <r>
    <d v="1945-01-30T00:00:00"/>
    <x v="4"/>
    <n v="104.62"/>
    <n v="126.96"/>
    <n v="79.56"/>
    <n v="86.17"/>
    <n v="2837295"/>
    <n v="87.44"/>
    <n v="0"/>
    <n v="2"/>
    <n v="969.92454545454541"/>
    <x v="1232"/>
    <x v="26036"/>
    <n v="1741.97"/>
    <n v="197.88"/>
    <n v="1520.78"/>
    <n v="84.71"/>
    <n v="0.71365707717118498"/>
    <n v="244489710.15000001"/>
    <n v="4.99"/>
    <x v="1"/>
    <x v="0"/>
  </r>
  <r>
    <d v="1945-01-29T00:00:00"/>
    <x v="0"/>
    <n v="140.55000000000001"/>
    <n v="164.42"/>
    <n v="119.19"/>
    <n v="120.53"/>
    <n v="7429164"/>
    <n v="116.34"/>
    <n v="0"/>
    <n v="1"/>
    <n v="850.16545454545451"/>
    <x v="740"/>
    <x v="26037"/>
    <n v="1622.21"/>
    <n v="78.12"/>
    <n v="1520.78"/>
    <n v="84.71"/>
    <n v="0.7075559031903037"/>
    <n v="895437136.91999996"/>
    <n v="4.0599999999999996"/>
    <x v="0"/>
    <x v="0"/>
  </r>
  <r>
    <d v="1945-01-28T00:00:00"/>
    <x v="0"/>
    <n v="1334.64"/>
    <n v="1350.8"/>
    <n v="1298.8599999999999"/>
    <n v="1328.04"/>
    <n v="1440726"/>
    <n v="1322.19"/>
    <n v="1"/>
    <n v="2"/>
    <n v="884.13090909090931"/>
    <x v="303"/>
    <x v="26038"/>
    <n v="1656.18"/>
    <n v="112.09"/>
    <n v="1520.78"/>
    <n v="84.71"/>
    <n v="0.73686096655068911"/>
    <n v="1913341757.04"/>
    <n v="28.18"/>
    <x v="0"/>
    <x v="1"/>
  </r>
  <r>
    <d v="1945-01-27T00:00:00"/>
    <x v="2"/>
    <n v="1405.07"/>
    <n v="1437.35"/>
    <n v="1359.74"/>
    <n v="1362.95"/>
    <n v="2823645"/>
    <n v="1363.62"/>
    <n v="1"/>
    <n v="1"/>
    <n v="909.28727272727269"/>
    <x v="2761"/>
    <x v="2031"/>
    <n v="1681.33"/>
    <n v="137.24"/>
    <n v="1520.78"/>
    <n v="84.71"/>
    <n v="0.73394660911473997"/>
    <n v="3848486952.75"/>
    <n v="42.01"/>
    <x v="0"/>
    <x v="1"/>
  </r>
  <r>
    <d v="1945-01-26T00:00:00"/>
    <x v="1"/>
    <n v="643.22"/>
    <n v="653.35"/>
    <n v="626.67999999999995"/>
    <n v="652.44000000000005"/>
    <n v="7594089"/>
    <n v="649.30999999999995"/>
    <n v="0.5"/>
    <n v="1.5"/>
    <n v="926.08545454545458"/>
    <x v="832"/>
    <x v="26039"/>
    <n v="1698.13"/>
    <n v="154.04"/>
    <n v="1520.78"/>
    <n v="84.71"/>
    <n v="0.99416531123355634"/>
    <n v="4954687427.1599998"/>
    <n v="15.57"/>
    <x v="0"/>
    <x v="0"/>
  </r>
  <r>
    <d v="1945-01-25T00:00:00"/>
    <x v="1"/>
    <n v="402.07"/>
    <n v="402.67"/>
    <n v="389.89"/>
    <n v="399.38"/>
    <n v="1742308"/>
    <n v="409.14"/>
    <n v="0"/>
    <n v="2"/>
    <n v="833.29727272727257"/>
    <x v="3570"/>
    <x v="26040"/>
    <n v="1605.34"/>
    <n v="61.25"/>
    <n v="1520.78"/>
    <n v="84.71"/>
    <n v="0.64184927867485819"/>
    <n v="695842969.03999996"/>
    <n v="23.37"/>
    <x v="0"/>
    <x v="0"/>
  </r>
  <r>
    <d v="1945-01-24T00:00:00"/>
    <x v="4"/>
    <n v="1151.8"/>
    <n v="1151.81"/>
    <n v="1109.3599999999999"/>
    <n v="1149.42"/>
    <n v="9646314"/>
    <n v="1156.19"/>
    <n v="0"/>
    <n v="1"/>
    <n v="805.20727272727265"/>
    <x v="2116"/>
    <x v="26041"/>
    <n v="1577.25"/>
    <n v="33.159999999999997"/>
    <n v="1520.78"/>
    <n v="84.71"/>
    <n v="0.87229668996906562"/>
    <n v="11087666237.879999"/>
    <n v="29.68"/>
    <x v="1"/>
    <x v="1"/>
  </r>
  <r>
    <d v="1945-01-23T00:00:00"/>
    <x v="1"/>
    <n v="1218.5999999999999"/>
    <n v="1232.3699999999999"/>
    <n v="1216.69"/>
    <n v="1217.51"/>
    <n v="6156728"/>
    <n v="1214.55"/>
    <n v="0.5"/>
    <n v="1.5"/>
    <n v="783.96909090909094"/>
    <x v="706"/>
    <x v="26042"/>
    <n v="1556.01"/>
    <n v="11.92"/>
    <n v="1520.78"/>
    <n v="84.71"/>
    <n v="0.62928776834498046"/>
    <n v="7495877907.2799997"/>
    <n v="63.98"/>
    <x v="0"/>
    <x v="1"/>
  </r>
  <r>
    <d v="1945-01-22T00:00:00"/>
    <x v="1"/>
    <n v="318.33"/>
    <n v="357.65"/>
    <n v="294.39999999999998"/>
    <n v="337.46"/>
    <n v="1795648"/>
    <n v="336.19"/>
    <n v="1"/>
    <n v="1"/>
    <n v="786.30454545454529"/>
    <x v="2883"/>
    <x v="18447"/>
    <n v="1558.35"/>
    <n v="14.26"/>
    <n v="1520.78"/>
    <n v="84.71"/>
    <n v="0.79483989479492623"/>
    <n v="605959374.08000004"/>
    <n v="12.11"/>
    <x v="1"/>
    <x v="0"/>
  </r>
  <r>
    <d v="1945-01-21T00:00:00"/>
    <x v="1"/>
    <n v="1413.15"/>
    <n v="1437.56"/>
    <n v="1373.57"/>
    <n v="1436.52"/>
    <n v="1941091"/>
    <n v="1443.06"/>
    <n v="0.5"/>
    <n v="1.5"/>
    <n v="862.89272727272737"/>
    <x v="3480"/>
    <x v="5629"/>
    <n v="1634.94"/>
    <n v="90.85"/>
    <n v="1520.78"/>
    <n v="84.71"/>
    <n v="0.98888516676619309"/>
    <n v="2788416043.3200002"/>
    <n v="110.77"/>
    <x v="0"/>
    <x v="1"/>
  </r>
  <r>
    <d v="1945-01-20T00:00:00"/>
    <x v="4"/>
    <n v="112.24"/>
    <n v="123.18"/>
    <n v="109.84"/>
    <n v="121.71"/>
    <n v="1634102"/>
    <n v="119.69"/>
    <n v="0"/>
    <n v="1"/>
    <n v="746.55727272727268"/>
    <x v="3564"/>
    <x v="26043"/>
    <n v="1518.6"/>
    <n v="-25.49"/>
    <n v="1520.78"/>
    <n v="84.71"/>
    <n v="0.61903136487569643"/>
    <n v="198886554.41999999"/>
    <n v="10.55"/>
    <x v="1"/>
    <x v="0"/>
  </r>
  <r>
    <d v="1945-01-19T00:00:00"/>
    <x v="1"/>
    <n v="1499.01"/>
    <n v="1518.38"/>
    <n v="1451.35"/>
    <n v="1484.55"/>
    <n v="4539700"/>
    <n v="1492.13"/>
    <n v="1"/>
    <n v="2"/>
    <n v="873.68272727272733"/>
    <x v="3543"/>
    <x v="26044"/>
    <n v="1645.73"/>
    <n v="101.64"/>
    <n v="1520.78"/>
    <n v="84.71"/>
    <n v="0.96553600425681663"/>
    <n v="6739411635"/>
    <n v="68.959999999999994"/>
    <x v="0"/>
    <x v="1"/>
  </r>
  <r>
    <d v="1945-01-18T00:00:00"/>
    <x v="2"/>
    <n v="1449.11"/>
    <n v="1468.57"/>
    <n v="1435.27"/>
    <n v="1443.78"/>
    <n v="9019912"/>
    <n v="1446.56"/>
    <n v="0"/>
    <n v="1"/>
    <n v="993.97818181818184"/>
    <x v="2630"/>
    <x v="26045"/>
    <n v="1766.02"/>
    <n v="221.93"/>
    <n v="1520.78"/>
    <n v="84.71"/>
    <n v="0.67980182030808944"/>
    <n v="13022768547.360001"/>
    <n v="96.61"/>
    <x v="1"/>
    <x v="1"/>
  </r>
  <r>
    <d v="1945-01-17T00:00:00"/>
    <x v="4"/>
    <n v="1467.52"/>
    <n v="1489.9"/>
    <n v="1434.08"/>
    <n v="1485.36"/>
    <n v="7652981"/>
    <n v="1490.78"/>
    <n v="0.5"/>
    <n v="1"/>
    <n v="1008.28"/>
    <x v="2259"/>
    <x v="26046"/>
    <n v="1780.33"/>
    <n v="236.23"/>
    <n v="1520.78"/>
    <n v="84.71"/>
    <n v="0.63610647341015314"/>
    <n v="11367431858.16"/>
    <n v="419.56"/>
    <x v="0"/>
    <x v="1"/>
  </r>
  <r>
    <d v="1945-01-16T00:00:00"/>
    <x v="2"/>
    <n v="721.61"/>
    <n v="758.55"/>
    <n v="694.76"/>
    <n v="736.14"/>
    <n v="3954635"/>
    <n v="727.34"/>
    <n v="1"/>
    <n v="1.5"/>
    <n v="951.2972727272728"/>
    <x v="2384"/>
    <x v="26047"/>
    <n v="1723.34"/>
    <n v="179.25"/>
    <n v="1520.78"/>
    <n v="84.71"/>
    <n v="0.86657731552608985"/>
    <n v="2911165008.9000001"/>
    <n v="16.829999999999998"/>
    <x v="0"/>
    <x v="0"/>
  </r>
  <r>
    <d v="1945-01-15T00:00:00"/>
    <x v="2"/>
    <n v="884.62"/>
    <n v="908.21"/>
    <n v="856.03"/>
    <n v="858.88"/>
    <n v="1517132"/>
    <n v="865.48"/>
    <n v="1"/>
    <n v="1.5"/>
    <n v="970.0645454545454"/>
    <x v="1503"/>
    <x v="26048"/>
    <n v="1742.11"/>
    <n v="198.02"/>
    <n v="1520.78"/>
    <n v="84.71"/>
    <n v="0.79718918089358848"/>
    <n v="1303034332.1600001"/>
    <n v="22.91"/>
    <x v="1"/>
    <x v="0"/>
  </r>
  <r>
    <d v="1945-01-14T00:00:00"/>
    <x v="2"/>
    <n v="1033.49"/>
    <n v="1041.6500000000001"/>
    <n v="1000.79"/>
    <n v="1015.14"/>
    <n v="4551072"/>
    <n v="1018.53"/>
    <n v="0.5"/>
    <n v="2"/>
    <n v="1026.042727272727"/>
    <x v="243"/>
    <x v="4632"/>
    <n v="1798.09"/>
    <n v="254"/>
    <n v="1520.78"/>
    <n v="84.71"/>
    <n v="0.88995701516415515"/>
    <n v="4619975230.0799999"/>
    <n v="38.03"/>
    <x v="1"/>
    <x v="0"/>
  </r>
  <r>
    <d v="1945-01-13T00:00:00"/>
    <x v="4"/>
    <n v="252.63"/>
    <n v="253.03"/>
    <n v="208.56"/>
    <n v="250.13"/>
    <n v="5228166"/>
    <n v="256.89"/>
    <n v="0.5"/>
    <n v="1"/>
    <n v="944.28909090909065"/>
    <x v="1695"/>
    <x v="26049"/>
    <n v="1716.33"/>
    <n v="172.24"/>
    <n v="1520.78"/>
    <n v="84.71"/>
    <n v="0.73570466572619941"/>
    <n v="1307721161.5799999"/>
    <n v="118.93"/>
    <x v="0"/>
    <x v="0"/>
  </r>
  <r>
    <d v="1945-01-12T00:00:00"/>
    <x v="3"/>
    <n v="792.7"/>
    <n v="802.03"/>
    <n v="771.14"/>
    <n v="787.82"/>
    <n v="7225524"/>
    <n v="796.26"/>
    <n v="0.5"/>
    <n v="1"/>
    <n v="905.22636363636343"/>
    <x v="3742"/>
    <x v="26050"/>
    <n v="1677.27"/>
    <n v="133.18"/>
    <n v="1520.78"/>
    <n v="84.71"/>
    <n v="0.53834411322048004"/>
    <n v="5692412317.6800003"/>
    <n v="215.4"/>
    <x v="0"/>
    <x v="0"/>
  </r>
  <r>
    <d v="1945-01-11T00:00:00"/>
    <x v="1"/>
    <n v="521.22"/>
    <n v="552.94000000000005"/>
    <n v="494.82"/>
    <n v="543.96"/>
    <n v="3835111"/>
    <n v="542.47"/>
    <n v="0"/>
    <n v="1"/>
    <n v="923.99909090909068"/>
    <x v="1191"/>
    <x v="26051"/>
    <n v="1696.04"/>
    <n v="151.94999999999999"/>
    <n v="1520.78"/>
    <n v="84.71"/>
    <n v="0.97208436362013306"/>
    <n v="2086146979.5599999"/>
    <n v="15.82"/>
    <x v="1"/>
    <x v="0"/>
  </r>
  <r>
    <d v="1945-01-10T00:00:00"/>
    <x v="4"/>
    <n v="984.13"/>
    <n v="997.12"/>
    <n v="959.04"/>
    <n v="964.27"/>
    <n v="3989455"/>
    <n v="968.28"/>
    <n v="0"/>
    <n v="1"/>
    <n v="881.06727272727267"/>
    <x v="3053"/>
    <x v="26052"/>
    <n v="1653.11"/>
    <n v="109.02"/>
    <n v="1520.78"/>
    <n v="84.71"/>
    <n v="0.83970596102620476"/>
    <n v="3846911772.8499999"/>
    <n v="39.01"/>
    <x v="0"/>
    <x v="1"/>
  </r>
  <r>
    <d v="1945-01-09T00:00:00"/>
    <x v="3"/>
    <n v="408.79"/>
    <n v="426.38"/>
    <n v="365.96"/>
    <n v="376.49"/>
    <n v="1563553"/>
    <n v="368.12"/>
    <n v="0"/>
    <n v="1"/>
    <n v="904.22909090909093"/>
    <x v="2845"/>
    <x v="26053"/>
    <n v="1676.27"/>
    <n v="132.18"/>
    <n v="1520.78"/>
    <n v="86.17"/>
    <n v="0.72579021686776923"/>
    <n v="588662068.97000003"/>
    <n v="19.79"/>
    <x v="0"/>
    <x v="0"/>
  </r>
  <r>
    <d v="1945-01-08T00:00:00"/>
    <x v="0"/>
    <n v="102.6"/>
    <n v="124.38"/>
    <n v="60.7"/>
    <n v="103.57"/>
    <n v="4906783"/>
    <n v="95.96"/>
    <n v="1"/>
    <n v="1"/>
    <n v="778.68545454545449"/>
    <x v="3253"/>
    <x v="26054"/>
    <n v="1550.73"/>
    <n v="6.64"/>
    <n v="1520.78"/>
    <n v="86.17"/>
    <n v="0.53557195444573469"/>
    <n v="508195515.31"/>
    <n v="3.71"/>
    <x v="0"/>
    <x v="0"/>
  </r>
  <r>
    <d v="1945-01-07T00:00:00"/>
    <x v="2"/>
    <n v="545.79"/>
    <n v="581.71"/>
    <n v="532.16"/>
    <n v="532.24"/>
    <n v="3822905"/>
    <n v="528.38"/>
    <n v="0.5"/>
    <n v="1"/>
    <n v="695.81818181818187"/>
    <x v="2676"/>
    <x v="26055"/>
    <n v="1467.86"/>
    <n v="-76.23"/>
    <n v="1520.78"/>
    <n v="86.17"/>
    <n v="0.54146388915038379"/>
    <n v="2034702957.2"/>
    <n v="14.22"/>
    <x v="0"/>
    <x v="0"/>
  </r>
  <r>
    <d v="1945-01-06T00:00:00"/>
    <x v="0"/>
    <n v="818.95"/>
    <n v="827.22"/>
    <n v="777.08"/>
    <n v="813.91"/>
    <n v="8979686"/>
    <n v="820.2"/>
    <n v="0"/>
    <n v="1"/>
    <n v="634.7772727272727"/>
    <x v="3598"/>
    <x v="26056"/>
    <n v="1406.82"/>
    <n v="-137.27000000000001"/>
    <n v="1520.78"/>
    <n v="86.17"/>
    <n v="0.85728797575604165"/>
    <n v="7308656232.2600002"/>
    <n v="18.05"/>
    <x v="0"/>
    <x v="1"/>
  </r>
  <r>
    <d v="1945-01-05T00:00:00"/>
    <x v="0"/>
    <n v="287.93"/>
    <n v="318.27999999999997"/>
    <n v="270.05"/>
    <n v="304.23"/>
    <n v="9698216"/>
    <n v="297.54000000000002"/>
    <n v="0"/>
    <n v="1"/>
    <n v="595.51272727272726"/>
    <x v="3965"/>
    <x v="26057"/>
    <n v="1367.56"/>
    <n v="-176.53"/>
    <n v="1520.78"/>
    <n v="86.17"/>
    <n v="0.75067327826753649"/>
    <n v="2950488253.6799998"/>
    <n v="6.82"/>
    <x v="0"/>
    <x v="0"/>
  </r>
  <r>
    <d v="1945-01-04T00:00:00"/>
    <x v="0"/>
    <n v="1041.18"/>
    <n v="1050.1300000000001"/>
    <n v="998.54"/>
    <n v="1001.93"/>
    <n v="1206532"/>
    <n v="1004.58"/>
    <n v="0"/>
    <n v="1"/>
    <n v="608.51727272727283"/>
    <x v="1851"/>
    <x v="26058"/>
    <n v="1380.56"/>
    <n v="-163.53"/>
    <n v="1520.78"/>
    <n v="86.17"/>
    <n v="0.85895063168210872"/>
    <n v="1208860606.76"/>
    <n v="23.46"/>
    <x v="0"/>
    <x v="1"/>
  </r>
  <r>
    <d v="1945-01-03T00:00:00"/>
    <x v="3"/>
    <n v="350.26"/>
    <n v="394.82"/>
    <n v="325.31"/>
    <n v="327.27999999999997"/>
    <n v="9280942"/>
    <n v="327.36"/>
    <n v="0.5"/>
    <n v="2"/>
    <n v="545.98454545454558"/>
    <x v="1814"/>
    <x v="26059"/>
    <n v="1318.03"/>
    <n v="-226.06"/>
    <n v="1520.78"/>
    <n v="86.17"/>
    <n v="0.83875380264761978"/>
    <n v="3037466697.7600002"/>
    <n v="22.58"/>
    <x v="0"/>
    <x v="0"/>
  </r>
  <r>
    <d v="1945-01-02T00:00:00"/>
    <x v="3"/>
    <n v="396.74"/>
    <n v="424.68"/>
    <n v="375.41"/>
    <n v="375.44"/>
    <n v="7905545"/>
    <n v="367.43"/>
    <n v="0"/>
    <n v="2"/>
    <n v="557.37636363636364"/>
    <x v="3149"/>
    <x v="26060"/>
    <n v="1329.42"/>
    <n v="-214.67"/>
    <n v="1520.78"/>
    <n v="86.17"/>
    <n v="0.99889802284998019"/>
    <n v="2968057814.8000002"/>
    <n v="20.5"/>
    <x v="1"/>
    <x v="0"/>
  </r>
  <r>
    <d v="1945-01-01T00:00:00"/>
    <x v="2"/>
    <n v="573.36"/>
    <n v="613.08000000000004"/>
    <n v="530.87"/>
    <n v="598.16"/>
    <n v="5176290"/>
    <n v="595.32000000000005"/>
    <n v="0"/>
    <n v="1.5"/>
    <n v="540.13454545454545"/>
    <x v="2658"/>
    <x v="26061"/>
    <n v="1312.18"/>
    <n v="-231.91"/>
    <n v="1520.78"/>
    <n v="86.17"/>
    <n v="0.77184056981855187"/>
    <n v="3096249626.4000001"/>
    <n v="40.840000000000003"/>
    <x v="1"/>
    <x v="1"/>
  </r>
  <r>
    <d v="1944-12-31T00:00:00"/>
    <x v="0"/>
    <n v="582.96"/>
    <n v="618.49"/>
    <n v="568.32000000000005"/>
    <n v="610.45000000000005"/>
    <n v="6666162"/>
    <n v="608.86"/>
    <n v="0"/>
    <n v="1"/>
    <n v="546.17909090909086"/>
    <x v="3446"/>
    <x v="21467"/>
    <n v="1318.22"/>
    <n v="-225.87"/>
    <n v="1520.78"/>
    <n v="86.17"/>
    <n v="0.59067509809396779"/>
    <n v="4069358592.9000001"/>
    <n v="14.46"/>
    <x v="1"/>
    <x v="1"/>
  </r>
  <r>
    <d v="1944-12-30T00:00:00"/>
    <x v="0"/>
    <n v="620.70000000000005"/>
    <n v="626.66"/>
    <n v="617.12"/>
    <n v="620.03"/>
    <n v="8396001"/>
    <n v="614.05999999999995"/>
    <n v="1"/>
    <n v="1"/>
    <n v="514.88454545454545"/>
    <x v="1981"/>
    <x v="26062"/>
    <n v="1286.93"/>
    <n v="-257.16000000000003"/>
    <n v="1520.78"/>
    <n v="86.17"/>
    <n v="0.50923607959576578"/>
    <n v="5205772500.0299997"/>
    <n v="17.87"/>
    <x v="0"/>
    <x v="1"/>
  </r>
  <r>
    <d v="1944-12-29T00:00:00"/>
    <x v="4"/>
    <n v="1351.57"/>
    <n v="1396.77"/>
    <n v="1335.22"/>
    <n v="1394.36"/>
    <n v="3964520"/>
    <n v="1398.97"/>
    <n v="0.5"/>
    <n v="2"/>
    <n v="607.41818181818178"/>
    <x v="293"/>
    <x v="26063"/>
    <n v="1379.46"/>
    <n v="-164.63"/>
    <n v="1520.78"/>
    <n v="86.17"/>
    <n v="0.59700992772496142"/>
    <n v="5527968107.1999998"/>
    <n v="167.52"/>
    <x v="0"/>
    <x v="1"/>
  </r>
  <r>
    <d v="1944-12-28T00:00:00"/>
    <x v="3"/>
    <n v="1313.1"/>
    <n v="1323.47"/>
    <n v="1287.28"/>
    <n v="1290.8399999999999"/>
    <n v="1179592"/>
    <n v="1286.7"/>
    <n v="0"/>
    <n v="1.5"/>
    <n v="715.3518181818182"/>
    <x v="3957"/>
    <x v="26064"/>
    <n v="1487.4"/>
    <n v="-56.69"/>
    <n v="1520.78"/>
    <n v="86.17"/>
    <n v="0.76585014472818924"/>
    <n v="1522664537.28"/>
    <n v="61.11"/>
    <x v="0"/>
    <x v="1"/>
  </r>
  <r>
    <d v="1944-12-27T00:00:00"/>
    <x v="4"/>
    <n v="1076.94"/>
    <n v="1108.3900000000001"/>
    <n v="1057.8399999999999"/>
    <n v="1077.32"/>
    <n v="7570165"/>
    <n v="1084.06"/>
    <n v="0"/>
    <n v="1"/>
    <n v="764.90454545454554"/>
    <x v="3012"/>
    <x v="25941"/>
    <n v="1536.95"/>
    <n v="-7.14"/>
    <n v="1520.78"/>
    <n v="86.17"/>
    <n v="0.54797127626526987"/>
    <n v="8155490157.8000002"/>
    <n v="38.25"/>
    <x v="0"/>
    <x v="1"/>
  </r>
  <r>
    <d v="1944-12-26T00:00:00"/>
    <x v="1"/>
    <n v="892.61"/>
    <n v="893.62"/>
    <n v="847.72"/>
    <n v="856.78"/>
    <n v="8331173"/>
    <n v="850.44"/>
    <n v="0"/>
    <n v="1"/>
    <n v="768.80181818181813"/>
    <x v="2585"/>
    <x v="26065"/>
    <n v="1540.85"/>
    <n v="-3.24"/>
    <n v="1520.78"/>
    <n v="86.17"/>
    <n v="0.91754456931919903"/>
    <n v="7137982402.9399996"/>
    <n v="107.63"/>
    <x v="0"/>
    <x v="1"/>
  </r>
  <r>
    <d v="1944-12-25T00:00:00"/>
    <x v="3"/>
    <n v="822.51"/>
    <n v="848.19"/>
    <n v="806.86"/>
    <n v="836.2"/>
    <n v="5369241"/>
    <n v="830.14"/>
    <n v="0"/>
    <n v="1.5"/>
    <n v="817.16272727272724"/>
    <x v="753"/>
    <x v="16257"/>
    <n v="1589.21"/>
    <n v="45.12"/>
    <n v="1520.78"/>
    <n v="86.17"/>
    <n v="0.81033276124953346"/>
    <n v="4489759324.1999998"/>
    <n v="32.549999999999997"/>
    <x v="0"/>
    <x v="1"/>
  </r>
  <r>
    <d v="1944-12-24T00:00:00"/>
    <x v="4"/>
    <n v="1345.71"/>
    <n v="1370.39"/>
    <n v="1344.38"/>
    <n v="1345.69"/>
    <n v="7319369"/>
    <n v="1349.28"/>
    <n v="0"/>
    <n v="2"/>
    <n v="848.41363636363633"/>
    <x v="3960"/>
    <x v="26066"/>
    <n v="1620.46"/>
    <n v="76.37"/>
    <n v="1520.78"/>
    <n v="86.17"/>
    <n v="0.9242028431485505"/>
    <n v="9849601669.6100006"/>
    <n v="34.07"/>
    <x v="1"/>
    <x v="1"/>
  </r>
  <r>
    <d v="1944-12-23T00:00:00"/>
    <x v="4"/>
    <n v="102.94"/>
    <n v="140.33000000000001"/>
    <n v="82.4"/>
    <n v="107.63"/>
    <n v="3258167"/>
    <n v="103.75"/>
    <n v="0"/>
    <n v="1"/>
    <n v="828.44545454545437"/>
    <x v="121"/>
    <x v="26067"/>
    <n v="1600.49"/>
    <n v="56.4"/>
    <n v="1520.78"/>
    <n v="86.17"/>
    <n v="0.70371986361712324"/>
    <n v="350676514.20999998"/>
    <n v="2.78"/>
    <x v="0"/>
    <x v="0"/>
  </r>
  <r>
    <d v="1944-12-22T00:00:00"/>
    <x v="2"/>
    <n v="1233.48"/>
    <n v="1257.6600000000001"/>
    <n v="1196.3499999999999"/>
    <n v="1236.6099999999999"/>
    <n v="8684322"/>
    <n v="1233.52"/>
    <n v="0.5"/>
    <n v="1"/>
    <n v="906.73363636363638"/>
    <x v="3748"/>
    <x v="21816"/>
    <n v="1678.78"/>
    <n v="134.69"/>
    <n v="1520.78"/>
    <n v="86.17"/>
    <n v="0.55001633271527572"/>
    <n v="10739119428.42"/>
    <n v="47.66"/>
    <x v="1"/>
    <x v="1"/>
  </r>
  <r>
    <d v="1944-12-21T00:00:00"/>
    <x v="1"/>
    <n v="604.57000000000005"/>
    <n v="606.26"/>
    <n v="581.25"/>
    <n v="582.51"/>
    <n v="8570456"/>
    <n v="582.89"/>
    <n v="0"/>
    <n v="1"/>
    <n v="905.31090909090915"/>
    <x v="2697"/>
    <x v="3010"/>
    <n v="1677.36"/>
    <n v="133.27000000000001"/>
    <n v="1520.78"/>
    <n v="86.17"/>
    <n v="0.94231291376774307"/>
    <n v="4992376324.5600004"/>
    <n v="14.68"/>
    <x v="1"/>
    <x v="0"/>
  </r>
  <r>
    <d v="1944-12-20T00:00:00"/>
    <x v="3"/>
    <n v="483.49"/>
    <n v="516.94000000000005"/>
    <n v="466.13"/>
    <n v="484.18"/>
    <n v="2881058"/>
    <n v="475.48"/>
    <n v="0"/>
    <n v="1"/>
    <n v="893.83181818181811"/>
    <x v="341"/>
    <x v="26068"/>
    <n v="1665.88"/>
    <n v="121.79"/>
    <n v="1520.78"/>
    <n v="86.17"/>
    <n v="0.57604056389629688"/>
    <n v="1394950662.4400001"/>
    <n v="10.34"/>
    <x v="2"/>
    <x v="0"/>
  </r>
  <r>
    <d v="1944-12-19T00:00:00"/>
    <x v="3"/>
    <n v="221"/>
    <n v="228.81"/>
    <n v="203.19"/>
    <n v="211.12"/>
    <n v="7017401"/>
    <n v="206.4"/>
    <n v="1"/>
    <n v="1"/>
    <n v="856.65818181818179"/>
    <x v="3514"/>
    <x v="26069"/>
    <n v="1628.7"/>
    <n v="84.61"/>
    <n v="1520.78"/>
    <n v="86.17"/>
    <n v="0.84941277876377053"/>
    <n v="1481513699.1199999"/>
    <n v="19.48"/>
    <x v="0"/>
    <x v="0"/>
  </r>
  <r>
    <d v="1944-12-18T00:00:00"/>
    <x v="0"/>
    <n v="1183.94"/>
    <n v="1192.78"/>
    <n v="1156.1099999999999"/>
    <n v="1182.54"/>
    <n v="3239597"/>
    <n v="1185.56"/>
    <n v="0"/>
    <n v="1.5"/>
    <n v="837.40181818181816"/>
    <x v="1409"/>
    <x v="26070"/>
    <n v="1609.45"/>
    <n v="65.36"/>
    <n v="1520.78"/>
    <n v="86.17"/>
    <n v="0.81047090836308211"/>
    <n v="3830953036.3800001"/>
    <n v="24.4"/>
    <x v="0"/>
    <x v="1"/>
  </r>
  <r>
    <d v="1944-12-17T00:00:00"/>
    <x v="0"/>
    <n v="431.29"/>
    <n v="433.74"/>
    <n v="412.38"/>
    <n v="418.41"/>
    <n v="5267702"/>
    <n v="423.63"/>
    <n v="0"/>
    <n v="1"/>
    <n v="758.09"/>
    <x v="1816"/>
    <x v="26071"/>
    <n v="1530.14"/>
    <n v="-13.96"/>
    <n v="1520.78"/>
    <n v="86.17"/>
    <n v="0.76347265278136822"/>
    <n v="2204059193.8200002"/>
    <n v="43.98"/>
    <x v="0"/>
    <x v="0"/>
  </r>
  <r>
    <d v="1944-12-16T00:00:00"/>
    <x v="0"/>
    <n v="1371.83"/>
    <n v="1384.67"/>
    <n v="1350.64"/>
    <n v="1356.15"/>
    <n v="9747907"/>
    <n v="1350.16"/>
    <n v="0"/>
    <n v="1"/>
    <n v="783.43818181818176"/>
    <x v="1533"/>
    <x v="5420"/>
    <n v="1555.48"/>
    <n v="11.39"/>
    <n v="1520.78"/>
    <n v="86.17"/>
    <n v="0.90736920800113985"/>
    <n v="13219624078.049999"/>
    <n v="36.08"/>
    <x v="1"/>
    <x v="1"/>
  </r>
  <r>
    <d v="1944-12-15T00:00:00"/>
    <x v="0"/>
    <n v="360.7"/>
    <n v="364.76"/>
    <n v="347.96"/>
    <n v="350.64"/>
    <n v="4908048"/>
    <n v="351.11"/>
    <n v="0"/>
    <n v="1"/>
    <n v="737.4254545454545"/>
    <x v="2765"/>
    <x v="26072"/>
    <n v="1509.47"/>
    <n v="-34.619999999999997"/>
    <n v="1520.78"/>
    <n v="86.17"/>
    <n v="0.59324061469756528"/>
    <n v="1720957950.72"/>
    <n v="19.84"/>
    <x v="0"/>
    <x v="0"/>
  </r>
  <r>
    <d v="1944-12-14T00:00:00"/>
    <x v="4"/>
    <n v="820.41"/>
    <n v="869.47"/>
    <n v="795.2"/>
    <n v="863.01"/>
    <n v="1316175"/>
    <n v="864.88"/>
    <n v="1"/>
    <n v="2"/>
    <n v="739.86272727272728"/>
    <x v="3247"/>
    <x v="26073"/>
    <n v="1511.91"/>
    <n v="-32.18"/>
    <n v="1520.78"/>
    <n v="86.17"/>
    <n v="0.76016773304928131"/>
    <n v="1135872186.75"/>
    <n v="28.79"/>
    <x v="0"/>
    <x v="1"/>
  </r>
  <r>
    <d v="1944-12-13T00:00:00"/>
    <x v="4"/>
    <n v="150.84"/>
    <n v="158.96"/>
    <n v="121.03"/>
    <n v="152.61000000000001"/>
    <n v="5244349"/>
    <n v="148.36000000000001"/>
    <n v="0"/>
    <n v="1"/>
    <n v="631.40090909090907"/>
    <x v="3048"/>
    <x v="26074"/>
    <n v="1403.45"/>
    <n v="-140.63999999999999"/>
    <n v="1520.78"/>
    <n v="86.17"/>
    <n v="0.74670120681751284"/>
    <n v="800340100.88999999"/>
    <n v="3.58"/>
    <x v="0"/>
    <x v="0"/>
  </r>
  <r>
    <d v="1944-12-12T00:00:00"/>
    <x v="1"/>
    <n v="1378.05"/>
    <n v="1379.21"/>
    <n v="1368.75"/>
    <n v="1376.4"/>
    <n v="5697471"/>
    <n v="1377.5"/>
    <n v="0"/>
    <n v="2"/>
    <n v="746.74363636363637"/>
    <x v="1766"/>
    <x v="26075"/>
    <n v="1518.79"/>
    <n v="-25.3"/>
    <n v="1520.78"/>
    <n v="86.17"/>
    <n v="0.83471353364847178"/>
    <n v="7841999084.3999996"/>
    <n v="190.91"/>
    <x v="0"/>
    <x v="1"/>
  </r>
  <r>
    <d v="1944-12-11T00:00:00"/>
    <x v="3"/>
    <n v="1384.35"/>
    <n v="1434.07"/>
    <n v="1345.76"/>
    <n v="1386.21"/>
    <n v="7297254"/>
    <n v="1387.88"/>
    <n v="0"/>
    <n v="1"/>
    <n v="760.34363636363628"/>
    <x v="3702"/>
    <x v="26076"/>
    <n v="1532.39"/>
    <n v="-11.7"/>
    <n v="1520.78"/>
    <n v="86.17"/>
    <n v="0.56452856460405365"/>
    <n v="10115526467.34"/>
    <n v="37.94"/>
    <x v="1"/>
    <x v="1"/>
  </r>
  <r>
    <d v="1944-12-10T00:00:00"/>
    <x v="3"/>
    <n v="1161.74"/>
    <n v="1196.42"/>
    <n v="1116.42"/>
    <n v="1140.03"/>
    <n v="8865345"/>
    <n v="1138.44"/>
    <n v="0"/>
    <n v="1.5"/>
    <n v="811.0272727272727"/>
    <x v="203"/>
    <x v="26077"/>
    <n v="1583.07"/>
    <n v="38.979999999999997"/>
    <n v="1520.78"/>
    <n v="86.17"/>
    <n v="0.82510117140391059"/>
    <n v="10106759260.35"/>
    <n v="44"/>
    <x v="0"/>
    <x v="1"/>
  </r>
  <r>
    <d v="1944-12-09T00:00:00"/>
    <x v="1"/>
    <n v="1039.3800000000001"/>
    <n v="1077.07"/>
    <n v="1030.06"/>
    <n v="1064.23"/>
    <n v="9451840"/>
    <n v="1073.51"/>
    <n v="0"/>
    <n v="1"/>
    <n v="863.7590909090909"/>
    <x v="4"/>
    <x v="26078"/>
    <n v="1635.8"/>
    <n v="91.71"/>
    <n v="1520.78"/>
    <n v="86.17"/>
    <n v="0.58182985531793618"/>
    <n v="10058931683.200001"/>
    <n v="148.22999999999999"/>
    <x v="0"/>
    <x v="1"/>
  </r>
  <r>
    <d v="1944-12-08T00:00:00"/>
    <x v="0"/>
    <n v="152.25"/>
    <n v="176.85"/>
    <n v="145.82"/>
    <n v="153.82"/>
    <n v="6919728"/>
    <n v="159.46"/>
    <n v="1"/>
    <n v="1"/>
    <n v="858.55"/>
    <x v="1810"/>
    <x v="26079"/>
    <n v="1630.6"/>
    <n v="86.5"/>
    <n v="1520.78"/>
    <n v="86.17"/>
    <n v="0.62794630519741523"/>
    <n v="1064392560.96"/>
    <n v="22.2"/>
    <x v="2"/>
    <x v="0"/>
  </r>
  <r>
    <d v="1944-12-07T00:00:00"/>
    <x v="2"/>
    <n v="1439.36"/>
    <n v="1446.9"/>
    <n v="1417.65"/>
    <n v="1446.82"/>
    <n v="3152770"/>
    <n v="1444.31"/>
    <n v="0"/>
    <n v="2"/>
    <n v="882.57545454545459"/>
    <x v="32"/>
    <x v="18172"/>
    <n v="1654.62"/>
    <n v="110.53"/>
    <n v="1520.78"/>
    <n v="86.17"/>
    <n v="0.98445316598714239"/>
    <n v="4561490691.3999996"/>
    <n v="43.5"/>
    <x v="1"/>
    <x v="1"/>
  </r>
  <r>
    <d v="1944-12-06T00:00:00"/>
    <x v="1"/>
    <n v="462.11"/>
    <n v="492.79"/>
    <n v="412.15"/>
    <n v="416.4"/>
    <n v="8910445"/>
    <n v="413.59"/>
    <n v="0"/>
    <n v="1.5"/>
    <n v="882.39272727272726"/>
    <x v="314"/>
    <x v="2106"/>
    <n v="1654.44"/>
    <n v="110.35"/>
    <n v="1520.78"/>
    <n v="86.17"/>
    <n v="0.70856866220066328"/>
    <n v="3710309298"/>
    <n v="31.51"/>
    <x v="1"/>
    <x v="0"/>
  </r>
  <r>
    <d v="1944-12-05T00:00:00"/>
    <x v="2"/>
    <n v="1232.08"/>
    <n v="1269.68"/>
    <n v="1203.3599999999999"/>
    <n v="1247.68"/>
    <n v="1930198"/>
    <n v="1241.7"/>
    <n v="0"/>
    <n v="1"/>
    <n v="872.53181818181827"/>
    <x v="1457"/>
    <x v="26080"/>
    <n v="1644.58"/>
    <n v="100.49"/>
    <n v="1520.78"/>
    <n v="86.17"/>
    <n v="0.86056726575042264"/>
    <n v="2408269440.6399999"/>
    <n v="26.93"/>
    <x v="0"/>
    <x v="1"/>
  </r>
  <r>
    <d v="1944-12-04T00:00:00"/>
    <x v="4"/>
    <n v="1157.32"/>
    <n v="1194"/>
    <n v="1136.8900000000001"/>
    <n v="1142.6400000000001"/>
    <n v="8005757"/>
    <n v="1152.17"/>
    <n v="1"/>
    <n v="1"/>
    <n v="944.53181818181804"/>
    <x v="2480"/>
    <x v="26081"/>
    <n v="1716.58"/>
    <n v="172.49"/>
    <n v="1520.78"/>
    <n v="86.17"/>
    <n v="0.8406932745841289"/>
    <n v="9147698178.4799995"/>
    <n v="69.319999999999993"/>
    <x v="1"/>
    <x v="1"/>
  </r>
  <r>
    <d v="1944-12-03T00:00:00"/>
    <x v="3"/>
    <n v="102.32"/>
    <n v="140.06"/>
    <n v="77.290000000000006"/>
    <n v="132.5"/>
    <n v="9874996"/>
    <n v="137.37"/>
    <n v="0"/>
    <n v="1"/>
    <n v="878.12181818181807"/>
    <x v="3277"/>
    <x v="25336"/>
    <n v="1650.17"/>
    <n v="106.08"/>
    <n v="1520.78"/>
    <n v="86.17"/>
    <n v="0.81215659176386379"/>
    <n v="1308436970"/>
    <n v="7.84"/>
    <x v="0"/>
    <x v="0"/>
  </r>
  <r>
    <d v="1944-12-02T00:00:00"/>
    <x v="2"/>
    <n v="764.86"/>
    <n v="784.57"/>
    <n v="742.46"/>
    <n v="782.03"/>
    <n v="2967119"/>
    <n v="782.43"/>
    <n v="0"/>
    <n v="1"/>
    <n v="935.34181818181821"/>
    <x v="848"/>
    <x v="26082"/>
    <n v="1707.39"/>
    <n v="163.30000000000001"/>
    <n v="1520.78"/>
    <n v="86.17"/>
    <n v="0.63814203395614133"/>
    <n v="2320376071.5700002"/>
    <n v="422.05"/>
    <x v="1"/>
    <x v="0"/>
  </r>
  <r>
    <d v="1944-12-01T00:00:00"/>
    <x v="4"/>
    <n v="772.74"/>
    <n v="799.33"/>
    <n v="741.04"/>
    <n v="775.61"/>
    <n v="7565381"/>
    <n v="768.54"/>
    <n v="0"/>
    <n v="1"/>
    <n v="880.72454545454559"/>
    <x v="1413"/>
    <x v="26083"/>
    <n v="1652.77"/>
    <n v="108.68"/>
    <n v="1520.78"/>
    <n v="86.17"/>
    <n v="0.80802673282996063"/>
    <n v="5867785157.4099998"/>
    <n v="169.37"/>
    <x v="0"/>
    <x v="0"/>
  </r>
  <r>
    <d v="1944-11-30T00:00:00"/>
    <x v="1"/>
    <n v="1389.04"/>
    <n v="1389.06"/>
    <n v="1353.18"/>
    <n v="1370.93"/>
    <n v="4762286"/>
    <n v="1376.77"/>
    <n v="0.5"/>
    <n v="2"/>
    <n v="879.33545454545458"/>
    <x v="1496"/>
    <x v="21148"/>
    <n v="1651.38"/>
    <n v="107.29"/>
    <n v="1520.78"/>
    <n v="86.17"/>
    <n v="0.62601217450277291"/>
    <n v="6528760745.9799995"/>
    <n v="40.83"/>
    <x v="0"/>
    <x v="1"/>
  </r>
  <r>
    <d v="1944-11-29T00:00:00"/>
    <x v="4"/>
    <n v="635.98"/>
    <n v="639.62"/>
    <n v="612.27"/>
    <n v="632.66999999999996"/>
    <n v="2153838"/>
    <n v="625.35"/>
    <n v="1"/>
    <n v="1"/>
    <n v="833.21181818181822"/>
    <x v="1649"/>
    <x v="26084"/>
    <n v="1605.26"/>
    <n v="61.17"/>
    <n v="1520.78"/>
    <n v="86.17"/>
    <n v="0.61117796695177917"/>
    <n v="1362668687.46"/>
    <n v="12.84"/>
    <x v="0"/>
    <x v="0"/>
  </r>
  <r>
    <d v="1944-11-28T00:00:00"/>
    <x v="2"/>
    <n v="731.2"/>
    <n v="779.5"/>
    <n v="721.02"/>
    <n v="734.78"/>
    <n v="9118958"/>
    <n v="739.46"/>
    <n v="1"/>
    <n v="1"/>
    <n v="803.26181818181828"/>
    <x v="3174"/>
    <x v="26085"/>
    <n v="1575.31"/>
    <n v="31.22"/>
    <n v="1520.78"/>
    <n v="86.17"/>
    <n v="0.51103095284777222"/>
    <n v="6700427959.2399998"/>
    <n v="30.41"/>
    <x v="1"/>
    <x v="0"/>
  </r>
  <r>
    <d v="1944-11-27T00:00:00"/>
    <x v="2"/>
    <n v="184.98"/>
    <n v="203.78"/>
    <n v="142.66999999999999"/>
    <n v="185.26"/>
    <n v="2015746"/>
    <n v="175.82"/>
    <n v="0"/>
    <n v="1"/>
    <n v="806.12"/>
    <x v="2057"/>
    <x v="26086"/>
    <n v="1578.17"/>
    <n v="34.07"/>
    <n v="1520.78"/>
    <n v="86.17"/>
    <n v="0.93061558815165057"/>
    <n v="373437103.95999998"/>
    <n v="4.87"/>
    <x v="0"/>
    <x v="0"/>
  </r>
  <r>
    <d v="1944-11-26T00:00:00"/>
    <x v="0"/>
    <n v="837.51"/>
    <n v="858.05"/>
    <n v="815.48"/>
    <n v="825.12"/>
    <n v="5497942"/>
    <n v="820.74"/>
    <n v="1"/>
    <n v="1"/>
    <n v="749.6018181818182"/>
    <x v="2441"/>
    <x v="26087"/>
    <n v="1521.65"/>
    <n v="-22.44"/>
    <n v="1520.78"/>
    <n v="86.17"/>
    <n v="0.5836756667478179"/>
    <n v="4536461903.04"/>
    <n v="18.68"/>
    <x v="1"/>
    <x v="1"/>
  </r>
  <r>
    <d v="1944-11-25T00:00:00"/>
    <x v="0"/>
    <n v="576.66999999999996"/>
    <n v="610.61"/>
    <n v="531.45000000000005"/>
    <n v="600.47"/>
    <n v="8714437"/>
    <n v="595.29"/>
    <n v="0"/>
    <n v="1"/>
    <n v="766.33545454545458"/>
    <x v="2335"/>
    <x v="21890"/>
    <n v="1538.38"/>
    <n v="-5.71"/>
    <n v="1520.78"/>
    <n v="86.17"/>
    <n v="0.73428279558654141"/>
    <n v="5232757985.3900003"/>
    <n v="21.53"/>
    <x v="0"/>
    <x v="0"/>
  </r>
  <r>
    <d v="1944-11-24T00:00:00"/>
    <x v="4"/>
    <n v="433.5"/>
    <n v="462.1"/>
    <n v="421.26"/>
    <n v="448.34"/>
    <n v="4085686"/>
    <n v="447.07"/>
    <n v="1"/>
    <n v="1.5"/>
    <n v="693.66818181818189"/>
    <x v="2872"/>
    <x v="26088"/>
    <n v="1465.71"/>
    <n v="-78.38"/>
    <n v="1520.78"/>
    <n v="86.17"/>
    <n v="0.63150500414281563"/>
    <n v="1831776461.24"/>
    <n v="120.03"/>
    <x v="0"/>
    <x v="0"/>
  </r>
  <r>
    <d v="1944-11-23T00:00:00"/>
    <x v="3"/>
    <n v="531.89"/>
    <n v="569.96"/>
    <n v="515.54999999999995"/>
    <n v="542.13"/>
    <n v="3265013"/>
    <n v="535.89"/>
    <n v="0"/>
    <n v="1"/>
    <n v="639.07636363636368"/>
    <x v="3703"/>
    <x v="26089"/>
    <n v="1411.12"/>
    <n v="-132.97"/>
    <n v="1520.78"/>
    <n v="86.17"/>
    <n v="0.93813451110842494"/>
    <n v="1770061497.6900001"/>
    <n v="21.35"/>
    <x v="1"/>
    <x v="0"/>
  </r>
  <r>
    <d v="1944-11-22T00:00:00"/>
    <x v="3"/>
    <n v="236.8"/>
    <n v="282.97000000000003"/>
    <n v="189.28"/>
    <n v="263.79000000000002"/>
    <n v="5964974"/>
    <n v="254"/>
    <n v="1"/>
    <n v="2"/>
    <n v="651.01181818181817"/>
    <x v="1713"/>
    <x v="26090"/>
    <n v="1423.06"/>
    <n v="-121.03"/>
    <n v="1520.78"/>
    <n v="86.17"/>
    <n v="0.75126814417371379"/>
    <n v="1573500491.46"/>
    <n v="5.31"/>
    <x v="1"/>
    <x v="0"/>
  </r>
  <r>
    <d v="1944-11-21T00:00:00"/>
    <x v="4"/>
    <n v="946.51"/>
    <n v="984.63"/>
    <n v="943.36"/>
    <n v="978.62"/>
    <n v="3234160"/>
    <n v="977.25"/>
    <n v="1"/>
    <n v="1"/>
    <n v="668.88363636363636"/>
    <x v="2126"/>
    <x v="26091"/>
    <n v="1440.93"/>
    <n v="-103.16"/>
    <n v="1520.78"/>
    <n v="86.17"/>
    <n v="0.94098129045594403"/>
    <n v="3165013659.1999998"/>
    <n v="24.74"/>
    <x v="0"/>
    <x v="1"/>
  </r>
  <r>
    <d v="1944-11-20T00:00:00"/>
    <x v="3"/>
    <n v="820.91"/>
    <n v="870.35"/>
    <n v="786.94"/>
    <n v="841.68"/>
    <n v="2912130"/>
    <n v="834.96"/>
    <n v="0"/>
    <n v="1"/>
    <n v="674.8900000000001"/>
    <x v="3781"/>
    <x v="26092"/>
    <n v="1446.94"/>
    <n v="-97.16"/>
    <n v="1520.78"/>
    <n v="86.17"/>
    <n v="0.58600339960283954"/>
    <n v="2451081578.4000001"/>
    <n v="24.61"/>
    <x v="1"/>
    <x v="1"/>
  </r>
  <r>
    <d v="1944-11-19T00:00:00"/>
    <x v="0"/>
    <n v="1089.42"/>
    <n v="1126.1600000000001"/>
    <n v="1083.1199999999999"/>
    <n v="1090.24"/>
    <n v="1972871"/>
    <n v="1088.71"/>
    <n v="1"/>
    <n v="1"/>
    <n v="649.37272727272727"/>
    <x v="1782"/>
    <x v="26093"/>
    <n v="1421.42"/>
    <n v="-122.67"/>
    <n v="1520.78"/>
    <n v="86.17"/>
    <n v="0.98869388997128727"/>
    <n v="2150902879.04"/>
    <n v="56.25"/>
    <x v="1"/>
    <x v="1"/>
  </r>
  <r>
    <d v="1944-11-18T00:00:00"/>
    <x v="2"/>
    <n v="174.27"/>
    <n v="199.66"/>
    <n v="144.16"/>
    <n v="163.88"/>
    <n v="7444694"/>
    <n v="169.33"/>
    <n v="0"/>
    <n v="1"/>
    <n v="606.75545454545454"/>
    <x v="2521"/>
    <x v="26094"/>
    <n v="1378.8"/>
    <n v="-165.29"/>
    <n v="1520.78"/>
    <n v="86.17"/>
    <n v="0.52173712839445519"/>
    <n v="1220036452.72"/>
    <n v="7.93"/>
    <x v="1"/>
    <x v="0"/>
  </r>
  <r>
    <d v="1944-11-17T00:00:00"/>
    <x v="2"/>
    <n v="757.98"/>
    <n v="803.75"/>
    <n v="732.2"/>
    <n v="754.88"/>
    <n v="7840592"/>
    <n v="751.34"/>
    <n v="0.5"/>
    <n v="1"/>
    <n v="608.58272727272731"/>
    <x v="1663"/>
    <x v="26095"/>
    <n v="1380.63"/>
    <n v="-163.46"/>
    <n v="1520.78"/>
    <n v="86.17"/>
    <n v="0.89774429269414291"/>
    <n v="5918706088.96"/>
    <n v="55.88"/>
    <x v="0"/>
    <x v="1"/>
  </r>
  <r>
    <d v="1944-11-16T00:00:00"/>
    <x v="2"/>
    <n v="1474.25"/>
    <n v="1484.79"/>
    <n v="1424.53"/>
    <n v="1476.58"/>
    <n v="2930895"/>
    <n v="1480.87"/>
    <n v="0"/>
    <n v="1"/>
    <n v="725.97545454545457"/>
    <x v="236"/>
    <x v="26096"/>
    <n v="1498.02"/>
    <n v="-46.07"/>
    <n v="1520.78"/>
    <n v="86.17"/>
    <n v="0.8293190142723913"/>
    <n v="4327700939.1000004"/>
    <n v="36.24"/>
    <x v="1"/>
    <x v="1"/>
  </r>
  <r>
    <d v="1944-11-15T00:00:00"/>
    <x v="3"/>
    <n v="353.57"/>
    <n v="387.95"/>
    <n v="347.54"/>
    <n v="349.79"/>
    <n v="5915804"/>
    <n v="350.99"/>
    <n v="0.5"/>
    <n v="1"/>
    <n v="682.76363636363635"/>
    <x v="1796"/>
    <x v="26097"/>
    <n v="1454.81"/>
    <n v="-89.28"/>
    <n v="1520.78"/>
    <n v="86.17"/>
    <n v="0.51800440835425987"/>
    <n v="2069289081.1600001"/>
    <n v="203.36"/>
    <x v="1"/>
    <x v="0"/>
  </r>
  <r>
    <d v="1944-11-14T00:00:00"/>
    <x v="2"/>
    <n v="1006.07"/>
    <n v="1034.9100000000001"/>
    <n v="986.14"/>
    <n v="1016.5"/>
    <n v="9888953"/>
    <n v="1023.29"/>
    <n v="0.5"/>
    <n v="1"/>
    <n v="720.58454545454549"/>
    <x v="3624"/>
    <x v="26098"/>
    <n v="1492.63"/>
    <n v="-51.46"/>
    <n v="1520.78"/>
    <n v="86.17"/>
    <n v="0.68092574813233786"/>
    <n v="10052120724.5"/>
    <n v="64.92"/>
    <x v="1"/>
    <x v="1"/>
  </r>
  <r>
    <d v="1944-11-13T00:00:00"/>
    <x v="2"/>
    <n v="298.8"/>
    <n v="330.19"/>
    <n v="287.06"/>
    <n v="319.49"/>
    <n v="8560982"/>
    <n v="313.04000000000002"/>
    <n v="0"/>
    <n v="1"/>
    <n v="708.87090909090909"/>
    <x v="2830"/>
    <x v="26099"/>
    <n v="1480.92"/>
    <n v="-63.17"/>
    <n v="1520.78"/>
    <n v="86.17"/>
    <n v="0.59510610946293796"/>
    <n v="2735148139.1799998"/>
    <n v="74.900000000000006"/>
    <x v="1"/>
    <x v="0"/>
  </r>
  <r>
    <d v="1944-11-12T00:00:00"/>
    <x v="2"/>
    <n v="188.39"/>
    <n v="225.91"/>
    <n v="180.39"/>
    <n v="184.58"/>
    <n v="6279907"/>
    <n v="193.07"/>
    <n v="1"/>
    <n v="1"/>
    <n v="676.36636363636364"/>
    <x v="3898"/>
    <x v="5756"/>
    <n v="1448.41"/>
    <n v="-95.68"/>
    <n v="1520.78"/>
    <n v="86.17"/>
    <n v="0.97978009182874293"/>
    <n v="1159145234.0599999"/>
    <n v="5.71"/>
    <x v="1"/>
    <x v="0"/>
  </r>
  <r>
    <d v="1944-11-11T00:00:00"/>
    <x v="1"/>
    <n v="1171.96"/>
    <n v="1189.53"/>
    <n v="1132.21"/>
    <n v="1155.02"/>
    <n v="8560403"/>
    <n v="1148.24"/>
    <n v="0"/>
    <n v="1"/>
    <n v="757.38727272727272"/>
    <x v="3553"/>
    <x v="26100"/>
    <n v="1529.43"/>
    <n v="-14.66"/>
    <n v="1520.78"/>
    <n v="86.17"/>
    <n v="0.82367810900816973"/>
    <n v="9887436673.0599995"/>
    <n v="39.590000000000003"/>
    <x v="0"/>
    <x v="1"/>
  </r>
  <r>
    <d v="1944-11-10T00:00:00"/>
    <x v="0"/>
    <n v="197.59"/>
    <n v="215.4"/>
    <n v="185.95"/>
    <n v="204.27"/>
    <n v="6504447"/>
    <n v="204.23"/>
    <n v="1"/>
    <n v="1"/>
    <n v="686.99181818181819"/>
    <x v="251"/>
    <x v="26101"/>
    <n v="1459.04"/>
    <n v="-85.05"/>
    <n v="1520.78"/>
    <n v="86.17"/>
    <n v="0.50484643207456981"/>
    <n v="1328663388.6900001"/>
    <n v="4.8600000000000003"/>
    <x v="0"/>
    <x v="0"/>
  </r>
  <r>
    <d v="1944-11-09T00:00:00"/>
    <x v="4"/>
    <n v="523.80999999999995"/>
    <n v="533.4"/>
    <n v="516.58000000000004"/>
    <n v="518"/>
    <n v="2585858"/>
    <n v="522.16999999999996"/>
    <n v="0"/>
    <n v="1"/>
    <n v="657.5663636363638"/>
    <x v="3903"/>
    <x v="26102"/>
    <n v="1429.61"/>
    <n v="-114.48"/>
    <n v="1520.78"/>
    <n v="86.17"/>
    <n v="0.73903404042209364"/>
    <n v="1339474444"/>
    <n v="31.45"/>
    <x v="1"/>
    <x v="0"/>
  </r>
  <r>
    <d v="1944-11-08T00:00:00"/>
    <x v="0"/>
    <n v="792.38"/>
    <n v="798.48"/>
    <n v="745.07"/>
    <n v="773.35"/>
    <n v="2741549"/>
    <n v="782.85"/>
    <n v="0.5"/>
    <n v="1.5"/>
    <n v="628.75818181818192"/>
    <x v="3550"/>
    <x v="26103"/>
    <n v="1400.8"/>
    <n v="-143.29"/>
    <n v="1520.78"/>
    <n v="86.17"/>
    <n v="0.86754493800323385"/>
    <n v="2120176919.1500001"/>
    <n v="47.84"/>
    <x v="1"/>
    <x v="1"/>
  </r>
  <r>
    <d v="1944-11-07T00:00:00"/>
    <x v="3"/>
    <n v="1495.91"/>
    <n v="1511.37"/>
    <n v="1465.37"/>
    <n v="1479.47"/>
    <n v="5676179"/>
    <n v="1471.09"/>
    <n v="0"/>
    <n v="2"/>
    <n v="748.35727272727274"/>
    <x v="3792"/>
    <x v="26104"/>
    <n v="1520.4"/>
    <n v="-23.69"/>
    <n v="1520.78"/>
    <n v="86.17"/>
    <n v="0.71412888531892471"/>
    <n v="8397736545.1300001"/>
    <n v="66.44"/>
    <x v="0"/>
    <x v="1"/>
  </r>
  <r>
    <d v="1944-11-06T00:00:00"/>
    <x v="1"/>
    <n v="1100.48"/>
    <n v="1131.67"/>
    <n v="1081.69"/>
    <n v="1114.51"/>
    <n v="7646562"/>
    <n v="1118.76"/>
    <n v="0.5"/>
    <n v="1.5"/>
    <n v="781.05090909090904"/>
    <x v="2039"/>
    <x v="26105"/>
    <n v="1553.1"/>
    <n v="9.01"/>
    <n v="1520.78"/>
    <n v="86.17"/>
    <n v="0.75686934608313305"/>
    <n v="8522169814.6199999"/>
    <n v="33.35"/>
    <x v="1"/>
    <x v="1"/>
  </r>
  <r>
    <d v="1944-11-05T00:00:00"/>
    <x v="1"/>
    <n v="781.24"/>
    <n v="818.41"/>
    <n v="757.77"/>
    <n v="763.9"/>
    <n v="3079385"/>
    <n v="754.1"/>
    <n v="0.5"/>
    <n v="1"/>
    <n v="716.26181818181817"/>
    <x v="1681"/>
    <x v="26106"/>
    <n v="1488.31"/>
    <n v="-55.78"/>
    <n v="1520.78"/>
    <n v="86.17"/>
    <n v="0.55986744907373409"/>
    <n v="2352342201.5"/>
    <n v="59.39"/>
    <x v="1"/>
    <x v="1"/>
  </r>
  <r>
    <d v="1944-11-04T00:00:00"/>
    <x v="3"/>
    <n v="1091.9100000000001"/>
    <n v="1129.1600000000001"/>
    <n v="1083.19"/>
    <n v="1110.05"/>
    <n v="1743848"/>
    <n v="1108.52"/>
    <n v="0.5"/>
    <n v="1"/>
    <n v="785.37636363636364"/>
    <x v="512"/>
    <x v="15424"/>
    <n v="1557.42"/>
    <n v="13.33"/>
    <n v="1520.78"/>
    <n v="86.17"/>
    <n v="0.52572847768541742"/>
    <n v="1935758472.4000001"/>
    <n v="44.33"/>
    <x v="1"/>
    <x v="1"/>
  </r>
  <r>
    <d v="1944-11-03T00:00:00"/>
    <x v="3"/>
    <n v="765.6"/>
    <n v="770.08"/>
    <n v="726.87"/>
    <n v="762.11"/>
    <n v="9376567"/>
    <n v="760.94"/>
    <n v="0"/>
    <n v="1"/>
    <n v="762.25"/>
    <x v="3122"/>
    <x v="26107"/>
    <n v="1534.3"/>
    <n v="-9.8000000000000007"/>
    <n v="1520.78"/>
    <n v="86.17"/>
    <n v="0.86041546718866124"/>
    <n v="7145975476.3699999"/>
    <n v="174.04"/>
    <x v="0"/>
    <x v="0"/>
  </r>
  <r>
    <d v="1944-11-02T00:00:00"/>
    <x v="0"/>
    <n v="1099.53"/>
    <n v="1138.8699999999999"/>
    <n v="1071.06"/>
    <n v="1116.2"/>
    <n v="3363649"/>
    <n v="1107.5899999999999"/>
    <n v="1"/>
    <n v="1"/>
    <n v="834.67818181818177"/>
    <x v="3507"/>
    <x v="26108"/>
    <n v="1606.72"/>
    <n v="62.63"/>
    <n v="1520.78"/>
    <n v="86.17"/>
    <n v="0.72901797501911525"/>
    <n v="3754505013.8000002"/>
    <n v="46.47"/>
    <x v="1"/>
    <x v="1"/>
  </r>
  <r>
    <d v="1944-11-01T00:00:00"/>
    <x v="4"/>
    <n v="231.68"/>
    <n v="259.73"/>
    <n v="219.59"/>
    <n v="225.16"/>
    <n v="2341812"/>
    <n v="222.58"/>
    <n v="0"/>
    <n v="1"/>
    <n v="838.36727272727262"/>
    <x v="3150"/>
    <x v="26109"/>
    <n v="1610.41"/>
    <n v="66.319999999999993"/>
    <n v="1520.78"/>
    <n v="86.17"/>
    <n v="0.85525974702062424"/>
    <n v="527282389.92000002"/>
    <n v="21.93"/>
    <x v="0"/>
    <x v="0"/>
  </r>
  <r>
    <d v="1944-10-31T00:00:00"/>
    <x v="0"/>
    <n v="769.61"/>
    <n v="771.8"/>
    <n v="744.79"/>
    <n v="764.12"/>
    <n v="8475196"/>
    <n v="769.85"/>
    <n v="0.5"/>
    <n v="1"/>
    <n v="802.83090909090902"/>
    <x v="3038"/>
    <x v="26110"/>
    <n v="1574.88"/>
    <n v="30.79"/>
    <n v="1520.78"/>
    <n v="86.17"/>
    <n v="0.6827865372966746"/>
    <n v="6476066767.5200005"/>
    <n v="104.56"/>
    <x v="0"/>
    <x v="0"/>
  </r>
  <r>
    <d v="1944-10-30T00:00:00"/>
    <x v="4"/>
    <n v="217.86"/>
    <n v="235.87"/>
    <n v="178.48"/>
    <n v="182.49"/>
    <n v="2468136"/>
    <n v="186.51"/>
    <n v="0"/>
    <n v="1"/>
    <n v="800.85090909090911"/>
    <x v="2757"/>
    <x v="26111"/>
    <n v="1572.9"/>
    <n v="28.81"/>
    <n v="1520.78"/>
    <n v="86.17"/>
    <n v="0.71698565806099201"/>
    <n v="450410138.63999999"/>
    <n v="7.8"/>
    <x v="0"/>
    <x v="0"/>
  </r>
  <r>
    <d v="1944-10-29T00:00:00"/>
    <x v="4"/>
    <n v="920.56"/>
    <n v="943.86"/>
    <n v="917.15"/>
    <n v="938.72"/>
    <n v="1886748"/>
    <n v="936.18"/>
    <n v="0"/>
    <n v="1"/>
    <n v="839.09818181818184"/>
    <x v="2068"/>
    <x v="26112"/>
    <n v="1611.14"/>
    <n v="67.05"/>
    <n v="1520.78"/>
    <n v="86.17"/>
    <n v="0.91902024935404159"/>
    <n v="1771128082.5599999"/>
    <n v="23.86"/>
    <x v="0"/>
    <x v="1"/>
  </r>
  <r>
    <d v="1944-10-28T00:00:00"/>
    <x v="3"/>
    <n v="1244.23"/>
    <n v="1249.74"/>
    <n v="1240.6199999999999"/>
    <n v="1249.29"/>
    <n v="9524112"/>
    <n v="1255.79"/>
    <n v="0"/>
    <n v="2"/>
    <n v="882.36545454545455"/>
    <x v="3667"/>
    <x v="26113"/>
    <n v="1654.41"/>
    <n v="110.32"/>
    <n v="1520.78"/>
    <n v="86.17"/>
    <n v="0.58402704092568758"/>
    <n v="11898377880.48"/>
    <n v="30.75"/>
    <x v="0"/>
    <x v="1"/>
  </r>
  <r>
    <d v="1944-10-27T00:00:00"/>
    <x v="2"/>
    <n v="914.09"/>
    <n v="940.28"/>
    <n v="887.46"/>
    <n v="912.79"/>
    <n v="6304540"/>
    <n v="908.85"/>
    <n v="0"/>
    <n v="2"/>
    <n v="830.84909090909093"/>
    <x v="819"/>
    <x v="26114"/>
    <n v="1602.89"/>
    <n v="58.8"/>
    <n v="1520.78"/>
    <n v="86.17"/>
    <n v="0.7006316281802859"/>
    <n v="5754721066.6000004"/>
    <n v="24.49"/>
    <x v="1"/>
    <x v="1"/>
  </r>
  <r>
    <d v="1944-10-26T00:00:00"/>
    <x v="0"/>
    <n v="982.49"/>
    <n v="1021.86"/>
    <n v="946.61"/>
    <n v="996.5"/>
    <n v="3093236"/>
    <n v="997.81"/>
    <n v="0"/>
    <n v="1"/>
    <n v="820.12090909090909"/>
    <x v="2069"/>
    <x v="26115"/>
    <n v="1592.17"/>
    <n v="48.08"/>
    <n v="1520.78"/>
    <n v="86.17"/>
    <n v="0.83328577289624861"/>
    <n v="3082409674"/>
    <n v="32.799999999999997"/>
    <x v="0"/>
    <x v="1"/>
  </r>
  <r>
    <d v="1944-10-25T00:00:00"/>
    <x v="2"/>
    <n v="809.31"/>
    <n v="829.29"/>
    <n v="770.66"/>
    <n v="805.98"/>
    <n v="3944406"/>
    <n v="798.05"/>
    <n v="0"/>
    <n v="1"/>
    <n v="823.94636363636357"/>
    <x v="620"/>
    <x v="26116"/>
    <n v="1595.99"/>
    <n v="51.9"/>
    <n v="1520.78"/>
    <n v="86.17"/>
    <n v="0.54309735121635017"/>
    <n v="3179112347.8800001"/>
    <n v="24.58"/>
    <x v="1"/>
    <x v="0"/>
  </r>
  <r>
    <d v="1944-10-24T00:00:00"/>
    <x v="0"/>
    <n v="883.89"/>
    <n v="895.62"/>
    <n v="870.11"/>
    <n v="894.7"/>
    <n v="1692860"/>
    <n v="886.45"/>
    <n v="0"/>
    <n v="1"/>
    <n v="804.36909090909103"/>
    <x v="2495"/>
    <x v="26117"/>
    <n v="1576.41"/>
    <n v="32.32"/>
    <n v="1520.78"/>
    <n v="86.17"/>
    <n v="0.95745302451523817"/>
    <n v="1514601842"/>
    <n v="21.9"/>
    <x v="0"/>
    <x v="1"/>
  </r>
  <r>
    <d v="1944-10-23T00:00:00"/>
    <x v="0"/>
    <n v="666.94"/>
    <n v="680.33"/>
    <n v="619.16"/>
    <n v="678.94"/>
    <n v="9160913"/>
    <n v="686.84"/>
    <n v="0"/>
    <n v="1"/>
    <n v="796.80818181818177"/>
    <x v="3206"/>
    <x v="26118"/>
    <n v="1568.85"/>
    <n v="24.76"/>
    <n v="1520.78"/>
    <n v="86.17"/>
    <n v="0.68605635940560217"/>
    <n v="6219710272.2200003"/>
    <n v="18.73"/>
    <x v="0"/>
    <x v="0"/>
  </r>
  <r>
    <d v="1944-10-22T00:00:00"/>
    <x v="2"/>
    <n v="201.03"/>
    <n v="201.83"/>
    <n v="174.45"/>
    <n v="182.98"/>
    <n v="5897419"/>
    <n v="180.72"/>
    <n v="0"/>
    <n v="1"/>
    <n v="711.9699999999998"/>
    <x v="3667"/>
    <x v="24048"/>
    <n v="1484.02"/>
    <n v="-60.08"/>
    <n v="1520.78"/>
    <n v="86.17"/>
    <n v="0.76369437997430345"/>
    <n v="1079109728.6199999"/>
    <n v="11.87"/>
    <x v="0"/>
    <x v="0"/>
  </r>
  <r>
    <d v="1944-10-21T00:00:00"/>
    <x v="1"/>
    <n v="1092.3900000000001"/>
    <n v="1138.6600000000001"/>
    <n v="1083.25"/>
    <n v="1138.58"/>
    <n v="7222124"/>
    <n v="1139.19"/>
    <n v="1"/>
    <n v="1"/>
    <n v="795.00818181818181"/>
    <x v="154"/>
    <x v="26119"/>
    <n v="1567.05"/>
    <n v="22.96"/>
    <n v="1520.78"/>
    <n v="86.17"/>
    <n v="0.6866534756307765"/>
    <n v="8222965943.9200001"/>
    <n v="199.93"/>
    <x v="0"/>
    <x v="1"/>
  </r>
  <r>
    <d v="1944-10-20T00:00:00"/>
    <x v="3"/>
    <n v="1137.69"/>
    <n v="1150.53"/>
    <n v="1114.17"/>
    <n v="1147.45"/>
    <n v="5199933"/>
    <n v="1141.1199999999999"/>
    <n v="1"/>
    <n v="1"/>
    <n v="829.85636363636365"/>
    <x v="1978"/>
    <x v="26120"/>
    <n v="1601.9"/>
    <n v="57.81"/>
    <n v="1520.78"/>
    <n v="86.17"/>
    <n v="0.63510634278792377"/>
    <n v="5966663120.8500004"/>
    <n v="43.32"/>
    <x v="0"/>
    <x v="1"/>
  </r>
  <r>
    <d v="1944-10-19T00:00:00"/>
    <x v="1"/>
    <n v="1209.6099999999999"/>
    <n v="1229.8900000000001"/>
    <n v="1171.75"/>
    <n v="1177.83"/>
    <n v="3561351"/>
    <n v="1186.51"/>
    <n v="0"/>
    <n v="1"/>
    <n v="920.34181818181821"/>
    <x v="112"/>
    <x v="26121"/>
    <n v="1692.39"/>
    <n v="148.30000000000001"/>
    <n v="1520.78"/>
    <n v="86.17"/>
    <n v="0.67934214741519749"/>
    <n v="4194666048.3299999"/>
    <n v="33.28"/>
    <x v="0"/>
    <x v="1"/>
  </r>
  <r>
    <d v="1944-10-18T00:00:00"/>
    <x v="4"/>
    <n v="654.24"/>
    <n v="658"/>
    <n v="628.47"/>
    <n v="644.76"/>
    <n v="6451666"/>
    <n v="648.24"/>
    <n v="0"/>
    <n v="2"/>
    <n v="893.61818181818194"/>
    <x v="3025"/>
    <x v="26122"/>
    <n v="1665.66"/>
    <n v="121.57"/>
    <n v="1520.78"/>
    <n v="86.17"/>
    <n v="0.60217157474759231"/>
    <n v="4159776170.1599998"/>
    <n v="30.05"/>
    <x v="1"/>
    <x v="0"/>
  </r>
  <r>
    <d v="1944-10-17T00:00:00"/>
    <x v="0"/>
    <n v="472.46"/>
    <n v="487.16"/>
    <n v="436.4"/>
    <n v="468.87"/>
    <n v="8547810"/>
    <n v="462.37"/>
    <n v="0"/>
    <n v="1.5"/>
    <n v="822.67090909090916"/>
    <x v="3711"/>
    <x v="26123"/>
    <n v="1594.72"/>
    <n v="50.63"/>
    <n v="1520.78"/>
    <n v="86.17"/>
    <n v="0.87390671728447789"/>
    <n v="4007811674.6999998"/>
    <n v="44.2"/>
    <x v="1"/>
    <x v="0"/>
  </r>
  <r>
    <d v="1944-10-16T00:00:00"/>
    <x v="0"/>
    <n v="1040.81"/>
    <n v="1059.9100000000001"/>
    <n v="999.25"/>
    <n v="1041.7"/>
    <n v="9147883"/>
    <n v="1050.6300000000001"/>
    <n v="0.5"/>
    <n v="2"/>
    <n v="834.38999999999987"/>
    <x v="3916"/>
    <x v="26124"/>
    <n v="1606.44"/>
    <n v="62.34"/>
    <n v="1520.78"/>
    <n v="86.17"/>
    <n v="0.71497526847471105"/>
    <n v="9529349721.1000004"/>
    <n v="192.18"/>
    <x v="1"/>
    <x v="1"/>
  </r>
  <r>
    <d v="1944-10-15T00:00:00"/>
    <x v="3"/>
    <n v="304.17"/>
    <n v="350.85"/>
    <n v="302.88"/>
    <n v="329.34"/>
    <n v="6893287"/>
    <n v="329.35"/>
    <n v="0.5"/>
    <n v="1"/>
    <n v="773.73909090909081"/>
    <x v="1879"/>
    <x v="26125"/>
    <n v="1545.78"/>
    <n v="1.69"/>
    <n v="1520.78"/>
    <n v="86.17"/>
    <n v="0.74068644713618914"/>
    <n v="2270235140.5799999"/>
    <n v="8.68"/>
    <x v="0"/>
    <x v="0"/>
  </r>
  <r>
    <d v="1944-10-14T00:00:00"/>
    <x v="0"/>
    <n v="1417.35"/>
    <n v="1461.48"/>
    <n v="1389.37"/>
    <n v="1404.48"/>
    <n v="1890476"/>
    <n v="1410.82"/>
    <n v="0"/>
    <n v="1.5"/>
    <n v="828.1481818181818"/>
    <x v="641"/>
    <x v="26126"/>
    <n v="1600.19"/>
    <n v="56.1"/>
    <n v="1520.78"/>
    <n v="86.17"/>
    <n v="0.61694080120026862"/>
    <n v="2655135732.48"/>
    <n v="69.72"/>
    <x v="1"/>
    <x v="1"/>
  </r>
  <r>
    <d v="1944-10-13T00:00:00"/>
    <x v="0"/>
    <n v="1017.16"/>
    <n v="1053.2"/>
    <n v="994.7"/>
    <n v="1036.24"/>
    <n v="3712295"/>
    <n v="1034.95"/>
    <n v="0"/>
    <n v="1"/>
    <n v="841.01545454545453"/>
    <x v="2721"/>
    <x v="2183"/>
    <n v="1613.06"/>
    <n v="68.97"/>
    <n v="1520.78"/>
    <n v="86.17"/>
    <n v="0.77607764804247503"/>
    <n v="3846828570.8000002"/>
    <n v="32.06"/>
    <x v="2"/>
    <x v="1"/>
  </r>
  <r>
    <d v="1944-10-12T00:00:00"/>
    <x v="3"/>
    <n v="531.62"/>
    <n v="537.76"/>
    <n v="500.66"/>
    <n v="519.84"/>
    <n v="6003705"/>
    <n v="516.91999999999996"/>
    <n v="1"/>
    <n v="1"/>
    <n v="826.55181818181813"/>
    <x v="2137"/>
    <x v="26127"/>
    <n v="1598.6"/>
    <n v="54.51"/>
    <n v="1520.78"/>
    <n v="86.17"/>
    <n v="0.84934541573918021"/>
    <n v="3120966007.1999998"/>
    <n v="14.19"/>
    <x v="0"/>
    <x v="0"/>
  </r>
  <r>
    <d v="1944-10-11T00:00:00"/>
    <x v="2"/>
    <n v="667.26"/>
    <n v="675.62"/>
    <n v="654.97"/>
    <n v="655.74"/>
    <n v="2784793"/>
    <n v="664.44"/>
    <n v="0"/>
    <n v="1"/>
    <n v="869.53"/>
    <x v="802"/>
    <x v="26128"/>
    <n v="1641.58"/>
    <n v="97.48"/>
    <n v="1520.78"/>
    <n v="86.17"/>
    <n v="0.60827240560141482"/>
    <n v="1826100161.8199999"/>
    <n v="148.49"/>
    <x v="1"/>
    <x v="0"/>
  </r>
  <r>
    <d v="1944-10-10T00:00:00"/>
    <x v="3"/>
    <n v="358.29"/>
    <n v="362.3"/>
    <n v="355.32"/>
    <n v="359.21"/>
    <n v="4616947"/>
    <n v="354.44"/>
    <n v="0"/>
    <n v="2"/>
    <n v="798.67818181818177"/>
    <x v="3404"/>
    <x v="26129"/>
    <n v="1570.72"/>
    <n v="26.63"/>
    <n v="1520.78"/>
    <n v="86.17"/>
    <n v="0.7166262676054127"/>
    <n v="1658453531.8699999"/>
    <n v="13.52"/>
    <x v="0"/>
    <x v="0"/>
  </r>
  <r>
    <d v="1944-10-09T00:00:00"/>
    <x v="2"/>
    <n v="480.82"/>
    <n v="518.16"/>
    <n v="470.5"/>
    <n v="512.48"/>
    <n v="9421404"/>
    <n v="507.15"/>
    <n v="0"/>
    <n v="1"/>
    <n v="740.95363636363629"/>
    <x v="145"/>
    <x v="18629"/>
    <n v="1513"/>
    <n v="-31.09"/>
    <n v="1520.78"/>
    <n v="86.17"/>
    <n v="0.80101967236661697"/>
    <n v="4828281121.9200001"/>
    <n v="96.12"/>
    <x v="0"/>
    <x v="0"/>
  </r>
  <r>
    <d v="1944-10-08T00:00:00"/>
    <x v="0"/>
    <n v="1099.19"/>
    <n v="1114.1600000000001"/>
    <n v="1091.5999999999999"/>
    <n v="1094.32"/>
    <n v="9877217"/>
    <n v="1102"/>
    <n v="0"/>
    <n v="1"/>
    <n v="733.36181818181819"/>
    <x v="1332"/>
    <x v="26130"/>
    <n v="1505.41"/>
    <n v="-38.68"/>
    <n v="1520.78"/>
    <n v="86.17"/>
    <n v="0.57138404192669046"/>
    <n v="10808836107.440001"/>
    <n v="30.3"/>
    <x v="0"/>
    <x v="1"/>
  </r>
  <r>
    <d v="1944-10-07T00:00:00"/>
    <x v="1"/>
    <n v="1477.62"/>
    <n v="1493.71"/>
    <n v="1451.88"/>
    <n v="1476.61"/>
    <n v="4233884"/>
    <n v="1477.75"/>
    <n v="0"/>
    <n v="1"/>
    <n v="808.98454545454547"/>
    <x v="3207"/>
    <x v="26131"/>
    <n v="1581.03"/>
    <n v="36.94"/>
    <n v="1520.78"/>
    <n v="86.17"/>
    <n v="0.60809058538403937"/>
    <n v="6251795453.2399998"/>
    <n v="98.01"/>
    <x v="0"/>
    <x v="1"/>
  </r>
  <r>
    <d v="1944-10-06T00:00:00"/>
    <x v="4"/>
    <n v="1346.85"/>
    <n v="1394.47"/>
    <n v="1319.73"/>
    <n v="1349.97"/>
    <n v="1478373"/>
    <n v="1357.38"/>
    <n v="0"/>
    <n v="1"/>
    <n v="889.08454545454549"/>
    <x v="2439"/>
    <x v="26132"/>
    <n v="1661.13"/>
    <n v="117.04"/>
    <n v="1520.78"/>
    <n v="86.17"/>
    <n v="0.77873268975976828"/>
    <n v="1995759198.8099999"/>
    <n v="30"/>
    <x v="0"/>
    <x v="1"/>
  </r>
  <r>
    <d v="1944-10-05T00:00:00"/>
    <x v="3"/>
    <n v="668.41"/>
    <n v="683.86"/>
    <n v="621.99"/>
    <n v="641.09"/>
    <n v="9093633"/>
    <n v="638.86"/>
    <n v="0"/>
    <n v="1"/>
    <n v="852.66545454545451"/>
    <x v="2252"/>
    <x v="26133"/>
    <n v="1624.71"/>
    <n v="80.62"/>
    <n v="1520.78"/>
    <n v="86.17"/>
    <n v="0.50995112838339551"/>
    <n v="5829837179.9700003"/>
    <n v="12.93"/>
    <x v="0"/>
    <x v="0"/>
  </r>
  <r>
    <d v="1944-10-04T00:00:00"/>
    <x v="3"/>
    <n v="374.99"/>
    <n v="398.49"/>
    <n v="370.9"/>
    <n v="391.44"/>
    <n v="1050085"/>
    <n v="385.41"/>
    <n v="0.5"/>
    <n v="2"/>
    <n v="858.31090909090915"/>
    <x v="1288"/>
    <x v="26134"/>
    <n v="1630.36"/>
    <n v="86.27"/>
    <n v="1520.78"/>
    <n v="86.17"/>
    <n v="0.81018407133376835"/>
    <n v="411045272.39999998"/>
    <n v="15.5"/>
    <x v="0"/>
    <x v="0"/>
  </r>
  <r>
    <d v="1944-10-03T00:00:00"/>
    <x v="2"/>
    <n v="171.26"/>
    <n v="175.37"/>
    <n v="140.61000000000001"/>
    <n v="140.63"/>
    <n v="7694303"/>
    <n v="150.63"/>
    <n v="0.5"/>
    <n v="1"/>
    <n v="743.41545454545451"/>
    <x v="2399"/>
    <x v="26135"/>
    <n v="1515.46"/>
    <n v="-28.63"/>
    <n v="1520.78"/>
    <n v="86.17"/>
    <n v="0.94243486392480158"/>
    <n v="1082049830.8900001"/>
    <n v="4.3"/>
    <x v="0"/>
    <x v="0"/>
  </r>
  <r>
    <d v="1944-10-02T00:00:00"/>
    <x v="0"/>
    <n v="669.79"/>
    <n v="684.4"/>
    <n v="630.16999999999996"/>
    <n v="642.29"/>
    <n v="5896154"/>
    <n v="636.23"/>
    <n v="0.5"/>
    <n v="1"/>
    <n v="707.6018181818182"/>
    <x v="306"/>
    <x v="26136"/>
    <n v="1479.65"/>
    <n v="-64.44"/>
    <n v="1520.78"/>
    <n v="86.17"/>
    <n v="0.98827647087468251"/>
    <n v="3787040752.6599998"/>
    <n v="14.38"/>
    <x v="1"/>
    <x v="0"/>
  </r>
  <r>
    <d v="1944-10-01T00:00:00"/>
    <x v="4"/>
    <n v="154.01"/>
    <n v="162.53"/>
    <n v="131.5"/>
    <n v="160.52000000000001"/>
    <n v="4091993"/>
    <n v="162.79"/>
    <n v="1"/>
    <n v="1"/>
    <n v="674.93636363636369"/>
    <x v="349"/>
    <x v="26137"/>
    <n v="1446.98"/>
    <n v="-97.11"/>
    <n v="1520.78"/>
    <n v="86.17"/>
    <n v="0.7039111946719222"/>
    <n v="656846716.36000001"/>
    <n v="13.49"/>
    <x v="1"/>
    <x v="0"/>
  </r>
  <r>
    <d v="1944-09-30T00:00:00"/>
    <x v="0"/>
    <n v="196.99"/>
    <n v="239.7"/>
    <n v="165.96"/>
    <n v="195.02"/>
    <n v="4510009"/>
    <n v="195.31"/>
    <n v="1"/>
    <n v="1"/>
    <n v="633.05272727272734"/>
    <x v="2341"/>
    <x v="26138"/>
    <n v="1405.1"/>
    <n v="-138.99"/>
    <n v="1520.78"/>
    <n v="86.17"/>
    <n v="0.97782853084331611"/>
    <n v="879541955.17999995"/>
    <n v="5.64"/>
    <x v="0"/>
    <x v="0"/>
  </r>
  <r>
    <d v="1944-09-29T00:00:00"/>
    <x v="4"/>
    <n v="549.75"/>
    <n v="593.95000000000005"/>
    <n v="535.25"/>
    <n v="559.83000000000004"/>
    <n v="2882781"/>
    <n v="552.04999999999995"/>
    <n v="1"/>
    <n v="1"/>
    <n v="651.29090909090917"/>
    <x v="3305"/>
    <x v="26139"/>
    <n v="1423.34"/>
    <n v="-120.75"/>
    <n v="1520.78"/>
    <n v="86.17"/>
    <n v="0.51651523795683973"/>
    <n v="1613867287.23"/>
    <n v="30.3"/>
    <x v="0"/>
    <x v="0"/>
  </r>
  <r>
    <d v="1944-09-28T00:00:00"/>
    <x v="2"/>
    <n v="1438.22"/>
    <n v="1463.69"/>
    <n v="1391.47"/>
    <n v="1392.58"/>
    <n v="1054925"/>
    <n v="1389.74"/>
    <n v="0"/>
    <n v="1"/>
    <n v="731.30000000000007"/>
    <x v="2713"/>
    <x v="1187"/>
    <n v="1503.35"/>
    <n v="-40.75"/>
    <n v="1520.78"/>
    <n v="86.17"/>
    <n v="0.7635613869545117"/>
    <n v="1469067456.5"/>
    <n v="192.86"/>
    <x v="0"/>
    <x v="1"/>
  </r>
  <r>
    <d v="1944-09-27T00:00:00"/>
    <x v="4"/>
    <n v="1324.78"/>
    <n v="1341.16"/>
    <n v="1293.23"/>
    <n v="1301.45"/>
    <n v="3640034"/>
    <n v="1304.1600000000001"/>
    <n v="0"/>
    <n v="1.5"/>
    <n v="750.13"/>
    <x v="546"/>
    <x v="26140"/>
    <n v="1522.18"/>
    <n v="-21.92"/>
    <n v="1520.78"/>
    <n v="86.17"/>
    <n v="0.50648224563955258"/>
    <n v="4737322249.3000002"/>
    <n v="94.54"/>
    <x v="0"/>
    <x v="1"/>
  </r>
  <r>
    <d v="1944-09-26T00:00:00"/>
    <x v="2"/>
    <n v="1403.6"/>
    <n v="1425.82"/>
    <n v="1392.98"/>
    <n v="1405.86"/>
    <n v="7471582"/>
    <n v="1405.02"/>
    <n v="1"/>
    <n v="1"/>
    <n v="743.69818181818175"/>
    <x v="62"/>
    <x v="26141"/>
    <n v="1515.74"/>
    <n v="-28.35"/>
    <n v="1520.78"/>
    <n v="86.17"/>
    <n v="0.54636177723109469"/>
    <n v="10503998270.52"/>
    <n v="94.25"/>
    <x v="0"/>
    <x v="1"/>
  </r>
  <r>
    <d v="1944-09-25T00:00:00"/>
    <x v="3"/>
    <n v="1242.6199999999999"/>
    <n v="1243.56"/>
    <n v="1203.79"/>
    <n v="1218.94"/>
    <n v="3572110"/>
    <n v="1219.26"/>
    <n v="0"/>
    <n v="1"/>
    <n v="731.7863636363636"/>
    <x v="2236"/>
    <x v="4900"/>
    <n v="1503.83"/>
    <n v="-40.26"/>
    <n v="1520.78"/>
    <n v="86.17"/>
    <n v="0.56414479168427989"/>
    <n v="4354187763.3999996"/>
    <n v="37.159999999999997"/>
    <x v="1"/>
    <x v="1"/>
  </r>
  <r>
    <d v="1944-09-24T00:00:00"/>
    <x v="4"/>
    <n v="451.38"/>
    <n v="486.46"/>
    <n v="410.98"/>
    <n v="435.84"/>
    <n v="1101814"/>
    <n v="443.56"/>
    <n v="0"/>
    <n v="1"/>
    <n v="713.12727272727273"/>
    <x v="3012"/>
    <x v="26142"/>
    <n v="1485.17"/>
    <n v="-58.92"/>
    <n v="1520.78"/>
    <n v="86.17"/>
    <n v="0.84387614771749186"/>
    <n v="480214613.75999999"/>
    <n v="20.76"/>
    <x v="0"/>
    <x v="0"/>
  </r>
  <r>
    <d v="1944-09-23T00:00:00"/>
    <x v="0"/>
    <n v="1279.93"/>
    <n v="1310.86"/>
    <n v="1239.1600000000001"/>
    <n v="1300.8"/>
    <n v="5501380"/>
    <n v="1301.5999999999999"/>
    <n v="0"/>
    <n v="1.5"/>
    <n v="795.79636363636348"/>
    <x v="106"/>
    <x v="8441"/>
    <n v="1567.84"/>
    <n v="23.75"/>
    <n v="1520.78"/>
    <n v="86.17"/>
    <n v="0.71256067549807134"/>
    <n v="7156195104"/>
    <n v="114.06"/>
    <x v="0"/>
    <x v="1"/>
  </r>
  <r>
    <d v="1944-09-22T00:00:00"/>
    <x v="4"/>
    <n v="616.71"/>
    <n v="655.29"/>
    <n v="606.6"/>
    <n v="654.61"/>
    <n v="9938263"/>
    <n v="654.72"/>
    <n v="0"/>
    <n v="2"/>
    <n v="842.52181818181816"/>
    <x v="3933"/>
    <x v="26143"/>
    <n v="1614.57"/>
    <n v="70.48"/>
    <n v="1520.78"/>
    <n v="86.17"/>
    <n v="0.90214532181521911"/>
    <n v="6505686342.4300003"/>
    <n v="16.329999999999998"/>
    <x v="0"/>
    <x v="0"/>
  </r>
  <r>
    <d v="1944-09-21T00:00:00"/>
    <x v="4"/>
    <n v="315.02"/>
    <n v="362.13"/>
    <n v="277.39"/>
    <n v="328.48"/>
    <n v="8278825"/>
    <n v="338.37"/>
    <n v="0"/>
    <n v="1"/>
    <n v="813.99363636363637"/>
    <x v="1929"/>
    <x v="26144"/>
    <n v="1586.04"/>
    <n v="41.95"/>
    <n v="1520.78"/>
    <n v="86.17"/>
    <n v="0.63387471844504439"/>
    <n v="2719428436"/>
    <n v="7.32"/>
    <x v="1"/>
    <x v="0"/>
  </r>
  <r>
    <d v="1944-09-20T00:00:00"/>
    <x v="2"/>
    <n v="974.12"/>
    <n v="1005.54"/>
    <n v="941.78"/>
    <n v="995.77"/>
    <n v="2102762"/>
    <n v="988.2"/>
    <n v="0"/>
    <n v="1"/>
    <n v="889.92545454545461"/>
    <x v="1401"/>
    <x v="26145"/>
    <n v="1661.97"/>
    <n v="117.88"/>
    <n v="1520.78"/>
    <n v="86.17"/>
    <n v="0.99743174870040119"/>
    <n v="2093867316.74"/>
    <n v="54.83"/>
    <x v="1"/>
    <x v="1"/>
  </r>
  <r>
    <d v="1944-09-19T00:00:00"/>
    <x v="1"/>
    <n v="698.1"/>
    <n v="724.42"/>
    <n v="692.12"/>
    <n v="724.02"/>
    <n v="4008949"/>
    <n v="720.6"/>
    <n v="0"/>
    <n v="1"/>
    <n v="938.01636363636362"/>
    <x v="1391"/>
    <x v="24138"/>
    <n v="1710.06"/>
    <n v="165.97"/>
    <n v="1520.78"/>
    <n v="86.17"/>
    <n v="0.97677032109498607"/>
    <n v="2902559254.98"/>
    <n v="44.77"/>
    <x v="1"/>
    <x v="0"/>
  </r>
  <r>
    <d v="1944-09-18T00:00:00"/>
    <x v="1"/>
    <n v="417.58"/>
    <n v="420.32"/>
    <n v="415.3"/>
    <n v="416.5"/>
    <n v="1551585"/>
    <n v="418.37"/>
    <n v="0"/>
    <n v="1"/>
    <n v="924.98636363636365"/>
    <x v="2993"/>
    <x v="26146"/>
    <n v="1697.03"/>
    <n v="152.94"/>
    <n v="1520.78"/>
    <n v="86.17"/>
    <n v="0.78377420351360072"/>
    <n v="646235152.5"/>
    <n v="10.63"/>
    <x v="1"/>
    <x v="0"/>
  </r>
  <r>
    <d v="1944-09-17T00:00:00"/>
    <x v="3"/>
    <n v="958.76"/>
    <n v="997.18"/>
    <n v="919.46"/>
    <n v="995.7"/>
    <n v="6457857"/>
    <n v="1005.22"/>
    <n v="0"/>
    <n v="1"/>
    <n v="888.90636363636372"/>
    <x v="2239"/>
    <x v="14859"/>
    <n v="1660.95"/>
    <n v="116.86"/>
    <n v="1520.78"/>
    <n v="86.17"/>
    <n v="0.57506781618036085"/>
    <n v="6430088214.8999996"/>
    <n v="39.28"/>
    <x v="0"/>
    <x v="1"/>
  </r>
  <r>
    <d v="1944-09-16T00:00:00"/>
    <x v="2"/>
    <n v="341.4"/>
    <n v="364.01"/>
    <n v="317.58"/>
    <n v="337.14"/>
    <n v="7066802"/>
    <n v="344.73"/>
    <n v="0.5"/>
    <n v="1.5"/>
    <n v="801.24181818181819"/>
    <x v="3394"/>
    <x v="12533"/>
    <n v="1573.29"/>
    <n v="29.2"/>
    <n v="1520.78"/>
    <n v="86.17"/>
    <n v="0.62701798204422632"/>
    <n v="2382501626.2800002"/>
    <n v="14.87"/>
    <x v="0"/>
    <x v="0"/>
  </r>
  <r>
    <d v="1944-09-15T00:00:00"/>
    <x v="4"/>
    <n v="828.66"/>
    <n v="851.79"/>
    <n v="786.37"/>
    <n v="799.59"/>
    <n v="6373876"/>
    <n v="801.64"/>
    <n v="0"/>
    <n v="2"/>
    <n v="746.12636363636364"/>
    <x v="924"/>
    <x v="23753"/>
    <n v="1518.17"/>
    <n v="-25.92"/>
    <n v="1520.78"/>
    <n v="86.17"/>
    <n v="0.63909439563661374"/>
    <n v="5096487510.8400002"/>
    <n v="17.57"/>
    <x v="1"/>
    <x v="1"/>
  </r>
  <r>
    <d v="1944-09-14T00:00:00"/>
    <x v="1"/>
    <n v="1494.85"/>
    <n v="1524.52"/>
    <n v="1463.22"/>
    <n v="1521.86"/>
    <n v="4946506"/>
    <n v="1517.44"/>
    <n v="0"/>
    <n v="1.5"/>
    <n v="773.66454545454542"/>
    <x v="752"/>
    <x v="26147"/>
    <n v="1545.71"/>
    <n v="1.62"/>
    <n v="1521.86"/>
    <n v="86.17"/>
    <n v="0.66959654104110233"/>
    <n v="7527889621.1599998"/>
    <n v="34.14"/>
    <x v="1"/>
    <x v="1"/>
  </r>
  <r>
    <d v="1944-09-13T00:00:00"/>
    <x v="4"/>
    <n v="1250.6600000000001"/>
    <n v="1256.49"/>
    <n v="1248.98"/>
    <n v="1249.75"/>
    <n v="7373584"/>
    <n v="1258.6600000000001"/>
    <n v="0"/>
    <n v="1"/>
    <n v="847.65636363636372"/>
    <x v="2966"/>
    <x v="11901"/>
    <n v="1619.7"/>
    <n v="75.61"/>
    <n v="1521.86"/>
    <n v="86.17"/>
    <n v="0.74361267170835599"/>
    <n v="9215136604"/>
    <n v="49.3"/>
    <x v="0"/>
    <x v="1"/>
  </r>
  <r>
    <d v="1944-09-12T00:00:00"/>
    <x v="1"/>
    <n v="354.08"/>
    <n v="398.56"/>
    <n v="346.69"/>
    <n v="355.82"/>
    <n v="9193710"/>
    <n v="347.19"/>
    <n v="1"/>
    <n v="1.5"/>
    <n v="761.74909090909091"/>
    <x v="1970"/>
    <x v="26148"/>
    <n v="1533.79"/>
    <n v="-10.3"/>
    <n v="1521.86"/>
    <n v="86.17"/>
    <n v="0.82757597884700573"/>
    <n v="3271305892.1999998"/>
    <n v="7.65"/>
    <x v="0"/>
    <x v="0"/>
  </r>
  <r>
    <d v="1944-09-11T00:00:00"/>
    <x v="0"/>
    <n v="1076.81"/>
    <n v="1097.02"/>
    <n v="1075.3"/>
    <n v="1095.1300000000001"/>
    <n v="6192855"/>
    <n v="1100.94"/>
    <n v="1"/>
    <n v="1"/>
    <n v="801.79636363636348"/>
    <x v="3700"/>
    <x v="26149"/>
    <n v="1573.84"/>
    <n v="29.75"/>
    <n v="1521.86"/>
    <n v="86.17"/>
    <n v="0.70854060917023753"/>
    <n v="6781981296.1499996"/>
    <n v="27.69"/>
    <x v="0"/>
    <x v="1"/>
  </r>
  <r>
    <d v="1944-09-10T00:00:00"/>
    <x v="0"/>
    <n v="533.23"/>
    <n v="563.20000000000005"/>
    <n v="498.51"/>
    <n v="535.29"/>
    <n v="7548173"/>
    <n v="532.13"/>
    <n v="0"/>
    <n v="1"/>
    <n v="820.59727272727275"/>
    <x v="3532"/>
    <x v="26150"/>
    <n v="1592.64"/>
    <n v="48.55"/>
    <n v="1521.86"/>
    <n v="86.17"/>
    <n v="0.87737282153752227"/>
    <n v="4040461525.1700001"/>
    <n v="12"/>
    <x v="0"/>
    <x v="0"/>
  </r>
  <r>
    <d v="1944-09-09T00:00:00"/>
    <x v="3"/>
    <n v="988.49"/>
    <n v="992.25"/>
    <n v="988.3"/>
    <n v="989.48"/>
    <n v="1691647"/>
    <n v="992.13"/>
    <n v="0.5"/>
    <n v="1.5"/>
    <n v="820.02545454545441"/>
    <x v="2171"/>
    <x v="26151"/>
    <n v="1592.07"/>
    <n v="47.98"/>
    <n v="1521.86"/>
    <n v="86.17"/>
    <n v="0.59469144255148443"/>
    <n v="1673850873.5599999"/>
    <n v="23.86"/>
    <x v="1"/>
    <x v="1"/>
  </r>
  <r>
    <d v="1944-09-08T00:00:00"/>
    <x v="2"/>
    <n v="462.66"/>
    <n v="499.96"/>
    <n v="450.92"/>
    <n v="491.29"/>
    <n v="7338801"/>
    <n v="490.92"/>
    <n v="0"/>
    <n v="1.5"/>
    <n v="798.86818181818194"/>
    <x v="2471"/>
    <x v="26152"/>
    <n v="1570.91"/>
    <n v="26.82"/>
    <n v="1521.86"/>
    <n v="86.17"/>
    <n v="0.57889475626754494"/>
    <n v="3605479543.29"/>
    <n v="22.05"/>
    <x v="0"/>
    <x v="0"/>
  </r>
  <r>
    <d v="1944-09-07T00:00:00"/>
    <x v="1"/>
    <n v="413.47"/>
    <n v="456.28"/>
    <n v="376.78"/>
    <n v="443.44"/>
    <n v="6747712"/>
    <n v="452.97"/>
    <n v="1"/>
    <n v="1"/>
    <n v="801.31727272727289"/>
    <x v="1095"/>
    <x v="26153"/>
    <n v="1573.36"/>
    <n v="29.27"/>
    <n v="1521.86"/>
    <n v="86.17"/>
    <n v="0.81256728713094895"/>
    <n v="2992205409.2800002"/>
    <n v="28.85"/>
    <x v="0"/>
    <x v="0"/>
  </r>
  <r>
    <d v="1944-09-06T00:00:00"/>
    <x v="0"/>
    <n v="816.76"/>
    <n v="831.95"/>
    <n v="788.76"/>
    <n v="790.31"/>
    <n v="5984772"/>
    <n v="799.53"/>
    <n v="0"/>
    <n v="1"/>
    <n v="782.64545454545441"/>
    <x v="567"/>
    <x v="26154"/>
    <n v="1554.69"/>
    <n v="10.6"/>
    <n v="1521.86"/>
    <n v="86.17"/>
    <n v="0.54473146437554898"/>
    <n v="4729825159.3199997"/>
    <n v="17.11"/>
    <x v="0"/>
    <x v="1"/>
  </r>
  <r>
    <d v="1944-09-05T00:00:00"/>
    <x v="4"/>
    <n v="489.09"/>
    <n v="513.9"/>
    <n v="470.94"/>
    <n v="495.05"/>
    <n v="1830204"/>
    <n v="489.6"/>
    <n v="0"/>
    <n v="2"/>
    <n v="797.00090909090898"/>
    <x v="3665"/>
    <x v="26155"/>
    <n v="1569.05"/>
    <n v="24.96"/>
    <n v="1521.86"/>
    <n v="86.17"/>
    <n v="0.89492079048924134"/>
    <n v="906042490.20000005"/>
    <n v="166.04"/>
    <x v="0"/>
    <x v="0"/>
  </r>
  <r>
    <d v="1944-09-04T00:00:00"/>
    <x v="0"/>
    <n v="463.16"/>
    <n v="478.18"/>
    <n v="445.44"/>
    <n v="456.02"/>
    <n v="4966171"/>
    <n v="446.36"/>
    <n v="0.5"/>
    <n v="1"/>
    <n v="765.7672727272726"/>
    <x v="2374"/>
    <x v="4322"/>
    <n v="1537.81"/>
    <n v="-6.28"/>
    <n v="1521.86"/>
    <n v="86.17"/>
    <n v="0.57993916064257012"/>
    <n v="2264673299.4200001"/>
    <n v="23.62"/>
    <x v="0"/>
    <x v="0"/>
  </r>
  <r>
    <d v="1944-09-03T00:00:00"/>
    <x v="4"/>
    <n v="1054.19"/>
    <n v="1085.03"/>
    <n v="1037.79"/>
    <n v="1082.5"/>
    <n v="1276350"/>
    <n v="1088.54"/>
    <n v="0"/>
    <n v="1"/>
    <n v="725.82545454545459"/>
    <x v="1701"/>
    <x v="26156"/>
    <n v="1497.87"/>
    <n v="-46.22"/>
    <n v="1521.86"/>
    <n v="86.17"/>
    <n v="0.60943918860993351"/>
    <n v="1381648875"/>
    <n v="37.26"/>
    <x v="2"/>
    <x v="1"/>
  </r>
  <r>
    <d v="1944-09-02T00:00:00"/>
    <x v="4"/>
    <n v="1094.1600000000001"/>
    <n v="1134.6300000000001"/>
    <n v="1051.5"/>
    <n v="1109.51"/>
    <n v="7028651"/>
    <n v="1105.1099999999999"/>
    <n v="0"/>
    <n v="1"/>
    <n v="713.07636363636368"/>
    <x v="142"/>
    <x v="26157"/>
    <n v="1485.12"/>
    <n v="-58.97"/>
    <n v="1521.86"/>
    <n v="86.17"/>
    <n v="0.88904767059675316"/>
    <n v="7798358571.0100002"/>
    <n v="43.77"/>
    <x v="1"/>
    <x v="1"/>
  </r>
  <r>
    <d v="1944-09-01T00:00:00"/>
    <x v="3"/>
    <n v="624.79999999999995"/>
    <n v="646.98"/>
    <n v="585.19000000000005"/>
    <n v="621.39"/>
    <n v="6240033"/>
    <n v="615.33000000000004"/>
    <n v="0"/>
    <n v="1.5"/>
    <n v="737.21909090909094"/>
    <x v="2411"/>
    <x v="15177"/>
    <n v="1509.26"/>
    <n v="-34.83"/>
    <n v="1521.86"/>
    <n v="86.17"/>
    <n v="0.79587669362115721"/>
    <n v="3877494105.8699999"/>
    <n v="23.85"/>
    <x v="0"/>
    <x v="0"/>
  </r>
  <r>
    <d v="1944-08-31T00:00:00"/>
    <x v="4"/>
    <n v="1369.56"/>
    <n v="1419.12"/>
    <n v="1323.9"/>
    <n v="1340.66"/>
    <n v="3843349"/>
    <n v="1347.51"/>
    <n v="0"/>
    <n v="1.5"/>
    <n v="759.54000000000008"/>
    <x v="3927"/>
    <x v="26158"/>
    <n v="1531.59"/>
    <n v="-12.51"/>
    <n v="1521.86"/>
    <n v="86.17"/>
    <n v="0.66603915745310072"/>
    <n v="5152624270.3400002"/>
    <n v="29.06"/>
    <x v="0"/>
    <x v="1"/>
  </r>
  <r>
    <d v="1944-08-30T00:00:00"/>
    <x v="4"/>
    <n v="1279.83"/>
    <n v="1328.2"/>
    <n v="1239.4000000000001"/>
    <n v="1264.93"/>
    <n v="8258045"/>
    <n v="1263.1099999999999"/>
    <n v="0.5"/>
    <n v="1"/>
    <n v="825.87090909090909"/>
    <x v="1836"/>
    <x v="26159"/>
    <n v="1597.92"/>
    <n v="53.83"/>
    <n v="1521.86"/>
    <n v="86.17"/>
    <n v="0.81287083304515706"/>
    <n v="10445848861.85"/>
    <n v="26.01"/>
    <x v="1"/>
    <x v="1"/>
  </r>
  <r>
    <d v="1944-08-29T00:00:00"/>
    <x v="1"/>
    <n v="889.16"/>
    <n v="909.02"/>
    <n v="884.42"/>
    <n v="894.75"/>
    <n v="7147170"/>
    <n v="889.05"/>
    <n v="0.5"/>
    <n v="1"/>
    <n v="817.2590909090909"/>
    <x v="3575"/>
    <x v="26160"/>
    <n v="1589.3"/>
    <n v="45.21"/>
    <n v="1521.86"/>
    <n v="86.17"/>
    <n v="0.89446834867584202"/>
    <n v="6394930357.5"/>
    <n v="307.95"/>
    <x v="0"/>
    <x v="1"/>
  </r>
  <r>
    <d v="1944-08-28T00:00:00"/>
    <x v="0"/>
    <n v="953.24"/>
    <n v="963.82"/>
    <n v="905.05"/>
    <n v="933.47"/>
    <n v="7193579"/>
    <n v="934.57"/>
    <n v="0"/>
    <n v="1"/>
    <n v="857.45727272727277"/>
    <x v="805"/>
    <x v="26161"/>
    <n v="1629.5"/>
    <n v="85.41"/>
    <n v="1521.86"/>
    <n v="86.17"/>
    <n v="0.69703347492737699"/>
    <n v="6714990189.1300001"/>
    <n v="30.04"/>
    <x v="1"/>
    <x v="1"/>
  </r>
  <r>
    <d v="1944-08-27T00:00:00"/>
    <x v="0"/>
    <n v="973.86"/>
    <n v="1021.95"/>
    <n v="931.56"/>
    <n v="956.84"/>
    <n v="6862227"/>
    <n v="955.63"/>
    <n v="1"/>
    <n v="1"/>
    <n v="904.13"/>
    <x v="3705"/>
    <x v="26162"/>
    <n v="1676.18"/>
    <n v="132.08000000000001"/>
    <n v="1521.86"/>
    <n v="86.17"/>
    <n v="0.94061385443066103"/>
    <n v="6566053282.6800003"/>
    <n v="126.39"/>
    <x v="0"/>
    <x v="1"/>
  </r>
  <r>
    <d v="1944-08-26T00:00:00"/>
    <x v="1"/>
    <n v="430.89"/>
    <n v="435.79"/>
    <n v="391.93"/>
    <n v="399.36"/>
    <n v="5777946"/>
    <n v="397.78"/>
    <n v="0"/>
    <n v="2"/>
    <n v="868.58909090909106"/>
    <x v="1294"/>
    <x v="26163"/>
    <n v="1640.63"/>
    <n v="96.54"/>
    <n v="1521.86"/>
    <n v="86.17"/>
    <n v="0.71751718279324961"/>
    <n v="2307480514.5599999"/>
    <n v="259.92"/>
    <x v="1"/>
    <x v="0"/>
  </r>
  <r>
    <d v="1944-08-25T00:00:00"/>
    <x v="0"/>
    <n v="979.92"/>
    <n v="1007.84"/>
    <n v="941.18"/>
    <n v="960.61"/>
    <n v="1444826"/>
    <n v="952.04"/>
    <n v="1"/>
    <n v="1"/>
    <n v="910.91272727272735"/>
    <x v="2511"/>
    <x v="26164"/>
    <n v="1682.96"/>
    <n v="138.87"/>
    <n v="1521.86"/>
    <n v="86.17"/>
    <n v="0.98085513370175281"/>
    <n v="1387914303.8599999"/>
    <n v="19.34"/>
    <x v="0"/>
    <x v="1"/>
  </r>
  <r>
    <d v="1944-08-24T00:00:00"/>
    <x v="0"/>
    <n v="446.68"/>
    <n v="486.53"/>
    <n v="421.11"/>
    <n v="480.42"/>
    <n v="6725975"/>
    <n v="470.66"/>
    <n v="0"/>
    <n v="1"/>
    <n v="913.13090909090931"/>
    <x v="908"/>
    <x v="22268"/>
    <n v="1685.18"/>
    <n v="141.09"/>
    <n v="1521.86"/>
    <n v="86.17"/>
    <n v="0.96797476469735422"/>
    <n v="3231292909.5"/>
    <n v="12.3"/>
    <x v="0"/>
    <x v="0"/>
  </r>
  <r>
    <d v="1944-08-23T00:00:00"/>
    <x v="2"/>
    <n v="907.84"/>
    <n v="922.81"/>
    <n v="872.79"/>
    <n v="885.04"/>
    <n v="6297572"/>
    <n v="887.45"/>
    <n v="0"/>
    <n v="1"/>
    <n v="895.18"/>
    <x v="911"/>
    <x v="11989"/>
    <n v="1667.23"/>
    <n v="123.13"/>
    <n v="1521.86"/>
    <n v="86.17"/>
    <n v="0.90320540246313774"/>
    <n v="5573603122.8800001"/>
    <n v="21.56"/>
    <x v="0"/>
    <x v="0"/>
  </r>
  <r>
    <d v="1944-08-22T00:00:00"/>
    <x v="2"/>
    <n v="880.5"/>
    <n v="924.09"/>
    <n v="857.43"/>
    <n v="870.33"/>
    <n v="1490513"/>
    <n v="867.24"/>
    <n v="0"/>
    <n v="1.5"/>
    <n v="873.43636363636369"/>
    <x v="52"/>
    <x v="26165"/>
    <n v="1645.48"/>
    <n v="101.39"/>
    <n v="1521.86"/>
    <n v="86.17"/>
    <n v="0.96240047578135313"/>
    <n v="1297238179.29"/>
    <n v="256.14"/>
    <x v="0"/>
    <x v="0"/>
  </r>
  <r>
    <d v="1944-08-21T00:00:00"/>
    <x v="1"/>
    <n v="840.18"/>
    <n v="856.4"/>
    <n v="816.57"/>
    <n v="847.17"/>
    <n v="6736579"/>
    <n v="853.92"/>
    <n v="0"/>
    <n v="2"/>
    <n v="893.96181818181833"/>
    <x v="1704"/>
    <x v="26166"/>
    <n v="1666.01"/>
    <n v="121.92"/>
    <n v="1521.86"/>
    <n v="86.17"/>
    <n v="0.80165294012202737"/>
    <n v="5707027631.4300003"/>
    <n v="28.41"/>
    <x v="0"/>
    <x v="0"/>
  </r>
  <r>
    <d v="1944-08-20T00:00:00"/>
    <x v="4"/>
    <n v="1357.99"/>
    <n v="1401.9"/>
    <n v="1339.93"/>
    <n v="1367.26"/>
    <n v="4321279"/>
    <n v="1375.91"/>
    <n v="0.5"/>
    <n v="1"/>
    <n v="896.38"/>
    <x v="736"/>
    <x v="26167"/>
    <n v="1668.43"/>
    <n v="124.33"/>
    <n v="1521.86"/>
    <n v="86.17"/>
    <n v="0.93452935057430087"/>
    <n v="5908311925.54"/>
    <n v="43.12"/>
    <x v="1"/>
    <x v="1"/>
  </r>
  <r>
    <d v="1944-08-19T00:00:00"/>
    <x v="1"/>
    <n v="184.64"/>
    <n v="206.32"/>
    <n v="161.6"/>
    <n v="176.89"/>
    <n v="5347403"/>
    <n v="172.92"/>
    <n v="0"/>
    <n v="1"/>
    <n v="797.46727272727264"/>
    <x v="3329"/>
    <x v="26168"/>
    <n v="1569.51"/>
    <n v="25.42"/>
    <n v="1521.86"/>
    <n v="86.17"/>
    <n v="0.50006780498554426"/>
    <n v="945902116.66999996"/>
    <n v="4.17"/>
    <x v="1"/>
    <x v="0"/>
  </r>
  <r>
    <d v="1944-08-18T00:00:00"/>
    <x v="3"/>
    <n v="890.14"/>
    <n v="921.8"/>
    <n v="871.32"/>
    <n v="898.65"/>
    <n v="9682531"/>
    <n v="906.87"/>
    <n v="1"/>
    <n v="1"/>
    <n v="797.82181818181823"/>
    <x v="971"/>
    <x v="26169"/>
    <n v="1569.87"/>
    <n v="25.78"/>
    <n v="1521.86"/>
    <n v="86.17"/>
    <n v="0.63347739644581091"/>
    <n v="8701206483.1499996"/>
    <n v="46.5"/>
    <x v="1"/>
    <x v="1"/>
  </r>
  <r>
    <d v="1944-08-17T00:00:00"/>
    <x v="0"/>
    <n v="1284.0899999999999"/>
    <n v="1288.3800000000001"/>
    <n v="1250.76"/>
    <n v="1258.92"/>
    <n v="7889389"/>
    <n v="1254.3599999999999"/>
    <n v="1"/>
    <n v="1"/>
    <n v="827.40818181818179"/>
    <x v="3923"/>
    <x v="13477"/>
    <n v="1599.45"/>
    <n v="55.36"/>
    <n v="1521.86"/>
    <n v="86.17"/>
    <n v="0.96634752143403069"/>
    <n v="9932109599.8799992"/>
    <n v="37.82"/>
    <x v="0"/>
    <x v="1"/>
  </r>
  <r>
    <d v="1944-08-16T00:00:00"/>
    <x v="3"/>
    <n v="871.01"/>
    <n v="908.4"/>
    <n v="859.79"/>
    <n v="887.42"/>
    <n v="6096685"/>
    <n v="893.78"/>
    <n v="1"/>
    <n v="1"/>
    <n v="821.09727272727275"/>
    <x v="1280"/>
    <x v="15764"/>
    <n v="1593.14"/>
    <n v="49.05"/>
    <n v="1521.86"/>
    <n v="86.17"/>
    <n v="0.82917551441441162"/>
    <n v="5410320202.6999998"/>
    <n v="55.25"/>
    <x v="0"/>
    <x v="1"/>
  </r>
  <r>
    <d v="1944-08-15T00:00:00"/>
    <x v="4"/>
    <n v="337.69"/>
    <n v="356.53"/>
    <n v="322.24"/>
    <n v="325.07"/>
    <n v="7115808"/>
    <n v="316.18"/>
    <n v="0.5"/>
    <n v="1.5"/>
    <n v="814.34363636363628"/>
    <x v="712"/>
    <x v="13698"/>
    <n v="1586.39"/>
    <n v="42.3"/>
    <n v="1521.86"/>
    <n v="86.17"/>
    <n v="0.88389416772119711"/>
    <n v="2313135706.5599999"/>
    <n v="25.04"/>
    <x v="0"/>
    <x v="0"/>
  </r>
  <r>
    <d v="1944-08-14T00:00:00"/>
    <x v="4"/>
    <n v="477.37"/>
    <n v="504.37"/>
    <n v="466.39"/>
    <n v="493.7"/>
    <n v="8845742"/>
    <n v="483.85"/>
    <n v="0"/>
    <n v="1"/>
    <n v="771.89727272727282"/>
    <x v="1844"/>
    <x v="26170"/>
    <n v="1543.94"/>
    <n v="-0.15"/>
    <n v="1521.86"/>
    <n v="86.17"/>
    <n v="0.6164711025146945"/>
    <n v="4367142825.3999996"/>
    <n v="21.79"/>
    <x v="0"/>
    <x v="0"/>
  </r>
  <r>
    <d v="1944-08-13T00:00:00"/>
    <x v="4"/>
    <n v="589.82000000000005"/>
    <n v="628.67999999999995"/>
    <n v="557.63"/>
    <n v="607.04999999999995"/>
    <n v="4635948"/>
    <n v="601.76"/>
    <n v="0.5"/>
    <n v="1.5"/>
    <n v="783.40909090909088"/>
    <x v="2564"/>
    <x v="26171"/>
    <n v="1555.45"/>
    <n v="11.36"/>
    <n v="1521.86"/>
    <n v="86.17"/>
    <n v="0.77939405147634244"/>
    <n v="2814252233.4000001"/>
    <n v="18.760000000000002"/>
    <x v="0"/>
    <x v="0"/>
  </r>
  <r>
    <d v="1944-08-12T00:00:00"/>
    <x v="2"/>
    <n v="740.29"/>
    <n v="771.17"/>
    <n v="724.44"/>
    <n v="741.03"/>
    <n v="5610744"/>
    <n v="737.2"/>
    <n v="0"/>
    <n v="1"/>
    <n v="770.31727272727289"/>
    <x v="3453"/>
    <x v="26172"/>
    <n v="1542.36"/>
    <n v="-1.73"/>
    <n v="1521.86"/>
    <n v="86.17"/>
    <n v="0.58993326837146909"/>
    <n v="4157729626.3200002"/>
    <n v="237.54"/>
    <x v="1"/>
    <x v="0"/>
  </r>
  <r>
    <d v="1944-08-11T00:00:00"/>
    <x v="4"/>
    <n v="189.13"/>
    <n v="203.48"/>
    <n v="180.91"/>
    <n v="199.11"/>
    <n v="1936277"/>
    <n v="190.54"/>
    <n v="1"/>
    <n v="1"/>
    <n v="709.29727272727268"/>
    <x v="3881"/>
    <x v="26173"/>
    <n v="1481.34"/>
    <n v="-62.75"/>
    <n v="1521.86"/>
    <n v="86.17"/>
    <n v="0.90834910192670093"/>
    <n v="385532113.47000003"/>
    <n v="7.18"/>
    <x v="0"/>
    <x v="0"/>
  </r>
  <r>
    <d v="1944-08-10T00:00:00"/>
    <x v="3"/>
    <n v="1296.3900000000001"/>
    <n v="1326.69"/>
    <n v="1277.95"/>
    <n v="1317.88"/>
    <n v="6361965"/>
    <n v="1319.33"/>
    <n v="0"/>
    <n v="1"/>
    <n v="752.08909090909083"/>
    <x v="3268"/>
    <x v="26174"/>
    <n v="1524.13"/>
    <n v="-19.96"/>
    <n v="1521.86"/>
    <n v="86.17"/>
    <n v="0.93504991907056789"/>
    <n v="8384306434.1999998"/>
    <n v="437.55"/>
    <x v="0"/>
    <x v="1"/>
  </r>
  <r>
    <d v="1944-08-09T00:00:00"/>
    <x v="2"/>
    <n v="423.19"/>
    <n v="464.74"/>
    <n v="401.37"/>
    <n v="447.8"/>
    <n v="5244634"/>
    <n v="454.87"/>
    <n v="0.5"/>
    <n v="2"/>
    <n v="668.50181818181818"/>
    <x v="529"/>
    <x v="6222"/>
    <n v="1440.55"/>
    <n v="-103.54"/>
    <n v="1521.86"/>
    <n v="86.17"/>
    <n v="0.88010614771434503"/>
    <n v="2348547105.1999998"/>
    <n v="46.1"/>
    <x v="0"/>
    <x v="0"/>
  </r>
  <r>
    <d v="1944-08-08T00:00:00"/>
    <x v="2"/>
    <n v="1475.33"/>
    <n v="1517.26"/>
    <n v="1460.04"/>
    <n v="1493.16"/>
    <n v="3158364"/>
    <n v="1503.12"/>
    <n v="0"/>
    <n v="2"/>
    <n v="788.16272727272735"/>
    <x v="3940"/>
    <x v="26175"/>
    <n v="1560.21"/>
    <n v="16.12"/>
    <n v="1521.86"/>
    <n v="86.17"/>
    <n v="0.98450541811566694"/>
    <n v="4715942790.2399998"/>
    <n v="120.69"/>
    <x v="0"/>
    <x v="1"/>
  </r>
  <r>
    <d v="1944-08-07T00:00:00"/>
    <x v="4"/>
    <n v="1400.73"/>
    <n v="1408.1"/>
    <n v="1387.42"/>
    <n v="1404.9"/>
    <n v="2758570"/>
    <n v="1413.54"/>
    <n v="0"/>
    <n v="1"/>
    <n v="834.1854545454546"/>
    <x v="3687"/>
    <x v="26176"/>
    <n v="1606.23"/>
    <n v="62.14"/>
    <n v="1521.86"/>
    <n v="86.17"/>
    <n v="0.61277475146655891"/>
    <n v="3875514993"/>
    <n v="94.64"/>
    <x v="0"/>
    <x v="1"/>
  </r>
  <r>
    <d v="1944-08-06T00:00:00"/>
    <x v="1"/>
    <n v="685.13"/>
    <n v="727.25"/>
    <n v="649.53"/>
    <n v="694.43"/>
    <n v="9135887"/>
    <n v="692.04"/>
    <n v="0"/>
    <n v="1"/>
    <n v="782.86818181818171"/>
    <x v="864"/>
    <x v="26177"/>
    <n v="1554.91"/>
    <n v="10.82"/>
    <n v="1521.86"/>
    <n v="86.17"/>
    <n v="0.79416093619835615"/>
    <n v="6344234009.4099998"/>
    <n v="20.39"/>
    <x v="0"/>
    <x v="0"/>
  </r>
  <r>
    <d v="1944-08-05T00:00:00"/>
    <x v="2"/>
    <n v="442.15"/>
    <n v="476.06"/>
    <n v="395.83"/>
    <n v="465.4"/>
    <n v="4911853"/>
    <n v="459.66"/>
    <n v="0"/>
    <n v="1"/>
    <n v="744.50272727272738"/>
    <x v="876"/>
    <x v="10178"/>
    <n v="1516.55"/>
    <n v="-27.54"/>
    <n v="1521.86"/>
    <n v="86.17"/>
    <n v="0.72504929376355454"/>
    <n v="2285976386.1999998"/>
    <n v="10.72"/>
    <x v="0"/>
    <x v="0"/>
  </r>
  <r>
    <d v="1944-08-04T00:00:00"/>
    <x v="3"/>
    <n v="278.63"/>
    <n v="303.14999999999998"/>
    <n v="230.85"/>
    <n v="285.01"/>
    <n v="1424394"/>
    <n v="284.39999999999998"/>
    <n v="0"/>
    <n v="1"/>
    <n v="740.86090909090922"/>
    <x v="2478"/>
    <x v="733"/>
    <n v="1512.91"/>
    <n v="-31.18"/>
    <n v="1521.86"/>
    <n v="86.17"/>
    <n v="0.72047499829316541"/>
    <n v="405966533.94"/>
    <n v="13.88"/>
    <x v="1"/>
    <x v="0"/>
  </r>
  <r>
    <d v="1944-08-03T00:00:00"/>
    <x v="1"/>
    <n v="159.13"/>
    <n v="179.66"/>
    <n v="151.38999999999999"/>
    <n v="176.81"/>
    <n v="7016527"/>
    <n v="167.6"/>
    <n v="0"/>
    <n v="1"/>
    <n v="712.05272727272734"/>
    <x v="653"/>
    <x v="26178"/>
    <n v="1484.1"/>
    <n v="-59.99"/>
    <n v="1521.86"/>
    <n v="86.17"/>
    <n v="0.6426508332758829"/>
    <n v="1240592138.8699999"/>
    <n v="3.69"/>
    <x v="0"/>
    <x v="0"/>
  </r>
  <r>
    <d v="1944-08-02T00:00:00"/>
    <x v="1"/>
    <n v="1335.68"/>
    <n v="1351.47"/>
    <n v="1315.47"/>
    <n v="1319.89"/>
    <n v="3585459"/>
    <n v="1310.79"/>
    <n v="0.5"/>
    <n v="1"/>
    <n v="776.85636363636377"/>
    <x v="3170"/>
    <x v="26179"/>
    <n v="1548.9"/>
    <n v="4.8099999999999996"/>
    <n v="1521.86"/>
    <n v="86.17"/>
    <n v="0.52078059674584742"/>
    <n v="4732411479.5100002"/>
    <n v="34.630000000000003"/>
    <x v="1"/>
    <x v="1"/>
  </r>
  <r>
    <d v="1944-08-01T00:00:00"/>
    <x v="1"/>
    <n v="223.38"/>
    <n v="244.39"/>
    <n v="178.21"/>
    <n v="221.38"/>
    <n v="3591438"/>
    <n v="229.17"/>
    <n v="0"/>
    <n v="1"/>
    <n v="729.61545454545467"/>
    <x v="2617"/>
    <x v="16638"/>
    <n v="1501.66"/>
    <n v="-42.43"/>
    <n v="1521.86"/>
    <n v="86.17"/>
    <n v="0.66455459773307202"/>
    <n v="795072544.44000006"/>
    <n v="7.26"/>
    <x v="1"/>
    <x v="0"/>
  </r>
  <r>
    <d v="1944-07-31T00:00:00"/>
    <x v="4"/>
    <n v="485.53"/>
    <n v="500.32"/>
    <n v="458.87"/>
    <n v="459.18"/>
    <n v="3900936"/>
    <n v="449.22"/>
    <n v="0"/>
    <n v="1"/>
    <n v="753.25818181818181"/>
    <x v="1720"/>
    <x v="26180"/>
    <n v="1525.3"/>
    <n v="-18.79"/>
    <n v="1521.86"/>
    <n v="86.17"/>
    <n v="0.75326717638862317"/>
    <n v="1791231792.48"/>
    <n v="13.34"/>
    <x v="1"/>
    <x v="0"/>
  </r>
  <r>
    <d v="1944-07-30T00:00:00"/>
    <x v="3"/>
    <n v="857.55"/>
    <n v="868.27"/>
    <n v="844.97"/>
    <n v="858.33"/>
    <n v="8636252"/>
    <n v="856.99"/>
    <n v="0"/>
    <n v="1"/>
    <n v="711.48090909090911"/>
    <x v="391"/>
    <x v="26181"/>
    <n v="1483.53"/>
    <n v="-60.56"/>
    <n v="1521.86"/>
    <n v="86.17"/>
    <n v="0.59465659950478633"/>
    <n v="7412754179.1599998"/>
    <n v="26.99"/>
    <x v="0"/>
    <x v="1"/>
  </r>
  <r>
    <d v="1944-07-29T00:00:00"/>
    <x v="4"/>
    <n v="1462.15"/>
    <n v="1476.84"/>
    <n v="1446.6"/>
    <n v="1453.81"/>
    <n v="3676503"/>
    <n v="1458.89"/>
    <n v="0"/>
    <n v="1"/>
    <n v="802.93636363636369"/>
    <x v="1956"/>
    <x v="26182"/>
    <n v="1574.98"/>
    <n v="30.89"/>
    <n v="1521.86"/>
    <n v="86.17"/>
    <n v="0.98041515863428863"/>
    <n v="5344936826.4300003"/>
    <n v="33.19"/>
    <x v="0"/>
    <x v="1"/>
  </r>
  <r>
    <d v="1944-07-28T00:00:00"/>
    <x v="3"/>
    <n v="456.6"/>
    <n v="487.16"/>
    <n v="429.42"/>
    <n v="430.6"/>
    <n v="2100873"/>
    <n v="440.3"/>
    <n v="0"/>
    <n v="1.5"/>
    <n v="706.34"/>
    <x v="1565"/>
    <x v="26183"/>
    <n v="1478.39"/>
    <n v="-65.709999999999994"/>
    <n v="1521.86"/>
    <n v="86.17"/>
    <n v="0.97252433454575027"/>
    <n v="904635913.79999995"/>
    <n v="14.13"/>
    <x v="0"/>
    <x v="0"/>
  </r>
  <r>
    <d v="1944-07-27T00:00:00"/>
    <x v="4"/>
    <n v="267.79000000000002"/>
    <n v="270.75"/>
    <n v="260.17"/>
    <n v="264.20999999999998"/>
    <n v="9748544"/>
    <n v="266.91000000000003"/>
    <n v="0"/>
    <n v="1"/>
    <n v="602.64090909090908"/>
    <x v="3182"/>
    <x v="26184"/>
    <n v="1374.69"/>
    <n v="-169.4"/>
    <n v="1521.86"/>
    <n v="86.17"/>
    <n v="0.74329263282619229"/>
    <n v="2575662810.2399998"/>
    <n v="122.09"/>
    <x v="0"/>
    <x v="0"/>
  </r>
  <r>
    <d v="1944-07-26T00:00:00"/>
    <x v="2"/>
    <n v="1251.26"/>
    <n v="1284.27"/>
    <n v="1207.68"/>
    <n v="1270.77"/>
    <n v="1306202"/>
    <n v="1268.27"/>
    <n v="0"/>
    <n v="1"/>
    <n v="655.03545454545451"/>
    <x v="1623"/>
    <x v="26185"/>
    <n v="1427.08"/>
    <n v="-117.01"/>
    <n v="1521.86"/>
    <n v="86.17"/>
    <n v="0.76878135587868468"/>
    <n v="1659882315.54"/>
    <n v="40.5"/>
    <x v="0"/>
    <x v="1"/>
  </r>
  <r>
    <d v="1944-07-25T00:00:00"/>
    <x v="4"/>
    <n v="918.25"/>
    <n v="929.71"/>
    <n v="910.14"/>
    <n v="917.71"/>
    <n v="9839077"/>
    <n v="923.36"/>
    <n v="0"/>
    <n v="2"/>
    <n v="696.15454545454543"/>
    <x v="3526"/>
    <x v="26186"/>
    <n v="1468.2"/>
    <n v="-75.89"/>
    <n v="1521.86"/>
    <n v="86.17"/>
    <n v="0.8550351100081246"/>
    <n v="9029419353.6700001"/>
    <n v="57.65"/>
    <x v="0"/>
    <x v="1"/>
  </r>
  <r>
    <d v="1944-07-24T00:00:00"/>
    <x v="4"/>
    <n v="1316.73"/>
    <n v="1320.02"/>
    <n v="1302.6500000000001"/>
    <n v="1315.77"/>
    <n v="7571181"/>
    <n v="1311.69"/>
    <n v="0"/>
    <n v="1"/>
    <n v="789.8599999999999"/>
    <x v="1386"/>
    <x v="26187"/>
    <n v="1561.91"/>
    <n v="17.809999999999999"/>
    <n v="1521.86"/>
    <n v="86.17"/>
    <n v="0.58445502055933329"/>
    <n v="9961932824.3700008"/>
    <n v="409.96"/>
    <x v="0"/>
    <x v="1"/>
  </r>
  <r>
    <d v="1944-07-23T00:00:00"/>
    <x v="4"/>
    <n v="828.06"/>
    <n v="859.35"/>
    <n v="802.73"/>
    <n v="852.38"/>
    <n v="7087292"/>
    <n v="854.63"/>
    <n v="1"/>
    <n v="1"/>
    <n v="851.27545454545441"/>
    <x v="19"/>
    <x v="26188"/>
    <n v="1623.32"/>
    <n v="79.23"/>
    <n v="1521.86"/>
    <n v="86.17"/>
    <n v="0.72310521861243249"/>
    <n v="6041065954.96"/>
    <n v="215.51"/>
    <x v="0"/>
    <x v="1"/>
  </r>
  <r>
    <d v="1944-07-22T00:00:00"/>
    <x v="1"/>
    <n v="302.99"/>
    <n v="327.22000000000003"/>
    <n v="288.83"/>
    <n v="306.5"/>
    <n v="6492031"/>
    <n v="300.7"/>
    <n v="0"/>
    <n v="2"/>
    <n v="759.14909090909089"/>
    <x v="3993"/>
    <x v="26189"/>
    <n v="1531.19"/>
    <n v="-12.9"/>
    <n v="1521.86"/>
    <n v="86.17"/>
    <n v="0.80896441671415009"/>
    <n v="1989807501.5"/>
    <n v="12.2"/>
    <x v="0"/>
    <x v="0"/>
  </r>
  <r>
    <d v="1944-07-21T00:00:00"/>
    <x v="1"/>
    <n v="1063.3800000000001"/>
    <n v="1090.58"/>
    <n v="1030.1099999999999"/>
    <n v="1045.3900000000001"/>
    <n v="3075559"/>
    <n v="1042.56"/>
    <n v="0.5"/>
    <n v="1"/>
    <n v="834.05909090909086"/>
    <x v="3882"/>
    <x v="26190"/>
    <n v="1606.1"/>
    <n v="62.01"/>
    <n v="1521.86"/>
    <n v="86.17"/>
    <n v="0.84855423738477009"/>
    <n v="3215158623.0100002"/>
    <n v="43.73"/>
    <x v="1"/>
    <x v="1"/>
  </r>
  <r>
    <d v="1944-07-20T00:00:00"/>
    <x v="3"/>
    <n v="1148.75"/>
    <n v="1169.4000000000001"/>
    <n v="1118.02"/>
    <n v="1147.1199999999999"/>
    <n v="7048830"/>
    <n v="1137.79"/>
    <n v="1"/>
    <n v="1.5"/>
    <n v="896.59909090909093"/>
    <x v="1067"/>
    <x v="26191"/>
    <n v="1668.64"/>
    <n v="124.55"/>
    <n v="1521.86"/>
    <n v="86.17"/>
    <n v="0.9929140909172105"/>
    <n v="8085853869.6000004"/>
    <n v="31.36"/>
    <x v="0"/>
    <x v="1"/>
  </r>
  <r>
    <d v="1944-07-19T00:00:00"/>
    <x v="0"/>
    <n v="198.88"/>
    <n v="246.36"/>
    <n v="169.28"/>
    <n v="180.44"/>
    <n v="4677689"/>
    <n v="171.57"/>
    <n v="0"/>
    <n v="1"/>
    <n v="834.9727272727273"/>
    <x v="1341"/>
    <x v="26192"/>
    <n v="1607.02"/>
    <n v="62.93"/>
    <n v="1521.86"/>
    <n v="86.17"/>
    <n v="0.5159528581225965"/>
    <n v="844042203.15999997"/>
    <n v="17.14"/>
    <x v="0"/>
    <x v="0"/>
  </r>
  <r>
    <d v="1944-07-18T00:00:00"/>
    <x v="0"/>
    <n v="203.53"/>
    <n v="251.63"/>
    <n v="158.19"/>
    <n v="248.12"/>
    <n v="9837332"/>
    <n v="257.14"/>
    <n v="0"/>
    <n v="1.5"/>
    <n v="725.36454545454535"/>
    <x v="3225"/>
    <x v="26193"/>
    <n v="1497.41"/>
    <n v="-46.68"/>
    <n v="1521.86"/>
    <n v="86.17"/>
    <n v="0.80503163292925328"/>
    <n v="2440838815.8400002"/>
    <n v="17.239999999999998"/>
    <x v="0"/>
    <x v="0"/>
  </r>
  <r>
    <d v="1944-07-17T00:00:00"/>
    <x v="2"/>
    <n v="279.88"/>
    <n v="315.72000000000003"/>
    <n v="238.96"/>
    <n v="264.07"/>
    <n v="9992221"/>
    <n v="265.49"/>
    <n v="0"/>
    <n v="1"/>
    <n v="710.22545454545445"/>
    <x v="2722"/>
    <x v="26194"/>
    <n v="1482.27"/>
    <n v="-61.82"/>
    <n v="1521.86"/>
    <n v="86.17"/>
    <n v="0.77606629347122724"/>
    <n v="2638645799.4699998"/>
    <n v="5.3"/>
    <x v="1"/>
    <x v="0"/>
  </r>
  <r>
    <d v="1944-07-16T00:00:00"/>
    <x v="3"/>
    <n v="408.97"/>
    <n v="419.17"/>
    <n v="395.28"/>
    <n v="418.8"/>
    <n v="4269472"/>
    <n v="422.82"/>
    <n v="0"/>
    <n v="1.5"/>
    <n v="724.27909090909088"/>
    <x v="3633"/>
    <x v="26195"/>
    <n v="1496.32"/>
    <n v="-47.77"/>
    <n v="1521.86"/>
    <n v="86.17"/>
    <n v="0.80514970234514216"/>
    <n v="1788054873.5999999"/>
    <n v="17.850000000000001"/>
    <x v="0"/>
    <x v="0"/>
  </r>
  <r>
    <d v="1944-07-15T00:00:00"/>
    <x v="3"/>
    <n v="763.15"/>
    <n v="783.82"/>
    <n v="756.05"/>
    <n v="777.84"/>
    <n v="8814780"/>
    <n v="772.14"/>
    <n v="0.5"/>
    <n v="1"/>
    <n v="679.46727272727276"/>
    <x v="3377"/>
    <x v="26196"/>
    <n v="1451.51"/>
    <n v="-92.58"/>
    <n v="1521.86"/>
    <n v="86.17"/>
    <n v="0.82945940314512079"/>
    <n v="6856488475.1999998"/>
    <n v="15.69"/>
    <x v="1"/>
    <x v="1"/>
  </r>
  <r>
    <d v="1944-07-14T00:00:00"/>
    <x v="1"/>
    <n v="1041.31"/>
    <n v="1076.43"/>
    <n v="997.63"/>
    <n v="1046.8800000000001"/>
    <n v="1011689"/>
    <n v="1038.4100000000001"/>
    <n v="0.5"/>
    <n v="1.5"/>
    <n v="691.21"/>
    <x v="1388"/>
    <x v="26197"/>
    <n v="1463.26"/>
    <n v="-80.84"/>
    <n v="1521.86"/>
    <n v="86.17"/>
    <n v="0.69530088116612854"/>
    <n v="1059116980.3200001"/>
    <n v="155.93"/>
    <x v="0"/>
    <x v="1"/>
  </r>
  <r>
    <d v="1944-07-13T00:00:00"/>
    <x v="3"/>
    <n v="383.95"/>
    <n v="423.78"/>
    <n v="367.06"/>
    <n v="391.34"/>
    <n v="8873559"/>
    <n v="392.15"/>
    <n v="0"/>
    <n v="2"/>
    <n v="607.17090909090916"/>
    <x v="573"/>
    <x v="26198"/>
    <n v="1379.22"/>
    <n v="-164.87"/>
    <n v="1521.86"/>
    <n v="86.17"/>
    <n v="0.65105384124320775"/>
    <n v="3472578579.0599999"/>
    <n v="8.7799999999999994"/>
    <x v="0"/>
    <x v="0"/>
  </r>
  <r>
    <d v="1944-07-12T00:00:00"/>
    <x v="3"/>
    <n v="670.3"/>
    <n v="674.25"/>
    <n v="656.4"/>
    <n v="657.67"/>
    <n v="7301880"/>
    <n v="652.17999999999995"/>
    <n v="0"/>
    <n v="1.5"/>
    <n v="589.47"/>
    <x v="3663"/>
    <x v="26199"/>
    <n v="1361.52"/>
    <n v="-182.58"/>
    <n v="1521.86"/>
    <n v="86.17"/>
    <n v="0.9110784156227224"/>
    <n v="4802227419.6000004"/>
    <n v="13.19"/>
    <x v="0"/>
    <x v="1"/>
  </r>
  <r>
    <d v="1944-07-11T00:00:00"/>
    <x v="3"/>
    <n v="561.5"/>
    <n v="564.6"/>
    <n v="521.15"/>
    <n v="556.5"/>
    <n v="2350002"/>
    <n v="548.33000000000004"/>
    <n v="0"/>
    <n v="1"/>
    <n v="612.19727272727278"/>
    <x v="2063"/>
    <x v="26200"/>
    <n v="1384.24"/>
    <n v="-159.85"/>
    <n v="1521.86"/>
    <n v="86.17"/>
    <n v="0.57329478510408816"/>
    <n v="1307776113"/>
    <n v="14.17"/>
    <x v="1"/>
    <x v="0"/>
  </r>
  <r>
    <d v="1944-07-10T00:00:00"/>
    <x v="2"/>
    <n v="695.63"/>
    <n v="726.28"/>
    <n v="675.54"/>
    <n v="704.01"/>
    <n v="8615756"/>
    <n v="702.32"/>
    <n v="1"/>
    <n v="1"/>
    <n v="581.16272727272735"/>
    <x v="61"/>
    <x v="26201"/>
    <n v="1353.21"/>
    <n v="-190.88"/>
    <n v="1521.86"/>
    <n v="86.17"/>
    <n v="0.97097655851733622"/>
    <n v="6065578381.5600004"/>
    <n v="164.74"/>
    <x v="1"/>
    <x v="1"/>
  </r>
  <r>
    <d v="1944-07-09T00:00:00"/>
    <x v="0"/>
    <n v="195.97"/>
    <n v="209.16"/>
    <n v="176.59"/>
    <n v="181.21"/>
    <n v="4860847"/>
    <n v="186.3"/>
    <n v="1"/>
    <n v="1"/>
    <n v="493.35272727272729"/>
    <x v="1890"/>
    <x v="26202"/>
    <n v="1265.4000000000001"/>
    <n v="-278.69"/>
    <n v="1521.86"/>
    <n v="86.17"/>
    <n v="0.79495581431868545"/>
    <n v="880834084.87"/>
    <n v="19.86"/>
    <x v="0"/>
    <x v="0"/>
  </r>
  <r>
    <d v="1944-07-08T00:00:00"/>
    <x v="0"/>
    <n v="1484.85"/>
    <n v="1491.45"/>
    <n v="1446.32"/>
    <n v="1463.88"/>
    <n v="8622915"/>
    <n v="1454.75"/>
    <n v="0"/>
    <n v="1"/>
    <n v="610.029090909091"/>
    <x v="3631"/>
    <x v="26203"/>
    <n v="1382.07"/>
    <n v="-162.02000000000001"/>
    <n v="1521.86"/>
    <n v="86.17"/>
    <n v="0.97237823209908814"/>
    <n v="12622912810.200001"/>
    <n v="54.61"/>
    <x v="0"/>
    <x v="1"/>
  </r>
  <r>
    <d v="1944-07-07T00:00:00"/>
    <x v="0"/>
    <n v="245.38"/>
    <n v="253.39"/>
    <n v="215.2"/>
    <n v="249.23"/>
    <n v="6486239"/>
    <n v="242.19"/>
    <n v="0"/>
    <n v="1"/>
    <n v="610.13"/>
    <x v="1347"/>
    <x v="26204"/>
    <n v="1382.18"/>
    <n v="-161.91999999999999"/>
    <n v="1521.86"/>
    <n v="86.17"/>
    <n v="0.61715711452685751"/>
    <n v="1616565345.97"/>
    <n v="9.08"/>
    <x v="0"/>
    <x v="0"/>
  </r>
  <r>
    <d v="1944-07-06T00:00:00"/>
    <x v="0"/>
    <n v="1177.1400000000001"/>
    <n v="1180.55"/>
    <n v="1140.94"/>
    <n v="1144.29"/>
    <n v="7152003"/>
    <n v="1145.02"/>
    <n v="1"/>
    <n v="1"/>
    <n v="690.15"/>
    <x v="2642"/>
    <x v="26205"/>
    <n v="1462.2"/>
    <n v="-81.900000000000006"/>
    <n v="1521.86"/>
    <n v="86.17"/>
    <n v="0.95901804576266714"/>
    <n v="8183965512.8699999"/>
    <n v="25.59"/>
    <x v="0"/>
    <x v="1"/>
  </r>
  <r>
    <d v="1944-07-05T00:00:00"/>
    <x v="0"/>
    <n v="625.16"/>
    <n v="631.85"/>
    <n v="588.12"/>
    <n v="614.02"/>
    <n v="4266411"/>
    <n v="614.5"/>
    <n v="0"/>
    <n v="1"/>
    <n v="707.89727272727282"/>
    <x v="1655"/>
    <x v="20529"/>
    <n v="1479.94"/>
    <n v="-64.150000000000006"/>
    <n v="1521.86"/>
    <n v="86.17"/>
    <n v="0.76473573645452753"/>
    <n v="2619661682.2199998"/>
    <n v="37.79"/>
    <x v="0"/>
    <x v="0"/>
  </r>
  <r>
    <d v="1944-07-04T00:00:00"/>
    <x v="2"/>
    <n v="880.8"/>
    <n v="924.98"/>
    <n v="852.86"/>
    <n v="891.85"/>
    <n v="3559328"/>
    <n v="897.65"/>
    <n v="0"/>
    <n v="1"/>
    <n v="718.26181818181828"/>
    <x v="415"/>
    <x v="26206"/>
    <n v="1490.31"/>
    <n v="-53.78"/>
    <n v="1521.86"/>
    <n v="86.17"/>
    <n v="0.72043298869340688"/>
    <n v="3174386676.8000002"/>
    <n v="120.68"/>
    <x v="1"/>
    <x v="1"/>
  </r>
  <r>
    <d v="1944-07-03T00:00:00"/>
    <x v="1"/>
    <n v="723.77"/>
    <n v="729.24"/>
    <n v="677.95"/>
    <n v="689.02"/>
    <n v="7846404"/>
    <n v="697.07"/>
    <n v="0.5"/>
    <n v="2"/>
    <n v="685.72909090909093"/>
    <x v="3672"/>
    <x v="16573"/>
    <n v="1457.77"/>
    <n v="-86.32"/>
    <n v="1521.86"/>
    <n v="86.17"/>
    <n v="0.70215574709254813"/>
    <n v="5406329284.0799999"/>
    <n v="18.260000000000002"/>
    <x v="0"/>
    <x v="1"/>
  </r>
  <r>
    <d v="1944-07-02T00:00:00"/>
    <x v="4"/>
    <n v="1442.31"/>
    <n v="1475.14"/>
    <n v="1414.17"/>
    <n v="1466.13"/>
    <n v="8417672"/>
    <n v="1469.93"/>
    <n v="0.5"/>
    <n v="1"/>
    <n v="783.4372727272729"/>
    <x v="1490"/>
    <x v="26207"/>
    <n v="1555.48"/>
    <n v="11.39"/>
    <n v="1521.86"/>
    <n v="86.17"/>
    <n v="0.5259952255228717"/>
    <n v="12341401449.360001"/>
    <n v="32.72"/>
    <x v="1"/>
    <x v="1"/>
  </r>
  <r>
    <d v="1944-07-01T00:00:00"/>
    <x v="4"/>
    <n v="997.83"/>
    <n v="1025.83"/>
    <n v="956.39"/>
    <n v="998.45"/>
    <n v="2192903"/>
    <n v="995.07"/>
    <n v="0"/>
    <n v="2"/>
    <n v="814.41727272727269"/>
    <x v="366"/>
    <x v="11569"/>
    <n v="1586.46"/>
    <n v="42.37"/>
    <n v="1521.86"/>
    <n v="86.17"/>
    <n v="0.60120607478976051"/>
    <n v="2189504000.3499999"/>
    <n v="28.36"/>
    <x v="0"/>
    <x v="1"/>
  </r>
  <r>
    <d v="1944-06-30T00:00:00"/>
    <x v="0"/>
    <n v="941.71"/>
    <n v="978.78"/>
    <n v="927.7"/>
    <n v="975.48"/>
    <n v="7293809"/>
    <n v="980.72"/>
    <n v="0"/>
    <n v="1.5"/>
    <n v="852.50636363636363"/>
    <x v="2637"/>
    <x v="26208"/>
    <n v="1624.55"/>
    <n v="80.459999999999994"/>
    <n v="1521.86"/>
    <n v="86.17"/>
    <n v="0.54032361482821822"/>
    <n v="7114964803.3199997"/>
    <n v="25.5"/>
    <x v="0"/>
    <x v="1"/>
  </r>
  <r>
    <d v="1944-06-29T00:00:00"/>
    <x v="4"/>
    <n v="845.95"/>
    <n v="866.34"/>
    <n v="840.2"/>
    <n v="842.83"/>
    <n v="5888653"/>
    <n v="837.2"/>
    <n v="0"/>
    <n v="2"/>
    <n v="865.12636363636364"/>
    <x v="1428"/>
    <x v="26209"/>
    <n v="1637.17"/>
    <n v="93.08"/>
    <n v="1521.86"/>
    <n v="86.17"/>
    <n v="0.76222233797705841"/>
    <n v="4963133407.9899998"/>
    <n v="29.06"/>
    <x v="0"/>
    <x v="0"/>
  </r>
  <r>
    <d v="1944-06-28T00:00:00"/>
    <x v="0"/>
    <n v="264.2"/>
    <n v="305.99"/>
    <n v="220.12"/>
    <n v="258.66000000000003"/>
    <n v="9604690"/>
    <n v="255.23"/>
    <n v="0"/>
    <n v="1.5"/>
    <n v="872.16727272727269"/>
    <x v="3233"/>
    <x v="26210"/>
    <n v="1644.21"/>
    <n v="100.12"/>
    <n v="1521.86"/>
    <n v="86.17"/>
    <n v="0.85958980236751414"/>
    <n v="2484349115.4000001"/>
    <n v="43.44"/>
    <x v="1"/>
    <x v="0"/>
  </r>
  <r>
    <d v="1944-06-27T00:00:00"/>
    <x v="0"/>
    <n v="604.96"/>
    <n v="612.64"/>
    <n v="595.01"/>
    <n v="603.25"/>
    <n v="7880680"/>
    <n v="593.48"/>
    <n v="0"/>
    <n v="1"/>
    <n v="793.92818181818177"/>
    <x v="923"/>
    <x v="26211"/>
    <n v="1565.97"/>
    <n v="21.88"/>
    <n v="1521.86"/>
    <n v="86.17"/>
    <n v="0.66813116925661697"/>
    <n v="4754020210"/>
    <n v="24.73"/>
    <x v="0"/>
    <x v="0"/>
  </r>
  <r>
    <d v="1944-06-26T00:00:00"/>
    <x v="2"/>
    <n v="617.53"/>
    <n v="649.65"/>
    <n v="589.19000000000005"/>
    <n v="646.1"/>
    <n v="5191159"/>
    <n v="649.03"/>
    <n v="0"/>
    <n v="2"/>
    <n v="830.00727272727272"/>
    <x v="410"/>
    <x v="9952"/>
    <n v="1602.05"/>
    <n v="57.96"/>
    <n v="1521.86"/>
    <n v="86.17"/>
    <n v="0.58444984074718864"/>
    <n v="3354007829.9000001"/>
    <n v="13.45"/>
    <x v="1"/>
    <x v="0"/>
  </r>
  <r>
    <d v="1944-06-25T00:00:00"/>
    <x v="4"/>
    <n v="317.8"/>
    <n v="325.95"/>
    <n v="310.45"/>
    <n v="316.14"/>
    <n v="9513690"/>
    <n v="312.06"/>
    <n v="0"/>
    <n v="1.5"/>
    <n v="754.72090909090912"/>
    <x v="1095"/>
    <x v="1479"/>
    <n v="1526.77"/>
    <n v="-17.32"/>
    <n v="1521.86"/>
    <n v="86.17"/>
    <n v="0.69426141433893429"/>
    <n v="3007657956.5999999"/>
    <n v="17.489999999999998"/>
    <x v="0"/>
    <x v="0"/>
  </r>
  <r>
    <d v="1944-06-24T00:00:00"/>
    <x v="3"/>
    <n v="1171.32"/>
    <n v="1213.96"/>
    <n v="1153.71"/>
    <n v="1207.8699999999999"/>
    <n v="2427832"/>
    <n v="1208.1099999999999"/>
    <n v="1"/>
    <n v="1"/>
    <n v="808.70727272727277"/>
    <x v="3196"/>
    <x v="26212"/>
    <n v="1580.75"/>
    <n v="36.659999999999997"/>
    <n v="1521.86"/>
    <n v="86.17"/>
    <n v="0.8688984616656672"/>
    <n v="2932505437.8400002"/>
    <n v="29.99"/>
    <x v="0"/>
    <x v="1"/>
  </r>
  <r>
    <d v="1944-06-23T00:00:00"/>
    <x v="0"/>
    <n v="773.9"/>
    <n v="787.91"/>
    <n v="762.27"/>
    <n v="776.59"/>
    <n v="9861107"/>
    <n v="777.37"/>
    <n v="0"/>
    <n v="1"/>
    <n v="798.22909090909093"/>
    <x v="997"/>
    <x v="12655"/>
    <n v="1570.27"/>
    <n v="26.18"/>
    <n v="1521.86"/>
    <n v="86.17"/>
    <n v="0.60800684986273168"/>
    <n v="7658037085.1300001"/>
    <n v="122.86"/>
    <x v="1"/>
    <x v="0"/>
  </r>
  <r>
    <d v="1944-06-22T00:00:00"/>
    <x v="4"/>
    <n v="730.69"/>
    <n v="734.16"/>
    <n v="685.11"/>
    <n v="687.73"/>
    <n v="6742166"/>
    <n v="681.4"/>
    <n v="0"/>
    <n v="2"/>
    <n v="798.11181818181819"/>
    <x v="2578"/>
    <x v="26213"/>
    <n v="1570.16"/>
    <n v="26.07"/>
    <n v="1521.86"/>
    <n v="86.17"/>
    <n v="0.5498187625877452"/>
    <n v="4636789823.1800003"/>
    <n v="427.44"/>
    <x v="0"/>
    <x v="0"/>
  </r>
  <r>
    <d v="1944-06-21T00:00:00"/>
    <x v="0"/>
    <n v="576.91999999999996"/>
    <n v="583.67999999999995"/>
    <n v="556.02"/>
    <n v="569.74"/>
    <n v="4889859"/>
    <n v="578.94000000000005"/>
    <n v="0.5"/>
    <n v="1"/>
    <n v="716.62181818181818"/>
    <x v="3294"/>
    <x v="26214"/>
    <n v="1488.67"/>
    <n v="-55.42"/>
    <n v="1521.86"/>
    <n v="86.17"/>
    <n v="0.73882668634615689"/>
    <n v="2785948266.6599998"/>
    <n v="130.19999999999999"/>
    <x v="0"/>
    <x v="0"/>
  </r>
  <r>
    <d v="1944-06-20T00:00:00"/>
    <x v="3"/>
    <n v="843.07"/>
    <n v="843.16"/>
    <n v="817.74"/>
    <n v="829.11"/>
    <n v="2762247"/>
    <n v="828.16"/>
    <n v="0"/>
    <n v="1.5"/>
    <n v="701.22727272727263"/>
    <x v="3414"/>
    <x v="26215"/>
    <n v="1473.27"/>
    <n v="-70.819999999999993"/>
    <n v="1521.86"/>
    <n v="86.17"/>
    <n v="0.79530516662719219"/>
    <n v="2290206610.1700001"/>
    <n v="20.21"/>
    <x v="1"/>
    <x v="1"/>
  </r>
  <r>
    <d v="1944-06-19T00:00:00"/>
    <x v="0"/>
    <n v="1039.6400000000001"/>
    <n v="1068.55"/>
    <n v="1034.78"/>
    <n v="1051.49"/>
    <n v="1832443"/>
    <n v="1057.58"/>
    <n v="0.5"/>
    <n v="2"/>
    <n v="708.13727272727272"/>
    <x v="2248"/>
    <x v="26216"/>
    <n v="1480.18"/>
    <n v="-63.91"/>
    <n v="1521.86"/>
    <n v="86.17"/>
    <n v="0.88675785603494051"/>
    <n v="1926795490.0699999"/>
    <n v="40.75"/>
    <x v="0"/>
    <x v="1"/>
  </r>
  <r>
    <d v="1944-06-18T00:00:00"/>
    <x v="1"/>
    <n v="1442.78"/>
    <n v="1449.42"/>
    <n v="1429.01"/>
    <n v="1433.19"/>
    <n v="5554890"/>
    <n v="1438.14"/>
    <n v="0"/>
    <n v="1"/>
    <n v="761.80636363636359"/>
    <x v="3308"/>
    <x v="26217"/>
    <n v="1533.85"/>
    <n v="-10.24"/>
    <n v="1521.86"/>
    <n v="86.17"/>
    <n v="0.63711997785540919"/>
    <n v="7961212799.1000004"/>
    <n v="37.54"/>
    <x v="0"/>
    <x v="1"/>
  </r>
  <r>
    <d v="1944-06-17T00:00:00"/>
    <x v="4"/>
    <n v="137.12"/>
    <n v="171.31"/>
    <n v="89.49"/>
    <n v="103.96"/>
    <n v="7597686"/>
    <n v="95.85"/>
    <n v="0.5"/>
    <n v="1.5"/>
    <n v="747.74272727272717"/>
    <x v="2719"/>
    <x v="26218"/>
    <n v="1519.79"/>
    <n v="-24.3"/>
    <n v="1521.86"/>
    <n v="86.17"/>
    <n v="0.89481195840550631"/>
    <n v="789855436.55999994"/>
    <n v="2.14"/>
    <x v="1"/>
    <x v="0"/>
  </r>
  <r>
    <d v="1944-06-16T00:00:00"/>
    <x v="2"/>
    <n v="1167.3399999999999"/>
    <n v="1207.53"/>
    <n v="1145.24"/>
    <n v="1160.51"/>
    <n v="8112500"/>
    <n v="1153.74"/>
    <n v="0"/>
    <n v="1"/>
    <n v="798.40272727272713"/>
    <x v="3451"/>
    <x v="26219"/>
    <n v="1570.45"/>
    <n v="26.36"/>
    <n v="1521.86"/>
    <n v="86.17"/>
    <n v="0.61435299121589515"/>
    <n v="9414637375"/>
    <n v="37.270000000000003"/>
    <x v="0"/>
    <x v="1"/>
  </r>
  <r>
    <d v="1944-06-15T00:00:00"/>
    <x v="0"/>
    <n v="695.79"/>
    <n v="744.48"/>
    <n v="689.85"/>
    <n v="693.15"/>
    <n v="6501835"/>
    <n v="687.99"/>
    <n v="1"/>
    <n v="1.5"/>
    <n v="802.68000000000018"/>
    <x v="3256"/>
    <x v="26220"/>
    <n v="1574.73"/>
    <n v="30.63"/>
    <n v="1521.86"/>
    <n v="86.17"/>
    <n v="0.71510958494439625"/>
    <n v="4506746930.25"/>
    <n v="22.37"/>
    <x v="0"/>
    <x v="0"/>
  </r>
  <r>
    <d v="1944-06-14T00:00:00"/>
    <x v="0"/>
    <n v="466.2"/>
    <n v="471.44"/>
    <n v="416.57"/>
    <n v="422.5"/>
    <n v="9710412"/>
    <n v="424.08"/>
    <n v="1"/>
    <n v="1"/>
    <n v="812.34909090909093"/>
    <x v="361"/>
    <x v="26221"/>
    <n v="1584.39"/>
    <n v="40.299999999999997"/>
    <n v="1521.86"/>
    <n v="86.17"/>
    <n v="0.88745961108903582"/>
    <n v="4102649070"/>
    <n v="15.5"/>
    <x v="0"/>
    <x v="0"/>
  </r>
  <r>
    <d v="1944-06-13T00:00:00"/>
    <x v="1"/>
    <n v="674.46"/>
    <n v="710.8"/>
    <n v="648.92999999999995"/>
    <n v="680.96"/>
    <n v="3797423"/>
    <n v="684.61"/>
    <n v="0.5"/>
    <n v="1"/>
    <n v="764.44818181818187"/>
    <x v="2087"/>
    <x v="26222"/>
    <n v="1536.49"/>
    <n v="-7.6"/>
    <n v="1521.86"/>
    <n v="86.17"/>
    <n v="0.68529145410320247"/>
    <n v="2585893166.0799999"/>
    <n v="55.04"/>
    <x v="0"/>
    <x v="0"/>
  </r>
  <r>
    <d v="1944-06-12T00:00:00"/>
    <x v="0"/>
    <n v="843.29"/>
    <n v="846.41"/>
    <n v="822.16"/>
    <n v="845.05"/>
    <n v="3372138"/>
    <n v="841.4"/>
    <n v="0.5"/>
    <n v="2"/>
    <n v="770.67181818181814"/>
    <x v="1705"/>
    <x v="2799"/>
    <n v="1542.72"/>
    <n v="-1.37"/>
    <n v="1521.86"/>
    <n v="86.17"/>
    <n v="0.57234171970479508"/>
    <n v="2849625216.9000001"/>
    <n v="109.81"/>
    <x v="0"/>
    <x v="1"/>
  </r>
  <r>
    <d v="1944-06-11T00:00:00"/>
    <x v="3"/>
    <n v="1389.21"/>
    <n v="1438.93"/>
    <n v="1371.16"/>
    <n v="1385.68"/>
    <n v="2719548"/>
    <n v="1384.48"/>
    <n v="0"/>
    <n v="2"/>
    <n v="834.12181818181818"/>
    <x v="3416"/>
    <x v="26223"/>
    <n v="1606.17"/>
    <n v="62.08"/>
    <n v="1521.86"/>
    <n v="86.17"/>
    <n v="0.96571918045284411"/>
    <n v="3768423272.6399999"/>
    <n v="42.88"/>
    <x v="0"/>
    <x v="1"/>
  </r>
  <r>
    <d v="1944-06-10T00:00:00"/>
    <x v="0"/>
    <n v="253.53"/>
    <n v="286.04000000000002"/>
    <n v="250.38"/>
    <n v="273.16000000000003"/>
    <n v="4275008"/>
    <n v="279.56"/>
    <n v="0"/>
    <n v="1"/>
    <n v="807.16"/>
    <x v="1677"/>
    <x v="26224"/>
    <n v="1579.21"/>
    <n v="35.11"/>
    <n v="1521.86"/>
    <n v="86.17"/>
    <n v="0.71291643659591575"/>
    <n v="1167761185.28"/>
    <n v="12.36"/>
    <x v="1"/>
    <x v="0"/>
  </r>
  <r>
    <d v="1944-06-09T00:00:00"/>
    <x v="4"/>
    <n v="776.57"/>
    <n v="803.43"/>
    <n v="769.47"/>
    <n v="789.89"/>
    <n v="9619319"/>
    <n v="796.2"/>
    <n v="1"/>
    <n v="2"/>
    <n v="803.59454545454548"/>
    <x v="2496"/>
    <x v="26225"/>
    <n v="1575.64"/>
    <n v="31.55"/>
    <n v="1521.86"/>
    <n v="86.17"/>
    <n v="0.99631989431555867"/>
    <n v="7598203884.9099998"/>
    <n v="35.82"/>
    <x v="1"/>
    <x v="0"/>
  </r>
  <r>
    <d v="1944-06-08T00:00:00"/>
    <x v="3"/>
    <n v="1255.21"/>
    <n v="1273.53"/>
    <n v="1206.3900000000001"/>
    <n v="1236.68"/>
    <n v="2530121"/>
    <n v="1246.25"/>
    <n v="0"/>
    <n v="1"/>
    <n v="820.43"/>
    <x v="1860"/>
    <x v="26226"/>
    <n v="1592.48"/>
    <n v="48.38"/>
    <n v="1521.86"/>
    <n v="86.17"/>
    <n v="0.5381023965055689"/>
    <n v="3128950038.2800002"/>
    <n v="50.18"/>
    <x v="0"/>
    <x v="1"/>
  </r>
  <r>
    <d v="1944-06-07T00:00:00"/>
    <x v="3"/>
    <n v="214.5"/>
    <n v="218.65"/>
    <n v="187.99"/>
    <n v="196.01"/>
    <n v="9511892"/>
    <n v="196.88"/>
    <n v="0.5"/>
    <n v="1"/>
    <n v="707.95909090909106"/>
    <x v="1943"/>
    <x v="7128"/>
    <n v="1480"/>
    <n v="-64.09"/>
    <n v="1521.86"/>
    <n v="86.17"/>
    <n v="0.6210889774081384"/>
    <n v="1864425950.9200001"/>
    <n v="8.83"/>
    <x v="0"/>
    <x v="0"/>
  </r>
  <r>
    <d v="1944-06-06T00:00:00"/>
    <x v="2"/>
    <n v="862.22"/>
    <n v="885.36"/>
    <n v="819.28"/>
    <n v="826.36"/>
    <n v="9194929"/>
    <n v="819.43"/>
    <n v="0"/>
    <n v="1"/>
    <n v="773.63181818181829"/>
    <x v="860"/>
    <x v="26227"/>
    <n v="1545.68"/>
    <n v="1.59"/>
    <n v="1521.86"/>
    <n v="86.17"/>
    <n v="0.56053123803534399"/>
    <n v="7598321528.4399996"/>
    <n v="24.67"/>
    <x v="0"/>
    <x v="1"/>
  </r>
  <r>
    <d v="1944-06-05T00:00:00"/>
    <x v="2"/>
    <n v="215.43"/>
    <n v="234.88"/>
    <n v="174.69"/>
    <n v="201.25"/>
    <n v="5494327"/>
    <n v="200.14"/>
    <n v="0"/>
    <n v="1"/>
    <n v="686.42636363636359"/>
    <x v="184"/>
    <x v="26228"/>
    <n v="1458.47"/>
    <n v="-85.62"/>
    <n v="1521.86"/>
    <n v="86.17"/>
    <n v="0.59399252183814477"/>
    <n v="1105733308.75"/>
    <n v="8.09"/>
    <x v="1"/>
    <x v="0"/>
  </r>
  <r>
    <d v="1944-06-04T00:00:00"/>
    <x v="1"/>
    <n v="1310"/>
    <n v="1327.91"/>
    <n v="1275.67"/>
    <n v="1286.18"/>
    <n v="5189489"/>
    <n v="1294.02"/>
    <n v="0.5"/>
    <n v="1.5"/>
    <n v="740.33818181818185"/>
    <x v="259"/>
    <x v="26229"/>
    <n v="1512.38"/>
    <n v="-31.71"/>
    <n v="1521.86"/>
    <n v="86.17"/>
    <n v="0.66140599797001964"/>
    <n v="6674616962.0200005"/>
    <n v="30.09"/>
    <x v="0"/>
    <x v="1"/>
  </r>
  <r>
    <d v="1944-06-03T00:00:00"/>
    <x v="2"/>
    <n v="1108.54"/>
    <n v="1137.58"/>
    <n v="1096.47"/>
    <n v="1109.98"/>
    <n v="1033484"/>
    <n v="1104.7"/>
    <n v="1"/>
    <n v="1"/>
    <n v="802.83636363636367"/>
    <x v="2334"/>
    <x v="26230"/>
    <n v="1574.88"/>
    <n v="30.79"/>
    <n v="1521.86"/>
    <n v="86.17"/>
    <n v="0.58795194232842984"/>
    <n v="1147146570.3199999"/>
    <n v="35.25"/>
    <x v="0"/>
    <x v="1"/>
  </r>
  <r>
    <d v="1944-06-02T00:00:00"/>
    <x v="2"/>
    <n v="639.13"/>
    <n v="673.67"/>
    <n v="600.33000000000004"/>
    <n v="668.12"/>
    <n v="3929157"/>
    <n v="667.45"/>
    <n v="1"/>
    <n v="1"/>
    <n v="801.66909090909098"/>
    <x v="304"/>
    <x v="26231"/>
    <n v="1573.71"/>
    <n v="29.62"/>
    <n v="1521.86"/>
    <n v="86.17"/>
    <n v="0.96828196427319746"/>
    <n v="2625148374.8400002"/>
    <n v="15.85"/>
    <x v="1"/>
    <x v="0"/>
  </r>
  <r>
    <d v="1944-06-01T00:00:00"/>
    <x v="3"/>
    <n v="1452.02"/>
    <n v="1484.96"/>
    <n v="1411.3"/>
    <n v="1467.08"/>
    <n v="9030816"/>
    <n v="1473.84"/>
    <n v="0.5"/>
    <n v="1"/>
    <n v="858.21727272727264"/>
    <x v="3841"/>
    <x v="26232"/>
    <n v="1630.26"/>
    <n v="86.17"/>
    <n v="1521.86"/>
    <n v="86.17"/>
    <n v="0.55508438454116771"/>
    <n v="13248929537.280001"/>
    <n v="112.74"/>
    <x v="0"/>
    <x v="1"/>
  </r>
  <r>
    <d v="1944-05-31T00:00:00"/>
    <x v="0"/>
    <n v="420.52"/>
    <n v="440.67"/>
    <n v="391.31"/>
    <n v="437.52"/>
    <n v="1073376"/>
    <n v="440.96"/>
    <n v="0"/>
    <n v="1"/>
    <n v="772.02090909090907"/>
    <x v="1056"/>
    <x v="26233"/>
    <n v="1544.07"/>
    <n v="-0.02"/>
    <n v="1521.86"/>
    <n v="86.17"/>
    <n v="0.76761699043142317"/>
    <n v="469623467.51999998"/>
    <n v="25.3"/>
    <x v="0"/>
    <x v="0"/>
  </r>
  <r>
    <d v="1944-05-30T00:00:00"/>
    <x v="1"/>
    <n v="1481.5"/>
    <n v="1530"/>
    <n v="1457.81"/>
    <n v="1471.56"/>
    <n v="8395824"/>
    <n v="1476.19"/>
    <n v="0.5"/>
    <n v="1.5"/>
    <n v="880.96636363636355"/>
    <x v="2672"/>
    <x v="17120"/>
    <n v="1653.01"/>
    <n v="108.92"/>
    <n v="1521.86"/>
    <n v="86.17"/>
    <n v="0.56356556598518515"/>
    <n v="12354958765.440001"/>
    <n v="71.790000000000006"/>
    <x v="0"/>
    <x v="1"/>
  </r>
  <r>
    <d v="1944-05-29T00:00:00"/>
    <x v="2"/>
    <n v="453.54"/>
    <n v="498.24"/>
    <n v="446.18"/>
    <n v="484.36"/>
    <n v="9223556"/>
    <n v="494.13"/>
    <n v="1"/>
    <n v="1"/>
    <n v="853.19090909090914"/>
    <x v="2160"/>
    <x v="26234"/>
    <n v="1625.24"/>
    <n v="81.150000000000006"/>
    <n v="1521.86"/>
    <n v="86.17"/>
    <n v="0.52021439426370464"/>
    <n v="4467521584.1599998"/>
    <n v="14.65"/>
    <x v="1"/>
    <x v="0"/>
  </r>
  <r>
    <d v="1944-05-28T00:00:00"/>
    <x v="3"/>
    <n v="839.94"/>
    <n v="855.55"/>
    <n v="806.64"/>
    <n v="816.45"/>
    <n v="3664490"/>
    <n v="820.25"/>
    <n v="0"/>
    <n v="1"/>
    <n v="814.98818181818172"/>
    <x v="1104"/>
    <x v="26235"/>
    <n v="1587.03"/>
    <n v="42.94"/>
    <n v="1521.86"/>
    <n v="86.17"/>
    <n v="0.58587495425679181"/>
    <n v="2991872860.5"/>
    <n v="25.74"/>
    <x v="1"/>
    <x v="1"/>
  </r>
  <r>
    <d v="1944-05-27T00:00:00"/>
    <x v="4"/>
    <n v="414.13"/>
    <n v="461.36"/>
    <n v="386.74"/>
    <n v="417.63"/>
    <n v="3791157"/>
    <n v="421.61"/>
    <n v="0"/>
    <n v="1.5"/>
    <n v="835.13545454545431"/>
    <x v="3365"/>
    <x v="26236"/>
    <n v="1607.18"/>
    <n v="63.09"/>
    <n v="1521.86"/>
    <n v="86.17"/>
    <n v="0.71671346394996704"/>
    <n v="1583300897.9100001"/>
    <n v="165.92"/>
    <x v="1"/>
    <x v="0"/>
  </r>
  <r>
    <d v="1944-05-26T00:00:00"/>
    <x v="4"/>
    <n v="169.9"/>
    <n v="212.95"/>
    <n v="132.16999999999999"/>
    <n v="189.43"/>
    <n v="1120638"/>
    <n v="192.61"/>
    <n v="1"/>
    <n v="1"/>
    <n v="777.23272727272717"/>
    <x v="3562"/>
    <x v="26237"/>
    <n v="1549.28"/>
    <n v="5.19"/>
    <n v="1521.86"/>
    <n v="86.17"/>
    <n v="0.78923777770548553"/>
    <n v="212282456.34"/>
    <n v="3.95"/>
    <x v="0"/>
    <x v="0"/>
  </r>
  <r>
    <d v="1944-05-25T00:00:00"/>
    <x v="1"/>
    <n v="823.64"/>
    <n v="854.99"/>
    <n v="806.98"/>
    <n v="807.63"/>
    <n v="4743065"/>
    <n v="798.68"/>
    <n v="1"/>
    <n v="1"/>
    <n v="832.35818181818172"/>
    <x v="605"/>
    <x v="26238"/>
    <n v="1604.4"/>
    <n v="60.31"/>
    <n v="1521.86"/>
    <n v="86.17"/>
    <n v="0.89037704760775849"/>
    <n v="3830641585.9499998"/>
    <n v="88.43"/>
    <x v="0"/>
    <x v="0"/>
  </r>
  <r>
    <d v="1944-05-24T00:00:00"/>
    <x v="0"/>
    <n v="204.47"/>
    <n v="247.93"/>
    <n v="196.99"/>
    <n v="230.8"/>
    <n v="7291376"/>
    <n v="227.87"/>
    <n v="0"/>
    <n v="1"/>
    <n v="736.41454545454553"/>
    <x v="60"/>
    <x v="19544"/>
    <n v="1508.46"/>
    <n v="-35.630000000000003"/>
    <n v="1521.86"/>
    <n v="86.17"/>
    <n v="0.6443796167263256"/>
    <n v="1682849580.8"/>
    <n v="7.51"/>
    <x v="1"/>
    <x v="0"/>
  </r>
  <r>
    <d v="1944-05-23T00:00:00"/>
    <x v="2"/>
    <n v="1300.6600000000001"/>
    <n v="1314.8"/>
    <n v="1294.3800000000001"/>
    <n v="1303.6400000000001"/>
    <n v="7493666"/>
    <n v="1308.93"/>
    <n v="0"/>
    <n v="1"/>
    <n v="754.02"/>
    <x v="3619"/>
    <x v="26239"/>
    <n v="1526.07"/>
    <n v="-18.03"/>
    <n v="1521.86"/>
    <n v="86.17"/>
    <n v="0.59854369371171345"/>
    <n v="9769042744.2399998"/>
    <n v="44.06"/>
    <x v="1"/>
    <x v="1"/>
  </r>
  <r>
    <d v="1944-05-22T00:00:00"/>
    <x v="0"/>
    <n v="1081.3800000000001"/>
    <n v="1129.94"/>
    <n v="1072.6400000000001"/>
    <n v="1128.67"/>
    <n v="7908929"/>
    <n v="1138.58"/>
    <n v="0"/>
    <n v="1"/>
    <n v="795.88818181818181"/>
    <x v="3070"/>
    <x v="26240"/>
    <n v="1567.93"/>
    <n v="23.84"/>
    <n v="1521.86"/>
    <n v="103.57"/>
    <n v="0.67202081433986205"/>
    <n v="8926570894.4300003"/>
    <n v="214.06"/>
    <x v="1"/>
    <x v="1"/>
  </r>
  <r>
    <d v="1944-05-21T00:00:00"/>
    <x v="4"/>
    <n v="919.04"/>
    <n v="927.21"/>
    <n v="900.04"/>
    <n v="904.05"/>
    <n v="3757064"/>
    <n v="901.5"/>
    <n v="0"/>
    <n v="1"/>
    <n v="744.70363636363641"/>
    <x v="3840"/>
    <x v="26241"/>
    <n v="1516.75"/>
    <n v="-27.34"/>
    <n v="1521.86"/>
    <n v="103.57"/>
    <n v="0.55744564868912383"/>
    <n v="3396573709.1999998"/>
    <n v="147.85"/>
    <x v="0"/>
    <x v="1"/>
  </r>
  <r>
    <d v="1944-05-20T00:00:00"/>
    <x v="1"/>
    <n v="1196.5"/>
    <n v="1238.9100000000001"/>
    <n v="1154.45"/>
    <n v="1216.6600000000001"/>
    <n v="8087495"/>
    <n v="1209.1099999999999"/>
    <n v="0.5"/>
    <n v="1"/>
    <n v="815.53454545454554"/>
    <x v="3323"/>
    <x v="26242"/>
    <n v="1587.58"/>
    <n v="43.49"/>
    <n v="1521.86"/>
    <n v="103.57"/>
    <n v="0.56025642108817197"/>
    <n v="9839731666.7000008"/>
    <n v="359.93"/>
    <x v="0"/>
    <x v="1"/>
  </r>
  <r>
    <d v="1944-05-19T00:00:00"/>
    <x v="1"/>
    <n v="886.44"/>
    <n v="907.79"/>
    <n v="880.09"/>
    <n v="900.39"/>
    <n v="3184826"/>
    <n v="909.6"/>
    <n v="1"/>
    <n v="1.5"/>
    <n v="763.61000000000013"/>
    <x v="3414"/>
    <x v="26243"/>
    <n v="1535.66"/>
    <n v="-8.44"/>
    <n v="1521.86"/>
    <n v="103.57"/>
    <n v="0.51012197927630543"/>
    <n v="2867585482.1399999"/>
    <n v="49.66"/>
    <x v="1"/>
    <x v="1"/>
  </r>
  <r>
    <d v="1944-05-18T00:00:00"/>
    <x v="3"/>
    <n v="1259.51"/>
    <n v="1294.24"/>
    <n v="1245.4100000000001"/>
    <n v="1286.0999999999999"/>
    <n v="7510414"/>
    <n v="1280.26"/>
    <n v="0"/>
    <n v="1"/>
    <n v="836.49545454545444"/>
    <x v="2500"/>
    <x v="26244"/>
    <n v="1608.54"/>
    <n v="64.45"/>
    <n v="1521.86"/>
    <n v="103.57"/>
    <n v="0.65550152603582856"/>
    <n v="9659143445.3999996"/>
    <n v="29.91"/>
    <x v="1"/>
    <x v="1"/>
  </r>
  <r>
    <d v="1944-05-17T00:00:00"/>
    <x v="2"/>
    <n v="1139.3"/>
    <n v="1164.32"/>
    <n v="1104.77"/>
    <n v="1136.6300000000001"/>
    <n v="5956297"/>
    <n v="1137.74"/>
    <n v="0"/>
    <n v="2"/>
    <n v="865.60272727272741"/>
    <x v="3298"/>
    <x v="26245"/>
    <n v="1637.65"/>
    <n v="93.56"/>
    <n v="1521.86"/>
    <n v="103.57"/>
    <n v="0.68666444823041983"/>
    <n v="6770105859.1099997"/>
    <n v="27.73"/>
    <x v="1"/>
    <x v="1"/>
  </r>
  <r>
    <d v="1944-05-16T00:00:00"/>
    <x v="0"/>
    <n v="1125.02"/>
    <n v="1149.6199999999999"/>
    <n v="1111.55"/>
    <n v="1140.8800000000001"/>
    <n v="2459795"/>
    <n v="1136.9100000000001"/>
    <n v="0"/>
    <n v="1.5"/>
    <n v="931.35272727272741"/>
    <x v="2229"/>
    <x v="26246"/>
    <n v="1703.4"/>
    <n v="159.31"/>
    <n v="1521.86"/>
    <n v="103.57"/>
    <n v="0.61056306403346694"/>
    <n v="2806330919.5999999"/>
    <n v="29.12"/>
    <x v="0"/>
    <x v="1"/>
  </r>
  <r>
    <d v="1944-05-15T00:00:00"/>
    <x v="4"/>
    <n v="795.63"/>
    <n v="824.64"/>
    <n v="768.99"/>
    <n v="785.87"/>
    <n v="6423368"/>
    <n v="789.39"/>
    <n v="0"/>
    <n v="1"/>
    <n v="985.57454545454561"/>
    <x v="1416"/>
    <x v="26247"/>
    <n v="1757.62"/>
    <n v="213.53"/>
    <n v="1521.86"/>
    <n v="103.57"/>
    <n v="0.63695969399515462"/>
    <n v="5047932210.1599998"/>
    <n v="21.27"/>
    <x v="1"/>
    <x v="0"/>
  </r>
  <r>
    <d v="1944-05-14T00:00:00"/>
    <x v="4"/>
    <n v="814.38"/>
    <n v="843.53"/>
    <n v="814.18"/>
    <n v="830.24"/>
    <n v="9884534"/>
    <n v="823.36"/>
    <n v="0"/>
    <n v="1"/>
    <n v="987.63"/>
    <x v="3484"/>
    <x v="19122"/>
    <n v="1759.68"/>
    <n v="215.58"/>
    <n v="1521.86"/>
    <n v="103.57"/>
    <n v="0.88806492468374698"/>
    <n v="8206535508.1599998"/>
    <n v="36.520000000000003"/>
    <x v="0"/>
    <x v="0"/>
  </r>
  <r>
    <d v="1944-05-13T00:00:00"/>
    <x v="3"/>
    <n v="725.48"/>
    <n v="751.58"/>
    <n v="680.73"/>
    <n v="738.71"/>
    <n v="4139042"/>
    <n v="739.22"/>
    <n v="0"/>
    <n v="1"/>
    <n v="1033.8036363636361"/>
    <x v="11"/>
    <x v="26248"/>
    <n v="1805.85"/>
    <n v="261.76"/>
    <n v="1521.86"/>
    <n v="103.57"/>
    <n v="0.5970492954604083"/>
    <n v="3057551715.8200002"/>
    <n v="428.23"/>
    <x v="0"/>
    <x v="0"/>
  </r>
  <r>
    <d v="1944-05-12T00:00:00"/>
    <x v="0"/>
    <n v="888.09"/>
    <n v="935.23"/>
    <n v="865.8"/>
    <n v="878.17"/>
    <n v="1750480"/>
    <n v="882.83"/>
    <n v="0"/>
    <n v="2"/>
    <n v="995.12454545454557"/>
    <x v="2752"/>
    <x v="26249"/>
    <n v="1767.17"/>
    <n v="223.08"/>
    <n v="1521.86"/>
    <n v="103.57"/>
    <n v="0.9909793679590102"/>
    <n v="1537219021.5999999"/>
    <n v="34.770000000000003"/>
    <x v="0"/>
    <x v="0"/>
  </r>
  <r>
    <d v="1944-05-11T00:00:00"/>
    <x v="3"/>
    <n v="518.26"/>
    <n v="535.14"/>
    <n v="498.88"/>
    <n v="517.02"/>
    <n v="3096464"/>
    <n v="509.08"/>
    <n v="0"/>
    <n v="2"/>
    <n v="939.52"/>
    <x v="3104"/>
    <x v="12003"/>
    <n v="1711.57"/>
    <n v="167.47"/>
    <n v="1521.86"/>
    <n v="103.57"/>
    <n v="0.80925665613054854"/>
    <n v="1600933817.28"/>
    <n v="66.400000000000006"/>
    <x v="0"/>
    <x v="0"/>
  </r>
  <r>
    <d v="1944-05-10T00:00:00"/>
    <x v="1"/>
    <n v="950.77"/>
    <n v="973.17"/>
    <n v="909.26"/>
    <n v="928.32"/>
    <n v="9380878"/>
    <n v="931.77"/>
    <n v="0"/>
    <n v="1"/>
    <n v="941.72636363636366"/>
    <x v="59"/>
    <x v="12583"/>
    <n v="1713.77"/>
    <n v="169.68"/>
    <n v="1521.86"/>
    <n v="103.57"/>
    <n v="0.91671710405524909"/>
    <n v="8708456664.9599991"/>
    <n v="36.21"/>
    <x v="0"/>
    <x v="0"/>
  </r>
  <r>
    <d v="1944-05-09T00:00:00"/>
    <x v="0"/>
    <n v="543.72"/>
    <n v="545.92999999999995"/>
    <n v="497.64"/>
    <n v="508.31"/>
    <n v="9533327"/>
    <n v="507.84"/>
    <n v="0.5"/>
    <n v="1"/>
    <n v="877.33090909090902"/>
    <x v="3030"/>
    <x v="26250"/>
    <n v="1649.38"/>
    <n v="105.29"/>
    <n v="1521.86"/>
    <n v="103.57"/>
    <n v="0.50508034855256345"/>
    <n v="4845885447.3699999"/>
    <n v="58.47"/>
    <x v="1"/>
    <x v="0"/>
  </r>
  <r>
    <d v="1944-05-08T00:00:00"/>
    <x v="4"/>
    <n v="556.08000000000004"/>
    <n v="597.53"/>
    <n v="555.71"/>
    <n v="565.75"/>
    <n v="3750804"/>
    <n v="558.67999999999995"/>
    <n v="0.5"/>
    <n v="1"/>
    <n v="846.90909090909088"/>
    <x v="1791"/>
    <x v="26251"/>
    <n v="1618.95"/>
    <n v="74.86"/>
    <n v="1521.86"/>
    <n v="103.57"/>
    <n v="0.70225984311335798"/>
    <n v="2122017363"/>
    <n v="43.17"/>
    <x v="1"/>
    <x v="0"/>
  </r>
  <r>
    <d v="1944-05-07T00:00:00"/>
    <x v="1"/>
    <n v="903.76"/>
    <n v="950.79"/>
    <n v="857.05"/>
    <n v="915.93"/>
    <n v="2517867"/>
    <n v="915.11"/>
    <n v="0"/>
    <n v="1.5"/>
    <n v="813.25727272727272"/>
    <x v="994"/>
    <x v="23484"/>
    <n v="1585.3"/>
    <n v="41.21"/>
    <n v="1521.86"/>
    <n v="103.57"/>
    <n v="0.757225189708432"/>
    <n v="2306189921.3099999"/>
    <n v="28.25"/>
    <x v="0"/>
    <x v="1"/>
  </r>
  <r>
    <d v="1944-05-06T00:00:00"/>
    <x v="4"/>
    <n v="774.45"/>
    <n v="795.43"/>
    <n v="730.48"/>
    <n v="789.94"/>
    <n v="9686722"/>
    <n v="797.95"/>
    <n v="1"/>
    <n v="2"/>
    <n v="781.74000000000012"/>
    <x v="1591"/>
    <x v="10206"/>
    <n v="1553.79"/>
    <n v="9.69"/>
    <n v="1521.86"/>
    <n v="103.57"/>
    <n v="0.62698951521174584"/>
    <n v="7651929176.6800003"/>
    <n v="44.86"/>
    <x v="1"/>
    <x v="1"/>
  </r>
  <r>
    <d v="1944-05-05T00:00:00"/>
    <x v="0"/>
    <n v="382.66"/>
    <n v="419.52"/>
    <n v="372.53"/>
    <n v="399.18"/>
    <n v="5505010"/>
    <n v="408.06"/>
    <n v="0"/>
    <n v="1"/>
    <n v="714.31272727272733"/>
    <x v="1251"/>
    <x v="26252"/>
    <n v="1486.36"/>
    <n v="-57.73"/>
    <n v="1521.86"/>
    <n v="103.57"/>
    <n v="0.93557264688989017"/>
    <n v="2197489891.8000002"/>
    <n v="24.68"/>
    <x v="0"/>
    <x v="0"/>
  </r>
  <r>
    <d v="1944-05-04T00:00:00"/>
    <x v="3"/>
    <n v="857.62"/>
    <n v="894.62"/>
    <n v="851.43"/>
    <n v="861.94"/>
    <n v="7477077"/>
    <n v="868.88"/>
    <n v="0"/>
    <n v="1"/>
    <n v="721.22818181818195"/>
    <x v="457"/>
    <x v="26253"/>
    <n v="1493.27"/>
    <n v="-50.82"/>
    <n v="1521.86"/>
    <n v="103.57"/>
    <n v="0.99760136807194955"/>
    <n v="6444791749.3800001"/>
    <n v="453.75"/>
    <x v="0"/>
    <x v="1"/>
  </r>
  <r>
    <d v="1944-05-03T00:00:00"/>
    <x v="2"/>
    <n v="436.03"/>
    <n v="453.26"/>
    <n v="423.96"/>
    <n v="433.77"/>
    <n v="9408082"/>
    <n v="441"/>
    <n v="0"/>
    <n v="1"/>
    <n v="685.1854545454546"/>
    <x v="503"/>
    <x v="26254"/>
    <n v="1457.23"/>
    <n v="-86.86"/>
    <n v="1521.86"/>
    <n v="103.57"/>
    <n v="0.70286033793252234"/>
    <n v="4080943729.1399999"/>
    <n v="8.98"/>
    <x v="1"/>
    <x v="0"/>
  </r>
  <r>
    <d v="1944-05-02T00:00:00"/>
    <x v="1"/>
    <n v="721.38"/>
    <n v="748.86"/>
    <n v="683.66"/>
    <n v="684.48"/>
    <n v="6641461"/>
    <n v="676.72"/>
    <n v="0"/>
    <n v="1"/>
    <n v="680.25545454545465"/>
    <x v="993"/>
    <x v="26255"/>
    <n v="1452.3"/>
    <n v="-91.79"/>
    <n v="1521.86"/>
    <n v="103.57"/>
    <n v="0.77578410475574966"/>
    <n v="4545947225.2799997"/>
    <n v="27.35"/>
    <x v="0"/>
    <x v="1"/>
  </r>
  <r>
    <d v="1944-05-01T00:00:00"/>
    <x v="0"/>
    <n v="1427.02"/>
    <n v="1469.21"/>
    <n v="1403.03"/>
    <n v="1441.36"/>
    <n v="7877765"/>
    <n v="1435.06"/>
    <n v="1"/>
    <n v="1"/>
    <n v="731.45454545454538"/>
    <x v="2117"/>
    <x v="26256"/>
    <n v="1503.5"/>
    <n v="-40.590000000000003"/>
    <n v="1521.86"/>
    <n v="103.57"/>
    <n v="0.67958959320970025"/>
    <n v="11354695360.4"/>
    <n v="37.229999999999997"/>
    <x v="0"/>
    <x v="1"/>
  </r>
  <r>
    <d v="1944-04-30T00:00:00"/>
    <x v="3"/>
    <n v="311.47000000000003"/>
    <n v="315.79000000000002"/>
    <n v="292.13"/>
    <n v="309.97000000000003"/>
    <n v="8666300"/>
    <n v="305.83"/>
    <n v="0"/>
    <n v="1"/>
    <n v="712.63181818181806"/>
    <x v="1079"/>
    <x v="26257"/>
    <n v="1484.68"/>
    <n v="-59.41"/>
    <n v="1521.86"/>
    <n v="103.96"/>
    <n v="0.91787048760182932"/>
    <n v="2686293011"/>
    <n v="9.91"/>
    <x v="0"/>
    <x v="0"/>
  </r>
  <r>
    <d v="1944-04-29T00:00:00"/>
    <x v="1"/>
    <n v="697.28"/>
    <n v="736.77"/>
    <n v="660.27"/>
    <n v="711.47"/>
    <n v="2319076"/>
    <n v="701.83"/>
    <n v="0.5"/>
    <n v="1"/>
    <n v="692.91818181818178"/>
    <x v="979"/>
    <x v="26258"/>
    <n v="1464.96"/>
    <n v="-79.13"/>
    <n v="1521.86"/>
    <n v="103.96"/>
    <n v="0.67831578756498789"/>
    <n v="1649953001.72"/>
    <n v="14.31"/>
    <x v="0"/>
    <x v="1"/>
  </r>
  <r>
    <d v="1944-04-28T00:00:00"/>
    <x v="0"/>
    <n v="773.28"/>
    <n v="785.01"/>
    <n v="758.05"/>
    <n v="758.14"/>
    <n v="1554820"/>
    <n v="767.62"/>
    <n v="1"/>
    <n v="1"/>
    <n v="715.63000000000011"/>
    <x v="743"/>
    <x v="26259"/>
    <n v="1487.68"/>
    <n v="-56.42"/>
    <n v="1521.86"/>
    <n v="103.96"/>
    <n v="0.97589490550025415"/>
    <n v="1178771234.8"/>
    <n v="24.31"/>
    <x v="0"/>
    <x v="1"/>
  </r>
  <r>
    <d v="1944-04-27T00:00:00"/>
    <x v="3"/>
    <n v="999.55"/>
    <n v="1028.6400000000001"/>
    <n v="950.22"/>
    <n v="978.7"/>
    <n v="2188118"/>
    <n v="968.98"/>
    <n v="0.5"/>
    <n v="1"/>
    <n v="753.17090909090916"/>
    <x v="540"/>
    <x v="26260"/>
    <n v="1525.22"/>
    <n v="-18.87"/>
    <n v="1521.86"/>
    <n v="103.96"/>
    <n v="0.62843260702230719"/>
    <n v="2141511086.5999999"/>
    <n v="36.57"/>
    <x v="0"/>
    <x v="1"/>
  </r>
  <r>
    <d v="1944-04-26T00:00:00"/>
    <x v="1"/>
    <n v="175.45"/>
    <n v="197.39"/>
    <n v="168.94"/>
    <n v="178.77"/>
    <n v="1093019"/>
    <n v="175.72"/>
    <n v="0"/>
    <n v="1"/>
    <n v="686.15636363636372"/>
    <x v="3998"/>
    <x v="26261"/>
    <n v="1458.2"/>
    <n v="-85.89"/>
    <n v="1521.86"/>
    <n v="103.96"/>
    <n v="0.81829598886966282"/>
    <n v="195399006.63"/>
    <n v="3.75"/>
    <x v="0"/>
    <x v="0"/>
  </r>
  <r>
    <d v="1944-04-25T00:00:00"/>
    <x v="1"/>
    <n v="1325.92"/>
    <n v="1343.75"/>
    <n v="1312.35"/>
    <n v="1334.43"/>
    <n v="4748036"/>
    <n v="1328.86"/>
    <n v="0"/>
    <n v="1"/>
    <n v="735.65545454545452"/>
    <x v="3416"/>
    <x v="26262"/>
    <n v="1507.7"/>
    <n v="-36.39"/>
    <n v="1521.86"/>
    <n v="103.96"/>
    <n v="0.96776712914723539"/>
    <n v="6335921679.4799995"/>
    <n v="36.57"/>
    <x v="0"/>
    <x v="1"/>
  </r>
  <r>
    <d v="1944-04-24T00:00:00"/>
    <x v="1"/>
    <n v="895.54"/>
    <n v="915.76"/>
    <n v="887.04"/>
    <n v="912.14"/>
    <n v="8619908"/>
    <n v="905.18"/>
    <n v="0"/>
    <n v="1.5"/>
    <n v="782.28818181818178"/>
    <x v="663"/>
    <x v="3846"/>
    <n v="1554.33"/>
    <n v="10.24"/>
    <n v="1521.86"/>
    <n v="103.96"/>
    <n v="0.85680619779156608"/>
    <n v="7862562883.1199999"/>
    <n v="24.55"/>
    <x v="1"/>
    <x v="1"/>
  </r>
  <r>
    <d v="1944-04-23T00:00:00"/>
    <x v="4"/>
    <n v="1303.48"/>
    <n v="1323.21"/>
    <n v="1263.49"/>
    <n v="1289.9000000000001"/>
    <n v="7409859"/>
    <n v="1291.3900000000001"/>
    <n v="0"/>
    <n v="1"/>
    <n v="821.19363636363641"/>
    <x v="1445"/>
    <x v="26263"/>
    <n v="1593.24"/>
    <n v="49.15"/>
    <n v="1521.86"/>
    <n v="103.96"/>
    <n v="0.58100618562659556"/>
    <n v="9557977124.1000004"/>
    <n v="51.83"/>
    <x v="0"/>
    <x v="1"/>
  </r>
  <r>
    <d v="1944-04-22T00:00:00"/>
    <x v="4"/>
    <n v="1264.1199999999999"/>
    <n v="1306.02"/>
    <n v="1220.3599999999999"/>
    <n v="1298.5"/>
    <n v="5570780"/>
    <n v="1300.25"/>
    <n v="1"/>
    <n v="1"/>
    <n v="899.80545454545461"/>
    <x v="1393"/>
    <x v="26264"/>
    <n v="1671.85"/>
    <n v="127.76"/>
    <n v="1521.86"/>
    <n v="103.96"/>
    <n v="0.59828867016724596"/>
    <n v="7233657830"/>
    <n v="249.24"/>
    <x v="0"/>
    <x v="1"/>
  </r>
  <r>
    <d v="1944-04-21T00:00:00"/>
    <x v="2"/>
    <n v="167.89"/>
    <n v="199.76"/>
    <n v="149.05000000000001"/>
    <n v="181.73"/>
    <n v="1340676"/>
    <n v="181.68"/>
    <n v="0"/>
    <n v="1"/>
    <n v="854.100909090909"/>
    <x v="1731"/>
    <x v="6920"/>
    <n v="1626.15"/>
    <n v="82.06"/>
    <n v="1521.86"/>
    <n v="103.96"/>
    <n v="0.85485459289677612"/>
    <n v="243641049.47999999"/>
    <n v="17.059999999999999"/>
    <x v="0"/>
    <x v="0"/>
  </r>
  <r>
    <d v="1944-04-20T00:00:00"/>
    <x v="3"/>
    <n v="295.24"/>
    <n v="312.27999999999997"/>
    <n v="287.83999999999997"/>
    <n v="302.70999999999998"/>
    <n v="5634113"/>
    <n v="294.76"/>
    <n v="1"/>
    <n v="1"/>
    <n v="750.58727272727265"/>
    <x v="1812"/>
    <x v="26265"/>
    <n v="1522.63"/>
    <n v="-21.46"/>
    <n v="1521.86"/>
    <n v="103.96"/>
    <n v="0.55897122933423349"/>
    <n v="1705502346.23"/>
    <n v="17.02"/>
    <x v="1"/>
    <x v="0"/>
  </r>
  <r>
    <d v="1944-04-19T00:00:00"/>
    <x v="2"/>
    <n v="701.95"/>
    <n v="705.8"/>
    <n v="669.09"/>
    <n v="674.21"/>
    <n v="6086510"/>
    <n v="678.42"/>
    <n v="0"/>
    <n v="1.5"/>
    <n v="783.7"/>
    <x v="357"/>
    <x v="26266"/>
    <n v="1555.75"/>
    <n v="11.65"/>
    <n v="1521.86"/>
    <n v="103.96"/>
    <n v="0.64580211738059723"/>
    <n v="4103585907.0999999"/>
    <n v="61.25"/>
    <x v="0"/>
    <x v="0"/>
  </r>
  <r>
    <d v="1944-04-18T00:00:00"/>
    <x v="1"/>
    <n v="142.62"/>
    <n v="150.99"/>
    <n v="93.28"/>
    <n v="122.78"/>
    <n v="4035673"/>
    <n v="127.61"/>
    <n v="0.5"/>
    <n v="1"/>
    <n v="730.18272727272722"/>
    <x v="178"/>
    <x v="26267"/>
    <n v="1502.23"/>
    <n v="-41.86"/>
    <n v="1521.86"/>
    <n v="103.96"/>
    <n v="0.71171353669666704"/>
    <n v="495499930.94"/>
    <n v="4.59"/>
    <x v="0"/>
    <x v="0"/>
  </r>
  <r>
    <d v="1944-04-17T00:00:00"/>
    <x v="1"/>
    <n v="345.55"/>
    <n v="394.11"/>
    <n v="335.61"/>
    <n v="362.54"/>
    <n v="7708668"/>
    <n v="361.17"/>
    <n v="1"/>
    <n v="1.5"/>
    <n v="694.21909090909094"/>
    <x v="3000"/>
    <x v="26268"/>
    <n v="1466.26"/>
    <n v="-77.83"/>
    <n v="1521.86"/>
    <n v="103.96"/>
    <n v="0.52608341525240154"/>
    <n v="2794700496.7199998"/>
    <n v="38.58"/>
    <x v="1"/>
    <x v="0"/>
  </r>
  <r>
    <d v="1944-04-16T00:00:00"/>
    <x v="1"/>
    <n v="1263.77"/>
    <n v="1267.1600000000001"/>
    <n v="1256.96"/>
    <n v="1261.53"/>
    <n v="2398048"/>
    <n v="1269.1099999999999"/>
    <n v="0"/>
    <n v="1"/>
    <n v="719.93090909090904"/>
    <x v="3028"/>
    <x v="26269"/>
    <n v="1491.98"/>
    <n v="-52.11"/>
    <n v="1521.86"/>
    <n v="103.96"/>
    <n v="0.99098785532916367"/>
    <n v="3025209493.4400001"/>
    <n v="25.54"/>
    <x v="0"/>
    <x v="1"/>
  </r>
  <r>
    <d v="1944-04-15T00:00:00"/>
    <x v="2"/>
    <n v="769.98"/>
    <n v="786.85"/>
    <n v="758.98"/>
    <n v="781.91"/>
    <n v="6088184"/>
    <n v="788.2"/>
    <n v="0"/>
    <n v="1"/>
    <n v="774.76181818181806"/>
    <x v="263"/>
    <x v="26270"/>
    <n v="1546.81"/>
    <n v="2.72"/>
    <n v="1521.86"/>
    <n v="103.96"/>
    <n v="0.87001054054128257"/>
    <n v="4760411951.4399996"/>
    <n v="40.49"/>
    <x v="0"/>
    <x v="1"/>
  </r>
  <r>
    <d v="1944-04-14T00:00:00"/>
    <x v="4"/>
    <n v="530.45000000000005"/>
    <n v="546.35"/>
    <n v="488.75"/>
    <n v="515.96"/>
    <n v="7173268"/>
    <n v="518.42999999999995"/>
    <n v="0"/>
    <n v="1"/>
    <n v="700.35545454545456"/>
    <x v="1395"/>
    <x v="26271"/>
    <n v="1472.4"/>
    <n v="-71.69"/>
    <n v="1521.86"/>
    <n v="103.96"/>
    <n v="0.89315019074292867"/>
    <n v="3701119357.2800002"/>
    <n v="39.299999999999997"/>
    <x v="2"/>
    <x v="0"/>
  </r>
  <r>
    <d v="1944-04-13T00:00:00"/>
    <x v="2"/>
    <n v="583.72"/>
    <n v="618.12"/>
    <n v="565.82000000000005"/>
    <n v="585.38"/>
    <n v="9775900"/>
    <n v="594.76"/>
    <n v="0"/>
    <n v="1"/>
    <n v="670.65"/>
    <x v="2479"/>
    <x v="26272"/>
    <n v="1442.7"/>
    <n v="-101.4"/>
    <n v="1521.86"/>
    <n v="103.96"/>
    <n v="0.57778037411829763"/>
    <n v="5722616342"/>
    <n v="88.26"/>
    <x v="1"/>
    <x v="0"/>
  </r>
  <r>
    <d v="1944-04-12T00:00:00"/>
    <x v="4"/>
    <n v="477.71"/>
    <n v="524.36"/>
    <n v="438.85"/>
    <n v="495.06"/>
    <n v="7000248"/>
    <n v="503.87"/>
    <n v="0"/>
    <n v="1"/>
    <n v="598.39181818181817"/>
    <x v="23"/>
    <x v="26273"/>
    <n v="1370.44"/>
    <n v="-173.65"/>
    <n v="1521.86"/>
    <n v="103.96"/>
    <n v="0.79624109011379884"/>
    <n v="3465542774.8800001"/>
    <n v="22.13"/>
    <x v="1"/>
    <x v="0"/>
  </r>
  <r>
    <d v="1944-04-11T00:00:00"/>
    <x v="3"/>
    <n v="1246.18"/>
    <n v="1294.9000000000001"/>
    <n v="1217.52"/>
    <n v="1228.53"/>
    <n v="5566748"/>
    <n v="1220.94"/>
    <n v="0"/>
    <n v="1"/>
    <n v="592.03090909090906"/>
    <x v="3153"/>
    <x v="26274"/>
    <n v="1364.08"/>
    <n v="-180.01"/>
    <n v="1521.86"/>
    <n v="103.96"/>
    <n v="0.54655551360183685"/>
    <n v="6838916920.4399996"/>
    <n v="25.27"/>
    <x v="0"/>
    <x v="1"/>
  </r>
  <r>
    <d v="1944-04-10T00:00:00"/>
    <x v="1"/>
    <n v="163.82"/>
    <n v="206.57"/>
    <n v="132.54"/>
    <n v="158.97"/>
    <n v="7468574"/>
    <n v="151.22999999999999"/>
    <n v="0"/>
    <n v="2"/>
    <n v="589.96181818181822"/>
    <x v="1424"/>
    <x v="21187"/>
    <n v="1362.01"/>
    <n v="-182.08"/>
    <n v="1521.86"/>
    <n v="103.96"/>
    <n v="0.51626384123738589"/>
    <n v="1187279208.78"/>
    <n v="24.09"/>
    <x v="0"/>
    <x v="0"/>
  </r>
  <r>
    <d v="1944-04-09T00:00:00"/>
    <x v="2"/>
    <n v="1250.96"/>
    <n v="1255.6600000000001"/>
    <n v="1239.73"/>
    <n v="1252.1600000000001"/>
    <n v="1381854"/>
    <n v="1257.48"/>
    <n v="0"/>
    <n v="1.5"/>
    <n v="676.27545454545452"/>
    <x v="349"/>
    <x v="2417"/>
    <n v="1448.32"/>
    <n v="-95.77"/>
    <n v="1521.86"/>
    <n v="103.96"/>
    <n v="0.74975809915189096"/>
    <n v="1730302304.6400001"/>
    <n v="57.17"/>
    <x v="1"/>
    <x v="1"/>
  </r>
  <r>
    <d v="1944-04-08T00:00:00"/>
    <x v="0"/>
    <n v="800.55"/>
    <n v="817.46"/>
    <n v="791.09"/>
    <n v="797.61"/>
    <n v="9664699"/>
    <n v="799.85"/>
    <n v="1"/>
    <n v="1.5"/>
    <n v="687.49363636363637"/>
    <x v="2349"/>
    <x v="26275"/>
    <n v="1459.54"/>
    <n v="-84.55"/>
    <n v="1521.86"/>
    <n v="103.96"/>
    <n v="0.9459924849244602"/>
    <n v="7708660569.3900003"/>
    <n v="292.43"/>
    <x v="0"/>
    <x v="1"/>
  </r>
  <r>
    <d v="1944-04-07T00:00:00"/>
    <x v="0"/>
    <n v="412.98"/>
    <n v="441.62"/>
    <n v="402.35"/>
    <n v="412.89"/>
    <n v="3874065"/>
    <n v="422.48"/>
    <n v="0.5"/>
    <n v="2"/>
    <n v="713.86727272727262"/>
    <x v="394"/>
    <x v="26276"/>
    <n v="1485.91"/>
    <n v="-58.18"/>
    <n v="1521.86"/>
    <n v="103.96"/>
    <n v="0.87928870470910214"/>
    <n v="1599562697.8499999"/>
    <n v="21.26"/>
    <x v="0"/>
    <x v="0"/>
  </r>
  <r>
    <d v="1944-04-06T00:00:00"/>
    <x v="4"/>
    <n v="923.35"/>
    <n v="959.34"/>
    <n v="897.02"/>
    <n v="942.34"/>
    <n v="8991585"/>
    <n v="946.48"/>
    <n v="0"/>
    <n v="1"/>
    <n v="766.57636363636368"/>
    <x v="1129"/>
    <x v="26277"/>
    <n v="1538.62"/>
    <n v="-5.47"/>
    <n v="1521.86"/>
    <n v="103.96"/>
    <n v="0.68217459280246562"/>
    <n v="8473130208.8999996"/>
    <n v="21.95"/>
    <x v="1"/>
    <x v="1"/>
  </r>
  <r>
    <d v="1944-04-05T00:00:00"/>
    <x v="2"/>
    <n v="429.17"/>
    <n v="434.24"/>
    <n v="397.94"/>
    <n v="425.82"/>
    <n v="8552859"/>
    <n v="434.57"/>
    <n v="0.5"/>
    <n v="1"/>
    <n v="690.60272727272729"/>
    <x v="160"/>
    <x v="12714"/>
    <n v="1462.65"/>
    <n v="-81.44"/>
    <n v="1521.86"/>
    <n v="103.96"/>
    <n v="0.61760074078604121"/>
    <n v="3641978419.3800001"/>
    <n v="11.89"/>
    <x v="1"/>
    <x v="0"/>
  </r>
  <r>
    <d v="1944-04-04T00:00:00"/>
    <x v="3"/>
    <n v="836.01"/>
    <n v="850.59"/>
    <n v="790.55"/>
    <n v="829.54"/>
    <n v="6747831"/>
    <n v="823.52"/>
    <n v="0.5"/>
    <n v="1"/>
    <n v="694.93272727272733"/>
    <x v="1556"/>
    <x v="26278"/>
    <n v="1466.98"/>
    <n v="-77.11"/>
    <n v="1521.86"/>
    <n v="103.96"/>
    <n v="0.84649372684767066"/>
    <n v="5597595727.7399998"/>
    <n v="19.98"/>
    <x v="0"/>
    <x v="1"/>
  </r>
  <r>
    <d v="1944-04-03T00:00:00"/>
    <x v="0"/>
    <n v="484.16"/>
    <n v="515.66"/>
    <n v="458.6"/>
    <n v="500.6"/>
    <n v="4770169"/>
    <n v="508.33"/>
    <n v="1"/>
    <n v="1.5"/>
    <n v="693.53636363636372"/>
    <x v="3083"/>
    <x v="26279"/>
    <n v="1465.58"/>
    <n v="-78.510000000000005"/>
    <n v="1521.86"/>
    <n v="103.96"/>
    <n v="0.64010228713579553"/>
    <n v="2387946601.4000001"/>
    <n v="10.16"/>
    <x v="1"/>
    <x v="0"/>
  </r>
  <r>
    <d v="1944-04-02T00:00:00"/>
    <x v="1"/>
    <n v="936.53"/>
    <n v="955.19"/>
    <n v="890.35"/>
    <n v="895.9"/>
    <n v="6058086"/>
    <n v="899.84"/>
    <n v="0"/>
    <n v="1"/>
    <n v="721.76545454545453"/>
    <x v="1252"/>
    <x v="5048"/>
    <n v="1493.81"/>
    <n v="-50.28"/>
    <n v="1521.86"/>
    <n v="103.96"/>
    <n v="0.71733580969613642"/>
    <n v="5427439247.3999996"/>
    <n v="18.04"/>
    <x v="0"/>
    <x v="1"/>
  </r>
  <r>
    <d v="1944-04-01T00:00:00"/>
    <x v="1"/>
    <n v="1028.96"/>
    <n v="1060.67"/>
    <n v="1015.28"/>
    <n v="1017.39"/>
    <n v="9046539"/>
    <n v="1018.42"/>
    <n v="1"/>
    <n v="2"/>
    <n v="769.25"/>
    <x v="983"/>
    <x v="14934"/>
    <n v="1541.3"/>
    <n v="-2.8"/>
    <n v="1521.86"/>
    <n v="103.96"/>
    <n v="0.83057408871869076"/>
    <n v="9203858313.2099991"/>
    <n v="156.16"/>
    <x v="0"/>
    <x v="1"/>
  </r>
  <r>
    <d v="1944-03-31T00:00:00"/>
    <x v="3"/>
    <n v="799.74"/>
    <n v="827.42"/>
    <n v="770.71"/>
    <n v="806.61"/>
    <n v="8709323"/>
    <n v="813.7"/>
    <n v="1"/>
    <n v="1.5"/>
    <n v="730.89363636363635"/>
    <x v="888"/>
    <x v="26280"/>
    <n v="1502.94"/>
    <n v="-41.15"/>
    <n v="1521.86"/>
    <n v="103.96"/>
    <n v="0.63116584748902849"/>
    <n v="7025027025.0299997"/>
    <n v="16.78"/>
    <x v="1"/>
    <x v="1"/>
  </r>
  <r>
    <d v="1944-03-30T00:00:00"/>
    <x v="4"/>
    <n v="218.42"/>
    <n v="230.28"/>
    <n v="178.44"/>
    <n v="180.75"/>
    <n v="6738313"/>
    <n v="188.1"/>
    <n v="0"/>
    <n v="1"/>
    <n v="732.87363636363636"/>
    <x v="2098"/>
    <x v="26281"/>
    <n v="1504.92"/>
    <n v="-39.17"/>
    <n v="1521.86"/>
    <n v="103.96"/>
    <n v="0.567928996680791"/>
    <n v="1217950074.75"/>
    <n v="6.26"/>
    <x v="0"/>
    <x v="0"/>
  </r>
  <r>
    <d v="1944-03-29T00:00:00"/>
    <x v="1"/>
    <n v="142.69999999999999"/>
    <n v="157.69999999999999"/>
    <n v="124.82"/>
    <n v="128.58000000000001"/>
    <n v="6852210"/>
    <n v="129.18"/>
    <n v="0"/>
    <n v="1"/>
    <n v="630.73"/>
    <x v="138"/>
    <x v="6406"/>
    <n v="1402.78"/>
    <n v="-141.32"/>
    <n v="1521.86"/>
    <n v="103.96"/>
    <n v="0.9089106952577467"/>
    <n v="881057161.79999995"/>
    <n v="39.5"/>
    <x v="0"/>
    <x v="0"/>
  </r>
  <r>
    <d v="1944-03-28T00:00:00"/>
    <x v="0"/>
    <n v="941.48"/>
    <n v="967.71"/>
    <n v="907.41"/>
    <n v="913.01"/>
    <n v="3871720"/>
    <n v="905.92"/>
    <n v="1"/>
    <n v="1"/>
    <n v="641.22090909090912"/>
    <x v="842"/>
    <x v="26282"/>
    <n v="1413.27"/>
    <n v="-130.82"/>
    <n v="1521.86"/>
    <n v="103.96"/>
    <n v="0.53345683774224351"/>
    <n v="3534919077.1999998"/>
    <n v="48.65"/>
    <x v="1"/>
    <x v="1"/>
  </r>
  <r>
    <d v="1944-03-27T00:00:00"/>
    <x v="0"/>
    <n v="1053.67"/>
    <n v="1095.42"/>
    <n v="1037.1500000000001"/>
    <n v="1064.82"/>
    <n v="3177538"/>
    <n v="1072.7"/>
    <n v="0"/>
    <n v="1"/>
    <n v="700.48727272727274"/>
    <x v="1028"/>
    <x v="26283"/>
    <n v="1472.53"/>
    <n v="-71.56"/>
    <n v="1521.86"/>
    <n v="103.96"/>
    <n v="0.65157183226441329"/>
    <n v="3383506013.1599998"/>
    <n v="43.58"/>
    <x v="1"/>
    <x v="1"/>
  </r>
  <r>
    <d v="1944-03-26T00:00:00"/>
    <x v="4"/>
    <n v="643.39"/>
    <n v="688.3"/>
    <n v="624.34"/>
    <n v="688.23"/>
    <n v="4462578"/>
    <n v="695.32"/>
    <n v="0.5"/>
    <n v="1.5"/>
    <n v="677.38636363636363"/>
    <x v="3950"/>
    <x v="4793"/>
    <n v="1449.43"/>
    <n v="-94.66"/>
    <n v="1521.86"/>
    <n v="103.96"/>
    <n v="0.51905324453946367"/>
    <n v="3071280056.9400001"/>
    <n v="24.25"/>
    <x v="0"/>
    <x v="1"/>
  </r>
  <r>
    <d v="1944-03-25T00:00:00"/>
    <x v="4"/>
    <n v="650.94000000000005"/>
    <n v="657.71"/>
    <n v="640.65"/>
    <n v="652.26"/>
    <n v="1599710"/>
    <n v="644.58000000000004"/>
    <n v="0"/>
    <n v="1"/>
    <n v="697.97181818181809"/>
    <x v="2270"/>
    <x v="26284"/>
    <n v="1470.02"/>
    <n v="-74.069999999999993"/>
    <n v="1521.86"/>
    <n v="103.96"/>
    <n v="0.59705907457997665"/>
    <n v="1043426844.6"/>
    <n v="16.440000000000001"/>
    <x v="1"/>
    <x v="0"/>
  </r>
  <r>
    <d v="1944-03-24T00:00:00"/>
    <x v="3"/>
    <n v="1017.71"/>
    <n v="1055.17"/>
    <n v="986.44"/>
    <n v="990.69"/>
    <n v="2093553"/>
    <n v="997.66"/>
    <n v="0.5"/>
    <n v="1"/>
    <n v="712.62181818181818"/>
    <x v="1443"/>
    <x v="26285"/>
    <n v="1484.67"/>
    <n v="-59.42"/>
    <n v="1521.86"/>
    <n v="103.96"/>
    <n v="0.53430750766273649"/>
    <n v="2074062021.5699999"/>
    <n v="42.64"/>
    <x v="0"/>
    <x v="1"/>
  </r>
  <r>
    <d v="1944-03-23T00:00:00"/>
    <x v="1"/>
    <n v="494.96"/>
    <n v="518.66"/>
    <n v="449.89"/>
    <n v="489.75"/>
    <n v="9995832"/>
    <n v="491.81"/>
    <n v="1"/>
    <n v="1"/>
    <n v="711.63545454545454"/>
    <x v="60"/>
    <x v="26286"/>
    <n v="1483.68"/>
    <n v="-60.41"/>
    <n v="1521.86"/>
    <n v="103.96"/>
    <n v="0.90926785096801732"/>
    <n v="4895458722"/>
    <n v="10.25"/>
    <x v="1"/>
    <x v="0"/>
  </r>
  <r>
    <d v="1944-03-22T00:00:00"/>
    <x v="3"/>
    <n v="643.61"/>
    <n v="673.16"/>
    <n v="629.13"/>
    <n v="649.01"/>
    <n v="5236427"/>
    <n v="656.91"/>
    <n v="0"/>
    <n v="1"/>
    <n v="689.19090909090914"/>
    <x v="3664"/>
    <x v="26287"/>
    <n v="1461.24"/>
    <n v="-82.85"/>
    <n v="1521.86"/>
    <n v="103.96"/>
    <n v="0.82828803195550793"/>
    <n v="3398493487.27"/>
    <n v="13.44"/>
    <x v="0"/>
    <x v="0"/>
  </r>
  <r>
    <d v="1944-03-21T00:00:00"/>
    <x v="3"/>
    <n v="455.88"/>
    <n v="458.79"/>
    <n v="448.97"/>
    <n v="458.74"/>
    <n v="5207232"/>
    <n v="458.54"/>
    <n v="0"/>
    <n v="1"/>
    <n v="638.40454545454543"/>
    <x v="2305"/>
    <x v="26288"/>
    <n v="1410.45"/>
    <n v="-133.63999999999999"/>
    <n v="1521.86"/>
    <n v="103.96"/>
    <n v="0.96888192447096566"/>
    <n v="2388765607.6799998"/>
    <n v="25.91"/>
    <x v="0"/>
    <x v="0"/>
  </r>
  <r>
    <d v="1944-03-20T00:00:00"/>
    <x v="1"/>
    <n v="1236.0899999999999"/>
    <n v="1260.04"/>
    <n v="1223.25"/>
    <n v="1243.5"/>
    <n v="7532766"/>
    <n v="1253.19"/>
    <n v="1"/>
    <n v="1.5"/>
    <n v="678.12181818181818"/>
    <x v="3377"/>
    <x v="26289"/>
    <n v="1450.17"/>
    <n v="-93.92"/>
    <n v="1521.86"/>
    <n v="103.96"/>
    <n v="0.98042700141460637"/>
    <n v="9366994521"/>
    <n v="128"/>
    <x v="1"/>
    <x v="1"/>
  </r>
  <r>
    <d v="1944-03-19T00:00:00"/>
    <x v="0"/>
    <n v="951.47"/>
    <n v="964.85"/>
    <n v="906.74"/>
    <n v="938.19"/>
    <n v="7948705"/>
    <n v="937.72"/>
    <n v="1"/>
    <n v="1"/>
    <n v="746.98"/>
    <x v="3234"/>
    <x v="26290"/>
    <n v="1519.03"/>
    <n v="-25.07"/>
    <n v="1521.86"/>
    <n v="103.96"/>
    <n v="0.86422208622506647"/>
    <n v="7457395543.9499998"/>
    <n v="24.9"/>
    <x v="1"/>
    <x v="1"/>
  </r>
  <r>
    <d v="1944-03-18T00:00:00"/>
    <x v="3"/>
    <n v="785.15"/>
    <n v="830.66"/>
    <n v="759.77"/>
    <n v="813.48"/>
    <n v="1758888"/>
    <n v="816.07"/>
    <n v="0"/>
    <n v="2"/>
    <n v="809.24363636363637"/>
    <x v="1982"/>
    <x v="23125"/>
    <n v="1581.29"/>
    <n v="37.200000000000003"/>
    <n v="1521.86"/>
    <n v="103.96"/>
    <n v="0.85255946688223494"/>
    <n v="1430820210.24"/>
    <n v="17.16"/>
    <x v="1"/>
    <x v="1"/>
  </r>
  <r>
    <d v="1944-03-17T00:00:00"/>
    <x v="3"/>
    <n v="1123.8699999999999"/>
    <n v="1155.77"/>
    <n v="1103.57"/>
    <n v="1134.3"/>
    <n v="4799548"/>
    <n v="1127.5899999999999"/>
    <n v="1"/>
    <n v="1.5"/>
    <n v="829.36090909090899"/>
    <x v="3641"/>
    <x v="26291"/>
    <n v="1601.41"/>
    <n v="57.32"/>
    <n v="1521.86"/>
    <n v="103.96"/>
    <n v="0.98563190577512938"/>
    <n v="5444127296.3999996"/>
    <n v="119.92"/>
    <x v="0"/>
    <x v="1"/>
  </r>
  <r>
    <d v="1944-03-16T00:00:00"/>
    <x v="4"/>
    <n v="699.48"/>
    <n v="713.4"/>
    <n v="661.81"/>
    <n v="709.37"/>
    <n v="3459993"/>
    <n v="715.99"/>
    <n v="0.5"/>
    <n v="1"/>
    <n v="797.0472727272728"/>
    <x v="3340"/>
    <x v="1397"/>
    <n v="1569.09"/>
    <n v="25"/>
    <n v="1521.86"/>
    <n v="103.96"/>
    <n v="0.82280506012401378"/>
    <n v="2454415234.4099998"/>
    <n v="26.6"/>
    <x v="0"/>
    <x v="0"/>
  </r>
  <r>
    <d v="1944-03-15T00:00:00"/>
    <x v="3"/>
    <n v="1079.54"/>
    <n v="1104.1300000000001"/>
    <n v="1033.1099999999999"/>
    <n v="1094.46"/>
    <n v="4193240"/>
    <n v="1101.78"/>
    <n v="0.5"/>
    <n v="1"/>
    <n v="833.97727272727275"/>
    <x v="1336"/>
    <x v="7260"/>
    <n v="1606.02"/>
    <n v="61.93"/>
    <n v="1521.86"/>
    <n v="103.96"/>
    <n v="0.71522035979215381"/>
    <n v="4589333450.3999996"/>
    <n v="22.59"/>
    <x v="0"/>
    <x v="1"/>
  </r>
  <r>
    <d v="1944-03-14T00:00:00"/>
    <x v="2"/>
    <n v="503.25"/>
    <n v="550.66"/>
    <n v="495.49"/>
    <n v="545.33000000000004"/>
    <n v="7768557"/>
    <n v="535.5"/>
    <n v="0"/>
    <n v="2"/>
    <n v="824.25636363636363"/>
    <x v="2288"/>
    <x v="26292"/>
    <n v="1596.3"/>
    <n v="52.21"/>
    <n v="1521.86"/>
    <n v="103.96"/>
    <n v="0.5349518561494554"/>
    <n v="4236427188.8099999"/>
    <n v="16.649999999999999"/>
    <x v="1"/>
    <x v="0"/>
  </r>
  <r>
    <d v="1944-03-13T00:00:00"/>
    <x v="3"/>
    <n v="286.14"/>
    <n v="325.01"/>
    <n v="272.33999999999997"/>
    <n v="293.14999999999998"/>
    <n v="1977178"/>
    <n v="301.22000000000003"/>
    <n v="0"/>
    <n v="1"/>
    <n v="760.84363636363639"/>
    <x v="1280"/>
    <x v="26293"/>
    <n v="1532.89"/>
    <n v="-11.2"/>
    <n v="1521.86"/>
    <n v="103.96"/>
    <n v="0.53461961270000125"/>
    <n v="579609730.70000005"/>
    <n v="7.15"/>
    <x v="0"/>
    <x v="0"/>
  </r>
  <r>
    <d v="1944-03-12T00:00:00"/>
    <x v="4"/>
    <n v="386.63"/>
    <n v="397.06"/>
    <n v="373.65"/>
    <n v="388.04"/>
    <n v="3503109"/>
    <n v="385.16"/>
    <n v="0"/>
    <n v="1"/>
    <n v="751.59727272727275"/>
    <x v="659"/>
    <x v="3472"/>
    <n v="1523.64"/>
    <n v="-20.45"/>
    <n v="1521.86"/>
    <n v="103.96"/>
    <n v="0.53991966871930985"/>
    <n v="1359346416.3599999"/>
    <n v="24.99"/>
    <x v="0"/>
    <x v="0"/>
  </r>
  <r>
    <d v="1944-03-11T00:00:00"/>
    <x v="4"/>
    <n v="168.95"/>
    <n v="209.18"/>
    <n v="123.47"/>
    <n v="145.18"/>
    <n v="5794362"/>
    <n v="146.71"/>
    <n v="0"/>
    <n v="1.5"/>
    <n v="705.79454545454541"/>
    <x v="1627"/>
    <x v="26294"/>
    <n v="1477.84"/>
    <n v="-66.25"/>
    <n v="1521.86"/>
    <n v="103.96"/>
    <n v="0.51962709745627644"/>
    <n v="841225475.15999997"/>
    <n v="9.17"/>
    <x v="1"/>
    <x v="0"/>
  </r>
  <r>
    <d v="1944-03-10T00:00:00"/>
    <x v="3"/>
    <n v="1480.83"/>
    <n v="1523.74"/>
    <n v="1478.77"/>
    <n v="1511.07"/>
    <n v="2445947"/>
    <n v="1504.68"/>
    <n v="0"/>
    <n v="1"/>
    <n v="801.46090909090924"/>
    <x v="1672"/>
    <x v="26295"/>
    <n v="1573.51"/>
    <n v="29.42"/>
    <n v="1521.86"/>
    <n v="103.96"/>
    <n v="0.60345952637263767"/>
    <n v="3695997133.29"/>
    <n v="476.2"/>
    <x v="1"/>
    <x v="1"/>
  </r>
  <r>
    <d v="1944-03-09T00:00:00"/>
    <x v="1"/>
    <n v="838.33"/>
    <n v="856.36"/>
    <n v="836.02"/>
    <n v="838.56"/>
    <n v="8962799"/>
    <n v="843.44"/>
    <n v="1"/>
    <n v="1"/>
    <n v="764.6481818181818"/>
    <x v="3621"/>
    <x v="9315"/>
    <n v="1536.69"/>
    <n v="-7.4"/>
    <n v="1521.86"/>
    <n v="103.96"/>
    <n v="0.59203971483023377"/>
    <n v="7515844729.4399996"/>
    <n v="32.869999999999997"/>
    <x v="1"/>
    <x v="1"/>
  </r>
  <r>
    <d v="1944-03-08T00:00:00"/>
    <x v="4"/>
    <n v="1385.02"/>
    <n v="1385.85"/>
    <n v="1383.83"/>
    <n v="1384.26"/>
    <n v="8660488"/>
    <n v="1391.78"/>
    <n v="0.5"/>
    <n v="1"/>
    <n v="805.19999999999993"/>
    <x v="3330"/>
    <x v="26296"/>
    <n v="1577.25"/>
    <n v="33.15"/>
    <n v="1521.86"/>
    <n v="103.96"/>
    <n v="0.75213236625767632"/>
    <n v="11988367118.879999"/>
    <n v="500"/>
    <x v="0"/>
    <x v="1"/>
  </r>
  <r>
    <d v="1944-03-07T00:00:00"/>
    <x v="2"/>
    <n v="309.10000000000002"/>
    <n v="311.87"/>
    <n v="272.35000000000002"/>
    <n v="311.86"/>
    <n v="5383581"/>
    <n v="307.33999999999997"/>
    <n v="0"/>
    <n v="1"/>
    <n v="759.59818181818184"/>
    <x v="2559"/>
    <x v="7178"/>
    <n v="1531.64"/>
    <n v="-12.45"/>
    <n v="1521.86"/>
    <n v="103.96"/>
    <n v="0.63719782018971205"/>
    <n v="1678923570.6600001"/>
    <n v="9.81"/>
    <x v="0"/>
    <x v="0"/>
  </r>
  <r>
    <d v="1944-03-06T00:00:00"/>
    <x v="1"/>
    <n v="141.79"/>
    <n v="178.51"/>
    <n v="93.54"/>
    <n v="128.04"/>
    <n v="5482169"/>
    <n v="122.86"/>
    <n v="1"/>
    <n v="1"/>
    <n v="668.12"/>
    <x v="445"/>
    <x v="26297"/>
    <n v="1440.17"/>
    <n v="-103.93"/>
    <n v="1521.86"/>
    <n v="103.96"/>
    <n v="0.5319087295271423"/>
    <n v="701936918.75999999"/>
    <n v="4.32"/>
    <x v="0"/>
    <x v="0"/>
  </r>
  <r>
    <d v="1944-03-05T00:00:00"/>
    <x v="0"/>
    <n v="634.79"/>
    <n v="665.74"/>
    <n v="592"/>
    <n v="616.16999999999996"/>
    <n v="1398176"/>
    <n v="608.29999999999995"/>
    <n v="0"/>
    <n v="1"/>
    <n v="659.64727272727259"/>
    <x v="3800"/>
    <x v="26298"/>
    <n v="1431.69"/>
    <n v="-112.4"/>
    <n v="1521.86"/>
    <n v="103.96"/>
    <n v="0.69976260893583464"/>
    <n v="861514105.91999996"/>
    <n v="100.67"/>
    <x v="0"/>
    <x v="0"/>
  </r>
  <r>
    <d v="1944-03-04T00:00:00"/>
    <x v="2"/>
    <n v="942.56"/>
    <n v="947.8"/>
    <n v="920.89"/>
    <n v="946.06"/>
    <n v="9999414"/>
    <n v="952.63"/>
    <n v="0.5"/>
    <n v="1"/>
    <n v="646.15636363636361"/>
    <x v="497"/>
    <x v="26299"/>
    <n v="1418.2"/>
    <n v="-125.89"/>
    <n v="1521.86"/>
    <n v="103.96"/>
    <n v="0.75760279413411247"/>
    <n v="9460045608.8400002"/>
    <n v="38.65"/>
    <x v="0"/>
    <x v="1"/>
  </r>
  <r>
    <d v="1944-03-03T00:00:00"/>
    <x v="2"/>
    <n v="108.12"/>
    <n v="125.87"/>
    <n v="105.28"/>
    <n v="124.44"/>
    <n v="1681115"/>
    <n v="132.41"/>
    <n v="0"/>
    <n v="1"/>
    <n v="607.89363636363623"/>
    <x v="2685"/>
    <x v="26300"/>
    <n v="1379.94"/>
    <n v="-164.15"/>
    <n v="1521.86"/>
    <n v="103.96"/>
    <n v="0.73192606253335279"/>
    <n v="209197950.59999999"/>
    <n v="8.85"/>
    <x v="1"/>
    <x v="0"/>
  </r>
  <r>
    <d v="1944-03-02T00:00:00"/>
    <x v="0"/>
    <n v="1493.13"/>
    <n v="1539.72"/>
    <n v="1466.13"/>
    <n v="1533.83"/>
    <n v="3969071"/>
    <n v="1543.6"/>
    <n v="0"/>
    <n v="1"/>
    <n v="720.68272727272722"/>
    <x v="2302"/>
    <x v="26301"/>
    <n v="1492.73"/>
    <n v="-51.36"/>
    <n v="1533.83"/>
    <n v="103.96"/>
    <n v="0.7134727826593299"/>
    <n v="6087880171.9300003"/>
    <n v="56.51"/>
    <x v="0"/>
    <x v="1"/>
  </r>
  <r>
    <d v="1944-03-01T00:00:00"/>
    <x v="4"/>
    <n v="1495.48"/>
    <n v="1523.76"/>
    <n v="1469.99"/>
    <n v="1481.17"/>
    <n v="6000099"/>
    <n v="1474.56"/>
    <n v="0"/>
    <n v="1"/>
    <n v="820.05818181818177"/>
    <x v="1974"/>
    <x v="26302"/>
    <n v="1592.1"/>
    <n v="48.01"/>
    <n v="1533.83"/>
    <n v="103.96"/>
    <n v="0.81023544159723215"/>
    <n v="8887166635.8299999"/>
    <n v="49.41"/>
    <x v="0"/>
    <x v="1"/>
  </r>
  <r>
    <d v="1944-02-29T00:00:00"/>
    <x v="2"/>
    <n v="740.88"/>
    <n v="766.64"/>
    <n v="696.37"/>
    <n v="764.61"/>
    <n v="8512932"/>
    <n v="766.18"/>
    <n v="0"/>
    <n v="1"/>
    <n v="876.37"/>
    <x v="404"/>
    <x v="26303"/>
    <n v="1648.42"/>
    <n v="104.32"/>
    <n v="1533.83"/>
    <n v="103.96"/>
    <n v="0.97662373512245015"/>
    <n v="6509072936.5200005"/>
    <n v="26.19"/>
    <x v="0"/>
    <x v="0"/>
  </r>
  <r>
    <d v="1944-02-28T00:00:00"/>
    <x v="3"/>
    <n v="915.23"/>
    <n v="948.41"/>
    <n v="901.67"/>
    <n v="925.17"/>
    <n v="6306916"/>
    <n v="922.83"/>
    <n v="0.5"/>
    <n v="2"/>
    <n v="823.10636363636343"/>
    <x v="764"/>
    <x v="16168"/>
    <n v="1595.15"/>
    <n v="51.06"/>
    <n v="1533.83"/>
    <n v="103.96"/>
    <n v="0.83491468337138808"/>
    <n v="5834969475.7200003"/>
    <n v="19.170000000000002"/>
    <x v="1"/>
    <x v="1"/>
  </r>
  <r>
    <d v="1944-02-27T00:00:00"/>
    <x v="4"/>
    <n v="578.63"/>
    <n v="603.15"/>
    <n v="566.44000000000005"/>
    <n v="583.51"/>
    <n v="3492890"/>
    <n v="574.25"/>
    <n v="1"/>
    <n v="1"/>
    <n v="799.92"/>
    <x v="1768"/>
    <x v="26304"/>
    <n v="1571.97"/>
    <n v="27.87"/>
    <n v="1533.83"/>
    <n v="103.96"/>
    <n v="0.63643901521098734"/>
    <n v="2038136243.9000001"/>
    <n v="25.49"/>
    <x v="0"/>
    <x v="0"/>
  </r>
  <r>
    <d v="1944-02-26T00:00:00"/>
    <x v="3"/>
    <n v="1352"/>
    <n v="1369.3"/>
    <n v="1341.44"/>
    <n v="1365.41"/>
    <n v="9470742"/>
    <n v="1364.88"/>
    <n v="0.5"/>
    <n v="1"/>
    <n v="798.20636363636368"/>
    <x v="1107"/>
    <x v="26305"/>
    <n v="1570.25"/>
    <n v="26.16"/>
    <n v="1533.83"/>
    <n v="103.96"/>
    <n v="0.90604924278701759"/>
    <n v="12931445834.219999"/>
    <n v="28.3"/>
    <x v="1"/>
    <x v="1"/>
  </r>
  <r>
    <d v="1944-02-25T00:00:00"/>
    <x v="3"/>
    <n v="561.71"/>
    <n v="584.69000000000005"/>
    <n v="527.79"/>
    <n v="578.66999999999996"/>
    <n v="8815725"/>
    <n v="572.89"/>
    <n v="1"/>
    <n v="1"/>
    <n v="822.46181818181822"/>
    <x v="1841"/>
    <x v="26306"/>
    <n v="1594.51"/>
    <n v="50.42"/>
    <n v="1533.83"/>
    <n v="103.96"/>
    <n v="0.54068594846647344"/>
    <n v="5101395585.75"/>
    <n v="110.11"/>
    <x v="0"/>
    <x v="0"/>
  </r>
  <r>
    <d v="1944-02-24T00:00:00"/>
    <x v="1"/>
    <n v="974.7"/>
    <n v="1009.24"/>
    <n v="942.25"/>
    <n v="947.15"/>
    <n v="6703480"/>
    <n v="949.8"/>
    <n v="0.5"/>
    <n v="1"/>
    <n v="896.9263636363637"/>
    <x v="786"/>
    <x v="26307"/>
    <n v="1668.97"/>
    <n v="124.88"/>
    <n v="1533.83"/>
    <n v="103.96"/>
    <n v="0.73268339477453492"/>
    <n v="6349201082"/>
    <n v="52.49"/>
    <x v="0"/>
    <x v="1"/>
  </r>
  <r>
    <d v="1944-02-23T00:00:00"/>
    <x v="4"/>
    <n v="867.13"/>
    <n v="899.35"/>
    <n v="859.15"/>
    <n v="864.32"/>
    <n v="5220816"/>
    <n v="867.17"/>
    <n v="0"/>
    <n v="1"/>
    <n v="919.48545454545444"/>
    <x v="704"/>
    <x v="26308"/>
    <n v="1691.53"/>
    <n v="147.44"/>
    <n v="1533.83"/>
    <n v="103.96"/>
    <n v="0.92686853279028969"/>
    <n v="4512455685.1199999"/>
    <n v="73.88"/>
    <x v="1"/>
    <x v="0"/>
  </r>
  <r>
    <d v="1944-02-22T00:00:00"/>
    <x v="2"/>
    <n v="865.54"/>
    <n v="873.35"/>
    <n v="819.03"/>
    <n v="835.97"/>
    <n v="3262621"/>
    <n v="837.16"/>
    <n v="0"/>
    <n v="2"/>
    <n v="909.47727272727252"/>
    <x v="3457"/>
    <x v="26309"/>
    <n v="1681.52"/>
    <n v="137.43"/>
    <n v="1533.83"/>
    <n v="103.96"/>
    <n v="0.63179246954742641"/>
    <n v="2727453277.3699999"/>
    <n v="56.01"/>
    <x v="1"/>
    <x v="0"/>
  </r>
  <r>
    <d v="1944-02-21T00:00:00"/>
    <x v="2"/>
    <n v="1235.04"/>
    <n v="1280.7"/>
    <n v="1215.8599999999999"/>
    <n v="1279.92"/>
    <n v="3491252"/>
    <n v="1278.79"/>
    <n v="0"/>
    <n v="1"/>
    <n v="1014.520909090909"/>
    <x v="3100"/>
    <x v="26310"/>
    <n v="1786.57"/>
    <n v="242.48"/>
    <n v="1533.83"/>
    <n v="103.96"/>
    <n v="0.71446773420906384"/>
    <n v="4468523259.8400002"/>
    <n v="281.55"/>
    <x v="1"/>
    <x v="1"/>
  </r>
  <r>
    <d v="1944-02-20T00:00:00"/>
    <x v="1"/>
    <n v="1212.6199999999999"/>
    <n v="1236.93"/>
    <n v="1193.1500000000001"/>
    <n v="1232.32"/>
    <n v="1122151"/>
    <n v="1239.5"/>
    <n v="1"/>
    <n v="1"/>
    <n v="987.11090909090899"/>
    <x v="3249"/>
    <x v="26311"/>
    <n v="1759.16"/>
    <n v="215.07"/>
    <n v="1533.83"/>
    <n v="103.96"/>
    <n v="0.79733162183930406"/>
    <n v="1382849120.3199999"/>
    <n v="45.55"/>
    <x v="1"/>
    <x v="1"/>
  </r>
  <r>
    <d v="1944-02-19T00:00:00"/>
    <x v="3"/>
    <n v="754.33"/>
    <n v="791.17"/>
    <n v="751.07"/>
    <n v="759.28"/>
    <n v="4010890"/>
    <n v="754.29"/>
    <n v="1"/>
    <n v="1"/>
    <n v="921.48454545454547"/>
    <x v="2721"/>
    <x v="26312"/>
    <n v="1693.53"/>
    <n v="149.44"/>
    <n v="1533.83"/>
    <n v="103.96"/>
    <n v="0.96150506010153003"/>
    <n v="3045388559.1999998"/>
    <n v="22.48"/>
    <x v="2"/>
    <x v="0"/>
  </r>
  <r>
    <d v="1944-02-18T00:00:00"/>
    <x v="4"/>
    <n v="1390.7"/>
    <n v="1401.22"/>
    <n v="1371.18"/>
    <n v="1371.51"/>
    <n v="5263470"/>
    <n v="1373.28"/>
    <n v="0"/>
    <n v="1"/>
    <n v="976.65727272727281"/>
    <x v="1395"/>
    <x v="26313"/>
    <n v="1748.7"/>
    <n v="204.61"/>
    <n v="1533.83"/>
    <n v="103.96"/>
    <n v="0.62423274056992972"/>
    <n v="7218901739.6999998"/>
    <n v="71.13"/>
    <x v="2"/>
    <x v="1"/>
  </r>
  <r>
    <d v="1944-02-17T00:00:00"/>
    <x v="2"/>
    <n v="736.78"/>
    <n v="748.35"/>
    <n v="717.9"/>
    <n v="747.9"/>
    <n v="8574026"/>
    <n v="756.45"/>
    <n v="0"/>
    <n v="1"/>
    <n v="960.54181818181814"/>
    <x v="150"/>
    <x v="26314"/>
    <n v="1732.59"/>
    <n v="188.5"/>
    <n v="1533.83"/>
    <n v="103.96"/>
    <n v="0.98825451581857371"/>
    <n v="6412514045.3999996"/>
    <n v="18.88"/>
    <x v="0"/>
    <x v="0"/>
  </r>
  <r>
    <d v="1944-02-16T00:00:00"/>
    <x v="3"/>
    <n v="878.52"/>
    <n v="893.59"/>
    <n v="868.1"/>
    <n v="870.29"/>
    <n v="9391865"/>
    <n v="868.76"/>
    <n v="0"/>
    <n v="1.5"/>
    <n v="986.61272727272706"/>
    <x v="2741"/>
    <x v="26315"/>
    <n v="1758.66"/>
    <n v="214.57"/>
    <n v="1533.83"/>
    <n v="103.96"/>
    <n v="0.60279496652641362"/>
    <n v="8173646190.8500004"/>
    <n v="65.959999999999994"/>
    <x v="1"/>
    <x v="0"/>
  </r>
  <r>
    <d v="1944-02-15T00:00:00"/>
    <x v="2"/>
    <n v="687.04"/>
    <n v="713.52"/>
    <n v="643.99"/>
    <n v="694.36"/>
    <n v="1734421"/>
    <n v="691.08"/>
    <n v="0"/>
    <n v="1"/>
    <n v="925.60818181818172"/>
    <x v="1978"/>
    <x v="26316"/>
    <n v="1697.65"/>
    <n v="153.56"/>
    <n v="1533.83"/>
    <n v="103.96"/>
    <n v="0.64423932007222517"/>
    <n v="1204312565.5599999"/>
    <n v="16.78"/>
    <x v="0"/>
    <x v="0"/>
  </r>
  <r>
    <d v="1944-02-14T00:00:00"/>
    <x v="3"/>
    <n v="1038.97"/>
    <n v="1046.1500000000001"/>
    <n v="1035.96"/>
    <n v="1043.29"/>
    <n v="1759270"/>
    <n v="1051.51"/>
    <n v="0"/>
    <n v="1"/>
    <n v="967.84636363636378"/>
    <x v="2027"/>
    <x v="26317"/>
    <n v="1739.89"/>
    <n v="195.8"/>
    <n v="1533.83"/>
    <n v="103.96"/>
    <n v="0.61722020414048195"/>
    <n v="1835428798.3"/>
    <n v="27.19"/>
    <x v="1"/>
    <x v="1"/>
  </r>
  <r>
    <d v="1944-02-13T00:00:00"/>
    <x v="0"/>
    <n v="554.49"/>
    <n v="557.75"/>
    <n v="529"/>
    <n v="529.20000000000005"/>
    <n v="2619040"/>
    <n v="536.95000000000005"/>
    <n v="0"/>
    <n v="1"/>
    <n v="929.85090909090911"/>
    <x v="1357"/>
    <x v="26318"/>
    <n v="1701.9"/>
    <n v="157.81"/>
    <n v="1533.83"/>
    <n v="103.96"/>
    <n v="0.97487485030902987"/>
    <n v="1385995968"/>
    <n v="42.89"/>
    <x v="0"/>
    <x v="0"/>
  </r>
  <r>
    <d v="1944-02-12T00:00:00"/>
    <x v="0"/>
    <n v="340.03"/>
    <n v="372.43"/>
    <n v="325.51"/>
    <n v="348.1"/>
    <n v="4641743"/>
    <n v="354"/>
    <n v="0"/>
    <n v="1"/>
    <n v="882.92181818181825"/>
    <x v="2756"/>
    <x v="26319"/>
    <n v="1654.97"/>
    <n v="110.88"/>
    <n v="1533.83"/>
    <n v="103.96"/>
    <n v="0.78504039069158194"/>
    <n v="1615790738.3"/>
    <n v="10.97"/>
    <x v="1"/>
    <x v="0"/>
  </r>
  <r>
    <d v="1944-02-11T00:00:00"/>
    <x v="2"/>
    <n v="370.75"/>
    <n v="405.15"/>
    <n v="323"/>
    <n v="352.98"/>
    <n v="9280951"/>
    <n v="354.45"/>
    <n v="0"/>
    <n v="1.5"/>
    <n v="839.01363636363635"/>
    <x v="987"/>
    <x v="26320"/>
    <n v="1611.06"/>
    <n v="66.97"/>
    <n v="1533.83"/>
    <n v="103.96"/>
    <n v="0.83448998955574194"/>
    <n v="3275990083.98"/>
    <n v="71.459999999999994"/>
    <x v="0"/>
    <x v="0"/>
  </r>
  <r>
    <d v="1944-02-10T00:00:00"/>
    <x v="3"/>
    <n v="1467.13"/>
    <n v="1475.7"/>
    <n v="1456.47"/>
    <n v="1468.17"/>
    <n v="5732174"/>
    <n v="1476.81"/>
    <n v="1"/>
    <n v="1"/>
    <n v="856.12727272727284"/>
    <x v="2483"/>
    <x v="26321"/>
    <n v="1628.17"/>
    <n v="84.08"/>
    <n v="1533.83"/>
    <n v="103.96"/>
    <n v="0.67570032085864118"/>
    <n v="8415805901.5799999"/>
    <n v="47.24"/>
    <x v="1"/>
    <x v="1"/>
  </r>
  <r>
    <d v="1944-02-09T00:00:00"/>
    <x v="3"/>
    <n v="1371.28"/>
    <n v="1389.38"/>
    <n v="1351.74"/>
    <n v="1362.98"/>
    <n v="8594597"/>
    <n v="1366.44"/>
    <n v="0"/>
    <n v="1.5"/>
    <n v="868.00545454545454"/>
    <x v="956"/>
    <x v="26322"/>
    <n v="1640.05"/>
    <n v="95.96"/>
    <n v="1533.83"/>
    <n v="103.96"/>
    <n v="0.56466707093148827"/>
    <n v="11714263819.059999"/>
    <n v="30.32"/>
    <x v="0"/>
    <x v="1"/>
  </r>
  <r>
    <d v="1944-02-08T00:00:00"/>
    <x v="2"/>
    <n v="500.01"/>
    <n v="500.55"/>
    <n v="479.59"/>
    <n v="489.52"/>
    <n v="5377115"/>
    <n v="495.38"/>
    <n v="0"/>
    <n v="1"/>
    <n v="843.48181818181831"/>
    <x v="3320"/>
    <x v="26323"/>
    <n v="1615.53"/>
    <n v="71.44"/>
    <n v="1533.83"/>
    <n v="103.96"/>
    <n v="0.71059189612231766"/>
    <n v="2632205334.8000002"/>
    <n v="10.17"/>
    <x v="0"/>
    <x v="0"/>
  </r>
  <r>
    <d v="1944-02-07T00:00:00"/>
    <x v="2"/>
    <n v="592.16"/>
    <n v="641.19000000000005"/>
    <n v="577.29999999999995"/>
    <n v="598.02"/>
    <n v="1498983"/>
    <n v="594.75"/>
    <n v="1"/>
    <n v="1"/>
    <n v="773.16454545454553"/>
    <x v="1827"/>
    <x v="5967"/>
    <n v="1545.21"/>
    <n v="1.1200000000000001"/>
    <n v="1533.83"/>
    <n v="103.96"/>
    <n v="0.65787550553013452"/>
    <n v="896421813.65999997"/>
    <n v="48.72"/>
    <x v="1"/>
    <x v="0"/>
  </r>
  <r>
    <d v="1944-02-06T00:00:00"/>
    <x v="4"/>
    <n v="1222.83"/>
    <n v="1229.58"/>
    <n v="1183.08"/>
    <n v="1194.07"/>
    <n v="5770543"/>
    <n v="1191.79"/>
    <n v="0"/>
    <n v="1"/>
    <n v="813.72545454545468"/>
    <x v="2944"/>
    <x v="18874"/>
    <n v="1585.77"/>
    <n v="41.68"/>
    <n v="1533.83"/>
    <n v="103.96"/>
    <n v="0.87741943353251783"/>
    <n v="6890432280.0100002"/>
    <n v="377.55"/>
    <x v="0"/>
    <x v="1"/>
  </r>
  <r>
    <d v="1944-02-05T00:00:00"/>
    <x v="2"/>
    <n v="1162.54"/>
    <n v="1182.3599999999999"/>
    <n v="1141.46"/>
    <n v="1146.26"/>
    <n v="3670337"/>
    <n v="1139.46"/>
    <n v="0"/>
    <n v="2"/>
    <n v="838.81363636363642"/>
    <x v="1629"/>
    <x v="26324"/>
    <n v="1610.86"/>
    <n v="66.77"/>
    <n v="1533.83"/>
    <n v="103.96"/>
    <n v="0.85265879488713092"/>
    <n v="4207160489.6199999"/>
    <n v="27.07"/>
    <x v="1"/>
    <x v="1"/>
  </r>
  <r>
    <d v="1944-02-04T00:00:00"/>
    <x v="3"/>
    <n v="1131"/>
    <n v="1133.32"/>
    <n v="1130.02"/>
    <n v="1132.06"/>
    <n v="2232718"/>
    <n v="1125.23"/>
    <n v="0"/>
    <n v="1.5"/>
    <n v="878.60454545454547"/>
    <x v="3495"/>
    <x v="3410"/>
    <n v="1650.65"/>
    <n v="106.56"/>
    <n v="1533.83"/>
    <n v="103.96"/>
    <n v="0.80138120148193326"/>
    <n v="2527570739.0799999"/>
    <n v="104.95"/>
    <x v="0"/>
    <x v="1"/>
  </r>
  <r>
    <d v="1944-02-03T00:00:00"/>
    <x v="0"/>
    <n v="1397.84"/>
    <n v="1444.59"/>
    <n v="1367.12"/>
    <n v="1369.93"/>
    <n v="7618511"/>
    <n v="1361.11"/>
    <n v="1"/>
    <n v="1.5"/>
    <n v="908.29909090909098"/>
    <x v="1932"/>
    <x v="26325"/>
    <n v="1680.34"/>
    <n v="136.25"/>
    <n v="1533.83"/>
    <n v="103.96"/>
    <n v="0.60286222361998754"/>
    <n v="10436826774.23"/>
    <n v="36.65"/>
    <x v="0"/>
    <x v="1"/>
  </r>
  <r>
    <d v="1944-02-02T00:00:00"/>
    <x v="3"/>
    <n v="280.55"/>
    <n v="290.11"/>
    <n v="239.49"/>
    <n v="254.78"/>
    <n v="6941220"/>
    <n v="260.49"/>
    <n v="0.5"/>
    <n v="1"/>
    <n v="883.3518181818182"/>
    <x v="100"/>
    <x v="26326"/>
    <n v="1655.4"/>
    <n v="111.31"/>
    <n v="1533.83"/>
    <n v="103.96"/>
    <n v="0.91043096361196318"/>
    <n v="1768484031.5999999"/>
    <n v="11.69"/>
    <x v="1"/>
    <x v="0"/>
  </r>
  <r>
    <d v="1944-02-01T00:00:00"/>
    <x v="0"/>
    <n v="1057.8399999999999"/>
    <n v="1075.2"/>
    <n v="1019.23"/>
    <n v="1070.46"/>
    <n v="3830803"/>
    <n v="1075.0899999999999"/>
    <n v="0"/>
    <n v="1"/>
    <n v="949.02090909090907"/>
    <x v="31"/>
    <x v="26327"/>
    <n v="1721.07"/>
    <n v="176.98"/>
    <n v="1533.83"/>
    <n v="103.96"/>
    <n v="0.62151929252711002"/>
    <n v="4100721379.3800001"/>
    <n v="430.74"/>
    <x v="1"/>
    <x v="1"/>
  </r>
  <r>
    <d v="1944-01-31T00:00:00"/>
    <x v="4"/>
    <n v="674.28"/>
    <n v="676.49"/>
    <n v="653.74"/>
    <n v="674.47"/>
    <n v="9952535"/>
    <n v="675"/>
    <n v="0"/>
    <n v="1"/>
    <n v="978.24727272727262"/>
    <x v="1420"/>
    <x v="26328"/>
    <n v="1750.29"/>
    <n v="206.2"/>
    <n v="1533.83"/>
    <n v="103.96"/>
    <n v="0.98096054748626382"/>
    <n v="6712686281.4499998"/>
    <n v="15.65"/>
    <x v="0"/>
    <x v="0"/>
  </r>
  <r>
    <d v="1944-01-30T00:00:00"/>
    <x v="2"/>
    <n v="254.72"/>
    <n v="269.13"/>
    <n v="242.87"/>
    <n v="253.89"/>
    <n v="7308143"/>
    <n v="252.48"/>
    <n v="0"/>
    <n v="1"/>
    <n v="867.85818181818172"/>
    <x v="491"/>
    <x v="26329"/>
    <n v="1639.9"/>
    <n v="95.81"/>
    <n v="1533.83"/>
    <n v="103.96"/>
    <n v="0.64131458483655046"/>
    <n v="1855464426.27"/>
    <n v="6.1"/>
    <x v="0"/>
    <x v="0"/>
  </r>
  <r>
    <d v="1944-01-29T00:00:00"/>
    <x v="2"/>
    <n v="1262.22"/>
    <n v="1297.3"/>
    <n v="1252.8699999999999"/>
    <n v="1290.3699999999999"/>
    <n v="7325905"/>
    <n v="1290.45"/>
    <n v="0"/>
    <n v="1"/>
    <n v="861.25727272727272"/>
    <x v="451"/>
    <x v="26330"/>
    <n v="1633.3"/>
    <n v="89.21"/>
    <n v="1533.83"/>
    <n v="103.96"/>
    <n v="0.68082024219212234"/>
    <n v="9453128034.8500004"/>
    <n v="36.67"/>
    <x v="0"/>
    <x v="1"/>
  </r>
  <r>
    <d v="1944-01-28T00:00:00"/>
    <x v="1"/>
    <n v="125.26"/>
    <n v="139.62"/>
    <n v="112.11"/>
    <n v="122.67"/>
    <n v="4919675"/>
    <n v="121.05"/>
    <n v="0"/>
    <n v="1"/>
    <n v="827.90727272727281"/>
    <x v="193"/>
    <x v="26331"/>
    <n v="1599.95"/>
    <n v="55.86"/>
    <n v="1533.83"/>
    <n v="103.96"/>
    <n v="0.8853399792525376"/>
    <n v="603496532.25"/>
    <n v="53.48"/>
    <x v="0"/>
    <x v="0"/>
  </r>
  <r>
    <d v="1944-01-27T00:00:00"/>
    <x v="4"/>
    <n v="728.44"/>
    <n v="758.56"/>
    <n v="708.71"/>
    <n v="755.22"/>
    <n v="3827703"/>
    <n v="757.87"/>
    <n v="0"/>
    <n v="1"/>
    <n v="842.19818181818187"/>
    <x v="106"/>
    <x v="26332"/>
    <n v="1614.24"/>
    <n v="70.150000000000006"/>
    <n v="1533.83"/>
    <n v="103.96"/>
    <n v="0.69358918600959929"/>
    <n v="2890757859.6599998"/>
    <n v="36.619999999999997"/>
    <x v="0"/>
    <x v="0"/>
  </r>
  <r>
    <d v="1944-01-26T00:00:00"/>
    <x v="3"/>
    <n v="380.37"/>
    <n v="388.12"/>
    <n v="339.52"/>
    <n v="358.76"/>
    <n v="7360009"/>
    <n v="358.49"/>
    <n v="0"/>
    <n v="1"/>
    <n v="766.26090909090897"/>
    <x v="1613"/>
    <x v="26333"/>
    <n v="1538.31"/>
    <n v="-5.78"/>
    <n v="1533.83"/>
    <n v="103.96"/>
    <n v="0.72162293914962872"/>
    <n v="2640476828.8400002"/>
    <n v="33.270000000000003"/>
    <x v="1"/>
    <x v="0"/>
  </r>
  <r>
    <d v="1944-01-25T00:00:00"/>
    <x v="4"/>
    <n v="450.74"/>
    <n v="456.71"/>
    <n v="413.81"/>
    <n v="450.28"/>
    <n v="9549149"/>
    <n v="443.44"/>
    <n v="0"/>
    <n v="1"/>
    <n v="702.9899999999999"/>
    <x v="1590"/>
    <x v="26334"/>
    <n v="1475.04"/>
    <n v="-69.06"/>
    <n v="1533.83"/>
    <n v="103.96"/>
    <n v="0.85616925072644845"/>
    <n v="4299790811.7200003"/>
    <n v="25.23"/>
    <x v="1"/>
    <x v="0"/>
  </r>
  <r>
    <d v="1944-01-24T00:00:00"/>
    <x v="1"/>
    <n v="1402.04"/>
    <n v="1414.09"/>
    <n v="1383.99"/>
    <n v="1384.72"/>
    <n v="4542726"/>
    <n v="1379"/>
    <n v="0"/>
    <n v="1"/>
    <n v="725.95909090909095"/>
    <x v="1851"/>
    <x v="26335"/>
    <n v="1498"/>
    <n v="-46.09"/>
    <n v="1533.83"/>
    <n v="103.96"/>
    <n v="0.75589913757241511"/>
    <n v="6290403546.7200003"/>
    <n v="41.63"/>
    <x v="0"/>
    <x v="1"/>
  </r>
  <r>
    <d v="1944-01-23T00:00:00"/>
    <x v="1"/>
    <n v="1441.38"/>
    <n v="1478.31"/>
    <n v="1423.26"/>
    <n v="1436.9"/>
    <n v="6970619"/>
    <n v="1436.99"/>
    <n v="0"/>
    <n v="1"/>
    <n v="732.0472727272728"/>
    <x v="3360"/>
    <x v="26336"/>
    <n v="1504.09"/>
    <n v="-40"/>
    <n v="1533.83"/>
    <n v="103.96"/>
    <n v="0.54134285201592713"/>
    <n v="10016082441.1"/>
    <n v="53.23"/>
    <x v="0"/>
    <x v="1"/>
  </r>
  <r>
    <d v="1944-01-22T00:00:00"/>
    <x v="3"/>
    <n v="1331.09"/>
    <n v="1349.16"/>
    <n v="1324.45"/>
    <n v="1338.67"/>
    <n v="6822182"/>
    <n v="1345.85"/>
    <n v="0"/>
    <n v="1"/>
    <n v="830.58272727272731"/>
    <x v="3216"/>
    <x v="26337"/>
    <n v="1602.63"/>
    <n v="58.54"/>
    <n v="1533.83"/>
    <n v="103.96"/>
    <n v="0.88694651367179633"/>
    <n v="9132650377.9400005"/>
    <n v="31.5"/>
    <x v="0"/>
    <x v="1"/>
  </r>
  <r>
    <d v="1944-01-21T00:00:00"/>
    <x v="2"/>
    <n v="1179.1099999999999"/>
    <n v="1179.54"/>
    <n v="1165.26"/>
    <n v="1176.24"/>
    <n v="4134539"/>
    <n v="1178.57"/>
    <n v="0"/>
    <n v="2"/>
    <n v="840.19909090909096"/>
    <x v="3661"/>
    <x v="26338"/>
    <n v="1612.24"/>
    <n v="68.150000000000006"/>
    <n v="1533.83"/>
    <n v="103.96"/>
    <n v="0.76824639015135998"/>
    <n v="4863210153.3599997"/>
    <n v="82.95"/>
    <x v="0"/>
    <x v="1"/>
  </r>
  <r>
    <d v="1944-01-20T00:00:00"/>
    <x v="3"/>
    <n v="781.21"/>
    <n v="804.3"/>
    <n v="778.11"/>
    <n v="793.12"/>
    <n v="4815108"/>
    <n v="801.04"/>
    <n v="0"/>
    <n v="1"/>
    <n v="850.98545454545456"/>
    <x v="2440"/>
    <x v="26339"/>
    <n v="1623.03"/>
    <n v="78.94"/>
    <n v="1533.83"/>
    <n v="103.96"/>
    <n v="0.52999904102802642"/>
    <n v="3818958456.96"/>
    <n v="85.15"/>
    <x v="0"/>
    <x v="0"/>
  </r>
  <r>
    <d v="1944-01-19T00:00:00"/>
    <x v="4"/>
    <n v="724.6"/>
    <n v="742.04"/>
    <n v="692.05"/>
    <n v="730.39"/>
    <n v="4971082"/>
    <n v="722.21"/>
    <n v="0"/>
    <n v="1.5"/>
    <n v="894.30363636363643"/>
    <x v="2628"/>
    <x v="16819"/>
    <n v="1666.35"/>
    <n v="122.26"/>
    <n v="1533.83"/>
    <n v="103.96"/>
    <n v="0.57421107523384141"/>
    <n v="3630828581.98"/>
    <n v="160.11000000000001"/>
    <x v="1"/>
    <x v="0"/>
  </r>
  <r>
    <d v="1944-01-18T00:00:00"/>
    <x v="2"/>
    <n v="685.79"/>
    <n v="698.75"/>
    <n v="680.95"/>
    <n v="689.07"/>
    <n v="4024401"/>
    <n v="690.57"/>
    <n v="0"/>
    <n v="1.5"/>
    <n v="839.63999999999987"/>
    <x v="3913"/>
    <x v="11643"/>
    <n v="1611.69"/>
    <n v="67.59"/>
    <n v="1533.83"/>
    <n v="103.96"/>
    <n v="0.543353825994638"/>
    <n v="2773093997.0700002"/>
    <n v="77.72"/>
    <x v="0"/>
    <x v="0"/>
  </r>
  <r>
    <d v="1944-01-17T00:00:00"/>
    <x v="4"/>
    <n v="1286.8599999999999"/>
    <n v="1310.43"/>
    <n v="1283.68"/>
    <n v="1306.47"/>
    <n v="6442012"/>
    <n v="1299.5"/>
    <n v="0"/>
    <n v="1"/>
    <n v="947.2581818181817"/>
    <x v="2783"/>
    <x v="26340"/>
    <n v="1719.3"/>
    <n v="175.21"/>
    <n v="1533.83"/>
    <n v="103.96"/>
    <n v="0.68656407628026517"/>
    <n v="8416295417.6400003"/>
    <n v="27.78"/>
    <x v="1"/>
    <x v="1"/>
  </r>
  <r>
    <d v="1944-01-16T00:00:00"/>
    <x v="0"/>
    <n v="1297.96"/>
    <n v="1333.68"/>
    <n v="1283.21"/>
    <n v="1308.08"/>
    <n v="1357303"/>
    <n v="1306.81"/>
    <n v="0"/>
    <n v="1"/>
    <n v="997.51818181818169"/>
    <x v="629"/>
    <x v="26341"/>
    <n v="1769.56"/>
    <n v="225.47"/>
    <n v="1533.83"/>
    <n v="103.96"/>
    <n v="0.53699613792072309"/>
    <n v="1775460908.24"/>
    <n v="425.78"/>
    <x v="0"/>
    <x v="1"/>
  </r>
  <r>
    <d v="1944-01-15T00:00:00"/>
    <x v="4"/>
    <n v="446.2"/>
    <n v="483.99"/>
    <n v="421.54"/>
    <n v="460.87"/>
    <n v="5410064"/>
    <n v="456.29"/>
    <n v="0"/>
    <n v="1"/>
    <n v="1006.800909090909"/>
    <x v="1094"/>
    <x v="26342"/>
    <n v="1778.85"/>
    <n v="234.76"/>
    <n v="1533.83"/>
    <n v="103.96"/>
    <n v="0.72746126064716143"/>
    <n v="2493336195.6799998"/>
    <n v="11.4"/>
    <x v="0"/>
    <x v="0"/>
  </r>
  <r>
    <d v="1944-01-14T00:00:00"/>
    <x v="1"/>
    <n v="381.66"/>
    <n v="416.88"/>
    <n v="369.49"/>
    <n v="412.57"/>
    <n v="5195052"/>
    <n v="416.31"/>
    <n v="0"/>
    <n v="1.5"/>
    <n v="1003.372727272727"/>
    <x v="546"/>
    <x v="26343"/>
    <n v="1775.42"/>
    <n v="231.33"/>
    <n v="1533.83"/>
    <n v="103.96"/>
    <n v="0.59930183068767018"/>
    <n v="2143322603.6400001"/>
    <n v="53.05"/>
    <x v="0"/>
    <x v="0"/>
  </r>
  <r>
    <d v="1944-01-13T00:00:00"/>
    <x v="0"/>
    <n v="863.97"/>
    <n v="906.33"/>
    <n v="815.39"/>
    <n v="866.9"/>
    <n v="6170804"/>
    <n v="871.65"/>
    <n v="1"/>
    <n v="1"/>
    <n v="956.29818181818189"/>
    <x v="2871"/>
    <x v="26344"/>
    <n v="1728.34"/>
    <n v="184.25"/>
    <n v="1533.83"/>
    <n v="103.96"/>
    <n v="0.90985634934711501"/>
    <n v="5349469987.6000004"/>
    <n v="27.31"/>
    <x v="0"/>
    <x v="0"/>
  </r>
  <r>
    <d v="1944-01-12T00:00:00"/>
    <x v="3"/>
    <n v="283.97000000000003"/>
    <n v="302.68"/>
    <n v="264.33"/>
    <n v="284.61"/>
    <n v="5869496"/>
    <n v="283.12"/>
    <n v="1"/>
    <n v="1"/>
    <n v="851.54454545454541"/>
    <x v="1073"/>
    <x v="12620"/>
    <n v="1623.59"/>
    <n v="79.5"/>
    <n v="1533.83"/>
    <n v="103.96"/>
    <n v="0.77131770087573392"/>
    <n v="1670517256.5599999"/>
    <n v="13.65"/>
    <x v="1"/>
    <x v="0"/>
  </r>
  <r>
    <d v="1944-01-11T00:00:00"/>
    <x v="1"/>
    <n v="456.88"/>
    <n v="486.42"/>
    <n v="423.46"/>
    <n v="482.39"/>
    <n v="6382041"/>
    <n v="473.68"/>
    <n v="0"/>
    <n v="1"/>
    <n v="773.70090909090902"/>
    <x v="1523"/>
    <x v="6873"/>
    <n v="1545.75"/>
    <n v="1.66"/>
    <n v="1533.83"/>
    <n v="103.96"/>
    <n v="0.94224814044195049"/>
    <n v="3078632757.9899998"/>
    <n v="12.69"/>
    <x v="0"/>
    <x v="0"/>
  </r>
  <r>
    <d v="1944-01-10T00:00:00"/>
    <x v="1"/>
    <n v="1136.3900000000001"/>
    <n v="1155.6500000000001"/>
    <n v="1100.4000000000001"/>
    <n v="1132.96"/>
    <n v="1107841"/>
    <n v="1125.19"/>
    <n v="0"/>
    <n v="1"/>
    <n v="769.76636363636362"/>
    <x v="2179"/>
    <x v="26345"/>
    <n v="1541.81"/>
    <n v="-2.2799999999999998"/>
    <n v="1533.83"/>
    <n v="103.96"/>
    <n v="0.9945096839879306"/>
    <n v="1255139539.3599999"/>
    <n v="33.83"/>
    <x v="1"/>
    <x v="1"/>
  </r>
  <r>
    <d v="1944-01-09T00:00:00"/>
    <x v="2"/>
    <n v="1239.19"/>
    <n v="1256.03"/>
    <n v="1189.54"/>
    <n v="1223.2"/>
    <n v="6557078"/>
    <n v="1221.0899999999999"/>
    <n v="1"/>
    <n v="1"/>
    <n v="808.86454545454546"/>
    <x v="2316"/>
    <x v="26346"/>
    <n v="1580.91"/>
    <n v="36.82"/>
    <n v="1533.83"/>
    <n v="103.96"/>
    <n v="0.76233913853644597"/>
    <n v="8020617809.6000004"/>
    <n v="188.36"/>
    <x v="0"/>
    <x v="1"/>
  </r>
  <r>
    <d v="1944-01-08T00:00:00"/>
    <x v="3"/>
    <n v="514.09"/>
    <n v="548.67999999999995"/>
    <n v="505.52"/>
    <n v="537.98"/>
    <n v="6344150"/>
    <n v="545.71"/>
    <n v="0"/>
    <n v="1"/>
    <n v="791.37272727272727"/>
    <x v="1547"/>
    <x v="23573"/>
    <n v="1563.42"/>
    <n v="19.329999999999998"/>
    <n v="1533.83"/>
    <n v="103.96"/>
    <n v="0.85387081966136058"/>
    <n v="3413025817"/>
    <n v="172.6"/>
    <x v="0"/>
    <x v="0"/>
  </r>
  <r>
    <d v="1944-01-07T00:00:00"/>
    <x v="3"/>
    <n v="126.78"/>
    <n v="141.46"/>
    <n v="84.48"/>
    <n v="94.72"/>
    <n v="2381964"/>
    <n v="103.21"/>
    <n v="0.5"/>
    <n v="1"/>
    <n v="737.34090909090912"/>
    <x v="100"/>
    <x v="26347"/>
    <n v="1509.39"/>
    <n v="-34.700000000000003"/>
    <n v="1533.83"/>
    <n v="94.72"/>
    <n v="0.53027939882095265"/>
    <n v="225619630.08000001"/>
    <n v="4.42"/>
    <x v="1"/>
    <x v="0"/>
  </r>
  <r>
    <d v="1944-01-06T00:00:00"/>
    <x v="3"/>
    <n v="712.61"/>
    <n v="718.52"/>
    <n v="662.85"/>
    <n v="677.82"/>
    <n v="5223366"/>
    <n v="681.52"/>
    <n v="0"/>
    <n v="2"/>
    <n v="680.19090909090903"/>
    <x v="2992"/>
    <x v="26348"/>
    <n v="1452.24"/>
    <n v="-91.85"/>
    <n v="1533.83"/>
    <n v="94.72"/>
    <n v="0.78806533315591132"/>
    <n v="3540501942.1199999"/>
    <n v="14.82"/>
    <x v="0"/>
    <x v="0"/>
  </r>
  <r>
    <d v="1944-01-05T00:00:00"/>
    <x v="1"/>
    <n v="505.2"/>
    <n v="537.33000000000004"/>
    <n v="501.09"/>
    <n v="506.86"/>
    <n v="9300529"/>
    <n v="515.45000000000005"/>
    <n v="0"/>
    <n v="1"/>
    <n v="607.35272727272718"/>
    <x v="330"/>
    <x v="12691"/>
    <n v="1379.4"/>
    <n v="-164.69"/>
    <n v="1533.83"/>
    <n v="94.72"/>
    <n v="0.79708868862104854"/>
    <n v="4714066128.9399996"/>
    <n v="283.27999999999997"/>
    <x v="0"/>
    <x v="0"/>
  </r>
  <r>
    <d v="1944-01-04T00:00:00"/>
    <x v="3"/>
    <n v="975"/>
    <n v="1008.87"/>
    <n v="934.12"/>
    <n v="968.22"/>
    <n v="5576740"/>
    <n v="967.16"/>
    <n v="0.5"/>
    <n v="2"/>
    <n v="653.47545454545445"/>
    <x v="3305"/>
    <x v="26349"/>
    <n v="1425.52"/>
    <n v="-118.57"/>
    <n v="1533.83"/>
    <n v="94.72"/>
    <n v="0.82633030555032894"/>
    <n v="5399511202.8000002"/>
    <n v="34.42"/>
    <x v="0"/>
    <x v="1"/>
  </r>
  <r>
    <d v="1944-01-03T00:00:00"/>
    <x v="3"/>
    <n v="1331.05"/>
    <n v="1331.19"/>
    <n v="1290.69"/>
    <n v="1330.02"/>
    <n v="9726175"/>
    <n v="1333.69"/>
    <n v="0"/>
    <n v="1"/>
    <n v="736.88"/>
    <x v="173"/>
    <x v="26350"/>
    <n v="1508.93"/>
    <n v="-35.17"/>
    <n v="1533.83"/>
    <n v="94.72"/>
    <n v="0.85380525291419196"/>
    <n v="12936007273.5"/>
    <n v="27.52"/>
    <x v="1"/>
    <x v="1"/>
  </r>
  <r>
    <d v="1944-01-02T00:00:00"/>
    <x v="1"/>
    <n v="1262.58"/>
    <n v="1306.3499999999999"/>
    <n v="1246.77"/>
    <n v="1256.28"/>
    <n v="9059791"/>
    <n v="1256.78"/>
    <n v="0"/>
    <n v="1.5"/>
    <n v="772.27818181818191"/>
    <x v="1271"/>
    <x v="26351"/>
    <n v="1544.32"/>
    <n v="0.23"/>
    <n v="1533.83"/>
    <n v="94.72"/>
    <n v="0.70934354293071422"/>
    <n v="11381634237.48"/>
    <n v="52.33"/>
    <x v="1"/>
    <x v="1"/>
  </r>
  <r>
    <d v="1944-01-01T00:00:00"/>
    <x v="2"/>
    <n v="1032.21"/>
    <n v="1039.54"/>
    <n v="1021.8"/>
    <n v="1035.49"/>
    <n v="7544992"/>
    <n v="1040.47"/>
    <n v="1"/>
    <n v="2"/>
    <n v="840.54000000000008"/>
    <x v="1093"/>
    <x v="26352"/>
    <n v="1612.59"/>
    <n v="68.489999999999995"/>
    <n v="1533.83"/>
    <n v="94.72"/>
    <n v="0.94484500220492695"/>
    <n v="7812763766.0799999"/>
    <n v="32.950000000000003"/>
    <x v="1"/>
    <x v="1"/>
  </r>
  <r>
    <d v="1943-12-31T00:00:00"/>
    <x v="1"/>
    <n v="985.34"/>
    <n v="995.77"/>
    <n v="963.33"/>
    <n v="981.4"/>
    <n v="8341184"/>
    <n v="981.71"/>
    <n v="0.5"/>
    <n v="1"/>
    <n v="885.90454545454531"/>
    <x v="3455"/>
    <x v="6282"/>
    <n v="1657.95"/>
    <n v="113.86"/>
    <n v="1533.83"/>
    <n v="94.72"/>
    <n v="0.62631414324148671"/>
    <n v="8186037977.6000004"/>
    <n v="38.32"/>
    <x v="0"/>
    <x v="1"/>
  </r>
  <r>
    <d v="1943-12-30T00:00:00"/>
    <x v="2"/>
    <n v="1347.64"/>
    <n v="1394.69"/>
    <n v="1307.58"/>
    <n v="1332.2"/>
    <n v="7126178"/>
    <n v="1341.4"/>
    <n v="0"/>
    <n v="1"/>
    <n v="904.01727272727283"/>
    <x v="1320"/>
    <x v="16844"/>
    <n v="1676.06"/>
    <n v="131.97"/>
    <n v="1533.83"/>
    <n v="94.72"/>
    <n v="0.8978447981953408"/>
    <n v="9493494331.6000004"/>
    <n v="36.18"/>
    <x v="1"/>
    <x v="1"/>
  </r>
  <r>
    <d v="1943-12-29T00:00:00"/>
    <x v="4"/>
    <n v="1184.68"/>
    <n v="1227.5899999999999"/>
    <n v="1169.44"/>
    <n v="1219.01"/>
    <n v="4917716"/>
    <n v="1218.45"/>
    <n v="1"/>
    <n v="1"/>
    <n v="903.63636363636363"/>
    <x v="3682"/>
    <x v="26353"/>
    <n v="1675.68"/>
    <n v="131.59"/>
    <n v="1533.83"/>
    <n v="94.72"/>
    <n v="0.76052643820735499"/>
    <n v="5994744981.1599998"/>
    <n v="51.44"/>
    <x v="0"/>
    <x v="1"/>
  </r>
  <r>
    <d v="1943-12-28T00:00:00"/>
    <x v="0"/>
    <n v="857.81"/>
    <n v="897.45"/>
    <n v="855.98"/>
    <n v="868.01"/>
    <n v="4629431"/>
    <n v="875"/>
    <n v="0"/>
    <n v="2"/>
    <n v="933.63909090909101"/>
    <x v="230"/>
    <x v="26354"/>
    <n v="1705.68"/>
    <n v="161.59"/>
    <n v="1533.83"/>
    <n v="94.72"/>
    <n v="0.67511723770696497"/>
    <n v="4018392402.3099999"/>
    <n v="21.98"/>
    <x v="0"/>
    <x v="0"/>
  </r>
  <r>
    <d v="1943-12-27T00:00:00"/>
    <x v="4"/>
    <n v="1192.17"/>
    <n v="1232.1300000000001"/>
    <n v="1155.29"/>
    <n v="1216.94"/>
    <n v="2131817"/>
    <n v="1209.4000000000001"/>
    <n v="0.5"/>
    <n v="1"/>
    <n v="1035.659090909091"/>
    <x v="1850"/>
    <x v="26355"/>
    <n v="1807.7"/>
    <n v="263.61"/>
    <n v="1533.83"/>
    <n v="94.72"/>
    <n v="0.99022852830685104"/>
    <n v="2594293379.98"/>
    <n v="27.41"/>
    <x v="0"/>
    <x v="1"/>
  </r>
  <r>
    <d v="1943-12-26T00:00:00"/>
    <x v="2"/>
    <n v="619.71"/>
    <n v="644.1"/>
    <n v="594.13"/>
    <n v="623.46"/>
    <n v="1703752"/>
    <n v="618.41"/>
    <n v="0.5"/>
    <n v="1"/>
    <n v="1030.717272727273"/>
    <x v="509"/>
    <x v="26356"/>
    <n v="1802.76"/>
    <n v="258.67"/>
    <n v="1533.83"/>
    <n v="94.72"/>
    <n v="0.97115508070440182"/>
    <n v="1062221221.92"/>
    <n v="24.27"/>
    <x v="1"/>
    <x v="0"/>
  </r>
  <r>
    <d v="1943-12-25T00:00:00"/>
    <x v="3"/>
    <n v="1104.45"/>
    <n v="1125"/>
    <n v="1063.54"/>
    <n v="1083.18"/>
    <n v="1182528"/>
    <n v="1075.9000000000001"/>
    <n v="1"/>
    <n v="2"/>
    <n v="1083.1099999999999"/>
    <x v="1389"/>
    <x v="26357"/>
    <n v="1855.16"/>
    <n v="311.06"/>
    <n v="1533.83"/>
    <n v="94.72"/>
    <n v="0.90443492608505971"/>
    <n v="1280890679.04"/>
    <n v="61.63"/>
    <x v="0"/>
    <x v="1"/>
  </r>
  <r>
    <d v="1943-12-24T00:00:00"/>
    <x v="4"/>
    <n v="138.6"/>
    <n v="168.72"/>
    <n v="106.86"/>
    <n v="121.95"/>
    <n v="5868155"/>
    <n v="115.76"/>
    <n v="0"/>
    <n v="1.5"/>
    <n v="1006.176363636364"/>
    <x v="538"/>
    <x v="26358"/>
    <n v="1778.22"/>
    <n v="234.13"/>
    <n v="1533.83"/>
    <n v="94.72"/>
    <n v="0.84498124323391444"/>
    <n v="715621502.25"/>
    <n v="2.95"/>
    <x v="1"/>
    <x v="0"/>
  </r>
  <r>
    <d v="1943-12-23T00:00:00"/>
    <x v="0"/>
    <n v="1389.28"/>
    <n v="1426.26"/>
    <n v="1342.76"/>
    <n v="1372.33"/>
    <n v="9320267"/>
    <n v="1369.3"/>
    <n v="0.5"/>
    <n v="1"/>
    <n v="1010.022727272727"/>
    <x v="3356"/>
    <x v="26359"/>
    <n v="1782.07"/>
    <n v="237.98"/>
    <n v="1533.83"/>
    <n v="94.72"/>
    <n v="0.51336593580283996"/>
    <n v="12790482012.110001"/>
    <n v="51.36"/>
    <x v="1"/>
    <x v="1"/>
  </r>
  <r>
    <d v="1943-12-22T00:00:00"/>
    <x v="0"/>
    <n v="1453.94"/>
    <n v="1487.92"/>
    <n v="1420.02"/>
    <n v="1450.14"/>
    <n v="2931609"/>
    <n v="1452.62"/>
    <n v="1"/>
    <n v="1"/>
    <n v="1027.646363636364"/>
    <x v="1571"/>
    <x v="26360"/>
    <n v="1799.69"/>
    <n v="255.6"/>
    <n v="1533.83"/>
    <n v="94.72"/>
    <n v="0.65594023432593707"/>
    <n v="4251243475.2600002"/>
    <n v="38.46"/>
    <x v="1"/>
    <x v="1"/>
  </r>
  <r>
    <d v="1943-12-21T00:00:00"/>
    <x v="4"/>
    <n v="775.33"/>
    <n v="789.72"/>
    <n v="735.84"/>
    <n v="773.99"/>
    <n v="3694560"/>
    <n v="782.62"/>
    <n v="1"/>
    <n v="1"/>
    <n v="1003.873636363636"/>
    <x v="78"/>
    <x v="16327"/>
    <n v="1775.92"/>
    <n v="231.83"/>
    <n v="1533.83"/>
    <n v="94.72"/>
    <n v="0.51611064288894704"/>
    <n v="2859552494.4000001"/>
    <n v="114.18"/>
    <x v="0"/>
    <x v="0"/>
  </r>
  <r>
    <d v="1943-12-20T00:00:00"/>
    <x v="4"/>
    <n v="572.47"/>
    <n v="591.14"/>
    <n v="540.95000000000005"/>
    <n v="561.61"/>
    <n v="3320432"/>
    <n v="561.36"/>
    <n v="0"/>
    <n v="1"/>
    <n v="965.71090909090901"/>
    <x v="2091"/>
    <x v="26361"/>
    <n v="1737.76"/>
    <n v="193.67"/>
    <n v="1533.83"/>
    <n v="94.72"/>
    <n v="0.62764308768751165"/>
    <n v="1864787815.52"/>
    <n v="75.31"/>
    <x v="0"/>
    <x v="0"/>
  </r>
  <r>
    <d v="1943-12-19T00:00:00"/>
    <x v="2"/>
    <n v="584.54"/>
    <n v="592.6"/>
    <n v="536.46"/>
    <n v="553.58000000000004"/>
    <n v="8255770"/>
    <n v="554.08000000000004"/>
    <n v="0"/>
    <n v="1"/>
    <n v="894.92727272727279"/>
    <x v="230"/>
    <x v="26362"/>
    <n v="1666.97"/>
    <n v="122.88"/>
    <n v="1533.83"/>
    <n v="94.72"/>
    <n v="0.7092929848615932"/>
    <n v="4570229156.6000004"/>
    <n v="11.98"/>
    <x v="0"/>
    <x v="0"/>
  </r>
  <r>
    <d v="1943-12-18T00:00:00"/>
    <x v="0"/>
    <n v="1338.44"/>
    <n v="1380.08"/>
    <n v="1300.24"/>
    <n v="1320.23"/>
    <n v="4362588"/>
    <n v="1325.12"/>
    <n v="0"/>
    <n v="2"/>
    <n v="904.12909090909091"/>
    <x v="93"/>
    <x v="26363"/>
    <n v="1676.17"/>
    <n v="132.08000000000001"/>
    <n v="1533.83"/>
    <n v="94.72"/>
    <n v="0.66849987820574852"/>
    <n v="5759619555.2399998"/>
    <n v="331.07"/>
    <x v="1"/>
    <x v="1"/>
  </r>
  <r>
    <d v="1943-12-17T00:00:00"/>
    <x v="4"/>
    <n v="717.05"/>
    <n v="722.61"/>
    <n v="700.38"/>
    <n v="709.75"/>
    <n v="6190294"/>
    <n v="708.63"/>
    <n v="0.5"/>
    <n v="1"/>
    <n v="889.74181818181819"/>
    <x v="797"/>
    <x v="26364"/>
    <n v="1661.79"/>
    <n v="117.7"/>
    <n v="1533.83"/>
    <n v="94.72"/>
    <n v="0.71379632445015662"/>
    <n v="4393561166.5"/>
    <n v="21.18"/>
    <x v="0"/>
    <x v="0"/>
  </r>
  <r>
    <d v="1943-12-16T00:00:00"/>
    <x v="4"/>
    <n v="399.47"/>
    <n v="430.67"/>
    <n v="383.92"/>
    <n v="395.01"/>
    <n v="2872780"/>
    <n v="393.81"/>
    <n v="1"/>
    <n v="1"/>
    <n v="815.02090909090907"/>
    <x v="2135"/>
    <x v="26365"/>
    <n v="1587.07"/>
    <n v="42.98"/>
    <n v="1533.83"/>
    <n v="94.72"/>
    <n v="0.93421954948689379"/>
    <n v="1134776827.8"/>
    <n v="11.4"/>
    <x v="1"/>
    <x v="0"/>
  </r>
  <r>
    <d v="1943-12-15T00:00:00"/>
    <x v="3"/>
    <n v="1242.1199999999999"/>
    <n v="1271.8900000000001"/>
    <n v="1211.9000000000001"/>
    <n v="1242.04"/>
    <n v="9808859"/>
    <n v="1241.03"/>
    <n v="0"/>
    <n v="1"/>
    <n v="871.25545454545465"/>
    <x v="2708"/>
    <x v="26366"/>
    <n v="1643.3"/>
    <n v="99.21"/>
    <n v="1533.83"/>
    <n v="94.72"/>
    <n v="0.52655652611530046"/>
    <n v="12182995232.360001"/>
    <n v="41.59"/>
    <x v="0"/>
    <x v="1"/>
  </r>
  <r>
    <d v="1943-12-14T00:00:00"/>
    <x v="4"/>
    <n v="1115.75"/>
    <n v="1143.23"/>
    <n v="1072.5"/>
    <n v="1129.5999999999999"/>
    <n v="6956543"/>
    <n v="1130.43"/>
    <n v="0"/>
    <n v="1"/>
    <n v="875.47545454545468"/>
    <x v="866"/>
    <x v="26367"/>
    <n v="1647.52"/>
    <n v="103.43"/>
    <n v="1533.83"/>
    <n v="94.72"/>
    <n v="0.63175251435135671"/>
    <n v="7858110972.8000002"/>
    <n v="277.10000000000002"/>
    <x v="1"/>
    <x v="1"/>
  </r>
  <r>
    <d v="1943-12-13T00:00:00"/>
    <x v="4"/>
    <n v="1146.99"/>
    <n v="1165.97"/>
    <n v="1121.1500000000001"/>
    <n v="1131.45"/>
    <n v="6979365"/>
    <n v="1130.6300000000001"/>
    <n v="0"/>
    <n v="1"/>
    <n v="967.24818181818193"/>
    <x v="2476"/>
    <x v="26368"/>
    <n v="1739.29"/>
    <n v="195.2"/>
    <n v="1533.83"/>
    <n v="94.72"/>
    <n v="0.99335172896487034"/>
    <n v="7896802529.25"/>
    <n v="80.099999999999994"/>
    <x v="1"/>
    <x v="1"/>
  </r>
  <r>
    <d v="1943-12-12T00:00:00"/>
    <x v="0"/>
    <n v="896.09"/>
    <n v="907.18"/>
    <n v="894.34"/>
    <n v="898.64"/>
    <n v="5075281"/>
    <n v="905.19"/>
    <n v="1"/>
    <n v="2"/>
    <n v="924.1854545454546"/>
    <x v="3989"/>
    <x v="24180"/>
    <n v="1696.23"/>
    <n v="152.13999999999999"/>
    <n v="1533.83"/>
    <n v="94.72"/>
    <n v="0.8101844945937462"/>
    <n v="4560850517.8400002"/>
    <n v="35.42"/>
    <x v="1"/>
    <x v="0"/>
  </r>
  <r>
    <d v="1943-12-11T00:00:00"/>
    <x v="3"/>
    <n v="714.97"/>
    <n v="734.28"/>
    <n v="694.6"/>
    <n v="732.63"/>
    <n v="6932706"/>
    <n v="730.96"/>
    <n v="1"/>
    <n v="1"/>
    <n v="858.95727272727265"/>
    <x v="1979"/>
    <x v="26369"/>
    <n v="1631"/>
    <n v="86.91"/>
    <n v="1533.83"/>
    <n v="94.72"/>
    <n v="0.6436487955757777"/>
    <n v="5079108396.7799997"/>
    <n v="15.78"/>
    <x v="1"/>
    <x v="0"/>
  </r>
  <r>
    <d v="1943-12-10T00:00:00"/>
    <x v="2"/>
    <n v="228.72"/>
    <n v="253.23"/>
    <n v="203.6"/>
    <n v="232.52"/>
    <n v="4580959"/>
    <n v="236.03"/>
    <n v="1"/>
    <n v="1.5"/>
    <n v="809.7327272727274"/>
    <x v="3353"/>
    <x v="26370"/>
    <n v="1581.78"/>
    <n v="37.69"/>
    <n v="1533.83"/>
    <n v="94.72"/>
    <n v="0.86011380714449037"/>
    <n v="1065164586.6799999"/>
    <n v="24.31"/>
    <x v="0"/>
    <x v="0"/>
  </r>
  <r>
    <d v="1943-12-09T00:00:00"/>
    <x v="0"/>
    <n v="1455.51"/>
    <n v="1503.84"/>
    <n v="1438.6"/>
    <n v="1463.14"/>
    <n v="2638268"/>
    <n v="1462.73"/>
    <n v="0"/>
    <n v="1"/>
    <n v="891.68999999999983"/>
    <x v="3862"/>
    <x v="5697"/>
    <n v="1663.74"/>
    <n v="119.64"/>
    <n v="1533.83"/>
    <n v="94.72"/>
    <n v="0.71397883820699504"/>
    <n v="3860155441.52"/>
    <n v="47.92"/>
    <x v="0"/>
    <x v="1"/>
  </r>
  <r>
    <d v="1943-12-08T00:00:00"/>
    <x v="1"/>
    <n v="641.95000000000005"/>
    <n v="647.35"/>
    <n v="607.97"/>
    <n v="634.52"/>
    <n v="2210870"/>
    <n v="642.32000000000005"/>
    <n v="0"/>
    <n v="1"/>
    <n v="899.04818181818189"/>
    <x v="3387"/>
    <x v="26371"/>
    <n v="1671.09"/>
    <n v="127"/>
    <n v="1533.83"/>
    <n v="94.72"/>
    <n v="0.65481068763489059"/>
    <n v="1402841232.4000001"/>
    <n v="26.6"/>
    <x v="0"/>
    <x v="0"/>
  </r>
  <r>
    <d v="1943-12-07T00:00:00"/>
    <x v="4"/>
    <n v="434.15"/>
    <n v="453.23"/>
    <n v="409.9"/>
    <n v="410.4"/>
    <n v="5374951"/>
    <n v="409.48"/>
    <n v="0"/>
    <n v="2"/>
    <n v="816.33636363636356"/>
    <x v="2131"/>
    <x v="26372"/>
    <n v="1588.38"/>
    <n v="44.29"/>
    <n v="1533.83"/>
    <n v="94.72"/>
    <n v="0.5485465572055841"/>
    <n v="2205879890.4000001"/>
    <n v="14.25"/>
    <x v="1"/>
    <x v="0"/>
  </r>
  <r>
    <d v="1943-12-06T00:00:00"/>
    <x v="3"/>
    <n v="1475.37"/>
    <n v="1505.81"/>
    <n v="1431.44"/>
    <n v="1501.21"/>
    <n v="6853057"/>
    <n v="1501.99"/>
    <n v="0"/>
    <n v="1"/>
    <n v="888.28727272727269"/>
    <x v="1554"/>
    <x v="26373"/>
    <n v="1660.33"/>
    <n v="116.24"/>
    <n v="1533.83"/>
    <n v="94.72"/>
    <n v="0.83168978514999714"/>
    <n v="10287877698.969999"/>
    <n v="33.119999999999997"/>
    <x v="1"/>
    <x v="1"/>
  </r>
  <r>
    <d v="1943-12-05T00:00:00"/>
    <x v="4"/>
    <n v="776.32"/>
    <n v="795.84"/>
    <n v="761.84"/>
    <n v="770.41"/>
    <n v="7661850"/>
    <n v="761.38"/>
    <n v="0"/>
    <n v="1"/>
    <n v="922.41454545454519"/>
    <x v="1920"/>
    <x v="26374"/>
    <n v="1694.46"/>
    <n v="150.37"/>
    <n v="1533.83"/>
    <n v="94.72"/>
    <n v="0.55536261291583933"/>
    <n v="5902765858.5"/>
    <n v="17.21"/>
    <x v="0"/>
    <x v="0"/>
  </r>
  <r>
    <d v="1943-12-04T00:00:00"/>
    <x v="1"/>
    <n v="390.58"/>
    <n v="438.51"/>
    <n v="371.64"/>
    <n v="415.04"/>
    <n v="8369878"/>
    <n v="416.19"/>
    <n v="1"/>
    <n v="1"/>
    <n v="847.2327272727274"/>
    <x v="2172"/>
    <x v="26375"/>
    <n v="1619.28"/>
    <n v="75.19"/>
    <n v="1533.83"/>
    <n v="94.72"/>
    <n v="0.82081595483584113"/>
    <n v="3473834165.1199999"/>
    <n v="14.83"/>
    <x v="1"/>
    <x v="0"/>
  </r>
  <r>
    <d v="1943-12-03T00:00:00"/>
    <x v="2"/>
    <n v="222.74"/>
    <n v="226.62"/>
    <n v="222.07"/>
    <n v="225.27"/>
    <n v="8517878"/>
    <n v="224.17"/>
    <n v="0"/>
    <n v="1"/>
    <n v="765.02090909090907"/>
    <x v="3811"/>
    <x v="26376"/>
    <n v="1537.07"/>
    <n v="-7.02"/>
    <n v="1533.83"/>
    <n v="94.72"/>
    <n v="0.92334246550005183"/>
    <n v="1918822377.0599999"/>
    <n v="20.98"/>
    <x v="0"/>
    <x v="0"/>
  </r>
  <r>
    <d v="1943-12-02T00:00:00"/>
    <x v="0"/>
    <n v="1259.4100000000001"/>
    <n v="1289"/>
    <n v="1238.1300000000001"/>
    <n v="1284.8599999999999"/>
    <n v="9108148"/>
    <n v="1281.31"/>
    <n v="0.5"/>
    <n v="2"/>
    <n v="778.96727272727287"/>
    <x v="421"/>
    <x v="26377"/>
    <n v="1551.01"/>
    <n v="6.92"/>
    <n v="1533.83"/>
    <n v="94.72"/>
    <n v="0.81520809567220831"/>
    <n v="11702695039.280001"/>
    <n v="54.94"/>
    <x v="0"/>
    <x v="1"/>
  </r>
  <r>
    <d v="1943-12-01T00:00:00"/>
    <x v="1"/>
    <n v="1183.0899999999999"/>
    <n v="1201.1099999999999"/>
    <n v="1168.3900000000001"/>
    <n v="1169.49"/>
    <n v="2857033"/>
    <n v="1175.28"/>
    <n v="1"/>
    <n v="1"/>
    <n v="803.59000000000015"/>
    <x v="3581"/>
    <x v="26378"/>
    <n v="1575.64"/>
    <n v="31.54"/>
    <n v="1533.83"/>
    <n v="94.72"/>
    <n v="0.98747787654218055"/>
    <n v="3341271523.1700001"/>
    <n v="170.15"/>
    <x v="1"/>
    <x v="1"/>
  </r>
  <r>
    <d v="1943-11-30T00:00:00"/>
    <x v="4"/>
    <n v="1289.72"/>
    <n v="1314.45"/>
    <n v="1244.96"/>
    <n v="1299.92"/>
    <n v="6381738"/>
    <n v="1306.54"/>
    <n v="0"/>
    <n v="1"/>
    <n v="855.16181818181803"/>
    <x v="266"/>
    <x v="26379"/>
    <n v="1627.21"/>
    <n v="83.12"/>
    <n v="1533.83"/>
    <n v="94.72"/>
    <n v="0.53980577647888328"/>
    <n v="8295748860.96"/>
    <n v="44.94"/>
    <x v="0"/>
    <x v="1"/>
  </r>
  <r>
    <d v="1943-11-29T00:00:00"/>
    <x v="0"/>
    <n v="800.3"/>
    <n v="843.99"/>
    <n v="766.78"/>
    <n v="778.23"/>
    <n v="8014139"/>
    <n v="773.84"/>
    <n v="1"/>
    <n v="1"/>
    <n v="904.77181818181816"/>
    <x v="3029"/>
    <x v="26380"/>
    <n v="1676.82"/>
    <n v="132.72999999999999"/>
    <n v="1533.83"/>
    <n v="94.72"/>
    <n v="0.8333571160545532"/>
    <n v="6236843393.9700003"/>
    <n v="24.24"/>
    <x v="0"/>
    <x v="0"/>
  </r>
  <r>
    <d v="1943-11-28T00:00:00"/>
    <x v="2"/>
    <n v="1220.67"/>
    <n v="1235.73"/>
    <n v="1183.83"/>
    <n v="1222.07"/>
    <n v="4100481"/>
    <n v="1220.56"/>
    <n v="1"/>
    <n v="1"/>
    <n v="882.85636363636365"/>
    <x v="1060"/>
    <x v="26381"/>
    <n v="1654.9"/>
    <n v="110.81"/>
    <n v="1533.83"/>
    <n v="94.72"/>
    <n v="0.80330319744432765"/>
    <n v="5011074815.6700001"/>
    <n v="87.04"/>
    <x v="0"/>
    <x v="1"/>
  </r>
  <r>
    <d v="1943-11-27T00:00:00"/>
    <x v="2"/>
    <n v="296.20999999999998"/>
    <n v="327.83"/>
    <n v="279.64"/>
    <n v="315.55"/>
    <n v="4485445"/>
    <n v="323.16000000000003"/>
    <n v="0.5"/>
    <n v="2"/>
    <n v="853.85909090909081"/>
    <x v="246"/>
    <x v="26382"/>
    <n v="1625.9"/>
    <n v="81.81"/>
    <n v="1533.83"/>
    <n v="94.72"/>
    <n v="0.52862160787131951"/>
    <n v="1415382169.75"/>
    <n v="19.05"/>
    <x v="0"/>
    <x v="0"/>
  </r>
  <r>
    <d v="1943-11-26T00:00:00"/>
    <x v="3"/>
    <n v="156.55000000000001"/>
    <n v="194.57"/>
    <n v="107.82"/>
    <n v="168.51"/>
    <n v="2296659"/>
    <n v="162.74"/>
    <n v="0"/>
    <n v="2"/>
    <n v="831.86909090909091"/>
    <x v="84"/>
    <x v="26383"/>
    <n v="1603.91"/>
    <n v="59.82"/>
    <n v="1533.83"/>
    <n v="94.72"/>
    <n v="0.58290436201893803"/>
    <n v="387010008.08999997"/>
    <n v="3.55"/>
    <x v="0"/>
    <x v="0"/>
  </r>
  <r>
    <d v="1943-11-25T00:00:00"/>
    <x v="3"/>
    <n v="1199.19"/>
    <n v="1234.27"/>
    <n v="1161.02"/>
    <n v="1161.24"/>
    <n v="8413020"/>
    <n v="1154.48"/>
    <n v="1"/>
    <n v="1"/>
    <n v="800.96272727272731"/>
    <x v="939"/>
    <x v="26384"/>
    <n v="1573.01"/>
    <n v="28.92"/>
    <n v="1533.83"/>
    <n v="94.72"/>
    <n v="0.9811197488511858"/>
    <n v="9769535344.7999992"/>
    <n v="32.380000000000003"/>
    <x v="2"/>
    <x v="1"/>
  </r>
  <r>
    <d v="1943-11-24T00:00:00"/>
    <x v="4"/>
    <n v="1103.99"/>
    <n v="1117.57"/>
    <n v="1077.83"/>
    <n v="1089.49"/>
    <n v="8282290"/>
    <n v="1083.74"/>
    <n v="0"/>
    <n v="1"/>
    <n v="829.97"/>
    <x v="1829"/>
    <x v="26385"/>
    <n v="1602.02"/>
    <n v="57.92"/>
    <n v="1533.83"/>
    <n v="94.72"/>
    <n v="0.85835789434270571"/>
    <n v="9023472132.1000004"/>
    <n v="22.4"/>
    <x v="1"/>
    <x v="1"/>
  </r>
  <r>
    <d v="1943-11-23T00:00:00"/>
    <x v="2"/>
    <n v="1049.8900000000001"/>
    <n v="1078.49"/>
    <n v="1024.0999999999999"/>
    <n v="1031.5"/>
    <n v="6518392"/>
    <n v="1023.96"/>
    <n v="1"/>
    <n v="1"/>
    <n v="886.01181818181806"/>
    <x v="989"/>
    <x v="26386"/>
    <n v="1658.06"/>
    <n v="113.97"/>
    <n v="1533.83"/>
    <n v="94.72"/>
    <n v="0.89672974990054599"/>
    <n v="6723721348"/>
    <n v="22.22"/>
    <x v="0"/>
    <x v="1"/>
  </r>
  <r>
    <d v="1943-11-22T00:00:00"/>
    <x v="3"/>
    <n v="237.24"/>
    <n v="238.68"/>
    <n v="216.97"/>
    <n v="236.28"/>
    <n v="6365303"/>
    <n v="242.69"/>
    <n v="0.5"/>
    <n v="1"/>
    <n v="887.01272727272737"/>
    <x v="984"/>
    <x v="26387"/>
    <n v="1659.06"/>
    <n v="114.97"/>
    <n v="1533.83"/>
    <n v="94.72"/>
    <n v="0.55971225412354175"/>
    <n v="1503993792.8399999"/>
    <n v="8.36"/>
    <x v="1"/>
    <x v="0"/>
  </r>
  <r>
    <d v="1943-11-21T00:00:00"/>
    <x v="3"/>
    <n v="1377.54"/>
    <n v="1405.19"/>
    <n v="1335.7"/>
    <n v="1365.46"/>
    <n v="6406491"/>
    <n v="1362.4"/>
    <n v="1"/>
    <n v="1.5"/>
    <n v="894.34000000000015"/>
    <x v="1406"/>
    <x v="26388"/>
    <n v="1666.39"/>
    <n v="122.29"/>
    <n v="1533.83"/>
    <n v="94.72"/>
    <n v="0.7992787876734877"/>
    <n v="8747807200.8600006"/>
    <n v="54.2"/>
    <x v="0"/>
    <x v="1"/>
  </r>
  <r>
    <d v="1943-11-20T00:00:00"/>
    <x v="4"/>
    <n v="1188.53"/>
    <n v="1200.8399999999999"/>
    <n v="1172.44"/>
    <n v="1180.79"/>
    <n v="3636613"/>
    <n v="1183.8800000000001"/>
    <n v="0"/>
    <n v="1.5"/>
    <n v="895.36727272727285"/>
    <x v="3949"/>
    <x v="20450"/>
    <n v="1667.41"/>
    <n v="123.32"/>
    <n v="1533.83"/>
    <n v="94.72"/>
    <n v="0.85085813820532108"/>
    <n v="4294076264.27"/>
    <n v="116.4"/>
    <x v="1"/>
    <x v="1"/>
  </r>
  <r>
    <d v="1943-11-19T00:00:00"/>
    <x v="2"/>
    <n v="389.07"/>
    <n v="434.65"/>
    <n v="342.92"/>
    <n v="373.77"/>
    <n v="3902265"/>
    <n v="380.51"/>
    <n v="0"/>
    <n v="2"/>
    <n v="811.17181818181825"/>
    <x v="1664"/>
    <x v="26389"/>
    <n v="1583.22"/>
    <n v="39.130000000000003"/>
    <n v="1533.83"/>
    <n v="94.72"/>
    <n v="0.76620789716851512"/>
    <n v="1458549589.05"/>
    <n v="21.44"/>
    <x v="0"/>
    <x v="0"/>
  </r>
  <r>
    <d v="1943-11-18T00:00:00"/>
    <x v="0"/>
    <n v="387.67"/>
    <n v="387.96"/>
    <n v="368.44"/>
    <n v="386.38"/>
    <n v="6585882"/>
    <n v="385.14"/>
    <n v="0"/>
    <n v="1.5"/>
    <n v="775.54909090909086"/>
    <x v="2200"/>
    <x v="25084"/>
    <n v="1547.59"/>
    <n v="3.5"/>
    <n v="1533.83"/>
    <n v="94.72"/>
    <n v="0.52297015224732735"/>
    <n v="2544653087.1599998"/>
    <n v="37.909999999999997"/>
    <x v="0"/>
    <x v="0"/>
  </r>
  <r>
    <d v="1943-11-17T00:00:00"/>
    <x v="3"/>
    <n v="396.59"/>
    <n v="431.94"/>
    <n v="375.76"/>
    <n v="402.01"/>
    <n v="6718777"/>
    <n v="411.15"/>
    <n v="0"/>
    <n v="1"/>
    <n v="700.99818181818182"/>
    <x v="671"/>
    <x v="26390"/>
    <n v="1473.04"/>
    <n v="-71.05"/>
    <n v="1533.83"/>
    <n v="94.72"/>
    <n v="0.9661564251774678"/>
    <n v="2701015541.77"/>
    <n v="25.3"/>
    <x v="0"/>
    <x v="0"/>
  </r>
  <r>
    <d v="1943-11-16T00:00:00"/>
    <x v="3"/>
    <n v="1251.42"/>
    <n v="1291.4000000000001"/>
    <n v="1236.78"/>
    <n v="1241.8499999999999"/>
    <n v="2429709"/>
    <n v="1233.8"/>
    <n v="0.5"/>
    <n v="1"/>
    <n v="785.20727272727277"/>
    <x v="1534"/>
    <x v="26391"/>
    <n v="1557.25"/>
    <n v="13.16"/>
    <n v="1533.83"/>
    <n v="94.72"/>
    <n v="0.93736669252797933"/>
    <n v="3017334121.6500001"/>
    <n v="81.55"/>
    <x v="1"/>
    <x v="1"/>
  </r>
  <r>
    <d v="1943-11-15T00:00:00"/>
    <x v="4"/>
    <n v="227.93"/>
    <n v="243.74"/>
    <n v="194.34"/>
    <n v="216.97"/>
    <n v="8475740"/>
    <n v="221.81"/>
    <n v="0.5"/>
    <n v="1.5"/>
    <n v="789.61272727272728"/>
    <x v="2725"/>
    <x v="26392"/>
    <n v="1561.66"/>
    <n v="17.57"/>
    <n v="1533.83"/>
    <n v="94.72"/>
    <n v="0.55070225728640376"/>
    <n v="1838981307.8"/>
    <n v="9.6300000000000008"/>
    <x v="0"/>
    <x v="0"/>
  </r>
  <r>
    <d v="1943-11-14T00:00:00"/>
    <x v="1"/>
    <n v="915.28"/>
    <n v="925.64"/>
    <n v="903.21"/>
    <n v="909.76"/>
    <n v="4615396"/>
    <n v="908.28"/>
    <n v="1"/>
    <n v="2"/>
    <n v="766.75090909090898"/>
    <x v="582"/>
    <x v="26393"/>
    <n v="1538.8"/>
    <n v="-5.29"/>
    <n v="1533.83"/>
    <n v="94.72"/>
    <n v="0.7531791247573083"/>
    <n v="4198902664.96"/>
    <n v="29.55"/>
    <x v="0"/>
    <x v="1"/>
  </r>
  <r>
    <d v="1943-11-13T00:00:00"/>
    <x v="3"/>
    <n v="1177.31"/>
    <n v="1199.1300000000001"/>
    <n v="1139.32"/>
    <n v="1169.17"/>
    <n v="3128247"/>
    <n v="1164.3699999999999"/>
    <n v="0"/>
    <n v="1"/>
    <n v="773.99454545454535"/>
    <x v="630"/>
    <x v="26394"/>
    <n v="1546.04"/>
    <n v="1.95"/>
    <n v="1533.83"/>
    <n v="94.72"/>
    <n v="0.91834093512167891"/>
    <n v="3657452544.9899998"/>
    <n v="29.44"/>
    <x v="1"/>
    <x v="1"/>
  </r>
  <r>
    <d v="1943-11-12T00:00:00"/>
    <x v="2"/>
    <n v="309.07"/>
    <n v="341.49"/>
    <n v="305.36"/>
    <n v="314.26"/>
    <n v="6318730"/>
    <n v="322.89999999999998"/>
    <n v="0"/>
    <n v="1"/>
    <n v="708.79090909090917"/>
    <x v="901"/>
    <x v="26395"/>
    <n v="1480.84"/>
    <n v="-63.25"/>
    <n v="1533.83"/>
    <n v="94.72"/>
    <n v="0.62877011605968547"/>
    <n v="1985724089.8"/>
    <n v="7.2"/>
    <x v="0"/>
    <x v="0"/>
  </r>
  <r>
    <d v="1943-11-11T00:00:00"/>
    <x v="1"/>
    <n v="857"/>
    <n v="862.92"/>
    <n v="853.82"/>
    <n v="860.32"/>
    <n v="2651251"/>
    <n v="856.88"/>
    <n v="1"/>
    <n v="1"/>
    <n v="765.52181818181816"/>
    <x v="3530"/>
    <x v="26396"/>
    <n v="1537.57"/>
    <n v="-6.52"/>
    <n v="1533.83"/>
    <n v="94.72"/>
    <n v="0.69663373204836843"/>
    <n v="2280924260.3200002"/>
    <n v="73.89"/>
    <x v="1"/>
    <x v="1"/>
  </r>
  <r>
    <d v="1943-11-10T00:00:00"/>
    <x v="2"/>
    <n v="1062.3599999999999"/>
    <n v="1072.8"/>
    <n v="1026.67"/>
    <n v="1028.82"/>
    <n v="4613903"/>
    <n v="1028.81"/>
    <n v="0"/>
    <n v="1"/>
    <n v="734.91818181818178"/>
    <x v="3804"/>
    <x v="26397"/>
    <n v="1506.96"/>
    <n v="-37.130000000000003"/>
    <n v="1533.83"/>
    <n v="94.72"/>
    <n v="0.87305682865789214"/>
    <n v="4746875684.46"/>
    <n v="39.590000000000003"/>
    <x v="1"/>
    <x v="1"/>
  </r>
  <r>
    <d v="1943-11-09T00:00:00"/>
    <x v="2"/>
    <n v="929.42"/>
    <n v="973.83"/>
    <n v="928.04"/>
    <n v="959.48"/>
    <n v="4497317"/>
    <n v="960.18"/>
    <n v="1"/>
    <n v="1"/>
    <n v="714.79909090909086"/>
    <x v="1642"/>
    <x v="8140"/>
    <n v="1486.84"/>
    <n v="-57.25"/>
    <n v="1533.83"/>
    <n v="94.72"/>
    <n v="0.82683496851484883"/>
    <n v="4315085715.1599998"/>
    <n v="51.26"/>
    <x v="1"/>
    <x v="1"/>
  </r>
  <r>
    <d v="1943-11-08T00:00:00"/>
    <x v="4"/>
    <n v="303.02999999999997"/>
    <n v="312.44"/>
    <n v="258.12"/>
    <n v="263.47000000000003"/>
    <n v="6513522"/>
    <n v="261.12"/>
    <n v="0"/>
    <n v="1"/>
    <n v="704.77181818181828"/>
    <x v="1136"/>
    <x v="26398"/>
    <n v="1476.82"/>
    <n v="-67.27"/>
    <n v="1533.83"/>
    <n v="94.72"/>
    <n v="0.50386699685501357"/>
    <n v="1716117641.3399999"/>
    <n v="19.97"/>
    <x v="0"/>
    <x v="0"/>
  </r>
  <r>
    <d v="1943-11-07T00:00:00"/>
    <x v="3"/>
    <n v="996.49"/>
    <n v="1027.4000000000001"/>
    <n v="968.4"/>
    <n v="987.77"/>
    <n v="5687814"/>
    <n v="992.62"/>
    <n v="0"/>
    <n v="1"/>
    <n v="759.4436363636363"/>
    <x v="1496"/>
    <x v="26399"/>
    <n v="1531.49"/>
    <n v="-12.6"/>
    <n v="1533.83"/>
    <n v="94.72"/>
    <n v="0.50264670253769528"/>
    <n v="5618252034.7799997"/>
    <n v="243.65"/>
    <x v="0"/>
    <x v="1"/>
  </r>
  <r>
    <d v="1943-11-06T00:00:00"/>
    <x v="1"/>
    <n v="1401.54"/>
    <n v="1405.24"/>
    <n v="1372.28"/>
    <n v="1401.26"/>
    <n v="1128646"/>
    <n v="1403.09"/>
    <n v="1"/>
    <n v="1.5"/>
    <n v="850.28454545454554"/>
    <x v="796"/>
    <x v="26400"/>
    <n v="1622.33"/>
    <n v="78.239999999999995"/>
    <n v="1533.83"/>
    <n v="94.72"/>
    <n v="0.60128930024694771"/>
    <n v="1581526493.96"/>
    <n v="40.68"/>
    <x v="0"/>
    <x v="1"/>
  </r>
  <r>
    <d v="1943-11-05T00:00:00"/>
    <x v="3"/>
    <n v="177.86"/>
    <n v="213.61"/>
    <n v="169.98"/>
    <n v="199.81"/>
    <n v="3296902"/>
    <n v="206.8"/>
    <n v="1"/>
    <n v="2"/>
    <n v="755.55363636363643"/>
    <x v="1604"/>
    <x v="26401"/>
    <n v="1527.6"/>
    <n v="-16.489999999999998"/>
    <n v="1533.83"/>
    <n v="94.72"/>
    <n v="0.69415448117809031"/>
    <n v="658753988.62"/>
    <n v="12.74"/>
    <x v="1"/>
    <x v="0"/>
  </r>
  <r>
    <d v="1943-11-04T00:00:00"/>
    <x v="3"/>
    <n v="899.98"/>
    <n v="904.96"/>
    <n v="882.92"/>
    <n v="891.35"/>
    <n v="9029720"/>
    <n v="887.04"/>
    <n v="0"/>
    <n v="1.5"/>
    <n v="816.86090909090922"/>
    <x v="2455"/>
    <x v="26402"/>
    <n v="1588.91"/>
    <n v="44.82"/>
    <n v="1533.83"/>
    <n v="94.72"/>
    <n v="0.76299928801097017"/>
    <n v="8048640922"/>
    <n v="753.94"/>
    <x v="0"/>
    <x v="1"/>
  </r>
  <r>
    <d v="1943-11-03T00:00:00"/>
    <x v="4"/>
    <n v="485.28"/>
    <n v="533.28"/>
    <n v="450.69"/>
    <n v="513.91"/>
    <n v="5606603"/>
    <n v="521.97"/>
    <n v="0"/>
    <n v="1"/>
    <n v="780.87454545454557"/>
    <x v="1367"/>
    <x v="26403"/>
    <n v="1552.92"/>
    <n v="8.83"/>
    <n v="1533.83"/>
    <n v="94.72"/>
    <n v="0.78393937943997927"/>
    <n v="2881289347.73"/>
    <n v="10.73"/>
    <x v="0"/>
    <x v="0"/>
  </r>
  <r>
    <d v="1943-11-02T00:00:00"/>
    <x v="2"/>
    <n v="250.1"/>
    <n v="255.79"/>
    <n v="234.4"/>
    <n v="243.49"/>
    <n v="7157123"/>
    <n v="242.7"/>
    <n v="0"/>
    <n v="1"/>
    <n v="696.72181818181821"/>
    <x v="1747"/>
    <x v="26404"/>
    <n v="1468.77"/>
    <n v="-75.319999999999993"/>
    <n v="1533.83"/>
    <n v="94.72"/>
    <n v="0.56479079380447117"/>
    <n v="1742687879.27"/>
    <n v="8.8800000000000008"/>
    <x v="1"/>
    <x v="0"/>
  </r>
  <r>
    <d v="1943-11-01T00:00:00"/>
    <x v="3"/>
    <n v="474.67"/>
    <n v="503.52"/>
    <n v="433.34"/>
    <n v="480.47"/>
    <n v="8049449"/>
    <n v="478.67"/>
    <n v="0"/>
    <n v="1"/>
    <n v="711.83181818181811"/>
    <x v="1228"/>
    <x v="26405"/>
    <n v="1483.88"/>
    <n v="-60.21"/>
    <n v="1533.83"/>
    <n v="94.72"/>
    <n v="0.65253804428744544"/>
    <n v="3867518761.0300002"/>
    <n v="22.21"/>
    <x v="1"/>
    <x v="0"/>
  </r>
  <r>
    <d v="1943-10-31T00:00:00"/>
    <x v="2"/>
    <n v="1022.82"/>
    <n v="1033.02"/>
    <n v="1011.14"/>
    <n v="1015.46"/>
    <n v="9811756"/>
    <n v="1015.01"/>
    <n v="0"/>
    <n v="1.5"/>
    <n v="725.93545454545449"/>
    <x v="1674"/>
    <x v="26406"/>
    <n v="1497.98"/>
    <n v="-46.11"/>
    <n v="1533.83"/>
    <n v="94.72"/>
    <n v="0.94652562083516756"/>
    <n v="9963445747.7600002"/>
    <n v="61.64"/>
    <x v="0"/>
    <x v="1"/>
  </r>
  <r>
    <d v="1943-10-30T00:00:00"/>
    <x v="2"/>
    <n v="124.08"/>
    <n v="163.19999999999999"/>
    <n v="84.23"/>
    <n v="146.72999999999999"/>
    <n v="6278771"/>
    <n v="156.22"/>
    <n v="0"/>
    <n v="1.5"/>
    <n v="645.74545454545444"/>
    <x v="62"/>
    <x v="26407"/>
    <n v="1417.79"/>
    <n v="-126.3"/>
    <n v="1533.83"/>
    <n v="94.72"/>
    <n v="0.8422109274188887"/>
    <n v="921284068.83000004"/>
    <n v="6.04"/>
    <x v="0"/>
    <x v="0"/>
  </r>
  <r>
    <d v="1943-10-29T00:00:00"/>
    <x v="3"/>
    <n v="376.78"/>
    <n v="378.52"/>
    <n v="370.18"/>
    <n v="378.19"/>
    <n v="3407920"/>
    <n v="375.66"/>
    <n v="0.5"/>
    <n v="1"/>
    <n v="592.90090909090907"/>
    <x v="1878"/>
    <x v="26408"/>
    <n v="1364.95"/>
    <n v="-179.14"/>
    <n v="1533.83"/>
    <n v="94.72"/>
    <n v="0.70860577624680054"/>
    <n v="1288841264.8"/>
    <n v="7.96"/>
    <x v="1"/>
    <x v="0"/>
  </r>
  <r>
    <d v="1943-10-28T00:00:00"/>
    <x v="1"/>
    <n v="651.99"/>
    <n v="684.2"/>
    <n v="640.48"/>
    <n v="678.81"/>
    <n v="5418430"/>
    <n v="680.66"/>
    <n v="0"/>
    <n v="1.5"/>
    <n v="630.65909090909076"/>
    <x v="2074"/>
    <x v="26409"/>
    <n v="1402.7"/>
    <n v="-141.38999999999999"/>
    <n v="1533.83"/>
    <n v="94.72"/>
    <n v="0.53036729635405222"/>
    <n v="3678084468.3000002"/>
    <n v="15.82"/>
    <x v="2"/>
    <x v="1"/>
  </r>
  <r>
    <d v="1943-10-27T00:00:00"/>
    <x v="1"/>
    <n v="1321.61"/>
    <n v="1332.75"/>
    <n v="1309.31"/>
    <n v="1325.32"/>
    <n v="7450011"/>
    <n v="1327.77"/>
    <n v="0"/>
    <n v="2"/>
    <n v="661.34545454545446"/>
    <x v="2739"/>
    <x v="26410"/>
    <n v="1433.39"/>
    <n v="-110.7"/>
    <n v="1533.83"/>
    <n v="94.72"/>
    <n v="0.57620061546392143"/>
    <n v="9873648578.5200005"/>
    <n v="218.6"/>
    <x v="0"/>
    <x v="1"/>
  </r>
  <r>
    <d v="1943-10-26T00:00:00"/>
    <x v="4"/>
    <n v="1483.9"/>
    <n v="1495.84"/>
    <n v="1480.89"/>
    <n v="1489.88"/>
    <n v="3902273"/>
    <n v="1496.57"/>
    <n v="1"/>
    <n v="1"/>
    <n v="669.40181818181816"/>
    <x v="3418"/>
    <x v="26411"/>
    <n v="1441.45"/>
    <n v="-102.64"/>
    <n v="1533.83"/>
    <n v="94.72"/>
    <n v="0.68528296710554304"/>
    <n v="5813918497.2399998"/>
    <n v="32.700000000000003"/>
    <x v="1"/>
    <x v="1"/>
  </r>
  <r>
    <d v="1943-10-25T00:00:00"/>
    <x v="0"/>
    <n v="1252.6099999999999"/>
    <n v="1281.6099999999999"/>
    <n v="1228.3"/>
    <n v="1259.01"/>
    <n v="7375792"/>
    <n v="1252.5899999999999"/>
    <n v="1"/>
    <n v="2"/>
    <n v="765.69272727272721"/>
    <x v="427"/>
    <x v="6137"/>
    <n v="1537.74"/>
    <n v="-6.35"/>
    <n v="1533.83"/>
    <n v="94.72"/>
    <n v="0.77689552951142438"/>
    <n v="9286195885.9200001"/>
    <n v="55.93"/>
    <x v="1"/>
    <x v="1"/>
  </r>
  <r>
    <d v="1943-10-24T00:00:00"/>
    <x v="0"/>
    <n v="423.31"/>
    <n v="471.94"/>
    <n v="412.81"/>
    <n v="425.6"/>
    <n v="2361747"/>
    <n v="428.62"/>
    <n v="0"/>
    <n v="1.5"/>
    <n v="723.3518181818182"/>
    <x v="71"/>
    <x v="26412"/>
    <n v="1495.4"/>
    <n v="-48.69"/>
    <n v="1533.83"/>
    <n v="94.72"/>
    <n v="0.75389784866278287"/>
    <n v="1005159523.2"/>
    <n v="31.98"/>
    <x v="1"/>
    <x v="0"/>
  </r>
  <r>
    <d v="1943-10-23T00:00:00"/>
    <x v="4"/>
    <n v="832.58"/>
    <n v="858.06"/>
    <n v="832.47"/>
    <n v="839.41"/>
    <n v="5107821"/>
    <n v="839.42"/>
    <n v="0"/>
    <n v="1"/>
    <n v="752.94272727272732"/>
    <x v="844"/>
    <x v="26413"/>
    <n v="1524.99"/>
    <n v="-19.100000000000001"/>
    <n v="1533.83"/>
    <n v="94.72"/>
    <n v="0.91668859565998084"/>
    <n v="4287556025.6100001"/>
    <n v="26.58"/>
    <x v="1"/>
    <x v="1"/>
  </r>
  <r>
    <d v="1943-10-22T00:00:00"/>
    <x v="1"/>
    <n v="1253.1400000000001"/>
    <n v="1293.02"/>
    <n v="1230.1400000000001"/>
    <n v="1264.23"/>
    <n v="2201903"/>
    <n v="1257.8900000000001"/>
    <n v="0"/>
    <n v="1"/>
    <n v="845.73727272727274"/>
    <x v="2937"/>
    <x v="26414"/>
    <n v="1617.78"/>
    <n v="73.69"/>
    <n v="1533.83"/>
    <n v="94.72"/>
    <n v="0.52691626847064021"/>
    <n v="2783711829.6900001"/>
    <n v="25.69"/>
    <x v="1"/>
    <x v="1"/>
  </r>
  <r>
    <d v="1943-10-21T00:00:00"/>
    <x v="1"/>
    <n v="585.66999999999996"/>
    <n v="625.11"/>
    <n v="555.59"/>
    <n v="623.52"/>
    <n v="9725730"/>
    <n v="629.84"/>
    <n v="0"/>
    <n v="1"/>
    <n v="858.74181818181819"/>
    <x v="1479"/>
    <x v="26415"/>
    <n v="1630.79"/>
    <n v="86.7"/>
    <n v="1533.83"/>
    <n v="94.72"/>
    <n v="0.52002717622309169"/>
    <n v="6064187169.6000004"/>
    <n v="129.37"/>
    <x v="0"/>
    <x v="0"/>
  </r>
  <r>
    <d v="1943-10-20T00:00:00"/>
    <x v="2"/>
    <n v="1318.69"/>
    <n v="1358.52"/>
    <n v="1298.2"/>
    <n v="1356.15"/>
    <n v="6388123"/>
    <n v="1352.1"/>
    <n v="0"/>
    <n v="1"/>
    <n v="889.7136363636364"/>
    <x v="2885"/>
    <x v="26416"/>
    <n v="1661.76"/>
    <n v="117.67"/>
    <n v="1533.83"/>
    <n v="94.72"/>
    <n v="0.83444553584390668"/>
    <n v="8663253006.4500008"/>
    <n v="119.27"/>
    <x v="0"/>
    <x v="1"/>
  </r>
  <r>
    <d v="1943-10-19T00:00:00"/>
    <x v="3"/>
    <n v="1318.01"/>
    <n v="1358.73"/>
    <n v="1278.8800000000001"/>
    <n v="1332.93"/>
    <n v="3680045"/>
    <n v="1332.97"/>
    <n v="0"/>
    <n v="2"/>
    <n v="997.55"/>
    <x v="2141"/>
    <x v="26417"/>
    <n v="1769.6"/>
    <n v="225.5"/>
    <n v="1533.83"/>
    <n v="94.72"/>
    <n v="0.76060408792072765"/>
    <n v="4905242381.8500004"/>
    <n v="28.15"/>
    <x v="0"/>
    <x v="1"/>
  </r>
  <r>
    <d v="1943-10-18T00:00:00"/>
    <x v="3"/>
    <n v="1292.94"/>
    <n v="1299.1600000000001"/>
    <n v="1292.44"/>
    <n v="1294.46"/>
    <n v="3076389"/>
    <n v="1300.43"/>
    <n v="0"/>
    <n v="1.5"/>
    <n v="1080.8472727272731"/>
    <x v="2546"/>
    <x v="10060"/>
    <n v="1852.89"/>
    <n v="308.8"/>
    <n v="1533.83"/>
    <n v="94.72"/>
    <n v="0.75457096213366981"/>
    <n v="3982262504.9400001"/>
    <n v="29.97"/>
    <x v="0"/>
    <x v="1"/>
  </r>
  <r>
    <d v="1943-10-17T00:00:00"/>
    <x v="3"/>
    <n v="931.4"/>
    <n v="964.07"/>
    <n v="892.36"/>
    <n v="915.79"/>
    <n v="6280495"/>
    <n v="913.67"/>
    <n v="1"/>
    <n v="1.5"/>
    <n v="1102.390909090909"/>
    <x v="632"/>
    <x v="26418"/>
    <n v="1874.44"/>
    <n v="330.35"/>
    <n v="1533.83"/>
    <n v="94.72"/>
    <n v="0.92873625516308023"/>
    <n v="5751614516.0500002"/>
    <n v="19.59"/>
    <x v="1"/>
    <x v="0"/>
  </r>
  <r>
    <d v="1943-10-16T00:00:00"/>
    <x v="4"/>
    <n v="118.84"/>
    <n v="121.71"/>
    <n v="84.39"/>
    <n v="108.4"/>
    <n v="4535002"/>
    <n v="117.33"/>
    <n v="0"/>
    <n v="1"/>
    <n v="991.76181818181806"/>
    <x v="133"/>
    <x v="26419"/>
    <n v="1763.81"/>
    <n v="219.72"/>
    <n v="1533.83"/>
    <n v="94.72"/>
    <n v="0.79347664330226886"/>
    <n v="491594216.80000001"/>
    <n v="3.48"/>
    <x v="1"/>
    <x v="0"/>
  </r>
  <r>
    <d v="1943-10-15T00:00:00"/>
    <x v="3"/>
    <n v="1028.45"/>
    <n v="1055"/>
    <n v="984.39"/>
    <n v="1052.05"/>
    <n v="1099016"/>
    <n v="1051.9000000000001"/>
    <n v="0"/>
    <n v="1"/>
    <n v="951.95909090909106"/>
    <x v="1146"/>
    <x v="26420"/>
    <n v="1724"/>
    <n v="179.91"/>
    <n v="1533.83"/>
    <n v="94.72"/>
    <n v="0.93448551398281454"/>
    <n v="1156219782.8"/>
    <n v="39.92"/>
    <x v="1"/>
    <x v="1"/>
  </r>
  <r>
    <d v="1943-10-14T00:00:00"/>
    <x v="0"/>
    <n v="945.53"/>
    <n v="969.09"/>
    <n v="929.93"/>
    <n v="962.49"/>
    <n v="1285451"/>
    <n v="968.49"/>
    <n v="0.5"/>
    <n v="1.5"/>
    <n v="925.00272727272716"/>
    <x v="2251"/>
    <x v="26421"/>
    <n v="1697.05"/>
    <n v="152.96"/>
    <n v="1533.83"/>
    <n v="94.72"/>
    <n v="0.99893143540344242"/>
    <n v="1237233732.99"/>
    <n v="128.30000000000001"/>
    <x v="0"/>
    <x v="1"/>
  </r>
  <r>
    <d v="1943-10-13T00:00:00"/>
    <x v="1"/>
    <n v="905.16"/>
    <n v="920.19"/>
    <n v="883.84"/>
    <n v="892.38"/>
    <n v="8349725"/>
    <n v="892.67"/>
    <n v="0"/>
    <n v="1"/>
    <n v="967.43727272727267"/>
    <x v="415"/>
    <x v="26422"/>
    <n v="1739.48"/>
    <n v="195.39"/>
    <n v="1533.83"/>
    <n v="94.72"/>
    <n v="0.81228982653197301"/>
    <n v="7451127595.5"/>
    <n v="30.02"/>
    <x v="1"/>
    <x v="0"/>
  </r>
  <r>
    <d v="1943-10-12T00:00:00"/>
    <x v="0"/>
    <n v="994.71"/>
    <n v="1014.53"/>
    <n v="946.07"/>
    <n v="946.68"/>
    <n v="7920173"/>
    <n v="951.13"/>
    <n v="0.5"/>
    <n v="1.5"/>
    <n v="977.18909090909085"/>
    <x v="2333"/>
    <x v="26423"/>
    <n v="1749.23"/>
    <n v="205.14"/>
    <n v="1533.83"/>
    <n v="94.72"/>
    <n v="0.67409597531256693"/>
    <n v="7497869375.6400003"/>
    <n v="31.61"/>
    <x v="1"/>
    <x v="0"/>
  </r>
  <r>
    <d v="1943-10-11T00:00:00"/>
    <x v="4"/>
    <n v="130.28"/>
    <n v="143.88"/>
    <n v="123.06"/>
    <n v="127.67"/>
    <n v="5773138"/>
    <n v="134.31"/>
    <n v="0"/>
    <n v="1"/>
    <n v="873.86545454545455"/>
    <x v="3537"/>
    <x v="26424"/>
    <n v="1645.91"/>
    <n v="101.82"/>
    <n v="1533.83"/>
    <n v="94.72"/>
    <n v="0.87142284574914008"/>
    <n v="737056528.46000004"/>
    <n v="3.88"/>
    <x v="0"/>
    <x v="0"/>
  </r>
  <r>
    <d v="1943-10-10T00:00:00"/>
    <x v="3"/>
    <n v="548.57000000000005"/>
    <n v="570.26"/>
    <n v="528.4"/>
    <n v="561.96"/>
    <n v="7565991"/>
    <n v="565.44000000000005"/>
    <n v="1"/>
    <n v="1"/>
    <n v="868.26909090909078"/>
    <x v="3134"/>
    <x v="26425"/>
    <n v="1640.31"/>
    <n v="96.22"/>
    <n v="1533.83"/>
    <n v="94.72"/>
    <n v="0.96077625014190327"/>
    <n v="4251784302.3600001"/>
    <n v="16.940000000000001"/>
    <x v="2"/>
    <x v="0"/>
  </r>
  <r>
    <d v="1943-10-09T00:00:00"/>
    <x v="0"/>
    <n v="208.52"/>
    <n v="248.39"/>
    <n v="206.43"/>
    <n v="213.72"/>
    <n v="3425206"/>
    <n v="209.49"/>
    <n v="0.5"/>
    <n v="1"/>
    <n v="764.41181818181826"/>
    <x v="1292"/>
    <x v="6659"/>
    <n v="1536.46"/>
    <n v="-7.63"/>
    <n v="1533.83"/>
    <n v="94.72"/>
    <n v="0.9729487574048018"/>
    <n v="732035026.32000005"/>
    <n v="26.14"/>
    <x v="0"/>
    <x v="0"/>
  </r>
  <r>
    <d v="1943-10-08T00:00:00"/>
    <x v="4"/>
    <n v="1014.5"/>
    <n v="1039.8900000000001"/>
    <n v="1006.34"/>
    <n v="1027.57"/>
    <n v="7346300"/>
    <n v="1021.08"/>
    <n v="0.5"/>
    <n v="1"/>
    <n v="736.65181818181816"/>
    <x v="3814"/>
    <x v="26426"/>
    <n v="1508.7"/>
    <n v="-35.39"/>
    <n v="1533.83"/>
    <n v="94.72"/>
    <n v="0.92225282662412722"/>
    <n v="7548837491"/>
    <n v="60.43"/>
    <x v="0"/>
    <x v="1"/>
  </r>
  <r>
    <d v="1943-10-07T00:00:00"/>
    <x v="1"/>
    <n v="869.34"/>
    <n v="870.31"/>
    <n v="846.51"/>
    <n v="860.9"/>
    <n v="4748570"/>
    <n v="855.02"/>
    <n v="0"/>
    <n v="1.5"/>
    <n v="697.23727272727274"/>
    <x v="754"/>
    <x v="26427"/>
    <n v="1469.28"/>
    <n v="-74.81"/>
    <n v="1533.83"/>
    <n v="94.72"/>
    <n v="0.67858409948873766"/>
    <n v="4088043913"/>
    <n v="24.77"/>
    <x v="0"/>
    <x v="1"/>
  </r>
  <r>
    <d v="1943-10-06T00:00:00"/>
    <x v="4"/>
    <n v="212.36"/>
    <n v="260.61"/>
    <n v="173.39"/>
    <n v="184.2"/>
    <n v="7790447"/>
    <n v="192.54"/>
    <n v="0.5"/>
    <n v="1"/>
    <n v="630.72909090909081"/>
    <x v="2644"/>
    <x v="26428"/>
    <n v="1402.77"/>
    <n v="-141.32"/>
    <n v="1533.83"/>
    <n v="94.72"/>
    <n v="0.52512362533039325"/>
    <n v="1435000337.4000001"/>
    <n v="4.03"/>
    <x v="0"/>
    <x v="0"/>
  </r>
  <r>
    <d v="1943-10-05T00:00:00"/>
    <x v="2"/>
    <n v="594.05999999999995"/>
    <n v="601.02"/>
    <n v="587.92999999999995"/>
    <n v="589.66999999999996"/>
    <n v="4022194"/>
    <n v="580.35"/>
    <n v="0"/>
    <n v="1"/>
    <n v="674.48090909090911"/>
    <x v="2099"/>
    <x v="19375"/>
    <n v="1446.53"/>
    <n v="-97.56"/>
    <n v="1533.83"/>
    <n v="94.72"/>
    <n v="0.77189100892318396"/>
    <n v="2371767135.98"/>
    <n v="95.92"/>
    <x v="1"/>
    <x v="0"/>
  </r>
  <r>
    <d v="1943-10-04T00:00:00"/>
    <x v="1"/>
    <n v="1159.08"/>
    <n v="1204.0999999999999"/>
    <n v="1148.23"/>
    <n v="1193.1199999999999"/>
    <n v="7881912"/>
    <n v="1198.05"/>
    <n v="0"/>
    <n v="1"/>
    <n v="687.30545454545438"/>
    <x v="50"/>
    <x v="26429"/>
    <n v="1459.35"/>
    <n v="-84.74"/>
    <n v="1533.83"/>
    <n v="94.72"/>
    <n v="0.58254358875669099"/>
    <n v="9404066845.4400005"/>
    <n v="44.52"/>
    <x v="1"/>
    <x v="1"/>
  </r>
  <r>
    <d v="1943-10-03T00:00:00"/>
    <x v="0"/>
    <n v="1280.71"/>
    <n v="1318.96"/>
    <n v="1280.3499999999999"/>
    <n v="1292.96"/>
    <n v="9999722"/>
    <n v="1298.0899999999999"/>
    <n v="0"/>
    <n v="1"/>
    <n v="717.34818181818184"/>
    <x v="3966"/>
    <x v="26430"/>
    <n v="1489.39"/>
    <n v="-54.7"/>
    <n v="1533.83"/>
    <n v="94.72"/>
    <n v="0.69051357262449109"/>
    <n v="12929240557.120001"/>
    <n v="1176.6300000000001"/>
    <x v="0"/>
    <x v="1"/>
  </r>
  <r>
    <d v="1943-10-02T00:00:00"/>
    <x v="2"/>
    <n v="1428.79"/>
    <n v="1458.02"/>
    <n v="1405.04"/>
    <n v="1436.13"/>
    <n v="9750296"/>
    <n v="1436.67"/>
    <n v="0.5"/>
    <n v="2"/>
    <n v="766.78"/>
    <x v="1548"/>
    <x v="26431"/>
    <n v="1538.83"/>
    <n v="-5.27"/>
    <n v="1533.83"/>
    <n v="94.72"/>
    <n v="0.92977728204890076"/>
    <n v="14002692594.48"/>
    <n v="106.22"/>
    <x v="0"/>
    <x v="1"/>
  </r>
  <r>
    <d v="1943-10-01T00:00:00"/>
    <x v="4"/>
    <n v="1433.4"/>
    <n v="1439.36"/>
    <n v="1426.41"/>
    <n v="1431.23"/>
    <n v="3481873"/>
    <n v="1425.88"/>
    <n v="1"/>
    <n v="1.5"/>
    <n v="810.82999999999993"/>
    <x v="2608"/>
    <x v="26432"/>
    <n v="1582.88"/>
    <n v="38.78"/>
    <n v="1533.83"/>
    <n v="94.72"/>
    <n v="0.53560519431599873"/>
    <n v="4983361093.79"/>
    <n v="33.520000000000003"/>
    <x v="0"/>
    <x v="1"/>
  </r>
  <r>
    <d v="1943-09-30T00:00:00"/>
    <x v="1"/>
    <n v="1118.3599999999999"/>
    <n v="1135.6199999999999"/>
    <n v="1107.57"/>
    <n v="1129.02"/>
    <n v="1413142"/>
    <n v="1120.3599999999999"/>
    <n v="1"/>
    <n v="1"/>
    <n v="901.86181818181819"/>
    <x v="2915"/>
    <x v="26433"/>
    <n v="1673.91"/>
    <n v="129.82"/>
    <n v="1533.83"/>
    <n v="94.72"/>
    <n v="0.53506590758885242"/>
    <n v="1595465580.8399999"/>
    <n v="34.51"/>
    <x v="0"/>
    <x v="1"/>
  </r>
  <r>
    <d v="1943-09-29T00:00:00"/>
    <x v="0"/>
    <n v="1482.35"/>
    <n v="1501.91"/>
    <n v="1438.82"/>
    <n v="1478.7"/>
    <n v="2373789"/>
    <n v="1487.8"/>
    <n v="0"/>
    <n v="2"/>
    <n v="985.20181818181834"/>
    <x v="1118"/>
    <x v="18835"/>
    <n v="1757.25"/>
    <n v="213.16"/>
    <n v="1533.83"/>
    <n v="94.72"/>
    <n v="0.5653960004339964"/>
    <n v="3510121794.3000002"/>
    <n v="30.86"/>
    <x v="0"/>
    <x v="1"/>
  </r>
  <r>
    <d v="1943-09-28T00:00:00"/>
    <x v="0"/>
    <n v="1069.4000000000001"/>
    <n v="1098.49"/>
    <n v="1063.5"/>
    <n v="1076.52"/>
    <n v="5359894"/>
    <n v="1085.95"/>
    <n v="0"/>
    <n v="1"/>
    <n v="1063.6381818181819"/>
    <x v="1693"/>
    <x v="26434"/>
    <n v="1835.68"/>
    <n v="291.58999999999997"/>
    <n v="1533.83"/>
    <n v="94.72"/>
    <n v="0.69566652669308637"/>
    <n v="5770033088.8800001"/>
    <n v="22.5"/>
    <x v="1"/>
    <x v="1"/>
  </r>
  <r>
    <d v="1943-09-27T00:00:00"/>
    <x v="1"/>
    <n v="672.68"/>
    <n v="685.32"/>
    <n v="657.62"/>
    <n v="676"/>
    <n v="9944133"/>
    <n v="675.56"/>
    <n v="0"/>
    <n v="1.5"/>
    <n v="1031.677272727273"/>
    <x v="1942"/>
    <x v="25749"/>
    <n v="1803.72"/>
    <n v="259.63"/>
    <n v="1533.83"/>
    <n v="94.72"/>
    <n v="0.81697962402081803"/>
    <n v="6722233908"/>
    <n v="148.94999999999999"/>
    <x v="0"/>
    <x v="0"/>
  </r>
  <r>
    <d v="1943-09-26T00:00:00"/>
    <x v="4"/>
    <n v="172.01"/>
    <n v="196.39"/>
    <n v="134.43"/>
    <n v="155.16999999999999"/>
    <n v="2476377"/>
    <n v="159.06"/>
    <n v="0.5"/>
    <n v="1"/>
    <n v="967.52"/>
    <x v="3004"/>
    <x v="26435"/>
    <n v="1739.57"/>
    <n v="195.47"/>
    <n v="1533.83"/>
    <n v="94.72"/>
    <n v="0.94199895389956634"/>
    <n v="384259419.08999997"/>
    <n v="7.81"/>
    <x v="1"/>
    <x v="0"/>
  </r>
  <r>
    <d v="1943-09-25T00:00:00"/>
    <x v="1"/>
    <n v="484.67"/>
    <n v="523.61"/>
    <n v="437.2"/>
    <n v="497.5"/>
    <n v="2823914"/>
    <n v="488.5"/>
    <n v="0"/>
    <n v="2"/>
    <n v="996.00181818181818"/>
    <x v="2452"/>
    <x v="21704"/>
    <n v="1768.05"/>
    <n v="223.96"/>
    <n v="1533.83"/>
    <n v="94.72"/>
    <n v="0.93069628059223231"/>
    <n v="1404897215"/>
    <n v="19.68"/>
    <x v="0"/>
    <x v="0"/>
  </r>
  <r>
    <d v="1943-09-24T00:00:00"/>
    <x v="2"/>
    <n v="808.53"/>
    <n v="830"/>
    <n v="800.64"/>
    <n v="827.6"/>
    <n v="4415577"/>
    <n v="828.04"/>
    <n v="0"/>
    <n v="1"/>
    <n v="1017.6318181818179"/>
    <x v="2598"/>
    <x v="26436"/>
    <n v="1789.68"/>
    <n v="245.59"/>
    <n v="1533.83"/>
    <n v="94.72"/>
    <n v="0.97623981864202047"/>
    <n v="3654331525.1999998"/>
    <n v="26.84"/>
    <x v="0"/>
    <x v="0"/>
  </r>
  <r>
    <d v="1943-09-23T00:00:00"/>
    <x v="4"/>
    <n v="420.84"/>
    <n v="457.87"/>
    <n v="380.4"/>
    <n v="407.96"/>
    <n v="9008904"/>
    <n v="405.47"/>
    <n v="0"/>
    <n v="1"/>
    <n v="946.25363636363625"/>
    <x v="814"/>
    <x v="26437"/>
    <n v="1718.3"/>
    <n v="174.21"/>
    <n v="1533.83"/>
    <n v="94.72"/>
    <n v="0.9749302356467382"/>
    <n v="3675272475.8400002"/>
    <n v="25.96"/>
    <x v="0"/>
    <x v="0"/>
  </r>
  <r>
    <d v="1943-09-22T00:00:00"/>
    <x v="1"/>
    <n v="1410.52"/>
    <n v="1426.67"/>
    <n v="1382.54"/>
    <n v="1385.02"/>
    <n v="1980982"/>
    <n v="1376.42"/>
    <n v="1"/>
    <n v="1.5"/>
    <n v="954.62272727272727"/>
    <x v="662"/>
    <x v="23309"/>
    <n v="1726.67"/>
    <n v="182.58"/>
    <n v="1533.83"/>
    <n v="94.72"/>
    <n v="0.97616873359456424"/>
    <n v="2743699689.6399999"/>
    <n v="58.55"/>
    <x v="0"/>
    <x v="1"/>
  </r>
  <r>
    <d v="1943-09-21T00:00:00"/>
    <x v="0"/>
    <n v="783.43"/>
    <n v="800.58"/>
    <n v="779.58"/>
    <n v="786.07"/>
    <n v="6191153"/>
    <n v="781.51"/>
    <n v="0"/>
    <n v="1"/>
    <n v="895.5263636363635"/>
    <x v="177"/>
    <x v="26438"/>
    <n v="1667.57"/>
    <n v="123.48"/>
    <n v="1533.83"/>
    <n v="94.72"/>
    <n v="0.92049516800025399"/>
    <n v="4866679638.71"/>
    <n v="16.52"/>
    <x v="0"/>
    <x v="0"/>
  </r>
  <r>
    <d v="1943-09-20T00:00:00"/>
    <x v="1"/>
    <n v="1227.5899999999999"/>
    <n v="1246.24"/>
    <n v="1180.69"/>
    <n v="1231.5"/>
    <n v="6597279"/>
    <n v="1234.1300000000001"/>
    <n v="0"/>
    <n v="1"/>
    <n v="877.36909090909091"/>
    <x v="3053"/>
    <x v="26439"/>
    <n v="1649.41"/>
    <n v="105.32"/>
    <n v="1533.83"/>
    <n v="94.72"/>
    <n v="0.50927682540521246"/>
    <n v="8124549088.5"/>
    <n v="52"/>
    <x v="0"/>
    <x v="1"/>
  </r>
  <r>
    <d v="1943-09-19T00:00:00"/>
    <x v="4"/>
    <n v="1366.74"/>
    <n v="1397.92"/>
    <n v="1349.42"/>
    <n v="1382.04"/>
    <n v="2624335"/>
    <n v="1388"/>
    <n v="0"/>
    <n v="1"/>
    <n v="900.37090909090921"/>
    <x v="2390"/>
    <x v="26440"/>
    <n v="1672.42"/>
    <n v="128.33000000000001"/>
    <n v="1533.83"/>
    <n v="94.72"/>
    <n v="0.51690879381194743"/>
    <n v="3626935943.4000001"/>
    <n v="60.37"/>
    <x v="0"/>
    <x v="1"/>
  </r>
  <r>
    <d v="1943-09-18T00:00:00"/>
    <x v="0"/>
    <n v="308.14999999999998"/>
    <n v="322.93"/>
    <n v="263.55"/>
    <n v="281.77"/>
    <n v="6715593"/>
    <n v="280.31"/>
    <n v="1"/>
    <n v="1"/>
    <n v="791.55909090909108"/>
    <x v="674"/>
    <x v="26441"/>
    <n v="1563.6"/>
    <n v="19.510000000000002"/>
    <n v="1533.83"/>
    <n v="94.72"/>
    <n v="0.52260544041794776"/>
    <n v="1892252639.6099999"/>
    <n v="7.37"/>
    <x v="1"/>
    <x v="0"/>
  </r>
  <r>
    <d v="1943-09-17T00:00:00"/>
    <x v="0"/>
    <n v="1485.91"/>
    <n v="1500.62"/>
    <n v="1451.98"/>
    <n v="1457.08"/>
    <n v="2810477"/>
    <n v="1449.31"/>
    <n v="0"/>
    <n v="1"/>
    <n v="826.15545454545452"/>
    <x v="3020"/>
    <x v="26442"/>
    <n v="1598.2"/>
    <n v="54.11"/>
    <n v="1533.83"/>
    <n v="94.72"/>
    <n v="0.76316276466720068"/>
    <n v="4095089827.1599998"/>
    <n v="1139.8"/>
    <x v="0"/>
    <x v="1"/>
  </r>
  <r>
    <d v="1943-09-16T00:00:00"/>
    <x v="0"/>
    <n v="1002.65"/>
    <n v="1005.14"/>
    <n v="953.68"/>
    <n v="968.93"/>
    <n v="2921049"/>
    <n v="973.43"/>
    <n v="0"/>
    <n v="1.5"/>
    <n v="852.78545454545463"/>
    <x v="420"/>
    <x v="26443"/>
    <n v="1624.83"/>
    <n v="80.739999999999995"/>
    <n v="1533.83"/>
    <n v="94.72"/>
    <n v="0.53061090648577758"/>
    <n v="2830292007.5700002"/>
    <n v="20.89"/>
    <x v="1"/>
    <x v="1"/>
  </r>
  <r>
    <d v="1943-09-15T00:00:00"/>
    <x v="1"/>
    <n v="260.7"/>
    <n v="295.57"/>
    <n v="213.59"/>
    <n v="254.4"/>
    <n v="4549922"/>
    <n v="252.47"/>
    <n v="0"/>
    <n v="1.5"/>
    <n v="861.8063636363637"/>
    <x v="1870"/>
    <x v="26444"/>
    <n v="1633.85"/>
    <n v="89.76"/>
    <n v="1533.83"/>
    <n v="94.72"/>
    <n v="0.72452832941767054"/>
    <n v="1157500156.8"/>
    <n v="5.63"/>
    <x v="0"/>
    <x v="0"/>
  </r>
  <r>
    <d v="1943-09-14T00:00:00"/>
    <x v="4"/>
    <n v="432.73"/>
    <n v="461.81"/>
    <n v="424.45"/>
    <n v="452.32"/>
    <n v="7810130"/>
    <n v="445.25"/>
    <n v="0.5"/>
    <n v="1"/>
    <n v="857.69909090909084"/>
    <x v="3890"/>
    <x v="26445"/>
    <n v="1629.74"/>
    <n v="85.65"/>
    <n v="1533.83"/>
    <n v="94.72"/>
    <n v="0.6498267877359899"/>
    <n v="3532678001.5999999"/>
    <n v="24.36"/>
    <x v="1"/>
    <x v="0"/>
  </r>
  <r>
    <d v="1943-09-13T00:00:00"/>
    <x v="0"/>
    <n v="836.6"/>
    <n v="840.53"/>
    <n v="834.36"/>
    <n v="836.49"/>
    <n v="1238217"/>
    <n v="839.41"/>
    <n v="0"/>
    <n v="1.5"/>
    <n v="858.50727272727272"/>
    <x v="2787"/>
    <x v="26446"/>
    <n v="1630.55"/>
    <n v="86.46"/>
    <n v="1533.83"/>
    <n v="94.72"/>
    <n v="0.77381069682376136"/>
    <n v="1035756138.33"/>
    <n v="123.32"/>
    <x v="1"/>
    <x v="0"/>
  </r>
  <r>
    <d v="1943-09-12T00:00:00"/>
    <x v="0"/>
    <n v="949.37"/>
    <n v="966.95"/>
    <n v="911.39"/>
    <n v="928.49"/>
    <n v="1935603"/>
    <n v="929.46"/>
    <n v="0"/>
    <n v="1.5"/>
    <n v="905.82818181818175"/>
    <x v="831"/>
    <x v="26015"/>
    <n v="1677.87"/>
    <n v="133.78"/>
    <n v="1533.83"/>
    <n v="94.72"/>
    <n v="0.90629216595446882"/>
    <n v="1797188029.47"/>
    <n v="150.58000000000001"/>
    <x v="1"/>
    <x v="1"/>
  </r>
  <r>
    <d v="1943-09-11T00:00:00"/>
    <x v="4"/>
    <n v="623.86"/>
    <n v="672.71"/>
    <n v="578.41"/>
    <n v="613.1"/>
    <n v="6282553"/>
    <n v="614.83000000000004"/>
    <n v="1"/>
    <n v="1"/>
    <n v="835.65363636363645"/>
    <x v="3852"/>
    <x v="26447"/>
    <n v="1607.7"/>
    <n v="63.61"/>
    <n v="1533.83"/>
    <n v="94.72"/>
    <n v="0.96352559359541923"/>
    <n v="3851833244.3000002"/>
    <n v="16.399999999999999"/>
    <x v="0"/>
    <x v="0"/>
  </r>
  <r>
    <d v="1943-09-10T00:00:00"/>
    <x v="4"/>
    <n v="1111.4000000000001"/>
    <n v="1148.0899999999999"/>
    <n v="1085.76"/>
    <n v="1104.69"/>
    <n v="5146109"/>
    <n v="1102.2"/>
    <n v="0"/>
    <n v="2"/>
    <n v="864.61909090909091"/>
    <x v="1336"/>
    <x v="26448"/>
    <n v="1636.66"/>
    <n v="92.57"/>
    <n v="1533.83"/>
    <n v="94.72"/>
    <n v="0.72145614341946362"/>
    <n v="5684855151.21"/>
    <n v="36.6"/>
    <x v="0"/>
    <x v="1"/>
  </r>
  <r>
    <d v="1943-09-09T00:00:00"/>
    <x v="3"/>
    <n v="360.7"/>
    <n v="399.89"/>
    <n v="324.64999999999998"/>
    <n v="366.24"/>
    <n v="6880723"/>
    <n v="362.5"/>
    <n v="0.5"/>
    <n v="1"/>
    <n v="785.95909090909083"/>
    <x v="3150"/>
    <x v="26449"/>
    <n v="1558"/>
    <n v="13.91"/>
    <n v="1533.83"/>
    <n v="94.72"/>
    <n v="0.53621692876759153"/>
    <n v="2519995991.52"/>
    <n v="80.22"/>
    <x v="0"/>
    <x v="0"/>
  </r>
  <r>
    <d v="1943-09-08T00:00:00"/>
    <x v="2"/>
    <n v="1325.67"/>
    <n v="1344.13"/>
    <n v="1280.3"/>
    <n v="1328.79"/>
    <n v="6153700"/>
    <n v="1326.43"/>
    <n v="0.5"/>
    <n v="1"/>
    <n v="781.11818181818171"/>
    <x v="1347"/>
    <x v="26450"/>
    <n v="1553.16"/>
    <n v="9.07"/>
    <n v="1533.83"/>
    <n v="94.72"/>
    <n v="0.98586880048576764"/>
    <n v="8176975023"/>
    <n v="29.62"/>
    <x v="0"/>
    <x v="1"/>
  </r>
  <r>
    <d v="1943-09-07T00:00:00"/>
    <x v="0"/>
    <n v="591.30999999999995"/>
    <n v="609.79"/>
    <n v="575.11"/>
    <n v="593.15"/>
    <n v="4010118"/>
    <n v="597.92999999999995"/>
    <n v="0.5"/>
    <n v="1"/>
    <n v="809.42545454545439"/>
    <x v="3027"/>
    <x v="26451"/>
    <n v="1581.47"/>
    <n v="37.380000000000003"/>
    <n v="1533.83"/>
    <n v="94.72"/>
    <n v="0.8403746964486426"/>
    <n v="2378601491.6999998"/>
    <n v="27.98"/>
    <x v="1"/>
    <x v="0"/>
  </r>
  <r>
    <d v="1943-09-06T00:00:00"/>
    <x v="4"/>
    <n v="414.74"/>
    <n v="450.28"/>
    <n v="413.76"/>
    <n v="444.79"/>
    <n v="6213490"/>
    <n v="449.18"/>
    <n v="0"/>
    <n v="1"/>
    <n v="717.39909090909089"/>
    <x v="450"/>
    <x v="26452"/>
    <n v="1489.44"/>
    <n v="-54.65"/>
    <n v="1533.83"/>
    <n v="94.72"/>
    <n v="0.83033323413536864"/>
    <n v="2763698217.0999999"/>
    <n v="25.21"/>
    <x v="1"/>
    <x v="0"/>
  </r>
  <r>
    <d v="1943-09-05T00:00:00"/>
    <x v="0"/>
    <n v="596.02"/>
    <n v="638.44000000000005"/>
    <n v="575.04999999999995"/>
    <n v="585.91"/>
    <n v="5547262"/>
    <n v="577.49"/>
    <n v="0.5"/>
    <n v="1.5"/>
    <n v="682.57909090909084"/>
    <x v="169"/>
    <x v="26453"/>
    <n v="1454.62"/>
    <n v="-89.47"/>
    <n v="1533.83"/>
    <n v="94.72"/>
    <n v="0.59881944218306282"/>
    <n v="3250196278.4200001"/>
    <n v="15.93"/>
    <x v="1"/>
    <x v="0"/>
  </r>
  <r>
    <d v="1943-09-04T00:00:00"/>
    <x v="3"/>
    <n v="696.09"/>
    <n v="724.26"/>
    <n v="661.33"/>
    <n v="707.75"/>
    <n v="4798658"/>
    <n v="705.67"/>
    <n v="0.5"/>
    <n v="1"/>
    <n v="723.79272727272735"/>
    <x v="3748"/>
    <x v="11000"/>
    <n v="1495.84"/>
    <n v="-48.25"/>
    <n v="1533.83"/>
    <n v="94.72"/>
    <n v="0.71166081665961434"/>
    <n v="3396250199.5"/>
    <n v="495.77"/>
    <x v="1"/>
    <x v="0"/>
  </r>
  <r>
    <d v="1943-09-03T00:00:00"/>
    <x v="4"/>
    <n v="292.08999999999997"/>
    <n v="311.82"/>
    <n v="292.06"/>
    <n v="298.60000000000002"/>
    <n v="5375331"/>
    <n v="289.79000000000002"/>
    <n v="0"/>
    <n v="1.5"/>
    <n v="709.81818181818187"/>
    <x v="1330"/>
    <x v="26454"/>
    <n v="1481.86"/>
    <n v="-62.23"/>
    <n v="1533.83"/>
    <n v="94.72"/>
    <n v="0.61732477894663096"/>
    <n v="1605073836.5999999"/>
    <n v="7.92"/>
    <x v="1"/>
    <x v="0"/>
  </r>
  <r>
    <d v="1943-09-02T00:00:00"/>
    <x v="3"/>
    <n v="1011.84"/>
    <n v="1032.6099999999999"/>
    <n v="1000.75"/>
    <n v="1030.6400000000001"/>
    <n v="4891295"/>
    <n v="1031.8399999999999"/>
    <n v="1"/>
    <n v="1.5"/>
    <n v="727.46818181818196"/>
    <x v="3147"/>
    <x v="26455"/>
    <n v="1499.51"/>
    <n v="-44.58"/>
    <n v="1533.83"/>
    <n v="94.72"/>
    <n v="0.66666054233303851"/>
    <n v="5041164278.8000002"/>
    <n v="59.49"/>
    <x v="1"/>
    <x v="1"/>
  </r>
  <r>
    <d v="1943-09-01T00:00:00"/>
    <x v="1"/>
    <n v="666.66"/>
    <n v="673.49"/>
    <n v="660.5"/>
    <n v="665.18"/>
    <n v="4749260"/>
    <n v="668.65"/>
    <n v="0"/>
    <n v="1.5"/>
    <n v="703.53090909090918"/>
    <x v="166"/>
    <x v="26456"/>
    <n v="1475.58"/>
    <n v="-68.510000000000005"/>
    <n v="1533.83"/>
    <n v="94.72"/>
    <n v="0.64253645944366156"/>
    <n v="3159112766.8000002"/>
    <n v="14.39"/>
    <x v="1"/>
    <x v="0"/>
  </r>
  <r>
    <d v="1943-08-31T00:00:00"/>
    <x v="3"/>
    <n v="1414.87"/>
    <n v="1453.73"/>
    <n v="1413.9"/>
    <n v="1423.37"/>
    <n v="8446169"/>
    <n v="1429.89"/>
    <n v="0.5"/>
    <n v="1.5"/>
    <n v="777.19181818181823"/>
    <x v="1574"/>
    <x v="26457"/>
    <n v="1549.24"/>
    <n v="5.15"/>
    <n v="1533.83"/>
    <n v="94.72"/>
    <n v="0.57091766622032813"/>
    <n v="12022023569.530001"/>
    <n v="90.79"/>
    <x v="0"/>
    <x v="1"/>
  </r>
  <r>
    <d v="1943-08-30T00:00:00"/>
    <x v="2"/>
    <n v="1218.8900000000001"/>
    <n v="1231.04"/>
    <n v="1192.9100000000001"/>
    <n v="1222.99"/>
    <n v="7422247"/>
    <n v="1225.33"/>
    <n v="1"/>
    <n v="1"/>
    <n v="787.9463636363638"/>
    <x v="1048"/>
    <x v="6921"/>
    <n v="1559.99"/>
    <n v="15.9"/>
    <n v="1533.83"/>
    <n v="94.72"/>
    <n v="0.78172147747061183"/>
    <n v="9077333858.5300007"/>
    <n v="33.090000000000003"/>
    <x v="1"/>
    <x v="1"/>
  </r>
  <r>
    <d v="1943-08-29T00:00:00"/>
    <x v="1"/>
    <n v="327.66000000000003"/>
    <n v="359.56"/>
    <n v="282.06"/>
    <n v="312.52"/>
    <n v="5517059"/>
    <n v="314.19"/>
    <n v="0.5"/>
    <n v="1"/>
    <n v="783.06272727272733"/>
    <x v="783"/>
    <x v="26458"/>
    <n v="1555.11"/>
    <n v="11.02"/>
    <n v="1533.83"/>
    <n v="94.72"/>
    <n v="0.82310637963352595"/>
    <n v="1724191278.6800001"/>
    <n v="6.56"/>
    <x v="0"/>
    <x v="0"/>
  </r>
  <r>
    <d v="1943-08-28T00:00:00"/>
    <x v="3"/>
    <n v="739.93"/>
    <n v="784.96"/>
    <n v="697.45"/>
    <n v="723.88"/>
    <n v="7669217"/>
    <n v="719.88"/>
    <n v="0"/>
    <n v="1"/>
    <n v="728.07090909090903"/>
    <x v="3390"/>
    <x v="26459"/>
    <n v="1500.12"/>
    <n v="-43.97"/>
    <n v="1533.83"/>
    <n v="94.72"/>
    <n v="0.67692817733917732"/>
    <n v="5551592801.96"/>
    <n v="27.35"/>
    <x v="1"/>
    <x v="0"/>
  </r>
  <r>
    <d v="1943-08-27T00:00:00"/>
    <x v="2"/>
    <n v="724.47"/>
    <n v="735.39"/>
    <n v="684.36"/>
    <n v="726.29"/>
    <n v="6307879"/>
    <n v="717.77"/>
    <n v="0"/>
    <n v="1"/>
    <n v="740.17454545454541"/>
    <x v="1315"/>
    <x v="12213"/>
    <n v="1512.22"/>
    <n v="-31.87"/>
    <n v="1533.83"/>
    <n v="94.72"/>
    <n v="0.63610322393785279"/>
    <n v="4581349438.9099998"/>
    <n v="22.19"/>
    <x v="0"/>
    <x v="0"/>
  </r>
  <r>
    <d v="1943-08-26T00:00:00"/>
    <x v="3"/>
    <n v="459.22"/>
    <n v="481.68"/>
    <n v="409.79"/>
    <n v="474.3"/>
    <n v="8590650"/>
    <n v="468.64"/>
    <n v="0.5"/>
    <n v="1"/>
    <n v="742.85727272727263"/>
    <x v="949"/>
    <x v="26460"/>
    <n v="1514.9"/>
    <n v="-29.19"/>
    <n v="1533.83"/>
    <n v="94.72"/>
    <n v="0.50968997868789923"/>
    <n v="4074545295"/>
    <n v="9.5500000000000007"/>
    <x v="0"/>
    <x v="0"/>
  </r>
  <r>
    <d v="1943-08-25T00:00:00"/>
    <x v="2"/>
    <n v="724.32"/>
    <n v="746.15"/>
    <n v="704.46"/>
    <n v="731.17"/>
    <n v="5111872"/>
    <n v="739.14"/>
    <n v="1"/>
    <n v="1"/>
    <n v="756.06272727272733"/>
    <x v="319"/>
    <x v="5980"/>
    <n v="1528.11"/>
    <n v="-15.98"/>
    <n v="1533.83"/>
    <n v="94.72"/>
    <n v="0.84815156101530786"/>
    <n v="3737647450.2399998"/>
    <n v="20.34"/>
    <x v="1"/>
    <x v="0"/>
  </r>
  <r>
    <d v="1943-08-24T00:00:00"/>
    <x v="3"/>
    <n v="433.64"/>
    <n v="463.73"/>
    <n v="406.4"/>
    <n v="443.32"/>
    <n v="7578970"/>
    <n v="436.48"/>
    <n v="0"/>
    <n v="1"/>
    <n v="732.02363636363634"/>
    <x v="526"/>
    <x v="26461"/>
    <n v="1504.07"/>
    <n v="-40.020000000000003"/>
    <n v="1533.83"/>
    <n v="94.72"/>
    <n v="0.89486602788028113"/>
    <n v="3359908980.4000001"/>
    <n v="12.9"/>
    <x v="0"/>
    <x v="0"/>
  </r>
  <r>
    <d v="1943-08-23T00:00:00"/>
    <x v="3"/>
    <n v="1106.97"/>
    <n v="1107.45"/>
    <n v="1058.8"/>
    <n v="1065.1300000000001"/>
    <n v="7859602"/>
    <n v="1069.6199999999999"/>
    <n v="1"/>
    <n v="2"/>
    <n v="801.70818181818186"/>
    <x v="2608"/>
    <x v="26462"/>
    <n v="1573.75"/>
    <n v="29.66"/>
    <n v="1533.83"/>
    <n v="94.72"/>
    <n v="0.95089543784694808"/>
    <n v="8371497878.2600002"/>
    <n v="46.45"/>
    <x v="0"/>
    <x v="1"/>
  </r>
  <r>
    <d v="1943-08-22T00:00:00"/>
    <x v="0"/>
    <n v="755.96"/>
    <n v="792.39"/>
    <n v="723.93"/>
    <n v="738.54"/>
    <n v="8990841"/>
    <n v="744.13"/>
    <n v="0"/>
    <n v="1"/>
    <n v="775.15363636363622"/>
    <x v="69"/>
    <x v="26463"/>
    <n v="1547.2"/>
    <n v="3.11"/>
    <n v="1533.83"/>
    <n v="94.72"/>
    <n v="0.81934545699202632"/>
    <n v="6640095712.1400003"/>
    <n v="24.34"/>
    <x v="1"/>
    <x v="0"/>
  </r>
  <r>
    <d v="1943-08-21T00:00:00"/>
    <x v="4"/>
    <n v="1371.65"/>
    <n v="1396.01"/>
    <n v="1330.75"/>
    <n v="1377.59"/>
    <n v="7163113"/>
    <n v="1382.99"/>
    <n v="0"/>
    <n v="1.5"/>
    <n v="839.91818181818189"/>
    <x v="1779"/>
    <x v="26464"/>
    <n v="1611.96"/>
    <n v="67.87"/>
    <n v="1533.83"/>
    <n v="94.72"/>
    <n v="0.97604292360573719"/>
    <n v="9867832837.6700001"/>
    <n v="118.12"/>
    <x v="0"/>
    <x v="1"/>
  </r>
  <r>
    <d v="1943-08-20T00:00:00"/>
    <x v="3"/>
    <n v="1257.8"/>
    <n v="1290.3499999999999"/>
    <n v="1251.75"/>
    <n v="1264.18"/>
    <n v="3932121"/>
    <n v="1273.0899999999999"/>
    <n v="0.5"/>
    <n v="1"/>
    <n v="825.44636363636357"/>
    <x v="1221"/>
    <x v="26465"/>
    <n v="1597.49"/>
    <n v="53.4"/>
    <n v="1533.83"/>
    <n v="94.72"/>
    <n v="0.91172739429482874"/>
    <n v="4970908725.7799997"/>
    <n v="33.4"/>
    <x v="1"/>
    <x v="1"/>
  </r>
  <r>
    <d v="1943-08-19T00:00:00"/>
    <x v="3"/>
    <n v="916.15"/>
    <n v="961.55"/>
    <n v="882.44"/>
    <n v="886.85"/>
    <n v="8881399"/>
    <n v="880.26"/>
    <n v="1"/>
    <n v="1"/>
    <n v="794.88818181818181"/>
    <x v="1762"/>
    <x v="26466"/>
    <n v="1566.93"/>
    <n v="22.84"/>
    <n v="1533.83"/>
    <n v="94.72"/>
    <n v="0.73537388947066973"/>
    <n v="7876468703.1499996"/>
    <n v="677.2"/>
    <x v="1"/>
    <x v="1"/>
  </r>
  <r>
    <d v="1943-08-18T00:00:00"/>
    <x v="0"/>
    <n v="1380"/>
    <n v="1419.61"/>
    <n v="1371.67"/>
    <n v="1383.21"/>
    <n v="3360458"/>
    <n v="1385.68"/>
    <n v="1"/>
    <n v="2"/>
    <n v="892.22363636363627"/>
    <x v="1288"/>
    <x v="26467"/>
    <n v="1664.27"/>
    <n v="120.18"/>
    <n v="1533.83"/>
    <n v="94.72"/>
    <n v="0.91123174537947915"/>
    <n v="4648219110.1800003"/>
    <n v="106.28"/>
    <x v="0"/>
    <x v="1"/>
  </r>
  <r>
    <d v="1943-08-17T00:00:00"/>
    <x v="3"/>
    <n v="580.75"/>
    <n v="608.91999999999996"/>
    <n v="563.12"/>
    <n v="603.91999999999996"/>
    <n v="8083496"/>
    <n v="601.52"/>
    <n v="0"/>
    <n v="1"/>
    <n v="881.31818181818198"/>
    <x v="1202"/>
    <x v="26468"/>
    <n v="1653.36"/>
    <n v="109.27"/>
    <n v="1533.83"/>
    <n v="94.72"/>
    <n v="0.51961396078325306"/>
    <n v="4881784904.3199997"/>
    <n v="14.11"/>
    <x v="0"/>
    <x v="0"/>
  </r>
  <r>
    <d v="1943-08-16T00:00:00"/>
    <x v="1"/>
    <n v="1049.07"/>
    <n v="1050.49"/>
    <n v="1027.02"/>
    <n v="1045.58"/>
    <n v="1286493"/>
    <n v="1044.3699999999999"/>
    <n v="0"/>
    <n v="2"/>
    <n v="910.34454545454548"/>
    <x v="3875"/>
    <x v="26469"/>
    <n v="1682.39"/>
    <n v="138.30000000000001"/>
    <n v="1533.83"/>
    <n v="94.72"/>
    <n v="0.62735616059898136"/>
    <n v="1345131350.9400001"/>
    <n v="43.94"/>
    <x v="0"/>
    <x v="1"/>
  </r>
  <r>
    <d v="1943-08-15T00:00:00"/>
    <x v="1"/>
    <n v="190.25"/>
    <n v="237.68"/>
    <n v="145.35"/>
    <n v="177.71"/>
    <n v="8734519"/>
    <n v="182.28"/>
    <n v="0"/>
    <n v="1.5"/>
    <n v="883.38181818181806"/>
    <x v="246"/>
    <x v="26470"/>
    <n v="1655.43"/>
    <n v="111.34"/>
    <n v="1533.83"/>
    <n v="94.72"/>
    <n v="0.97167941492520415"/>
    <n v="1552211371.49"/>
    <n v="8.6300000000000008"/>
    <x v="0"/>
    <x v="0"/>
  </r>
  <r>
    <d v="1943-08-14T00:00:00"/>
    <x v="2"/>
    <n v="575.86"/>
    <n v="593.53"/>
    <n v="559"/>
    <n v="562.14"/>
    <n v="8129487"/>
    <n v="563.24"/>
    <n v="0"/>
    <n v="1"/>
    <n v="868.01545454545442"/>
    <x v="3599"/>
    <x v="26471"/>
    <n v="1640.06"/>
    <n v="95.97"/>
    <n v="1533.83"/>
    <n v="94.72"/>
    <n v="0.55684538204947076"/>
    <n v="4569909822.1800003"/>
    <n v="26.42"/>
    <x v="1"/>
    <x v="0"/>
  </r>
  <r>
    <d v="1943-08-13T00:00:00"/>
    <x v="3"/>
    <n v="1491.82"/>
    <n v="1495.19"/>
    <n v="1450.81"/>
    <n v="1462.16"/>
    <n v="6968864"/>
    <n v="1461.09"/>
    <n v="0"/>
    <n v="1"/>
    <n v="960.6372727272726"/>
    <x v="2102"/>
    <x v="26472"/>
    <n v="1732.68"/>
    <n v="188.59"/>
    <n v="1533.83"/>
    <n v="94.72"/>
    <n v="0.97428159236110545"/>
    <n v="10189594186.24"/>
    <n v="625.44000000000005"/>
    <x v="1"/>
    <x v="1"/>
  </r>
  <r>
    <d v="1943-08-12T00:00:00"/>
    <x v="2"/>
    <n v="1317.58"/>
    <n v="1355.14"/>
    <n v="1271.3599999999999"/>
    <n v="1307.1600000000001"/>
    <n v="4177211"/>
    <n v="1300.47"/>
    <n v="0"/>
    <n v="1"/>
    <n v="982.6400000000001"/>
    <x v="3914"/>
    <x v="26473"/>
    <n v="1754.69"/>
    <n v="210.59"/>
    <n v="1533.83"/>
    <n v="94.72"/>
    <n v="0.65138536405549363"/>
    <n v="5460283130.7600002"/>
    <n v="508.93"/>
    <x v="1"/>
    <x v="1"/>
  </r>
  <r>
    <d v="1943-08-11T00:00:00"/>
    <x v="1"/>
    <n v="1436.47"/>
    <n v="1467.96"/>
    <n v="1415.01"/>
    <n v="1421.48"/>
    <n v="6533757"/>
    <n v="1421.87"/>
    <n v="0"/>
    <n v="1"/>
    <n v="1044.725454545455"/>
    <x v="2422"/>
    <x v="26474"/>
    <n v="1816.77"/>
    <n v="272.68"/>
    <n v="1533.83"/>
    <n v="94.72"/>
    <n v="0.93227271004417178"/>
    <n v="9287604900.3600006"/>
    <n v="110.01"/>
    <x v="0"/>
    <x v="1"/>
  </r>
  <r>
    <d v="1943-08-10T00:00:00"/>
    <x v="1"/>
    <n v="422.16"/>
    <n v="464.36"/>
    <n v="385.33"/>
    <n v="451.84"/>
    <n v="7985258"/>
    <n v="456.59"/>
    <n v="1"/>
    <n v="1"/>
    <n v="960.56636363636358"/>
    <x v="249"/>
    <x v="26475"/>
    <n v="1732.61"/>
    <n v="188.52"/>
    <n v="1533.83"/>
    <n v="94.72"/>
    <n v="0.7395866142484504"/>
    <n v="3608058974.7199998"/>
    <n v="16"/>
    <x v="0"/>
    <x v="0"/>
  </r>
  <r>
    <d v="1943-08-09T00:00:00"/>
    <x v="0"/>
    <n v="1181.42"/>
    <n v="1181.48"/>
    <n v="1155.58"/>
    <n v="1163.17"/>
    <n v="6552071"/>
    <n v="1156.68"/>
    <n v="0"/>
    <n v="1"/>
    <n v="951.38363636363636"/>
    <x v="782"/>
    <x v="26476"/>
    <n v="1723.43"/>
    <n v="179.34"/>
    <n v="1533.83"/>
    <n v="94.72"/>
    <n v="0.92563646189057802"/>
    <n v="7621172425.0699997"/>
    <n v="259.18"/>
    <x v="0"/>
    <x v="1"/>
  </r>
  <r>
    <d v="1943-08-08T00:00:00"/>
    <x v="4"/>
    <n v="1355.74"/>
    <n v="1405.72"/>
    <n v="1337.08"/>
    <n v="1349.73"/>
    <n v="6129075"/>
    <n v="1351.53"/>
    <n v="0"/>
    <n v="1.5"/>
    <n v="993.4636363636364"/>
    <x v="3933"/>
    <x v="26477"/>
    <n v="1765.51"/>
    <n v="221.42"/>
    <n v="1533.83"/>
    <n v="94.72"/>
    <n v="0.62481770832196526"/>
    <n v="8272596399.75"/>
    <n v="38.119999999999997"/>
    <x v="0"/>
    <x v="1"/>
  </r>
  <r>
    <d v="1943-08-07T00:00:00"/>
    <x v="4"/>
    <n v="500.01"/>
    <n v="513.01"/>
    <n v="462.27"/>
    <n v="511.91"/>
    <n v="1485339"/>
    <n v="519.08000000000004"/>
    <n v="0"/>
    <n v="1.5"/>
    <n v="914.25454545454534"/>
    <x v="2408"/>
    <x v="26478"/>
    <n v="1686.3"/>
    <n v="142.21"/>
    <n v="1533.83"/>
    <n v="94.72"/>
    <n v="0.84120197717102285"/>
    <n v="760359887.49000001"/>
    <n v="16.350000000000001"/>
    <x v="0"/>
    <x v="0"/>
  </r>
  <r>
    <d v="1943-08-06T00:00:00"/>
    <x v="3"/>
    <n v="166.19"/>
    <n v="175.46"/>
    <n v="122.21"/>
    <n v="174.24"/>
    <n v="8011103"/>
    <n v="169.5"/>
    <n v="0"/>
    <n v="1"/>
    <n v="875.19272727272732"/>
    <x v="3437"/>
    <x v="26479"/>
    <n v="1647.24"/>
    <n v="103.15"/>
    <n v="1533.83"/>
    <n v="94.72"/>
    <n v="0.66592943202148247"/>
    <n v="1395854586.72"/>
    <n v="7.24"/>
    <x v="0"/>
    <x v="0"/>
  </r>
  <r>
    <d v="1943-08-05T00:00:00"/>
    <x v="0"/>
    <n v="1041.55"/>
    <n v="1051.6600000000001"/>
    <n v="1032.54"/>
    <n v="1046.74"/>
    <n v="7806275"/>
    <n v="1052.8699999999999"/>
    <n v="0"/>
    <n v="1"/>
    <n v="875.29818181818189"/>
    <x v="3215"/>
    <x v="26480"/>
    <n v="1647.34"/>
    <n v="103.25"/>
    <n v="1533.83"/>
    <n v="94.72"/>
    <n v="0.740020051391578"/>
    <n v="8171140293.5"/>
    <n v="27.17"/>
    <x v="0"/>
    <x v="1"/>
  </r>
  <r>
    <d v="1943-08-04T00:00:00"/>
    <x v="0"/>
    <n v="311"/>
    <n v="315.57"/>
    <n v="275.20999999999998"/>
    <n v="281.62"/>
    <n v="7303854"/>
    <n v="276"/>
    <n v="0.5"/>
    <n v="1"/>
    <n v="884.74454545454546"/>
    <x v="2250"/>
    <x v="5499"/>
    <n v="1656.79"/>
    <n v="112.7"/>
    <n v="1533.83"/>
    <n v="94.72"/>
    <n v="0.93088585637510501"/>
    <n v="2056911363.48"/>
    <n v="8.41"/>
    <x v="0"/>
    <x v="0"/>
  </r>
  <r>
    <d v="1943-08-03T00:00:00"/>
    <x v="2"/>
    <n v="841.56"/>
    <n v="842.46"/>
    <n v="835.02"/>
    <n v="836.69"/>
    <n v="8524952"/>
    <n v="829.36"/>
    <n v="0"/>
    <n v="1"/>
    <n v="909.70363636363652"/>
    <x v="730"/>
    <x v="26481"/>
    <n v="1681.75"/>
    <n v="137.66"/>
    <n v="1533.83"/>
    <n v="94.72"/>
    <n v="0.71787174112480034"/>
    <n v="7132742088.8800001"/>
    <n v="28.28"/>
    <x v="1"/>
    <x v="0"/>
  </r>
  <r>
    <d v="1943-08-02T00:00:00"/>
    <x v="2"/>
    <n v="1240.3699999999999"/>
    <n v="1259.58"/>
    <n v="1202.8900000000001"/>
    <n v="1207.8699999999999"/>
    <n v="1258986"/>
    <n v="1216.67"/>
    <n v="1"/>
    <n v="1"/>
    <n v="886.58636363636367"/>
    <x v="1432"/>
    <x v="26482"/>
    <n v="1658.63"/>
    <n v="114.54"/>
    <n v="1533.83"/>
    <n v="94.72"/>
    <n v="0.97747205724265318"/>
    <n v="1520691419.8199999"/>
    <n v="71.36"/>
    <x v="0"/>
    <x v="1"/>
  </r>
  <r>
    <d v="1943-08-01T00:00:00"/>
    <x v="4"/>
    <n v="750"/>
    <n v="754.68"/>
    <n v="709.17"/>
    <n v="731.34"/>
    <n v="7145771"/>
    <n v="725.24"/>
    <n v="0.5"/>
    <n v="1.5"/>
    <n v="834.23909090909103"/>
    <x v="1351"/>
    <x v="26483"/>
    <n v="1606.28"/>
    <n v="62.19"/>
    <n v="1533.83"/>
    <n v="94.72"/>
    <n v="0.86375170387626843"/>
    <n v="5225988163.1400003"/>
    <n v="15.53"/>
    <x v="1"/>
    <x v="0"/>
  </r>
  <r>
    <d v="1943-07-31T00:00:00"/>
    <x v="3"/>
    <n v="352.79"/>
    <n v="356.87"/>
    <n v="350.12"/>
    <n v="354.73"/>
    <n v="7473684"/>
    <n v="353.33"/>
    <n v="0"/>
    <n v="1"/>
    <n v="737.26181818181828"/>
    <x v="383"/>
    <x v="26484"/>
    <n v="1509.31"/>
    <n v="-34.78"/>
    <n v="1533.83"/>
    <n v="94.72"/>
    <n v="0.56554255919510732"/>
    <n v="2651139925.3200002"/>
    <n v="7.25"/>
    <x v="0"/>
    <x v="0"/>
  </r>
  <r>
    <d v="1943-07-30T00:00:00"/>
    <x v="0"/>
    <n v="912.1"/>
    <n v="956.1"/>
    <n v="905.58"/>
    <n v="930.35"/>
    <n v="4620384"/>
    <n v="925.11"/>
    <n v="0.5"/>
    <n v="1"/>
    <n v="780.76272727272737"/>
    <x v="2028"/>
    <x v="26485"/>
    <n v="1552.81"/>
    <n v="8.7200000000000006"/>
    <n v="1533.83"/>
    <n v="94.72"/>
    <n v="0.70957630678071504"/>
    <n v="4298574254.3999996"/>
    <n v="609.41"/>
    <x v="0"/>
    <x v="1"/>
  </r>
  <r>
    <d v="1943-07-29T00:00:00"/>
    <x v="1"/>
    <n v="448.64"/>
    <n v="477.8"/>
    <n v="410.01"/>
    <n v="457.02"/>
    <n v="6756473"/>
    <n v="463.63"/>
    <n v="1"/>
    <n v="1.5"/>
    <n v="716.56727272727267"/>
    <x v="265"/>
    <x v="26486"/>
    <n v="1488.61"/>
    <n v="-55.48"/>
    <n v="1533.83"/>
    <n v="94.72"/>
    <n v="0.54182916807298898"/>
    <n v="3087843290.46"/>
    <n v="22.89"/>
    <x v="0"/>
    <x v="0"/>
  </r>
  <r>
    <d v="1943-07-28T00:00:00"/>
    <x v="3"/>
    <n v="413.94"/>
    <n v="442.15"/>
    <n v="407.89"/>
    <n v="417.64"/>
    <n v="9313156"/>
    <n v="423.48"/>
    <n v="0"/>
    <n v="1"/>
    <n v="631.83181818181822"/>
    <x v="2329"/>
    <x v="26487"/>
    <n v="1403.88"/>
    <n v="-140.21"/>
    <n v="1533.83"/>
    <n v="94.72"/>
    <n v="0.9921747822677125"/>
    <n v="3889546471.8400002"/>
    <n v="9.8800000000000008"/>
    <x v="0"/>
    <x v="0"/>
  </r>
  <r>
    <d v="1943-07-27T00:00:00"/>
    <x v="4"/>
    <n v="1487.6"/>
    <n v="1489.59"/>
    <n v="1465.6"/>
    <n v="1487.19"/>
    <n v="9682818"/>
    <n v="1486.49"/>
    <n v="1"/>
    <n v="1"/>
    <n v="720.49363636363637"/>
    <x v="1996"/>
    <x v="26488"/>
    <n v="1492.54"/>
    <n v="-51.55"/>
    <n v="1533.83"/>
    <n v="94.72"/>
    <n v="0.68481480929970451"/>
    <n v="14400190101.42"/>
    <n v="37.67"/>
    <x v="1"/>
    <x v="1"/>
  </r>
  <r>
    <d v="1943-07-26T00:00:00"/>
    <x v="0"/>
    <n v="716.94"/>
    <n v="725.35"/>
    <n v="687.98"/>
    <n v="717.67"/>
    <n v="4385924"/>
    <n v="712.06"/>
    <n v="0"/>
    <n v="1"/>
    <n v="769.89636363636373"/>
    <x v="2682"/>
    <x v="26489"/>
    <n v="1541.94"/>
    <n v="-2.15"/>
    <n v="1533.83"/>
    <n v="94.72"/>
    <n v="0.65404000943155505"/>
    <n v="3147646077.0799999"/>
    <n v="134.65"/>
    <x v="1"/>
    <x v="0"/>
  </r>
  <r>
    <d v="1943-07-25T00:00:00"/>
    <x v="0"/>
    <n v="684.75"/>
    <n v="715.8"/>
    <n v="652.92999999999995"/>
    <n v="700.55"/>
    <n v="2286081"/>
    <n v="703.42"/>
    <n v="0"/>
    <n v="1.5"/>
    <n v="738.42454545454552"/>
    <x v="2191"/>
    <x v="26490"/>
    <n v="1510.47"/>
    <n v="-33.619999999999997"/>
    <n v="1533.83"/>
    <n v="94.72"/>
    <n v="0.73963798913144641"/>
    <n v="1601514044.55"/>
    <n v="20.420000000000002"/>
    <x v="0"/>
    <x v="0"/>
  </r>
  <r>
    <d v="1943-07-24T00:00:00"/>
    <x v="1"/>
    <n v="856.09"/>
    <n v="865.39"/>
    <n v="814.1"/>
    <n v="837.01"/>
    <n v="6514804"/>
    <n v="845.91"/>
    <n v="0.5"/>
    <n v="1"/>
    <n v="788.91454545454542"/>
    <x v="1648"/>
    <x v="23132"/>
    <n v="1560.96"/>
    <n v="16.87"/>
    <n v="1533.83"/>
    <n v="94.72"/>
    <n v="0.81488165314880301"/>
    <n v="5452956096.04"/>
    <n v="22.06"/>
    <x v="0"/>
    <x v="1"/>
  </r>
  <r>
    <d v="1943-07-23T00:00:00"/>
    <x v="1"/>
    <n v="1183.9000000000001"/>
    <n v="1194.57"/>
    <n v="1161.93"/>
    <n v="1192.02"/>
    <n v="3108780"/>
    <n v="1199.23"/>
    <n v="0.5"/>
    <n v="1"/>
    <n v="821.21727272727264"/>
    <x v="2849"/>
    <x v="14378"/>
    <n v="1593.26"/>
    <n v="49.17"/>
    <n v="1533.83"/>
    <n v="94.72"/>
    <n v="0.9611602689500891"/>
    <n v="3705727935.5999999"/>
    <n v="93.1"/>
    <x v="2"/>
    <x v="1"/>
  </r>
  <r>
    <d v="1943-07-22T00:00:00"/>
    <x v="1"/>
    <n v="547.54999999999995"/>
    <n v="572.49"/>
    <n v="530.97"/>
    <n v="551.33000000000004"/>
    <n v="9066058"/>
    <n v="545.46"/>
    <n v="1"/>
    <n v="1.5"/>
    <n v="761.53181818181827"/>
    <x v="2647"/>
    <x v="26491"/>
    <n v="1533.58"/>
    <n v="-10.51"/>
    <n v="1533.83"/>
    <n v="94.72"/>
    <n v="0.87891488777023719"/>
    <n v="4998389757.1400003"/>
    <n v="12.47"/>
    <x v="1"/>
    <x v="0"/>
  </r>
  <r>
    <d v="1943-07-21T00:00:00"/>
    <x v="1"/>
    <n v="482.75"/>
    <n v="513"/>
    <n v="455.88"/>
    <n v="491.16"/>
    <n v="3474584"/>
    <n v="496.14"/>
    <n v="0.5"/>
    <n v="1.5"/>
    <n v="739.69727272727278"/>
    <x v="3111"/>
    <x v="26492"/>
    <n v="1511.74"/>
    <n v="-32.35"/>
    <n v="1533.83"/>
    <n v="94.72"/>
    <n v="0.63006181774846515"/>
    <n v="1706576677.4400001"/>
    <n v="11.75"/>
    <x v="1"/>
    <x v="0"/>
  </r>
  <r>
    <d v="1943-07-20T00:00:00"/>
    <x v="4"/>
    <n v="1434.7"/>
    <n v="1455.58"/>
    <n v="1396.94"/>
    <n v="1430.14"/>
    <n v="6749223"/>
    <n v="1437.75"/>
    <n v="0"/>
    <n v="1"/>
    <n v="837.46181818181822"/>
    <x v="2191"/>
    <x v="26493"/>
    <n v="1609.51"/>
    <n v="65.42"/>
    <n v="1533.83"/>
    <n v="94.72"/>
    <n v="0.68855551415078364"/>
    <n v="9652333781.2199993"/>
    <n v="213.57"/>
    <x v="0"/>
    <x v="1"/>
  </r>
  <r>
    <d v="1943-07-19T00:00:00"/>
    <x v="0"/>
    <n v="123.83"/>
    <n v="144.63"/>
    <n v="91.37"/>
    <n v="104.34"/>
    <n v="8671830"/>
    <n v="107.68"/>
    <n v="0"/>
    <n v="1"/>
    <n v="762.37"/>
    <x v="1904"/>
    <x v="26494"/>
    <n v="1534.42"/>
    <n v="-9.68"/>
    <n v="1533.83"/>
    <n v="94.72"/>
    <n v="0.65096274790309705"/>
    <n v="904818742.20000005"/>
    <n v="4.8899999999999997"/>
    <x v="1"/>
    <x v="0"/>
  </r>
  <r>
    <d v="1943-07-18T00:00:00"/>
    <x v="0"/>
    <n v="1376.57"/>
    <n v="1409.27"/>
    <n v="1352.33"/>
    <n v="1369.88"/>
    <n v="6662202"/>
    <n v="1373.59"/>
    <n v="0"/>
    <n v="1"/>
    <n v="845.35727272727274"/>
    <x v="1705"/>
    <x v="23915"/>
    <n v="1617.4"/>
    <n v="73.31"/>
    <n v="1533.83"/>
    <n v="94.72"/>
    <n v="0.86407947708371147"/>
    <n v="9126417275.7600002"/>
    <n v="40.9"/>
    <x v="0"/>
    <x v="1"/>
  </r>
  <r>
    <d v="1943-07-17T00:00:00"/>
    <x v="0"/>
    <n v="896.31"/>
    <n v="910.52"/>
    <n v="864.47"/>
    <n v="896.81"/>
    <n v="3998984"/>
    <n v="897.68"/>
    <n v="0"/>
    <n v="1"/>
    <n v="888.91818181818189"/>
    <x v="1195"/>
    <x v="26495"/>
    <n v="1660.96"/>
    <n v="116.87"/>
    <n v="1533.83"/>
    <n v="94.72"/>
    <n v="0.87022848265696351"/>
    <n v="3586328841.04"/>
    <n v="19.02"/>
    <x v="0"/>
    <x v="1"/>
  </r>
  <r>
    <d v="1943-07-16T00:00:00"/>
    <x v="3"/>
    <n v="1454.8"/>
    <n v="1479.12"/>
    <n v="1428.2"/>
    <n v="1433.6"/>
    <n v="5841129"/>
    <n v="1436.47"/>
    <n v="0"/>
    <n v="1"/>
    <n v="884.04636363636371"/>
    <x v="187"/>
    <x v="26496"/>
    <n v="1656.09"/>
    <n v="112"/>
    <n v="1533.83"/>
    <n v="94.72"/>
    <n v="0.6822373773574899"/>
    <n v="8373842534.3999996"/>
    <n v="46.75"/>
    <x v="1"/>
    <x v="1"/>
  </r>
  <r>
    <d v="1943-07-15T00:00:00"/>
    <x v="1"/>
    <n v="629.21"/>
    <n v="638.6"/>
    <n v="580.08000000000004"/>
    <n v="592.66999999999996"/>
    <n v="4832837"/>
    <n v="601.15"/>
    <n v="0"/>
    <n v="1.5"/>
    <n v="872.68272727272733"/>
    <x v="888"/>
    <x v="26497"/>
    <n v="1644.73"/>
    <n v="100.64"/>
    <n v="1533.83"/>
    <n v="94.72"/>
    <n v="0.84384385799041617"/>
    <n v="2864277504.79"/>
    <n v="21.18"/>
    <x v="1"/>
    <x v="0"/>
  </r>
  <r>
    <d v="1943-07-14T00:00:00"/>
    <x v="0"/>
    <n v="1278.76"/>
    <n v="1283.23"/>
    <n v="1246.03"/>
    <n v="1275.73"/>
    <n v="6432387"/>
    <n v="1278.21"/>
    <n v="1"/>
    <n v="1"/>
    <n v="924.97181818181821"/>
    <x v="237"/>
    <x v="26498"/>
    <n v="1697.02"/>
    <n v="152.93"/>
    <n v="1533.83"/>
    <n v="94.72"/>
    <n v="0.5817577383267194"/>
    <n v="8205989067.5100002"/>
    <n v="37.119999999999997"/>
    <x v="0"/>
    <x v="1"/>
  </r>
  <r>
    <d v="1943-07-13T00:00:00"/>
    <x v="3"/>
    <n v="672.52"/>
    <n v="683.9"/>
    <n v="668.11"/>
    <n v="676.75"/>
    <n v="8400874"/>
    <n v="678.43"/>
    <n v="0.5"/>
    <n v="1"/>
    <n v="910.40272727272725"/>
    <x v="2674"/>
    <x v="6642"/>
    <n v="1682.45"/>
    <n v="138.36000000000001"/>
    <n v="1533.83"/>
    <n v="94.72"/>
    <n v="0.63385338598477614"/>
    <n v="5685291479.5"/>
    <n v="17.989999999999998"/>
    <x v="0"/>
    <x v="0"/>
  </r>
  <r>
    <d v="1943-07-12T00:00:00"/>
    <x v="1"/>
    <n v="1322.2"/>
    <n v="1363.63"/>
    <n v="1313.55"/>
    <n v="1341.79"/>
    <n v="2507333"/>
    <n v="1347.44"/>
    <n v="0"/>
    <n v="1"/>
    <n v="924.01818181818192"/>
    <x v="2778"/>
    <x v="3747"/>
    <n v="1696.06"/>
    <n v="151.97"/>
    <n v="1533.83"/>
    <n v="94.72"/>
    <n v="0.60627244045512962"/>
    <n v="3364314346.0700002"/>
    <n v="199.49"/>
    <x v="0"/>
    <x v="1"/>
  </r>
  <r>
    <d v="1943-07-11T00:00:00"/>
    <x v="0"/>
    <n v="138.54"/>
    <n v="166.05"/>
    <n v="113.24"/>
    <n v="161.99"/>
    <n v="8128515"/>
    <n v="155.13"/>
    <n v="0"/>
    <n v="1"/>
    <n v="888.62363636363625"/>
    <x v="1584"/>
    <x v="26499"/>
    <n v="1660.67"/>
    <n v="116.58"/>
    <n v="1533.83"/>
    <n v="94.72"/>
    <n v="0.88560941810804372"/>
    <n v="1316738144.8499999"/>
    <n v="12.59"/>
    <x v="1"/>
    <x v="0"/>
  </r>
  <r>
    <d v="1943-07-10T00:00:00"/>
    <x v="3"/>
    <n v="844.37"/>
    <n v="887.35"/>
    <n v="835.77"/>
    <n v="848.86"/>
    <n v="9933100"/>
    <n v="843.32"/>
    <n v="0.5"/>
    <n v="1"/>
    <n v="921.14181818181817"/>
    <x v="1549"/>
    <x v="26500"/>
    <n v="1693.19"/>
    <n v="149.1"/>
    <n v="1533.83"/>
    <n v="94.72"/>
    <n v="0.55987249427071073"/>
    <n v="8431811266"/>
    <n v="62.44"/>
    <x v="0"/>
    <x v="0"/>
  </r>
  <r>
    <d v="1943-07-09T00:00:00"/>
    <x v="4"/>
    <n v="1086.3"/>
    <n v="1105.0899999999999"/>
    <n v="1044.6300000000001"/>
    <n v="1083.45"/>
    <n v="2805461"/>
    <n v="1077.6099999999999"/>
    <n v="0"/>
    <n v="1"/>
    <n v="889.62454545454557"/>
    <x v="1581"/>
    <x v="26501"/>
    <n v="1661.67"/>
    <n v="117.58"/>
    <n v="1533.83"/>
    <n v="94.72"/>
    <n v="0.5960529854112544"/>
    <n v="3039576720.4499998"/>
    <n v="159.49"/>
    <x v="0"/>
    <x v="1"/>
  </r>
  <r>
    <d v="1943-07-08T00:00:00"/>
    <x v="4"/>
    <n v="902.17"/>
    <n v="940.54"/>
    <n v="869.37"/>
    <n v="876.33"/>
    <n v="7623027"/>
    <n v="877.87"/>
    <n v="0"/>
    <n v="1"/>
    <n v="959.80545454545461"/>
    <x v="1379"/>
    <x v="9849"/>
    <n v="1731.85"/>
    <n v="187.76"/>
    <n v="1533.83"/>
    <n v="94.72"/>
    <n v="0.84657411980767061"/>
    <n v="6680287250.9099998"/>
    <n v="20.76"/>
    <x v="1"/>
    <x v="0"/>
  </r>
  <r>
    <d v="1943-07-07T00:00:00"/>
    <x v="4"/>
    <n v="1315.91"/>
    <n v="1359.05"/>
    <n v="1303.1500000000001"/>
    <n v="1345.59"/>
    <n v="3093786"/>
    <n v="1339.16"/>
    <n v="0"/>
    <n v="1.5"/>
    <n v="957.59727272727275"/>
    <x v="3571"/>
    <x v="14198"/>
    <n v="1729.64"/>
    <n v="185.55"/>
    <n v="1533.83"/>
    <n v="94.72"/>
    <n v="0.9009960315254133"/>
    <n v="4162967503.7399998"/>
    <n v="200.99"/>
    <x v="1"/>
    <x v="1"/>
  </r>
  <r>
    <d v="1943-07-06T00:00:00"/>
    <x v="1"/>
    <n v="797.77"/>
    <n v="812.79"/>
    <n v="759.62"/>
    <n v="776.73"/>
    <n v="8299835"/>
    <n v="786.57"/>
    <n v="1"/>
    <n v="1"/>
    <n v="946.68090909090904"/>
    <x v="318"/>
    <x v="21165"/>
    <n v="1718.73"/>
    <n v="174.64"/>
    <n v="1533.83"/>
    <n v="94.72"/>
    <n v="0.70923002914655475"/>
    <n v="6446730839.5500002"/>
    <n v="313.31"/>
    <x v="1"/>
    <x v="0"/>
  </r>
  <r>
    <d v="1943-07-05T00:00:00"/>
    <x v="2"/>
    <n v="686.76"/>
    <n v="707.74"/>
    <n v="658.01"/>
    <n v="658.8"/>
    <n v="8192587"/>
    <n v="658.95"/>
    <n v="0"/>
    <n v="1"/>
    <n v="876.24454545454535"/>
    <x v="3865"/>
    <x v="12540"/>
    <n v="1648.29"/>
    <n v="104.2"/>
    <n v="1533.83"/>
    <n v="94.72"/>
    <n v="0.90929087131166786"/>
    <n v="5397276315.6000004"/>
    <n v="62.81"/>
    <x v="0"/>
    <x v="0"/>
  </r>
  <r>
    <d v="1943-07-04T00:00:00"/>
    <x v="2"/>
    <n v="1279.17"/>
    <n v="1320.32"/>
    <n v="1273.27"/>
    <n v="1311.82"/>
    <n v="8976015"/>
    <n v="1306.54"/>
    <n v="1"/>
    <n v="2"/>
    <n v="941.62181818181807"/>
    <x v="3915"/>
    <x v="26502"/>
    <n v="1713.67"/>
    <n v="169.58"/>
    <n v="1533.83"/>
    <n v="94.72"/>
    <n v="0.80368031839426335"/>
    <n v="11774915997.299999"/>
    <n v="179.6"/>
    <x v="0"/>
    <x v="1"/>
  </r>
  <r>
    <d v="1943-07-03T00:00:00"/>
    <x v="4"/>
    <n v="1202.18"/>
    <n v="1243.97"/>
    <n v="1169.8599999999999"/>
    <n v="1239.43"/>
    <n v="5246905"/>
    <n v="1248.6600000000001"/>
    <n v="0.5"/>
    <n v="1"/>
    <n v="938.32181818181823"/>
    <x v="2790"/>
    <x v="26503"/>
    <n v="1710.37"/>
    <n v="166.28"/>
    <n v="1533.83"/>
    <n v="94.72"/>
    <n v="0.89361680287465828"/>
    <n v="6503171464.1499996"/>
    <n v="42.13"/>
    <x v="0"/>
    <x v="1"/>
  </r>
  <r>
    <d v="1943-07-02T00:00:00"/>
    <x v="3"/>
    <n v="1253.46"/>
    <n v="1266.25"/>
    <n v="1218.04"/>
    <n v="1233.71"/>
    <n v="8995460"/>
    <n v="1226.3900000000001"/>
    <n v="0"/>
    <n v="1"/>
    <n v="988.9545454545455"/>
    <x v="1369"/>
    <x v="26504"/>
    <n v="1761"/>
    <n v="216.91"/>
    <n v="1533.83"/>
    <n v="94.72"/>
    <n v="0.99144175412275082"/>
    <n v="11097788956.6"/>
    <n v="34.43"/>
    <x v="1"/>
    <x v="1"/>
  </r>
  <r>
    <d v="1943-07-01T00:00:00"/>
    <x v="0"/>
    <n v="1357.8"/>
    <n v="1387.68"/>
    <n v="1327.76"/>
    <n v="1348.47"/>
    <n v="6467864"/>
    <n v="1357.18"/>
    <n v="0"/>
    <n v="1"/>
    <n v="989.56181818181801"/>
    <x v="1713"/>
    <x v="26505"/>
    <n v="1761.61"/>
    <n v="217.52"/>
    <n v="1533.83"/>
    <n v="94.72"/>
    <n v="0.94077038230271248"/>
    <n v="8721720568.0799999"/>
    <n v="28.73"/>
    <x v="1"/>
    <x v="1"/>
  </r>
  <r>
    <d v="1943-06-30T00:00:00"/>
    <x v="2"/>
    <n v="646.04"/>
    <n v="665.69"/>
    <n v="608.36"/>
    <n v="654.36"/>
    <n v="4287107"/>
    <n v="655.89"/>
    <n v="1"/>
    <n v="1.5"/>
    <n v="1034.322727272727"/>
    <x v="1413"/>
    <x v="26506"/>
    <n v="1806.37"/>
    <n v="262.27999999999997"/>
    <n v="1533.83"/>
    <n v="94.72"/>
    <n v="0.76501478038974369"/>
    <n v="2805311336.52"/>
    <n v="19.760000000000002"/>
    <x v="0"/>
    <x v="0"/>
  </r>
  <r>
    <d v="1943-06-29T00:00:00"/>
    <x v="4"/>
    <n v="455.67"/>
    <n v="490.88"/>
    <n v="440.57"/>
    <n v="460.5"/>
    <n v="4026694"/>
    <n v="452.28"/>
    <n v="0.5"/>
    <n v="1"/>
    <n v="999.01727272727283"/>
    <x v="390"/>
    <x v="15753"/>
    <n v="1771.06"/>
    <n v="226.97"/>
    <n v="1533.83"/>
    <n v="94.72"/>
    <n v="0.59780506956482138"/>
    <n v="1854292587"/>
    <n v="32.99"/>
    <x v="0"/>
    <x v="0"/>
  </r>
  <r>
    <d v="1943-06-28T00:00:00"/>
    <x v="0"/>
    <n v="1420.74"/>
    <n v="1440.66"/>
    <n v="1415.68"/>
    <n v="1416.97"/>
    <n v="4157138"/>
    <n v="1416.14"/>
    <n v="0"/>
    <n v="1"/>
    <n v="1029.3372727272731"/>
    <x v="3709"/>
    <x v="26507"/>
    <n v="1801.38"/>
    <n v="257.29000000000002"/>
    <n v="1533.83"/>
    <n v="94.72"/>
    <n v="0.8425072455715592"/>
    <n v="5890539831.8599997"/>
    <n v="160.11000000000001"/>
    <x v="0"/>
    <x v="1"/>
  </r>
  <r>
    <d v="1943-06-27T00:00:00"/>
    <x v="4"/>
    <n v="433.59"/>
    <n v="439.85"/>
    <n v="390.17"/>
    <n v="394.15"/>
    <n v="4226205"/>
    <n v="395.03"/>
    <n v="0"/>
    <n v="1"/>
    <n v="985.50272727272716"/>
    <x v="2528"/>
    <x v="26508"/>
    <n v="1757.55"/>
    <n v="213.46"/>
    <n v="1533.83"/>
    <n v="94.72"/>
    <n v="0.86134109160342698"/>
    <n v="1665758700.75"/>
    <n v="12.16"/>
    <x v="2"/>
    <x v="0"/>
  </r>
  <r>
    <d v="1943-06-26T00:00:00"/>
    <x v="2"/>
    <n v="1292.18"/>
    <n v="1300.3"/>
    <n v="1288.29"/>
    <n v="1293.7"/>
    <n v="7633837"/>
    <n v="1292.46"/>
    <n v="0"/>
    <n v="1"/>
    <n v="980.78545454545451"/>
    <x v="1211"/>
    <x v="26509"/>
    <n v="1752.83"/>
    <n v="208.74"/>
    <n v="1533.83"/>
    <n v="94.72"/>
    <n v="0.64808194789814788"/>
    <n v="9875894926.8999996"/>
    <n v="74.75"/>
    <x v="1"/>
    <x v="1"/>
  </r>
  <r>
    <d v="1943-06-25T00:00:00"/>
    <x v="2"/>
    <n v="999.56"/>
    <n v="1028.21"/>
    <n v="985.95"/>
    <n v="991.13"/>
    <n v="6860037"/>
    <n v="981.49"/>
    <n v="0"/>
    <n v="1.5"/>
    <n v="1000.276363636364"/>
    <x v="2629"/>
    <x v="11421"/>
    <n v="1772.32"/>
    <n v="228.23"/>
    <n v="1533.83"/>
    <n v="94.72"/>
    <n v="0.98073807762265663"/>
    <n v="6799188471.8100004"/>
    <n v="42.74"/>
    <x v="0"/>
    <x v="0"/>
  </r>
  <r>
    <d v="1943-06-24T00:00:00"/>
    <x v="2"/>
    <n v="394.93"/>
    <n v="418.72"/>
    <n v="368.75"/>
    <n v="377.04"/>
    <n v="3787751"/>
    <n v="385.33"/>
    <n v="1"/>
    <n v="1"/>
    <n v="974.66181818181826"/>
    <x v="3904"/>
    <x v="26510"/>
    <n v="1746.71"/>
    <n v="202.62"/>
    <n v="1533.83"/>
    <n v="94.72"/>
    <n v="0.7036113844852574"/>
    <n v="1428133637.04"/>
    <n v="150.94"/>
    <x v="1"/>
    <x v="0"/>
  </r>
  <r>
    <d v="1943-06-23T00:00:00"/>
    <x v="2"/>
    <n v="708.54"/>
    <n v="755.22"/>
    <n v="706.32"/>
    <n v="730.92"/>
    <n v="8918929"/>
    <n v="723.06"/>
    <n v="0"/>
    <n v="1"/>
    <n v="921.85272727272741"/>
    <x v="64"/>
    <x v="26511"/>
    <n v="1693.9"/>
    <n v="149.81"/>
    <n v="1501.21"/>
    <n v="94.72"/>
    <n v="0.97865844084389586"/>
    <n v="6519023584.6800003"/>
    <n v="42.45"/>
    <x v="0"/>
    <x v="0"/>
  </r>
  <r>
    <d v="1943-06-22T00:00:00"/>
    <x v="3"/>
    <n v="567.86"/>
    <n v="579.58000000000004"/>
    <n v="559.17999999999995"/>
    <n v="577.37"/>
    <n v="5605497"/>
    <n v="570.26"/>
    <n v="0.5"/>
    <n v="1"/>
    <n v="861.66545454545451"/>
    <x v="2170"/>
    <x v="26512"/>
    <n v="1633.71"/>
    <n v="89.62"/>
    <n v="1501.21"/>
    <n v="94.72"/>
    <n v="0.98523244637383067"/>
    <n v="3236445802.8899999"/>
    <n v="14.27"/>
    <x v="0"/>
    <x v="0"/>
  </r>
  <r>
    <d v="1943-06-21T00:00:00"/>
    <x v="4"/>
    <n v="503.1"/>
    <n v="551.22"/>
    <n v="457.74"/>
    <n v="533.58000000000004"/>
    <n v="1975561"/>
    <n v="541.95000000000005"/>
    <n v="1"/>
    <n v="1"/>
    <n v="798.01727272727283"/>
    <x v="2226"/>
    <x v="26513"/>
    <n v="1570.06"/>
    <n v="25.97"/>
    <n v="1501.21"/>
    <n v="94.72"/>
    <n v="0.50588893142162972"/>
    <n v="1054119838.38"/>
    <n v="16.399999999999999"/>
    <x v="0"/>
    <x v="0"/>
  </r>
  <r>
    <d v="1943-06-20T00:00:00"/>
    <x v="3"/>
    <n v="196.7"/>
    <n v="226.68"/>
    <n v="155.82"/>
    <n v="198.49"/>
    <n v="1344755"/>
    <n v="191.02"/>
    <n v="0"/>
    <n v="2"/>
    <n v="693.47363636363639"/>
    <x v="1934"/>
    <x v="15113"/>
    <n v="1465.52"/>
    <n v="-78.569999999999993"/>
    <n v="1501.21"/>
    <n v="94.72"/>
    <n v="0.92727851714606246"/>
    <n v="266920419.94999999"/>
    <n v="30.99"/>
    <x v="1"/>
    <x v="0"/>
  </r>
  <r>
    <d v="1943-06-19T00:00:00"/>
    <x v="2"/>
    <n v="1235.18"/>
    <n v="1235.3499999999999"/>
    <n v="1200.6600000000001"/>
    <n v="1223.26"/>
    <n v="6898427"/>
    <n v="1228.5999999999999"/>
    <n v="0"/>
    <n v="2"/>
    <n v="745.19181818181812"/>
    <x v="1769"/>
    <x v="13004"/>
    <n v="1517.24"/>
    <n v="-26.85"/>
    <n v="1501.21"/>
    <n v="94.72"/>
    <n v="0.76427003188618903"/>
    <n v="8438569812.0200005"/>
    <n v="60.85"/>
    <x v="1"/>
    <x v="1"/>
  </r>
  <r>
    <d v="1943-06-18T00:00:00"/>
    <x v="3"/>
    <n v="1424.38"/>
    <n v="1438.24"/>
    <n v="1379.28"/>
    <n v="1423.56"/>
    <n v="5141469"/>
    <n v="1417.41"/>
    <n v="0"/>
    <n v="1"/>
    <n v="832.74272727272728"/>
    <x v="2041"/>
    <x v="26514"/>
    <n v="1604.79"/>
    <n v="60.7"/>
    <n v="1501.21"/>
    <n v="94.72"/>
    <n v="0.72452776095990568"/>
    <n v="7319189609.6400003"/>
    <n v="621.98"/>
    <x v="0"/>
    <x v="1"/>
  </r>
  <r>
    <d v="1943-06-17T00:00:00"/>
    <x v="0"/>
    <n v="416.24"/>
    <n v="440.12"/>
    <n v="371.5"/>
    <n v="391.78"/>
    <n v="1397773"/>
    <n v="396.39"/>
    <n v="0"/>
    <n v="1"/>
    <n v="739.54363636363644"/>
    <x v="1806"/>
    <x v="26515"/>
    <n v="1511.59"/>
    <n v="-32.5"/>
    <n v="1501.21"/>
    <n v="94.72"/>
    <n v="0.97268557463799388"/>
    <n v="547619505.94000006"/>
    <n v="8.39"/>
    <x v="0"/>
    <x v="0"/>
  </r>
  <r>
    <d v="1943-06-16T00:00:00"/>
    <x v="4"/>
    <n v="706.98"/>
    <n v="732.45"/>
    <n v="701.8"/>
    <n v="704.98"/>
    <n v="8992808"/>
    <n v="695.59"/>
    <n v="0.5"/>
    <n v="1"/>
    <n v="767.80090909090904"/>
    <x v="551"/>
    <x v="26516"/>
    <n v="1539.85"/>
    <n v="-4.24"/>
    <n v="1501.21"/>
    <n v="94.72"/>
    <n v="0.8138789779325345"/>
    <n v="6339749783.8400002"/>
    <n v="53.06"/>
    <x v="0"/>
    <x v="0"/>
  </r>
  <r>
    <d v="1943-06-15T00:00:00"/>
    <x v="0"/>
    <n v="366.18"/>
    <n v="380.74"/>
    <n v="341.62"/>
    <n v="358.44"/>
    <n v="1647087"/>
    <n v="351.56"/>
    <n v="0"/>
    <n v="1"/>
    <n v="682.7772727272727"/>
    <x v="2803"/>
    <x v="26517"/>
    <n v="1454.82"/>
    <n v="-89.27"/>
    <n v="1501.21"/>
    <n v="94.72"/>
    <n v="0.52928860053502391"/>
    <n v="590381864.27999997"/>
    <n v="9.7100000000000009"/>
    <x v="0"/>
    <x v="0"/>
  </r>
  <r>
    <d v="1943-06-14T00:00:00"/>
    <x v="2"/>
    <n v="531.72"/>
    <n v="548.46"/>
    <n v="499.49"/>
    <n v="502.45"/>
    <n v="2232897"/>
    <n v="502.57"/>
    <n v="0"/>
    <n v="1.5"/>
    <n v="638.35181818181809"/>
    <x v="2496"/>
    <x v="26518"/>
    <n v="1410.4"/>
    <n v="-133.69"/>
    <n v="1501.21"/>
    <n v="94.72"/>
    <n v="0.86398824424087606"/>
    <n v="1121919097.6500001"/>
    <n v="16.8"/>
    <x v="1"/>
    <x v="0"/>
  </r>
  <r>
    <d v="1943-06-13T00:00:00"/>
    <x v="0"/>
    <n v="1240.33"/>
    <n v="1282.8499999999999"/>
    <n v="1222.68"/>
    <n v="1278.51"/>
    <n v="6458541"/>
    <n v="1271.1400000000001"/>
    <n v="0.5"/>
    <n v="2"/>
    <n v="720.30363636363643"/>
    <x v="2530"/>
    <x v="26519"/>
    <n v="1492.35"/>
    <n v="-51.74"/>
    <n v="1501.21"/>
    <n v="94.72"/>
    <n v="0.86206092737891638"/>
    <n v="8257309253.9099998"/>
    <n v="79"/>
    <x v="0"/>
    <x v="1"/>
  </r>
  <r>
    <d v="1943-06-12T00:00:00"/>
    <x v="2"/>
    <n v="371.44"/>
    <n v="399.13"/>
    <n v="330.11"/>
    <n v="358.8"/>
    <n v="1250408"/>
    <n v="350.9"/>
    <n v="0"/>
    <n v="1.5"/>
    <n v="686.47454545454548"/>
    <x v="2465"/>
    <x v="26520"/>
    <n v="1458.52"/>
    <n v="-85.57"/>
    <n v="1501.21"/>
    <n v="94.72"/>
    <n v="0.56795780215691338"/>
    <n v="448646390.39999998"/>
    <n v="277.14"/>
    <x v="1"/>
    <x v="0"/>
  </r>
  <r>
    <d v="1943-06-11T00:00:00"/>
    <x v="1"/>
    <n v="252.91"/>
    <n v="260.43"/>
    <n v="226.04"/>
    <n v="226.46"/>
    <n v="5668996"/>
    <n v="230.84"/>
    <n v="0"/>
    <n v="1"/>
    <n v="654.57363636363641"/>
    <x v="3366"/>
    <x v="26521"/>
    <n v="1426.62"/>
    <n v="-117.47"/>
    <n v="1501.21"/>
    <n v="94.72"/>
    <n v="0.72671627377681891"/>
    <n v="1283800834.1600001"/>
    <n v="8.1999999999999993"/>
    <x v="1"/>
    <x v="0"/>
  </r>
  <r>
    <d v="1943-06-10T00:00:00"/>
    <x v="1"/>
    <n v="434.11"/>
    <n v="476.27"/>
    <n v="408.13"/>
    <n v="456.9"/>
    <n v="1643761"/>
    <n v="461.08"/>
    <n v="0.5"/>
    <n v="2"/>
    <n v="647.60272727272729"/>
    <x v="3408"/>
    <x v="19347"/>
    <n v="1419.65"/>
    <n v="-124.44"/>
    <n v="1501.21"/>
    <n v="94.72"/>
    <n v="0.89365945671247271"/>
    <n v="751034400.89999998"/>
    <n v="11.84"/>
    <x v="1"/>
    <x v="0"/>
  </r>
  <r>
    <d v="1943-06-09T00:00:00"/>
    <x v="1"/>
    <n v="1006.23"/>
    <n v="1055.05"/>
    <n v="964.06"/>
    <n v="1054.3"/>
    <n v="9390136"/>
    <n v="1061.53"/>
    <n v="1"/>
    <n v="1"/>
    <n v="725.40363636363634"/>
    <x v="2433"/>
    <x v="26522"/>
    <n v="1497.45"/>
    <n v="-46.64"/>
    <n v="1501.21"/>
    <n v="94.72"/>
    <n v="0.63632038473294372"/>
    <n v="9900020384.7999992"/>
    <n v="23.75"/>
    <x v="2"/>
    <x v="1"/>
  </r>
  <r>
    <d v="1943-06-08T00:00:00"/>
    <x v="4"/>
    <n v="1252.78"/>
    <n v="1291.92"/>
    <n v="1231.8900000000001"/>
    <n v="1283.02"/>
    <n v="5983247"/>
    <n v="1285.68"/>
    <n v="0.5"/>
    <n v="1"/>
    <n v="730.83636363636367"/>
    <x v="107"/>
    <x v="7196"/>
    <n v="1502.88"/>
    <n v="-41.21"/>
    <n v="1501.21"/>
    <n v="94.72"/>
    <n v="0.52819225826982774"/>
    <n v="7676625565.9399996"/>
    <n v="28.66"/>
    <x v="0"/>
    <x v="1"/>
  </r>
  <r>
    <d v="1943-06-07T00:00:00"/>
    <x v="3"/>
    <n v="808.26"/>
    <n v="821.83"/>
    <n v="762.76"/>
    <n v="816.07"/>
    <n v="8103245"/>
    <n v="816.74"/>
    <n v="0"/>
    <n v="1"/>
    <n v="675.6099999999999"/>
    <x v="1374"/>
    <x v="26523"/>
    <n v="1447.66"/>
    <n v="-96.44"/>
    <n v="1501.21"/>
    <n v="94.72"/>
    <n v="0.80902303115519891"/>
    <n v="6612815147.1499996"/>
    <n v="24.64"/>
    <x v="0"/>
    <x v="1"/>
  </r>
  <r>
    <d v="1943-06-06T00:00:00"/>
    <x v="4"/>
    <n v="859.19"/>
    <n v="897.85"/>
    <n v="839.02"/>
    <n v="877.48"/>
    <n v="2210468"/>
    <n v="872.49"/>
    <n v="0"/>
    <n v="1.5"/>
    <n v="719.76454545454544"/>
    <x v="881"/>
    <x v="21558"/>
    <n v="1491.81"/>
    <n v="-52.28"/>
    <n v="1501.21"/>
    <n v="94.72"/>
    <n v="0.9633353505941793"/>
    <n v="1939641460.6400001"/>
    <n v="22.16"/>
    <x v="1"/>
    <x v="1"/>
  </r>
  <r>
    <d v="1943-06-05T00:00:00"/>
    <x v="0"/>
    <n v="1179.9100000000001"/>
    <n v="1195.83"/>
    <n v="1152.6500000000001"/>
    <n v="1160.48"/>
    <n v="5850208"/>
    <n v="1155.3800000000001"/>
    <n v="0"/>
    <n v="1"/>
    <n v="761.17363636363621"/>
    <x v="5"/>
    <x v="26524"/>
    <n v="1533.22"/>
    <n v="-10.87"/>
    <n v="1501.21"/>
    <n v="94.72"/>
    <n v="0.74340313284097459"/>
    <n v="6789049379.8400002"/>
    <n v="119.87"/>
    <x v="1"/>
    <x v="1"/>
  </r>
  <r>
    <d v="1943-06-04T00:00:00"/>
    <x v="0"/>
    <n v="1020.35"/>
    <n v="1056.3399999999999"/>
    <n v="983.85"/>
    <n v="1005.15"/>
    <n v="4717821"/>
    <n v="1004.79"/>
    <n v="0"/>
    <n v="1.5"/>
    <n v="819.96545454545446"/>
    <x v="3796"/>
    <x v="26525"/>
    <n v="1592.01"/>
    <n v="47.92"/>
    <n v="1501.21"/>
    <n v="94.72"/>
    <n v="0.85564211011187186"/>
    <n v="4742117778.1499996"/>
    <n v="21.11"/>
    <x v="1"/>
    <x v="1"/>
  </r>
  <r>
    <d v="1943-06-03T00:00:00"/>
    <x v="1"/>
    <n v="1361.63"/>
    <n v="1371.48"/>
    <n v="1327.08"/>
    <n v="1357.07"/>
    <n v="5803937"/>
    <n v="1362.09"/>
    <n v="0"/>
    <n v="1"/>
    <n v="897.65818181818179"/>
    <x v="2180"/>
    <x v="26526"/>
    <n v="1669.7"/>
    <n v="125.61"/>
    <n v="1501.21"/>
    <n v="94.72"/>
    <n v="0.96588257955531809"/>
    <n v="7876348784.5900002"/>
    <n v="274.19"/>
    <x v="1"/>
    <x v="1"/>
  </r>
  <r>
    <d v="1943-06-02T00:00:00"/>
    <x v="4"/>
    <n v="572.58000000000004"/>
    <n v="613.94000000000005"/>
    <n v="534.61"/>
    <n v="547.54999999999995"/>
    <n v="2914041"/>
    <n v="556.82000000000005"/>
    <n v="0"/>
    <n v="1"/>
    <n v="831.20727272727265"/>
    <x v="2462"/>
    <x v="7274"/>
    <n v="1603.25"/>
    <n v="59.16"/>
    <n v="1501.21"/>
    <n v="94.72"/>
    <n v="0.79673454689637868"/>
    <n v="1595583149.55"/>
    <n v="69.430000000000007"/>
    <x v="0"/>
    <x v="0"/>
  </r>
  <r>
    <d v="1943-06-01T00:00:00"/>
    <x v="2"/>
    <n v="1216.27"/>
    <n v="1217.1099999999999"/>
    <n v="1182.18"/>
    <n v="1192.92"/>
    <n v="6452914"/>
    <n v="1184.17"/>
    <n v="0.5"/>
    <n v="1.5"/>
    <n v="907.0363636363636"/>
    <x v="128"/>
    <x v="25106"/>
    <n v="1679.08"/>
    <n v="134.99"/>
    <n v="1501.21"/>
    <n v="94.72"/>
    <n v="0.6193373081364727"/>
    <n v="7697810168.8800001"/>
    <n v="255.82"/>
    <x v="1"/>
    <x v="1"/>
  </r>
  <r>
    <d v="1943-05-31T00:00:00"/>
    <x v="3"/>
    <n v="1305.92"/>
    <n v="1329.31"/>
    <n v="1267.27"/>
    <n v="1300.52"/>
    <n v="9690489"/>
    <n v="1294.6099999999999"/>
    <n v="0.5"/>
    <n v="1"/>
    <n v="1004.678181818182"/>
    <x v="3571"/>
    <x v="26527"/>
    <n v="1776.72"/>
    <n v="232.63"/>
    <n v="1501.21"/>
    <n v="94.72"/>
    <n v="0.91385072482158836"/>
    <n v="12602674754.280001"/>
    <n v="50.68"/>
    <x v="1"/>
    <x v="1"/>
  </r>
  <r>
    <d v="1943-05-30T00:00:00"/>
    <x v="0"/>
    <n v="653.91999999999996"/>
    <n v="671.35"/>
    <n v="640.73"/>
    <n v="660.59"/>
    <n v="2605572"/>
    <n v="652.79999999999995"/>
    <n v="0"/>
    <n v="1"/>
    <n v="1023.195454545455"/>
    <x v="2899"/>
    <x v="26528"/>
    <n v="1795.24"/>
    <n v="251.15"/>
    <n v="1501.21"/>
    <n v="94.72"/>
    <n v="0.77384082755738182"/>
    <n v="1721214807.48"/>
    <n v="456.72"/>
    <x v="1"/>
    <x v="0"/>
  </r>
  <r>
    <d v="1943-05-29T00:00:00"/>
    <x v="1"/>
    <n v="630.14"/>
    <n v="657.89"/>
    <n v="605.79999999999995"/>
    <n v="631.05999999999995"/>
    <n v="6617698"/>
    <n v="626.54999999999995"/>
    <n v="0"/>
    <n v="1"/>
    <n v="984.71909090909094"/>
    <x v="2869"/>
    <x v="26529"/>
    <n v="1756.76"/>
    <n v="212.67"/>
    <n v="1501.21"/>
    <n v="94.72"/>
    <n v="0.98631022536088242"/>
    <n v="4176164499.8800001"/>
    <n v="352.33"/>
    <x v="0"/>
    <x v="0"/>
  </r>
  <r>
    <d v="1943-05-28T00:00:00"/>
    <x v="4"/>
    <n v="270.17"/>
    <n v="273.95999999999998"/>
    <n v="238.66"/>
    <n v="264.33999999999997"/>
    <n v="9999972"/>
    <n v="273.81"/>
    <n v="0.5"/>
    <n v="2"/>
    <n v="892.11181818181819"/>
    <x v="345"/>
    <x v="26530"/>
    <n v="1664.16"/>
    <n v="120.07"/>
    <n v="1501.21"/>
    <n v="94.72"/>
    <n v="0.53620246940755067"/>
    <n v="2643392598.48"/>
    <n v="9.43"/>
    <x v="1"/>
    <x v="0"/>
  </r>
  <r>
    <d v="1943-05-27T00:00:00"/>
    <x v="2"/>
    <n v="744.44"/>
    <n v="761.38"/>
    <n v="736.06"/>
    <n v="752.49"/>
    <n v="8733869"/>
    <n v="757.91"/>
    <n v="0"/>
    <n v="2"/>
    <n v="886.33181818181811"/>
    <x v="2215"/>
    <x v="2354"/>
    <n v="1658.38"/>
    <n v="114.29"/>
    <n v="1501.21"/>
    <n v="94.72"/>
    <n v="0.749030963582479"/>
    <n v="6572149083.8100004"/>
    <n v="21.2"/>
    <x v="1"/>
    <x v="0"/>
  </r>
  <r>
    <d v="1943-05-26T00:00:00"/>
    <x v="2"/>
    <n v="1053.2"/>
    <n v="1078.07"/>
    <n v="1035.23"/>
    <n v="1036.68"/>
    <n v="3296403"/>
    <n v="1031.3499999999999"/>
    <n v="0"/>
    <n v="1.5"/>
    <n v="900.80454545454552"/>
    <x v="3064"/>
    <x v="18972"/>
    <n v="1672.85"/>
    <n v="128.76"/>
    <n v="1501.21"/>
    <n v="94.72"/>
    <n v="0.68595042307384446"/>
    <n v="3417315062.04"/>
    <n v="62.77"/>
    <x v="1"/>
    <x v="1"/>
  </r>
  <r>
    <d v="1943-05-25T00:00:00"/>
    <x v="0"/>
    <n v="1180.8900000000001"/>
    <n v="1196.79"/>
    <n v="1133.24"/>
    <n v="1177.79"/>
    <n v="8847899"/>
    <n v="1185.1600000000001"/>
    <n v="0"/>
    <n v="1.5"/>
    <n v="902.37818181818182"/>
    <x v="1211"/>
    <x v="15488"/>
    <n v="1674.42"/>
    <n v="130.33000000000001"/>
    <n v="1501.21"/>
    <n v="94.72"/>
    <n v="0.75554221008410516"/>
    <n v="10420966963.209999"/>
    <n v="30.3"/>
    <x v="1"/>
    <x v="1"/>
  </r>
  <r>
    <d v="1943-05-24T00:00:00"/>
    <x v="1"/>
    <n v="1119.46"/>
    <n v="1164.3499999999999"/>
    <n v="1079.22"/>
    <n v="1157.29"/>
    <n v="4443797"/>
    <n v="1153.02"/>
    <n v="0.5"/>
    <n v="1"/>
    <n v="916.20909090909083"/>
    <x v="2321"/>
    <x v="25147"/>
    <n v="1688.25"/>
    <n v="144.16"/>
    <n v="1501.21"/>
    <n v="94.72"/>
    <n v="0.77970642999503104"/>
    <n v="5142761830.1300001"/>
    <n v="57.9"/>
    <x v="0"/>
    <x v="1"/>
  </r>
  <r>
    <d v="1943-05-23T00:00:00"/>
    <x v="3"/>
    <n v="980.91"/>
    <n v="1019.2"/>
    <n v="956.23"/>
    <n v="1000.47"/>
    <n v="7546447"/>
    <n v="998.82"/>
    <n v="0"/>
    <n v="1"/>
    <n v="883.79090909090894"/>
    <x v="232"/>
    <x v="12630"/>
    <n v="1655.84"/>
    <n v="111.75"/>
    <n v="1501.21"/>
    <n v="94.72"/>
    <n v="0.94335028949859168"/>
    <n v="7549993830.0900002"/>
    <n v="134.87"/>
    <x v="1"/>
    <x v="1"/>
  </r>
  <r>
    <d v="1943-05-22T00:00:00"/>
    <x v="0"/>
    <n v="139.63999999999999"/>
    <n v="165.75"/>
    <n v="99.05"/>
    <n v="119.59"/>
    <n v="9927029"/>
    <n v="116.61"/>
    <n v="0"/>
    <n v="1"/>
    <n v="844.88545454545454"/>
    <x v="2607"/>
    <x v="26531"/>
    <n v="1616.93"/>
    <n v="72.84"/>
    <n v="1501.21"/>
    <n v="94.72"/>
    <n v="0.84129723459860606"/>
    <n v="1187173398.1099999"/>
    <n v="3.87"/>
    <x v="1"/>
    <x v="0"/>
  </r>
  <r>
    <d v="1943-05-21T00:00:00"/>
    <x v="0"/>
    <n v="833.1"/>
    <n v="864.74"/>
    <n v="808.66"/>
    <n v="842.99"/>
    <n v="2343456"/>
    <n v="834.19"/>
    <n v="0"/>
    <n v="1"/>
    <n v="813.07363636363652"/>
    <x v="1128"/>
    <x v="26532"/>
    <n v="1585.12"/>
    <n v="41.03"/>
    <n v="1501.21"/>
    <n v="94.72"/>
    <n v="0.70707231131296733"/>
    <n v="1975509973.4400001"/>
    <n v="18.920000000000002"/>
    <x v="0"/>
    <x v="1"/>
  </r>
  <r>
    <d v="1943-05-20T00:00:00"/>
    <x v="3"/>
    <n v="672.26"/>
    <n v="674.49"/>
    <n v="664.14"/>
    <n v="664.7"/>
    <n v="7379005"/>
    <n v="669.18"/>
    <n v="0"/>
    <n v="1.5"/>
    <n v="755.27181818181828"/>
    <x v="602"/>
    <x v="26533"/>
    <n v="1527.32"/>
    <n v="-16.77"/>
    <n v="1501.21"/>
    <n v="94.72"/>
    <n v="0.71919492699657839"/>
    <n v="4904824623.5"/>
    <n v="22.62"/>
    <x v="1"/>
    <x v="0"/>
  </r>
  <r>
    <d v="1943-05-19T00:00:00"/>
    <x v="0"/>
    <n v="1150.58"/>
    <n v="1151.51"/>
    <n v="1117.8"/>
    <n v="1122.6400000000001"/>
    <n v="1637787"/>
    <n v="1129.29"/>
    <n v="1"/>
    <n v="1"/>
    <n v="797.2763636363635"/>
    <x v="897"/>
    <x v="26534"/>
    <n v="1569.32"/>
    <n v="25.23"/>
    <n v="1501.21"/>
    <n v="94.72"/>
    <n v="0.54059778612381715"/>
    <n v="1838645197.6800001"/>
    <n v="72.56"/>
    <x v="1"/>
    <x v="1"/>
  </r>
  <r>
    <d v="1943-05-18T00:00:00"/>
    <x v="1"/>
    <n v="1079.25"/>
    <n v="1120.1300000000001"/>
    <n v="1049.99"/>
    <n v="1061.3699999999999"/>
    <n v="2628779"/>
    <n v="1053.25"/>
    <n v="0"/>
    <n v="1"/>
    <n v="836.39545454545453"/>
    <x v="3836"/>
    <x v="26535"/>
    <n v="1608.44"/>
    <n v="64.349999999999994"/>
    <n v="1501.21"/>
    <n v="94.72"/>
    <n v="0.70675558277346062"/>
    <n v="2790107167.23"/>
    <n v="52.23"/>
    <x v="0"/>
    <x v="1"/>
  </r>
  <r>
    <d v="1943-05-17T00:00:00"/>
    <x v="2"/>
    <n v="1481.95"/>
    <n v="1516.64"/>
    <n v="1445.77"/>
    <n v="1462.72"/>
    <n v="6910932"/>
    <n v="1470.13"/>
    <n v="0"/>
    <n v="1"/>
    <n v="945.33909090909083"/>
    <x v="1008"/>
    <x v="26536"/>
    <n v="1717.38"/>
    <n v="173.29"/>
    <n v="1501.21"/>
    <n v="94.72"/>
    <n v="0.72974959791777716"/>
    <n v="10108758455.040001"/>
    <n v="45.57"/>
    <x v="0"/>
    <x v="1"/>
  </r>
  <r>
    <d v="1943-05-16T00:00:00"/>
    <x v="4"/>
    <n v="446.41"/>
    <n v="463.96"/>
    <n v="430.3"/>
    <n v="437.79"/>
    <n v="4757733"/>
    <n v="428.2"/>
    <n v="0"/>
    <n v="2"/>
    <n v="916.73"/>
    <x v="1856"/>
    <x v="26537"/>
    <n v="1688.78"/>
    <n v="144.68"/>
    <n v="1501.21"/>
    <n v="94.72"/>
    <n v="0.54344759396428499"/>
    <n v="2082887930.0699999"/>
    <n v="10.36"/>
    <x v="0"/>
    <x v="0"/>
  </r>
  <r>
    <d v="1943-05-15T00:00:00"/>
    <x v="3"/>
    <n v="940.4"/>
    <n v="975.33"/>
    <n v="909.77"/>
    <n v="922.99"/>
    <n v="6818541"/>
    <n v="928.28"/>
    <n v="0.5"/>
    <n v="1"/>
    <n v="906.39454545454544"/>
    <x v="806"/>
    <x v="26538"/>
    <n v="1678.44"/>
    <n v="134.35"/>
    <n v="1501.21"/>
    <n v="94.72"/>
    <n v="0.75267872055966456"/>
    <n v="6293445157.5900002"/>
    <n v="144.49"/>
    <x v="0"/>
    <x v="1"/>
  </r>
  <r>
    <d v="1943-05-14T00:00:00"/>
    <x v="4"/>
    <n v="178.3"/>
    <n v="207.37"/>
    <n v="154.44"/>
    <n v="202.24"/>
    <n v="5702241"/>
    <n v="204.69"/>
    <n v="1"/>
    <n v="1.5"/>
    <n v="817.70818181818186"/>
    <x v="1538"/>
    <x v="26539"/>
    <n v="1589.75"/>
    <n v="45.66"/>
    <n v="1501.21"/>
    <n v="94.72"/>
    <n v="0.60806756175919641"/>
    <n v="1153221219.8399999"/>
    <n v="4.3499999999999996"/>
    <x v="0"/>
    <x v="0"/>
  </r>
  <r>
    <d v="1943-05-13T00:00:00"/>
    <x v="0"/>
    <n v="451.5"/>
    <n v="457.47"/>
    <n v="404.3"/>
    <n v="410.12"/>
    <n v="6903522"/>
    <n v="414.15"/>
    <n v="0"/>
    <n v="1"/>
    <n v="749.78363636363645"/>
    <x v="864"/>
    <x v="26540"/>
    <n v="1521.83"/>
    <n v="-22.26"/>
    <n v="1501.21"/>
    <n v="94.72"/>
    <n v="0.83854389714939126"/>
    <n v="2831272442.6399999"/>
    <n v="8.27"/>
    <x v="0"/>
    <x v="0"/>
  </r>
  <r>
    <d v="1943-05-12T00:00:00"/>
    <x v="1"/>
    <n v="1144.8800000000001"/>
    <n v="1174.07"/>
    <n v="1121.72"/>
    <n v="1147.77"/>
    <n v="7233204"/>
    <n v="1142.69"/>
    <n v="1"/>
    <n v="1"/>
    <n v="763.17454545454541"/>
    <x v="3407"/>
    <x v="26541"/>
    <n v="1535.22"/>
    <n v="-8.8699999999999992"/>
    <n v="1501.21"/>
    <n v="94.72"/>
    <n v="0.96556054612232667"/>
    <n v="8302054555.0799999"/>
    <n v="25.48"/>
    <x v="1"/>
    <x v="1"/>
  </r>
  <r>
    <d v="1943-05-11T00:00:00"/>
    <x v="2"/>
    <n v="913.06"/>
    <n v="955.63"/>
    <n v="871.1"/>
    <n v="902.66"/>
    <n v="8254480"/>
    <n v="912.54"/>
    <n v="0"/>
    <n v="2"/>
    <n v="834.36272727272728"/>
    <x v="231"/>
    <x v="17936"/>
    <n v="1606.41"/>
    <n v="62.32"/>
    <n v="1501.21"/>
    <n v="94.72"/>
    <n v="0.63324268403536754"/>
    <n v="7450988916.8000002"/>
    <n v="63.45"/>
    <x v="1"/>
    <x v="1"/>
  </r>
  <r>
    <d v="1943-05-10T00:00:00"/>
    <x v="1"/>
    <n v="1208"/>
    <n v="1248.92"/>
    <n v="1158.3599999999999"/>
    <n v="1245.3499999999999"/>
    <n v="9504860"/>
    <n v="1252.5"/>
    <n v="0"/>
    <n v="1.5"/>
    <n v="870.94090909090914"/>
    <x v="498"/>
    <x v="26542"/>
    <n v="1642.99"/>
    <n v="98.9"/>
    <n v="1501.21"/>
    <n v="94.72"/>
    <n v="0.91103071318911244"/>
    <n v="11836877401"/>
    <n v="79.150000000000006"/>
    <x v="0"/>
    <x v="1"/>
  </r>
  <r>
    <d v="1943-05-09T00:00:00"/>
    <x v="3"/>
    <n v="1345.15"/>
    <n v="1360.18"/>
    <n v="1306.1199999999999"/>
    <n v="1312.15"/>
    <n v="3737635"/>
    <n v="1305.8900000000001"/>
    <n v="0"/>
    <n v="1"/>
    <n v="929.8"/>
    <x v="192"/>
    <x v="26543"/>
    <n v="1701.85"/>
    <n v="157.75"/>
    <n v="1501.21"/>
    <n v="94.72"/>
    <n v="0.53720757955910703"/>
    <n v="4904337765.25"/>
    <n v="44.16"/>
    <x v="0"/>
    <x v="1"/>
  </r>
  <r>
    <d v="1943-05-08T00:00:00"/>
    <x v="2"/>
    <n v="225.27"/>
    <n v="259.92"/>
    <n v="190.73"/>
    <n v="207.36"/>
    <n v="1670545"/>
    <n v="213.51"/>
    <n v="0.5"/>
    <n v="1"/>
    <n v="846.5927272727273"/>
    <x v="1672"/>
    <x v="26544"/>
    <n v="1618.64"/>
    <n v="74.55"/>
    <n v="1501.21"/>
    <n v="94.72"/>
    <n v="0.88755741492334872"/>
    <n v="346404211.19999999"/>
    <n v="4.3"/>
    <x v="1"/>
    <x v="0"/>
  </r>
  <r>
    <d v="1943-05-07T00:00:00"/>
    <x v="3"/>
    <n v="1266.08"/>
    <n v="1313.07"/>
    <n v="1257.99"/>
    <n v="1281.6600000000001"/>
    <n v="3383091"/>
    <n v="1286.19"/>
    <n v="0"/>
    <n v="1"/>
    <n v="866.61909090909091"/>
    <x v="3493"/>
    <x v="26545"/>
    <n v="1638.66"/>
    <n v="94.57"/>
    <n v="1501.21"/>
    <n v="94.72"/>
    <n v="0.72159137522476646"/>
    <n v="4335972411.0600004"/>
    <n v="62.29"/>
    <x v="0"/>
    <x v="1"/>
  </r>
  <r>
    <d v="1943-05-06T00:00:00"/>
    <x v="0"/>
    <n v="176.8"/>
    <n v="177.32"/>
    <n v="127.18"/>
    <n v="139.29"/>
    <n v="5256154"/>
    <n v="145.07"/>
    <n v="0.5"/>
    <n v="1.5"/>
    <n v="746.30727272727268"/>
    <x v="3587"/>
    <x v="26546"/>
    <n v="1518.35"/>
    <n v="-25.74"/>
    <n v="1501.21"/>
    <n v="94.72"/>
    <n v="0.50257070286814942"/>
    <n v="732129690.65999997"/>
    <n v="6.64"/>
    <x v="0"/>
    <x v="0"/>
  </r>
  <r>
    <d v="1943-05-05T00:00:00"/>
    <x v="2"/>
    <n v="281.26"/>
    <n v="291.52"/>
    <n v="280.62"/>
    <n v="287.02"/>
    <n v="1447723"/>
    <n v="288.25"/>
    <n v="0"/>
    <n v="2"/>
    <n v="732.600909090909"/>
    <x v="276"/>
    <x v="14685"/>
    <n v="1504.65"/>
    <n v="-39.44"/>
    <n v="1501.21"/>
    <n v="94.72"/>
    <n v="0.58687590661199174"/>
    <n v="415525455.45999998"/>
    <n v="48.49"/>
    <x v="2"/>
    <x v="0"/>
  </r>
  <r>
    <d v="1943-05-04T00:00:00"/>
    <x v="1"/>
    <n v="895.8"/>
    <n v="917.75"/>
    <n v="857.94"/>
    <n v="911.72"/>
    <n v="7193738"/>
    <n v="918.73"/>
    <n v="0"/>
    <n v="1.5"/>
    <n v="731.57636363636357"/>
    <x v="2944"/>
    <x v="26547"/>
    <n v="1503.62"/>
    <n v="-40.47"/>
    <n v="1501.21"/>
    <n v="94.72"/>
    <n v="0.59030310658489338"/>
    <n v="6558674809.3599997"/>
    <n v="41.31"/>
    <x v="0"/>
    <x v="1"/>
  </r>
  <r>
    <d v="1943-05-03T00:00:00"/>
    <x v="0"/>
    <n v="548.49"/>
    <n v="559.04999999999995"/>
    <n v="511.98"/>
    <n v="551.22"/>
    <n v="3677972"/>
    <n v="543.26"/>
    <n v="0"/>
    <n v="1"/>
    <n v="763.30181818181813"/>
    <x v="1526"/>
    <x v="26548"/>
    <n v="1535.35"/>
    <n v="-8.74"/>
    <n v="1501.21"/>
    <n v="94.72"/>
    <n v="0.93362611687521646"/>
    <n v="2027371725.8399999"/>
    <n v="23.72"/>
    <x v="1"/>
    <x v="0"/>
  </r>
  <r>
    <d v="1943-05-02T00:00:00"/>
    <x v="0"/>
    <n v="206.04"/>
    <n v="248.26"/>
    <n v="179.34"/>
    <n v="204.86"/>
    <n v="5597855"/>
    <n v="195.72"/>
    <n v="0"/>
    <n v="1"/>
    <n v="744.64181818181817"/>
    <x v="1436"/>
    <x v="26549"/>
    <n v="1516.69"/>
    <n v="-27.4"/>
    <n v="1501.21"/>
    <n v="94.72"/>
    <n v="0.67970688273611701"/>
    <n v="1146776575.3"/>
    <n v="4.8600000000000003"/>
    <x v="0"/>
    <x v="0"/>
  </r>
  <r>
    <d v="1943-05-01T00:00:00"/>
    <x v="2"/>
    <n v="842.45"/>
    <n v="868.65"/>
    <n v="841.4"/>
    <n v="862.04"/>
    <n v="1511454"/>
    <n v="859.17"/>
    <n v="1"/>
    <n v="1"/>
    <n v="718.6663636363636"/>
    <x v="359"/>
    <x v="26550"/>
    <n v="1490.71"/>
    <n v="-53.38"/>
    <n v="1501.21"/>
    <n v="94.72"/>
    <n v="0.99795983622834139"/>
    <n v="1302933806.1600001"/>
    <n v="17.96"/>
    <x v="1"/>
    <x v="1"/>
  </r>
  <r>
    <d v="1943-04-30T00:00:00"/>
    <x v="2"/>
    <n v="469.53"/>
    <n v="472.4"/>
    <n v="467.33"/>
    <n v="470.16"/>
    <n v="9857029"/>
    <n v="466.05"/>
    <n v="0"/>
    <n v="1"/>
    <n v="679.34818181818184"/>
    <x v="3707"/>
    <x v="13532"/>
    <n v="1451.39"/>
    <n v="-92.7"/>
    <n v="1501.21"/>
    <n v="94.72"/>
    <n v="0.59913527663875277"/>
    <n v="4634380754.6400003"/>
    <n v="43.83"/>
    <x v="1"/>
    <x v="0"/>
  </r>
  <r>
    <d v="1943-04-29T00:00:00"/>
    <x v="3"/>
    <n v="584.91"/>
    <n v="589.66"/>
    <n v="578.74"/>
    <n v="583.48"/>
    <n v="7753565"/>
    <n v="584.37"/>
    <n v="1"/>
    <n v="1"/>
    <n v="619.17818181818188"/>
    <x v="1315"/>
    <x v="26551"/>
    <n v="1391.22"/>
    <n v="-152.87"/>
    <n v="1501.21"/>
    <n v="104.34"/>
    <n v="0.81395872306720463"/>
    <n v="4524050106.1999998"/>
    <n v="12.34"/>
    <x v="0"/>
    <x v="0"/>
  </r>
  <r>
    <d v="1943-04-28T00:00:00"/>
    <x v="1"/>
    <n v="706.32"/>
    <n v="736.27"/>
    <n v="659.41"/>
    <n v="727.34"/>
    <n v="5261666"/>
    <n v="719.02"/>
    <n v="0"/>
    <n v="2"/>
    <n v="566.01363636363635"/>
    <x v="3239"/>
    <x v="26552"/>
    <n v="1338.06"/>
    <n v="-206.03"/>
    <n v="1501.21"/>
    <n v="104.34"/>
    <n v="0.78975907551063407"/>
    <n v="3827020148.4400001"/>
    <n v="14.95"/>
    <x v="1"/>
    <x v="1"/>
  </r>
  <r>
    <d v="1943-04-27T00:00:00"/>
    <x v="1"/>
    <n v="403.44"/>
    <n v="429.06"/>
    <n v="371.44"/>
    <n v="423.07"/>
    <n v="2625007"/>
    <n v="427.21"/>
    <n v="0"/>
    <n v="1"/>
    <n v="585.62363636363636"/>
    <x v="2662"/>
    <x v="26553"/>
    <n v="1357.67"/>
    <n v="-186.42"/>
    <n v="1501.21"/>
    <n v="104.34"/>
    <n v="0.95305551600709859"/>
    <n v="1110561711.49"/>
    <n v="12.97"/>
    <x v="1"/>
    <x v="0"/>
  </r>
  <r>
    <d v="1943-04-26T00:00:00"/>
    <x v="0"/>
    <n v="1124.1300000000001"/>
    <n v="1144.23"/>
    <n v="1077.02"/>
    <n v="1129.83"/>
    <n v="8115586"/>
    <n v="1127.3599999999999"/>
    <n v="0"/>
    <n v="1.5"/>
    <n v="571.82090909090903"/>
    <x v="3001"/>
    <x v="26554"/>
    <n v="1343.87"/>
    <n v="-200.22"/>
    <n v="1501.21"/>
    <n v="104.34"/>
    <n v="0.55041241116488315"/>
    <n v="9169232530.3799992"/>
    <n v="26.68"/>
    <x v="1"/>
    <x v="1"/>
  </r>
  <r>
    <d v="1943-04-25T00:00:00"/>
    <x v="1"/>
    <n v="824.53"/>
    <n v="855.56"/>
    <n v="794.48"/>
    <n v="855.43"/>
    <n v="7658431"/>
    <n v="851.64"/>
    <n v="0"/>
    <n v="1"/>
    <n v="636.92454545454541"/>
    <x v="3298"/>
    <x v="26555"/>
    <n v="1408.97"/>
    <n v="-135.12"/>
    <n v="1501.21"/>
    <n v="104.34"/>
    <n v="0.96163961168140977"/>
    <n v="6551251630.3299999"/>
    <n v="28.02"/>
    <x v="1"/>
    <x v="1"/>
  </r>
  <r>
    <d v="1943-04-24T00:00:00"/>
    <x v="1"/>
    <n v="156.4"/>
    <n v="174.99"/>
    <n v="153.44"/>
    <n v="168.24"/>
    <n v="1977928"/>
    <n v="162.44999999999999"/>
    <n v="0"/>
    <n v="2"/>
    <n v="626.12636363636364"/>
    <x v="1404"/>
    <x v="26556"/>
    <n v="1398.17"/>
    <n v="-145.91999999999999"/>
    <n v="1501.21"/>
    <n v="104.34"/>
    <n v="0.60670711123208243"/>
    <n v="332766606.72000003"/>
    <n v="5.01"/>
    <x v="1"/>
    <x v="0"/>
  </r>
  <r>
    <d v="1943-04-23T00:00:00"/>
    <x v="2"/>
    <n v="427.62"/>
    <n v="442.05"/>
    <n v="397.24"/>
    <n v="416.52"/>
    <n v="9653003"/>
    <n v="411.75"/>
    <n v="0.5"/>
    <n v="1"/>
    <n v="581.10818181818183"/>
    <x v="1847"/>
    <x v="26557"/>
    <n v="1353.15"/>
    <n v="-190.94"/>
    <n v="1501.21"/>
    <n v="104.34"/>
    <n v="0.77840739224059718"/>
    <n v="4020668809.5599999"/>
    <n v="9.92"/>
    <x v="1"/>
    <x v="0"/>
  </r>
  <r>
    <d v="1943-04-22T00:00:00"/>
    <x v="3"/>
    <n v="818.79"/>
    <n v="864"/>
    <n v="786.45"/>
    <n v="831.23"/>
    <n v="6626803"/>
    <n v="830.78"/>
    <n v="0"/>
    <n v="1"/>
    <n v="606.56363636363631"/>
    <x v="3956"/>
    <x v="26558"/>
    <n v="1378.61"/>
    <n v="-165.48"/>
    <n v="1501.21"/>
    <n v="104.34"/>
    <n v="0.88871879935922737"/>
    <n v="5508397457.6899996"/>
    <n v="42.31"/>
    <x v="1"/>
    <x v="1"/>
  </r>
  <r>
    <d v="1943-04-21T00:00:00"/>
    <x v="3"/>
    <n v="1117.43"/>
    <n v="1124.68"/>
    <n v="1084.72"/>
    <n v="1111.8499999999999"/>
    <n v="7094457"/>
    <n v="1110.51"/>
    <n v="0"/>
    <n v="2"/>
    <n v="689.01727272727283"/>
    <x v="3778"/>
    <x v="26559"/>
    <n v="1461.06"/>
    <n v="-83.03"/>
    <n v="1501.21"/>
    <n v="104.34"/>
    <n v="0.65498600780038374"/>
    <n v="7887972015.4499998"/>
    <n v="137.59"/>
    <x v="0"/>
    <x v="1"/>
  </r>
  <r>
    <d v="1943-04-20T00:00:00"/>
    <x v="3"/>
    <n v="1069.51"/>
    <n v="1113.22"/>
    <n v="1058.4000000000001"/>
    <n v="1103.3499999999999"/>
    <n v="6392355"/>
    <n v="1102.24"/>
    <n v="0"/>
    <n v="1"/>
    <n v="710.9545454545455"/>
    <x v="885"/>
    <x v="553"/>
    <n v="1483"/>
    <n v="-61.09"/>
    <n v="1501.21"/>
    <n v="104.34"/>
    <n v="0.50098663110304043"/>
    <n v="7053004889.25"/>
    <n v="28.92"/>
    <x v="1"/>
    <x v="1"/>
  </r>
  <r>
    <d v="1943-04-19T00:00:00"/>
    <x v="4"/>
    <n v="496.45"/>
    <n v="522.48"/>
    <n v="447.77"/>
    <n v="452.25"/>
    <n v="8362409"/>
    <n v="461.37"/>
    <n v="0"/>
    <n v="1"/>
    <n v="709.32636363636368"/>
    <x v="2709"/>
    <x v="26560"/>
    <n v="1481.37"/>
    <n v="-62.72"/>
    <n v="1501.21"/>
    <n v="104.34"/>
    <n v="0.56782598975868759"/>
    <n v="3781899470.25"/>
    <n v="16.91"/>
    <x v="1"/>
    <x v="0"/>
  </r>
  <r>
    <d v="1943-04-18T00:00:00"/>
    <x v="2"/>
    <n v="340.51"/>
    <n v="355.62"/>
    <n v="320.91000000000003"/>
    <n v="321.22000000000003"/>
    <n v="4711076"/>
    <n v="325.76"/>
    <n v="0.5"/>
    <n v="1"/>
    <n v="685.48454545454558"/>
    <x v="3930"/>
    <x v="26561"/>
    <n v="1457.53"/>
    <n v="-86.56"/>
    <n v="1501.21"/>
    <n v="104.34"/>
    <n v="0.89499828000169745"/>
    <n v="1513291832.72"/>
    <n v="8.07"/>
    <x v="0"/>
    <x v="0"/>
  </r>
  <r>
    <d v="1943-04-17T00:00:00"/>
    <x v="2"/>
    <n v="109.31"/>
    <n v="134.26"/>
    <n v="98.18"/>
    <n v="127.78"/>
    <n v="2115981"/>
    <n v="130.07"/>
    <n v="0"/>
    <n v="1"/>
    <n v="630.97909090909081"/>
    <x v="3196"/>
    <x v="26562"/>
    <n v="1403.02"/>
    <n v="-141.07"/>
    <n v="1501.21"/>
    <n v="104.34"/>
    <n v="0.5559124114797126"/>
    <n v="270380052.18000001"/>
    <n v="32.78"/>
    <x v="0"/>
    <x v="0"/>
  </r>
  <r>
    <d v="1943-04-16T00:00:00"/>
    <x v="4"/>
    <n v="874.64"/>
    <n v="912.04"/>
    <n v="859.85"/>
    <n v="908.81"/>
    <n v="9050647"/>
    <n v="911.86"/>
    <n v="0"/>
    <n v="1.5"/>
    <n v="675.1372727272726"/>
    <x v="402"/>
    <x v="26563"/>
    <n v="1447.18"/>
    <n v="-96.91"/>
    <n v="1501.21"/>
    <n v="104.34"/>
    <n v="0.54150337364782863"/>
    <n v="8225318500.0699997"/>
    <n v="50.85"/>
    <x v="0"/>
    <x v="1"/>
  </r>
  <r>
    <d v="1943-04-15T00:00:00"/>
    <x v="1"/>
    <n v="1434.99"/>
    <n v="1462.07"/>
    <n v="1413.47"/>
    <n v="1461.57"/>
    <n v="3973755"/>
    <n v="1463.62"/>
    <n v="1"/>
    <n v="1"/>
    <n v="705.2954545454545"/>
    <x v="3531"/>
    <x v="26564"/>
    <n v="1477.34"/>
    <n v="-66.75"/>
    <n v="1501.21"/>
    <n v="104.34"/>
    <n v="0.85577240388617359"/>
    <n v="5807921095.3500004"/>
    <n v="39.880000000000003"/>
    <x v="0"/>
    <x v="1"/>
  </r>
  <r>
    <d v="1943-04-14T00:00:00"/>
    <x v="2"/>
    <n v="559.82000000000005"/>
    <n v="586.37"/>
    <n v="527.32000000000005"/>
    <n v="551.52"/>
    <n v="9395701"/>
    <n v="558.13"/>
    <n v="0"/>
    <n v="1"/>
    <n v="677.66727272727269"/>
    <x v="2689"/>
    <x v="26565"/>
    <n v="1449.71"/>
    <n v="-94.38"/>
    <n v="1501.21"/>
    <n v="104.34"/>
    <n v="0.51163556113877728"/>
    <n v="5181917015.5200005"/>
    <n v="38.83"/>
    <x v="0"/>
    <x v="0"/>
  </r>
  <r>
    <d v="1943-04-13T00:00:00"/>
    <x v="4"/>
    <n v="261.98"/>
    <n v="278.98"/>
    <n v="241.51"/>
    <n v="265.72000000000003"/>
    <n v="5360725"/>
    <n v="269.91000000000003"/>
    <n v="1"/>
    <n v="1"/>
    <n v="686.529090909091"/>
    <x v="1387"/>
    <x v="26566"/>
    <n v="1458.57"/>
    <n v="-85.52"/>
    <n v="1501.21"/>
    <n v="104.34"/>
    <n v="0.85515796148892487"/>
    <n v="1424451847"/>
    <n v="7.46"/>
    <x v="0"/>
    <x v="0"/>
  </r>
  <r>
    <d v="1943-04-12T00:00:00"/>
    <x v="4"/>
    <n v="1466.27"/>
    <n v="1512.44"/>
    <n v="1421.22"/>
    <n v="1446.97"/>
    <n v="4052999"/>
    <n v="1448.19"/>
    <n v="0"/>
    <n v="2"/>
    <n v="780.20636363636368"/>
    <x v="2703"/>
    <x v="26567"/>
    <n v="1552.25"/>
    <n v="8.16"/>
    <n v="1501.21"/>
    <n v="104.34"/>
    <n v="0.57598986272965069"/>
    <n v="5864567963.0299997"/>
    <n v="291.52999999999997"/>
    <x v="0"/>
    <x v="1"/>
  </r>
  <r>
    <d v="1943-04-11T00:00:00"/>
    <x v="3"/>
    <n v="443.03"/>
    <n v="447.3"/>
    <n v="442.48"/>
    <n v="446.86"/>
    <n v="2042388"/>
    <n v="440.04"/>
    <n v="1"/>
    <n v="1"/>
    <n v="745.26363636363646"/>
    <x v="1151"/>
    <x v="7160"/>
    <n v="1517.31"/>
    <n v="-26.78"/>
    <n v="1501.21"/>
    <n v="104.34"/>
    <n v="0.75042266757769116"/>
    <n v="912661501.67999995"/>
    <n v="16.920000000000002"/>
    <x v="0"/>
    <x v="0"/>
  </r>
  <r>
    <d v="1943-04-10T00:00:00"/>
    <x v="2"/>
    <n v="568.49"/>
    <n v="611.22"/>
    <n v="523.39"/>
    <n v="524.66"/>
    <n v="6507195"/>
    <n v="530.55999999999995"/>
    <n v="0"/>
    <n v="1"/>
    <n v="691.88272727272715"/>
    <x v="254"/>
    <x v="18341"/>
    <n v="1463.93"/>
    <n v="-80.16"/>
    <n v="1501.21"/>
    <n v="104.34"/>
    <n v="0.75065267010833936"/>
    <n v="3414064928.6999998"/>
    <n v="49.7"/>
    <x v="0"/>
    <x v="0"/>
  </r>
  <r>
    <d v="1943-04-09T00:00:00"/>
    <x v="4"/>
    <n v="997.85"/>
    <n v="1003.12"/>
    <n v="988.67"/>
    <n v="995.13"/>
    <n v="7781044"/>
    <n v="1000.33"/>
    <n v="0.5"/>
    <n v="1.5"/>
    <n v="682.04454545454541"/>
    <x v="3559"/>
    <x v="26568"/>
    <n v="1454.09"/>
    <n v="-90"/>
    <n v="1501.21"/>
    <n v="104.34"/>
    <n v="0.65062998968541463"/>
    <n v="7743150315.7200003"/>
    <n v="24.94"/>
    <x v="1"/>
    <x v="1"/>
  </r>
  <r>
    <d v="1943-04-08T00:00:00"/>
    <x v="1"/>
    <n v="533.37"/>
    <n v="553.01"/>
    <n v="492.8"/>
    <n v="511.33"/>
    <n v="9348772"/>
    <n v="509.43"/>
    <n v="0"/>
    <n v="1"/>
    <n v="687.41545454545451"/>
    <x v="2525"/>
    <x v="26569"/>
    <n v="1459.46"/>
    <n v="-84.63"/>
    <n v="1501.21"/>
    <n v="104.34"/>
    <n v="0.95561338084142289"/>
    <n v="4780307586.7600002"/>
    <n v="14.46"/>
    <x v="0"/>
    <x v="0"/>
  </r>
  <r>
    <d v="1943-04-07T00:00:00"/>
    <x v="4"/>
    <n v="902.64"/>
    <n v="924.41"/>
    <n v="869.9"/>
    <n v="906.19"/>
    <n v="1737085"/>
    <n v="899.46"/>
    <n v="0.5"/>
    <n v="1"/>
    <n v="740.59454545454537"/>
    <x v="2735"/>
    <x v="26570"/>
    <n v="1512.64"/>
    <n v="-31.45"/>
    <n v="1501.21"/>
    <n v="104.34"/>
    <n v="0.53782622284482806"/>
    <n v="1574129056.1500001"/>
    <n v="38.21"/>
    <x v="1"/>
    <x v="1"/>
  </r>
  <r>
    <d v="1943-04-06T00:00:00"/>
    <x v="2"/>
    <n v="1272.18"/>
    <n v="1317.53"/>
    <n v="1269.6099999999999"/>
    <n v="1274.8599999999999"/>
    <n v="9067491"/>
    <n v="1274.43"/>
    <n v="0"/>
    <n v="1"/>
    <n v="844.87454545454557"/>
    <x v="1881"/>
    <x v="932"/>
    <n v="1616.92"/>
    <n v="72.83"/>
    <n v="1501.21"/>
    <n v="104.34"/>
    <n v="0.91406269118124395"/>
    <n v="11559781576.26"/>
    <n v="29.58"/>
    <x v="0"/>
    <x v="1"/>
  </r>
  <r>
    <d v="1943-04-05T00:00:00"/>
    <x v="4"/>
    <n v="518"/>
    <n v="554.61"/>
    <n v="486.42"/>
    <n v="549.72"/>
    <n v="7456447"/>
    <n v="544.35"/>
    <n v="0.5"/>
    <n v="1"/>
    <n v="812.23"/>
    <x v="1541"/>
    <x v="1744"/>
    <n v="1584.28"/>
    <n v="40.18"/>
    <n v="1501.21"/>
    <n v="104.34"/>
    <n v="0.51789086678913954"/>
    <n v="4098958044.8400002"/>
    <n v="133.96"/>
    <x v="0"/>
    <x v="0"/>
  </r>
  <r>
    <d v="1943-04-04T00:00:00"/>
    <x v="3"/>
    <n v="433.46"/>
    <n v="459.49"/>
    <n v="408.8"/>
    <n v="453.56"/>
    <n v="1276070"/>
    <n v="457.08"/>
    <n v="0"/>
    <n v="1"/>
    <n v="720.59272727272719"/>
    <x v="2280"/>
    <x v="2468"/>
    <n v="1492.64"/>
    <n v="-51.45"/>
    <n v="1501.21"/>
    <n v="104.34"/>
    <n v="0.80418866888068963"/>
    <n v="578774309.20000005"/>
    <n v="12.13"/>
    <x v="0"/>
    <x v="0"/>
  </r>
  <r>
    <d v="1943-04-03T00:00:00"/>
    <x v="2"/>
    <n v="765.32"/>
    <n v="800.69"/>
    <n v="728.37"/>
    <n v="740.85"/>
    <n v="3537935"/>
    <n v="745.2"/>
    <n v="0"/>
    <n v="1"/>
    <n v="737.80454545454552"/>
    <x v="3144"/>
    <x v="26571"/>
    <n v="1509.85"/>
    <n v="-34.24"/>
    <n v="1501.21"/>
    <n v="104.34"/>
    <n v="0.69110506301267949"/>
    <n v="2621079144.75"/>
    <n v="142.31"/>
    <x v="1"/>
    <x v="1"/>
  </r>
  <r>
    <d v="1943-04-02T00:00:00"/>
    <x v="4"/>
    <n v="756.97"/>
    <n v="793.52"/>
    <n v="739.82"/>
    <n v="741.66"/>
    <n v="9132590"/>
    <n v="737.57"/>
    <n v="0"/>
    <n v="1"/>
    <n v="781.07181818181823"/>
    <x v="2006"/>
    <x v="26572"/>
    <n v="1553.12"/>
    <n v="9.0299999999999994"/>
    <n v="1501.21"/>
    <n v="104.34"/>
    <n v="0.51429314410907045"/>
    <n v="6773276699.3999996"/>
    <n v="20.190000000000001"/>
    <x v="1"/>
    <x v="0"/>
  </r>
  <r>
    <d v="1943-04-01T00:00:00"/>
    <x v="2"/>
    <n v="1017.14"/>
    <n v="1038.3399999999999"/>
    <n v="1010.68"/>
    <n v="1020.84"/>
    <n v="9268688"/>
    <n v="1026.71"/>
    <n v="0"/>
    <n v="1"/>
    <n v="742.33272727272731"/>
    <x v="814"/>
    <x v="26573"/>
    <n v="1514.38"/>
    <n v="-29.71"/>
    <n v="1501.21"/>
    <n v="104.34"/>
    <n v="0.56673455982140042"/>
    <n v="9461847457.9200001"/>
    <n v="53.56"/>
    <x v="0"/>
    <x v="1"/>
  </r>
  <r>
    <d v="1943-03-31T00:00:00"/>
    <x v="2"/>
    <n v="1404.6"/>
    <n v="1437.44"/>
    <n v="1403.78"/>
    <n v="1408.46"/>
    <n v="9211433"/>
    <n v="1404.96"/>
    <n v="0"/>
    <n v="1"/>
    <n v="829.75090909090898"/>
    <x v="2704"/>
    <x v="26574"/>
    <n v="1601.8"/>
    <n v="57.71"/>
    <n v="1501.21"/>
    <n v="104.34"/>
    <n v="0.75319385757155599"/>
    <n v="12973934923.18"/>
    <n v="33.18"/>
    <x v="1"/>
    <x v="1"/>
  </r>
  <r>
    <d v="1943-03-30T00:00:00"/>
    <x v="3"/>
    <n v="914.44"/>
    <n v="936.21"/>
    <n v="889.55"/>
    <n v="933.2"/>
    <n v="9688133"/>
    <n v="936.39"/>
    <n v="0"/>
    <n v="1"/>
    <n v="866.89090909090919"/>
    <x v="2208"/>
    <x v="26575"/>
    <n v="1638.94"/>
    <n v="94.85"/>
    <n v="1501.21"/>
    <n v="104.34"/>
    <n v="0.52116048204246979"/>
    <n v="9040965715.6000004"/>
    <n v="22.91"/>
    <x v="1"/>
    <x v="1"/>
  </r>
  <r>
    <d v="1943-03-29T00:00:00"/>
    <x v="4"/>
    <n v="1043.1500000000001"/>
    <n v="1073.1300000000001"/>
    <n v="995.42"/>
    <n v="1005.46"/>
    <n v="3545023"/>
    <n v="1008.21"/>
    <n v="0"/>
    <n v="1"/>
    <n v="867.83"/>
    <x v="918"/>
    <x v="26576"/>
    <n v="1639.88"/>
    <n v="95.78"/>
    <n v="1501.21"/>
    <n v="104.34"/>
    <n v="0.58512651504334534"/>
    <n v="3564378825.5799999"/>
    <n v="22.93"/>
    <x v="1"/>
    <x v="1"/>
  </r>
  <r>
    <d v="1943-03-28T00:00:00"/>
    <x v="1"/>
    <n v="204.17"/>
    <n v="229.32"/>
    <n v="173.12"/>
    <n v="185.89"/>
    <n v="5949814"/>
    <n v="193.46"/>
    <n v="0"/>
    <n v="1.5"/>
    <n v="838.24454545454535"/>
    <x v="980"/>
    <x v="12868"/>
    <n v="1610.29"/>
    <n v="66.2"/>
    <n v="1489.88"/>
    <n v="104.34"/>
    <n v="0.97742911374940267"/>
    <n v="1106010924.46"/>
    <n v="4.9000000000000004"/>
    <x v="1"/>
    <x v="0"/>
  </r>
  <r>
    <d v="1943-03-27T00:00:00"/>
    <x v="0"/>
    <n v="715.89"/>
    <n v="722.07"/>
    <n v="681.84"/>
    <n v="720.19"/>
    <n v="4289056"/>
    <n v="724.26"/>
    <n v="0"/>
    <n v="1"/>
    <n v="821.33545454545458"/>
    <x v="306"/>
    <x v="26577"/>
    <n v="1593.38"/>
    <n v="49.29"/>
    <n v="1489.88"/>
    <n v="104.34"/>
    <n v="0.9440810697355615"/>
    <n v="3088935240.6399999"/>
    <n v="17.420000000000002"/>
    <x v="1"/>
    <x v="0"/>
  </r>
  <r>
    <d v="1943-03-26T00:00:00"/>
    <x v="3"/>
    <n v="198.63"/>
    <n v="214.87"/>
    <n v="192.72"/>
    <n v="198.02"/>
    <n v="4636338"/>
    <n v="188.34"/>
    <n v="0"/>
    <n v="1"/>
    <n v="723.44090909090914"/>
    <x v="2288"/>
    <x v="26578"/>
    <n v="1495.49"/>
    <n v="-48.6"/>
    <n v="1489.88"/>
    <n v="104.34"/>
    <n v="0.60339048314017885"/>
    <n v="918087650.75999999"/>
    <n v="7.5"/>
    <x v="1"/>
    <x v="0"/>
  </r>
  <r>
    <d v="1943-03-25T00:00:00"/>
    <x v="0"/>
    <n v="529.44000000000005"/>
    <n v="555.57000000000005"/>
    <n v="528.15"/>
    <n v="551.89"/>
    <n v="9348964"/>
    <n v="544.80999999999995"/>
    <n v="0.5"/>
    <n v="1.5"/>
    <n v="723.63818181818192"/>
    <x v="1777"/>
    <x v="8215"/>
    <n v="1495.68"/>
    <n v="-48.41"/>
    <n v="1489.88"/>
    <n v="104.34"/>
    <n v="0.51774607646569659"/>
    <n v="5159599741.96"/>
    <n v="11.23"/>
    <x v="0"/>
    <x v="0"/>
  </r>
  <r>
    <d v="1943-03-24T00:00:00"/>
    <x v="1"/>
    <n v="900.03"/>
    <n v="935.4"/>
    <n v="870.25"/>
    <n v="880.98"/>
    <n v="3534619"/>
    <n v="885.6"/>
    <n v="0"/>
    <n v="1"/>
    <n v="762.49454545454569"/>
    <x v="2409"/>
    <x v="26579"/>
    <n v="1534.54"/>
    <n v="-9.5500000000000007"/>
    <n v="1489.88"/>
    <n v="104.34"/>
    <n v="0.5429352358848567"/>
    <n v="3113928646.6199999"/>
    <n v="58.51"/>
    <x v="1"/>
    <x v="1"/>
  </r>
  <r>
    <d v="1943-03-23T00:00:00"/>
    <x v="2"/>
    <n v="1148.6300000000001"/>
    <n v="1189.07"/>
    <n v="1108.5899999999999"/>
    <n v="1129.98"/>
    <n v="9414853"/>
    <n v="1131.6600000000001"/>
    <n v="0.5"/>
    <n v="2"/>
    <n v="797.87"/>
    <x v="507"/>
    <x v="26580"/>
    <n v="1569.92"/>
    <n v="25.82"/>
    <n v="1489.88"/>
    <n v="104.34"/>
    <n v="0.99785744387780373"/>
    <n v="10638595592.940001"/>
    <n v="46.48"/>
    <x v="0"/>
    <x v="1"/>
  </r>
  <r>
    <d v="1943-03-22T00:00:00"/>
    <x v="4"/>
    <n v="1255.54"/>
    <n v="1303.93"/>
    <n v="1212.53"/>
    <n v="1267.04"/>
    <n v="4620526"/>
    <n v="1261.69"/>
    <n v="1"/>
    <n v="1.5"/>
    <n v="845.63181818181829"/>
    <x v="1502"/>
    <x v="26581"/>
    <n v="1617.68"/>
    <n v="73.59"/>
    <n v="1489.88"/>
    <n v="104.34"/>
    <n v="0.68582809412237833"/>
    <n v="5854391263.04"/>
    <n v="26.91"/>
    <x v="0"/>
    <x v="1"/>
  </r>
  <r>
    <d v="1943-03-21T00:00:00"/>
    <x v="0"/>
    <n v="863.9"/>
    <n v="905.36"/>
    <n v="839.34"/>
    <n v="868.65"/>
    <n v="4013648"/>
    <n v="865.21"/>
    <n v="0"/>
    <n v="1"/>
    <n v="831.79636363636371"/>
    <x v="496"/>
    <x v="26582"/>
    <n v="1603.84"/>
    <n v="59.75"/>
    <n v="1489.88"/>
    <n v="104.34"/>
    <n v="0.9306325660222865"/>
    <n v="3486455335.1999998"/>
    <n v="107.69"/>
    <x v="0"/>
    <x v="1"/>
  </r>
  <r>
    <d v="1943-03-20T00:00:00"/>
    <x v="0"/>
    <n v="967.51"/>
    <n v="1016.86"/>
    <n v="963.83"/>
    <n v="1012.42"/>
    <n v="1798575"/>
    <n v="1008.1"/>
    <n v="1"/>
    <n v="1.5"/>
    <n v="795.79272727272723"/>
    <x v="1098"/>
    <x v="26583"/>
    <n v="1567.84"/>
    <n v="23.75"/>
    <n v="1489.88"/>
    <n v="104.34"/>
    <n v="0.80182361283615844"/>
    <n v="1820913301.5"/>
    <n v="32.950000000000003"/>
    <x v="1"/>
    <x v="1"/>
  </r>
  <r>
    <d v="1943-03-19T00:00:00"/>
    <x v="1"/>
    <n v="1257.17"/>
    <n v="1290.18"/>
    <n v="1242.82"/>
    <n v="1248.47"/>
    <n v="8028364"/>
    <n v="1248.95"/>
    <n v="0"/>
    <n v="1"/>
    <n v="824.45363636363629"/>
    <x v="1218"/>
    <x v="7049"/>
    <n v="1596.5"/>
    <n v="52.41"/>
    <n v="1489.88"/>
    <n v="104.34"/>
    <n v="0.52905158535507746"/>
    <n v="10023171603.08"/>
    <n v="80.87"/>
    <x v="0"/>
    <x v="1"/>
  </r>
  <r>
    <d v="1943-03-18T00:00:00"/>
    <x v="3"/>
    <n v="363.17"/>
    <n v="394.3"/>
    <n v="355.68"/>
    <n v="373.57"/>
    <n v="4368033"/>
    <n v="370.13"/>
    <n v="0"/>
    <n v="1"/>
    <n v="767.0090909090909"/>
    <x v="330"/>
    <x v="26584"/>
    <n v="1539.05"/>
    <n v="-5.04"/>
    <n v="1489.88"/>
    <n v="104.34"/>
    <n v="0.60186155127239149"/>
    <n v="1631766087.8099999"/>
    <n v="80.459999999999994"/>
    <x v="0"/>
    <x v="0"/>
  </r>
  <r>
    <d v="1943-03-17T00:00:00"/>
    <x v="4"/>
    <n v="581.29"/>
    <n v="615.71"/>
    <n v="572.34"/>
    <n v="608.61"/>
    <n v="7899244"/>
    <n v="606.57000000000005"/>
    <n v="0"/>
    <n v="1"/>
    <n v="805.43818181818199"/>
    <x v="384"/>
    <x v="15833"/>
    <n v="1577.48"/>
    <n v="33.39"/>
    <n v="1489.88"/>
    <n v="104.34"/>
    <n v="0.77681834915538062"/>
    <n v="4807558890.8400002"/>
    <n v="338.87"/>
    <x v="0"/>
    <x v="0"/>
  </r>
  <r>
    <d v="1943-03-16T00:00:00"/>
    <x v="2"/>
    <n v="1476.5"/>
    <n v="1484.5"/>
    <n v="1459.73"/>
    <n v="1480.3"/>
    <n v="4936404"/>
    <n v="1486.42"/>
    <n v="0"/>
    <n v="1"/>
    <n v="874.53909090909076"/>
    <x v="3298"/>
    <x v="26585"/>
    <n v="1646.58"/>
    <n v="102.49"/>
    <n v="1489.88"/>
    <n v="104.34"/>
    <n v="0.7980091032260086"/>
    <n v="7307358841.1999998"/>
    <n v="63.13"/>
    <x v="1"/>
    <x v="1"/>
  </r>
  <r>
    <d v="1943-03-15T00:00:00"/>
    <x v="4"/>
    <n v="450.11"/>
    <n v="476.83"/>
    <n v="405.73"/>
    <n v="434.95"/>
    <n v="4288888"/>
    <n v="441.08"/>
    <n v="1"/>
    <n v="1"/>
    <n v="896.07818181818186"/>
    <x v="3920"/>
    <x v="26586"/>
    <n v="1668.12"/>
    <n v="124.03"/>
    <n v="1489.88"/>
    <n v="104.34"/>
    <n v="0.83741524757567354"/>
    <n v="1865451835.5999999"/>
    <n v="71.22"/>
    <x v="1"/>
    <x v="0"/>
  </r>
  <r>
    <d v="1943-03-14T00:00:00"/>
    <x v="0"/>
    <n v="1177.07"/>
    <n v="1188.49"/>
    <n v="1132.03"/>
    <n v="1144.74"/>
    <n v="1824557"/>
    <n v="1140.55"/>
    <n v="0.5"/>
    <n v="1.5"/>
    <n v="949.97363636363627"/>
    <x v="2469"/>
    <x v="26587"/>
    <n v="1722.02"/>
    <n v="177.93"/>
    <n v="1489.88"/>
    <n v="104.34"/>
    <n v="0.95979771700588057"/>
    <n v="2088643380.1800001"/>
    <n v="229.36"/>
    <x v="0"/>
    <x v="1"/>
  </r>
  <r>
    <d v="1943-03-13T00:00:00"/>
    <x v="1"/>
    <n v="822.37"/>
    <n v="823.09"/>
    <n v="817.61"/>
    <n v="822.49"/>
    <n v="7935688"/>
    <n v="825.25"/>
    <n v="0"/>
    <n v="1"/>
    <n v="944.65636363636361"/>
    <x v="2348"/>
    <x v="18508"/>
    <n v="1716.7"/>
    <n v="172.61"/>
    <n v="1489.88"/>
    <n v="104.34"/>
    <n v="0.61059659959989809"/>
    <n v="6527024023.1199999"/>
    <n v="130.29"/>
    <x v="1"/>
    <x v="0"/>
  </r>
  <r>
    <d v="1943-03-12T00:00:00"/>
    <x v="3"/>
    <n v="675.73"/>
    <n v="687.21"/>
    <n v="657.66"/>
    <n v="668.08"/>
    <n v="2384350"/>
    <n v="659.36"/>
    <n v="0"/>
    <n v="1"/>
    <n v="902.66545454545451"/>
    <x v="394"/>
    <x v="26588"/>
    <n v="1674.71"/>
    <n v="130.62"/>
    <n v="1489.88"/>
    <n v="104.34"/>
    <n v="0.57692448905726046"/>
    <n v="1592936548"/>
    <n v="29.85"/>
    <x v="0"/>
    <x v="0"/>
  </r>
  <r>
    <d v="1943-03-11T00:00:00"/>
    <x v="0"/>
    <n v="511.37"/>
    <n v="535.66"/>
    <n v="481.81"/>
    <n v="531.59"/>
    <n v="3547313"/>
    <n v="530.38"/>
    <n v="0"/>
    <n v="1"/>
    <n v="835.80636363636359"/>
    <x v="2038"/>
    <x v="26589"/>
    <n v="1607.85"/>
    <n v="63.76"/>
    <n v="1489.88"/>
    <n v="104.34"/>
    <n v="0.56568621597627844"/>
    <n v="1885716117.6700001"/>
    <n v="69.72"/>
    <x v="0"/>
    <x v="0"/>
  </r>
  <r>
    <d v="1943-03-10T00:00:00"/>
    <x v="3"/>
    <n v="593.66999999999996"/>
    <n v="638.08000000000004"/>
    <n v="577.83000000000004"/>
    <n v="602.14"/>
    <n v="7636197"/>
    <n v="604.1"/>
    <n v="0.5"/>
    <n v="1"/>
    <n v="811.57818181818175"/>
    <x v="2532"/>
    <x v="26590"/>
    <n v="1583.62"/>
    <n v="39.53"/>
    <n v="1489.88"/>
    <n v="104.34"/>
    <n v="0.97771368660925095"/>
    <n v="4598059661.5799999"/>
    <n v="15.72"/>
    <x v="0"/>
    <x v="0"/>
  </r>
  <r>
    <d v="1943-03-09T00:00:00"/>
    <x v="0"/>
    <n v="906.51"/>
    <n v="936.17"/>
    <n v="894.55"/>
    <n v="902.47"/>
    <n v="6935875"/>
    <n v="897.56"/>
    <n v="1"/>
    <n v="2"/>
    <n v="801.58272727272731"/>
    <x v="3358"/>
    <x v="26591"/>
    <n v="1573.63"/>
    <n v="29.54"/>
    <n v="1489.88"/>
    <n v="104.34"/>
    <n v="0.8768267077088252"/>
    <n v="6259419111.25"/>
    <n v="68.22"/>
    <x v="1"/>
    <x v="1"/>
  </r>
  <r>
    <d v="1943-03-08T00:00:00"/>
    <x v="4"/>
    <n v="636.59"/>
    <n v="659.95"/>
    <n v="628.12"/>
    <n v="635.16999999999996"/>
    <n v="8390029"/>
    <n v="627.67999999999995"/>
    <n v="0.5"/>
    <n v="1.5"/>
    <n v="745.82818181818186"/>
    <x v="358"/>
    <x v="26592"/>
    <n v="1517.87"/>
    <n v="-26.22"/>
    <n v="1489.88"/>
    <n v="104.34"/>
    <n v="0.7155601299782004"/>
    <n v="5329094719.9300003"/>
    <n v="59.14"/>
    <x v="1"/>
    <x v="0"/>
  </r>
  <r>
    <d v="1943-03-07T00:00:00"/>
    <x v="1"/>
    <n v="405.45"/>
    <n v="442.96"/>
    <n v="386.11"/>
    <n v="395.21"/>
    <n v="3809314"/>
    <n v="387.26"/>
    <n v="0.5"/>
    <n v="1"/>
    <n v="747.7954545454545"/>
    <x v="2603"/>
    <x v="26593"/>
    <n v="1519.84"/>
    <n v="-24.25"/>
    <n v="1489.88"/>
    <n v="104.34"/>
    <n v="0.76567220079110343"/>
    <n v="1505478985.9400001"/>
    <n v="29.87"/>
    <x v="0"/>
    <x v="0"/>
  </r>
  <r>
    <d v="1943-03-06T00:00:00"/>
    <x v="2"/>
    <n v="1442.89"/>
    <n v="1471.81"/>
    <n v="1406.94"/>
    <n v="1453.79"/>
    <n v="1160685"/>
    <n v="1449.24"/>
    <n v="0.5"/>
    <n v="1"/>
    <n v="824.63"/>
    <x v="3482"/>
    <x v="26594"/>
    <n v="1596.68"/>
    <n v="52.58"/>
    <n v="1489.88"/>
    <n v="104.34"/>
    <n v="0.74554820946570821"/>
    <n v="1687392246.1500001"/>
    <n v="42.4"/>
    <x v="0"/>
    <x v="1"/>
  </r>
  <r>
    <d v="1943-03-05T00:00:00"/>
    <x v="2"/>
    <n v="532.41999999999996"/>
    <n v="581.26"/>
    <n v="517.12"/>
    <n v="520.24"/>
    <n v="4575492"/>
    <n v="522.64"/>
    <n v="1"/>
    <n v="1"/>
    <n v="737.3518181818182"/>
    <x v="1940"/>
    <x v="2701"/>
    <n v="1509.4"/>
    <n v="-34.69"/>
    <n v="1489.88"/>
    <n v="104.34"/>
    <n v="0.92453459051036901"/>
    <n v="2380353958.0799999"/>
    <n v="12.02"/>
    <x v="1"/>
    <x v="0"/>
  </r>
  <r>
    <d v="1943-03-04T00:00:00"/>
    <x v="0"/>
    <n v="1262.97"/>
    <n v="1295.48"/>
    <n v="1261.75"/>
    <n v="1266.76"/>
    <n v="4010522"/>
    <n v="1266.55"/>
    <n v="0"/>
    <n v="1.5"/>
    <n v="812.970909090909"/>
    <x v="2833"/>
    <x v="26595"/>
    <n v="1585.02"/>
    <n v="40.93"/>
    <n v="1489.88"/>
    <n v="104.34"/>
    <n v="0.70193744626216537"/>
    <n v="5080368848.7200003"/>
    <n v="31.07"/>
    <x v="0"/>
    <x v="1"/>
  </r>
  <r>
    <d v="1943-03-03T00:00:00"/>
    <x v="4"/>
    <n v="936"/>
    <n v="974.83"/>
    <n v="901.74"/>
    <n v="923.77"/>
    <n v="5207527"/>
    <n v="917.47"/>
    <n v="0"/>
    <n v="2"/>
    <n v="792.88272727272738"/>
    <x v="3352"/>
    <x v="26596"/>
    <n v="1564.93"/>
    <n v="20.84"/>
    <n v="1489.88"/>
    <n v="104.34"/>
    <n v="0.50326124694507435"/>
    <n v="4810557216.79"/>
    <n v="82.4"/>
    <x v="1"/>
    <x v="1"/>
  </r>
  <r>
    <d v="1943-03-02T00:00:00"/>
    <x v="2"/>
    <n v="188.43"/>
    <n v="197.07"/>
    <n v="149.78"/>
    <n v="195.86"/>
    <n v="6926200"/>
    <n v="192.36"/>
    <n v="0.5"/>
    <n v="1"/>
    <n v="735.91636363636371"/>
    <x v="2388"/>
    <x v="26597"/>
    <n v="1507.96"/>
    <n v="-36.130000000000003"/>
    <n v="1489.88"/>
    <n v="104.34"/>
    <n v="0.70574855379903267"/>
    <n v="1356565532"/>
    <n v="5.0599999999999996"/>
    <x v="1"/>
    <x v="0"/>
  </r>
  <r>
    <d v="1943-03-01T00:00:00"/>
    <x v="0"/>
    <n v="971.82"/>
    <n v="993.62"/>
    <n v="950.26"/>
    <n v="975.9"/>
    <n v="9071573"/>
    <n v="977.84"/>
    <n v="0"/>
    <n v="2"/>
    <n v="763.9"/>
    <x v="1332"/>
    <x v="2416"/>
    <n v="1535.95"/>
    <n v="-8.15"/>
    <n v="1489.88"/>
    <n v="104.34"/>
    <n v="0.88598237850817507"/>
    <n v="8852948090.7000008"/>
    <n v="29.48"/>
    <x v="0"/>
    <x v="1"/>
  </r>
  <r>
    <d v="1943-02-28T00:00:00"/>
    <x v="4"/>
    <n v="455.37"/>
    <n v="491.94"/>
    <n v="439.11"/>
    <n v="456.43"/>
    <n v="1890566"/>
    <n v="455.52"/>
    <n v="0"/>
    <n v="1"/>
    <n v="757.06727272727255"/>
    <x v="2389"/>
    <x v="26598"/>
    <n v="1529.11"/>
    <n v="-14.98"/>
    <n v="1489.88"/>
    <n v="104.34"/>
    <n v="0.92236630458383195"/>
    <n v="862911039.38"/>
    <n v="25.42"/>
    <x v="1"/>
    <x v="0"/>
  </r>
  <r>
    <d v="1943-02-27T00:00:00"/>
    <x v="0"/>
    <n v="1006.15"/>
    <n v="1018.21"/>
    <n v="979.26"/>
    <n v="1003.09"/>
    <n v="3241091"/>
    <n v="1005.61"/>
    <n v="0"/>
    <n v="1"/>
    <n v="793.51727272727283"/>
    <x v="21"/>
    <x v="26599"/>
    <n v="1565.56"/>
    <n v="21.47"/>
    <n v="1489.88"/>
    <n v="104.34"/>
    <n v="0.95404640117966499"/>
    <n v="3251105971.1900001"/>
    <n v="43.84"/>
    <x v="0"/>
    <x v="1"/>
  </r>
  <r>
    <d v="1943-02-26T00:00:00"/>
    <x v="3"/>
    <n v="935.32"/>
    <n v="935.81"/>
    <n v="911.92"/>
    <n v="928.83"/>
    <n v="3831163"/>
    <n v="935.89"/>
    <n v="0.5"/>
    <n v="1"/>
    <n v="795.91363636363644"/>
    <x v="2970"/>
    <x v="26600"/>
    <n v="1567.96"/>
    <n v="23.87"/>
    <n v="1489.88"/>
    <n v="104.34"/>
    <n v="0.68065122946306589"/>
    <n v="3558499129.29"/>
    <n v="19.850000000000001"/>
    <x v="1"/>
    <x v="1"/>
  </r>
  <r>
    <d v="1943-02-25T00:00:00"/>
    <x v="0"/>
    <n v="758.72"/>
    <n v="785.21"/>
    <n v="726.67"/>
    <n v="757.82"/>
    <n v="4504573"/>
    <n v="761.23"/>
    <n v="0"/>
    <n v="1"/>
    <n v="807.06363636363642"/>
    <x v="873"/>
    <x v="26601"/>
    <n v="1579.11"/>
    <n v="35.020000000000003"/>
    <n v="1489.88"/>
    <n v="104.34"/>
    <n v="0.53391163574078282"/>
    <n v="3413655510.8600001"/>
    <n v="147.29"/>
    <x v="0"/>
    <x v="0"/>
  </r>
  <r>
    <d v="1943-02-24T00:00:00"/>
    <x v="2"/>
    <n v="285.38"/>
    <n v="304.07"/>
    <n v="245.16"/>
    <n v="270.12"/>
    <n v="9717266"/>
    <n v="270.39999999999998"/>
    <n v="0"/>
    <n v="1"/>
    <n v="795.69181818181823"/>
    <x v="1648"/>
    <x v="26602"/>
    <n v="1567.74"/>
    <n v="23.65"/>
    <n v="1489.88"/>
    <n v="104.34"/>
    <n v="0.7258705779279887"/>
    <n v="2624827891.9200001"/>
    <n v="11.15"/>
    <x v="0"/>
    <x v="0"/>
  </r>
  <r>
    <d v="1943-02-23T00:00:00"/>
    <x v="2"/>
    <n v="1475.25"/>
    <n v="1508.5"/>
    <n v="1435.55"/>
    <n v="1490.6"/>
    <n v="7645133"/>
    <n v="1498.56"/>
    <n v="0"/>
    <n v="1"/>
    <n v="799.03818181818178"/>
    <x v="3921"/>
    <x v="26603"/>
    <n v="1571.08"/>
    <n v="26.99"/>
    <n v="1490.6"/>
    <n v="104.34"/>
    <n v="0.57595597317849623"/>
    <n v="11395835249.799999"/>
    <n v="383.03"/>
    <x v="0"/>
    <x v="1"/>
  </r>
  <r>
    <d v="1943-02-22T00:00:00"/>
    <x v="2"/>
    <n v="272.7"/>
    <n v="318.20999999999998"/>
    <n v="238.53"/>
    <n v="307.94"/>
    <n v="2061123"/>
    <n v="299.8"/>
    <n v="1"/>
    <n v="1"/>
    <n v="779.73818181818194"/>
    <x v="3678"/>
    <x v="12027"/>
    <n v="1551.78"/>
    <n v="7.69"/>
    <n v="1490.6"/>
    <n v="104.34"/>
    <n v="0.53398625423999135"/>
    <n v="634702216.62"/>
    <n v="6.57"/>
    <x v="1"/>
    <x v="0"/>
  </r>
  <r>
    <d v="1943-02-21T00:00:00"/>
    <x v="0"/>
    <n v="1076.1300000000001"/>
    <n v="1091.17"/>
    <n v="1036.54"/>
    <n v="1082.6500000000001"/>
    <n v="1036738"/>
    <n v="1085.6300000000001"/>
    <n v="1"/>
    <n v="1.5"/>
    <n v="763.00090909090909"/>
    <x v="2149"/>
    <x v="26604"/>
    <n v="1535.05"/>
    <n v="-9.0399999999999991"/>
    <n v="1490.6"/>
    <n v="104.34"/>
    <n v="0.66342476314288557"/>
    <n v="1122424395.7"/>
    <n v="29.81"/>
    <x v="0"/>
    <x v="1"/>
  </r>
  <r>
    <d v="1943-02-20T00:00:00"/>
    <x v="0"/>
    <n v="1217.22"/>
    <n v="1254.06"/>
    <n v="1172.02"/>
    <n v="1196.7"/>
    <n v="2094577"/>
    <n v="1206.48"/>
    <n v="0.5"/>
    <n v="1"/>
    <n v="787.81272727272733"/>
    <x v="3189"/>
    <x v="26605"/>
    <n v="1559.86"/>
    <n v="15.77"/>
    <n v="1490.6"/>
    <n v="104.34"/>
    <n v="0.65174479059859003"/>
    <n v="2506580295.9000001"/>
    <n v="63.27"/>
    <x v="0"/>
    <x v="1"/>
  </r>
  <r>
    <d v="1943-02-19T00:00:00"/>
    <x v="3"/>
    <n v="117.71"/>
    <n v="154.99"/>
    <n v="78.680000000000007"/>
    <n v="107.27"/>
    <n v="5469649"/>
    <n v="116.36"/>
    <n v="0"/>
    <n v="1"/>
    <n v="779.7590909090909"/>
    <x v="1670"/>
    <x v="7096"/>
    <n v="1551.8"/>
    <n v="7.71"/>
    <n v="1490.6"/>
    <n v="104.34"/>
    <n v="0.51074080956451606"/>
    <n v="586729248.23000002"/>
    <n v="2.29"/>
    <x v="0"/>
    <x v="0"/>
  </r>
  <r>
    <d v="1943-02-18T00:00:00"/>
    <x v="0"/>
    <n v="1084.98"/>
    <n v="1114.47"/>
    <n v="1044.72"/>
    <n v="1081.18"/>
    <n v="5389481"/>
    <n v="1079.3499999999999"/>
    <n v="0"/>
    <n v="1.5"/>
    <n v="789.32999999999993"/>
    <x v="1850"/>
    <x v="26606"/>
    <n v="1561.38"/>
    <n v="17.28"/>
    <n v="1490.6"/>
    <n v="104.34"/>
    <n v="0.95069445915430717"/>
    <n v="5826999067.5799999"/>
    <n v="55.93"/>
    <x v="0"/>
    <x v="1"/>
  </r>
  <r>
    <d v="1943-02-17T00:00:00"/>
    <x v="2"/>
    <n v="1298.45"/>
    <n v="1312.55"/>
    <n v="1267.07"/>
    <n v="1307.67"/>
    <n v="9211032"/>
    <n v="1300.05"/>
    <n v="0"/>
    <n v="1"/>
    <n v="866.71545454545458"/>
    <x v="3974"/>
    <x v="8521"/>
    <n v="1638.76"/>
    <n v="94.67"/>
    <n v="1490.6"/>
    <n v="104.34"/>
    <n v="0.93823545168733979"/>
    <n v="12044990215.440001"/>
    <n v="30.65"/>
    <x v="1"/>
    <x v="1"/>
  </r>
  <r>
    <d v="1943-02-16T00:00:00"/>
    <x v="3"/>
    <n v="146.87"/>
    <n v="190.98"/>
    <n v="144.56"/>
    <n v="182.61"/>
    <n v="1575592"/>
    <n v="183.8"/>
    <n v="0"/>
    <n v="2"/>
    <n v="792.12636363636375"/>
    <x v="3630"/>
    <x v="26607"/>
    <n v="1564.17"/>
    <n v="20.079999999999998"/>
    <n v="1490.6"/>
    <n v="104.34"/>
    <n v="0.88597732826124398"/>
    <n v="287718855.12"/>
    <n v="4.25"/>
    <x v="1"/>
    <x v="0"/>
  </r>
  <r>
    <d v="1943-02-15T00:00:00"/>
    <x v="2"/>
    <n v="744.06"/>
    <n v="789.01"/>
    <n v="723"/>
    <n v="755.1"/>
    <n v="5964590"/>
    <n v="759.21"/>
    <n v="0"/>
    <n v="1.5"/>
    <n v="776.33272727272731"/>
    <x v="3641"/>
    <x v="25671"/>
    <n v="1548.38"/>
    <n v="4.29"/>
    <n v="1490.6"/>
    <n v="104.34"/>
    <n v="0.90015077482006944"/>
    <n v="4503861909"/>
    <n v="67.849999999999994"/>
    <x v="0"/>
    <x v="0"/>
  </r>
  <r>
    <d v="1943-02-14T00:00:00"/>
    <x v="0"/>
    <n v="1333.03"/>
    <n v="1349.19"/>
    <n v="1283.8499999999999"/>
    <n v="1320.91"/>
    <n v="5615439"/>
    <n v="1330.09"/>
    <n v="0.5"/>
    <n v="1.5"/>
    <n v="827.52272727272748"/>
    <x v="3828"/>
    <x v="26608"/>
    <n v="1599.57"/>
    <n v="55.48"/>
    <n v="1490.6"/>
    <n v="104.34"/>
    <n v="0.50202654020241"/>
    <n v="7417489529.4899998"/>
    <n v="118.55"/>
    <x v="0"/>
    <x v="1"/>
  </r>
  <r>
    <d v="1943-02-13T00:00:00"/>
    <x v="4"/>
    <n v="507.41"/>
    <n v="542.42999999999995"/>
    <n v="487.71"/>
    <n v="504.35"/>
    <n v="5132436"/>
    <n v="503.8"/>
    <n v="1"/>
    <n v="2"/>
    <n v="848.8163636363638"/>
    <x v="1337"/>
    <x v="26609"/>
    <n v="1620.86"/>
    <n v="76.77"/>
    <n v="1490.6"/>
    <n v="104.34"/>
    <n v="0.98065393107674215"/>
    <n v="2588544096.5999999"/>
    <n v="15.47"/>
    <x v="1"/>
    <x v="0"/>
  </r>
  <r>
    <d v="1943-02-12T00:00:00"/>
    <x v="1"/>
    <n v="1492.96"/>
    <n v="1519.32"/>
    <n v="1471.38"/>
    <n v="1472.55"/>
    <n v="4054754"/>
    <n v="1476.43"/>
    <n v="0"/>
    <n v="1"/>
    <n v="847.17545454545461"/>
    <x v="2910"/>
    <x v="21604"/>
    <n v="1619.22"/>
    <n v="75.13"/>
    <n v="1490.6"/>
    <n v="104.34"/>
    <n v="0.51061511987946961"/>
    <n v="5970828002.6999998"/>
    <n v="47.96"/>
    <x v="1"/>
    <x v="1"/>
  </r>
  <r>
    <d v="1943-02-11T00:00:00"/>
    <x v="4"/>
    <n v="1330.48"/>
    <n v="1337.84"/>
    <n v="1324.83"/>
    <n v="1327.22"/>
    <n v="5827271"/>
    <n v="1327.22"/>
    <n v="0"/>
    <n v="1"/>
    <n v="939.83727272727265"/>
    <x v="1487"/>
    <x v="26610"/>
    <n v="1711.88"/>
    <n v="167.79"/>
    <n v="1490.6"/>
    <n v="104.34"/>
    <n v="0.62908517698804522"/>
    <n v="7734070616.6199999"/>
    <n v="41.36"/>
    <x v="1"/>
    <x v="1"/>
  </r>
  <r>
    <d v="1943-02-10T00:00:00"/>
    <x v="3"/>
    <n v="341.46"/>
    <n v="368.65"/>
    <n v="314.76"/>
    <n v="350.25"/>
    <n v="4941500"/>
    <n v="346.83"/>
    <n v="1"/>
    <n v="1"/>
    <n v="873.25545454545465"/>
    <x v="3715"/>
    <x v="25185"/>
    <n v="1645.3"/>
    <n v="101.21"/>
    <n v="1490.6"/>
    <n v="104.34"/>
    <n v="0.94976107261916209"/>
    <n v="1730760375"/>
    <n v="11.99"/>
    <x v="0"/>
    <x v="0"/>
  </r>
  <r>
    <d v="1943-02-09T00:00:00"/>
    <x v="3"/>
    <n v="465.93"/>
    <n v="511.42"/>
    <n v="421.34"/>
    <n v="485.32"/>
    <n v="4500793"/>
    <n v="475.57"/>
    <n v="0"/>
    <n v="1"/>
    <n v="808.58454545454549"/>
    <x v="3681"/>
    <x v="26611"/>
    <n v="1580.63"/>
    <n v="36.54"/>
    <n v="1490.6"/>
    <n v="104.34"/>
    <n v="0.91208315793888517"/>
    <n v="2184324858.7600002"/>
    <n v="16.72"/>
    <x v="0"/>
    <x v="0"/>
  </r>
  <r>
    <d v="1943-02-08T00:00:00"/>
    <x v="2"/>
    <n v="859.94"/>
    <n v="874.26"/>
    <n v="859.49"/>
    <n v="865.89"/>
    <n v="6472260"/>
    <n v="856.34"/>
    <n v="0"/>
    <n v="1"/>
    <n v="877.55"/>
    <x v="3131"/>
    <x v="26612"/>
    <n v="1649.6"/>
    <n v="105.5"/>
    <n v="1490.6"/>
    <n v="104.34"/>
    <n v="0.95805758600138069"/>
    <n v="5604265211.3999996"/>
    <n v="22.91"/>
    <x v="0"/>
    <x v="0"/>
  </r>
  <r>
    <d v="1943-02-07T00:00:00"/>
    <x v="3"/>
    <n v="486.05"/>
    <n v="512.15"/>
    <n v="451.69"/>
    <n v="500.42"/>
    <n v="3099885"/>
    <n v="504.35"/>
    <n v="1"/>
    <n v="1"/>
    <n v="824.75363636363625"/>
    <x v="3809"/>
    <x v="26613"/>
    <n v="1596.8"/>
    <n v="52.71"/>
    <n v="1490.6"/>
    <n v="104.34"/>
    <n v="0.55300338218198264"/>
    <n v="1551244451.7"/>
    <n v="18.920000000000002"/>
    <x v="0"/>
    <x v="0"/>
  </r>
  <r>
    <d v="1943-02-06T00:00:00"/>
    <x v="1"/>
    <n v="496.78"/>
    <n v="538.11"/>
    <n v="458.15"/>
    <n v="513.87"/>
    <n v="8771887"/>
    <n v="520.63"/>
    <n v="1"/>
    <n v="1"/>
    <n v="752.59000000000015"/>
    <x v="238"/>
    <x v="26614"/>
    <n v="1524.64"/>
    <n v="-19.46"/>
    <n v="1490.6"/>
    <n v="104.34"/>
    <n v="0.95623226722708377"/>
    <n v="4507609572.6899996"/>
    <n v="114.09"/>
    <x v="1"/>
    <x v="0"/>
  </r>
  <r>
    <d v="1943-02-05T00:00:00"/>
    <x v="2"/>
    <n v="100.39"/>
    <n v="148.35"/>
    <n v="80.23"/>
    <n v="116.36"/>
    <n v="9123844"/>
    <n v="115.38"/>
    <n v="0"/>
    <n v="1"/>
    <n v="746.56727272727267"/>
    <x v="740"/>
    <x v="26615"/>
    <n v="1518.61"/>
    <n v="-25.48"/>
    <n v="1490.6"/>
    <n v="104.34"/>
    <n v="0.61422763417737536"/>
    <n v="1061650487.84"/>
    <n v="2.69"/>
    <x v="0"/>
    <x v="0"/>
  </r>
  <r>
    <d v="1943-02-04T00:00:00"/>
    <x v="1"/>
    <n v="1336.75"/>
    <n v="1337.51"/>
    <n v="1309.28"/>
    <n v="1319.35"/>
    <n v="8214848"/>
    <n v="1319.54"/>
    <n v="0"/>
    <n v="1.5"/>
    <n v="797.86272727272728"/>
    <x v="2872"/>
    <x v="15108"/>
    <n v="1569.91"/>
    <n v="25.82"/>
    <n v="1490.6"/>
    <n v="104.34"/>
    <n v="0.73756696710096226"/>
    <n v="10838259708.799999"/>
    <n v="64.099999999999994"/>
    <x v="0"/>
    <x v="1"/>
  </r>
  <r>
    <d v="1943-02-03T00:00:00"/>
    <x v="4"/>
    <n v="421.35"/>
    <n v="448.64"/>
    <n v="387.27"/>
    <n v="393.3"/>
    <n v="2357576"/>
    <n v="393.86"/>
    <n v="0"/>
    <n v="1"/>
    <n v="713.53454545454542"/>
    <x v="3418"/>
    <x v="26616"/>
    <n v="1485.58"/>
    <n v="-58.51"/>
    <n v="1490.6"/>
    <n v="104.34"/>
    <n v="0.92868838595914405"/>
    <n v="927234640.79999995"/>
    <n v="21.03"/>
    <x v="1"/>
    <x v="0"/>
  </r>
  <r>
    <d v="1943-02-02T00:00:00"/>
    <x v="4"/>
    <n v="629.54"/>
    <n v="657.61"/>
    <n v="582.09"/>
    <n v="587.13"/>
    <n v="5888088"/>
    <n v="593.19000000000005"/>
    <n v="0"/>
    <n v="1"/>
    <n v="721.06"/>
    <x v="2637"/>
    <x v="26617"/>
    <n v="1493.11"/>
    <n v="-50.99"/>
    <n v="1490.6"/>
    <n v="104.34"/>
    <n v="0.91865726478925591"/>
    <n v="3457073107.4400001"/>
    <n v="13.01"/>
    <x v="0"/>
    <x v="0"/>
  </r>
  <r>
    <d v="1943-02-01T00:00:00"/>
    <x v="3"/>
    <n v="716.48"/>
    <n v="719.67"/>
    <n v="704.04"/>
    <n v="704.54"/>
    <n v="9808680"/>
    <n v="701.4"/>
    <n v="0"/>
    <n v="2"/>
    <n v="651.2409090909091"/>
    <x v="3802"/>
    <x v="6521"/>
    <n v="1423.29"/>
    <n v="-120.8"/>
    <n v="1490.6"/>
    <n v="104.34"/>
    <n v="0.81087661476909068"/>
    <n v="6910607407.1999998"/>
    <n v="24.58"/>
    <x v="0"/>
    <x v="1"/>
  </r>
  <r>
    <d v="1943-01-31T00:00:00"/>
    <x v="2"/>
    <n v="363.38"/>
    <n v="391.32"/>
    <n v="349.74"/>
    <n v="362.22"/>
    <n v="3654814"/>
    <n v="365.02"/>
    <n v="0.5"/>
    <n v="1.5"/>
    <n v="563.51363636363646"/>
    <x v="3816"/>
    <x v="26618"/>
    <n v="1335.56"/>
    <n v="-208.53"/>
    <n v="1490.6"/>
    <n v="104.34"/>
    <n v="0.60333846131682034"/>
    <n v="1323846727.0799999"/>
    <n v="10.41"/>
    <x v="0"/>
    <x v="0"/>
  </r>
  <r>
    <d v="1943-01-30T00:00:00"/>
    <x v="4"/>
    <n v="1141.21"/>
    <n v="1147.67"/>
    <n v="1137.7"/>
    <n v="1142.73"/>
    <n v="6867860"/>
    <n v="1141.67"/>
    <n v="0"/>
    <n v="1.5"/>
    <n v="635.55727272727268"/>
    <x v="543"/>
    <x v="26619"/>
    <n v="1407.6"/>
    <n v="-136.49"/>
    <n v="1490.6"/>
    <n v="104.34"/>
    <n v="0.98920655254540546"/>
    <n v="7848109657.8000002"/>
    <n v="32.29"/>
    <x v="0"/>
    <x v="1"/>
  </r>
  <r>
    <d v="1943-01-29T00:00:00"/>
    <x v="3"/>
    <n v="477.66"/>
    <n v="495.6"/>
    <n v="436.14"/>
    <n v="481.63"/>
    <n v="4119481"/>
    <n v="475.89"/>
    <n v="0"/>
    <n v="1"/>
    <n v="635.22181818181809"/>
    <x v="1594"/>
    <x v="9710"/>
    <n v="1407.27"/>
    <n v="-136.82"/>
    <n v="1490.6"/>
    <n v="104.34"/>
    <n v="0.92736281113991859"/>
    <n v="1984065634.03"/>
    <n v="107.38"/>
    <x v="1"/>
    <x v="0"/>
  </r>
  <r>
    <d v="1943-01-28T00:00:00"/>
    <x v="4"/>
    <n v="768.29"/>
    <n v="817.31"/>
    <n v="733.34"/>
    <n v="744.52"/>
    <n v="1427396"/>
    <n v="743.64"/>
    <n v="1"/>
    <n v="1.5"/>
    <n v="624.18818181818176"/>
    <x v="3438"/>
    <x v="26620"/>
    <n v="1396.23"/>
    <n v="-147.86000000000001"/>
    <n v="1490.6"/>
    <n v="104.34"/>
    <n v="0.65962853332350813"/>
    <n v="1062724869.92"/>
    <n v="35.229999999999997"/>
    <x v="1"/>
    <x v="1"/>
  </r>
  <r>
    <d v="1943-01-27T00:00:00"/>
    <x v="3"/>
    <n v="1318.15"/>
    <n v="1339.61"/>
    <n v="1307.01"/>
    <n v="1309.44"/>
    <n v="7012203"/>
    <n v="1315.78"/>
    <n v="0"/>
    <n v="1"/>
    <n v="697.73545454545456"/>
    <x v="1422"/>
    <x v="26621"/>
    <n v="1469.78"/>
    <n v="-74.31"/>
    <n v="1490.6"/>
    <n v="104.34"/>
    <n v="0.59553313119380136"/>
    <n v="9182059096.3199997"/>
    <n v="65.349999999999994"/>
    <x v="1"/>
    <x v="1"/>
  </r>
  <r>
    <d v="1943-01-26T00:00:00"/>
    <x v="2"/>
    <n v="901.62"/>
    <n v="948.79"/>
    <n v="890.57"/>
    <n v="934.93"/>
    <n v="8965212"/>
    <n v="937.5"/>
    <n v="0"/>
    <n v="1"/>
    <n v="736.01363636363646"/>
    <x v="1800"/>
    <x v="26622"/>
    <n v="1508.06"/>
    <n v="-36.03"/>
    <n v="1490.6"/>
    <n v="104.34"/>
    <n v="0.96300962335139462"/>
    <n v="8381845655.1599998"/>
    <n v="284.25"/>
    <x v="1"/>
    <x v="1"/>
  </r>
  <r>
    <d v="1943-01-25T00:00:00"/>
    <x v="1"/>
    <n v="962.09"/>
    <n v="986.96"/>
    <n v="925.73"/>
    <n v="983.3"/>
    <n v="1134327"/>
    <n v="976.23"/>
    <n v="0.5"/>
    <n v="1.5"/>
    <n v="814.82636363636368"/>
    <x v="3046"/>
    <x v="26623"/>
    <n v="1586.87"/>
    <n v="42.78"/>
    <n v="1490.6"/>
    <n v="104.34"/>
    <n v="0.85205638099645831"/>
    <n v="1115383739.0999999"/>
    <n v="23.1"/>
    <x v="0"/>
    <x v="1"/>
  </r>
  <r>
    <d v="1943-01-24T00:00:00"/>
    <x v="4"/>
    <n v="883.25"/>
    <n v="930.34"/>
    <n v="868.87"/>
    <n v="894.82"/>
    <n v="1122613"/>
    <n v="894.36"/>
    <n v="0"/>
    <n v="1.5"/>
    <n v="776.2327272727274"/>
    <x v="61"/>
    <x v="26624"/>
    <n v="1548.28"/>
    <n v="4.1900000000000004"/>
    <n v="1490.6"/>
    <n v="104.34"/>
    <n v="0.75687816731016611"/>
    <n v="1004536564.66"/>
    <n v="22.44"/>
    <x v="1"/>
    <x v="1"/>
  </r>
  <r>
    <d v="1943-01-23T00:00:00"/>
    <x v="0"/>
    <n v="1085.5999999999999"/>
    <n v="1106.54"/>
    <n v="1048.22"/>
    <n v="1087.43"/>
    <n v="7246153"/>
    <n v="1091.2"/>
    <n v="0"/>
    <n v="2"/>
    <n v="839.33545454545447"/>
    <x v="1994"/>
    <x v="26625"/>
    <n v="1611.38"/>
    <n v="67.290000000000006"/>
    <n v="1490.6"/>
    <n v="104.34"/>
    <n v="0.95867862408843152"/>
    <n v="7879684156.79"/>
    <n v="45.51"/>
    <x v="0"/>
    <x v="1"/>
  </r>
  <r>
    <d v="1943-01-22T00:00:00"/>
    <x v="0"/>
    <n v="1433.25"/>
    <n v="1475.47"/>
    <n v="1419.71"/>
    <n v="1449.68"/>
    <n v="1234879"/>
    <n v="1442.8"/>
    <n v="0"/>
    <n v="1.5"/>
    <n v="917.74909090909091"/>
    <x v="640"/>
    <x v="26626"/>
    <n v="1689.79"/>
    <n v="145.69999999999999"/>
    <n v="1490.6"/>
    <n v="104.34"/>
    <n v="0.58724141075594727"/>
    <n v="1790179388.72"/>
    <n v="40.9"/>
    <x v="0"/>
    <x v="1"/>
  </r>
  <r>
    <d v="1943-01-21T00:00:00"/>
    <x v="2"/>
    <n v="918.11"/>
    <n v="965.56"/>
    <n v="906.31"/>
    <n v="947.89"/>
    <n v="9565714"/>
    <n v="942.84"/>
    <n v="0"/>
    <n v="1"/>
    <n v="939.87181818181818"/>
    <x v="2889"/>
    <x v="21818"/>
    <n v="1711.92"/>
    <n v="167.83"/>
    <n v="1490.6"/>
    <n v="104.34"/>
    <n v="0.87185037854467007"/>
    <n v="9067244643.4599991"/>
    <n v="27.72"/>
    <x v="1"/>
    <x v="1"/>
  </r>
  <r>
    <d v="1943-01-20T00:00:00"/>
    <x v="1"/>
    <n v="415.91"/>
    <n v="434.83"/>
    <n v="384.37"/>
    <n v="401.12"/>
    <n v="2774613"/>
    <n v="396.24"/>
    <n v="0"/>
    <n v="1.5"/>
    <n v="943.40818181818179"/>
    <x v="761"/>
    <x v="26627"/>
    <n v="1715.45"/>
    <n v="171.36"/>
    <n v="1490.6"/>
    <n v="104.34"/>
    <n v="0.69976536879759843"/>
    <n v="1112952766.5599999"/>
    <n v="34.909999999999997"/>
    <x v="1"/>
    <x v="0"/>
  </r>
  <r>
    <d v="1943-01-19T00:00:00"/>
    <x v="2"/>
    <n v="571.83000000000004"/>
    <n v="604.16"/>
    <n v="562.66"/>
    <n v="566.54999999999995"/>
    <n v="8434254"/>
    <n v="567.54999999999995"/>
    <n v="0"/>
    <n v="1"/>
    <n v="891.02818181818179"/>
    <x v="1215"/>
    <x v="26628"/>
    <n v="1663.07"/>
    <n v="118.98"/>
    <n v="1490.6"/>
    <n v="104.34"/>
    <n v="0.62391478545087753"/>
    <n v="4778426603.6999998"/>
    <n v="11.4"/>
    <x v="1"/>
    <x v="0"/>
  </r>
  <r>
    <d v="1943-01-18T00:00:00"/>
    <x v="0"/>
    <n v="440.96"/>
    <n v="465.56"/>
    <n v="394.95"/>
    <n v="421.62"/>
    <n v="6239054"/>
    <n v="414.16"/>
    <n v="0.5"/>
    <n v="1"/>
    <n v="885.57272727272732"/>
    <x v="2433"/>
    <x v="26629"/>
    <n v="1657.62"/>
    <n v="113.53"/>
    <n v="1490.6"/>
    <n v="104.34"/>
    <n v="0.93446875027742249"/>
    <n v="2630509947.48"/>
    <n v="12.47"/>
    <x v="2"/>
    <x v="0"/>
  </r>
  <r>
    <d v="1943-01-17T00:00:00"/>
    <x v="2"/>
    <n v="1392.79"/>
    <n v="1415.77"/>
    <n v="1376.58"/>
    <n v="1379.57"/>
    <n v="7527657"/>
    <n v="1379.7"/>
    <n v="1"/>
    <n v="1"/>
    <n v="943.30454545454552"/>
    <x v="1920"/>
    <x v="26630"/>
    <n v="1715.35"/>
    <n v="171.26"/>
    <n v="1490.6"/>
    <n v="104.34"/>
    <n v="0.55225264148686659"/>
    <n v="10384929767.49"/>
    <n v="31.93"/>
    <x v="0"/>
    <x v="1"/>
  </r>
  <r>
    <d v="1943-01-16T00:00:00"/>
    <x v="2"/>
    <n v="1060.4000000000001"/>
    <n v="1107.21"/>
    <n v="1045.94"/>
    <n v="1079.21"/>
    <n v="4304465"/>
    <n v="1087.83"/>
    <n v="0"/>
    <n v="1"/>
    <n v="922.37454545454534"/>
    <x v="31"/>
    <x v="26631"/>
    <n v="1694.42"/>
    <n v="150.33000000000001"/>
    <n v="1490.6"/>
    <n v="104.34"/>
    <n v="0.68308653049316048"/>
    <n v="4645421672.6499996"/>
    <n v="22.68"/>
    <x v="1"/>
    <x v="1"/>
  </r>
  <r>
    <d v="1943-01-15T00:00:00"/>
    <x v="2"/>
    <n v="807.83"/>
    <n v="857.65"/>
    <n v="763.91"/>
    <n v="844.62"/>
    <n v="6480966"/>
    <n v="836.04"/>
    <n v="0"/>
    <n v="1"/>
    <n v="914.16454545454542"/>
    <x v="955"/>
    <x v="26632"/>
    <n v="1686.21"/>
    <n v="142.12"/>
    <n v="1490.6"/>
    <n v="104.34"/>
    <n v="0.51994165157045402"/>
    <n v="5473953502.9200001"/>
    <n v="25.62"/>
    <x v="0"/>
    <x v="0"/>
  </r>
  <r>
    <d v="1943-01-14T00:00:00"/>
    <x v="4"/>
    <n v="1307.68"/>
    <n v="1344.23"/>
    <n v="1273.51"/>
    <n v="1336.39"/>
    <n v="3085300"/>
    <n v="1330.35"/>
    <n v="0"/>
    <n v="2"/>
    <n v="946.26363636363635"/>
    <x v="2991"/>
    <x v="26633"/>
    <n v="1718.31"/>
    <n v="174.22"/>
    <n v="1490.6"/>
    <n v="104.34"/>
    <n v="0.9081916919450691"/>
    <n v="4123164067"/>
    <n v="41.01"/>
    <x v="1"/>
    <x v="1"/>
  </r>
  <r>
    <d v="1943-01-13T00:00:00"/>
    <x v="2"/>
    <n v="719.65"/>
    <n v="762.39"/>
    <n v="716.57"/>
    <n v="736.83"/>
    <n v="1620796"/>
    <n v="729.75"/>
    <n v="0.5"/>
    <n v="1"/>
    <n v="931.90090909090907"/>
    <x v="3816"/>
    <x v="12271"/>
    <n v="1703.95"/>
    <n v="159.86000000000001"/>
    <n v="1490.6"/>
    <n v="104.34"/>
    <n v="0.83831220466305256"/>
    <n v="1194251116.6800001"/>
    <n v="14.77"/>
    <x v="0"/>
    <x v="0"/>
  </r>
  <r>
    <d v="1943-01-12T00:00:00"/>
    <x v="2"/>
    <n v="534.65"/>
    <n v="561.58000000000004"/>
    <n v="508.79"/>
    <n v="511.01"/>
    <n v="9665089"/>
    <n v="507.26"/>
    <n v="1"/>
    <n v="2"/>
    <n v="879.49909090909091"/>
    <x v="285"/>
    <x v="26634"/>
    <n v="1651.54"/>
    <n v="107.45"/>
    <n v="1490.6"/>
    <n v="104.34"/>
    <n v="0.59561688703558324"/>
    <n v="4938957129.8900003"/>
    <n v="11.8"/>
    <x v="1"/>
    <x v="0"/>
  </r>
  <r>
    <d v="1943-01-11T00:00:00"/>
    <x v="1"/>
    <n v="574.42999999999995"/>
    <n v="587.1"/>
    <n v="526.96"/>
    <n v="558.47"/>
    <n v="3765662"/>
    <n v="563.02"/>
    <n v="0"/>
    <n v="1.5"/>
    <n v="798.4799999999999"/>
    <x v="3295"/>
    <x v="26635"/>
    <n v="1570.53"/>
    <n v="26.43"/>
    <n v="1490.6"/>
    <n v="104.34"/>
    <n v="0.77536673512275489"/>
    <n v="2103009257.1400001"/>
    <n v="12.63"/>
    <x v="1"/>
    <x v="0"/>
  </r>
  <r>
    <d v="1943-01-10T00:00:00"/>
    <x v="3"/>
    <n v="387.31"/>
    <n v="412.64"/>
    <n v="385.87"/>
    <n v="401.08"/>
    <n v="3637178"/>
    <n v="400.29"/>
    <n v="0"/>
    <n v="1"/>
    <n v="748.7700000000001"/>
    <x v="697"/>
    <x v="26636"/>
    <n v="1520.82"/>
    <n v="-23.28"/>
    <n v="1490.6"/>
    <n v="104.34"/>
    <n v="0.96438202872536072"/>
    <n v="1458799352.24"/>
    <n v="25.49"/>
    <x v="0"/>
    <x v="0"/>
  </r>
  <r>
    <d v="1943-01-09T00:00:00"/>
    <x v="1"/>
    <n v="379.32"/>
    <n v="423.47"/>
    <n v="357.34"/>
    <n v="415.01"/>
    <n v="2322241"/>
    <n v="406.75"/>
    <n v="1"/>
    <n v="1"/>
    <n v="750.03272727272736"/>
    <x v="3278"/>
    <x v="14761"/>
    <n v="1522.08"/>
    <n v="-22.01"/>
    <n v="1490.6"/>
    <n v="104.34"/>
    <n v="0.71822855609802083"/>
    <n v="963753237.40999997"/>
    <n v="17.72"/>
    <x v="0"/>
    <x v="0"/>
  </r>
  <r>
    <d v="1943-01-08T00:00:00"/>
    <x v="4"/>
    <n v="1492.01"/>
    <n v="1503.35"/>
    <n v="1455.75"/>
    <n v="1469.03"/>
    <n v="7422860"/>
    <n v="1465.95"/>
    <n v="0"/>
    <n v="1"/>
    <n v="832.07636363636368"/>
    <x v="538"/>
    <x v="26637"/>
    <n v="1604.12"/>
    <n v="60.03"/>
    <n v="1490.6"/>
    <n v="104.34"/>
    <n v="0.68234744857530782"/>
    <n v="10904404025.799999"/>
    <n v="250.64"/>
    <x v="1"/>
    <x v="1"/>
  </r>
  <r>
    <d v="1943-01-07T00:00:00"/>
    <x v="1"/>
    <n v="306.45999999999998"/>
    <n v="320.12"/>
    <n v="292.77"/>
    <n v="298.18"/>
    <n v="8018393"/>
    <n v="291.2"/>
    <n v="0.5"/>
    <n v="1.5"/>
    <n v="820.85454545454559"/>
    <x v="1991"/>
    <x v="26638"/>
    <n v="1592.9"/>
    <n v="48.81"/>
    <n v="1490.6"/>
    <n v="104.34"/>
    <n v="0.60202863316545918"/>
    <n v="2390924424.7399998"/>
    <n v="10.85"/>
    <x v="1"/>
    <x v="0"/>
  </r>
  <r>
    <d v="1943-01-06T00:00:00"/>
    <x v="3"/>
    <n v="489.38"/>
    <n v="512.61"/>
    <n v="453.02"/>
    <n v="471.25"/>
    <n v="7096644"/>
    <n v="474.62"/>
    <n v="0"/>
    <n v="1"/>
    <n v="738.28"/>
    <x v="507"/>
    <x v="2468"/>
    <n v="1510.33"/>
    <n v="-33.770000000000003"/>
    <n v="1490.6"/>
    <n v="104.34"/>
    <n v="0.94107376062076309"/>
    <n v="3344293485"/>
    <n v="23.3"/>
    <x v="0"/>
    <x v="0"/>
  </r>
  <r>
    <d v="1943-01-05T00:00:00"/>
    <x v="2"/>
    <n v="1189.3"/>
    <n v="1191.25"/>
    <n v="1139.3"/>
    <n v="1160.7"/>
    <n v="9487832"/>
    <n v="1161.8399999999999"/>
    <n v="0"/>
    <n v="2"/>
    <n v="745.68818181818199"/>
    <x v="390"/>
    <x v="26639"/>
    <n v="1517.73"/>
    <n v="-26.36"/>
    <n v="1490.6"/>
    <n v="104.34"/>
    <n v="0.56565095210500838"/>
    <n v="11012526602.4"/>
    <n v="29.35"/>
    <x v="0"/>
    <x v="1"/>
  </r>
  <r>
    <d v="1943-01-04T00:00:00"/>
    <x v="2"/>
    <n v="723.63"/>
    <n v="747.81"/>
    <n v="683.35"/>
    <n v="701.1"/>
    <n v="1525442"/>
    <n v="706.8"/>
    <n v="0"/>
    <n v="1"/>
    <n v="732.64090909090908"/>
    <x v="1499"/>
    <x v="26640"/>
    <n v="1504.69"/>
    <n v="-39.4"/>
    <n v="1490.6"/>
    <n v="104.34"/>
    <n v="0.50037994770407435"/>
    <n v="1069487386.2"/>
    <n v="17.14"/>
    <x v="0"/>
    <x v="0"/>
  </r>
  <r>
    <d v="1943-01-03T00:00:00"/>
    <x v="4"/>
    <n v="472.26"/>
    <n v="499.58"/>
    <n v="427.63"/>
    <n v="432.42"/>
    <n v="7711351"/>
    <n v="429.19"/>
    <n v="0"/>
    <n v="1"/>
    <n v="650.46181818181822"/>
    <x v="3377"/>
    <x v="26641"/>
    <n v="1422.51"/>
    <n v="-121.58"/>
    <n v="1490.6"/>
    <n v="104.34"/>
    <n v="0.95868155471797767"/>
    <n v="3334542399.4200001"/>
    <n v="84.45"/>
    <x v="1"/>
    <x v="0"/>
  </r>
  <r>
    <d v="1943-01-02T00:00:00"/>
    <x v="0"/>
    <n v="170.59"/>
    <n v="192.82"/>
    <n v="124.99"/>
    <n v="160.16"/>
    <n v="8861384"/>
    <n v="155.75"/>
    <n v="0.5"/>
    <n v="1"/>
    <n v="598.03727272727269"/>
    <x v="1156"/>
    <x v="26642"/>
    <n v="1370.08"/>
    <n v="-174.01"/>
    <n v="1490.6"/>
    <n v="104.34"/>
    <n v="0.84482213843113685"/>
    <n v="1419239261.4400001"/>
    <n v="5.05"/>
    <x v="1"/>
    <x v="0"/>
  </r>
  <r>
    <d v="1943-01-01T00:00:00"/>
    <x v="0"/>
    <n v="1296.51"/>
    <n v="1325.04"/>
    <n v="1257.53"/>
    <n v="1261.43"/>
    <n v="6376517"/>
    <n v="1255.05"/>
    <n v="1"/>
    <n v="1"/>
    <n v="666.25727272727283"/>
    <x v="3678"/>
    <x v="26643"/>
    <n v="1438.3"/>
    <n v="-105.79"/>
    <n v="1490.6"/>
    <n v="104.34"/>
    <n v="0.77214739668592103"/>
    <n v="8043529839.3100004"/>
    <n v="80.53"/>
    <x v="1"/>
    <x v="1"/>
  </r>
  <r>
    <d v="1942-12-31T00:00:00"/>
    <x v="2"/>
    <n v="1400.93"/>
    <n v="1433.52"/>
    <n v="1371.64"/>
    <n v="1406.65"/>
    <n v="1928736"/>
    <n v="1409.3"/>
    <n v="0"/>
    <n v="1"/>
    <n v="743.36454545454546"/>
    <x v="2232"/>
    <x v="26644"/>
    <n v="1515.41"/>
    <n v="-28.68"/>
    <n v="1490.6"/>
    <n v="104.34"/>
    <n v="0.87118390087079733"/>
    <n v="2713056494.4000001"/>
    <n v="30.22"/>
    <x v="0"/>
    <x v="1"/>
  </r>
  <r>
    <d v="1942-12-30T00:00:00"/>
    <x v="1"/>
    <n v="195.1"/>
    <n v="207.28"/>
    <n v="188.69"/>
    <n v="198.87"/>
    <n v="6815362"/>
    <n v="201.19"/>
    <n v="1"/>
    <n v="1"/>
    <n v="724.9818181818182"/>
    <x v="109"/>
    <x v="26645"/>
    <n v="1497.03"/>
    <n v="-47.06"/>
    <n v="1490.6"/>
    <n v="104.34"/>
    <n v="0.5459257447386674"/>
    <n v="1355371040.9400001"/>
    <n v="16.16"/>
    <x v="1"/>
    <x v="0"/>
  </r>
  <r>
    <d v="1942-12-29T00:00:00"/>
    <x v="3"/>
    <n v="1231.01"/>
    <n v="1260.3800000000001"/>
    <n v="1216.29"/>
    <n v="1225.3800000000001"/>
    <n v="5617254"/>
    <n v="1226.31"/>
    <n v="0"/>
    <n v="1.5"/>
    <n v="798.65181818181816"/>
    <x v="1527"/>
    <x v="26646"/>
    <n v="1570.7"/>
    <n v="26.61"/>
    <n v="1490.6"/>
    <n v="104.34"/>
    <n v="0.91309095242079097"/>
    <n v="6883270706.5200005"/>
    <n v="94.41"/>
    <x v="1"/>
    <x v="1"/>
  </r>
  <r>
    <d v="1942-12-28T00:00:00"/>
    <x v="0"/>
    <n v="370.99"/>
    <n v="387.12"/>
    <n v="324.48"/>
    <n v="335.42"/>
    <n v="4017533"/>
    <n v="328.88"/>
    <n v="0.5"/>
    <n v="1"/>
    <n v="695.59636363636366"/>
    <x v="74"/>
    <x v="26647"/>
    <n v="1467.64"/>
    <n v="-76.45"/>
    <n v="1490.6"/>
    <n v="104.34"/>
    <n v="0.65290602608828219"/>
    <n v="1347560918.8599999"/>
    <n v="13.82"/>
    <x v="0"/>
    <x v="0"/>
  </r>
  <r>
    <d v="1942-12-27T00:00:00"/>
    <x v="3"/>
    <n v="1380.86"/>
    <n v="1412.86"/>
    <n v="1347.45"/>
    <n v="1382.62"/>
    <n v="9780322"/>
    <n v="1375.45"/>
    <n v="0.5"/>
    <n v="1"/>
    <n v="794.18181818181813"/>
    <x v="1020"/>
    <x v="26648"/>
    <n v="1566.23"/>
    <n v="22.14"/>
    <n v="1490.6"/>
    <n v="104.34"/>
    <n v="0.93725520001494389"/>
    <n v="13522468803.639999"/>
    <n v="140.35"/>
    <x v="0"/>
    <x v="1"/>
  </r>
  <r>
    <d v="1942-12-26T00:00:00"/>
    <x v="2"/>
    <n v="1468.45"/>
    <n v="1483.82"/>
    <n v="1464.17"/>
    <n v="1466.24"/>
    <n v="9317704"/>
    <n v="1465.6"/>
    <n v="0"/>
    <n v="1"/>
    <n v="884.63545454545454"/>
    <x v="3719"/>
    <x v="26649"/>
    <n v="1656.68"/>
    <n v="112.59"/>
    <n v="1490.6"/>
    <n v="104.34"/>
    <n v="0.9900142261424778"/>
    <n v="13661990312.959999"/>
    <n v="85.37"/>
    <x v="0"/>
    <x v="1"/>
  </r>
  <r>
    <d v="1942-12-25T00:00:00"/>
    <x v="2"/>
    <n v="564.05999999999995"/>
    <n v="602.23"/>
    <n v="559.17999999999995"/>
    <n v="586.07000000000005"/>
    <n v="3134574"/>
    <n v="590.25"/>
    <n v="0"/>
    <n v="1"/>
    <n v="832.39636363636373"/>
    <x v="3990"/>
    <x v="8354"/>
    <n v="1604.44"/>
    <n v="60.35"/>
    <n v="1490.6"/>
    <n v="104.34"/>
    <n v="0.70751572993596801"/>
    <n v="1837079784.1800001"/>
    <n v="15.76"/>
    <x v="0"/>
    <x v="0"/>
  </r>
  <r>
    <d v="1942-12-24T00:00:00"/>
    <x v="1"/>
    <n v="1497.09"/>
    <n v="1510.85"/>
    <n v="1486.54"/>
    <n v="1507.34"/>
    <n v="2138762"/>
    <n v="1504.6"/>
    <n v="0.5"/>
    <n v="1"/>
    <n v="905.69090909090914"/>
    <x v="2608"/>
    <x v="16420"/>
    <n v="1677.74"/>
    <n v="133.65"/>
    <n v="1507.34"/>
    <n v="104.34"/>
    <n v="0.97724107233937851"/>
    <n v="3223841513.0799999"/>
    <n v="303.10000000000002"/>
    <x v="0"/>
    <x v="1"/>
  </r>
  <r>
    <d v="1942-12-23T00:00:00"/>
    <x v="0"/>
    <n v="1294.29"/>
    <n v="1331.92"/>
    <n v="1261.95"/>
    <n v="1306.3"/>
    <n v="8559817"/>
    <n v="1301.47"/>
    <n v="1"/>
    <n v="1"/>
    <n v="985.13454545454545"/>
    <x v="1300"/>
    <x v="2287"/>
    <n v="1757.18"/>
    <n v="213.09"/>
    <n v="1507.34"/>
    <n v="104.34"/>
    <n v="0.78003128305268121"/>
    <n v="11181688947.1"/>
    <n v="48.99"/>
    <x v="0"/>
    <x v="1"/>
  </r>
  <r>
    <d v="1942-12-22T00:00:00"/>
    <x v="1"/>
    <n v="143.36000000000001"/>
    <n v="156.9"/>
    <n v="128.63999999999999"/>
    <n v="142.03"/>
    <n v="3312526"/>
    <n v="151.53"/>
    <n v="0"/>
    <n v="1"/>
    <n v="983.48636363636365"/>
    <x v="1577"/>
    <x v="26650"/>
    <n v="1755.53"/>
    <n v="211.44"/>
    <n v="1507.34"/>
    <n v="104.34"/>
    <n v="0.63032002319412317"/>
    <n v="470478067.77999997"/>
    <n v="5.84"/>
    <x v="0"/>
    <x v="0"/>
  </r>
  <r>
    <d v="1942-12-21T00:00:00"/>
    <x v="0"/>
    <n v="1338.65"/>
    <n v="1362.23"/>
    <n v="1291.27"/>
    <n v="1343.78"/>
    <n v="3453825"/>
    <n v="1339.58"/>
    <n v="0"/>
    <n v="1"/>
    <n v="990.9727272727273"/>
    <x v="3204"/>
    <x v="26651"/>
    <n v="1763.02"/>
    <n v="218.93"/>
    <n v="1507.34"/>
    <n v="104.34"/>
    <n v="0.69137920126377839"/>
    <n v="4641180958.5"/>
    <n v="94.65"/>
    <x v="1"/>
    <x v="1"/>
  </r>
  <r>
    <d v="1942-12-20T00:00:00"/>
    <x v="4"/>
    <n v="1200.56"/>
    <n v="1213.6199999999999"/>
    <n v="1182.8399999999999"/>
    <n v="1208.51"/>
    <n v="5057156"/>
    <n v="1212.97"/>
    <n v="0"/>
    <n v="1"/>
    <n v="972.95999999999992"/>
    <x v="2362"/>
    <x v="19043"/>
    <n v="1745.01"/>
    <n v="200.91"/>
    <n v="1507.34"/>
    <n v="104.34"/>
    <n v="0.67488353929800637"/>
    <n v="6111623597.5600004"/>
    <n v="30.74"/>
    <x v="1"/>
    <x v="1"/>
  </r>
  <r>
    <d v="1942-12-19T00:00:00"/>
    <x v="0"/>
    <n v="1411.06"/>
    <n v="1432.59"/>
    <n v="1367.78"/>
    <n v="1407.86"/>
    <n v="9523034"/>
    <n v="1411.36"/>
    <n v="0.5"/>
    <n v="1"/>
    <n v="1082.8681818181819"/>
    <x v="1140"/>
    <x v="26652"/>
    <n v="1854.91"/>
    <n v="310.82"/>
    <n v="1507.34"/>
    <n v="104.34"/>
    <n v="0.72012934895492009"/>
    <n v="13407098647.24"/>
    <n v="41.3"/>
    <x v="0"/>
    <x v="1"/>
  </r>
  <r>
    <d v="1942-12-18T00:00:00"/>
    <x v="1"/>
    <n v="360.8"/>
    <n v="380.47"/>
    <n v="325.60000000000002"/>
    <n v="359.04"/>
    <n v="3897527"/>
    <n v="365.68"/>
    <n v="0"/>
    <n v="1"/>
    <n v="1004.11"/>
    <x v="2390"/>
    <x v="26653"/>
    <n v="1776.16"/>
    <n v="232.06"/>
    <n v="1507.34"/>
    <n v="104.34"/>
    <n v="0.54784331043320456"/>
    <n v="1399368094.0799999"/>
    <n v="135.13"/>
    <x v="0"/>
    <x v="0"/>
  </r>
  <r>
    <d v="1942-12-17T00:00:00"/>
    <x v="4"/>
    <n v="1493.72"/>
    <n v="1530.93"/>
    <n v="1453.61"/>
    <n v="1523.76"/>
    <n v="5990861"/>
    <n v="1529.48"/>
    <n v="0.5"/>
    <n v="1"/>
    <n v="1112.140909090909"/>
    <x v="3002"/>
    <x v="26654"/>
    <n v="1884.19"/>
    <n v="340.1"/>
    <n v="1523.76"/>
    <n v="104.34"/>
    <n v="0.47906788388437382"/>
    <n v="9128634357.3600006"/>
    <n v="55.54"/>
    <x v="0"/>
    <x v="1"/>
  </r>
  <r>
    <d v="1942-12-16T00:00:00"/>
    <x v="4"/>
    <n v="586.59"/>
    <n v="617.53"/>
    <n v="559.04"/>
    <n v="602.26"/>
    <n v="6455453"/>
    <n v="604.94000000000005"/>
    <n v="1"/>
    <n v="1"/>
    <n v="1041.199090909091"/>
    <x v="1760"/>
    <x v="26655"/>
    <n v="1813.24"/>
    <n v="269.14999999999998"/>
    <n v="1523.76"/>
    <n v="104.34"/>
    <n v="0.51288442322052941"/>
    <n v="3887861123.7800002"/>
    <n v="20.28"/>
    <x v="0"/>
    <x v="0"/>
  </r>
  <r>
    <d v="1942-12-15T00:00:00"/>
    <x v="3"/>
    <n v="1225.21"/>
    <n v="1264.05"/>
    <n v="1180.3699999999999"/>
    <n v="1181.73"/>
    <n v="4543758"/>
    <n v="1189.03"/>
    <n v="1"/>
    <n v="2"/>
    <n v="1015.334545454545"/>
    <x v="471"/>
    <x v="26656"/>
    <n v="1787.38"/>
    <n v="243.29"/>
    <n v="1523.76"/>
    <n v="104.34"/>
    <n v="0.46557686410960192"/>
    <n v="5369495141.3400002"/>
    <n v="27.67"/>
    <x v="1"/>
    <x v="1"/>
  </r>
  <r>
    <d v="1942-12-14T00:00:00"/>
    <x v="1"/>
    <n v="576.45000000000005"/>
    <n v="622.29"/>
    <n v="569.35"/>
    <n v="591.53"/>
    <n v="3496454"/>
    <n v="586.37"/>
    <n v="0.5"/>
    <n v="2"/>
    <n v="1015.830909090909"/>
    <x v="3373"/>
    <x v="26657"/>
    <n v="1787.88"/>
    <n v="243.79"/>
    <n v="1523.76"/>
    <n v="104.34"/>
    <n v="0.51826900847421331"/>
    <n v="2068257434.6199999"/>
    <n v="12.8"/>
    <x v="0"/>
    <x v="0"/>
  </r>
  <r>
    <d v="1942-12-13T00:00:00"/>
    <x v="4"/>
    <n v="900.98"/>
    <n v="903.48"/>
    <n v="898.18"/>
    <n v="902.18"/>
    <n v="9921236"/>
    <n v="902.61"/>
    <n v="1"/>
    <n v="2"/>
    <n v="960.8163636363638"/>
    <x v="2355"/>
    <x v="26658"/>
    <n v="1732.86"/>
    <n v="188.77"/>
    <n v="1523.76"/>
    <n v="104.34"/>
    <n v="0.5391539973788666"/>
    <n v="8950740694.4799995"/>
    <n v="76.75"/>
    <x v="1"/>
    <x v="0"/>
  </r>
  <r>
    <d v="1942-12-12T00:00:00"/>
    <x v="2"/>
    <n v="933.42"/>
    <n v="962.48"/>
    <n v="933.04"/>
    <n v="946.35"/>
    <n v="1433672"/>
    <n v="944.1"/>
    <n v="0"/>
    <n v="1"/>
    <n v="928.09363636363639"/>
    <x v="1235"/>
    <x v="26659"/>
    <n v="1700.14"/>
    <n v="156.05000000000001"/>
    <n v="1523.76"/>
    <n v="104.34"/>
    <n v="0.43237723428692304"/>
    <n v="1356755497.2"/>
    <n v="817.67"/>
    <x v="0"/>
    <x v="1"/>
  </r>
  <r>
    <d v="1942-12-11T00:00:00"/>
    <x v="4"/>
    <n v="738.83"/>
    <n v="770.26"/>
    <n v="734.77"/>
    <n v="741.53"/>
    <n v="2956615"/>
    <n v="742.17"/>
    <n v="0"/>
    <n v="2"/>
    <n v="982.59363636363639"/>
    <x v="2044"/>
    <x v="26660"/>
    <n v="1754.64"/>
    <n v="210.55"/>
    <n v="1523.76"/>
    <n v="104.34"/>
    <n v="0.49035671293721694"/>
    <n v="2192418720.9499998"/>
    <n v="30.55"/>
    <x v="0"/>
    <x v="0"/>
  </r>
  <r>
    <d v="1942-12-10T00:00:00"/>
    <x v="1"/>
    <n v="875.13"/>
    <n v="902.78"/>
    <n v="846.85"/>
    <n v="883.03"/>
    <n v="2410080"/>
    <n v="875.25"/>
    <n v="0"/>
    <n v="1"/>
    <n v="940.70727272727277"/>
    <x v="2330"/>
    <x v="26661"/>
    <n v="1712.75"/>
    <n v="168.66"/>
    <n v="1523.76"/>
    <n v="104.34"/>
    <n v="0.43087038247411308"/>
    <n v="2128172942.4000001"/>
    <n v="436.85"/>
    <x v="0"/>
    <x v="0"/>
  </r>
  <r>
    <d v="1942-12-09T00:00:00"/>
    <x v="0"/>
    <n v="177.38"/>
    <n v="213.58"/>
    <n v="168.6"/>
    <n v="209.95"/>
    <n v="3836819"/>
    <n v="216.62"/>
    <n v="0"/>
    <n v="1"/>
    <n v="849.92909090909097"/>
    <x v="2161"/>
    <x v="26662"/>
    <n v="1621.97"/>
    <n v="77.88"/>
    <n v="1523.76"/>
    <n v="104.34"/>
    <n v="0.4334555824159434"/>
    <n v="805540149.04999995"/>
    <n v="54.98"/>
    <x v="0"/>
    <x v="0"/>
  </r>
  <r>
    <d v="1942-12-08T00:00:00"/>
    <x v="3"/>
    <n v="998.12"/>
    <n v="1006.45"/>
    <n v="973.52"/>
    <n v="981.16"/>
    <n v="8815002"/>
    <n v="989.16"/>
    <n v="0"/>
    <n v="1.5"/>
    <n v="811.13818181818181"/>
    <x v="207"/>
    <x v="26663"/>
    <n v="1583.18"/>
    <n v="39.090000000000003"/>
    <n v="1523.76"/>
    <n v="104.34"/>
    <n v="0.59827660212927225"/>
    <n v="8648927362.3199997"/>
    <n v="55.66"/>
    <x v="0"/>
    <x v="1"/>
  </r>
  <r>
    <d v="1942-12-07T00:00:00"/>
    <x v="2"/>
    <n v="347.64"/>
    <n v="360.74"/>
    <n v="328.93"/>
    <n v="356.9"/>
    <n v="2452073"/>
    <n v="357.76"/>
    <n v="1"/>
    <n v="2"/>
    <n v="810.9436363636363"/>
    <x v="3170"/>
    <x v="26664"/>
    <n v="1582.99"/>
    <n v="38.9"/>
    <n v="1523.76"/>
    <n v="104.34"/>
    <n v="0.47127992261235879"/>
    <n v="875144853.70000005"/>
    <n v="20.04"/>
    <x v="1"/>
    <x v="0"/>
  </r>
  <r>
    <d v="1942-12-06T00:00:00"/>
    <x v="4"/>
    <n v="328.2"/>
    <n v="328.23"/>
    <n v="297.20999999999998"/>
    <n v="302.05"/>
    <n v="5804353"/>
    <n v="296.02"/>
    <n v="1"/>
    <n v="2"/>
    <n v="699.87909090909079"/>
    <x v="1763"/>
    <x v="14475"/>
    <n v="1471.92"/>
    <n v="-72.17"/>
    <n v="1523.76"/>
    <n v="104.34"/>
    <n v="0.44552725522647135"/>
    <n v="1753204823.6500001"/>
    <n v="6.59"/>
    <x v="0"/>
    <x v="0"/>
  </r>
  <r>
    <d v="1942-12-05T00:00:00"/>
    <x v="0"/>
    <n v="1344.27"/>
    <n v="1374.02"/>
    <n v="1342.62"/>
    <n v="1367.41"/>
    <n v="9960403"/>
    <n v="1364.43"/>
    <n v="0.5"/>
    <n v="1"/>
    <n v="769.43818181818176"/>
    <x v="3391"/>
    <x v="16891"/>
    <n v="1541.48"/>
    <n v="-2.61"/>
    <n v="1523.76"/>
    <n v="104.34"/>
    <n v="0.56675285577921197"/>
    <n v="13619954666.23"/>
    <n v="37.25"/>
    <x v="0"/>
    <x v="1"/>
  </r>
  <r>
    <d v="1942-12-04T00:00:00"/>
    <x v="3"/>
    <n v="1498.06"/>
    <n v="1542.82"/>
    <n v="1455.52"/>
    <n v="1526.81"/>
    <n v="2143797"/>
    <n v="1528.61"/>
    <n v="0"/>
    <n v="1"/>
    <n v="800.80909090909086"/>
    <x v="357"/>
    <x v="26665"/>
    <n v="1572.85"/>
    <n v="28.76"/>
    <n v="1526.81"/>
    <n v="104.34"/>
    <n v="0.48866083311942177"/>
    <n v="3273170697.5700002"/>
    <n v="33.51"/>
    <x v="0"/>
    <x v="1"/>
  </r>
  <r>
    <d v="1942-12-03T00:00:00"/>
    <x v="1"/>
    <n v="332.67"/>
    <n v="368.95"/>
    <n v="307.62"/>
    <n v="329.92"/>
    <n v="4302729"/>
    <n v="320.24"/>
    <n v="0.5"/>
    <n v="1"/>
    <n v="777.0263636363635"/>
    <x v="3152"/>
    <x v="26666"/>
    <n v="1549.07"/>
    <n v="4.9800000000000004"/>
    <n v="1526.81"/>
    <n v="104.34"/>
    <n v="0.47362486398724096"/>
    <n v="1419556351.6800001"/>
    <n v="13.16"/>
    <x v="0"/>
    <x v="0"/>
  </r>
  <r>
    <d v="1942-12-02T00:00:00"/>
    <x v="2"/>
    <n v="453.29"/>
    <n v="484.11"/>
    <n v="419.93"/>
    <n v="436.26"/>
    <n v="9836939"/>
    <n v="445.61"/>
    <n v="0"/>
    <n v="1"/>
    <n v="734.67000000000007"/>
    <x v="1331"/>
    <x v="25819"/>
    <n v="1506.72"/>
    <n v="-37.380000000000003"/>
    <n v="1526.81"/>
    <n v="104.34"/>
    <n v="0.5393115592968506"/>
    <n v="4291463008.1399999"/>
    <n v="17.59"/>
    <x v="0"/>
    <x v="0"/>
  </r>
  <r>
    <d v="1942-12-01T00:00:00"/>
    <x v="2"/>
    <n v="282"/>
    <n v="300.38"/>
    <n v="266.22000000000003"/>
    <n v="291.58999999999997"/>
    <n v="7966299"/>
    <n v="296.82"/>
    <n v="1"/>
    <n v="1"/>
    <n v="675.14636363636373"/>
    <x v="726"/>
    <x v="26667"/>
    <n v="1447.19"/>
    <n v="-96.9"/>
    <n v="1526.81"/>
    <n v="104.34"/>
    <n v="0.4462069117898057"/>
    <n v="2322893125.4099998"/>
    <n v="15.38"/>
    <x v="1"/>
    <x v="0"/>
  </r>
  <r>
    <d v="1942-11-30T00:00:00"/>
    <x v="1"/>
    <n v="377.02"/>
    <n v="419.04"/>
    <n v="333.62"/>
    <n v="401.88"/>
    <n v="7232162"/>
    <n v="402.2"/>
    <n v="1"/>
    <n v="2"/>
    <n v="644.26909090909089"/>
    <x v="3491"/>
    <x v="26668"/>
    <n v="1416.31"/>
    <n v="-127.78"/>
    <n v="1526.81"/>
    <n v="104.34"/>
    <n v="0.50222426869228987"/>
    <n v="2906461264.5599999"/>
    <n v="12.38"/>
    <x v="0"/>
    <x v="0"/>
  </r>
  <r>
    <d v="1942-11-29T00:00:00"/>
    <x v="2"/>
    <n v="1077.1400000000001"/>
    <n v="1105.06"/>
    <n v="1037.8599999999999"/>
    <n v="1046.5"/>
    <n v="9887060"/>
    <n v="1044.17"/>
    <n v="0.5"/>
    <n v="1"/>
    <n v="659.13000000000011"/>
    <x v="1592"/>
    <x v="26669"/>
    <n v="1431.18"/>
    <n v="-112.92"/>
    <n v="1526.81"/>
    <n v="104.34"/>
    <n v="0.55708844474837382"/>
    <n v="10346808290"/>
    <n v="36.35"/>
    <x v="0"/>
    <x v="1"/>
  </r>
  <r>
    <d v="1942-11-28T00:00:00"/>
    <x v="4"/>
    <n v="121.7"/>
    <n v="145.04"/>
    <n v="111.55"/>
    <n v="120.09"/>
    <n v="1164956"/>
    <n v="126.95"/>
    <n v="0"/>
    <n v="2"/>
    <n v="650.96090909090913"/>
    <x v="2173"/>
    <x v="26670"/>
    <n v="1423.01"/>
    <n v="-121.08"/>
    <n v="1526.81"/>
    <n v="104.34"/>
    <n v="0.42463393689252876"/>
    <n v="139899566.03999999"/>
    <n v="5.37"/>
    <x v="0"/>
    <x v="0"/>
  </r>
  <r>
    <d v="1942-11-27T00:00:00"/>
    <x v="0"/>
    <n v="883.39"/>
    <n v="932.36"/>
    <n v="857.14"/>
    <n v="871.64"/>
    <n v="1674501"/>
    <n v="864.54"/>
    <n v="0.5"/>
    <n v="1"/>
    <n v="641.00454545454545"/>
    <x v="2635"/>
    <x v="8252"/>
    <n v="1413.05"/>
    <n v="-131.04"/>
    <n v="1526.81"/>
    <n v="104.34"/>
    <n v="0.55327554869320406"/>
    <n v="1459562051.6400001"/>
    <n v="19.260000000000002"/>
    <x v="0"/>
    <x v="1"/>
  </r>
  <r>
    <d v="1942-11-26T00:00:00"/>
    <x v="2"/>
    <n v="1196.98"/>
    <n v="1235.1199999999999"/>
    <n v="1158.0999999999999"/>
    <n v="1228.75"/>
    <n v="6506263"/>
    <n v="1229.24"/>
    <n v="0"/>
    <n v="2"/>
    <n v="720.26363636363646"/>
    <x v="608"/>
    <x v="24051"/>
    <n v="1492.31"/>
    <n v="-51.78"/>
    <n v="1526.81"/>
    <n v="104.34"/>
    <n v="0.56203256165221482"/>
    <n v="7994570661.25"/>
    <n v="26.51"/>
    <x v="1"/>
    <x v="1"/>
  </r>
  <r>
    <d v="1942-11-25T00:00:00"/>
    <x v="3"/>
    <n v="1322.97"/>
    <n v="1338.75"/>
    <n v="1302.57"/>
    <n v="1310.83"/>
    <n v="9853987"/>
    <n v="1318.05"/>
    <n v="1"/>
    <n v="1"/>
    <n v="811.97090909090912"/>
    <x v="1187"/>
    <x v="26671"/>
    <n v="1584.02"/>
    <n v="39.93"/>
    <n v="1526.81"/>
    <n v="104.34"/>
    <n v="0.46409388307085064"/>
    <n v="12916901779.209999"/>
    <n v="66.430000000000007"/>
    <x v="0"/>
    <x v="1"/>
  </r>
  <r>
    <d v="1942-11-24T00:00:00"/>
    <x v="2"/>
    <n v="1055.55"/>
    <n v="1090.82"/>
    <n v="1049.1600000000001"/>
    <n v="1080.1300000000001"/>
    <n v="1468908"/>
    <n v="1079.1199999999999"/>
    <n v="0"/>
    <n v="2"/>
    <n v="785.85454545454559"/>
    <x v="1591"/>
    <x v="26672"/>
    <n v="1557.9"/>
    <n v="13.81"/>
    <n v="1526.81"/>
    <n v="104.34"/>
    <n v="0.51020708274673565"/>
    <n v="1586611598.04"/>
    <n v="27.4"/>
    <x v="1"/>
    <x v="1"/>
  </r>
  <r>
    <d v="1942-11-23T00:00:00"/>
    <x v="4"/>
    <n v="545"/>
    <n v="582.45000000000005"/>
    <n v="534.87"/>
    <n v="561.24"/>
    <n v="2119384"/>
    <n v="555.38"/>
    <n v="0"/>
    <n v="2"/>
    <n v="698.07545454545448"/>
    <x v="1369"/>
    <x v="26673"/>
    <n v="1470.12"/>
    <n v="-73.97"/>
    <n v="1526.81"/>
    <n v="104.34"/>
    <n v="0.46124383009181857"/>
    <n v="1189483076.1600001"/>
    <n v="12.98"/>
    <x v="1"/>
    <x v="0"/>
  </r>
  <r>
    <d v="1942-11-22T00:00:00"/>
    <x v="0"/>
    <n v="1107.82"/>
    <n v="1111.5899999999999"/>
    <n v="1066.1099999999999"/>
    <n v="1078.82"/>
    <n v="5297978"/>
    <n v="1080.43"/>
    <n v="0"/>
    <n v="1"/>
    <n v="766.1572727272727"/>
    <x v="2933"/>
    <x v="11529"/>
    <n v="1538.2"/>
    <n v="-5.89"/>
    <n v="1526.81"/>
    <n v="104.34"/>
    <n v="0.58699422572066595"/>
    <n v="5715564625.96"/>
    <n v="40.29"/>
    <x v="1"/>
    <x v="1"/>
  </r>
  <r>
    <d v="1942-11-21T00:00:00"/>
    <x v="2"/>
    <n v="142.33000000000001"/>
    <n v="167.92"/>
    <n v="123.03"/>
    <n v="125.59"/>
    <n v="4060446"/>
    <n v="120.15"/>
    <n v="0"/>
    <n v="1"/>
    <n v="737.91454545454542"/>
    <x v="878"/>
    <x v="26674"/>
    <n v="1509.96"/>
    <n v="-34.130000000000003"/>
    <n v="1526.81"/>
    <n v="104.34"/>
    <n v="0.40892455471793782"/>
    <n v="509951413.13999999"/>
    <n v="13.71"/>
    <x v="1"/>
    <x v="0"/>
  </r>
  <r>
    <d v="1942-11-20T00:00:00"/>
    <x v="1"/>
    <n v="257.16000000000003"/>
    <n v="297.13"/>
    <n v="238.02"/>
    <n v="295.81"/>
    <n v="1558259"/>
    <n v="304.56"/>
    <n v="0.5"/>
    <n v="1"/>
    <n v="738.29818181818177"/>
    <x v="718"/>
    <x v="26675"/>
    <n v="1510.34"/>
    <n v="-33.75"/>
    <n v="1526.81"/>
    <n v="104.34"/>
    <n v="0.49916533878454106"/>
    <n v="460948594.79000002"/>
    <n v="8.91"/>
    <x v="0"/>
    <x v="0"/>
  </r>
  <r>
    <d v="1942-11-19T00:00:00"/>
    <x v="3"/>
    <n v="1334.38"/>
    <n v="1381.64"/>
    <n v="1292.8800000000001"/>
    <n v="1296.5899999999999"/>
    <n v="4124157"/>
    <n v="1293.4100000000001"/>
    <n v="1"/>
    <n v="1.5"/>
    <n v="819.63545454545454"/>
    <x v="3376"/>
    <x v="14494"/>
    <n v="1591.68"/>
    <n v="47.59"/>
    <n v="1526.81"/>
    <n v="104.34"/>
    <n v="0.43835273984535411"/>
    <n v="5347340724.6300001"/>
    <n v="35.9"/>
    <x v="1"/>
    <x v="1"/>
  </r>
  <r>
    <d v="1942-11-18T00:00:00"/>
    <x v="4"/>
    <n v="605.72"/>
    <n v="611.24"/>
    <n v="572.41"/>
    <n v="575.82000000000005"/>
    <n v="2707830"/>
    <n v="578.83000000000004"/>
    <n v="0.5"/>
    <n v="1"/>
    <n v="776.84636363636378"/>
    <x v="3315"/>
    <x v="26676"/>
    <n v="1548.89"/>
    <n v="4.8"/>
    <n v="1526.81"/>
    <n v="104.34"/>
    <n v="0.52897212293444373"/>
    <n v="1559222670.5999999"/>
    <n v="11.75"/>
    <x v="1"/>
    <x v="0"/>
  </r>
  <r>
    <d v="1942-11-17T00:00:00"/>
    <x v="2"/>
    <n v="1449.74"/>
    <n v="1470.46"/>
    <n v="1413.99"/>
    <n v="1469.76"/>
    <n v="2134746"/>
    <n v="1469.98"/>
    <n v="0"/>
    <n v="1"/>
    <n v="899.54363636363644"/>
    <x v="969"/>
    <x v="26677"/>
    <n v="1671.59"/>
    <n v="127.5"/>
    <n v="1526.81"/>
    <n v="104.34"/>
    <n v="0.40306579976274415"/>
    <n v="3137564280.96"/>
    <n v="86.7"/>
    <x v="0"/>
    <x v="1"/>
  </r>
  <r>
    <d v="1942-11-16T00:00:00"/>
    <x v="3"/>
    <n v="1053.92"/>
    <n v="1094.79"/>
    <n v="1014.8"/>
    <n v="1071.68"/>
    <n v="7203220"/>
    <n v="1073.1400000000001"/>
    <n v="0"/>
    <n v="1"/>
    <n v="917.72909090909081"/>
    <x v="2292"/>
    <x v="26678"/>
    <n v="1689.77"/>
    <n v="145.68"/>
    <n v="1526.81"/>
    <n v="104.34"/>
    <n v="0.53143512295070272"/>
    <n v="7719546809.6000004"/>
    <n v="26.16"/>
    <x v="0"/>
    <x v="1"/>
  </r>
  <r>
    <d v="1942-11-15T00:00:00"/>
    <x v="3"/>
    <n v="306.36"/>
    <n v="323.61"/>
    <n v="265.32"/>
    <n v="272.85000000000002"/>
    <n v="3888389"/>
    <n v="276.08999999999997"/>
    <n v="0"/>
    <n v="2"/>
    <n v="830.82909090909095"/>
    <x v="840"/>
    <x v="26679"/>
    <n v="1602.87"/>
    <n v="58.78"/>
    <n v="1526.81"/>
    <n v="104.34"/>
    <n v="0.43782110771465738"/>
    <n v="1060946938.65"/>
    <n v="7.88"/>
    <x v="0"/>
    <x v="0"/>
  </r>
  <r>
    <d v="1942-11-14T00:00:00"/>
    <x v="4"/>
    <n v="395.73"/>
    <n v="415.56"/>
    <n v="383.17"/>
    <n v="410.8"/>
    <n v="8632407"/>
    <n v="410.53"/>
    <n v="1"/>
    <n v="2"/>
    <n v="749.00818181818181"/>
    <x v="2753"/>
    <x v="26680"/>
    <n v="1521.05"/>
    <n v="-23.04"/>
    <n v="1526.81"/>
    <n v="104.34"/>
    <n v="0.49487222796572594"/>
    <n v="3546192795.5999999"/>
    <n v="15.92"/>
    <x v="0"/>
    <x v="0"/>
  </r>
  <r>
    <d v="1942-11-13T00:00:00"/>
    <x v="4"/>
    <n v="1278.02"/>
    <n v="1315.64"/>
    <n v="1232.0899999999999"/>
    <n v="1247.6500000000001"/>
    <n v="8879479"/>
    <n v="1255.8800000000001"/>
    <n v="0"/>
    <n v="1"/>
    <n v="764.23727272727274"/>
    <x v="3003"/>
    <x v="18103"/>
    <n v="1536.28"/>
    <n v="-7.81"/>
    <n v="1526.81"/>
    <n v="104.34"/>
    <n v="0.48484564214112869"/>
    <n v="11078481974.35"/>
    <n v="77"/>
    <x v="1"/>
    <x v="1"/>
  </r>
  <r>
    <d v="1942-11-12T00:00:00"/>
    <x v="0"/>
    <n v="864.24"/>
    <n v="900.55"/>
    <n v="831.4"/>
    <n v="884.59"/>
    <n v="6535774"/>
    <n v="879.06"/>
    <n v="1"/>
    <n v="1"/>
    <n v="793.63272727272738"/>
    <x v="3539"/>
    <x v="26681"/>
    <n v="1565.68"/>
    <n v="21.59"/>
    <n v="1526.81"/>
    <n v="104.34"/>
    <n v="0.49861444358674362"/>
    <n v="5781480322.6599998"/>
    <n v="584.61"/>
    <x v="1"/>
    <x v="1"/>
  </r>
  <r>
    <d v="1942-11-11T00:00:00"/>
    <x v="1"/>
    <n v="864.78"/>
    <n v="867.73"/>
    <n v="836.66"/>
    <n v="859.64"/>
    <n v="7103339"/>
    <n v="866.37"/>
    <n v="1"/>
    <n v="1"/>
    <n v="773.70727272727265"/>
    <x v="2441"/>
    <x v="8934"/>
    <n v="1545.75"/>
    <n v="1.66"/>
    <n v="1526.81"/>
    <n v="104.34"/>
    <n v="0.45131666169792511"/>
    <n v="6106314337.96"/>
    <n v="41.86"/>
    <x v="1"/>
    <x v="1"/>
  </r>
  <r>
    <d v="1942-11-10T00:00:00"/>
    <x v="1"/>
    <n v="1222.08"/>
    <n v="1267.2"/>
    <n v="1179.9000000000001"/>
    <n v="1204.83"/>
    <n v="5936418"/>
    <n v="1201.45"/>
    <n v="0"/>
    <n v="2"/>
    <n v="871.82"/>
    <x v="3200"/>
    <x v="26682"/>
    <n v="1643.87"/>
    <n v="99.77"/>
    <n v="1526.81"/>
    <n v="104.34"/>
    <n v="0.59035308757005911"/>
    <n v="7152374498.9399996"/>
    <n v="30.55"/>
    <x v="1"/>
    <x v="1"/>
  </r>
  <r>
    <d v="1942-11-09T00:00:00"/>
    <x v="4"/>
    <n v="1427.61"/>
    <n v="1439.97"/>
    <n v="1413.88"/>
    <n v="1434.72"/>
    <n v="9825397"/>
    <n v="1441.45"/>
    <n v="0"/>
    <n v="1"/>
    <n v="975.35727272727274"/>
    <x v="616"/>
    <x v="26683"/>
    <n v="1747.4"/>
    <n v="203.31"/>
    <n v="1526.81"/>
    <n v="104.34"/>
    <n v="0.53688731069098328"/>
    <n v="14096693583.84"/>
    <n v="29.73"/>
    <x v="0"/>
    <x v="1"/>
  </r>
  <r>
    <d v="1942-11-08T00:00:00"/>
    <x v="2"/>
    <n v="886.46"/>
    <n v="914.49"/>
    <n v="873.19"/>
    <n v="885.05"/>
    <n v="6066966"/>
    <n v="894.31"/>
    <n v="0"/>
    <n v="1"/>
    <n v="937.94454545454539"/>
    <x v="242"/>
    <x v="26684"/>
    <n v="1709.99"/>
    <n v="165.9"/>
    <n v="1526.81"/>
    <n v="107.27"/>
    <n v="0.57075021420121075"/>
    <n v="5369568258.3000002"/>
    <n v="48.09"/>
    <x v="0"/>
    <x v="0"/>
  </r>
  <r>
    <d v="1942-11-07T00:00:00"/>
    <x v="2"/>
    <n v="320.98"/>
    <n v="366.46"/>
    <n v="282.64999999999998"/>
    <n v="364.98"/>
    <n v="4577354"/>
    <n v="355.39"/>
    <n v="0"/>
    <n v="1"/>
    <n v="918.7772727272727"/>
    <x v="2756"/>
    <x v="26685"/>
    <n v="1690.82"/>
    <n v="146.72999999999999"/>
    <n v="1526.81"/>
    <n v="107.27"/>
    <n v="0.43544123545231489"/>
    <n v="1670642662.9200001"/>
    <n v="21.46"/>
    <x v="1"/>
    <x v="0"/>
  </r>
  <r>
    <d v="1942-11-06T00:00:00"/>
    <x v="3"/>
    <n v="827.78"/>
    <n v="857.36"/>
    <n v="790.53"/>
    <n v="806.11"/>
    <n v="5139041"/>
    <n v="798.62"/>
    <n v="0"/>
    <n v="1.5"/>
    <n v="858.44545454545471"/>
    <x v="196"/>
    <x v="26686"/>
    <n v="1630.49"/>
    <n v="86.4"/>
    <n v="1526.81"/>
    <n v="107.27"/>
    <n v="0.53493004837652003"/>
    <n v="4142632340.5100002"/>
    <n v="134.30000000000001"/>
    <x v="1"/>
    <x v="0"/>
  </r>
  <r>
    <d v="1942-11-05T00:00:00"/>
    <x v="1"/>
    <n v="650.11"/>
    <n v="674.26"/>
    <n v="614.42999999999995"/>
    <n v="634.44000000000005"/>
    <n v="6861006"/>
    <n v="643.4"/>
    <n v="0"/>
    <n v="2"/>
    <n v="818.6963636363638"/>
    <x v="1291"/>
    <x v="26687"/>
    <n v="1590.74"/>
    <n v="46.65"/>
    <n v="1526.81"/>
    <n v="107.27"/>
    <n v="0.49593450750464552"/>
    <n v="4352896646.6400003"/>
    <n v="38.85"/>
    <x v="1"/>
    <x v="0"/>
  </r>
  <r>
    <d v="1942-11-04T00:00:00"/>
    <x v="0"/>
    <n v="129.47"/>
    <n v="134.46"/>
    <n v="109.06"/>
    <n v="109.38"/>
    <n v="9449042"/>
    <n v="104.57"/>
    <n v="0.5"/>
    <n v="1"/>
    <n v="803.83545454545447"/>
    <x v="422"/>
    <x v="18678"/>
    <n v="1575.88"/>
    <n v="31.79"/>
    <n v="1526.81"/>
    <n v="107.27"/>
    <n v="0.41129606750459724"/>
    <n v="1033536213.96"/>
    <n v="3.01"/>
    <x v="0"/>
    <x v="0"/>
  </r>
  <r>
    <d v="1942-11-03T00:00:00"/>
    <x v="2"/>
    <n v="1325.31"/>
    <n v="1359.99"/>
    <n v="1299.8800000000001"/>
    <n v="1316.58"/>
    <n v="3642369"/>
    <n v="1311.7"/>
    <n v="0"/>
    <n v="1"/>
    <n v="886.17909090909086"/>
    <x v="1863"/>
    <x v="23309"/>
    <n v="1658.22"/>
    <n v="114.13"/>
    <n v="1526.81"/>
    <n v="107.27"/>
    <n v="0.44530012641985361"/>
    <n v="4795470178.0200005"/>
    <n v="34.86"/>
    <x v="0"/>
    <x v="1"/>
  </r>
  <r>
    <d v="1942-11-02T00:00:00"/>
    <x v="1"/>
    <n v="1015.72"/>
    <n v="1016.24"/>
    <n v="1010.88"/>
    <n v="1012.63"/>
    <n v="7854200"/>
    <n v="1016.65"/>
    <n v="0.5"/>
    <n v="1.5"/>
    <n v="864.81363636363631"/>
    <x v="1831"/>
    <x v="26688"/>
    <n v="1636.86"/>
    <n v="92.77"/>
    <n v="1526.81"/>
    <n v="107.27"/>
    <n v="0.59133745996316955"/>
    <n v="7953398546"/>
    <n v="107.68"/>
    <x v="0"/>
    <x v="1"/>
  </r>
  <r>
    <d v="1942-11-01T00:00:00"/>
    <x v="0"/>
    <n v="1179.3800000000001"/>
    <n v="1189.8499999999999"/>
    <n v="1137.5899999999999"/>
    <n v="1179.56"/>
    <n v="2912278"/>
    <n v="1178.3599999999999"/>
    <n v="0"/>
    <n v="1"/>
    <n v="891.62909090909079"/>
    <x v="1897"/>
    <x v="7754"/>
    <n v="1663.67"/>
    <n v="119.58"/>
    <n v="1526.81"/>
    <n v="107.27"/>
    <n v="0.45038513358500681"/>
    <n v="3435206637.6799998"/>
    <n v="32.229999999999997"/>
    <x v="1"/>
    <x v="1"/>
  </r>
  <r>
    <d v="1942-10-31T00:00:00"/>
    <x v="0"/>
    <n v="440.73"/>
    <n v="460.49"/>
    <n v="435.95"/>
    <n v="450.7"/>
    <n v="1666329"/>
    <n v="453.6"/>
    <n v="0"/>
    <n v="1"/>
    <n v="854.45272727272743"/>
    <x v="1861"/>
    <x v="26689"/>
    <n v="1626.5"/>
    <n v="82.41"/>
    <n v="1526.81"/>
    <n v="107.27"/>
    <n v="0.40974777207627716"/>
    <n v="751014480.29999995"/>
    <n v="18.100000000000001"/>
    <x v="0"/>
    <x v="0"/>
  </r>
  <r>
    <d v="1942-10-30T00:00:00"/>
    <x v="4"/>
    <n v="349.84"/>
    <n v="362.12"/>
    <n v="330.72"/>
    <n v="352.25"/>
    <n v="4143672"/>
    <n v="351.76"/>
    <n v="0"/>
    <n v="1.5"/>
    <n v="776.94545454545471"/>
    <x v="3126"/>
    <x v="26690"/>
    <n v="1548.99"/>
    <n v="4.9000000000000004"/>
    <n v="1526.81"/>
    <n v="107.27"/>
    <n v="0.54860775521767968"/>
    <n v="1459608462"/>
    <n v="10.039999999999999"/>
    <x v="0"/>
    <x v="0"/>
  </r>
  <r>
    <d v="1942-10-29T00:00:00"/>
    <x v="0"/>
    <n v="285.70999999999998"/>
    <n v="320.32"/>
    <n v="246.06"/>
    <n v="282.27"/>
    <n v="5840071"/>
    <n v="277.79000000000002"/>
    <n v="0"/>
    <n v="2"/>
    <n v="672.17727272727268"/>
    <x v="491"/>
    <x v="24075"/>
    <n v="1444.22"/>
    <n v="-99.87"/>
    <n v="1526.81"/>
    <n v="107.27"/>
    <n v="0.48021171579143479"/>
    <n v="1648476841.1700001"/>
    <n v="12.69"/>
    <x v="0"/>
    <x v="0"/>
  </r>
  <r>
    <d v="1942-10-28T00:00:00"/>
    <x v="2"/>
    <n v="959.49"/>
    <n v="960.89"/>
    <n v="957.72"/>
    <n v="960.07"/>
    <n v="5889776"/>
    <n v="958.33"/>
    <n v="1"/>
    <n v="1"/>
    <n v="678.99727272727284"/>
    <x v="3609"/>
    <x v="26691"/>
    <n v="1451.04"/>
    <n v="-93.05"/>
    <n v="1526.81"/>
    <n v="107.27"/>
    <n v="0.56859932943592351"/>
    <n v="5654597244.3199997"/>
    <n v="20.75"/>
    <x v="0"/>
    <x v="1"/>
  </r>
  <r>
    <d v="1942-10-27T00:00:00"/>
    <x v="1"/>
    <n v="989.5"/>
    <n v="1015.24"/>
    <n v="955.4"/>
    <n v="970.33"/>
    <n v="3294465"/>
    <n v="965.86"/>
    <n v="0"/>
    <n v="1.5"/>
    <n v="734.02909090909088"/>
    <x v="960"/>
    <x v="26692"/>
    <n v="1506.07"/>
    <n v="-38.020000000000003"/>
    <n v="1526.81"/>
    <n v="107.27"/>
    <n v="0.47299825113455973"/>
    <n v="3196718223.4499998"/>
    <n v="21.69"/>
    <x v="0"/>
    <x v="1"/>
  </r>
  <r>
    <d v="1942-10-26T00:00:00"/>
    <x v="3"/>
    <n v="522.79"/>
    <n v="560.21"/>
    <n v="501.17"/>
    <n v="509.29"/>
    <n v="7134179"/>
    <n v="514.32000000000005"/>
    <n v="0"/>
    <n v="1"/>
    <n v="707.0454545454545"/>
    <x v="62"/>
    <x v="26693"/>
    <n v="1479.09"/>
    <n v="-65"/>
    <n v="1526.81"/>
    <n v="107.27"/>
    <n v="0.52112085667829522"/>
    <n v="3633366022.9099998"/>
    <n v="35.71"/>
    <x v="0"/>
    <x v="0"/>
  </r>
  <r>
    <d v="1942-10-25T00:00:00"/>
    <x v="1"/>
    <n v="778.84"/>
    <n v="795.37"/>
    <n v="758.73"/>
    <n v="776.38"/>
    <n v="5403129"/>
    <n v="786.04"/>
    <n v="0"/>
    <n v="1"/>
    <n v="719.94909090909096"/>
    <x v="2506"/>
    <x v="26694"/>
    <n v="1491.99"/>
    <n v="-52.1"/>
    <n v="1526.81"/>
    <n v="107.27"/>
    <n v="0.40587619831808203"/>
    <n v="4194881293.02"/>
    <n v="34.03"/>
    <x v="0"/>
    <x v="1"/>
  </r>
  <r>
    <d v="1942-10-24T00:00:00"/>
    <x v="2"/>
    <n v="516.99"/>
    <n v="557.58000000000004"/>
    <n v="501.59"/>
    <n v="530.44000000000005"/>
    <n v="2707173"/>
    <n v="533.91999999999996"/>
    <n v="0"/>
    <n v="1.5"/>
    <n v="758.22727272727275"/>
    <x v="2620"/>
    <x v="26695"/>
    <n v="1530.27"/>
    <n v="-13.82"/>
    <n v="1526.81"/>
    <n v="107.27"/>
    <n v="0.54178624190868796"/>
    <n v="1435992846.1199999"/>
    <n v="12.85"/>
    <x v="0"/>
    <x v="0"/>
  </r>
  <r>
    <d v="1942-10-23T00:00:00"/>
    <x v="4"/>
    <n v="1436.49"/>
    <n v="1479.53"/>
    <n v="1404.33"/>
    <n v="1476.69"/>
    <n v="9614707"/>
    <n v="1480.09"/>
    <n v="0"/>
    <n v="1"/>
    <n v="772.78272727272736"/>
    <x v="1631"/>
    <x v="26696"/>
    <n v="1544.83"/>
    <n v="0.74"/>
    <n v="1526.81"/>
    <n v="107.27"/>
    <n v="0.40275939830798119"/>
    <n v="14197941679.83"/>
    <n v="197.8"/>
    <x v="0"/>
    <x v="1"/>
  </r>
  <r>
    <d v="1942-10-22T00:00:00"/>
    <x v="4"/>
    <n v="889.18"/>
    <n v="896.23"/>
    <n v="879.61"/>
    <n v="886"/>
    <n v="9286366"/>
    <n v="885.75"/>
    <n v="0.5"/>
    <n v="1"/>
    <n v="761.27090909090919"/>
    <x v="3586"/>
    <x v="26697"/>
    <n v="1533.32"/>
    <n v="-10.77"/>
    <n v="1526.81"/>
    <n v="107.27"/>
    <n v="0.56802997195289406"/>
    <n v="8227720276"/>
    <n v="35.74"/>
    <x v="0"/>
    <x v="1"/>
  </r>
  <r>
    <d v="1942-10-21T00:00:00"/>
    <x v="3"/>
    <n v="303.32"/>
    <n v="333.63"/>
    <n v="292.27999999999997"/>
    <n v="295.47000000000003"/>
    <n v="1289111"/>
    <n v="285.77999999999997"/>
    <n v="0"/>
    <n v="1.5"/>
    <n v="680.89909090909089"/>
    <x v="1525"/>
    <x v="26698"/>
    <n v="1452.94"/>
    <n v="-91.15"/>
    <n v="1526.81"/>
    <n v="107.27"/>
    <n v="0.53029891125540762"/>
    <n v="380893627.17000002"/>
    <n v="8.9"/>
    <x v="1"/>
    <x v="0"/>
  </r>
  <r>
    <d v="1942-10-20T00:00:00"/>
    <x v="0"/>
    <n v="477.19"/>
    <n v="485.78"/>
    <n v="444.91"/>
    <n v="485.33"/>
    <n v="7435359"/>
    <n v="477.11"/>
    <n v="1"/>
    <n v="2"/>
    <n v="684.0472727272728"/>
    <x v="2670"/>
    <x v="26699"/>
    <n v="1456.09"/>
    <n v="-88"/>
    <n v="1526.81"/>
    <n v="107.27"/>
    <n v="0.41765768890202914"/>
    <n v="3608602783.4699998"/>
    <n v="21.18"/>
    <x v="0"/>
    <x v="0"/>
  </r>
  <r>
    <d v="1942-10-19T00:00:00"/>
    <x v="4"/>
    <n v="217.21"/>
    <n v="266.70999999999998"/>
    <n v="193.95"/>
    <n v="216.01"/>
    <n v="1119676"/>
    <n v="219.64"/>
    <n v="0.5"/>
    <n v="2"/>
    <n v="671.66181818181826"/>
    <x v="1747"/>
    <x v="26700"/>
    <n v="1443.71"/>
    <n v="-100.38"/>
    <n v="1526.81"/>
    <n v="107.27"/>
    <n v="0.5504809215782337"/>
    <n v="241861212.75999999"/>
    <n v="8.35"/>
    <x v="1"/>
    <x v="0"/>
  </r>
  <r>
    <d v="1942-10-18T00:00:00"/>
    <x v="2"/>
    <n v="747.85"/>
    <n v="761.66"/>
    <n v="740.31"/>
    <n v="754.38"/>
    <n v="4572838"/>
    <n v="757.2"/>
    <n v="1"/>
    <n v="2"/>
    <n v="714.58090909090913"/>
    <x v="1129"/>
    <x v="26701"/>
    <n v="1486.63"/>
    <n v="-57.46"/>
    <n v="1526.81"/>
    <n v="107.27"/>
    <n v="0.56979960415603936"/>
    <n v="3449657530.4400001"/>
    <n v="78.709999999999994"/>
    <x v="1"/>
    <x v="1"/>
  </r>
  <r>
    <d v="1942-10-17T00:00:00"/>
    <x v="2"/>
    <n v="159.09"/>
    <n v="189.06"/>
    <n v="141.65"/>
    <n v="148.15"/>
    <n v="4005264"/>
    <n v="147.1"/>
    <n v="1"/>
    <n v="1"/>
    <n v="640.77"/>
    <x v="3564"/>
    <x v="26702"/>
    <n v="1412.82"/>
    <n v="-131.28"/>
    <n v="1526.81"/>
    <n v="107.27"/>
    <n v="0.50331591130058029"/>
    <n v="593379861.60000002"/>
    <n v="41.23"/>
    <x v="1"/>
    <x v="0"/>
  </r>
  <r>
    <d v="1942-10-16T00:00:00"/>
    <x v="4"/>
    <n v="1029.8599999999999"/>
    <n v="1041.72"/>
    <n v="1020.91"/>
    <n v="1030.8900000000001"/>
    <n v="9963320"/>
    <n v="1032.21"/>
    <n v="0"/>
    <n v="1"/>
    <n v="646.27545454545464"/>
    <x v="2232"/>
    <x v="26703"/>
    <n v="1418.32"/>
    <n v="-125.77"/>
    <n v="1526.81"/>
    <n v="107.27"/>
    <n v="0.52676101519278462"/>
    <n v="10271086954.799999"/>
    <n v="121.45"/>
    <x v="0"/>
    <x v="1"/>
  </r>
  <r>
    <d v="1942-10-15T00:00:00"/>
    <x v="0"/>
    <n v="826.7"/>
    <n v="852.77"/>
    <n v="792.57"/>
    <n v="820.62"/>
    <n v="1677350"/>
    <n v="823.38"/>
    <n v="0"/>
    <n v="1.5"/>
    <n v="674.57818181818186"/>
    <x v="2118"/>
    <x v="26704"/>
    <n v="1446.62"/>
    <n v="-97.47"/>
    <n v="1526.81"/>
    <n v="107.27"/>
    <n v="0.45977147157133474"/>
    <n v="1376466957"/>
    <n v="44.14"/>
    <x v="0"/>
    <x v="1"/>
  </r>
  <r>
    <d v="1942-10-14T00:00:00"/>
    <x v="3"/>
    <n v="545.70000000000005"/>
    <n v="555.1"/>
    <n v="531.58000000000004"/>
    <n v="547.66999999999996"/>
    <n v="6999189"/>
    <n v="541.99"/>
    <n v="0.5"/>
    <n v="1.5"/>
    <n v="653.78636363636372"/>
    <x v="3361"/>
    <x v="26705"/>
    <n v="1425.83"/>
    <n v="-118.26"/>
    <n v="1526.81"/>
    <n v="107.27"/>
    <n v="0.55045409613421015"/>
    <n v="3833245839.6300001"/>
    <n v="13.19"/>
    <x v="0"/>
    <x v="0"/>
  </r>
  <r>
    <d v="1942-10-13T00:00:00"/>
    <x v="4"/>
    <n v="844.87"/>
    <n v="857.18"/>
    <n v="810.02"/>
    <n v="815.07"/>
    <n v="5763130"/>
    <n v="807.72"/>
    <n v="1"/>
    <n v="2"/>
    <n v="679.66181818181815"/>
    <x v="3940"/>
    <x v="12967"/>
    <n v="1451.71"/>
    <n v="-92.38"/>
    <n v="1526.81"/>
    <n v="107.27"/>
    <n v="0.52253738839512853"/>
    <n v="4697354369.1000004"/>
    <n v="19.36"/>
    <x v="0"/>
    <x v="1"/>
  </r>
  <r>
    <d v="1942-10-12T00:00:00"/>
    <x v="2"/>
    <n v="637.91"/>
    <n v="674.73"/>
    <n v="628.70000000000005"/>
    <n v="647.02"/>
    <n v="1373367"/>
    <n v="654.39"/>
    <n v="0"/>
    <n v="1"/>
    <n v="604.23727272727274"/>
    <x v="3065"/>
    <x v="26706"/>
    <n v="1376.28"/>
    <n v="-167.81"/>
    <n v="1526.81"/>
    <n v="107.27"/>
    <n v="0.54975518814858904"/>
    <n v="888595916.34000003"/>
    <n v="13.59"/>
    <x v="1"/>
    <x v="1"/>
  </r>
  <r>
    <d v="1942-10-11T00:00:00"/>
    <x v="0"/>
    <n v="1133.3399999999999"/>
    <n v="1169.92"/>
    <n v="1100.27"/>
    <n v="1111.68"/>
    <n v="9562463"/>
    <n v="1114.18"/>
    <n v="0.5"/>
    <n v="1"/>
    <n v="624.75363636363647"/>
    <x v="3641"/>
    <x v="26707"/>
    <n v="1396.8"/>
    <n v="-147.29"/>
    <n v="1526.81"/>
    <n v="107.27"/>
    <n v="0.58328712869786825"/>
    <n v="10630398867.84"/>
    <n v="24.79"/>
    <x v="0"/>
    <x v="1"/>
  </r>
  <r>
    <d v="1942-10-10T00:00:00"/>
    <x v="1"/>
    <n v="570.54"/>
    <n v="591.05999999999995"/>
    <n v="554.45000000000005"/>
    <n v="566.36"/>
    <n v="7760389"/>
    <n v="572.04"/>
    <n v="0"/>
    <n v="2"/>
    <n v="649.38"/>
    <x v="2918"/>
    <x v="26708"/>
    <n v="1421.43"/>
    <n v="-122.67"/>
    <n v="1526.81"/>
    <n v="107.27"/>
    <n v="0.54715931056620526"/>
    <n v="4395173914.04"/>
    <n v="26.92"/>
    <x v="1"/>
    <x v="0"/>
  </r>
  <r>
    <d v="1942-10-09T00:00:00"/>
    <x v="0"/>
    <n v="1454.92"/>
    <n v="1475.82"/>
    <n v="1416.24"/>
    <n v="1475.53"/>
    <n v="9350607"/>
    <n v="1481.68"/>
    <n v="0"/>
    <n v="1"/>
    <n v="739.3981818181818"/>
    <x v="3004"/>
    <x v="26709"/>
    <n v="1511.44"/>
    <n v="-32.65"/>
    <n v="1526.81"/>
    <n v="107.27"/>
    <n v="0.40784974301906879"/>
    <n v="13797101146.709999"/>
    <n v="40.17"/>
    <x v="1"/>
    <x v="1"/>
  </r>
  <r>
    <d v="1942-10-08T00:00:00"/>
    <x v="0"/>
    <n v="650.52"/>
    <n v="682.48"/>
    <n v="642.49"/>
    <n v="660.08"/>
    <n v="4459838"/>
    <n v="665.62"/>
    <n v="0"/>
    <n v="1"/>
    <n v="779.76818181818169"/>
    <x v="763"/>
    <x v="26710"/>
    <n v="1551.81"/>
    <n v="7.72"/>
    <n v="1526.81"/>
    <n v="107.27"/>
    <n v="0.59880339108735248"/>
    <n v="2943849867.04"/>
    <n v="33.61"/>
    <x v="0"/>
    <x v="0"/>
  </r>
  <r>
    <d v="1942-10-07T00:00:00"/>
    <x v="4"/>
    <n v="989.86"/>
    <n v="995.21"/>
    <n v="970.19"/>
    <n v="971.22"/>
    <n v="3883127"/>
    <n v="974.96"/>
    <n v="1"/>
    <n v="1"/>
    <n v="799.48090909090899"/>
    <x v="1959"/>
    <x v="8208"/>
    <n v="1571.53"/>
    <n v="27.44"/>
    <n v="1526.81"/>
    <n v="107.27"/>
    <n v="0.59492852875581648"/>
    <n v="3771370604.9400001"/>
    <n v="42.3"/>
    <x v="1"/>
    <x v="1"/>
  </r>
  <r>
    <d v="1942-10-06T00:00:00"/>
    <x v="2"/>
    <n v="782.07"/>
    <n v="803.85"/>
    <n v="768.96"/>
    <n v="791.77"/>
    <n v="6392425"/>
    <n v="796.46"/>
    <n v="0"/>
    <n v="1"/>
    <n v="857.99181818181819"/>
    <x v="3673"/>
    <x v="26711"/>
    <n v="1630.04"/>
    <n v="85.95"/>
    <n v="1526.81"/>
    <n v="107.27"/>
    <n v="0.51407308005688246"/>
    <n v="5061330342.25"/>
    <n v="20.05"/>
    <x v="0"/>
    <x v="0"/>
  </r>
  <r>
    <d v="1942-10-05T00:00:00"/>
    <x v="0"/>
    <n v="1341.56"/>
    <n v="1358.35"/>
    <n v="1329.32"/>
    <n v="1352.08"/>
    <n v="5980604"/>
    <n v="1360.23"/>
    <n v="0"/>
    <n v="1"/>
    <n v="887.19090909090914"/>
    <x v="111"/>
    <x v="14924"/>
    <n v="1659.24"/>
    <n v="115.15"/>
    <n v="1526.81"/>
    <n v="107.27"/>
    <n v="0.44427866873715843"/>
    <n v="8086255056.3199997"/>
    <n v="41.42"/>
    <x v="0"/>
    <x v="1"/>
  </r>
  <r>
    <d v="1942-10-04T00:00:00"/>
    <x v="3"/>
    <n v="939.13"/>
    <n v="970.77"/>
    <n v="912.62"/>
    <n v="948.58"/>
    <n v="6287380"/>
    <n v="955.6"/>
    <n v="0"/>
    <n v="1"/>
    <n v="898.8236363636363"/>
    <x v="3396"/>
    <x v="2860"/>
    <n v="1670.87"/>
    <n v="126.78"/>
    <n v="1526.81"/>
    <n v="107.27"/>
    <n v="0.42486501586347469"/>
    <n v="5964082920.3999996"/>
    <n v="280.14"/>
    <x v="0"/>
    <x v="1"/>
  </r>
  <r>
    <d v="1942-10-03T00:00:00"/>
    <x v="3"/>
    <n v="150.36000000000001"/>
    <n v="165.08"/>
    <n v="144.87"/>
    <n v="164.58"/>
    <n v="6841461"/>
    <n v="158.18"/>
    <n v="0"/>
    <n v="1"/>
    <n v="863.99727272727284"/>
    <x v="3284"/>
    <x v="26712"/>
    <n v="1636.04"/>
    <n v="91.95"/>
    <n v="1526.81"/>
    <n v="107.27"/>
    <n v="0.50710190712789716"/>
    <n v="1125967651.3800001"/>
    <n v="4.26"/>
    <x v="0"/>
    <x v="0"/>
  </r>
  <r>
    <d v="1942-10-02T00:00:00"/>
    <x v="2"/>
    <n v="1496.3"/>
    <n v="1522.34"/>
    <n v="1492.81"/>
    <n v="1516.94"/>
    <n v="6930272"/>
    <n v="1517.71"/>
    <n v="1"/>
    <n v="2"/>
    <n v="927.80363636363643"/>
    <x v="3581"/>
    <x v="26713"/>
    <n v="1699.85"/>
    <n v="155.76"/>
    <n v="1526.81"/>
    <n v="107.27"/>
    <n v="0.49400559448144832"/>
    <n v="10512806807.68"/>
    <n v="148.65"/>
    <x v="1"/>
    <x v="1"/>
  </r>
  <r>
    <d v="1942-10-01T00:00:00"/>
    <x v="1"/>
    <n v="1173.8399999999999"/>
    <n v="1205.76"/>
    <n v="1149"/>
    <n v="1201.32"/>
    <n v="8563834"/>
    <n v="1192.53"/>
    <n v="1"/>
    <n v="1"/>
    <n v="978.19454545454539"/>
    <x v="276"/>
    <x v="26714"/>
    <n v="1750.24"/>
    <n v="206.15"/>
    <n v="1526.81"/>
    <n v="107.27"/>
    <n v="0.53658807430882594"/>
    <n v="10287905060.879999"/>
    <n v="71.430000000000007"/>
    <x v="2"/>
    <x v="1"/>
  </r>
  <r>
    <d v="1942-09-30T00:00:00"/>
    <x v="3"/>
    <n v="1216.46"/>
    <n v="1225.8499999999999"/>
    <n v="1171.49"/>
    <n v="1213.6600000000001"/>
    <n v="3112223"/>
    <n v="1221.8699999999999"/>
    <n v="0"/>
    <n v="1"/>
    <n v="987.46545454545458"/>
    <x v="2588"/>
    <x v="19217"/>
    <n v="1759.51"/>
    <n v="215.42"/>
    <n v="1526.81"/>
    <n v="107.27"/>
    <n v="0.45303196392509787"/>
    <n v="3777180566.1799998"/>
    <n v="173.12"/>
    <x v="0"/>
    <x v="1"/>
  </r>
  <r>
    <d v="1942-09-29T00:00:00"/>
    <x v="0"/>
    <n v="341.31"/>
    <n v="375.06"/>
    <n v="336.01"/>
    <n v="372"/>
    <n v="6398069"/>
    <n v="381.93"/>
    <n v="0"/>
    <n v="1"/>
    <n v="969.79636363636371"/>
    <x v="1136"/>
    <x v="26715"/>
    <n v="1741.84"/>
    <n v="197.75"/>
    <n v="1526.81"/>
    <n v="107.27"/>
    <n v="0.41797951011310375"/>
    <n v="2380081668"/>
    <n v="9.02"/>
    <x v="0"/>
    <x v="0"/>
  </r>
  <r>
    <d v="1942-09-28T00:00:00"/>
    <x v="3"/>
    <n v="164.23"/>
    <n v="205.04"/>
    <n v="145.25"/>
    <n v="150.19"/>
    <n v="5975761"/>
    <n v="145.12"/>
    <n v="0"/>
    <n v="1"/>
    <n v="849.31090909090915"/>
    <x v="1736"/>
    <x v="26716"/>
    <n v="1621.36"/>
    <n v="77.27"/>
    <n v="1526.81"/>
    <n v="107.27"/>
    <n v="0.59348605685021172"/>
    <n v="897499544.59000003"/>
    <n v="8.75"/>
    <x v="1"/>
    <x v="0"/>
  </r>
  <r>
    <d v="1942-09-27T00:00:00"/>
    <x v="0"/>
    <n v="552.53"/>
    <n v="560.72"/>
    <n v="531.70000000000005"/>
    <n v="544.86"/>
    <n v="4276264"/>
    <n v="549.57000000000005"/>
    <n v="0"/>
    <n v="2"/>
    <n v="838.83636363636367"/>
    <x v="795"/>
    <x v="26717"/>
    <n v="1610.88"/>
    <n v="66.790000000000006"/>
    <n v="1526.81"/>
    <n v="107.27"/>
    <n v="0.46493659931225445"/>
    <n v="2329965203.04"/>
    <n v="12.07"/>
    <x v="0"/>
    <x v="0"/>
  </r>
  <r>
    <d v="1942-09-26T00:00:00"/>
    <x v="0"/>
    <n v="1405.65"/>
    <n v="1434.41"/>
    <n v="1370.11"/>
    <n v="1396.9"/>
    <n v="9956666"/>
    <n v="1391.34"/>
    <n v="0.5"/>
    <n v="1"/>
    <n v="877.53454545454542"/>
    <x v="1334"/>
    <x v="26718"/>
    <n v="1649.58"/>
    <n v="105.49"/>
    <n v="1526.81"/>
    <n v="107.27"/>
    <n v="0.59572675370588724"/>
    <n v="13908466735.4"/>
    <n v="205.96"/>
    <x v="2"/>
    <x v="1"/>
  </r>
  <r>
    <d v="1942-09-25T00:00:00"/>
    <x v="2"/>
    <n v="467.02"/>
    <n v="513.95000000000005"/>
    <n v="437.86"/>
    <n v="482.52"/>
    <n v="3898048"/>
    <n v="482.38"/>
    <n v="0"/>
    <n v="1"/>
    <n v="849.42090909090916"/>
    <x v="3295"/>
    <x v="26719"/>
    <n v="1621.47"/>
    <n v="77.38"/>
    <n v="1526.81"/>
    <n v="107.27"/>
    <n v="0.47919207692466276"/>
    <n v="1880886120.96"/>
    <n v="17.89"/>
    <x v="1"/>
    <x v="0"/>
  </r>
  <r>
    <d v="1942-09-24T00:00:00"/>
    <x v="4"/>
    <n v="611.04999999999995"/>
    <n v="630.19000000000005"/>
    <n v="570.82000000000005"/>
    <n v="594.22"/>
    <n v="3755897"/>
    <n v="596.75"/>
    <n v="0"/>
    <n v="1"/>
    <n v="780.52454545454555"/>
    <x v="997"/>
    <x v="1860"/>
    <n v="1552.57"/>
    <n v="8.48"/>
    <n v="1526.81"/>
    <n v="107.27"/>
    <n v="0.5397476693368003"/>
    <n v="2231829115.3400002"/>
    <n v="100.2"/>
    <x v="1"/>
    <x v="0"/>
  </r>
  <r>
    <d v="1942-09-23T00:00:00"/>
    <x v="3"/>
    <n v="415.59"/>
    <n v="442.34"/>
    <n v="384"/>
    <n v="405.05"/>
    <n v="1600929"/>
    <n v="397.56"/>
    <n v="0"/>
    <n v="1.5"/>
    <n v="731.1127272727274"/>
    <x v="1493"/>
    <x v="26720"/>
    <n v="1503.16"/>
    <n v="-40.93"/>
    <n v="1526.81"/>
    <n v="107.27"/>
    <n v="0.44471902139473091"/>
    <n v="648456291.45000005"/>
    <n v="8.3699999999999992"/>
    <x v="1"/>
    <x v="0"/>
  </r>
  <r>
    <d v="1942-09-22T00:00:00"/>
    <x v="0"/>
    <n v="1079.98"/>
    <n v="1100.51"/>
    <n v="1069.9000000000001"/>
    <n v="1086.21"/>
    <n v="8464662"/>
    <n v="1079.1500000000001"/>
    <n v="0.5"/>
    <n v="2"/>
    <n v="814.89727272727282"/>
    <x v="1504"/>
    <x v="26721"/>
    <n v="1586.94"/>
    <n v="42.85"/>
    <n v="1526.81"/>
    <n v="107.27"/>
    <n v="0.46257997168015297"/>
    <n v="9194400511.0200005"/>
    <n v="42.46"/>
    <x v="1"/>
    <x v="1"/>
  </r>
  <r>
    <d v="1942-09-21T00:00:00"/>
    <x v="3"/>
    <n v="442.1"/>
    <n v="442.24"/>
    <n v="411.68"/>
    <n v="435.81"/>
    <n v="2256051"/>
    <n v="429.16"/>
    <n v="1"/>
    <n v="1"/>
    <n v="716.61272727272728"/>
    <x v="1531"/>
    <x v="26722"/>
    <n v="1488.66"/>
    <n v="-55.43"/>
    <n v="1526.81"/>
    <n v="107.27"/>
    <n v="0.44037392871695502"/>
    <n v="983209586.30999994"/>
    <n v="14.13"/>
    <x v="0"/>
    <x v="0"/>
  </r>
  <r>
    <d v="1942-09-20T00:00:00"/>
    <x v="3"/>
    <n v="1255.52"/>
    <n v="1284.3599999999999"/>
    <n v="1240.53"/>
    <n v="1282.77"/>
    <n v="4675059"/>
    <n v="1284.5"/>
    <n v="0"/>
    <n v="1"/>
    <n v="724.01727272727283"/>
    <x v="1457"/>
    <x v="26723"/>
    <n v="1496.06"/>
    <n v="-48.03"/>
    <n v="1526.81"/>
    <n v="107.27"/>
    <n v="0.55301370457148757"/>
    <n v="5997025433.4300003"/>
    <n v="28.12"/>
    <x v="0"/>
    <x v="1"/>
  </r>
  <r>
    <d v="1942-09-19T00:00:00"/>
    <x v="4"/>
    <n v="801.08"/>
    <n v="843.17"/>
    <n v="796.93"/>
    <n v="805.66"/>
    <n v="3494455"/>
    <n v="810.48"/>
    <n v="0"/>
    <n v="2"/>
    <n v="686.9263636363637"/>
    <x v="1855"/>
    <x v="26724"/>
    <n v="1458.97"/>
    <n v="-85.12"/>
    <n v="1526.81"/>
    <n v="107.27"/>
    <n v="0.41477785398560296"/>
    <n v="2815342615.3000002"/>
    <n v="165.12"/>
    <x v="1"/>
    <x v="1"/>
  </r>
  <r>
    <d v="1942-09-18T00:00:00"/>
    <x v="3"/>
    <n v="1088.96"/>
    <n v="1105.71"/>
    <n v="1083.05"/>
    <n v="1090.92"/>
    <n v="8173878"/>
    <n v="1091.83"/>
    <n v="1"/>
    <n v="1"/>
    <n v="752.28272727272736"/>
    <x v="1382"/>
    <x v="13705"/>
    <n v="1524.33"/>
    <n v="-19.760000000000002"/>
    <n v="1526.81"/>
    <n v="107.27"/>
    <n v="0.4485081387368216"/>
    <n v="8917046987.7600002"/>
    <n v="30.04"/>
    <x v="2"/>
    <x v="1"/>
  </r>
  <r>
    <d v="1942-09-17T00:00:00"/>
    <x v="3"/>
    <n v="739.08"/>
    <n v="777.94"/>
    <n v="726.85"/>
    <n v="758.59"/>
    <n v="3991300"/>
    <n v="757.48"/>
    <n v="0"/>
    <n v="1.5"/>
    <n v="807.59181818181821"/>
    <x v="3562"/>
    <x v="26725"/>
    <n v="1579.64"/>
    <n v="35.549999999999997"/>
    <n v="1526.81"/>
    <n v="107.27"/>
    <n v="0.56756128084873392"/>
    <n v="3027760267"/>
    <n v="17.09"/>
    <x v="0"/>
    <x v="0"/>
  </r>
  <r>
    <d v="1942-09-16T00:00:00"/>
    <x v="4"/>
    <n v="744.44"/>
    <n v="787.61"/>
    <n v="731.32"/>
    <n v="741.69"/>
    <n v="9335120"/>
    <n v="748.5"/>
    <n v="0"/>
    <n v="1"/>
    <n v="825.48545454545456"/>
    <x v="3571"/>
    <x v="26726"/>
    <n v="1597.53"/>
    <n v="53.44"/>
    <n v="1526.81"/>
    <n v="107.27"/>
    <n v="0.42129133628944637"/>
    <n v="6923765152.8000002"/>
    <n v="24.48"/>
    <x v="1"/>
    <x v="0"/>
  </r>
  <r>
    <d v="1942-09-15T00:00:00"/>
    <x v="0"/>
    <n v="818.56"/>
    <n v="845.98"/>
    <n v="817.21"/>
    <n v="837.49"/>
    <n v="3049752"/>
    <n v="843.84"/>
    <n v="0.5"/>
    <n v="2"/>
    <n v="774.63"/>
    <x v="3569"/>
    <x v="2724"/>
    <n v="1546.68"/>
    <n v="2.58"/>
    <n v="1526.81"/>
    <n v="107.27"/>
    <n v="0.40062731779753835"/>
    <n v="2554136802.48"/>
    <n v="41.81"/>
    <x v="1"/>
    <x v="1"/>
  </r>
  <r>
    <d v="1942-09-14T00:00:00"/>
    <x v="4"/>
    <n v="1004.79"/>
    <n v="1021.41"/>
    <n v="984.82"/>
    <n v="1015.51"/>
    <n v="8809971"/>
    <n v="1023.58"/>
    <n v="0"/>
    <n v="1"/>
    <n v="823.0836363636364"/>
    <x v="3380"/>
    <x v="26727"/>
    <n v="1595.13"/>
    <n v="51.04"/>
    <n v="1526.81"/>
    <n v="107.27"/>
    <n v="0.42246031439758269"/>
    <n v="8946613650.2099991"/>
    <n v="40.369999999999997"/>
    <x v="0"/>
    <x v="1"/>
  </r>
  <r>
    <d v="1942-09-13T00:00:00"/>
    <x v="4"/>
    <n v="1280.04"/>
    <n v="1304.3699999999999"/>
    <n v="1230.8499999999999"/>
    <n v="1288.72"/>
    <n v="6930218"/>
    <n v="1281.49"/>
    <n v="0.5"/>
    <n v="1.5"/>
    <n v="886.22"/>
    <x v="2235"/>
    <x v="26728"/>
    <n v="1658.27"/>
    <n v="114.17"/>
    <n v="1526.81"/>
    <n v="107.27"/>
    <n v="0.43770508463748414"/>
    <n v="8931110540.9599991"/>
    <n v="54.98"/>
    <x v="0"/>
    <x v="1"/>
  </r>
  <r>
    <d v="1942-09-12T00:00:00"/>
    <x v="0"/>
    <n v="1473.9"/>
    <n v="1513.06"/>
    <n v="1451.07"/>
    <n v="1483.42"/>
    <n v="4107908"/>
    <n v="1480.76"/>
    <n v="0"/>
    <n v="1.5"/>
    <n v="984.25363636363647"/>
    <x v="2105"/>
    <x v="26729"/>
    <n v="1756.3"/>
    <n v="212.21"/>
    <n v="1526.81"/>
    <n v="107.27"/>
    <n v="0.5656387254742048"/>
    <n v="6093752885.3599997"/>
    <n v="38.6"/>
    <x v="0"/>
    <x v="1"/>
  </r>
  <r>
    <d v="1942-09-11T00:00:00"/>
    <x v="3"/>
    <n v="137.44"/>
    <n v="155.35"/>
    <n v="137.18"/>
    <n v="154.63999999999999"/>
    <n v="3925572"/>
    <n v="153.41999999999999"/>
    <n v="0"/>
    <n v="1"/>
    <n v="899.56545454545449"/>
    <x v="3034"/>
    <x v="26730"/>
    <n v="1671.61"/>
    <n v="127.52"/>
    <n v="1526.81"/>
    <n v="107.27"/>
    <n v="0.41326941980185655"/>
    <n v="607050454.08000004"/>
    <n v="3.62"/>
    <x v="1"/>
    <x v="0"/>
  </r>
  <r>
    <d v="1942-09-10T00:00:00"/>
    <x v="0"/>
    <n v="1371.14"/>
    <n v="1418.65"/>
    <n v="1355.72"/>
    <n v="1386.94"/>
    <n v="9026314"/>
    <n v="1379.02"/>
    <n v="0"/>
    <n v="2"/>
    <n v="986.03181818181827"/>
    <x v="504"/>
    <x v="4380"/>
    <n v="1758.08"/>
    <n v="213.99"/>
    <n v="1526.81"/>
    <n v="107.27"/>
    <n v="0.43833647240051787"/>
    <n v="12518955939.16"/>
    <n v="33.409999999999997"/>
    <x v="0"/>
    <x v="1"/>
  </r>
  <r>
    <d v="1942-09-09T00:00:00"/>
    <x v="3"/>
    <n v="1412.67"/>
    <n v="1426.98"/>
    <n v="1387.07"/>
    <n v="1404.5"/>
    <n v="2672516"/>
    <n v="1406.96"/>
    <n v="0"/>
    <n v="1"/>
    <n v="997.09818181818184"/>
    <x v="727"/>
    <x v="26731"/>
    <n v="1769.14"/>
    <n v="225.05"/>
    <n v="1526.81"/>
    <n v="107.27"/>
    <n v="0.40234738488530625"/>
    <n v="3753548722"/>
    <n v="38.020000000000003"/>
    <x v="1"/>
    <x v="1"/>
  </r>
  <r>
    <d v="1942-09-08T00:00:00"/>
    <x v="3"/>
    <n v="717.96"/>
    <n v="764.73"/>
    <n v="693.45"/>
    <n v="722.2"/>
    <n v="1544953"/>
    <n v="720.96"/>
    <n v="0"/>
    <n v="1.5"/>
    <n v="989.51090909090919"/>
    <x v="553"/>
    <x v="26732"/>
    <n v="1761.56"/>
    <n v="217.47"/>
    <n v="1526.81"/>
    <n v="107.27"/>
    <n v="0.42194919995591729"/>
    <n v="1115765056.5999999"/>
    <n v="25.9"/>
    <x v="2"/>
    <x v="0"/>
  </r>
  <r>
    <d v="1942-09-07T00:00:00"/>
    <x v="2"/>
    <n v="1243.5"/>
    <n v="1272.06"/>
    <n v="1210.17"/>
    <n v="1253.02"/>
    <n v="7122178"/>
    <n v="1244.22"/>
    <n v="0"/>
    <n v="1"/>
    <n v="1004.247272727273"/>
    <x v="1275"/>
    <x v="26733"/>
    <n v="1776.29"/>
    <n v="232.2"/>
    <n v="1526.81"/>
    <n v="107.27"/>
    <n v="0.59527163539208794"/>
    <n v="8924231477.5599995"/>
    <n v="67.78"/>
    <x v="0"/>
    <x v="1"/>
  </r>
  <r>
    <d v="1942-09-06T00:00:00"/>
    <x v="3"/>
    <n v="1313.01"/>
    <n v="1314.11"/>
    <n v="1296.76"/>
    <n v="1303.24"/>
    <n v="9023411"/>
    <n v="1310.69"/>
    <n v="0.5"/>
    <n v="1"/>
    <n v="1053.7609090909091"/>
    <x v="70"/>
    <x v="26734"/>
    <n v="1825.81"/>
    <n v="281.72000000000003"/>
    <n v="1526.81"/>
    <n v="107.27"/>
    <n v="0.42481213593785933"/>
    <n v="11759670151.639999"/>
    <n v="35.93"/>
    <x v="0"/>
    <x v="1"/>
  </r>
  <r>
    <d v="1942-09-05T00:00:00"/>
    <x v="3"/>
    <n v="1095.3900000000001"/>
    <n v="1133.4000000000001"/>
    <n v="1083.57"/>
    <n v="1125.21"/>
    <n v="2576943"/>
    <n v="1131.74"/>
    <n v="0"/>
    <n v="1"/>
    <n v="1088.626363636364"/>
    <x v="11"/>
    <x v="26735"/>
    <n v="1860.67"/>
    <n v="316.58"/>
    <n v="1526.81"/>
    <n v="107.27"/>
    <n v="0.42914882247077857"/>
    <n v="2899602033.0300002"/>
    <n v="25.64"/>
    <x v="0"/>
    <x v="1"/>
  </r>
  <r>
    <d v="1942-09-04T00:00:00"/>
    <x v="1"/>
    <n v="151.08000000000001"/>
    <n v="185.26"/>
    <n v="114.92"/>
    <n v="166.24"/>
    <n v="9494236"/>
    <n v="158.34"/>
    <n v="0"/>
    <n v="1"/>
    <n v="1027.603636363636"/>
    <x v="436"/>
    <x v="26736"/>
    <n v="1799.65"/>
    <n v="255.56"/>
    <n v="1526.81"/>
    <n v="107.27"/>
    <n v="0.51455822897351844"/>
    <n v="1578321792.6400001"/>
    <n v="51.51"/>
    <x v="0"/>
    <x v="0"/>
  </r>
  <r>
    <d v="1942-09-03T00:00:00"/>
    <x v="3"/>
    <n v="1353.19"/>
    <n v="1396.72"/>
    <n v="1311.15"/>
    <n v="1335.92"/>
    <n v="5516189"/>
    <n v="1330.83"/>
    <n v="0"/>
    <n v="1"/>
    <n v="1056.731818181818"/>
    <x v="65"/>
    <x v="26737"/>
    <n v="1828.78"/>
    <n v="284.69"/>
    <n v="1526.81"/>
    <n v="107.27"/>
    <n v="0.49165202582873413"/>
    <n v="7369187208.8800001"/>
    <n v="122.01"/>
    <x v="1"/>
    <x v="1"/>
  </r>
  <r>
    <d v="1942-09-02T00:00:00"/>
    <x v="3"/>
    <n v="583.19000000000005"/>
    <n v="619.48"/>
    <n v="564.03"/>
    <n v="581.13"/>
    <n v="1990329"/>
    <n v="577.86"/>
    <n v="0.5"/>
    <n v="2"/>
    <n v="992.40545454545452"/>
    <x v="3852"/>
    <x v="26738"/>
    <n v="1764.45"/>
    <n v="220.36"/>
    <n v="1526.81"/>
    <n v="107.27"/>
    <n v="0.48474991490447239"/>
    <n v="1156639891.77"/>
    <n v="63.27"/>
    <x v="0"/>
    <x v="0"/>
  </r>
  <r>
    <d v="1942-09-01T00:00:00"/>
    <x v="4"/>
    <n v="916.33"/>
    <n v="952.26"/>
    <n v="912.51"/>
    <n v="930.16"/>
    <n v="3756206"/>
    <n v="936.2"/>
    <n v="0.5"/>
    <n v="1.5"/>
    <n v="942.10909090909081"/>
    <x v="2630"/>
    <x v="6120"/>
    <n v="1714.15"/>
    <n v="170.06"/>
    <n v="1526.81"/>
    <n v="107.27"/>
    <n v="0.49369567866859643"/>
    <n v="3493872572.96"/>
    <n v="128.09"/>
    <x v="1"/>
    <x v="0"/>
  </r>
  <r>
    <d v="1942-08-31T00:00:00"/>
    <x v="4"/>
    <n v="787.63"/>
    <n v="825.52"/>
    <n v="766.81"/>
    <n v="792.05"/>
    <n v="4433586"/>
    <n v="799.2"/>
    <n v="0.5"/>
    <n v="1"/>
    <n v="1000.055454545454"/>
    <x v="2085"/>
    <x v="26739"/>
    <n v="1772.1"/>
    <n v="228.01"/>
    <n v="1526.81"/>
    <n v="107.27"/>
    <n v="0.52556992119059864"/>
    <n v="3511621791.3000002"/>
    <n v="16.43"/>
    <x v="1"/>
    <x v="0"/>
  </r>
  <r>
    <d v="1942-08-30T00:00:00"/>
    <x v="1"/>
    <n v="1289.6600000000001"/>
    <n v="1325.85"/>
    <n v="1247.71"/>
    <n v="1259.76"/>
    <n v="5921681"/>
    <n v="1255.7"/>
    <n v="0"/>
    <n v="1"/>
    <n v="988.49363636363637"/>
    <x v="869"/>
    <x v="26740"/>
    <n v="1760.54"/>
    <n v="216.45"/>
    <n v="1526.81"/>
    <n v="107.27"/>
    <n v="0.47429032694625267"/>
    <n v="7459896856.5600004"/>
    <n v="31.52"/>
    <x v="1"/>
    <x v="1"/>
  </r>
  <r>
    <d v="1942-08-29T00:00:00"/>
    <x v="0"/>
    <n v="951.25"/>
    <n v="972.11"/>
    <n v="941.57"/>
    <n v="950.62"/>
    <n v="9713840"/>
    <n v="946.7"/>
    <n v="0"/>
    <n v="1.5"/>
    <n v="947.23181818181831"/>
    <x v="203"/>
    <x v="24319"/>
    <n v="1719.28"/>
    <n v="175.19"/>
    <n v="1526.81"/>
    <n v="107.27"/>
    <n v="0.54748301216783402"/>
    <n v="9234170580.7999992"/>
    <n v="97.26"/>
    <x v="0"/>
    <x v="1"/>
  </r>
  <r>
    <d v="1942-08-28T00:00:00"/>
    <x v="1"/>
    <n v="863.24"/>
    <n v="884.1"/>
    <n v="819.25"/>
    <n v="837.08"/>
    <n v="2237476"/>
    <n v="827.76"/>
    <n v="0"/>
    <n v="2"/>
    <n v="957.67545454545461"/>
    <x v="1741"/>
    <x v="26741"/>
    <n v="1729.72"/>
    <n v="185.63"/>
    <n v="1526.81"/>
    <n v="107.27"/>
    <n v="0.53219895903612668"/>
    <n v="1872946410.0799999"/>
    <n v="24.56"/>
    <x v="0"/>
    <x v="0"/>
  </r>
  <r>
    <d v="1942-08-27T00:00:00"/>
    <x v="0"/>
    <n v="1311.2"/>
    <n v="1314.19"/>
    <n v="1298.3599999999999"/>
    <n v="1306.26"/>
    <n v="9751872"/>
    <n v="1314.2"/>
    <n v="0"/>
    <n v="1"/>
    <n v="962.51545454545453"/>
    <x v="3864"/>
    <x v="26742"/>
    <n v="1734.56"/>
    <n v="190.47"/>
    <n v="1526.81"/>
    <n v="107.27"/>
    <n v="0.47949316362578898"/>
    <n v="12738480318.719999"/>
    <n v="53.79"/>
    <x v="0"/>
    <x v="1"/>
  </r>
  <r>
    <d v="1942-08-26T00:00:00"/>
    <x v="0"/>
    <n v="258.39999999999998"/>
    <n v="290.68"/>
    <n v="216.26"/>
    <n v="277.77999999999997"/>
    <n v="9756061"/>
    <n v="278.26"/>
    <n v="1"/>
    <n v="1"/>
    <n v="869.29181818181826"/>
    <x v="3133"/>
    <x v="26743"/>
    <n v="1641.34"/>
    <n v="97.25"/>
    <n v="1526.81"/>
    <n v="107.27"/>
    <n v="0.43382395426158815"/>
    <n v="2710038624.5799999"/>
    <n v="89.7"/>
    <x v="1"/>
    <x v="0"/>
  </r>
  <r>
    <d v="1942-08-25T00:00:00"/>
    <x v="1"/>
    <n v="496.86"/>
    <n v="520.51"/>
    <n v="496.17"/>
    <n v="517.35"/>
    <n v="9963730"/>
    <n v="524.6"/>
    <n v="0"/>
    <n v="1.5"/>
    <n v="814.03181818181827"/>
    <x v="1258"/>
    <x v="26744"/>
    <n v="1586.08"/>
    <n v="41.99"/>
    <n v="1526.81"/>
    <n v="107.27"/>
    <n v="0.50974719744113473"/>
    <n v="5154735715.5"/>
    <n v="11.44"/>
    <x v="1"/>
    <x v="0"/>
  </r>
  <r>
    <d v="1942-08-24T00:00:00"/>
    <x v="4"/>
    <n v="734.51"/>
    <n v="764.61"/>
    <n v="718.7"/>
    <n v="759.22"/>
    <n v="2485472"/>
    <n v="768.67"/>
    <n v="0"/>
    <n v="1"/>
    <n v="867.93909090909085"/>
    <x v="3797"/>
    <x v="3319"/>
    <n v="1639.98"/>
    <n v="95.89"/>
    <n v="1526.81"/>
    <n v="107.27"/>
    <n v="0.56442592890741827"/>
    <n v="1887020051.8399999"/>
    <n v="17.420000000000002"/>
    <x v="0"/>
    <x v="0"/>
  </r>
  <r>
    <d v="1942-08-23T00:00:00"/>
    <x v="4"/>
    <n v="757.5"/>
    <n v="762.85"/>
    <n v="714.73"/>
    <n v="715.86"/>
    <n v="2453389"/>
    <n v="724.45"/>
    <n v="0"/>
    <n v="1"/>
    <n v="811.57"/>
    <x v="2228"/>
    <x v="26745"/>
    <n v="1583.62"/>
    <n v="39.520000000000003"/>
    <n v="1526.81"/>
    <n v="107.27"/>
    <n v="0.41741904826629261"/>
    <n v="1756283049.54"/>
    <n v="17.57"/>
    <x v="2"/>
    <x v="0"/>
  </r>
  <r>
    <d v="1942-08-22T00:00:00"/>
    <x v="1"/>
    <n v="855.89"/>
    <n v="872.65"/>
    <n v="823.88"/>
    <n v="870.32"/>
    <n v="1492256"/>
    <n v="863.54"/>
    <n v="0"/>
    <n v="2"/>
    <n v="837.86000000000013"/>
    <x v="1847"/>
    <x v="26746"/>
    <n v="1609.91"/>
    <n v="65.81"/>
    <n v="1526.81"/>
    <n v="107.27"/>
    <n v="0.55351246303294555"/>
    <n v="1298740241.9200001"/>
    <n v="24.8"/>
    <x v="1"/>
    <x v="1"/>
  </r>
  <r>
    <d v="1942-08-21T00:00:00"/>
    <x v="4"/>
    <n v="873.63"/>
    <n v="921.8"/>
    <n v="833.47"/>
    <n v="911.22"/>
    <n v="7265912"/>
    <n v="918.07"/>
    <n v="0"/>
    <n v="1.5"/>
    <n v="836.13818181818181"/>
    <x v="3725"/>
    <x v="26747"/>
    <n v="1608.18"/>
    <n v="64.09"/>
    <n v="1526.81"/>
    <n v="107.27"/>
    <n v="0.50395194958634348"/>
    <n v="6620844332.6400003"/>
    <n v="69.73"/>
    <x v="0"/>
    <x v="1"/>
  </r>
  <r>
    <d v="1942-08-20T00:00:00"/>
    <x v="1"/>
    <n v="399.75"/>
    <n v="413.44"/>
    <n v="380.44"/>
    <n v="393.96"/>
    <n v="7547940"/>
    <n v="389.1"/>
    <n v="1"/>
    <n v="1.5"/>
    <n v="799.94818181818164"/>
    <x v="3001"/>
    <x v="26748"/>
    <n v="1571.99"/>
    <n v="27.9"/>
    <n v="1526.81"/>
    <n v="107.27"/>
    <n v="0.48979268383717223"/>
    <n v="2973586442.4000001"/>
    <n v="64.680000000000007"/>
    <x v="1"/>
    <x v="0"/>
  </r>
  <r>
    <d v="1942-08-19T00:00:00"/>
    <x v="4"/>
    <n v="1051.56"/>
    <n v="1079.26"/>
    <n v="1007.29"/>
    <n v="1017.3"/>
    <n v="6334919"/>
    <n v="1016.19"/>
    <n v="1"/>
    <n v="1"/>
    <n v="777.90636363636361"/>
    <x v="3988"/>
    <x v="8494"/>
    <n v="1549.95"/>
    <n v="5.86"/>
    <n v="1526.81"/>
    <n v="107.27"/>
    <n v="0.55442867284938568"/>
    <n v="6444513098.6999998"/>
    <n v="43.47"/>
    <x v="0"/>
    <x v="1"/>
  </r>
  <r>
    <d v="1942-08-18T00:00:00"/>
    <x v="1"/>
    <n v="1263.68"/>
    <n v="1280.45"/>
    <n v="1239.4000000000001"/>
    <n v="1256.54"/>
    <n v="2628104"/>
    <n v="1262.56"/>
    <n v="1"/>
    <n v="1"/>
    <n v="805.71727272727264"/>
    <x v="637"/>
    <x v="26749"/>
    <n v="1577.76"/>
    <n v="33.67"/>
    <n v="1526.81"/>
    <n v="107.27"/>
    <n v="0.45524367045078656"/>
    <n v="3302317800.1599998"/>
    <n v="43.23"/>
    <x v="0"/>
    <x v="1"/>
  </r>
  <r>
    <d v="1942-08-17T00:00:00"/>
    <x v="1"/>
    <n v="735.78"/>
    <n v="776.84"/>
    <n v="686.72"/>
    <n v="717.64"/>
    <n v="1657557"/>
    <n v="723.91"/>
    <n v="0.5"/>
    <n v="1"/>
    <n v="794.85909090909092"/>
    <x v="3701"/>
    <x v="26750"/>
    <n v="1566.9"/>
    <n v="22.81"/>
    <n v="1526.81"/>
    <n v="107.27"/>
    <n v="0.51160790773062892"/>
    <n v="1189529205.48"/>
    <n v="53.76"/>
    <x v="1"/>
    <x v="0"/>
  </r>
  <r>
    <d v="1942-08-16T00:00:00"/>
    <x v="1"/>
    <n v="1282.96"/>
    <n v="1310.84"/>
    <n v="1278.6400000000001"/>
    <n v="1289.0899999999999"/>
    <n v="8972093"/>
    <n v="1292.49"/>
    <n v="0"/>
    <n v="1"/>
    <n v="793.29818181818189"/>
    <x v="3695"/>
    <x v="26751"/>
    <n v="1565.34"/>
    <n v="21.25"/>
    <n v="1526.81"/>
    <n v="107.27"/>
    <n v="0.52017640371039331"/>
    <n v="11565835365.370001"/>
    <n v="33.700000000000003"/>
    <x v="0"/>
    <x v="1"/>
  </r>
  <r>
    <d v="1942-08-15T00:00:00"/>
    <x v="4"/>
    <n v="226.38"/>
    <n v="251.73"/>
    <n v="221.71"/>
    <n v="227.37"/>
    <n v="5934888"/>
    <n v="218.68"/>
    <n v="1"/>
    <n v="1"/>
    <n v="788.71545454545458"/>
    <x v="1675"/>
    <x v="26752"/>
    <n v="1560.76"/>
    <n v="16.670000000000002"/>
    <n v="1526.81"/>
    <n v="107.27"/>
    <n v="0.47675238450115925"/>
    <n v="1349415484.5599999"/>
    <n v="15.77"/>
    <x v="0"/>
    <x v="0"/>
  </r>
  <r>
    <d v="1942-08-14T00:00:00"/>
    <x v="4"/>
    <n v="1260.69"/>
    <n v="1301.07"/>
    <n v="1245.56"/>
    <n v="1252.58"/>
    <n v="7630569"/>
    <n v="1245.21"/>
    <n v="0"/>
    <n v="1.5"/>
    <n v="855.55454545454529"/>
    <x v="974"/>
    <x v="26753"/>
    <n v="1627.6"/>
    <n v="83.51"/>
    <n v="1526.81"/>
    <n v="107.27"/>
    <n v="0.51383078589708131"/>
    <n v="9557898118.0200005"/>
    <n v="225.44"/>
    <x v="0"/>
    <x v="1"/>
  </r>
  <r>
    <d v="1942-08-13T00:00:00"/>
    <x v="0"/>
    <n v="141.59"/>
    <n v="170.16"/>
    <n v="133.16"/>
    <n v="157.71"/>
    <n v="5045429"/>
    <n v="149.08000000000001"/>
    <n v="1"/>
    <n v="1"/>
    <n v="800.87181818181818"/>
    <x v="1980"/>
    <x v="26754"/>
    <n v="1572.92"/>
    <n v="28.83"/>
    <n v="1526.81"/>
    <n v="107.27"/>
    <n v="0.52364268289393212"/>
    <n v="795714607.59000003"/>
    <n v="4.74"/>
    <x v="0"/>
    <x v="0"/>
  </r>
  <r>
    <d v="1942-08-12T00:00:00"/>
    <x v="3"/>
    <n v="894.98"/>
    <n v="938.73"/>
    <n v="861.68"/>
    <n v="876.93"/>
    <n v="4181366"/>
    <n v="883.65"/>
    <n v="0"/>
    <n v="2"/>
    <n v="815.51454545454544"/>
    <x v="3466"/>
    <x v="26755"/>
    <n v="1587.56"/>
    <n v="43.47"/>
    <n v="1526.81"/>
    <n v="107.27"/>
    <n v="0.56845044536746436"/>
    <n v="3666765286.3800001"/>
    <n v="19.5"/>
    <x v="0"/>
    <x v="1"/>
  </r>
  <r>
    <d v="1942-08-11T00:00:00"/>
    <x v="2"/>
    <n v="954.51"/>
    <n v="993.81"/>
    <n v="908.44"/>
    <n v="915.02"/>
    <n v="4260868"/>
    <n v="923.31"/>
    <n v="0"/>
    <n v="1"/>
    <n v="819.57818181818186"/>
    <x v="352"/>
    <x v="26756"/>
    <n v="1591.62"/>
    <n v="47.53"/>
    <n v="1526.81"/>
    <n v="107.27"/>
    <n v="0.548635699078171"/>
    <n v="3898779437.3600001"/>
    <n v="92.19"/>
    <x v="0"/>
    <x v="1"/>
  </r>
  <r>
    <d v="1942-08-10T00:00:00"/>
    <x v="4"/>
    <n v="1055.96"/>
    <n v="1066.73"/>
    <n v="1052.69"/>
    <n v="1057.68"/>
    <n v="2182073"/>
    <n v="1057.5"/>
    <n v="0"/>
    <n v="1"/>
    <n v="832.89272727272726"/>
    <x v="787"/>
    <x v="26757"/>
    <n v="1604.94"/>
    <n v="60.85"/>
    <n v="1526.81"/>
    <n v="107.27"/>
    <n v="0.48144077467761109"/>
    <n v="2307934970.6399999"/>
    <n v="639.19000000000005"/>
    <x v="0"/>
    <x v="1"/>
  </r>
  <r>
    <d v="1942-08-09T00:00:00"/>
    <x v="3"/>
    <n v="716.87"/>
    <n v="729.67"/>
    <n v="691.95"/>
    <n v="710.5"/>
    <n v="8032893"/>
    <n v="702.25"/>
    <n v="0"/>
    <n v="1"/>
    <n v="861.66909090909098"/>
    <x v="297"/>
    <x v="26758"/>
    <n v="1633.71"/>
    <n v="89.62"/>
    <n v="1526.81"/>
    <n v="107.27"/>
    <n v="0.58403857546221905"/>
    <n v="5707370476.5"/>
    <n v="14.75"/>
    <x v="0"/>
    <x v="0"/>
  </r>
  <r>
    <d v="1942-08-08T00:00:00"/>
    <x v="0"/>
    <n v="669.94"/>
    <n v="712.67"/>
    <n v="622.02"/>
    <n v="673.54"/>
    <n v="8803577"/>
    <n v="679"/>
    <n v="1"/>
    <n v="1"/>
    <n v="830.41818181818167"/>
    <x v="823"/>
    <x v="26759"/>
    <n v="1602.46"/>
    <n v="58.37"/>
    <n v="1526.81"/>
    <n v="107.27"/>
    <n v="0.56504079747582381"/>
    <n v="5929561252.5799999"/>
    <n v="81.900000000000006"/>
    <x v="1"/>
    <x v="0"/>
  </r>
  <r>
    <d v="1942-08-07T00:00:00"/>
    <x v="2"/>
    <n v="651.74"/>
    <n v="658.57"/>
    <n v="602.83000000000004"/>
    <n v="645.69000000000005"/>
    <n v="3836706"/>
    <n v="655.29999999999995"/>
    <n v="0"/>
    <n v="1"/>
    <n v="774.88636363636363"/>
    <x v="3029"/>
    <x v="26760"/>
    <n v="1546.93"/>
    <n v="2.84"/>
    <n v="1526.81"/>
    <n v="107.27"/>
    <n v="0.46443328837377906"/>
    <n v="2477322697.1399999"/>
    <n v="21.01"/>
    <x v="0"/>
    <x v="0"/>
  </r>
  <r>
    <d v="1942-08-06T00:00:00"/>
    <x v="3"/>
    <n v="1171.25"/>
    <n v="1209.98"/>
    <n v="1137.27"/>
    <n v="1179.1400000000001"/>
    <n v="6063371"/>
    <n v="1170.0899999999999"/>
    <n v="0"/>
    <n v="1"/>
    <n v="816.84090909090912"/>
    <x v="2680"/>
    <x v="26761"/>
    <n v="1588.89"/>
    <n v="44.8"/>
    <n v="1526.81"/>
    <n v="107.27"/>
    <n v="0.40482190212202701"/>
    <n v="7149563280.9399996"/>
    <n v="160.53"/>
    <x v="0"/>
    <x v="1"/>
  </r>
  <r>
    <d v="1942-08-05T00:00:00"/>
    <x v="0"/>
    <n v="1075.01"/>
    <n v="1099.08"/>
    <n v="1050.58"/>
    <n v="1068.57"/>
    <n v="7268469"/>
    <n v="1071.27"/>
    <n v="0"/>
    <n v="1.5"/>
    <n v="796.79363636363644"/>
    <x v="2823"/>
    <x v="26762"/>
    <n v="1568.84"/>
    <n v="24.75"/>
    <n v="1526.81"/>
    <n v="107.27"/>
    <n v="0.41292920384255405"/>
    <n v="7766867919.3299999"/>
    <n v="448.38"/>
    <x v="0"/>
    <x v="1"/>
  </r>
  <r>
    <d v="1942-08-04T00:00:00"/>
    <x v="4"/>
    <n v="1399.01"/>
    <n v="1442.76"/>
    <n v="1384.63"/>
    <n v="1407.07"/>
    <n v="2291099"/>
    <n v="1409.26"/>
    <n v="0"/>
    <n v="1"/>
    <n v="904.03909090909099"/>
    <x v="2634"/>
    <x v="26763"/>
    <n v="1676.08"/>
    <n v="131.99"/>
    <n v="1526.81"/>
    <n v="107.27"/>
    <n v="0.50962631833128313"/>
    <n v="3223736669.9299998"/>
    <n v="64.11"/>
    <x v="0"/>
    <x v="1"/>
  </r>
  <r>
    <d v="1942-08-03T00:00:00"/>
    <x v="2"/>
    <n v="378.47"/>
    <n v="399.71"/>
    <n v="342.7"/>
    <n v="367.73"/>
    <n v="5619972"/>
    <n v="357.83"/>
    <n v="0"/>
    <n v="1"/>
    <n v="823.59818181818184"/>
    <x v="217"/>
    <x v="26764"/>
    <n v="1595.64"/>
    <n v="51.55"/>
    <n v="1526.81"/>
    <n v="107.27"/>
    <n v="0.59871611630897825"/>
    <n v="2066632303.5599999"/>
    <n v="34.119999999999997"/>
    <x v="0"/>
    <x v="0"/>
  </r>
  <r>
    <d v="1942-08-02T00:00:00"/>
    <x v="2"/>
    <n v="1461.77"/>
    <n v="1507.03"/>
    <n v="1419.02"/>
    <n v="1466.89"/>
    <n v="8586240"/>
    <n v="1458.88"/>
    <n v="0"/>
    <n v="1"/>
    <n v="942.61454545454535"/>
    <x v="124"/>
    <x v="15646"/>
    <n v="1714.66"/>
    <n v="170.57"/>
    <n v="1526.81"/>
    <n v="107.27"/>
    <n v="0.56571868321759144"/>
    <n v="12595069593.6"/>
    <n v="149.19999999999999"/>
    <x v="1"/>
    <x v="1"/>
  </r>
  <r>
    <d v="1942-08-01T00:00:00"/>
    <x v="3"/>
    <n v="748.71"/>
    <n v="749.21"/>
    <n v="731.66"/>
    <n v="732.1"/>
    <n v="6385085"/>
    <n v="732.18"/>
    <n v="1"/>
    <n v="1"/>
    <n v="929.44818181818187"/>
    <x v="3272"/>
    <x v="26765"/>
    <n v="1701.49"/>
    <n v="157.4"/>
    <n v="1526.81"/>
    <n v="107.27"/>
    <n v="0.43927440386164068"/>
    <n v="4674520728.5"/>
    <n v="20.05"/>
    <x v="2"/>
    <x v="0"/>
  </r>
  <r>
    <d v="1942-07-31T00:00:00"/>
    <x v="0"/>
    <n v="733.23"/>
    <n v="763.19"/>
    <n v="690.97"/>
    <n v="741.96"/>
    <n v="7760241"/>
    <n v="735.06"/>
    <n v="0"/>
    <n v="2"/>
    <n v="913.71545454545446"/>
    <x v="1273"/>
    <x v="26766"/>
    <n v="1685.76"/>
    <n v="141.66999999999999"/>
    <n v="1526.81"/>
    <n v="107.27"/>
    <n v="0.47106640224611779"/>
    <n v="5757788412.3599997"/>
    <n v="23.54"/>
    <x v="0"/>
    <x v="0"/>
  </r>
  <r>
    <d v="1942-07-30T00:00:00"/>
    <x v="3"/>
    <n v="570.27"/>
    <n v="581.77"/>
    <n v="570.25"/>
    <n v="578.92999999999995"/>
    <n v="5689706"/>
    <n v="587.84"/>
    <n v="0.5"/>
    <n v="1.5"/>
    <n v="870.19272727272721"/>
    <x v="366"/>
    <x v="26767"/>
    <n v="1642.24"/>
    <n v="98.15"/>
    <n v="1526.81"/>
    <n v="107.27"/>
    <n v="0.40241478810154296"/>
    <n v="3293941494.5799999"/>
    <n v="12.96"/>
    <x v="0"/>
    <x v="0"/>
  </r>
  <r>
    <d v="1942-07-29T00:00:00"/>
    <x v="0"/>
    <n v="697.58"/>
    <n v="737.06"/>
    <n v="682.93"/>
    <n v="724.77"/>
    <n v="3817294"/>
    <n v="733.2"/>
    <n v="1"/>
    <n v="2"/>
    <n v="871.4899999999999"/>
    <x v="3303"/>
    <x v="13246"/>
    <n v="1643.54"/>
    <n v="99.44"/>
    <n v="1526.81"/>
    <n v="107.27"/>
    <n v="0.55956202960313162"/>
    <n v="2766660172.3800001"/>
    <n v="15.3"/>
    <x v="0"/>
    <x v="0"/>
  </r>
  <r>
    <d v="1942-07-28T00:00:00"/>
    <x v="1"/>
    <n v="371.84"/>
    <n v="390"/>
    <n v="360.09"/>
    <n v="378.49"/>
    <n v="7009643"/>
    <n v="369.35"/>
    <n v="0.5"/>
    <n v="1.5"/>
    <n v="844.66727272727269"/>
    <x v="1856"/>
    <x v="26768"/>
    <n v="1616.71"/>
    <n v="72.62"/>
    <n v="1526.81"/>
    <n v="107.27"/>
    <n v="0.4962506323816982"/>
    <n v="2653079779.0700002"/>
    <n v="8.1300000000000008"/>
    <x v="0"/>
    <x v="0"/>
  </r>
  <r>
    <d v="1942-07-27T00:00:00"/>
    <x v="4"/>
    <n v="706.29"/>
    <n v="715.53"/>
    <n v="662.5"/>
    <n v="702.94"/>
    <n v="1416475"/>
    <n v="697.48"/>
    <n v="0.5"/>
    <n v="2"/>
    <n v="849.87181818181818"/>
    <x v="1975"/>
    <x v="3800"/>
    <n v="1621.92"/>
    <n v="77.83"/>
    <n v="1526.81"/>
    <n v="107.27"/>
    <n v="0.51726848130113723"/>
    <n v="995696936.5"/>
    <n v="21.87"/>
    <x v="1"/>
    <x v="0"/>
  </r>
  <r>
    <d v="1942-07-26T00:00:00"/>
    <x v="2"/>
    <n v="589.54999999999995"/>
    <n v="598.07000000000005"/>
    <n v="551.41"/>
    <n v="567.86"/>
    <n v="1578675"/>
    <n v="568.05999999999995"/>
    <n v="0"/>
    <n v="1"/>
    <n v="794.30090909090916"/>
    <x v="3999"/>
    <x v="26769"/>
    <n v="1566.35"/>
    <n v="22.26"/>
    <n v="1526.81"/>
    <n v="107.27"/>
    <n v="0.52192177046118393"/>
    <n v="896466385.5"/>
    <n v="15.92"/>
    <x v="0"/>
    <x v="0"/>
  </r>
  <r>
    <d v="1942-07-25T00:00:00"/>
    <x v="2"/>
    <n v="1314.16"/>
    <n v="1346.62"/>
    <n v="1309.97"/>
    <n v="1339.35"/>
    <n v="6980442"/>
    <n v="1345.86"/>
    <n v="0.5"/>
    <n v="1.5"/>
    <n v="818.91727272727258"/>
    <x v="3837"/>
    <x v="26770"/>
    <n v="1590.96"/>
    <n v="46.87"/>
    <n v="1526.81"/>
    <n v="107.27"/>
    <n v="0.5578457385140132"/>
    <n v="9349254992.7000008"/>
    <n v="47"/>
    <x v="1"/>
    <x v="1"/>
  </r>
  <r>
    <d v="1942-07-24T00:00:00"/>
    <x v="3"/>
    <n v="506.47"/>
    <n v="539.21"/>
    <n v="495.35"/>
    <n v="501.52"/>
    <n v="9030230"/>
    <n v="498.22"/>
    <n v="1"/>
    <n v="1"/>
    <n v="736.59454545454548"/>
    <x v="1670"/>
    <x v="26771"/>
    <n v="1508.64"/>
    <n v="-35.450000000000003"/>
    <n v="1526.81"/>
    <n v="107.27"/>
    <n v="0.48778873758166491"/>
    <n v="4528840949.6000004"/>
    <n v="106.77"/>
    <x v="0"/>
    <x v="0"/>
  </r>
  <r>
    <d v="1942-07-23T00:00:00"/>
    <x v="4"/>
    <n v="776.84"/>
    <n v="800.28"/>
    <n v="739.11"/>
    <n v="786.9"/>
    <n v="3784056"/>
    <n v="793.19"/>
    <n v="0"/>
    <n v="1.5"/>
    <n v="774.70090909090914"/>
    <x v="3770"/>
    <x v="17267"/>
    <n v="1546.75"/>
    <n v="2.66"/>
    <n v="1526.81"/>
    <n v="107.27"/>
    <n v="0.59969471905501759"/>
    <n v="2977673666.4000001"/>
    <n v="25.38"/>
    <x v="1"/>
    <x v="1"/>
  </r>
  <r>
    <d v="1942-07-22T00:00:00"/>
    <x v="3"/>
    <n v="758.56"/>
    <n v="784.09"/>
    <n v="722.06"/>
    <n v="724"/>
    <n v="4936611"/>
    <n v="720.8"/>
    <n v="1"/>
    <n v="1"/>
    <n v="707.16545454545451"/>
    <x v="595"/>
    <x v="26772"/>
    <n v="1479.21"/>
    <n v="-64.88"/>
    <n v="1526.81"/>
    <n v="107.27"/>
    <n v="0.59015197715999457"/>
    <n v="3574106364"/>
    <n v="40.369999999999997"/>
    <x v="1"/>
    <x v="1"/>
  </r>
  <r>
    <d v="1942-07-21T00:00:00"/>
    <x v="4"/>
    <n v="1213.44"/>
    <n v="1240.55"/>
    <n v="1200.22"/>
    <n v="1208.05"/>
    <n v="9580863"/>
    <n v="1212.9000000000001"/>
    <n v="0"/>
    <n v="2"/>
    <n v="750.4336363636362"/>
    <x v="2544"/>
    <x v="26773"/>
    <n v="1522.48"/>
    <n v="-21.61"/>
    <n v="1526.81"/>
    <n v="107.27"/>
    <n v="0.55403554759267282"/>
    <n v="11574161547.15"/>
    <n v="85.11"/>
    <x v="1"/>
    <x v="1"/>
  </r>
  <r>
    <d v="1942-07-20T00:00:00"/>
    <x v="0"/>
    <n v="648.37"/>
    <n v="691.53"/>
    <n v="624.44000000000005"/>
    <n v="633.04"/>
    <n v="9865623"/>
    <n v="633.88"/>
    <n v="0.5"/>
    <n v="1"/>
    <n v="740.53181818181827"/>
    <x v="1979"/>
    <x v="26774"/>
    <n v="1512.58"/>
    <n v="-31.51"/>
    <n v="1526.81"/>
    <n v="107.27"/>
    <n v="0.43629770138676149"/>
    <n v="6245333983.9200001"/>
    <n v="28.17"/>
    <x v="1"/>
    <x v="0"/>
  </r>
  <r>
    <d v="1942-07-19T00:00:00"/>
    <x v="1"/>
    <n v="627.24"/>
    <n v="629.62"/>
    <n v="618.05999999999995"/>
    <n v="618.29999999999995"/>
    <n v="7004831"/>
    <n v="613.17999999999995"/>
    <n v="0"/>
    <n v="1"/>
    <n v="744.1109090909091"/>
    <x v="1134"/>
    <x v="26775"/>
    <n v="1516.16"/>
    <n v="-27.93"/>
    <n v="1526.81"/>
    <n v="107.27"/>
    <n v="0.57683284105273147"/>
    <n v="4331087007.3000002"/>
    <n v="16.22"/>
    <x v="0"/>
    <x v="0"/>
  </r>
  <r>
    <d v="1942-07-18T00:00:00"/>
    <x v="0"/>
    <n v="1371.67"/>
    <n v="1384.83"/>
    <n v="1333.75"/>
    <n v="1342.7"/>
    <n v="8385478"/>
    <n v="1335.55"/>
    <n v="0"/>
    <n v="1"/>
    <n v="800.28636363636372"/>
    <x v="2730"/>
    <x v="26776"/>
    <n v="1572.33"/>
    <n v="28.24"/>
    <n v="1526.81"/>
    <n v="107.27"/>
    <n v="0.40147981020047546"/>
    <n v="11259181310.6"/>
    <n v="45.86"/>
    <x v="0"/>
    <x v="1"/>
  </r>
  <r>
    <d v="1942-07-17T00:00:00"/>
    <x v="1"/>
    <n v="799.68"/>
    <n v="845.7"/>
    <n v="778.29"/>
    <n v="788.3"/>
    <n v="3977169"/>
    <n v="791.3"/>
    <n v="0"/>
    <n v="1"/>
    <n v="837.54181818181814"/>
    <x v="2661"/>
    <x v="26601"/>
    <n v="1609.59"/>
    <n v="65.5"/>
    <n v="1526.81"/>
    <n v="107.27"/>
    <n v="0.58301730803157525"/>
    <n v="3135202322.6999998"/>
    <n v="47.6"/>
    <x v="0"/>
    <x v="0"/>
  </r>
  <r>
    <d v="1942-07-16T00:00:00"/>
    <x v="2"/>
    <n v="1173.8599999999999"/>
    <n v="1192.18"/>
    <n v="1153.81"/>
    <n v="1185.77"/>
    <n v="8035674"/>
    <n v="1193.2"/>
    <n v="0"/>
    <n v="1"/>
    <n v="881.4354545454546"/>
    <x v="3324"/>
    <x v="26777"/>
    <n v="1653.48"/>
    <n v="109.39"/>
    <n v="1526.81"/>
    <n v="107.27"/>
    <n v="0.58071036839511281"/>
    <n v="9528461158.9799995"/>
    <n v="26.18"/>
    <x v="0"/>
    <x v="1"/>
  </r>
  <r>
    <d v="1942-07-15T00:00:00"/>
    <x v="0"/>
    <n v="654.98"/>
    <n v="680.78"/>
    <n v="617.20000000000005"/>
    <n v="645.55999999999995"/>
    <n v="6956464"/>
    <n v="642.89"/>
    <n v="0"/>
    <n v="1"/>
    <n v="888.49909090909091"/>
    <x v="2438"/>
    <x v="26778"/>
    <n v="1660.54"/>
    <n v="116.45"/>
    <n v="1526.81"/>
    <n v="107.27"/>
    <n v="0.41178568337544186"/>
    <n v="4490814899.8400002"/>
    <n v="26.72"/>
    <x v="1"/>
    <x v="0"/>
  </r>
  <r>
    <d v="1942-07-14T00:00:00"/>
    <x v="3"/>
    <n v="1050.79"/>
    <n v="1072.04"/>
    <n v="1042.8"/>
    <n v="1058.32"/>
    <n v="2337949"/>
    <n v="1050.49"/>
    <n v="0"/>
    <n v="2"/>
    <n v="862.95090909090902"/>
    <x v="2837"/>
    <x v="14977"/>
    <n v="1635"/>
    <n v="90.91"/>
    <n v="1526.81"/>
    <n v="107.27"/>
    <n v="0.45506984577764892"/>
    <n v="2474298185.6799998"/>
    <n v="31.41"/>
    <x v="0"/>
    <x v="1"/>
  </r>
  <r>
    <d v="1942-07-13T00:00:00"/>
    <x v="0"/>
    <n v="305.56"/>
    <n v="348.38"/>
    <n v="257.69"/>
    <n v="329.83"/>
    <n v="5191815"/>
    <n v="331.6"/>
    <n v="0"/>
    <n v="1"/>
    <n v="847.34272727272719"/>
    <x v="411"/>
    <x v="3222"/>
    <n v="1619.39"/>
    <n v="75.3"/>
    <n v="1526.81"/>
    <n v="107.27"/>
    <n v="0.4337408577673405"/>
    <n v="1712416341.45"/>
    <n v="46.55"/>
    <x v="1"/>
    <x v="0"/>
  </r>
  <r>
    <d v="1942-07-12T00:00:00"/>
    <x v="2"/>
    <n v="1471.32"/>
    <n v="1484.59"/>
    <n v="1442.06"/>
    <n v="1470.06"/>
    <n v="7909044"/>
    <n v="1475.67"/>
    <n v="0"/>
    <n v="1.5"/>
    <n v="909.44818181818164"/>
    <x v="3254"/>
    <x v="26779"/>
    <n v="1681.49"/>
    <n v="137.4"/>
    <n v="1526.81"/>
    <n v="107.27"/>
    <n v="0.43200714971197007"/>
    <n v="11626769222.639999"/>
    <n v="50.09"/>
    <x v="0"/>
    <x v="1"/>
  </r>
  <r>
    <d v="1942-07-11T00:00:00"/>
    <x v="0"/>
    <n v="513.6"/>
    <n v="560.84"/>
    <n v="511.58"/>
    <n v="549.37"/>
    <n v="2016209"/>
    <n v="547.88"/>
    <n v="0"/>
    <n v="1"/>
    <n v="893.57272727272732"/>
    <x v="2854"/>
    <x v="15878"/>
    <n v="1665.62"/>
    <n v="121.53"/>
    <n v="1526.81"/>
    <n v="107.27"/>
    <n v="0.55599853193524951"/>
    <n v="1107644738.3299999"/>
    <n v="129.76"/>
    <x v="0"/>
    <x v="0"/>
  </r>
  <r>
    <d v="1942-07-10T00:00:00"/>
    <x v="1"/>
    <n v="438.7"/>
    <n v="464.75"/>
    <n v="391.52"/>
    <n v="396.69"/>
    <n v="2296363"/>
    <n v="406.37"/>
    <n v="1"/>
    <n v="2"/>
    <n v="819.81272727272733"/>
    <x v="3983"/>
    <x v="26780"/>
    <n v="1591.86"/>
    <n v="47.77"/>
    <n v="1526.81"/>
    <n v="107.27"/>
    <n v="0.43873878729397281"/>
    <n v="910944238.47000003"/>
    <n v="36.880000000000003"/>
    <x v="0"/>
    <x v="0"/>
  </r>
  <r>
    <d v="1942-07-09T00:00:00"/>
    <x v="3"/>
    <n v="538.79999999999995"/>
    <n v="557.63"/>
    <n v="496.4"/>
    <n v="511.01"/>
    <n v="8737316"/>
    <n v="504.41"/>
    <n v="0"/>
    <n v="2"/>
    <n v="808.71909090909094"/>
    <x v="3128"/>
    <x v="26781"/>
    <n v="1580.76"/>
    <n v="36.67"/>
    <n v="1526.81"/>
    <n v="107.27"/>
    <n v="0.50720750752883059"/>
    <n v="4464855849.1599998"/>
    <n v="20.89"/>
    <x v="0"/>
    <x v="0"/>
  </r>
  <r>
    <d v="1942-07-08T00:00:00"/>
    <x v="1"/>
    <n v="524.87"/>
    <n v="565.49"/>
    <n v="505.82"/>
    <n v="534.35"/>
    <n v="4837405"/>
    <n v="544.21"/>
    <n v="0"/>
    <n v="1.5"/>
    <n v="801.08727272727265"/>
    <x v="1198"/>
    <x v="26782"/>
    <n v="1573.13"/>
    <n v="29.04"/>
    <n v="1526.81"/>
    <n v="107.27"/>
    <n v="0.51508233970651518"/>
    <n v="2584867361.75"/>
    <n v="24.85"/>
    <x v="1"/>
    <x v="0"/>
  </r>
  <r>
    <d v="1942-07-07T00:00:00"/>
    <x v="4"/>
    <n v="1362.44"/>
    <n v="1389.44"/>
    <n v="1323.42"/>
    <n v="1378.87"/>
    <n v="1383124"/>
    <n v="1369.22"/>
    <n v="1"/>
    <n v="1"/>
    <n v="804.37545454545466"/>
    <x v="526"/>
    <x v="26783"/>
    <n v="1576.42"/>
    <n v="32.33"/>
    <n v="1526.81"/>
    <n v="107.27"/>
    <n v="0.44755554025982636"/>
    <n v="1907148189.8800001"/>
    <n v="34.75"/>
    <x v="0"/>
    <x v="1"/>
  </r>
  <r>
    <d v="1942-07-06T00:00:00"/>
    <x v="1"/>
    <n v="908.67"/>
    <n v="926.68"/>
    <n v="903.03"/>
    <n v="925.44"/>
    <n v="6127426"/>
    <n v="934.09"/>
    <n v="0"/>
    <n v="1"/>
    <n v="816.8427272727273"/>
    <x v="1903"/>
    <x v="26784"/>
    <n v="1588.89"/>
    <n v="44.8"/>
    <n v="1526.81"/>
    <n v="107.27"/>
    <n v="0.48883989643367093"/>
    <n v="5670565117.4399996"/>
    <n v="22.06"/>
    <x v="1"/>
    <x v="1"/>
  </r>
  <r>
    <d v="1942-07-05T00:00:00"/>
    <x v="2"/>
    <n v="1155.1500000000001"/>
    <n v="1170.1300000000001"/>
    <n v="1142.97"/>
    <n v="1165.6600000000001"/>
    <n v="4152577"/>
    <n v="1170.33"/>
    <n v="0"/>
    <n v="1"/>
    <n v="815.01454545454544"/>
    <x v="2651"/>
    <x v="26785"/>
    <n v="1587.06"/>
    <n v="42.97"/>
    <n v="1526.81"/>
    <n v="107.27"/>
    <n v="0.56776301379285221"/>
    <n v="4840492905.8199997"/>
    <n v="26.9"/>
    <x v="0"/>
    <x v="1"/>
  </r>
  <r>
    <d v="1942-07-04T00:00:00"/>
    <x v="3"/>
    <n v="741.13"/>
    <n v="786.59"/>
    <n v="692.85"/>
    <n v="723.83"/>
    <n v="8069040"/>
    <n v="733.67"/>
    <n v="1"/>
    <n v="2"/>
    <n v="822.13"/>
    <x v="3570"/>
    <x v="26786"/>
    <n v="1594.18"/>
    <n v="50.08"/>
    <n v="1526.81"/>
    <n v="107.27"/>
    <n v="0.58987975529987358"/>
    <n v="5840613223.1999998"/>
    <n v="15.93"/>
    <x v="0"/>
    <x v="0"/>
  </r>
  <r>
    <d v="1942-07-03T00:00:00"/>
    <x v="2"/>
    <n v="1172.4100000000001"/>
    <n v="1198.18"/>
    <n v="1167.97"/>
    <n v="1193.1199999999999"/>
    <n v="8654536"/>
    <n v="1195.9000000000001"/>
    <n v="0"/>
    <n v="1"/>
    <n v="834.38454545454545"/>
    <x v="2485"/>
    <x v="26787"/>
    <n v="1606.43"/>
    <n v="62.34"/>
    <n v="1526.81"/>
    <n v="107.27"/>
    <n v="0.45449608850252965"/>
    <n v="10325899992.32"/>
    <n v="53.61"/>
    <x v="0"/>
    <x v="1"/>
  </r>
  <r>
    <d v="1942-07-02T00:00:00"/>
    <x v="0"/>
    <n v="1167.8499999999999"/>
    <n v="1174.68"/>
    <n v="1138.1600000000001"/>
    <n v="1152.8"/>
    <n v="7166330"/>
    <n v="1157.45"/>
    <n v="0"/>
    <n v="2"/>
    <n v="909.2"/>
    <x v="955"/>
    <x v="26788"/>
    <n v="1681.25"/>
    <n v="137.15"/>
    <n v="1526.81"/>
    <n v="107.27"/>
    <n v="0.45925681712450112"/>
    <n v="8261345224"/>
    <n v="38.71"/>
    <x v="0"/>
    <x v="1"/>
  </r>
  <r>
    <d v="1942-07-01T00:00:00"/>
    <x v="1"/>
    <n v="527.27"/>
    <n v="567.96"/>
    <n v="484.59"/>
    <n v="534.85"/>
    <n v="8337184"/>
    <n v="535.66999999999996"/>
    <n v="0"/>
    <n v="1"/>
    <n v="824.18090909090904"/>
    <x v="1137"/>
    <x v="26789"/>
    <n v="1596.23"/>
    <n v="52.14"/>
    <n v="1526.81"/>
    <n v="107.27"/>
    <n v="0.47576479020895401"/>
    <n v="4459142862.3999996"/>
    <n v="66.36"/>
    <x v="0"/>
    <x v="0"/>
  </r>
  <r>
    <d v="1942-06-30T00:00:00"/>
    <x v="0"/>
    <n v="932.37"/>
    <n v="949.39"/>
    <n v="922.17"/>
    <n v="927.66"/>
    <n v="4083279"/>
    <n v="922.34"/>
    <n v="0"/>
    <n v="1"/>
    <n v="858.57090909090914"/>
    <x v="2652"/>
    <x v="26790"/>
    <n v="1630.62"/>
    <n v="86.53"/>
    <n v="1526.81"/>
    <n v="107.27"/>
    <n v="0.51972657957240154"/>
    <n v="3787894597.1399999"/>
    <n v="43.8"/>
    <x v="0"/>
    <x v="1"/>
  </r>
  <r>
    <d v="1942-06-29T00:00:00"/>
    <x v="3"/>
    <n v="1069.73"/>
    <n v="1080.9100000000001"/>
    <n v="1043.69"/>
    <n v="1069.8399999999999"/>
    <n v="5866704"/>
    <n v="1074.3"/>
    <n v="0"/>
    <n v="1"/>
    <n v="919.76636363636362"/>
    <x v="2475"/>
    <x v="26791"/>
    <n v="1691.81"/>
    <n v="147.72"/>
    <n v="1526.81"/>
    <n v="107.27"/>
    <n v="0.5801054550665794"/>
    <n v="6276434607.3599997"/>
    <n v="21.95"/>
    <x v="1"/>
    <x v="1"/>
  </r>
  <r>
    <d v="1942-06-28T00:00:00"/>
    <x v="2"/>
    <n v="607.76"/>
    <n v="622.85"/>
    <n v="570.98"/>
    <n v="581.48"/>
    <n v="4613698"/>
    <n v="575.97"/>
    <n v="0.5"/>
    <n v="1"/>
    <n v="926.17272727272723"/>
    <x v="2945"/>
    <x v="26792"/>
    <n v="1698.22"/>
    <n v="154.13"/>
    <n v="1526.81"/>
    <n v="107.27"/>
    <n v="0.44867063022602582"/>
    <n v="2682773113.04"/>
    <n v="21.94"/>
    <x v="1"/>
    <x v="0"/>
  </r>
  <r>
    <d v="1942-06-27T00:00:00"/>
    <x v="1"/>
    <n v="665.54"/>
    <n v="704.43"/>
    <n v="628.78"/>
    <n v="688.47"/>
    <n v="3772626"/>
    <n v="695"/>
    <n v="1"/>
    <n v="1"/>
    <n v="940.1836363636362"/>
    <x v="1641"/>
    <x v="26793"/>
    <n v="1712.23"/>
    <n v="168.14"/>
    <n v="1526.81"/>
    <n v="107.27"/>
    <n v="0.44580503942307603"/>
    <n v="2597339822.2199998"/>
    <n v="16.329999999999998"/>
    <x v="1"/>
    <x v="0"/>
  </r>
  <r>
    <d v="1942-06-26T00:00:00"/>
    <x v="1"/>
    <n v="386.92"/>
    <n v="425.16"/>
    <n v="384.02"/>
    <n v="399.95"/>
    <n v="5978811"/>
    <n v="398.66"/>
    <n v="0"/>
    <n v="1"/>
    <n v="851.19090909090914"/>
    <x v="2080"/>
    <x v="26794"/>
    <n v="1623.24"/>
    <n v="79.150000000000006"/>
    <n v="1526.81"/>
    <n v="107.27"/>
    <n v="0.54757158314380006"/>
    <n v="2391225459.4499998"/>
    <n v="27.75"/>
    <x v="0"/>
    <x v="0"/>
  </r>
  <r>
    <d v="1942-06-25T00:00:00"/>
    <x v="0"/>
    <n v="555.63"/>
    <n v="558.29"/>
    <n v="530.97"/>
    <n v="554.99"/>
    <n v="8014895"/>
    <n v="554.87"/>
    <n v="0.5"/>
    <n v="1"/>
    <n v="817.51363636363635"/>
    <x v="307"/>
    <x v="26795"/>
    <n v="1589.56"/>
    <n v="45.47"/>
    <n v="1526.81"/>
    <n v="107.27"/>
    <n v="0.50795870732482784"/>
    <n v="4448186576.0500002"/>
    <n v="34.880000000000003"/>
    <x v="0"/>
    <x v="0"/>
  </r>
  <r>
    <d v="1942-06-24T00:00:00"/>
    <x v="4"/>
    <n v="286.07"/>
    <n v="303.75"/>
    <n v="283.24"/>
    <n v="289.77999999999997"/>
    <n v="1290355"/>
    <n v="280.83"/>
    <n v="1"/>
    <n v="1"/>
    <n v="737.88818181818169"/>
    <x v="913"/>
    <x v="26796"/>
    <n v="1509.93"/>
    <n v="-34.159999999999997"/>
    <n v="1526.81"/>
    <n v="107.27"/>
    <n v="0.48121124009666655"/>
    <n v="373919071.89999998"/>
    <n v="7.22"/>
    <x v="0"/>
    <x v="0"/>
  </r>
  <r>
    <d v="1942-06-23T00:00:00"/>
    <x v="3"/>
    <n v="1041.73"/>
    <n v="1047.3499999999999"/>
    <n v="1008.22"/>
    <n v="1044.1500000000001"/>
    <n v="4432664"/>
    <n v="1041.28"/>
    <n v="0"/>
    <n v="1"/>
    <n v="767.00818181818181"/>
    <x v="3802"/>
    <x v="26797"/>
    <n v="1539.05"/>
    <n v="-5.04"/>
    <n v="1526.81"/>
    <n v="107.27"/>
    <n v="0.42633345743857265"/>
    <n v="4628366115.6000004"/>
    <n v="23.84"/>
    <x v="0"/>
    <x v="1"/>
  </r>
  <r>
    <d v="1942-06-22T00:00:00"/>
    <x v="0"/>
    <n v="173.1"/>
    <n v="214.23"/>
    <n v="165.7"/>
    <n v="180.31"/>
    <n v="6138148"/>
    <n v="176.6"/>
    <n v="0.5"/>
    <n v="2"/>
    <n v="674.93454545454563"/>
    <x v="3441"/>
    <x v="26798"/>
    <n v="1446.98"/>
    <n v="-97.11"/>
    <n v="1526.81"/>
    <n v="107.27"/>
    <n v="0.45856626095109249"/>
    <n v="1106769465.8800001"/>
    <n v="3.8"/>
    <x v="1"/>
    <x v="0"/>
  </r>
  <r>
    <d v="1942-06-21T00:00:00"/>
    <x v="4"/>
    <n v="1144.46"/>
    <n v="1188.54"/>
    <n v="1115.04"/>
    <n v="1121.46"/>
    <n v="9491097"/>
    <n v="1130.76"/>
    <n v="0"/>
    <n v="2"/>
    <n v="672.08545454545458"/>
    <x v="1018"/>
    <x v="26799"/>
    <n v="1444.13"/>
    <n v="-99.96"/>
    <n v="1526.81"/>
    <n v="107.27"/>
    <n v="0.5794594239184202"/>
    <n v="10643885641.620001"/>
    <n v="263.37"/>
    <x v="0"/>
    <x v="1"/>
  </r>
  <r>
    <d v="1942-06-20T00:00:00"/>
    <x v="4"/>
    <n v="1158.8699999999999"/>
    <n v="1204.83"/>
    <n v="1118.54"/>
    <n v="1132.48"/>
    <n v="9950012"/>
    <n v="1137.71"/>
    <n v="0"/>
    <n v="1"/>
    <n v="726.41545454545451"/>
    <x v="1605"/>
    <x v="19973"/>
    <n v="1498.46"/>
    <n v="-45.63"/>
    <n v="1526.81"/>
    <n v="107.27"/>
    <n v="0.41532216205023242"/>
    <n v="11268189589.76"/>
    <n v="49.12"/>
    <x v="1"/>
    <x v="1"/>
  </r>
  <r>
    <d v="1942-06-19T00:00:00"/>
    <x v="0"/>
    <n v="426.13"/>
    <n v="435.88"/>
    <n v="386.71"/>
    <n v="418.72"/>
    <n v="6973386"/>
    <n v="424.23"/>
    <n v="0.5"/>
    <n v="1"/>
    <n v="680.1481818181818"/>
    <x v="1167"/>
    <x v="23532"/>
    <n v="1452.19"/>
    <n v="-91.9"/>
    <n v="1526.81"/>
    <n v="107.27"/>
    <n v="0.45645112191481096"/>
    <n v="2919896185.9200001"/>
    <n v="14.45"/>
    <x v="1"/>
    <x v="0"/>
  </r>
  <r>
    <d v="1942-06-18T00:00:00"/>
    <x v="4"/>
    <n v="646.09"/>
    <n v="674.23"/>
    <n v="607.35"/>
    <n v="607.57000000000005"/>
    <n v="5883006"/>
    <n v="598.29999999999995"/>
    <n v="0"/>
    <n v="1"/>
    <n v="638.12363636363636"/>
    <x v="916"/>
    <x v="26800"/>
    <n v="1410.17"/>
    <n v="-133.91999999999999"/>
    <n v="1526.81"/>
    <n v="107.27"/>
    <n v="0.5405412272837119"/>
    <n v="3574337955.4200001"/>
    <n v="23.89"/>
    <x v="0"/>
    <x v="0"/>
  </r>
  <r>
    <d v="1942-06-17T00:00:00"/>
    <x v="0"/>
    <n v="932.98"/>
    <n v="944.7"/>
    <n v="888.12"/>
    <n v="912.45"/>
    <n v="4351795"/>
    <n v="916.88"/>
    <n v="0"/>
    <n v="1"/>
    <n v="668.21181818181822"/>
    <x v="307"/>
    <x v="26801"/>
    <n v="1440.26"/>
    <n v="-103.83"/>
    <n v="1526.81"/>
    <n v="107.27"/>
    <n v="0.56715705694039709"/>
    <n v="3970795347.75"/>
    <n v="20"/>
    <x v="0"/>
    <x v="1"/>
  </r>
  <r>
    <d v="1942-06-16T00:00:00"/>
    <x v="4"/>
    <n v="888.14"/>
    <n v="907"/>
    <n v="842.01"/>
    <n v="864.2"/>
    <n v="4798717"/>
    <n v="873.09"/>
    <n v="0"/>
    <n v="1"/>
    <n v="684.18727272727267"/>
    <x v="2537"/>
    <x v="12236"/>
    <n v="1456.23"/>
    <n v="-87.86"/>
    <n v="1526.81"/>
    <n v="107.27"/>
    <n v="0.55595791731579258"/>
    <n v="4147051231.4000001"/>
    <n v="28.13"/>
    <x v="0"/>
    <x v="1"/>
  </r>
  <r>
    <d v="1942-06-15T00:00:00"/>
    <x v="1"/>
    <n v="800.7"/>
    <n v="801.17"/>
    <n v="799.56"/>
    <n v="800.15"/>
    <n v="8477373"/>
    <n v="795.29"/>
    <n v="1"/>
    <n v="2"/>
    <n v="720.56909090909085"/>
    <x v="2864"/>
    <x v="26802"/>
    <n v="1492.61"/>
    <n v="-51.48"/>
    <n v="1526.81"/>
    <n v="107.27"/>
    <n v="0.57910852771781396"/>
    <n v="6783170005.9499998"/>
    <n v="30.57"/>
    <x v="0"/>
    <x v="1"/>
  </r>
  <r>
    <d v="1942-06-14T00:00:00"/>
    <x v="3"/>
    <n v="203.34"/>
    <n v="249.43"/>
    <n v="175.29"/>
    <n v="208.6"/>
    <n v="2756342"/>
    <n v="208.22"/>
    <n v="0"/>
    <n v="1"/>
    <n v="689.07909090909095"/>
    <x v="3183"/>
    <x v="26803"/>
    <n v="1461.12"/>
    <n v="-82.97"/>
    <n v="1526.81"/>
    <n v="107.27"/>
    <n v="0.55349548661754322"/>
    <n v="574972941.20000005"/>
    <n v="6.15"/>
    <x v="0"/>
    <x v="0"/>
  </r>
  <r>
    <d v="1942-06-13T00:00:00"/>
    <x v="2"/>
    <n v="558.26"/>
    <n v="559.79999999999995"/>
    <n v="520.53"/>
    <n v="533.69000000000005"/>
    <n v="8858414"/>
    <n v="543.29999999999995"/>
    <n v="1"/>
    <n v="1"/>
    <n v="711.25272727272738"/>
    <x v="1154"/>
    <x v="20442"/>
    <n v="1483.3"/>
    <n v="-60.79"/>
    <n v="1526.81"/>
    <n v="107.27"/>
    <n v="0.5445458259454965"/>
    <n v="4727646967.6599998"/>
    <n v="14.15"/>
    <x v="0"/>
    <x v="0"/>
  </r>
  <r>
    <d v="1942-06-12T00:00:00"/>
    <x v="2"/>
    <n v="618.99"/>
    <n v="641.13"/>
    <n v="573.94000000000005"/>
    <n v="597.82000000000005"/>
    <n v="7161826"/>
    <n v="592.85"/>
    <n v="0.5"/>
    <n v="1"/>
    <n v="670.67727272727279"/>
    <x v="3110"/>
    <x v="26804"/>
    <n v="1442.72"/>
    <n v="-101.37"/>
    <n v="1526.81"/>
    <n v="107.27"/>
    <n v="0.5617861862634832"/>
    <n v="4281482819.3200002"/>
    <n v="16.3"/>
    <x v="0"/>
    <x v="0"/>
  </r>
  <r>
    <d v="1942-06-11T00:00:00"/>
    <x v="3"/>
    <n v="656.04"/>
    <n v="663.71"/>
    <n v="644.45000000000005"/>
    <n v="660.38"/>
    <n v="1508830"/>
    <n v="654.62"/>
    <n v="0.5"/>
    <n v="1"/>
    <n v="714.31999999999994"/>
    <x v="3772"/>
    <x v="26805"/>
    <n v="1486.37"/>
    <n v="-57.73"/>
    <n v="1526.81"/>
    <n v="109.38"/>
    <n v="0.57153200984442731"/>
    <n v="996401155.39999998"/>
    <n v="15.49"/>
    <x v="0"/>
    <x v="0"/>
  </r>
  <r>
    <d v="1942-06-10T00:00:00"/>
    <x v="2"/>
    <n v="344.99"/>
    <n v="362.55"/>
    <n v="325.51"/>
    <n v="361.67"/>
    <n v="8994336"/>
    <n v="353.07"/>
    <n v="0"/>
    <n v="1"/>
    <n v="645.24818181818182"/>
    <x v="1840"/>
    <x v="22651"/>
    <n v="1417.29"/>
    <n v="-126.8"/>
    <n v="1526.81"/>
    <n v="109.38"/>
    <n v="0.47099131739202182"/>
    <n v="3252981501.1199999"/>
    <n v="18.34"/>
    <x v="0"/>
    <x v="0"/>
  </r>
  <r>
    <d v="1942-06-09T00:00:00"/>
    <x v="0"/>
    <n v="1070.25"/>
    <n v="1100.31"/>
    <n v="1043.98"/>
    <n v="1053.1300000000001"/>
    <n v="9106506"/>
    <n v="1050.56"/>
    <n v="1"/>
    <n v="1.5"/>
    <n v="638.03454545454554"/>
    <x v="3511"/>
    <x v="18234"/>
    <n v="1410.08"/>
    <n v="-134.01"/>
    <n v="1526.81"/>
    <n v="109.38"/>
    <n v="0.41619596301852146"/>
    <n v="9590334663.7800007"/>
    <n v="27.66"/>
    <x v="0"/>
    <x v="1"/>
  </r>
  <r>
    <d v="1942-06-08T00:00:00"/>
    <x v="4"/>
    <n v="611.36"/>
    <n v="621.46"/>
    <n v="602.77"/>
    <n v="616.13"/>
    <n v="4994451"/>
    <n v="625.54"/>
    <n v="0.5"/>
    <n v="1"/>
    <n v="655.98090909090922"/>
    <x v="3948"/>
    <x v="26806"/>
    <n v="1428.03"/>
    <n v="-116.06"/>
    <n v="1526.81"/>
    <n v="109.38"/>
    <n v="0.53255305320982271"/>
    <n v="3077231094.6300001"/>
    <n v="20.05"/>
    <x v="0"/>
    <x v="0"/>
  </r>
  <r>
    <d v="1942-06-07T00:00:00"/>
    <x v="0"/>
    <n v="264.13"/>
    <n v="270.56"/>
    <n v="257.27999999999997"/>
    <n v="261.33999999999997"/>
    <n v="5619108"/>
    <n v="251.48"/>
    <n v="1"/>
    <n v="1.5"/>
    <n v="624.50545454545465"/>
    <x v="3801"/>
    <x v="26807"/>
    <n v="1396.55"/>
    <n v="-147.54"/>
    <n v="1526.81"/>
    <n v="109.38"/>
    <n v="0.54397182354505302"/>
    <n v="1468497684.72"/>
    <n v="5.35"/>
    <x v="1"/>
    <x v="0"/>
  </r>
  <r>
    <d v="1942-06-06T00:00:00"/>
    <x v="3"/>
    <n v="585.69000000000005"/>
    <n v="587.41"/>
    <n v="555.08000000000004"/>
    <n v="555.38"/>
    <n v="6842125"/>
    <n v="552.44000000000005"/>
    <n v="0.5"/>
    <n v="2"/>
    <n v="592.04454545454541"/>
    <x v="54"/>
    <x v="26808"/>
    <n v="1364.09"/>
    <n v="-180"/>
    <n v="1526.81"/>
    <n v="109.38"/>
    <n v="0.45578855220608255"/>
    <n v="3799979382.5"/>
    <n v="14.29"/>
    <x v="1"/>
    <x v="0"/>
  </r>
  <r>
    <d v="1942-06-05T00:00:00"/>
    <x v="4"/>
    <n v="1061.17"/>
    <n v="1068.47"/>
    <n v="1023.39"/>
    <n v="1027.8599999999999"/>
    <n v="7855879"/>
    <n v="1035.72"/>
    <n v="0.5"/>
    <n v="1.5"/>
    <n v="606.92272727272734"/>
    <x v="306"/>
    <x v="26809"/>
    <n v="1378.97"/>
    <n v="-165.12"/>
    <n v="1526.81"/>
    <n v="109.38"/>
    <n v="0.56473830722581453"/>
    <n v="8074743788.9399996"/>
    <n v="146.16"/>
    <x v="1"/>
    <x v="1"/>
  </r>
  <r>
    <d v="1942-06-04T00:00:00"/>
    <x v="4"/>
    <n v="1180.3"/>
    <n v="1218.68"/>
    <n v="1173.52"/>
    <n v="1199.54"/>
    <n v="6262402"/>
    <n v="1196.93"/>
    <n v="1"/>
    <n v="1"/>
    <n v="643.23090909090911"/>
    <x v="3905"/>
    <x v="26810"/>
    <n v="1415.28"/>
    <n v="-128.81"/>
    <n v="1526.81"/>
    <n v="109.38"/>
    <n v="0.55856101064901276"/>
    <n v="7512001695.0799999"/>
    <n v="35.840000000000003"/>
    <x v="0"/>
    <x v="1"/>
  </r>
  <r>
    <d v="1942-06-03T00:00:00"/>
    <x v="4"/>
    <n v="802.24"/>
    <n v="847.47"/>
    <n v="766.14"/>
    <n v="819.97"/>
    <n v="6180957"/>
    <n v="820.13"/>
    <n v="0"/>
    <n v="1"/>
    <n v="698.81000000000006"/>
    <x v="2740"/>
    <x v="26811"/>
    <n v="1470.86"/>
    <n v="-73.239999999999995"/>
    <n v="1526.81"/>
    <n v="109.38"/>
    <n v="0.40977245520419414"/>
    <n v="5068199311.29"/>
    <n v="36.369999999999997"/>
    <x v="0"/>
    <x v="1"/>
  </r>
  <r>
    <d v="1942-06-02T00:00:00"/>
    <x v="1"/>
    <n v="672.25"/>
    <n v="694.46"/>
    <n v="670.32"/>
    <n v="692.32"/>
    <n v="9895946"/>
    <n v="688.43"/>
    <n v="0.5"/>
    <n v="1"/>
    <n v="713.23090909090911"/>
    <x v="1135"/>
    <x v="26812"/>
    <n v="1485.28"/>
    <n v="-58.81"/>
    <n v="1526.81"/>
    <n v="109.38"/>
    <n v="0.44014223631622729"/>
    <n v="6851161334.7200003"/>
    <n v="27.8"/>
    <x v="0"/>
    <x v="0"/>
  </r>
  <r>
    <d v="1942-06-01T00:00:00"/>
    <x v="3"/>
    <n v="265.54000000000002"/>
    <n v="297.39999999999998"/>
    <n v="252.01"/>
    <n v="284.41000000000003"/>
    <n v="3006778"/>
    <n v="286.99"/>
    <n v="0"/>
    <n v="1"/>
    <n v="684.73909090909092"/>
    <x v="812"/>
    <x v="6007"/>
    <n v="1456.78"/>
    <n v="-87.31"/>
    <n v="1526.81"/>
    <n v="109.38"/>
    <n v="0.5079875264315743"/>
    <n v="855157730.98000002"/>
    <n v="9.2799999999999994"/>
    <x v="1"/>
    <x v="0"/>
  </r>
  <r>
    <d v="1942-05-31T00:00:00"/>
    <x v="1"/>
    <n v="1132.5999999999999"/>
    <n v="1180.82"/>
    <n v="1108.8900000000001"/>
    <n v="1157.27"/>
    <n v="1777391"/>
    <n v="1156.03"/>
    <n v="0"/>
    <n v="1"/>
    <n v="729.91090909090917"/>
    <x v="3072"/>
    <x v="26813"/>
    <n v="1501.96"/>
    <n v="-42.13"/>
    <n v="1526.81"/>
    <n v="109.38"/>
    <n v="0.41195758240044394"/>
    <n v="2056921282.5699999"/>
    <n v="72.489999999999995"/>
    <x v="1"/>
    <x v="1"/>
  </r>
  <r>
    <d v="1942-05-30T00:00:00"/>
    <x v="3"/>
    <n v="1120.74"/>
    <n v="1137.32"/>
    <n v="1111.52"/>
    <n v="1116.8499999999999"/>
    <n v="7199033"/>
    <n v="1113.5899999999999"/>
    <n v="0"/>
    <n v="1.5"/>
    <n v="798.56363636363642"/>
    <x v="3173"/>
    <x v="26814"/>
    <n v="1570.61"/>
    <n v="26.52"/>
    <n v="1526.81"/>
    <n v="109.38"/>
    <n v="0.46228929433566657"/>
    <n v="8040240006.0500002"/>
    <n v="41.05"/>
    <x v="0"/>
    <x v="1"/>
  </r>
  <r>
    <d v="1942-05-29T00:00:00"/>
    <x v="2"/>
    <n v="1164.8699999999999"/>
    <n v="1200.68"/>
    <n v="1147.79"/>
    <n v="1176.5"/>
    <n v="5165537"/>
    <n v="1172.04"/>
    <n v="0"/>
    <n v="2"/>
    <n v="809.77909090909088"/>
    <x v="3384"/>
    <x v="15697"/>
    <n v="1581.82"/>
    <n v="37.729999999999997"/>
    <n v="1526.81"/>
    <n v="109.38"/>
    <n v="0.53797503579961203"/>
    <n v="6077254280.5"/>
    <n v="25.34"/>
    <x v="1"/>
    <x v="1"/>
  </r>
  <r>
    <d v="1942-05-28T00:00:00"/>
    <x v="4"/>
    <n v="953.36"/>
    <n v="996"/>
    <n v="916.33"/>
    <n v="932.21"/>
    <n v="6341170"/>
    <n v="942.13"/>
    <n v="0"/>
    <n v="2"/>
    <n v="838.51363636363646"/>
    <x v="1707"/>
    <x v="13249"/>
    <n v="1610.56"/>
    <n v="66.47"/>
    <n v="1526.81"/>
    <n v="109.38"/>
    <n v="0.57192789232597374"/>
    <n v="5911302085.6999998"/>
    <n v="25.64"/>
    <x v="0"/>
    <x v="1"/>
  </r>
  <r>
    <d v="1942-05-27T00:00:00"/>
    <x v="2"/>
    <n v="1014.73"/>
    <n v="1059.46"/>
    <n v="988.83"/>
    <n v="990.66"/>
    <n v="6850667"/>
    <n v="997.56"/>
    <n v="0"/>
    <n v="1"/>
    <n v="904.8154545454546"/>
    <x v="1553"/>
    <x v="12506"/>
    <n v="1676.86"/>
    <n v="132.77000000000001"/>
    <n v="1526.81"/>
    <n v="109.38"/>
    <n v="0.47467616045496341"/>
    <n v="6786681770.2200003"/>
    <n v="29.95"/>
    <x v="1"/>
    <x v="1"/>
  </r>
  <r>
    <d v="1942-05-26T00:00:00"/>
    <x v="3"/>
    <n v="1232.76"/>
    <n v="1262.22"/>
    <n v="1205.5899999999999"/>
    <n v="1244.49"/>
    <n v="3108938"/>
    <n v="1245.0999999999999"/>
    <n v="0.5"/>
    <n v="1"/>
    <n v="967.46181818181822"/>
    <x v="804"/>
    <x v="26815"/>
    <n v="1739.51"/>
    <n v="195.42"/>
    <n v="1526.81"/>
    <n v="109.38"/>
    <n v="0.57703183103465039"/>
    <n v="3869042251.6199999"/>
    <n v="28.33"/>
    <x v="0"/>
    <x v="1"/>
  </r>
  <r>
    <d v="1942-05-25T00:00:00"/>
    <x v="3"/>
    <n v="1296.23"/>
    <n v="1301.73"/>
    <n v="1286.1300000000001"/>
    <n v="1290.4100000000001"/>
    <n v="4752168"/>
    <n v="1288.5"/>
    <n v="0"/>
    <n v="1"/>
    <n v="991.32999999999993"/>
    <x v="2290"/>
    <x v="26816"/>
    <n v="1763.38"/>
    <n v="219.28"/>
    <n v="1526.81"/>
    <n v="109.38"/>
    <n v="0.56210838728533341"/>
    <n v="6132245108.8800001"/>
    <n v="28.93"/>
    <x v="0"/>
    <x v="1"/>
  </r>
  <r>
    <d v="1942-05-24T00:00:00"/>
    <x v="0"/>
    <n v="706.51"/>
    <n v="708.48"/>
    <n v="698.72"/>
    <n v="701.97"/>
    <n v="4250048"/>
    <n v="711.29"/>
    <n v="0"/>
    <n v="1"/>
    <n v="946.09636363636355"/>
    <x v="3729"/>
    <x v="26817"/>
    <n v="1718.14"/>
    <n v="174.05"/>
    <n v="1526.81"/>
    <n v="109.38"/>
    <n v="0.41587613566041182"/>
    <n v="2983406194.5599999"/>
    <n v="16.27"/>
    <x v="0"/>
    <x v="0"/>
  </r>
  <r>
    <d v="1942-05-23T00:00:00"/>
    <x v="3"/>
    <n v="184.06"/>
    <n v="215.84"/>
    <n v="150.69999999999999"/>
    <n v="187.51"/>
    <n v="1854925"/>
    <n v="184.26"/>
    <n v="0"/>
    <n v="1"/>
    <n v="888.6"/>
    <x v="1691"/>
    <x v="26818"/>
    <n v="1660.65"/>
    <n v="116.55"/>
    <n v="1526.81"/>
    <n v="109.38"/>
    <n v="0.56414404714171351"/>
    <n v="347816986.75"/>
    <n v="59.94"/>
    <x v="0"/>
    <x v="0"/>
  </r>
  <r>
    <d v="1942-05-22T00:00:00"/>
    <x v="3"/>
    <n v="1228.27"/>
    <n v="1231.55"/>
    <n v="1189.8699999999999"/>
    <n v="1228.44"/>
    <n v="5433009"/>
    <n v="1231.5899999999999"/>
    <n v="0"/>
    <n v="1"/>
    <n v="937.33818181818174"/>
    <x v="2339"/>
    <x v="26819"/>
    <n v="1709.38"/>
    <n v="165.29"/>
    <n v="1526.81"/>
    <n v="109.38"/>
    <n v="0.54202215757379657"/>
    <n v="6674125575.96"/>
    <n v="330.08"/>
    <x v="1"/>
    <x v="1"/>
  </r>
  <r>
    <d v="1942-05-21T00:00:00"/>
    <x v="0"/>
    <n v="456.86"/>
    <n v="475.83"/>
    <n v="418.69"/>
    <n v="436.46"/>
    <n v="2137422"/>
    <n v="426.77"/>
    <n v="0"/>
    <n v="1"/>
    <n v="951.16090909090917"/>
    <x v="3108"/>
    <x v="26820"/>
    <n v="1723.21"/>
    <n v="179.12"/>
    <n v="1526.81"/>
    <n v="109.38"/>
    <n v="0.40164615723813468"/>
    <n v="932899206.12"/>
    <n v="13.63"/>
    <x v="1"/>
    <x v="0"/>
  </r>
  <r>
    <d v="1942-05-20T00:00:00"/>
    <x v="4"/>
    <n v="1054.29"/>
    <n v="1055.1400000000001"/>
    <n v="1051.5899999999999"/>
    <n v="1054.02"/>
    <n v="5207565"/>
    <n v="1045"/>
    <n v="1"/>
    <n v="1.5"/>
    <n v="941.77454545454532"/>
    <x v="2719"/>
    <x v="26821"/>
    <n v="1713.82"/>
    <n v="169.73"/>
    <n v="1526.81"/>
    <n v="109.38"/>
    <n v="0.50245617374321583"/>
    <n v="5488877661.3000002"/>
    <n v="21.88"/>
    <x v="1"/>
    <x v="1"/>
  </r>
  <r>
    <d v="1942-05-19T00:00:00"/>
    <x v="3"/>
    <n v="305.41000000000003"/>
    <n v="350.92"/>
    <n v="301.64999999999998"/>
    <n v="314.10000000000002"/>
    <n v="4696673"/>
    <n v="310.67"/>
    <n v="0"/>
    <n v="1.5"/>
    <n v="868.7972727272728"/>
    <x v="0"/>
    <x v="26822"/>
    <n v="1640.84"/>
    <n v="96.75"/>
    <n v="1526.81"/>
    <n v="109.38"/>
    <n v="0.49083562422141547"/>
    <n v="1475224989.3"/>
    <n v="23.7"/>
    <x v="0"/>
    <x v="0"/>
  </r>
  <r>
    <d v="1942-05-18T00:00:00"/>
    <x v="1"/>
    <n v="536.69000000000005"/>
    <n v="541.55999999999995"/>
    <n v="529.99"/>
    <n v="540.87"/>
    <n v="9714806"/>
    <n v="537.1"/>
    <n v="0"/>
    <n v="2"/>
    <n v="811.01272727272737"/>
    <x v="2606"/>
    <x v="1792"/>
    <n v="1583.06"/>
    <n v="38.97"/>
    <n v="1526.81"/>
    <n v="109.38"/>
    <n v="0.41346795917065399"/>
    <n v="5254447121.2200003"/>
    <n v="44.18"/>
    <x v="0"/>
    <x v="0"/>
  </r>
  <r>
    <d v="1942-05-17T00:00:00"/>
    <x v="4"/>
    <n v="908.15"/>
    <n v="909.52"/>
    <n v="875.2"/>
    <n v="901.3"/>
    <n v="4263656"/>
    <n v="896.22"/>
    <n v="0"/>
    <n v="1.5"/>
    <n v="808.20272727272743"/>
    <x v="3368"/>
    <x v="26823"/>
    <n v="1580.25"/>
    <n v="36.159999999999997"/>
    <n v="1526.81"/>
    <n v="109.38"/>
    <n v="0.42508315405037489"/>
    <n v="3842833152.8000002"/>
    <n v="20.21"/>
    <x v="1"/>
    <x v="1"/>
  </r>
  <r>
    <d v="1942-05-16T00:00:00"/>
    <x v="0"/>
    <n v="1150.73"/>
    <n v="1179.29"/>
    <n v="1113.06"/>
    <n v="1164.68"/>
    <n v="6517046"/>
    <n v="1157.68"/>
    <n v="0"/>
    <n v="1"/>
    <n v="824.02272727272725"/>
    <x v="246"/>
    <x v="26824"/>
    <n v="1596.07"/>
    <n v="51.98"/>
    <n v="1526.81"/>
    <n v="109.38"/>
    <n v="0.43226262901828083"/>
    <n v="7590273135.2799997"/>
    <n v="31.65"/>
    <x v="0"/>
    <x v="1"/>
  </r>
  <r>
    <d v="1942-05-15T00:00:00"/>
    <x v="0"/>
    <n v="1153"/>
    <n v="1169.5899999999999"/>
    <n v="1130.4000000000001"/>
    <n v="1139.31"/>
    <n v="9895412"/>
    <n v="1147.29"/>
    <n v="0"/>
    <n v="1.5"/>
    <n v="814.46090909090901"/>
    <x v="2498"/>
    <x v="26825"/>
    <n v="1586.51"/>
    <n v="42.42"/>
    <n v="1526.81"/>
    <n v="109.38"/>
    <n v="0.48963445869301175"/>
    <n v="11273941845.719999"/>
    <n v="41.9"/>
    <x v="0"/>
    <x v="1"/>
  </r>
  <r>
    <d v="1942-05-14T00:00:00"/>
    <x v="0"/>
    <n v="1447.71"/>
    <n v="1453.87"/>
    <n v="1420.24"/>
    <n v="1440.32"/>
    <n v="5990040"/>
    <n v="1446.37"/>
    <n v="0"/>
    <n v="2"/>
    <n v="828.08909090909083"/>
    <x v="841"/>
    <x v="26826"/>
    <n v="1600.13"/>
    <n v="56.04"/>
    <n v="1526.81"/>
    <n v="109.38"/>
    <n v="0.51435559787462848"/>
    <n v="8627574412.7999992"/>
    <n v="39.22"/>
    <x v="0"/>
    <x v="1"/>
  </r>
  <r>
    <d v="1942-05-13T00:00:00"/>
    <x v="1"/>
    <n v="1260.01"/>
    <n v="1283.31"/>
    <n v="1241.0899999999999"/>
    <n v="1251.3399999999999"/>
    <n v="4211854"/>
    <n v="1244.97"/>
    <n v="1"/>
    <n v="2"/>
    <n v="878.03181818181827"/>
    <x v="613"/>
    <x v="12958"/>
    <n v="1650.08"/>
    <n v="105.99"/>
    <n v="1526.81"/>
    <n v="109.38"/>
    <n v="0.44202705466144898"/>
    <n v="5270461384.3599997"/>
    <n v="69.37"/>
    <x v="0"/>
    <x v="1"/>
  </r>
  <r>
    <d v="1942-05-12T00:00:00"/>
    <x v="1"/>
    <n v="355.68"/>
    <n v="376.31"/>
    <n v="306.10000000000002"/>
    <n v="360.39"/>
    <n v="6622218"/>
    <n v="365.54"/>
    <n v="0"/>
    <n v="1.5"/>
    <n v="893.74818181818182"/>
    <x v="2138"/>
    <x v="26827"/>
    <n v="1665.79"/>
    <n v="121.7"/>
    <n v="1526.81"/>
    <n v="109.38"/>
    <n v="0.51763863743026728"/>
    <n v="2386581145.02"/>
    <n v="7.47"/>
    <x v="0"/>
    <x v="0"/>
  </r>
  <r>
    <d v="1942-05-11T00:00:00"/>
    <x v="1"/>
    <n v="242.94"/>
    <n v="248.81"/>
    <n v="225.22"/>
    <n v="239.63"/>
    <n v="4573687"/>
    <n v="230.07"/>
    <n v="0.5"/>
    <n v="1"/>
    <n v="803.85636363636343"/>
    <x v="101"/>
    <x v="26828"/>
    <n v="1575.9"/>
    <n v="31.81"/>
    <n v="1526.81"/>
    <n v="109.38"/>
    <n v="0.40787950038578402"/>
    <n v="1095992615.8099999"/>
    <n v="8.23"/>
    <x v="2"/>
    <x v="0"/>
  </r>
  <r>
    <d v="1942-05-10T00:00:00"/>
    <x v="1"/>
    <n v="214.93"/>
    <n v="219.72"/>
    <n v="189.77"/>
    <n v="208.18"/>
    <n v="5116094"/>
    <n v="200.45"/>
    <n v="1"/>
    <n v="1"/>
    <n v="783.10363636363627"/>
    <x v="2101"/>
    <x v="26829"/>
    <n v="1555.15"/>
    <n v="11.06"/>
    <n v="1526.81"/>
    <n v="109.38"/>
    <n v="0.41332150461209693"/>
    <n v="1065068448.92"/>
    <n v="9.02"/>
    <x v="1"/>
    <x v="0"/>
  </r>
  <r>
    <d v="1942-05-09T00:00:00"/>
    <x v="4"/>
    <n v="467.76"/>
    <n v="512.6"/>
    <n v="464.68"/>
    <n v="487.22"/>
    <n v="5520893"/>
    <n v="480.84"/>
    <n v="0"/>
    <n v="1"/>
    <n v="731.57636363636368"/>
    <x v="2633"/>
    <x v="21265"/>
    <n v="1503.62"/>
    <n v="-40.47"/>
    <n v="1526.81"/>
    <n v="109.38"/>
    <n v="0.40420604415719524"/>
    <n v="2689889487.46"/>
    <n v="29.79"/>
    <x v="0"/>
    <x v="0"/>
  </r>
  <r>
    <d v="1942-05-08T00:00:00"/>
    <x v="2"/>
    <n v="1307.33"/>
    <n v="1352.4"/>
    <n v="1265.1199999999999"/>
    <n v="1276.6199999999999"/>
    <n v="6712638"/>
    <n v="1283.07"/>
    <n v="0"/>
    <n v="1"/>
    <n v="819.07818181818186"/>
    <x v="2289"/>
    <x v="26830"/>
    <n v="1591.12"/>
    <n v="47.03"/>
    <n v="1526.81"/>
    <n v="109.38"/>
    <n v="0.5079181998924176"/>
    <n v="8569487923.5600004"/>
    <n v="195.56"/>
    <x v="1"/>
    <x v="1"/>
  </r>
  <r>
    <d v="1942-05-07T00:00:00"/>
    <x v="1"/>
    <n v="564.51"/>
    <n v="578.35"/>
    <n v="530.9"/>
    <n v="550.42999999999995"/>
    <n v="9258381"/>
    <n v="550.17999999999995"/>
    <n v="1"/>
    <n v="1"/>
    <n v="819.94727272727289"/>
    <x v="2608"/>
    <x v="26831"/>
    <n v="1591.99"/>
    <n v="47.9"/>
    <n v="1526.81"/>
    <n v="109.38"/>
    <n v="0.52784742652207695"/>
    <n v="5096090653.8299999"/>
    <n v="37.78"/>
    <x v="0"/>
    <x v="0"/>
  </r>
  <r>
    <d v="1942-05-06T00:00:00"/>
    <x v="0"/>
    <n v="886.44"/>
    <n v="914.91"/>
    <n v="852.67"/>
    <n v="881.62"/>
    <n v="6261856"/>
    <n v="887.77"/>
    <n v="1"/>
    <n v="1"/>
    <n v="818.15818181818179"/>
    <x v="681"/>
    <x v="26832"/>
    <n v="1590.2"/>
    <n v="46.11"/>
    <n v="1526.81"/>
    <n v="109.38"/>
    <n v="0.42983829373616134"/>
    <n v="5520577486.7200003"/>
    <n v="24.06"/>
    <x v="0"/>
    <x v="1"/>
  </r>
  <r>
    <d v="1942-05-05T00:00:00"/>
    <x v="0"/>
    <n v="938.4"/>
    <n v="942.89"/>
    <n v="933.07"/>
    <n v="936.76"/>
    <n v="8747473"/>
    <n v="931.46"/>
    <n v="1"/>
    <n v="1"/>
    <n v="797.43818181818176"/>
    <x v="3724"/>
    <x v="26833"/>
    <n v="1569.48"/>
    <n v="25.39"/>
    <n v="1526.81"/>
    <n v="109.38"/>
    <n v="0.53647472924564155"/>
    <n v="8194282807.4799995"/>
    <n v="231.06"/>
    <x v="0"/>
    <x v="1"/>
  </r>
  <r>
    <d v="1942-05-04T00:00:00"/>
    <x v="4"/>
    <n v="1289.1600000000001"/>
    <n v="1313.66"/>
    <n v="1257.94"/>
    <n v="1268.4000000000001"/>
    <n v="4788110"/>
    <n v="1268.8800000000001"/>
    <n v="0"/>
    <n v="1"/>
    <n v="809.17363636363632"/>
    <x v="3163"/>
    <x v="26834"/>
    <n v="1581.22"/>
    <n v="37.130000000000003"/>
    <n v="1526.81"/>
    <n v="109.38"/>
    <n v="0.51832920360151125"/>
    <n v="6073238724"/>
    <n v="30.3"/>
    <x v="0"/>
    <x v="1"/>
  </r>
  <r>
    <d v="1942-05-03T00:00:00"/>
    <x v="1"/>
    <n v="138.35"/>
    <n v="152.63"/>
    <n v="124.9"/>
    <n v="125.4"/>
    <n v="4604408"/>
    <n v="121.48"/>
    <n v="0"/>
    <n v="1"/>
    <n v="689.63545454545454"/>
    <x v="1828"/>
    <x v="26835"/>
    <n v="1461.68"/>
    <n v="-82.41"/>
    <n v="1526.81"/>
    <n v="109.38"/>
    <n v="0.53474792727970433"/>
    <n v="577392763.20000005"/>
    <n v="3.52"/>
    <x v="0"/>
    <x v="0"/>
  </r>
  <r>
    <d v="1942-05-02T00:00:00"/>
    <x v="0"/>
    <n v="1163.83"/>
    <n v="1193.49"/>
    <n v="1150.8499999999999"/>
    <n v="1162.28"/>
    <n v="5270933"/>
    <n v="1168.58"/>
    <n v="0"/>
    <n v="2"/>
    <n v="681.53909090909087"/>
    <x v="3832"/>
    <x v="26836"/>
    <n v="1453.58"/>
    <n v="-90.51"/>
    <n v="1526.81"/>
    <n v="109.38"/>
    <n v="0.47087991539162943"/>
    <n v="6126300007.2399998"/>
    <n v="28.44"/>
    <x v="0"/>
    <x v="1"/>
  </r>
  <r>
    <d v="1942-05-01T00:00:00"/>
    <x v="4"/>
    <n v="100.01"/>
    <n v="120.37"/>
    <n v="76.760000000000005"/>
    <n v="120.3"/>
    <n v="3346818"/>
    <n v="127.32"/>
    <n v="0.5"/>
    <n v="1.5"/>
    <n v="659.71272727272731"/>
    <x v="3837"/>
    <x v="26837"/>
    <n v="1431.76"/>
    <n v="-112.33"/>
    <n v="1526.81"/>
    <n v="109.38"/>
    <n v="0.55842605687286317"/>
    <n v="402622205.39999998"/>
    <n v="5.34"/>
    <x v="1"/>
    <x v="0"/>
  </r>
  <r>
    <d v="1942-04-30T00:00:00"/>
    <x v="3"/>
    <n v="782.99"/>
    <n v="828.45"/>
    <n v="779.56"/>
    <n v="800.88"/>
    <n v="3599904"/>
    <n v="810.08"/>
    <n v="0"/>
    <n v="1"/>
    <n v="710.73545454545456"/>
    <x v="2508"/>
    <x v="26838"/>
    <n v="1482.78"/>
    <n v="-61.31"/>
    <n v="1526.81"/>
    <n v="109.38"/>
    <n v="0.47883885627372214"/>
    <n v="2883091115.52"/>
    <n v="17.14"/>
    <x v="1"/>
    <x v="1"/>
  </r>
  <r>
    <d v="1942-04-29T00:00:00"/>
    <x v="4"/>
    <n v="259.22000000000003"/>
    <n v="279.17"/>
    <n v="247.02"/>
    <n v="261.64999999999998"/>
    <n v="3883007"/>
    <n v="263.88"/>
    <n v="1"/>
    <n v="1"/>
    <n v="715.59636363636355"/>
    <x v="1001"/>
    <x v="26839"/>
    <n v="1487.64"/>
    <n v="-56.45"/>
    <n v="1526.81"/>
    <n v="109.38"/>
    <n v="0.52794900716161564"/>
    <n v="1015988781.55"/>
    <n v="10.42"/>
    <x v="0"/>
    <x v="0"/>
  </r>
  <r>
    <d v="1942-04-28T00:00:00"/>
    <x v="2"/>
    <n v="664.54"/>
    <n v="706.59"/>
    <n v="628.15"/>
    <n v="644.04999999999995"/>
    <n v="8276667"/>
    <n v="644.21"/>
    <n v="0.5"/>
    <n v="1"/>
    <n v="729.85363636363627"/>
    <x v="1631"/>
    <x v="26840"/>
    <n v="1501.9"/>
    <n v="-42.19"/>
    <n v="1526.81"/>
    <n v="109.38"/>
    <n v="0.53671717653835616"/>
    <n v="5330587381.3500004"/>
    <n v="59.53"/>
    <x v="0"/>
    <x v="0"/>
  </r>
  <r>
    <d v="1942-04-27T00:00:00"/>
    <x v="3"/>
    <n v="540.63"/>
    <n v="563.29999999999995"/>
    <n v="494.96"/>
    <n v="523.87"/>
    <n v="8390577"/>
    <n v="529.91999999999996"/>
    <n v="0"/>
    <n v="1.5"/>
    <n v="661.42181818181814"/>
    <x v="2392"/>
    <x v="9583"/>
    <n v="1433.47"/>
    <n v="-110.62"/>
    <n v="1526.81"/>
    <n v="109.38"/>
    <n v="0.55563879216049028"/>
    <n v="4395571572.9899998"/>
    <n v="12.34"/>
    <x v="0"/>
    <x v="0"/>
  </r>
  <r>
    <d v="1942-04-26T00:00:00"/>
    <x v="0"/>
    <n v="827.07"/>
    <n v="867.4"/>
    <n v="813.89"/>
    <n v="828.87"/>
    <n v="9970568"/>
    <n v="835.94"/>
    <n v="0.5"/>
    <n v="1"/>
    <n v="686.73454545454547"/>
    <x v="2017"/>
    <x v="26841"/>
    <n v="1458.78"/>
    <n v="-85.31"/>
    <n v="1526.81"/>
    <n v="109.38"/>
    <n v="0.48188634104484029"/>
    <n v="8264304698.1599998"/>
    <n v="22.12"/>
    <x v="0"/>
    <x v="1"/>
  </r>
  <r>
    <d v="1942-04-25T00:00:00"/>
    <x v="4"/>
    <n v="1192.29"/>
    <n v="1205.69"/>
    <n v="1191.0999999999999"/>
    <n v="1199.81"/>
    <n v="1147312"/>
    <n v="1199.08"/>
    <n v="0.5"/>
    <n v="1.5"/>
    <n v="715.66090909090917"/>
    <x v="1272"/>
    <x v="1225"/>
    <n v="1487.71"/>
    <n v="-56.38"/>
    <n v="1526.81"/>
    <n v="109.38"/>
    <n v="0.49799183739239955"/>
    <n v="1376556410.72"/>
    <n v="27.04"/>
    <x v="0"/>
    <x v="1"/>
  </r>
  <r>
    <d v="1942-04-24T00:00:00"/>
    <x v="4"/>
    <n v="116.36"/>
    <n v="162.1"/>
    <n v="81.819999999999993"/>
    <n v="106.23"/>
    <n v="8732460"/>
    <n v="104.37"/>
    <n v="1"/>
    <n v="1"/>
    <n v="640.15818181818179"/>
    <x v="1828"/>
    <x v="24206"/>
    <n v="1412.2"/>
    <n v="-131.88999999999999"/>
    <n v="1526.81"/>
    <n v="106.23"/>
    <n v="0.43961621949563934"/>
    <n v="927649225.79999995"/>
    <n v="18.47"/>
    <x v="0"/>
    <x v="0"/>
  </r>
  <r>
    <d v="1942-04-23T00:00:00"/>
    <x v="0"/>
    <n v="453.9"/>
    <n v="468.01"/>
    <n v="441.08"/>
    <n v="446.16"/>
    <n v="1468761"/>
    <n v="453.13"/>
    <n v="0"/>
    <n v="1"/>
    <n v="565.40909090909088"/>
    <x v="3778"/>
    <x v="25913"/>
    <n v="1337.45"/>
    <n v="-206.64"/>
    <n v="1526.81"/>
    <n v="106.23"/>
    <n v="0.41748518682063873"/>
    <n v="655302407.75999999"/>
    <n v="33.119999999999997"/>
    <x v="0"/>
    <x v="0"/>
  </r>
  <r>
    <d v="1942-04-22T00:00:00"/>
    <x v="2"/>
    <n v="940.58"/>
    <n v="983.04"/>
    <n v="899.04"/>
    <n v="950.61"/>
    <n v="3637865"/>
    <n v="948.56"/>
    <n v="0"/>
    <n v="1"/>
    <n v="640.42818181818166"/>
    <x v="2297"/>
    <x v="24388"/>
    <n v="1412.47"/>
    <n v="-131.62"/>
    <n v="1526.81"/>
    <n v="106.23"/>
    <n v="0.43116487095325051"/>
    <n v="3458190847.6500001"/>
    <n v="19.760000000000002"/>
    <x v="0"/>
    <x v="1"/>
  </r>
  <r>
    <d v="1942-04-21T00:00:00"/>
    <x v="4"/>
    <n v="1256.52"/>
    <n v="1284.77"/>
    <n v="1213.25"/>
    <n v="1275.8900000000001"/>
    <n v="7974314"/>
    <n v="1283.68"/>
    <n v="0"/>
    <n v="1.5"/>
    <n v="650.75636363636363"/>
    <x v="774"/>
    <x v="26842"/>
    <n v="1422.8"/>
    <n v="-121.29"/>
    <n v="1526.81"/>
    <n v="106.23"/>
    <n v="0.53596959715678216"/>
    <n v="10174347489.459999"/>
    <n v="90.2"/>
    <x v="0"/>
    <x v="1"/>
  </r>
  <r>
    <d v="1942-04-20T00:00:00"/>
    <x v="4"/>
    <n v="817.41"/>
    <n v="831.32"/>
    <n v="776.78"/>
    <n v="830.34"/>
    <n v="3625789"/>
    <n v="820.45"/>
    <n v="0"/>
    <n v="1"/>
    <n v="715.3054545454545"/>
    <x v="3519"/>
    <x v="26843"/>
    <n v="1487.35"/>
    <n v="-56.74"/>
    <n v="1526.81"/>
    <n v="106.23"/>
    <n v="0.46510919439712839"/>
    <n v="3010637638.2600002"/>
    <n v="90.45"/>
    <x v="0"/>
    <x v="1"/>
  </r>
  <r>
    <d v="1942-04-19T00:00:00"/>
    <x v="1"/>
    <n v="451.91"/>
    <n v="501.8"/>
    <n v="402.39"/>
    <n v="474.79"/>
    <n v="6028345"/>
    <n v="484.34"/>
    <n v="0"/>
    <n v="1"/>
    <n v="685.66090909090917"/>
    <x v="3826"/>
    <x v="26844"/>
    <n v="1457.71"/>
    <n v="-86.38"/>
    <n v="1526.81"/>
    <n v="106.23"/>
    <n v="0.40560308690507429"/>
    <n v="2862197922.5500002"/>
    <n v="17.239999999999998"/>
    <x v="0"/>
    <x v="0"/>
  </r>
  <r>
    <d v="1942-04-18T00:00:00"/>
    <x v="3"/>
    <n v="945.84"/>
    <n v="968.88"/>
    <n v="904.2"/>
    <n v="959.07"/>
    <n v="2256324"/>
    <n v="955.78"/>
    <n v="1"/>
    <n v="2"/>
    <n v="749.06272727272733"/>
    <x v="17"/>
    <x v="26845"/>
    <n v="1521.11"/>
    <n v="-22.98"/>
    <n v="1526.81"/>
    <n v="106.23"/>
    <n v="0.56221528028655532"/>
    <n v="2163972658.6799998"/>
    <n v="27.54"/>
    <x v="1"/>
    <x v="1"/>
  </r>
  <r>
    <d v="1942-04-17T00:00:00"/>
    <x v="1"/>
    <n v="623.19000000000005"/>
    <n v="650.24"/>
    <n v="608.96"/>
    <n v="610.16"/>
    <n v="1025746"/>
    <n v="619.71"/>
    <n v="0.5"/>
    <n v="1.5"/>
    <n v="745.98181818181808"/>
    <x v="1965"/>
    <x v="26846"/>
    <n v="1518.03"/>
    <n v="-26.06"/>
    <n v="1526.81"/>
    <n v="106.23"/>
    <n v="0.56292550214433068"/>
    <n v="625869179.36000001"/>
    <n v="135.44999999999999"/>
    <x v="0"/>
    <x v="0"/>
  </r>
  <r>
    <d v="1942-04-16T00:00:00"/>
    <x v="2"/>
    <n v="1347.34"/>
    <n v="1364.49"/>
    <n v="1337.38"/>
    <n v="1341.47"/>
    <n v="7474269"/>
    <n v="1335.21"/>
    <n v="1"/>
    <n v="1.5"/>
    <n v="820.30909090909086"/>
    <x v="1588"/>
    <x v="26847"/>
    <n v="1592.35"/>
    <n v="48.26"/>
    <n v="1526.81"/>
    <n v="106.23"/>
    <n v="0.53658496649138021"/>
    <n v="10026507635.43"/>
    <n v="41.56"/>
    <x v="0"/>
    <x v="1"/>
  </r>
  <r>
    <d v="1942-04-15T00:00:00"/>
    <x v="3"/>
    <n v="949.77"/>
    <n v="958.56"/>
    <n v="906.43"/>
    <n v="917.07"/>
    <n v="3519477"/>
    <n v="914.62"/>
    <n v="0"/>
    <n v="1.5"/>
    <n v="828.32727272727254"/>
    <x v="999"/>
    <x v="26848"/>
    <n v="1600.37"/>
    <n v="56.28"/>
    <n v="1526.81"/>
    <n v="106.23"/>
    <n v="0.5322132163519544"/>
    <n v="3227606772.3899999"/>
    <n v="18.690000000000001"/>
    <x v="0"/>
    <x v="1"/>
  </r>
  <r>
    <d v="1942-04-14T00:00:00"/>
    <x v="4"/>
    <n v="1464.26"/>
    <n v="1513.94"/>
    <n v="1460.37"/>
    <n v="1478.67"/>
    <n v="7940032"/>
    <n v="1477.3"/>
    <n v="0"/>
    <n v="1"/>
    <n v="853.67818181818177"/>
    <x v="3847"/>
    <x v="26849"/>
    <n v="1625.72"/>
    <n v="81.63"/>
    <n v="1526.81"/>
    <n v="106.23"/>
    <n v="0.56422264311369974"/>
    <n v="11740687117.440001"/>
    <n v="98.22"/>
    <x v="0"/>
    <x v="1"/>
  </r>
  <r>
    <d v="1942-04-13T00:00:00"/>
    <x v="4"/>
    <n v="583"/>
    <n v="607.51"/>
    <n v="540.41999999999996"/>
    <n v="574.04999999999995"/>
    <n v="4566143"/>
    <n v="569.26"/>
    <n v="0"/>
    <n v="1"/>
    <n v="896.20727272727265"/>
    <x v="507"/>
    <x v="26850"/>
    <n v="1668.25"/>
    <n v="124.16"/>
    <n v="1526.81"/>
    <n v="106.23"/>
    <n v="0.46795978384096382"/>
    <n v="2621194389.1500001"/>
    <n v="19.21"/>
    <x v="0"/>
    <x v="0"/>
  </r>
  <r>
    <d v="1942-04-12T00:00:00"/>
    <x v="1"/>
    <n v="1251.6600000000001"/>
    <n v="1294.01"/>
    <n v="1245.29"/>
    <n v="1280.57"/>
    <n v="8871729"/>
    <n v="1276.97"/>
    <n v="0.5"/>
    <n v="1.5"/>
    <n v="972.0627272727271"/>
    <x v="900"/>
    <x v="26851"/>
    <n v="1744.11"/>
    <n v="200.02"/>
    <n v="1526.81"/>
    <n v="106.23"/>
    <n v="0.48568041015816155"/>
    <n v="11360870005.530001"/>
    <n v="125.91"/>
    <x v="1"/>
    <x v="1"/>
  </r>
  <r>
    <d v="1942-04-11T00:00:00"/>
    <x v="4"/>
    <n v="1383.12"/>
    <n v="1414.72"/>
    <n v="1371.66"/>
    <n v="1413.39"/>
    <n v="1661230"/>
    <n v="1417.63"/>
    <n v="0.5"/>
    <n v="1"/>
    <n v="1014.133636363636"/>
    <x v="3619"/>
    <x v="26852"/>
    <n v="1786.18"/>
    <n v="242.09"/>
    <n v="1526.81"/>
    <n v="106.23"/>
    <n v="0.55798432281255061"/>
    <n v="2347965869.6999998"/>
    <n v="1053.1500000000001"/>
    <x v="1"/>
    <x v="1"/>
  </r>
  <r>
    <d v="1942-04-10T00:00:00"/>
    <x v="0"/>
    <n v="817"/>
    <n v="834.84"/>
    <n v="773.3"/>
    <n v="824.12"/>
    <n v="1878603"/>
    <n v="825.32"/>
    <n v="0"/>
    <n v="1.5"/>
    <n v="973.06363636363642"/>
    <x v="2092"/>
    <x v="26853"/>
    <n v="1745.11"/>
    <n v="201.02"/>
    <n v="1526.81"/>
    <n v="106.23"/>
    <n v="0.49681597866208321"/>
    <n v="1548194304.3599999"/>
    <n v="30.32"/>
    <x v="1"/>
    <x v="0"/>
  </r>
  <r>
    <d v="1942-04-09T00:00:00"/>
    <x v="1"/>
    <n v="902.55"/>
    <n v="949.58"/>
    <n v="879.11"/>
    <n v="906.43"/>
    <n v="5534420"/>
    <n v="900.85"/>
    <n v="0"/>
    <n v="1"/>
    <n v="979.98090909090922"/>
    <x v="28"/>
    <x v="26854"/>
    <n v="1752.03"/>
    <n v="207.94"/>
    <n v="1526.81"/>
    <n v="106.23"/>
    <n v="0.45834300952038048"/>
    <n v="5016564320.6000004"/>
    <n v="53.58"/>
    <x v="0"/>
    <x v="0"/>
  </r>
  <r>
    <d v="1942-04-08T00:00:00"/>
    <x v="2"/>
    <n v="508.51"/>
    <n v="520.6"/>
    <n v="471.35"/>
    <n v="483.43"/>
    <n v="8109058"/>
    <n v="484.08"/>
    <n v="0.5"/>
    <n v="1"/>
    <n v="980.76636363636385"/>
    <x v="1772"/>
    <x v="26855"/>
    <n v="1752.81"/>
    <n v="208.72"/>
    <n v="1526.81"/>
    <n v="106.23"/>
    <n v="0.51983918165006204"/>
    <n v="3920161908.9400001"/>
    <n v="37.18"/>
    <x v="0"/>
    <x v="0"/>
  </r>
  <r>
    <d v="1942-04-07T00:00:00"/>
    <x v="0"/>
    <n v="652.19000000000005"/>
    <n v="653.77"/>
    <n v="643.86"/>
    <n v="645.30999999999995"/>
    <n v="1752596"/>
    <n v="636.35"/>
    <n v="0.5"/>
    <n v="1"/>
    <n v="952.24272727272728"/>
    <x v="105"/>
    <x v="26856"/>
    <n v="1724.29"/>
    <n v="180.2"/>
    <n v="1526.81"/>
    <n v="106.23"/>
    <n v="0.43602130641492709"/>
    <n v="1130967724.76"/>
    <n v="21.38"/>
    <x v="1"/>
    <x v="0"/>
  </r>
  <r>
    <d v="1942-04-06T00:00:00"/>
    <x v="4"/>
    <n v="418.69"/>
    <n v="436.42"/>
    <n v="377.81"/>
    <n v="395.95"/>
    <n v="5940979"/>
    <n v="393.64"/>
    <n v="0"/>
    <n v="1.5"/>
    <n v="932.76909090909101"/>
    <x v="1496"/>
    <x v="26857"/>
    <n v="1704.81"/>
    <n v="160.72"/>
    <n v="1526.81"/>
    <n v="106.23"/>
    <n v="0.40663982565399248"/>
    <n v="2352330635.0500002"/>
    <n v="43.06"/>
    <x v="0"/>
    <x v="0"/>
  </r>
  <r>
    <d v="1942-04-05T00:00:00"/>
    <x v="4"/>
    <n v="1369.16"/>
    <n v="1398.4"/>
    <n v="1340.04"/>
    <n v="1397.92"/>
    <n v="4802623"/>
    <n v="1404.63"/>
    <n v="1"/>
    <n v="1.5"/>
    <n v="937.90090909090929"/>
    <x v="3807"/>
    <x v="26858"/>
    <n v="1709.95"/>
    <n v="165.86"/>
    <n v="1526.81"/>
    <n v="106.23"/>
    <n v="0.47413794947835031"/>
    <n v="6713682744.1599998"/>
    <n v="72.819999999999993"/>
    <x v="1"/>
    <x v="1"/>
  </r>
  <r>
    <d v="1942-04-04T00:00:00"/>
    <x v="3"/>
    <n v="970.5"/>
    <n v="999.87"/>
    <n v="968.12"/>
    <n v="996.73"/>
    <n v="3642954"/>
    <n v="996.99"/>
    <n v="1"/>
    <n v="1.5"/>
    <n v="945.14272727272726"/>
    <x v="1496"/>
    <x v="26859"/>
    <n v="1717.19"/>
    <n v="173.1"/>
    <n v="1526.81"/>
    <n v="106.23"/>
    <n v="0.40594072598578007"/>
    <n v="3631041540.4200001"/>
    <n v="43.24"/>
    <x v="0"/>
    <x v="1"/>
  </r>
  <r>
    <d v="1942-04-03T00:00:00"/>
    <x v="2"/>
    <n v="1236.71"/>
    <n v="1247.58"/>
    <n v="1221.5899999999999"/>
    <n v="1241.3399999999999"/>
    <n v="1897207"/>
    <n v="1240.77"/>
    <n v="1"/>
    <n v="1"/>
    <n v="923.56727272727267"/>
    <x v="2881"/>
    <x v="26860"/>
    <n v="1695.61"/>
    <n v="151.52000000000001"/>
    <n v="1526.81"/>
    <n v="106.23"/>
    <n v="0.55479988064454755"/>
    <n v="2355078937.3800001"/>
    <n v="89.1"/>
    <x v="0"/>
    <x v="1"/>
  </r>
  <r>
    <d v="1942-04-02T00:00:00"/>
    <x v="1"/>
    <n v="1317.33"/>
    <n v="1349.14"/>
    <n v="1307.54"/>
    <n v="1309.47"/>
    <n v="9164759"/>
    <n v="1317.94"/>
    <n v="1"/>
    <n v="1"/>
    <n v="990.42363636363632"/>
    <x v="1790"/>
    <x v="26861"/>
    <n v="1762.47"/>
    <n v="218.38"/>
    <n v="1526.81"/>
    <n v="106.23"/>
    <n v="0.54100082840567243"/>
    <n v="12000976967.73"/>
    <n v="44.07"/>
    <x v="1"/>
    <x v="1"/>
  </r>
  <r>
    <d v="1942-04-01T00:00:00"/>
    <x v="2"/>
    <n v="981.58"/>
    <n v="1021.07"/>
    <n v="940.1"/>
    <n v="1019.33"/>
    <n v="4349485"/>
    <n v="1013.4"/>
    <n v="0"/>
    <n v="1"/>
    <n v="966.6745454545453"/>
    <x v="69"/>
    <x v="26862"/>
    <n v="1738.72"/>
    <n v="194.63"/>
    <n v="1526.81"/>
    <n v="106.23"/>
    <n v="0.49796351873799277"/>
    <n v="4433560545.0500002"/>
    <n v="32.520000000000003"/>
    <x v="1"/>
    <x v="1"/>
  </r>
  <r>
    <d v="1942-03-31T00:00:00"/>
    <x v="4"/>
    <n v="728.76"/>
    <n v="764.25"/>
    <n v="697.99"/>
    <n v="740.92"/>
    <n v="1345086"/>
    <n v="733.84"/>
    <n v="0"/>
    <n v="1"/>
    <n v="905.54090909090894"/>
    <x v="1871"/>
    <x v="16419"/>
    <n v="1677.59"/>
    <n v="133.5"/>
    <n v="1526.81"/>
    <n v="106.23"/>
    <n v="0.40970064786241822"/>
    <n v="996601119.12"/>
    <n v="339.14"/>
    <x v="1"/>
    <x v="0"/>
  </r>
  <r>
    <d v="1942-03-30T00:00:00"/>
    <x v="0"/>
    <n v="399.37"/>
    <n v="425.55"/>
    <n v="361.44"/>
    <n v="399.31"/>
    <n v="6125727"/>
    <n v="401.06"/>
    <n v="0.5"/>
    <n v="1"/>
    <n v="866.92181818181814"/>
    <x v="1589"/>
    <x v="26863"/>
    <n v="1638.97"/>
    <n v="94.88"/>
    <n v="1526.81"/>
    <n v="106.23"/>
    <n v="0.45724822280926086"/>
    <n v="2446064048.3699999"/>
    <n v="9.1"/>
    <x v="0"/>
    <x v="0"/>
  </r>
  <r>
    <d v="1942-03-29T00:00:00"/>
    <x v="1"/>
    <n v="714.88"/>
    <n v="764.05"/>
    <n v="667.27"/>
    <n v="761.1"/>
    <n v="7044563"/>
    <n v="752.15"/>
    <n v="1"/>
    <n v="1"/>
    <n v="853.70999999999992"/>
    <x v="1000"/>
    <x v="25574"/>
    <n v="1625.76"/>
    <n v="81.66"/>
    <n v="1526.81"/>
    <n v="106.23"/>
    <n v="0.45607533003610873"/>
    <n v="5361616899.3000002"/>
    <n v="81.459999999999994"/>
    <x v="1"/>
    <x v="0"/>
  </r>
  <r>
    <d v="1942-03-28T00:00:00"/>
    <x v="0"/>
    <n v="1289.1300000000001"/>
    <n v="1293.21"/>
    <n v="1284.81"/>
    <n v="1289.98"/>
    <n v="4185452"/>
    <n v="1299.6500000000001"/>
    <n v="0"/>
    <n v="1"/>
    <n v="927.03272727272713"/>
    <x v="381"/>
    <x v="26864"/>
    <n v="1699.08"/>
    <n v="154.99"/>
    <n v="1526.81"/>
    <n v="106.23"/>
    <n v="0.51086757997220078"/>
    <n v="5399149370.96"/>
    <n v="26.92"/>
    <x v="0"/>
    <x v="1"/>
  </r>
  <r>
    <d v="1942-03-27T00:00:00"/>
    <x v="4"/>
    <n v="156.52000000000001"/>
    <n v="175.35"/>
    <n v="134.78"/>
    <n v="145.24"/>
    <n v="3911888"/>
    <n v="135.66"/>
    <n v="1"/>
    <n v="2"/>
    <n v="881.57181818181812"/>
    <x v="400"/>
    <x v="26865"/>
    <n v="1653.62"/>
    <n v="109.53"/>
    <n v="1526.81"/>
    <n v="106.23"/>
    <n v="0.42807850988975416"/>
    <n v="568162613.12"/>
    <n v="3.39"/>
    <x v="1"/>
    <x v="0"/>
  </r>
  <r>
    <d v="1942-03-26T00:00:00"/>
    <x v="0"/>
    <n v="1098.8900000000001"/>
    <n v="1132.26"/>
    <n v="1081.1600000000001"/>
    <n v="1103.44"/>
    <n v="5042357"/>
    <n v="1094.31"/>
    <n v="0"/>
    <n v="1"/>
    <n v="945.88909090909101"/>
    <x v="1899"/>
    <x v="26866"/>
    <n v="1717.93"/>
    <n v="173.84"/>
    <n v="1516.94"/>
    <n v="106.23"/>
    <n v="0.51576343894920518"/>
    <n v="5563938408.0799999"/>
    <n v="66.42"/>
    <x v="0"/>
    <x v="1"/>
  </r>
  <r>
    <d v="1942-03-25T00:00:00"/>
    <x v="0"/>
    <n v="858.01"/>
    <n v="873.26"/>
    <n v="824.29"/>
    <n v="872.86"/>
    <n v="6755768"/>
    <n v="870.27"/>
    <n v="0.5"/>
    <n v="1.5"/>
    <n v="898.15636363636372"/>
    <x v="1174"/>
    <x v="26867"/>
    <n v="1670.2"/>
    <n v="126.11"/>
    <n v="1516.94"/>
    <n v="106.23"/>
    <n v="0.44634245327463684"/>
    <n v="5896839656.4799995"/>
    <n v="42.37"/>
    <x v="1"/>
    <x v="0"/>
  </r>
  <r>
    <d v="1942-03-24T00:00:00"/>
    <x v="1"/>
    <n v="655.77"/>
    <n v="657.66"/>
    <n v="645.62"/>
    <n v="655.55"/>
    <n v="6052373"/>
    <n v="653.29999999999995"/>
    <n v="1"/>
    <n v="2"/>
    <n v="867.13999999999987"/>
    <x v="3455"/>
    <x v="26868"/>
    <n v="1639.19"/>
    <n v="95.09"/>
    <n v="1516.94"/>
    <n v="106.23"/>
    <n v="0.52579142068674001"/>
    <n v="3967633120.1500001"/>
    <n v="43.23"/>
    <x v="0"/>
    <x v="0"/>
  </r>
  <r>
    <d v="1942-03-23T00:00:00"/>
    <x v="3"/>
    <n v="1187.06"/>
    <n v="1213.76"/>
    <n v="1167.05"/>
    <n v="1213.19"/>
    <n v="1124197"/>
    <n v="1204.24"/>
    <n v="0"/>
    <n v="2"/>
    <n v="864.58090909090924"/>
    <x v="1235"/>
    <x v="149"/>
    <n v="1636.63"/>
    <n v="92.54"/>
    <n v="1516.94"/>
    <n v="106.23"/>
    <n v="0.4614496546139818"/>
    <n v="1363864558.4300001"/>
    <n v="143.15"/>
    <x v="0"/>
    <x v="1"/>
  </r>
  <r>
    <d v="1942-03-22T00:00:00"/>
    <x v="4"/>
    <n v="411.25"/>
    <n v="451.1"/>
    <n v="390.25"/>
    <n v="442.07"/>
    <n v="3399337"/>
    <n v="448.36"/>
    <n v="1"/>
    <n v="1"/>
    <n v="785.72636363636366"/>
    <x v="2331"/>
    <x v="26869"/>
    <n v="1557.77"/>
    <n v="13.68"/>
    <n v="1516.94"/>
    <n v="106.23"/>
    <n v="0.54074954513741758"/>
    <n v="1502744907.5899999"/>
    <n v="33.56"/>
    <x v="1"/>
    <x v="0"/>
  </r>
  <r>
    <d v="1942-03-21T00:00:00"/>
    <x v="3"/>
    <n v="1099.33"/>
    <n v="1117.23"/>
    <n v="1065.08"/>
    <n v="1083.43"/>
    <n v="2886380"/>
    <n v="1075.69"/>
    <n v="0"/>
    <n v="1"/>
    <n v="791.55363636363643"/>
    <x v="3084"/>
    <x v="26870"/>
    <n v="1563.6"/>
    <n v="19.510000000000002"/>
    <n v="1516.94"/>
    <n v="106.23"/>
    <n v="0.56642091573080255"/>
    <n v="3127190683.4000001"/>
    <n v="26.34"/>
    <x v="1"/>
    <x v="1"/>
  </r>
  <r>
    <d v="1942-03-20T00:00:00"/>
    <x v="3"/>
    <n v="222.19"/>
    <n v="247.27"/>
    <n v="193.32"/>
    <n v="234.53"/>
    <n v="8113267"/>
    <n v="228.2"/>
    <n v="0"/>
    <n v="2"/>
    <n v="745.51818181818192"/>
    <x v="3354"/>
    <x v="16133"/>
    <n v="1517.56"/>
    <n v="-26.53"/>
    <n v="1516.94"/>
    <n v="106.23"/>
    <n v="0.45671522643816082"/>
    <n v="1902804509.51"/>
    <n v="45.97"/>
    <x v="0"/>
    <x v="0"/>
  </r>
  <r>
    <d v="1942-03-19T00:00:00"/>
    <x v="0"/>
    <n v="830.61"/>
    <n v="841.95"/>
    <n v="805.81"/>
    <n v="814.7"/>
    <n v="9909975"/>
    <n v="815.9"/>
    <n v="0"/>
    <n v="2"/>
    <n v="783.28090909090906"/>
    <x v="2005"/>
    <x v="26871"/>
    <n v="1555.33"/>
    <n v="11.24"/>
    <n v="1516.94"/>
    <n v="106.23"/>
    <n v="0.59949950182681999"/>
    <n v="8073656632.5"/>
    <n v="78.040000000000006"/>
    <x v="0"/>
    <x v="1"/>
  </r>
  <r>
    <d v="1942-03-18T00:00:00"/>
    <x v="2"/>
    <n v="749.76"/>
    <n v="774.17"/>
    <n v="700.81"/>
    <n v="757.13"/>
    <n v="3164293"/>
    <n v="758.99"/>
    <n v="0"/>
    <n v="1"/>
    <n v="782.92"/>
    <x v="1726"/>
    <x v="15728"/>
    <n v="1554.97"/>
    <n v="10.87"/>
    <n v="1516.94"/>
    <n v="106.23"/>
    <n v="0.47373900886613451"/>
    <n v="2395781159.0900002"/>
    <n v="34.619999999999997"/>
    <x v="0"/>
    <x v="0"/>
  </r>
  <r>
    <d v="1942-03-17T00:00:00"/>
    <x v="4"/>
    <n v="298.14"/>
    <n v="339.74"/>
    <n v="293.27999999999997"/>
    <n v="326.23"/>
    <n v="7431037"/>
    <n v="323.89"/>
    <n v="0.5"/>
    <n v="1"/>
    <n v="695.3063636363637"/>
    <x v="2599"/>
    <x v="26872"/>
    <n v="1467.35"/>
    <n v="-76.739999999999995"/>
    <n v="1516.94"/>
    <n v="106.23"/>
    <n v="0.55542839027282609"/>
    <n v="2424227200.5100002"/>
    <n v="23.65"/>
    <x v="1"/>
    <x v="0"/>
  </r>
  <r>
    <d v="1942-03-16T00:00:00"/>
    <x v="0"/>
    <n v="637.16"/>
    <n v="678.3"/>
    <n v="611.51"/>
    <n v="675.03"/>
    <n v="4333986"/>
    <n v="677.49"/>
    <n v="0"/>
    <n v="2"/>
    <n v="743.46909090909094"/>
    <x v="194"/>
    <x v="26873"/>
    <n v="1515.51"/>
    <n v="-28.58"/>
    <n v="1516.94"/>
    <n v="106.23"/>
    <n v="0.41901806338717007"/>
    <n v="2925570569.5799999"/>
    <n v="56.37"/>
    <x v="1"/>
    <x v="0"/>
  </r>
  <r>
    <d v="1942-03-15T00:00:00"/>
    <x v="2"/>
    <n v="810.63"/>
    <n v="846.51"/>
    <n v="802.15"/>
    <n v="810.91"/>
    <n v="7018338"/>
    <n v="805.88"/>
    <n v="0"/>
    <n v="1"/>
    <n v="716.87545454545455"/>
    <x v="1390"/>
    <x v="26874"/>
    <n v="1488.92"/>
    <n v="-55.17"/>
    <n v="1516.94"/>
    <n v="106.23"/>
    <n v="0.46494330341839551"/>
    <n v="5691240467.5799999"/>
    <n v="16.41"/>
    <x v="0"/>
    <x v="1"/>
  </r>
  <r>
    <d v="1942-03-14T00:00:00"/>
    <x v="4"/>
    <n v="205.93"/>
    <n v="245.39"/>
    <n v="183.39"/>
    <n v="214.58"/>
    <n v="4458939"/>
    <n v="205.87"/>
    <n v="0"/>
    <n v="1"/>
    <n v="657.03181818181815"/>
    <x v="773"/>
    <x v="26875"/>
    <n v="1429.08"/>
    <n v="-115.01"/>
    <n v="1516.94"/>
    <n v="106.23"/>
    <n v="0.41133061606282106"/>
    <n v="956799130.62"/>
    <n v="8.5500000000000007"/>
    <x v="0"/>
    <x v="0"/>
  </r>
  <r>
    <d v="1942-03-13T00:00:00"/>
    <x v="4"/>
    <n v="642.01"/>
    <n v="691.46"/>
    <n v="623.49"/>
    <n v="638.99"/>
    <n v="3184904"/>
    <n v="646.25"/>
    <n v="0"/>
    <n v="1"/>
    <n v="655.52636363636361"/>
    <x v="3957"/>
    <x v="26876"/>
    <n v="1427.57"/>
    <n v="-116.52"/>
    <n v="1516.94"/>
    <n v="106.23"/>
    <n v="0.40478787046789372"/>
    <n v="2035121806.96"/>
    <n v="23.02"/>
    <x v="0"/>
    <x v="0"/>
  </r>
  <r>
    <d v="1942-03-12T00:00:00"/>
    <x v="0"/>
    <n v="1119.31"/>
    <n v="1169.29"/>
    <n v="1117.67"/>
    <n v="1133.8399999999999"/>
    <n v="8958689"/>
    <n v="1141.5"/>
    <n v="0"/>
    <n v="1"/>
    <n v="648.31272727272733"/>
    <x v="2815"/>
    <x v="6955"/>
    <n v="1420.36"/>
    <n v="-123.73"/>
    <n v="1516.94"/>
    <n v="106.23"/>
    <n v="0.50088773320611635"/>
    <n v="10157719935.76"/>
    <n v="26.03"/>
    <x v="1"/>
    <x v="1"/>
  </r>
  <r>
    <d v="1942-03-11T00:00:00"/>
    <x v="2"/>
    <n v="670.53"/>
    <n v="705.37"/>
    <n v="662.28"/>
    <n v="662.43"/>
    <n v="2006479"/>
    <n v="662.35"/>
    <n v="0"/>
    <n v="1"/>
    <n v="668.34545454545457"/>
    <x v="2566"/>
    <x v="26877"/>
    <n v="1440.39"/>
    <n v="-103.7"/>
    <n v="1516.94"/>
    <n v="106.23"/>
    <n v="0.59444415528967931"/>
    <n v="1329151883.97"/>
    <n v="66.989999999999995"/>
    <x v="0"/>
    <x v="0"/>
  </r>
  <r>
    <d v="1942-03-10T00:00:00"/>
    <x v="1"/>
    <n v="1454.55"/>
    <n v="1460.8"/>
    <n v="1413.44"/>
    <n v="1447.17"/>
    <n v="9145338"/>
    <n v="1443.49"/>
    <n v="0.5"/>
    <n v="1"/>
    <n v="701.41272727272735"/>
    <x v="1501"/>
    <x v="26878"/>
    <n v="1473.46"/>
    <n v="-70.63"/>
    <n v="1516.94"/>
    <n v="106.23"/>
    <n v="0.56328359949782947"/>
    <n v="13234858793.459999"/>
    <n v="48.32"/>
    <x v="0"/>
    <x v="1"/>
  </r>
  <r>
    <d v="1942-03-09T00:00:00"/>
    <x v="2"/>
    <n v="768.98"/>
    <n v="815.54"/>
    <n v="751.6"/>
    <n v="796.55"/>
    <n v="4389170"/>
    <n v="792.95"/>
    <n v="0"/>
    <n v="1"/>
    <n v="752.50545454545454"/>
    <x v="2241"/>
    <x v="26879"/>
    <n v="1524.55"/>
    <n v="-19.54"/>
    <n v="1516.94"/>
    <n v="106.23"/>
    <n v="0.55110347522183978"/>
    <n v="3496193363.5"/>
    <n v="17.39"/>
    <x v="0"/>
    <x v="1"/>
  </r>
  <r>
    <d v="1942-03-08T00:00:00"/>
    <x v="3"/>
    <n v="1487.3"/>
    <n v="1496.62"/>
    <n v="1463.62"/>
    <n v="1477.99"/>
    <n v="7613635"/>
    <n v="1472.03"/>
    <n v="0"/>
    <n v="1"/>
    <n v="812.80454545454552"/>
    <x v="1509"/>
    <x v="8954"/>
    <n v="1584.85"/>
    <n v="40.76"/>
    <n v="1516.94"/>
    <n v="106.23"/>
    <n v="0.50756712893536493"/>
    <n v="11252876393.65"/>
    <n v="54"/>
    <x v="0"/>
    <x v="1"/>
  </r>
  <r>
    <d v="1942-03-07T00:00:00"/>
    <x v="4"/>
    <n v="1151.3599999999999"/>
    <n v="1163.3800000000001"/>
    <n v="1148.5999999999999"/>
    <n v="1158.8800000000001"/>
    <n v="9982577"/>
    <n v="1155.3800000000001"/>
    <n v="0"/>
    <n v="1"/>
    <n v="849.32727272727277"/>
    <x v="2175"/>
    <x v="26880"/>
    <n v="1621.37"/>
    <n v="77.28"/>
    <n v="1516.94"/>
    <n v="106.23"/>
    <n v="0.59176377883140796"/>
    <n v="11568608833.76"/>
    <n v="41.34"/>
    <x v="0"/>
    <x v="1"/>
  </r>
  <r>
    <d v="1942-03-06T00:00:00"/>
    <x v="4"/>
    <n v="783.6"/>
    <n v="809.85"/>
    <n v="747.1"/>
    <n v="797.77"/>
    <n v="5778465"/>
    <n v="792.37"/>
    <n v="0"/>
    <n v="1"/>
    <n v="892.19454545454539"/>
    <x v="3717"/>
    <x v="8026"/>
    <n v="1664.24"/>
    <n v="120.15"/>
    <n v="1516.94"/>
    <n v="106.23"/>
    <n v="0.43559999443652458"/>
    <n v="4609886023.0500002"/>
    <n v="26.24"/>
    <x v="0"/>
    <x v="0"/>
  </r>
  <r>
    <d v="1942-03-05T00:00:00"/>
    <x v="4"/>
    <n v="833.83"/>
    <n v="853.51"/>
    <n v="801.95"/>
    <n v="823.81"/>
    <n v="5709081"/>
    <n v="822.91"/>
    <n v="0"/>
    <n v="1"/>
    <n v="905.72"/>
    <x v="3910"/>
    <x v="17068"/>
    <n v="1677.77"/>
    <n v="133.66999999999999"/>
    <n v="1516.94"/>
    <n v="106.23"/>
    <n v="0.41149215168225795"/>
    <n v="4703198018.6099997"/>
    <n v="16.62"/>
    <x v="1"/>
    <x v="0"/>
  </r>
  <r>
    <d v="1942-03-04T00:00:00"/>
    <x v="4"/>
    <n v="969.88"/>
    <n v="1004.62"/>
    <n v="925.05"/>
    <n v="973.61"/>
    <n v="6149682"/>
    <n v="967.05"/>
    <n v="1"/>
    <n v="1.5"/>
    <n v="920.51090909090919"/>
    <x v="670"/>
    <x v="26881"/>
    <n v="1692.56"/>
    <n v="148.47"/>
    <n v="1516.94"/>
    <n v="106.23"/>
    <n v="0.40724446915262846"/>
    <n v="5987391892.0200005"/>
    <n v="32.57"/>
    <x v="0"/>
    <x v="1"/>
  </r>
  <r>
    <d v="1942-03-03T00:00:00"/>
    <x v="4"/>
    <n v="669.67"/>
    <n v="690.12"/>
    <n v="643.47"/>
    <n v="676.83"/>
    <n v="7547705"/>
    <n v="680.29"/>
    <n v="0"/>
    <n v="1"/>
    <n v="962.53363636363645"/>
    <x v="365"/>
    <x v="14125"/>
    <n v="1734.58"/>
    <n v="190.49"/>
    <n v="1516.94"/>
    <n v="106.23"/>
    <n v="0.58673794182300243"/>
    <n v="5108513175.1499996"/>
    <n v="22.6"/>
    <x v="1"/>
    <x v="0"/>
  </r>
  <r>
    <d v="1942-03-02T00:00:00"/>
    <x v="0"/>
    <n v="1207.1300000000001"/>
    <n v="1240.47"/>
    <n v="1164.5"/>
    <n v="1195.7"/>
    <n v="4512006"/>
    <n v="1189.7"/>
    <n v="0"/>
    <n v="2"/>
    <n v="1013.143636363637"/>
    <x v="2665"/>
    <x v="5861"/>
    <n v="1785.19"/>
    <n v="241.1"/>
    <n v="1516.94"/>
    <n v="106.23"/>
    <n v="0.48132762268511337"/>
    <n v="5395005574.1999998"/>
    <n v="27.53"/>
    <x v="2"/>
    <x v="1"/>
  </r>
  <r>
    <d v="1942-03-01T00:00:00"/>
    <x v="2"/>
    <n v="144.01"/>
    <n v="175.03"/>
    <n v="95.78"/>
    <n v="123.1"/>
    <n v="1857398"/>
    <n v="115.35"/>
    <n v="0"/>
    <n v="1"/>
    <n v="921.25818181818181"/>
    <x v="1823"/>
    <x v="26882"/>
    <n v="1693.3"/>
    <n v="149.21"/>
    <n v="1516.94"/>
    <n v="106.23"/>
    <n v="0.44463918778531258"/>
    <n v="228645693.80000001"/>
    <n v="17.149999999999999"/>
    <x v="0"/>
    <x v="0"/>
  </r>
  <r>
    <d v="1942-02-28T00:00:00"/>
    <x v="0"/>
    <n v="1244.47"/>
    <n v="1262.68"/>
    <n v="1231.81"/>
    <n v="1244.8900000000001"/>
    <n v="7632254"/>
    <n v="1253.25"/>
    <n v="0"/>
    <n v="1"/>
    <n v="974.20909090909106"/>
    <x v="1277"/>
    <x v="26883"/>
    <n v="1746.25"/>
    <n v="202.16"/>
    <n v="1516.94"/>
    <n v="106.23"/>
    <n v="0.56537857938726865"/>
    <n v="9501316682.0599995"/>
    <n v="215.31"/>
    <x v="1"/>
    <x v="1"/>
  </r>
  <r>
    <d v="1942-02-27T00:00:00"/>
    <x v="0"/>
    <n v="284.04000000000002"/>
    <n v="287.77"/>
    <n v="261.66000000000003"/>
    <n v="266.57"/>
    <n v="7497441"/>
    <n v="264.08999999999997"/>
    <n v="0"/>
    <n v="2"/>
    <n v="866.88181818181829"/>
    <x v="914"/>
    <x v="11158"/>
    <n v="1638.93"/>
    <n v="94.84"/>
    <n v="1516.94"/>
    <n v="106.23"/>
    <n v="0.45621455060066202"/>
    <n v="1998592847.3699999"/>
    <n v="15.72"/>
    <x v="0"/>
    <x v="0"/>
  </r>
  <r>
    <d v="1942-02-26T00:00:00"/>
    <x v="0"/>
    <n v="620.78"/>
    <n v="668.92"/>
    <n v="602.55999999999995"/>
    <n v="628.54999999999995"/>
    <n v="6523450"/>
    <n v="619.66999999999996"/>
    <n v="0"/>
    <n v="1"/>
    <n v="851.60909090909081"/>
    <x v="336"/>
    <x v="26884"/>
    <n v="1623.65"/>
    <n v="79.56"/>
    <n v="1516.94"/>
    <n v="106.23"/>
    <n v="0.4999571369204181"/>
    <n v="4100314497.5"/>
    <n v="18.02"/>
    <x v="0"/>
    <x v="0"/>
  </r>
  <r>
    <d v="1942-02-25T00:00:00"/>
    <x v="2"/>
    <n v="1303.22"/>
    <n v="1350.5"/>
    <n v="1302.19"/>
    <n v="1317.3"/>
    <n v="5494396"/>
    <n v="1318.81"/>
    <n v="0"/>
    <n v="1"/>
    <n v="837.00090909090909"/>
    <x v="730"/>
    <x v="26885"/>
    <n v="1609.05"/>
    <n v="64.959999999999994"/>
    <n v="1516.94"/>
    <n v="106.23"/>
    <n v="0.51774830967090324"/>
    <n v="7237767850.8000002"/>
    <n v="137.49"/>
    <x v="1"/>
    <x v="1"/>
  </r>
  <r>
    <d v="1942-02-24T00:00:00"/>
    <x v="0"/>
    <n v="1343.54"/>
    <n v="1345.27"/>
    <n v="1337.94"/>
    <n v="1338.04"/>
    <n v="8600490"/>
    <n v="1335.86"/>
    <n v="0.5"/>
    <n v="1"/>
    <n v="853.28818181818201"/>
    <x v="2310"/>
    <x v="26886"/>
    <n v="1625.33"/>
    <n v="81.239999999999995"/>
    <n v="1516.94"/>
    <n v="106.23"/>
    <n v="0.4539033003914929"/>
    <n v="11507799639.6"/>
    <n v="35.9"/>
    <x v="1"/>
    <x v="1"/>
  </r>
  <r>
    <d v="1942-02-23T00:00:00"/>
    <x v="0"/>
    <n v="1319.59"/>
    <n v="1326.1"/>
    <n v="1316.49"/>
    <n v="1318.38"/>
    <n v="1367086"/>
    <n v="1311.1"/>
    <n v="0"/>
    <n v="1"/>
    <n v="900.61636363636353"/>
    <x v="1745"/>
    <x v="26887"/>
    <n v="1672.66"/>
    <n v="128.57"/>
    <n v="1516.94"/>
    <n v="106.23"/>
    <n v="0.48811708784037605"/>
    <n v="1802338840.6800001"/>
    <n v="67.88"/>
    <x v="0"/>
    <x v="1"/>
  </r>
  <r>
    <d v="1942-02-22T00:00:00"/>
    <x v="0"/>
    <n v="1157.8"/>
    <n v="1207.6400000000001"/>
    <n v="1125.06"/>
    <n v="1152.71"/>
    <n v="3026996"/>
    <n v="1145.07"/>
    <n v="0.5"/>
    <n v="2"/>
    <n v="930.51636363636362"/>
    <x v="943"/>
    <x v="26888"/>
    <n v="1702.56"/>
    <n v="158.47"/>
    <n v="1516.94"/>
    <n v="106.23"/>
    <n v="0.56460886386533549"/>
    <n v="3489248559.1599998"/>
    <n v="69.56"/>
    <x v="0"/>
    <x v="1"/>
  </r>
  <r>
    <d v="1942-02-21T00:00:00"/>
    <x v="1"/>
    <n v="600.42999999999995"/>
    <n v="607.41"/>
    <n v="572.98"/>
    <n v="583.35"/>
    <n v="7440027"/>
    <n v="591.99"/>
    <n v="0"/>
    <n v="2"/>
    <n v="895.03818181818178"/>
    <x v="272"/>
    <x v="26889"/>
    <n v="1667.08"/>
    <n v="122.99"/>
    <n v="1516.94"/>
    <n v="106.23"/>
    <n v="0.50622700970602807"/>
    <n v="4340139750.4499998"/>
    <n v="11.73"/>
    <x v="1"/>
    <x v="0"/>
  </r>
  <r>
    <d v="1942-02-20T00:00:00"/>
    <x v="2"/>
    <n v="479.61"/>
    <n v="493.32"/>
    <n v="444.89"/>
    <n v="465.66"/>
    <n v="1792400"/>
    <n v="472.95"/>
    <n v="0"/>
    <n v="1.5"/>
    <n v="875.84090909090924"/>
    <x v="3202"/>
    <x v="13431"/>
    <n v="1647.89"/>
    <n v="103.8"/>
    <n v="1516.94"/>
    <n v="106.23"/>
    <n v="0.45642710922502588"/>
    <n v="834648984"/>
    <n v="12.21"/>
    <x v="1"/>
    <x v="0"/>
  </r>
  <r>
    <d v="1942-02-19T00:00:00"/>
    <x v="4"/>
    <n v="105.71"/>
    <n v="148.29"/>
    <n v="66.17"/>
    <n v="143.82"/>
    <n v="1575317"/>
    <n v="146.01"/>
    <n v="1"/>
    <n v="1.5"/>
    <n v="780.21545454545458"/>
    <x v="3142"/>
    <x v="26890"/>
    <n v="1552.26"/>
    <n v="8.17"/>
    <n v="1516.94"/>
    <n v="106.23"/>
    <n v="0.44240159187067657"/>
    <n v="226562090.94"/>
    <n v="3.27"/>
    <x v="1"/>
    <x v="0"/>
  </r>
  <r>
    <d v="1942-02-18T00:00:00"/>
    <x v="4"/>
    <n v="226"/>
    <n v="245.26"/>
    <n v="216.14"/>
    <n v="233.05"/>
    <n v="3478399"/>
    <n v="238.67"/>
    <n v="0"/>
    <n v="1"/>
    <n v="790.2109090909089"/>
    <x v="3608"/>
    <x v="26891"/>
    <n v="1562.26"/>
    <n v="18.170000000000002"/>
    <n v="1516.94"/>
    <n v="106.23"/>
    <n v="0.54723050492032255"/>
    <n v="810640886.95000005"/>
    <n v="4.84"/>
    <x v="0"/>
    <x v="0"/>
  </r>
  <r>
    <d v="1942-02-17T00:00:00"/>
    <x v="1"/>
    <n v="760.9"/>
    <n v="787.54"/>
    <n v="737.94"/>
    <n v="759.98"/>
    <n v="4029966"/>
    <n v="753.39"/>
    <n v="0.5"/>
    <n v="2"/>
    <n v="746.12818181818182"/>
    <x v="1153"/>
    <x v="26892"/>
    <n v="1518.17"/>
    <n v="-25.92"/>
    <n v="1516.94"/>
    <n v="106.23"/>
    <n v="0.43586440591626718"/>
    <n v="3062693560.6799998"/>
    <n v="133"/>
    <x v="0"/>
    <x v="1"/>
  </r>
  <r>
    <d v="1942-02-16T00:00:00"/>
    <x v="4"/>
    <n v="1379.99"/>
    <n v="1384.04"/>
    <n v="1352.97"/>
    <n v="1364.47"/>
    <n v="7396284"/>
    <n v="1362.18"/>
    <n v="0"/>
    <n v="1"/>
    <n v="845.93727272727267"/>
    <x v="1343"/>
    <x v="5597"/>
    <n v="1617.98"/>
    <n v="73.89"/>
    <n v="1516.94"/>
    <n v="106.23"/>
    <n v="0.59741842445919091"/>
    <n v="10092007629.48"/>
    <n v="31.53"/>
    <x v="1"/>
    <x v="1"/>
  </r>
  <r>
    <d v="1942-02-15T00:00:00"/>
    <x v="2"/>
    <n v="1332.65"/>
    <n v="1349.45"/>
    <n v="1307.57"/>
    <n v="1346.68"/>
    <n v="1720032"/>
    <n v="1339.65"/>
    <n v="0.5"/>
    <n v="1"/>
    <n v="911.22181818181821"/>
    <x v="1416"/>
    <x v="26893"/>
    <n v="1683.27"/>
    <n v="139.18"/>
    <n v="1516.94"/>
    <n v="106.23"/>
    <n v="0.40726666913527554"/>
    <n v="2316332693.7600002"/>
    <n v="138.96"/>
    <x v="1"/>
    <x v="1"/>
  </r>
  <r>
    <d v="1942-02-14T00:00:00"/>
    <x v="3"/>
    <n v="740.88"/>
    <n v="766.48"/>
    <n v="693.6"/>
    <n v="701.67"/>
    <n v="6801301"/>
    <n v="694.26"/>
    <n v="1"/>
    <n v="1.5"/>
    <n v="855.25545454545454"/>
    <x v="3286"/>
    <x v="9710"/>
    <n v="1627.3"/>
    <n v="83.21"/>
    <n v="1516.94"/>
    <n v="106.23"/>
    <n v="0.44712455630519837"/>
    <n v="4772268872.6700001"/>
    <n v="78.459999999999994"/>
    <x v="1"/>
    <x v="0"/>
  </r>
  <r>
    <d v="1942-02-13T00:00:00"/>
    <x v="0"/>
    <n v="258.8"/>
    <n v="267.23"/>
    <n v="214.12"/>
    <n v="233.37"/>
    <n v="1001572"/>
    <n v="225.54"/>
    <n v="0"/>
    <n v="1"/>
    <n v="754.83090909090924"/>
    <x v="260"/>
    <x v="26894"/>
    <n v="1526.88"/>
    <n v="-17.21"/>
    <n v="1516.94"/>
    <n v="106.23"/>
    <n v="0.51329755211949013"/>
    <n v="233736857.63999999"/>
    <n v="5.9"/>
    <x v="1"/>
    <x v="0"/>
  </r>
  <r>
    <d v="1942-02-12T00:00:00"/>
    <x v="1"/>
    <n v="475.59"/>
    <n v="514.29999999999995"/>
    <n v="428.44"/>
    <n v="459.27"/>
    <n v="2826299"/>
    <n v="450.77"/>
    <n v="0.5"/>
    <n v="2"/>
    <n v="676.73"/>
    <x v="3898"/>
    <x v="26895"/>
    <n v="1448.78"/>
    <n v="-95.32"/>
    <n v="1516.94"/>
    <n v="106.23"/>
    <n v="0.56752410952936971"/>
    <n v="1298034341.73"/>
    <n v="87.59"/>
    <x v="1"/>
    <x v="0"/>
  </r>
  <r>
    <d v="1942-02-11T00:00:00"/>
    <x v="0"/>
    <n v="135"/>
    <n v="158.03"/>
    <n v="132.16999999999999"/>
    <n v="148.07"/>
    <n v="3888163"/>
    <n v="140.61000000000001"/>
    <n v="0"/>
    <n v="1.5"/>
    <n v="585.39909090909089"/>
    <x v="2887"/>
    <x v="26896"/>
    <n v="1357.44"/>
    <n v="-186.65"/>
    <n v="1516.94"/>
    <n v="106.23"/>
    <n v="0.55284655383367864"/>
    <n v="575720295.40999997"/>
    <n v="8.82"/>
    <x v="0"/>
    <x v="0"/>
  </r>
  <r>
    <d v="1942-02-10T00:00:00"/>
    <x v="3"/>
    <n v="614.74"/>
    <n v="656.54"/>
    <n v="570.84"/>
    <n v="629.37"/>
    <n v="4349918"/>
    <n v="638.35"/>
    <n v="0"/>
    <n v="1"/>
    <n v="589.5827272727272"/>
    <x v="469"/>
    <x v="26897"/>
    <n v="1361.63"/>
    <n v="-182.46"/>
    <n v="1516.94"/>
    <n v="106.23"/>
    <n v="0.58653055554014089"/>
    <n v="2737707891.6599998"/>
    <n v="22.38"/>
    <x v="1"/>
    <x v="1"/>
  </r>
  <r>
    <d v="1942-02-09T00:00:00"/>
    <x v="1"/>
    <n v="657.81"/>
    <n v="666.37"/>
    <n v="610.69000000000005"/>
    <n v="632.44000000000005"/>
    <n v="6430176"/>
    <n v="640.42999999999995"/>
    <n v="0.5"/>
    <n v="1"/>
    <n v="604.74454545454535"/>
    <x v="75"/>
    <x v="26898"/>
    <n v="1376.79"/>
    <n v="-167.3"/>
    <n v="1516.94"/>
    <n v="106.23"/>
    <n v="0.51641030831429235"/>
    <n v="4066700509.4400001"/>
    <n v="13.25"/>
    <x v="1"/>
    <x v="1"/>
  </r>
  <r>
    <d v="1942-02-08T00:00:00"/>
    <x v="1"/>
    <n v="202.31"/>
    <n v="221.27"/>
    <n v="167.66"/>
    <n v="201.16"/>
    <n v="9121828"/>
    <n v="197.52"/>
    <n v="0.5"/>
    <n v="1"/>
    <n v="609.95727272727277"/>
    <x v="3102"/>
    <x v="26899"/>
    <n v="1382"/>
    <n v="-162.09"/>
    <n v="1516.94"/>
    <n v="106.23"/>
    <n v="0.54336430533146829"/>
    <n v="1834946920.48"/>
    <n v="6.09"/>
    <x v="0"/>
    <x v="0"/>
  </r>
  <r>
    <d v="1942-02-07T00:00:00"/>
    <x v="4"/>
    <n v="593.01"/>
    <n v="593.87"/>
    <n v="576.51"/>
    <n v="585.97"/>
    <n v="1321025"/>
    <n v="577.95000000000005"/>
    <n v="0.5"/>
    <n v="1"/>
    <n v="642.04090909090905"/>
    <x v="3274"/>
    <x v="3459"/>
    <n v="1414.09"/>
    <n v="-130"/>
    <n v="1516.94"/>
    <n v="106.23"/>
    <n v="0.540406670269163"/>
    <n v="774081019.25"/>
    <n v="28.17"/>
    <x v="0"/>
    <x v="0"/>
  </r>
  <r>
    <d v="1942-02-06T00:00:00"/>
    <x v="1"/>
    <n v="870.43"/>
    <n v="909.29"/>
    <n v="828.01"/>
    <n v="829.71"/>
    <n v="3554726"/>
    <n v="839.41"/>
    <n v="1"/>
    <n v="1.5"/>
    <n v="648.38"/>
    <x v="2650"/>
    <x v="26900"/>
    <n v="1420.43"/>
    <n v="-123.67"/>
    <n v="1516.94"/>
    <n v="106.23"/>
    <n v="0.40196799015214757"/>
    <n v="2949391709.46"/>
    <n v="27.57"/>
    <x v="0"/>
    <x v="1"/>
  </r>
  <r>
    <d v="1942-02-05T00:00:00"/>
    <x v="2"/>
    <n v="781.93"/>
    <n v="801.29"/>
    <n v="742.74"/>
    <n v="790.66"/>
    <n v="4402333"/>
    <n v="784.94"/>
    <n v="0"/>
    <n v="1"/>
    <n v="596.21545454545458"/>
    <x v="2632"/>
    <x v="26901"/>
    <n v="1368.26"/>
    <n v="-175.83"/>
    <n v="1516.94"/>
    <n v="106.23"/>
    <n v="0.42987226432905445"/>
    <n v="3480748609.7800002"/>
    <n v="27.11"/>
    <x v="1"/>
    <x v="1"/>
  </r>
  <r>
    <d v="1942-02-04T00:00:00"/>
    <x v="0"/>
    <n v="375.15"/>
    <n v="395.49"/>
    <n v="343.94"/>
    <n v="365.38"/>
    <n v="4743033"/>
    <n v="364.27"/>
    <n v="0"/>
    <n v="1"/>
    <n v="507.00636363636357"/>
    <x v="2214"/>
    <x v="26902"/>
    <n v="1279.05"/>
    <n v="-265.04000000000002"/>
    <n v="1516.94"/>
    <n v="106.23"/>
    <n v="0.58149449943588294"/>
    <n v="1733009397.54"/>
    <n v="28.32"/>
    <x v="1"/>
    <x v="0"/>
  </r>
  <r>
    <d v="1942-02-03T00:00:00"/>
    <x v="0"/>
    <n v="486.58"/>
    <n v="497.88"/>
    <n v="485.05"/>
    <n v="485.11"/>
    <n v="3093472"/>
    <n v="494.01"/>
    <n v="0"/>
    <n v="1"/>
    <n v="487.3190909090909"/>
    <x v="3220"/>
    <x v="26903"/>
    <n v="1259.3599999999999"/>
    <n v="-284.73"/>
    <n v="1516.94"/>
    <n v="106.23"/>
    <n v="0.50017208022161708"/>
    <n v="1500674201.9200001"/>
    <n v="33.83"/>
    <x v="1"/>
    <x v="0"/>
  </r>
  <r>
    <d v="1942-02-02T00:00:00"/>
    <x v="0"/>
    <n v="1166.0899999999999"/>
    <n v="1206.3"/>
    <n v="1123.92"/>
    <n v="1201.07"/>
    <n v="9872767"/>
    <n v="1202.51"/>
    <n v="0"/>
    <n v="1"/>
    <n v="575.29181818181814"/>
    <x v="3510"/>
    <x v="26904"/>
    <n v="1347.34"/>
    <n v="-196.75"/>
    <n v="1516.94"/>
    <n v="106.23"/>
    <n v="0.53489263342864846"/>
    <n v="11857884260.690001"/>
    <n v="32.06"/>
    <x v="1"/>
    <x v="1"/>
  </r>
  <r>
    <d v="1942-02-01T00:00:00"/>
    <x v="4"/>
    <n v="683.36"/>
    <n v="702.58"/>
    <n v="682.03"/>
    <n v="697.29"/>
    <n v="1494180"/>
    <n v="694.71"/>
    <n v="1"/>
    <n v="1.5"/>
    <n v="596.92999999999995"/>
    <x v="456"/>
    <x v="3340"/>
    <n v="1368.98"/>
    <n v="-175.12"/>
    <n v="1516.94"/>
    <n v="106.23"/>
    <n v="0.43391081470134724"/>
    <n v="1041876772.2"/>
    <n v="46.21"/>
    <x v="1"/>
    <x v="1"/>
  </r>
  <r>
    <d v="1942-01-31T00:00:00"/>
    <x v="4"/>
    <n v="720.22"/>
    <n v="759.13"/>
    <n v="690.14"/>
    <n v="740.2"/>
    <n v="8453011"/>
    <n v="745.68"/>
    <n v="0.5"/>
    <n v="1"/>
    <n v="650.75999999999988"/>
    <x v="139"/>
    <x v="19263"/>
    <n v="1422.81"/>
    <n v="-121.29"/>
    <n v="1516.94"/>
    <n v="106.23"/>
    <n v="0.50477374574237999"/>
    <n v="6256918742.1999998"/>
    <n v="27.29"/>
    <x v="0"/>
    <x v="1"/>
  </r>
  <r>
    <d v="1942-01-30T00:00:00"/>
    <x v="4"/>
    <n v="719.52"/>
    <n v="720.25"/>
    <n v="691.36"/>
    <n v="716.8"/>
    <n v="2752334"/>
    <n v="725.04"/>
    <n v="1"/>
    <n v="1"/>
    <n v="658.70818181818186"/>
    <x v="245"/>
    <x v="26905"/>
    <n v="1430.75"/>
    <n v="-113.34"/>
    <n v="1516.94"/>
    <n v="106.23"/>
    <n v="0.46901239951259782"/>
    <n v="1972873011.2"/>
    <n v="30.67"/>
    <x v="1"/>
    <x v="1"/>
  </r>
  <r>
    <d v="1942-01-29T00:00:00"/>
    <x v="4"/>
    <n v="369.37"/>
    <n v="407.72"/>
    <n v="365.31"/>
    <n v="400.76"/>
    <n v="6676888"/>
    <n v="393.76"/>
    <n v="1"/>
    <n v="2"/>
    <n v="637.64636363636373"/>
    <x v="1040"/>
    <x v="26906"/>
    <n v="1409.69"/>
    <n v="-134.4"/>
    <n v="1516.94"/>
    <n v="106.23"/>
    <n v="0.53074160847546548"/>
    <n v="2675829634.8800001"/>
    <n v="9.33"/>
    <x v="0"/>
    <x v="0"/>
  </r>
  <r>
    <d v="1942-01-28T00:00:00"/>
    <x v="3"/>
    <n v="438.3"/>
    <n v="452.61"/>
    <n v="394"/>
    <n v="401.15"/>
    <n v="7646267"/>
    <n v="391.4"/>
    <n v="1"/>
    <n v="1"/>
    <n v="655.82727272727277"/>
    <x v="3303"/>
    <x v="26907"/>
    <n v="1427.87"/>
    <n v="-116.22"/>
    <n v="1516.94"/>
    <n v="106.23"/>
    <n v="0.48028260772413578"/>
    <n v="3067300007.0500002"/>
    <n v="11.8"/>
    <x v="0"/>
    <x v="0"/>
  </r>
  <r>
    <d v="1942-01-27T00:00:00"/>
    <x v="2"/>
    <n v="645.04999999999995"/>
    <n v="687.87"/>
    <n v="610.03"/>
    <n v="613.29999999999995"/>
    <n v="4339553"/>
    <n v="604.69000000000005"/>
    <n v="0"/>
    <n v="1"/>
    <n v="658.31181818181813"/>
    <x v="1991"/>
    <x v="26908"/>
    <n v="1430.36"/>
    <n v="-113.73"/>
    <n v="1516.94"/>
    <n v="106.23"/>
    <n v="0.51223527737664398"/>
    <n v="2661447854.9000001"/>
    <n v="108.26"/>
    <x v="1"/>
    <x v="0"/>
  </r>
  <r>
    <d v="1942-01-26T00:00:00"/>
    <x v="0"/>
    <n v="284.35000000000002"/>
    <n v="294.13"/>
    <n v="253.14"/>
    <n v="275.06"/>
    <n v="7347872"/>
    <n v="276.64"/>
    <n v="0"/>
    <n v="1"/>
    <n v="607.88909090909101"/>
    <x v="2861"/>
    <x v="26909"/>
    <n v="1379.93"/>
    <n v="-164.16"/>
    <n v="1516.94"/>
    <n v="106.23"/>
    <n v="0.43868446966342012"/>
    <n v="2021105672.3199999"/>
    <n v="10.73"/>
    <x v="0"/>
    <x v="0"/>
  </r>
  <r>
    <d v="1942-01-25T00:00:00"/>
    <x v="1"/>
    <n v="1288.5899999999999"/>
    <n v="1310.44"/>
    <n v="1249.06"/>
    <n v="1254.82"/>
    <n v="7287135"/>
    <n v="1264.75"/>
    <n v="0.5"/>
    <n v="2"/>
    <n v="650.08545454545458"/>
    <x v="3765"/>
    <x v="26910"/>
    <n v="1422.13"/>
    <n v="-121.96"/>
    <n v="1516.94"/>
    <n v="106.23"/>
    <n v="0.57784121267089938"/>
    <n v="9144042740.7000008"/>
    <n v="46.2"/>
    <x v="1"/>
    <x v="1"/>
  </r>
  <r>
    <d v="1942-01-24T00:00:00"/>
    <x v="4"/>
    <n v="1070.4000000000001"/>
    <n v="1116.9000000000001"/>
    <n v="1044.96"/>
    <n v="1097.42"/>
    <n v="6016020"/>
    <n v="1106.3399999999999"/>
    <n v="0"/>
    <n v="1.5"/>
    <n v="716.63454545454545"/>
    <x v="1211"/>
    <x v="26911"/>
    <n v="1488.68"/>
    <n v="-55.41"/>
    <n v="1516.94"/>
    <n v="106.23"/>
    <n v="0.40442566089096027"/>
    <n v="6602100668.3999996"/>
    <n v="148.13"/>
    <x v="1"/>
    <x v="1"/>
  </r>
  <r>
    <d v="1942-01-23T00:00:00"/>
    <x v="3"/>
    <n v="1391.81"/>
    <n v="1422.39"/>
    <n v="1364.69"/>
    <n v="1413.68"/>
    <n v="6217093"/>
    <n v="1409.25"/>
    <n v="0"/>
    <n v="1"/>
    <n v="801.05"/>
    <x v="1200"/>
    <x v="16700"/>
    <n v="1573.1"/>
    <n v="29"/>
    <n v="1516.94"/>
    <n v="106.23"/>
    <n v="0.45109073157092738"/>
    <n v="8788980032.2399998"/>
    <n v="30.12"/>
    <x v="0"/>
    <x v="1"/>
  </r>
  <r>
    <d v="1942-01-22T00:00:00"/>
    <x v="0"/>
    <n v="228.36"/>
    <n v="238.23"/>
    <n v="209.05"/>
    <n v="214.81"/>
    <n v="7511052"/>
    <n v="223.56"/>
    <n v="0"/>
    <n v="2"/>
    <n v="711.3900000000001"/>
    <x v="1295"/>
    <x v="26912"/>
    <n v="1483.44"/>
    <n v="-60.66"/>
    <n v="1483.42"/>
    <n v="106.23"/>
    <n v="0.40299113683583576"/>
    <n v="1613449080.1199999"/>
    <n v="13.14"/>
    <x v="0"/>
    <x v="0"/>
  </r>
  <r>
    <d v="1942-01-21T00:00:00"/>
    <x v="2"/>
    <n v="1261.02"/>
    <n v="1297.6099999999999"/>
    <n v="1228.6099999999999"/>
    <n v="1249.2"/>
    <n v="6129024"/>
    <n v="1242.8800000000001"/>
    <n v="0"/>
    <n v="1"/>
    <n v="761.56363636363642"/>
    <x v="3713"/>
    <x v="26913"/>
    <n v="1533.61"/>
    <n v="-10.48"/>
    <n v="1483.42"/>
    <n v="106.23"/>
    <n v="0.42700984953147791"/>
    <n v="7656376780.8000002"/>
    <n v="26.66"/>
    <x v="1"/>
    <x v="1"/>
  </r>
  <r>
    <d v="1942-01-20T00:00:00"/>
    <x v="3"/>
    <n v="1136.07"/>
    <n v="1185.42"/>
    <n v="1133.96"/>
    <n v="1156.58"/>
    <n v="4868505"/>
    <n v="1165.42"/>
    <n v="0"/>
    <n v="1"/>
    <n v="799.4163636363636"/>
    <x v="3674"/>
    <x v="20718"/>
    <n v="1571.46"/>
    <n v="27.37"/>
    <n v="1483.42"/>
    <n v="106.23"/>
    <n v="0.49725759684525095"/>
    <n v="5630815512.8999996"/>
    <n v="84.46"/>
    <x v="1"/>
    <x v="1"/>
  </r>
  <r>
    <d v="1942-01-19T00:00:00"/>
    <x v="4"/>
    <n v="638.92999999999995"/>
    <n v="652.19000000000005"/>
    <n v="633.08000000000004"/>
    <n v="634.79"/>
    <n v="2445520"/>
    <n v="633.99"/>
    <n v="0"/>
    <n v="1.5"/>
    <n v="791.96090909090901"/>
    <x v="937"/>
    <x v="26914"/>
    <n v="1564.01"/>
    <n v="19.920000000000002"/>
    <n v="1483.42"/>
    <n v="106.23"/>
    <n v="0.41699189479474047"/>
    <n v="1552391640.8"/>
    <n v="18.45"/>
    <x v="1"/>
    <x v="0"/>
  </r>
  <r>
    <d v="1942-01-18T00:00:00"/>
    <x v="3"/>
    <n v="494.84"/>
    <n v="526.82000000000005"/>
    <n v="466.47"/>
    <n v="497.04"/>
    <n v="3431136"/>
    <n v="506.4"/>
    <n v="0"/>
    <n v="1.5"/>
    <n v="800.71363636363651"/>
    <x v="1176"/>
    <x v="9482"/>
    <n v="1572.76"/>
    <n v="28.67"/>
    <n v="1483.42"/>
    <n v="106.23"/>
    <n v="0.5186531070840753"/>
    <n v="1705411837.4400001"/>
    <n v="85.84"/>
    <x v="1"/>
    <x v="0"/>
  </r>
  <r>
    <d v="1942-01-17T00:00:00"/>
    <x v="0"/>
    <n v="1427.43"/>
    <n v="1433.1"/>
    <n v="1399.16"/>
    <n v="1403.09"/>
    <n v="5787223"/>
    <n v="1402.59"/>
    <n v="0"/>
    <n v="1"/>
    <n v="891.79909090909086"/>
    <x v="500"/>
    <x v="8326"/>
    <n v="1663.84"/>
    <n v="119.75"/>
    <n v="1483.42"/>
    <n v="106.23"/>
    <n v="0.58084133544463035"/>
    <n v="8119994719.0699997"/>
    <n v="748.02"/>
    <x v="0"/>
    <x v="1"/>
  </r>
  <r>
    <d v="1942-01-16T00:00:00"/>
    <x v="2"/>
    <n v="904.59"/>
    <n v="935.72"/>
    <n v="897.51"/>
    <n v="904.94"/>
    <n v="7210409"/>
    <n v="901.21"/>
    <n v="0"/>
    <n v="1"/>
    <n v="918.31181818181824"/>
    <x v="3178"/>
    <x v="26915"/>
    <n v="1690.36"/>
    <n v="146.27000000000001"/>
    <n v="1483.42"/>
    <n v="106.23"/>
    <n v="0.41357211835604002"/>
    <n v="6524987520.46"/>
    <n v="159.13"/>
    <x v="0"/>
    <x v="0"/>
  </r>
  <r>
    <d v="1942-01-15T00:00:00"/>
    <x v="1"/>
    <n v="289.51"/>
    <n v="321.12"/>
    <n v="280.64"/>
    <n v="304.18"/>
    <n v="9388119"/>
    <n v="302.17"/>
    <n v="0.5"/>
    <n v="1.5"/>
    <n v="920.95909090909083"/>
    <x v="2592"/>
    <x v="20974"/>
    <n v="1693"/>
    <n v="148.91"/>
    <n v="1483.42"/>
    <n v="106.23"/>
    <n v="0.53473953451446232"/>
    <n v="2855678037.4200001"/>
    <n v="29.18"/>
    <x v="0"/>
    <x v="0"/>
  </r>
  <r>
    <d v="1942-01-14T00:00:00"/>
    <x v="4"/>
    <n v="781.93"/>
    <n v="785.15"/>
    <n v="774.53"/>
    <n v="784.87"/>
    <n v="1619782"/>
    <n v="786.06"/>
    <n v="0"/>
    <n v="1"/>
    <n v="878.23636363636388"/>
    <x v="3136"/>
    <x v="26916"/>
    <n v="1650.28"/>
    <n v="106.19"/>
    <n v="1483.42"/>
    <n v="106.23"/>
    <n v="0.57549823371041819"/>
    <n v="1271318298.3399999"/>
    <n v="19.8"/>
    <x v="1"/>
    <x v="0"/>
  </r>
  <r>
    <d v="1942-01-13T00:00:00"/>
    <x v="1"/>
    <n v="196.83"/>
    <n v="207.93"/>
    <n v="164.14"/>
    <n v="178"/>
    <n v="9390234"/>
    <n v="176.88"/>
    <n v="1"/>
    <n v="1"/>
    <n v="794.65272727272725"/>
    <x v="2160"/>
    <x v="26917"/>
    <n v="1566.7"/>
    <n v="22.61"/>
    <n v="1483.42"/>
    <n v="106.23"/>
    <n v="0.43578733529287028"/>
    <n v="1671461652"/>
    <n v="39.68"/>
    <x v="1"/>
    <x v="0"/>
  </r>
  <r>
    <d v="1942-01-12T00:00:00"/>
    <x v="2"/>
    <n v="1298.3499999999999"/>
    <n v="1347.35"/>
    <n v="1266.1300000000001"/>
    <n v="1274.5999999999999"/>
    <n v="3970937"/>
    <n v="1283.1500000000001"/>
    <n v="0"/>
    <n v="1"/>
    <n v="782.0090909090909"/>
    <x v="80"/>
    <x v="26918"/>
    <n v="1554.05"/>
    <n v="9.9600000000000009"/>
    <n v="1483.42"/>
    <n v="106.23"/>
    <n v="0.57227520315590663"/>
    <n v="5061356300.1999998"/>
    <n v="219.29"/>
    <x v="1"/>
    <x v="1"/>
  </r>
  <r>
    <d v="1942-01-11T00:00:00"/>
    <x v="1"/>
    <n v="401.7"/>
    <n v="424.2"/>
    <n v="388.09"/>
    <n v="391.61"/>
    <n v="7015503"/>
    <n v="399.87"/>
    <n v="0"/>
    <n v="1.5"/>
    <n v="798.08181818181811"/>
    <x v="1649"/>
    <x v="17318"/>
    <n v="1570.13"/>
    <n v="26.04"/>
    <n v="1483.42"/>
    <n v="106.23"/>
    <n v="0.44330783358651388"/>
    <n v="2747341129.8299999"/>
    <n v="18.13"/>
    <x v="0"/>
    <x v="0"/>
  </r>
  <r>
    <d v="1942-01-10T00:00:00"/>
    <x v="1"/>
    <n v="993.52"/>
    <n v="1005.01"/>
    <n v="991.29"/>
    <n v="999.21"/>
    <n v="6010163"/>
    <n v="995.9"/>
    <n v="0"/>
    <n v="1"/>
    <n v="775.35545454545456"/>
    <x v="3187"/>
    <x v="26919"/>
    <n v="1547.4"/>
    <n v="3.31"/>
    <n v="1483.42"/>
    <n v="106.23"/>
    <n v="0.54995447170476497"/>
    <n v="6005414971.2299995"/>
    <n v="25.31"/>
    <x v="2"/>
    <x v="1"/>
  </r>
  <r>
    <d v="1942-01-09T00:00:00"/>
    <x v="4"/>
    <n v="1331.36"/>
    <n v="1376.8"/>
    <n v="1286.3900000000001"/>
    <n v="1327.48"/>
    <n v="2826555"/>
    <n v="1327.16"/>
    <n v="0"/>
    <n v="1"/>
    <n v="790.89181818181817"/>
    <x v="3992"/>
    <x v="26920"/>
    <n v="1562.94"/>
    <n v="18.850000000000001"/>
    <n v="1483.42"/>
    <n v="106.23"/>
    <n v="0.49348610361049827"/>
    <n v="3752195231.4000001"/>
    <n v="106.79"/>
    <x v="0"/>
    <x v="1"/>
  </r>
  <r>
    <d v="1942-01-08T00:00:00"/>
    <x v="0"/>
    <n v="742.26"/>
    <n v="750.79"/>
    <n v="720.75"/>
    <n v="740.38"/>
    <n v="6527185"/>
    <n v="732.57"/>
    <n v="1"/>
    <n v="1"/>
    <n v="800.4909090909091"/>
    <x v="2716"/>
    <x v="26921"/>
    <n v="1572.54"/>
    <n v="28.45"/>
    <n v="1483.42"/>
    <n v="106.23"/>
    <n v="0.45005304655381828"/>
    <n v="4832597230.3000002"/>
    <n v="15.84"/>
    <x v="1"/>
    <x v="0"/>
  </r>
  <r>
    <d v="1942-01-07T00:00:00"/>
    <x v="4"/>
    <n v="140.16999999999999"/>
    <n v="144.80000000000001"/>
    <n v="126.59"/>
    <n v="142.15"/>
    <n v="6208242"/>
    <n v="142.38"/>
    <n v="0"/>
    <n v="1"/>
    <n v="768.22818181818172"/>
    <x v="3938"/>
    <x v="26922"/>
    <n v="1540.27"/>
    <n v="-3.82"/>
    <n v="1483.42"/>
    <n v="106.23"/>
    <n v="0.42913958716843392"/>
    <n v="882501600.29999995"/>
    <n v="4.3"/>
    <x v="0"/>
    <x v="0"/>
  </r>
  <r>
    <d v="1942-01-06T00:00:00"/>
    <x v="2"/>
    <n v="545.48"/>
    <n v="582.4"/>
    <n v="496.4"/>
    <n v="528.41"/>
    <n v="4694376"/>
    <n v="522.99"/>
    <n v="0.5"/>
    <n v="1"/>
    <n v="688.71181818181822"/>
    <x v="944"/>
    <x v="26923"/>
    <n v="1460.76"/>
    <n v="-83.33"/>
    <n v="1483.42"/>
    <n v="106.23"/>
    <n v="0.57312960743653929"/>
    <n v="2480555222.1599998"/>
    <n v="19.61"/>
    <x v="1"/>
    <x v="0"/>
  </r>
  <r>
    <d v="1942-01-05T00:00:00"/>
    <x v="2"/>
    <n v="1318.74"/>
    <n v="1324.66"/>
    <n v="1278.3499999999999"/>
    <n v="1291.78"/>
    <n v="5052155"/>
    <n v="1282.8699999999999"/>
    <n v="0"/>
    <n v="1"/>
    <n v="723.87909090909079"/>
    <x v="3231"/>
    <x v="26924"/>
    <n v="1495.92"/>
    <n v="-48.17"/>
    <n v="1483.42"/>
    <n v="106.23"/>
    <n v="0.410919124180533"/>
    <n v="6526272785.8999996"/>
    <n v="38.43"/>
    <x v="1"/>
    <x v="1"/>
  </r>
  <r>
    <d v="1942-01-04T00:00:00"/>
    <x v="2"/>
    <n v="707.19"/>
    <n v="740.25"/>
    <n v="699.57"/>
    <n v="724.06"/>
    <n v="5960058"/>
    <n v="731.58"/>
    <n v="0"/>
    <n v="2"/>
    <n v="762.05"/>
    <x v="3986"/>
    <x v="26925"/>
    <n v="1534.1"/>
    <n v="-10"/>
    <n v="1483.42"/>
    <n v="106.23"/>
    <n v="0.50402760161416604"/>
    <n v="4315439595.4799995"/>
    <n v="50.37"/>
    <x v="0"/>
    <x v="0"/>
  </r>
  <r>
    <d v="1942-01-03T00:00:00"/>
    <x v="0"/>
    <n v="1338.35"/>
    <n v="1369.66"/>
    <n v="1319.67"/>
    <n v="1333.81"/>
    <n v="8711092"/>
    <n v="1330.45"/>
    <n v="0"/>
    <n v="1"/>
    <n v="811.95363636363629"/>
    <x v="2683"/>
    <x v="26926"/>
    <n v="1584"/>
    <n v="39.909999999999997"/>
    <n v="1483.42"/>
    <n v="106.23"/>
    <n v="0.42341503302408168"/>
    <n v="11618941620.52"/>
    <n v="55.8"/>
    <x v="0"/>
    <x v="1"/>
  </r>
  <r>
    <d v="1942-01-02T00:00:00"/>
    <x v="1"/>
    <n v="256.87"/>
    <n v="298"/>
    <n v="239.04"/>
    <n v="284.67"/>
    <n v="8201076"/>
    <n v="286.44"/>
    <n v="0"/>
    <n v="1"/>
    <n v="821.65090909090907"/>
    <x v="3770"/>
    <x v="26927"/>
    <n v="1593.7"/>
    <n v="49.61"/>
    <n v="1478.67"/>
    <n v="106.23"/>
    <n v="0.48238196935006911"/>
    <n v="2334600304.9200001"/>
    <n v="6.29"/>
    <x v="1"/>
    <x v="0"/>
  </r>
  <r>
    <d v="1942-01-01T00:00:00"/>
    <x v="1"/>
    <n v="230.47"/>
    <n v="244.16"/>
    <n v="209.91"/>
    <n v="230.69"/>
    <n v="7327037"/>
    <n v="239.79"/>
    <n v="0"/>
    <n v="1"/>
    <n v="726.74999999999989"/>
    <x v="3350"/>
    <x v="26928"/>
    <n v="1498.8"/>
    <n v="-45.3"/>
    <n v="1478.67"/>
    <n v="106.23"/>
    <n v="0.44737753207532949"/>
    <n v="1690274165.53"/>
    <n v="4.82"/>
    <x v="1"/>
    <x v="0"/>
  </r>
  <r>
    <d v="1941-12-31T00:00:00"/>
    <x v="3"/>
    <n v="865.85"/>
    <n v="878.14"/>
    <n v="865.39"/>
    <n v="867.75"/>
    <n v="1691499"/>
    <n v="864.67"/>
    <n v="0"/>
    <n v="1"/>
    <n v="770.03545454545451"/>
    <x v="3708"/>
    <x v="26929"/>
    <n v="1542.08"/>
    <n v="-2.0099999999999998"/>
    <n v="1478.67"/>
    <n v="106.23"/>
    <n v="0.56490417864529396"/>
    <n v="1467798257.25"/>
    <n v="101.28"/>
    <x v="0"/>
    <x v="1"/>
  </r>
  <r>
    <d v="1941-12-30T00:00:00"/>
    <x v="1"/>
    <n v="1241.6300000000001"/>
    <n v="1247.51"/>
    <n v="1233.52"/>
    <n v="1243.98"/>
    <n v="6556626"/>
    <n v="1242.58"/>
    <n v="0.5"/>
    <n v="2"/>
    <n v="792.28727272727269"/>
    <x v="3754"/>
    <x v="26930"/>
    <n v="1564.33"/>
    <n v="20.239999999999998"/>
    <n v="1478.67"/>
    <n v="106.23"/>
    <n v="0.57700036693045798"/>
    <n v="8156311611.4799995"/>
    <n v="453.18"/>
    <x v="2"/>
    <x v="1"/>
  </r>
  <r>
    <d v="1941-12-29T00:00:00"/>
    <x v="2"/>
    <n v="953.86"/>
    <n v="961.53"/>
    <n v="941.15"/>
    <n v="953.63"/>
    <n v="1858066"/>
    <n v="954.51"/>
    <n v="0.5"/>
    <n v="1"/>
    <n v="758.30090909090904"/>
    <x v="2203"/>
    <x v="26931"/>
    <n v="1530.35"/>
    <n v="-13.74"/>
    <n v="1478.67"/>
    <n v="106.23"/>
    <n v="0.5762406432319277"/>
    <n v="1771907479.5799999"/>
    <n v="43.68"/>
    <x v="0"/>
    <x v="1"/>
  </r>
  <r>
    <d v="1941-12-28T00:00:00"/>
    <x v="1"/>
    <n v="1321.72"/>
    <n v="1335.57"/>
    <n v="1315.19"/>
    <n v="1318.37"/>
    <n v="9211316"/>
    <n v="1317.47"/>
    <n v="0.5"/>
    <n v="1.5"/>
    <n v="810.84545454545446"/>
    <x v="1525"/>
    <x v="26932"/>
    <n v="1582.89"/>
    <n v="38.799999999999997"/>
    <n v="1478.67"/>
    <n v="106.23"/>
    <n v="0.47456211403955251"/>
    <n v="12143922674.92"/>
    <n v="66.56"/>
    <x v="1"/>
    <x v="1"/>
  </r>
  <r>
    <d v="1941-12-27T00:00:00"/>
    <x v="3"/>
    <n v="417.23"/>
    <n v="440.91"/>
    <n v="404.48"/>
    <n v="439.11"/>
    <n v="5583452"/>
    <n v="434.54"/>
    <n v="0.5"/>
    <n v="1.5"/>
    <n v="837.84181818181821"/>
    <x v="1650"/>
    <x v="6246"/>
    <n v="1609.89"/>
    <n v="65.8"/>
    <n v="1478.67"/>
    <n v="106.23"/>
    <n v="0.43372805976870477"/>
    <n v="2451749607.7199998"/>
    <n v="15.61"/>
    <x v="0"/>
    <x v="0"/>
  </r>
  <r>
    <d v="1941-12-26T00:00:00"/>
    <x v="2"/>
    <n v="619.36"/>
    <n v="668.67"/>
    <n v="600.69000000000005"/>
    <n v="628.23"/>
    <n v="9453321"/>
    <n v="621.61"/>
    <n v="0"/>
    <n v="1"/>
    <n v="846.9163636363636"/>
    <x v="2290"/>
    <x v="10896"/>
    <n v="1618.96"/>
    <n v="74.87"/>
    <n v="1478.67"/>
    <n v="106.23"/>
    <n v="0.55912650644151407"/>
    <n v="5938859851.8299999"/>
    <n v="51.41"/>
    <x v="0"/>
    <x v="0"/>
  </r>
  <r>
    <d v="1941-12-25T00:00:00"/>
    <x v="1"/>
    <n v="321.61"/>
    <n v="322.3"/>
    <n v="316.58"/>
    <n v="316.8"/>
    <n v="1718770"/>
    <n v="322.57"/>
    <n v="0"/>
    <n v="1"/>
    <n v="758.28181818181804"/>
    <x v="1520"/>
    <x v="26933"/>
    <n v="1530.33"/>
    <n v="-13.76"/>
    <n v="1478.67"/>
    <n v="106.23"/>
    <n v="0.557888502851829"/>
    <n v="544506336"/>
    <n v="117.8"/>
    <x v="0"/>
    <x v="0"/>
  </r>
  <r>
    <d v="1941-12-24T00:00:00"/>
    <x v="4"/>
    <n v="279.64999999999998"/>
    <n v="285.33999999999997"/>
    <n v="252.84"/>
    <n v="256.99"/>
    <n v="9459390"/>
    <n v="262.01"/>
    <n v="0"/>
    <n v="1"/>
    <n v="715.82090909090903"/>
    <x v="2394"/>
    <x v="26934"/>
    <n v="1487.87"/>
    <n v="-56.22"/>
    <n v="1478.67"/>
    <n v="106.23"/>
    <n v="0.43835474678696557"/>
    <n v="2430968636.0999999"/>
    <n v="6.19"/>
    <x v="0"/>
    <x v="0"/>
  </r>
  <r>
    <d v="1941-12-23T00:00:00"/>
    <x v="0"/>
    <n v="674.68"/>
    <n v="687.61"/>
    <n v="653.87"/>
    <n v="685.18"/>
    <n v="4349188"/>
    <n v="693.42"/>
    <n v="1"/>
    <n v="1.5"/>
    <n v="656.85454545454547"/>
    <x v="2242"/>
    <x v="26935"/>
    <n v="1428.9"/>
    <n v="-115.19"/>
    <n v="1478.67"/>
    <n v="106.23"/>
    <n v="0.54094029567163326"/>
    <n v="2979976633.8400002"/>
    <n v="50.03"/>
    <x v="0"/>
    <x v="1"/>
  </r>
  <r>
    <d v="1941-12-22T00:00:00"/>
    <x v="1"/>
    <n v="518.48"/>
    <n v="522.33000000000004"/>
    <n v="471.08"/>
    <n v="499"/>
    <n v="5204119"/>
    <n v="489.44"/>
    <n v="0.5"/>
    <n v="1"/>
    <n v="676.33909090909094"/>
    <x v="894"/>
    <x v="26936"/>
    <n v="1448.38"/>
    <n v="-95.71"/>
    <n v="1478.67"/>
    <n v="106.23"/>
    <n v="0.4755674589982945"/>
    <n v="2596855381"/>
    <n v="12.98"/>
    <x v="0"/>
    <x v="0"/>
  </r>
  <r>
    <d v="1941-12-21T00:00:00"/>
    <x v="4"/>
    <n v="764.12"/>
    <n v="813.93"/>
    <n v="714.19"/>
    <n v="716.15"/>
    <n v="8037254"/>
    <n v="710.41"/>
    <n v="0.5"/>
    <n v="2"/>
    <n v="720.47181818181809"/>
    <x v="210"/>
    <x v="22453"/>
    <n v="1492.52"/>
    <n v="-51.57"/>
    <n v="1478.67"/>
    <n v="106.23"/>
    <n v="0.49750661844663124"/>
    <n v="5755879452.1000004"/>
    <n v="20.32"/>
    <x v="1"/>
    <x v="0"/>
  </r>
  <r>
    <d v="1941-12-20T00:00:00"/>
    <x v="3"/>
    <n v="998.29"/>
    <n v="1036.7"/>
    <n v="993.49"/>
    <n v="1021.76"/>
    <n v="1250306"/>
    <n v="1017.21"/>
    <n v="1"/>
    <n v="1"/>
    <n v="734.4727272727273"/>
    <x v="2062"/>
    <x v="26937"/>
    <n v="1506.52"/>
    <n v="-37.57"/>
    <n v="1478.67"/>
    <n v="106.23"/>
    <n v="0.55883325530080763"/>
    <n v="1277512658.5599999"/>
    <n v="21.91"/>
    <x v="1"/>
    <x v="1"/>
  </r>
  <r>
    <d v="1941-12-19T00:00:00"/>
    <x v="4"/>
    <n v="1186.1199999999999"/>
    <n v="1233.5999999999999"/>
    <n v="1151.6400000000001"/>
    <n v="1205.93"/>
    <n v="6010494"/>
    <n v="1215.78"/>
    <n v="0"/>
    <n v="1"/>
    <n v="731.01363636363635"/>
    <x v="143"/>
    <x v="26938"/>
    <n v="1503.06"/>
    <n v="-41.03"/>
    <n v="1478.67"/>
    <n v="106.23"/>
    <n v="0.41871612432699423"/>
    <n v="7248235029.4200001"/>
    <n v="102.14"/>
    <x v="1"/>
    <x v="1"/>
  </r>
  <r>
    <d v="1941-12-18T00:00:00"/>
    <x v="2"/>
    <n v="1180.8900000000001"/>
    <n v="1196.27"/>
    <n v="1138.3399999999999"/>
    <n v="1189.92"/>
    <n v="2983104"/>
    <n v="1183.5899999999999"/>
    <n v="0"/>
    <n v="1"/>
    <n v="752.49454545454546"/>
    <x v="3194"/>
    <x v="26939"/>
    <n v="1524.54"/>
    <n v="-19.55"/>
    <n v="1478.67"/>
    <n v="106.23"/>
    <n v="0.46439787674684951"/>
    <n v="3549655111.6799998"/>
    <n v="75.25"/>
    <x v="1"/>
    <x v="1"/>
  </r>
  <r>
    <d v="1941-12-17T00:00:00"/>
    <x v="1"/>
    <n v="1491.49"/>
    <n v="1531.14"/>
    <n v="1483.51"/>
    <n v="1486"/>
    <n v="5711086"/>
    <n v="1478.47"/>
    <n v="0.5"/>
    <n v="1"/>
    <n v="767.73363636363638"/>
    <x v="1933"/>
    <x v="26940"/>
    <n v="1539.78"/>
    <n v="-4.3099999999999996"/>
    <n v="1486"/>
    <n v="106.23"/>
    <n v="0.50460058265106389"/>
    <n v="8486673796"/>
    <n v="40.549999999999997"/>
    <x v="0"/>
    <x v="1"/>
  </r>
  <r>
    <d v="1941-12-16T00:00:00"/>
    <x v="1"/>
    <n v="847.41"/>
    <n v="853.48"/>
    <n v="844.21"/>
    <n v="848.03"/>
    <n v="8260503"/>
    <n v="855.45"/>
    <n v="0"/>
    <n v="1.5"/>
    <n v="804.90818181818179"/>
    <x v="3920"/>
    <x v="3995"/>
    <n v="1576.95"/>
    <n v="32.86"/>
    <n v="1486"/>
    <n v="106.23"/>
    <n v="0.41399517005941211"/>
    <n v="7005154359.0900002"/>
    <n v="20.04"/>
    <x v="1"/>
    <x v="1"/>
  </r>
  <r>
    <d v="1941-12-15T00:00:00"/>
    <x v="3"/>
    <n v="397.97"/>
    <n v="438.33"/>
    <n v="366.51"/>
    <n v="390.85"/>
    <n v="7438301"/>
    <n v="399.29"/>
    <n v="1"/>
    <n v="2"/>
    <n v="783.32818181818186"/>
    <x v="907"/>
    <x v="26941"/>
    <n v="1555.37"/>
    <n v="11.28"/>
    <n v="1486"/>
    <n v="106.23"/>
    <n v="0.46961734391335086"/>
    <n v="2907259945.8499999"/>
    <n v="17.190000000000001"/>
    <x v="0"/>
    <x v="0"/>
  </r>
  <r>
    <d v="1941-12-14T00:00:00"/>
    <x v="0"/>
    <n v="211.44"/>
    <n v="257.49"/>
    <n v="183.99"/>
    <n v="212.64"/>
    <n v="8168004"/>
    <n v="209.61"/>
    <n v="1"/>
    <n v="1.5"/>
    <n v="773.85909090909081"/>
    <x v="1374"/>
    <x v="8864"/>
    <n v="1545.9"/>
    <n v="1.81"/>
    <n v="1486"/>
    <n v="106.23"/>
    <n v="0.50103278252548611"/>
    <n v="1736844370.5599999"/>
    <n v="7.05"/>
    <x v="0"/>
    <x v="0"/>
  </r>
  <r>
    <d v="1941-12-13T00:00:00"/>
    <x v="4"/>
    <n v="1446.26"/>
    <n v="1473"/>
    <n v="1415.08"/>
    <n v="1469.69"/>
    <n v="6709520"/>
    <n v="1474.31"/>
    <n v="0"/>
    <n v="1"/>
    <n v="884.10454545454547"/>
    <x v="669"/>
    <x v="7846"/>
    <n v="1656.15"/>
    <n v="112.06"/>
    <n v="1486"/>
    <n v="106.23"/>
    <n v="0.51299690426651812"/>
    <n v="9860914448.7999992"/>
    <n v="120.64"/>
    <x v="1"/>
    <x v="1"/>
  </r>
  <r>
    <d v="1941-12-12T00:00:00"/>
    <x v="4"/>
    <n v="517.78"/>
    <n v="535.41"/>
    <n v="488.97"/>
    <n v="518.65"/>
    <n v="7110938"/>
    <n v="514.03"/>
    <n v="1"/>
    <n v="1"/>
    <n v="868.96545454545458"/>
    <x v="2177"/>
    <x v="5872"/>
    <n v="1641.01"/>
    <n v="96.92"/>
    <n v="1486"/>
    <n v="106.23"/>
    <n v="0.40239286720576822"/>
    <n v="3688087993.6999998"/>
    <n v="16.29"/>
    <x v="1"/>
    <x v="0"/>
  </r>
  <r>
    <d v="1941-12-11T00:00:00"/>
    <x v="3"/>
    <n v="257.93"/>
    <n v="262.42"/>
    <n v="227.18"/>
    <n v="260.37"/>
    <n v="1389120"/>
    <n v="251.6"/>
    <n v="0"/>
    <n v="1.5"/>
    <n v="847.27181818181816"/>
    <x v="1367"/>
    <x v="26942"/>
    <n v="1619.32"/>
    <n v="75.23"/>
    <n v="1486"/>
    <n v="106.23"/>
    <n v="0.45235884480342631"/>
    <n v="361685174.39999998"/>
    <n v="49.45"/>
    <x v="0"/>
    <x v="0"/>
  </r>
  <r>
    <d v="1941-12-10T00:00:00"/>
    <x v="0"/>
    <n v="1433.83"/>
    <n v="1444.6"/>
    <n v="1392.66"/>
    <n v="1405.58"/>
    <n v="9230323"/>
    <n v="1413.01"/>
    <n v="0"/>
    <n v="1"/>
    <n v="909.94727272727289"/>
    <x v="3138"/>
    <x v="13543"/>
    <n v="1681.99"/>
    <n v="137.9"/>
    <n v="1486"/>
    <n v="106.23"/>
    <n v="0.59785246821537408"/>
    <n v="12973957402.34"/>
    <n v="28.14"/>
    <x v="0"/>
    <x v="1"/>
  </r>
  <r>
    <d v="1941-12-09T00:00:00"/>
    <x v="2"/>
    <n v="306.35000000000002"/>
    <n v="331.18"/>
    <n v="297.87"/>
    <n v="304.37"/>
    <n v="3621269"/>
    <n v="304.81"/>
    <n v="1"/>
    <n v="1"/>
    <n v="844.73"/>
    <x v="222"/>
    <x v="26943"/>
    <n v="1616.78"/>
    <n v="72.680000000000007"/>
    <n v="1486"/>
    <n v="106.23"/>
    <n v="0.51367279228247631"/>
    <n v="1102205645.53"/>
    <n v="18.809999999999999"/>
    <x v="1"/>
    <x v="0"/>
  </r>
  <r>
    <d v="1941-12-08T00:00:00"/>
    <x v="3"/>
    <n v="1425.56"/>
    <n v="1450.32"/>
    <n v="1391.45"/>
    <n v="1391.92"/>
    <n v="1068466"/>
    <n v="1396.12"/>
    <n v="0"/>
    <n v="1"/>
    <n v="861.63818181818181"/>
    <x v="136"/>
    <x v="17071"/>
    <n v="1633.68"/>
    <n v="89.59"/>
    <n v="1486"/>
    <n v="106.23"/>
    <n v="0.56311933418930815"/>
    <n v="1487219194.72"/>
    <n v="33.15"/>
    <x v="0"/>
    <x v="1"/>
  </r>
  <r>
    <d v="1941-12-07T00:00:00"/>
    <x v="2"/>
    <n v="1353.71"/>
    <n v="1376.52"/>
    <n v="1348.55"/>
    <n v="1352.54"/>
    <n v="2447251"/>
    <n v="1357.94"/>
    <n v="0"/>
    <n v="1"/>
    <n v="876.42181818181814"/>
    <x v="3467"/>
    <x v="26944"/>
    <n v="1648.47"/>
    <n v="104.38"/>
    <n v="1486"/>
    <n v="106.23"/>
    <n v="0.44292384859173073"/>
    <n v="3310004867.54"/>
    <n v="37.53"/>
    <x v="0"/>
    <x v="1"/>
  </r>
  <r>
    <d v="1941-12-06T00:00:00"/>
    <x v="0"/>
    <n v="937.42"/>
    <n v="973.14"/>
    <n v="899.24"/>
    <n v="900.87"/>
    <n v="5047924"/>
    <n v="898.11"/>
    <n v="0"/>
    <n v="2"/>
    <n v="823.22818181818184"/>
    <x v="2527"/>
    <x v="20333"/>
    <n v="1595.27"/>
    <n v="51.18"/>
    <n v="1486"/>
    <n v="106.23"/>
    <n v="0.5562730573777579"/>
    <n v="4547523293.8800001"/>
    <n v="83.37"/>
    <x v="1"/>
    <x v="1"/>
  </r>
  <r>
    <d v="1941-12-05T00:00:00"/>
    <x v="2"/>
    <n v="672.59"/>
    <n v="694.48"/>
    <n v="654.45000000000005"/>
    <n v="660.31"/>
    <n v="7631720"/>
    <n v="663.72"/>
    <n v="0"/>
    <n v="1"/>
    <n v="806.16272727272724"/>
    <x v="1533"/>
    <x v="26945"/>
    <n v="1578.21"/>
    <n v="34.119999999999997"/>
    <n v="1486"/>
    <n v="106.23"/>
    <n v="0.48520370698691839"/>
    <n v="5039301033.1999998"/>
    <n v="241.69"/>
    <x v="1"/>
    <x v="0"/>
  </r>
  <r>
    <d v="1941-12-04T00:00:00"/>
    <x v="0"/>
    <n v="151.93"/>
    <n v="179.91"/>
    <n v="128.44"/>
    <n v="134.53"/>
    <n v="3205250"/>
    <n v="138.65"/>
    <n v="0"/>
    <n v="1"/>
    <n v="782.86090909090922"/>
    <x v="3309"/>
    <x v="26946"/>
    <n v="1554.91"/>
    <n v="10.82"/>
    <n v="1486"/>
    <n v="106.23"/>
    <n v="0.43831764877525564"/>
    <n v="431202282.5"/>
    <n v="3.47"/>
    <x v="1"/>
    <x v="0"/>
  </r>
  <r>
    <d v="1941-12-03T00:00:00"/>
    <x v="4"/>
    <n v="1111.43"/>
    <n v="1146.76"/>
    <n v="1101.45"/>
    <n v="1140.1199999999999"/>
    <n v="3181492"/>
    <n v="1136.56"/>
    <n v="0"/>
    <n v="1"/>
    <n v="867.17727272727279"/>
    <x v="1812"/>
    <x v="26947"/>
    <n v="1639.22"/>
    <n v="95.13"/>
    <n v="1486"/>
    <n v="106.23"/>
    <n v="0.45568928007868098"/>
    <n v="3627282659.04"/>
    <n v="26.42"/>
    <x v="1"/>
    <x v="1"/>
  </r>
  <r>
    <d v="1941-12-02T00:00:00"/>
    <x v="0"/>
    <n v="754.93"/>
    <n v="758.89"/>
    <n v="709.23"/>
    <n v="745.13"/>
    <n v="4560756"/>
    <n v="738.51"/>
    <n v="1"/>
    <n v="1"/>
    <n v="801.30818181818165"/>
    <x v="3403"/>
    <x v="26948"/>
    <n v="1573.35"/>
    <n v="29.26"/>
    <n v="1486"/>
    <n v="106.23"/>
    <n v="0.56322414775468543"/>
    <n v="3398356118.2800002"/>
    <n v="20"/>
    <x v="0"/>
    <x v="0"/>
  </r>
  <r>
    <d v="1941-12-01T00:00:00"/>
    <x v="1"/>
    <n v="1149.93"/>
    <n v="1194.28"/>
    <n v="1106.42"/>
    <n v="1130.22"/>
    <n v="7566026"/>
    <n v="1129.76"/>
    <n v="0"/>
    <n v="1"/>
    <n v="856.90545454545452"/>
    <x v="725"/>
    <x v="4262"/>
    <n v="1628.95"/>
    <n v="84.86"/>
    <n v="1486"/>
    <n v="106.23"/>
    <n v="0.58562474127270769"/>
    <n v="8551273905.7200003"/>
    <n v="41.86"/>
    <x v="1"/>
    <x v="1"/>
  </r>
  <r>
    <d v="1941-11-30T00:00:00"/>
    <x v="3"/>
    <n v="1333.13"/>
    <n v="1346.03"/>
    <n v="1326.12"/>
    <n v="1338.16"/>
    <n v="9259735"/>
    <n v="1332.61"/>
    <n v="0"/>
    <n v="2"/>
    <n v="954.88636363636363"/>
    <x v="1612"/>
    <x v="26949"/>
    <n v="1726.93"/>
    <n v="182.84"/>
    <n v="1486"/>
    <n v="106.23"/>
    <n v="0.51939500115796711"/>
    <n v="12391006987.6"/>
    <n v="47.91"/>
    <x v="0"/>
    <x v="1"/>
  </r>
  <r>
    <d v="1941-11-29T00:00:00"/>
    <x v="0"/>
    <n v="1144.49"/>
    <n v="1176.67"/>
    <n v="1141.4000000000001"/>
    <n v="1151.73"/>
    <n v="2929471"/>
    <n v="1150.52"/>
    <n v="0"/>
    <n v="1"/>
    <n v="931.80909090909086"/>
    <x v="2773"/>
    <x v="26950"/>
    <n v="1703.85"/>
    <n v="159.76"/>
    <n v="1486"/>
    <n v="106.23"/>
    <n v="0.49208071092820921"/>
    <n v="3373959634.8299999"/>
    <n v="51.62"/>
    <x v="1"/>
    <x v="1"/>
  </r>
  <r>
    <d v="1941-11-28T00:00:00"/>
    <x v="4"/>
    <n v="366.18"/>
    <n v="411.82"/>
    <n v="356.71"/>
    <n v="391.66"/>
    <n v="4643506"/>
    <n v="400.26"/>
    <n v="0"/>
    <n v="1"/>
    <n v="939.74454545454535"/>
    <x v="928"/>
    <x v="26951"/>
    <n v="1711.79"/>
    <n v="167.7"/>
    <n v="1486"/>
    <n v="106.23"/>
    <n v="0.42316640147099144"/>
    <n v="1818675559.96"/>
    <n v="28.6"/>
    <x v="0"/>
    <x v="0"/>
  </r>
  <r>
    <d v="1941-11-27T00:00:00"/>
    <x v="0"/>
    <n v="1263.23"/>
    <n v="1299.6199999999999"/>
    <n v="1247.8699999999999"/>
    <n v="1256.94"/>
    <n v="8786911"/>
    <n v="1254.1600000000001"/>
    <n v="0"/>
    <n v="1"/>
    <n v="927.4736363636365"/>
    <x v="3066"/>
    <x v="26952"/>
    <n v="1699.52"/>
    <n v="155.43"/>
    <n v="1486"/>
    <n v="106.23"/>
    <n v="0.57737371037861973"/>
    <n v="11044619912.34"/>
    <n v="105.86"/>
    <x v="0"/>
    <x v="1"/>
  </r>
  <r>
    <d v="1941-11-26T00:00:00"/>
    <x v="2"/>
    <n v="653.04"/>
    <n v="688.91"/>
    <n v="639.66999999999996"/>
    <n v="681.55"/>
    <n v="6985268"/>
    <n v="679.86"/>
    <n v="1"/>
    <n v="1"/>
    <n v="866.47454545454536"/>
    <x v="1481"/>
    <x v="24927"/>
    <n v="1638.52"/>
    <n v="94.43"/>
    <n v="1486"/>
    <n v="106.23"/>
    <n v="0.42320337365946015"/>
    <n v="4760809405.3999996"/>
    <n v="31.5"/>
    <x v="0"/>
    <x v="0"/>
  </r>
  <r>
    <d v="1941-11-25T00:00:00"/>
    <x v="4"/>
    <n v="766.32"/>
    <n v="777.76"/>
    <n v="723.72"/>
    <n v="760.92"/>
    <n v="5170708"/>
    <n v="756.28"/>
    <n v="0"/>
    <n v="1.5"/>
    <n v="853.75181818181818"/>
    <x v="3287"/>
    <x v="23906"/>
    <n v="1625.8"/>
    <n v="81.709999999999994"/>
    <n v="1486"/>
    <n v="106.23"/>
    <n v="0.45003497232309603"/>
    <n v="3934495131.3600001"/>
    <n v="31.33"/>
    <x v="0"/>
    <x v="0"/>
  </r>
  <r>
    <d v="1941-11-24T00:00:00"/>
    <x v="2"/>
    <n v="156.30000000000001"/>
    <n v="199.93"/>
    <n v="144.71"/>
    <n v="199.65"/>
    <n v="7114804"/>
    <n v="199.9"/>
    <n v="0"/>
    <n v="1.5"/>
    <n v="811.87363636363636"/>
    <x v="2264"/>
    <x v="4983"/>
    <n v="1583.92"/>
    <n v="39.83"/>
    <n v="1486"/>
    <n v="106.23"/>
    <n v="0.53154170540500201"/>
    <n v="1420470618.5999999"/>
    <n v="5.46"/>
    <x v="0"/>
    <x v="0"/>
  </r>
  <r>
    <d v="1941-11-23T00:00:00"/>
    <x v="4"/>
    <n v="798.19"/>
    <n v="814.41"/>
    <n v="794.06"/>
    <n v="810.98"/>
    <n v="3250652"/>
    <n v="811.38"/>
    <n v="0.5"/>
    <n v="1"/>
    <n v="873.36909090909091"/>
    <x v="3848"/>
    <x v="26953"/>
    <n v="1645.41"/>
    <n v="101.32"/>
    <n v="1486"/>
    <n v="106.23"/>
    <n v="0.54832797455657278"/>
    <n v="2636213758.96"/>
    <n v="30.04"/>
    <x v="0"/>
    <x v="0"/>
  </r>
  <r>
    <d v="1941-11-22T00:00:00"/>
    <x v="3"/>
    <n v="333.27"/>
    <n v="349.76"/>
    <n v="328.13"/>
    <n v="334.55"/>
    <n v="9262105"/>
    <n v="343.81"/>
    <n v="0"/>
    <n v="1"/>
    <n v="800.13545454545431"/>
    <x v="675"/>
    <x v="10630"/>
    <n v="1572.18"/>
    <n v="28.09"/>
    <n v="1486"/>
    <n v="106.23"/>
    <n v="0.4132484093167344"/>
    <n v="3098637227.75"/>
    <n v="7.44"/>
    <x v="1"/>
    <x v="0"/>
  </r>
  <r>
    <d v="1941-11-21T00:00:00"/>
    <x v="4"/>
    <n v="911.12"/>
    <n v="958.65"/>
    <n v="875.04"/>
    <n v="952.94"/>
    <n v="7486196"/>
    <n v="952.6"/>
    <n v="0.5"/>
    <n v="2"/>
    <n v="819.0272727272727"/>
    <x v="3558"/>
    <x v="26954"/>
    <n v="1591.07"/>
    <n v="46.98"/>
    <n v="1486"/>
    <n v="106.23"/>
    <n v="0.5448289599264613"/>
    <n v="7133895616.2399998"/>
    <n v="22.19"/>
    <x v="2"/>
    <x v="1"/>
  </r>
  <r>
    <d v="1941-11-20T00:00:00"/>
    <x v="1"/>
    <n v="839.16"/>
    <n v="854.13"/>
    <n v="816.68"/>
    <n v="824.72"/>
    <n v="8830660"/>
    <n v="822.47"/>
    <n v="0"/>
    <n v="1"/>
    <n v="791.25454545454534"/>
    <x v="2145"/>
    <x v="26955"/>
    <n v="1563.3"/>
    <n v="19.21"/>
    <n v="1486"/>
    <n v="106.23"/>
    <n v="0.46350991304631189"/>
    <n v="7282821915.1999998"/>
    <n v="30.3"/>
    <x v="1"/>
    <x v="1"/>
  </r>
  <r>
    <d v="1941-11-19T00:00:00"/>
    <x v="0"/>
    <n v="1366.87"/>
    <n v="1390.71"/>
    <n v="1364.24"/>
    <n v="1383.39"/>
    <n v="2140271"/>
    <n v="1389.59"/>
    <n v="1"/>
    <n v="2"/>
    <n v="795.36636363636364"/>
    <x v="2154"/>
    <x v="26956"/>
    <n v="1567.41"/>
    <n v="23.32"/>
    <n v="1486"/>
    <n v="106.23"/>
    <n v="0.56236696187140089"/>
    <n v="2960829498.6900001"/>
    <n v="50.66"/>
    <x v="0"/>
    <x v="1"/>
  </r>
  <r>
    <d v="1941-11-18T00:00:00"/>
    <x v="2"/>
    <n v="759.93"/>
    <n v="799.19"/>
    <n v="717.63"/>
    <n v="724.51"/>
    <n v="7038189"/>
    <n v="731.81"/>
    <n v="1"/>
    <n v="1"/>
    <n v="756.52818181818179"/>
    <x v="3091"/>
    <x v="26957"/>
    <n v="1528.57"/>
    <n v="-15.52"/>
    <n v="1486"/>
    <n v="106.23"/>
    <n v="0.41789915020281238"/>
    <n v="5099238312.3900003"/>
    <n v="46.36"/>
    <x v="1"/>
    <x v="0"/>
  </r>
  <r>
    <d v="1941-11-17T00:00:00"/>
    <x v="2"/>
    <n v="666.28"/>
    <n v="681.24"/>
    <n v="619.4"/>
    <n v="663.46"/>
    <n v="5685277"/>
    <n v="654.88"/>
    <n v="0"/>
    <n v="1"/>
    <n v="781.23727272727274"/>
    <x v="1551"/>
    <x v="26958"/>
    <n v="1553.28"/>
    <n v="9.19"/>
    <n v="1486"/>
    <n v="106.23"/>
    <n v="0.47458578459089662"/>
    <n v="3771953878.4200001"/>
    <n v="22.33"/>
    <x v="1"/>
    <x v="0"/>
  </r>
  <r>
    <d v="1941-11-16T00:00:00"/>
    <x v="0"/>
    <n v="1236.0999999999999"/>
    <n v="1252.46"/>
    <n v="1233.6300000000001"/>
    <n v="1245.3599999999999"/>
    <n v="2198120"/>
    <n v="1249.19"/>
    <n v="0"/>
    <n v="1"/>
    <n v="780.18454545454551"/>
    <x v="3145"/>
    <x v="21171"/>
    <n v="1552.23"/>
    <n v="8.14"/>
    <n v="1486"/>
    <n v="106.23"/>
    <n v="0.46251236711132226"/>
    <n v="2737450723.1999998"/>
    <n v="32.29"/>
    <x v="1"/>
    <x v="1"/>
  </r>
  <r>
    <d v="1941-11-15T00:00:00"/>
    <x v="0"/>
    <n v="317.08999999999997"/>
    <n v="342.29"/>
    <n v="311.95999999999998"/>
    <n v="339.23"/>
    <n v="2705481"/>
    <n v="340.14"/>
    <n v="0"/>
    <n v="1"/>
    <n v="749.0645454545454"/>
    <x v="164"/>
    <x v="26959"/>
    <n v="1521.11"/>
    <n v="-22.98"/>
    <n v="1486"/>
    <n v="106.23"/>
    <n v="0.40523655176963713"/>
    <n v="917780319.63"/>
    <n v="32.51"/>
    <x v="0"/>
    <x v="0"/>
  </r>
  <r>
    <d v="1941-11-14T00:00:00"/>
    <x v="1"/>
    <n v="752.56"/>
    <n v="769.7"/>
    <n v="716.71"/>
    <n v="728.2"/>
    <n v="9617602"/>
    <n v="721.58"/>
    <n v="0.5"/>
    <n v="1"/>
    <n v="746.09"/>
    <x v="1020"/>
    <x v="26960"/>
    <n v="1518.14"/>
    <n v="-25.96"/>
    <n v="1486"/>
    <n v="106.23"/>
    <n v="0.47769607520717322"/>
    <n v="7003537776.3999996"/>
    <n v="34.25"/>
    <x v="0"/>
    <x v="0"/>
  </r>
  <r>
    <d v="1941-11-13T00:00:00"/>
    <x v="4"/>
    <n v="700.53"/>
    <n v="722.47"/>
    <n v="661.15"/>
    <n v="674.16"/>
    <n v="5326729"/>
    <n v="680.09"/>
    <n v="0.5"/>
    <n v="1"/>
    <n v="789.22727272727275"/>
    <x v="2069"/>
    <x v="26961"/>
    <n v="1561.27"/>
    <n v="17.18"/>
    <n v="1486"/>
    <n v="106.23"/>
    <n v="0.5138108824672547"/>
    <n v="3591067622.6399999"/>
    <n v="13.49"/>
    <x v="0"/>
    <x v="0"/>
  </r>
  <r>
    <d v="1941-11-12T00:00:00"/>
    <x v="4"/>
    <n v="920.08"/>
    <n v="957.54"/>
    <n v="909.24"/>
    <n v="923.84"/>
    <n v="3280385"/>
    <n v="918.36"/>
    <n v="0"/>
    <n v="2"/>
    <n v="799.48727272727263"/>
    <x v="2070"/>
    <x v="26962"/>
    <n v="1571.53"/>
    <n v="27.44"/>
    <n v="1486"/>
    <n v="106.23"/>
    <n v="0.43966677624671974"/>
    <n v="3030550878.4000001"/>
    <n v="32.65"/>
    <x v="2"/>
    <x v="1"/>
  </r>
  <r>
    <d v="1941-11-11T00:00:00"/>
    <x v="3"/>
    <n v="1145.67"/>
    <n v="1185.3599999999999"/>
    <n v="1116.4000000000001"/>
    <n v="1175.75"/>
    <n v="7474528"/>
    <n v="1176.3800000000001"/>
    <n v="0"/>
    <n v="1"/>
    <n v="875.95999999999992"/>
    <x v="3452"/>
    <x v="26963"/>
    <n v="1648.01"/>
    <n v="103.91"/>
    <n v="1486"/>
    <n v="106.23"/>
    <n v="0.5619501269083983"/>
    <n v="8788176296"/>
    <n v="168.72"/>
    <x v="1"/>
    <x v="1"/>
  </r>
  <r>
    <d v="1941-11-10T00:00:00"/>
    <x v="3"/>
    <n v="119.91"/>
    <n v="131.58000000000001"/>
    <n v="105.69"/>
    <n v="113.94"/>
    <n v="4837621"/>
    <n v="112.12"/>
    <n v="0"/>
    <n v="1"/>
    <n v="799.68727272727267"/>
    <x v="2619"/>
    <x v="8965"/>
    <n v="1571.73"/>
    <n v="27.64"/>
    <n v="1486"/>
    <n v="106.23"/>
    <n v="0.44080152503031406"/>
    <n v="551198536.74000001"/>
    <n v="8.1999999999999993"/>
    <x v="0"/>
    <x v="0"/>
  </r>
  <r>
    <d v="1941-11-09T00:00:00"/>
    <x v="1"/>
    <n v="553.01"/>
    <n v="588.48"/>
    <n v="532.25"/>
    <n v="544.46"/>
    <n v="2836285"/>
    <n v="542.11"/>
    <n v="0"/>
    <n v="1.5"/>
    <n v="774.20909090909083"/>
    <x v="395"/>
    <x v="26964"/>
    <n v="1546.25"/>
    <n v="2.16"/>
    <n v="1486"/>
    <n v="106.23"/>
    <n v="0.54204340491340686"/>
    <n v="1544243731.0999999"/>
    <n v="18.03"/>
    <x v="0"/>
    <x v="0"/>
  </r>
  <r>
    <d v="1941-11-08T00:00:00"/>
    <x v="2"/>
    <n v="588.77"/>
    <n v="593.5"/>
    <n v="553.91999999999996"/>
    <n v="559.76"/>
    <n v="9546829"/>
    <n v="556.05999999999995"/>
    <n v="0"/>
    <n v="1"/>
    <n v="699.3336363636364"/>
    <x v="1551"/>
    <x v="26102"/>
    <n v="1471.38"/>
    <n v="-72.709999999999994"/>
    <n v="1486"/>
    <n v="106.23"/>
    <n v="0.40538422269988988"/>
    <n v="5343933001.04"/>
    <n v="16.559999999999999"/>
    <x v="1"/>
    <x v="0"/>
  </r>
  <r>
    <d v="1941-11-07T00:00:00"/>
    <x v="4"/>
    <n v="904.85"/>
    <n v="911.79"/>
    <n v="864.92"/>
    <n v="891.83"/>
    <n v="3442522"/>
    <n v="891.33"/>
    <n v="0.5"/>
    <n v="2"/>
    <n v="714.54454545454553"/>
    <x v="3596"/>
    <x v="26965"/>
    <n v="1486.59"/>
    <n v="-57.5"/>
    <n v="1486"/>
    <n v="106.23"/>
    <n v="0.56101276612274253"/>
    <n v="3070144395.2600002"/>
    <n v="20.48"/>
    <x v="0"/>
    <x v="1"/>
  </r>
  <r>
    <d v="1941-11-06T00:00:00"/>
    <x v="4"/>
    <n v="350.11"/>
    <n v="385.24"/>
    <n v="342.7"/>
    <n v="368.26"/>
    <n v="8054227"/>
    <n v="373.2"/>
    <n v="0.5"/>
    <n v="2"/>
    <n v="687.70818181818186"/>
    <x v="1310"/>
    <x v="11899"/>
    <n v="1459.75"/>
    <n v="-84.34"/>
    <n v="1486"/>
    <n v="106.23"/>
    <n v="0.50316610252009919"/>
    <n v="2966049635.02"/>
    <n v="12.48"/>
    <x v="1"/>
    <x v="0"/>
  </r>
  <r>
    <d v="1941-11-05T00:00:00"/>
    <x v="4"/>
    <n v="1365.83"/>
    <n v="1413.93"/>
    <n v="1353.36"/>
    <n v="1389.94"/>
    <n v="6018679"/>
    <n v="1390.8"/>
    <n v="0"/>
    <n v="1"/>
    <n v="700.8518181818182"/>
    <x v="3909"/>
    <x v="26966"/>
    <n v="1472.9"/>
    <n v="-71.19"/>
    <n v="1486"/>
    <n v="106.23"/>
    <n v="0.54205744722051685"/>
    <n v="8365602689.2600002"/>
    <n v="155.72999999999999"/>
    <x v="0"/>
    <x v="1"/>
  </r>
  <r>
    <d v="1941-11-04T00:00:00"/>
    <x v="2"/>
    <n v="606.20000000000005"/>
    <n v="641.30999999999995"/>
    <n v="572.51"/>
    <n v="591.05999999999995"/>
    <n v="7440376"/>
    <n v="586.22"/>
    <n v="0"/>
    <n v="1"/>
    <n v="723.74545454545466"/>
    <x v="3076"/>
    <x v="26967"/>
    <n v="1495.79"/>
    <n v="-48.3"/>
    <n v="1486"/>
    <n v="106.23"/>
    <n v="0.54915368107329443"/>
    <n v="4397708638.5600004"/>
    <n v="13.21"/>
    <x v="0"/>
    <x v="0"/>
  </r>
  <r>
    <d v="1941-11-03T00:00:00"/>
    <x v="1"/>
    <n v="626.95000000000005"/>
    <n v="668.86"/>
    <n v="584.9"/>
    <n v="649.96"/>
    <n v="6226799"/>
    <n v="644.37"/>
    <n v="0"/>
    <n v="1.5"/>
    <n v="716.63272727272727"/>
    <x v="909"/>
    <x v="26968"/>
    <n v="1488.68"/>
    <n v="-55.41"/>
    <n v="1486"/>
    <n v="106.23"/>
    <n v="0.43130461764296307"/>
    <n v="4047170278.04"/>
    <n v="485.41"/>
    <x v="1"/>
    <x v="0"/>
  </r>
  <r>
    <d v="1941-11-02T00:00:00"/>
    <x v="1"/>
    <n v="667.16"/>
    <n v="710.76"/>
    <n v="643.94000000000005"/>
    <n v="664.15"/>
    <n v="7480546"/>
    <n v="671.32"/>
    <n v="0"/>
    <n v="1"/>
    <n v="715.7227272727273"/>
    <x v="687"/>
    <x v="26969"/>
    <n v="1487.77"/>
    <n v="-56.32"/>
    <n v="1486"/>
    <n v="106.23"/>
    <n v="0.5386214946291058"/>
    <n v="4968204625.8999996"/>
    <n v="17.489999999999998"/>
    <x v="1"/>
    <x v="0"/>
  </r>
  <r>
    <d v="1941-11-01T00:00:00"/>
    <x v="2"/>
    <n v="470.95"/>
    <n v="506.56"/>
    <n v="455.34"/>
    <n v="490.03"/>
    <n v="3440060"/>
    <n v="481.49"/>
    <n v="1"/>
    <n v="1"/>
    <n v="676.28545454545451"/>
    <x v="1181"/>
    <x v="26970"/>
    <n v="1448.33"/>
    <n v="-95.76"/>
    <n v="1486"/>
    <n v="106.23"/>
    <n v="0.45231612963898843"/>
    <n v="1685732601.8"/>
    <n v="19.510000000000002"/>
    <x v="0"/>
    <x v="0"/>
  </r>
  <r>
    <d v="1941-10-31T00:00:00"/>
    <x v="3"/>
    <n v="761.86"/>
    <n v="770.81"/>
    <n v="754.34"/>
    <n v="770.28"/>
    <n v="8712691"/>
    <n v="768.84"/>
    <n v="1"/>
    <n v="1"/>
    <n v="639.42454545454541"/>
    <x v="3779"/>
    <x v="26971"/>
    <n v="1411.47"/>
    <n v="-132.62"/>
    <n v="1486"/>
    <n v="106.23"/>
    <n v="0.42634678967358908"/>
    <n v="6711211623.4799995"/>
    <n v="115.68"/>
    <x v="0"/>
    <x v="1"/>
  </r>
  <r>
    <d v="1941-10-30T00:00:00"/>
    <x v="2"/>
    <n v="361.84"/>
    <n v="384.19"/>
    <n v="349.25"/>
    <n v="350.76"/>
    <n v="6957060"/>
    <n v="341.9"/>
    <n v="0"/>
    <n v="1"/>
    <n v="660.95363636363629"/>
    <x v="1452"/>
    <x v="26972"/>
    <n v="1433"/>
    <n v="-111.09"/>
    <n v="1486"/>
    <n v="106.23"/>
    <n v="0.51329198340335425"/>
    <n v="2440258365.5999999"/>
    <n v="36.49"/>
    <x v="0"/>
    <x v="0"/>
  </r>
  <r>
    <d v="1941-10-29T00:00:00"/>
    <x v="0"/>
    <n v="1075.71"/>
    <n v="1118.03"/>
    <n v="1063.3399999999999"/>
    <n v="1091.3800000000001"/>
    <n v="3942566"/>
    <n v="1084.94"/>
    <n v="0"/>
    <n v="1"/>
    <n v="710.67363636363632"/>
    <x v="2106"/>
    <x v="2025"/>
    <n v="1482.72"/>
    <n v="-61.37"/>
    <n v="1486"/>
    <n v="106.23"/>
    <n v="0.46113856674495546"/>
    <n v="4302837681.0799999"/>
    <n v="34.5"/>
    <x v="1"/>
    <x v="1"/>
  </r>
  <r>
    <d v="1941-10-28T00:00:00"/>
    <x v="3"/>
    <n v="179.86"/>
    <n v="211.31"/>
    <n v="138.61000000000001"/>
    <n v="198.47"/>
    <n v="1567331"/>
    <n v="206.21"/>
    <n v="0"/>
    <n v="2"/>
    <n v="677.82909090909095"/>
    <x v="2224"/>
    <x v="26973"/>
    <n v="1449.87"/>
    <n v="-94.22"/>
    <n v="1486"/>
    <n v="106.23"/>
    <n v="0.58993115444974986"/>
    <n v="311068183.56999999"/>
    <n v="4.95"/>
    <x v="2"/>
    <x v="0"/>
  </r>
  <r>
    <d v="1941-10-27T00:00:00"/>
    <x v="2"/>
    <n v="1127.1199999999999"/>
    <n v="1140.6099999999999"/>
    <n v="1119.5999999999999"/>
    <n v="1124.54"/>
    <n v="2822972"/>
    <n v="1132.83"/>
    <n v="1"/>
    <n v="1.5"/>
    <n v="698.98454545454558"/>
    <x v="931"/>
    <x v="26974"/>
    <n v="1471.03"/>
    <n v="-73.06"/>
    <n v="1486"/>
    <n v="106.23"/>
    <n v="0.48376692534842614"/>
    <n v="3174544932.8800001"/>
    <n v="85.68"/>
    <x v="0"/>
    <x v="1"/>
  </r>
  <r>
    <d v="1941-10-26T00:00:00"/>
    <x v="2"/>
    <n v="1204.19"/>
    <n v="1236.7"/>
    <n v="1155.28"/>
    <n v="1167.07"/>
    <n v="6932710"/>
    <n v="1170.58"/>
    <n v="0"/>
    <n v="1"/>
    <n v="771.60363636363627"/>
    <x v="3664"/>
    <x v="24901"/>
    <n v="1543.65"/>
    <n v="-0.44"/>
    <n v="1486"/>
    <n v="106.23"/>
    <n v="0.49125097918321542"/>
    <n v="8090957859.6999998"/>
    <n v="130.82"/>
    <x v="0"/>
    <x v="1"/>
  </r>
  <r>
    <d v="1941-10-25T00:00:00"/>
    <x v="4"/>
    <n v="445.77"/>
    <n v="469.03"/>
    <n v="423.33"/>
    <n v="428.72"/>
    <n v="7932747"/>
    <n v="436.24"/>
    <n v="0"/>
    <n v="1"/>
    <n v="684.22"/>
    <x v="3065"/>
    <x v="10045"/>
    <n v="1456.27"/>
    <n v="-87.83"/>
    <n v="1486"/>
    <n v="106.23"/>
    <n v="0.53040283037441005"/>
    <n v="3400927293.8400002"/>
    <n v="9.91"/>
    <x v="1"/>
    <x v="0"/>
  </r>
  <r>
    <d v="1941-10-24T00:00:00"/>
    <x v="2"/>
    <n v="443.66"/>
    <n v="489.21"/>
    <n v="414.51"/>
    <n v="442.72"/>
    <n v="8969808"/>
    <n v="434.84"/>
    <n v="0"/>
    <n v="2"/>
    <n v="670.73454545454547"/>
    <x v="2981"/>
    <x v="26975"/>
    <n v="1442.78"/>
    <n v="-101.31"/>
    <n v="1486"/>
    <n v="106.23"/>
    <n v="0.51562853095370387"/>
    <n v="3971113397.7600002"/>
    <n v="62.12"/>
    <x v="0"/>
    <x v="0"/>
  </r>
  <r>
    <d v="1941-10-23T00:00:00"/>
    <x v="3"/>
    <n v="747.95"/>
    <n v="752.44"/>
    <n v="709.46"/>
    <n v="740.91"/>
    <n v="6765865"/>
    <n v="735.92"/>
    <n v="0.5"/>
    <n v="1.5"/>
    <n v="679.00272727272738"/>
    <x v="2259"/>
    <x v="26976"/>
    <n v="1451.05"/>
    <n v="-93.04"/>
    <n v="1486"/>
    <n v="106.23"/>
    <n v="0.46045176101691432"/>
    <n v="5012897037.1499996"/>
    <n v="49.11"/>
    <x v="0"/>
    <x v="1"/>
  </r>
  <r>
    <d v="1941-10-22T00:00:00"/>
    <x v="0"/>
    <n v="290.55"/>
    <n v="325.02"/>
    <n v="255.95"/>
    <n v="266.87"/>
    <n v="8754252"/>
    <n v="264.11"/>
    <n v="0"/>
    <n v="2"/>
    <n v="642.88636363636363"/>
    <x v="1363"/>
    <x v="26977"/>
    <n v="1414.93"/>
    <n v="-129.16"/>
    <n v="1486"/>
    <n v="106.23"/>
    <n v="0.5422891765532285"/>
    <n v="2336247231.2399998"/>
    <n v="11.77"/>
    <x v="0"/>
    <x v="0"/>
  </r>
  <r>
    <d v="1941-10-21T00:00:00"/>
    <x v="1"/>
    <n v="498.51"/>
    <n v="514.57000000000005"/>
    <n v="462.86"/>
    <n v="480.69"/>
    <n v="5528423"/>
    <n v="470.7"/>
    <n v="0"/>
    <n v="1"/>
    <n v="642.03727272727269"/>
    <x v="1329"/>
    <x v="22558"/>
    <n v="1414.08"/>
    <n v="-130.01"/>
    <n v="1486"/>
    <n v="106.23"/>
    <n v="0.43118587076604842"/>
    <n v="2657457651.8699999"/>
    <n v="10.119999999999999"/>
    <x v="0"/>
    <x v="0"/>
  </r>
  <r>
    <d v="1941-10-20T00:00:00"/>
    <x v="4"/>
    <n v="109.34"/>
    <n v="115.77"/>
    <n v="99.14"/>
    <n v="104.76"/>
    <n v="6772850"/>
    <n v="108.67"/>
    <n v="0.5"/>
    <n v="1"/>
    <n v="581.53545454545451"/>
    <x v="2646"/>
    <x v="16146"/>
    <n v="1353.58"/>
    <n v="-190.51"/>
    <n v="1486"/>
    <n v="104.76"/>
    <n v="0.53548630343157089"/>
    <n v="709523766"/>
    <n v="3.52"/>
    <x v="0"/>
    <x v="0"/>
  </r>
  <r>
    <d v="1941-10-19T00:00:00"/>
    <x v="2"/>
    <n v="748.06"/>
    <n v="754.17"/>
    <n v="716.73"/>
    <n v="748.21"/>
    <n v="1804136"/>
    <n v="755.47"/>
    <n v="1"/>
    <n v="1"/>
    <n v="617.66727272727269"/>
    <x v="733"/>
    <x v="304"/>
    <n v="1389.71"/>
    <n v="-154.38"/>
    <n v="1486"/>
    <n v="104.76"/>
    <n v="0.48972875608724287"/>
    <n v="1349872596.5599999"/>
    <n v="186.63"/>
    <x v="1"/>
    <x v="1"/>
  </r>
  <r>
    <d v="1941-10-18T00:00:00"/>
    <x v="3"/>
    <n v="1201.51"/>
    <n v="1238.3800000000001"/>
    <n v="1153.3399999999999"/>
    <n v="1165.28"/>
    <n v="7030336"/>
    <n v="1166.46"/>
    <n v="1"/>
    <n v="1"/>
    <n v="624.38545454545454"/>
    <x v="461"/>
    <x v="26978"/>
    <n v="1396.43"/>
    <n v="-147.66"/>
    <n v="1486"/>
    <n v="104.76"/>
    <n v="0.40688533005543936"/>
    <n v="8192309934.0799999"/>
    <n v="209.68"/>
    <x v="1"/>
    <x v="1"/>
  </r>
  <r>
    <d v="1941-10-17T00:00:00"/>
    <x v="4"/>
    <n v="623.20000000000005"/>
    <n v="634.25"/>
    <n v="617.88"/>
    <n v="634.02"/>
    <n v="5669767"/>
    <n v="636.80999999999995"/>
    <n v="0"/>
    <n v="1"/>
    <n v="663.98090909090899"/>
    <x v="2332"/>
    <x v="26979"/>
    <n v="1436.03"/>
    <n v="-108.06"/>
    <n v="1486"/>
    <n v="104.76"/>
    <n v="0.52872670667961741"/>
    <n v="3594745673.3400002"/>
    <n v="23.02"/>
    <x v="1"/>
    <x v="0"/>
  </r>
  <r>
    <d v="1941-10-16T00:00:00"/>
    <x v="4"/>
    <n v="1470.75"/>
    <n v="1505.83"/>
    <n v="1427.85"/>
    <n v="1465.32"/>
    <n v="6876569"/>
    <n v="1455.56"/>
    <n v="0"/>
    <n v="1"/>
    <n v="694.96090909090901"/>
    <x v="3453"/>
    <x v="26980"/>
    <n v="1467.01"/>
    <n v="-77.08"/>
    <n v="1486"/>
    <n v="104.76"/>
    <n v="0.54780813943688877"/>
    <n v="10076374087.08"/>
    <n v="37.85"/>
    <x v="1"/>
    <x v="1"/>
  </r>
  <r>
    <d v="1941-10-15T00:00:00"/>
    <x v="0"/>
    <n v="153.16999999999999"/>
    <n v="178.48"/>
    <n v="140.94"/>
    <n v="146.99"/>
    <n v="2917162"/>
    <n v="156.72999999999999"/>
    <n v="1"/>
    <n v="1"/>
    <n v="602.22636363636366"/>
    <x v="1929"/>
    <x v="26981"/>
    <n v="1374.27"/>
    <n v="-169.82"/>
    <n v="1486"/>
    <n v="104.76"/>
    <n v="0.44722751890968337"/>
    <n v="428793642.38"/>
    <n v="3.41"/>
    <x v="1"/>
    <x v="0"/>
  </r>
  <r>
    <d v="1941-10-14T00:00:00"/>
    <x v="2"/>
    <n v="715.15"/>
    <n v="719.64"/>
    <n v="670.36"/>
    <n v="678.66"/>
    <n v="1481747"/>
    <n v="678.43"/>
    <n v="0"/>
    <n v="1"/>
    <n v="624.94818181818175"/>
    <x v="12"/>
    <x v="26982"/>
    <n v="1396.99"/>
    <n v="-147.1"/>
    <n v="1486"/>
    <n v="104.76"/>
    <n v="0.59204504516291601"/>
    <n v="1005602419.02"/>
    <n v="39.229999999999997"/>
    <x v="1"/>
    <x v="1"/>
  </r>
  <r>
    <d v="1941-10-13T00:00:00"/>
    <x v="3"/>
    <n v="1022.53"/>
    <n v="1061.83"/>
    <n v="986.19"/>
    <n v="995.05"/>
    <n v="2772067"/>
    <n v="994.71"/>
    <n v="0.5"/>
    <n v="1.5"/>
    <n v="675.16"/>
    <x v="1465"/>
    <x v="26983"/>
    <n v="1447.21"/>
    <n v="-96.89"/>
    <n v="1486"/>
    <n v="104.76"/>
    <n v="0.43981289872479928"/>
    <n v="2758345268.3499999"/>
    <n v="109.21"/>
    <x v="0"/>
    <x v="1"/>
  </r>
  <r>
    <d v="1941-10-12T00:00:00"/>
    <x v="1"/>
    <n v="458.69"/>
    <n v="463.24"/>
    <n v="434.07"/>
    <n v="438.55"/>
    <n v="4069377"/>
    <n v="428.58"/>
    <n v="0.5"/>
    <n v="1"/>
    <n v="647.67272727272723"/>
    <x v="3072"/>
    <x v="26984"/>
    <n v="1419.72"/>
    <n v="-124.37"/>
    <n v="1486"/>
    <n v="104.76"/>
    <n v="0.4619140443037798"/>
    <n v="1784625283.3499999"/>
    <n v="21.43"/>
    <x v="1"/>
    <x v="0"/>
  </r>
  <r>
    <d v="1941-10-11T00:00:00"/>
    <x v="3"/>
    <n v="1284.21"/>
    <n v="1297.01"/>
    <n v="1277.3900000000001"/>
    <n v="1284.68"/>
    <n v="4523855"/>
    <n v="1290.67"/>
    <n v="0"/>
    <n v="1.5"/>
    <n v="740.20090909090914"/>
    <x v="3914"/>
    <x v="7748"/>
    <n v="1512.25"/>
    <n v="-31.84"/>
    <n v="1486"/>
    <n v="104.76"/>
    <n v="0.55336587884960509"/>
    <n v="5811706041.3999996"/>
    <n v="57.72"/>
    <x v="1"/>
    <x v="1"/>
  </r>
  <r>
    <d v="1941-10-10T00:00:00"/>
    <x v="4"/>
    <n v="870.55"/>
    <n v="896.28"/>
    <n v="827.75"/>
    <n v="886.07"/>
    <n v="7611518"/>
    <n v="886.92"/>
    <n v="0"/>
    <n v="1"/>
    <n v="777.05363636363643"/>
    <x v="1065"/>
    <x v="9645"/>
    <n v="1549.1"/>
    <n v="5.01"/>
    <n v="1486"/>
    <n v="104.76"/>
    <n v="0.56672588442377658"/>
    <n v="6744337754.2600002"/>
    <n v="178.65"/>
    <x v="1"/>
    <x v="1"/>
  </r>
  <r>
    <d v="1941-10-09T00:00:00"/>
    <x v="2"/>
    <n v="1109.6099999999999"/>
    <n v="1156.27"/>
    <n v="1104.5999999999999"/>
    <n v="1125.47"/>
    <n v="3668150"/>
    <n v="1134.9100000000001"/>
    <n v="0"/>
    <n v="1"/>
    <n v="869.84545454545446"/>
    <x v="3416"/>
    <x v="26985"/>
    <n v="1641.89"/>
    <n v="97.8"/>
    <n v="1486"/>
    <n v="104.76"/>
    <n v="0.4537750143310611"/>
    <n v="4128392780.5"/>
    <n v="356.67"/>
    <x v="0"/>
    <x v="1"/>
  </r>
  <r>
    <d v="1941-10-08T00:00:00"/>
    <x v="3"/>
    <n v="122.39"/>
    <n v="149.54"/>
    <n v="99.64"/>
    <n v="121.97"/>
    <n v="7513051"/>
    <n v="117.58"/>
    <n v="1"/>
    <n v="1"/>
    <n v="812.91454545454519"/>
    <x v="2763"/>
    <x v="15790"/>
    <n v="1584.96"/>
    <n v="40.869999999999997"/>
    <n v="1486"/>
    <n v="104.76"/>
    <n v="0.481202091412822"/>
    <n v="916366830.47000003"/>
    <n v="5.21"/>
    <x v="0"/>
    <x v="0"/>
  </r>
  <r>
    <d v="1941-10-07T00:00:00"/>
    <x v="3"/>
    <n v="682.61"/>
    <n v="684.86"/>
    <n v="637.96"/>
    <n v="645.03"/>
    <n v="6853132"/>
    <n v="647.03"/>
    <n v="0.5"/>
    <n v="1"/>
    <n v="765.61909090909103"/>
    <x v="427"/>
    <x v="26986"/>
    <n v="1537.66"/>
    <n v="-6.43"/>
    <n v="1486"/>
    <n v="104.76"/>
    <n v="0.56262558098999882"/>
    <n v="4420475733.96"/>
    <n v="23.14"/>
    <x v="1"/>
    <x v="0"/>
  </r>
  <r>
    <d v="1941-10-06T00:00:00"/>
    <x v="0"/>
    <n v="1412.82"/>
    <n v="1458.67"/>
    <n v="1401.21"/>
    <n v="1405.04"/>
    <n v="5263574"/>
    <n v="1395.68"/>
    <n v="0.5"/>
    <n v="1"/>
    <n v="835.71181818181822"/>
    <x v="2572"/>
    <x v="26987"/>
    <n v="1607.76"/>
    <n v="63.67"/>
    <n v="1486"/>
    <n v="104.76"/>
    <n v="0.49984869622752764"/>
    <n v="7395532012.96"/>
    <n v="29.88"/>
    <x v="0"/>
    <x v="1"/>
  </r>
  <r>
    <d v="1941-10-05T00:00:00"/>
    <x v="1"/>
    <n v="628.54999999999995"/>
    <n v="671.19"/>
    <n v="621.08000000000004"/>
    <n v="660.13"/>
    <n v="1000783"/>
    <n v="668.28"/>
    <n v="0"/>
    <n v="1"/>
    <n v="762.51272727272726"/>
    <x v="419"/>
    <x v="26988"/>
    <n v="1534.56"/>
    <n v="-9.5299999999999994"/>
    <n v="1486"/>
    <n v="104.76"/>
    <n v="0.57597570802993359"/>
    <n v="660646881.78999996"/>
    <n v="208.07"/>
    <x v="0"/>
    <x v="0"/>
  </r>
  <r>
    <d v="1941-10-04T00:00:00"/>
    <x v="1"/>
    <n v="341.75"/>
    <n v="346.21"/>
    <n v="327.97"/>
    <n v="345.48"/>
    <n v="5278079"/>
    <n v="340.1"/>
    <n v="0.5"/>
    <n v="2"/>
    <n v="780.55727272727268"/>
    <x v="1187"/>
    <x v="26989"/>
    <n v="1552.6"/>
    <n v="8.51"/>
    <n v="1486"/>
    <n v="104.76"/>
    <n v="0.58672655818503339"/>
    <n v="1823470732.9200001"/>
    <n v="21.75"/>
    <x v="0"/>
    <x v="0"/>
  </r>
  <r>
    <d v="1941-10-03T00:00:00"/>
    <x v="1"/>
    <n v="659.54"/>
    <n v="673.85"/>
    <n v="613.67999999999995"/>
    <n v="649.39"/>
    <n v="8670500"/>
    <n v="646.57000000000005"/>
    <n v="0.5"/>
    <n v="1.5"/>
    <n v="777.8963636363635"/>
    <x v="2499"/>
    <x v="26990"/>
    <n v="1549.94"/>
    <n v="5.85"/>
    <n v="1486"/>
    <n v="104.76"/>
    <n v="0.59572195571553088"/>
    <n v="5630535995"/>
    <n v="22.87"/>
    <x v="2"/>
    <x v="0"/>
  </r>
  <r>
    <d v="1941-10-02T00:00:00"/>
    <x v="0"/>
    <n v="1412.87"/>
    <n v="1417.29"/>
    <n v="1380.77"/>
    <n v="1414.96"/>
    <n v="5825539"/>
    <n v="1416.85"/>
    <n v="1"/>
    <n v="1"/>
    <n v="816.07"/>
    <x v="2106"/>
    <x v="26991"/>
    <n v="1588.12"/>
    <n v="44.02"/>
    <n v="1486"/>
    <n v="104.76"/>
    <n v="0.51270978741334772"/>
    <n v="8242904663.4399996"/>
    <n v="66.3"/>
    <x v="1"/>
    <x v="1"/>
  </r>
  <r>
    <d v="1941-10-01T00:00:00"/>
    <x v="0"/>
    <n v="652.14"/>
    <n v="684.77"/>
    <n v="639.21"/>
    <n v="667.37"/>
    <n v="9938868"/>
    <n v="670.19"/>
    <n v="0.5"/>
    <n v="1"/>
    <n v="836.87181818181841"/>
    <x v="622"/>
    <x v="26992"/>
    <n v="1608.92"/>
    <n v="64.83"/>
    <n v="1486"/>
    <n v="104.76"/>
    <n v="0.42477585289103931"/>
    <n v="6632902337.1599998"/>
    <n v="17.36"/>
    <x v="1"/>
    <x v="0"/>
  </r>
  <r>
    <d v="1941-09-30T00:00:00"/>
    <x v="0"/>
    <n v="446.22"/>
    <n v="453.27"/>
    <n v="399.19"/>
    <n v="428.13"/>
    <n v="8878610"/>
    <n v="429.26"/>
    <n v="0"/>
    <n v="1"/>
    <n v="759.00363636363625"/>
    <x v="2223"/>
    <x v="1621"/>
    <n v="1531.05"/>
    <n v="-13.04"/>
    <n v="1486"/>
    <n v="104.76"/>
    <n v="0.44466806364090899"/>
    <n v="3801199299.3000002"/>
    <n v="107.08"/>
    <x v="0"/>
    <x v="0"/>
  </r>
  <r>
    <d v="1941-09-29T00:00:00"/>
    <x v="4"/>
    <n v="673.64"/>
    <n v="683.76"/>
    <n v="661.8"/>
    <n v="666.44"/>
    <n v="9958019"/>
    <n v="664.03"/>
    <n v="1"/>
    <n v="2"/>
    <n v="739.03727272727269"/>
    <x v="3729"/>
    <x v="13272"/>
    <n v="1511.08"/>
    <n v="-33.01"/>
    <n v="1486"/>
    <n v="104.76"/>
    <n v="0.40053893164292742"/>
    <n v="6636422182.3599997"/>
    <n v="14.82"/>
    <x v="0"/>
    <x v="0"/>
  </r>
  <r>
    <d v="1941-09-28T00:00:00"/>
    <x v="3"/>
    <n v="336.02"/>
    <n v="359.86"/>
    <n v="307.5"/>
    <n v="308.88"/>
    <n v="6205224"/>
    <n v="310.37"/>
    <n v="1"/>
    <n v="1.5"/>
    <n v="664.80181818181825"/>
    <x v="331"/>
    <x v="26993"/>
    <n v="1436.85"/>
    <n v="-107.24"/>
    <n v="1486"/>
    <n v="104.76"/>
    <n v="0.440723335265785"/>
    <n v="1916669589.1199999"/>
    <n v="28.65"/>
    <x v="0"/>
    <x v="0"/>
  </r>
  <r>
    <d v="1941-09-27T00:00:00"/>
    <x v="3"/>
    <n v="1158.51"/>
    <n v="1197.82"/>
    <n v="1124.01"/>
    <n v="1165.27"/>
    <n v="5070896"/>
    <n v="1162.44"/>
    <n v="0"/>
    <n v="2"/>
    <n v="759.64727272727259"/>
    <x v="3701"/>
    <x v="8933"/>
    <n v="1531.69"/>
    <n v="-12.4"/>
    <n v="1486"/>
    <n v="104.76"/>
    <n v="0.55108790412509656"/>
    <n v="5908962981.9200001"/>
    <n v="96.16"/>
    <x v="1"/>
    <x v="1"/>
  </r>
  <r>
    <d v="1941-09-26T00:00:00"/>
    <x v="2"/>
    <n v="1278.3"/>
    <n v="1317.33"/>
    <n v="1235.6300000000001"/>
    <n v="1244.58"/>
    <n v="5634326"/>
    <n v="1235.5999999999999"/>
    <n v="0.5"/>
    <n v="1"/>
    <n v="814.15181818181816"/>
    <x v="439"/>
    <x v="26994"/>
    <n v="1586.2"/>
    <n v="42.11"/>
    <n v="1486"/>
    <n v="104.76"/>
    <n v="0.40232549750401836"/>
    <n v="7012369453.0799999"/>
    <n v="35.299999999999997"/>
    <x v="0"/>
    <x v="1"/>
  </r>
  <r>
    <d v="1941-09-25T00:00:00"/>
    <x v="2"/>
    <n v="511.03"/>
    <n v="517.35"/>
    <n v="499.29"/>
    <n v="503.03"/>
    <n v="6146625"/>
    <n v="511.94"/>
    <n v="1"/>
    <n v="1"/>
    <n v="732.15090909090918"/>
    <x v="2289"/>
    <x v="26995"/>
    <n v="1504.2"/>
    <n v="-39.89"/>
    <n v="1486"/>
    <n v="104.76"/>
    <n v="0.48008865634198228"/>
    <n v="3091936773.75"/>
    <n v="20.75"/>
    <x v="1"/>
    <x v="0"/>
  </r>
  <r>
    <d v="1941-09-24T00:00:00"/>
    <x v="3"/>
    <n v="1115.58"/>
    <n v="1127.3599999999999"/>
    <n v="1080.53"/>
    <n v="1085.8499999999999"/>
    <n v="7137884"/>
    <n v="1084.9000000000001"/>
    <n v="0"/>
    <n v="1"/>
    <n v="770.85272727272718"/>
    <x v="1038"/>
    <x v="26996"/>
    <n v="1542.9"/>
    <n v="-1.19"/>
    <n v="1486"/>
    <n v="104.76"/>
    <n v="0.44089689526481796"/>
    <n v="7750671341.3999996"/>
    <n v="79.36"/>
    <x v="1"/>
    <x v="1"/>
  </r>
  <r>
    <d v="1941-09-23T00:00:00"/>
    <x v="0"/>
    <n v="1350.87"/>
    <n v="1355.37"/>
    <n v="1335.98"/>
    <n v="1336.7"/>
    <n v="5145672"/>
    <n v="1346.03"/>
    <n v="0"/>
    <n v="1"/>
    <n v="860.9636363636364"/>
    <x v="2230"/>
    <x v="26997"/>
    <n v="1633.01"/>
    <n v="88.92"/>
    <n v="1486"/>
    <n v="104.76"/>
    <n v="0.59214006711015454"/>
    <n v="6878219762.3999996"/>
    <n v="45.17"/>
    <x v="1"/>
    <x v="1"/>
  </r>
  <r>
    <d v="1941-09-22T00:00:00"/>
    <x v="3"/>
    <n v="311.70999999999998"/>
    <n v="331.83"/>
    <n v="296.55"/>
    <n v="327.06"/>
    <n v="1532090"/>
    <n v="334.52"/>
    <n v="0"/>
    <n v="1"/>
    <n v="831.66090909090917"/>
    <x v="1382"/>
    <x v="26998"/>
    <n v="1603.71"/>
    <n v="59.62"/>
    <n v="1486"/>
    <n v="104.76"/>
    <n v="0.44123644948591989"/>
    <n v="501085355.39999998"/>
    <n v="6.59"/>
    <x v="2"/>
    <x v="0"/>
  </r>
  <r>
    <d v="1941-09-21T00:00:00"/>
    <x v="1"/>
    <n v="121.15"/>
    <n v="133.81"/>
    <n v="72.28"/>
    <n v="128.46"/>
    <n v="2780695"/>
    <n v="125.63"/>
    <n v="0.5"/>
    <n v="1"/>
    <n v="714.70636363636356"/>
    <x v="2543"/>
    <x v="26999"/>
    <n v="1486.75"/>
    <n v="-57.34"/>
    <n v="1486"/>
    <n v="104.76"/>
    <n v="0.43038795219956777"/>
    <n v="357208079.69999999"/>
    <n v="3.17"/>
    <x v="0"/>
    <x v="0"/>
  </r>
  <r>
    <d v="1941-09-20T00:00:00"/>
    <x v="3"/>
    <n v="1395.62"/>
    <n v="1435.18"/>
    <n v="1389.03"/>
    <n v="1394.02"/>
    <n v="1370775"/>
    <n v="1401.79"/>
    <n v="0"/>
    <n v="1"/>
    <n v="780.76545454545453"/>
    <x v="1869"/>
    <x v="27000"/>
    <n v="1552.81"/>
    <n v="8.7200000000000006"/>
    <n v="1486"/>
    <n v="104.76"/>
    <n v="0.53028897527692131"/>
    <n v="1910887765.5"/>
    <n v="32.479999999999997"/>
    <x v="0"/>
    <x v="1"/>
  </r>
  <r>
    <d v="1941-09-19T00:00:00"/>
    <x v="2"/>
    <n v="266.83999999999997"/>
    <n v="300.91000000000003"/>
    <n v="258.27999999999997"/>
    <n v="273.92"/>
    <n v="7707721"/>
    <n v="265.57"/>
    <n v="0.5"/>
    <n v="1.5"/>
    <n v="766.74636363636353"/>
    <x v="2649"/>
    <x v="27001"/>
    <n v="1538.79"/>
    <n v="-5.3"/>
    <n v="1486"/>
    <n v="104.76"/>
    <n v="0.57136874437875806"/>
    <n v="2111298936.3199999"/>
    <n v="9.86"/>
    <x v="0"/>
    <x v="0"/>
  </r>
  <r>
    <d v="1941-09-18T00:00:00"/>
    <x v="2"/>
    <n v="1282.83"/>
    <n v="1322.41"/>
    <n v="1269.21"/>
    <n v="1270.3699999999999"/>
    <n v="6174778"/>
    <n v="1262.04"/>
    <n v="1"/>
    <n v="1"/>
    <n v="821.64909090909089"/>
    <x v="211"/>
    <x v="27002"/>
    <n v="1593.69"/>
    <n v="49.6"/>
    <n v="1486"/>
    <n v="104.76"/>
    <n v="0.45333419668240837"/>
    <n v="7844252727.8599997"/>
    <n v="810.84"/>
    <x v="0"/>
    <x v="1"/>
  </r>
  <r>
    <d v="1941-09-17T00:00:00"/>
    <x v="0"/>
    <n v="747.37"/>
    <n v="748.02"/>
    <n v="744.94"/>
    <n v="747.29"/>
    <n v="5452116"/>
    <n v="750.54"/>
    <n v="0"/>
    <n v="1"/>
    <n v="861.50454545454534"/>
    <x v="3000"/>
    <x v="27003"/>
    <n v="1633.55"/>
    <n v="89.46"/>
    <n v="1486"/>
    <n v="104.76"/>
    <n v="0.44466564499239652"/>
    <n v="4074311765.6399999"/>
    <n v="36.590000000000003"/>
    <x v="1"/>
    <x v="0"/>
  </r>
  <r>
    <d v="1941-09-16T00:00:00"/>
    <x v="1"/>
    <n v="465.26"/>
    <n v="480.96"/>
    <n v="431.3"/>
    <n v="465.5"/>
    <n v="1308046"/>
    <n v="461.28"/>
    <n v="0.5"/>
    <n v="1"/>
    <n v="797.88909090909078"/>
    <x v="226"/>
    <x v="27004"/>
    <n v="1569.93"/>
    <n v="25.84"/>
    <n v="1486"/>
    <n v="104.76"/>
    <n v="0.59536552676258703"/>
    <n v="608895413"/>
    <n v="11.35"/>
    <x v="0"/>
    <x v="0"/>
  </r>
  <r>
    <d v="1941-09-15T00:00:00"/>
    <x v="3"/>
    <n v="735.54"/>
    <n v="754.14"/>
    <n v="711.76"/>
    <n v="726.96"/>
    <n v="5873183"/>
    <n v="732.84"/>
    <n v="0.5"/>
    <n v="1"/>
    <n v="750.83272727272731"/>
    <x v="3346"/>
    <x v="27005"/>
    <n v="1522.88"/>
    <n v="-21.21"/>
    <n v="1486"/>
    <n v="104.76"/>
    <n v="0.40633874100330869"/>
    <n v="4269569113.6799998"/>
    <n v="161.99"/>
    <x v="1"/>
    <x v="0"/>
  </r>
  <r>
    <d v="1941-09-14T00:00:00"/>
    <x v="4"/>
    <n v="1478.33"/>
    <n v="1521.81"/>
    <n v="1459.93"/>
    <n v="1515.3"/>
    <n v="6433931"/>
    <n v="1520.79"/>
    <n v="1"/>
    <n v="1"/>
    <n v="842.85727272727274"/>
    <x v="3537"/>
    <x v="27006"/>
    <n v="1614.9"/>
    <n v="70.81"/>
    <n v="1515.3"/>
    <n v="104.76"/>
    <n v="0.59539256027106569"/>
    <n v="9749335644.2999992"/>
    <n v="49.61"/>
    <x v="0"/>
    <x v="1"/>
  </r>
  <r>
    <d v="1941-09-13T00:00:00"/>
    <x v="1"/>
    <n v="384.56"/>
    <n v="405.82"/>
    <n v="381.16"/>
    <n v="398.97"/>
    <n v="7664698"/>
    <n v="397.51"/>
    <n v="0"/>
    <n v="1"/>
    <n v="780.41363636363633"/>
    <x v="533"/>
    <x v="2658"/>
    <n v="1552.46"/>
    <n v="8.3699999999999992"/>
    <n v="1515.3"/>
    <n v="104.76"/>
    <n v="0.40371929098808529"/>
    <n v="3057984561.0599999"/>
    <n v="18.64"/>
    <x v="1"/>
    <x v="0"/>
  </r>
  <r>
    <d v="1941-09-12T00:00:00"/>
    <x v="2"/>
    <n v="661.57"/>
    <n v="700.14"/>
    <n v="638.69000000000005"/>
    <n v="678.91"/>
    <n v="3850171"/>
    <n v="681.04"/>
    <n v="0"/>
    <n v="1"/>
    <n v="720.61454545454546"/>
    <x v="3177"/>
    <x v="27007"/>
    <n v="1492.66"/>
    <n v="-51.43"/>
    <n v="1515.3"/>
    <n v="104.76"/>
    <n v="0.44310335248277477"/>
    <n v="2613919593.6100001"/>
    <n v="29.77"/>
    <x v="0"/>
    <x v="0"/>
  </r>
  <r>
    <d v="1941-09-11T00:00:00"/>
    <x v="0"/>
    <n v="1162.3800000000001"/>
    <n v="1165.43"/>
    <n v="1157.18"/>
    <n v="1159.19"/>
    <n v="8017143"/>
    <n v="1154.8"/>
    <n v="1"/>
    <n v="1.5"/>
    <n v="796.26272727272726"/>
    <x v="1285"/>
    <x v="27008"/>
    <n v="1568.31"/>
    <n v="24.22"/>
    <n v="1515.3"/>
    <n v="104.76"/>
    <n v="0.57368882223665518"/>
    <n v="9293391994.1700001"/>
    <n v="47.73"/>
    <x v="0"/>
    <x v="1"/>
  </r>
  <r>
    <d v="1941-09-10T00:00:00"/>
    <x v="0"/>
    <n v="1398.59"/>
    <n v="1432.92"/>
    <n v="1374.98"/>
    <n v="1398.79"/>
    <n v="9505466"/>
    <n v="1395.08"/>
    <n v="0"/>
    <n v="1"/>
    <n v="911.74727272727284"/>
    <x v="453"/>
    <x v="7683"/>
    <n v="1683.79"/>
    <n v="139.69999999999999"/>
    <n v="1515.3"/>
    <n v="104.76"/>
    <n v="0.59525948086302449"/>
    <n v="13296150786.139999"/>
    <n v="68.569999999999993"/>
    <x v="0"/>
    <x v="1"/>
  </r>
  <r>
    <d v="1941-09-09T00:00:00"/>
    <x v="1"/>
    <n v="1171.67"/>
    <n v="1184.1500000000001"/>
    <n v="1164.7"/>
    <n v="1174.23"/>
    <n v="3067758"/>
    <n v="1175.08"/>
    <n v="0"/>
    <n v="1"/>
    <n v="891.76636363636362"/>
    <x v="3827"/>
    <x v="27009"/>
    <n v="1663.81"/>
    <n v="119.72"/>
    <n v="1515.3"/>
    <n v="104.76"/>
    <n v="0.59958301205979603"/>
    <n v="3602253476.3400002"/>
    <n v="1120.03"/>
    <x v="1"/>
    <x v="1"/>
  </r>
  <r>
    <d v="1941-09-08T00:00:00"/>
    <x v="3"/>
    <n v="649.21"/>
    <n v="651.53"/>
    <n v="647.98"/>
    <n v="649"/>
    <n v="5133238"/>
    <n v="646.13"/>
    <n v="0.5"/>
    <n v="1"/>
    <n v="925.86454545454535"/>
    <x v="94"/>
    <x v="27010"/>
    <n v="1697.91"/>
    <n v="153.82"/>
    <n v="1515.3"/>
    <n v="104.76"/>
    <n v="0.54763062905660109"/>
    <n v="3331471462"/>
    <n v="37.54"/>
    <x v="1"/>
    <x v="0"/>
  </r>
  <r>
    <d v="1941-09-07T00:00:00"/>
    <x v="3"/>
    <n v="1025.8900000000001"/>
    <n v="1075.8"/>
    <n v="977.8"/>
    <n v="1021.88"/>
    <n v="6599134"/>
    <n v="1015.75"/>
    <n v="0"/>
    <n v="2"/>
    <n v="903.27454545454532"/>
    <x v="2715"/>
    <x v="27011"/>
    <n v="1675.32"/>
    <n v="131.22999999999999"/>
    <n v="1515.3"/>
    <n v="104.76"/>
    <n v="0.48499489589239964"/>
    <n v="6743523051.9200001"/>
    <n v="53.61"/>
    <x v="1"/>
    <x v="1"/>
  </r>
  <r>
    <d v="1941-09-06T00:00:00"/>
    <x v="2"/>
    <n v="1198.8699999999999"/>
    <n v="1225.82"/>
    <n v="1192.71"/>
    <n v="1199.08"/>
    <n v="4600912"/>
    <n v="1190.3499999999999"/>
    <n v="0.5"/>
    <n v="2"/>
    <n v="944.34636363636355"/>
    <x v="2418"/>
    <x v="19357"/>
    <n v="1716.39"/>
    <n v="172.3"/>
    <n v="1515.3"/>
    <n v="104.76"/>
    <n v="0.42714511890721041"/>
    <n v="5516861560.96"/>
    <n v="32.200000000000003"/>
    <x v="0"/>
    <x v="1"/>
  </r>
  <r>
    <d v="1941-09-05T00:00:00"/>
    <x v="3"/>
    <n v="982.73"/>
    <n v="1004.13"/>
    <n v="950.83"/>
    <n v="954.01"/>
    <n v="8779575"/>
    <n v="951.5"/>
    <n v="0"/>
    <n v="2"/>
    <n v="988.75636363636363"/>
    <x v="2169"/>
    <x v="27012"/>
    <n v="1760.8"/>
    <n v="216.71"/>
    <n v="1515.3"/>
    <n v="104.76"/>
    <n v="0.43379476246135817"/>
    <n v="8375802345.75"/>
    <n v="49.83"/>
    <x v="0"/>
    <x v="0"/>
  </r>
  <r>
    <d v="1941-09-04T00:00:00"/>
    <x v="2"/>
    <n v="312.08999999999997"/>
    <n v="360.61"/>
    <n v="288.89"/>
    <n v="320.93"/>
    <n v="7462087"/>
    <n v="317.97000000000003"/>
    <n v="1"/>
    <n v="1.5"/>
    <n v="951.84454545454537"/>
    <x v="1539"/>
    <x v="27013"/>
    <n v="1723.89"/>
    <n v="179.8"/>
    <n v="1515.3"/>
    <n v="104.76"/>
    <n v="0.48445088086497423"/>
    <n v="2394807580.9099998"/>
    <n v="6.67"/>
    <x v="0"/>
    <x v="0"/>
  </r>
  <r>
    <d v="1941-09-03T00:00:00"/>
    <x v="1"/>
    <n v="307.63"/>
    <n v="348.76"/>
    <n v="258.95999999999998"/>
    <n v="331.65"/>
    <n v="2660518"/>
    <n v="336.3"/>
    <n v="0"/>
    <n v="2"/>
    <n v="844.2399999999999"/>
    <x v="55"/>
    <x v="27014"/>
    <n v="1616.29"/>
    <n v="72.19"/>
    <n v="1515.3"/>
    <n v="104.76"/>
    <n v="0.41978771824786476"/>
    <n v="882360794.70000005"/>
    <n v="7.58"/>
    <x v="0"/>
    <x v="0"/>
  </r>
  <r>
    <d v="1941-09-02T00:00:00"/>
    <x v="0"/>
    <n v="906.01"/>
    <n v="911.82"/>
    <n v="884.44"/>
    <n v="895.49"/>
    <n v="3101497"/>
    <n v="899.88"/>
    <n v="0"/>
    <n v="1"/>
    <n v="889.37818181818182"/>
    <x v="3865"/>
    <x v="27015"/>
    <n v="1661.42"/>
    <n v="117.33"/>
    <n v="1515.3"/>
    <n v="104.76"/>
    <n v="0.54479501605592828"/>
    <n v="2777359548.5300002"/>
    <n v="37.36"/>
    <x v="0"/>
    <x v="1"/>
  </r>
  <r>
    <d v="1941-09-01T00:00:00"/>
    <x v="3"/>
    <n v="243.91"/>
    <n v="270.24"/>
    <n v="209.7"/>
    <n v="244.61"/>
    <n v="7007324"/>
    <n v="245.99"/>
    <n v="0"/>
    <n v="2"/>
    <n v="849.89636363636373"/>
    <x v="2354"/>
    <x v="27016"/>
    <n v="1621.94"/>
    <n v="77.849999999999994"/>
    <n v="1515.3"/>
    <n v="104.76"/>
    <n v="0.45688141397068754"/>
    <n v="1714061523.6400001"/>
    <n v="13.18"/>
    <x v="1"/>
    <x v="0"/>
  </r>
  <r>
    <d v="1941-08-31T00:00:00"/>
    <x v="4"/>
    <n v="967.31"/>
    <n v="995.48"/>
    <n v="923.32"/>
    <n v="961.21"/>
    <n v="7934987"/>
    <n v="952.78"/>
    <n v="0"/>
    <n v="1"/>
    <n v="831.8981818181818"/>
    <x v="593"/>
    <x v="15787"/>
    <n v="1603.94"/>
    <n v="59.85"/>
    <n v="1515.3"/>
    <n v="104.76"/>
    <n v="0.50392049474864253"/>
    <n v="7627188854.2700005"/>
    <n v="369.72"/>
    <x v="1"/>
    <x v="1"/>
  </r>
  <r>
    <d v="1941-08-30T00:00:00"/>
    <x v="2"/>
    <n v="1493.62"/>
    <n v="1532.96"/>
    <n v="1449.74"/>
    <n v="1511.53"/>
    <n v="4360568"/>
    <n v="1515.68"/>
    <n v="0"/>
    <n v="1.5"/>
    <n v="842.14727272727282"/>
    <x v="3069"/>
    <x v="27017"/>
    <n v="1614.19"/>
    <n v="70.099999999999994"/>
    <n v="1515.3"/>
    <n v="104.76"/>
    <n v="0.40873660088180824"/>
    <n v="6591129349.04"/>
    <n v="54.12"/>
    <x v="0"/>
    <x v="1"/>
  </r>
  <r>
    <d v="1941-08-29T00:00:00"/>
    <x v="1"/>
    <n v="182.6"/>
    <n v="205.34"/>
    <n v="175.75"/>
    <n v="198.61"/>
    <n v="2448209"/>
    <n v="196.32"/>
    <n v="1"/>
    <n v="1"/>
    <n v="753.4545454545455"/>
    <x v="2939"/>
    <x v="27018"/>
    <n v="1525.5"/>
    <n v="-18.59"/>
    <n v="1515.3"/>
    <n v="104.76"/>
    <n v="0.5310252197949723"/>
    <n v="486238789.49000001"/>
    <n v="8.33"/>
    <x v="1"/>
    <x v="0"/>
  </r>
  <r>
    <d v="1941-08-28T00:00:00"/>
    <x v="1"/>
    <n v="1419.82"/>
    <n v="1449.31"/>
    <n v="1382.51"/>
    <n v="1431.1"/>
    <n v="8112390"/>
    <n v="1430.43"/>
    <n v="0.5"/>
    <n v="1"/>
    <n v="824.55454545454552"/>
    <x v="3336"/>
    <x v="27019"/>
    <n v="1596.6"/>
    <n v="52.51"/>
    <n v="1515.3"/>
    <n v="104.76"/>
    <n v="0.57480344957191987"/>
    <n v="11609641329"/>
    <n v="30.06"/>
    <x v="1"/>
    <x v="1"/>
  </r>
  <r>
    <d v="1941-08-27T00:00:00"/>
    <x v="0"/>
    <n v="1314.06"/>
    <n v="1358.9"/>
    <n v="1289.0899999999999"/>
    <n v="1344.86"/>
    <n v="4074597"/>
    <n v="1344.91"/>
    <n v="0.5"/>
    <n v="1"/>
    <n v="853.9163636363636"/>
    <x v="2748"/>
    <x v="27020"/>
    <n v="1625.96"/>
    <n v="81.87"/>
    <n v="1515.3"/>
    <n v="104.76"/>
    <n v="0.45394922472130356"/>
    <n v="5479762521.4200001"/>
    <n v="1111.32"/>
    <x v="0"/>
    <x v="1"/>
  </r>
  <r>
    <d v="1941-08-26T00:00:00"/>
    <x v="1"/>
    <n v="397.88"/>
    <n v="441.62"/>
    <n v="384.83"/>
    <n v="388.5"/>
    <n v="6404912"/>
    <n v="397.45"/>
    <n v="0"/>
    <n v="1.5"/>
    <n v="780.22727272727275"/>
    <x v="683"/>
    <x v="27021"/>
    <n v="1552.27"/>
    <n v="8.18"/>
    <n v="1515.3"/>
    <n v="104.76"/>
    <n v="0.58127827036088953"/>
    <n v="2488308312"/>
    <n v="8.6300000000000008"/>
    <x v="0"/>
    <x v="0"/>
  </r>
  <r>
    <d v="1941-08-25T00:00:00"/>
    <x v="0"/>
    <n v="1054.98"/>
    <n v="1083.6300000000001"/>
    <n v="1009.96"/>
    <n v="1044.8699999999999"/>
    <n v="5096467"/>
    <n v="1045.78"/>
    <n v="0.5"/>
    <n v="1"/>
    <n v="788.48727272727263"/>
    <x v="688"/>
    <x v="27022"/>
    <n v="1560.53"/>
    <n v="16.440000000000001"/>
    <n v="1515.3"/>
    <n v="104.76"/>
    <n v="0.42452556462419389"/>
    <n v="5325145474.29"/>
    <n v="53.45"/>
    <x v="0"/>
    <x v="1"/>
  </r>
  <r>
    <d v="1941-08-24T00:00:00"/>
    <x v="3"/>
    <n v="1266.21"/>
    <n v="1304.55"/>
    <n v="1221.53"/>
    <n v="1299.76"/>
    <n v="9998633"/>
    <n v="1303.8800000000001"/>
    <n v="0.5"/>
    <n v="1"/>
    <n v="877.47181818181821"/>
    <x v="1042"/>
    <x v="21753"/>
    <n v="1649.52"/>
    <n v="105.43"/>
    <n v="1515.3"/>
    <n v="104.76"/>
    <n v="0.50936284831015033"/>
    <n v="12995823228.08"/>
    <n v="34.85"/>
    <x v="0"/>
    <x v="1"/>
  </r>
  <r>
    <d v="1941-08-23T00:00:00"/>
    <x v="3"/>
    <n v="902.88"/>
    <n v="906.53"/>
    <n v="889.96"/>
    <n v="898.99"/>
    <n v="7943104"/>
    <n v="901.03"/>
    <n v="0"/>
    <n v="2"/>
    <n v="929.04818181818166"/>
    <x v="3642"/>
    <x v="27023"/>
    <n v="1701.09"/>
    <n v="157"/>
    <n v="1515.3"/>
    <n v="104.76"/>
    <n v="0.42871277045326517"/>
    <n v="7140771064.96"/>
    <n v="75.739999999999995"/>
    <x v="1"/>
    <x v="0"/>
  </r>
  <r>
    <d v="1941-08-22T00:00:00"/>
    <x v="2"/>
    <n v="1447.86"/>
    <n v="1497.24"/>
    <n v="1403.55"/>
    <n v="1477.53"/>
    <n v="5862136"/>
    <n v="1483.34"/>
    <n v="0"/>
    <n v="1"/>
    <n v="981.96090909090901"/>
    <x v="2711"/>
    <x v="465"/>
    <n v="1754.01"/>
    <n v="209.92"/>
    <n v="1515.3"/>
    <n v="104.76"/>
    <n v="0.57803005943712471"/>
    <n v="8661481804.0799999"/>
    <n v="52.82"/>
    <x v="0"/>
    <x v="1"/>
  </r>
  <r>
    <d v="1941-08-21T00:00:00"/>
    <x v="2"/>
    <n v="159.91"/>
    <n v="161.26"/>
    <n v="143.01"/>
    <n v="147.54"/>
    <n v="2715838"/>
    <n v="139.19"/>
    <n v="0"/>
    <n v="1"/>
    <n v="973.13636363636385"/>
    <x v="1606"/>
    <x v="27024"/>
    <n v="1745.18"/>
    <n v="201.09"/>
    <n v="1515.3"/>
    <n v="104.76"/>
    <n v="0.49731361567461924"/>
    <n v="400694738.51999998"/>
    <n v="23.28"/>
    <x v="1"/>
    <x v="0"/>
  </r>
  <r>
    <d v="1941-08-20T00:00:00"/>
    <x v="3"/>
    <n v="899.91"/>
    <n v="927.75"/>
    <n v="861.67"/>
    <n v="910.84"/>
    <n v="7423745"/>
    <n v="908.32"/>
    <n v="0.5"/>
    <n v="1"/>
    <n v="968.55727272727279"/>
    <x v="3290"/>
    <x v="27025"/>
    <n v="1740.6"/>
    <n v="196.51"/>
    <n v="1515.3"/>
    <n v="104.76"/>
    <n v="0.55495880164799816"/>
    <n v="6761843895.8000002"/>
    <n v="22.76"/>
    <x v="0"/>
    <x v="0"/>
  </r>
  <r>
    <d v="1941-08-19T00:00:00"/>
    <x v="3"/>
    <n v="700.72"/>
    <n v="727.7"/>
    <n v="679.6"/>
    <n v="694.11"/>
    <n v="7028579"/>
    <n v="686.12"/>
    <n v="0"/>
    <n v="1"/>
    <n v="894.24636363636375"/>
    <x v="3257"/>
    <x v="27026"/>
    <n v="1666.29"/>
    <n v="122.2"/>
    <n v="1515.3"/>
    <n v="104.76"/>
    <n v="0.55925367308544527"/>
    <n v="4878606969.6899996"/>
    <n v="23.4"/>
    <x v="0"/>
    <x v="0"/>
  </r>
  <r>
    <d v="1941-08-18T00:00:00"/>
    <x v="0"/>
    <n v="900.07"/>
    <n v="949.49"/>
    <n v="892.89"/>
    <n v="911.6"/>
    <n v="4613352"/>
    <n v="909.04"/>
    <n v="0.5"/>
    <n v="1"/>
    <n v="959.06363636363642"/>
    <x v="3659"/>
    <x v="27027"/>
    <n v="1731.11"/>
    <n v="187.02"/>
    <n v="1515.3"/>
    <n v="104.76"/>
    <n v="0.59164902553679743"/>
    <n v="4205531683.1999998"/>
    <n v="31.76"/>
    <x v="0"/>
    <x v="0"/>
  </r>
  <r>
    <d v="1941-08-17T00:00:00"/>
    <x v="2"/>
    <n v="795.34"/>
    <n v="845.21"/>
    <n v="745.98"/>
    <n v="805.05"/>
    <n v="7694738"/>
    <n v="805.72"/>
    <n v="0"/>
    <n v="2"/>
    <n v="902.15"/>
    <x v="98"/>
    <x v="27028"/>
    <n v="1674.2"/>
    <n v="130.1"/>
    <n v="1515.3"/>
    <n v="104.76"/>
    <n v="0.52421053481335211"/>
    <n v="6194648826.8999996"/>
    <n v="193.88"/>
    <x v="0"/>
    <x v="0"/>
  </r>
  <r>
    <d v="1941-08-16T00:00:00"/>
    <x v="1"/>
    <n v="662.99"/>
    <n v="675.89"/>
    <n v="618.35"/>
    <n v="644.86"/>
    <n v="6547364"/>
    <n v="635.29"/>
    <n v="0"/>
    <n v="1.5"/>
    <n v="838.51363636363635"/>
    <x v="539"/>
    <x v="9269"/>
    <n v="1610.56"/>
    <n v="66.47"/>
    <n v="1515.3"/>
    <n v="104.76"/>
    <n v="0.46588662722174939"/>
    <n v="4222133149.04"/>
    <n v="267.36"/>
    <x v="0"/>
    <x v="0"/>
  </r>
  <r>
    <d v="1941-08-15T00:00:00"/>
    <x v="4"/>
    <n v="510.94"/>
    <n v="535.54999999999995"/>
    <n v="490.28"/>
    <n v="525.86"/>
    <n v="8131859"/>
    <n v="519.64"/>
    <n v="0"/>
    <n v="1"/>
    <n v="851.00090909090909"/>
    <x v="792"/>
    <x v="27029"/>
    <n v="1623.05"/>
    <n v="78.959999999999994"/>
    <n v="1515.3"/>
    <n v="104.76"/>
    <n v="0.5438149890771109"/>
    <n v="4276219373.7399998"/>
    <n v="12.48"/>
    <x v="0"/>
    <x v="0"/>
  </r>
  <r>
    <d v="1941-08-14T00:00:00"/>
    <x v="0"/>
    <n v="1003.72"/>
    <n v="1053.24"/>
    <n v="993.63"/>
    <n v="1019.51"/>
    <n v="3859453"/>
    <n v="1011.24"/>
    <n v="0"/>
    <n v="2"/>
    <n v="848.69545454545448"/>
    <x v="956"/>
    <x v="27030"/>
    <n v="1620.74"/>
    <n v="76.650000000000006"/>
    <n v="1515.3"/>
    <n v="104.76"/>
    <n v="0.41905717653361158"/>
    <n v="3934750928.0300002"/>
    <n v="30.45"/>
    <x v="0"/>
    <x v="1"/>
  </r>
  <r>
    <d v="1941-08-13T00:00:00"/>
    <x v="0"/>
    <n v="1284.28"/>
    <n v="1331.29"/>
    <n v="1272.1500000000001"/>
    <n v="1305.5999999999999"/>
    <n v="9471911"/>
    <n v="1312.78"/>
    <n v="0"/>
    <n v="1"/>
    <n v="849.22636363636366"/>
    <x v="2098"/>
    <x v="27031"/>
    <n v="1621.27"/>
    <n v="77.180000000000007"/>
    <n v="1515.3"/>
    <n v="104.76"/>
    <n v="0.48390042347142564"/>
    <n v="12366527001.6"/>
    <n v="51.2"/>
    <x v="0"/>
    <x v="1"/>
  </r>
  <r>
    <d v="1941-08-12T00:00:00"/>
    <x v="0"/>
    <n v="1395.59"/>
    <n v="1404.47"/>
    <n v="1380.05"/>
    <n v="1383.02"/>
    <n v="5840573"/>
    <n v="1388.82"/>
    <n v="0"/>
    <n v="2"/>
    <n v="893.22909090909093"/>
    <x v="613"/>
    <x v="27032"/>
    <n v="1665.27"/>
    <n v="121.18"/>
    <n v="1515.3"/>
    <n v="104.76"/>
    <n v="0.57814204158403071"/>
    <n v="8077629270.46"/>
    <n v="29.66"/>
    <x v="0"/>
    <x v="1"/>
  </r>
  <r>
    <d v="1941-08-11T00:00:00"/>
    <x v="3"/>
    <n v="213.4"/>
    <n v="244.34"/>
    <n v="180.4"/>
    <n v="239.34"/>
    <n v="4566267"/>
    <n v="232.96"/>
    <n v="0"/>
    <n v="2"/>
    <n v="780.6663636363636"/>
    <x v="659"/>
    <x v="27033"/>
    <n v="1552.71"/>
    <n v="8.6199999999999992"/>
    <n v="1515.3"/>
    <n v="104.76"/>
    <n v="0.44715189107990455"/>
    <n v="1092890343.78"/>
    <n v="56.06"/>
    <x v="0"/>
    <x v="0"/>
  </r>
  <r>
    <d v="1941-08-10T00:00:00"/>
    <x v="4"/>
    <n v="187.32"/>
    <n v="215.07"/>
    <n v="180.15"/>
    <n v="204.1"/>
    <n v="2590087"/>
    <n v="213.41"/>
    <n v="0"/>
    <n v="1"/>
    <n v="785.80818181818188"/>
    <x v="1285"/>
    <x v="27034"/>
    <n v="1557.85"/>
    <n v="13.76"/>
    <n v="1515.3"/>
    <n v="104.76"/>
    <n v="0.57285266116456113"/>
    <n v="528636756.69999999"/>
    <n v="4.1500000000000004"/>
    <x v="0"/>
    <x v="0"/>
  </r>
  <r>
    <d v="1941-08-09T00:00:00"/>
    <x v="2"/>
    <n v="695.36"/>
    <n v="715.98"/>
    <n v="693.85"/>
    <n v="698.73"/>
    <n v="6868429"/>
    <n v="703.15"/>
    <n v="0"/>
    <n v="2"/>
    <n v="766.52545454545464"/>
    <x v="3630"/>
    <x v="27035"/>
    <n v="1538.57"/>
    <n v="-5.52"/>
    <n v="1515.3"/>
    <n v="104.76"/>
    <n v="0.49005778083551665"/>
    <n v="4799177395.1700001"/>
    <n v="20.100000000000001"/>
    <x v="1"/>
    <x v="0"/>
  </r>
  <r>
    <d v="1941-08-08T00:00:00"/>
    <x v="1"/>
    <n v="640.58000000000004"/>
    <n v="649.79"/>
    <n v="630.75"/>
    <n v="642.66999999999996"/>
    <n v="9762878"/>
    <n v="635.14"/>
    <n v="0.5"/>
    <n v="2"/>
    <n v="761.84909090909093"/>
    <x v="3766"/>
    <x v="18832"/>
    <n v="1533.89"/>
    <n v="-10.199999999999999"/>
    <n v="1515.3"/>
    <n v="104.76"/>
    <n v="0.47282759351894299"/>
    <n v="6274308804.2600002"/>
    <n v="118.2"/>
    <x v="0"/>
    <x v="0"/>
  </r>
  <r>
    <d v="1941-08-07T00:00:00"/>
    <x v="1"/>
    <n v="827.71"/>
    <n v="857.26"/>
    <n v="785.93"/>
    <n v="805.8"/>
    <n v="5891181"/>
    <n v="804.35"/>
    <n v="0.5"/>
    <n v="1"/>
    <n v="752.23090909090899"/>
    <x v="2474"/>
    <x v="27036"/>
    <n v="1524.28"/>
    <n v="-19.809999999999999"/>
    <n v="1515.3"/>
    <n v="104.76"/>
    <n v="0.49348737573849633"/>
    <n v="4747113649.8000002"/>
    <n v="36.18"/>
    <x v="1"/>
    <x v="1"/>
  </r>
  <r>
    <d v="1941-08-06T00:00:00"/>
    <x v="0"/>
    <n v="254.86"/>
    <n v="286.26"/>
    <n v="215.65"/>
    <n v="285.06"/>
    <n v="4962273"/>
    <n v="281.33999999999997"/>
    <n v="0"/>
    <n v="1"/>
    <n v="704.95909090909106"/>
    <x v="2361"/>
    <x v="27037"/>
    <n v="1477"/>
    <n v="-67.09"/>
    <n v="1515.3"/>
    <n v="104.76"/>
    <n v="0.54837222515543171"/>
    <n v="1414545541.3800001"/>
    <n v="6.47"/>
    <x v="0"/>
    <x v="0"/>
  </r>
  <r>
    <d v="1941-08-05T00:00:00"/>
    <x v="2"/>
    <n v="150.46"/>
    <n v="175.86"/>
    <n v="121.37"/>
    <n v="145.56"/>
    <n v="8077148"/>
    <n v="155.02000000000001"/>
    <n v="1"/>
    <n v="1"/>
    <n v="659.56818181818187"/>
    <x v="1348"/>
    <x v="27038"/>
    <n v="1431.61"/>
    <n v="-112.48"/>
    <n v="1515.3"/>
    <n v="104.76"/>
    <n v="0.49014164061068133"/>
    <n v="1175709662.8800001"/>
    <n v="9.0299999999999994"/>
    <x v="0"/>
    <x v="0"/>
  </r>
  <r>
    <d v="1941-08-04T00:00:00"/>
    <x v="0"/>
    <n v="354.56"/>
    <n v="385.06"/>
    <n v="331.07"/>
    <n v="369.39"/>
    <n v="7240460"/>
    <n v="368.23"/>
    <n v="0.5"/>
    <n v="1"/>
    <n v="645.34363636363639"/>
    <x v="3815"/>
    <x v="27039"/>
    <n v="1417.39"/>
    <n v="-126.7"/>
    <n v="1515.3"/>
    <n v="104.76"/>
    <n v="0.48702568923662748"/>
    <n v="2674553519.4000001"/>
    <n v="13.78"/>
    <x v="1"/>
    <x v="0"/>
  </r>
  <r>
    <d v="1941-08-03T00:00:00"/>
    <x v="0"/>
    <n v="200.1"/>
    <n v="239.12"/>
    <n v="157.47"/>
    <n v="200.3"/>
    <n v="8128775"/>
    <n v="204.98"/>
    <n v="0"/>
    <n v="1.5"/>
    <n v="570.87"/>
    <x v="2669"/>
    <x v="27040"/>
    <n v="1342.92"/>
    <n v="-201.18"/>
    <n v="1515.3"/>
    <n v="104.76"/>
    <n v="0.53033749882416581"/>
    <n v="1628193632.5"/>
    <n v="9.1"/>
    <x v="0"/>
    <x v="0"/>
  </r>
  <r>
    <d v="1941-08-02T00:00:00"/>
    <x v="3"/>
    <n v="1060.6600000000001"/>
    <n v="1083.82"/>
    <n v="1033.33"/>
    <n v="1049.23"/>
    <n v="1468214"/>
    <n v="1051.8800000000001"/>
    <n v="0"/>
    <n v="1"/>
    <n v="547.56363636363642"/>
    <x v="1788"/>
    <x v="27041"/>
    <n v="1319.61"/>
    <n v="-224.48"/>
    <n v="1515.3"/>
    <n v="104.76"/>
    <n v="0.40372650882031375"/>
    <n v="1540494175.22"/>
    <n v="35.78"/>
    <x v="0"/>
    <x v="1"/>
  </r>
  <r>
    <d v="1941-08-01T00:00:00"/>
    <x v="2"/>
    <n v="552.27"/>
    <n v="586.49"/>
    <n v="539.94000000000005"/>
    <n v="550.51"/>
    <n v="7909745"/>
    <n v="554.04999999999995"/>
    <n v="0"/>
    <n v="1.5"/>
    <n v="471.88090909090909"/>
    <x v="3934"/>
    <x v="7276"/>
    <n v="1243.93"/>
    <n v="-300.16000000000003"/>
    <n v="1515.3"/>
    <n v="104.76"/>
    <n v="0.53332178890491766"/>
    <n v="4354393719.9499998"/>
    <n v="12.27"/>
    <x v="0"/>
    <x v="1"/>
  </r>
  <r>
    <d v="1941-07-31T00:00:00"/>
    <x v="2"/>
    <n v="1159.07"/>
    <n v="1208.71"/>
    <n v="1110.95"/>
    <n v="1192.76"/>
    <n v="2135009"/>
    <n v="1184.96"/>
    <n v="0"/>
    <n v="1"/>
    <n v="558.55545454545461"/>
    <x v="867"/>
    <x v="27042"/>
    <n v="1330.6"/>
    <n v="-213.49"/>
    <n v="1515.3"/>
    <n v="104.76"/>
    <n v="0.54277000422642974"/>
    <n v="2546553334.8400002"/>
    <n v="27.34"/>
    <x v="0"/>
    <x v="1"/>
  </r>
  <r>
    <d v="1941-07-30T00:00:00"/>
    <x v="3"/>
    <n v="357.94"/>
    <n v="375.18"/>
    <n v="309.32"/>
    <n v="358.99"/>
    <n v="2586279"/>
    <n v="356.49"/>
    <n v="0"/>
    <n v="1"/>
    <n v="572.63636363636363"/>
    <x v="2090"/>
    <x v="27043"/>
    <n v="1344.68"/>
    <n v="-199.41"/>
    <n v="1515.3"/>
    <n v="104.76"/>
    <n v="0.40760943721458776"/>
    <n v="928448298.21000004"/>
    <n v="8.07"/>
    <x v="0"/>
    <x v="0"/>
  </r>
  <r>
    <d v="1941-07-29T00:00:00"/>
    <x v="0"/>
    <n v="1142.0899999999999"/>
    <n v="1156.71"/>
    <n v="1115.3699999999999"/>
    <n v="1133.57"/>
    <n v="4649117"/>
    <n v="1131.92"/>
    <n v="0"/>
    <n v="1"/>
    <n v="612.16727272727269"/>
    <x v="375"/>
    <x v="27044"/>
    <n v="1384.21"/>
    <n v="-159.88"/>
    <n v="1515.3"/>
    <n v="104.76"/>
    <n v="0.55001507079206746"/>
    <n v="5270099557.6899996"/>
    <n v="32.17"/>
    <x v="0"/>
    <x v="1"/>
  </r>
  <r>
    <d v="1941-07-28T00:00:00"/>
    <x v="1"/>
    <n v="738.8"/>
    <n v="775.27"/>
    <n v="698.6"/>
    <n v="741.85"/>
    <n v="7473750"/>
    <n v="736.92"/>
    <n v="0"/>
    <n v="1.5"/>
    <n v="621.18363636363642"/>
    <x v="3056"/>
    <x v="3644"/>
    <n v="1393.23"/>
    <n v="-150.86000000000001"/>
    <n v="1515.3"/>
    <n v="104.76"/>
    <n v="0.52889287240660521"/>
    <n v="5544401437.5"/>
    <n v="22.47"/>
    <x v="0"/>
    <x v="1"/>
  </r>
  <r>
    <d v="1941-07-27T00:00:00"/>
    <x v="1"/>
    <n v="224.95"/>
    <n v="239.61"/>
    <n v="200.83"/>
    <n v="218.53"/>
    <n v="5584253"/>
    <n v="213.89"/>
    <n v="0"/>
    <n v="2"/>
    <n v="567.7954545454545"/>
    <x v="3925"/>
    <x v="24634"/>
    <n v="1339.84"/>
    <n v="-204.25"/>
    <n v="1515.3"/>
    <n v="104.76"/>
    <n v="0.56728477712220493"/>
    <n v="1220326808.0899999"/>
    <n v="16.100000000000001"/>
    <x v="1"/>
    <x v="0"/>
  </r>
  <r>
    <d v="1941-07-26T00:00:00"/>
    <x v="0"/>
    <n v="472.49"/>
    <n v="517.94000000000005"/>
    <n v="437.51"/>
    <n v="453.9"/>
    <n v="7982319"/>
    <n v="460.82"/>
    <n v="0.5"/>
    <n v="1"/>
    <n v="583.14454545454544"/>
    <x v="1955"/>
    <x v="12546"/>
    <n v="1355.19"/>
    <n v="-188.9"/>
    <n v="1515.3"/>
    <n v="104.76"/>
    <n v="0.52193749441888304"/>
    <n v="3623174594.0999999"/>
    <n v="11.75"/>
    <x v="0"/>
    <x v="0"/>
  </r>
  <r>
    <d v="1941-07-25T00:00:00"/>
    <x v="0"/>
    <n v="228.25"/>
    <n v="242.73"/>
    <n v="199.79"/>
    <n v="224.2"/>
    <n v="7140828"/>
    <n v="221.49"/>
    <n v="1"/>
    <n v="1"/>
    <n v="590.29363636363632"/>
    <x v="1424"/>
    <x v="27045"/>
    <n v="1362.34"/>
    <n v="-181.75"/>
    <n v="1515.3"/>
    <n v="104.76"/>
    <n v="0.43180319721524019"/>
    <n v="1600973637.5999999"/>
    <n v="4.84"/>
    <x v="0"/>
    <x v="0"/>
  </r>
  <r>
    <d v="1941-07-24T00:00:00"/>
    <x v="0"/>
    <n v="322.18"/>
    <n v="360.43"/>
    <n v="307.5"/>
    <n v="313.14999999999998"/>
    <n v="2673165"/>
    <n v="303.17"/>
    <n v="0.5"/>
    <n v="1"/>
    <n v="585.18090909090904"/>
    <x v="2400"/>
    <x v="27046"/>
    <n v="1357.23"/>
    <n v="-186.86"/>
    <n v="1515.3"/>
    <n v="104.76"/>
    <n v="0.57185895516697038"/>
    <n v="837101619.75"/>
    <n v="69.97"/>
    <x v="1"/>
    <x v="0"/>
  </r>
  <r>
    <d v="1941-07-23T00:00:00"/>
    <x v="3"/>
    <n v="852.11"/>
    <n v="894.78"/>
    <n v="848.79"/>
    <n v="869.58"/>
    <n v="8522215"/>
    <n v="876.9"/>
    <n v="0"/>
    <n v="1"/>
    <n v="646.02454545454543"/>
    <x v="2475"/>
    <x v="9087"/>
    <n v="1418.07"/>
    <n v="-126.02"/>
    <n v="1515.3"/>
    <n v="104.76"/>
    <n v="0.53771861675143906"/>
    <n v="7410747719.6999998"/>
    <n v="253.78"/>
    <x v="1"/>
    <x v="1"/>
  </r>
  <r>
    <d v="1941-07-22T00:00:00"/>
    <x v="0"/>
    <n v="858.33"/>
    <n v="863.07"/>
    <n v="849.16"/>
    <n v="852.07"/>
    <n v="4377537"/>
    <n v="849.57"/>
    <n v="0"/>
    <n v="1"/>
    <n v="628.100909090909"/>
    <x v="365"/>
    <x v="27047"/>
    <n v="1400.15"/>
    <n v="-143.94"/>
    <n v="1515.3"/>
    <n v="104.76"/>
    <n v="0.50174108950591156"/>
    <n v="3729967951.5900002"/>
    <n v="20.25"/>
    <x v="1"/>
    <x v="1"/>
  </r>
  <r>
    <d v="1941-07-21T00:00:00"/>
    <x v="4"/>
    <n v="537.73"/>
    <n v="558.21"/>
    <n v="514.62"/>
    <n v="533.74"/>
    <n v="9208266"/>
    <n v="534.13"/>
    <n v="0"/>
    <n v="1"/>
    <n v="626.57636363636357"/>
    <x v="1458"/>
    <x v="27048"/>
    <n v="1398.62"/>
    <n v="-145.47"/>
    <n v="1515.3"/>
    <n v="104.76"/>
    <n v="0.41629149594159287"/>
    <n v="4914819894.8400002"/>
    <n v="169.19"/>
    <x v="1"/>
    <x v="0"/>
  </r>
  <r>
    <d v="1941-07-20T00:00:00"/>
    <x v="1"/>
    <n v="831.12"/>
    <n v="849.31"/>
    <n v="805.17"/>
    <n v="846.45"/>
    <n v="5216391"/>
    <n v="840.14"/>
    <n v="1"/>
    <n v="1"/>
    <n v="595.09363636363639"/>
    <x v="577"/>
    <x v="27049"/>
    <n v="1367.14"/>
    <n v="-176.95"/>
    <n v="1515.3"/>
    <n v="104.76"/>
    <n v="0.59806404230696042"/>
    <n v="4415414161.9499998"/>
    <n v="158.75"/>
    <x v="1"/>
    <x v="1"/>
  </r>
  <r>
    <d v="1941-07-19T00:00:00"/>
    <x v="3"/>
    <n v="1408.29"/>
    <n v="1435.81"/>
    <n v="1401.48"/>
    <n v="1404"/>
    <n v="5813592"/>
    <n v="1410.13"/>
    <n v="0"/>
    <n v="1"/>
    <n v="690.09454545454548"/>
    <x v="970"/>
    <x v="27050"/>
    <n v="1462.14"/>
    <n v="-81.95"/>
    <n v="1515.3"/>
    <n v="104.76"/>
    <n v="0.58996209889364404"/>
    <n v="8162283168"/>
    <n v="35.03"/>
    <x v="0"/>
    <x v="1"/>
  </r>
  <r>
    <d v="1941-07-18T00:00:00"/>
    <x v="3"/>
    <n v="698.93"/>
    <n v="732.84"/>
    <n v="662.58"/>
    <n v="671.02"/>
    <n v="6673272"/>
    <n v="662.28"/>
    <n v="0"/>
    <n v="1.5"/>
    <n v="648.04454545454541"/>
    <x v="2022"/>
    <x v="2676"/>
    <n v="1420.09"/>
    <n v="-124"/>
    <n v="1515.3"/>
    <n v="104.76"/>
    <n v="0.5060994860991177"/>
    <n v="4477898977.4399996"/>
    <n v="15.31"/>
    <x v="0"/>
    <x v="1"/>
  </r>
  <r>
    <d v="1941-07-17T00:00:00"/>
    <x v="2"/>
    <n v="629.89"/>
    <n v="643.67999999999995"/>
    <n v="606.13"/>
    <n v="637.38"/>
    <n v="4844598"/>
    <n v="647.19000000000005"/>
    <n v="1"/>
    <n v="1"/>
    <n v="638.54727272727268"/>
    <x v="1651"/>
    <x v="27051"/>
    <n v="1410.59"/>
    <n v="-133.5"/>
    <n v="1515.3"/>
    <n v="104.76"/>
    <n v="0.49058361380149351"/>
    <n v="3087849873.2399998"/>
    <n v="14.79"/>
    <x v="0"/>
    <x v="0"/>
  </r>
  <r>
    <d v="1941-07-16T00:00:00"/>
    <x v="0"/>
    <n v="1490.52"/>
    <n v="1527.88"/>
    <n v="1457.11"/>
    <n v="1473.46"/>
    <n v="2597904"/>
    <n v="1473.67"/>
    <n v="0"/>
    <n v="2"/>
    <n v="752.63181818181829"/>
    <x v="1960"/>
    <x v="27052"/>
    <n v="1524.68"/>
    <n v="-19.41"/>
    <n v="1515.3"/>
    <n v="104.76"/>
    <n v="0.40085222071230825"/>
    <n v="3827907627.8400002"/>
    <n v="80.23"/>
    <x v="0"/>
    <x v="1"/>
  </r>
  <r>
    <d v="1941-07-15T00:00:00"/>
    <x v="2"/>
    <n v="569.23"/>
    <n v="574.35"/>
    <n v="556.73"/>
    <n v="564.16999999999996"/>
    <n v="2257633"/>
    <n v="559.76"/>
    <n v="0"/>
    <n v="1"/>
    <n v="762.65636363636361"/>
    <x v="913"/>
    <x v="27053"/>
    <n v="1534.7"/>
    <n v="-9.39"/>
    <n v="1515.3"/>
    <n v="104.76"/>
    <n v="0.45832495665516088"/>
    <n v="1273688809.6099999"/>
    <n v="29.59"/>
    <x v="0"/>
    <x v="0"/>
  </r>
  <r>
    <d v="1941-07-14T00:00:00"/>
    <x v="1"/>
    <n v="877.96"/>
    <n v="900.07"/>
    <n v="874.26"/>
    <n v="875.11"/>
    <n v="5236238"/>
    <n v="874.04"/>
    <n v="1"/>
    <n v="1.5"/>
    <n v="821.82999999999993"/>
    <x v="1097"/>
    <x v="27054"/>
    <n v="1593.88"/>
    <n v="49.78"/>
    <n v="1515.3"/>
    <n v="104.76"/>
    <n v="0.49528485579321235"/>
    <n v="4582284236.1800003"/>
    <n v="22.68"/>
    <x v="1"/>
    <x v="1"/>
  </r>
  <r>
    <d v="1941-07-13T00:00:00"/>
    <x v="4"/>
    <n v="1036.6400000000001"/>
    <n v="1052.99"/>
    <n v="1004.62"/>
    <n v="1047.57"/>
    <n v="4235832"/>
    <n v="1046.53"/>
    <n v="0"/>
    <n v="1"/>
    <n v="888.59545454545469"/>
    <x v="2639"/>
    <x v="27055"/>
    <n v="1660.64"/>
    <n v="116.55"/>
    <n v="1515.3"/>
    <n v="104.76"/>
    <n v="0.50389889936195276"/>
    <n v="4437330528.2399998"/>
    <n v="152.27000000000001"/>
    <x v="0"/>
    <x v="1"/>
  </r>
  <r>
    <d v="1941-07-12T00:00:00"/>
    <x v="1"/>
    <n v="848.78"/>
    <n v="874.2"/>
    <n v="799.31"/>
    <n v="827.68"/>
    <n v="7793125"/>
    <n v="820.99"/>
    <n v="1"/>
    <n v="1"/>
    <n v="884.7863636363636"/>
    <x v="1314"/>
    <x v="2218"/>
    <n v="1656.83"/>
    <n v="112.74"/>
    <n v="1515.3"/>
    <n v="104.76"/>
    <n v="0.53993712892849788"/>
    <n v="6450213700"/>
    <n v="53.32"/>
    <x v="0"/>
    <x v="0"/>
  </r>
  <r>
    <d v="1941-07-11T00:00:00"/>
    <x v="1"/>
    <n v="772.21"/>
    <n v="784.23"/>
    <n v="743.96"/>
    <n v="776.61"/>
    <n v="8743008"/>
    <n v="767.23"/>
    <n v="0"/>
    <n v="2"/>
    <n v="877.9263636363637"/>
    <x v="479"/>
    <x v="27056"/>
    <n v="1649.97"/>
    <n v="105.88"/>
    <n v="1515.3"/>
    <n v="104.76"/>
    <n v="0.51401167682201354"/>
    <n v="6789907442.8800001"/>
    <n v="20.58"/>
    <x v="0"/>
    <x v="0"/>
  </r>
  <r>
    <d v="1941-07-10T00:00:00"/>
    <x v="3"/>
    <n v="425.12"/>
    <n v="441.67"/>
    <n v="376.82"/>
    <n v="420.22"/>
    <n v="1355822"/>
    <n v="426.86"/>
    <n v="1"/>
    <n v="1"/>
    <n v="867.60636363636365"/>
    <x v="1711"/>
    <x v="27057"/>
    <n v="1639.65"/>
    <n v="95.56"/>
    <n v="1515.3"/>
    <n v="104.76"/>
    <n v="0.54183801940626664"/>
    <n v="569743520.84000003"/>
    <n v="13.12"/>
    <x v="0"/>
    <x v="0"/>
  </r>
  <r>
    <d v="1941-07-09T00:00:00"/>
    <x v="0"/>
    <n v="459.96"/>
    <n v="499.88"/>
    <n v="417.72"/>
    <n v="454.93"/>
    <n v="2799951"/>
    <n v="460.69"/>
    <n v="0.5"/>
    <n v="1"/>
    <n v="832.01363636363635"/>
    <x v="2049"/>
    <x v="27058"/>
    <n v="1604.06"/>
    <n v="59.97"/>
    <n v="1515.3"/>
    <n v="104.76"/>
    <n v="0.4639968086305663"/>
    <n v="1273781708.4300001"/>
    <n v="16.2"/>
    <x v="1"/>
    <x v="0"/>
  </r>
  <r>
    <d v="1941-07-08T00:00:00"/>
    <x v="1"/>
    <n v="453.12"/>
    <n v="466.21"/>
    <n v="447.98"/>
    <n v="455.79"/>
    <n v="5304365"/>
    <n v="446.19"/>
    <n v="0"/>
    <n v="1"/>
    <n v="745.81272727272733"/>
    <x v="210"/>
    <x v="27059"/>
    <n v="1517.86"/>
    <n v="-26.23"/>
    <n v="1515.3"/>
    <n v="104.76"/>
    <n v="0.50559583629286275"/>
    <n v="2417676523.3499999"/>
    <n v="34.43"/>
    <x v="1"/>
    <x v="0"/>
  </r>
  <r>
    <d v="1941-07-07T00:00:00"/>
    <x v="3"/>
    <n v="1398.6"/>
    <n v="1414.22"/>
    <n v="1373.41"/>
    <n v="1412.85"/>
    <n v="1684411"/>
    <n v="1404.58"/>
    <n v="0.5"/>
    <n v="2"/>
    <n v="813.25181818181818"/>
    <x v="1622"/>
    <x v="27060"/>
    <n v="1585.3"/>
    <n v="41.21"/>
    <n v="1515.3"/>
    <n v="104.76"/>
    <n v="0.46638569489385406"/>
    <n v="2379820081.3499999"/>
    <n v="29.03"/>
    <x v="0"/>
    <x v="1"/>
  </r>
  <r>
    <d v="1941-07-06T00:00:00"/>
    <x v="3"/>
    <n v="552.12"/>
    <n v="593.64"/>
    <n v="536.91"/>
    <n v="542.42999999999995"/>
    <n v="4751938"/>
    <n v="534.20000000000005"/>
    <n v="0"/>
    <n v="1"/>
    <n v="804.62"/>
    <x v="1938"/>
    <x v="27061"/>
    <n v="1576.67"/>
    <n v="32.57"/>
    <n v="1515.3"/>
    <n v="104.76"/>
    <n v="0.51904038905580563"/>
    <n v="2577593729.3400002"/>
    <n v="11.24"/>
    <x v="1"/>
    <x v="0"/>
  </r>
  <r>
    <d v="1941-07-05T00:00:00"/>
    <x v="2"/>
    <n v="161.32"/>
    <n v="210.16"/>
    <n v="144.02000000000001"/>
    <n v="161.91"/>
    <n v="9319728"/>
    <n v="152.83000000000001"/>
    <n v="0"/>
    <n v="1.5"/>
    <n v="685.38818181818181"/>
    <x v="795"/>
    <x v="3027"/>
    <n v="1457.43"/>
    <n v="-86.66"/>
    <n v="1515.3"/>
    <n v="104.76"/>
    <n v="0.53163294688830964"/>
    <n v="1508957160.48"/>
    <n v="8.64"/>
    <x v="0"/>
    <x v="0"/>
  </r>
  <r>
    <d v="1941-07-04T00:00:00"/>
    <x v="2"/>
    <n v="371.38"/>
    <n v="375.34"/>
    <n v="337.35"/>
    <n v="349.98"/>
    <n v="5497750"/>
    <n v="348.76"/>
    <n v="0"/>
    <n v="1.5"/>
    <n v="665.9163636363636"/>
    <x v="2248"/>
    <x v="27062"/>
    <n v="1437.96"/>
    <n v="-106.13"/>
    <n v="1515.3"/>
    <n v="104.76"/>
    <n v="0.44462194624035961"/>
    <n v="1924102545"/>
    <n v="8.9600000000000009"/>
    <x v="0"/>
    <x v="0"/>
  </r>
  <r>
    <d v="1941-07-03T00:00:00"/>
    <x v="0"/>
    <n v="734.06"/>
    <n v="780.04"/>
    <n v="730.79"/>
    <n v="778.02"/>
    <n v="2171856"/>
    <n v="781.09"/>
    <n v="0"/>
    <n v="1"/>
    <n v="657.09"/>
    <x v="1578"/>
    <x v="27063"/>
    <n v="1429.14"/>
    <n v="-114.96"/>
    <n v="1515.3"/>
    <n v="104.76"/>
    <n v="0.43072828027850901"/>
    <n v="1689747405.1199999"/>
    <n v="39.78"/>
    <x v="0"/>
    <x v="1"/>
  </r>
  <r>
    <d v="1941-07-02T00:00:00"/>
    <x v="2"/>
    <n v="1375.19"/>
    <n v="1408.09"/>
    <n v="1359.44"/>
    <n v="1391.06"/>
    <n v="5471708"/>
    <n v="1399.55"/>
    <n v="0"/>
    <n v="1"/>
    <n v="688.31636363636358"/>
    <x v="1591"/>
    <x v="22152"/>
    <n v="1460.36"/>
    <n v="-83.73"/>
    <n v="1515.3"/>
    <n v="104.76"/>
    <n v="0.57055272925099698"/>
    <n v="7611474130.4799995"/>
    <n v="28.64"/>
    <x v="1"/>
    <x v="1"/>
  </r>
  <r>
    <d v="1941-07-01T00:00:00"/>
    <x v="0"/>
    <n v="1269.97"/>
    <n v="1298.57"/>
    <n v="1227.99"/>
    <n v="1274.7"/>
    <n v="2672139"/>
    <n v="1275.03"/>
    <n v="1"/>
    <n v="1"/>
    <n v="728.95454545454538"/>
    <x v="589"/>
    <x v="27064"/>
    <n v="1501"/>
    <n v="-43.09"/>
    <n v="1515.3"/>
    <n v="104.76"/>
    <n v="0.49898584164777665"/>
    <n v="3406175583.3000002"/>
    <n v="27.95"/>
    <x v="0"/>
    <x v="1"/>
  </r>
  <r>
    <d v="1941-06-30T00:00:00"/>
    <x v="3"/>
    <n v="461.66"/>
    <n v="471.67"/>
    <n v="438.59"/>
    <n v="442.89"/>
    <n v="5613754"/>
    <n v="443.34"/>
    <n v="1"/>
    <n v="1"/>
    <n v="698.61636363636364"/>
    <x v="1148"/>
    <x v="27065"/>
    <n v="1470.66"/>
    <n v="-73.430000000000007"/>
    <n v="1515.3"/>
    <n v="104.76"/>
    <n v="0.41787959896955518"/>
    <n v="2486275509.0599999"/>
    <n v="12.76"/>
    <x v="1"/>
    <x v="0"/>
  </r>
  <r>
    <d v="1941-06-29T00:00:00"/>
    <x v="4"/>
    <n v="110.59"/>
    <n v="119.98"/>
    <n v="81.069999999999993"/>
    <n v="86.95"/>
    <n v="3694056"/>
    <n v="96.81"/>
    <n v="0"/>
    <n v="1"/>
    <n v="668.31909090909085"/>
    <x v="992"/>
    <x v="27066"/>
    <n v="1440.36"/>
    <n v="-103.73"/>
    <n v="1515.3"/>
    <n v="86.95"/>
    <n v="0.52860456167933856"/>
    <n v="321198169.19999999"/>
    <n v="2.04"/>
    <x v="0"/>
    <x v="0"/>
  </r>
  <r>
    <d v="1941-06-28T00:00:00"/>
    <x v="2"/>
    <n v="1429.63"/>
    <n v="1443.19"/>
    <n v="1391.43"/>
    <n v="1414.45"/>
    <n v="9009074"/>
    <n v="1416.86"/>
    <n v="0"/>
    <n v="1"/>
    <n v="755.54818181818189"/>
    <x v="2295"/>
    <x v="27067"/>
    <n v="1527.59"/>
    <n v="-16.5"/>
    <n v="1515.3"/>
    <n v="86.95"/>
    <n v="0.46774039969990855"/>
    <n v="12742884719.299999"/>
    <n v="108.37"/>
    <x v="1"/>
    <x v="1"/>
  </r>
  <r>
    <d v="1941-06-27T00:00:00"/>
    <x v="0"/>
    <n v="1038.22"/>
    <n v="1069.2"/>
    <n v="1004.55"/>
    <n v="1045.8499999999999"/>
    <n v="2628895"/>
    <n v="1044.31"/>
    <n v="0"/>
    <n v="2"/>
    <n v="809.19"/>
    <x v="2893"/>
    <x v="27068"/>
    <n v="1581.24"/>
    <n v="37.14"/>
    <n v="1515.3"/>
    <n v="86.95"/>
    <n v="0.46591638072729546"/>
    <n v="2749429835.75"/>
    <n v="65.849999999999994"/>
    <x v="0"/>
    <x v="1"/>
  </r>
  <r>
    <d v="1941-06-26T00:00:00"/>
    <x v="3"/>
    <n v="1442.47"/>
    <n v="1470.17"/>
    <n v="1408.15"/>
    <n v="1447.08"/>
    <n v="6562568"/>
    <n v="1447.99"/>
    <n v="0.5"/>
    <n v="1"/>
    <n v="812.30181818181813"/>
    <x v="1242"/>
    <x v="23443"/>
    <n v="1584.35"/>
    <n v="40.26"/>
    <n v="1515.3"/>
    <n v="86.95"/>
    <n v="0.54984366835042819"/>
    <n v="9496560901.4400005"/>
    <n v="33.36"/>
    <x v="1"/>
    <x v="1"/>
  </r>
  <r>
    <d v="1941-06-25T00:00:00"/>
    <x v="1"/>
    <n v="1226.82"/>
    <n v="1262.22"/>
    <n v="1178.76"/>
    <n v="1247.43"/>
    <n v="2999539"/>
    <n v="1239.5999999999999"/>
    <n v="0"/>
    <n v="1"/>
    <n v="876.39272727272726"/>
    <x v="1561"/>
    <x v="27069"/>
    <n v="1648.44"/>
    <n v="104.35"/>
    <n v="1515.3"/>
    <n v="86.95"/>
    <n v="0.59032138354497576"/>
    <n v="3741714934.77"/>
    <n v="195.36"/>
    <x v="0"/>
    <x v="1"/>
  </r>
  <r>
    <d v="1941-06-24T00:00:00"/>
    <x v="3"/>
    <n v="1286.1600000000001"/>
    <n v="1291.08"/>
    <n v="1258.51"/>
    <n v="1280.6500000000001"/>
    <n v="7022593"/>
    <n v="1280.81"/>
    <n v="0"/>
    <n v="1"/>
    <n v="978.09636363636355"/>
    <x v="2419"/>
    <x v="27070"/>
    <n v="1750.14"/>
    <n v="206.05"/>
    <n v="1515.3"/>
    <n v="86.95"/>
    <n v="0.48516214907206634"/>
    <n v="8993483725.4500008"/>
    <n v="79"/>
    <x v="1"/>
    <x v="1"/>
  </r>
  <r>
    <d v="1941-06-23T00:00:00"/>
    <x v="4"/>
    <n v="672.88"/>
    <n v="673.05"/>
    <n v="642.54"/>
    <n v="649.41999999999996"/>
    <n v="7331128"/>
    <n v="655.66"/>
    <n v="0"/>
    <n v="1"/>
    <n v="1005.318181818182"/>
    <x v="690"/>
    <x v="27071"/>
    <n v="1777.36"/>
    <n v="233.27"/>
    <n v="1515.3"/>
    <n v="86.95"/>
    <n v="0.57371590192007504"/>
    <n v="4760981145.7600002"/>
    <n v="19.78"/>
    <x v="1"/>
    <x v="0"/>
  </r>
  <r>
    <d v="1941-06-22T00:00:00"/>
    <x v="4"/>
    <n v="611.09"/>
    <n v="613.78"/>
    <n v="598.89"/>
    <n v="600.20000000000005"/>
    <n v="3481773"/>
    <n v="592.22"/>
    <n v="1"/>
    <n v="2"/>
    <n v="989.15272727272725"/>
    <x v="1911"/>
    <x v="27072"/>
    <n v="1761.2"/>
    <n v="217.11"/>
    <n v="1515.3"/>
    <n v="86.95"/>
    <n v="0.42137149612814129"/>
    <n v="2089760154.5999999"/>
    <n v="12.89"/>
    <x v="1"/>
    <x v="0"/>
  </r>
  <r>
    <d v="1941-06-21T00:00:00"/>
    <x v="0"/>
    <n v="1327.26"/>
    <n v="1327.75"/>
    <n v="1282.24"/>
    <n v="1293.26"/>
    <n v="1778567"/>
    <n v="1303"/>
    <n v="1"/>
    <n v="1"/>
    <n v="980.26181818181828"/>
    <x v="3045"/>
    <x v="27073"/>
    <n v="1752.31"/>
    <n v="208.22"/>
    <n v="1515.3"/>
    <n v="86.95"/>
    <n v="0.40628552961353726"/>
    <n v="2300149558.4200001"/>
    <n v="321.08"/>
    <x v="1"/>
    <x v="1"/>
  </r>
  <r>
    <d v="1941-06-20T00:00:00"/>
    <x v="2"/>
    <n v="1213.6600000000001"/>
    <n v="1250.5899999999999"/>
    <n v="1187"/>
    <n v="1245.6099999999999"/>
    <n v="6077034"/>
    <n v="1248.46"/>
    <n v="0"/>
    <n v="1"/>
    <n v="977.61727272727285"/>
    <x v="2452"/>
    <x v="2710"/>
    <n v="1749.66"/>
    <n v="205.57"/>
    <n v="1515.3"/>
    <n v="86.95"/>
    <n v="0.40429207346034746"/>
    <n v="7569614320.7399998"/>
    <n v="162.9"/>
    <x v="0"/>
    <x v="1"/>
  </r>
  <r>
    <d v="1941-06-19T00:00:00"/>
    <x v="2"/>
    <n v="650.21"/>
    <n v="681.7"/>
    <n v="627.66999999999996"/>
    <n v="660.27"/>
    <n v="3090234"/>
    <n v="665.35"/>
    <n v="0"/>
    <n v="1"/>
    <n v="997.37909090909091"/>
    <x v="1424"/>
    <x v="27074"/>
    <n v="1769.42"/>
    <n v="225.33"/>
    <n v="1515.3"/>
    <n v="86.95"/>
    <n v="0.52387208035986488"/>
    <n v="2040388803.1800001"/>
    <n v="13.87"/>
    <x v="0"/>
    <x v="0"/>
  </r>
  <r>
    <d v="1941-06-18T00:00:00"/>
    <x v="2"/>
    <n v="722.33"/>
    <n v="732.38"/>
    <n v="719.28"/>
    <n v="720.16"/>
    <n v="9819003"/>
    <n v="710.26"/>
    <n v="0"/>
    <n v="1"/>
    <n v="1054.943636363636"/>
    <x v="904"/>
    <x v="18097"/>
    <n v="1826.99"/>
    <n v="282.89999999999998"/>
    <n v="1515.3"/>
    <n v="86.95"/>
    <n v="0.54684961532708043"/>
    <n v="7071253200.4799995"/>
    <n v="48.99"/>
    <x v="2"/>
    <x v="0"/>
  </r>
  <r>
    <d v="1941-06-17T00:00:00"/>
    <x v="1"/>
    <n v="1118.94"/>
    <n v="1125.1600000000001"/>
    <n v="1077.6500000000001"/>
    <n v="1098.75"/>
    <n v="1523455"/>
    <n v="1092.3800000000001"/>
    <n v="0"/>
    <n v="1"/>
    <n v="1026.2436363636359"/>
    <x v="3411"/>
    <x v="27075"/>
    <n v="1798.29"/>
    <n v="254.2"/>
    <n v="1515.3"/>
    <n v="86.95"/>
    <n v="0.41212960046134028"/>
    <n v="1673896181.25"/>
    <n v="26.64"/>
    <x v="0"/>
    <x v="1"/>
  </r>
  <r>
    <d v="1941-06-16T00:00:00"/>
    <x v="2"/>
    <n v="623.39"/>
    <n v="653.85"/>
    <n v="608.61"/>
    <n v="650.25"/>
    <n v="6673169"/>
    <n v="647.67999999999995"/>
    <n v="0"/>
    <n v="1"/>
    <n v="990.28"/>
    <x v="1382"/>
    <x v="27076"/>
    <n v="1762.33"/>
    <n v="218.23"/>
    <n v="1515.3"/>
    <n v="86.95"/>
    <n v="0.50829810536053888"/>
    <n v="4339228142.25"/>
    <n v="18.87"/>
    <x v="2"/>
    <x v="0"/>
  </r>
  <r>
    <d v="1941-06-15T00:00:00"/>
    <x v="4"/>
    <n v="150.25"/>
    <n v="178.82"/>
    <n v="130.1"/>
    <n v="152.88999999999999"/>
    <n v="3315298"/>
    <n v="162.06"/>
    <n v="0"/>
    <n v="1"/>
    <n v="872.62636363636364"/>
    <x v="2840"/>
    <x v="27077"/>
    <n v="1644.67"/>
    <n v="100.58"/>
    <n v="1515.3"/>
    <n v="86.95"/>
    <n v="0.49870218514057607"/>
    <n v="506875911.22000003"/>
    <n v="40.83"/>
    <x v="0"/>
    <x v="0"/>
  </r>
  <r>
    <d v="1941-06-14T00:00:00"/>
    <x v="2"/>
    <n v="1299.98"/>
    <n v="1312.32"/>
    <n v="1270.73"/>
    <n v="1285.6300000000001"/>
    <n v="5537736"/>
    <n v="1290.01"/>
    <n v="0.5"/>
    <n v="2"/>
    <n v="876.09909090909093"/>
    <x v="2250"/>
    <x v="27078"/>
    <n v="1648.14"/>
    <n v="104.05"/>
    <n v="1515.3"/>
    <n v="86.95"/>
    <n v="0.54161099945534619"/>
    <n v="7119479533.6800003"/>
    <n v="27.17"/>
    <x v="0"/>
    <x v="1"/>
  </r>
  <r>
    <d v="1941-06-13T00:00:00"/>
    <x v="3"/>
    <n v="348.23"/>
    <n v="357.69"/>
    <n v="344.32"/>
    <n v="345.93"/>
    <n v="6392039"/>
    <n v="350.67"/>
    <n v="0"/>
    <n v="1"/>
    <n v="791.12454545454557"/>
    <x v="374"/>
    <x v="27079"/>
    <n v="1563.17"/>
    <n v="19.079999999999998"/>
    <n v="1515.3"/>
    <n v="86.95"/>
    <n v="0.40854580412746855"/>
    <n v="2211198051.27"/>
    <n v="7.94"/>
    <x v="1"/>
    <x v="0"/>
  </r>
  <r>
    <d v="1941-06-12T00:00:00"/>
    <x v="2"/>
    <n v="665.03"/>
    <n v="699.56"/>
    <n v="630.30999999999995"/>
    <n v="680.26"/>
    <n v="4859517"/>
    <n v="687.91"/>
    <n v="0"/>
    <n v="2"/>
    <n v="793.92818181818177"/>
    <x v="1362"/>
    <x v="27080"/>
    <n v="1565.97"/>
    <n v="21.88"/>
    <n v="1515.3"/>
    <n v="86.95"/>
    <n v="0.41393198034048961"/>
    <n v="3305735034.4200001"/>
    <n v="14.53"/>
    <x v="0"/>
    <x v="0"/>
  </r>
  <r>
    <d v="1941-06-11T00:00:00"/>
    <x v="3"/>
    <n v="1131.45"/>
    <n v="1174.32"/>
    <n v="1120.8"/>
    <n v="1165.21"/>
    <n v="3683087"/>
    <n v="1174.0999999999999"/>
    <n v="0.5"/>
    <n v="1"/>
    <n v="845.29272727272735"/>
    <x v="3329"/>
    <x v="27081"/>
    <n v="1617.34"/>
    <n v="73.25"/>
    <n v="1515.3"/>
    <n v="86.95"/>
    <n v="0.41340465899989332"/>
    <n v="4291569803.27"/>
    <n v="72.86"/>
    <x v="1"/>
    <x v="1"/>
  </r>
  <r>
    <d v="1941-06-10T00:00:00"/>
    <x v="2"/>
    <n v="1373.79"/>
    <n v="1405.54"/>
    <n v="1364.96"/>
    <n v="1396.1"/>
    <n v="9240983"/>
    <n v="1405.1"/>
    <n v="1"/>
    <n v="1"/>
    <n v="854.64181818181817"/>
    <x v="167"/>
    <x v="19269"/>
    <n v="1626.69"/>
    <n v="82.6"/>
    <n v="1515.3"/>
    <n v="86.95"/>
    <n v="0.59590284054185061"/>
    <n v="12901336366.299999"/>
    <n v="89.27"/>
    <x v="0"/>
    <x v="1"/>
  </r>
  <r>
    <d v="1941-06-09T00:00:00"/>
    <x v="3"/>
    <n v="1257.77"/>
    <n v="1262.71"/>
    <n v="1218.6500000000001"/>
    <n v="1249.1300000000001"/>
    <n v="2356930"/>
    <n v="1245.3599999999999"/>
    <n v="0"/>
    <n v="1"/>
    <n v="854.96181818181799"/>
    <x v="362"/>
    <x v="27082"/>
    <n v="1627.01"/>
    <n v="82.92"/>
    <n v="1515.3"/>
    <n v="86.95"/>
    <n v="0.40851731149617893"/>
    <n v="2944111970.9000001"/>
    <n v="25.84"/>
    <x v="0"/>
    <x v="1"/>
  </r>
  <r>
    <d v="1941-06-08T00:00:00"/>
    <x v="4"/>
    <n v="1404.6"/>
    <n v="1434.82"/>
    <n v="1391.74"/>
    <n v="1430.61"/>
    <n v="2453563"/>
    <n v="1429.44"/>
    <n v="0.5"/>
    <n v="1"/>
    <n v="924.99272727272739"/>
    <x v="589"/>
    <x v="27083"/>
    <n v="1697.04"/>
    <n v="152.94999999999999"/>
    <n v="1515.3"/>
    <n v="86.95"/>
    <n v="0.4312386717983126"/>
    <n v="3510091763.4299998"/>
    <n v="466.67"/>
    <x v="0"/>
    <x v="1"/>
  </r>
  <r>
    <d v="1941-06-07T00:00:00"/>
    <x v="4"/>
    <n v="947.32"/>
    <n v="979.81"/>
    <n v="943.02"/>
    <n v="973.21"/>
    <n v="5424811"/>
    <n v="980.91"/>
    <n v="0"/>
    <n v="1"/>
    <n v="947.99727272727284"/>
    <x v="335"/>
    <x v="27084"/>
    <n v="1720.04"/>
    <n v="175.95"/>
    <n v="1515.3"/>
    <n v="86.95"/>
    <n v="0.49903815594708589"/>
    <n v="5279480313.3100004"/>
    <n v="21.73"/>
    <x v="1"/>
    <x v="1"/>
  </r>
  <r>
    <d v="1941-06-06T00:00:00"/>
    <x v="1"/>
    <n v="720.91"/>
    <n v="750.54"/>
    <n v="679.32"/>
    <n v="689.46"/>
    <n v="7577449"/>
    <n v="691.73"/>
    <n v="0"/>
    <n v="1"/>
    <n v="910.78909090909099"/>
    <x v="2706"/>
    <x v="27085"/>
    <n v="1682.83"/>
    <n v="138.74"/>
    <n v="1515.3"/>
    <n v="86.95"/>
    <n v="0.51081582623484312"/>
    <n v="5224347987.54"/>
    <n v="168.38"/>
    <x v="2"/>
    <x v="0"/>
  </r>
  <r>
    <d v="1941-06-05T00:00:00"/>
    <x v="2"/>
    <n v="1162.1199999999999"/>
    <n v="1190.6099999999999"/>
    <n v="1135.29"/>
    <n v="1170.6300000000001"/>
    <n v="4729663"/>
    <n v="1180.1199999999999"/>
    <n v="0"/>
    <n v="1"/>
    <n v="958.09636363636378"/>
    <x v="2190"/>
    <x v="27086"/>
    <n v="1730.14"/>
    <n v="186.05"/>
    <n v="1515.3"/>
    <n v="86.95"/>
    <n v="0.54806138428509243"/>
    <n v="5536685397.6899996"/>
    <n v="28.57"/>
    <x v="1"/>
    <x v="1"/>
  </r>
  <r>
    <d v="1941-06-04T00:00:00"/>
    <x v="4"/>
    <n v="233.62"/>
    <n v="275.45999999999998"/>
    <n v="213.2"/>
    <n v="257.45"/>
    <n v="9043332"/>
    <n v="258.91000000000003"/>
    <n v="0"/>
    <n v="1"/>
    <n v="967.60181818181843"/>
    <x v="1834"/>
    <x v="27087"/>
    <n v="1739.65"/>
    <n v="195.56"/>
    <n v="1515.3"/>
    <n v="86.95"/>
    <n v="0.45162297938502599"/>
    <n v="2328205823.4000001"/>
    <n v="5.56"/>
    <x v="0"/>
    <x v="0"/>
  </r>
  <r>
    <d v="1941-06-03T00:00:00"/>
    <x v="4"/>
    <n v="983.7"/>
    <n v="1013.83"/>
    <n v="947.29"/>
    <n v="1001.35"/>
    <n v="6377497"/>
    <n v="997.92"/>
    <n v="0.5"/>
    <n v="1"/>
    <n v="941.75818181818204"/>
    <x v="344"/>
    <x v="27088"/>
    <n v="1713.8"/>
    <n v="169.71"/>
    <n v="1515.3"/>
    <n v="86.95"/>
    <n v="0.5838304858373059"/>
    <n v="6386106620.9499998"/>
    <n v="26.55"/>
    <x v="0"/>
    <x v="1"/>
  </r>
  <r>
    <d v="1941-06-02T00:00:00"/>
    <x v="4"/>
    <n v="1122.1099999999999"/>
    <n v="1166.82"/>
    <n v="1093.17"/>
    <n v="1131.48"/>
    <n v="3270919"/>
    <n v="1132.55"/>
    <n v="0"/>
    <n v="1"/>
    <n v="1013.171818181818"/>
    <x v="2312"/>
    <x v="27089"/>
    <n v="1785.22"/>
    <n v="241.13"/>
    <n v="1515.3"/>
    <n v="86.95"/>
    <n v="0.47367693315144443"/>
    <n v="3700979430.1199999"/>
    <n v="31.94"/>
    <x v="1"/>
    <x v="1"/>
  </r>
  <r>
    <d v="1941-06-01T00:00:00"/>
    <x v="4"/>
    <n v="389.75"/>
    <n v="402.3"/>
    <n v="372.24"/>
    <n v="398.94"/>
    <n v="2078020"/>
    <n v="394.39"/>
    <n v="0"/>
    <n v="2"/>
    <n v="987.59727272727275"/>
    <x v="3018"/>
    <x v="27090"/>
    <n v="1759.64"/>
    <n v="215.55"/>
    <n v="1515.3"/>
    <n v="86.95"/>
    <n v="0.49523157753669672"/>
    <n v="829005298.79999995"/>
    <n v="12.06"/>
    <x v="0"/>
    <x v="0"/>
  </r>
  <r>
    <d v="1941-05-31T00:00:00"/>
    <x v="4"/>
    <n v="1323.23"/>
    <n v="1343.6"/>
    <n v="1300.27"/>
    <n v="1323.68"/>
    <n v="5105478"/>
    <n v="1329.61"/>
    <n v="0.5"/>
    <n v="1"/>
    <n v="1002.003636363636"/>
    <x v="3896"/>
    <x v="27091"/>
    <n v="1774.05"/>
    <n v="229.96"/>
    <n v="1515.3"/>
    <n v="86.95"/>
    <n v="0.57124397017536777"/>
    <n v="6758019119.04"/>
    <n v="51.57"/>
    <x v="0"/>
    <x v="1"/>
  </r>
  <r>
    <d v="1941-05-30T00:00:00"/>
    <x v="3"/>
    <n v="801.46"/>
    <n v="814.35"/>
    <n v="764.26"/>
    <n v="803.8"/>
    <n v="1512571"/>
    <n v="807.17"/>
    <n v="0"/>
    <n v="1"/>
    <n v="948.15818181818179"/>
    <x v="3065"/>
    <x v="27092"/>
    <n v="1720.2"/>
    <n v="176.11"/>
    <n v="1515.3"/>
    <n v="86.95"/>
    <n v="0.40147798210251229"/>
    <n v="1215804569.8"/>
    <n v="21.59"/>
    <x v="1"/>
    <x v="0"/>
  </r>
  <r>
    <d v="1941-05-29T00:00:00"/>
    <x v="2"/>
    <n v="671.58"/>
    <n v="683.97"/>
    <n v="650.08000000000004"/>
    <n v="673.6"/>
    <n v="9216682"/>
    <n v="683.59"/>
    <n v="0.5"/>
    <n v="2"/>
    <n v="895.83727272727265"/>
    <x v="2389"/>
    <x v="27093"/>
    <n v="1667.88"/>
    <n v="123.79"/>
    <n v="1515.3"/>
    <n v="86.95"/>
    <n v="0.54025614821684709"/>
    <n v="6208356995.1999998"/>
    <n v="27.64"/>
    <x v="1"/>
    <x v="0"/>
  </r>
  <r>
    <d v="1941-05-28T00:00:00"/>
    <x v="3"/>
    <n v="730.9"/>
    <n v="766.25"/>
    <n v="706.72"/>
    <n v="725.46"/>
    <n v="3565630"/>
    <n v="728.72"/>
    <n v="0"/>
    <n v="1"/>
    <n v="831.7327272727274"/>
    <x v="3734"/>
    <x v="27094"/>
    <n v="1603.78"/>
    <n v="59.69"/>
    <n v="1515.3"/>
    <n v="86.95"/>
    <n v="0.4891208189299282"/>
    <n v="2586721939.8000002"/>
    <n v="42.65"/>
    <x v="1"/>
    <x v="0"/>
  </r>
  <r>
    <d v="1941-05-27T00:00:00"/>
    <x v="2"/>
    <n v="109.64"/>
    <n v="112.44"/>
    <n v="68.69"/>
    <n v="110.03"/>
    <n v="5624452"/>
    <n v="102.23"/>
    <n v="0"/>
    <n v="2"/>
    <n v="753.26181818181828"/>
    <x v="3684"/>
    <x v="27095"/>
    <n v="1525.31"/>
    <n v="-18.78"/>
    <n v="1515.3"/>
    <n v="86.95"/>
    <n v="0.41094885725428271"/>
    <n v="618858453.55999994"/>
    <n v="65.78"/>
    <x v="1"/>
    <x v="0"/>
  </r>
  <r>
    <d v="1941-05-26T00:00:00"/>
    <x v="4"/>
    <n v="1053.8399999999999"/>
    <n v="1064.8"/>
    <n v="1029.8900000000001"/>
    <n v="1035.78"/>
    <n v="2011701"/>
    <n v="1038.05"/>
    <n v="1"/>
    <n v="1"/>
    <n v="784.74545454545466"/>
    <x v="2129"/>
    <x v="27096"/>
    <n v="1556.79"/>
    <n v="12.7"/>
    <n v="1515.3"/>
    <n v="86.95"/>
    <n v="0.41101417727429085"/>
    <n v="2083679661.78"/>
    <n v="34.53"/>
    <x v="0"/>
    <x v="1"/>
  </r>
  <r>
    <d v="1941-05-25T00:00:00"/>
    <x v="3"/>
    <n v="424.09"/>
    <n v="462.78"/>
    <n v="411.4"/>
    <n v="440.7"/>
    <n v="8987069"/>
    <n v="449.89"/>
    <n v="0"/>
    <n v="1.5"/>
    <n v="718.38818181818181"/>
    <x v="2273"/>
    <x v="27097"/>
    <n v="1490.43"/>
    <n v="-53.66"/>
    <n v="1515.3"/>
    <n v="86.95"/>
    <n v="0.5116817916482802"/>
    <n v="3960601308.3000002"/>
    <n v="9.76"/>
    <x v="1"/>
    <x v="0"/>
  </r>
  <r>
    <d v="1941-05-24T00:00:00"/>
    <x v="3"/>
    <n v="254.14"/>
    <n v="282.91000000000003"/>
    <n v="239.76"/>
    <n v="251.63"/>
    <n v="9242202"/>
    <n v="241.76"/>
    <n v="0.5"/>
    <n v="2"/>
    <n v="717.85909090909092"/>
    <x v="992"/>
    <x v="27098"/>
    <n v="1489.9"/>
    <n v="-54.19"/>
    <n v="1515.3"/>
    <n v="86.95"/>
    <n v="0.5327806188251285"/>
    <n v="2325615289.2600002"/>
    <n v="7.13"/>
    <x v="0"/>
    <x v="0"/>
  </r>
  <r>
    <d v="1941-05-23T00:00:00"/>
    <x v="3"/>
    <n v="1446.84"/>
    <n v="1482.68"/>
    <n v="1422.11"/>
    <n v="1443.78"/>
    <n v="4941313"/>
    <n v="1435.71"/>
    <n v="0"/>
    <n v="1.5"/>
    <n v="758.08"/>
    <x v="2977"/>
    <x v="27099"/>
    <n v="1530.13"/>
    <n v="-13.97"/>
    <n v="1515.3"/>
    <n v="86.95"/>
    <n v="0.51721099747514054"/>
    <n v="7134168883.1400003"/>
    <n v="38.01"/>
    <x v="0"/>
    <x v="1"/>
  </r>
  <r>
    <d v="1941-05-22T00:00:00"/>
    <x v="1"/>
    <n v="163.24"/>
    <n v="200.91"/>
    <n v="128.87"/>
    <n v="156.03"/>
    <n v="2785496"/>
    <n v="158.62"/>
    <n v="0"/>
    <n v="1"/>
    <n v="669.40272727272725"/>
    <x v="3941"/>
    <x v="27100"/>
    <n v="1441.45"/>
    <n v="-102.64"/>
    <n v="1515.3"/>
    <n v="86.95"/>
    <n v="0.47048106904615372"/>
    <n v="434620940.88"/>
    <n v="17.559999999999999"/>
    <x v="1"/>
    <x v="0"/>
  </r>
  <r>
    <d v="1941-05-21T00:00:00"/>
    <x v="4"/>
    <n v="793.7"/>
    <n v="798.96"/>
    <n v="779.49"/>
    <n v="782.84"/>
    <n v="9601210"/>
    <n v="773.85"/>
    <n v="0.5"/>
    <n v="2"/>
    <n v="704.30272727272722"/>
    <x v="16"/>
    <x v="14423"/>
    <n v="1476.35"/>
    <n v="-67.739999999999995"/>
    <n v="1515.3"/>
    <n v="86.95"/>
    <n v="0.56659722230133536"/>
    <n v="7516211236.3999996"/>
    <n v="26.67"/>
    <x v="1"/>
    <x v="1"/>
  </r>
  <r>
    <d v="1941-05-20T00:00:00"/>
    <x v="0"/>
    <n v="1491.66"/>
    <n v="1540.71"/>
    <n v="1472.83"/>
    <n v="1506.55"/>
    <n v="2910252"/>
    <n v="1504.6"/>
    <n v="0.5"/>
    <n v="2"/>
    <n v="720.92727272727279"/>
    <x v="2770"/>
    <x v="27101"/>
    <n v="1492.97"/>
    <n v="-51.12"/>
    <n v="1515.3"/>
    <n v="86.95"/>
    <n v="0.40435104806169436"/>
    <n v="4384440150.6000004"/>
    <n v="39.86"/>
    <x v="2"/>
    <x v="1"/>
  </r>
  <r>
    <d v="1941-05-19T00:00:00"/>
    <x v="2"/>
    <n v="657.34"/>
    <n v="667.41"/>
    <n v="625.66"/>
    <n v="656.1"/>
    <n v="4763847"/>
    <n v="657.86"/>
    <n v="1"/>
    <n v="1"/>
    <n v="707.50000000000011"/>
    <x v="2553"/>
    <x v="27102"/>
    <n v="1479.55"/>
    <n v="-64.55"/>
    <n v="1515.3"/>
    <n v="86.95"/>
    <n v="0.46188426301230023"/>
    <n v="3125560016.6999998"/>
    <n v="24.61"/>
    <x v="0"/>
    <x v="0"/>
  </r>
  <r>
    <d v="1941-05-18T00:00:00"/>
    <x v="4"/>
    <n v="1254.67"/>
    <n v="1255.52"/>
    <n v="1215.01"/>
    <n v="1240.29"/>
    <n v="7292029"/>
    <n v="1234.68"/>
    <n v="0.5"/>
    <n v="2"/>
    <n v="759.01727272727283"/>
    <x v="1314"/>
    <x v="27103"/>
    <n v="1531.06"/>
    <n v="-13.03"/>
    <n v="1515.3"/>
    <n v="86.95"/>
    <n v="0.53297417707241079"/>
    <n v="9044230648.4099998"/>
    <n v="40.4"/>
    <x v="0"/>
    <x v="1"/>
  </r>
  <r>
    <d v="1941-05-17T00:00:00"/>
    <x v="2"/>
    <n v="1436.2"/>
    <n v="1482.86"/>
    <n v="1386.63"/>
    <n v="1476.92"/>
    <n v="4238037"/>
    <n v="1467.8"/>
    <n v="0"/>
    <n v="1"/>
    <n v="827.33181818181833"/>
    <x v="1388"/>
    <x v="27104"/>
    <n v="1599.38"/>
    <n v="55.29"/>
    <n v="1515.3"/>
    <n v="86.95"/>
    <n v="0.50523279059679771"/>
    <n v="6259241606.04"/>
    <n v="57.87"/>
    <x v="0"/>
    <x v="1"/>
  </r>
  <r>
    <d v="1941-05-16T00:00:00"/>
    <x v="2"/>
    <n v="136.06"/>
    <n v="156.71"/>
    <n v="117.89"/>
    <n v="139.75"/>
    <n v="9072984"/>
    <n v="146.55000000000001"/>
    <n v="0"/>
    <n v="2"/>
    <n v="830.03363636363622"/>
    <x v="2925"/>
    <x v="27105"/>
    <n v="1602.08"/>
    <n v="57.99"/>
    <n v="1515.3"/>
    <n v="86.95"/>
    <n v="0.48021987739468458"/>
    <n v="1267949514"/>
    <n v="3.3"/>
    <x v="0"/>
    <x v="0"/>
  </r>
  <r>
    <d v="1941-05-15T00:00:00"/>
    <x v="2"/>
    <n v="183.38"/>
    <n v="213.73"/>
    <n v="154.71"/>
    <n v="167.83"/>
    <n v="7193549"/>
    <n v="161.47999999999999"/>
    <n v="0"/>
    <n v="1"/>
    <n v="751.12909090909091"/>
    <x v="2986"/>
    <x v="27106"/>
    <n v="1523.17"/>
    <n v="-20.92"/>
    <n v="1515.3"/>
    <n v="86.95"/>
    <n v="0.57042911163022492"/>
    <n v="1207293328.6700001"/>
    <n v="9.75"/>
    <x v="0"/>
    <x v="0"/>
  </r>
  <r>
    <d v="1941-05-14T00:00:00"/>
    <x v="0"/>
    <n v="118.25"/>
    <n v="166.8"/>
    <n v="83.05"/>
    <n v="157.76"/>
    <n v="5475449"/>
    <n v="151.33000000000001"/>
    <n v="0"/>
    <n v="1.5"/>
    <n v="725.40727272727281"/>
    <x v="1346"/>
    <x v="27107"/>
    <n v="1497.45"/>
    <n v="-46.64"/>
    <n v="1515.3"/>
    <n v="86.95"/>
    <n v="0.45980356140070178"/>
    <n v="863806834.24000001"/>
    <n v="7.24"/>
    <x v="1"/>
    <x v="0"/>
  </r>
  <r>
    <d v="1941-05-13T00:00:00"/>
    <x v="3"/>
    <n v="775.93"/>
    <n v="800.13"/>
    <n v="740.44"/>
    <n v="744.31"/>
    <n v="4943101"/>
    <n v="740.41"/>
    <n v="0"/>
    <n v="1"/>
    <n v="770.19636363636357"/>
    <x v="434"/>
    <x v="27108"/>
    <n v="1542.24"/>
    <n v="-1.85"/>
    <n v="1515.3"/>
    <n v="86.95"/>
    <n v="0.41917737022342183"/>
    <n v="3679199505.3099999"/>
    <n v="44.07"/>
    <x v="1"/>
    <x v="0"/>
  </r>
  <r>
    <d v="1941-05-12T00:00:00"/>
    <x v="1"/>
    <n v="1363.95"/>
    <n v="1380.03"/>
    <n v="1356.69"/>
    <n v="1361.97"/>
    <n v="1282106"/>
    <n v="1362.61"/>
    <n v="1"/>
    <n v="1"/>
    <n v="762.75909090909079"/>
    <x v="3543"/>
    <x v="27109"/>
    <n v="1534.8"/>
    <n v="-9.2899999999999991"/>
    <n v="1515.3"/>
    <n v="86.95"/>
    <n v="0.59004576239764073"/>
    <n v="1746189908.8199999"/>
    <n v="399.56"/>
    <x v="0"/>
    <x v="1"/>
  </r>
  <r>
    <d v="1941-05-11T00:00:00"/>
    <x v="1"/>
    <n v="605.29"/>
    <n v="628.53"/>
    <n v="590.36"/>
    <n v="612.28"/>
    <n v="5911507"/>
    <n v="620.20000000000005"/>
    <n v="0.5"/>
    <n v="1.5"/>
    <n v="804.23636363636365"/>
    <x v="2056"/>
    <x v="27110"/>
    <n v="1576.28"/>
    <n v="32.19"/>
    <n v="1515.3"/>
    <n v="86.95"/>
    <n v="0.41625190525085615"/>
    <n v="3619497505.96"/>
    <n v="15.91"/>
    <x v="0"/>
    <x v="0"/>
  </r>
  <r>
    <d v="1941-05-10T00:00:00"/>
    <x v="4"/>
    <n v="678.59"/>
    <n v="721.6"/>
    <n v="657.58"/>
    <n v="669.78"/>
    <n v="6546287"/>
    <n v="669.02"/>
    <n v="0"/>
    <n v="1"/>
    <n v="793.95818181818186"/>
    <x v="3784"/>
    <x v="27111"/>
    <n v="1566"/>
    <n v="21.91"/>
    <n v="1515.3"/>
    <n v="86.95"/>
    <n v="0.44270825626752197"/>
    <n v="4384572106.8599997"/>
    <n v="53.05"/>
    <x v="1"/>
    <x v="0"/>
  </r>
  <r>
    <d v="1941-05-09T00:00:00"/>
    <x v="4"/>
    <n v="121.88"/>
    <n v="146.11000000000001"/>
    <n v="88.36"/>
    <n v="128.13"/>
    <n v="5537604"/>
    <n v="122.82"/>
    <n v="0"/>
    <n v="1.5"/>
    <n v="668.64727272727271"/>
    <x v="1950"/>
    <x v="27112"/>
    <n v="1440.69"/>
    <n v="-103.4"/>
    <n v="1515.3"/>
    <n v="86.95"/>
    <n v="0.41249160802265672"/>
    <n v="709533200.51999998"/>
    <n v="25.54"/>
    <x v="0"/>
    <x v="0"/>
  </r>
  <r>
    <d v="1941-05-08T00:00:00"/>
    <x v="4"/>
    <n v="322.57"/>
    <n v="323.48"/>
    <n v="304.27"/>
    <n v="316.19"/>
    <n v="4753828"/>
    <n v="317.5"/>
    <n v="1"/>
    <n v="1.5"/>
    <n v="637.74636363636353"/>
    <x v="2010"/>
    <x v="27113"/>
    <n v="1409.79"/>
    <n v="-134.30000000000001"/>
    <n v="1515.3"/>
    <n v="86.95"/>
    <n v="0.5968959770578226"/>
    <n v="1503112875.3199999"/>
    <n v="57.32"/>
    <x v="0"/>
    <x v="0"/>
  </r>
  <r>
    <d v="1941-05-07T00:00:00"/>
    <x v="3"/>
    <n v="1072.52"/>
    <n v="1120.6600000000001"/>
    <n v="1044.6300000000001"/>
    <n v="1046.02"/>
    <n v="5047804"/>
    <n v="1039.04"/>
    <n v="0"/>
    <n v="1"/>
    <n v="620.08545454545458"/>
    <x v="3634"/>
    <x v="27114"/>
    <n v="1392.13"/>
    <n v="-151.96"/>
    <n v="1515.3"/>
    <n v="86.95"/>
    <n v="0.59263200112057834"/>
    <n v="5280103940.0799999"/>
    <n v="35.799999999999997"/>
    <x v="1"/>
    <x v="1"/>
  </r>
  <r>
    <d v="1941-05-06T00:00:00"/>
    <x v="0"/>
    <n v="1024.3900000000001"/>
    <n v="1057.3699999999999"/>
    <n v="986.68"/>
    <n v="1055.43"/>
    <n v="8958889"/>
    <n v="1047.28"/>
    <n v="0"/>
    <n v="1"/>
    <n v="581.76818181818192"/>
    <x v="2403"/>
    <x v="27115"/>
    <n v="1353.81"/>
    <n v="-190.28"/>
    <n v="1515.3"/>
    <n v="86.95"/>
    <n v="0.53466746727955194"/>
    <n v="9455480217.2700005"/>
    <n v="35.78"/>
    <x v="1"/>
    <x v="1"/>
  </r>
  <r>
    <d v="1941-05-05T00:00:00"/>
    <x v="4"/>
    <n v="1470.14"/>
    <n v="1475.69"/>
    <n v="1434.02"/>
    <n v="1451.2"/>
    <n v="3302564"/>
    <n v="1442.54"/>
    <n v="0"/>
    <n v="1"/>
    <n v="700.9909090909091"/>
    <x v="880"/>
    <x v="27116"/>
    <n v="1473.04"/>
    <n v="-71.05"/>
    <n v="1515.3"/>
    <n v="86.95"/>
    <n v="0.43330650976574181"/>
    <n v="4792680876.8000002"/>
    <n v="31.61"/>
    <x v="0"/>
    <x v="1"/>
  </r>
  <r>
    <d v="1941-05-04T00:00:00"/>
    <x v="1"/>
    <n v="517.95000000000005"/>
    <n v="551.24"/>
    <n v="512.44000000000005"/>
    <n v="517.92999999999995"/>
    <n v="6759868"/>
    <n v="512.79"/>
    <n v="1"/>
    <n v="2"/>
    <n v="732.81818181818187"/>
    <x v="2629"/>
    <x v="27117"/>
    <n v="1504.86"/>
    <n v="-39.229999999999997"/>
    <n v="1515.3"/>
    <n v="86.95"/>
    <n v="0.43745637034570262"/>
    <n v="3501138433.2399998"/>
    <n v="48.07"/>
    <x v="0"/>
    <x v="0"/>
  </r>
  <r>
    <d v="1941-05-03T00:00:00"/>
    <x v="1"/>
    <n v="550.78"/>
    <n v="586.42999999999995"/>
    <n v="533.39"/>
    <n v="555.79"/>
    <n v="9485364"/>
    <n v="554.39"/>
    <n v="0"/>
    <n v="1.5"/>
    <n v="769.00272727272716"/>
    <x v="3326"/>
    <x v="27118"/>
    <n v="1541.05"/>
    <n v="-3.04"/>
    <n v="1515.3"/>
    <n v="86.95"/>
    <n v="0.40358366606361123"/>
    <n v="5271870457.5600004"/>
    <n v="15.99"/>
    <x v="1"/>
    <x v="0"/>
  </r>
  <r>
    <d v="1941-05-02T00:00:00"/>
    <x v="4"/>
    <n v="227.75"/>
    <n v="235.6"/>
    <n v="224.84"/>
    <n v="227.44"/>
    <n v="2487297"/>
    <n v="235.86"/>
    <n v="1"/>
    <n v="1"/>
    <n v="722.01454545454544"/>
    <x v="2614"/>
    <x v="27119"/>
    <n v="1494.06"/>
    <n v="-50.03"/>
    <n v="1515.3"/>
    <n v="86.95"/>
    <n v="0.55423890086798244"/>
    <n v="565710829.67999995"/>
    <n v="209.22"/>
    <x v="0"/>
    <x v="0"/>
  </r>
  <r>
    <d v="1941-05-01T00:00:00"/>
    <x v="4"/>
    <n v="616.46"/>
    <n v="635.78"/>
    <n v="597.66"/>
    <n v="603.48"/>
    <n v="3197883"/>
    <n v="605.9"/>
    <n v="0"/>
    <n v="1"/>
    <n v="653.06090909090915"/>
    <x v="2034"/>
    <x v="27120"/>
    <n v="1425.11"/>
    <n v="-118.98"/>
    <n v="1515.3"/>
    <n v="86.95"/>
    <n v="0.58289712607245914"/>
    <n v="1929858432.8399999"/>
    <n v="90.82"/>
    <x v="0"/>
    <x v="0"/>
  </r>
  <r>
    <d v="1941-04-30T00:00:00"/>
    <x v="0"/>
    <n v="171.19"/>
    <n v="192.24"/>
    <n v="156.07"/>
    <n v="167.96"/>
    <n v="8625234"/>
    <n v="162.25"/>
    <n v="0"/>
    <n v="2"/>
    <n v="612.66818181818178"/>
    <x v="701"/>
    <x v="27121"/>
    <n v="1384.71"/>
    <n v="-159.38"/>
    <n v="1515.3"/>
    <n v="86.95"/>
    <n v="0.54591006220903315"/>
    <n v="1448694302.6400001"/>
    <n v="19.54"/>
    <x v="1"/>
    <x v="0"/>
  </r>
  <r>
    <d v="1941-04-29T00:00:00"/>
    <x v="1"/>
    <n v="582.26"/>
    <n v="594.57000000000005"/>
    <n v="548.84"/>
    <n v="559.03"/>
    <n v="4741332"/>
    <n v="549.35"/>
    <n v="1"/>
    <n v="1"/>
    <n v="602.6"/>
    <x v="1741"/>
    <x v="27122"/>
    <n v="1374.65"/>
    <n v="-169.45"/>
    <n v="1515.3"/>
    <n v="86.95"/>
    <n v="0.56236446500731707"/>
    <n v="2650546827.96"/>
    <n v="38.06"/>
    <x v="0"/>
    <x v="0"/>
  </r>
  <r>
    <d v="1941-04-28T00:00:00"/>
    <x v="4"/>
    <n v="1235.05"/>
    <n v="1261.24"/>
    <n v="1228.3499999999999"/>
    <n v="1241.55"/>
    <n v="3934991"/>
    <n v="1241.05"/>
    <n v="1"/>
    <n v="1"/>
    <n v="703.81999999999994"/>
    <x v="1081"/>
    <x v="27123"/>
    <n v="1475.87"/>
    <n v="-68.23"/>
    <n v="1515.3"/>
    <n v="86.95"/>
    <n v="0.53400953663802131"/>
    <n v="4885488076.0500002"/>
    <n v="69.53"/>
    <x v="1"/>
    <x v="1"/>
  </r>
  <r>
    <d v="1941-04-27T00:00:00"/>
    <x v="2"/>
    <n v="462.17"/>
    <n v="501.11"/>
    <n v="430.76"/>
    <n v="444.77"/>
    <n v="1258178"/>
    <n v="437.71"/>
    <n v="0"/>
    <n v="1"/>
    <n v="715.5090909090909"/>
    <x v="3192"/>
    <x v="27124"/>
    <n v="1487.55"/>
    <n v="-56.54"/>
    <n v="1515.3"/>
    <n v="86.95"/>
    <n v="0.41445368667701121"/>
    <n v="559599829.05999994"/>
    <n v="12.78"/>
    <x v="0"/>
    <x v="0"/>
  </r>
  <r>
    <d v="1941-04-26T00:00:00"/>
    <x v="2"/>
    <n v="1123.1099999999999"/>
    <n v="1134.22"/>
    <n v="1108.3900000000001"/>
    <n v="1132.1099999999999"/>
    <n v="8856440"/>
    <n v="1132.6600000000001"/>
    <n v="0"/>
    <n v="1.5"/>
    <n v="723.33545454545447"/>
    <x v="3766"/>
    <x v="6941"/>
    <n v="1495.38"/>
    <n v="-48.71"/>
    <n v="1515.3"/>
    <n v="86.95"/>
    <n v="0.49971319505948036"/>
    <n v="10026464288.4"/>
    <n v="31.26"/>
    <x v="0"/>
    <x v="1"/>
  </r>
  <r>
    <d v="1941-04-25T00:00:00"/>
    <x v="0"/>
    <n v="1413.73"/>
    <n v="1448.65"/>
    <n v="1364.71"/>
    <n v="1441.02"/>
    <n v="3369221"/>
    <n v="1450.79"/>
    <n v="0"/>
    <n v="1"/>
    <n v="758.38909090909078"/>
    <x v="1027"/>
    <x v="27125"/>
    <n v="1530.43"/>
    <n v="-13.66"/>
    <n v="1515.3"/>
    <n v="86.95"/>
    <n v="0.40630422852785819"/>
    <n v="4855114845.4200001"/>
    <n v="30.25"/>
    <x v="1"/>
    <x v="1"/>
  </r>
  <r>
    <d v="1941-04-24T00:00:00"/>
    <x v="0"/>
    <n v="1310.1500000000001"/>
    <n v="1337.83"/>
    <n v="1304.6500000000001"/>
    <n v="1327.42"/>
    <n v="3383629"/>
    <n v="1320.02"/>
    <n v="1"/>
    <n v="1"/>
    <n v="747.13636363636363"/>
    <x v="732"/>
    <x v="27126"/>
    <n v="1519.18"/>
    <n v="-24.91"/>
    <n v="1515.3"/>
    <n v="86.95"/>
    <n v="0.51825855947460231"/>
    <n v="4491496807.1800003"/>
    <n v="89.9"/>
    <x v="0"/>
    <x v="1"/>
  </r>
  <r>
    <d v="1941-04-23T00:00:00"/>
    <x v="3"/>
    <n v="1213.77"/>
    <n v="1228.75"/>
    <n v="1181.6400000000001"/>
    <n v="1182.06"/>
    <n v="3825755"/>
    <n v="1175.44"/>
    <n v="0.5"/>
    <n v="2"/>
    <n v="807.51181818181806"/>
    <x v="1366"/>
    <x v="24725"/>
    <n v="1579.56"/>
    <n v="35.47"/>
    <n v="1515.3"/>
    <n v="86.95"/>
    <n v="0.41582219502472434"/>
    <n v="4522271955.3000002"/>
    <n v="28.79"/>
    <x v="0"/>
    <x v="1"/>
  </r>
  <r>
    <d v="1941-04-22T00:00:00"/>
    <x v="3"/>
    <n v="1423.01"/>
    <n v="1459.71"/>
    <n v="1378.96"/>
    <n v="1454.14"/>
    <n v="2516219"/>
    <n v="1458.59"/>
    <n v="0"/>
    <n v="1"/>
    <n v="889.18"/>
    <x v="3219"/>
    <x v="27127"/>
    <n v="1661.23"/>
    <n v="117.13"/>
    <n v="1515.3"/>
    <n v="86.95"/>
    <n v="0.47081879310750391"/>
    <n v="3658934696.6599998"/>
    <n v="43.61"/>
    <x v="1"/>
    <x v="1"/>
  </r>
  <r>
    <d v="1941-04-21T00:00:00"/>
    <x v="0"/>
    <n v="290.52"/>
    <n v="305.55"/>
    <n v="265.51"/>
    <n v="300.3"/>
    <n v="4168254"/>
    <n v="301.66000000000003"/>
    <n v="0"/>
    <n v="1"/>
    <n v="895.8036363636362"/>
    <x v="3362"/>
    <x v="27128"/>
    <n v="1667.85"/>
    <n v="123.76"/>
    <n v="1515.3"/>
    <n v="86.95"/>
    <n v="0.42870984213891983"/>
    <n v="1251726676.2"/>
    <n v="55.04"/>
    <x v="0"/>
    <x v="0"/>
  </r>
  <r>
    <d v="1941-04-20T00:00:00"/>
    <x v="1"/>
    <n v="868.32"/>
    <n v="896.05"/>
    <n v="847.13"/>
    <n v="894.37"/>
    <n v="2762332"/>
    <n v="887.97"/>
    <n v="1"/>
    <n v="1.5"/>
    <n v="922.24818181818182"/>
    <x v="530"/>
    <x v="27129"/>
    <n v="1694.29"/>
    <n v="150.19999999999999"/>
    <n v="1515.3"/>
    <n v="86.95"/>
    <n v="0.58321480471948695"/>
    <n v="2470546870.8400002"/>
    <n v="72.81"/>
    <x v="0"/>
    <x v="0"/>
  </r>
  <r>
    <d v="1941-04-19T00:00:00"/>
    <x v="4"/>
    <n v="1305.78"/>
    <n v="1322.13"/>
    <n v="1301.5999999999999"/>
    <n v="1304.56"/>
    <n v="1770370"/>
    <n v="1304.7"/>
    <n v="0"/>
    <n v="1.5"/>
    <n v="1025.575454545454"/>
    <x v="1183"/>
    <x v="2937"/>
    <n v="1797.62"/>
    <n v="253.53"/>
    <n v="1515.3"/>
    <n v="86.95"/>
    <n v="0.48801391157715718"/>
    <n v="2309553887.1999998"/>
    <n v="41.42"/>
    <x v="0"/>
    <x v="1"/>
  </r>
  <r>
    <d v="1941-04-18T00:00:00"/>
    <x v="1"/>
    <n v="314.23"/>
    <n v="359.8"/>
    <n v="270.22000000000003"/>
    <n v="308.55"/>
    <n v="7450204"/>
    <n v="312.89999999999998"/>
    <n v="1"/>
    <n v="2"/>
    <n v="1002.804545454545"/>
    <x v="987"/>
    <x v="27130"/>
    <n v="1774.85"/>
    <n v="230.76"/>
    <n v="1515.3"/>
    <n v="86.95"/>
    <n v="0.48928429797829848"/>
    <n v="2298760444.1999998"/>
    <n v="27.99"/>
    <x v="0"/>
    <x v="0"/>
  </r>
  <r>
    <d v="1941-04-17T00:00:00"/>
    <x v="0"/>
    <n v="1074.97"/>
    <n v="1094.93"/>
    <n v="1065.72"/>
    <n v="1093.6400000000001"/>
    <n v="3437175"/>
    <n v="1097.1300000000001"/>
    <n v="0"/>
    <n v="1"/>
    <n v="989.35818181818172"/>
    <x v="2511"/>
    <x v="4531"/>
    <n v="1761.4"/>
    <n v="217.31"/>
    <n v="1515.3"/>
    <n v="86.95"/>
    <n v="0.53682212822257303"/>
    <n v="3759032067"/>
    <n v="66.95"/>
    <x v="0"/>
    <x v="1"/>
  </r>
  <r>
    <d v="1941-04-16T00:00:00"/>
    <x v="0"/>
    <n v="248.14"/>
    <n v="251.62"/>
    <n v="247.55"/>
    <n v="248.68"/>
    <n v="9730246"/>
    <n v="240.75"/>
    <n v="0"/>
    <n v="1"/>
    <n v="971.53181818181804"/>
    <x v="812"/>
    <x v="27131"/>
    <n v="1743.58"/>
    <n v="199.49"/>
    <n v="1515.3"/>
    <n v="86.95"/>
    <n v="0.57275218529201666"/>
    <n v="2419717575.2800002"/>
    <n v="6.52"/>
    <x v="1"/>
    <x v="0"/>
  </r>
  <r>
    <d v="1941-04-15T00:00:00"/>
    <x v="0"/>
    <n v="534.53"/>
    <n v="552.41"/>
    <n v="517.22"/>
    <n v="519.98"/>
    <n v="8872569"/>
    <n v="511.77"/>
    <n v="0.5"/>
    <n v="1"/>
    <n v="915.88363636363613"/>
    <x v="1845"/>
    <x v="27132"/>
    <n v="1687.93"/>
    <n v="143.84"/>
    <n v="1515.3"/>
    <n v="86.95"/>
    <n v="0.40039765786114018"/>
    <n v="4613558428.6199999"/>
    <n v="24.52"/>
    <x v="0"/>
    <x v="0"/>
  </r>
  <r>
    <d v="1941-04-14T00:00:00"/>
    <x v="4"/>
    <n v="1403.59"/>
    <n v="1412.27"/>
    <n v="1358.83"/>
    <n v="1366.26"/>
    <n v="1821019"/>
    <n v="1359.71"/>
    <n v="0"/>
    <n v="1"/>
    <n v="909.08727272727276"/>
    <x v="2863"/>
    <x v="27133"/>
    <n v="1681.13"/>
    <n v="137.04"/>
    <n v="1515.3"/>
    <n v="86.95"/>
    <n v="0.42813555983887031"/>
    <n v="2487985418.9400001"/>
    <n v="32.909999999999997"/>
    <x v="2"/>
    <x v="1"/>
  </r>
  <r>
    <d v="1941-04-13T00:00:00"/>
    <x v="0"/>
    <n v="274.35000000000002"/>
    <n v="318.36"/>
    <n v="249.4"/>
    <n v="302.14"/>
    <n v="8486827"/>
    <n v="307.20999999999998"/>
    <n v="1"/>
    <n v="1.5"/>
    <n v="815.88"/>
    <x v="840"/>
    <x v="27134"/>
    <n v="1587.93"/>
    <n v="43.83"/>
    <n v="1515.3"/>
    <n v="86.95"/>
    <n v="0.56040272260330803"/>
    <n v="2564209909.7800002"/>
    <n v="10.96"/>
    <x v="0"/>
    <x v="0"/>
  </r>
  <r>
    <d v="1941-04-12T00:00:00"/>
    <x v="0"/>
    <n v="944.42"/>
    <n v="962.01"/>
    <n v="911.09"/>
    <n v="933.96"/>
    <n v="9577862"/>
    <n v="940.7"/>
    <n v="0"/>
    <n v="1"/>
    <n v="793.3254545454547"/>
    <x v="2639"/>
    <x v="27135"/>
    <n v="1565.37"/>
    <n v="21.28"/>
    <n v="1515.3"/>
    <n v="86.95"/>
    <n v="0.41547583214460609"/>
    <n v="8945339993.5200005"/>
    <n v="20.81"/>
    <x v="0"/>
    <x v="1"/>
  </r>
  <r>
    <d v="1941-04-11T00:00:00"/>
    <x v="2"/>
    <n v="1403.15"/>
    <n v="1430.61"/>
    <n v="1400.01"/>
    <n v="1406.33"/>
    <n v="1805842"/>
    <n v="1397.46"/>
    <n v="0"/>
    <n v="1"/>
    <n v="788.97909090909093"/>
    <x v="266"/>
    <x v="27136"/>
    <n v="1561.02"/>
    <n v="16.93"/>
    <n v="1515.3"/>
    <n v="86.95"/>
    <n v="0.44798733645665179"/>
    <n v="2539609779.8600001"/>
    <n v="41.3"/>
    <x v="0"/>
    <x v="1"/>
  </r>
  <r>
    <d v="1941-04-10T00:00:00"/>
    <x v="2"/>
    <n v="1119.1600000000001"/>
    <n v="1166.25"/>
    <n v="1072.55"/>
    <n v="1092.42"/>
    <n v="1066657"/>
    <n v="1086.08"/>
    <n v="0"/>
    <n v="1"/>
    <n v="860.99000000000012"/>
    <x v="1932"/>
    <x v="27137"/>
    <n v="1633.04"/>
    <n v="88.94"/>
    <n v="1515.3"/>
    <n v="86.95"/>
    <n v="0.58498528346113865"/>
    <n v="1165237439.9400001"/>
    <n v="56.97"/>
    <x v="0"/>
    <x v="1"/>
  </r>
  <r>
    <d v="1941-04-09T00:00:00"/>
    <x v="0"/>
    <n v="947.17"/>
    <n v="995.79"/>
    <n v="941.65"/>
    <n v="963.12"/>
    <n v="6506697"/>
    <n v="958.44"/>
    <n v="1"/>
    <n v="1"/>
    <n v="867.24000000000012"/>
    <x v="66"/>
    <x v="25024"/>
    <n v="1639.29"/>
    <n v="95.19"/>
    <n v="1515.3"/>
    <n v="86.95"/>
    <n v="0.51316673210079544"/>
    <n v="6266730014.6400003"/>
    <n v="145.65"/>
    <x v="0"/>
    <x v="1"/>
  </r>
  <r>
    <d v="1941-04-08T00:00:00"/>
    <x v="1"/>
    <n v="1044.8599999999999"/>
    <n v="1070.17"/>
    <n v="1002.63"/>
    <n v="1046.57"/>
    <n v="3986954"/>
    <n v="1040.1099999999999"/>
    <n v="1"/>
    <n v="1"/>
    <n v="843.78636363636372"/>
    <x v="2431"/>
    <x v="27138"/>
    <n v="1615.83"/>
    <n v="71.739999999999995"/>
    <n v="1515.3"/>
    <n v="86.95"/>
    <n v="0.54466265478815346"/>
    <n v="4172626447.7800002"/>
    <n v="65.13"/>
    <x v="0"/>
    <x v="1"/>
  </r>
  <r>
    <d v="1941-04-07T00:00:00"/>
    <x v="4"/>
    <n v="945.94"/>
    <n v="994.79"/>
    <n v="918.19"/>
    <n v="990.28"/>
    <n v="5517960"/>
    <n v="993.04"/>
    <n v="0.5"/>
    <n v="2"/>
    <n v="905.76181818181828"/>
    <x v="2843"/>
    <x v="27139"/>
    <n v="1677.81"/>
    <n v="133.72"/>
    <n v="1515.3"/>
    <n v="86.95"/>
    <n v="0.56973407769590356"/>
    <n v="5464325428.8000002"/>
    <n v="24.86"/>
    <x v="0"/>
    <x v="1"/>
  </r>
  <r>
    <d v="1941-04-06T00:00:00"/>
    <x v="4"/>
    <n v="1180.0999999999999"/>
    <n v="1188"/>
    <n v="1150.53"/>
    <n v="1179.6099999999999"/>
    <n v="6620286"/>
    <n v="1183.23"/>
    <n v="0.5"/>
    <n v="1.5"/>
    <n v="913.57727272727277"/>
    <x v="3704"/>
    <x v="13512"/>
    <n v="1685.62"/>
    <n v="141.53"/>
    <n v="1515.3"/>
    <n v="86.95"/>
    <n v="0.44089327436989961"/>
    <n v="7809355568.46"/>
    <n v="31.11"/>
    <x v="0"/>
    <x v="1"/>
  </r>
  <r>
    <d v="1941-04-05T00:00:00"/>
    <x v="0"/>
    <n v="963.92"/>
    <n v="979.56"/>
    <n v="926.19"/>
    <n v="963.19"/>
    <n v="2163942"/>
    <n v="962.78"/>
    <n v="0"/>
    <n v="2"/>
    <n v="978.53272727272747"/>
    <x v="3710"/>
    <x v="27140"/>
    <n v="1750.58"/>
    <n v="206.49"/>
    <n v="1515.3"/>
    <n v="86.95"/>
    <n v="0.45675826954895643"/>
    <n v="2084287294.98"/>
    <n v="44.41"/>
    <x v="1"/>
    <x v="0"/>
  </r>
  <r>
    <d v="1941-04-04T00:00:00"/>
    <x v="0"/>
    <n v="208.59"/>
    <n v="246.53"/>
    <n v="191.66"/>
    <n v="241.73"/>
    <n v="2861756"/>
    <n v="234.65"/>
    <n v="0"/>
    <n v="1"/>
    <n v="953.23727272727274"/>
    <x v="3114"/>
    <x v="27141"/>
    <n v="1725.28"/>
    <n v="181.19"/>
    <n v="1515.3"/>
    <n v="86.95"/>
    <n v="0.56706663073226871"/>
    <n v="691772277.88"/>
    <n v="8.61"/>
    <x v="0"/>
    <x v="0"/>
  </r>
  <r>
    <d v="1941-04-03T00:00:00"/>
    <x v="2"/>
    <n v="349.78"/>
    <n v="350.84"/>
    <n v="304.74"/>
    <n v="334.86"/>
    <n v="8136918"/>
    <n v="328.39"/>
    <n v="0.5"/>
    <n v="1.5"/>
    <n v="859.4736363636365"/>
    <x v="2272"/>
    <x v="27142"/>
    <n v="1631.52"/>
    <n v="87.43"/>
    <n v="1515.3"/>
    <n v="86.95"/>
    <n v="0.56972201847091786"/>
    <n v="2724728361.48"/>
    <n v="9.57"/>
    <x v="0"/>
    <x v="0"/>
  </r>
  <r>
    <d v="1941-04-02T00:00:00"/>
    <x v="4"/>
    <n v="1146.6400000000001"/>
    <n v="1148.25"/>
    <n v="1146.57"/>
    <n v="1147.5999999999999"/>
    <n v="1955282"/>
    <n v="1146.1199999999999"/>
    <n v="1"/>
    <n v="1.5"/>
    <n v="936.3336363636364"/>
    <x v="1856"/>
    <x v="27143"/>
    <n v="1708.38"/>
    <n v="164.29"/>
    <n v="1515.3"/>
    <n v="86.95"/>
    <n v="0.58545010552415577"/>
    <n v="2243881623.1999998"/>
    <n v="80.61"/>
    <x v="0"/>
    <x v="1"/>
  </r>
  <r>
    <d v="1941-04-01T00:00:00"/>
    <x v="4"/>
    <n v="1080.92"/>
    <n v="1101.1099999999999"/>
    <n v="1060.83"/>
    <n v="1071.81"/>
    <n v="4296729"/>
    <n v="1069.0899999999999"/>
    <n v="1"/>
    <n v="1"/>
    <n v="948.86545454545455"/>
    <x v="1452"/>
    <x v="27144"/>
    <n v="1720.91"/>
    <n v="176.82"/>
    <n v="1515.3"/>
    <n v="86.95"/>
    <n v="0.56523778097069166"/>
    <n v="4605277109.4899998"/>
    <n v="28.3"/>
    <x v="0"/>
    <x v="1"/>
  </r>
  <r>
    <d v="1941-03-31T00:00:00"/>
    <x v="0"/>
    <n v="676.59"/>
    <n v="680.89"/>
    <n v="644.85"/>
    <n v="674.23"/>
    <n v="3498152"/>
    <n v="674.91"/>
    <n v="0"/>
    <n v="1"/>
    <n v="882.31090909090915"/>
    <x v="655"/>
    <x v="27145"/>
    <n v="1654.36"/>
    <n v="110.27"/>
    <n v="1515.3"/>
    <n v="86.95"/>
    <n v="0.48315645722637551"/>
    <n v="2358559022.96"/>
    <n v="25.91"/>
    <x v="1"/>
    <x v="0"/>
  </r>
  <r>
    <d v="1941-03-30T00:00:00"/>
    <x v="4"/>
    <n v="1432.27"/>
    <n v="1467.1"/>
    <n v="1399.94"/>
    <n v="1464.76"/>
    <n v="2861895"/>
    <n v="1456.72"/>
    <n v="0"/>
    <n v="1"/>
    <n v="916.16"/>
    <x v="3879"/>
    <x v="27146"/>
    <n v="1688.21"/>
    <n v="144.11000000000001"/>
    <n v="1515.3"/>
    <n v="86.95"/>
    <n v="0.41983978580094428"/>
    <n v="4191989320.1999998"/>
    <n v="34.18"/>
    <x v="1"/>
    <x v="1"/>
  </r>
  <r>
    <d v="1941-03-29T00:00:00"/>
    <x v="2"/>
    <n v="303.73"/>
    <n v="322.85000000000002"/>
    <n v="283.69"/>
    <n v="285.99"/>
    <n v="2150836"/>
    <n v="292.41000000000003"/>
    <n v="0"/>
    <n v="1.5"/>
    <n v="854.60272727272718"/>
    <x v="1851"/>
    <x v="16780"/>
    <n v="1626.65"/>
    <n v="82.56"/>
    <n v="1515.3"/>
    <n v="86.95"/>
    <n v="0.47011693286344608"/>
    <n v="615117587.63999999"/>
    <n v="37.08"/>
    <x v="0"/>
    <x v="0"/>
  </r>
  <r>
    <d v="1941-03-28T00:00:00"/>
    <x v="2"/>
    <n v="1069"/>
    <n v="1103.67"/>
    <n v="1067.47"/>
    <n v="1095.22"/>
    <n v="5169727"/>
    <n v="1087.1300000000001"/>
    <n v="0"/>
    <n v="1"/>
    <n v="859.02545454545441"/>
    <x v="1692"/>
    <x v="27147"/>
    <n v="1631.07"/>
    <n v="86.98"/>
    <n v="1515.3"/>
    <n v="86.95"/>
    <n v="0.49258002796283906"/>
    <n v="5661988404.9399996"/>
    <n v="76.27"/>
    <x v="0"/>
    <x v="1"/>
  </r>
  <r>
    <d v="1941-03-27T00:00:00"/>
    <x v="4"/>
    <n v="859.04"/>
    <n v="872.72"/>
    <n v="827.56"/>
    <n v="828.69"/>
    <n v="5499259"/>
    <n v="830.32"/>
    <n v="1"/>
    <n v="1.5"/>
    <n v="844.33545454545458"/>
    <x v="1370"/>
    <x v="27148"/>
    <n v="1616.38"/>
    <n v="72.290000000000006"/>
    <n v="1515.3"/>
    <n v="86.95"/>
    <n v="0.59008994961256711"/>
    <n v="4557180940.71"/>
    <n v="31.91"/>
    <x v="0"/>
    <x v="0"/>
  </r>
  <r>
    <d v="1941-03-26T00:00:00"/>
    <x v="4"/>
    <n v="533.88"/>
    <n v="549.80999999999995"/>
    <n v="532.37"/>
    <n v="542.72"/>
    <n v="6022691"/>
    <n v="534.39"/>
    <n v="0"/>
    <n v="1"/>
    <n v="786.43636363636358"/>
    <x v="3024"/>
    <x v="27149"/>
    <n v="1558.48"/>
    <n v="14.39"/>
    <n v="1515.3"/>
    <n v="86.95"/>
    <n v="0.42588444942581566"/>
    <n v="3268634859.52"/>
    <n v="20.78"/>
    <x v="0"/>
    <x v="0"/>
  </r>
  <r>
    <d v="1941-03-25T00:00:00"/>
    <x v="3"/>
    <n v="257.48"/>
    <n v="268.19"/>
    <n v="226.45"/>
    <n v="235.38"/>
    <n v="5644298"/>
    <n v="244.05"/>
    <n v="0.5"/>
    <n v="1"/>
    <n v="720.27181818181816"/>
    <x v="3984"/>
    <x v="27150"/>
    <n v="1492.32"/>
    <n v="-51.77"/>
    <n v="1515.3"/>
    <n v="86.95"/>
    <n v="0.4641904158068017"/>
    <n v="1328554863.24"/>
    <n v="39.78"/>
    <x v="0"/>
    <x v="0"/>
  </r>
  <r>
    <d v="1941-03-24T00:00:00"/>
    <x v="2"/>
    <n v="574.27"/>
    <n v="601.08000000000004"/>
    <n v="535.53"/>
    <n v="581.23"/>
    <n v="1340148"/>
    <n v="582.79"/>
    <n v="1"/>
    <n v="1"/>
    <n v="751.13545454545454"/>
    <x v="1228"/>
    <x v="27151"/>
    <n v="1523.18"/>
    <n v="-20.91"/>
    <n v="1515.3"/>
    <n v="86.95"/>
    <n v="0.54994551443579698"/>
    <n v="778934222.03999996"/>
    <n v="12.14"/>
    <x v="1"/>
    <x v="0"/>
  </r>
  <r>
    <d v="1941-03-23T00:00:00"/>
    <x v="4"/>
    <n v="695.29"/>
    <n v="727.64"/>
    <n v="664.09"/>
    <n v="702.63"/>
    <n v="8084933"/>
    <n v="704.72"/>
    <n v="0"/>
    <n v="1"/>
    <n v="784.56909090909073"/>
    <x v="2133"/>
    <x v="18554"/>
    <n v="1556.61"/>
    <n v="12.52"/>
    <n v="1515.3"/>
    <n v="86.95"/>
    <n v="0.44403699160311111"/>
    <n v="5680716473.79"/>
    <n v="14.65"/>
    <x v="0"/>
    <x v="0"/>
  </r>
  <r>
    <d v="1941-03-22T00:00:00"/>
    <x v="1"/>
    <n v="310.31"/>
    <n v="357.02"/>
    <n v="263.26"/>
    <n v="293.89"/>
    <n v="2986489"/>
    <n v="286.83999999999997"/>
    <n v="1"/>
    <n v="1"/>
    <n v="706.95909090909106"/>
    <x v="3062"/>
    <x v="27152"/>
    <n v="1479"/>
    <n v="-65.09"/>
    <n v="1515.3"/>
    <n v="86.95"/>
    <n v="0.55731354626307095"/>
    <n v="877699252.21000004"/>
    <n v="25.57"/>
    <x v="0"/>
    <x v="0"/>
  </r>
  <r>
    <d v="1941-03-21T00:00:00"/>
    <x v="3"/>
    <n v="101.56"/>
    <n v="143.46"/>
    <n v="83.37"/>
    <n v="126.67"/>
    <n v="1469151"/>
    <n v="136.18"/>
    <n v="0"/>
    <n v="1"/>
    <n v="621.03727272727269"/>
    <x v="1068"/>
    <x v="27153"/>
    <n v="1393.08"/>
    <n v="-151.01"/>
    <n v="1515.3"/>
    <n v="86.95"/>
    <n v="0.57979630582910746"/>
    <n v="186097357.16999999"/>
    <n v="8.02"/>
    <x v="0"/>
    <x v="0"/>
  </r>
  <r>
    <d v="1941-03-20T00:00:00"/>
    <x v="3"/>
    <n v="655.84"/>
    <n v="665.63"/>
    <n v="649.89"/>
    <n v="655.29"/>
    <n v="1655522"/>
    <n v="647.95000000000005"/>
    <n v="1"/>
    <n v="1.5"/>
    <n v="619.3154545454546"/>
    <x v="1748"/>
    <x v="27154"/>
    <n v="1391.36"/>
    <n v="-152.72999999999999"/>
    <n v="1515.3"/>
    <n v="86.95"/>
    <n v="0.44033570835725627"/>
    <n v="1084847011.3800001"/>
    <n v="37.01"/>
    <x v="1"/>
    <x v="1"/>
  </r>
  <r>
    <d v="1941-03-19T00:00:00"/>
    <x v="0"/>
    <n v="1335.76"/>
    <n v="1374.22"/>
    <n v="1332.19"/>
    <n v="1332.21"/>
    <n v="8790652"/>
    <n v="1341.52"/>
    <n v="0"/>
    <n v="1"/>
    <n v="607.26545454545453"/>
    <x v="1343"/>
    <x v="27155"/>
    <n v="1379.31"/>
    <n v="-164.78"/>
    <n v="1515.3"/>
    <n v="86.95"/>
    <n v="0.47230282828518938"/>
    <n v="11710994500.92"/>
    <n v="57.14"/>
    <x v="1"/>
    <x v="1"/>
  </r>
  <r>
    <d v="1941-03-18T00:00:00"/>
    <x v="2"/>
    <n v="527.72"/>
    <n v="542.66999999999996"/>
    <n v="525.23"/>
    <n v="536.54"/>
    <n v="2506081"/>
    <n v="537.17999999999995"/>
    <n v="0"/>
    <n v="1"/>
    <n v="630.04272727272735"/>
    <x v="3175"/>
    <x v="16726"/>
    <n v="1402.09"/>
    <n v="-142"/>
    <n v="1515.3"/>
    <n v="86.95"/>
    <n v="0.48534312071780239"/>
    <n v="1344612699.74"/>
    <n v="15.88"/>
    <x v="0"/>
    <x v="0"/>
  </r>
  <r>
    <d v="1941-03-17T00:00:00"/>
    <x v="1"/>
    <n v="1314.66"/>
    <n v="1338.19"/>
    <n v="1271.95"/>
    <n v="1331.72"/>
    <n v="5767578"/>
    <n v="1338.78"/>
    <n v="1"/>
    <n v="1"/>
    <n v="651.54272727272735"/>
    <x v="2892"/>
    <x v="27156"/>
    <n v="1423.59"/>
    <n v="-120.5"/>
    <n v="1515.3"/>
    <n v="86.95"/>
    <n v="0.48204230306360307"/>
    <n v="7680798974.1599998"/>
    <n v="93.32"/>
    <x v="0"/>
    <x v="1"/>
  </r>
  <r>
    <d v="1941-03-16T00:00:00"/>
    <x v="1"/>
    <n v="311.91000000000003"/>
    <n v="353.64"/>
    <n v="279.82"/>
    <n v="330.81"/>
    <n v="8132100"/>
    <n v="322.94"/>
    <n v="0.5"/>
    <n v="1"/>
    <n v="606.28090909090918"/>
    <x v="887"/>
    <x v="27157"/>
    <n v="1378.33"/>
    <n v="-165.76"/>
    <n v="1515.3"/>
    <n v="86.95"/>
    <n v="0.52684388050695286"/>
    <n v="2690180001"/>
    <n v="6.72"/>
    <x v="0"/>
    <x v="0"/>
  </r>
  <r>
    <d v="1941-03-15T00:00:00"/>
    <x v="0"/>
    <n v="1165.8499999999999"/>
    <n v="1190.9100000000001"/>
    <n v="1152.1099999999999"/>
    <n v="1187.1600000000001"/>
    <n v="3166435"/>
    <n v="1182.06"/>
    <n v="0"/>
    <n v="1"/>
    <n v="664.86636363636364"/>
    <x v="1563"/>
    <x v="27158"/>
    <n v="1436.91"/>
    <n v="-107.18"/>
    <n v="1515.3"/>
    <n v="86.95"/>
    <n v="0.48051533726662887"/>
    <n v="3759064974.5999999"/>
    <n v="37"/>
    <x v="0"/>
    <x v="1"/>
  </r>
  <r>
    <d v="1941-03-14T00:00:00"/>
    <x v="1"/>
    <n v="864.71"/>
    <n v="871.89"/>
    <n v="847.71"/>
    <n v="857.24"/>
    <n v="3667491"/>
    <n v="849.74"/>
    <n v="1"/>
    <n v="2"/>
    <n v="721.39909090909089"/>
    <x v="3721"/>
    <x v="27159"/>
    <n v="1493.44"/>
    <n v="-50.65"/>
    <n v="1515.3"/>
    <n v="86.95"/>
    <n v="0.5665478001918508"/>
    <n v="3143919984.8400002"/>
    <n v="34.78"/>
    <x v="0"/>
    <x v="1"/>
  </r>
  <r>
    <d v="1941-03-13T00:00:00"/>
    <x v="1"/>
    <n v="710.77"/>
    <n v="715.59"/>
    <n v="696.43"/>
    <n v="712.91"/>
    <n v="1978942"/>
    <n v="722.19"/>
    <n v="0"/>
    <n v="1"/>
    <n v="733.37"/>
    <x v="873"/>
    <x v="27160"/>
    <n v="1505.42"/>
    <n v="-38.68"/>
    <n v="1515.3"/>
    <n v="86.95"/>
    <n v="0.44986834870288889"/>
    <n v="1410807541.22"/>
    <n v="19.53"/>
    <x v="0"/>
    <x v="0"/>
  </r>
  <r>
    <d v="1941-03-12T00:00:00"/>
    <x v="2"/>
    <n v="773.87"/>
    <n v="807.44"/>
    <n v="731.3"/>
    <n v="790.08"/>
    <n v="8435005"/>
    <n v="792.25"/>
    <n v="1"/>
    <n v="1"/>
    <n v="741.31999999999994"/>
    <x v="1787"/>
    <x v="27161"/>
    <n v="1513.37"/>
    <n v="-30.73"/>
    <n v="1515.3"/>
    <n v="86.95"/>
    <n v="0.54096910256533026"/>
    <n v="6664328750.3999996"/>
    <n v="34.07"/>
    <x v="1"/>
    <x v="1"/>
  </r>
  <r>
    <d v="1941-03-11T00:00:00"/>
    <x v="1"/>
    <n v="700.46"/>
    <n v="720.97"/>
    <n v="693.27"/>
    <n v="700.88"/>
    <n v="3755550"/>
    <n v="698.98"/>
    <n v="0"/>
    <n v="1.5"/>
    <n v="778.31909090909096"/>
    <x v="1804"/>
    <x v="27162"/>
    <n v="1550.36"/>
    <n v="6.27"/>
    <n v="1515.3"/>
    <n v="86.95"/>
    <n v="0.40828282773770636"/>
    <n v="2632189884"/>
    <n v="66.7"/>
    <x v="1"/>
    <x v="0"/>
  </r>
  <r>
    <d v="1941-03-10T00:00:00"/>
    <x v="2"/>
    <n v="821.64"/>
    <n v="863.81"/>
    <n v="806.93"/>
    <n v="855.42"/>
    <n v="9160659"/>
    <n v="851.46"/>
    <n v="0"/>
    <n v="1.5"/>
    <n v="844.56909090909096"/>
    <x v="717"/>
    <x v="27163"/>
    <n v="1616.61"/>
    <n v="72.52"/>
    <n v="1515.3"/>
    <n v="86.95"/>
    <n v="0.54277327870732317"/>
    <n v="7836210921.7799997"/>
    <n v="420.71"/>
    <x v="1"/>
    <x v="1"/>
  </r>
  <r>
    <d v="1941-03-09T00:00:00"/>
    <x v="0"/>
    <n v="850.41"/>
    <n v="864.89"/>
    <n v="823.98"/>
    <n v="833.64"/>
    <n v="3564287"/>
    <n v="841.42"/>
    <n v="0"/>
    <n v="1"/>
    <n v="860.78272727272713"/>
    <x v="1959"/>
    <x v="27164"/>
    <n v="1632.83"/>
    <n v="88.74"/>
    <n v="1515.3"/>
    <n v="86.95"/>
    <n v="0.56276028395098587"/>
    <n v="2971332214.6799998"/>
    <n v="20.27"/>
    <x v="1"/>
    <x v="0"/>
  </r>
  <r>
    <d v="1941-03-08T00:00:00"/>
    <x v="3"/>
    <n v="295.10000000000002"/>
    <n v="330.54"/>
    <n v="262.47000000000003"/>
    <n v="323.18"/>
    <n v="2004657"/>
    <n v="313.58999999999997"/>
    <n v="0.5"/>
    <n v="1"/>
    <n v="769.05272727272722"/>
    <x v="1100"/>
    <x v="27165"/>
    <n v="1541.1"/>
    <n v="-2.99"/>
    <n v="1515.3"/>
    <n v="86.95"/>
    <n v="0.52294361228828468"/>
    <n v="647865049.25999999"/>
    <n v="19.329999999999998"/>
    <x v="1"/>
    <x v="0"/>
  </r>
  <r>
    <d v="1941-03-07T00:00:00"/>
    <x v="1"/>
    <n v="1394.18"/>
    <n v="1399.69"/>
    <n v="1391.03"/>
    <n v="1399.27"/>
    <n v="4865929"/>
    <n v="1401.25"/>
    <n v="0"/>
    <n v="1"/>
    <n v="847.4827272727274"/>
    <x v="1052"/>
    <x v="27166"/>
    <n v="1619.53"/>
    <n v="75.44"/>
    <n v="1515.3"/>
    <n v="86.95"/>
    <n v="0.42378697727571546"/>
    <n v="6808748471.8299999"/>
    <n v="177.06"/>
    <x v="0"/>
    <x v="1"/>
  </r>
  <r>
    <d v="1941-03-06T00:00:00"/>
    <x v="4"/>
    <n v="806.09"/>
    <n v="845.32"/>
    <n v="776.34"/>
    <n v="790.35"/>
    <n v="2856356"/>
    <n v="786.35"/>
    <n v="1"/>
    <n v="1"/>
    <n v="798.26727272727283"/>
    <x v="453"/>
    <x v="27167"/>
    <n v="1570.31"/>
    <n v="26.22"/>
    <n v="1515.3"/>
    <n v="86.95"/>
    <n v="0.51156779662064922"/>
    <n v="2257520964.5999999"/>
    <n v="74.989999999999995"/>
    <x v="0"/>
    <x v="0"/>
  </r>
  <r>
    <d v="1941-03-05T00:00:00"/>
    <x v="2"/>
    <n v="1281.54"/>
    <n v="1304.46"/>
    <n v="1236.45"/>
    <n v="1265.19"/>
    <n v="1031815"/>
    <n v="1269.43"/>
    <n v="1"/>
    <n v="1"/>
    <n v="883.21090909090924"/>
    <x v="1396"/>
    <x v="27168"/>
    <n v="1655.26"/>
    <n v="111.17"/>
    <n v="1515.3"/>
    <n v="86.95"/>
    <n v="0.43857234045791649"/>
    <n v="1305442019.8499999"/>
    <n v="56.87"/>
    <x v="1"/>
    <x v="1"/>
  </r>
  <r>
    <d v="1941-03-04T00:00:00"/>
    <x v="2"/>
    <n v="1330.58"/>
    <n v="1366.62"/>
    <n v="1289.42"/>
    <n v="1348.11"/>
    <n v="5807721"/>
    <n v="1341.7"/>
    <n v="0"/>
    <n v="2"/>
    <n v="897.84272727272753"/>
    <x v="3180"/>
    <x v="23789"/>
    <n v="1669.89"/>
    <n v="125.8"/>
    <n v="1515.3"/>
    <n v="86.95"/>
    <n v="0.5253605382628822"/>
    <n v="7829446757.3100004"/>
    <n v="90.72"/>
    <x v="0"/>
    <x v="1"/>
  </r>
  <r>
    <d v="1941-03-03T00:00:00"/>
    <x v="0"/>
    <n v="226.68"/>
    <n v="253.12"/>
    <n v="201.22"/>
    <n v="210.06"/>
    <n v="4687623"/>
    <n v="218.87"/>
    <n v="0"/>
    <n v="1"/>
    <n v="839.00818181818181"/>
    <x v="2611"/>
    <x v="27169"/>
    <n v="1611.05"/>
    <n v="66.959999999999994"/>
    <n v="1515.3"/>
    <n v="86.95"/>
    <n v="0.43603623060316726"/>
    <n v="984682087.38"/>
    <n v="5.25"/>
    <x v="1"/>
    <x v="0"/>
  </r>
  <r>
    <d v="1941-03-02T00:00:00"/>
    <x v="2"/>
    <n v="1296.52"/>
    <n v="1338.09"/>
    <n v="1288.47"/>
    <n v="1329.16"/>
    <n v="7716835"/>
    <n v="1326.04"/>
    <n v="1"/>
    <n v="1"/>
    <n v="895.03090909090906"/>
    <x v="667"/>
    <x v="27170"/>
    <n v="1667.08"/>
    <n v="122.99"/>
    <n v="1515.3"/>
    <n v="86.95"/>
    <n v="0.43316288809713932"/>
    <n v="10256908408.6"/>
    <n v="225.88"/>
    <x v="0"/>
    <x v="1"/>
  </r>
  <r>
    <d v="1941-03-01T00:00:00"/>
    <x v="3"/>
    <n v="1150.98"/>
    <n v="1160.52"/>
    <n v="1112.68"/>
    <n v="1130.8499999999999"/>
    <n v="1704083"/>
    <n v="1133.5"/>
    <n v="0.5"/>
    <n v="1"/>
    <n v="926.0100000000001"/>
    <x v="3233"/>
    <x v="13107"/>
    <n v="1698.06"/>
    <n v="153.96"/>
    <n v="1515.3"/>
    <n v="86.95"/>
    <n v="0.47492347681273211"/>
    <n v="1927062260.55"/>
    <n v="239.93"/>
    <x v="1"/>
    <x v="1"/>
  </r>
  <r>
    <d v="1941-02-28T00:00:00"/>
    <x v="3"/>
    <n v="1307.1199999999999"/>
    <n v="1343.49"/>
    <n v="1285.58"/>
    <n v="1325.93"/>
    <n v="5260887"/>
    <n v="1334.58"/>
    <n v="0"/>
    <n v="1"/>
    <n v="982.83272727272742"/>
    <x v="3559"/>
    <x v="27171"/>
    <n v="1754.88"/>
    <n v="210.79"/>
    <n v="1515.3"/>
    <n v="86.95"/>
    <n v="0.40227110904497509"/>
    <n v="6975567899.9099998"/>
    <n v="39.24"/>
    <x v="1"/>
    <x v="1"/>
  </r>
  <r>
    <d v="1941-02-27T00:00:00"/>
    <x v="3"/>
    <n v="824.37"/>
    <n v="830.03"/>
    <n v="820.5"/>
    <n v="823.99"/>
    <n v="3825091"/>
    <n v="830.29"/>
    <n v="0"/>
    <n v="1"/>
    <n v="979.97545454545445"/>
    <x v="2828"/>
    <x v="27172"/>
    <n v="1752.02"/>
    <n v="207.93"/>
    <n v="1515.3"/>
    <n v="86.95"/>
    <n v="0.50706251164165783"/>
    <n v="3151836733.0900002"/>
    <n v="26.86"/>
    <x v="0"/>
    <x v="0"/>
  </r>
  <r>
    <d v="1941-02-26T00:00:00"/>
    <x v="1"/>
    <n v="595.12"/>
    <n v="631.80999999999995"/>
    <n v="554.79"/>
    <n v="606.22"/>
    <n v="2084761"/>
    <n v="602.36"/>
    <n v="0"/>
    <n v="1"/>
    <n v="959.30090909090904"/>
    <x v="188"/>
    <x v="27173"/>
    <n v="1731.35"/>
    <n v="187.26"/>
    <n v="1515.3"/>
    <n v="86.95"/>
    <n v="0.48944092531191274"/>
    <n v="1263823813.4200001"/>
    <n v="46.91"/>
    <x v="1"/>
    <x v="0"/>
  </r>
  <r>
    <d v="1941-02-25T00:00:00"/>
    <x v="3"/>
    <n v="980.35"/>
    <n v="1009.51"/>
    <n v="934.23"/>
    <n v="1005.77"/>
    <n v="9675888"/>
    <n v="1015.64"/>
    <n v="0"/>
    <n v="1"/>
    <n v="1021.354545454545"/>
    <x v="2545"/>
    <x v="27174"/>
    <n v="1793.4"/>
    <n v="249.31"/>
    <n v="1515.3"/>
    <n v="86.95"/>
    <n v="0.58993533616003857"/>
    <n v="9731717873.7600002"/>
    <n v="84.72"/>
    <x v="1"/>
    <x v="0"/>
  </r>
  <r>
    <d v="1941-02-24T00:00:00"/>
    <x v="2"/>
    <n v="313.7"/>
    <n v="354.6"/>
    <n v="287.75"/>
    <n v="316.33"/>
    <n v="1234632"/>
    <n v="313.18"/>
    <n v="0"/>
    <n v="1"/>
    <n v="922.90545454545452"/>
    <x v="3666"/>
    <x v="27175"/>
    <n v="1694.95"/>
    <n v="150.86000000000001"/>
    <n v="1515.3"/>
    <n v="86.95"/>
    <n v="0.45024031338243353"/>
    <n v="390551140.56"/>
    <n v="28.36"/>
    <x v="1"/>
    <x v="0"/>
  </r>
  <r>
    <d v="1941-02-23T00:00:00"/>
    <x v="3"/>
    <n v="432.35"/>
    <n v="462.54"/>
    <n v="396.24"/>
    <n v="418.03"/>
    <n v="9657567"/>
    <n v="419.39"/>
    <n v="0.5"/>
    <n v="1"/>
    <n v="889.05818181818188"/>
    <x v="376"/>
    <x v="27176"/>
    <n v="1661.1"/>
    <n v="117.01"/>
    <n v="1515.3"/>
    <n v="86.95"/>
    <n v="0.48583981521441844"/>
    <n v="4037152733.0100002"/>
    <n v="8.43"/>
    <x v="1"/>
    <x v="0"/>
  </r>
  <r>
    <d v="1941-02-22T00:00:00"/>
    <x v="4"/>
    <n v="1111.42"/>
    <n v="1151.56"/>
    <n v="1061.46"/>
    <n v="1063.75"/>
    <n v="4660287"/>
    <n v="1070.67"/>
    <n v="0"/>
    <n v="1"/>
    <n v="870.74545454545466"/>
    <x v="253"/>
    <x v="27177"/>
    <n v="1642.79"/>
    <n v="98.7"/>
    <n v="1515.3"/>
    <n v="86.95"/>
    <n v="0.51557423549066916"/>
    <n v="4957380296.25"/>
    <n v="34.67"/>
    <x v="1"/>
    <x v="1"/>
  </r>
  <r>
    <d v="1941-02-21T00:00:00"/>
    <x v="2"/>
    <n v="206.98"/>
    <n v="216.54"/>
    <n v="167.6"/>
    <n v="174.88"/>
    <n v="5321576"/>
    <n v="172.98"/>
    <n v="0.5"/>
    <n v="1"/>
    <n v="764.08818181818174"/>
    <x v="2637"/>
    <x v="27178"/>
    <n v="1536.13"/>
    <n v="-7.96"/>
    <n v="1515.3"/>
    <n v="86.95"/>
    <n v="0.46570389830767334"/>
    <n v="930637210.88"/>
    <n v="8.4"/>
    <x v="0"/>
    <x v="0"/>
  </r>
  <r>
    <d v="1941-02-20T00:00:00"/>
    <x v="3"/>
    <n v="497.9"/>
    <n v="520.84"/>
    <n v="486.97"/>
    <n v="515.19000000000005"/>
    <n v="2114871"/>
    <n v="524.53"/>
    <n v="0"/>
    <n v="1.5"/>
    <n v="791.82727272727277"/>
    <x v="493"/>
    <x v="27179"/>
    <n v="1563.87"/>
    <n v="19.78"/>
    <n v="1515.3"/>
    <n v="86.95"/>
    <n v="0.5822894593654534"/>
    <n v="1089560390.49"/>
    <n v="56.11"/>
    <x v="0"/>
    <x v="0"/>
  </r>
  <r>
    <d v="1941-02-19T00:00:00"/>
    <x v="3"/>
    <n v="963.29"/>
    <n v="996.91"/>
    <n v="939.4"/>
    <n v="955.69"/>
    <n v="8147697"/>
    <n v="959.11"/>
    <n v="0.5"/>
    <n v="1"/>
    <n v="757.87545454545466"/>
    <x v="1242"/>
    <x v="27180"/>
    <n v="1529.92"/>
    <n v="-14.17"/>
    <n v="1515.3"/>
    <n v="86.95"/>
    <n v="0.42437998829685836"/>
    <n v="7786672545.9300003"/>
    <n v="22"/>
    <x v="1"/>
    <x v="1"/>
  </r>
  <r>
    <d v="1941-02-18T00:00:00"/>
    <x v="0"/>
    <n v="1416.86"/>
    <n v="1459.9"/>
    <n v="1411.98"/>
    <n v="1416.01"/>
    <n v="2848621"/>
    <n v="1420.21"/>
    <n v="0"/>
    <n v="1"/>
    <n v="783.79909090909098"/>
    <x v="178"/>
    <x v="7751"/>
    <n v="1555.84"/>
    <n v="11.75"/>
    <n v="1515.3"/>
    <n v="86.95"/>
    <n v="0.47521570868749341"/>
    <n v="4033675822.21"/>
    <n v="30.62"/>
    <x v="0"/>
    <x v="1"/>
  </r>
  <r>
    <d v="1941-02-17T00:00:00"/>
    <x v="1"/>
    <n v="1167.21"/>
    <n v="1207.08"/>
    <n v="1143.26"/>
    <n v="1148.1300000000001"/>
    <n v="9181802"/>
    <n v="1143.5899999999999"/>
    <n v="0.5"/>
    <n v="1"/>
    <n v="767.63545454545465"/>
    <x v="3518"/>
    <x v="9268"/>
    <n v="1539.68"/>
    <n v="-4.41"/>
    <n v="1515.3"/>
    <n v="86.95"/>
    <n v="0.45988133524110619"/>
    <n v="10541902330.26"/>
    <n v="161.06"/>
    <x v="0"/>
    <x v="1"/>
  </r>
  <r>
    <d v="1941-02-16T00:00:00"/>
    <x v="0"/>
    <n v="462.88"/>
    <n v="497.56"/>
    <n v="461.86"/>
    <n v="491.57"/>
    <n v="6862693"/>
    <n v="492.79"/>
    <n v="0"/>
    <n v="1"/>
    <n v="737.41545454545462"/>
    <x v="1677"/>
    <x v="27181"/>
    <n v="1509.46"/>
    <n v="-34.630000000000003"/>
    <n v="1515.3"/>
    <n v="86.95"/>
    <n v="0.44195713871527098"/>
    <n v="3373493998.0100002"/>
    <n v="10.46"/>
    <x v="1"/>
    <x v="0"/>
  </r>
  <r>
    <d v="1941-02-15T00:00:00"/>
    <x v="3"/>
    <n v="1448.1"/>
    <n v="1457.68"/>
    <n v="1432.63"/>
    <n v="1455.5"/>
    <n v="7153708"/>
    <n v="1459.53"/>
    <n v="1"/>
    <n v="1"/>
    <n v="814.62272727272716"/>
    <x v="2853"/>
    <x v="27182"/>
    <n v="1586.67"/>
    <n v="42.58"/>
    <n v="1515.3"/>
    <n v="86.95"/>
    <n v="0.57388449470790448"/>
    <n v="10412221994"/>
    <n v="46.63"/>
    <x v="0"/>
    <x v="1"/>
  </r>
  <r>
    <d v="1941-02-14T00:00:00"/>
    <x v="3"/>
    <n v="116.46"/>
    <n v="123.35"/>
    <n v="116.34"/>
    <n v="118.74"/>
    <n v="4871231"/>
    <n v="126.14"/>
    <n v="0"/>
    <n v="1"/>
    <n v="733.98363636363638"/>
    <x v="2224"/>
    <x v="27183"/>
    <n v="1506.03"/>
    <n v="-38.06"/>
    <n v="1515.3"/>
    <n v="86.95"/>
    <n v="0.56021630409235068"/>
    <n v="578409968.94000006"/>
    <n v="3.36"/>
    <x v="2"/>
    <x v="0"/>
  </r>
  <r>
    <d v="1941-02-13T00:00:00"/>
    <x v="1"/>
    <n v="948.07"/>
    <n v="994.17"/>
    <n v="918.34"/>
    <n v="968.92"/>
    <n v="8678239"/>
    <n v="974.16"/>
    <n v="1"/>
    <n v="1"/>
    <n v="793.31"/>
    <x v="692"/>
    <x v="27184"/>
    <n v="1565.36"/>
    <n v="21.26"/>
    <n v="1515.3"/>
    <n v="86.95"/>
    <n v="0.51585536062643389"/>
    <n v="8408519331.8800001"/>
    <n v="562.25"/>
    <x v="1"/>
    <x v="1"/>
  </r>
  <r>
    <d v="1941-02-12T00:00:00"/>
    <x v="4"/>
    <n v="222.54"/>
    <n v="243.56"/>
    <n v="177.39"/>
    <n v="242.24"/>
    <n v="8174251"/>
    <n v="250.84"/>
    <n v="1"/>
    <n v="1.5"/>
    <n v="777.32909090909084"/>
    <x v="1844"/>
    <x v="27185"/>
    <n v="1549.37"/>
    <n v="5.28"/>
    <n v="1515.3"/>
    <n v="86.95"/>
    <n v="0.46516402323184536"/>
    <n v="1980130562.24"/>
    <n v="6"/>
    <x v="0"/>
    <x v="0"/>
  </r>
  <r>
    <d v="1941-02-11T00:00:00"/>
    <x v="1"/>
    <n v="887.55"/>
    <n v="934.26"/>
    <n v="860.64"/>
    <n v="903.53"/>
    <n v="1095936"/>
    <n v="905.47"/>
    <n v="0"/>
    <n v="1"/>
    <n v="762.76363636363635"/>
    <x v="938"/>
    <x v="27186"/>
    <n v="1534.81"/>
    <n v="-9.2799999999999994"/>
    <n v="1515.3"/>
    <n v="86.95"/>
    <n v="0.45095633241383692"/>
    <n v="990211054.08000004"/>
    <n v="60.19"/>
    <x v="1"/>
    <x v="1"/>
  </r>
  <r>
    <d v="1941-02-10T00:00:00"/>
    <x v="4"/>
    <n v="467.71"/>
    <n v="515.39"/>
    <n v="420.57"/>
    <n v="506.79"/>
    <n v="4516388"/>
    <n v="505.73"/>
    <n v="0"/>
    <n v="1"/>
    <n v="792.9372727272729"/>
    <x v="2229"/>
    <x v="14077"/>
    <n v="1564.98"/>
    <n v="20.89"/>
    <n v="1515.3"/>
    <n v="86.95"/>
    <n v="0.45519921089721421"/>
    <n v="2288860274.52"/>
    <n v="15.63"/>
    <x v="0"/>
    <x v="0"/>
  </r>
  <r>
    <d v="1941-02-09T00:00:00"/>
    <x v="4"/>
    <n v="1107.01"/>
    <n v="1137.8399999999999"/>
    <n v="1079.52"/>
    <n v="1089.3"/>
    <n v="1173714"/>
    <n v="1083.55"/>
    <n v="0"/>
    <n v="1"/>
    <n v="845.12909090909079"/>
    <x v="1367"/>
    <x v="27187"/>
    <n v="1617.17"/>
    <n v="73.08"/>
    <n v="1515.3"/>
    <n v="86.95"/>
    <n v="0.47964922342360122"/>
    <n v="1278526660.2"/>
    <n v="37.21"/>
    <x v="0"/>
    <x v="1"/>
  </r>
  <r>
    <d v="1941-02-08T00:00:00"/>
    <x v="3"/>
    <n v="232.22"/>
    <n v="272.69"/>
    <n v="221.33"/>
    <n v="241.26"/>
    <n v="6461553"/>
    <n v="242.93"/>
    <n v="0"/>
    <n v="2"/>
    <n v="780.18090909090904"/>
    <x v="1795"/>
    <x v="25925"/>
    <n v="1552.23"/>
    <n v="8.14"/>
    <n v="1515.3"/>
    <n v="86.95"/>
    <n v="0.58173062934122211"/>
    <n v="1558914276.78"/>
    <n v="16.100000000000001"/>
    <x v="0"/>
    <x v="0"/>
  </r>
  <r>
    <d v="1941-02-07T00:00:00"/>
    <x v="2"/>
    <n v="1416.75"/>
    <n v="1430.15"/>
    <n v="1401.44"/>
    <n v="1421.67"/>
    <n v="9855274"/>
    <n v="1414.79"/>
    <n v="0"/>
    <n v="1"/>
    <n v="780.69545454545471"/>
    <x v="2685"/>
    <x v="27188"/>
    <n v="1552.74"/>
    <n v="8.65"/>
    <n v="1515.3"/>
    <n v="86.95"/>
    <n v="0.57442743274794383"/>
    <n v="14010947387.58"/>
    <n v="31.49"/>
    <x v="1"/>
    <x v="1"/>
  </r>
  <r>
    <d v="1941-02-06T00:00:00"/>
    <x v="2"/>
    <n v="531.48"/>
    <n v="562.44000000000005"/>
    <n v="499.77"/>
    <n v="513.13"/>
    <n v="3858416"/>
    <n v="504.67"/>
    <n v="0"/>
    <n v="1"/>
    <n v="722.96818181818173"/>
    <x v="1818"/>
    <x v="27189"/>
    <n v="1495.01"/>
    <n v="-49.08"/>
    <n v="1515.3"/>
    <n v="86.95"/>
    <n v="0.54073812003474497"/>
    <n v="1979869002.0799999"/>
    <n v="77.47"/>
    <x v="0"/>
    <x v="0"/>
  </r>
  <r>
    <d v="1941-02-05T00:00:00"/>
    <x v="3"/>
    <n v="558.73"/>
    <n v="607.11"/>
    <n v="543.70000000000005"/>
    <n v="554.11"/>
    <n v="1595025"/>
    <n v="561.08000000000004"/>
    <n v="0"/>
    <n v="1.5"/>
    <n v="728.65363636363634"/>
    <x v="1196"/>
    <x v="27190"/>
    <n v="1500.7"/>
    <n v="-43.39"/>
    <n v="1515.3"/>
    <n v="86.95"/>
    <n v="0.43996473409944914"/>
    <n v="883819302.75"/>
    <n v="68.150000000000006"/>
    <x v="1"/>
    <x v="0"/>
  </r>
  <r>
    <d v="1941-02-04T00:00:00"/>
    <x v="0"/>
    <n v="152.19999999999999"/>
    <n v="175.54"/>
    <n v="106.74"/>
    <n v="111.72"/>
    <n v="8964170"/>
    <n v="103.9"/>
    <n v="0"/>
    <n v="1"/>
    <n v="606.49181818181819"/>
    <x v="757"/>
    <x v="27191"/>
    <n v="1378.54"/>
    <n v="-165.55"/>
    <n v="1515.3"/>
    <n v="86.95"/>
    <n v="0.57001234448584159"/>
    <n v="1001477072.4"/>
    <n v="2.64"/>
    <x v="0"/>
    <x v="0"/>
  </r>
  <r>
    <d v="1941-02-03T00:00:00"/>
    <x v="0"/>
    <n v="709.18"/>
    <n v="729.7"/>
    <n v="672.02"/>
    <n v="703.45"/>
    <n v="3777578"/>
    <n v="696.09"/>
    <n v="0"/>
    <n v="1"/>
    <n v="659.64727272727271"/>
    <x v="529"/>
    <x v="27192"/>
    <n v="1431.69"/>
    <n v="-112.4"/>
    <n v="1515.3"/>
    <n v="86.95"/>
    <n v="0.57324525255478043"/>
    <n v="2657337244.0999999"/>
    <n v="18.04"/>
    <x v="0"/>
    <x v="1"/>
  </r>
  <r>
    <d v="1941-02-02T00:00:00"/>
    <x v="3"/>
    <n v="910.03"/>
    <n v="935.91"/>
    <n v="874.14"/>
    <n v="897.71"/>
    <n v="9540882"/>
    <n v="907.44"/>
    <n v="0"/>
    <n v="1"/>
    <n v="653.17363636363632"/>
    <x v="2402"/>
    <x v="27193"/>
    <n v="1425.22"/>
    <n v="-118.87"/>
    <n v="1515.3"/>
    <n v="86.95"/>
    <n v="0.48454723791932292"/>
    <n v="8564945180.2200003"/>
    <n v="123.77"/>
    <x v="1"/>
    <x v="1"/>
  </r>
  <r>
    <d v="1941-02-01T00:00:00"/>
    <x v="0"/>
    <n v="727.05"/>
    <n v="774.23"/>
    <n v="684.71"/>
    <n v="700.2"/>
    <n v="2885435"/>
    <n v="705.51"/>
    <n v="0"/>
    <n v="1"/>
    <n v="694.80636363636359"/>
    <x v="3874"/>
    <x v="27194"/>
    <n v="1466.85"/>
    <n v="-77.239999999999995"/>
    <n v="1515.3"/>
    <n v="86.95"/>
    <n v="0.49880794378390703"/>
    <n v="2020381587"/>
    <n v="214.42"/>
    <x v="1"/>
    <x v="1"/>
  </r>
  <r>
    <d v="1941-01-31T00:00:00"/>
    <x v="3"/>
    <n v="624.94000000000005"/>
    <n v="664.77"/>
    <n v="605.66999999999996"/>
    <n v="628.20000000000005"/>
    <n v="1666271"/>
    <n v="628.28"/>
    <n v="0.5"/>
    <n v="1.5"/>
    <n v="669.77636363636361"/>
    <x v="1717"/>
    <x v="27195"/>
    <n v="1441.82"/>
    <n v="-102.27"/>
    <n v="1515.3"/>
    <n v="86.95"/>
    <n v="0.50088583806587195"/>
    <n v="1046751442.2"/>
    <n v="107.81"/>
    <x v="0"/>
    <x v="0"/>
  </r>
  <r>
    <d v="1941-01-30T00:00:00"/>
    <x v="2"/>
    <n v="303.58"/>
    <n v="343.03"/>
    <n v="281.32"/>
    <n v="290.24"/>
    <n v="9967538"/>
    <n v="287.60000000000002"/>
    <n v="1"/>
    <n v="2"/>
    <n v="650.09"/>
    <x v="2301"/>
    <x v="27196"/>
    <n v="1422.14"/>
    <n v="-121.96"/>
    <n v="1515.3"/>
    <n v="86.95"/>
    <n v="0.48612352046022722"/>
    <n v="2892978229.1199999"/>
    <n v="6.13"/>
    <x v="0"/>
    <x v="0"/>
  </r>
  <r>
    <d v="1941-01-29T00:00:00"/>
    <x v="4"/>
    <n v="1182.21"/>
    <n v="1230.73"/>
    <n v="1179.8499999999999"/>
    <n v="1225.8699999999999"/>
    <n v="5891636"/>
    <n v="1228.8399999999999"/>
    <n v="0"/>
    <n v="2"/>
    <n v="662.50545454545454"/>
    <x v="1328"/>
    <x v="27197"/>
    <n v="1434.55"/>
    <n v="-109.54"/>
    <n v="1515.3"/>
    <n v="86.95"/>
    <n v="0.58966530972505216"/>
    <n v="7222379823.3199997"/>
    <n v="32.32"/>
    <x v="1"/>
    <x v="1"/>
  </r>
  <r>
    <d v="1941-01-28T00:00:00"/>
    <x v="3"/>
    <n v="568.67999999999995"/>
    <n v="572.64"/>
    <n v="564.32000000000005"/>
    <n v="569.87"/>
    <n v="7909508"/>
    <n v="575.66"/>
    <n v="0"/>
    <n v="1"/>
    <n v="692.37909090909091"/>
    <x v="800"/>
    <x v="27198"/>
    <n v="1464.42"/>
    <n v="-79.67"/>
    <n v="1515.3"/>
    <n v="86.95"/>
    <n v="0.48288032848404905"/>
    <n v="4507391323.96"/>
    <n v="19.3"/>
    <x v="0"/>
    <x v="0"/>
  </r>
  <r>
    <d v="1941-01-27T00:00:00"/>
    <x v="4"/>
    <n v="555.9"/>
    <n v="603.87"/>
    <n v="507.09"/>
    <n v="567.41999999999996"/>
    <n v="9717102"/>
    <n v="558.99"/>
    <n v="0.5"/>
    <n v="1"/>
    <n v="614.72"/>
    <x v="2667"/>
    <x v="6248"/>
    <n v="1386.77"/>
    <n v="-157.33000000000001"/>
    <n v="1515.3"/>
    <n v="86.95"/>
    <n v="0.52401916760744793"/>
    <n v="5513678016.8400002"/>
    <n v="45.06"/>
    <x v="1"/>
    <x v="0"/>
  </r>
  <r>
    <d v="1941-01-26T00:00:00"/>
    <x v="2"/>
    <n v="646.55999999999995"/>
    <n v="682.91"/>
    <n v="608.96"/>
    <n v="654.79"/>
    <n v="1975755"/>
    <n v="647.35"/>
    <n v="1"/>
    <n v="1"/>
    <n v="627.59818181818184"/>
    <x v="3619"/>
    <x v="27199"/>
    <n v="1399.64"/>
    <n v="-144.44999999999999"/>
    <n v="1515.3"/>
    <n v="86.95"/>
    <n v="0.42894420654738186"/>
    <n v="1293704616.45"/>
    <n v="28.35"/>
    <x v="1"/>
    <x v="1"/>
  </r>
  <r>
    <d v="1941-01-25T00:00:00"/>
    <x v="1"/>
    <n v="1224.56"/>
    <n v="1241.2"/>
    <n v="1203.54"/>
    <n v="1233.78"/>
    <n v="5427085"/>
    <n v="1240.19"/>
    <n v="0"/>
    <n v="1"/>
    <n v="689.38636363636363"/>
    <x v="2827"/>
    <x v="23316"/>
    <n v="1461.43"/>
    <n v="-82.66"/>
    <n v="1515.3"/>
    <n v="86.95"/>
    <n v="0.48510747264494114"/>
    <n v="6695828931.3000002"/>
    <n v="39.33"/>
    <x v="0"/>
    <x v="1"/>
  </r>
  <r>
    <d v="1941-01-24T00:00:00"/>
    <x v="2"/>
    <n v="170.59"/>
    <n v="193.06"/>
    <n v="161.52000000000001"/>
    <n v="165.43"/>
    <n v="8455391"/>
    <n v="171.41"/>
    <n v="0.5"/>
    <n v="1.5"/>
    <n v="694.26909090909089"/>
    <x v="784"/>
    <x v="27200"/>
    <n v="1466.31"/>
    <n v="-77.78"/>
    <n v="1515.3"/>
    <n v="86.95"/>
    <n v="0.4955431744454486"/>
    <n v="1398775333.1300001"/>
    <n v="6.51"/>
    <x v="0"/>
    <x v="0"/>
  </r>
  <r>
    <d v="1941-01-23T00:00:00"/>
    <x v="0"/>
    <n v="101.02"/>
    <n v="122.76"/>
    <n v="92.38"/>
    <n v="108.99"/>
    <n v="5052735"/>
    <n v="116.58"/>
    <n v="0"/>
    <n v="1.5"/>
    <n v="640.22727272727275"/>
    <x v="3312"/>
    <x v="27201"/>
    <n v="1412.27"/>
    <n v="-131.82"/>
    <n v="1515.3"/>
    <n v="86.95"/>
    <n v="0.58312847152356451"/>
    <n v="550697587.64999998"/>
    <n v="2.33"/>
    <x v="0"/>
    <x v="0"/>
  </r>
  <r>
    <d v="1941-01-22T00:00:00"/>
    <x v="4"/>
    <n v="959.21"/>
    <n v="972.47"/>
    <n v="927.29"/>
    <n v="966.57"/>
    <n v="3453370"/>
    <n v="957.03"/>
    <n v="0.5"/>
    <n v="1"/>
    <n v="646.48727272727274"/>
    <x v="968"/>
    <x v="13427"/>
    <n v="1418.53"/>
    <n v="-125.56"/>
    <n v="1515.3"/>
    <n v="86.95"/>
    <n v="0.52328230871242887"/>
    <n v="3337923840.9000001"/>
    <n v="46.83"/>
    <x v="1"/>
    <x v="1"/>
  </r>
  <r>
    <d v="1941-01-21T00:00:00"/>
    <x v="2"/>
    <n v="373.11"/>
    <n v="400.78"/>
    <n v="327.98"/>
    <n v="384.22"/>
    <n v="1925569"/>
    <n v="381.64"/>
    <n v="1"/>
    <n v="1"/>
    <n v="617.76181818181817"/>
    <x v="784"/>
    <x v="24994"/>
    <n v="1389.81"/>
    <n v="-154.28"/>
    <n v="1515.3"/>
    <n v="86.95"/>
    <n v="0.45369024564524624"/>
    <n v="739842121.17999995"/>
    <n v="7.78"/>
    <x v="0"/>
    <x v="0"/>
  </r>
  <r>
    <d v="1941-01-20T00:00:00"/>
    <x v="1"/>
    <n v="743.87"/>
    <n v="788.58"/>
    <n v="712.84"/>
    <n v="761.35"/>
    <n v="6812390"/>
    <n v="764.07"/>
    <n v="0.5"/>
    <n v="1"/>
    <n v="629.86636363636364"/>
    <x v="2666"/>
    <x v="27202"/>
    <n v="1401.91"/>
    <n v="-142.18"/>
    <n v="1515.3"/>
    <n v="86.95"/>
    <n v="0.4108092520542016"/>
    <n v="5186613126.5"/>
    <n v="39.090000000000003"/>
    <x v="1"/>
    <x v="1"/>
  </r>
  <r>
    <d v="1941-01-19T00:00:00"/>
    <x v="0"/>
    <n v="991.87"/>
    <n v="1038.2"/>
    <n v="974.78"/>
    <n v="1015.26"/>
    <n v="8892160"/>
    <n v="1013.63"/>
    <n v="0"/>
    <n v="1"/>
    <n v="695.7772727272727"/>
    <x v="812"/>
    <x v="27203"/>
    <n v="1467.82"/>
    <n v="-76.27"/>
    <n v="1515.3"/>
    <n v="86.95"/>
    <n v="0.40766221685545456"/>
    <n v="9027854361.6000004"/>
    <n v="23.9"/>
    <x v="1"/>
    <x v="1"/>
  </r>
  <r>
    <d v="1941-01-18T00:00:00"/>
    <x v="2"/>
    <n v="583.01"/>
    <n v="628.44000000000005"/>
    <n v="558.08000000000004"/>
    <n v="615.98"/>
    <n v="1785389"/>
    <n v="622.59"/>
    <n v="0.5"/>
    <n v="1"/>
    <n v="640.33272727272731"/>
    <x v="878"/>
    <x v="9338"/>
    <n v="1412.38"/>
    <n v="-131.71"/>
    <n v="1515.3"/>
    <n v="86.95"/>
    <n v="0.44327070816176689"/>
    <n v="1099763916.22"/>
    <n v="14.17"/>
    <x v="1"/>
    <x v="0"/>
  </r>
  <r>
    <d v="1941-01-17T00:00:00"/>
    <x v="1"/>
    <n v="492.8"/>
    <n v="499.18"/>
    <n v="453.91"/>
    <n v="484.53"/>
    <n v="6275433"/>
    <n v="483.96"/>
    <n v="0"/>
    <n v="1"/>
    <n v="632.5745454545455"/>
    <x v="1916"/>
    <x v="27204"/>
    <n v="1404.62"/>
    <n v="-139.47"/>
    <n v="1515.3"/>
    <n v="86.95"/>
    <n v="0.50358064079720743"/>
    <n v="3040635551.4899998"/>
    <n v="81.87"/>
    <x v="0"/>
    <x v="0"/>
  </r>
  <r>
    <d v="1941-01-16T00:00:00"/>
    <x v="4"/>
    <n v="666.83"/>
    <n v="679.28"/>
    <n v="649.26"/>
    <n v="667.37"/>
    <n v="3397350"/>
    <n v="662.98"/>
    <n v="0"/>
    <n v="1.5"/>
    <n v="641.66090909090894"/>
    <x v="954"/>
    <x v="27205"/>
    <n v="1413.71"/>
    <n v="-130.38"/>
    <n v="1515.3"/>
    <n v="86.95"/>
    <n v="0.56933454731273514"/>
    <n v="2267289469.5"/>
    <n v="18.03"/>
    <x v="1"/>
    <x v="1"/>
  </r>
  <r>
    <d v="1941-01-15T00:00:00"/>
    <x v="1"/>
    <n v="1285.17"/>
    <n v="1293.8"/>
    <n v="1242.95"/>
    <n v="1266.26"/>
    <n v="8730987"/>
    <n v="1257.31"/>
    <n v="0"/>
    <n v="1"/>
    <n v="697.24909090909091"/>
    <x v="836"/>
    <x v="27206"/>
    <n v="1469.29"/>
    <n v="-74.8"/>
    <n v="1515.3"/>
    <n v="86.95"/>
    <n v="0.55575502736900673"/>
    <n v="11055699598.620001"/>
    <n v="25.91"/>
    <x v="0"/>
    <x v="1"/>
  </r>
  <r>
    <d v="1941-01-14T00:00:00"/>
    <x v="0"/>
    <n v="578.91"/>
    <n v="579.79"/>
    <n v="578.49"/>
    <n v="578.79999999999995"/>
    <n v="8990481"/>
    <n v="573.08000000000004"/>
    <n v="0.5"/>
    <n v="1"/>
    <n v="637.70545454545459"/>
    <x v="3464"/>
    <x v="13449"/>
    <n v="1409.75"/>
    <n v="-134.34"/>
    <n v="1515.3"/>
    <n v="86.95"/>
    <n v="0.5734179085079314"/>
    <n v="5203690402.8000002"/>
    <n v="16.940000000000001"/>
    <x v="1"/>
    <x v="0"/>
  </r>
  <r>
    <d v="1941-01-13T00:00:00"/>
    <x v="4"/>
    <n v="1429.94"/>
    <n v="1466.19"/>
    <n v="1413.72"/>
    <n v="1417.7"/>
    <n v="5534601"/>
    <n v="1410.66"/>
    <n v="0"/>
    <n v="1"/>
    <n v="751.54818181818189"/>
    <x v="1297"/>
    <x v="27207"/>
    <n v="1523.59"/>
    <n v="-20.5"/>
    <n v="1515.3"/>
    <n v="86.95"/>
    <n v="0.57973335140683813"/>
    <n v="7846403837.6999998"/>
    <n v="65.66"/>
    <x v="0"/>
    <x v="1"/>
  </r>
  <r>
    <d v="1941-01-12T00:00:00"/>
    <x v="4"/>
    <n v="347.33"/>
    <n v="390.74"/>
    <n v="313.14999999999998"/>
    <n v="334.71"/>
    <n v="9601834"/>
    <n v="333.15"/>
    <n v="0"/>
    <n v="1"/>
    <n v="772.06818181818187"/>
    <x v="794"/>
    <x v="27208"/>
    <n v="1544.11"/>
    <n v="0.02"/>
    <n v="1515.3"/>
    <n v="86.95"/>
    <n v="0.44151341090027024"/>
    <n v="3213829858.1399999"/>
    <n v="10.77"/>
    <x v="0"/>
    <x v="0"/>
  </r>
  <r>
    <d v="1941-01-11T00:00:00"/>
    <x v="2"/>
    <n v="402.99"/>
    <n v="419.63"/>
    <n v="373.68"/>
    <n v="410.44"/>
    <n v="8148236"/>
    <n v="403.99"/>
    <n v="0"/>
    <n v="1.5"/>
    <n v="721.51090909090908"/>
    <x v="1278"/>
    <x v="27209"/>
    <n v="1493.56"/>
    <n v="-50.53"/>
    <n v="1515.3"/>
    <n v="86.95"/>
    <n v="0.56446337720856188"/>
    <n v="3344361983.8400002"/>
    <n v="10.78"/>
    <x v="0"/>
    <x v="0"/>
  </r>
  <r>
    <d v="1941-01-10T00:00:00"/>
    <x v="4"/>
    <n v="1035.69"/>
    <n v="1063.6500000000001"/>
    <n v="1010.68"/>
    <n v="1045.83"/>
    <n v="7883279"/>
    <n v="1042.18"/>
    <n v="0.5"/>
    <n v="1.5"/>
    <n v="781.6572727272727"/>
    <x v="273"/>
    <x v="27210"/>
    <n v="1553.7"/>
    <n v="9.61"/>
    <n v="1515.3"/>
    <n v="86.95"/>
    <n v="0.59719821439496756"/>
    <n v="8244569676.5699997"/>
    <n v="58.76"/>
    <x v="1"/>
    <x v="1"/>
  </r>
  <r>
    <d v="1941-01-09T00:00:00"/>
    <x v="2"/>
    <n v="932.03"/>
    <n v="955.18"/>
    <n v="925.56"/>
    <n v="945.91"/>
    <n v="5004375"/>
    <n v="946.93"/>
    <n v="0.5"/>
    <n v="1.5"/>
    <n v="798.4354545454546"/>
    <x v="2871"/>
    <x v="27211"/>
    <n v="1570.48"/>
    <n v="26.39"/>
    <n v="1515.3"/>
    <n v="86.95"/>
    <n v="0.58029189075485377"/>
    <n v="4733688356.25"/>
    <n v="25.96"/>
    <x v="0"/>
    <x v="1"/>
  </r>
  <r>
    <d v="1941-01-08T00:00:00"/>
    <x v="0"/>
    <n v="362.54"/>
    <n v="368.41"/>
    <n v="314.49"/>
    <n v="324.02999999999997"/>
    <n v="2714535"/>
    <n v="324.89999999999998"/>
    <n v="0.5"/>
    <n v="1"/>
    <n v="735.59636363636366"/>
    <x v="2011"/>
    <x v="27212"/>
    <n v="1507.64"/>
    <n v="-36.450000000000003"/>
    <n v="1515.3"/>
    <n v="86.95"/>
    <n v="0.56845125945421626"/>
    <n v="879590776.04999995"/>
    <n v="35.58"/>
    <x v="1"/>
    <x v="0"/>
  </r>
  <r>
    <d v="1941-01-07T00:00:00"/>
    <x v="3"/>
    <n v="1382.32"/>
    <n v="1383.34"/>
    <n v="1372.38"/>
    <n v="1376.22"/>
    <n v="1752557"/>
    <n v="1383.87"/>
    <n v="1"/>
    <n v="1"/>
    <n v="804.70909090909083"/>
    <x v="1394"/>
    <x v="27213"/>
    <n v="1576.75"/>
    <n v="32.659999999999997"/>
    <n v="1515.3"/>
    <n v="86.95"/>
    <n v="0.4342766688307505"/>
    <n v="2411903994.54"/>
    <n v="88.23"/>
    <x v="1"/>
    <x v="1"/>
  </r>
  <r>
    <d v="1941-01-06T00:00:00"/>
    <x v="3"/>
    <n v="1201.6099999999999"/>
    <n v="1224.3"/>
    <n v="1176.3399999999999"/>
    <n v="1202.05"/>
    <n v="8246432"/>
    <n v="1207.93"/>
    <n v="0.5"/>
    <n v="1"/>
    <n v="869.93818181818176"/>
    <x v="1046"/>
    <x v="26580"/>
    <n v="1641.98"/>
    <n v="97.89"/>
    <n v="1515.3"/>
    <n v="86.95"/>
    <n v="0.40844019436717777"/>
    <n v="9912623585.6000004"/>
    <n v="35.08"/>
    <x v="1"/>
    <x v="1"/>
  </r>
  <r>
    <d v="1941-01-05T00:00:00"/>
    <x v="3"/>
    <n v="197.82"/>
    <n v="236.88"/>
    <n v="155.69999999999999"/>
    <n v="212.92"/>
    <n v="6443756"/>
    <n v="212.4"/>
    <n v="1"/>
    <n v="1"/>
    <n v="828.62454545454557"/>
    <x v="3415"/>
    <x v="27214"/>
    <n v="1600.67"/>
    <n v="56.58"/>
    <n v="1515.3"/>
    <n v="86.95"/>
    <n v="0.46753980178925492"/>
    <n v="1372004527.52"/>
    <n v="17.399999999999999"/>
    <x v="0"/>
    <x v="0"/>
  </r>
  <r>
    <d v="1941-01-04T00:00:00"/>
    <x v="3"/>
    <n v="1483.47"/>
    <n v="1528.81"/>
    <n v="1468.21"/>
    <n v="1479.07"/>
    <n v="3947097"/>
    <n v="1477"/>
    <n v="0"/>
    <n v="1"/>
    <n v="847.97090909090912"/>
    <x v="250"/>
    <x v="27215"/>
    <n v="1620.02"/>
    <n v="75.930000000000007"/>
    <n v="1511.53"/>
    <n v="86.95"/>
    <n v="0.49961666377930453"/>
    <n v="5838032759.79"/>
    <n v="98.4"/>
    <x v="0"/>
    <x v="1"/>
  </r>
  <r>
    <d v="1941-01-03T00:00:00"/>
    <x v="4"/>
    <n v="1038.0899999999999"/>
    <n v="1077.9000000000001"/>
    <n v="1017.55"/>
    <n v="1022.36"/>
    <n v="2611439"/>
    <n v="1020.49"/>
    <n v="0"/>
    <n v="1"/>
    <n v="888.29454545454564"/>
    <x v="1439"/>
    <x v="27216"/>
    <n v="1660.34"/>
    <n v="116.25"/>
    <n v="1511.53"/>
    <n v="86.95"/>
    <n v="0.54475278444307706"/>
    <n v="2669830776.04"/>
    <n v="39.31"/>
    <x v="0"/>
    <x v="1"/>
  </r>
  <r>
    <d v="1941-01-02T00:00:00"/>
    <x v="0"/>
    <n v="1400.75"/>
    <n v="1426.98"/>
    <n v="1388.06"/>
    <n v="1420.23"/>
    <n v="2971662"/>
    <n v="1417.15"/>
    <n v="1"/>
    <n v="1"/>
    <n v="888.52454545454555"/>
    <x v="861"/>
    <x v="27217"/>
    <n v="1660.57"/>
    <n v="116.48"/>
    <n v="1511.53"/>
    <n v="86.95"/>
    <n v="0.51296047694380809"/>
    <n v="4220443522.2600002"/>
    <n v="178.72"/>
    <x v="2"/>
    <x v="1"/>
  </r>
  <r>
    <d v="1941-01-01T00:00:00"/>
    <x v="1"/>
    <n v="1008.63"/>
    <n v="1010.93"/>
    <n v="966.36"/>
    <n v="967.38"/>
    <n v="5325115"/>
    <n v="966.06"/>
    <n v="0"/>
    <n v="2"/>
    <n v="946.03999999999985"/>
    <x v="2059"/>
    <x v="14018"/>
    <n v="1718.09"/>
    <n v="173.99"/>
    <n v="1511.53"/>
    <n v="86.95"/>
    <n v="0.54764191446128563"/>
    <n v="5151409748.6999998"/>
    <n v="38.89"/>
    <x v="0"/>
    <x v="1"/>
  </r>
  <r>
    <d v="1940-12-31T00:00:00"/>
    <x v="1"/>
    <n v="419.29"/>
    <n v="432.86"/>
    <n v="399.42"/>
    <n v="419.75"/>
    <n v="1267784"/>
    <n v="412.85"/>
    <n v="0.5"/>
    <n v="1"/>
    <n v="946.88636363636351"/>
    <x v="3549"/>
    <x v="27218"/>
    <n v="1718.93"/>
    <n v="174.84"/>
    <n v="1511.53"/>
    <n v="86.95"/>
    <n v="0.55611214324587377"/>
    <n v="532152334"/>
    <n v="8.5399999999999991"/>
    <x v="0"/>
    <x v="0"/>
  </r>
  <r>
    <d v="1940-12-30T00:00:00"/>
    <x v="0"/>
    <n v="146.1"/>
    <n v="162.69999999999999"/>
    <n v="135.38999999999999"/>
    <n v="138.66999999999999"/>
    <n v="1243392"/>
    <n v="142.02000000000001"/>
    <n v="0.5"/>
    <n v="2"/>
    <n v="864.41727272727269"/>
    <x v="1616"/>
    <x v="27219"/>
    <n v="1636.46"/>
    <n v="92.37"/>
    <n v="1511.53"/>
    <n v="86.95"/>
    <n v="0.59761704514478819"/>
    <n v="172421168.63999999"/>
    <n v="7.16"/>
    <x v="1"/>
    <x v="0"/>
  </r>
  <r>
    <d v="1940-12-29T00:00:00"/>
    <x v="4"/>
    <n v="770.19"/>
    <n v="787.92"/>
    <n v="758.94"/>
    <n v="759.74"/>
    <n v="4064365"/>
    <n v="754.64"/>
    <n v="0"/>
    <n v="1"/>
    <n v="847.49272727272728"/>
    <x v="1891"/>
    <x v="27220"/>
    <n v="1619.54"/>
    <n v="75.45"/>
    <n v="1511.53"/>
    <n v="86.95"/>
    <n v="0.4994165390595976"/>
    <n v="3087860665.0999999"/>
    <n v="54.34"/>
    <x v="1"/>
    <x v="0"/>
  </r>
  <r>
    <d v="1940-12-28T00:00:00"/>
    <x v="0"/>
    <n v="1138.76"/>
    <n v="1183.81"/>
    <n v="1118.26"/>
    <n v="1172.18"/>
    <n v="1148995"/>
    <n v="1162.5999999999999"/>
    <n v="0"/>
    <n v="1"/>
    <n v="924.59727272727275"/>
    <x v="2848"/>
    <x v="27221"/>
    <n v="1696.64"/>
    <n v="152.55000000000001"/>
    <n v="1511.53"/>
    <n v="86.95"/>
    <n v="0.41225574458144137"/>
    <n v="1346828959.0999999"/>
    <n v="25.19"/>
    <x v="1"/>
    <x v="1"/>
  </r>
  <r>
    <d v="1940-12-27T00:00:00"/>
    <x v="0"/>
    <n v="759.96"/>
    <n v="809.84"/>
    <n v="759.35"/>
    <n v="777.16"/>
    <n v="8324638"/>
    <n v="779.35"/>
    <n v="0"/>
    <n v="1"/>
    <n v="870.13727272727272"/>
    <x v="3964"/>
    <x v="18165"/>
    <n v="1642.18"/>
    <n v="98.09"/>
    <n v="1511.53"/>
    <n v="86.95"/>
    <n v="0.5900544262175228"/>
    <n v="6469575668.0799999"/>
    <n v="644.66"/>
    <x v="0"/>
    <x v="0"/>
  </r>
  <r>
    <d v="1940-12-26T00:00:00"/>
    <x v="3"/>
    <n v="1312.23"/>
    <n v="1320.81"/>
    <n v="1298.6099999999999"/>
    <n v="1309.02"/>
    <n v="7268786"/>
    <n v="1303.83"/>
    <n v="0"/>
    <n v="1"/>
    <n v="879.86181818181831"/>
    <x v="3993"/>
    <x v="27222"/>
    <n v="1651.91"/>
    <n v="107.82"/>
    <n v="1511.53"/>
    <n v="86.95"/>
    <n v="0.45340309409798257"/>
    <n v="9514986249.7199993"/>
    <n v="37.630000000000003"/>
    <x v="0"/>
    <x v="1"/>
  </r>
  <r>
    <d v="1940-12-25T00:00:00"/>
    <x v="2"/>
    <n v="630.91999999999996"/>
    <n v="659.64"/>
    <n v="608.58000000000004"/>
    <n v="623.79999999999995"/>
    <n v="7400546"/>
    <n v="627.19000000000005"/>
    <n v="0"/>
    <n v="1"/>
    <n v="917.21454545454537"/>
    <x v="3439"/>
    <x v="27223"/>
    <n v="1689.26"/>
    <n v="145.16999999999999"/>
    <n v="1511.53"/>
    <n v="86.95"/>
    <n v="0.47766261491582507"/>
    <n v="4616460594.8000002"/>
    <n v="95.21"/>
    <x v="1"/>
    <x v="0"/>
  </r>
  <r>
    <d v="1940-12-24T00:00:00"/>
    <x v="1"/>
    <n v="799.98"/>
    <n v="810.19"/>
    <n v="791.62"/>
    <n v="807.09"/>
    <n v="2967983"/>
    <n v="797.9"/>
    <n v="0"/>
    <n v="1"/>
    <n v="856.12545454545443"/>
    <x v="3249"/>
    <x v="17562"/>
    <n v="1628.17"/>
    <n v="84.08"/>
    <n v="1511.53"/>
    <n v="86.95"/>
    <n v="0.58610169952330271"/>
    <n v="2395429399.4699998"/>
    <n v="39.18"/>
    <x v="1"/>
    <x v="0"/>
  </r>
  <r>
    <d v="1940-12-23T00:00:00"/>
    <x v="0"/>
    <n v="243.67"/>
    <n v="266.41000000000003"/>
    <n v="219.18"/>
    <n v="264.45"/>
    <n v="3713837"/>
    <n v="267.7"/>
    <n v="1"/>
    <n v="1"/>
    <n v="787.22454545454559"/>
    <x v="764"/>
    <x v="27224"/>
    <n v="1559.27"/>
    <n v="15.18"/>
    <n v="1511.53"/>
    <n v="86.95"/>
    <n v="0.54412519598531883"/>
    <n v="982124194.64999998"/>
    <n v="6.6"/>
    <x v="1"/>
    <x v="0"/>
  </r>
  <r>
    <d v="1940-12-22T00:00:00"/>
    <x v="4"/>
    <n v="1185.79"/>
    <n v="1228.97"/>
    <n v="1148.9000000000001"/>
    <n v="1161.28"/>
    <n v="9206144"/>
    <n v="1154.32"/>
    <n v="0"/>
    <n v="2"/>
    <n v="763.68363636363642"/>
    <x v="3512"/>
    <x v="27225"/>
    <n v="1535.73"/>
    <n v="-8.36"/>
    <n v="1511.53"/>
    <n v="86.95"/>
    <n v="0.49896727999621937"/>
    <n v="10690910904.32"/>
    <n v="77.52"/>
    <x v="0"/>
    <x v="1"/>
  </r>
  <r>
    <d v="1940-12-21T00:00:00"/>
    <x v="2"/>
    <n v="475.06"/>
    <n v="491.57"/>
    <n v="445.82"/>
    <n v="458.31"/>
    <n v="3649021"/>
    <n v="463.35"/>
    <n v="0"/>
    <n v="1"/>
    <n v="717.40454545454543"/>
    <x v="1650"/>
    <x v="9847"/>
    <n v="1489.45"/>
    <n v="-54.64"/>
    <n v="1511.53"/>
    <n v="86.95"/>
    <n v="0.4351172193265247"/>
    <n v="1672382814.51"/>
    <n v="61.84"/>
    <x v="0"/>
    <x v="0"/>
  </r>
  <r>
    <d v="1940-12-20T00:00:00"/>
    <x v="4"/>
    <n v="981.74"/>
    <n v="999.8"/>
    <n v="965.54"/>
    <n v="982.3"/>
    <n v="2128600"/>
    <n v="988.2"/>
    <n v="0.5"/>
    <n v="1"/>
    <n v="768.5454545454545"/>
    <x v="492"/>
    <x v="27226"/>
    <n v="1540.59"/>
    <n v="-3.5"/>
    <n v="1506.55"/>
    <n v="86.95"/>
    <n v="0.47891580747037071"/>
    <n v="2090923780"/>
    <n v="22.82"/>
    <x v="1"/>
    <x v="1"/>
  </r>
  <r>
    <d v="1940-12-19T00:00:00"/>
    <x v="1"/>
    <n v="821.02"/>
    <n v="854.25"/>
    <n v="792.96"/>
    <n v="851.8"/>
    <n v="6247323"/>
    <n v="842.6"/>
    <n v="0"/>
    <n v="1.5"/>
    <n v="833.37545454545443"/>
    <x v="829"/>
    <x v="27227"/>
    <n v="1605.42"/>
    <n v="61.33"/>
    <n v="1506.55"/>
    <n v="86.95"/>
    <n v="0.51971099829794798"/>
    <n v="5321469731.3999996"/>
    <n v="21.49"/>
    <x v="2"/>
    <x v="1"/>
  </r>
  <r>
    <d v="1940-12-18T00:00:00"/>
    <x v="3"/>
    <n v="1482.95"/>
    <n v="1526.55"/>
    <n v="1463.43"/>
    <n v="1494.93"/>
    <n v="8372229"/>
    <n v="1493.53"/>
    <n v="0"/>
    <n v="1.5"/>
    <n v="900.21090909090901"/>
    <x v="3563"/>
    <x v="27228"/>
    <n v="1672.26"/>
    <n v="128.16999999999999"/>
    <n v="1506.55"/>
    <n v="86.95"/>
    <n v="0.57771618256696478"/>
    <n v="12515896298.969999"/>
    <n v="142.38"/>
    <x v="1"/>
    <x v="1"/>
  </r>
  <r>
    <d v="1940-12-17T00:00:00"/>
    <x v="2"/>
    <n v="462.19"/>
    <n v="509.22"/>
    <n v="458.56"/>
    <n v="502.87"/>
    <n v="3356386"/>
    <n v="499.77"/>
    <n v="1"/>
    <n v="1"/>
    <n v="839.36454545454546"/>
    <x v="290"/>
    <x v="23361"/>
    <n v="1611.41"/>
    <n v="67.319999999999993"/>
    <n v="1506.55"/>
    <n v="86.95"/>
    <n v="0.44606966965646583"/>
    <n v="1687825827.8199999"/>
    <n v="30.13"/>
    <x v="0"/>
    <x v="0"/>
  </r>
  <r>
    <d v="1940-12-16T00:00:00"/>
    <x v="3"/>
    <n v="502.15"/>
    <n v="506.99"/>
    <n v="484.88"/>
    <n v="505.05"/>
    <n v="4816736"/>
    <n v="501.57"/>
    <n v="0.5"/>
    <n v="2"/>
    <n v="814.62727272727273"/>
    <x v="2125"/>
    <x v="13699"/>
    <n v="1586.67"/>
    <n v="42.58"/>
    <n v="1506.55"/>
    <n v="86.95"/>
    <n v="0.42222949533175935"/>
    <n v="2432692516.8000002"/>
    <n v="12.69"/>
    <x v="0"/>
    <x v="0"/>
  </r>
  <r>
    <d v="1940-12-15T00:00:00"/>
    <x v="2"/>
    <n v="1276.29"/>
    <n v="1280.33"/>
    <n v="1243.1099999999999"/>
    <n v="1264.8900000000001"/>
    <n v="6582772"/>
    <n v="1273.9000000000001"/>
    <n v="0"/>
    <n v="1.5"/>
    <n v="810.61545454545455"/>
    <x v="1435"/>
    <x v="27229"/>
    <n v="1582.66"/>
    <n v="38.57"/>
    <n v="1506.55"/>
    <n v="86.95"/>
    <n v="0.49550650080650027"/>
    <n v="8326482475.0799999"/>
    <n v="74.459999999999994"/>
    <x v="1"/>
    <x v="1"/>
  </r>
  <r>
    <d v="1940-12-14T00:00:00"/>
    <x v="0"/>
    <n v="615.02"/>
    <n v="615.65"/>
    <n v="607.34"/>
    <n v="613.27"/>
    <n v="3208024"/>
    <n v="619.84"/>
    <n v="0"/>
    <n v="1.5"/>
    <n v="809.65818181818202"/>
    <x v="231"/>
    <x v="6669"/>
    <n v="1581.7"/>
    <n v="37.61"/>
    <n v="1506.55"/>
    <n v="86.95"/>
    <n v="0.45643541918430519"/>
    <n v="1967384878.48"/>
    <n v="251.81"/>
    <x v="1"/>
    <x v="0"/>
  </r>
  <r>
    <d v="1940-12-13T00:00:00"/>
    <x v="2"/>
    <n v="256.29000000000002"/>
    <n v="305.32"/>
    <n v="235.24"/>
    <n v="247.44"/>
    <n v="3356018"/>
    <n v="246.69"/>
    <n v="0"/>
    <n v="1"/>
    <n v="758.78090909090906"/>
    <x v="654"/>
    <x v="27230"/>
    <n v="1530.83"/>
    <n v="-13.26"/>
    <n v="1506.55"/>
    <n v="86.95"/>
    <n v="0.46505453162042487"/>
    <n v="830413093.91999996"/>
    <n v="5.64"/>
    <x v="0"/>
    <x v="0"/>
  </r>
  <r>
    <d v="1940-12-12T00:00:00"/>
    <x v="1"/>
    <n v="1411.83"/>
    <n v="1443.84"/>
    <n v="1372.86"/>
    <n v="1395.22"/>
    <n v="6184872"/>
    <n v="1397.46"/>
    <n v="0"/>
    <n v="1.5"/>
    <n v="861.57818181818186"/>
    <x v="1137"/>
    <x v="27231"/>
    <n v="1633.62"/>
    <n v="89.53"/>
    <n v="1506.55"/>
    <n v="86.95"/>
    <n v="0.43874796354831463"/>
    <n v="8629257111.8400002"/>
    <n v="35.590000000000003"/>
    <x v="0"/>
    <x v="1"/>
  </r>
  <r>
    <d v="1940-12-11T00:00:00"/>
    <x v="2"/>
    <n v="407.16"/>
    <n v="428.73"/>
    <n v="379.42"/>
    <n v="390.59"/>
    <n v="7356783"/>
    <n v="397.59"/>
    <n v="0"/>
    <n v="1"/>
    <n v="791.51545454545453"/>
    <x v="2746"/>
    <x v="18219"/>
    <n v="1563.56"/>
    <n v="19.47"/>
    <n v="1506.55"/>
    <n v="86.95"/>
    <n v="0.58773900568337323"/>
    <n v="2873485871.9699998"/>
    <n v="59.04"/>
    <x v="1"/>
    <x v="0"/>
  </r>
  <r>
    <d v="1940-12-10T00:00:00"/>
    <x v="3"/>
    <n v="945.79"/>
    <n v="994.88"/>
    <n v="916.31"/>
    <n v="926.99"/>
    <n v="5989931"/>
    <n v="918.19"/>
    <n v="0"/>
    <n v="2"/>
    <n v="834.12272727272727"/>
    <x v="1599"/>
    <x v="27232"/>
    <n v="1606.17"/>
    <n v="62.08"/>
    <n v="1506.55"/>
    <n v="86.95"/>
    <n v="0.46866639577012498"/>
    <n v="5552606137.6899996"/>
    <n v="91.92"/>
    <x v="1"/>
    <x v="1"/>
  </r>
  <r>
    <d v="1940-12-09T00:00:00"/>
    <x v="2"/>
    <n v="815.1"/>
    <n v="852.56"/>
    <n v="813.64"/>
    <n v="833.13"/>
    <n v="2609424"/>
    <n v="824.68"/>
    <n v="0"/>
    <n v="1"/>
    <n v="820.56181818181824"/>
    <x v="2723"/>
    <x v="25755"/>
    <n v="1592.61"/>
    <n v="48.52"/>
    <n v="1506.55"/>
    <n v="86.95"/>
    <n v="0.46364237887108423"/>
    <n v="2173989417.1199999"/>
    <n v="46.59"/>
    <x v="1"/>
    <x v="1"/>
  </r>
  <r>
    <d v="1940-12-08T00:00:00"/>
    <x v="3"/>
    <n v="938.52"/>
    <n v="971.87"/>
    <n v="904.92"/>
    <n v="947.47"/>
    <n v="2636026"/>
    <n v="939.09"/>
    <n v="0"/>
    <n v="1.5"/>
    <n v="829.2590909090909"/>
    <x v="2919"/>
    <x v="21528"/>
    <n v="1601.3"/>
    <n v="57.21"/>
    <n v="1506.55"/>
    <n v="86.95"/>
    <n v="0.4877959346932616"/>
    <n v="2497555554.2199998"/>
    <n v="112.08"/>
    <x v="0"/>
    <x v="1"/>
  </r>
  <r>
    <d v="1940-12-07T00:00:00"/>
    <x v="3"/>
    <n v="1394.17"/>
    <n v="1441.62"/>
    <n v="1367.76"/>
    <n v="1378.86"/>
    <n v="4793328"/>
    <n v="1378.46"/>
    <n v="0.5"/>
    <n v="2"/>
    <n v="818.70727272727277"/>
    <x v="1723"/>
    <x v="27233"/>
    <n v="1590.75"/>
    <n v="46.66"/>
    <n v="1506.55"/>
    <n v="86.95"/>
    <n v="0.50735006508168567"/>
    <n v="6609328246.0799999"/>
    <n v="231.07"/>
    <x v="1"/>
    <x v="1"/>
  </r>
  <r>
    <d v="1940-12-06T00:00:00"/>
    <x v="1"/>
    <n v="225.97"/>
    <n v="244.63"/>
    <n v="198.44"/>
    <n v="224.24"/>
    <n v="5439436"/>
    <n v="217.35"/>
    <n v="0"/>
    <n v="2"/>
    <n v="793.37727272727273"/>
    <x v="52"/>
    <x v="27234"/>
    <n v="1565.42"/>
    <n v="21.33"/>
    <n v="1506.55"/>
    <n v="86.95"/>
    <n v="0.41821848994786004"/>
    <n v="1219739128.6400001"/>
    <n v="28.58"/>
    <x v="0"/>
    <x v="0"/>
  </r>
  <r>
    <d v="1940-12-05T00:00:00"/>
    <x v="3"/>
    <n v="313.5"/>
    <n v="339.86"/>
    <n v="301.43"/>
    <n v="333.13"/>
    <n v="3377256"/>
    <n v="336.31"/>
    <n v="0"/>
    <n v="1"/>
    <n v="777.74818181818182"/>
    <x v="3860"/>
    <x v="27235"/>
    <n v="1549.79"/>
    <n v="5.7"/>
    <n v="1506.55"/>
    <n v="86.95"/>
    <n v="0.50577872795046896"/>
    <n v="1125065291.28"/>
    <n v="7.13"/>
    <x v="0"/>
    <x v="0"/>
  </r>
  <r>
    <d v="1940-12-04T00:00:00"/>
    <x v="3"/>
    <n v="1162.72"/>
    <n v="1196.9000000000001"/>
    <n v="1126.18"/>
    <n v="1162.29"/>
    <n v="9024192"/>
    <n v="1160.9100000000001"/>
    <n v="1"/>
    <n v="1"/>
    <n v="768.42090909090905"/>
    <x v="811"/>
    <x v="27236"/>
    <n v="1540.47"/>
    <n v="-3.62"/>
    <n v="1506.55"/>
    <n v="86.95"/>
    <n v="0.43883566936477753"/>
    <n v="10488728119.68"/>
    <n v="57.29"/>
    <x v="0"/>
    <x v="1"/>
  </r>
  <r>
    <d v="1940-12-03T00:00:00"/>
    <x v="0"/>
    <n v="1164.23"/>
    <n v="1172.21"/>
    <n v="1162.78"/>
    <n v="1171.25"/>
    <n v="9766492"/>
    <n v="1179.57"/>
    <n v="1"/>
    <n v="1"/>
    <n v="819.14636363636373"/>
    <x v="3040"/>
    <x v="27237"/>
    <n v="1591.19"/>
    <n v="47.1"/>
    <n v="1506.55"/>
    <n v="86.95"/>
    <n v="0.57458463625882183"/>
    <n v="11439003755"/>
    <n v="66.040000000000006"/>
    <x v="0"/>
    <x v="1"/>
  </r>
  <r>
    <d v="1940-12-02T00:00:00"/>
    <x v="2"/>
    <n v="1020.33"/>
    <n v="1033.9000000000001"/>
    <n v="972.71"/>
    <n v="1021.6"/>
    <n v="1222905"/>
    <n v="1029.03"/>
    <n v="0"/>
    <n v="2"/>
    <n v="889.52454545454532"/>
    <x v="2655"/>
    <x v="27238"/>
    <n v="1661.57"/>
    <n v="117.48"/>
    <n v="1506.55"/>
    <n v="86.95"/>
    <n v="0.43648244684032994"/>
    <n v="1249319748"/>
    <n v="25.89"/>
    <x v="0"/>
    <x v="1"/>
  </r>
  <r>
    <d v="1940-12-01T00:00:00"/>
    <x v="2"/>
    <n v="1193.5"/>
    <n v="1232.6400000000001"/>
    <n v="1177.7"/>
    <n v="1218.46"/>
    <n v="6212956"/>
    <n v="1217.95"/>
    <n v="0"/>
    <n v="1"/>
    <n v="873.45545454545436"/>
    <x v="1459"/>
    <x v="27239"/>
    <n v="1645.5"/>
    <n v="101.41"/>
    <n v="1506.55"/>
    <n v="86.95"/>
    <n v="0.53199210719412604"/>
    <n v="7570238367.7600002"/>
    <n v="25.9"/>
    <x v="1"/>
    <x v="1"/>
  </r>
  <r>
    <d v="1940-11-30T00:00:00"/>
    <x v="0"/>
    <n v="1409.59"/>
    <n v="1424.57"/>
    <n v="1404.56"/>
    <n v="1411.03"/>
    <n v="9057135"/>
    <n v="1417.78"/>
    <n v="0"/>
    <n v="1"/>
    <n v="966.2227272727273"/>
    <x v="3335"/>
    <x v="1519"/>
    <n v="1738.27"/>
    <n v="194.18"/>
    <n v="1506.55"/>
    <n v="86.95"/>
    <n v="0.48507782557025314"/>
    <n v="12779889199.049999"/>
    <n v="158.4"/>
    <x v="0"/>
    <x v="1"/>
  </r>
  <r>
    <d v="1940-11-29T00:00:00"/>
    <x v="0"/>
    <n v="1114.05"/>
    <n v="1157.6300000000001"/>
    <n v="1083"/>
    <n v="1156.3800000000001"/>
    <n v="9695489"/>
    <n v="1156.8499999999999"/>
    <n v="1"/>
    <n v="1"/>
    <n v="987.07636363636368"/>
    <x v="54"/>
    <x v="27240"/>
    <n v="1759.12"/>
    <n v="215.03"/>
    <n v="1506.55"/>
    <n v="86.95"/>
    <n v="0.49889695002418299"/>
    <n v="11211669569.82"/>
    <n v="29.34"/>
    <x v="1"/>
    <x v="1"/>
  </r>
  <r>
    <d v="1940-11-28T00:00:00"/>
    <x v="1"/>
    <n v="601.08000000000004"/>
    <n v="606.63"/>
    <n v="589.62"/>
    <n v="606.47"/>
    <n v="1804494"/>
    <n v="613.58000000000004"/>
    <n v="0"/>
    <n v="1.5"/>
    <n v="966.470909090909"/>
    <x v="1013"/>
    <x v="27241"/>
    <n v="1738.52"/>
    <n v="194.43"/>
    <n v="1506.55"/>
    <n v="86.95"/>
    <n v="0.47845471000271361"/>
    <n v="1094371476.1800001"/>
    <n v="19.350000000000001"/>
    <x v="0"/>
    <x v="0"/>
  </r>
  <r>
    <d v="1940-11-27T00:00:00"/>
    <x v="3"/>
    <n v="1089.06"/>
    <n v="1121.21"/>
    <n v="1075.92"/>
    <n v="1120.6099999999999"/>
    <n v="5169756"/>
    <n v="1116.53"/>
    <n v="1"/>
    <n v="1"/>
    <n v="982.21090909090924"/>
    <x v="188"/>
    <x v="27242"/>
    <n v="1754.26"/>
    <n v="210.17"/>
    <n v="1506.55"/>
    <n v="86.95"/>
    <n v="0.53034018172861641"/>
    <n v="5793280271.1599998"/>
    <n v="65.510000000000005"/>
    <x v="1"/>
    <x v="1"/>
  </r>
  <r>
    <d v="1940-11-26T00:00:00"/>
    <x v="0"/>
    <n v="900.33"/>
    <n v="938.27"/>
    <n v="883.89"/>
    <n v="920.84"/>
    <n v="8596208"/>
    <n v="918.55"/>
    <n v="0.5"/>
    <n v="1"/>
    <n v="940.57272727272721"/>
    <x v="2953"/>
    <x v="27243"/>
    <n v="1712.62"/>
    <n v="168.53"/>
    <n v="1506.55"/>
    <n v="86.95"/>
    <n v="0.56839136651911881"/>
    <n v="7915732174.7200003"/>
    <n v="72.53"/>
    <x v="1"/>
    <x v="0"/>
  </r>
  <r>
    <d v="1940-11-25T00:00:00"/>
    <x v="0"/>
    <n v="603.91"/>
    <n v="633.77"/>
    <n v="594.53"/>
    <n v="600.52"/>
    <n v="9285684"/>
    <n v="604.39"/>
    <n v="0"/>
    <n v="1"/>
    <n v="974.7800000000002"/>
    <x v="3206"/>
    <x v="27244"/>
    <n v="1746.83"/>
    <n v="202.73"/>
    <n v="1506.55"/>
    <n v="86.95"/>
    <n v="0.44945362805385641"/>
    <n v="5576238955.6800003"/>
    <n v="15.35"/>
    <x v="0"/>
    <x v="0"/>
  </r>
  <r>
    <d v="1940-11-24T00:00:00"/>
    <x v="3"/>
    <n v="134.24"/>
    <n v="151.65"/>
    <n v="111.65"/>
    <n v="131.19999999999999"/>
    <n v="3731556"/>
    <n v="133.01"/>
    <n v="0"/>
    <n v="1"/>
    <n v="956.42272727272746"/>
    <x v="384"/>
    <x v="27245"/>
    <n v="1728.47"/>
    <n v="184.38"/>
    <n v="1506.55"/>
    <n v="86.95"/>
    <n v="0.43488995934846214"/>
    <n v="489580147.19999999"/>
    <n v="2.73"/>
    <x v="0"/>
    <x v="0"/>
  </r>
  <r>
    <d v="1940-11-23T00:00:00"/>
    <x v="1"/>
    <n v="439.59"/>
    <n v="460.22"/>
    <n v="431.93"/>
    <n v="459.3"/>
    <n v="4861331"/>
    <n v="453.22"/>
    <n v="0.5"/>
    <n v="1.5"/>
    <n v="892.51454545454544"/>
    <x v="2844"/>
    <x v="27246"/>
    <n v="1664.56"/>
    <n v="120.47"/>
    <n v="1506.55"/>
    <n v="86.95"/>
    <n v="0.49876902860849226"/>
    <n v="2232809328.3000002"/>
    <n v="23.85"/>
    <x v="0"/>
    <x v="0"/>
  </r>
  <r>
    <d v="1940-11-22T00:00:00"/>
    <x v="4"/>
    <n v="991.88"/>
    <n v="1003.19"/>
    <n v="950.71"/>
    <n v="971.63"/>
    <n v="8543908"/>
    <n v="972.86"/>
    <n v="0"/>
    <n v="1.5"/>
    <n v="874.36727272727262"/>
    <x v="272"/>
    <x v="27247"/>
    <n v="1646.41"/>
    <n v="102.32"/>
    <n v="1506.55"/>
    <n v="86.95"/>
    <n v="0.55093964294186848"/>
    <n v="8301517330.04"/>
    <n v="442.75"/>
    <x v="1"/>
    <x v="1"/>
  </r>
  <r>
    <d v="1940-11-21T00:00:00"/>
    <x v="3"/>
    <n v="331.66"/>
    <n v="337.89"/>
    <n v="323.95"/>
    <n v="330.66"/>
    <n v="2856469"/>
    <n v="327.49"/>
    <n v="1"/>
    <n v="1.5"/>
    <n v="811.55454545454552"/>
    <x v="3111"/>
    <x v="27248"/>
    <n v="1583.6"/>
    <n v="39.51"/>
    <n v="1506.55"/>
    <n v="86.95"/>
    <n v="0.57295323466617076"/>
    <n v="944520039.53999996"/>
    <n v="10.029999999999999"/>
    <x v="1"/>
    <x v="0"/>
  </r>
  <r>
    <d v="1940-11-20T00:00:00"/>
    <x v="3"/>
    <n v="1384.55"/>
    <n v="1390.81"/>
    <n v="1376.3"/>
    <n v="1381"/>
    <n v="1198382"/>
    <n v="1387.3"/>
    <n v="0.5"/>
    <n v="2"/>
    <n v="826.33090909090902"/>
    <x v="3892"/>
    <x v="27249"/>
    <n v="1598.38"/>
    <n v="54.29"/>
    <n v="1506.55"/>
    <n v="86.95"/>
    <n v="0.58383921244873038"/>
    <n v="1654965542"/>
    <n v="68.099999999999994"/>
    <x v="1"/>
    <x v="1"/>
  </r>
  <r>
    <d v="1940-11-19T00:00:00"/>
    <x v="0"/>
    <n v="935.3"/>
    <n v="969.23"/>
    <n v="886.88"/>
    <n v="938.63"/>
    <n v="6089272"/>
    <n v="942.83"/>
    <n v="1"/>
    <n v="1"/>
    <n v="783.38545454545454"/>
    <x v="1868"/>
    <x v="27250"/>
    <n v="1555.43"/>
    <n v="11.34"/>
    <n v="1506.55"/>
    <n v="86.95"/>
    <n v="0.47511767710706643"/>
    <n v="5715573377.3599997"/>
    <n v="26.15"/>
    <x v="1"/>
    <x v="1"/>
  </r>
  <r>
    <d v="1940-11-18T00:00:00"/>
    <x v="1"/>
    <n v="990.77"/>
    <n v="1005.38"/>
    <n v="973.17"/>
    <n v="982.11"/>
    <n v="1244552"/>
    <n v="983.29"/>
    <n v="0.5"/>
    <n v="1"/>
    <n v="767.54272727272723"/>
    <x v="3680"/>
    <x v="27251"/>
    <n v="1539.59"/>
    <n v="-4.5"/>
    <n v="1506.55"/>
    <n v="86.95"/>
    <n v="0.58935237860330802"/>
    <n v="1222286964.72"/>
    <n v="23.39"/>
    <x v="0"/>
    <x v="1"/>
  </r>
  <r>
    <d v="1940-11-17T00:00:00"/>
    <x v="0"/>
    <n v="1042.5899999999999"/>
    <n v="1051.3399999999999"/>
    <n v="1014.57"/>
    <n v="1025.49"/>
    <n v="9627781"/>
    <n v="1019.59"/>
    <n v="0"/>
    <n v="1.5"/>
    <n v="805.63545454545454"/>
    <x v="3863"/>
    <x v="27252"/>
    <n v="1577.68"/>
    <n v="33.590000000000003"/>
    <n v="1506.55"/>
    <n v="86.95"/>
    <n v="0.554193075488982"/>
    <n v="9873193137.6900005"/>
    <n v="137.15"/>
    <x v="0"/>
    <x v="1"/>
  </r>
  <r>
    <d v="1940-11-16T00:00:00"/>
    <x v="4"/>
    <n v="1272.25"/>
    <n v="1277.52"/>
    <n v="1232.8"/>
    <n v="1246.1199999999999"/>
    <n v="2767274"/>
    <n v="1238.6600000000001"/>
    <n v="0"/>
    <n v="1"/>
    <n v="817.0454545454545"/>
    <x v="244"/>
    <x v="27253"/>
    <n v="1589.09"/>
    <n v="45"/>
    <n v="1506.55"/>
    <n v="86.95"/>
    <n v="0.57372699155832718"/>
    <n v="3448355476.8800001"/>
    <n v="46.61"/>
    <x v="0"/>
    <x v="1"/>
  </r>
  <r>
    <d v="1940-11-15T00:00:00"/>
    <x v="4"/>
    <n v="149.56"/>
    <n v="190.41"/>
    <n v="105.04"/>
    <n v="181.65"/>
    <n v="2051975"/>
    <n v="181.4"/>
    <n v="0"/>
    <n v="1.5"/>
    <n v="749.84636363636355"/>
    <x v="320"/>
    <x v="27254"/>
    <n v="1521.89"/>
    <n v="-22.2"/>
    <n v="1506.55"/>
    <n v="86.95"/>
    <n v="0.53828989053148979"/>
    <n v="372741258.75"/>
    <n v="46.67"/>
    <x v="0"/>
    <x v="0"/>
  </r>
  <r>
    <d v="1940-11-14T00:00:00"/>
    <x v="2"/>
    <n v="477.46"/>
    <n v="498.48"/>
    <n v="443.32"/>
    <n v="474.03"/>
    <n v="6751399"/>
    <n v="477.37"/>
    <n v="0"/>
    <n v="1"/>
    <n v="738.34727272727264"/>
    <x v="3134"/>
    <x v="27255"/>
    <n v="1510.39"/>
    <n v="-33.700000000000003"/>
    <n v="1506.55"/>
    <n v="86.95"/>
    <n v="0.57104954534815411"/>
    <n v="3200365667.9699998"/>
    <n v="24.09"/>
    <x v="2"/>
    <x v="0"/>
  </r>
  <r>
    <d v="1940-11-13T00:00:00"/>
    <x v="3"/>
    <n v="219.47"/>
    <n v="219.48"/>
    <n v="200.49"/>
    <n v="209.05"/>
    <n v="4668718"/>
    <n v="217.17"/>
    <n v="0"/>
    <n v="1"/>
    <n v="745.4245454545453"/>
    <x v="3357"/>
    <x v="27256"/>
    <n v="1517.47"/>
    <n v="-26.62"/>
    <n v="1506.55"/>
    <n v="86.95"/>
    <n v="0.55199859202483781"/>
    <n v="975995497.89999998"/>
    <n v="4.68"/>
    <x v="1"/>
    <x v="0"/>
  </r>
  <r>
    <d v="1940-11-12T00:00:00"/>
    <x v="0"/>
    <n v="755"/>
    <n v="762"/>
    <n v="745.28"/>
    <n v="751.98"/>
    <n v="7882489"/>
    <n v="761.58"/>
    <n v="0"/>
    <n v="1.5"/>
    <n v="772.03181818181827"/>
    <x v="391"/>
    <x v="27257"/>
    <n v="1544.08"/>
    <n v="-0.01"/>
    <n v="1506.55"/>
    <n v="86.95"/>
    <n v="0.53141945527258083"/>
    <n v="5927474078.2200003"/>
    <n v="15.19"/>
    <x v="0"/>
    <x v="0"/>
  </r>
  <r>
    <d v="1940-11-11T00:00:00"/>
    <x v="1"/>
    <n v="372.81"/>
    <n v="412.54"/>
    <n v="335.33"/>
    <n v="378.65"/>
    <n v="4590306"/>
    <n v="371.77"/>
    <n v="0.5"/>
    <n v="1.5"/>
    <n v="718.12454545454534"/>
    <x v="364"/>
    <x v="27258"/>
    <n v="1490.17"/>
    <n v="-53.92"/>
    <n v="1506.55"/>
    <n v="86.95"/>
    <n v="0.48078439897108305"/>
    <n v="1738119366.9000001"/>
    <n v="116.09"/>
    <x v="1"/>
    <x v="0"/>
  </r>
  <r>
    <d v="1940-11-10T00:00:00"/>
    <x v="3"/>
    <n v="790.52"/>
    <n v="829.37"/>
    <n v="785.89"/>
    <n v="816.47"/>
    <n v="8274211"/>
    <n v="826.07"/>
    <n v="0.5"/>
    <n v="1"/>
    <n v="762.28909090909076"/>
    <x v="3834"/>
    <x v="20949"/>
    <n v="1534.33"/>
    <n v="-9.76"/>
    <n v="1506.55"/>
    <n v="86.95"/>
    <n v="0.5493892658328714"/>
    <n v="6755645055.1700001"/>
    <n v="18.850000000000001"/>
    <x v="0"/>
    <x v="1"/>
  </r>
  <r>
    <d v="1940-11-09T00:00:00"/>
    <x v="0"/>
    <n v="1333.19"/>
    <n v="1340.08"/>
    <n v="1328.66"/>
    <n v="1333.36"/>
    <n v="1597019"/>
    <n v="1325.84"/>
    <n v="0"/>
    <n v="1"/>
    <n v="757.95818181818174"/>
    <x v="669"/>
    <x v="27259"/>
    <n v="1530"/>
    <n v="-14.09"/>
    <n v="1506.55"/>
    <n v="86.95"/>
    <n v="0.51188903205352165"/>
    <n v="2129401253.8399999"/>
    <n v="74.349999999999994"/>
    <x v="1"/>
    <x v="1"/>
  </r>
  <r>
    <d v="1940-11-08T00:00:00"/>
    <x v="3"/>
    <n v="533.66999999999996"/>
    <n v="536.41999999999996"/>
    <n v="531.71"/>
    <n v="533.44000000000005"/>
    <n v="9584380"/>
    <n v="531.63"/>
    <n v="0"/>
    <n v="1"/>
    <n v="721.12272727272727"/>
    <x v="553"/>
    <x v="27260"/>
    <n v="1493.17"/>
    <n v="-50.92"/>
    <n v="1506.55"/>
    <n v="86.95"/>
    <n v="0.448354039948127"/>
    <n v="5112691667.1999998"/>
    <n v="31.24"/>
    <x v="2"/>
    <x v="0"/>
  </r>
  <r>
    <d v="1940-11-07T00:00:00"/>
    <x v="0"/>
    <n v="703.13"/>
    <n v="741.93"/>
    <n v="699.19"/>
    <n v="708.31"/>
    <n v="3565243"/>
    <n v="713.42"/>
    <n v="0"/>
    <n v="1"/>
    <n v="696.23181818181797"/>
    <x v="2517"/>
    <x v="27261"/>
    <n v="1468.28"/>
    <n v="-75.81"/>
    <n v="1506.55"/>
    <n v="86.95"/>
    <n v="0.500716998654685"/>
    <n v="2525297269.3299999"/>
    <n v="19.97"/>
    <x v="1"/>
    <x v="1"/>
  </r>
  <r>
    <d v="1940-11-06T00:00:00"/>
    <x v="3"/>
    <n v="1319.8"/>
    <n v="1352.9"/>
    <n v="1281.28"/>
    <n v="1326.52"/>
    <n v="1764115"/>
    <n v="1319.68"/>
    <n v="0"/>
    <n v="1"/>
    <n v="723.59818181818184"/>
    <x v="1935"/>
    <x v="27262"/>
    <n v="1495.64"/>
    <n v="-48.45"/>
    <n v="1506.55"/>
    <n v="86.95"/>
    <n v="0.54822935762837988"/>
    <n v="2340133829.8000002"/>
    <n v="52.52"/>
    <x v="0"/>
    <x v="1"/>
  </r>
  <r>
    <d v="1940-11-05T00:00:00"/>
    <x v="1"/>
    <n v="721.12"/>
    <n v="727.72"/>
    <n v="674.05"/>
    <n v="675.9"/>
    <n v="5558787"/>
    <n v="668.34"/>
    <n v="0"/>
    <n v="2"/>
    <n v="671.7600000000001"/>
    <x v="3818"/>
    <x v="27263"/>
    <n v="1443.81"/>
    <n v="-100.29"/>
    <n v="1506.55"/>
    <n v="86.95"/>
    <n v="0.45706918824160353"/>
    <n v="3757184133.3000002"/>
    <n v="32.700000000000003"/>
    <x v="1"/>
    <x v="1"/>
  </r>
  <r>
    <d v="1940-11-04T00:00:00"/>
    <x v="1"/>
    <n v="506.63"/>
    <n v="525.34"/>
    <n v="497.61"/>
    <n v="507.86"/>
    <n v="8187418"/>
    <n v="502.71"/>
    <n v="0"/>
    <n v="1"/>
    <n v="701.41545454545439"/>
    <x v="250"/>
    <x v="19483"/>
    <n v="1473.46"/>
    <n v="-70.63"/>
    <n v="1506.55"/>
    <n v="86.95"/>
    <n v="0.43412961637826886"/>
    <n v="4158062105.48"/>
    <n v="41.85"/>
    <x v="0"/>
    <x v="0"/>
  </r>
  <r>
    <d v="1940-11-03T00:00:00"/>
    <x v="2"/>
    <n v="1305.33"/>
    <n v="1320.15"/>
    <n v="1256.52"/>
    <n v="1309.1199999999999"/>
    <n v="1061504"/>
    <n v="1316.55"/>
    <n v="0"/>
    <n v="1"/>
    <n v="777.33272727272731"/>
    <x v="2152"/>
    <x v="27264"/>
    <n v="1549.38"/>
    <n v="5.29"/>
    <n v="1506.55"/>
    <n v="86.95"/>
    <n v="0.47550894550318418"/>
    <n v="1389636116.48"/>
    <n v="298.31"/>
    <x v="0"/>
    <x v="1"/>
  </r>
  <r>
    <d v="1940-11-02T00:00:00"/>
    <x v="0"/>
    <n v="823.63"/>
    <n v="862.43"/>
    <n v="815.07"/>
    <n v="862.4"/>
    <n v="2750087"/>
    <n v="864.41"/>
    <n v="0"/>
    <n v="1"/>
    <n v="836.72818181818184"/>
    <x v="3447"/>
    <x v="10838"/>
    <n v="1608.77"/>
    <n v="64.680000000000007"/>
    <n v="1506.55"/>
    <n v="86.95"/>
    <n v="0.48168430056104661"/>
    <n v="2371675028.8000002"/>
    <n v="27.57"/>
    <x v="0"/>
    <x v="1"/>
  </r>
  <r>
    <d v="1940-11-01T00:00:00"/>
    <x v="1"/>
    <n v="1195.95"/>
    <n v="1204.3499999999999"/>
    <n v="1185.0999999999999"/>
    <n v="1197.3900000000001"/>
    <n v="3750978"/>
    <n v="1201.74"/>
    <n v="0"/>
    <n v="1"/>
    <n v="877.22"/>
    <x v="2748"/>
    <x v="27265"/>
    <n v="1649.27"/>
    <n v="105.17"/>
    <n v="1506.55"/>
    <n v="86.95"/>
    <n v="0.47837621951229742"/>
    <n v="4491383547.4200001"/>
    <n v="25.49"/>
    <x v="0"/>
    <x v="1"/>
  </r>
  <r>
    <d v="1940-10-31T00:00:00"/>
    <x v="2"/>
    <n v="615.87"/>
    <n v="640.66999999999996"/>
    <n v="590.20000000000005"/>
    <n v="604.74"/>
    <n v="1118852"/>
    <n v="601.65"/>
    <n v="0"/>
    <n v="1"/>
    <n v="897.77363636363623"/>
    <x v="1851"/>
    <x v="27266"/>
    <n v="1669.82"/>
    <n v="125.73"/>
    <n v="1506.55"/>
    <n v="86.95"/>
    <n v="0.54767604226468436"/>
    <n v="676614558.48000002"/>
    <n v="17.809999999999999"/>
    <x v="0"/>
    <x v="0"/>
  </r>
  <r>
    <d v="1940-10-30T00:00:00"/>
    <x v="0"/>
    <n v="945.99"/>
    <n v="967.15"/>
    <n v="908.27"/>
    <n v="951.55"/>
    <n v="7720419"/>
    <n v="958.69"/>
    <n v="0"/>
    <n v="1.5"/>
    <n v="910.0536363636362"/>
    <x v="3997"/>
    <x v="11877"/>
    <n v="1682.1"/>
    <n v="138.01"/>
    <n v="1506.55"/>
    <n v="86.95"/>
    <n v="0.42955445921523439"/>
    <n v="7346364699.4499998"/>
    <n v="29.9"/>
    <x v="0"/>
    <x v="1"/>
  </r>
  <r>
    <d v="1940-10-29T00:00:00"/>
    <x v="2"/>
    <n v="680.73"/>
    <n v="709.09"/>
    <n v="653.73"/>
    <n v="672.78"/>
    <n v="1133476"/>
    <n v="675.96"/>
    <n v="0"/>
    <n v="1"/>
    <n v="850.00090909090909"/>
    <x v="719"/>
    <x v="27267"/>
    <n v="1622.05"/>
    <n v="77.959999999999994"/>
    <n v="1506.55"/>
    <n v="86.95"/>
    <n v="0.54167988545734125"/>
    <n v="762579983.27999997"/>
    <n v="15.43"/>
    <x v="1"/>
    <x v="0"/>
  </r>
  <r>
    <d v="1940-10-28T00:00:00"/>
    <x v="2"/>
    <n v="577.99"/>
    <n v="609.37"/>
    <n v="542.91"/>
    <n v="594.49"/>
    <n v="5334770"/>
    <n v="596.23"/>
    <n v="0"/>
    <n v="1"/>
    <n v="855.55090909090904"/>
    <x v="895"/>
    <x v="27268"/>
    <n v="1627.6"/>
    <n v="83.51"/>
    <n v="1506.55"/>
    <n v="86.95"/>
    <n v="0.53454968524412938"/>
    <n v="3171467417.3000002"/>
    <n v="13.41"/>
    <x v="0"/>
    <x v="0"/>
  </r>
  <r>
    <d v="1940-10-27T00:00:00"/>
    <x v="2"/>
    <n v="897.6"/>
    <n v="932.86"/>
    <n v="894.42"/>
    <n v="909.24"/>
    <n v="4922557"/>
    <n v="905.13"/>
    <n v="0"/>
    <n v="1"/>
    <n v="873.81727272727267"/>
    <x v="674"/>
    <x v="27269"/>
    <n v="1645.86"/>
    <n v="101.77"/>
    <n v="1506.55"/>
    <n v="86.95"/>
    <n v="0.59612372308952422"/>
    <n v="4475785726.6800003"/>
    <n v="42.06"/>
    <x v="1"/>
    <x v="1"/>
  </r>
  <r>
    <d v="1940-10-26T00:00:00"/>
    <x v="2"/>
    <n v="1397.63"/>
    <n v="1412.17"/>
    <n v="1392.31"/>
    <n v="1400.33"/>
    <n v="9947177"/>
    <n v="1391.05"/>
    <n v="0.5"/>
    <n v="1"/>
    <n v="880.5272727272727"/>
    <x v="3813"/>
    <x v="27270"/>
    <n v="1652.57"/>
    <n v="108.48"/>
    <n v="1506.55"/>
    <n v="86.95"/>
    <n v="0.58026254596522375"/>
    <n v="13929330368.41"/>
    <n v="31.48"/>
    <x v="1"/>
    <x v="1"/>
  </r>
  <r>
    <d v="1940-10-25T00:00:00"/>
    <x v="1"/>
    <n v="743.29"/>
    <n v="775.29"/>
    <n v="724.6"/>
    <n v="769.14"/>
    <n v="8168269"/>
    <n v="778.91"/>
    <n v="0"/>
    <n v="1.5"/>
    <n v="889.00363636363625"/>
    <x v="1999"/>
    <x v="27271"/>
    <n v="1661.05"/>
    <n v="116.96"/>
    <n v="1506.55"/>
    <n v="86.95"/>
    <n v="0.48278484468279292"/>
    <n v="6282542418.6599998"/>
    <n v="43.5"/>
    <x v="1"/>
    <x v="0"/>
  </r>
  <r>
    <d v="1940-10-24T00:00:00"/>
    <x v="1"/>
    <n v="417.33"/>
    <n v="436.9"/>
    <n v="397.75"/>
    <n v="428.71"/>
    <n v="4403456"/>
    <n v="425.73"/>
    <n v="0"/>
    <n v="1.5"/>
    <n v="881.80818181818177"/>
    <x v="3016"/>
    <x v="18686"/>
    <n v="1653.85"/>
    <n v="109.76"/>
    <n v="1506.55"/>
    <n v="86.95"/>
    <n v="0.48497095857753858"/>
    <n v="1887805621.76"/>
    <n v="54.82"/>
    <x v="1"/>
    <x v="0"/>
  </r>
  <r>
    <d v="1940-10-23T00:00:00"/>
    <x v="0"/>
    <n v="1203.1600000000001"/>
    <n v="1216.6099999999999"/>
    <n v="1174.4000000000001"/>
    <n v="1199.44"/>
    <n v="1047297"/>
    <n v="1206.71"/>
    <n v="0"/>
    <n v="1"/>
    <n v="871.83727272727276"/>
    <x v="3763"/>
    <x v="27272"/>
    <n v="1643.88"/>
    <n v="99.79"/>
    <n v="1506.55"/>
    <n v="86.95"/>
    <n v="0.44453654040421514"/>
    <n v="1256169913.6800001"/>
    <n v="30.7"/>
    <x v="0"/>
    <x v="1"/>
  </r>
  <r>
    <d v="1940-10-22T00:00:00"/>
    <x v="3"/>
    <n v="710.66"/>
    <n v="717.24"/>
    <n v="673.81"/>
    <n v="702.11"/>
    <n v="1239604"/>
    <n v="711.45"/>
    <n v="0"/>
    <n v="2"/>
    <n v="857.26545454545453"/>
    <x v="487"/>
    <x v="27273"/>
    <n v="1629.31"/>
    <n v="85.22"/>
    <n v="1506.55"/>
    <n v="86.95"/>
    <n v="0.46919107958337825"/>
    <n v="870338364.44000006"/>
    <n v="26.94"/>
    <x v="0"/>
    <x v="0"/>
  </r>
  <r>
    <d v="1940-10-21T00:00:00"/>
    <x v="0"/>
    <n v="377.5"/>
    <n v="378.28"/>
    <n v="366.39"/>
    <n v="370.98"/>
    <n v="2644715"/>
    <n v="371.2"/>
    <n v="1"/>
    <n v="2"/>
    <n v="782.13727272727272"/>
    <x v="99"/>
    <x v="27274"/>
    <n v="1554.18"/>
    <n v="10.09"/>
    <n v="1506.55"/>
    <n v="86.95"/>
    <n v="0.49501471446784573"/>
    <n v="981136370.70000005"/>
    <n v="7.85"/>
    <x v="0"/>
    <x v="0"/>
  </r>
  <r>
    <d v="1940-10-20T00:00:00"/>
    <x v="4"/>
    <n v="835.33"/>
    <n v="877.17"/>
    <n v="787.04"/>
    <n v="867.87"/>
    <n v="8329325"/>
    <n v="864.14"/>
    <n v="0"/>
    <n v="1"/>
    <n v="806.05818181818188"/>
    <x v="2465"/>
    <x v="27275"/>
    <n v="1578.1"/>
    <n v="34.01"/>
    <n v="1506.55"/>
    <n v="86.95"/>
    <n v="0.57783856391586963"/>
    <n v="7228771287.75"/>
    <n v="29.12"/>
    <x v="1"/>
    <x v="1"/>
  </r>
  <r>
    <d v="1940-10-19T00:00:00"/>
    <x v="2"/>
    <n v="1448.28"/>
    <n v="1492.14"/>
    <n v="1432.18"/>
    <n v="1488.73"/>
    <n v="2316502"/>
    <n v="1494.57"/>
    <n v="0"/>
    <n v="1.5"/>
    <n v="854.89272727272726"/>
    <x v="3864"/>
    <x v="27276"/>
    <n v="1626.94"/>
    <n v="82.85"/>
    <n v="1506.55"/>
    <n v="108.99"/>
    <n v="0.46009894076654151"/>
    <n v="3448646022.46"/>
    <n v="36.08"/>
    <x v="0"/>
    <x v="1"/>
  </r>
  <r>
    <d v="1940-10-18T00:00:00"/>
    <x v="1"/>
    <n v="821.79"/>
    <n v="870.18"/>
    <n v="817.8"/>
    <n v="852.51"/>
    <n v="9551718"/>
    <n v="845.8"/>
    <n v="0"/>
    <n v="1"/>
    <n v="871.23181818181831"/>
    <x v="960"/>
    <x v="27277"/>
    <n v="1643.28"/>
    <n v="99.19"/>
    <n v="1506.55"/>
    <n v="108.99"/>
    <n v="0.4431310160959453"/>
    <n v="8142935112.1800003"/>
    <n v="31.71"/>
    <x v="0"/>
    <x v="0"/>
  </r>
  <r>
    <d v="1940-10-17T00:00:00"/>
    <x v="0"/>
    <n v="559.14"/>
    <n v="588.94000000000005"/>
    <n v="533.15"/>
    <n v="542.76"/>
    <n v="6974895"/>
    <n v="546.09"/>
    <n v="0.5"/>
    <n v="1"/>
    <n v="866.52909090909088"/>
    <x v="45"/>
    <x v="27278"/>
    <n v="1638.57"/>
    <n v="94.48"/>
    <n v="1506.55"/>
    <n v="108.99"/>
    <n v="0.59181686270665734"/>
    <n v="3785694010.1999998"/>
    <n v="68.11"/>
    <x v="0"/>
    <x v="0"/>
  </r>
  <r>
    <d v="1940-10-16T00:00:00"/>
    <x v="4"/>
    <n v="1001.36"/>
    <n v="1024.26"/>
    <n v="969.25"/>
    <n v="999.76"/>
    <n v="1383920"/>
    <n v="1006"/>
    <n v="0"/>
    <n v="1"/>
    <n v="874.75818181818181"/>
    <x v="525"/>
    <x v="27279"/>
    <n v="1646.8"/>
    <n v="102.71"/>
    <n v="1506.55"/>
    <n v="108.99"/>
    <n v="0.49544295982215747"/>
    <n v="1383587859.2"/>
    <n v="22.53"/>
    <x v="1"/>
    <x v="1"/>
  </r>
  <r>
    <d v="1940-10-15T00:00:00"/>
    <x v="1"/>
    <n v="485.56"/>
    <n v="522.21"/>
    <n v="479.55"/>
    <n v="513.26"/>
    <n v="7593202"/>
    <n v="507.3"/>
    <n v="0"/>
    <n v="2"/>
    <n v="794.11545454545455"/>
    <x v="39"/>
    <x v="27280"/>
    <n v="1566.16"/>
    <n v="22.07"/>
    <n v="1506.55"/>
    <n v="108.99"/>
    <n v="0.57641836658461887"/>
    <n v="3897286858.52"/>
    <n v="59.54"/>
    <x v="1"/>
    <x v="0"/>
  </r>
  <r>
    <d v="1940-10-14T00:00:00"/>
    <x v="4"/>
    <n v="795.82"/>
    <n v="840.3"/>
    <n v="752.88"/>
    <n v="825.52"/>
    <n v="6802004"/>
    <n v="834.34"/>
    <n v="0"/>
    <n v="2"/>
    <n v="799.24090909090921"/>
    <x v="1884"/>
    <x v="27281"/>
    <n v="1571.29"/>
    <n v="27.2"/>
    <n v="1506.55"/>
    <n v="108.99"/>
    <n v="0.46396809685318552"/>
    <n v="5615190342.0799999"/>
    <n v="58.33"/>
    <x v="1"/>
    <x v="1"/>
  </r>
  <r>
    <d v="1940-10-13T00:00:00"/>
    <x v="0"/>
    <n v="397.16"/>
    <n v="415.53"/>
    <n v="358.51"/>
    <n v="364.44"/>
    <n v="9021174"/>
    <n v="363.59"/>
    <n v="1"/>
    <n v="2"/>
    <n v="793.39818181818191"/>
    <x v="1220"/>
    <x v="27282"/>
    <n v="1565.44"/>
    <n v="21.35"/>
    <n v="1506.55"/>
    <n v="108.99"/>
    <n v="0.40149447240249225"/>
    <n v="3287676652.5599999"/>
    <n v="34.76"/>
    <x v="1"/>
    <x v="0"/>
  </r>
  <r>
    <d v="1940-10-12T00:00:00"/>
    <x v="3"/>
    <n v="121.09"/>
    <n v="143.94999999999999"/>
    <n v="97.57"/>
    <n v="112.91"/>
    <n v="4932383"/>
    <n v="111.33"/>
    <n v="0"/>
    <n v="1"/>
    <n v="694.62272727272727"/>
    <x v="3172"/>
    <x v="27034"/>
    <n v="1466.67"/>
    <n v="-77.42"/>
    <n v="1506.55"/>
    <n v="108.99"/>
    <n v="0.47931197396664826"/>
    <n v="556915364.52999997"/>
    <n v="2.3199999999999998"/>
    <x v="1"/>
    <x v="0"/>
  </r>
  <r>
    <d v="1940-10-11T00:00:00"/>
    <x v="3"/>
    <n v="348.52"/>
    <n v="371.02"/>
    <n v="347.3"/>
    <n v="364.62"/>
    <n v="6271193"/>
    <n v="360.26"/>
    <n v="0.5"/>
    <n v="1"/>
    <n v="663.94181818181812"/>
    <x v="2131"/>
    <x v="4530"/>
    <n v="1435.99"/>
    <n v="-108.1"/>
    <n v="1506.55"/>
    <n v="108.99"/>
    <n v="0.48733240198631855"/>
    <n v="2286602391.6599998"/>
    <n v="40.950000000000003"/>
    <x v="1"/>
    <x v="0"/>
  </r>
  <r>
    <d v="1940-10-10T00:00:00"/>
    <x v="3"/>
    <n v="646.71"/>
    <n v="658.27"/>
    <n v="616.27"/>
    <n v="628.38"/>
    <n v="1725248"/>
    <n v="630.67999999999995"/>
    <n v="0"/>
    <n v="1"/>
    <n v="687.34181818181821"/>
    <x v="3121"/>
    <x v="27283"/>
    <n v="1459.39"/>
    <n v="-84.7"/>
    <n v="1506.55"/>
    <n v="108.99"/>
    <n v="0.50012473747513742"/>
    <n v="1084111338.24"/>
    <n v="68.38"/>
    <x v="1"/>
    <x v="0"/>
  </r>
  <r>
    <d v="1940-10-09T00:00:00"/>
    <x v="0"/>
    <n v="661.97"/>
    <n v="693.71"/>
    <n v="628.62"/>
    <n v="688.68"/>
    <n v="7078865"/>
    <n v="695.1"/>
    <n v="0"/>
    <n v="1"/>
    <n v="671.05181818181813"/>
    <x v="894"/>
    <x v="27284"/>
    <n v="1443.1"/>
    <n v="-100.99"/>
    <n v="1506.55"/>
    <n v="108.99"/>
    <n v="0.5865627734409965"/>
    <n v="4875072748.1999998"/>
    <n v="114.88"/>
    <x v="0"/>
    <x v="1"/>
  </r>
  <r>
    <d v="1940-10-08T00:00:00"/>
    <x v="4"/>
    <n v="1240.82"/>
    <n v="1257.81"/>
    <n v="1238.5"/>
    <n v="1254.1500000000001"/>
    <n v="4212995"/>
    <n v="1257.75"/>
    <n v="1"/>
    <n v="1"/>
    <n v="649.72636363636366"/>
    <x v="3961"/>
    <x v="27285"/>
    <n v="1421.77"/>
    <n v="-122.32"/>
    <n v="1506.55"/>
    <n v="108.99"/>
    <n v="0.59694666717496259"/>
    <n v="5283727679.25"/>
    <n v="33.43"/>
    <x v="1"/>
    <x v="1"/>
  </r>
  <r>
    <d v="1940-10-07T00:00:00"/>
    <x v="2"/>
    <n v="1241.2"/>
    <n v="1265.79"/>
    <n v="1205.6600000000001"/>
    <n v="1264.82"/>
    <n v="6899688"/>
    <n v="1255.75"/>
    <n v="0"/>
    <n v="1"/>
    <n v="687.20909090909083"/>
    <x v="3401"/>
    <x v="5893"/>
    <n v="1459.25"/>
    <n v="-84.84"/>
    <n v="1506.55"/>
    <n v="108.99"/>
    <n v="0.5448264931814798"/>
    <n v="8726863376.1599998"/>
    <n v="86.15"/>
    <x v="1"/>
    <x v="1"/>
  </r>
  <r>
    <d v="1940-10-06T00:00:00"/>
    <x v="3"/>
    <n v="1232.28"/>
    <n v="1239.76"/>
    <n v="1196.32"/>
    <n v="1212.3800000000001"/>
    <n v="3688925"/>
    <n v="1218.69"/>
    <n v="0"/>
    <n v="1"/>
    <n v="748.08363636363617"/>
    <x v="2785"/>
    <x v="24184"/>
    <n v="1520.13"/>
    <n v="-23.96"/>
    <n v="1506.55"/>
    <n v="108.99"/>
    <n v="0.41216000885019599"/>
    <n v="4472378891.5"/>
    <n v="38.299999999999997"/>
    <x v="1"/>
    <x v="1"/>
  </r>
  <r>
    <d v="1940-10-05T00:00:00"/>
    <x v="2"/>
    <n v="843.08"/>
    <n v="853.75"/>
    <n v="818.45"/>
    <n v="821.43"/>
    <n v="2270971"/>
    <n v="818.73"/>
    <n v="0"/>
    <n v="1.5"/>
    <n v="731.87181818181818"/>
    <x v="2680"/>
    <x v="27286"/>
    <n v="1503.92"/>
    <n v="-40.17"/>
    <n v="1506.55"/>
    <n v="108.99"/>
    <n v="0.53537375232491236"/>
    <n v="1865443708.53"/>
    <n v="24.42"/>
    <x v="0"/>
    <x v="1"/>
  </r>
  <r>
    <d v="1940-10-04T00:00:00"/>
    <x v="1"/>
    <n v="709.42"/>
    <n v="737.01"/>
    <n v="701.56"/>
    <n v="724.84"/>
    <n v="5367448"/>
    <n v="733.08"/>
    <n v="1"/>
    <n v="1"/>
    <n v="751.10636363636365"/>
    <x v="3878"/>
    <x v="27287"/>
    <n v="1523.15"/>
    <n v="-20.94"/>
    <n v="1506.55"/>
    <n v="108.99"/>
    <n v="0.56415943356580234"/>
    <n v="3890541008.3200002"/>
    <n v="14.82"/>
    <x v="1"/>
    <x v="0"/>
  </r>
  <r>
    <d v="1940-10-03T00:00:00"/>
    <x v="4"/>
    <n v="405.96"/>
    <n v="411.9"/>
    <n v="359.5"/>
    <n v="364.16"/>
    <n v="2852617"/>
    <n v="360.65"/>
    <n v="0.5"/>
    <n v="1"/>
    <n v="709.16454545454542"/>
    <x v="3020"/>
    <x v="27288"/>
    <n v="1481.21"/>
    <n v="-62.88"/>
    <n v="1506.55"/>
    <n v="108.99"/>
    <n v="0.44742635553828308"/>
    <n v="1038809006.72"/>
    <n v="36.979999999999997"/>
    <x v="0"/>
    <x v="0"/>
  </r>
  <r>
    <d v="1940-10-02T00:00:00"/>
    <x v="4"/>
    <n v="1461.1"/>
    <n v="1468.5"/>
    <n v="1456.87"/>
    <n v="1465.44"/>
    <n v="5572802"/>
    <n v="1469.38"/>
    <n v="0"/>
    <n v="1"/>
    <n v="809.25545454545465"/>
    <x v="3612"/>
    <x v="27289"/>
    <n v="1581.3"/>
    <n v="37.21"/>
    <n v="1506.55"/>
    <n v="108.99"/>
    <n v="0.50242037944092865"/>
    <n v="8166606962.8800001"/>
    <n v="30.61"/>
    <x v="1"/>
    <x v="1"/>
  </r>
  <r>
    <d v="1940-10-01T00:00:00"/>
    <x v="4"/>
    <n v="936.34"/>
    <n v="966.67"/>
    <n v="934.08"/>
    <n v="955.31"/>
    <n v="1395653"/>
    <n v="946.26"/>
    <n v="0"/>
    <n v="1.5"/>
    <n v="885.83727272727265"/>
    <x v="1344"/>
    <x v="27290"/>
    <n v="1657.88"/>
    <n v="113.79"/>
    <n v="1506.55"/>
    <n v="108.99"/>
    <n v="0.5079699337612269"/>
    <n v="1333281267.4300001"/>
    <n v="38.700000000000003"/>
    <x v="0"/>
    <x v="1"/>
  </r>
  <r>
    <d v="1940-09-30T00:00:00"/>
    <x v="1"/>
    <n v="360.21"/>
    <n v="362.46"/>
    <n v="316.39999999999998"/>
    <n v="360.3"/>
    <n v="6635493"/>
    <n v="364.55"/>
    <n v="0.5"/>
    <n v="1"/>
    <n v="885.44454545454539"/>
    <x v="2511"/>
    <x v="27291"/>
    <n v="1657.49"/>
    <n v="113.4"/>
    <n v="1506.55"/>
    <n v="108.99"/>
    <n v="0.58824957013939139"/>
    <n v="2390768127.9000001"/>
    <n v="9"/>
    <x v="0"/>
    <x v="0"/>
  </r>
  <r>
    <d v="1940-09-29T00:00:00"/>
    <x v="2"/>
    <n v="887.06"/>
    <n v="920.71"/>
    <n v="848.54"/>
    <n v="898.88"/>
    <n v="4843201"/>
    <n v="904.78"/>
    <n v="0"/>
    <n v="2"/>
    <n v="910.03545454545429"/>
    <x v="3697"/>
    <x v="8163"/>
    <n v="1682.08"/>
    <n v="137.99"/>
    <n v="1506.55"/>
    <n v="108.99"/>
    <n v="0.45539907053119361"/>
    <n v="4353456514.8800001"/>
    <n v="20.23"/>
    <x v="0"/>
    <x v="0"/>
  </r>
  <r>
    <d v="1940-09-28T00:00:00"/>
    <x v="2"/>
    <n v="1473.76"/>
    <n v="1509.31"/>
    <n v="1449.04"/>
    <n v="1478.24"/>
    <n v="3853471"/>
    <n v="1478.41"/>
    <n v="1"/>
    <n v="1"/>
    <n v="981.81363636363631"/>
    <x v="228"/>
    <x v="25511"/>
    <n v="1753.86"/>
    <n v="209.77"/>
    <n v="1506.55"/>
    <n v="108.99"/>
    <n v="0.50598898107468215"/>
    <n v="5696354971.04"/>
    <n v="59.52"/>
    <x v="1"/>
    <x v="1"/>
  </r>
  <r>
    <d v="1940-09-27T00:00:00"/>
    <x v="4"/>
    <n v="810.03"/>
    <n v="836.68"/>
    <n v="808.5"/>
    <n v="820.58"/>
    <n v="6243092"/>
    <n v="812.7"/>
    <n v="1"/>
    <n v="1.5"/>
    <n v="942.39818181818191"/>
    <x v="3515"/>
    <x v="27292"/>
    <n v="1714.44"/>
    <n v="170.35"/>
    <n v="1506.55"/>
    <n v="108.99"/>
    <n v="0.42808167253202556"/>
    <n v="5122956433.3599997"/>
    <n v="26.43"/>
    <x v="0"/>
    <x v="0"/>
  </r>
  <r>
    <d v="1940-09-26T00:00:00"/>
    <x v="4"/>
    <n v="742.81"/>
    <n v="749.89"/>
    <n v="731.42"/>
    <n v="737.83"/>
    <n v="9309569"/>
    <n v="730.91"/>
    <n v="1"/>
    <n v="1.5"/>
    <n v="894.4899999999999"/>
    <x v="2532"/>
    <x v="27293"/>
    <n v="1666.54"/>
    <n v="122.44"/>
    <n v="1506.55"/>
    <n v="108.99"/>
    <n v="0.50900242401621054"/>
    <n v="6868879295.2700005"/>
    <n v="19"/>
    <x v="0"/>
    <x v="0"/>
  </r>
  <r>
    <d v="1940-09-25T00:00:00"/>
    <x v="2"/>
    <n v="1322.64"/>
    <n v="1351.47"/>
    <n v="1296.77"/>
    <n v="1301.01"/>
    <n v="1090386"/>
    <n v="1303.54"/>
    <n v="0"/>
    <n v="1"/>
    <n v="902.5472727272728"/>
    <x v="2425"/>
    <x v="27294"/>
    <n v="1674.59"/>
    <n v="130.5"/>
    <n v="1506.55"/>
    <n v="108.99"/>
    <n v="0.51534261150064176"/>
    <n v="1418603089.8599999"/>
    <n v="46.44"/>
    <x v="0"/>
    <x v="1"/>
  </r>
  <r>
    <d v="1940-09-24T00:00:00"/>
    <x v="0"/>
    <n v="521.35"/>
    <n v="531.57000000000005"/>
    <n v="473.39"/>
    <n v="501.38"/>
    <n v="2331304"/>
    <n v="497.4"/>
    <n v="0"/>
    <n v="2"/>
    <n v="873.45181818181811"/>
    <x v="435"/>
    <x v="3108"/>
    <n v="1645.5"/>
    <n v="101.41"/>
    <n v="1506.55"/>
    <n v="108.99"/>
    <n v="0.56020749814371062"/>
    <n v="1168869199.52"/>
    <n v="25.67"/>
    <x v="0"/>
    <x v="0"/>
  </r>
  <r>
    <d v="1940-09-23T00:00:00"/>
    <x v="4"/>
    <n v="1354.47"/>
    <n v="1369.1"/>
    <n v="1323.24"/>
    <n v="1345.98"/>
    <n v="2266764"/>
    <n v="1343.71"/>
    <n v="1"/>
    <n v="1"/>
    <n v="929.91909090909076"/>
    <x v="2894"/>
    <x v="27295"/>
    <n v="1701.96"/>
    <n v="157.87"/>
    <n v="1506.55"/>
    <n v="108.99"/>
    <n v="0.55600902006580066"/>
    <n v="3051019008.7199998"/>
    <n v="135.94999999999999"/>
    <x v="0"/>
    <x v="1"/>
  </r>
  <r>
    <d v="1940-09-22T00:00:00"/>
    <x v="2"/>
    <n v="677.17"/>
    <n v="723.6"/>
    <n v="662.62"/>
    <n v="664.45"/>
    <n v="9156621"/>
    <n v="669.26"/>
    <n v="0"/>
    <n v="2"/>
    <n v="957.21818181818173"/>
    <x v="512"/>
    <x v="27296"/>
    <n v="1729.26"/>
    <n v="185.17"/>
    <n v="1506.55"/>
    <n v="108.99"/>
    <n v="0.49747984733590872"/>
    <n v="6084116823.4499998"/>
    <n v="15.46"/>
    <x v="1"/>
    <x v="0"/>
  </r>
  <r>
    <d v="1940-09-21T00:00:00"/>
    <x v="4"/>
    <n v="1453.42"/>
    <n v="1486.55"/>
    <n v="1423.43"/>
    <n v="1434.4"/>
    <n v="7885623"/>
    <n v="1442.24"/>
    <n v="0"/>
    <n v="1.5"/>
    <n v="954.39636363636373"/>
    <x v="204"/>
    <x v="27297"/>
    <n v="1726.44"/>
    <n v="182.35"/>
    <n v="1506.55"/>
    <n v="108.99"/>
    <n v="0.59334879797321716"/>
    <n v="11311137631.200001"/>
    <n v="64.739999999999995"/>
    <x v="0"/>
    <x v="1"/>
  </r>
  <r>
    <d v="1940-09-20T00:00:00"/>
    <x v="4"/>
    <n v="625.13"/>
    <n v="627.13"/>
    <n v="587"/>
    <n v="609.17999999999995"/>
    <n v="8853059"/>
    <n v="601.78"/>
    <n v="0"/>
    <n v="1"/>
    <n v="922.93000000000018"/>
    <x v="774"/>
    <x v="27298"/>
    <n v="1694.98"/>
    <n v="150.88"/>
    <n v="1506.55"/>
    <n v="108.99"/>
    <n v="0.51580362764078147"/>
    <n v="5393106481.6199999"/>
    <n v="16.649999999999999"/>
    <x v="0"/>
    <x v="0"/>
  </r>
  <r>
    <d v="1940-09-19T00:00:00"/>
    <x v="1"/>
    <n v="1266.6400000000001"/>
    <n v="1299.8399999999999"/>
    <n v="1229.9100000000001"/>
    <n v="1257.1199999999999"/>
    <n v="8363236"/>
    <n v="1259.9000000000001"/>
    <n v="0.5"/>
    <n v="1.5"/>
    <n v="1004.4590909090909"/>
    <x v="10"/>
    <x v="27299"/>
    <n v="1776.5"/>
    <n v="232.41"/>
    <n v="1506.55"/>
    <n v="108.99"/>
    <n v="0.46326046328869763"/>
    <n v="10513591240.32"/>
    <n v="44.17"/>
    <x v="0"/>
    <x v="1"/>
  </r>
  <r>
    <d v="1940-09-18T00:00:00"/>
    <x v="2"/>
    <n v="176.93"/>
    <n v="195.52"/>
    <n v="136.75"/>
    <n v="139.47999999999999"/>
    <n v="5889201"/>
    <n v="144.74"/>
    <n v="0.5"/>
    <n v="1"/>
    <n v="935.42272727272746"/>
    <x v="440"/>
    <x v="27300"/>
    <n v="1707.47"/>
    <n v="163.38"/>
    <n v="1506.55"/>
    <n v="108.99"/>
    <n v="0.49661318684155059"/>
    <n v="821425755.48000002"/>
    <n v="3.47"/>
    <x v="1"/>
    <x v="0"/>
  </r>
  <r>
    <d v="1940-09-17T00:00:00"/>
    <x v="0"/>
    <n v="1134.27"/>
    <n v="1163.7"/>
    <n v="1096.5"/>
    <n v="1112.8399999999999"/>
    <n v="6849200"/>
    <n v="1111.23"/>
    <n v="0.5"/>
    <n v="1"/>
    <n v="902.2045454545455"/>
    <x v="1376"/>
    <x v="27301"/>
    <n v="1674.25"/>
    <n v="130.16"/>
    <n v="1506.55"/>
    <n v="108.99"/>
    <n v="0.47539731821091685"/>
    <n v="7622063728"/>
    <n v="68.27"/>
    <x v="0"/>
    <x v="1"/>
  </r>
  <r>
    <d v="1940-09-16T00:00:00"/>
    <x v="0"/>
    <n v="150.30000000000001"/>
    <n v="199.82"/>
    <n v="131.6"/>
    <n v="140.66999999999999"/>
    <n v="1150221"/>
    <n v="137.25"/>
    <n v="0"/>
    <n v="1"/>
    <n v="840.39454545454544"/>
    <x v="2244"/>
    <x v="27302"/>
    <n v="1612.44"/>
    <n v="68.349999999999994"/>
    <n v="1506.55"/>
    <n v="108.99"/>
    <n v="0.56081446594577056"/>
    <n v="161801588.06999999"/>
    <n v="3.5"/>
    <x v="0"/>
    <x v="0"/>
  </r>
  <r>
    <d v="1940-09-15T00:00:00"/>
    <x v="3"/>
    <n v="554.04999999999995"/>
    <n v="589.36"/>
    <n v="523.79"/>
    <n v="549.33000000000004"/>
    <n v="6682518"/>
    <n v="555.26"/>
    <n v="0"/>
    <n v="1.5"/>
    <n v="823.25818181818181"/>
    <x v="1669"/>
    <x v="27303"/>
    <n v="1595.3"/>
    <n v="51.21"/>
    <n v="1506.55"/>
    <n v="108.99"/>
    <n v="0.45184704295251638"/>
    <n v="3670907612.9400001"/>
    <n v="15.75"/>
    <x v="0"/>
    <x v="0"/>
  </r>
  <r>
    <d v="1940-09-14T00:00:00"/>
    <x v="2"/>
    <n v="638.79"/>
    <n v="664.64"/>
    <n v="605.82000000000005"/>
    <n v="625.13"/>
    <n v="2376230"/>
    <n v="629.59"/>
    <n v="0"/>
    <n v="1"/>
    <n v="761.8145454545454"/>
    <x v="1047"/>
    <x v="80"/>
    <n v="1533.86"/>
    <n v="-10.23"/>
    <n v="1506.55"/>
    <n v="108.99"/>
    <n v="0.56976123268002077"/>
    <n v="1485452659.9000001"/>
    <n v="31.9"/>
    <x v="0"/>
    <x v="0"/>
  </r>
  <r>
    <d v="1940-09-13T00:00:00"/>
    <x v="0"/>
    <n v="159"/>
    <n v="172.18"/>
    <n v="113.19"/>
    <n v="117.53"/>
    <n v="9686895"/>
    <n v="114.58"/>
    <n v="0"/>
    <n v="1"/>
    <n v="726.91909090909087"/>
    <x v="924"/>
    <x v="27304"/>
    <n v="1498.96"/>
    <n v="-45.13"/>
    <n v="1506.55"/>
    <n v="108.99"/>
    <n v="0.44433428789941792"/>
    <n v="1138500769.3499999"/>
    <n v="10.39"/>
    <x v="1"/>
    <x v="0"/>
  </r>
  <r>
    <d v="1940-09-12T00:00:00"/>
    <x v="0"/>
    <n v="495.23"/>
    <n v="537.15"/>
    <n v="462.19"/>
    <n v="522.69000000000005"/>
    <n v="9992815"/>
    <n v="525.47"/>
    <n v="0"/>
    <n v="1"/>
    <n v="652.07454545454539"/>
    <x v="620"/>
    <x v="27305"/>
    <n v="1424.12"/>
    <n v="-119.97"/>
    <n v="1506.55"/>
    <n v="108.99"/>
    <n v="0.57390618553617212"/>
    <n v="5223144472.3500004"/>
    <n v="11.26"/>
    <x v="1"/>
    <x v="0"/>
  </r>
  <r>
    <d v="1940-09-11T00:00:00"/>
    <x v="2"/>
    <n v="912.08"/>
    <n v="944.83"/>
    <n v="862.09"/>
    <n v="933.74"/>
    <n v="8603917"/>
    <n v="924.25"/>
    <n v="0"/>
    <n v="1.5"/>
    <n v="676.55545454545438"/>
    <x v="3420"/>
    <x v="18828"/>
    <n v="1448.6"/>
    <n v="-95.49"/>
    <n v="1506.55"/>
    <n v="108.99"/>
    <n v="0.47682016670053617"/>
    <n v="8033821459.5799999"/>
    <n v="31.94"/>
    <x v="0"/>
    <x v="1"/>
  </r>
  <r>
    <d v="1940-09-10T00:00:00"/>
    <x v="0"/>
    <n v="901.17"/>
    <n v="909.61"/>
    <n v="896.36"/>
    <n v="902.54"/>
    <n v="7863816"/>
    <n v="895.34"/>
    <n v="0"/>
    <n v="1"/>
    <n v="628.20454545454538"/>
    <x v="2429"/>
    <x v="27306"/>
    <n v="1400.25"/>
    <n v="-143.84"/>
    <n v="1506.55"/>
    <n v="108.99"/>
    <n v="0.56979760909569976"/>
    <n v="7097408492.6400003"/>
    <n v="18.98"/>
    <x v="0"/>
    <x v="1"/>
  </r>
  <r>
    <d v="1940-09-09T00:00:00"/>
    <x v="3"/>
    <n v="781.87"/>
    <n v="792.87"/>
    <n v="755.69"/>
    <n v="763.84"/>
    <n v="1597109"/>
    <n v="763.87"/>
    <n v="1"/>
    <n v="2"/>
    <n v="642.26454545454544"/>
    <x v="2242"/>
    <x v="27307"/>
    <n v="1414.31"/>
    <n v="-129.78"/>
    <n v="1494.93"/>
    <n v="108.99"/>
    <n v="0.46936955442875483"/>
    <n v="1219935738.5599999"/>
    <n v="28.85"/>
    <x v="0"/>
    <x v="1"/>
  </r>
  <r>
    <d v="1940-09-08T00:00:00"/>
    <x v="3"/>
    <n v="162.79"/>
    <n v="167.68"/>
    <n v="138.97999999999999"/>
    <n v="163.07"/>
    <n v="2554017"/>
    <n v="169.99"/>
    <n v="0"/>
    <n v="2"/>
    <n v="542.8054545454545"/>
    <x v="3227"/>
    <x v="27308"/>
    <n v="1314.85"/>
    <n v="-229.24"/>
    <n v="1494.93"/>
    <n v="108.99"/>
    <n v="0.48877798734508066"/>
    <n v="416483552.19"/>
    <n v="12.92"/>
    <x v="0"/>
    <x v="0"/>
  </r>
  <r>
    <d v="1940-09-07T00:00:00"/>
    <x v="4"/>
    <n v="1136.73"/>
    <n v="1144.6500000000001"/>
    <n v="1128.81"/>
    <n v="1137.79"/>
    <n v="9882310"/>
    <n v="1142.6300000000001"/>
    <n v="0"/>
    <n v="1.5"/>
    <n v="633.56090909090915"/>
    <x v="2884"/>
    <x v="27309"/>
    <n v="1405.61"/>
    <n v="-138.47999999999999"/>
    <n v="1494.93"/>
    <n v="108.99"/>
    <n v="0.59069878008459908"/>
    <n v="11243993494.9"/>
    <n v="27.91"/>
    <x v="1"/>
    <x v="1"/>
  </r>
  <r>
    <d v="1940-09-06T00:00:00"/>
    <x v="1"/>
    <n v="513.79"/>
    <n v="522.15"/>
    <n v="501.8"/>
    <n v="519.80999999999995"/>
    <n v="2351577"/>
    <n v="524.04"/>
    <n v="0"/>
    <n v="1"/>
    <n v="579.64909090909089"/>
    <x v="2880"/>
    <x v="20689"/>
    <n v="1351.69"/>
    <n v="-192.4"/>
    <n v="1494.93"/>
    <n v="108.99"/>
    <n v="0.50879714254719988"/>
    <n v="1222373240.3699999"/>
    <n v="15.46"/>
    <x v="1"/>
    <x v="0"/>
  </r>
  <r>
    <d v="1940-09-05T00:00:00"/>
    <x v="1"/>
    <n v="680.28"/>
    <n v="695.41"/>
    <n v="639.14"/>
    <n v="647.01"/>
    <n v="9527876"/>
    <n v="642.78"/>
    <n v="0"/>
    <n v="1"/>
    <n v="625.67999999999995"/>
    <x v="2144"/>
    <x v="27310"/>
    <n v="1397.73"/>
    <n v="-146.37"/>
    <n v="1494.93"/>
    <n v="108.99"/>
    <n v="0.45349808801916935"/>
    <n v="6164631050.7600002"/>
    <n v="34.54"/>
    <x v="1"/>
    <x v="1"/>
  </r>
  <r>
    <d v="1940-09-04T00:00:00"/>
    <x v="2"/>
    <n v="1221.43"/>
    <n v="1225.71"/>
    <n v="1175"/>
    <n v="1188.73"/>
    <n v="8242253"/>
    <n v="1179.1199999999999"/>
    <n v="0.5"/>
    <n v="1"/>
    <n v="683.80727272727268"/>
    <x v="1613"/>
    <x v="27311"/>
    <n v="1455.85"/>
    <n v="-88.24"/>
    <n v="1494.93"/>
    <n v="108.99"/>
    <n v="0.43905073455923554"/>
    <n v="9797813408.6900005"/>
    <n v="88.73"/>
    <x v="1"/>
    <x v="1"/>
  </r>
  <r>
    <d v="1940-09-03T00:00:00"/>
    <x v="2"/>
    <n v="293.44"/>
    <n v="302.58999999999997"/>
    <n v="249.38"/>
    <n v="289.3"/>
    <n v="7095398"/>
    <n v="289.52999999999997"/>
    <n v="0"/>
    <n v="1"/>
    <n v="653.2772727272727"/>
    <x v="121"/>
    <x v="27312"/>
    <n v="1425.32"/>
    <n v="-118.77"/>
    <n v="1494.93"/>
    <n v="108.99"/>
    <n v="0.5264416168063859"/>
    <n v="2052698641.4000001"/>
    <n v="7.59"/>
    <x v="0"/>
    <x v="0"/>
  </r>
  <r>
    <d v="1940-09-02T00:00:00"/>
    <x v="2"/>
    <n v="944.86"/>
    <n v="952.37"/>
    <n v="909.98"/>
    <n v="929.75"/>
    <n v="6175051"/>
    <n v="928.18"/>
    <n v="0"/>
    <n v="1"/>
    <n v="727.11545454545455"/>
    <x v="71"/>
    <x v="27313"/>
    <n v="1499.16"/>
    <n v="-44.93"/>
    <n v="1494.93"/>
    <n v="108.99"/>
    <n v="0.56748653107865354"/>
    <n v="5741253667.25"/>
    <n v="53.09"/>
    <x v="1"/>
    <x v="1"/>
  </r>
  <r>
    <d v="1940-09-01T00:00:00"/>
    <x v="1"/>
    <n v="535.82000000000005"/>
    <n v="577.1"/>
    <n v="516.44000000000005"/>
    <n v="542.20000000000005"/>
    <n v="3526715"/>
    <n v="541.41999999999996"/>
    <n v="0"/>
    <n v="1.5"/>
    <n v="728.88909090909101"/>
    <x v="1490"/>
    <x v="22861"/>
    <n v="1500.93"/>
    <n v="-43.16"/>
    <n v="1494.93"/>
    <n v="108.99"/>
    <n v="0.57171706630103425"/>
    <n v="1912184873"/>
    <n v="24.17"/>
    <x v="1"/>
    <x v="0"/>
  </r>
  <r>
    <d v="1940-08-31T00:00:00"/>
    <x v="3"/>
    <n v="210.95"/>
    <n v="239.94"/>
    <n v="197.41"/>
    <n v="200.28"/>
    <n v="4863396"/>
    <n v="199.77"/>
    <n v="1"/>
    <n v="1.5"/>
    <n v="662.21090909090901"/>
    <x v="3616"/>
    <x v="27314"/>
    <n v="1434.26"/>
    <n v="-109.83"/>
    <n v="1494.93"/>
    <n v="108.99"/>
    <n v="0.59069861694288017"/>
    <n v="974040950.88"/>
    <n v="5.15"/>
    <x v="1"/>
    <x v="0"/>
  </r>
  <r>
    <d v="1940-08-30T00:00:00"/>
    <x v="4"/>
    <n v="874.22"/>
    <n v="893.97"/>
    <n v="842.07"/>
    <n v="874.62"/>
    <n v="6607879"/>
    <n v="877.22"/>
    <n v="0.5"/>
    <n v="1"/>
    <n v="659.67272727272723"/>
    <x v="274"/>
    <x v="27315"/>
    <n v="1431.72"/>
    <n v="-112.37"/>
    <n v="1494.93"/>
    <n v="108.99"/>
    <n v="0.51027532188016445"/>
    <n v="5779383130.9799995"/>
    <n v="35.549999999999997"/>
    <x v="0"/>
    <x v="1"/>
  </r>
  <r>
    <d v="1940-08-29T00:00:00"/>
    <x v="4"/>
    <n v="1102.83"/>
    <n v="1151.24"/>
    <n v="1088.8800000000001"/>
    <n v="1124.45"/>
    <n v="3851525"/>
    <n v="1120.98"/>
    <n v="0"/>
    <n v="1"/>
    <n v="692.45545454545447"/>
    <x v="2746"/>
    <x v="27316"/>
    <n v="1464.5"/>
    <n v="-79.59"/>
    <n v="1494.93"/>
    <n v="108.99"/>
    <n v="0.54784905386724325"/>
    <n v="4330847286.25"/>
    <n v="24.44"/>
    <x v="1"/>
    <x v="1"/>
  </r>
  <r>
    <d v="1940-08-28T00:00:00"/>
    <x v="4"/>
    <n v="1044.9100000000001"/>
    <n v="1052.3"/>
    <n v="1005.56"/>
    <n v="1044.8699999999999"/>
    <n v="8233766"/>
    <n v="1051.81"/>
    <n v="1"/>
    <n v="1"/>
    <n v="772.61909090909091"/>
    <x v="1839"/>
    <x v="27317"/>
    <n v="1544.66"/>
    <n v="0.56999999999999995"/>
    <n v="1494.93"/>
    <n v="108.99"/>
    <n v="0.59531408927082585"/>
    <n v="8603215080.4200001"/>
    <n v="34.17"/>
    <x v="1"/>
    <x v="1"/>
  </r>
  <r>
    <d v="1940-08-27T00:00:00"/>
    <x v="0"/>
    <n v="1226.4000000000001"/>
    <n v="1271.0899999999999"/>
    <n v="1202.4100000000001"/>
    <n v="1216.5"/>
    <n v="5807765"/>
    <n v="1211.92"/>
    <n v="0"/>
    <n v="1"/>
    <n v="779.77454545454555"/>
    <x v="2947"/>
    <x v="27318"/>
    <n v="1551.82"/>
    <n v="7.73"/>
    <n v="1494.93"/>
    <n v="108.99"/>
    <n v="0.53252837795131058"/>
    <n v="7065146122.5"/>
    <n v="27.76"/>
    <x v="0"/>
    <x v="1"/>
  </r>
  <r>
    <d v="1940-08-26T00:00:00"/>
    <x v="4"/>
    <n v="1142.95"/>
    <n v="1146.19"/>
    <n v="1097.56"/>
    <n v="1137.9100000000001"/>
    <n v="1954559"/>
    <n v="1141.44"/>
    <n v="1"/>
    <n v="1.5"/>
    <n v="835.96545454545458"/>
    <x v="316"/>
    <x v="27319"/>
    <n v="1608.01"/>
    <n v="63.92"/>
    <n v="1494.93"/>
    <n v="108.99"/>
    <n v="0.54376764712673675"/>
    <n v="2224112231.6900001"/>
    <n v="31.52"/>
    <x v="0"/>
    <x v="1"/>
  </r>
  <r>
    <d v="1940-08-25T00:00:00"/>
    <x v="0"/>
    <n v="1387.5"/>
    <n v="1402.89"/>
    <n v="1368.73"/>
    <n v="1392.64"/>
    <n v="8118796"/>
    <n v="1394.87"/>
    <n v="0"/>
    <n v="1.5"/>
    <n v="903.75"/>
    <x v="244"/>
    <x v="27320"/>
    <n v="1675.8"/>
    <n v="131.69999999999999"/>
    <n v="1494.93"/>
    <n v="108.99"/>
    <n v="0.41670748280764885"/>
    <n v="11306560061.440001"/>
    <n v="35.14"/>
    <x v="0"/>
    <x v="1"/>
  </r>
  <r>
    <d v="1940-08-24T00:00:00"/>
    <x v="3"/>
    <n v="1175.1600000000001"/>
    <n v="1176.22"/>
    <n v="1169.77"/>
    <n v="1175.03"/>
    <n v="9887224"/>
    <n v="1176.74"/>
    <n v="0"/>
    <n v="1.5"/>
    <n v="902.50454545454556"/>
    <x v="2520"/>
    <x v="7219"/>
    <n v="1674.55"/>
    <n v="130.46"/>
    <n v="1494.93"/>
    <n v="108.99"/>
    <n v="0.58436972586607994"/>
    <n v="11617784816.719999"/>
    <n v="56.1"/>
    <x v="0"/>
    <x v="1"/>
  </r>
  <r>
    <d v="1940-08-23T00:00:00"/>
    <x v="1"/>
    <n v="218.81"/>
    <n v="242.98"/>
    <n v="196.61"/>
    <n v="205.66"/>
    <n v="3491533"/>
    <n v="197.18"/>
    <n v="0"/>
    <n v="1"/>
    <n v="894.90090909090907"/>
    <x v="557"/>
    <x v="27321"/>
    <n v="1666.95"/>
    <n v="122.86"/>
    <n v="1494.93"/>
    <n v="108.99"/>
    <n v="0.44238189382845633"/>
    <n v="718068676.77999997"/>
    <n v="5.35"/>
    <x v="2"/>
    <x v="0"/>
  </r>
  <r>
    <d v="1940-08-22T00:00:00"/>
    <x v="0"/>
    <n v="870.85"/>
    <n v="912.16"/>
    <n v="864.41"/>
    <n v="889.33"/>
    <n v="6031224"/>
    <n v="889.65"/>
    <n v="0"/>
    <n v="1"/>
    <n v="891.22636363636366"/>
    <x v="532"/>
    <x v="27322"/>
    <n v="1663.27"/>
    <n v="119.18"/>
    <n v="1494.93"/>
    <n v="108.99"/>
    <n v="0.43021418890289048"/>
    <n v="5363748439.9200001"/>
    <n v="20.18"/>
    <x v="0"/>
    <x v="0"/>
  </r>
  <r>
    <d v="1940-08-21T00:00:00"/>
    <x v="4"/>
    <n v="783.39"/>
    <n v="832.72"/>
    <n v="759.82"/>
    <n v="817.08"/>
    <n v="7663037"/>
    <n v="812.26"/>
    <n v="0"/>
    <n v="2"/>
    <n v="916.21545454545446"/>
    <x v="3829"/>
    <x v="27323"/>
    <n v="1688.26"/>
    <n v="144.16999999999999"/>
    <n v="1494.93"/>
    <n v="108.99"/>
    <n v="0.41778871376827253"/>
    <n v="6261314271.96"/>
    <n v="54.81"/>
    <x v="0"/>
    <x v="0"/>
  </r>
  <r>
    <d v="1940-08-20T00:00:00"/>
    <x v="4"/>
    <n v="384.33"/>
    <n v="420.61"/>
    <n v="366.53"/>
    <n v="396"/>
    <n v="1004193"/>
    <n v="393.73"/>
    <n v="0"/>
    <n v="1"/>
    <n v="934.00818181818181"/>
    <x v="2537"/>
    <x v="27324"/>
    <n v="1706.05"/>
    <n v="161.96"/>
    <n v="1494.93"/>
    <n v="108.99"/>
    <n v="0.51950599172473177"/>
    <n v="397660428"/>
    <n v="10.75"/>
    <x v="0"/>
    <x v="0"/>
  </r>
  <r>
    <d v="1940-08-19T00:00:00"/>
    <x v="1"/>
    <n v="1086.82"/>
    <n v="1111.78"/>
    <n v="1039.48"/>
    <n v="1041.31"/>
    <n v="7614849"/>
    <n v="1035.6500000000001"/>
    <n v="0"/>
    <n v="2"/>
    <n v="949.16181818181803"/>
    <x v="2832"/>
    <x v="27325"/>
    <n v="1721.21"/>
    <n v="177.12"/>
    <n v="1494.93"/>
    <n v="108.99"/>
    <n v="0.56806653834733001"/>
    <n v="7929418412.1899996"/>
    <n v="21.73"/>
    <x v="1"/>
    <x v="1"/>
  </r>
  <r>
    <d v="1940-08-18T00:00:00"/>
    <x v="1"/>
    <n v="1196.6400000000001"/>
    <n v="1227.5899999999999"/>
    <n v="1186.83"/>
    <n v="1202.3800000000001"/>
    <n v="7164996"/>
    <n v="1200.47"/>
    <n v="0"/>
    <n v="1"/>
    <n v="956.24636363636353"/>
    <x v="2059"/>
    <x v="27326"/>
    <n v="1728.29"/>
    <n v="184.2"/>
    <n v="1494.93"/>
    <n v="108.99"/>
    <n v="0.40467561927326906"/>
    <n v="8615047890.4799995"/>
    <n v="41.21"/>
    <x v="0"/>
    <x v="1"/>
  </r>
  <r>
    <d v="1940-08-17T00:00:00"/>
    <x v="1"/>
    <n v="804.03"/>
    <n v="814.28"/>
    <n v="798.65"/>
    <n v="813.23"/>
    <n v="7644322"/>
    <n v="819.6"/>
    <n v="0"/>
    <n v="2"/>
    <n v="935.18818181818176"/>
    <x v="3902"/>
    <x v="27327"/>
    <n v="1707.23"/>
    <n v="163.13999999999999"/>
    <n v="1494.93"/>
    <n v="108.99"/>
    <n v="0.57205999711492039"/>
    <n v="6216591980.0600004"/>
    <n v="20.94"/>
    <x v="1"/>
    <x v="0"/>
  </r>
  <r>
    <d v="1940-08-16T00:00:00"/>
    <x v="1"/>
    <n v="1126.18"/>
    <n v="1135.69"/>
    <n v="1083.05"/>
    <n v="1090.58"/>
    <n v="2572075"/>
    <n v="1082.67"/>
    <n v="1"/>
    <n v="1"/>
    <n v="923.7409090909091"/>
    <x v="1042"/>
    <x v="27328"/>
    <n v="1695.79"/>
    <n v="151.69999999999999"/>
    <n v="1494.93"/>
    <n v="108.99"/>
    <n v="0.49719143559988171"/>
    <n v="2805053553.5"/>
    <n v="563.21"/>
    <x v="0"/>
    <x v="1"/>
  </r>
  <r>
    <d v="1940-08-15T00:00:00"/>
    <x v="3"/>
    <n v="939.26"/>
    <n v="966.16"/>
    <n v="904.98"/>
    <n v="965.74"/>
    <n v="1638253"/>
    <n v="967.73"/>
    <n v="0"/>
    <n v="1"/>
    <n v="908.08909090909083"/>
    <x v="2456"/>
    <x v="27329"/>
    <n v="1680.13"/>
    <n v="136.04"/>
    <n v="1494.93"/>
    <n v="108.99"/>
    <n v="0.4194336591838389"/>
    <n v="1582126452.22"/>
    <n v="32.04"/>
    <x v="0"/>
    <x v="1"/>
  </r>
  <r>
    <d v="1940-08-14T00:00:00"/>
    <x v="2"/>
    <n v="422.42"/>
    <n v="468.52"/>
    <n v="380.14"/>
    <n v="422.88"/>
    <n v="7873682"/>
    <n v="426.64"/>
    <n v="0"/>
    <n v="1"/>
    <n v="819.92909090909086"/>
    <x v="3886"/>
    <x v="27330"/>
    <n v="1591.97"/>
    <n v="47.88"/>
    <n v="1494.93"/>
    <n v="108.99"/>
    <n v="0.53236506360361546"/>
    <n v="3329622644.1599998"/>
    <n v="8.67"/>
    <x v="0"/>
    <x v="0"/>
  </r>
  <r>
    <d v="1940-08-13T00:00:00"/>
    <x v="0"/>
    <n v="418.36"/>
    <n v="432.19"/>
    <n v="398.5"/>
    <n v="425.47"/>
    <n v="3290265"/>
    <n v="421.84"/>
    <n v="1"/>
    <n v="1"/>
    <n v="751.78727272727269"/>
    <x v="138"/>
    <x v="27331"/>
    <n v="1523.83"/>
    <n v="-20.260000000000002"/>
    <n v="1494.93"/>
    <n v="108.99"/>
    <n v="0.58875908304932545"/>
    <n v="1399909049.55"/>
    <n v="134.81"/>
    <x v="0"/>
    <x v="0"/>
  </r>
  <r>
    <d v="1940-08-12T00:00:00"/>
    <x v="0"/>
    <n v="1297.67"/>
    <n v="1322.33"/>
    <n v="1281.8399999999999"/>
    <n v="1314.09"/>
    <n v="2125538"/>
    <n v="1323.17"/>
    <n v="0"/>
    <n v="2"/>
    <n v="852.55363636363643"/>
    <x v="2214"/>
    <x v="27332"/>
    <n v="1624.6"/>
    <n v="80.510000000000005"/>
    <n v="1494.93"/>
    <n v="108.99"/>
    <n v="0.51062896911117805"/>
    <n v="2793148230.4200001"/>
    <n v="29.23"/>
    <x v="1"/>
    <x v="1"/>
  </r>
  <r>
    <d v="1940-08-11T00:00:00"/>
    <x v="3"/>
    <n v="1329.31"/>
    <n v="1368.12"/>
    <n v="1315.72"/>
    <n v="1320.77"/>
    <n v="2779685"/>
    <n v="1327.79"/>
    <n v="1"/>
    <n v="2"/>
    <n v="891.77545454545464"/>
    <x v="3621"/>
    <x v="27333"/>
    <n v="1663.82"/>
    <n v="119.73"/>
    <n v="1494.93"/>
    <n v="108.99"/>
    <n v="0.41705599340238964"/>
    <n v="3671324557.4499998"/>
    <n v="34.58"/>
    <x v="1"/>
    <x v="1"/>
  </r>
  <r>
    <d v="1940-08-10T00:00:00"/>
    <x v="1"/>
    <n v="411.09"/>
    <n v="445.72"/>
    <n v="376.49"/>
    <n v="376.56"/>
    <n v="9291561"/>
    <n v="380.04"/>
    <n v="1"/>
    <n v="1"/>
    <n v="851.72818181818184"/>
    <x v="1392"/>
    <x v="27334"/>
    <n v="1623.77"/>
    <n v="79.680000000000007"/>
    <n v="1494.93"/>
    <n v="108.99"/>
    <n v="0.48368898492040513"/>
    <n v="3498830210.1599998"/>
    <n v="24.22"/>
    <x v="0"/>
    <x v="0"/>
  </r>
  <r>
    <d v="1940-08-09T00:00:00"/>
    <x v="0"/>
    <n v="1086.0999999999999"/>
    <n v="1131.72"/>
    <n v="1071.72"/>
    <n v="1131.55"/>
    <n v="2192934"/>
    <n v="1133.53"/>
    <n v="0"/>
    <n v="1"/>
    <n v="918.59636363636355"/>
    <x v="935"/>
    <x v="13765"/>
    <n v="1690.64"/>
    <n v="146.55000000000001"/>
    <n v="1494.93"/>
    <n v="108.99"/>
    <n v="0.40790190293351486"/>
    <n v="2481414467.6999998"/>
    <n v="27.42"/>
    <x v="1"/>
    <x v="1"/>
  </r>
  <r>
    <d v="1940-08-08T00:00:00"/>
    <x v="3"/>
    <n v="1346.31"/>
    <n v="1348.4"/>
    <n v="1331.82"/>
    <n v="1340.92"/>
    <n v="8015176"/>
    <n v="1348.95"/>
    <n v="0"/>
    <n v="2"/>
    <n v="945.8336363636364"/>
    <x v="100"/>
    <x v="27335"/>
    <n v="1717.88"/>
    <n v="173.79"/>
    <n v="1494.93"/>
    <n v="108.99"/>
    <n v="0.46490952015881815"/>
    <n v="10747709801.92"/>
    <n v="57.31"/>
    <x v="1"/>
    <x v="1"/>
  </r>
  <r>
    <d v="1940-08-07T00:00:00"/>
    <x v="0"/>
    <n v="478.01"/>
    <n v="483.63"/>
    <n v="454.99"/>
    <n v="473.17"/>
    <n v="4048279"/>
    <n v="479.14"/>
    <n v="0"/>
    <n v="1"/>
    <n v="879.54181818181826"/>
    <x v="2008"/>
    <x v="27336"/>
    <n v="1651.59"/>
    <n v="107.5"/>
    <n v="1494.93"/>
    <n v="108.99"/>
    <n v="0.53092613748280171"/>
    <n v="1915524174.4300001"/>
    <n v="24.3"/>
    <x v="1"/>
    <x v="0"/>
  </r>
  <r>
    <d v="1940-08-06T00:00:00"/>
    <x v="3"/>
    <n v="1174.23"/>
    <n v="1202.95"/>
    <n v="1154.8900000000001"/>
    <n v="1197.5"/>
    <n v="8601843"/>
    <n v="1190.58"/>
    <n v="0.5"/>
    <n v="2"/>
    <n v="914.47545454545445"/>
    <x v="2499"/>
    <x v="27337"/>
    <n v="1686.52"/>
    <n v="142.43"/>
    <n v="1494.93"/>
    <n v="108.99"/>
    <n v="0.43129651419207504"/>
    <n v="10300706992.5"/>
    <n v="55.18"/>
    <x v="2"/>
    <x v="1"/>
  </r>
  <r>
    <d v="1940-08-05T00:00:00"/>
    <x v="3"/>
    <n v="188.92"/>
    <n v="202.17"/>
    <n v="156.93"/>
    <n v="201.14"/>
    <n v="3680172"/>
    <n v="199.44"/>
    <n v="0.5"/>
    <n v="2"/>
    <n v="833.61727272727262"/>
    <x v="653"/>
    <x v="27338"/>
    <n v="1605.66"/>
    <n v="61.57"/>
    <n v="1494.93"/>
    <n v="108.99"/>
    <n v="0.55774186813523952"/>
    <n v="740229796.08000004"/>
    <n v="4.59"/>
    <x v="0"/>
    <x v="0"/>
  </r>
  <r>
    <d v="1940-08-04T00:00:00"/>
    <x v="1"/>
    <n v="829.2"/>
    <n v="860.67"/>
    <n v="795.11"/>
    <n v="838.77"/>
    <n v="8494745"/>
    <n v="841.6"/>
    <n v="0"/>
    <n v="1"/>
    <n v="822.07454545454539"/>
    <x v="2991"/>
    <x v="27339"/>
    <n v="1594.12"/>
    <n v="50.03"/>
    <n v="1494.93"/>
    <n v="108.99"/>
    <n v="0.50801757198509745"/>
    <n v="7125137263.6499996"/>
    <n v="25.49"/>
    <x v="1"/>
    <x v="1"/>
  </r>
  <r>
    <d v="1940-08-03T00:00:00"/>
    <x v="3"/>
    <n v="195.28"/>
    <n v="196.12"/>
    <n v="182.4"/>
    <n v="195.03"/>
    <n v="9568681"/>
    <n v="204.64"/>
    <n v="1"/>
    <n v="1"/>
    <n v="801.36090909090922"/>
    <x v="3386"/>
    <x v="27340"/>
    <n v="1573.41"/>
    <n v="29.32"/>
    <n v="1494.93"/>
    <n v="108.99"/>
    <n v="0.52715905194539403"/>
    <n v="1866179855.4300001"/>
    <n v="4.1100000000000003"/>
    <x v="1"/>
    <x v="0"/>
  </r>
  <r>
    <d v="1940-08-02T00:00:00"/>
    <x v="1"/>
    <n v="247.39"/>
    <n v="247.79"/>
    <n v="222.11"/>
    <n v="225.36"/>
    <n v="1132885"/>
    <n v="222.96"/>
    <n v="0"/>
    <n v="1"/>
    <n v="783.16909090909098"/>
    <x v="3928"/>
    <x v="27341"/>
    <n v="1555.21"/>
    <n v="11.12"/>
    <n v="1494.93"/>
    <n v="108.99"/>
    <n v="0.53179153759396047"/>
    <n v="255306963.59999999"/>
    <n v="5.4"/>
    <x v="2"/>
    <x v="0"/>
  </r>
  <r>
    <d v="1940-08-01T00:00:00"/>
    <x v="2"/>
    <n v="1330.63"/>
    <n v="1350.15"/>
    <n v="1294.0999999999999"/>
    <n v="1321.98"/>
    <n v="1140651"/>
    <n v="1312.96"/>
    <n v="1"/>
    <n v="2"/>
    <n v="783.88636363636363"/>
    <x v="3053"/>
    <x v="16653"/>
    <n v="1555.93"/>
    <n v="11.84"/>
    <n v="1494.93"/>
    <n v="108.99"/>
    <n v="0.47541024784047958"/>
    <n v="1507917808.98"/>
    <n v="70.13"/>
    <x v="0"/>
    <x v="1"/>
  </r>
  <r>
    <d v="1940-07-31T00:00:00"/>
    <x v="2"/>
    <n v="1405.32"/>
    <n v="1431.62"/>
    <n v="1402.27"/>
    <n v="1414.27"/>
    <n v="1459819"/>
    <n v="1419.33"/>
    <n v="0.5"/>
    <n v="1"/>
    <n v="792.38636363636363"/>
    <x v="1308"/>
    <x v="27342"/>
    <n v="1564.43"/>
    <n v="20.34"/>
    <n v="1494.93"/>
    <n v="108.99"/>
    <n v="0.48748919881209019"/>
    <n v="2064578217.1300001"/>
    <n v="151.51"/>
    <x v="1"/>
    <x v="1"/>
  </r>
  <r>
    <d v="1940-07-30T00:00:00"/>
    <x v="1"/>
    <n v="648.15"/>
    <n v="690.6"/>
    <n v="637.24"/>
    <n v="669.17"/>
    <n v="1966082"/>
    <n v="670.68"/>
    <n v="0.5"/>
    <n v="1.5"/>
    <n v="818.98727272727274"/>
    <x v="2600"/>
    <x v="27343"/>
    <n v="1591.03"/>
    <n v="46.94"/>
    <n v="1494.93"/>
    <n v="108.99"/>
    <n v="0.54746200600828887"/>
    <n v="1315643091.9400001"/>
    <n v="24.73"/>
    <x v="0"/>
    <x v="0"/>
  </r>
  <r>
    <d v="1940-07-29T00:00:00"/>
    <x v="3"/>
    <n v="327.9"/>
    <n v="363.04"/>
    <n v="301.68"/>
    <n v="324.45999999999998"/>
    <n v="3261383"/>
    <n v="323.52999999999997"/>
    <n v="0"/>
    <n v="1"/>
    <n v="745.61545454545455"/>
    <x v="249"/>
    <x v="27344"/>
    <n v="1517.66"/>
    <n v="-26.43"/>
    <n v="1494.93"/>
    <n v="108.99"/>
    <n v="0.4663618827837781"/>
    <n v="1058188328.1799999"/>
    <n v="13.35"/>
    <x v="0"/>
    <x v="0"/>
  </r>
  <r>
    <d v="1940-07-28T00:00:00"/>
    <x v="1"/>
    <n v="1302.44"/>
    <n v="1331.21"/>
    <n v="1258.99"/>
    <n v="1267.3800000000001"/>
    <n v="1053833"/>
    <n v="1257.56"/>
    <n v="0"/>
    <n v="1"/>
    <n v="738.93"/>
    <x v="465"/>
    <x v="13148"/>
    <n v="1510.98"/>
    <n v="-33.119999999999997"/>
    <n v="1494.93"/>
    <n v="108.99"/>
    <n v="0.50621364594033691"/>
    <n v="1335606867.54"/>
    <n v="41.88"/>
    <x v="0"/>
    <x v="1"/>
  </r>
  <r>
    <d v="1940-07-27T00:00:00"/>
    <x v="4"/>
    <n v="388.13"/>
    <n v="393.86"/>
    <n v="343.47"/>
    <n v="372.07"/>
    <n v="7850164"/>
    <n v="381.77"/>
    <n v="0.5"/>
    <n v="1"/>
    <n v="729.73909090909081"/>
    <x v="3958"/>
    <x v="27345"/>
    <n v="1501.78"/>
    <n v="-42.31"/>
    <n v="1494.93"/>
    <n v="108.99"/>
    <n v="0.49835214253717247"/>
    <n v="2920810519.48"/>
    <n v="9.6300000000000008"/>
    <x v="1"/>
    <x v="0"/>
  </r>
  <r>
    <d v="1940-07-26T00:00:00"/>
    <x v="4"/>
    <n v="1139.94"/>
    <n v="1143.1400000000001"/>
    <n v="1113.47"/>
    <n v="1133.43"/>
    <n v="4710502"/>
    <n v="1129.3"/>
    <n v="0"/>
    <n v="2"/>
    <n v="723.91454545454553"/>
    <x v="884"/>
    <x v="27346"/>
    <n v="1495.96"/>
    <n v="-48.13"/>
    <n v="1494.93"/>
    <n v="108.99"/>
    <n v="0.49380258639332852"/>
    <n v="5339024281.8599997"/>
    <n v="188.3"/>
    <x v="1"/>
    <x v="1"/>
  </r>
  <r>
    <d v="1940-07-25T00:00:00"/>
    <x v="3"/>
    <n v="628.65"/>
    <n v="647.04999999999995"/>
    <n v="607.85"/>
    <n v="643.86"/>
    <n v="3840438"/>
    <n v="635.66999999999996"/>
    <n v="0"/>
    <n v="1"/>
    <n v="764.16181818181826"/>
    <x v="2969"/>
    <x v="16153"/>
    <n v="1536.21"/>
    <n v="-7.88"/>
    <n v="1494.93"/>
    <n v="108.99"/>
    <n v="0.40941873445773269"/>
    <n v="2472704410.6799998"/>
    <n v="14.49"/>
    <x v="0"/>
    <x v="0"/>
  </r>
  <r>
    <d v="1940-07-24T00:00:00"/>
    <x v="2"/>
    <n v="645.66"/>
    <n v="650.44000000000005"/>
    <n v="627.11"/>
    <n v="634.78"/>
    <n v="5060668"/>
    <n v="634.25"/>
    <n v="0"/>
    <n v="1"/>
    <n v="745.61727272727262"/>
    <x v="3950"/>
    <x v="27347"/>
    <n v="1517.66"/>
    <n v="-26.43"/>
    <n v="1494.93"/>
    <n v="108.99"/>
    <n v="0.5606755877454076"/>
    <n v="3212410833.04"/>
    <n v="15.23"/>
    <x v="0"/>
    <x v="0"/>
  </r>
  <r>
    <d v="1940-07-23T00:00:00"/>
    <x v="1"/>
    <n v="905.5"/>
    <n v="909.36"/>
    <n v="868.8"/>
    <n v="881.36"/>
    <n v="3043286"/>
    <n v="874.15"/>
    <n v="0"/>
    <n v="2"/>
    <n v="808.01090909090919"/>
    <x v="3658"/>
    <x v="27348"/>
    <n v="1580.06"/>
    <n v="35.97"/>
    <n v="1494.93"/>
    <n v="108.99"/>
    <n v="0.50134515604382612"/>
    <n v="2682230548.96"/>
    <n v="18.52"/>
    <x v="0"/>
    <x v="1"/>
  </r>
  <r>
    <d v="1940-07-22T00:00:00"/>
    <x v="2"/>
    <n v="965.92"/>
    <n v="1002.32"/>
    <n v="944.3"/>
    <n v="994.6"/>
    <n v="3509523"/>
    <n v="994.95"/>
    <n v="0.5"/>
    <n v="2"/>
    <n v="877.94181818181823"/>
    <x v="1122"/>
    <x v="27349"/>
    <n v="1649.99"/>
    <n v="105.9"/>
    <n v="1494.93"/>
    <n v="108.99"/>
    <n v="0.40624458505495309"/>
    <n v="3490571575.8000002"/>
    <n v="44.67"/>
    <x v="1"/>
    <x v="1"/>
  </r>
  <r>
    <d v="1940-07-21T00:00:00"/>
    <x v="1"/>
    <n v="528.47"/>
    <n v="565.71"/>
    <n v="521.78"/>
    <n v="555.87"/>
    <n v="2456663"/>
    <n v="556.07000000000005"/>
    <n v="0"/>
    <n v="1"/>
    <n v="808.2954545454545"/>
    <x v="3379"/>
    <x v="27350"/>
    <n v="1580.34"/>
    <n v="36.25"/>
    <n v="1494.93"/>
    <n v="108.99"/>
    <n v="0.58346695888560485"/>
    <n v="1365585261.8099999"/>
    <n v="21.05"/>
    <x v="0"/>
    <x v="0"/>
  </r>
  <r>
    <d v="1940-07-20T00:00:00"/>
    <x v="1"/>
    <n v="1251.21"/>
    <n v="1265.0999999999999"/>
    <n v="1217.26"/>
    <n v="1232.47"/>
    <n v="3882060"/>
    <n v="1237.95"/>
    <n v="0"/>
    <n v="1"/>
    <n v="791.76818181818192"/>
    <x v="1469"/>
    <x v="27351"/>
    <n v="1563.81"/>
    <n v="19.72"/>
    <n v="1494.93"/>
    <n v="108.99"/>
    <n v="0.40933530035295995"/>
    <n v="4784522488.1999998"/>
    <n v="88.79"/>
    <x v="0"/>
    <x v="1"/>
  </r>
  <r>
    <d v="1940-07-19T00:00:00"/>
    <x v="3"/>
    <n v="314.06"/>
    <n v="363.17"/>
    <n v="278.45"/>
    <n v="345.96"/>
    <n v="7994986"/>
    <n v="339.95"/>
    <n v="0"/>
    <n v="1"/>
    <n v="762.38545454545454"/>
    <x v="2332"/>
    <x v="27352"/>
    <n v="1534.43"/>
    <n v="-9.66"/>
    <n v="1494.93"/>
    <n v="108.99"/>
    <n v="0.55542419414250699"/>
    <n v="2765945356.5599999"/>
    <n v="17.36"/>
    <x v="1"/>
    <x v="0"/>
  </r>
  <r>
    <d v="1940-07-18T00:00:00"/>
    <x v="3"/>
    <n v="303.41000000000003"/>
    <n v="343.55"/>
    <n v="269.39"/>
    <n v="302.02999999999997"/>
    <n v="8235746"/>
    <n v="296.07"/>
    <n v="0.5"/>
    <n v="1"/>
    <n v="760.34636363636355"/>
    <x v="3202"/>
    <x v="27353"/>
    <n v="1532.39"/>
    <n v="-11.7"/>
    <n v="1494.93"/>
    <n v="108.99"/>
    <n v="0.5722951690039525"/>
    <n v="2487442364.3800001"/>
    <n v="6.28"/>
    <x v="1"/>
    <x v="0"/>
  </r>
  <r>
    <d v="1940-07-17T00:00:00"/>
    <x v="3"/>
    <n v="1140.6500000000001"/>
    <n v="1190.6099999999999"/>
    <n v="1108.26"/>
    <n v="1141.95"/>
    <n v="6299158"/>
    <n v="1145.8900000000001"/>
    <n v="0"/>
    <n v="1"/>
    <n v="748.94363636363641"/>
    <x v="3493"/>
    <x v="27354"/>
    <n v="1520.99"/>
    <n v="-23.1"/>
    <n v="1494.93"/>
    <n v="108.99"/>
    <n v="0.48701373964186173"/>
    <n v="7193323478.1000004"/>
    <n v="31.43"/>
    <x v="0"/>
    <x v="1"/>
  </r>
  <r>
    <d v="1940-07-16T00:00:00"/>
    <x v="3"/>
    <n v="658.95"/>
    <n v="702.82"/>
    <n v="651.55999999999995"/>
    <n v="664.02"/>
    <n v="5780084"/>
    <n v="655.76"/>
    <n v="0"/>
    <n v="1"/>
    <n v="775.48454545454547"/>
    <x v="1369"/>
    <x v="27355"/>
    <n v="1547.53"/>
    <n v="3.44"/>
    <n v="1494.93"/>
    <n v="108.99"/>
    <n v="0.49182820464733085"/>
    <n v="3838091377.6799998"/>
    <n v="31.61"/>
    <x v="1"/>
    <x v="0"/>
  </r>
  <r>
    <d v="1940-07-15T00:00:00"/>
    <x v="0"/>
    <n v="1269.19"/>
    <n v="1276.77"/>
    <n v="1220.3"/>
    <n v="1220.75"/>
    <n v="4967292"/>
    <n v="1226.5999999999999"/>
    <n v="0.5"/>
    <n v="1.5"/>
    <n v="783.42272727272723"/>
    <x v="891"/>
    <x v="27356"/>
    <n v="1555.47"/>
    <n v="11.38"/>
    <n v="1494.93"/>
    <n v="108.99"/>
    <n v="0.40316546159957656"/>
    <n v="6063821709"/>
    <n v="28.79"/>
    <x v="0"/>
    <x v="1"/>
  </r>
  <r>
    <d v="1940-07-14T00:00:00"/>
    <x v="2"/>
    <n v="1220.1300000000001"/>
    <n v="1238.57"/>
    <n v="1181.06"/>
    <n v="1214.95"/>
    <n v="8567881"/>
    <n v="1219.5899999999999"/>
    <n v="1"/>
    <n v="1"/>
    <n v="835.34"/>
    <x v="3252"/>
    <x v="27357"/>
    <n v="1607.39"/>
    <n v="63.29"/>
    <n v="1494.93"/>
    <n v="108.99"/>
    <n v="0.58402352622676135"/>
    <n v="10409547020.950001"/>
    <n v="33.31"/>
    <x v="0"/>
    <x v="1"/>
  </r>
  <r>
    <d v="1940-07-13T00:00:00"/>
    <x v="4"/>
    <n v="553.13"/>
    <n v="578.28"/>
    <n v="506.23"/>
    <n v="562.49"/>
    <n v="4765217"/>
    <n v="568.05999999999995"/>
    <n v="0"/>
    <n v="1"/>
    <n v="828.76818181818192"/>
    <x v="431"/>
    <x v="27358"/>
    <n v="1600.81"/>
    <n v="56.72"/>
    <n v="1494.93"/>
    <n v="108.99"/>
    <n v="0.43242935231744967"/>
    <n v="2680386910.3299999"/>
    <n v="17.36"/>
    <x v="0"/>
    <x v="0"/>
  </r>
  <r>
    <d v="1940-07-12T00:00:00"/>
    <x v="1"/>
    <n v="790.04"/>
    <n v="792.87"/>
    <n v="766.46"/>
    <n v="791.8"/>
    <n v="2053388"/>
    <n v="790.78"/>
    <n v="0.5"/>
    <n v="1"/>
    <n v="820.62636363636364"/>
    <x v="1536"/>
    <x v="27359"/>
    <n v="1592.67"/>
    <n v="48.58"/>
    <n v="1494.93"/>
    <n v="108.99"/>
    <n v="0.54398237238344238"/>
    <n v="1625872618.4000001"/>
    <n v="36.54"/>
    <x v="0"/>
    <x v="0"/>
  </r>
  <r>
    <d v="1940-07-11T00:00:00"/>
    <x v="2"/>
    <n v="1140.8399999999999"/>
    <n v="1186.23"/>
    <n v="1109.71"/>
    <n v="1177.8599999999999"/>
    <n v="4508236"/>
    <n v="1179.1500000000001"/>
    <n v="0"/>
    <n v="1"/>
    <n v="837.2863636363636"/>
    <x v="468"/>
    <x v="27360"/>
    <n v="1609.33"/>
    <n v="65.239999999999995"/>
    <n v="1494.93"/>
    <n v="108.99"/>
    <n v="0.59519425454524355"/>
    <n v="5310070854.96"/>
    <n v="237.88"/>
    <x v="1"/>
    <x v="1"/>
  </r>
  <r>
    <d v="1940-07-10T00:00:00"/>
    <x v="2"/>
    <n v="972.15"/>
    <n v="986.72"/>
    <n v="926.95"/>
    <n v="965.56"/>
    <n v="3164783"/>
    <n v="972.14"/>
    <n v="0"/>
    <n v="1"/>
    <n v="874.53090909090906"/>
    <x v="1543"/>
    <x v="27361"/>
    <n v="1646.58"/>
    <n v="102.49"/>
    <n v="1494.93"/>
    <n v="108.99"/>
    <n v="0.46828040006933491"/>
    <n v="3055787873.48"/>
    <n v="27.63"/>
    <x v="1"/>
    <x v="1"/>
  </r>
  <r>
    <d v="1940-07-09T00:00:00"/>
    <x v="0"/>
    <n v="572.34"/>
    <n v="580.78"/>
    <n v="563.63"/>
    <n v="573.02"/>
    <n v="4759000"/>
    <n v="579.5"/>
    <n v="0"/>
    <n v="1.5"/>
    <n v="814.58090909090902"/>
    <x v="1926"/>
    <x v="27362"/>
    <n v="1586.63"/>
    <n v="42.54"/>
    <n v="1494.93"/>
    <n v="108.99"/>
    <n v="0.49887279640038984"/>
    <n v="2727002180"/>
    <n v="16.28"/>
    <x v="1"/>
    <x v="0"/>
  </r>
  <r>
    <d v="1940-07-08T00:00:00"/>
    <x v="2"/>
    <n v="460.71"/>
    <n v="505.52"/>
    <n v="446.55"/>
    <n v="468.87"/>
    <n v="1003619"/>
    <n v="468.29"/>
    <n v="0"/>
    <n v="1"/>
    <n v="825.75454545454556"/>
    <x v="850"/>
    <x v="24343"/>
    <n v="1597.8"/>
    <n v="53.71"/>
    <n v="1494.93"/>
    <n v="108.99"/>
    <n v="0.58001701792275551"/>
    <n v="470566840.52999997"/>
    <n v="20.38"/>
    <x v="0"/>
    <x v="0"/>
  </r>
  <r>
    <d v="1940-07-07T00:00:00"/>
    <x v="1"/>
    <n v="1315.68"/>
    <n v="1334.58"/>
    <n v="1300.58"/>
    <n v="1322.9"/>
    <n v="9862498"/>
    <n v="1330.23"/>
    <n v="0"/>
    <n v="1"/>
    <n v="918.56090909090915"/>
    <x v="3480"/>
    <x v="27363"/>
    <n v="1690.61"/>
    <n v="146.52000000000001"/>
    <n v="1494.93"/>
    <n v="108.99"/>
    <n v="0.59973267732633506"/>
    <n v="13047098604.200001"/>
    <n v="57.68"/>
    <x v="0"/>
    <x v="1"/>
  </r>
  <r>
    <d v="1940-07-06T00:00:00"/>
    <x v="1"/>
    <n v="1493.92"/>
    <n v="1534.25"/>
    <n v="1459.22"/>
    <n v="1463.92"/>
    <n v="3748371"/>
    <n v="1462.86"/>
    <n v="0"/>
    <n v="1"/>
    <n v="947.83090909090902"/>
    <x v="1738"/>
    <x v="27364"/>
    <n v="1719.88"/>
    <n v="175.79"/>
    <n v="1494.93"/>
    <n v="108.99"/>
    <n v="0.43821921532518504"/>
    <n v="5487315274.3199997"/>
    <n v="36.94"/>
    <x v="1"/>
    <x v="1"/>
  </r>
  <r>
    <d v="1940-07-05T00:00:00"/>
    <x v="1"/>
    <n v="1337.32"/>
    <n v="1353.3"/>
    <n v="1330.2"/>
    <n v="1343.17"/>
    <n v="5728663"/>
    <n v="1351.78"/>
    <n v="0"/>
    <n v="1"/>
    <n v="1009.571818181818"/>
    <x v="3887"/>
    <x v="13359"/>
    <n v="1781.62"/>
    <n v="237.53"/>
    <n v="1494.93"/>
    <n v="108.99"/>
    <n v="0.59660320063760142"/>
    <n v="7694568281.71"/>
    <n v="32.729999999999997"/>
    <x v="1"/>
    <x v="1"/>
  </r>
  <r>
    <d v="1940-07-04T00:00:00"/>
    <x v="2"/>
    <n v="811.5"/>
    <n v="836.79"/>
    <n v="761.9"/>
    <n v="811.93"/>
    <n v="5443353"/>
    <n v="814.77"/>
    <n v="0"/>
    <n v="2"/>
    <n v="972.40636363636361"/>
    <x v="411"/>
    <x v="27365"/>
    <n v="1744.45"/>
    <n v="200.36"/>
    <n v="1494.93"/>
    <n v="108.99"/>
    <n v="0.43198879621905228"/>
    <n v="4419621601.29"/>
    <n v="20.81"/>
    <x v="1"/>
    <x v="0"/>
  </r>
  <r>
    <d v="1940-07-03T00:00:00"/>
    <x v="2"/>
    <n v="1463.29"/>
    <n v="1483.97"/>
    <n v="1433.93"/>
    <n v="1474"/>
    <n v="2050482"/>
    <n v="1469.9"/>
    <n v="0"/>
    <n v="1"/>
    <n v="995.95636363636368"/>
    <x v="1459"/>
    <x v="17507"/>
    <n v="1768"/>
    <n v="223.91"/>
    <n v="1494.93"/>
    <n v="108.99"/>
    <n v="0.43058815396731837"/>
    <n v="3022410468"/>
    <n v="481.54"/>
    <x v="1"/>
    <x v="1"/>
  </r>
  <r>
    <d v="1940-07-02T00:00:00"/>
    <x v="2"/>
    <n v="490"/>
    <n v="521.62"/>
    <n v="457.19"/>
    <n v="486.58"/>
    <n v="9435898"/>
    <n v="496.04"/>
    <n v="1"/>
    <n v="1"/>
    <n v="989.05545454545461"/>
    <x v="771"/>
    <x v="27366"/>
    <n v="1761.1"/>
    <n v="217.01"/>
    <n v="1494.93"/>
    <n v="108.99"/>
    <n v="0.42186149535674811"/>
    <n v="4591319248.8400002"/>
    <n v="16"/>
    <x v="0"/>
    <x v="0"/>
  </r>
  <r>
    <d v="1940-07-01T00:00:00"/>
    <x v="4"/>
    <n v="1124.3499999999999"/>
    <n v="1132.3399999999999"/>
    <n v="1091.08"/>
    <n v="1115"/>
    <n v="8581977"/>
    <n v="1116.72"/>
    <n v="1"/>
    <n v="1"/>
    <n v="1018.437272727273"/>
    <x v="788"/>
    <x v="3041"/>
    <n v="1790.48"/>
    <n v="246.39"/>
    <n v="1494.93"/>
    <n v="108.99"/>
    <n v="0.52455059487545197"/>
    <n v="9568904355"/>
    <n v="23.54"/>
    <x v="0"/>
    <x v="1"/>
  </r>
  <r>
    <d v="1940-06-30T00:00:00"/>
    <x v="0"/>
    <n v="970.87"/>
    <n v="992.16"/>
    <n v="948.8"/>
    <n v="955.25"/>
    <n v="3712720"/>
    <n v="950.35"/>
    <n v="0"/>
    <n v="1"/>
    <n v="998.2"/>
    <x v="3278"/>
    <x v="27367"/>
    <n v="1770.25"/>
    <n v="226.15"/>
    <n v="1494.93"/>
    <n v="108.99"/>
    <n v="0.59338906945112613"/>
    <n v="3546575780"/>
    <n v="21.23"/>
    <x v="0"/>
    <x v="0"/>
  </r>
  <r>
    <d v="1940-06-29T00:00:00"/>
    <x v="1"/>
    <n v="1402.07"/>
    <n v="1417.88"/>
    <n v="1370.39"/>
    <n v="1411.82"/>
    <n v="3374458"/>
    <n v="1403.9"/>
    <n v="0.5"/>
    <n v="1"/>
    <n v="1038.7690909090909"/>
    <x v="2774"/>
    <x v="27368"/>
    <n v="1810.81"/>
    <n v="266.72000000000003"/>
    <n v="1494.93"/>
    <n v="108.99"/>
    <n v="0.59408652656903582"/>
    <n v="4764127293.5600004"/>
    <n v="28.33"/>
    <x v="0"/>
    <x v="1"/>
  </r>
  <r>
    <d v="1940-06-28T00:00:00"/>
    <x v="0"/>
    <n v="1132.19"/>
    <n v="1133.5"/>
    <n v="1127.78"/>
    <n v="1128.17"/>
    <n v="7850513"/>
    <n v="1133.95"/>
    <n v="0"/>
    <n v="2"/>
    <n v="1089.237272727273"/>
    <x v="2577"/>
    <x v="27369"/>
    <n v="1861.28"/>
    <n v="317.19"/>
    <n v="1494.93"/>
    <n v="108.99"/>
    <n v="0.44627200196587474"/>
    <n v="8856713251.2099991"/>
    <n v="414.08"/>
    <x v="1"/>
    <x v="1"/>
  </r>
  <r>
    <d v="1940-06-27T00:00:00"/>
    <x v="3"/>
    <n v="385.08"/>
    <n v="422.79"/>
    <n v="351.74"/>
    <n v="417.48"/>
    <n v="3384107"/>
    <n v="409.96"/>
    <n v="0"/>
    <n v="1.5"/>
    <n v="1084.565454545454"/>
    <x v="696"/>
    <x v="27370"/>
    <n v="1856.61"/>
    <n v="312.52"/>
    <n v="1494.93"/>
    <n v="108.99"/>
    <n v="0.48454059562586904"/>
    <n v="1412796990.3599999"/>
    <n v="16.350000000000001"/>
    <x v="1"/>
    <x v="0"/>
  </r>
  <r>
    <d v="1940-06-26T00:00:00"/>
    <x v="2"/>
    <n v="1490.35"/>
    <n v="1505.01"/>
    <n v="1486.84"/>
    <n v="1499.98"/>
    <n v="9187584"/>
    <n v="1498.49"/>
    <n v="0"/>
    <n v="1"/>
    <n v="1100.663636363636"/>
    <x v="3446"/>
    <x v="27371"/>
    <n v="1872.71"/>
    <n v="328.62"/>
    <n v="1499.98"/>
    <n v="108.99"/>
    <n v="0.41053737845021782"/>
    <n v="13781192248.32"/>
    <n v="41.92"/>
    <x v="1"/>
    <x v="1"/>
  </r>
  <r>
    <d v="1940-06-25T00:00:00"/>
    <x v="3"/>
    <n v="494.51"/>
    <n v="526.28"/>
    <n v="470.08"/>
    <n v="476.73"/>
    <n v="7347053"/>
    <n v="478.72"/>
    <n v="0"/>
    <n v="1"/>
    <n v="1010.919090909091"/>
    <x v="3222"/>
    <x v="27372"/>
    <n v="1782.96"/>
    <n v="238.87"/>
    <n v="1499.98"/>
    <n v="108.99"/>
    <n v="0.44181434375720396"/>
    <n v="3502560576.6900001"/>
    <n v="11.33"/>
    <x v="1"/>
    <x v="0"/>
  </r>
  <r>
    <d v="1940-06-24T00:00:00"/>
    <x v="2"/>
    <n v="630.63"/>
    <n v="640.22"/>
    <n v="611.4"/>
    <n v="626.78"/>
    <n v="6164480"/>
    <n v="632.76"/>
    <n v="1"/>
    <n v="2"/>
    <n v="945.79272727272723"/>
    <x v="507"/>
    <x v="27373"/>
    <n v="1717.84"/>
    <n v="173.75"/>
    <n v="1499.98"/>
    <n v="108.99"/>
    <n v="0.43030690782098791"/>
    <n v="3863772774.4000001"/>
    <n v="45.65"/>
    <x v="0"/>
    <x v="0"/>
  </r>
  <r>
    <d v="1940-06-23T00:00:00"/>
    <x v="3"/>
    <n v="1188.73"/>
    <n v="1206.8599999999999"/>
    <n v="1150.3599999999999"/>
    <n v="1199.49"/>
    <n v="1485837"/>
    <n v="1189.82"/>
    <n v="0"/>
    <n v="1"/>
    <n v="981.02545454545441"/>
    <x v="256"/>
    <x v="6826"/>
    <n v="1753.07"/>
    <n v="208.98"/>
    <n v="1499.98"/>
    <n v="108.99"/>
    <n v="0.46989691422604318"/>
    <n v="1782246623.1300001"/>
    <n v="949.1"/>
    <x v="0"/>
    <x v="1"/>
  </r>
  <r>
    <d v="1940-06-22T00:00:00"/>
    <x v="2"/>
    <n v="1283.51"/>
    <n v="1295.44"/>
    <n v="1254.98"/>
    <n v="1265.6300000000001"/>
    <n v="9818608"/>
    <n v="1264.49"/>
    <n v="1"/>
    <n v="2"/>
    <n v="962.08272727272731"/>
    <x v="3121"/>
    <x v="27374"/>
    <n v="1734.13"/>
    <n v="190.04"/>
    <n v="1499.98"/>
    <n v="108.99"/>
    <n v="0.50254428421994324"/>
    <n v="12426724843.040001"/>
    <n v="48.65"/>
    <x v="1"/>
    <x v="1"/>
  </r>
  <r>
    <d v="1940-06-21T00:00:00"/>
    <x v="4"/>
    <n v="849.01"/>
    <n v="889.31"/>
    <n v="845.63"/>
    <n v="870.68"/>
    <n v="3964958"/>
    <n v="864.27"/>
    <n v="1"/>
    <n v="1"/>
    <n v="997.00090909090932"/>
    <x v="974"/>
    <x v="27375"/>
    <n v="1769.05"/>
    <n v="224.96"/>
    <n v="1499.98"/>
    <n v="108.99"/>
    <n v="0.40019783963643701"/>
    <n v="3452209631.4400001"/>
    <n v="67.400000000000006"/>
    <x v="0"/>
    <x v="0"/>
  </r>
  <r>
    <d v="1940-06-20T00:00:00"/>
    <x v="0"/>
    <n v="1224.06"/>
    <n v="1250.1600000000001"/>
    <n v="1199.31"/>
    <n v="1218.53"/>
    <n v="2951052"/>
    <n v="1220.75"/>
    <n v="0"/>
    <n v="1.5"/>
    <n v="1006.412727272727"/>
    <x v="3338"/>
    <x v="8136"/>
    <n v="1778.46"/>
    <n v="234.37"/>
    <n v="1499.98"/>
    <n v="108.99"/>
    <n v="0.53420891772034751"/>
    <n v="3595945393.5599999"/>
    <n v="61.18"/>
    <x v="2"/>
    <x v="1"/>
  </r>
  <r>
    <d v="1940-06-19T00:00:00"/>
    <x v="1"/>
    <n v="461.06"/>
    <n v="501.21"/>
    <n v="450.37"/>
    <n v="457.99"/>
    <n v="9752711"/>
    <n v="456.57"/>
    <n v="0.5"/>
    <n v="1"/>
    <n v="961.20727272727277"/>
    <x v="3542"/>
    <x v="27376"/>
    <n v="1733.25"/>
    <n v="189.16"/>
    <n v="1499.98"/>
    <n v="108.99"/>
    <n v="0.53317531519255312"/>
    <n v="4466644110.8900003"/>
    <n v="10.48"/>
    <x v="1"/>
    <x v="0"/>
  </r>
  <r>
    <d v="1940-06-18T00:00:00"/>
    <x v="3"/>
    <n v="1493.5"/>
    <n v="1504.27"/>
    <n v="1453.3"/>
    <n v="1484.32"/>
    <n v="8456972"/>
    <n v="1477.54"/>
    <n v="0.5"/>
    <n v="1"/>
    <n v="967.79818181818189"/>
    <x v="3558"/>
    <x v="27377"/>
    <n v="1739.84"/>
    <n v="195.75"/>
    <n v="1499.98"/>
    <n v="108.99"/>
    <n v="0.4565722718534338"/>
    <n v="12552852679.040001"/>
    <n v="34.33"/>
    <x v="2"/>
    <x v="1"/>
  </r>
  <r>
    <d v="1940-06-17T00:00:00"/>
    <x v="3"/>
    <n v="665.86"/>
    <n v="704.08"/>
    <n v="641.44000000000005"/>
    <n v="693.49"/>
    <n v="4906122"/>
    <n v="691.91"/>
    <n v="0"/>
    <n v="1"/>
    <n v="928.28181818181827"/>
    <x v="1008"/>
    <x v="27378"/>
    <n v="1700.33"/>
    <n v="156.24"/>
    <n v="1499.98"/>
    <n v="108.99"/>
    <n v="0.44164643418229632"/>
    <n v="3402346545.7800002"/>
    <n v="25.97"/>
    <x v="0"/>
    <x v="0"/>
  </r>
  <r>
    <d v="1940-06-16T00:00:00"/>
    <x v="2"/>
    <n v="470.04"/>
    <n v="470.57"/>
    <n v="434.09"/>
    <n v="441.02"/>
    <n v="2842421"/>
    <n v="446.39"/>
    <n v="0"/>
    <n v="1"/>
    <n v="930.42181818181814"/>
    <x v="2607"/>
    <x v="27379"/>
    <n v="1702.47"/>
    <n v="158.38"/>
    <n v="1499.98"/>
    <n v="108.99"/>
    <n v="0.5533263049666286"/>
    <n v="1253564509.4200001"/>
    <n v="9.74"/>
    <x v="1"/>
    <x v="0"/>
  </r>
  <r>
    <d v="1940-06-15T00:00:00"/>
    <x v="3"/>
    <n v="438.65"/>
    <n v="466.95"/>
    <n v="396.33"/>
    <n v="458.25"/>
    <n v="7318802"/>
    <n v="457.15"/>
    <n v="0"/>
    <n v="1"/>
    <n v="835.71909090909094"/>
    <x v="2446"/>
    <x v="27380"/>
    <n v="1607.76"/>
    <n v="63.67"/>
    <n v="1499.98"/>
    <n v="108.99"/>
    <n v="0.43554523052575189"/>
    <n v="3353841016.5"/>
    <n v="9.7899999999999991"/>
    <x v="0"/>
    <x v="0"/>
  </r>
  <r>
    <d v="1940-06-14T00:00:00"/>
    <x v="1"/>
    <n v="1185.58"/>
    <n v="1219.8800000000001"/>
    <n v="1146.8499999999999"/>
    <n v="1217.71"/>
    <n v="5573962"/>
    <n v="1220.25"/>
    <n v="0.5"/>
    <n v="1"/>
    <n v="903.08090909090902"/>
    <x v="3760"/>
    <x v="27381"/>
    <n v="1675.13"/>
    <n v="131.04"/>
    <n v="1499.98"/>
    <n v="108.99"/>
    <n v="0.57600454688525149"/>
    <n v="6787469267.0200005"/>
    <n v="58.01"/>
    <x v="0"/>
    <x v="1"/>
  </r>
  <r>
    <d v="1940-06-13T00:00:00"/>
    <x v="4"/>
    <n v="774.04"/>
    <n v="777.96"/>
    <n v="755.19"/>
    <n v="765.57"/>
    <n v="6461507"/>
    <n v="755.81"/>
    <n v="0"/>
    <n v="1"/>
    <n v="915.69818181818187"/>
    <x v="1061"/>
    <x v="17162"/>
    <n v="1687.74"/>
    <n v="143.65"/>
    <n v="1499.98"/>
    <n v="108.99"/>
    <n v="0.45957016008560619"/>
    <n v="4946735913.9899998"/>
    <n v="19.420000000000002"/>
    <x v="0"/>
    <x v="0"/>
  </r>
  <r>
    <d v="1940-06-12T00:00:00"/>
    <x v="0"/>
    <n v="300.10000000000002"/>
    <n v="310.14999999999998"/>
    <n v="283.66000000000003"/>
    <n v="285.01"/>
    <n v="2691340"/>
    <n v="282.32"/>
    <n v="0"/>
    <n v="1"/>
    <n v="832.56363636363642"/>
    <x v="8"/>
    <x v="27382"/>
    <n v="1604.61"/>
    <n v="60.52"/>
    <n v="1499.98"/>
    <n v="108.99"/>
    <n v="0.56854661025722386"/>
    <n v="767058813.39999998"/>
    <n v="8.6999999999999993"/>
    <x v="1"/>
    <x v="0"/>
  </r>
  <r>
    <d v="1940-06-11T00:00:00"/>
    <x v="4"/>
    <n v="816.69"/>
    <n v="821.89"/>
    <n v="800.77"/>
    <n v="812.69"/>
    <n v="4561263"/>
    <n v="813.56"/>
    <n v="0"/>
    <n v="1"/>
    <n v="791.38727272727272"/>
    <x v="298"/>
    <x v="27383"/>
    <n v="1563.43"/>
    <n v="19.34"/>
    <n v="1499.98"/>
    <n v="108.99"/>
    <n v="0.49276645848821349"/>
    <n v="3706892827.4699998"/>
    <n v="80.680000000000007"/>
    <x v="1"/>
    <x v="1"/>
  </r>
  <r>
    <d v="1940-06-10T00:00:00"/>
    <x v="0"/>
    <n v="879.73"/>
    <n v="880.89"/>
    <n v="879.28"/>
    <n v="879.92"/>
    <n v="8030833"/>
    <n v="874.86"/>
    <n v="0"/>
    <n v="2"/>
    <n v="792.22727272727275"/>
    <x v="1950"/>
    <x v="27384"/>
    <n v="1564.27"/>
    <n v="20.18"/>
    <n v="1499.98"/>
    <n v="108.99"/>
    <n v="0.54302595389376618"/>
    <n v="7066490573.3599997"/>
    <n v="27.92"/>
    <x v="0"/>
    <x v="1"/>
  </r>
  <r>
    <d v="1940-06-09T00:00:00"/>
    <x v="2"/>
    <n v="413.55"/>
    <n v="438.07"/>
    <n v="386.1"/>
    <n v="390.44"/>
    <n v="5129421"/>
    <n v="395.03"/>
    <n v="0"/>
    <n v="2"/>
    <n v="716.94636363636357"/>
    <x v="2166"/>
    <x v="20784"/>
    <n v="1488.99"/>
    <n v="-55.1"/>
    <n v="1499.98"/>
    <n v="108.99"/>
    <n v="0.58647860859802803"/>
    <n v="2002731135.24"/>
    <n v="160.5"/>
    <x v="0"/>
    <x v="0"/>
  </r>
  <r>
    <d v="1940-06-08T00:00:00"/>
    <x v="2"/>
    <n v="1145.27"/>
    <n v="1155.6500000000001"/>
    <n v="1142.58"/>
    <n v="1147.24"/>
    <n v="8287364"/>
    <n v="1149.23"/>
    <n v="0"/>
    <n v="1"/>
    <n v="779.60545454545456"/>
    <x v="1223"/>
    <x v="27385"/>
    <n v="1551.65"/>
    <n v="7.56"/>
    <n v="1499.98"/>
    <n v="108.99"/>
    <n v="0.44382427892934395"/>
    <n v="9507595475.3600006"/>
    <n v="43.88"/>
    <x v="0"/>
    <x v="1"/>
  </r>
  <r>
    <d v="1940-06-07T00:00:00"/>
    <x v="2"/>
    <n v="357.98"/>
    <n v="368.58"/>
    <n v="348.96"/>
    <n v="352.34"/>
    <n v="1845598"/>
    <n v="350.72"/>
    <n v="1"/>
    <n v="1"/>
    <n v="676.69818181818175"/>
    <x v="1978"/>
    <x v="27386"/>
    <n v="1448.74"/>
    <n v="-95.35"/>
    <n v="1499.98"/>
    <n v="108.99"/>
    <n v="0.57924232778905138"/>
    <n v="650277999.32000005"/>
    <n v="23.47"/>
    <x v="0"/>
    <x v="0"/>
  </r>
  <r>
    <d v="1940-06-06T00:00:00"/>
    <x v="0"/>
    <n v="737.75"/>
    <n v="745.48"/>
    <n v="724.14"/>
    <n v="744.65"/>
    <n v="4326887"/>
    <n v="741.97"/>
    <n v="0"/>
    <n v="1.5"/>
    <n v="681.34909090909093"/>
    <x v="386"/>
    <x v="27387"/>
    <n v="1453.39"/>
    <n v="-90.7"/>
    <n v="1499.98"/>
    <n v="108.99"/>
    <n v="0.41949160411661213"/>
    <n v="3222016404.5500002"/>
    <n v="19.079999999999998"/>
    <x v="0"/>
    <x v="1"/>
  </r>
  <r>
    <d v="1940-06-05T00:00:00"/>
    <x v="2"/>
    <n v="1210.73"/>
    <n v="1230.47"/>
    <n v="1176.2"/>
    <n v="1188.28"/>
    <n v="9923533"/>
    <n v="1191.8"/>
    <n v="0.5"/>
    <n v="2"/>
    <n v="749.28181818181827"/>
    <x v="2689"/>
    <x v="27388"/>
    <n v="1521.33"/>
    <n v="-22.76"/>
    <n v="1499.98"/>
    <n v="108.99"/>
    <n v="0.56394144119086165"/>
    <n v="11791935793.24"/>
    <n v="224.52"/>
    <x v="0"/>
    <x v="1"/>
  </r>
  <r>
    <d v="1940-06-04T00:00:00"/>
    <x v="1"/>
    <n v="1258.0999999999999"/>
    <n v="1280.69"/>
    <n v="1234.18"/>
    <n v="1237.2"/>
    <n v="5697849"/>
    <n v="1230.6500000000001"/>
    <n v="0.5"/>
    <n v="1.5"/>
    <n v="820.09545454545446"/>
    <x v="335"/>
    <x v="27389"/>
    <n v="1592.14"/>
    <n v="48.05"/>
    <n v="1499.98"/>
    <n v="108.99"/>
    <n v="0.50618033247940108"/>
    <n v="7049378782.8000002"/>
    <n v="62.14"/>
    <x v="1"/>
    <x v="1"/>
  </r>
  <r>
    <d v="1940-06-03T00:00:00"/>
    <x v="4"/>
    <n v="1023.61"/>
    <n v="1059.43"/>
    <n v="992.63"/>
    <n v="1057.44"/>
    <n v="4506955"/>
    <n v="1053.57"/>
    <n v="0"/>
    <n v="1"/>
    <n v="805.52545454545464"/>
    <x v="3992"/>
    <x v="27390"/>
    <n v="1577.57"/>
    <n v="33.479999999999997"/>
    <n v="1499.98"/>
    <n v="108.99"/>
    <n v="0.43699358553576984"/>
    <n v="4765834495.1999998"/>
    <n v="114.05"/>
    <x v="0"/>
    <x v="1"/>
  </r>
  <r>
    <d v="1940-06-02T00:00:00"/>
    <x v="2"/>
    <n v="1490.46"/>
    <n v="1524.86"/>
    <n v="1476.45"/>
    <n v="1479.96"/>
    <n v="7680204"/>
    <n v="1471.64"/>
    <n v="0"/>
    <n v="1"/>
    <n v="870.4699999999998"/>
    <x v="1960"/>
    <x v="27391"/>
    <n v="1642.52"/>
    <n v="98.42"/>
    <n v="1499.98"/>
    <n v="108.99"/>
    <n v="0.40408708853787323"/>
    <n v="11366394711.84"/>
    <n v="36.99"/>
    <x v="0"/>
    <x v="1"/>
  </r>
  <r>
    <d v="1940-06-01T00:00:00"/>
    <x v="4"/>
    <n v="1281.6300000000001"/>
    <n v="1329.11"/>
    <n v="1279.43"/>
    <n v="1301.9000000000001"/>
    <n v="6094993"/>
    <n v="1303.8499999999999"/>
    <n v="0"/>
    <n v="1"/>
    <n v="962.91454545454542"/>
    <x v="2080"/>
    <x v="27392"/>
    <n v="1734.96"/>
    <n v="190.87"/>
    <n v="1499.98"/>
    <n v="108.99"/>
    <n v="0.41751609883482421"/>
    <n v="7935071386.6999998"/>
    <n v="35.89"/>
    <x v="0"/>
    <x v="1"/>
  </r>
  <r>
    <d v="1940-05-31T00:00:00"/>
    <x v="2"/>
    <n v="1496.21"/>
    <n v="1526.78"/>
    <n v="1454.39"/>
    <n v="1518.97"/>
    <n v="5328201"/>
    <n v="1510.15"/>
    <n v="0"/>
    <n v="2"/>
    <n v="1027.1218181818181"/>
    <x v="2988"/>
    <x v="15505"/>
    <n v="1799.17"/>
    <n v="255.08"/>
    <n v="1518.97"/>
    <n v="108.99"/>
    <n v="0.58682002535909872"/>
    <n v="8093377472.9700003"/>
    <n v="32.92"/>
    <x v="1"/>
    <x v="1"/>
  </r>
  <r>
    <d v="1940-05-30T00:00:00"/>
    <x v="3"/>
    <n v="726.95"/>
    <n v="746.52"/>
    <n v="707.77"/>
    <n v="738.36"/>
    <n v="8283190"/>
    <n v="732.56"/>
    <n v="0"/>
    <n v="1"/>
    <n v="1014.252727272727"/>
    <x v="3791"/>
    <x v="11379"/>
    <n v="1786.3"/>
    <n v="242.21"/>
    <n v="1518.97"/>
    <n v="108.99"/>
    <n v="0.57844516210271224"/>
    <n v="6115976168.3999996"/>
    <n v="28.73"/>
    <x v="1"/>
    <x v="0"/>
  </r>
  <r>
    <d v="1940-05-29T00:00:00"/>
    <x v="4"/>
    <n v="714.12"/>
    <n v="745.66"/>
    <n v="669.86"/>
    <n v="728.44"/>
    <n v="6931117"/>
    <n v="721.53"/>
    <n v="0"/>
    <n v="2"/>
    <n v="1044.98"/>
    <x v="620"/>
    <x v="27393"/>
    <n v="1817.03"/>
    <n v="272.93"/>
    <n v="1518.97"/>
    <n v="108.99"/>
    <n v="0.58722251138945769"/>
    <n v="5048902867.4799995"/>
    <n v="34.130000000000003"/>
    <x v="1"/>
    <x v="0"/>
  </r>
  <r>
    <d v="1940-05-28T00:00:00"/>
    <x v="4"/>
    <n v="1185.6500000000001"/>
    <n v="1215.3699999999999"/>
    <n v="1146.33"/>
    <n v="1154.55"/>
    <n v="2203456"/>
    <n v="1148.57"/>
    <n v="0"/>
    <n v="1"/>
    <n v="1045.644545454546"/>
    <x v="2866"/>
    <x v="27394"/>
    <n v="1817.69"/>
    <n v="273.60000000000002"/>
    <n v="1518.97"/>
    <n v="108.99"/>
    <n v="0.53890086956366789"/>
    <n v="2544000124.8000002"/>
    <n v="176.48"/>
    <x v="0"/>
    <x v="1"/>
  </r>
  <r>
    <d v="1940-05-27T00:00:00"/>
    <x v="0"/>
    <n v="219.21"/>
    <n v="222.14"/>
    <n v="178.15"/>
    <n v="211.48"/>
    <n v="4920524"/>
    <n v="208.07"/>
    <n v="1"/>
    <n v="1"/>
    <n v="1032.8390909090911"/>
    <x v="3539"/>
    <x v="27395"/>
    <n v="1804.88"/>
    <n v="260.79000000000002"/>
    <n v="1518.97"/>
    <n v="108.99"/>
    <n v="0.46133132056967463"/>
    <n v="1040592415.52"/>
    <n v="9.33"/>
    <x v="1"/>
    <x v="0"/>
  </r>
  <r>
    <d v="1940-05-26T00:00:00"/>
    <x v="3"/>
    <n v="928.77"/>
    <n v="975.46"/>
    <n v="918.34"/>
    <n v="925.4"/>
    <n v="2239621"/>
    <n v="933.33"/>
    <n v="0"/>
    <n v="1"/>
    <n v="1049.2709090909091"/>
    <x v="3019"/>
    <x v="27396"/>
    <n v="1821.32"/>
    <n v="277.23"/>
    <n v="1518.97"/>
    <n v="108.99"/>
    <n v="0.42405831663958143"/>
    <n v="2072545273.4000001"/>
    <n v="24.98"/>
    <x v="0"/>
    <x v="0"/>
  </r>
  <r>
    <d v="1940-05-25T00:00:00"/>
    <x v="4"/>
    <n v="230.73"/>
    <n v="274.83999999999997"/>
    <n v="206.79"/>
    <n v="270.45999999999998"/>
    <n v="1016756"/>
    <n v="274.36"/>
    <n v="0"/>
    <n v="1"/>
    <n v="965.83272727272708"/>
    <x v="827"/>
    <x v="27397"/>
    <n v="1737.88"/>
    <n v="193.79"/>
    <n v="1518.97"/>
    <n v="108.99"/>
    <n v="0.52655965440987984"/>
    <n v="274991827.75999999"/>
    <n v="10.46"/>
    <x v="1"/>
    <x v="0"/>
  </r>
  <r>
    <d v="1940-05-24T00:00:00"/>
    <x v="0"/>
    <n v="1071.3800000000001"/>
    <n v="1078.47"/>
    <n v="1057.27"/>
    <n v="1075.58"/>
    <n v="3008585"/>
    <n v="1083.58"/>
    <n v="0.5"/>
    <n v="1"/>
    <n v="951.13999999999987"/>
    <x v="2701"/>
    <x v="25050"/>
    <n v="1723.19"/>
    <n v="179.09"/>
    <n v="1518.97"/>
    <n v="108.99"/>
    <n v="0.45952690972889954"/>
    <n v="3235973854.3000002"/>
    <n v="21.58"/>
    <x v="1"/>
    <x v="1"/>
  </r>
  <r>
    <d v="1940-05-23T00:00:00"/>
    <x v="2"/>
    <n v="1075.2"/>
    <n v="1087.25"/>
    <n v="1067.18"/>
    <n v="1083.44"/>
    <n v="2062112"/>
    <n v="1076.46"/>
    <n v="1"/>
    <n v="1"/>
    <n v="953.50363636363647"/>
    <x v="1329"/>
    <x v="27398"/>
    <n v="1725.55"/>
    <n v="181.46"/>
    <n v="1518.97"/>
    <n v="108.99"/>
    <n v="0.42894683761503044"/>
    <n v="2234174625.2800002"/>
    <n v="38.729999999999997"/>
    <x v="0"/>
    <x v="1"/>
  </r>
  <r>
    <d v="1940-05-22T00:00:00"/>
    <x v="3"/>
    <n v="1377.9"/>
    <n v="1427.04"/>
    <n v="1353.78"/>
    <n v="1382.24"/>
    <n v="5525175"/>
    <n v="1378.53"/>
    <n v="0.5"/>
    <n v="1"/>
    <n v="944.62"/>
    <x v="1593"/>
    <x v="27399"/>
    <n v="1716.67"/>
    <n v="172.57"/>
    <n v="1518.97"/>
    <n v="108.99"/>
    <n v="0.42108009877420277"/>
    <n v="7637117892"/>
    <n v="33.47"/>
    <x v="1"/>
    <x v="1"/>
  </r>
  <r>
    <d v="1940-05-21T00:00:00"/>
    <x v="2"/>
    <n v="378.59"/>
    <n v="411.83"/>
    <n v="360.13"/>
    <n v="383.3"/>
    <n v="7946923"/>
    <n v="382.15"/>
    <n v="0"/>
    <n v="1"/>
    <n v="861.11090909090899"/>
    <x v="415"/>
    <x v="27400"/>
    <n v="1633.16"/>
    <n v="89.07"/>
    <n v="1518.97"/>
    <n v="108.99"/>
    <n v="0.50991173589521899"/>
    <n v="3046055585.9000001"/>
    <n v="61.52"/>
    <x v="1"/>
    <x v="0"/>
  </r>
  <r>
    <d v="1940-05-20T00:00:00"/>
    <x v="2"/>
    <n v="880.47"/>
    <n v="888.26"/>
    <n v="862.22"/>
    <n v="886.59"/>
    <n v="5724368"/>
    <n v="888.47"/>
    <n v="1"/>
    <n v="1"/>
    <n v="803.62181818181818"/>
    <x v="1835"/>
    <x v="27401"/>
    <n v="1575.67"/>
    <n v="31.58"/>
    <n v="1518.97"/>
    <n v="108.99"/>
    <n v="0.48954841496820944"/>
    <n v="5075167425.1199999"/>
    <n v="19.600000000000001"/>
    <x v="0"/>
    <x v="1"/>
  </r>
  <r>
    <d v="1940-05-19T00:00:00"/>
    <x v="0"/>
    <n v="1403.09"/>
    <n v="1447.02"/>
    <n v="1379.7"/>
    <n v="1399.99"/>
    <n v="1894700"/>
    <n v="1406.09"/>
    <n v="1"/>
    <n v="2"/>
    <n v="863.7700000000001"/>
    <x v="767"/>
    <x v="27402"/>
    <n v="1635.82"/>
    <n v="91.72"/>
    <n v="1518.97"/>
    <n v="108.99"/>
    <n v="0.58624950192356273"/>
    <n v="2652561053"/>
    <n v="41.76"/>
    <x v="1"/>
    <x v="1"/>
  </r>
  <r>
    <d v="1940-05-18T00:00:00"/>
    <x v="3"/>
    <n v="268.60000000000002"/>
    <n v="315.16000000000003"/>
    <n v="255.7"/>
    <n v="263.89999999999998"/>
    <n v="5225029"/>
    <n v="272.02"/>
    <n v="0"/>
    <n v="1"/>
    <n v="821.53909090909099"/>
    <x v="3980"/>
    <x v="15987"/>
    <n v="1593.58"/>
    <n v="49.49"/>
    <n v="1518.97"/>
    <n v="108.99"/>
    <n v="0.57205967533657975"/>
    <n v="1378885153.0999999"/>
    <n v="8.1"/>
    <x v="0"/>
    <x v="0"/>
  </r>
  <r>
    <d v="1940-05-17T00:00:00"/>
    <x v="1"/>
    <n v="1345.16"/>
    <n v="1357.57"/>
    <n v="1319.09"/>
    <n v="1346.29"/>
    <n v="1202552"/>
    <n v="1337.76"/>
    <n v="0.5"/>
    <n v="2"/>
    <n v="838.97"/>
    <x v="2716"/>
    <x v="27403"/>
    <n v="1611.02"/>
    <n v="66.92"/>
    <n v="1518.97"/>
    <n v="108.99"/>
    <n v="0.44332653700384556"/>
    <n v="1618983732.0799999"/>
    <n v="42.92"/>
    <x v="1"/>
    <x v="1"/>
  </r>
  <r>
    <d v="1940-05-16T00:00:00"/>
    <x v="1"/>
    <n v="497.08"/>
    <n v="511.68"/>
    <n v="456.88"/>
    <n v="510.46"/>
    <n v="7212605"/>
    <n v="509.89"/>
    <n v="0"/>
    <n v="1"/>
    <n v="866.14999999999975"/>
    <x v="3380"/>
    <x v="27404"/>
    <n v="1638.2"/>
    <n v="94.1"/>
    <n v="1518.97"/>
    <n v="108.99"/>
    <n v="0.58212621977490131"/>
    <n v="3681746348.3000002"/>
    <n v="16.989999999999998"/>
    <x v="0"/>
    <x v="0"/>
  </r>
  <r>
    <d v="1940-05-15T00:00:00"/>
    <x v="1"/>
    <n v="1417.06"/>
    <n v="1435.47"/>
    <n v="1377.42"/>
    <n v="1432.57"/>
    <n v="6500809"/>
    <n v="1432.97"/>
    <n v="0.5"/>
    <n v="1"/>
    <n v="912.25636363636363"/>
    <x v="3215"/>
    <x v="27405"/>
    <n v="1684.3"/>
    <n v="140.21"/>
    <n v="1518.97"/>
    <n v="112.91"/>
    <n v="0.44722697572414521"/>
    <n v="9312863949.1299992"/>
    <n v="1126.8"/>
    <x v="0"/>
    <x v="1"/>
  </r>
  <r>
    <d v="1940-05-14T00:00:00"/>
    <x v="2"/>
    <n v="794.47"/>
    <n v="833.66"/>
    <n v="748.79"/>
    <n v="789"/>
    <n v="5507732"/>
    <n v="784.68"/>
    <n v="0"/>
    <n v="1"/>
    <n v="959.3963636363635"/>
    <x v="1640"/>
    <x v="17646"/>
    <n v="1731.44"/>
    <n v="187.35"/>
    <n v="1518.97"/>
    <n v="112.91"/>
    <n v="0.58867244598186486"/>
    <n v="4345600548"/>
    <n v="17.829999999999998"/>
    <x v="1"/>
    <x v="0"/>
  </r>
  <r>
    <d v="1940-05-13T00:00:00"/>
    <x v="4"/>
    <n v="1283.29"/>
    <n v="1297.94"/>
    <n v="1271.83"/>
    <n v="1292.3399999999999"/>
    <n v="5349904"/>
    <n v="1283.1600000000001"/>
    <n v="0"/>
    <n v="1"/>
    <n v="979.1018181818182"/>
    <x v="2812"/>
    <x v="10162"/>
    <n v="1751.15"/>
    <n v="207.06"/>
    <n v="1518.97"/>
    <n v="112.91"/>
    <n v="0.58967820082934053"/>
    <n v="6913894935.3599997"/>
    <n v="36.229999999999997"/>
    <x v="2"/>
    <x v="1"/>
  </r>
  <r>
    <d v="1940-05-12T00:00:00"/>
    <x v="4"/>
    <n v="100.36"/>
    <n v="106.42"/>
    <n v="55.91"/>
    <n v="89.49"/>
    <n v="4777286"/>
    <n v="86.87"/>
    <n v="0"/>
    <n v="1"/>
    <n v="888.74272727272728"/>
    <x v="3778"/>
    <x v="27406"/>
    <n v="1660.79"/>
    <n v="116.7"/>
    <n v="1518.97"/>
    <n v="89.49"/>
    <n v="0.52609373973384521"/>
    <n v="427519324.13999999"/>
    <n v="2.33"/>
    <x v="0"/>
    <x v="0"/>
  </r>
  <r>
    <d v="1940-05-11T00:00:00"/>
    <x v="4"/>
    <n v="1328.13"/>
    <n v="1333.09"/>
    <n v="1315.83"/>
    <n v="1323.59"/>
    <n v="4238637"/>
    <n v="1325.72"/>
    <n v="0"/>
    <n v="1"/>
    <n v="883.41090909090894"/>
    <x v="3602"/>
    <x v="6983"/>
    <n v="1655.46"/>
    <n v="111.37"/>
    <n v="1518.97"/>
    <n v="89.49"/>
    <n v="0.51005454466759637"/>
    <n v="5610217546.8299999"/>
    <n v="27.64"/>
    <x v="0"/>
    <x v="1"/>
  </r>
  <r>
    <d v="1940-05-10T00:00:00"/>
    <x v="3"/>
    <n v="925.42"/>
    <n v="951.48"/>
    <n v="916.19"/>
    <n v="940.03"/>
    <n v="2830190"/>
    <n v="943.78"/>
    <n v="0"/>
    <n v="1"/>
    <n v="934.02272727272725"/>
    <x v="3519"/>
    <x v="27407"/>
    <n v="1706.07"/>
    <n v="161.97999999999999"/>
    <n v="1518.97"/>
    <n v="89.49"/>
    <n v="0.53373009257552262"/>
    <n v="2660463505.6999998"/>
    <n v="24.09"/>
    <x v="0"/>
    <x v="1"/>
  </r>
  <r>
    <d v="1940-05-09T00:00:00"/>
    <x v="2"/>
    <n v="1102.23"/>
    <n v="1127.9100000000001"/>
    <n v="1065.58"/>
    <n v="1113.01"/>
    <n v="9205782"/>
    <n v="1118.08"/>
    <n v="0"/>
    <n v="1"/>
    <n v="954.60636363636365"/>
    <x v="2816"/>
    <x v="27408"/>
    <n v="1726.65"/>
    <n v="182.56"/>
    <n v="1518.97"/>
    <n v="89.49"/>
    <n v="0.48578563961030913"/>
    <n v="10246127423.82"/>
    <n v="25.25"/>
    <x v="1"/>
    <x v="1"/>
  </r>
  <r>
    <d v="1940-05-08T00:00:00"/>
    <x v="4"/>
    <n v="1111.07"/>
    <n v="1123.29"/>
    <n v="1066.1400000000001"/>
    <n v="1103.57"/>
    <n v="5822827"/>
    <n v="1104.9100000000001"/>
    <n v="0"/>
    <n v="1"/>
    <n v="927.65909090909088"/>
    <x v="3172"/>
    <x v="20123"/>
    <n v="1699.7"/>
    <n v="155.61000000000001"/>
    <n v="1518.97"/>
    <n v="89.49"/>
    <n v="0.4439827784162102"/>
    <n v="6425897192.3900003"/>
    <n v="101.13"/>
    <x v="1"/>
    <x v="1"/>
  </r>
  <r>
    <d v="1940-05-07T00:00:00"/>
    <x v="3"/>
    <n v="463.95"/>
    <n v="474.34"/>
    <n v="423.07"/>
    <n v="450.87"/>
    <n v="8567712"/>
    <n v="452.99"/>
    <n v="0"/>
    <n v="1"/>
    <n v="944.65636363636361"/>
    <x v="3461"/>
    <x v="27409"/>
    <n v="1716.7"/>
    <n v="172.61"/>
    <n v="1518.97"/>
    <n v="89.49"/>
    <n v="0.56804089379768319"/>
    <n v="3862924309.4400001"/>
    <n v="9.85"/>
    <x v="0"/>
    <x v="0"/>
  </r>
  <r>
    <d v="1940-05-06T00:00:00"/>
    <x v="4"/>
    <n v="436.11"/>
    <n v="480.01"/>
    <n v="425.52"/>
    <n v="463.52"/>
    <n v="6576327"/>
    <n v="454.67"/>
    <n v="0.5"/>
    <n v="2"/>
    <n v="864.40454545454554"/>
    <x v="595"/>
    <x v="27410"/>
    <n v="1636.45"/>
    <n v="92.36"/>
    <n v="1518.97"/>
    <n v="89.49"/>
    <n v="0.50464004927084782"/>
    <n v="3048259091.04"/>
    <n v="198.41"/>
    <x v="1"/>
    <x v="0"/>
  </r>
  <r>
    <d v="1940-05-05T00:00:00"/>
    <x v="1"/>
    <n v="1236.9100000000001"/>
    <n v="1272.1300000000001"/>
    <n v="1201.83"/>
    <n v="1231.05"/>
    <n v="8110696"/>
    <n v="1233.69"/>
    <n v="0"/>
    <n v="1"/>
    <n v="929.91272727272724"/>
    <x v="2376"/>
    <x v="27411"/>
    <n v="1701.96"/>
    <n v="157.87"/>
    <n v="1518.97"/>
    <n v="89.49"/>
    <n v="0.4436259982894587"/>
    <n v="9984672310.7999992"/>
    <n v="151.83000000000001"/>
    <x v="0"/>
    <x v="1"/>
  </r>
  <r>
    <d v="1940-05-04T00:00:00"/>
    <x v="1"/>
    <n v="630.64"/>
    <n v="657.7"/>
    <n v="605.19000000000005"/>
    <n v="648.23"/>
    <n v="2374576"/>
    <n v="645.03"/>
    <n v="0"/>
    <n v="1"/>
    <n v="858.60909090909081"/>
    <x v="2070"/>
    <x v="27412"/>
    <n v="1630.65"/>
    <n v="86.56"/>
    <n v="1518.97"/>
    <n v="89.49"/>
    <n v="0.58655136753376902"/>
    <n v="1539271400.48"/>
    <n v="16.54"/>
    <x v="2"/>
    <x v="0"/>
  </r>
  <r>
    <d v="1940-05-03T00:00:00"/>
    <x v="2"/>
    <n v="1464.65"/>
    <n v="1485.33"/>
    <n v="1455.4"/>
    <n v="1464.7"/>
    <n v="7335753"/>
    <n v="1462.76"/>
    <n v="0"/>
    <n v="1"/>
    <n v="920.03636363636372"/>
    <x v="37"/>
    <x v="27413"/>
    <n v="1692.08"/>
    <n v="147.99"/>
    <n v="1518.97"/>
    <n v="89.49"/>
    <n v="0.49699602341315424"/>
    <n v="10744677419.1"/>
    <n v="44.27"/>
    <x v="1"/>
    <x v="1"/>
  </r>
  <r>
    <d v="1940-05-02T00:00:00"/>
    <x v="0"/>
    <n v="1247.4000000000001"/>
    <n v="1280.6300000000001"/>
    <n v="1212.0899999999999"/>
    <n v="1250.43"/>
    <n v="4079866"/>
    <n v="1257.56"/>
    <n v="0.5"/>
    <n v="2"/>
    <n v="916.22636363636377"/>
    <x v="3319"/>
    <x v="1833"/>
    <n v="1688.27"/>
    <n v="144.18"/>
    <n v="1518.97"/>
    <n v="89.49"/>
    <n v="0.55024622875147122"/>
    <n v="5101586842.3800001"/>
    <n v="28.08"/>
    <x v="0"/>
    <x v="1"/>
  </r>
  <r>
    <d v="1940-05-01T00:00:00"/>
    <x v="2"/>
    <n v="1179.56"/>
    <n v="1225.8"/>
    <n v="1146.18"/>
    <n v="1161.6199999999999"/>
    <n v="5040980"/>
    <n v="1167.52"/>
    <n v="1"/>
    <n v="1"/>
    <n v="1013.692727272727"/>
    <x v="2236"/>
    <x v="27414"/>
    <n v="1785.74"/>
    <n v="241.65"/>
    <n v="1518.97"/>
    <n v="89.49"/>
    <n v="0.5994955416861425"/>
    <n v="5855703187.6000004"/>
    <n v="28.47"/>
    <x v="1"/>
    <x v="1"/>
  </r>
  <r>
    <d v="1940-04-30T00:00:00"/>
    <x v="0"/>
    <n v="786.82"/>
    <n v="825.74"/>
    <n v="761.27"/>
    <n v="809.26"/>
    <n v="1725852"/>
    <n v="803.48"/>
    <n v="0"/>
    <n v="1"/>
    <n v="966.93545454545449"/>
    <x v="2212"/>
    <x v="15995"/>
    <n v="1738.98"/>
    <n v="194.89"/>
    <n v="1518.97"/>
    <n v="89.49"/>
    <n v="0.43295178758048308"/>
    <n v="1396662989.52"/>
    <n v="34.39"/>
    <x v="1"/>
    <x v="0"/>
  </r>
  <r>
    <d v="1940-04-29T00:00:00"/>
    <x v="0"/>
    <n v="1295.69"/>
    <n v="1298.3499999999999"/>
    <n v="1254.51"/>
    <n v="1287"/>
    <n v="5765832"/>
    <n v="1290.1199999999999"/>
    <n v="0"/>
    <n v="1"/>
    <n v="998.47818181818184"/>
    <x v="823"/>
    <x v="27415"/>
    <n v="1770.52"/>
    <n v="226.43"/>
    <n v="1518.97"/>
    <n v="89.49"/>
    <n v="0.52771842347318132"/>
    <n v="7420625784"/>
    <n v="199.81"/>
    <x v="1"/>
    <x v="1"/>
  </r>
  <r>
    <d v="1940-04-28T00:00:00"/>
    <x v="3"/>
    <n v="1417.48"/>
    <n v="1425.67"/>
    <n v="1382.57"/>
    <n v="1391.63"/>
    <n v="8398595"/>
    <n v="1395.3"/>
    <n v="0"/>
    <n v="1"/>
    <n v="1023.807272727273"/>
    <x v="157"/>
    <x v="27416"/>
    <n v="1795.85"/>
    <n v="251.76"/>
    <n v="1518.97"/>
    <n v="89.49"/>
    <n v="0.55172785106235844"/>
    <n v="11687736759.85"/>
    <n v="34.19"/>
    <x v="0"/>
    <x v="1"/>
  </r>
  <r>
    <d v="1940-04-27T00:00:00"/>
    <x v="4"/>
    <n v="341.07"/>
    <n v="353.68"/>
    <n v="314.95"/>
    <n v="321.3"/>
    <n v="3200803"/>
    <n v="315.79000000000002"/>
    <n v="0"/>
    <n v="1"/>
    <n v="952.69181818181823"/>
    <x v="3620"/>
    <x v="27417"/>
    <n v="1724.74"/>
    <n v="180.65"/>
    <n v="1518.97"/>
    <n v="89.49"/>
    <n v="0.48334454335321991"/>
    <n v="1028418003.9"/>
    <n v="13.33"/>
    <x v="0"/>
    <x v="0"/>
  </r>
  <r>
    <d v="1940-04-26T00:00:00"/>
    <x v="0"/>
    <n v="1491.94"/>
    <n v="1511.84"/>
    <n v="1449.14"/>
    <n v="1457.31"/>
    <n v="8804981"/>
    <n v="1465.82"/>
    <n v="0"/>
    <n v="1.5"/>
    <n v="1044.1863636363639"/>
    <x v="800"/>
    <x v="27418"/>
    <n v="1816.23"/>
    <n v="272.14"/>
    <n v="1518.97"/>
    <n v="89.49"/>
    <n v="0.4633138869782556"/>
    <n v="12831586861.110001"/>
    <n v="58.5"/>
    <x v="0"/>
    <x v="1"/>
  </r>
  <r>
    <d v="1940-04-25T00:00:00"/>
    <x v="1"/>
    <n v="871.94"/>
    <n v="873.7"/>
    <n v="834.67"/>
    <n v="834.84"/>
    <n v="1413533"/>
    <n v="832.9"/>
    <n v="0"/>
    <n v="2"/>
    <n v="1077.9427272727271"/>
    <x v="2317"/>
    <x v="27419"/>
    <n v="1849.99"/>
    <n v="305.89999999999998"/>
    <n v="1518.97"/>
    <n v="89.49"/>
    <n v="0.5020129511055279"/>
    <n v="1180073889.72"/>
    <n v="349.2"/>
    <x v="2"/>
    <x v="0"/>
  </r>
  <r>
    <d v="1940-04-24T00:00:00"/>
    <x v="1"/>
    <n v="282.2"/>
    <n v="329.83"/>
    <n v="245.79"/>
    <n v="313.25"/>
    <n v="2279489"/>
    <n v="319.56"/>
    <n v="0.5"/>
    <n v="2"/>
    <n v="994.50636363636374"/>
    <x v="1878"/>
    <x v="27420"/>
    <n v="1766.55"/>
    <n v="222.46"/>
    <n v="1518.97"/>
    <n v="89.49"/>
    <n v="0.521719020880826"/>
    <n v="714049929.25"/>
    <n v="9.4"/>
    <x v="1"/>
    <x v="0"/>
  </r>
  <r>
    <d v="1940-04-23T00:00:00"/>
    <x v="0"/>
    <n v="676.95"/>
    <n v="719.91"/>
    <n v="674.09"/>
    <n v="705.81"/>
    <n v="3526655"/>
    <n v="713.67"/>
    <n v="1"/>
    <n v="1"/>
    <n v="999.7409090909091"/>
    <x v="2299"/>
    <x v="27421"/>
    <n v="1771.79"/>
    <n v="227.7"/>
    <n v="1518.97"/>
    <n v="89.49"/>
    <n v="0.49926079481674929"/>
    <n v="2489148365.5500002"/>
    <n v="15.42"/>
    <x v="0"/>
    <x v="0"/>
  </r>
  <r>
    <d v="1940-04-22T00:00:00"/>
    <x v="1"/>
    <n v="225.96"/>
    <n v="242.22"/>
    <n v="188.7"/>
    <n v="235.99"/>
    <n v="6538111"/>
    <n v="227.85"/>
    <n v="0"/>
    <n v="1"/>
    <n v="888.03999999999985"/>
    <x v="236"/>
    <x v="27422"/>
    <n v="1660.09"/>
    <n v="115.99"/>
    <n v="1518.97"/>
    <n v="89.49"/>
    <n v="0.49929331249241227"/>
    <n v="1542928814.8900001"/>
    <n v="5.57"/>
    <x v="1"/>
    <x v="0"/>
  </r>
  <r>
    <d v="1940-04-21T00:00:00"/>
    <x v="0"/>
    <n v="885.83"/>
    <n v="898.58"/>
    <n v="869.87"/>
    <n v="898.53"/>
    <n v="4640504"/>
    <n v="903.56"/>
    <n v="0"/>
    <n v="1"/>
    <n v="856.04909090909098"/>
    <x v="3019"/>
    <x v="27423"/>
    <n v="1628.09"/>
    <n v="84"/>
    <n v="1518.97"/>
    <n v="89.49"/>
    <n v="0.51070231627108176"/>
    <n v="4169632059.1199999"/>
    <n v="36.869999999999997"/>
    <x v="0"/>
    <x v="1"/>
  </r>
  <r>
    <d v="1940-04-20T00:00:00"/>
    <x v="4"/>
    <n v="307.25"/>
    <n v="329.55"/>
    <n v="258.72000000000003"/>
    <n v="276.98"/>
    <n v="4085911"/>
    <n v="277.62"/>
    <n v="1"/>
    <n v="1"/>
    <n v="775.62727272727273"/>
    <x v="3403"/>
    <x v="27424"/>
    <n v="1547.67"/>
    <n v="3.58"/>
    <n v="1518.97"/>
    <n v="89.49"/>
    <n v="0.53828638837654008"/>
    <n v="1131715628.78"/>
    <n v="98.59"/>
    <x v="0"/>
    <x v="0"/>
  </r>
  <r>
    <d v="1940-04-19T00:00:00"/>
    <x v="3"/>
    <n v="586.04"/>
    <n v="605.85"/>
    <n v="566.79999999999995"/>
    <n v="596"/>
    <n v="7263432"/>
    <n v="597.19000000000005"/>
    <n v="0"/>
    <n v="1"/>
    <n v="756.2399999999999"/>
    <x v="2336"/>
    <x v="27425"/>
    <n v="1528.29"/>
    <n v="-15.81"/>
    <n v="1518.97"/>
    <n v="89.49"/>
    <n v="0.59756589042529873"/>
    <n v="4329005472"/>
    <n v="16.07"/>
    <x v="0"/>
    <x v="0"/>
  </r>
  <r>
    <d v="1940-04-18T00:00:00"/>
    <x v="2"/>
    <n v="692.86"/>
    <n v="721.59"/>
    <n v="653.59"/>
    <n v="716.95"/>
    <n v="6001679"/>
    <n v="711.31"/>
    <n v="1"/>
    <n v="1.5"/>
    <n v="704.41727272727269"/>
    <x v="2236"/>
    <x v="27426"/>
    <n v="1476.46"/>
    <n v="-67.63"/>
    <n v="1518.97"/>
    <n v="89.49"/>
    <n v="0.44695473950742004"/>
    <n v="4302903759.0500002"/>
    <n v="29.23"/>
    <x v="1"/>
    <x v="1"/>
  </r>
  <r>
    <d v="1940-04-17T00:00:00"/>
    <x v="2"/>
    <n v="100.83"/>
    <n v="108.1"/>
    <n v="67.78"/>
    <n v="75.81"/>
    <n v="4131998"/>
    <n v="72.319999999999993"/>
    <n v="0.5"/>
    <n v="1.5"/>
    <n v="584.7972727272728"/>
    <x v="1572"/>
    <x v="27427"/>
    <n v="1356.84"/>
    <n v="-187.25"/>
    <n v="1518.97"/>
    <n v="75.81"/>
    <n v="0.55963608646364116"/>
    <n v="313246768.38"/>
    <n v="2.19"/>
    <x v="0"/>
    <x v="0"/>
  </r>
  <r>
    <d v="1940-04-16T00:00:00"/>
    <x v="2"/>
    <n v="1023.05"/>
    <n v="1031.1600000000001"/>
    <n v="986.4"/>
    <n v="1021.02"/>
    <n v="6799921"/>
    <n v="1025.45"/>
    <n v="0"/>
    <n v="2"/>
    <n v="648.40818181818179"/>
    <x v="3135"/>
    <x v="27428"/>
    <n v="1420.45"/>
    <n v="-123.64"/>
    <n v="1518.97"/>
    <n v="75.81"/>
    <n v="0.46430893939201273"/>
    <n v="6942855339.4200001"/>
    <n v="166.57"/>
    <x v="0"/>
    <x v="1"/>
  </r>
  <r>
    <d v="1940-04-15T00:00:00"/>
    <x v="4"/>
    <n v="776.13"/>
    <n v="783.2"/>
    <n v="750.02"/>
    <n v="759.15"/>
    <n v="2449455"/>
    <n v="752.88"/>
    <n v="0"/>
    <n v="2"/>
    <n v="584.93909090909085"/>
    <x v="3235"/>
    <x v="27429"/>
    <n v="1356.98"/>
    <n v="-187.11"/>
    <n v="1518.97"/>
    <n v="75.81"/>
    <n v="0.5432662802685928"/>
    <n v="1859503763.25"/>
    <n v="18.68"/>
    <x v="0"/>
    <x v="1"/>
  </r>
  <r>
    <d v="1940-04-14T00:00:00"/>
    <x v="2"/>
    <n v="453.9"/>
    <n v="458.67"/>
    <n v="404.79"/>
    <n v="420.8"/>
    <n v="9592773"/>
    <n v="418.45"/>
    <n v="1"/>
    <n v="1"/>
    <n v="547.29909090909086"/>
    <x v="2300"/>
    <x v="27430"/>
    <n v="1319.34"/>
    <n v="-224.75"/>
    <n v="1518.97"/>
    <n v="75.81"/>
    <n v="0.55224899168571495"/>
    <n v="4036638878.4000001"/>
    <n v="63.75"/>
    <x v="0"/>
    <x v="0"/>
  </r>
  <r>
    <d v="1940-04-13T00:00:00"/>
    <x v="4"/>
    <n v="906.03"/>
    <n v="954.51"/>
    <n v="897.88"/>
    <n v="910.15"/>
    <n v="2353942"/>
    <n v="900.21"/>
    <n v="0"/>
    <n v="2"/>
    <n v="601.56272727272722"/>
    <x v="1711"/>
    <x v="27431"/>
    <n v="1373.61"/>
    <n v="-170.48"/>
    <n v="1518.97"/>
    <n v="75.81"/>
    <n v="0.5797937956810546"/>
    <n v="2142440311.3"/>
    <n v="85.87"/>
    <x v="0"/>
    <x v="1"/>
  </r>
  <r>
    <d v="1940-04-12T00:00:00"/>
    <x v="2"/>
    <n v="1212.94"/>
    <n v="1214.75"/>
    <n v="1174.82"/>
    <n v="1181.33"/>
    <n v="9258023"/>
    <n v="1178.68"/>
    <n v="0"/>
    <n v="1"/>
    <n v="644.79181818181814"/>
    <x v="1780"/>
    <x v="27432"/>
    <n v="1416.84"/>
    <n v="-127.25"/>
    <n v="1518.97"/>
    <n v="75.81"/>
    <n v="0.44657393316358024"/>
    <n v="10936780310.59"/>
    <n v="37.46"/>
    <x v="0"/>
    <x v="1"/>
  </r>
  <r>
    <d v="1940-04-11T00:00:00"/>
    <x v="4"/>
    <n v="957.35"/>
    <n v="983.22"/>
    <n v="919.65"/>
    <n v="978.34"/>
    <n v="2132752"/>
    <n v="983.9"/>
    <n v="0.5"/>
    <n v="1"/>
    <n v="712.27818181818179"/>
    <x v="3912"/>
    <x v="27433"/>
    <n v="1484.32"/>
    <n v="-59.77"/>
    <n v="1518.97"/>
    <n v="75.81"/>
    <n v="0.45854114036658911"/>
    <n v="2086556591.6800001"/>
    <n v="22.12"/>
    <x v="0"/>
    <x v="1"/>
  </r>
  <r>
    <d v="1940-04-10T00:00:00"/>
    <x v="1"/>
    <n v="943.82"/>
    <n v="966.58"/>
    <n v="894.59"/>
    <n v="898.44"/>
    <n v="5099102"/>
    <n v="900.52"/>
    <n v="0"/>
    <n v="2"/>
    <n v="712.27"/>
    <x v="2376"/>
    <x v="27434"/>
    <n v="1484.32"/>
    <n v="-59.78"/>
    <n v="1518.97"/>
    <n v="75.81"/>
    <n v="0.50600413213544881"/>
    <n v="4581237200.8800001"/>
    <n v="30.05"/>
    <x v="0"/>
    <x v="1"/>
  </r>
  <r>
    <d v="1940-04-09T00:00:00"/>
    <x v="4"/>
    <n v="973.61"/>
    <n v="991.83"/>
    <n v="962.23"/>
    <n v="982.84"/>
    <n v="6956471"/>
    <n v="973.53"/>
    <n v="0"/>
    <n v="1.5"/>
    <n v="776.43909090909085"/>
    <x v="306"/>
    <x v="18398"/>
    <n v="1548.48"/>
    <n v="4.3899999999999997"/>
    <n v="1518.97"/>
    <n v="75.81"/>
    <n v="0.52386433202633487"/>
    <n v="6837097957.6400003"/>
    <n v="106.14"/>
    <x v="1"/>
    <x v="1"/>
  </r>
  <r>
    <d v="1940-04-08T00:00:00"/>
    <x v="4"/>
    <n v="1069.56"/>
    <n v="1106.8399999999999"/>
    <n v="1066.78"/>
    <n v="1105.1500000000001"/>
    <n v="7664721"/>
    <n v="1099.3399999999999"/>
    <n v="0"/>
    <n v="1"/>
    <n v="822.72545454545445"/>
    <x v="3584"/>
    <x v="27435"/>
    <n v="1594.77"/>
    <n v="50.68"/>
    <n v="1518.97"/>
    <n v="75.81"/>
    <n v="0.42609232889691856"/>
    <n v="8470666413.1499996"/>
    <n v="45.5"/>
    <x v="2"/>
    <x v="1"/>
  </r>
  <r>
    <d v="1940-04-07T00:00:00"/>
    <x v="3"/>
    <n v="1274.46"/>
    <n v="1315.73"/>
    <n v="1271.97"/>
    <n v="1307.92"/>
    <n v="5293770"/>
    <n v="1311.61"/>
    <n v="0"/>
    <n v="2"/>
    <n v="876.45"/>
    <x v="2334"/>
    <x v="27436"/>
    <n v="1648.5"/>
    <n v="104.4"/>
    <n v="1518.97"/>
    <n v="75.81"/>
    <n v="0.59411863802777765"/>
    <n v="6923827658.3999996"/>
    <n v="27.32"/>
    <x v="0"/>
    <x v="1"/>
  </r>
  <r>
    <d v="1940-04-06T00:00:00"/>
    <x v="2"/>
    <n v="661.83"/>
    <n v="699.34"/>
    <n v="631.76"/>
    <n v="691.84"/>
    <n v="4884560"/>
    <n v="687.18"/>
    <n v="1"/>
    <n v="1"/>
    <n v="932.4527272727272"/>
    <x v="733"/>
    <x v="27437"/>
    <n v="1704.5"/>
    <n v="160.41"/>
    <n v="1518.97"/>
    <n v="75.81"/>
    <n v="0.56796050212858384"/>
    <n v="3379333990.4000001"/>
    <n v="28.16"/>
    <x v="1"/>
    <x v="0"/>
  </r>
  <r>
    <d v="1940-04-05T00:00:00"/>
    <x v="4"/>
    <n v="1383"/>
    <n v="1404.75"/>
    <n v="1368.06"/>
    <n v="1382.97"/>
    <n v="1159423"/>
    <n v="1387.87"/>
    <n v="0"/>
    <n v="1"/>
    <n v="965.35727272727274"/>
    <x v="951"/>
    <x v="17893"/>
    <n v="1737.4"/>
    <n v="193.31"/>
    <n v="1518.97"/>
    <n v="75.81"/>
    <n v="0.45110940114467607"/>
    <n v="1603447226.3099999"/>
    <n v="494.88"/>
    <x v="0"/>
    <x v="1"/>
  </r>
  <r>
    <d v="1940-04-04T00:00:00"/>
    <x v="1"/>
    <n v="272.83999999999997"/>
    <n v="294.17"/>
    <n v="225.38"/>
    <n v="280.77999999999997"/>
    <n v="7386259"/>
    <n v="283.20999999999998"/>
    <n v="0.5"/>
    <n v="1"/>
    <n v="921.86909090909091"/>
    <x v="2763"/>
    <x v="27438"/>
    <n v="1693.91"/>
    <n v="149.82"/>
    <n v="1518.97"/>
    <n v="75.81"/>
    <n v="0.53340949754714206"/>
    <n v="2073913802.02"/>
    <n v="12.61"/>
    <x v="0"/>
    <x v="0"/>
  </r>
  <r>
    <d v="1940-04-03T00:00:00"/>
    <x v="2"/>
    <n v="113.21"/>
    <n v="116.92"/>
    <n v="90.02"/>
    <n v="111.41"/>
    <n v="6720402"/>
    <n v="107.41"/>
    <n v="1"/>
    <n v="1"/>
    <n v="893.74272727272728"/>
    <x v="2701"/>
    <x v="27439"/>
    <n v="1665.79"/>
    <n v="121.7"/>
    <n v="1518.97"/>
    <n v="75.81"/>
    <n v="0.5783575705860784"/>
    <n v="748719986.82000005"/>
    <n v="9.8800000000000008"/>
    <x v="1"/>
    <x v="0"/>
  </r>
  <r>
    <d v="1940-04-02T00:00:00"/>
    <x v="3"/>
    <n v="754.83"/>
    <n v="755.54"/>
    <n v="718.62"/>
    <n v="754.89"/>
    <n v="5471636"/>
    <n v="751.05"/>
    <n v="0"/>
    <n v="2"/>
    <n v="879.62818181818182"/>
    <x v="1601"/>
    <x v="27440"/>
    <n v="1651.67"/>
    <n v="107.58"/>
    <n v="1518.97"/>
    <n v="75.81"/>
    <n v="0.46201050367319818"/>
    <n v="4130483300.04"/>
    <n v="17.09"/>
    <x v="1"/>
    <x v="0"/>
  </r>
  <r>
    <d v="1940-04-01T00:00:00"/>
    <x v="3"/>
    <n v="128.03"/>
    <n v="147.82"/>
    <n v="93.24"/>
    <n v="118.86"/>
    <n v="7137451"/>
    <n v="124.59"/>
    <n v="0.5"/>
    <n v="1"/>
    <n v="783.04000000000008"/>
    <x v="1523"/>
    <x v="27441"/>
    <n v="1555.09"/>
    <n v="10.99"/>
    <n v="1518.97"/>
    <n v="75.81"/>
    <n v="0.45963727125277598"/>
    <n v="848357425.86000001"/>
    <n v="3.32"/>
    <x v="0"/>
    <x v="0"/>
  </r>
  <r>
    <d v="1940-03-31T00:00:00"/>
    <x v="2"/>
    <n v="582.05999999999995"/>
    <n v="618.48"/>
    <n v="555.53"/>
    <n v="602.51"/>
    <n v="9452711"/>
    <n v="596.46"/>
    <n v="0"/>
    <n v="2"/>
    <n v="748.87363636363636"/>
    <x v="3324"/>
    <x v="27442"/>
    <n v="1520.92"/>
    <n v="-23.17"/>
    <n v="1518.97"/>
    <n v="75.81"/>
    <n v="0.54857969745829815"/>
    <n v="5695352904.6099997"/>
    <n v="14.22"/>
    <x v="0"/>
    <x v="0"/>
  </r>
  <r>
    <d v="1940-03-30T00:00:00"/>
    <x v="2"/>
    <n v="389.76"/>
    <n v="433.42"/>
    <n v="386.38"/>
    <n v="428.36"/>
    <n v="5266338"/>
    <n v="420.9"/>
    <n v="1"/>
    <n v="2"/>
    <n v="706.13909090909101"/>
    <x v="3683"/>
    <x v="12856"/>
    <n v="1478.18"/>
    <n v="-65.91"/>
    <n v="1518.97"/>
    <n v="75.81"/>
    <n v="0.43328892176194911"/>
    <n v="2255888545.6799998"/>
    <n v="29.96"/>
    <x v="1"/>
    <x v="0"/>
  </r>
  <r>
    <d v="1940-03-29T00:00:00"/>
    <x v="2"/>
    <n v="1396.07"/>
    <n v="1426.33"/>
    <n v="1369.78"/>
    <n v="1377.77"/>
    <n v="9159102"/>
    <n v="1372.9"/>
    <n v="1"/>
    <n v="2"/>
    <n v="742.04181818181814"/>
    <x v="1164"/>
    <x v="27443"/>
    <n v="1514.09"/>
    <n v="-30"/>
    <n v="1518.97"/>
    <n v="75.81"/>
    <n v="0.43529296013639518"/>
    <n v="12619135962.540001"/>
    <n v="62.8"/>
    <x v="0"/>
    <x v="1"/>
  </r>
  <r>
    <d v="1940-03-28T00:00:00"/>
    <x v="4"/>
    <n v="774.12"/>
    <n v="795.72"/>
    <n v="730.44"/>
    <n v="731.67"/>
    <n v="1020687"/>
    <n v="729.28"/>
    <n v="0.5"/>
    <n v="1"/>
    <n v="708.08909090909083"/>
    <x v="1094"/>
    <x v="2318"/>
    <n v="1480.13"/>
    <n v="-63.96"/>
    <n v="1518.97"/>
    <n v="75.81"/>
    <n v="0.54530697042670673"/>
    <n v="746806057.28999996"/>
    <n v="221.04"/>
    <x v="0"/>
    <x v="1"/>
  </r>
  <r>
    <d v="1940-03-27T00:00:00"/>
    <x v="2"/>
    <n v="1339.57"/>
    <n v="1361.68"/>
    <n v="1303.21"/>
    <n v="1356.38"/>
    <n v="1897625"/>
    <n v="1350.49"/>
    <n v="0"/>
    <n v="1.5"/>
    <n v="712.49454545454546"/>
    <x v="218"/>
    <x v="27444"/>
    <n v="1484.54"/>
    <n v="-59.55"/>
    <n v="1518.97"/>
    <n v="75.81"/>
    <n v="0.44227343756993165"/>
    <n v="2573900597.5"/>
    <n v="117.95"/>
    <x v="1"/>
    <x v="1"/>
  </r>
  <r>
    <d v="1940-03-26T00:00:00"/>
    <x v="1"/>
    <n v="677.35"/>
    <n v="694.76"/>
    <n v="645.11"/>
    <n v="646.51"/>
    <n v="4228654"/>
    <n v="644.51"/>
    <n v="0"/>
    <n v="1"/>
    <n v="708.37363636363636"/>
    <x v="348"/>
    <x v="27445"/>
    <n v="1480.42"/>
    <n v="-63.67"/>
    <n v="1518.97"/>
    <n v="75.81"/>
    <n v="0.57519522322432781"/>
    <n v="2733867097.54"/>
    <n v="17.739999999999998"/>
    <x v="1"/>
    <x v="0"/>
  </r>
  <r>
    <d v="1940-03-25T00:00:00"/>
    <x v="3"/>
    <n v="1064.6300000000001"/>
    <n v="1096.98"/>
    <n v="1061.97"/>
    <n v="1080.48"/>
    <n v="2593830"/>
    <n v="1072.6300000000001"/>
    <n v="0"/>
    <n v="2"/>
    <n v="680.87454545454557"/>
    <x v="3370"/>
    <x v="27446"/>
    <n v="1452.92"/>
    <n v="-91.17"/>
    <n v="1518.97"/>
    <n v="75.81"/>
    <n v="0.40822610900687484"/>
    <n v="2802581438.4000001"/>
    <n v="34.57"/>
    <x v="0"/>
    <x v="1"/>
  </r>
  <r>
    <d v="1940-03-24T00:00:00"/>
    <x v="4"/>
    <n v="1157.68"/>
    <n v="1170.71"/>
    <n v="1138.81"/>
    <n v="1166.8499999999999"/>
    <n v="2789144"/>
    <n v="1166.04"/>
    <n v="0.5"/>
    <n v="1"/>
    <n v="761.4263636363637"/>
    <x v="1887"/>
    <x v="27447"/>
    <n v="1533.47"/>
    <n v="-10.62"/>
    <n v="1518.97"/>
    <n v="75.81"/>
    <n v="0.41651579395697758"/>
    <n v="3254512676.4000001"/>
    <n v="34.58"/>
    <x v="1"/>
    <x v="1"/>
  </r>
  <r>
    <d v="1940-03-23T00:00:00"/>
    <x v="0"/>
    <n v="1237.02"/>
    <n v="1245.5999999999999"/>
    <n v="1215.49"/>
    <n v="1224.47"/>
    <n v="3013162"/>
    <n v="1225.77"/>
    <n v="0"/>
    <n v="1"/>
    <n v="862.61363636363637"/>
    <x v="379"/>
    <x v="17478"/>
    <n v="1634.66"/>
    <n v="90.57"/>
    <n v="1518.97"/>
    <n v="75.81"/>
    <n v="0.48304483039831575"/>
    <n v="3689526474.1399999"/>
    <n v="33.79"/>
    <x v="0"/>
    <x v="1"/>
  </r>
  <r>
    <d v="1940-03-22T00:00:00"/>
    <x v="1"/>
    <n v="429.53"/>
    <n v="464.57"/>
    <n v="416.67"/>
    <n v="440.65"/>
    <n v="2078152"/>
    <n v="435.35"/>
    <n v="1"/>
    <n v="1"/>
    <n v="834.04636363636348"/>
    <x v="3460"/>
    <x v="7379"/>
    <n v="1606.09"/>
    <n v="62"/>
    <n v="1518.97"/>
    <n v="75.81"/>
    <n v="0.41388393578039961"/>
    <n v="915737678.79999995"/>
    <n v="26.63"/>
    <x v="0"/>
    <x v="0"/>
  </r>
  <r>
    <d v="1940-03-21T00:00:00"/>
    <x v="3"/>
    <n v="1372.48"/>
    <n v="1413.98"/>
    <n v="1330.03"/>
    <n v="1391.42"/>
    <n v="9105135"/>
    <n v="1388.24"/>
    <n v="1"/>
    <n v="1"/>
    <n v="949.73363636363638"/>
    <x v="683"/>
    <x v="27448"/>
    <n v="1721.78"/>
    <n v="177.69"/>
    <n v="1518.97"/>
    <n v="75.81"/>
    <n v="0.48502795069289628"/>
    <n v="12669066941.700001"/>
    <n v="102.98"/>
    <x v="0"/>
    <x v="1"/>
  </r>
  <r>
    <d v="1940-03-20T00:00:00"/>
    <x v="0"/>
    <n v="1093.4000000000001"/>
    <n v="1118.3900000000001"/>
    <n v="1068.69"/>
    <n v="1078.67"/>
    <n v="8524417"/>
    <n v="1084.3599999999999"/>
    <n v="1"/>
    <n v="1.5"/>
    <n v="993.02090909090907"/>
    <x v="809"/>
    <x v="27449"/>
    <n v="1765.07"/>
    <n v="220.98"/>
    <n v="1518.97"/>
    <n v="75.81"/>
    <n v="0.52700124635864964"/>
    <n v="9195032885.3899994"/>
    <n v="47.92"/>
    <x v="0"/>
    <x v="1"/>
  </r>
  <r>
    <d v="1940-03-19T00:00:00"/>
    <x v="3"/>
    <n v="1290.51"/>
    <n v="1291.77"/>
    <n v="1269.48"/>
    <n v="1270.5"/>
    <n v="3587600"/>
    <n v="1274.05"/>
    <n v="0"/>
    <n v="1"/>
    <n v="1069.5790909090911"/>
    <x v="2487"/>
    <x v="15033"/>
    <n v="1841.62"/>
    <n v="297.52999999999997"/>
    <n v="1518.97"/>
    <n v="75.81"/>
    <n v="0.42703571658078188"/>
    <n v="4558045800"/>
    <n v="30.25"/>
    <x v="1"/>
    <x v="1"/>
  </r>
  <r>
    <d v="1940-03-18T00:00:00"/>
    <x v="0"/>
    <n v="1175.0999999999999"/>
    <n v="1175.97"/>
    <n v="1151.8699999999999"/>
    <n v="1154.44"/>
    <n v="6525504"/>
    <n v="1159.21"/>
    <n v="0"/>
    <n v="1"/>
    <n v="1049.2763636363641"/>
    <x v="3951"/>
    <x v="27450"/>
    <n v="1821.32"/>
    <n v="277.23"/>
    <n v="1518.97"/>
    <n v="75.81"/>
    <n v="0.4223701310543676"/>
    <n v="7533302837.7600002"/>
    <n v="98.04"/>
    <x v="1"/>
    <x v="1"/>
  </r>
  <r>
    <d v="1940-03-17T00:00:00"/>
    <x v="4"/>
    <n v="827.78"/>
    <n v="846.64"/>
    <n v="810.37"/>
    <n v="842.97"/>
    <n v="7313876"/>
    <n v="844.47"/>
    <n v="0.5"/>
    <n v="1"/>
    <n v="1059.394545454546"/>
    <x v="1349"/>
    <x v="27451"/>
    <n v="1831.44"/>
    <n v="287.35000000000002"/>
    <n v="1518.97"/>
    <n v="75.81"/>
    <n v="0.52137575984104501"/>
    <n v="6165378051.7200003"/>
    <n v="26.78"/>
    <x v="0"/>
    <x v="0"/>
  </r>
  <r>
    <d v="1940-03-16T00:00:00"/>
    <x v="2"/>
    <n v="470.37"/>
    <n v="509.18"/>
    <n v="463.2"/>
    <n v="464.21"/>
    <n v="9666303"/>
    <n v="465.7"/>
    <n v="1"/>
    <n v="1"/>
    <n v="978.28818181818167"/>
    <x v="3886"/>
    <x v="27452"/>
    <n v="1750.33"/>
    <n v="206.24"/>
    <n v="1518.97"/>
    <n v="75.81"/>
    <n v="0.44100423566476299"/>
    <n v="4487194515.6300001"/>
    <n v="15.48"/>
    <x v="0"/>
    <x v="0"/>
  </r>
  <r>
    <d v="1940-03-15T00:00:00"/>
    <x v="3"/>
    <n v="247.86"/>
    <n v="275.48"/>
    <n v="208.19"/>
    <n v="269.32"/>
    <n v="3936035"/>
    <n v="266.45999999999998"/>
    <n v="0"/>
    <n v="1.5"/>
    <n v="943.99818181818159"/>
    <x v="3565"/>
    <x v="27453"/>
    <n v="1716.04"/>
    <n v="171.95"/>
    <n v="1518.97"/>
    <n v="75.81"/>
    <n v="0.58172766357095229"/>
    <n v="1060052946.2"/>
    <n v="12.23"/>
    <x v="0"/>
    <x v="0"/>
  </r>
  <r>
    <d v="1940-03-14T00:00:00"/>
    <x v="0"/>
    <n v="664.44"/>
    <n v="687.87"/>
    <n v="649.16999999999996"/>
    <n v="669.82"/>
    <n v="5887801"/>
    <n v="663.58"/>
    <n v="0"/>
    <n v="1"/>
    <n v="906.66545454545439"/>
    <x v="2217"/>
    <x v="27454"/>
    <n v="1678.71"/>
    <n v="134.62"/>
    <n v="1518.97"/>
    <n v="75.81"/>
    <n v="0.40064145456892297"/>
    <n v="3943766865.8200002"/>
    <n v="43.08"/>
    <x v="0"/>
    <x v="0"/>
  </r>
  <r>
    <d v="1940-03-13T00:00:00"/>
    <x v="0"/>
    <n v="750.93"/>
    <n v="774.81"/>
    <n v="717.35"/>
    <n v="770.39"/>
    <n v="1087630"/>
    <n v="760.56"/>
    <n v="0"/>
    <n v="1"/>
    <n v="870.62363636363625"/>
    <x v="3720"/>
    <x v="27455"/>
    <n v="1642.67"/>
    <n v="98.58"/>
    <n v="1518.97"/>
    <n v="75.81"/>
    <n v="0.56637130527555357"/>
    <n v="837899275.70000005"/>
    <n v="39.200000000000003"/>
    <x v="0"/>
    <x v="0"/>
  </r>
  <r>
    <d v="1940-03-12T00:00:00"/>
    <x v="3"/>
    <n v="641.38"/>
    <n v="666.41"/>
    <n v="602.83000000000004"/>
    <n v="615.95000000000005"/>
    <n v="5326652"/>
    <n v="609.94000000000005"/>
    <n v="0.5"/>
    <n v="2"/>
    <n v="815.30363636363643"/>
    <x v="1821"/>
    <x v="27456"/>
    <n v="1587.35"/>
    <n v="43.26"/>
    <n v="1518.97"/>
    <n v="75.81"/>
    <n v="0.47962094732865362"/>
    <n v="3280951299.4000001"/>
    <n v="27.08"/>
    <x v="1"/>
    <x v="0"/>
  </r>
  <r>
    <d v="1940-03-11T00:00:00"/>
    <x v="3"/>
    <n v="445.48"/>
    <n v="450.83"/>
    <n v="403.28"/>
    <n v="411.41"/>
    <n v="2156358"/>
    <n v="414.06"/>
    <n v="0.5"/>
    <n v="1"/>
    <n v="812.64545454545453"/>
    <x v="983"/>
    <x v="27457"/>
    <n v="1584.69"/>
    <n v="40.6"/>
    <n v="1518.97"/>
    <n v="75.81"/>
    <n v="0.43642868319373662"/>
    <n v="887147244.77999997"/>
    <n v="14.95"/>
    <x v="0"/>
    <x v="0"/>
  </r>
  <r>
    <d v="1940-03-10T00:00:00"/>
    <x v="4"/>
    <n v="1320.39"/>
    <n v="1348.04"/>
    <n v="1271.46"/>
    <n v="1322.14"/>
    <n v="3979501"/>
    <n v="1315.84"/>
    <n v="0.5"/>
    <n v="1"/>
    <n v="806.34727272727275"/>
    <x v="2077"/>
    <x v="27458"/>
    <n v="1578.39"/>
    <n v="34.299999999999997"/>
    <n v="1518.97"/>
    <n v="75.81"/>
    <n v="0.57102967129732285"/>
    <n v="5261457452.1400003"/>
    <n v="29.74"/>
    <x v="0"/>
    <x v="1"/>
  </r>
  <r>
    <d v="1940-03-09T00:00:00"/>
    <x v="0"/>
    <n v="1210.71"/>
    <n v="1239.6600000000001"/>
    <n v="1176.33"/>
    <n v="1202.04"/>
    <n v="4968917"/>
    <n v="1205.67"/>
    <n v="0"/>
    <n v="1"/>
    <n v="817.56272727272733"/>
    <x v="2239"/>
    <x v="27459"/>
    <n v="1589.61"/>
    <n v="45.52"/>
    <n v="1518.97"/>
    <n v="75.81"/>
    <n v="0.43368802996987188"/>
    <n v="5972836990.6800003"/>
    <n v="85.05"/>
    <x v="0"/>
    <x v="1"/>
  </r>
  <r>
    <d v="1940-03-08T00:00:00"/>
    <x v="0"/>
    <n v="103.94"/>
    <n v="141.84"/>
    <n v="87.7"/>
    <n v="127.88"/>
    <n v="8321911"/>
    <n v="126.37"/>
    <n v="0"/>
    <n v="1.5"/>
    <n v="713.68818181818187"/>
    <x v="3339"/>
    <x v="27460"/>
    <n v="1485.73"/>
    <n v="-58.36"/>
    <n v="1518.97"/>
    <n v="75.81"/>
    <n v="0.46738151269703282"/>
    <n v="1064205978.6799999"/>
    <n v="4.1100000000000003"/>
    <x v="0"/>
    <x v="0"/>
  </r>
  <r>
    <d v="1940-03-07T00:00:00"/>
    <x v="2"/>
    <n v="1332.95"/>
    <n v="1340.34"/>
    <n v="1290.93"/>
    <n v="1302.3900000000001"/>
    <n v="5096161"/>
    <n v="1300.02"/>
    <n v="0.5"/>
    <n v="1"/>
    <n v="727.13818181818192"/>
    <x v="1163"/>
    <x v="27461"/>
    <n v="1499.18"/>
    <n v="-44.91"/>
    <n v="1518.97"/>
    <n v="75.81"/>
    <n v="0.42140919205043342"/>
    <n v="6637189124.79"/>
    <n v="43.81"/>
    <x v="0"/>
    <x v="1"/>
  </r>
  <r>
    <d v="1940-03-06T00:00:00"/>
    <x v="2"/>
    <n v="1401.08"/>
    <n v="1428.56"/>
    <n v="1385.9"/>
    <n v="1411.9"/>
    <n v="3692531"/>
    <n v="1418.77"/>
    <n v="0"/>
    <n v="1"/>
    <n v="778.85909090909092"/>
    <x v="2239"/>
    <x v="27462"/>
    <n v="1550.9"/>
    <n v="6.81"/>
    <n v="1518.97"/>
    <n v="75.81"/>
    <n v="0.45289421382467931"/>
    <n v="5213484518.8999996"/>
    <n v="35.340000000000003"/>
    <x v="0"/>
    <x v="1"/>
  </r>
  <r>
    <d v="1940-03-05T00:00:00"/>
    <x v="4"/>
    <n v="1497.04"/>
    <n v="1538.11"/>
    <n v="1486.12"/>
    <n v="1487.67"/>
    <n v="4673163"/>
    <n v="1496.16"/>
    <n v="1"/>
    <n v="1"/>
    <n v="871.90090909090929"/>
    <x v="1584"/>
    <x v="27463"/>
    <n v="1643.95"/>
    <n v="99.86"/>
    <n v="1518.97"/>
    <n v="75.81"/>
    <n v="0.49377274716230835"/>
    <n v="6952124400.21"/>
    <n v="68.03"/>
    <x v="1"/>
    <x v="1"/>
  </r>
  <r>
    <d v="1940-03-04T00:00:00"/>
    <x v="2"/>
    <n v="797.71"/>
    <n v="836.79"/>
    <n v="780.12"/>
    <n v="791.62"/>
    <n v="6655496"/>
    <n v="794.84"/>
    <n v="0.5"/>
    <n v="1"/>
    <n v="919.38272727272738"/>
    <x v="785"/>
    <x v="27464"/>
    <n v="1691.43"/>
    <n v="147.34"/>
    <n v="1518.97"/>
    <n v="75.81"/>
    <n v="0.45641875545189264"/>
    <n v="5268623743.5200005"/>
    <n v="188.93"/>
    <x v="0"/>
    <x v="0"/>
  </r>
  <r>
    <d v="1940-03-03T00:00:00"/>
    <x v="4"/>
    <n v="1413.6"/>
    <n v="1457.09"/>
    <n v="1388.68"/>
    <n v="1414.38"/>
    <n v="9486002"/>
    <n v="1424.11"/>
    <n v="0.5"/>
    <n v="2"/>
    <n v="987.07"/>
    <x v="3874"/>
    <x v="27465"/>
    <n v="1759.12"/>
    <n v="215.02"/>
    <n v="1518.97"/>
    <n v="75.81"/>
    <n v="0.53587470807347914"/>
    <n v="13416811508.76"/>
    <n v="34.979999999999997"/>
    <x v="1"/>
    <x v="1"/>
  </r>
  <r>
    <d v="1940-03-02T00:00:00"/>
    <x v="3"/>
    <n v="347.08"/>
    <n v="349.02"/>
    <n v="343.91"/>
    <n v="347.51"/>
    <n v="1143238"/>
    <n v="351.06"/>
    <n v="0.5"/>
    <n v="1"/>
    <n v="948.62636363636375"/>
    <x v="230"/>
    <x v="27466"/>
    <n v="1720.67"/>
    <n v="176.58"/>
    <n v="1518.97"/>
    <n v="75.81"/>
    <n v="0.4949866318596936"/>
    <n v="397286637.38"/>
    <n v="16.25"/>
    <x v="0"/>
    <x v="0"/>
  </r>
  <r>
    <d v="1940-03-01T00:00:00"/>
    <x v="4"/>
    <n v="670.32"/>
    <n v="671.04"/>
    <n v="643.16999999999996"/>
    <n v="643.37"/>
    <n v="8170443"/>
    <n v="651.12"/>
    <n v="0"/>
    <n v="1"/>
    <n v="951.11909090909103"/>
    <x v="657"/>
    <x v="27467"/>
    <n v="1723.16"/>
    <n v="179.07"/>
    <n v="1518.97"/>
    <n v="75.81"/>
    <n v="0.54534504568762854"/>
    <n v="5256617912.9099998"/>
    <n v="301.5"/>
    <x v="1"/>
    <x v="0"/>
  </r>
  <r>
    <d v="1940-02-29T00:00:00"/>
    <x v="3"/>
    <n v="108.93"/>
    <n v="143.93"/>
    <n v="85.51"/>
    <n v="104.15"/>
    <n v="6207552"/>
    <n v="100.02"/>
    <n v="0.5"/>
    <n v="1"/>
    <n v="923.18636363636369"/>
    <x v="1705"/>
    <x v="27468"/>
    <n v="1695.23"/>
    <n v="151.13999999999999"/>
    <n v="1518.97"/>
    <n v="75.81"/>
    <n v="0.59939820290840884"/>
    <n v="646516540.79999995"/>
    <n v="2.29"/>
    <x v="0"/>
    <x v="0"/>
  </r>
  <r>
    <d v="1940-02-28T00:00:00"/>
    <x v="0"/>
    <n v="1475.01"/>
    <n v="1480.9"/>
    <n v="1472.5"/>
    <n v="1479.33"/>
    <n v="9566978"/>
    <n v="1476.2"/>
    <n v="0.5"/>
    <n v="1"/>
    <n v="937.47636363636366"/>
    <x v="726"/>
    <x v="9117"/>
    <n v="1709.52"/>
    <n v="165.43"/>
    <n v="1518.97"/>
    <n v="75.81"/>
    <n v="0.40615450438360468"/>
    <n v="14152717564.74"/>
    <n v="952.04"/>
    <x v="1"/>
    <x v="1"/>
  </r>
  <r>
    <d v="1940-02-27T00:00:00"/>
    <x v="1"/>
    <n v="1170.47"/>
    <n v="1209.92"/>
    <n v="1137.8599999999999"/>
    <n v="1168.46"/>
    <n v="5558060"/>
    <n v="1161.54"/>
    <n v="0"/>
    <n v="1"/>
    <n v="934.42363636363632"/>
    <x v="207"/>
    <x v="14847"/>
    <n v="1706.47"/>
    <n v="162.38"/>
    <n v="1518.97"/>
    <n v="75.81"/>
    <n v="0.47550310212231561"/>
    <n v="6494370787.6000004"/>
    <n v="64.7"/>
    <x v="0"/>
    <x v="1"/>
  </r>
  <r>
    <d v="1940-02-26T00:00:00"/>
    <x v="4"/>
    <n v="1104.19"/>
    <n v="1139.57"/>
    <n v="1100.1300000000001"/>
    <n v="1135.07"/>
    <n v="9595720"/>
    <n v="1127.8399999999999"/>
    <n v="0"/>
    <n v="1"/>
    <n v="1025.986363636363"/>
    <x v="1538"/>
    <x v="27469"/>
    <n v="1798.03"/>
    <n v="253.94"/>
    <n v="1518.97"/>
    <n v="75.81"/>
    <n v="0.59002183207207248"/>
    <n v="10891813900.4"/>
    <n v="23.8"/>
    <x v="0"/>
    <x v="1"/>
  </r>
  <r>
    <d v="1940-02-25T00:00:00"/>
    <x v="4"/>
    <n v="1244.3699999999999"/>
    <n v="1266.44"/>
    <n v="1214.27"/>
    <n v="1245.3499999999999"/>
    <n v="7942042"/>
    <n v="1243.02"/>
    <n v="1"/>
    <n v="1.5"/>
    <n v="1020.800909090909"/>
    <x v="990"/>
    <x v="27470"/>
    <n v="1792.85"/>
    <n v="248.76"/>
    <n v="1518.97"/>
    <n v="75.81"/>
    <n v="0.58961393394090433"/>
    <n v="9890622004.7000008"/>
    <n v="154.51"/>
    <x v="1"/>
    <x v="1"/>
  </r>
  <r>
    <d v="1940-02-24T00:00:00"/>
    <x v="4"/>
    <n v="1259.1500000000001"/>
    <n v="1275.6400000000001"/>
    <n v="1258.06"/>
    <n v="1265.0999999999999"/>
    <n v="5746925"/>
    <n v="1264.46"/>
    <n v="0"/>
    <n v="1"/>
    <n v="1007.455454545455"/>
    <x v="932"/>
    <x v="27471"/>
    <n v="1779.5"/>
    <n v="235.41"/>
    <n v="1518.97"/>
    <n v="75.81"/>
    <n v="0.46623537013264793"/>
    <n v="7270434817.5"/>
    <n v="78.05"/>
    <x v="0"/>
    <x v="1"/>
  </r>
  <r>
    <d v="1940-02-23T00:00:00"/>
    <x v="4"/>
    <n v="1445.31"/>
    <n v="1449.67"/>
    <n v="1433.44"/>
    <n v="1439.48"/>
    <n v="1844974"/>
    <n v="1433.58"/>
    <n v="0"/>
    <n v="1"/>
    <n v="1003.074545454545"/>
    <x v="2050"/>
    <x v="19840"/>
    <n v="1775.12"/>
    <n v="231.03"/>
    <n v="1518.97"/>
    <n v="75.81"/>
    <n v="0.55830290479107614"/>
    <n v="2655803173.52"/>
    <n v="36.119999999999997"/>
    <x v="1"/>
    <x v="1"/>
  </r>
  <r>
    <d v="1940-02-22T00:00:00"/>
    <x v="0"/>
    <n v="153.75"/>
    <n v="180.02"/>
    <n v="146.18"/>
    <n v="158.69"/>
    <n v="2147693"/>
    <n v="159.27000000000001"/>
    <n v="0"/>
    <n v="1"/>
    <n v="945.53545454545451"/>
    <x v="275"/>
    <x v="27472"/>
    <n v="1717.58"/>
    <n v="173.49"/>
    <n v="1518.97"/>
    <n v="75.81"/>
    <n v="0.48762327165048025"/>
    <n v="340817402.17000002"/>
    <n v="19.23"/>
    <x v="0"/>
    <x v="0"/>
  </r>
  <r>
    <d v="1940-02-21T00:00:00"/>
    <x v="4"/>
    <n v="1425.21"/>
    <n v="1459.05"/>
    <n v="1413.55"/>
    <n v="1424.41"/>
    <n v="7676721"/>
    <n v="1430.59"/>
    <n v="0.5"/>
    <n v="1"/>
    <n v="946.44727272727278"/>
    <x v="794"/>
    <x v="27473"/>
    <n v="1718.49"/>
    <n v="174.4"/>
    <n v="1518.97"/>
    <n v="75.81"/>
    <n v="0.54676580008205145"/>
    <n v="10934798159.610001"/>
    <n v="62.71"/>
    <x v="0"/>
    <x v="1"/>
  </r>
  <r>
    <d v="1940-02-20T00:00:00"/>
    <x v="0"/>
    <n v="418.07"/>
    <n v="464.66"/>
    <n v="385.39"/>
    <n v="412.49"/>
    <n v="2050140"/>
    <n v="421.25"/>
    <n v="0.5"/>
    <n v="2"/>
    <n v="952.35454545454547"/>
    <x v="3591"/>
    <x v="27474"/>
    <n v="1724.4"/>
    <n v="180.31"/>
    <n v="1518.97"/>
    <n v="75.81"/>
    <n v="0.45704033803108429"/>
    <n v="845662248.60000002"/>
    <n v="8.5399999999999991"/>
    <x v="0"/>
    <x v="0"/>
  </r>
  <r>
    <d v="1940-02-19T00:00:00"/>
    <x v="4"/>
    <n v="1290.52"/>
    <n v="1292.28"/>
    <n v="1271.4100000000001"/>
    <n v="1272.3900000000001"/>
    <n v="2357445"/>
    <n v="1279.6600000000001"/>
    <n v="1"/>
    <n v="1"/>
    <n v="1009.538181818182"/>
    <x v="280"/>
    <x v="27475"/>
    <n v="1781.58"/>
    <n v="237.49"/>
    <n v="1518.97"/>
    <n v="75.81"/>
    <n v="0.47500836110661565"/>
    <n v="2999589443.5500002"/>
    <n v="42.51"/>
    <x v="0"/>
    <x v="1"/>
  </r>
  <r>
    <d v="1940-02-18T00:00:00"/>
    <x v="1"/>
    <n v="354.76"/>
    <n v="389.95"/>
    <n v="320.39999999999998"/>
    <n v="370.83"/>
    <n v="5281180"/>
    <n v="366.67"/>
    <n v="0"/>
    <n v="1"/>
    <n v="1033.7818181818179"/>
    <x v="1307"/>
    <x v="27476"/>
    <n v="1805.83"/>
    <n v="261.74"/>
    <n v="1518.97"/>
    <n v="75.81"/>
    <n v="0.4502836131935129"/>
    <n v="1958419979.4000001"/>
    <n v="9.02"/>
    <x v="0"/>
    <x v="0"/>
  </r>
  <r>
    <d v="1940-02-17T00:00:00"/>
    <x v="3"/>
    <n v="476.38"/>
    <n v="510.99"/>
    <n v="468.13"/>
    <n v="496.95"/>
    <n v="2539467"/>
    <n v="500.27"/>
    <n v="0"/>
    <n v="1.5"/>
    <n v="944.47454545454536"/>
    <x v="3169"/>
    <x v="4832"/>
    <n v="1716.52"/>
    <n v="172.43"/>
    <n v="1518.97"/>
    <n v="75.81"/>
    <n v="0.48481217913722546"/>
    <n v="1261988125.6500001"/>
    <n v="31.91"/>
    <x v="0"/>
    <x v="0"/>
  </r>
  <r>
    <d v="1940-02-16T00:00:00"/>
    <x v="0"/>
    <n v="561.32000000000005"/>
    <n v="586.29"/>
    <n v="525.17999999999995"/>
    <n v="554.59"/>
    <n v="1309881"/>
    <n v="563.24"/>
    <n v="0.5"/>
    <n v="2"/>
    <n v="888.66818181818189"/>
    <x v="2617"/>
    <x v="27477"/>
    <n v="1660.71"/>
    <n v="116.62"/>
    <n v="1518.97"/>
    <n v="75.81"/>
    <n v="0.50998404855486357"/>
    <n v="726446903.78999996"/>
    <n v="11.52"/>
    <x v="1"/>
    <x v="0"/>
  </r>
  <r>
    <d v="1940-02-15T00:00:00"/>
    <x v="2"/>
    <n v="279.38"/>
    <n v="328.74"/>
    <n v="260.25"/>
    <n v="273.18"/>
    <n v="5696921"/>
    <n v="270.47000000000003"/>
    <n v="0"/>
    <n v="2"/>
    <n v="810.3145454545454"/>
    <x v="2213"/>
    <x v="19809"/>
    <n v="1582.36"/>
    <n v="38.270000000000003"/>
    <n v="1518.97"/>
    <n v="75.81"/>
    <n v="0.57731509155660543"/>
    <n v="1556284878.78"/>
    <n v="21.91"/>
    <x v="0"/>
    <x v="0"/>
  </r>
  <r>
    <d v="1940-02-14T00:00:00"/>
    <x v="4"/>
    <n v="805.27"/>
    <n v="810.4"/>
    <n v="792.08"/>
    <n v="802.99"/>
    <n v="9422708"/>
    <n v="801.48"/>
    <n v="1"/>
    <n v="2"/>
    <n v="770.1"/>
    <x v="3635"/>
    <x v="27478"/>
    <n v="1542.15"/>
    <n v="-1.95"/>
    <n v="1518.97"/>
    <n v="75.81"/>
    <n v="0.57557692769426494"/>
    <n v="7566340296.9200001"/>
    <n v="66.510000000000005"/>
    <x v="1"/>
    <x v="1"/>
  </r>
  <r>
    <d v="1940-02-13T00:00:00"/>
    <x v="1"/>
    <n v="657.65"/>
    <n v="686.23"/>
    <n v="619.65"/>
    <n v="682.18"/>
    <n v="8680564"/>
    <n v="678.3"/>
    <n v="0"/>
    <n v="1"/>
    <n v="717.10727272727274"/>
    <x v="550"/>
    <x v="17720"/>
    <n v="1489.15"/>
    <n v="-54.94"/>
    <n v="1518.97"/>
    <n v="75.81"/>
    <n v="0.45195043071391477"/>
    <n v="5921707149.5200005"/>
    <n v="35.24"/>
    <x v="2"/>
    <x v="0"/>
  </r>
  <r>
    <d v="1940-02-12T00:00:00"/>
    <x v="3"/>
    <n v="386.8"/>
    <n v="414.64"/>
    <n v="368.18"/>
    <n v="403.54"/>
    <n v="7775887"/>
    <n v="394.53"/>
    <n v="0.5"/>
    <n v="1"/>
    <n v="622.93090909090915"/>
    <x v="925"/>
    <x v="27479"/>
    <n v="1394.98"/>
    <n v="-149.11000000000001"/>
    <n v="1518.97"/>
    <n v="75.81"/>
    <n v="0.51703672049107396"/>
    <n v="3137881439.98"/>
    <n v="20.43"/>
    <x v="1"/>
    <x v="0"/>
  </r>
  <r>
    <d v="1940-02-11T00:00:00"/>
    <x v="0"/>
    <n v="698.75"/>
    <n v="702.55"/>
    <n v="688.08"/>
    <n v="695.2"/>
    <n v="8688602"/>
    <n v="699.79"/>
    <n v="0.5"/>
    <n v="1"/>
    <n v="671.7045454545455"/>
    <x v="3303"/>
    <x v="27480"/>
    <n v="1443.75"/>
    <n v="-100.34"/>
    <n v="1518.97"/>
    <n v="75.81"/>
    <n v="0.5307901329225797"/>
    <n v="6040316110.3999996"/>
    <n v="61.01"/>
    <x v="0"/>
    <x v="1"/>
  </r>
  <r>
    <d v="1940-02-10T00:00:00"/>
    <x v="4"/>
    <n v="1149.79"/>
    <n v="1169.42"/>
    <n v="1117.54"/>
    <n v="1159.42"/>
    <n v="7204744"/>
    <n v="1158.04"/>
    <n v="1"/>
    <n v="1"/>
    <n v="647.61454545454546"/>
    <x v="3722"/>
    <x v="27481"/>
    <n v="1419.66"/>
    <n v="-124.43"/>
    <n v="1518.97"/>
    <n v="75.81"/>
    <n v="0.58068279896582442"/>
    <n v="8353324288.4799995"/>
    <n v="35.18"/>
    <x v="0"/>
    <x v="1"/>
  </r>
  <r>
    <d v="1940-02-09T00:00:00"/>
    <x v="4"/>
    <n v="1052.46"/>
    <n v="1092.3699999999999"/>
    <n v="1040.5899999999999"/>
    <n v="1071.3900000000001"/>
    <n v="2315991"/>
    <n v="1079.68"/>
    <n v="0"/>
    <n v="2"/>
    <n v="707.51454545454556"/>
    <x v="584"/>
    <x v="1868"/>
    <n v="1479.56"/>
    <n v="-64.53"/>
    <n v="1518.97"/>
    <n v="75.81"/>
    <n v="0.42670394069396522"/>
    <n v="2481329597.4899998"/>
    <n v="51.78"/>
    <x v="0"/>
    <x v="1"/>
  </r>
  <r>
    <d v="1940-02-08T00:00:00"/>
    <x v="2"/>
    <n v="696.72"/>
    <n v="711.17"/>
    <n v="656.35"/>
    <n v="668.49"/>
    <n v="2018641"/>
    <n v="670.66"/>
    <n v="0"/>
    <n v="1"/>
    <n v="652.61454545454546"/>
    <x v="3839"/>
    <x v="27482"/>
    <n v="1424.66"/>
    <n v="-119.43"/>
    <n v="1518.97"/>
    <n v="75.81"/>
    <n v="0.54702399267813762"/>
    <n v="1349441322.0899999"/>
    <n v="13.42"/>
    <x v="0"/>
    <x v="1"/>
  </r>
  <r>
    <d v="1940-02-07T00:00:00"/>
    <x v="2"/>
    <n v="1454.89"/>
    <n v="1501.8"/>
    <n v="1417.09"/>
    <n v="1436.66"/>
    <n v="3635416"/>
    <n v="1434.11"/>
    <n v="0.5"/>
    <n v="2"/>
    <n v="749.50818181818181"/>
    <x v="1186"/>
    <x v="27483"/>
    <n v="1521.55"/>
    <n v="-22.54"/>
    <n v="1518.97"/>
    <n v="75.81"/>
    <n v="0.40530979252859478"/>
    <n v="5222856750.5600004"/>
    <n v="91.02"/>
    <x v="0"/>
    <x v="1"/>
  </r>
  <r>
    <d v="1940-02-06T00:00:00"/>
    <x v="0"/>
    <n v="223.85"/>
    <n v="244.55"/>
    <n v="178.85"/>
    <n v="206.34"/>
    <n v="3606451"/>
    <n v="202.66"/>
    <n v="0"/>
    <n v="1"/>
    <n v="723.08909090909083"/>
    <x v="629"/>
    <x v="27484"/>
    <n v="1495.13"/>
    <n v="-48.96"/>
    <n v="1518.97"/>
    <n v="75.81"/>
    <n v="0.57065915541185486"/>
    <n v="744155099.34000003"/>
    <n v="12.29"/>
    <x v="0"/>
    <x v="0"/>
  </r>
  <r>
    <d v="1940-02-05T00:00:00"/>
    <x v="1"/>
    <n v="477.74"/>
    <n v="492.93"/>
    <n v="439.11"/>
    <n v="451.07"/>
    <n v="9475838"/>
    <n v="445.84"/>
    <n v="0"/>
    <n v="1"/>
    <n v="713.67818181818177"/>
    <x v="1110"/>
    <x v="23903"/>
    <n v="1485.72"/>
    <n v="-58.37"/>
    <n v="1518.97"/>
    <n v="75.81"/>
    <n v="0.59149092490502531"/>
    <n v="4274266246.6599998"/>
    <n v="10.85"/>
    <x v="1"/>
    <x v="0"/>
  </r>
  <r>
    <d v="1940-02-04T00:00:00"/>
    <x v="1"/>
    <n v="309.86"/>
    <n v="313.10000000000002"/>
    <n v="269.43"/>
    <n v="287.91000000000003"/>
    <n v="9891403"/>
    <n v="290.20999999999998"/>
    <n v="0"/>
    <n v="1.5"/>
    <n v="715.01727272727283"/>
    <x v="729"/>
    <x v="27485"/>
    <n v="1487.06"/>
    <n v="-57.03"/>
    <n v="1518.97"/>
    <n v="75.81"/>
    <n v="0.58951963908777572"/>
    <n v="2847833837.73"/>
    <n v="5.91"/>
    <x v="0"/>
    <x v="0"/>
  </r>
  <r>
    <d v="1940-02-03T00:00:00"/>
    <x v="3"/>
    <n v="467.1"/>
    <n v="511.97"/>
    <n v="424.13"/>
    <n v="506.29"/>
    <n v="7745028"/>
    <n v="507.22"/>
    <n v="0"/>
    <n v="1.5"/>
    <n v="688.04454545454541"/>
    <x v="2843"/>
    <x v="11369"/>
    <n v="1460.09"/>
    <n v="-84"/>
    <n v="1518.97"/>
    <n v="75.81"/>
    <n v="0.41233923731394301"/>
    <n v="3921230226.1199999"/>
    <n v="18.3"/>
    <x v="0"/>
    <x v="0"/>
  </r>
  <r>
    <d v="1940-02-02T00:00:00"/>
    <x v="3"/>
    <n v="1399.91"/>
    <n v="1440.78"/>
    <n v="1390.75"/>
    <n v="1419.01"/>
    <n v="6593180"/>
    <n v="1419.89"/>
    <n v="0"/>
    <n v="1.5"/>
    <n v="755.02909090909088"/>
    <x v="2970"/>
    <x v="27486"/>
    <n v="1527.07"/>
    <n v="-17.02"/>
    <n v="1518.97"/>
    <n v="75.81"/>
    <n v="0.42544779497783713"/>
    <n v="9355788351.7999992"/>
    <n v="47.99"/>
    <x v="1"/>
    <x v="1"/>
  </r>
  <r>
    <d v="1940-02-01T00:00:00"/>
    <x v="3"/>
    <n v="107.42"/>
    <n v="142.18"/>
    <n v="76.23"/>
    <n v="137.02000000000001"/>
    <n v="4004759"/>
    <n v="146.88"/>
    <n v="0"/>
    <n v="1"/>
    <n v="730.80000000000007"/>
    <x v="603"/>
    <x v="27487"/>
    <n v="1502.85"/>
    <n v="-41.25"/>
    <n v="1518.97"/>
    <n v="75.81"/>
    <n v="0.50412507815375429"/>
    <n v="548732078.17999995"/>
    <n v="4.72"/>
    <x v="1"/>
    <x v="0"/>
  </r>
  <r>
    <d v="1940-01-31T00:00:00"/>
    <x v="1"/>
    <n v="170.3"/>
    <n v="203.3"/>
    <n v="162.12"/>
    <n v="173.89"/>
    <n v="1820390"/>
    <n v="181.91"/>
    <n v="1"/>
    <n v="1"/>
    <n v="683.40818181818202"/>
    <x v="3676"/>
    <x v="27488"/>
    <n v="1455.45"/>
    <n v="-88.64"/>
    <n v="1518.97"/>
    <n v="75.81"/>
    <n v="0.50632232972522428"/>
    <n v="316547617.10000002"/>
    <n v="11.93"/>
    <x v="1"/>
    <x v="0"/>
  </r>
  <r>
    <d v="1940-01-30T00:00:00"/>
    <x v="1"/>
    <n v="198.44"/>
    <n v="229.61"/>
    <n v="150.87"/>
    <n v="227.68"/>
    <n v="8832766"/>
    <n v="232.71"/>
    <n v="0"/>
    <n v="1"/>
    <n v="598.7045454545455"/>
    <x v="2832"/>
    <x v="27489"/>
    <n v="1370.75"/>
    <n v="-173.34"/>
    <n v="1518.97"/>
    <n v="75.81"/>
    <n v="0.56130873660996494"/>
    <n v="2011044162.8800001"/>
    <n v="26.51"/>
    <x v="1"/>
    <x v="0"/>
  </r>
  <r>
    <d v="1940-01-29T00:00:00"/>
    <x v="2"/>
    <n v="358.09"/>
    <n v="375.59"/>
    <n v="337.31"/>
    <n v="361.84"/>
    <n v="4171792"/>
    <n v="357.73"/>
    <n v="0"/>
    <n v="2"/>
    <n v="534.20000000000005"/>
    <x v="842"/>
    <x v="25047"/>
    <n v="1306.25"/>
    <n v="-237.85"/>
    <n v="1518.97"/>
    <n v="75.81"/>
    <n v="0.40458219327638512"/>
    <n v="1509521217.28"/>
    <n v="14.73"/>
    <x v="1"/>
    <x v="0"/>
  </r>
  <r>
    <d v="1940-01-28T00:00:00"/>
    <x v="3"/>
    <n v="1297.8"/>
    <n v="1345.22"/>
    <n v="1274.19"/>
    <n v="1329.38"/>
    <n v="9467030"/>
    <n v="1326.08"/>
    <n v="0"/>
    <n v="2"/>
    <n v="594.28090909090918"/>
    <x v="2423"/>
    <x v="27490"/>
    <n v="1366.33"/>
    <n v="-177.76"/>
    <n v="1518.97"/>
    <n v="75.81"/>
    <n v="0.59831179238524601"/>
    <n v="12585280341.4"/>
    <n v="243.01"/>
    <x v="0"/>
    <x v="1"/>
  </r>
  <r>
    <d v="1940-01-27T00:00:00"/>
    <x v="4"/>
    <n v="789.23"/>
    <n v="811.28"/>
    <n v="751.38"/>
    <n v="789.92"/>
    <n v="9319112"/>
    <n v="794.38"/>
    <n v="0"/>
    <n v="1"/>
    <n v="535.48636363636365"/>
    <x v="3566"/>
    <x v="27491"/>
    <n v="1307.53"/>
    <n v="-236.56"/>
    <n v="1518.97"/>
    <n v="75.81"/>
    <n v="0.45615268782540841"/>
    <n v="7361352951.04"/>
    <n v="24.97"/>
    <x v="1"/>
    <x v="1"/>
  </r>
  <r>
    <d v="1940-01-26T00:00:00"/>
    <x v="2"/>
    <n v="1046.21"/>
    <n v="1069.3599999999999"/>
    <n v="1009.06"/>
    <n v="1037.5999999999999"/>
    <n v="7118806"/>
    <n v="1035.1099999999999"/>
    <n v="0"/>
    <n v="2"/>
    <n v="611.05545454545461"/>
    <x v="3003"/>
    <x v="27492"/>
    <n v="1383.1"/>
    <n v="-160.99"/>
    <n v="1518.97"/>
    <n v="75.81"/>
    <n v="0.4763860042033134"/>
    <n v="7386473105.6000004"/>
    <n v="57.15"/>
    <x v="1"/>
    <x v="1"/>
  </r>
  <r>
    <d v="1940-01-25T00:00:00"/>
    <x v="2"/>
    <n v="1283.99"/>
    <n v="1296.19"/>
    <n v="1277.52"/>
    <n v="1295.74"/>
    <n v="6157076"/>
    <n v="1290.94"/>
    <n v="0.5"/>
    <n v="1"/>
    <n v="687.84363636363639"/>
    <x v="462"/>
    <x v="27493"/>
    <n v="1459.89"/>
    <n v="-84.2"/>
    <n v="1518.97"/>
    <n v="75.81"/>
    <n v="0.52640012421858262"/>
    <n v="7977969656.2399998"/>
    <n v="67.72"/>
    <x v="1"/>
    <x v="1"/>
  </r>
  <r>
    <d v="1940-01-24T00:00:00"/>
    <x v="0"/>
    <n v="1188.47"/>
    <n v="1195.3699999999999"/>
    <n v="1184.1099999999999"/>
    <n v="1190.78"/>
    <n v="7788478"/>
    <n v="1182.23"/>
    <n v="1"/>
    <n v="1.5"/>
    <n v="769.92272727272746"/>
    <x v="1715"/>
    <x v="27494"/>
    <n v="1541.97"/>
    <n v="-2.12"/>
    <n v="1518.97"/>
    <n v="75.81"/>
    <n v="0.5426840598916115"/>
    <n v="9274363832.8400002"/>
    <n v="65.09"/>
    <x v="0"/>
    <x v="1"/>
  </r>
  <r>
    <d v="1940-01-23T00:00:00"/>
    <x v="2"/>
    <n v="1104.4100000000001"/>
    <n v="1139.31"/>
    <n v="1065.56"/>
    <n v="1116.9000000000001"/>
    <n v="2971132"/>
    <n v="1120.18"/>
    <n v="0"/>
    <n v="2"/>
    <n v="825.43272727272733"/>
    <x v="2481"/>
    <x v="27495"/>
    <n v="1597.48"/>
    <n v="53.39"/>
    <n v="1518.97"/>
    <n v="75.81"/>
    <n v="0.45946845492540855"/>
    <n v="3318457330.8000002"/>
    <n v="40.01"/>
    <x v="1"/>
    <x v="1"/>
  </r>
  <r>
    <d v="1940-01-22T00:00:00"/>
    <x v="0"/>
    <n v="1156.57"/>
    <n v="1169.4100000000001"/>
    <n v="1138.4000000000001"/>
    <n v="1165.5899999999999"/>
    <n v="5906637"/>
    <n v="1171.82"/>
    <n v="0"/>
    <n v="1"/>
    <n v="802.39454545454544"/>
    <x v="3190"/>
    <x v="5677"/>
    <n v="1574.44"/>
    <n v="30.35"/>
    <n v="1518.97"/>
    <n v="75.81"/>
    <n v="0.44216432555974156"/>
    <n v="6884717020.8299999"/>
    <n v="29.23"/>
    <x v="0"/>
    <x v="1"/>
  </r>
  <r>
    <d v="1940-01-21T00:00:00"/>
    <x v="1"/>
    <n v="1351.92"/>
    <n v="1398.88"/>
    <n v="1345.94"/>
    <n v="1355.39"/>
    <n v="2945039"/>
    <n v="1348.14"/>
    <n v="0.5"/>
    <n v="1.5"/>
    <n v="913.15545454545452"/>
    <x v="3257"/>
    <x v="1323"/>
    <n v="1685.2"/>
    <n v="141.11000000000001"/>
    <n v="1518.97"/>
    <n v="75.81"/>
    <n v="0.45175335174092435"/>
    <n v="3991676410.21"/>
    <n v="30.23"/>
    <x v="0"/>
    <x v="1"/>
  </r>
  <r>
    <d v="1940-01-20T00:00:00"/>
    <x v="2"/>
    <n v="578.12"/>
    <n v="583.55999999999995"/>
    <n v="562.48"/>
    <n v="563.13"/>
    <n v="9164460"/>
    <n v="559.66"/>
    <n v="0"/>
    <n v="1"/>
    <n v="948.54090909090894"/>
    <x v="49"/>
    <x v="5408"/>
    <n v="1720.59"/>
    <n v="176.5"/>
    <n v="1518.97"/>
    <n v="75.81"/>
    <n v="0.54177147819862381"/>
    <n v="5160782359.8000002"/>
    <n v="17.75"/>
    <x v="0"/>
    <x v="0"/>
  </r>
  <r>
    <d v="1940-01-19T00:00:00"/>
    <x v="4"/>
    <n v="1396.99"/>
    <n v="1428.47"/>
    <n v="1383.26"/>
    <n v="1411.16"/>
    <n v="2638826"/>
    <n v="1414.52"/>
    <n v="0"/>
    <n v="1"/>
    <n v="1056.1300000000001"/>
    <x v="248"/>
    <x v="27496"/>
    <n v="1828.18"/>
    <n v="284.08"/>
    <n v="1518.97"/>
    <n v="75.81"/>
    <n v="0.59121786176258861"/>
    <n v="3723805698.1599998"/>
    <n v="37.99"/>
    <x v="0"/>
    <x v="1"/>
  </r>
  <r>
    <d v="1940-01-18T00:00:00"/>
    <x v="1"/>
    <n v="907.68"/>
    <n v="957.39"/>
    <n v="895.26"/>
    <n v="949.06"/>
    <n v="9735331"/>
    <n v="952.27"/>
    <n v="0"/>
    <n v="2"/>
    <n v="1109.5136363636359"/>
    <x v="877"/>
    <x v="8059"/>
    <n v="1881.56"/>
    <n v="337.47"/>
    <n v="1518.97"/>
    <n v="75.81"/>
    <n v="0.54259006949451727"/>
    <n v="9239413238.8600006"/>
    <n v="60.08"/>
    <x v="1"/>
    <x v="0"/>
  </r>
  <r>
    <d v="1940-01-17T00:00:00"/>
    <x v="3"/>
    <n v="112.2"/>
    <n v="154.19999999999999"/>
    <n v="101.93"/>
    <n v="135.47"/>
    <n v="4630496"/>
    <n v="138.03"/>
    <n v="1"/>
    <n v="1"/>
    <n v="1000.976363636363"/>
    <x v="1735"/>
    <x v="27497"/>
    <n v="1773.02"/>
    <n v="228.93"/>
    <n v="1518.97"/>
    <n v="75.81"/>
    <n v="0.55566459098876497"/>
    <n v="627293293.12"/>
    <n v="5.97"/>
    <x v="1"/>
    <x v="0"/>
  </r>
  <r>
    <d v="1940-01-16T00:00:00"/>
    <x v="3"/>
    <n v="120.88"/>
    <n v="133.81"/>
    <n v="106.07"/>
    <n v="122.46"/>
    <n v="3985773"/>
    <n v="112.54"/>
    <n v="1"/>
    <n v="1.5"/>
    <n v="940.29818181818166"/>
    <x v="331"/>
    <x v="27498"/>
    <n v="1712.34"/>
    <n v="168.25"/>
    <n v="1518.97"/>
    <n v="75.81"/>
    <n v="0.51349307933377031"/>
    <n v="488097761.57999998"/>
    <n v="4.0599999999999996"/>
    <x v="0"/>
    <x v="0"/>
  </r>
  <r>
    <d v="1940-01-15T00:00:00"/>
    <x v="2"/>
    <n v="196.81"/>
    <n v="212.28"/>
    <n v="171.63"/>
    <n v="190.73"/>
    <n v="8239049"/>
    <n v="186.48"/>
    <n v="0"/>
    <n v="1"/>
    <n v="863.30999999999983"/>
    <x v="1009"/>
    <x v="27499"/>
    <n v="1635.36"/>
    <n v="91.26"/>
    <n v="1518.97"/>
    <n v="75.81"/>
    <n v="0.40441939266893928"/>
    <n v="1571433815.77"/>
    <n v="78.11"/>
    <x v="1"/>
    <x v="0"/>
  </r>
  <r>
    <d v="1940-01-14T00:00:00"/>
    <x v="3"/>
    <n v="967.97"/>
    <n v="1003.37"/>
    <n v="945.21"/>
    <n v="972.13"/>
    <n v="2945341"/>
    <n v="972.53"/>
    <n v="0"/>
    <n v="1"/>
    <n v="833.89090909090908"/>
    <x v="1695"/>
    <x v="15723"/>
    <n v="1605.94"/>
    <n v="61.85"/>
    <n v="1518.97"/>
    <n v="75.81"/>
    <n v="0.58904339102617687"/>
    <n v="2863254346.3299999"/>
    <n v="43.05"/>
    <x v="0"/>
    <x v="1"/>
  </r>
  <r>
    <d v="1940-01-13T00:00:00"/>
    <x v="0"/>
    <n v="1214.8"/>
    <n v="1221.42"/>
    <n v="1192.5"/>
    <n v="1209.98"/>
    <n v="2429083"/>
    <n v="1213.1600000000001"/>
    <n v="1"/>
    <n v="2"/>
    <n v="835.63636363636363"/>
    <x v="2341"/>
    <x v="463"/>
    <n v="1607.68"/>
    <n v="63.59"/>
    <n v="1518.97"/>
    <n v="75.81"/>
    <n v="0.46643137065039425"/>
    <n v="2939141848.3400002"/>
    <n v="35.07"/>
    <x v="0"/>
    <x v="1"/>
  </r>
  <r>
    <d v="1940-01-12T00:00:00"/>
    <x v="4"/>
    <n v="1420.07"/>
    <n v="1427.91"/>
    <n v="1393.13"/>
    <n v="1396.23"/>
    <n v="9063358"/>
    <n v="1395.66"/>
    <n v="0"/>
    <n v="1.5"/>
    <n v="861.03"/>
    <x v="3130"/>
    <x v="27500"/>
    <n v="1633.08"/>
    <n v="88.98"/>
    <n v="1518.97"/>
    <n v="75.81"/>
    <n v="0.55449226741583224"/>
    <n v="12654532340.34"/>
    <n v="65.78"/>
    <x v="0"/>
    <x v="1"/>
  </r>
  <r>
    <d v="1940-01-11T00:00:00"/>
    <x v="4"/>
    <n v="678.65"/>
    <n v="702"/>
    <n v="667.73"/>
    <n v="697.52"/>
    <n v="8487456"/>
    <n v="696.85"/>
    <n v="1"/>
    <n v="1"/>
    <n v="818.47818181818184"/>
    <x v="2151"/>
    <x v="27501"/>
    <n v="1590.52"/>
    <n v="46.43"/>
    <n v="1518.97"/>
    <n v="75.81"/>
    <n v="0.49736101025414481"/>
    <n v="5920170309.1199999"/>
    <n v="14.49"/>
    <x v="0"/>
    <x v="0"/>
  </r>
  <r>
    <d v="1940-01-10T00:00:00"/>
    <x v="0"/>
    <n v="119.33"/>
    <n v="153.16999999999999"/>
    <n v="119.09"/>
    <n v="129.41"/>
    <n v="1085188"/>
    <n v="120.37"/>
    <n v="0.5"/>
    <n v="1"/>
    <n v="707.02545454545464"/>
    <x v="2414"/>
    <x v="27502"/>
    <n v="1479.07"/>
    <n v="-65.02"/>
    <n v="1518.97"/>
    <n v="75.81"/>
    <n v="0.53089481546918826"/>
    <n v="140434179.08000001"/>
    <n v="6.05"/>
    <x v="0"/>
    <x v="0"/>
  </r>
  <r>
    <d v="1940-01-09T00:00:00"/>
    <x v="2"/>
    <n v="1450.19"/>
    <n v="1483.87"/>
    <n v="1420.6"/>
    <n v="1420.72"/>
    <n v="7110862"/>
    <n v="1412.54"/>
    <n v="0"/>
    <n v="2"/>
    <n v="784.98818181818172"/>
    <x v="935"/>
    <x v="27443"/>
    <n v="1557.03"/>
    <n v="12.94"/>
    <n v="1518.97"/>
    <n v="75.81"/>
    <n v="0.49961089040090689"/>
    <n v="10102543860.639999"/>
    <n v="28.96"/>
    <x v="1"/>
    <x v="1"/>
  </r>
  <r>
    <d v="1940-01-08T00:00:00"/>
    <x v="1"/>
    <n v="359.39"/>
    <n v="361.86"/>
    <n v="340.5"/>
    <n v="342.63"/>
    <n v="6202484"/>
    <n v="349.93"/>
    <n v="0"/>
    <n v="1"/>
    <n v="687.84909090909105"/>
    <x v="834"/>
    <x v="27503"/>
    <n v="1459.89"/>
    <n v="-84.2"/>
    <n v="1518.97"/>
    <n v="75.81"/>
    <n v="0.52117101465052174"/>
    <n v="2125157092.9200001"/>
    <n v="37.619999999999997"/>
    <x v="0"/>
    <x v="0"/>
  </r>
  <r>
    <d v="1940-01-07T00:00:00"/>
    <x v="4"/>
    <n v="417.09"/>
    <n v="423.33"/>
    <n v="398.89"/>
    <n v="412.93"/>
    <n v="6587407"/>
    <n v="413.17"/>
    <n v="1"/>
    <n v="1"/>
    <n v="639.11000000000013"/>
    <x v="2522"/>
    <x v="16643"/>
    <n v="1411.16"/>
    <n v="-132.94"/>
    <n v="1518.97"/>
    <n v="75.81"/>
    <n v="0.42850498398250536"/>
    <n v="2720137972.5100002"/>
    <n v="33"/>
    <x v="0"/>
    <x v="0"/>
  </r>
  <r>
    <d v="1940-01-06T00:00:00"/>
    <x v="0"/>
    <n v="752.21"/>
    <n v="784.36"/>
    <n v="708.06"/>
    <n v="719.38"/>
    <n v="5899093"/>
    <n v="712.7"/>
    <n v="0.5"/>
    <n v="2"/>
    <n v="692.19272727272732"/>
    <x v="308"/>
    <x v="27199"/>
    <n v="1464.24"/>
    <n v="-79.849999999999994"/>
    <n v="1518.97"/>
    <n v="75.81"/>
    <n v="0.49459014508477206"/>
    <n v="4243689522.3400002"/>
    <n v="18.399999999999999"/>
    <x v="1"/>
    <x v="1"/>
  </r>
  <r>
    <d v="1940-01-05T00:00:00"/>
    <x v="3"/>
    <n v="676.35"/>
    <n v="696.33"/>
    <n v="653.86"/>
    <n v="661.94"/>
    <n v="1429286"/>
    <n v="666.87"/>
    <n v="0"/>
    <n v="1.5"/>
    <n v="741.23636363636365"/>
    <x v="935"/>
    <x v="27504"/>
    <n v="1513.28"/>
    <n v="-30.81"/>
    <n v="1518.97"/>
    <n v="75.81"/>
    <n v="0.45402686792810348"/>
    <n v="946101574.84000003"/>
    <n v="50.94"/>
    <x v="1"/>
    <x v="0"/>
  </r>
  <r>
    <d v="1940-01-04T00:00:00"/>
    <x v="0"/>
    <n v="1133.72"/>
    <n v="1141.25"/>
    <n v="1088.7"/>
    <n v="1120.44"/>
    <n v="1972453"/>
    <n v="1120.29"/>
    <n v="1"/>
    <n v="1"/>
    <n v="825.75545454545465"/>
    <x v="3272"/>
    <x v="27505"/>
    <n v="1597.8"/>
    <n v="53.71"/>
    <n v="1518.97"/>
    <n v="75.81"/>
    <n v="0.58966174998534715"/>
    <n v="2210015239.3200002"/>
    <n v="194.34"/>
    <x v="2"/>
    <x v="1"/>
  </r>
  <r>
    <d v="1940-01-03T00:00:00"/>
    <x v="0"/>
    <n v="1070.27"/>
    <n v="1078.5999999999999"/>
    <n v="1027.98"/>
    <n v="1077.3800000000001"/>
    <n v="5044127"/>
    <n v="1074.6500000000001"/>
    <n v="0"/>
    <n v="1"/>
    <n v="835.32363636363652"/>
    <x v="3679"/>
    <x v="27506"/>
    <n v="1607.37"/>
    <n v="63.28"/>
    <n v="1518.97"/>
    <n v="75.81"/>
    <n v="0.46156959133803965"/>
    <n v="5434441547.2600002"/>
    <n v="21.94"/>
    <x v="0"/>
    <x v="1"/>
  </r>
  <r>
    <d v="1940-01-02T00:00:00"/>
    <x v="4"/>
    <n v="521.89"/>
    <n v="534.02"/>
    <n v="478.97"/>
    <n v="532.86"/>
    <n v="7252188"/>
    <n v="538.23"/>
    <n v="0"/>
    <n v="1"/>
    <n v="773.76727272727283"/>
    <x v="889"/>
    <x v="27507"/>
    <n v="1545.81"/>
    <n v="1.72"/>
    <n v="1518.97"/>
    <n v="75.81"/>
    <n v="0.4684852590414651"/>
    <n v="3864400897.6799998"/>
    <n v="27.64"/>
    <x v="1"/>
    <x v="0"/>
  </r>
  <r>
    <d v="1940-01-01T00:00:00"/>
    <x v="4"/>
    <n v="1270.8900000000001"/>
    <n v="1272.22"/>
    <n v="1234.1400000000001"/>
    <n v="1263.17"/>
    <n v="1702092"/>
    <n v="1262.69"/>
    <n v="0.5"/>
    <n v="1"/>
    <n v="761.67090909090905"/>
    <x v="3890"/>
    <x v="27508"/>
    <n v="1533.72"/>
    <n v="-10.37"/>
    <n v="1518.97"/>
    <n v="75.81"/>
    <n v="0.54006532674258845"/>
    <n v="2150031551.6399999"/>
    <n v="38.25"/>
    <x v="1"/>
    <x v="1"/>
  </r>
  <r>
    <d v="1939-12-31T00:00:00"/>
    <x v="1"/>
    <n v="1106.51"/>
    <n v="1141.76"/>
    <n v="1093.9100000000001"/>
    <n v="1106.9100000000001"/>
    <n v="2488942"/>
    <n v="1102.71"/>
    <n v="0.5"/>
    <n v="2"/>
    <n v="798.88818181818181"/>
    <x v="1436"/>
    <x v="27509"/>
    <n v="1570.93"/>
    <n v="26.84"/>
    <n v="1518.97"/>
    <n v="75.81"/>
    <n v="0.51866594091660068"/>
    <n v="2755034789.2199998"/>
    <n v="40.14"/>
    <x v="0"/>
    <x v="1"/>
  </r>
  <r>
    <d v="1939-12-30T00:00:00"/>
    <x v="2"/>
    <n v="1144.1500000000001"/>
    <n v="1186.95"/>
    <n v="1099.3900000000001"/>
    <n v="1105.6300000000001"/>
    <n v="4641431"/>
    <n v="1097.9000000000001"/>
    <n v="1"/>
    <n v="1"/>
    <n v="887.63545454545465"/>
    <x v="1477"/>
    <x v="27510"/>
    <n v="1659.68"/>
    <n v="115.59"/>
    <n v="1518.97"/>
    <n v="75.81"/>
    <n v="0.55210671047030757"/>
    <n v="5131705356.5299997"/>
    <n v="31.02"/>
    <x v="0"/>
    <x v="1"/>
  </r>
  <r>
    <d v="1939-12-29T00:00:00"/>
    <x v="2"/>
    <n v="1253.94"/>
    <n v="1282.03"/>
    <n v="1220.81"/>
    <n v="1277.07"/>
    <n v="4911495"/>
    <n v="1284.22"/>
    <n v="1"/>
    <n v="1"/>
    <n v="874.57636363636368"/>
    <x v="1709"/>
    <x v="27511"/>
    <n v="1646.62"/>
    <n v="102.53"/>
    <n v="1518.97"/>
    <n v="75.81"/>
    <n v="0.41607031464195093"/>
    <n v="6272322919.6499996"/>
    <n v="58.54"/>
    <x v="0"/>
    <x v="1"/>
  </r>
  <r>
    <d v="1939-12-28T00:00:00"/>
    <x v="2"/>
    <n v="726.42"/>
    <n v="750.86"/>
    <n v="691.27"/>
    <n v="715.26"/>
    <n v="8525490"/>
    <n v="710.85"/>
    <n v="0"/>
    <n v="1"/>
    <n v="908.45181818181834"/>
    <x v="3622"/>
    <x v="27512"/>
    <n v="1680.5"/>
    <n v="136.41"/>
    <n v="1518.97"/>
    <n v="75.81"/>
    <n v="0.51902508386015866"/>
    <n v="6097941977.3999996"/>
    <n v="20.59"/>
    <x v="0"/>
    <x v="0"/>
  </r>
  <r>
    <d v="1939-12-27T00:00:00"/>
    <x v="2"/>
    <n v="1308.58"/>
    <n v="1336.01"/>
    <n v="1298.75"/>
    <n v="1330.96"/>
    <n v="3134198"/>
    <n v="1322.81"/>
    <n v="0.5"/>
    <n v="1"/>
    <n v="991.90909090909088"/>
    <x v="2125"/>
    <x v="27513"/>
    <n v="1763.95"/>
    <n v="219.86"/>
    <n v="1518.97"/>
    <n v="75.81"/>
    <n v="0.5843144234045573"/>
    <n v="4171492170.0799999"/>
    <n v="32.1"/>
    <x v="0"/>
    <x v="1"/>
  </r>
  <r>
    <d v="1939-12-26T00:00:00"/>
    <x v="1"/>
    <n v="333.8"/>
    <n v="373.79"/>
    <n v="298.45"/>
    <n v="316.98"/>
    <n v="2681110"/>
    <n v="323.89"/>
    <n v="0"/>
    <n v="1.5"/>
    <n v="955.32727272727254"/>
    <x v="1165"/>
    <x v="27514"/>
    <n v="1727.37"/>
    <n v="183.28"/>
    <n v="1518.97"/>
    <n v="75.81"/>
    <n v="0.58536769769818209"/>
    <n v="849858247.79999995"/>
    <n v="60.59"/>
    <x v="0"/>
    <x v="0"/>
  </r>
  <r>
    <d v="1939-12-25T00:00:00"/>
    <x v="3"/>
    <n v="723.82"/>
    <n v="743.94"/>
    <n v="720.8"/>
    <n v="740.87"/>
    <n v="5802205"/>
    <n v="743.33"/>
    <n v="0.5"/>
    <n v="2"/>
    <n v="962.50272727272738"/>
    <x v="645"/>
    <x v="27515"/>
    <n v="1734.55"/>
    <n v="190.46"/>
    <n v="1518.97"/>
    <n v="75.81"/>
    <n v="0.55900724428284032"/>
    <n v="4298679618.3500004"/>
    <n v="67.180000000000007"/>
    <x v="0"/>
    <x v="0"/>
  </r>
  <r>
    <d v="1939-12-24T00:00:00"/>
    <x v="2"/>
    <n v="1349.81"/>
    <n v="1354.19"/>
    <n v="1314.58"/>
    <n v="1330.36"/>
    <n v="5144597"/>
    <n v="1333.58"/>
    <n v="0"/>
    <n v="1"/>
    <n v="981.58636363636367"/>
    <x v="2406"/>
    <x v="27516"/>
    <n v="1753.63"/>
    <n v="209.54"/>
    <n v="1518.97"/>
    <n v="75.81"/>
    <n v="0.59431224725777754"/>
    <n v="6844166064.9200001"/>
    <n v="27.37"/>
    <x v="0"/>
    <x v="1"/>
  </r>
  <r>
    <d v="1939-12-23T00:00:00"/>
    <x v="2"/>
    <n v="460.53"/>
    <n v="484.18"/>
    <n v="422.7"/>
    <n v="469.42"/>
    <n v="4923676"/>
    <n v="459.77"/>
    <n v="0"/>
    <n v="1"/>
    <n v="926.31727272727289"/>
    <x v="2666"/>
    <x v="27517"/>
    <n v="1698.36"/>
    <n v="154.27000000000001"/>
    <n v="1518.97"/>
    <n v="75.81"/>
    <n v="0.50879178005529946"/>
    <n v="2311271987.9200001"/>
    <n v="10.73"/>
    <x v="1"/>
    <x v="0"/>
  </r>
  <r>
    <d v="1939-12-22T00:00:00"/>
    <x v="3"/>
    <n v="1345.9"/>
    <n v="1360.42"/>
    <n v="1306.22"/>
    <n v="1357.21"/>
    <n v="5775455"/>
    <n v="1364.94"/>
    <n v="0.5"/>
    <n v="1"/>
    <n v="1001.258181818182"/>
    <x v="2898"/>
    <x v="27518"/>
    <n v="1773.3"/>
    <n v="229.21"/>
    <n v="1518.97"/>
    <n v="75.81"/>
    <n v="0.56953417998103428"/>
    <n v="7838505280.5500002"/>
    <n v="56.11"/>
    <x v="0"/>
    <x v="1"/>
  </r>
  <r>
    <d v="1939-12-21T00:00:00"/>
    <x v="1"/>
    <n v="1276.68"/>
    <n v="1293.6600000000001"/>
    <n v="1241.47"/>
    <n v="1260.82"/>
    <n v="3787035"/>
    <n v="1265.9000000000001"/>
    <n v="0"/>
    <n v="1.5"/>
    <n v="1001.044545454545"/>
    <x v="2496"/>
    <x v="27519"/>
    <n v="1773.09"/>
    <n v="229"/>
    <n v="1518.97"/>
    <n v="75.81"/>
    <n v="0.50957066315440758"/>
    <n v="4774769468.6999998"/>
    <n v="114.5"/>
    <x v="1"/>
    <x v="1"/>
  </r>
  <r>
    <d v="1939-12-20T00:00:00"/>
    <x v="0"/>
    <n v="159.04"/>
    <n v="194.64"/>
    <n v="117.12"/>
    <n v="170.95"/>
    <n v="6024304"/>
    <n v="176.02"/>
    <n v="0"/>
    <n v="2"/>
    <n v="915.95727272727277"/>
    <x v="3067"/>
    <x v="27520"/>
    <n v="1688"/>
    <n v="143.91"/>
    <n v="1518.97"/>
    <n v="75.81"/>
    <n v="0.59455020226152366"/>
    <n v="1029854768.8"/>
    <n v="11.65"/>
    <x v="2"/>
    <x v="0"/>
  </r>
  <r>
    <d v="1939-12-19T00:00:00"/>
    <x v="2"/>
    <n v="704.27"/>
    <n v="710.44"/>
    <n v="678.02"/>
    <n v="709.38"/>
    <n v="8568802"/>
    <n v="710.59"/>
    <n v="0"/>
    <n v="1"/>
    <n v="879.93454545454551"/>
    <x v="1010"/>
    <x v="9821"/>
    <n v="1651.98"/>
    <n v="107.89"/>
    <n v="1518.97"/>
    <n v="75.81"/>
    <n v="0.47652743064775815"/>
    <n v="6078536762.7600002"/>
    <n v="139.91999999999999"/>
    <x v="0"/>
    <x v="0"/>
  </r>
  <r>
    <d v="1939-12-18T00:00:00"/>
    <x v="3"/>
    <n v="1110.3"/>
    <n v="1118.55"/>
    <n v="1105.8599999999999"/>
    <n v="1106.6300000000001"/>
    <n v="7008211"/>
    <n v="1098.9000000000001"/>
    <n v="0"/>
    <n v="1"/>
    <n v="864.44"/>
    <x v="1351"/>
    <x v="27521"/>
    <n v="1636.49"/>
    <n v="92.39"/>
    <n v="1518.97"/>
    <n v="75.81"/>
    <n v="0.52174899316296208"/>
    <n v="7755496538.9300003"/>
    <n v="95.62"/>
    <x v="1"/>
    <x v="1"/>
  </r>
  <r>
    <d v="1939-12-17T00:00:00"/>
    <x v="2"/>
    <n v="1363.97"/>
    <n v="1371.65"/>
    <n v="1318.47"/>
    <n v="1359.83"/>
    <n v="7018386"/>
    <n v="1369.04"/>
    <n v="1"/>
    <n v="2"/>
    <n v="923.03727272727269"/>
    <x v="3255"/>
    <x v="27522"/>
    <n v="1695.08"/>
    <n v="150.99"/>
    <n v="1518.97"/>
    <n v="75.81"/>
    <n v="0.56918679615562828"/>
    <n v="9543811834.3799992"/>
    <n v="46.84"/>
    <x v="0"/>
    <x v="1"/>
  </r>
  <r>
    <d v="1939-12-16T00:00:00"/>
    <x v="3"/>
    <n v="921.76"/>
    <n v="927.9"/>
    <n v="902.13"/>
    <n v="902.94"/>
    <n v="1682271"/>
    <n v="904.43"/>
    <n v="0"/>
    <n v="1"/>
    <n v="884.12636363636375"/>
    <x v="618"/>
    <x v="27523"/>
    <n v="1656.17"/>
    <n v="112.08"/>
    <n v="1518.97"/>
    <n v="75.81"/>
    <n v="0.58129747279000266"/>
    <n v="1518989776.74"/>
    <n v="27.07"/>
    <x v="0"/>
    <x v="1"/>
  </r>
  <r>
    <d v="1939-12-15T00:00:00"/>
    <x v="1"/>
    <n v="441.13"/>
    <n v="475.27"/>
    <n v="436.19"/>
    <n v="463.72"/>
    <n v="1915514"/>
    <n v="454.31"/>
    <n v="0.5"/>
    <n v="1"/>
    <n v="897.46636363636378"/>
    <x v="903"/>
    <x v="1988"/>
    <n v="1669.51"/>
    <n v="125.42"/>
    <n v="1518.97"/>
    <n v="75.81"/>
    <n v="0.50296644864822393"/>
    <n v="888262152.08000004"/>
    <n v="20.52"/>
    <x v="1"/>
    <x v="0"/>
  </r>
  <r>
    <d v="1939-12-14T00:00:00"/>
    <x v="4"/>
    <n v="1366.42"/>
    <n v="1413.08"/>
    <n v="1360.63"/>
    <n v="1403.9"/>
    <n v="3023405"/>
    <n v="1405.52"/>
    <n v="0"/>
    <n v="1"/>
    <n v="957.74181818181796"/>
    <x v="3846"/>
    <x v="27524"/>
    <n v="1729.79"/>
    <n v="185.7"/>
    <n v="1518.97"/>
    <n v="75.81"/>
    <n v="0.58046913971321445"/>
    <n v="4244558279.5"/>
    <n v="29.1"/>
    <x v="0"/>
    <x v="1"/>
  </r>
  <r>
    <d v="1939-12-13T00:00:00"/>
    <x v="4"/>
    <n v="191.7"/>
    <n v="192.91"/>
    <n v="150.27000000000001"/>
    <n v="191.29"/>
    <n v="5516832"/>
    <n v="188.39"/>
    <n v="0"/>
    <n v="1"/>
    <n v="854.19000000000017"/>
    <x v="2706"/>
    <x v="27525"/>
    <n v="1626.24"/>
    <n v="82.14"/>
    <n v="1518.97"/>
    <n v="75.81"/>
    <n v="0.42710130293541998"/>
    <n v="1055314793.28"/>
    <n v="3.87"/>
    <x v="2"/>
    <x v="0"/>
  </r>
  <r>
    <d v="1939-12-12T00:00:00"/>
    <x v="2"/>
    <n v="1094.8599999999999"/>
    <n v="1113.6600000000001"/>
    <n v="1063.98"/>
    <n v="1096.32"/>
    <n v="9810075"/>
    <n v="1092.24"/>
    <n v="0.5"/>
    <n v="2"/>
    <n v="911.18090909090904"/>
    <x v="631"/>
    <x v="27526"/>
    <n v="1683.23"/>
    <n v="139.13999999999999"/>
    <n v="1518.97"/>
    <n v="75.81"/>
    <n v="0.40366631512516737"/>
    <n v="10754981424"/>
    <n v="118.72"/>
    <x v="1"/>
    <x v="1"/>
  </r>
  <r>
    <d v="1939-12-11T00:00:00"/>
    <x v="0"/>
    <n v="1462.61"/>
    <n v="1467.23"/>
    <n v="1445.61"/>
    <n v="1457.2"/>
    <n v="9651812"/>
    <n v="1458.81"/>
    <n v="1"/>
    <n v="1"/>
    <n v="920.27090909090919"/>
    <x v="3920"/>
    <x v="27527"/>
    <n v="1692.32"/>
    <n v="148.22999999999999"/>
    <n v="1518.97"/>
    <n v="75.81"/>
    <n v="0.56476237555243491"/>
    <n v="14064620446.4"/>
    <n v="56.78"/>
    <x v="1"/>
    <x v="1"/>
  </r>
  <r>
    <d v="1939-12-10T00:00:00"/>
    <x v="4"/>
    <n v="1302.95"/>
    <n v="1347.22"/>
    <n v="1278.72"/>
    <n v="1313.03"/>
    <n v="5515922"/>
    <n v="1308.67"/>
    <n v="0"/>
    <n v="1"/>
    <n v="925.01727272727283"/>
    <x v="3315"/>
    <x v="27528"/>
    <n v="1697.06"/>
    <n v="152.97"/>
    <n v="1518.97"/>
    <n v="75.81"/>
    <n v="0.49833688900055118"/>
    <n v="7242571063.6599998"/>
    <n v="52.79"/>
    <x v="1"/>
    <x v="1"/>
  </r>
  <r>
    <d v="1939-12-09T00:00:00"/>
    <x v="4"/>
    <n v="1030.9000000000001"/>
    <n v="1068.45"/>
    <n v="985.33"/>
    <n v="1053.25"/>
    <n v="1262612"/>
    <n v="1060.73"/>
    <n v="0"/>
    <n v="1"/>
    <n v="1005.226363636364"/>
    <x v="1806"/>
    <x v="27529"/>
    <n v="1777.27"/>
    <n v="233.18"/>
    <n v="1518.97"/>
    <n v="75.81"/>
    <n v="0.461231476134635"/>
    <n v="1329846089"/>
    <n v="26.06"/>
    <x v="0"/>
    <x v="1"/>
  </r>
  <r>
    <d v="1939-12-08T00:00:00"/>
    <x v="0"/>
    <n v="869.15"/>
    <n v="908.46"/>
    <n v="832.42"/>
    <n v="871.18"/>
    <n v="5858049"/>
    <n v="871.71"/>
    <n v="0"/>
    <n v="1"/>
    <n v="1019.9354545454549"/>
    <x v="2273"/>
    <x v="27530"/>
    <n v="1791.98"/>
    <n v="247.89"/>
    <n v="1518.97"/>
    <n v="75.81"/>
    <n v="0.59572142441505183"/>
    <n v="5103415127.8199997"/>
    <n v="30.82"/>
    <x v="1"/>
    <x v="0"/>
  </r>
  <r>
    <d v="1939-12-07T00:00:00"/>
    <x v="0"/>
    <n v="987.64"/>
    <n v="1034.45"/>
    <n v="943.87"/>
    <n v="1008.97"/>
    <n v="1098753"/>
    <n v="1011.86"/>
    <n v="0"/>
    <n v="1.5"/>
    <n v="1011.057272727273"/>
    <x v="1869"/>
    <x v="27531"/>
    <n v="1783.1"/>
    <n v="239.01"/>
    <n v="1518.97"/>
    <n v="75.81"/>
    <n v="0.56793073097525171"/>
    <n v="1108608814.4100001"/>
    <n v="32.19"/>
    <x v="0"/>
    <x v="0"/>
  </r>
  <r>
    <d v="1939-12-06T00:00:00"/>
    <x v="3"/>
    <n v="1210.5999999999999"/>
    <n v="1243.73"/>
    <n v="1196"/>
    <n v="1221.67"/>
    <n v="6759344"/>
    <n v="1218.75"/>
    <n v="0"/>
    <n v="1"/>
    <n v="998.49727272727262"/>
    <x v="2089"/>
    <x v="27532"/>
    <n v="1770.54"/>
    <n v="226.45"/>
    <n v="1518.97"/>
    <n v="75.81"/>
    <n v="0.58519391515688257"/>
    <n v="8257687784.4799995"/>
    <n v="41.17"/>
    <x v="0"/>
    <x v="1"/>
  </r>
  <r>
    <d v="1939-12-05T00:00:00"/>
    <x v="3"/>
    <n v="689.58"/>
    <n v="718.6"/>
    <n v="688.18"/>
    <n v="701.51"/>
    <n v="1485407"/>
    <n v="709.95"/>
    <n v="1"/>
    <n v="1.5"/>
    <n v="980.18545454545449"/>
    <x v="3699"/>
    <x v="27533"/>
    <n v="1752.23"/>
    <n v="208.14"/>
    <n v="1518.97"/>
    <n v="75.81"/>
    <n v="0.40675337402745398"/>
    <n v="1042027864.5700001"/>
    <n v="25.42"/>
    <x v="0"/>
    <x v="0"/>
  </r>
  <r>
    <d v="1939-12-04T00:00:00"/>
    <x v="4"/>
    <n v="636.37"/>
    <n v="672.31"/>
    <n v="606.39"/>
    <n v="628.79999999999995"/>
    <n v="3880967"/>
    <n v="621.29999999999995"/>
    <n v="0.5"/>
    <n v="1"/>
    <n v="995.19272727272721"/>
    <x v="1563"/>
    <x v="27534"/>
    <n v="1767.24"/>
    <n v="223.15"/>
    <n v="1518.97"/>
    <n v="75.81"/>
    <n v="0.58460731567863977"/>
    <n v="2440352049.5999999"/>
    <n v="32.31"/>
    <x v="0"/>
    <x v="0"/>
  </r>
  <r>
    <d v="1939-12-03T00:00:00"/>
    <x v="2"/>
    <n v="577.41"/>
    <n v="615.4"/>
    <n v="536.80999999999995"/>
    <n v="592.16"/>
    <n v="8512459"/>
    <n v="593.82000000000005"/>
    <n v="0"/>
    <n v="1"/>
    <n v="921.3981818181818"/>
    <x v="1020"/>
    <x v="12976"/>
    <n v="1693.44"/>
    <n v="149.35"/>
    <n v="1518.97"/>
    <n v="75.81"/>
    <n v="0.51812611729986913"/>
    <n v="5040737721.4399996"/>
    <n v="21.51"/>
    <x v="0"/>
    <x v="0"/>
  </r>
  <r>
    <d v="1939-12-02T00:00:00"/>
    <x v="2"/>
    <n v="901.46"/>
    <n v="930.67"/>
    <n v="896.51"/>
    <n v="910.66"/>
    <n v="4654282"/>
    <n v="913.32"/>
    <n v="0"/>
    <n v="1"/>
    <n v="986.79545454545439"/>
    <x v="1559"/>
    <x v="27535"/>
    <n v="1758.84"/>
    <n v="214.75"/>
    <n v="1518.97"/>
    <n v="75.81"/>
    <n v="0.40484319605205143"/>
    <n v="4238468446.1199999"/>
    <n v="23.36"/>
    <x v="1"/>
    <x v="0"/>
  </r>
  <r>
    <d v="1939-12-01T00:00:00"/>
    <x v="2"/>
    <n v="1443.56"/>
    <n v="1491.41"/>
    <n v="1424.64"/>
    <n v="1435.17"/>
    <n v="2366190"/>
    <n v="1440.23"/>
    <n v="0"/>
    <n v="1"/>
    <n v="1017.6"/>
    <x v="250"/>
    <x v="2718"/>
    <n v="1789.65"/>
    <n v="245.55"/>
    <n v="1518.97"/>
    <n v="75.81"/>
    <n v="0.41773970771200208"/>
    <n v="3395884902.3000002"/>
    <n v="40.93"/>
    <x v="0"/>
    <x v="1"/>
  </r>
  <r>
    <d v="1939-11-30T00:00:00"/>
    <x v="3"/>
    <n v="1328.2"/>
    <n v="1341.51"/>
    <n v="1312.55"/>
    <n v="1313.04"/>
    <n v="9519818"/>
    <n v="1308.73"/>
    <n v="0.5"/>
    <n v="1"/>
    <n v="1004.494545454546"/>
    <x v="1679"/>
    <x v="27536"/>
    <n v="1776.54"/>
    <n v="232.45"/>
    <n v="1518.97"/>
    <n v="75.81"/>
    <n v="0.44998762346688648"/>
    <n v="12499901826.719999"/>
    <n v="31.57"/>
    <x v="0"/>
    <x v="1"/>
  </r>
  <r>
    <d v="1939-11-29T00:00:00"/>
    <x v="1"/>
    <n v="1054.42"/>
    <n v="1057.6400000000001"/>
    <n v="1043.4100000000001"/>
    <n v="1051.96"/>
    <n v="7253409"/>
    <n v="1050.71"/>
    <n v="0"/>
    <n v="1.5"/>
    <n v="980.76090909090897"/>
    <x v="3487"/>
    <x v="27537"/>
    <n v="1752.81"/>
    <n v="208.72"/>
    <n v="1518.97"/>
    <n v="75.81"/>
    <n v="0.56460428299866572"/>
    <n v="7630296131.6400003"/>
    <n v="66.13"/>
    <x v="1"/>
    <x v="1"/>
  </r>
  <r>
    <d v="1939-11-28T00:00:00"/>
    <x v="1"/>
    <n v="862.09"/>
    <n v="888.34"/>
    <n v="825.89"/>
    <n v="884.39"/>
    <n v="8802160"/>
    <n v="886.94"/>
    <n v="1"/>
    <n v="1"/>
    <n v="965.40999999999985"/>
    <x v="2611"/>
    <x v="27538"/>
    <n v="1737.46"/>
    <n v="193.36"/>
    <n v="1518.97"/>
    <n v="75.81"/>
    <n v="0.52999866821259678"/>
    <n v="7784542282.3999996"/>
    <n v="19.36"/>
    <x v="1"/>
    <x v="0"/>
  </r>
  <r>
    <d v="1939-11-27T00:00:00"/>
    <x v="3"/>
    <n v="1317.25"/>
    <n v="1350.2"/>
    <n v="1272.71"/>
    <n v="1305.44"/>
    <n v="6240421"/>
    <n v="1308.6199999999999"/>
    <n v="0"/>
    <n v="1"/>
    <n v="1004.888181818182"/>
    <x v="3629"/>
    <x v="27539"/>
    <n v="1776.93"/>
    <n v="232.84"/>
    <n v="1518.97"/>
    <n v="75.81"/>
    <n v="0.57789091217677835"/>
    <n v="8146495190.2399998"/>
    <n v="115.57"/>
    <x v="0"/>
    <x v="1"/>
  </r>
  <r>
    <d v="1939-11-26T00:00:00"/>
    <x v="3"/>
    <n v="881.33"/>
    <n v="890.09"/>
    <n v="877.19"/>
    <n v="885.56"/>
    <n v="1316143"/>
    <n v="878.49"/>
    <n v="1"/>
    <n v="1"/>
    <n v="993.66909090909098"/>
    <x v="2132"/>
    <x v="27540"/>
    <n v="1765.71"/>
    <n v="221.62"/>
    <n v="1518.97"/>
    <n v="75.81"/>
    <n v="0.51170712114858685"/>
    <n v="1165523595.0799999"/>
    <n v="22.98"/>
    <x v="1"/>
    <x v="0"/>
  </r>
  <r>
    <d v="1939-11-25T00:00:00"/>
    <x v="1"/>
    <n v="654.51"/>
    <n v="663.18"/>
    <n v="635.39"/>
    <n v="643.05999999999995"/>
    <n v="4884705"/>
    <n v="652.19000000000005"/>
    <n v="0.5"/>
    <n v="2"/>
    <n v="941.06818181818164"/>
    <x v="2822"/>
    <x v="24531"/>
    <n v="1713.11"/>
    <n v="169.02"/>
    <n v="1518.97"/>
    <n v="75.81"/>
    <n v="0.58605192338897383"/>
    <n v="3141158397.3000002"/>
    <n v="123.03"/>
    <x v="0"/>
    <x v="0"/>
  </r>
  <r>
    <d v="1939-11-24T00:00:00"/>
    <x v="3"/>
    <n v="671.41"/>
    <n v="700.62"/>
    <n v="670.97"/>
    <n v="689.53"/>
    <n v="9389327"/>
    <n v="679.72"/>
    <n v="1"/>
    <n v="1"/>
    <n v="939.97909090909093"/>
    <x v="3919"/>
    <x v="3693"/>
    <n v="1712.02"/>
    <n v="167.93"/>
    <n v="1518.97"/>
    <n v="75.81"/>
    <n v="0.49548894350357531"/>
    <n v="6474222646.3100004"/>
    <n v="39.130000000000003"/>
    <x v="0"/>
    <x v="0"/>
  </r>
  <r>
    <d v="1939-11-23T00:00:00"/>
    <x v="2"/>
    <n v="180.15"/>
    <n v="195.87"/>
    <n v="145.46"/>
    <n v="182.29"/>
    <n v="3792992"/>
    <n v="176.16"/>
    <n v="0.5"/>
    <n v="1"/>
    <n v="899.38727272727294"/>
    <x v="1458"/>
    <x v="27541"/>
    <n v="1671.43"/>
    <n v="127.34"/>
    <n v="1518.97"/>
    <n v="75.81"/>
    <n v="0.4892897396964434"/>
    <n v="691424511.67999995"/>
    <n v="6.49"/>
    <x v="1"/>
    <x v="0"/>
  </r>
  <r>
    <d v="1939-11-22T00:00:00"/>
    <x v="0"/>
    <n v="893.49"/>
    <n v="922.91"/>
    <n v="845.76"/>
    <n v="885.61"/>
    <n v="5846855"/>
    <n v="879.81"/>
    <n v="0"/>
    <n v="1.5"/>
    <n v="926.06454545454551"/>
    <x v="2194"/>
    <x v="13180"/>
    <n v="1698.11"/>
    <n v="154.02000000000001"/>
    <n v="1518.97"/>
    <n v="75.81"/>
    <n v="0.51505664151881259"/>
    <n v="5178033256.5500002"/>
    <n v="54.92"/>
    <x v="0"/>
    <x v="0"/>
  </r>
  <r>
    <d v="1939-11-21T00:00:00"/>
    <x v="3"/>
    <n v="431.53"/>
    <n v="474.63"/>
    <n v="387.8"/>
    <n v="460.75"/>
    <n v="1824961"/>
    <n v="460.89"/>
    <n v="0"/>
    <n v="1"/>
    <n v="885.16363636363644"/>
    <x v="672"/>
    <x v="27542"/>
    <n v="1657.21"/>
    <n v="113.12"/>
    <n v="1518.97"/>
    <n v="75.81"/>
    <n v="0.50612960851288569"/>
    <n v="840850780.75"/>
    <n v="9.99"/>
    <x v="1"/>
    <x v="0"/>
  </r>
  <r>
    <d v="1939-11-20T00:00:00"/>
    <x v="1"/>
    <n v="1252.1600000000001"/>
    <n v="1278.2"/>
    <n v="1241.05"/>
    <n v="1242.8499999999999"/>
    <n v="9734889"/>
    <n v="1243.53"/>
    <n v="0"/>
    <n v="2"/>
    <n v="867.68"/>
    <x v="649"/>
    <x v="27543"/>
    <n v="1639.73"/>
    <n v="95.63"/>
    <n v="1518.97"/>
    <n v="75.81"/>
    <n v="0.5408168044140812"/>
    <n v="12099006793.65"/>
    <n v="91.7"/>
    <x v="0"/>
    <x v="1"/>
  </r>
  <r>
    <d v="1939-11-19T00:00:00"/>
    <x v="0"/>
    <n v="913.42"/>
    <n v="961.39"/>
    <n v="871.2"/>
    <n v="872.09"/>
    <n v="6979362"/>
    <n v="870.74"/>
    <n v="0"/>
    <n v="1"/>
    <n v="827.59363636363639"/>
    <x v="2545"/>
    <x v="27544"/>
    <n v="1599.64"/>
    <n v="55.55"/>
    <n v="1518.97"/>
    <n v="75.81"/>
    <n v="0.46108397123045358"/>
    <n v="6086631806.5799999"/>
    <n v="20.79"/>
    <x v="1"/>
    <x v="1"/>
  </r>
  <r>
    <d v="1939-11-18T00:00:00"/>
    <x v="4"/>
    <n v="1394.67"/>
    <n v="1410.08"/>
    <n v="1348.69"/>
    <n v="1365.66"/>
    <n v="6744720"/>
    <n v="1367.53"/>
    <n v="0.5"/>
    <n v="2"/>
    <n v="856.11181818181819"/>
    <x v="2345"/>
    <x v="27545"/>
    <n v="1628.16"/>
    <n v="84.07"/>
    <n v="1518.97"/>
    <n v="75.81"/>
    <n v="0.40326473938099949"/>
    <n v="9210994315.2000008"/>
    <n v="111.98"/>
    <x v="0"/>
    <x v="1"/>
  </r>
  <r>
    <d v="1939-11-17T00:00:00"/>
    <x v="2"/>
    <n v="140.18"/>
    <n v="179.97"/>
    <n v="103.64"/>
    <n v="179.54"/>
    <n v="9184580"/>
    <n v="187.64"/>
    <n v="0.5"/>
    <n v="2"/>
    <n v="792.03454545454554"/>
    <x v="2633"/>
    <x v="27546"/>
    <n v="1564.08"/>
    <n v="19.989999999999998"/>
    <n v="1518.97"/>
    <n v="75.81"/>
    <n v="0.52398148899215724"/>
    <n v="1648999493.2"/>
    <n v="25.49"/>
    <x v="0"/>
    <x v="0"/>
  </r>
  <r>
    <d v="1939-11-16T00:00:00"/>
    <x v="1"/>
    <n v="429.25"/>
    <n v="471.83"/>
    <n v="421.07"/>
    <n v="440.7"/>
    <n v="3203523"/>
    <n v="435.06"/>
    <n v="0"/>
    <n v="1.5"/>
    <n v="713.42181818181814"/>
    <x v="2305"/>
    <x v="25545"/>
    <n v="1485.47"/>
    <n v="-58.62"/>
    <n v="1518.97"/>
    <n v="75.81"/>
    <n v="0.41448015629973611"/>
    <n v="1411792586.0999999"/>
    <n v="366.57"/>
    <x v="0"/>
    <x v="0"/>
  </r>
  <r>
    <d v="1939-11-15T00:00:00"/>
    <x v="3"/>
    <n v="486.89"/>
    <n v="524.99"/>
    <n v="482.6"/>
    <n v="518.23"/>
    <n v="3183685"/>
    <n v="520.91999999999996"/>
    <n v="0"/>
    <n v="1"/>
    <n v="680.02818181818179"/>
    <x v="756"/>
    <x v="27547"/>
    <n v="1452.07"/>
    <n v="-92.02"/>
    <n v="1518.97"/>
    <n v="75.81"/>
    <n v="0.43672500327331426"/>
    <n v="1649881077.55"/>
    <n v="18.190000000000001"/>
    <x v="1"/>
    <x v="0"/>
  </r>
  <r>
    <d v="1939-11-14T00:00:00"/>
    <x v="2"/>
    <n v="1275.76"/>
    <n v="1316.9"/>
    <n v="1250.83"/>
    <n v="1307.0999999999999"/>
    <n v="5437500"/>
    <n v="1314.95"/>
    <n v="0"/>
    <n v="2"/>
    <n v="740.39545454545453"/>
    <x v="12"/>
    <x v="27548"/>
    <n v="1512.44"/>
    <n v="-31.65"/>
    <n v="1518.97"/>
    <n v="75.81"/>
    <n v="0.45680049528821337"/>
    <n v="7107356250"/>
    <n v="28.55"/>
    <x v="1"/>
    <x v="1"/>
  </r>
  <r>
    <d v="1939-11-13T00:00:00"/>
    <x v="1"/>
    <n v="225.58"/>
    <n v="260.11"/>
    <n v="190.13"/>
    <n v="257.26"/>
    <n v="3225190"/>
    <n v="254.75"/>
    <n v="0"/>
    <n v="2"/>
    <n v="701.09818181818184"/>
    <x v="2809"/>
    <x v="27549"/>
    <n v="1473.14"/>
    <n v="-70.95"/>
    <n v="1518.97"/>
    <n v="75.81"/>
    <n v="0.56576902233413051"/>
    <n v="829712379.39999998"/>
    <n v="40.32"/>
    <x v="0"/>
    <x v="0"/>
  </r>
  <r>
    <d v="1939-11-12T00:00:00"/>
    <x v="0"/>
    <n v="666.84"/>
    <n v="709.71"/>
    <n v="629.39"/>
    <n v="698.28"/>
    <n v="3404234"/>
    <n v="706.34"/>
    <n v="0"/>
    <n v="2"/>
    <n v="748.00636363636374"/>
    <x v="1341"/>
    <x v="27550"/>
    <n v="1520.05"/>
    <n v="-24.04"/>
    <n v="1518.97"/>
    <n v="75.81"/>
    <n v="0.53731862861429858"/>
    <n v="2377108517.52"/>
    <n v="17.47"/>
    <x v="0"/>
    <x v="0"/>
  </r>
  <r>
    <d v="1939-11-11T00:00:00"/>
    <x v="2"/>
    <n v="592.88"/>
    <n v="594.83000000000004"/>
    <n v="567.52"/>
    <n v="584.52"/>
    <n v="5647681"/>
    <n v="581.86"/>
    <n v="0"/>
    <n v="1"/>
    <n v="720.63454545454545"/>
    <x v="2551"/>
    <x v="27551"/>
    <n v="1492.68"/>
    <n v="-51.41"/>
    <n v="1518.97"/>
    <n v="75.81"/>
    <n v="0.47334508971135114"/>
    <n v="3301182498.1199999"/>
    <n v="57.21"/>
    <x v="0"/>
    <x v="0"/>
  </r>
  <r>
    <d v="1939-11-10T00:00:00"/>
    <x v="1"/>
    <n v="1165.3499999999999"/>
    <n v="1193.24"/>
    <n v="1155.54"/>
    <n v="1184.21"/>
    <n v="3511865"/>
    <n v="1184.46"/>
    <n v="0"/>
    <n v="1"/>
    <n v="786.40363636363622"/>
    <x v="1297"/>
    <x v="27552"/>
    <n v="1558.45"/>
    <n v="14.36"/>
    <n v="1518.97"/>
    <n v="75.81"/>
    <n v="0.48128754998278322"/>
    <n v="4158785651.6500001"/>
    <n v="37.869999999999997"/>
    <x v="0"/>
    <x v="1"/>
  </r>
  <r>
    <d v="1939-11-09T00:00:00"/>
    <x v="4"/>
    <n v="977.76"/>
    <n v="1000.44"/>
    <n v="969.77"/>
    <n v="996.11"/>
    <n v="7059746"/>
    <n v="991.03"/>
    <n v="1"/>
    <n v="1"/>
    <n v="763.97272727272718"/>
    <x v="105"/>
    <x v="27553"/>
    <n v="1536.02"/>
    <n v="-8.07"/>
    <n v="1518.97"/>
    <n v="75.81"/>
    <n v="0.43137833978276496"/>
    <n v="7032283588.0600004"/>
    <n v="20.75"/>
    <x v="1"/>
    <x v="1"/>
  </r>
  <r>
    <d v="1939-11-08T00:00:00"/>
    <x v="2"/>
    <n v="681.74"/>
    <n v="703.49"/>
    <n v="671.7"/>
    <n v="685.34"/>
    <n v="5960174"/>
    <n v="691.55"/>
    <n v="0"/>
    <n v="1"/>
    <n v="746.99545454545444"/>
    <x v="2617"/>
    <x v="27554"/>
    <n v="1519.04"/>
    <n v="-25.05"/>
    <n v="1518.97"/>
    <n v="75.81"/>
    <n v="0.476909897069413"/>
    <n v="4084745649.1599998"/>
    <n v="19.48"/>
    <x v="1"/>
    <x v="0"/>
  </r>
  <r>
    <d v="1939-11-07T00:00:00"/>
    <x v="0"/>
    <n v="489.78"/>
    <n v="492.46"/>
    <n v="473.82"/>
    <n v="479.13"/>
    <n v="9025407"/>
    <n v="480.6"/>
    <n v="0.5"/>
    <n v="1.5"/>
    <n v="666.40181818181816"/>
    <x v="1108"/>
    <x v="27555"/>
    <n v="1438.45"/>
    <n v="-105.64"/>
    <n v="1518.97"/>
    <n v="75.81"/>
    <n v="0.4248763005382627"/>
    <n v="4324343255.9099998"/>
    <n v="12.43"/>
    <x v="0"/>
    <x v="0"/>
  </r>
  <r>
    <d v="1939-11-06T00:00:00"/>
    <x v="1"/>
    <n v="710.52"/>
    <n v="741.61"/>
    <n v="702.63"/>
    <n v="721.65"/>
    <n v="5953291"/>
    <n v="719.33"/>
    <n v="1"/>
    <n v="1.5"/>
    <n v="715.6845454545454"/>
    <x v="394"/>
    <x v="23888"/>
    <n v="1487.73"/>
    <n v="-56.36"/>
    <n v="1518.97"/>
    <n v="75.81"/>
    <n v="0.44892217306075149"/>
    <n v="4296192450.1499996"/>
    <n v="35.020000000000003"/>
    <x v="0"/>
    <x v="1"/>
  </r>
  <r>
    <d v="1939-11-05T00:00:00"/>
    <x v="0"/>
    <n v="476.89"/>
    <n v="515.73"/>
    <n v="468.52"/>
    <n v="479.28"/>
    <n v="8834969"/>
    <n v="472.27"/>
    <n v="0"/>
    <n v="2"/>
    <n v="719.19181818181812"/>
    <x v="3330"/>
    <x v="27556"/>
    <n v="1491.24"/>
    <n v="-52.85"/>
    <n v="1518.97"/>
    <n v="75.81"/>
    <n v="0.57119336584921676"/>
    <n v="4234423942.3200002"/>
    <n v="174.79"/>
    <x v="0"/>
    <x v="0"/>
  </r>
  <r>
    <d v="1939-11-04T00:00:00"/>
    <x v="4"/>
    <n v="414.38"/>
    <n v="445.76"/>
    <n v="394.22"/>
    <n v="432.95"/>
    <n v="1892416"/>
    <n v="432.7"/>
    <n v="0.5"/>
    <n v="2"/>
    <n v="711.43909090909085"/>
    <x v="1080"/>
    <x v="27557"/>
    <n v="1483.48"/>
    <n v="-60.61"/>
    <n v="1518.97"/>
    <n v="75.81"/>
    <n v="0.42619527280203273"/>
    <n v="819321507.20000005"/>
    <n v="16.32"/>
    <x v="2"/>
    <x v="0"/>
  </r>
  <r>
    <d v="1939-11-03T00:00:00"/>
    <x v="0"/>
    <n v="1016.89"/>
    <n v="1061.7"/>
    <n v="993.57"/>
    <n v="1040.54"/>
    <n v="7232039"/>
    <n v="1031.79"/>
    <n v="1"/>
    <n v="1"/>
    <n v="687.20636363636356"/>
    <x v="928"/>
    <x v="27558"/>
    <n v="1459.25"/>
    <n v="-84.84"/>
    <n v="1518.97"/>
    <n v="75.81"/>
    <n v="0.56381042315747976"/>
    <n v="7525225861.0600004"/>
    <n v="47.5"/>
    <x v="0"/>
    <x v="1"/>
  </r>
  <r>
    <d v="1939-11-02T00:00:00"/>
    <x v="1"/>
    <n v="257.42"/>
    <n v="284.98"/>
    <n v="235.42"/>
    <n v="238.05"/>
    <n v="2606329"/>
    <n v="241.17"/>
    <n v="0"/>
    <n v="1"/>
    <n v="685.45999999999992"/>
    <x v="632"/>
    <x v="27559"/>
    <n v="1457.51"/>
    <n v="-86.59"/>
    <n v="1518.97"/>
    <n v="75.81"/>
    <n v="0.52938726049164886"/>
    <n v="620436618.45000005"/>
    <n v="44.35"/>
    <x v="1"/>
    <x v="0"/>
  </r>
  <r>
    <d v="1939-11-01T00:00:00"/>
    <x v="1"/>
    <n v="176.93"/>
    <n v="192.85"/>
    <n v="154.27000000000001"/>
    <n v="184.52"/>
    <n v="6611225"/>
    <n v="186.7"/>
    <n v="1"/>
    <n v="1"/>
    <n v="638.75454545454556"/>
    <x v="499"/>
    <x v="27560"/>
    <n v="1410.8"/>
    <n v="-133.29"/>
    <n v="1518.97"/>
    <n v="75.81"/>
    <n v="0.45598548599119115"/>
    <n v="1219903237"/>
    <n v="4.7699999999999996"/>
    <x v="0"/>
    <x v="0"/>
  </r>
  <r>
    <d v="1939-10-31T00:00:00"/>
    <x v="3"/>
    <n v="1475.94"/>
    <n v="1501.57"/>
    <n v="1440.81"/>
    <n v="1478.8"/>
    <n v="2906820"/>
    <n v="1478.32"/>
    <n v="0"/>
    <n v="2"/>
    <n v="720.05272727272734"/>
    <x v="1878"/>
    <x v="27561"/>
    <n v="1492.1"/>
    <n v="-51.99"/>
    <n v="1518.97"/>
    <n v="75.81"/>
    <n v="0.55451246518790365"/>
    <n v="4298605416"/>
    <n v="40.72"/>
    <x v="1"/>
    <x v="1"/>
  </r>
  <r>
    <d v="1939-10-30T00:00:00"/>
    <x v="2"/>
    <n v="390.24"/>
    <n v="398.64"/>
    <n v="348.7"/>
    <n v="357.57"/>
    <n v="2189232"/>
    <n v="363.76"/>
    <n v="0.5"/>
    <n v="1"/>
    <n v="644.90363636363634"/>
    <x v="3933"/>
    <x v="27562"/>
    <n v="1416.95"/>
    <n v="-127.14"/>
    <n v="1518.97"/>
    <n v="75.81"/>
    <n v="0.40083717356368409"/>
    <n v="782803686.24000001"/>
    <n v="14.68"/>
    <x v="0"/>
    <x v="0"/>
  </r>
  <r>
    <d v="1939-10-29T00:00:00"/>
    <x v="0"/>
    <n v="420.57"/>
    <n v="443.1"/>
    <n v="402.33"/>
    <n v="416.52"/>
    <n v="4154083"/>
    <n v="409.28"/>
    <n v="0"/>
    <n v="1"/>
    <n v="592.21363636363628"/>
    <x v="2695"/>
    <x v="27563"/>
    <n v="1364.26"/>
    <n v="-179.83"/>
    <n v="1518.97"/>
    <n v="75.81"/>
    <n v="0.57694641880779329"/>
    <n v="1730258651.1600001"/>
    <n v="9.1300000000000008"/>
    <x v="1"/>
    <x v="0"/>
  </r>
  <r>
    <d v="1939-10-28T00:00:00"/>
    <x v="1"/>
    <n v="136.91999999999999"/>
    <n v="138.03"/>
    <n v="101.26"/>
    <n v="125.93"/>
    <n v="1107288"/>
    <n v="123.29"/>
    <n v="0"/>
    <n v="1"/>
    <n v="541.35818181818183"/>
    <x v="1330"/>
    <x v="27564"/>
    <n v="1313.4"/>
    <n v="-230.69"/>
    <n v="1518.97"/>
    <n v="75.81"/>
    <n v="0.44643972887731798"/>
    <n v="139440777.84"/>
    <n v="18.34"/>
    <x v="1"/>
    <x v="0"/>
  </r>
  <r>
    <d v="1939-10-27T00:00:00"/>
    <x v="2"/>
    <n v="1006.83"/>
    <n v="1049.18"/>
    <n v="963.09"/>
    <n v="1012.62"/>
    <n v="9203183"/>
    <n v="1012.23"/>
    <n v="0"/>
    <n v="1"/>
    <n v="589.85727272727286"/>
    <x v="527"/>
    <x v="7122"/>
    <n v="1361.9"/>
    <n v="-182.19"/>
    <n v="1518.97"/>
    <n v="75.81"/>
    <n v="0.48944615121760693"/>
    <n v="9319327169.4599991"/>
    <n v="412.97"/>
    <x v="0"/>
    <x v="1"/>
  </r>
  <r>
    <d v="1939-10-26T00:00:00"/>
    <x v="4"/>
    <n v="492.89"/>
    <n v="499.47"/>
    <n v="444.36"/>
    <n v="488.92"/>
    <n v="5249502"/>
    <n v="480.57"/>
    <n v="1"/>
    <n v="1.5"/>
    <n v="568.69999999999993"/>
    <x v="816"/>
    <x v="27565"/>
    <n v="1340.75"/>
    <n v="-203.35"/>
    <n v="1518.97"/>
    <n v="75.81"/>
    <n v="0.41122753216909719"/>
    <n v="2566586517.8400002"/>
    <n v="11.61"/>
    <x v="0"/>
    <x v="0"/>
  </r>
  <r>
    <d v="1939-10-25T00:00:00"/>
    <x v="0"/>
    <n v="384.96"/>
    <n v="414.24"/>
    <n v="356.82"/>
    <n v="393.93"/>
    <n v="8512025"/>
    <n v="387.47"/>
    <n v="0"/>
    <n v="1"/>
    <n v="560.94090909090903"/>
    <x v="3246"/>
    <x v="5027"/>
    <n v="1332.99"/>
    <n v="-211.1"/>
    <n v="1518.97"/>
    <n v="75.81"/>
    <n v="0.44302488093983045"/>
    <n v="3353142008.25"/>
    <n v="52.73"/>
    <x v="0"/>
    <x v="0"/>
  </r>
  <r>
    <d v="1939-10-24T00:00:00"/>
    <x v="1"/>
    <n v="1477.61"/>
    <n v="1521.48"/>
    <n v="1473.53"/>
    <n v="1516.91"/>
    <n v="8547389"/>
    <n v="1512.18"/>
    <n v="0"/>
    <n v="1"/>
    <n v="659.48272727272717"/>
    <x v="1800"/>
    <x v="27566"/>
    <n v="1431.53"/>
    <n v="-112.56"/>
    <n v="1518.97"/>
    <n v="75.81"/>
    <n v="0.54513753381797614"/>
    <n v="12965619847.99"/>
    <n v="34.479999999999997"/>
    <x v="1"/>
    <x v="1"/>
  </r>
  <r>
    <d v="1939-10-23T00:00:00"/>
    <x v="0"/>
    <n v="182.64"/>
    <n v="228.61"/>
    <n v="160.71"/>
    <n v="181.15"/>
    <n v="7757071"/>
    <n v="177.34"/>
    <n v="0"/>
    <n v="2"/>
    <n v="581.35636363636365"/>
    <x v="721"/>
    <x v="27567"/>
    <n v="1353.4"/>
    <n v="-190.69"/>
    <n v="1518.97"/>
    <n v="75.81"/>
    <n v="0.4945416962145362"/>
    <n v="1405193411.6500001"/>
    <n v="5.36"/>
    <x v="0"/>
    <x v="0"/>
  </r>
  <r>
    <d v="1939-10-22T00:00:00"/>
    <x v="2"/>
    <n v="1134.6400000000001"/>
    <n v="1164.33"/>
    <n v="1089.21"/>
    <n v="1092.1400000000001"/>
    <n v="4700881"/>
    <n v="1092.19"/>
    <n v="0"/>
    <n v="1.5"/>
    <n v="659.00090909090898"/>
    <x v="2468"/>
    <x v="27568"/>
    <n v="1431.05"/>
    <n v="-113.04"/>
    <n v="1518.97"/>
    <n v="75.81"/>
    <n v="0.42185613377313647"/>
    <n v="5134020175.3400002"/>
    <n v="86.44"/>
    <x v="1"/>
    <x v="1"/>
  </r>
  <r>
    <d v="1939-10-21T00:00:00"/>
    <x v="3"/>
    <n v="557.65"/>
    <n v="581.41"/>
    <n v="535.28"/>
    <n v="577.58000000000004"/>
    <n v="1771876"/>
    <n v="575.30999999999995"/>
    <n v="0"/>
    <n v="1"/>
    <n v="694.73363636363638"/>
    <x v="412"/>
    <x v="27569"/>
    <n v="1466.78"/>
    <n v="-77.31"/>
    <n v="1518.97"/>
    <n v="75.81"/>
    <n v="0.44308386100656133"/>
    <n v="1023400140.08"/>
    <n v="238.95"/>
    <x v="1"/>
    <x v="0"/>
  </r>
  <r>
    <d v="1939-10-20T00:00:00"/>
    <x v="1"/>
    <n v="1459.4"/>
    <n v="1499.43"/>
    <n v="1446.81"/>
    <n v="1497.17"/>
    <n v="5413378"/>
    <n v="1502.61"/>
    <n v="0"/>
    <n v="2"/>
    <n v="696.40363636363645"/>
    <x v="690"/>
    <x v="27570"/>
    <n v="1468.45"/>
    <n v="-75.64"/>
    <n v="1518.97"/>
    <n v="75.81"/>
    <n v="0.47853261562459382"/>
    <n v="8104747140.2600002"/>
    <n v="37.96"/>
    <x v="1"/>
    <x v="1"/>
  </r>
  <r>
    <d v="1939-10-19T00:00:00"/>
    <x v="1"/>
    <n v="507.4"/>
    <n v="536.6"/>
    <n v="499.84"/>
    <n v="505.18"/>
    <n v="4024402"/>
    <n v="497.27"/>
    <n v="0"/>
    <n v="1.5"/>
    <n v="709.82272727272732"/>
    <x v="931"/>
    <x v="27571"/>
    <n v="1481.87"/>
    <n v="-62.22"/>
    <n v="1518.97"/>
    <n v="75.81"/>
    <n v="0.57620747445149667"/>
    <n v="2033047402.3599999"/>
    <n v="11.06"/>
    <x v="0"/>
    <x v="0"/>
  </r>
  <r>
    <d v="1939-10-18T00:00:00"/>
    <x v="1"/>
    <n v="647.55999999999995"/>
    <n v="673.41"/>
    <n v="615.54999999999995"/>
    <n v="616.85"/>
    <n v="1053217"/>
    <n v="616.32000000000005"/>
    <n v="0"/>
    <n v="1"/>
    <n v="728.03454545454554"/>
    <x v="1774"/>
    <x v="26048"/>
    <n v="1500.08"/>
    <n v="-44.01"/>
    <n v="1518.97"/>
    <n v="75.81"/>
    <n v="0.46358341590880953"/>
    <n v="649676906.45000005"/>
    <n v="12.57"/>
    <x v="1"/>
    <x v="0"/>
  </r>
  <r>
    <d v="1939-10-17T00:00:00"/>
    <x v="3"/>
    <n v="438.01"/>
    <n v="446.91"/>
    <n v="413.9"/>
    <n v="421.4"/>
    <n v="8196748"/>
    <n v="414.79"/>
    <n v="1"/>
    <n v="1"/>
    <n v="754.89545454545453"/>
    <x v="1115"/>
    <x v="27572"/>
    <n v="1526.94"/>
    <n v="-17.149999999999999"/>
    <n v="1518.97"/>
    <n v="75.81"/>
    <n v="0.51085791625856192"/>
    <n v="3454109607.1999998"/>
    <n v="15.25"/>
    <x v="0"/>
    <x v="0"/>
  </r>
  <r>
    <d v="1939-10-16T00:00:00"/>
    <x v="2"/>
    <n v="1310.6300000000001"/>
    <n v="1320.96"/>
    <n v="1273.51"/>
    <n v="1292.3399999999999"/>
    <n v="5782033"/>
    <n v="1295.55"/>
    <n v="0.5"/>
    <n v="1"/>
    <n v="780.32454545454561"/>
    <x v="205"/>
    <x v="27573"/>
    <n v="1552.37"/>
    <n v="8.2799999999999994"/>
    <n v="1518.97"/>
    <n v="75.81"/>
    <n v="0.54125681134066728"/>
    <n v="7472352527.2200003"/>
    <n v="51.4"/>
    <x v="0"/>
    <x v="1"/>
  </r>
  <r>
    <d v="1939-10-15T00:00:00"/>
    <x v="0"/>
    <n v="1374.69"/>
    <n v="1391.89"/>
    <n v="1333.34"/>
    <n v="1368.18"/>
    <n v="1568212"/>
    <n v="1358.47"/>
    <n v="0"/>
    <n v="1.5"/>
    <n v="860.25727272727272"/>
    <x v="2452"/>
    <x v="27574"/>
    <n v="1632.3"/>
    <n v="88.21"/>
    <n v="1518.97"/>
    <n v="75.81"/>
    <n v="0.48050707824144612"/>
    <n v="2145596294.1600001"/>
    <n v="153.22999999999999"/>
    <x v="0"/>
    <x v="1"/>
  </r>
  <r>
    <d v="1939-10-14T00:00:00"/>
    <x v="3"/>
    <n v="802.64"/>
    <n v="828.81"/>
    <n v="757.03"/>
    <n v="792.65"/>
    <n v="3773620"/>
    <n v="800.89"/>
    <n v="0"/>
    <n v="1"/>
    <n v="896.50454545454556"/>
    <x v="2554"/>
    <x v="21782"/>
    <n v="1668.55"/>
    <n v="124.46"/>
    <n v="1518.97"/>
    <n v="75.81"/>
    <n v="0.59064412359497986"/>
    <n v="2991159893"/>
    <n v="17.16"/>
    <x v="0"/>
    <x v="0"/>
  </r>
  <r>
    <d v="1939-10-13T00:00:00"/>
    <x v="4"/>
    <n v="968.94"/>
    <n v="1018.51"/>
    <n v="919.15"/>
    <n v="940.02"/>
    <n v="4608090"/>
    <n v="936.9"/>
    <n v="0"/>
    <n v="2"/>
    <n v="844.06"/>
    <x v="1961"/>
    <x v="20019"/>
    <n v="1616.11"/>
    <n v="72.010000000000005"/>
    <n v="1518.97"/>
    <n v="75.81"/>
    <n v="0.5315159826023812"/>
    <n v="4331696761.8000002"/>
    <n v="22.59"/>
    <x v="0"/>
    <x v="1"/>
  </r>
  <r>
    <d v="1939-10-12T00:00:00"/>
    <x v="1"/>
    <n v="1224.58"/>
    <n v="1241.74"/>
    <n v="1201.27"/>
    <n v="1227.26"/>
    <n v="5594290"/>
    <n v="1217.7"/>
    <n v="0.5"/>
    <n v="1.5"/>
    <n v="939.16090909090917"/>
    <x v="1347"/>
    <x v="27575"/>
    <n v="1711.21"/>
    <n v="167.12"/>
    <n v="1518.97"/>
    <n v="75.81"/>
    <n v="0.49939858305605583"/>
    <n v="6865648345.3999996"/>
    <n v="32.130000000000003"/>
    <x v="0"/>
    <x v="1"/>
  </r>
  <r>
    <d v="1939-10-11T00:00:00"/>
    <x v="2"/>
    <n v="798.54"/>
    <n v="825.22"/>
    <n v="784.35"/>
    <n v="809.34"/>
    <n v="4132958"/>
    <n v="811.15"/>
    <n v="0.5"/>
    <n v="2"/>
    <n v="913.45181818181811"/>
    <x v="169"/>
    <x v="27576"/>
    <n v="1685.5"/>
    <n v="141.41"/>
    <n v="1518.97"/>
    <n v="75.81"/>
    <n v="0.50113404911447024"/>
    <n v="3344968227.7199998"/>
    <n v="46.97"/>
    <x v="1"/>
    <x v="0"/>
  </r>
  <r>
    <d v="1939-10-10T00:00:00"/>
    <x v="0"/>
    <n v="1125.43"/>
    <n v="1130.4000000000001"/>
    <n v="1111.6400000000001"/>
    <n v="1113.3699999999999"/>
    <n v="5628937"/>
    <n v="1116.29"/>
    <n v="1"/>
    <n v="1.5"/>
    <n v="962.1600000000002"/>
    <x v="900"/>
    <x v="21727"/>
    <n v="1734.21"/>
    <n v="190.11"/>
    <n v="1518.97"/>
    <n v="75.81"/>
    <n v="0.59820873260444518"/>
    <n v="6267089587.6899996"/>
    <n v="34.22"/>
    <x v="1"/>
    <x v="1"/>
  </r>
  <r>
    <d v="1939-10-09T00:00:00"/>
    <x v="3"/>
    <n v="505.96"/>
    <n v="529.92999999999995"/>
    <n v="460.84"/>
    <n v="471.47"/>
    <n v="7106531"/>
    <n v="461.96"/>
    <n v="0"/>
    <n v="1"/>
    <n v="868.91454545454542"/>
    <x v="1583"/>
    <x v="11946"/>
    <n v="1640.96"/>
    <n v="96.87"/>
    <n v="1518.97"/>
    <n v="75.81"/>
    <n v="0.43022695552887202"/>
    <n v="3350516170.5700002"/>
    <n v="10.7"/>
    <x v="0"/>
    <x v="0"/>
  </r>
  <r>
    <d v="1939-10-08T00:00:00"/>
    <x v="2"/>
    <n v="587.04999999999995"/>
    <n v="596.16999999999996"/>
    <n v="580.95000000000005"/>
    <n v="585.80999999999995"/>
    <n v="2417204"/>
    <n v="579.12"/>
    <n v="0"/>
    <n v="1"/>
    <n v="876.24454545454535"/>
    <x v="2021"/>
    <x v="27577"/>
    <n v="1648.29"/>
    <n v="104.2"/>
    <n v="1518.97"/>
    <n v="75.81"/>
    <n v="0.50110927371925917"/>
    <n v="1416022275.24"/>
    <n v="16.55"/>
    <x v="0"/>
    <x v="0"/>
  </r>
  <r>
    <d v="1939-10-07T00:00:00"/>
    <x v="2"/>
    <n v="1269.97"/>
    <n v="1318.52"/>
    <n v="1224.6400000000001"/>
    <n v="1267.77"/>
    <n v="7153027"/>
    <n v="1258.57"/>
    <n v="0.5"/>
    <n v="2"/>
    <n v="935.41909090909076"/>
    <x v="2353"/>
    <x v="24892"/>
    <n v="1707.46"/>
    <n v="163.37"/>
    <n v="1518.97"/>
    <n v="75.81"/>
    <n v="0.51992860429963328"/>
    <n v="9068393039.7900009"/>
    <n v="30.63"/>
    <x v="0"/>
    <x v="1"/>
  </r>
  <r>
    <d v="1939-10-06T00:00:00"/>
    <x v="1"/>
    <n v="795.63"/>
    <n v="834.52"/>
    <n v="795.26"/>
    <n v="829.86"/>
    <n v="9780400"/>
    <n v="822.74"/>
    <n v="0.5"/>
    <n v="1"/>
    <n v="972.55181818181836"/>
    <x v="983"/>
    <x v="27578"/>
    <n v="1744.6"/>
    <n v="200.51"/>
    <n v="1518.97"/>
    <n v="75.81"/>
    <n v="0.54272380574355761"/>
    <n v="8116362744"/>
    <n v="20.18"/>
    <x v="0"/>
    <x v="0"/>
  </r>
  <r>
    <d v="1939-10-05T00:00:00"/>
    <x v="2"/>
    <n v="1380.78"/>
    <n v="1416.8"/>
    <n v="1376.67"/>
    <n v="1395.47"/>
    <n v="9470705"/>
    <n v="1402.11"/>
    <n v="0"/>
    <n v="2"/>
    <n v="981.92727272727268"/>
    <x v="3080"/>
    <x v="20291"/>
    <n v="1753.97"/>
    <n v="209.88"/>
    <n v="1518.97"/>
    <n v="75.81"/>
    <n v="0.59306359145679011"/>
    <n v="13216084706.35"/>
    <n v="81.069999999999993"/>
    <x v="0"/>
    <x v="1"/>
  </r>
  <r>
    <d v="1939-10-04T00:00:00"/>
    <x v="0"/>
    <n v="1074.5899999999999"/>
    <n v="1111.6300000000001"/>
    <n v="1048.8900000000001"/>
    <n v="1067.58"/>
    <n v="2648307"/>
    <n v="1061"/>
    <n v="1"/>
    <n v="2"/>
    <n v="954.6"/>
    <x v="2588"/>
    <x v="27579"/>
    <n v="1726.65"/>
    <n v="182.55"/>
    <n v="1518.97"/>
    <n v="75.81"/>
    <n v="0.59898179162223175"/>
    <n v="2827279587.0599999"/>
    <n v="71.88"/>
    <x v="0"/>
    <x v="1"/>
  </r>
  <r>
    <d v="1939-10-03T00:00:00"/>
    <x v="0"/>
    <n v="379.97"/>
    <n v="389.08"/>
    <n v="333.97"/>
    <n v="387.87"/>
    <n v="8833342"/>
    <n v="396.38"/>
    <n v="0"/>
    <n v="2"/>
    <n v="917.80181818181813"/>
    <x v="1333"/>
    <x v="27580"/>
    <n v="1689.85"/>
    <n v="145.76"/>
    <n v="1518.97"/>
    <n v="75.81"/>
    <n v="0.43112075163765573"/>
    <n v="3426188361.54"/>
    <n v="23.99"/>
    <x v="0"/>
    <x v="0"/>
  </r>
  <r>
    <d v="1939-10-02T00:00:00"/>
    <x v="3"/>
    <n v="1150.99"/>
    <n v="1193.0999999999999"/>
    <n v="1107.06"/>
    <n v="1165.8399999999999"/>
    <n v="7269310"/>
    <n v="1170.69"/>
    <n v="0.5"/>
    <n v="1"/>
    <n v="938.33090909090924"/>
    <x v="3185"/>
    <x v="27581"/>
    <n v="1710.38"/>
    <n v="166.29"/>
    <n v="1518.97"/>
    <n v="75.81"/>
    <n v="0.55620509857245948"/>
    <n v="8474852370.3999996"/>
    <n v="33.56"/>
    <x v="1"/>
    <x v="1"/>
  </r>
  <r>
    <d v="1939-10-01T00:00:00"/>
    <x v="4"/>
    <n v="1268.1300000000001"/>
    <n v="1278.02"/>
    <n v="1257.49"/>
    <n v="1261.57"/>
    <n v="7180095"/>
    <n v="1261.99"/>
    <n v="1"/>
    <n v="2"/>
    <n v="941.44999999999993"/>
    <x v="3158"/>
    <x v="27582"/>
    <n v="1713.5"/>
    <n v="169.4"/>
    <n v="1518.97"/>
    <n v="75.81"/>
    <n v="0.56510323473839219"/>
    <n v="9058192449.1499996"/>
    <n v="27.77"/>
    <x v="0"/>
    <x v="1"/>
  </r>
  <r>
    <d v="1939-09-30T00:00:00"/>
    <x v="4"/>
    <n v="1144.3699999999999"/>
    <n v="1172.05"/>
    <n v="1135.3599999999999"/>
    <n v="1147.97"/>
    <n v="5421101"/>
    <n v="1138"/>
    <n v="0"/>
    <n v="1"/>
    <n v="972.23454545454524"/>
    <x v="393"/>
    <x v="8809"/>
    <n v="1744.28"/>
    <n v="200.19"/>
    <n v="1518.97"/>
    <n v="75.81"/>
    <n v="0.46327084643892541"/>
    <n v="6223261314.9700003"/>
    <n v="22.98"/>
    <x v="1"/>
    <x v="1"/>
  </r>
  <r>
    <d v="1939-09-29T00:00:00"/>
    <x v="0"/>
    <n v="1113.3"/>
    <n v="1157.92"/>
    <n v="1100.52"/>
    <n v="1116.54"/>
    <n v="1413391"/>
    <n v="1117.25"/>
    <n v="0"/>
    <n v="1"/>
    <n v="972.52272727272725"/>
    <x v="2094"/>
    <x v="10679"/>
    <n v="1744.57"/>
    <n v="200.48"/>
    <n v="1518.97"/>
    <n v="75.81"/>
    <n v="0.52971387676860693"/>
    <n v="1578107587.1400001"/>
    <n v="36.22"/>
    <x v="0"/>
    <x v="1"/>
  </r>
  <r>
    <d v="1939-09-28T00:00:00"/>
    <x v="1"/>
    <n v="182.55"/>
    <n v="227.67"/>
    <n v="179.53"/>
    <n v="210.62"/>
    <n v="5239867"/>
    <n v="213.06"/>
    <n v="1"/>
    <n v="1"/>
    <n v="948.80909090909086"/>
    <x v="3065"/>
    <x v="27583"/>
    <n v="1720.85"/>
    <n v="176.76"/>
    <n v="1518.97"/>
    <n v="75.81"/>
    <n v="0.48183843562872947"/>
    <n v="1103620787.54"/>
    <n v="16.100000000000001"/>
    <x v="1"/>
    <x v="0"/>
  </r>
  <r>
    <d v="1939-09-27T00:00:00"/>
    <x v="2"/>
    <n v="716.03"/>
    <n v="722.35"/>
    <n v="693.4"/>
    <n v="705.58"/>
    <n v="6297668"/>
    <n v="708.49"/>
    <n v="1"/>
    <n v="1"/>
    <n v="959.69727272727289"/>
    <x v="2584"/>
    <x v="27584"/>
    <n v="1731.74"/>
    <n v="187.65"/>
    <n v="1518.97"/>
    <n v="75.81"/>
    <n v="0.49587221717674446"/>
    <n v="4443508587.4399996"/>
    <n v="27.65"/>
    <x v="0"/>
    <x v="0"/>
  </r>
  <r>
    <d v="1939-09-26T00:00:00"/>
    <x v="1"/>
    <n v="453.2"/>
    <n v="457.37"/>
    <n v="448.47"/>
    <n v="457"/>
    <n v="7923550"/>
    <n v="449.03"/>
    <n v="0"/>
    <n v="1"/>
    <n v="885.99090909090921"/>
    <x v="1867"/>
    <x v="3845"/>
    <n v="1658.04"/>
    <n v="113.95"/>
    <n v="1518.97"/>
    <n v="75.81"/>
    <n v="0.417847309110568"/>
    <n v="3621062350"/>
    <n v="9.73"/>
    <x v="1"/>
    <x v="0"/>
  </r>
  <r>
    <d v="1939-09-25T00:00:00"/>
    <x v="1"/>
    <n v="1384.93"/>
    <n v="1424.34"/>
    <n v="1340.37"/>
    <n v="1401.92"/>
    <n v="5923869"/>
    <n v="1406.52"/>
    <n v="0.5"/>
    <n v="1"/>
    <n v="937.99636363636375"/>
    <x v="2"/>
    <x v="27585"/>
    <n v="1710.04"/>
    <n v="165.95"/>
    <n v="1518.97"/>
    <n v="75.81"/>
    <n v="0.47829073062490723"/>
    <n v="8304790428.4799995"/>
    <n v="45.9"/>
    <x v="1"/>
    <x v="1"/>
  </r>
  <r>
    <d v="1939-09-24T00:00:00"/>
    <x v="1"/>
    <n v="1166.02"/>
    <n v="1193.3800000000001"/>
    <n v="1128.72"/>
    <n v="1148.78"/>
    <n v="9698118"/>
    <n v="1143.9100000000001"/>
    <n v="0"/>
    <n v="2"/>
    <n v="915.57"/>
    <x v="135"/>
    <x v="27586"/>
    <n v="1687.62"/>
    <n v="143.52000000000001"/>
    <n v="1518.97"/>
    <n v="75.81"/>
    <n v="0.52756380894803689"/>
    <n v="11141003996.040001"/>
    <n v="25.39"/>
    <x v="0"/>
    <x v="1"/>
  </r>
  <r>
    <d v="1939-09-23T00:00:00"/>
    <x v="2"/>
    <n v="155.97999999999999"/>
    <n v="202.82"/>
    <n v="115.43"/>
    <n v="127.11"/>
    <n v="8780288"/>
    <n v="135.22999999999999"/>
    <n v="0"/>
    <n v="1"/>
    <n v="830.07272727272732"/>
    <x v="2401"/>
    <x v="27587"/>
    <n v="1602.12"/>
    <n v="58.03"/>
    <n v="1518.97"/>
    <n v="75.81"/>
    <n v="0.54655753967037812"/>
    <n v="1116062407.6800001"/>
    <n v="4.51"/>
    <x v="1"/>
    <x v="0"/>
  </r>
  <r>
    <d v="1939-09-22T00:00:00"/>
    <x v="0"/>
    <n v="1369.05"/>
    <n v="1374.66"/>
    <n v="1336.24"/>
    <n v="1355.35"/>
    <n v="3679658"/>
    <n v="1349.23"/>
    <n v="1"/>
    <n v="2"/>
    <n v="918.02545454545464"/>
    <x v="1244"/>
    <x v="27588"/>
    <n v="1690.07"/>
    <n v="145.97999999999999"/>
    <n v="1518.97"/>
    <n v="75.81"/>
    <n v="0.45583279748512501"/>
    <n v="4987224470.3000002"/>
    <n v="28.63"/>
    <x v="0"/>
    <x v="1"/>
  </r>
  <r>
    <d v="1939-09-21T00:00:00"/>
    <x v="4"/>
    <n v="1270.96"/>
    <n v="1297.26"/>
    <n v="1262.1600000000001"/>
    <n v="1280.79"/>
    <n v="3068373"/>
    <n v="1284.1099999999999"/>
    <n v="0"/>
    <n v="1"/>
    <n v="928.47545454545445"/>
    <x v="3977"/>
    <x v="23732"/>
    <n v="1700.52"/>
    <n v="156.43"/>
    <n v="1516.91"/>
    <n v="75.81"/>
    <n v="0.5051563467932555"/>
    <n v="3929941454.6700001"/>
    <n v="31.44"/>
    <x v="0"/>
    <x v="1"/>
  </r>
  <r>
    <d v="1939-09-20T00:00:00"/>
    <x v="4"/>
    <n v="513.57000000000005"/>
    <n v="544.64"/>
    <n v="464.04"/>
    <n v="534.89"/>
    <n v="6245019"/>
    <n v="536.80999999999995"/>
    <n v="0"/>
    <n v="2"/>
    <n v="862.41363636363633"/>
    <x v="3278"/>
    <x v="27589"/>
    <n v="1634.46"/>
    <n v="90.37"/>
    <n v="1516.91"/>
    <n v="75.81"/>
    <n v="0.5117781903905243"/>
    <n v="3340398212.9099998"/>
    <n v="11.06"/>
    <x v="0"/>
    <x v="0"/>
  </r>
  <r>
    <d v="1939-09-19T00:00:00"/>
    <x v="0"/>
    <n v="345.25"/>
    <n v="348.62"/>
    <n v="328.06"/>
    <n v="335.13"/>
    <n v="1777290"/>
    <n v="325.20999999999998"/>
    <n v="0.5"/>
    <n v="1"/>
    <n v="788.51909090909078"/>
    <x v="1544"/>
    <x v="27590"/>
    <n v="1560.56"/>
    <n v="16.47"/>
    <n v="1516.91"/>
    <n v="75.81"/>
    <n v="0.40232733075750093"/>
    <n v="595623197.70000005"/>
    <n v="8.1999999999999993"/>
    <x v="0"/>
    <x v="0"/>
  </r>
  <r>
    <d v="1939-09-18T00:00:00"/>
    <x v="1"/>
    <n v="903.16"/>
    <n v="950.55"/>
    <n v="864"/>
    <n v="904.29"/>
    <n v="2182079"/>
    <n v="908.58"/>
    <n v="1"/>
    <n v="1"/>
    <n v="769.22363636363627"/>
    <x v="3535"/>
    <x v="27591"/>
    <n v="1541.27"/>
    <n v="-2.82"/>
    <n v="1516.91"/>
    <n v="75.81"/>
    <n v="0.49402169962472164"/>
    <n v="1973232218.9100001"/>
    <n v="104.18"/>
    <x v="1"/>
    <x v="1"/>
  </r>
  <r>
    <d v="1939-09-17T00:00:00"/>
    <x v="2"/>
    <n v="848.12"/>
    <n v="861.62"/>
    <n v="827.75"/>
    <n v="841.91"/>
    <n v="9003384"/>
    <n v="832.29"/>
    <n v="0"/>
    <n v="1"/>
    <n v="826.61363636363637"/>
    <x v="1926"/>
    <x v="27592"/>
    <n v="1598.66"/>
    <n v="54.57"/>
    <n v="1516.91"/>
    <n v="75.81"/>
    <n v="0.40451897060869585"/>
    <n v="7580039023.4399996"/>
    <n v="30.29"/>
    <x v="1"/>
    <x v="1"/>
  </r>
  <r>
    <d v="1939-09-16T00:00:00"/>
    <x v="2"/>
    <n v="269.22000000000003"/>
    <n v="269.89"/>
    <n v="250.95"/>
    <n v="265.88"/>
    <n v="3205171"/>
    <n v="270.91000000000003"/>
    <n v="0"/>
    <n v="2"/>
    <n v="786.64090909090908"/>
    <x v="2392"/>
    <x v="27593"/>
    <n v="1558.69"/>
    <n v="14.6"/>
    <n v="1516.91"/>
    <n v="75.81"/>
    <n v="0.48895257644426182"/>
    <n v="852190865.48000002"/>
    <n v="6.47"/>
    <x v="0"/>
    <x v="0"/>
  </r>
  <r>
    <d v="1939-09-15T00:00:00"/>
    <x v="1"/>
    <n v="515.95000000000005"/>
    <n v="559.24"/>
    <n v="471.29"/>
    <n v="555.44000000000005"/>
    <n v="2959581"/>
    <n v="553.79999999999995"/>
    <n v="0.5"/>
    <n v="1"/>
    <n v="795.59"/>
    <x v="1065"/>
    <x v="27594"/>
    <n v="1567.64"/>
    <n v="23.54"/>
    <n v="1516.91"/>
    <n v="75.81"/>
    <n v="0.40034761647521244"/>
    <n v="1643869670.6400001"/>
    <n v="20.95"/>
    <x v="1"/>
    <x v="0"/>
  </r>
  <r>
    <d v="1939-09-14T00:00:00"/>
    <x v="4"/>
    <n v="525.30999999999995"/>
    <n v="541.73"/>
    <n v="510.81"/>
    <n v="517.13"/>
    <n v="2402514"/>
    <n v="507.44"/>
    <n v="1"/>
    <n v="1"/>
    <n v="715.15454545454543"/>
    <x v="3291"/>
    <x v="22104"/>
    <n v="1487.2"/>
    <n v="-56.89"/>
    <n v="1516.91"/>
    <n v="75.81"/>
    <n v="0.57965961027801205"/>
    <n v="1242412064.8199999"/>
    <n v="31.56"/>
    <x v="0"/>
    <x v="0"/>
  </r>
  <r>
    <d v="1939-09-13T00:00:00"/>
    <x v="2"/>
    <n v="358.06"/>
    <n v="367.51"/>
    <n v="314.89999999999998"/>
    <n v="358.3"/>
    <n v="5576810"/>
    <n v="352.73"/>
    <n v="1"/>
    <n v="1"/>
    <n v="643.29272727272723"/>
    <x v="162"/>
    <x v="27595"/>
    <n v="1415.34"/>
    <n v="-128.75"/>
    <n v="1516.91"/>
    <n v="75.81"/>
    <n v="0.52819771429157492"/>
    <n v="1998171023"/>
    <n v="50.84"/>
    <x v="0"/>
    <x v="0"/>
  </r>
  <r>
    <d v="1939-09-12T00:00:00"/>
    <x v="2"/>
    <n v="1363.94"/>
    <n v="1404.19"/>
    <n v="1338.03"/>
    <n v="1357.68"/>
    <n v="5814006"/>
    <n v="1351.03"/>
    <n v="0"/>
    <n v="1"/>
    <n v="755.16272727272735"/>
    <x v="3648"/>
    <x v="27596"/>
    <n v="1527.21"/>
    <n v="-16.88"/>
    <n v="1516.91"/>
    <n v="75.81"/>
    <n v="0.55909601537571119"/>
    <n v="7893559666.0799999"/>
    <n v="32.47"/>
    <x v="0"/>
    <x v="1"/>
  </r>
  <r>
    <d v="1939-09-11T00:00:00"/>
    <x v="2"/>
    <n v="455.73"/>
    <n v="479.1"/>
    <n v="446.44"/>
    <n v="467.89"/>
    <n v="4054897"/>
    <n v="460.66"/>
    <n v="1"/>
    <n v="1"/>
    <n v="674.48454545454558"/>
    <x v="1511"/>
    <x v="9000"/>
    <n v="1446.53"/>
    <n v="-97.56"/>
    <n v="1516.91"/>
    <n v="75.81"/>
    <n v="0.53339348917239793"/>
    <n v="1897245757.3299999"/>
    <n v="22.88"/>
    <x v="0"/>
    <x v="0"/>
  </r>
  <r>
    <d v="1939-09-10T00:00:00"/>
    <x v="4"/>
    <n v="1478.57"/>
    <n v="1490.71"/>
    <n v="1444.39"/>
    <n v="1481.67"/>
    <n v="8346808"/>
    <n v="1478.04"/>
    <n v="0"/>
    <n v="1"/>
    <n v="692.74636363636364"/>
    <x v="1307"/>
    <x v="27597"/>
    <n v="1464.79"/>
    <n v="-79.3"/>
    <n v="1516.91"/>
    <n v="75.81"/>
    <n v="0.54953069550054423"/>
    <n v="12367215009.360001"/>
    <n v="49.02"/>
    <x v="0"/>
    <x v="1"/>
  </r>
  <r>
    <d v="1939-09-09T00:00:00"/>
    <x v="2"/>
    <n v="1134.83"/>
    <n v="1169.97"/>
    <n v="1096.92"/>
    <n v="1098.8399999999999"/>
    <n v="9909231"/>
    <n v="1104.92"/>
    <n v="0"/>
    <n v="2"/>
    <n v="744.01454545454556"/>
    <x v="2477"/>
    <x v="27598"/>
    <n v="1516.06"/>
    <n v="-28.03"/>
    <n v="1516.91"/>
    <n v="75.81"/>
    <n v="0.5151107355572011"/>
    <n v="10888659392.040001"/>
    <n v="51.77"/>
    <x v="0"/>
    <x v="1"/>
  </r>
  <r>
    <d v="1939-09-08T00:00:00"/>
    <x v="1"/>
    <n v="1413.16"/>
    <n v="1432.77"/>
    <n v="1374.04"/>
    <n v="1378.56"/>
    <n v="6193162"/>
    <n v="1378.82"/>
    <n v="0"/>
    <n v="1"/>
    <n v="838.87181818181818"/>
    <x v="1647"/>
    <x v="27599"/>
    <n v="1610.92"/>
    <n v="66.83"/>
    <n v="1516.91"/>
    <n v="75.81"/>
    <n v="0.42622518455132852"/>
    <n v="8537645406.7200003"/>
    <n v="94.41"/>
    <x v="0"/>
    <x v="1"/>
  </r>
  <r>
    <d v="1939-09-07T00:00:00"/>
    <x v="3"/>
    <n v="1120.53"/>
    <n v="1121.05"/>
    <n v="1090.56"/>
    <n v="1104.04"/>
    <n v="8098303"/>
    <n v="1107.8900000000001"/>
    <n v="0.5"/>
    <n v="1"/>
    <n v="857.03090909090906"/>
    <x v="3272"/>
    <x v="6882"/>
    <n v="1629.08"/>
    <n v="84.99"/>
    <n v="1516.91"/>
    <n v="75.81"/>
    <n v="0.40335492699832515"/>
    <n v="8940850444.1200008"/>
    <n v="39.5"/>
    <x v="2"/>
    <x v="1"/>
  </r>
  <r>
    <d v="1939-09-06T00:00:00"/>
    <x v="0"/>
    <n v="1319.82"/>
    <n v="1334.62"/>
    <n v="1303.67"/>
    <n v="1327.83"/>
    <n v="1495948"/>
    <n v="1321.4"/>
    <n v="0"/>
    <n v="2"/>
    <n v="901.20545454545459"/>
    <x v="1242"/>
    <x v="27600"/>
    <n v="1673.25"/>
    <n v="129.16"/>
    <n v="1516.91"/>
    <n v="75.81"/>
    <n v="0.54508070200059922"/>
    <n v="1986364632.8399999"/>
    <n v="51.77"/>
    <x v="1"/>
    <x v="1"/>
  </r>
  <r>
    <d v="1939-09-05T00:00:00"/>
    <x v="0"/>
    <n v="984.2"/>
    <n v="997.57"/>
    <n v="941.47"/>
    <n v="993.56"/>
    <n v="5286449"/>
    <n v="991.7"/>
    <n v="0"/>
    <n v="1.5"/>
    <n v="967.35818181818172"/>
    <x v="3075"/>
    <x v="27601"/>
    <n v="1739.4"/>
    <n v="195.31"/>
    <n v="1516.91"/>
    <n v="75.81"/>
    <n v="0.42678715341620327"/>
    <n v="5252404268.4399996"/>
    <n v="34.81"/>
    <x v="1"/>
    <x v="1"/>
  </r>
  <r>
    <d v="1939-09-04T00:00:00"/>
    <x v="1"/>
    <n v="994.83"/>
    <n v="997.8"/>
    <n v="963.71"/>
    <n v="967.25"/>
    <n v="3846562"/>
    <n v="968.43"/>
    <n v="0"/>
    <n v="1.5"/>
    <n v="1004.795454545455"/>
    <x v="3924"/>
    <x v="27602"/>
    <n v="1776.84"/>
    <n v="232.75"/>
    <n v="1516.91"/>
    <n v="75.81"/>
    <n v="0.400063589812864"/>
    <n v="3720587094.5"/>
    <n v="32.909999999999997"/>
    <x v="1"/>
    <x v="0"/>
  </r>
  <r>
    <d v="1939-09-03T00:00:00"/>
    <x v="1"/>
    <n v="818.53"/>
    <n v="842.61"/>
    <n v="782.18"/>
    <n v="834.73"/>
    <n v="3008570"/>
    <n v="833.9"/>
    <n v="0.5"/>
    <n v="1"/>
    <n v="1033.6681818181819"/>
    <x v="3670"/>
    <x v="27603"/>
    <n v="1805.71"/>
    <n v="261.62"/>
    <n v="1516.91"/>
    <n v="75.81"/>
    <n v="0.4698853892688809"/>
    <n v="2511343636.0999999"/>
    <n v="25.31"/>
    <x v="0"/>
    <x v="0"/>
  </r>
  <r>
    <d v="1939-09-02T00:00:00"/>
    <x v="3"/>
    <n v="1246.52"/>
    <n v="1282.67"/>
    <n v="1241.55"/>
    <n v="1274.6199999999999"/>
    <n v="5775220"/>
    <n v="1277.76"/>
    <n v="0"/>
    <n v="1"/>
    <n v="1116.97"/>
    <x v="1799"/>
    <x v="27604"/>
    <n v="1889.02"/>
    <n v="344.92"/>
    <n v="1516.91"/>
    <n v="75.81"/>
    <n v="0.5424714994687504"/>
    <n v="7361210916.3999996"/>
    <n v="33.07"/>
    <x v="1"/>
    <x v="1"/>
  </r>
  <r>
    <d v="1939-09-01T00:00:00"/>
    <x v="0"/>
    <n v="562.01"/>
    <n v="571.77"/>
    <n v="535.25"/>
    <n v="549.15"/>
    <n v="1573832"/>
    <n v="548.58000000000004"/>
    <n v="1"/>
    <n v="1"/>
    <n v="1043.467272727273"/>
    <x v="1976"/>
    <x v="27605"/>
    <n v="1815.51"/>
    <n v="271.42"/>
    <n v="1516.91"/>
    <n v="75.81"/>
    <n v="0.50759008440065301"/>
    <n v="864269842.79999995"/>
    <n v="11.21"/>
    <x v="0"/>
    <x v="0"/>
  </r>
  <r>
    <d v="1939-08-31T00:00:00"/>
    <x v="4"/>
    <n v="253.3"/>
    <n v="267.79000000000002"/>
    <n v="210.91"/>
    <n v="237.74"/>
    <n v="2281733"/>
    <n v="235.29"/>
    <n v="1"/>
    <n v="1"/>
    <n v="1022.544545454545"/>
    <x v="434"/>
    <x v="27606"/>
    <n v="1794.59"/>
    <n v="250.5"/>
    <n v="1516.91"/>
    <n v="75.81"/>
    <n v="0.48231921982909642"/>
    <n v="542459203.41999996"/>
    <n v="7.04"/>
    <x v="1"/>
    <x v="0"/>
  </r>
  <r>
    <d v="1939-08-30T00:00:00"/>
    <x v="4"/>
    <n v="1166.42"/>
    <n v="1179.1099999999999"/>
    <n v="1153.71"/>
    <n v="1160.99"/>
    <n v="8976906"/>
    <n v="1161.7"/>
    <n v="1"/>
    <n v="1.5"/>
    <n v="993.39181818181817"/>
    <x v="1614"/>
    <x v="17194"/>
    <n v="1765.44"/>
    <n v="221.35"/>
    <n v="1516.91"/>
    <n v="75.81"/>
    <n v="0.45723336960815775"/>
    <n v="10422098096.940001"/>
    <n v="26.81"/>
    <x v="0"/>
    <x v="1"/>
  </r>
  <r>
    <d v="1939-08-29T00:00:00"/>
    <x v="0"/>
    <n v="648.42999999999995"/>
    <n v="685.25"/>
    <n v="603.07000000000005"/>
    <n v="666.72"/>
    <n v="7721717"/>
    <n v="661.94"/>
    <n v="0"/>
    <n v="1"/>
    <n v="954.10818181818172"/>
    <x v="3523"/>
    <x v="27607"/>
    <n v="1726.15"/>
    <n v="182.06"/>
    <n v="1516.91"/>
    <n v="75.81"/>
    <n v="0.46094210951103098"/>
    <n v="5148223158.2399998"/>
    <n v="16.27"/>
    <x v="0"/>
    <x v="0"/>
  </r>
  <r>
    <d v="1939-08-28T00:00:00"/>
    <x v="3"/>
    <n v="642.91999999999996"/>
    <n v="663.8"/>
    <n v="596.45000000000005"/>
    <n v="615.22"/>
    <n v="5986903"/>
    <n v="617.78"/>
    <n v="1"/>
    <n v="1"/>
    <n v="884.71363636363628"/>
    <x v="583"/>
    <x v="27608"/>
    <n v="1656.76"/>
    <n v="112.67"/>
    <n v="1516.91"/>
    <n v="75.81"/>
    <n v="0.44995309498312347"/>
    <n v="3683262463.6599998"/>
    <n v="22.38"/>
    <x v="1"/>
    <x v="0"/>
  </r>
  <r>
    <d v="1939-08-27T00:00:00"/>
    <x v="4"/>
    <n v="653.52"/>
    <n v="683.13"/>
    <n v="628.36"/>
    <n v="657.8"/>
    <n v="7410184"/>
    <n v="660.02"/>
    <n v="0.5"/>
    <n v="1"/>
    <n v="844.1463636363635"/>
    <x v="494"/>
    <x v="27609"/>
    <n v="1616.19"/>
    <n v="72.099999999999994"/>
    <n v="1516.91"/>
    <n v="75.81"/>
    <n v="0.51831431939679296"/>
    <n v="4874419035.1999998"/>
    <n v="16.43"/>
    <x v="1"/>
    <x v="0"/>
  </r>
  <r>
    <d v="1939-08-26T00:00:00"/>
    <x v="4"/>
    <n v="722.49"/>
    <n v="740.49"/>
    <n v="676.04"/>
    <n v="704.59"/>
    <n v="3117533"/>
    <n v="694.62"/>
    <n v="1"/>
    <n v="1"/>
    <n v="787.48818181818194"/>
    <x v="1067"/>
    <x v="27610"/>
    <n v="1559.53"/>
    <n v="15.44"/>
    <n v="1516.91"/>
    <n v="75.81"/>
    <n v="0.48819413996242084"/>
    <n v="2196582576.4699998"/>
    <n v="26.82"/>
    <x v="0"/>
    <x v="0"/>
  </r>
  <r>
    <d v="1939-08-25T00:00:00"/>
    <x v="4"/>
    <n v="183.91"/>
    <n v="186.74"/>
    <n v="138.82"/>
    <n v="151.30000000000001"/>
    <n v="9560380"/>
    <n v="155"/>
    <n v="0"/>
    <n v="1"/>
    <n v="710.91909090909098"/>
    <x v="1802"/>
    <x v="27611"/>
    <n v="1482.96"/>
    <n v="-61.13"/>
    <n v="1516.91"/>
    <n v="75.81"/>
    <n v="0.57667261337721043"/>
    <n v="1446485494"/>
    <n v="4.34"/>
    <x v="0"/>
    <x v="0"/>
  </r>
  <r>
    <d v="1939-08-24T00:00:00"/>
    <x v="1"/>
    <n v="1449.97"/>
    <n v="1451.94"/>
    <n v="1424.04"/>
    <n v="1437.28"/>
    <n v="8963339"/>
    <n v="1427.69"/>
    <n v="0"/>
    <n v="1"/>
    <n v="753.64909090909089"/>
    <x v="1974"/>
    <x v="27612"/>
    <n v="1525.69"/>
    <n v="-18.399999999999999"/>
    <n v="1516.91"/>
    <n v="75.81"/>
    <n v="0.44335058408028999"/>
    <n v="12882827877.92"/>
    <n v="33.14"/>
    <x v="0"/>
    <x v="1"/>
  </r>
  <r>
    <d v="1939-08-23T00:00:00"/>
    <x v="2"/>
    <n v="481.65"/>
    <n v="499.67"/>
    <n v="462.75"/>
    <n v="476.51"/>
    <n v="2212270"/>
    <n v="474.22"/>
    <n v="0"/>
    <n v="1.5"/>
    <n v="721.0836363636364"/>
    <x v="703"/>
    <x v="27613"/>
    <n v="1493.13"/>
    <n v="-50.96"/>
    <n v="1516.91"/>
    <n v="75.81"/>
    <n v="0.57054254370193247"/>
    <n v="1054168777.7"/>
    <n v="13.31"/>
    <x v="0"/>
    <x v="0"/>
  </r>
  <r>
    <d v="1939-08-22T00:00:00"/>
    <x v="1"/>
    <n v="998.08"/>
    <n v="998.81"/>
    <n v="950.7"/>
    <n v="987.24"/>
    <n v="2529259"/>
    <n v="980.59"/>
    <n v="0.5"/>
    <n v="1"/>
    <n v="694.95818181818186"/>
    <x v="3752"/>
    <x v="20329"/>
    <n v="1467"/>
    <n v="-77.09"/>
    <n v="1516.91"/>
    <n v="75.81"/>
    <n v="0.53439449293469077"/>
    <n v="2496985655.1599998"/>
    <n v="526.92999999999995"/>
    <x v="0"/>
    <x v="1"/>
  </r>
  <r>
    <d v="1939-08-21T00:00:00"/>
    <x v="1"/>
    <n v="1414.43"/>
    <n v="1441.28"/>
    <n v="1405.01"/>
    <n v="1431.41"/>
    <n v="3641177"/>
    <n v="1432.54"/>
    <n v="0"/>
    <n v="1"/>
    <n v="775.16363636363633"/>
    <x v="2566"/>
    <x v="25616"/>
    <n v="1547.21"/>
    <n v="3.12"/>
    <n v="1516.91"/>
    <n v="75.81"/>
    <n v="0.51866280988447733"/>
    <n v="5212017169.5699997"/>
    <n v="63.12"/>
    <x v="0"/>
    <x v="1"/>
  </r>
  <r>
    <d v="1939-08-20T00:00:00"/>
    <x v="1"/>
    <n v="1366.88"/>
    <n v="1387.2"/>
    <n v="1339.19"/>
    <n v="1362.55"/>
    <n v="8568497"/>
    <n v="1367.53"/>
    <n v="0.5"/>
    <n v="1.5"/>
    <n v="877.41909090909076"/>
    <x v="1275"/>
    <x v="23506"/>
    <n v="1649.46"/>
    <n v="105.37"/>
    <n v="1516.91"/>
    <n v="75.81"/>
    <n v="0.43278030413112889"/>
    <n v="11675005587.35"/>
    <n v="66.78"/>
    <x v="0"/>
    <x v="1"/>
  </r>
  <r>
    <d v="1939-08-19T00:00:00"/>
    <x v="4"/>
    <n v="1203.45"/>
    <n v="1250.96"/>
    <n v="1165.23"/>
    <n v="1239.2"/>
    <n v="9347701"/>
    <n v="1240.42"/>
    <n v="1"/>
    <n v="1"/>
    <n v="884.52909090909088"/>
    <x v="1062"/>
    <x v="20056"/>
    <n v="1656.57"/>
    <n v="112.48"/>
    <n v="1516.91"/>
    <n v="75.81"/>
    <n v="0.47632201544945629"/>
    <n v="11583671079.200001"/>
    <n v="50.34"/>
    <x v="0"/>
    <x v="1"/>
  </r>
  <r>
    <d v="1939-08-18T00:00:00"/>
    <x v="2"/>
    <n v="1341.1"/>
    <n v="1363.43"/>
    <n v="1320.01"/>
    <n v="1334.21"/>
    <n v="3906256"/>
    <n v="1332.65"/>
    <n v="0"/>
    <n v="1"/>
    <n v="945.21000000000015"/>
    <x v="1185"/>
    <x v="27614"/>
    <n v="1717.26"/>
    <n v="173.16"/>
    <n v="1516.91"/>
    <n v="75.81"/>
    <n v="0.50294699193645431"/>
    <n v="5211765817.7600002"/>
    <n v="87.88"/>
    <x v="0"/>
    <x v="1"/>
  </r>
  <r>
    <d v="1939-08-17T00:00:00"/>
    <x v="1"/>
    <n v="1209.75"/>
    <n v="1228.81"/>
    <n v="1195.25"/>
    <n v="1195.52"/>
    <n v="3920142"/>
    <n v="1192.73"/>
    <n v="0"/>
    <n v="1.5"/>
    <n v="997.96454545454549"/>
    <x v="150"/>
    <x v="17708"/>
    <n v="1770.01"/>
    <n v="225.92"/>
    <n v="1516.91"/>
    <n v="75.81"/>
    <n v="0.40350248164519786"/>
    <n v="4686608163.8400002"/>
    <n v="46.08"/>
    <x v="0"/>
    <x v="1"/>
  </r>
  <r>
    <d v="1939-08-16T00:00:00"/>
    <x v="4"/>
    <n v="503.46"/>
    <n v="522.66"/>
    <n v="453.91"/>
    <n v="489.39"/>
    <n v="7823369"/>
    <n v="482.56"/>
    <n v="0"/>
    <n v="2"/>
    <n v="982.65454545454554"/>
    <x v="3857"/>
    <x v="27615"/>
    <n v="1754.7"/>
    <n v="210.61"/>
    <n v="1516.91"/>
    <n v="75.81"/>
    <n v="0.59812342064875823"/>
    <n v="3828678554.9099998"/>
    <n v="10.83"/>
    <x v="0"/>
    <x v="0"/>
  </r>
  <r>
    <d v="1939-08-15T00:00:00"/>
    <x v="3"/>
    <n v="929.34"/>
    <n v="931.16"/>
    <n v="879.39"/>
    <n v="901.08"/>
    <n v="4374446"/>
    <n v="893.95"/>
    <n v="0"/>
    <n v="1"/>
    <n v="1000.5172727272731"/>
    <x v="982"/>
    <x v="27616"/>
    <n v="1772.56"/>
    <n v="228.47"/>
    <n v="1516.91"/>
    <n v="75.81"/>
    <n v="0.55129450513541545"/>
    <n v="3941725801.6799998"/>
    <n v="19.28"/>
    <x v="1"/>
    <x v="0"/>
  </r>
  <r>
    <d v="1939-08-14T00:00:00"/>
    <x v="3"/>
    <n v="1296.42"/>
    <n v="1323.45"/>
    <n v="1295.21"/>
    <n v="1298.19"/>
    <n v="7313280"/>
    <n v="1294.5899999999999"/>
    <n v="0"/>
    <n v="1"/>
    <n v="1104.78"/>
    <x v="3308"/>
    <x v="9762"/>
    <n v="1876.83"/>
    <n v="332.73"/>
    <n v="1516.91"/>
    <n v="75.81"/>
    <n v="0.46574805690971594"/>
    <n v="9494026963.2000008"/>
    <n v="146"/>
    <x v="0"/>
    <x v="1"/>
  </r>
  <r>
    <d v="1939-08-13T00:00:00"/>
    <x v="1"/>
    <n v="288.2"/>
    <n v="299.51"/>
    <n v="245.75"/>
    <n v="292.92"/>
    <n v="8818094"/>
    <n v="290.06"/>
    <n v="1"/>
    <n v="2"/>
    <n v="1000.747272727273"/>
    <x v="2454"/>
    <x v="27617"/>
    <n v="1772.79"/>
    <n v="228.7"/>
    <n v="1516.91"/>
    <n v="75.81"/>
    <n v="0.42449802069354636"/>
    <n v="2582996094.48"/>
    <n v="15.29"/>
    <x v="1"/>
    <x v="0"/>
  </r>
  <r>
    <d v="1939-08-12T00:00:00"/>
    <x v="0"/>
    <n v="840.77"/>
    <n v="881.29"/>
    <n v="832.77"/>
    <n v="841.55"/>
    <n v="1606135"/>
    <n v="835.32"/>
    <n v="0"/>
    <n v="1"/>
    <n v="1033.9327272727271"/>
    <x v="2278"/>
    <x v="27618"/>
    <n v="1805.98"/>
    <n v="261.89"/>
    <n v="1516.91"/>
    <n v="75.81"/>
    <n v="0.40410987094629935"/>
    <n v="1351642909.25"/>
    <n v="30.94"/>
    <x v="0"/>
    <x v="0"/>
  </r>
  <r>
    <d v="1939-08-11T00:00:00"/>
    <x v="1"/>
    <n v="1110.48"/>
    <n v="1144.58"/>
    <n v="1080.45"/>
    <n v="1090.6199999999999"/>
    <n v="7714698"/>
    <n v="1097.8800000000001"/>
    <n v="0"/>
    <n v="1"/>
    <n v="1043.330909090909"/>
    <x v="3402"/>
    <x v="27619"/>
    <n v="1815.38"/>
    <n v="271.29000000000002"/>
    <n v="1516.91"/>
    <n v="75.81"/>
    <n v="0.46874699993781344"/>
    <n v="8413803932.7600002"/>
    <n v="148.68"/>
    <x v="1"/>
    <x v="1"/>
  </r>
  <r>
    <d v="1939-08-10T00:00:00"/>
    <x v="2"/>
    <n v="1454.21"/>
    <n v="1474.13"/>
    <n v="1427.95"/>
    <n v="1463.15"/>
    <n v="2567704"/>
    <n v="1458.71"/>
    <n v="0"/>
    <n v="1"/>
    <n v="1046.2163636363639"/>
    <x v="3441"/>
    <x v="27620"/>
    <n v="1818.26"/>
    <n v="274.17"/>
    <n v="1516.91"/>
    <n v="75.81"/>
    <n v="0.52101880413118551"/>
    <n v="3756936107.5999999"/>
    <n v="34.24"/>
    <x v="1"/>
    <x v="1"/>
  </r>
  <r>
    <d v="1939-08-09T00:00:00"/>
    <x v="2"/>
    <n v="1099.1300000000001"/>
    <n v="1103.2"/>
    <n v="1092.1099999999999"/>
    <n v="1097.42"/>
    <n v="5067364"/>
    <n v="1106.19"/>
    <n v="0"/>
    <n v="1"/>
    <n v="1022.113636363636"/>
    <x v="3753"/>
    <x v="27621"/>
    <n v="1794.16"/>
    <n v="250.07"/>
    <n v="1516.91"/>
    <n v="75.81"/>
    <n v="0.41169374954395477"/>
    <n v="5561026600.8800001"/>
    <n v="49.28"/>
    <x v="1"/>
    <x v="1"/>
  </r>
  <r>
    <d v="1939-08-08T00:00:00"/>
    <x v="1"/>
    <n v="862.8"/>
    <n v="884.82"/>
    <n v="822.21"/>
    <n v="842.75"/>
    <n v="3451348"/>
    <n v="844.6"/>
    <n v="0.5"/>
    <n v="1"/>
    <n v="986.07272727272721"/>
    <x v="966"/>
    <x v="27622"/>
    <n v="1758.12"/>
    <n v="214.03"/>
    <n v="1516.91"/>
    <n v="104.15"/>
    <n v="0.42441965897508588"/>
    <n v="2908623527"/>
    <n v="66.63"/>
    <x v="0"/>
    <x v="0"/>
  </r>
  <r>
    <d v="1939-08-07T00:00:00"/>
    <x v="4"/>
    <n v="1156.28"/>
    <n v="1192.44"/>
    <n v="1126.57"/>
    <n v="1128.32"/>
    <n v="4237642"/>
    <n v="1131.3399999999999"/>
    <n v="0.5"/>
    <n v="1.5"/>
    <n v="967.35545454545456"/>
    <x v="192"/>
    <x v="3187"/>
    <n v="1739.4"/>
    <n v="195.31"/>
    <n v="1516.91"/>
    <n v="104.15"/>
    <n v="0.5888468374574698"/>
    <n v="4781416221.4399996"/>
    <n v="51.81"/>
    <x v="0"/>
    <x v="1"/>
  </r>
  <r>
    <d v="1939-08-06T00:00:00"/>
    <x v="4"/>
    <n v="520.33000000000004"/>
    <n v="531.09"/>
    <n v="507.67"/>
    <n v="522.86"/>
    <n v="8667138"/>
    <n v="519.77"/>
    <n v="0.5"/>
    <n v="1"/>
    <n v="906.2045454545455"/>
    <x v="2496"/>
    <x v="27623"/>
    <n v="1678.25"/>
    <n v="134.16"/>
    <n v="1516.91"/>
    <n v="104.15"/>
    <n v="0.42930335373775941"/>
    <n v="4531699774.6800003"/>
    <n v="60.98"/>
    <x v="1"/>
    <x v="0"/>
  </r>
  <r>
    <d v="1939-08-05T00:00:00"/>
    <x v="2"/>
    <n v="995.09"/>
    <n v="998.63"/>
    <n v="979.85"/>
    <n v="991.9"/>
    <n v="6841209"/>
    <n v="998.85"/>
    <n v="0.5"/>
    <n v="1"/>
    <n v="951.88727272727272"/>
    <x v="1104"/>
    <x v="27624"/>
    <n v="1723.93"/>
    <n v="179.84"/>
    <n v="1516.91"/>
    <n v="104.15"/>
    <n v="0.56597590894666361"/>
    <n v="6785795207.1000004"/>
    <n v="30.13"/>
    <x v="1"/>
    <x v="1"/>
  </r>
  <r>
    <d v="1939-08-04T00:00:00"/>
    <x v="4"/>
    <n v="562.13"/>
    <n v="594.32000000000005"/>
    <n v="542.01"/>
    <n v="580.1"/>
    <n v="4143141"/>
    <n v="587.85"/>
    <n v="0"/>
    <n v="1"/>
    <n v="922.70727272727277"/>
    <x v="3643"/>
    <x v="5282"/>
    <n v="1694.75"/>
    <n v="150.66"/>
    <n v="1516.91"/>
    <n v="104.15"/>
    <n v="0.46880578468477591"/>
    <n v="2403436094.0999999"/>
    <n v="20.76"/>
    <x v="0"/>
    <x v="0"/>
  </r>
  <r>
    <d v="1939-08-03T00:00:00"/>
    <x v="2"/>
    <n v="847.61"/>
    <n v="870.24"/>
    <n v="813.88"/>
    <n v="821.93"/>
    <n v="5188696"/>
    <n v="829.52"/>
    <n v="0.5"/>
    <n v="1"/>
    <n v="879.41090909090917"/>
    <x v="2132"/>
    <x v="27625"/>
    <n v="1651.46"/>
    <n v="107.37"/>
    <n v="1516.91"/>
    <n v="104.15"/>
    <n v="0.55241364429831463"/>
    <n v="4264744903.2800002"/>
    <n v="29.15"/>
    <x v="1"/>
    <x v="0"/>
  </r>
  <r>
    <d v="1939-08-02T00:00:00"/>
    <x v="2"/>
    <n v="619.08000000000004"/>
    <n v="631.85"/>
    <n v="602.82000000000005"/>
    <n v="618.29999999999995"/>
    <n v="4182786"/>
    <n v="625.1"/>
    <n v="0.5"/>
    <n v="1.5"/>
    <n v="908.9909090909091"/>
    <x v="1933"/>
    <x v="27626"/>
    <n v="1681.04"/>
    <n v="136.94999999999999"/>
    <n v="1516.91"/>
    <n v="104.15"/>
    <n v="0.42675029148856675"/>
    <n v="2586216583.8000002"/>
    <n v="25.53"/>
    <x v="0"/>
    <x v="0"/>
  </r>
  <r>
    <d v="1939-08-01T00:00:00"/>
    <x v="2"/>
    <n v="421.33"/>
    <n v="422.42"/>
    <n v="379.8"/>
    <n v="381.98"/>
    <n v="5838411"/>
    <n v="375.96"/>
    <n v="0"/>
    <n v="1"/>
    <n v="867.21181818181822"/>
    <x v="787"/>
    <x v="27627"/>
    <n v="1639.26"/>
    <n v="95.17"/>
    <n v="1516.91"/>
    <n v="104.15"/>
    <n v="0.57470273993673515"/>
    <n v="2230156233.7800002"/>
    <n v="54.69"/>
    <x v="0"/>
    <x v="0"/>
  </r>
  <r>
    <d v="1939-07-31T00:00:00"/>
    <x v="3"/>
    <n v="208.82"/>
    <n v="235.74"/>
    <n v="170.35"/>
    <n v="212.42"/>
    <n v="5069614"/>
    <n v="203.22"/>
    <n v="0"/>
    <n v="2"/>
    <n v="787.37545454545466"/>
    <x v="3833"/>
    <x v="27628"/>
    <n v="1559.42"/>
    <n v="15.33"/>
    <n v="1516.91"/>
    <n v="104.15"/>
    <n v="0.44148236676479313"/>
    <n v="1076887405.8800001"/>
    <n v="6.55"/>
    <x v="1"/>
    <x v="0"/>
  </r>
  <r>
    <d v="1939-07-30T00:00:00"/>
    <x v="1"/>
    <n v="191.72"/>
    <n v="216.39"/>
    <n v="175.23"/>
    <n v="208.69"/>
    <n v="8840860"/>
    <n v="198.87"/>
    <n v="0"/>
    <n v="1"/>
    <n v="673.33363636363629"/>
    <x v="1119"/>
    <x v="4276"/>
    <n v="1445.38"/>
    <n v="-98.71"/>
    <n v="1516.91"/>
    <n v="104.15"/>
    <n v="0.40794405117267268"/>
    <n v="1844999073.4000001"/>
    <n v="6.55"/>
    <x v="1"/>
    <x v="0"/>
  </r>
  <r>
    <d v="1939-07-29T00:00:00"/>
    <x v="3"/>
    <n v="666.4"/>
    <n v="700.38"/>
    <n v="660.83"/>
    <n v="681.04"/>
    <n v="7106602"/>
    <n v="683.46"/>
    <n v="1"/>
    <n v="1"/>
    <n v="635.48090909090899"/>
    <x v="257"/>
    <x v="1629"/>
    <n v="1407.53"/>
    <n v="-136.56"/>
    <n v="1516.91"/>
    <n v="104.15"/>
    <n v="0.49562434635260577"/>
    <n v="4839880226.0799999"/>
    <n v="54.8"/>
    <x v="1"/>
    <x v="1"/>
  </r>
  <r>
    <d v="1939-07-28T00:00:00"/>
    <x v="1"/>
    <n v="1487.43"/>
    <n v="1523.24"/>
    <n v="1472.51"/>
    <n v="1499.75"/>
    <n v="4605351"/>
    <n v="1501.55"/>
    <n v="1"/>
    <n v="1"/>
    <n v="695.20818181818174"/>
    <x v="1868"/>
    <x v="27629"/>
    <n v="1467.25"/>
    <n v="-76.84"/>
    <n v="1516.91"/>
    <n v="104.15"/>
    <n v="0.52305044893188946"/>
    <n v="6906875162.25"/>
    <n v="416.12"/>
    <x v="1"/>
    <x v="1"/>
  </r>
  <r>
    <d v="1939-07-27T00:00:00"/>
    <x v="4"/>
    <n v="1029.43"/>
    <n v="1048.68"/>
    <n v="1005.81"/>
    <n v="1031.6400000000001"/>
    <n v="5938513"/>
    <n v="1032.78"/>
    <n v="0"/>
    <n v="1.5"/>
    <n v="686.41909090909098"/>
    <x v="2853"/>
    <x v="27630"/>
    <n v="1458.46"/>
    <n v="-85.63"/>
    <n v="1516.91"/>
    <n v="104.15"/>
    <n v="0.51130839817028728"/>
    <n v="6126407551.3199997"/>
    <n v="146.81"/>
    <x v="0"/>
    <x v="1"/>
  </r>
  <r>
    <d v="1939-07-26T00:00:00"/>
    <x v="0"/>
    <n v="638.89"/>
    <n v="669.45"/>
    <n v="602.11"/>
    <n v="634.4"/>
    <n v="4994088"/>
    <n v="625.20000000000005"/>
    <n v="0"/>
    <n v="1"/>
    <n v="696.55909090909097"/>
    <x v="822"/>
    <x v="15623"/>
    <n v="1468.6"/>
    <n v="-75.489999999999995"/>
    <n v="1516.91"/>
    <n v="104.15"/>
    <n v="0.50807104137520098"/>
    <n v="3168249427.1999998"/>
    <n v="21.51"/>
    <x v="1"/>
    <x v="0"/>
  </r>
  <r>
    <d v="1939-07-25T00:00:00"/>
    <x v="2"/>
    <n v="1373.34"/>
    <n v="1388.08"/>
    <n v="1345.01"/>
    <n v="1362.68"/>
    <n v="6548619"/>
    <n v="1367.17"/>
    <n v="0.5"/>
    <n v="1"/>
    <n v="730.26636363636362"/>
    <x v="2118"/>
    <x v="27631"/>
    <n v="1502.31"/>
    <n v="-41.78"/>
    <n v="1516.91"/>
    <n v="104.15"/>
    <n v="0.54456063206171679"/>
    <n v="8923672138.9200001"/>
    <n v="56.45"/>
    <x v="0"/>
    <x v="1"/>
  </r>
  <r>
    <d v="1939-07-24T00:00:00"/>
    <x v="0"/>
    <n v="907.25"/>
    <n v="926.92"/>
    <n v="882.82"/>
    <n v="902.94"/>
    <n v="6291226"/>
    <n v="896.15"/>
    <n v="0"/>
    <n v="2"/>
    <n v="759.61545454545455"/>
    <x v="1961"/>
    <x v="27632"/>
    <n v="1531.66"/>
    <n v="-12.43"/>
    <n v="1516.91"/>
    <n v="104.15"/>
    <n v="0.46035883886851459"/>
    <n v="5680599604.4399996"/>
    <n v="26.98"/>
    <x v="0"/>
    <x v="1"/>
  </r>
  <r>
    <d v="1939-07-23T00:00:00"/>
    <x v="3"/>
    <n v="205.68"/>
    <n v="231.85"/>
    <n v="174.54"/>
    <n v="214.97"/>
    <n v="7745345"/>
    <n v="213.01"/>
    <n v="0"/>
    <n v="2"/>
    <n v="704.43727272727278"/>
    <x v="1569"/>
    <x v="27633"/>
    <n v="1476.48"/>
    <n v="-67.61"/>
    <n v="1516.91"/>
    <n v="104.15"/>
    <n v="0.49757519347509216"/>
    <n v="1665016814.6500001"/>
    <n v="13.33"/>
    <x v="1"/>
    <x v="0"/>
  </r>
  <r>
    <d v="1939-07-22T00:00:00"/>
    <x v="4"/>
    <n v="666.29"/>
    <n v="695.06"/>
    <n v="622.47"/>
    <n v="674.49"/>
    <n v="4299473"/>
    <n v="665.72"/>
    <n v="1"/>
    <n v="1.5"/>
    <n v="709.54545454545462"/>
    <x v="3470"/>
    <x v="27634"/>
    <n v="1481.59"/>
    <n v="-62.5"/>
    <n v="1516.91"/>
    <n v="104.15"/>
    <n v="0.56906333726838942"/>
    <n v="2899951543.77"/>
    <n v="14.42"/>
    <x v="1"/>
    <x v="0"/>
  </r>
  <r>
    <d v="1939-07-21T00:00:00"/>
    <x v="1"/>
    <n v="1237.78"/>
    <n v="1266.96"/>
    <n v="1225.18"/>
    <n v="1266.93"/>
    <n v="5813358"/>
    <n v="1276.21"/>
    <n v="0"/>
    <n v="1"/>
    <n v="789.99545454545444"/>
    <x v="1586"/>
    <x v="4726"/>
    <n v="1562.04"/>
    <n v="17.95"/>
    <n v="1516.91"/>
    <n v="104.15"/>
    <n v="0.58238652591538287"/>
    <n v="7365117650.9399996"/>
    <n v="189.36"/>
    <x v="1"/>
    <x v="1"/>
  </r>
  <r>
    <d v="1939-07-20T00:00:00"/>
    <x v="1"/>
    <n v="992.85"/>
    <n v="1016.11"/>
    <n v="944.14"/>
    <n v="981.59"/>
    <n v="4210764"/>
    <n v="985.3"/>
    <n v="1"/>
    <n v="1"/>
    <n v="859.92000000000007"/>
    <x v="604"/>
    <x v="27635"/>
    <n v="1631.97"/>
    <n v="87.87"/>
    <n v="1516.91"/>
    <n v="104.15"/>
    <n v="0.50465924501697856"/>
    <n v="4133243834.7600002"/>
    <n v="155.21"/>
    <x v="0"/>
    <x v="1"/>
  </r>
  <r>
    <d v="1939-07-19T00:00:00"/>
    <x v="0"/>
    <n v="1046.54"/>
    <n v="1092.79"/>
    <n v="1005.7"/>
    <n v="1006.13"/>
    <n v="1375239"/>
    <n v="1004.86"/>
    <n v="0.5"/>
    <n v="1.5"/>
    <n v="932.41454545454542"/>
    <x v="1916"/>
    <x v="27636"/>
    <n v="1704.46"/>
    <n v="160.37"/>
    <n v="1516.91"/>
    <n v="104.15"/>
    <n v="0.49346912950317362"/>
    <n v="1383669215.0699999"/>
    <n v="172.18"/>
    <x v="0"/>
    <x v="1"/>
  </r>
  <r>
    <d v="1939-07-18T00:00:00"/>
    <x v="4"/>
    <n v="1398.81"/>
    <n v="1399.04"/>
    <n v="1374.75"/>
    <n v="1376.32"/>
    <n v="1386434"/>
    <n v="1366.91"/>
    <n v="0"/>
    <n v="1.5"/>
    <n v="995.62181818181807"/>
    <x v="2446"/>
    <x v="27637"/>
    <n v="1767.67"/>
    <n v="223.58"/>
    <n v="1516.91"/>
    <n v="104.15"/>
    <n v="0.49314701880706413"/>
    <n v="1908176842.8800001"/>
    <n v="64.22"/>
    <x v="0"/>
    <x v="1"/>
  </r>
  <r>
    <d v="1939-07-17T00:00:00"/>
    <x v="4"/>
    <n v="723.36"/>
    <n v="738.87"/>
    <n v="703.2"/>
    <n v="717.53"/>
    <n v="3501221"/>
    <n v="715.86"/>
    <n v="0.5"/>
    <n v="1"/>
    <n v="924.51090909090919"/>
    <x v="844"/>
    <x v="27638"/>
    <n v="1696.56"/>
    <n v="152.47"/>
    <n v="1516.91"/>
    <n v="104.15"/>
    <n v="0.59508137975806763"/>
    <n v="2512231104.1300001"/>
    <n v="51.85"/>
    <x v="1"/>
    <x v="0"/>
  </r>
  <r>
    <d v="1939-07-16T00:00:00"/>
    <x v="0"/>
    <n v="1186.25"/>
    <n v="1214.25"/>
    <n v="1184.58"/>
    <n v="1212.3599999999999"/>
    <n v="8973431"/>
    <n v="1203.57"/>
    <n v="0"/>
    <n v="1"/>
    <n v="940.94000000000017"/>
    <x v="770"/>
    <x v="27639"/>
    <n v="1712.99"/>
    <n v="168.89"/>
    <n v="1516.91"/>
    <n v="104.15"/>
    <n v="0.56754407295371923"/>
    <n v="10879028807.16"/>
    <n v="125.6"/>
    <x v="1"/>
    <x v="1"/>
  </r>
  <r>
    <d v="1939-07-15T00:00:00"/>
    <x v="3"/>
    <n v="944.63"/>
    <n v="955.57"/>
    <n v="903.51"/>
    <n v="948.67"/>
    <n v="4729685"/>
    <n v="950.45"/>
    <n v="1"/>
    <n v="1"/>
    <n v="969.5100000000001"/>
    <x v="3764"/>
    <x v="27640"/>
    <n v="1741.56"/>
    <n v="197.46"/>
    <n v="1516.91"/>
    <n v="104.15"/>
    <n v="0.44200221856652017"/>
    <n v="4486910268.9499998"/>
    <n v="51.26"/>
    <x v="1"/>
    <x v="0"/>
  </r>
  <r>
    <d v="1939-07-14T00:00:00"/>
    <x v="1"/>
    <n v="1323.47"/>
    <n v="1327.22"/>
    <n v="1279.47"/>
    <n v="1280.21"/>
    <n v="4817707"/>
    <n v="1274.19"/>
    <n v="1"/>
    <n v="1"/>
    <n v="962.01272727272726"/>
    <x v="1921"/>
    <x v="27641"/>
    <n v="1734.06"/>
    <n v="189.97"/>
    <n v="1516.91"/>
    <n v="104.15"/>
    <n v="0.42741690020945727"/>
    <n v="6167676678.4700003"/>
    <n v="68.75"/>
    <x v="0"/>
    <x v="1"/>
  </r>
  <r>
    <d v="1939-07-13T00:00:00"/>
    <x v="2"/>
    <n v="438.06"/>
    <n v="475.89"/>
    <n v="391"/>
    <n v="411.03"/>
    <n v="4446603"/>
    <n v="401.21"/>
    <n v="1"/>
    <n v="1"/>
    <n v="917.29363636363644"/>
    <x v="1604"/>
    <x v="27642"/>
    <n v="1689.34"/>
    <n v="145.25"/>
    <n v="1516.91"/>
    <n v="104.15"/>
    <n v="0.47010241303901917"/>
    <n v="1827687231.0899999"/>
    <n v="13.49"/>
    <x v="1"/>
    <x v="0"/>
  </r>
  <r>
    <d v="1939-07-12T00:00:00"/>
    <x v="4"/>
    <n v="451.83"/>
    <n v="496.61"/>
    <n v="422.63"/>
    <n v="487.73"/>
    <n v="8931448"/>
    <n v="483.19"/>
    <n v="0"/>
    <n v="1"/>
    <n v="942.09"/>
    <x v="1591"/>
    <x v="27643"/>
    <n v="1714.14"/>
    <n v="170.04"/>
    <n v="1516.91"/>
    <n v="104.15"/>
    <n v="0.56971040035168241"/>
    <n v="4356135133.04"/>
    <n v="40.82"/>
    <x v="1"/>
    <x v="0"/>
  </r>
  <r>
    <d v="1939-07-11T00:00:00"/>
    <x v="3"/>
    <n v="934.54"/>
    <n v="983.18"/>
    <n v="926.24"/>
    <n v="953.74"/>
    <n v="3973475"/>
    <n v="957.74"/>
    <n v="0"/>
    <n v="1.5"/>
    <n v="967.47636363636366"/>
    <x v="3050"/>
    <x v="27644"/>
    <n v="1739.52"/>
    <n v="195.43"/>
    <n v="1516.91"/>
    <n v="104.15"/>
    <n v="0.58654935564923616"/>
    <n v="3789662046.5"/>
    <n v="28.33"/>
    <x v="0"/>
    <x v="0"/>
  </r>
  <r>
    <d v="1939-07-10T00:00:00"/>
    <x v="4"/>
    <n v="449.88"/>
    <n v="474.5"/>
    <n v="422.29"/>
    <n v="451.1"/>
    <n v="7187543"/>
    <n v="449.71"/>
    <n v="0"/>
    <n v="1.5"/>
    <n v="893.31"/>
    <x v="2501"/>
    <x v="22961"/>
    <n v="1665.36"/>
    <n v="121.26"/>
    <n v="1516.91"/>
    <n v="104.15"/>
    <n v="0.41326690452725634"/>
    <n v="3242300647.3000002"/>
    <n v="9.33"/>
    <x v="2"/>
    <x v="0"/>
  </r>
  <r>
    <d v="1939-07-09T00:00:00"/>
    <x v="3"/>
    <n v="1499.14"/>
    <n v="1513.93"/>
    <n v="1477.7"/>
    <n v="1499.29"/>
    <n v="6547194"/>
    <n v="1494.52"/>
    <n v="0.5"/>
    <n v="1.5"/>
    <n v="940.37363636363636"/>
    <x v="3631"/>
    <x v="27645"/>
    <n v="1712.42"/>
    <n v="168.33"/>
    <n v="1516.91"/>
    <n v="104.15"/>
    <n v="0.55405495982636799"/>
    <n v="9816142492.2600002"/>
    <n v="118.57"/>
    <x v="0"/>
    <x v="1"/>
  </r>
  <r>
    <d v="1939-07-08T00:00:00"/>
    <x v="2"/>
    <n v="942.8"/>
    <n v="988.06"/>
    <n v="932.07"/>
    <n v="985.96"/>
    <n v="6203981"/>
    <n v="982.87"/>
    <n v="0"/>
    <n v="1.5"/>
    <n v="938.53999999999985"/>
    <x v="3444"/>
    <x v="9801"/>
    <n v="1710.59"/>
    <n v="166.49"/>
    <n v="1516.91"/>
    <n v="104.15"/>
    <n v="0.56501315803058261"/>
    <n v="6116877106.7600002"/>
    <n v="60.48"/>
    <x v="0"/>
    <x v="1"/>
  </r>
  <r>
    <d v="1939-07-07T00:00:00"/>
    <x v="2"/>
    <n v="772.38"/>
    <n v="781.1"/>
    <n v="739.49"/>
    <n v="767.62"/>
    <n v="8470424"/>
    <n v="766.13"/>
    <n v="0.5"/>
    <n v="1"/>
    <n v="883.20363636363652"/>
    <x v="2000"/>
    <x v="27646"/>
    <n v="1655.25"/>
    <n v="111.16"/>
    <n v="1516.91"/>
    <n v="104.15"/>
    <n v="0.52093933593902231"/>
    <n v="6502066870.8800001"/>
    <n v="509.45"/>
    <x v="1"/>
    <x v="0"/>
  </r>
  <r>
    <d v="1939-07-06T00:00:00"/>
    <x v="3"/>
    <n v="976.78"/>
    <n v="998.99"/>
    <n v="962.66"/>
    <n v="975.28"/>
    <n v="3069359"/>
    <n v="974.21"/>
    <n v="0"/>
    <n v="1.5"/>
    <n v="906.63545454545465"/>
    <x v="3281"/>
    <x v="10001"/>
    <n v="1678.68"/>
    <n v="134.59"/>
    <n v="1516.91"/>
    <n v="104.15"/>
    <n v="0.42036774892373641"/>
    <n v="2993484445.52"/>
    <n v="41.29"/>
    <x v="0"/>
    <x v="1"/>
  </r>
  <r>
    <d v="1939-07-05T00:00:00"/>
    <x v="0"/>
    <n v="1127.3900000000001"/>
    <n v="1149.2"/>
    <n v="1077.3900000000001"/>
    <n v="1136.6600000000001"/>
    <n v="1544161"/>
    <n v="1136.1199999999999"/>
    <n v="0"/>
    <n v="2"/>
    <n v="899.75363636363647"/>
    <x v="1770"/>
    <x v="27647"/>
    <n v="1671.8"/>
    <n v="127.71"/>
    <n v="1516.91"/>
    <n v="104.15"/>
    <n v="0.42098867466421747"/>
    <n v="1755186042.26"/>
    <n v="25.07"/>
    <x v="0"/>
    <x v="1"/>
  </r>
  <r>
    <d v="1939-07-04T00:00:00"/>
    <x v="4"/>
    <n v="1428.75"/>
    <n v="1473.31"/>
    <n v="1410.68"/>
    <n v="1434.19"/>
    <n v="6120250"/>
    <n v="1427.16"/>
    <n v="0"/>
    <n v="1"/>
    <n v="943.89181818181828"/>
    <x v="490"/>
    <x v="27648"/>
    <n v="1715.94"/>
    <n v="171.85"/>
    <n v="1516.91"/>
    <n v="104.15"/>
    <n v="0.40218718251848606"/>
    <n v="8777601347.5"/>
    <n v="486.11"/>
    <x v="0"/>
    <x v="1"/>
  </r>
  <r>
    <d v="1939-07-03T00:00:00"/>
    <x v="2"/>
    <n v="984.88"/>
    <n v="1026.47"/>
    <n v="942.99"/>
    <n v="947.24"/>
    <n v="7735585"/>
    <n v="940.42"/>
    <n v="0"/>
    <n v="1.5"/>
    <n v="913.62181818181818"/>
    <x v="2463"/>
    <x v="27649"/>
    <n v="1685.67"/>
    <n v="141.58000000000001"/>
    <n v="1516.91"/>
    <n v="104.15"/>
    <n v="0.41428663731812809"/>
    <n v="7327455535.3999996"/>
    <n v="27.53"/>
    <x v="0"/>
    <x v="1"/>
  </r>
  <r>
    <d v="1939-07-02T00:00:00"/>
    <x v="2"/>
    <n v="457.85"/>
    <n v="471.88"/>
    <n v="426.12"/>
    <n v="429.43"/>
    <n v="3248859"/>
    <n v="420.41"/>
    <n v="0"/>
    <n v="1"/>
    <n v="915.29454545454541"/>
    <x v="3579"/>
    <x v="27650"/>
    <n v="1687.34"/>
    <n v="143.25"/>
    <n v="1516.91"/>
    <n v="104.15"/>
    <n v="0.53291809412409263"/>
    <n v="1395157520.3699999"/>
    <n v="11.72"/>
    <x v="0"/>
    <x v="0"/>
  </r>
  <r>
    <d v="1939-07-01T00:00:00"/>
    <x v="4"/>
    <n v="1267.3599999999999"/>
    <n v="1287.5999999999999"/>
    <n v="1238.51"/>
    <n v="1249.3900000000001"/>
    <n v="6820462"/>
    <n v="1244.1099999999999"/>
    <n v="0"/>
    <n v="1.5"/>
    <n v="984.5363636363636"/>
    <x v="3488"/>
    <x v="27651"/>
    <n v="1756.58"/>
    <n v="212.49"/>
    <n v="1516.91"/>
    <n v="104.15"/>
    <n v="0.54268784908818324"/>
    <n v="8521417018.1800003"/>
    <n v="26.32"/>
    <x v="1"/>
    <x v="1"/>
  </r>
  <r>
    <d v="1939-06-30T00:00:00"/>
    <x v="2"/>
    <n v="1214.52"/>
    <n v="1247.8900000000001"/>
    <n v="1204.53"/>
    <n v="1209.1600000000001"/>
    <n v="2895058"/>
    <n v="1216.72"/>
    <n v="0"/>
    <n v="1.5"/>
    <n v="1007.756363636364"/>
    <x v="904"/>
    <x v="27652"/>
    <n v="1779.8"/>
    <n v="235.71"/>
    <n v="1516.91"/>
    <n v="104.15"/>
    <n v="0.57397326370918123"/>
    <n v="3500588331.2800002"/>
    <n v="230.82"/>
    <x v="2"/>
    <x v="1"/>
  </r>
  <r>
    <d v="1939-06-29T00:00:00"/>
    <x v="1"/>
    <n v="548.19000000000005"/>
    <n v="583.69000000000005"/>
    <n v="547.13"/>
    <n v="566.22"/>
    <n v="1719966"/>
    <n v="557.04"/>
    <n v="0"/>
    <n v="1"/>
    <n v="1018.221818181818"/>
    <x v="2979"/>
    <x v="6425"/>
    <n v="1790.27"/>
    <n v="246.18"/>
    <n v="1516.91"/>
    <n v="104.15"/>
    <n v="0.47326136285993659"/>
    <n v="973879148.51999998"/>
    <n v="26.65"/>
    <x v="1"/>
    <x v="0"/>
  </r>
  <r>
    <d v="1939-06-28T00:00:00"/>
    <x v="0"/>
    <n v="626.21"/>
    <n v="632.20000000000005"/>
    <n v="586.63"/>
    <n v="591.92999999999995"/>
    <n v="6118747"/>
    <n v="600.23"/>
    <n v="0"/>
    <n v="1"/>
    <n v="935.73454545454547"/>
    <x v="74"/>
    <x v="27653"/>
    <n v="1707.78"/>
    <n v="163.69"/>
    <n v="1516.91"/>
    <n v="104.15"/>
    <n v="0.51067064958173014"/>
    <n v="3621869911.71"/>
    <n v="21.13"/>
    <x v="0"/>
    <x v="0"/>
  </r>
  <r>
    <d v="1939-06-27T00:00:00"/>
    <x v="4"/>
    <n v="1453.58"/>
    <n v="1498.66"/>
    <n v="1439.5"/>
    <n v="1489.13"/>
    <n v="5353213"/>
    <n v="1495.62"/>
    <n v="0.5"/>
    <n v="1"/>
    <n v="981.47727272727275"/>
    <x v="3402"/>
    <x v="27654"/>
    <n v="1753.52"/>
    <n v="209.43"/>
    <n v="1516.91"/>
    <n v="104.15"/>
    <n v="0.49154511438162241"/>
    <n v="7971630074.6899996"/>
    <n v="39.82"/>
    <x v="1"/>
    <x v="1"/>
  </r>
  <r>
    <d v="1939-06-26T00:00:00"/>
    <x v="1"/>
    <n v="571.74"/>
    <n v="614.23"/>
    <n v="534.34"/>
    <n v="582.48"/>
    <n v="9962305"/>
    <n v="584.39"/>
    <n v="0"/>
    <n v="1"/>
    <n v="964.64636363636373"/>
    <x v="2719"/>
    <x v="22827"/>
    <n v="1736.69"/>
    <n v="192.6"/>
    <n v="1516.91"/>
    <n v="104.15"/>
    <n v="0.55215964757890823"/>
    <n v="5802843416.3999996"/>
    <n v="33.46"/>
    <x v="1"/>
    <x v="0"/>
  </r>
  <r>
    <d v="1939-06-25T00:00:00"/>
    <x v="3"/>
    <n v="1060.94"/>
    <n v="1088.6300000000001"/>
    <n v="1050.73"/>
    <n v="1061.79"/>
    <n v="6779035"/>
    <n v="1069.76"/>
    <n v="0.5"/>
    <n v="1"/>
    <n v="972.51090909090931"/>
    <x v="183"/>
    <x v="17416"/>
    <n v="1744.56"/>
    <n v="200.47"/>
    <n v="1516.91"/>
    <n v="104.15"/>
    <n v="0.57887489079770305"/>
    <n v="7197911572.6499996"/>
    <n v="75.48"/>
    <x v="0"/>
    <x v="1"/>
  </r>
  <r>
    <d v="1939-06-24T00:00:00"/>
    <x v="3"/>
    <n v="1006.41"/>
    <n v="1034.18"/>
    <n v="1003.87"/>
    <n v="1010.5"/>
    <n v="2201113"/>
    <n v="1009.11"/>
    <n v="0"/>
    <n v="1"/>
    <n v="961.04181818181814"/>
    <x v="3996"/>
    <x v="17590"/>
    <n v="1733.09"/>
    <n v="189"/>
    <n v="1516.91"/>
    <n v="104.15"/>
    <n v="0.53731720723519927"/>
    <n v="2224224686.5"/>
    <n v="22.59"/>
    <x v="1"/>
    <x v="1"/>
  </r>
  <r>
    <d v="1939-06-23T00:00:00"/>
    <x v="1"/>
    <n v="1037.17"/>
    <n v="1063.73"/>
    <n v="1018.15"/>
    <n v="1050.49"/>
    <n v="3787198"/>
    <n v="1057.8399999999999"/>
    <n v="0"/>
    <n v="1"/>
    <n v="926.16"/>
    <x v="1897"/>
    <x v="27655"/>
    <n v="1698.21"/>
    <n v="154.11000000000001"/>
    <n v="1516.91"/>
    <n v="104.15"/>
    <n v="0.42034521355157717"/>
    <n v="3978413627.02"/>
    <n v="41.42"/>
    <x v="1"/>
    <x v="1"/>
  </r>
  <r>
    <d v="1939-06-22T00:00:00"/>
    <x v="3"/>
    <n v="1339.31"/>
    <n v="1369.81"/>
    <n v="1322.05"/>
    <n v="1330.88"/>
    <n v="5378010"/>
    <n v="1332.17"/>
    <n v="1"/>
    <n v="1"/>
    <n v="961.03636363636372"/>
    <x v="3039"/>
    <x v="27656"/>
    <n v="1733.08"/>
    <n v="188.99"/>
    <n v="1516.91"/>
    <n v="104.15"/>
    <n v="0.55987358836600709"/>
    <n v="7157485948.8000002"/>
    <n v="53.65"/>
    <x v="0"/>
    <x v="1"/>
  </r>
  <r>
    <d v="1939-06-21T00:00:00"/>
    <x v="3"/>
    <n v="637.46"/>
    <n v="637.49"/>
    <n v="601.88"/>
    <n v="605.61"/>
    <n v="3571663"/>
    <n v="602.59"/>
    <n v="1"/>
    <n v="1"/>
    <n v="977.05272727272745"/>
    <x v="1873"/>
    <x v="27657"/>
    <n v="1749.1"/>
    <n v="205.01"/>
    <n v="1516.91"/>
    <n v="122.46"/>
    <n v="0.57950312543934412"/>
    <n v="2163034829.4299998"/>
    <n v="15.43"/>
    <x v="1"/>
    <x v="0"/>
  </r>
  <r>
    <d v="1939-06-20T00:00:00"/>
    <x v="3"/>
    <n v="895.61"/>
    <n v="910.19"/>
    <n v="857.17"/>
    <n v="903.58"/>
    <n v="3155511"/>
    <n v="905.91"/>
    <n v="0"/>
    <n v="1"/>
    <n v="945.61545454545455"/>
    <x v="469"/>
    <x v="5869"/>
    <n v="1717.66"/>
    <n v="173.57"/>
    <n v="1516.91"/>
    <n v="122.46"/>
    <n v="0.56373827154337552"/>
    <n v="2851256629.3800001"/>
    <n v="49.08"/>
    <x v="1"/>
    <x v="0"/>
  </r>
  <r>
    <d v="1939-06-19T00:00:00"/>
    <x v="0"/>
    <n v="1316.92"/>
    <n v="1349.51"/>
    <n v="1305.6199999999999"/>
    <n v="1339.15"/>
    <n v="7859031"/>
    <n v="1346.55"/>
    <n v="0"/>
    <n v="1"/>
    <n v="957.43272727272733"/>
    <x v="1922"/>
    <x v="27658"/>
    <n v="1729.48"/>
    <n v="185.39"/>
    <n v="1516.91"/>
    <n v="122.46"/>
    <n v="0.59032894417630244"/>
    <n v="10524421363.65"/>
    <n v="79.87"/>
    <x v="0"/>
    <x v="1"/>
  </r>
  <r>
    <d v="1939-06-18T00:00:00"/>
    <x v="1"/>
    <n v="427.35"/>
    <n v="459.54"/>
    <n v="379.82"/>
    <n v="392.28"/>
    <n v="3647104"/>
    <n v="388.66"/>
    <n v="0.5"/>
    <n v="2"/>
    <n v="941.62"/>
    <x v="1640"/>
    <x v="27659"/>
    <n v="1713.67"/>
    <n v="169.57"/>
    <n v="1516.91"/>
    <n v="122.46"/>
    <n v="0.40360011674546514"/>
    <n v="1430685957.1199999"/>
    <n v="18.23"/>
    <x v="1"/>
    <x v="0"/>
  </r>
  <r>
    <d v="1939-06-17T00:00:00"/>
    <x v="0"/>
    <n v="752.35"/>
    <n v="764.23"/>
    <n v="743.43"/>
    <n v="749.97"/>
    <n v="2119878"/>
    <n v="749.37"/>
    <n v="0"/>
    <n v="1"/>
    <n v="955.98727272727263"/>
    <x v="3566"/>
    <x v="8025"/>
    <n v="1728.03"/>
    <n v="183.94"/>
    <n v="1516.91"/>
    <n v="122.46"/>
    <n v="0.49685704371118133"/>
    <n v="1589844903.6600001"/>
    <n v="67.239999999999995"/>
    <x v="1"/>
    <x v="0"/>
  </r>
  <r>
    <d v="1939-06-16T00:00:00"/>
    <x v="4"/>
    <n v="333.73"/>
    <n v="379.03"/>
    <n v="293.62"/>
    <n v="321.92"/>
    <n v="6739902"/>
    <n v="319.36"/>
    <n v="0"/>
    <n v="2"/>
    <n v="849.87727272727273"/>
    <x v="1519"/>
    <x v="27660"/>
    <n v="1621.92"/>
    <n v="77.83"/>
    <n v="1516.91"/>
    <n v="122.46"/>
    <n v="0.56673838377033636"/>
    <n v="2169709251.8400002"/>
    <n v="7.36"/>
    <x v="2"/>
    <x v="0"/>
  </r>
  <r>
    <d v="1939-06-15T00:00:00"/>
    <x v="1"/>
    <n v="224.35"/>
    <n v="265.81"/>
    <n v="186.56"/>
    <n v="194.86"/>
    <n v="7781113"/>
    <n v="197.37"/>
    <n v="0"/>
    <n v="1"/>
    <n v="814.63909090909101"/>
    <x v="1135"/>
    <x v="27661"/>
    <n v="1586.68"/>
    <n v="42.59"/>
    <n v="1516.91"/>
    <n v="122.46"/>
    <n v="0.48874404092089885"/>
    <n v="1516227679.1800001"/>
    <n v="4.07"/>
    <x v="0"/>
    <x v="0"/>
  </r>
  <r>
    <d v="1939-06-14T00:00:00"/>
    <x v="1"/>
    <n v="1280.94"/>
    <n v="1307.8699999999999"/>
    <n v="1277.21"/>
    <n v="1296.18"/>
    <n v="9047751"/>
    <n v="1303.1199999999999"/>
    <n v="0"/>
    <n v="1"/>
    <n v="835.94727272727278"/>
    <x v="409"/>
    <x v="27662"/>
    <n v="1607.99"/>
    <n v="63.9"/>
    <n v="1516.91"/>
    <n v="122.46"/>
    <n v="0.40049860324168901"/>
    <n v="11727513891.18"/>
    <n v="172.26"/>
    <x v="0"/>
    <x v="1"/>
  </r>
  <r>
    <d v="1939-06-13T00:00:00"/>
    <x v="4"/>
    <n v="134.88999999999999"/>
    <n v="165.98"/>
    <n v="103.23"/>
    <n v="153.43"/>
    <n v="3330384"/>
    <n v="156.28"/>
    <n v="0"/>
    <n v="1"/>
    <n v="758.03181818181827"/>
    <x v="902"/>
    <x v="27663"/>
    <n v="1530.08"/>
    <n v="-14.01"/>
    <n v="1516.91"/>
    <n v="122.46"/>
    <n v="0.42695491025918331"/>
    <n v="510980817.12"/>
    <n v="18.11"/>
    <x v="1"/>
    <x v="0"/>
  </r>
  <r>
    <d v="1939-06-12T00:00:00"/>
    <x v="0"/>
    <n v="1423.73"/>
    <n v="1460.28"/>
    <n v="1403.82"/>
    <n v="1420.69"/>
    <n v="9744350"/>
    <n v="1425.09"/>
    <n v="0"/>
    <n v="1"/>
    <n v="791.68636363636369"/>
    <x v="3683"/>
    <x v="27664"/>
    <n v="1563.73"/>
    <n v="19.64"/>
    <n v="1516.91"/>
    <n v="122.46"/>
    <n v="0.56784606430235895"/>
    <n v="13843700601.5"/>
    <n v="28.78"/>
    <x v="1"/>
    <x v="1"/>
  </r>
  <r>
    <d v="1939-06-11T00:00:00"/>
    <x v="1"/>
    <n v="1335.6"/>
    <n v="1365.31"/>
    <n v="1315.86"/>
    <n v="1326.4"/>
    <n v="7086236"/>
    <n v="1336.2"/>
    <n v="0"/>
    <n v="1.5"/>
    <n v="791.27909090909088"/>
    <x v="1193"/>
    <x v="27665"/>
    <n v="1563.32"/>
    <n v="19.23"/>
    <n v="1516.91"/>
    <n v="122.46"/>
    <n v="0.45715462590525052"/>
    <n v="9399183430.3999996"/>
    <n v="339.88"/>
    <x v="1"/>
    <x v="1"/>
  </r>
  <r>
    <d v="1939-06-10T00:00:00"/>
    <x v="4"/>
    <n v="422.15"/>
    <n v="469.09"/>
    <n v="374.01"/>
    <n v="468.78"/>
    <n v="5407046"/>
    <n v="467.24"/>
    <n v="0"/>
    <n v="1"/>
    <n v="778.84"/>
    <x v="444"/>
    <x v="3066"/>
    <n v="1550.89"/>
    <n v="6.79"/>
    <n v="1516.91"/>
    <n v="122.46"/>
    <n v="0.49356347006997137"/>
    <n v="2534715023.8800001"/>
    <n v="15.71"/>
    <x v="0"/>
    <x v="0"/>
  </r>
  <r>
    <d v="1939-06-09T00:00:00"/>
    <x v="0"/>
    <n v="637.07000000000005"/>
    <n v="658.26"/>
    <n v="627.35"/>
    <n v="633.66999999999996"/>
    <n v="9154726"/>
    <n v="628.88"/>
    <n v="0.5"/>
    <n v="1.5"/>
    <n v="754.30272727272711"/>
    <x v="2999"/>
    <x v="27666"/>
    <n v="1526.35"/>
    <n v="-17.739999999999998"/>
    <n v="1516.91"/>
    <n v="122.46"/>
    <n v="0.48048152087258661"/>
    <n v="5801075224.4200001"/>
    <n v="21.06"/>
    <x v="0"/>
    <x v="0"/>
  </r>
  <r>
    <d v="1939-06-08T00:00:00"/>
    <x v="0"/>
    <n v="250.92"/>
    <n v="253.74"/>
    <n v="204.47"/>
    <n v="214.63"/>
    <n v="4584552"/>
    <n v="219.54"/>
    <n v="0"/>
    <n v="2"/>
    <n v="652.07363636363641"/>
    <x v="2334"/>
    <x v="27667"/>
    <n v="1424.12"/>
    <n v="-119.97"/>
    <n v="1516.91"/>
    <n v="122.46"/>
    <n v="0.47006724316674098"/>
    <n v="983982395.75999999"/>
    <n v="6.07"/>
    <x v="0"/>
    <x v="0"/>
  </r>
  <r>
    <d v="1939-06-07T00:00:00"/>
    <x v="2"/>
    <n v="613.92999999999995"/>
    <n v="624.62"/>
    <n v="579.20000000000005"/>
    <n v="622.38"/>
    <n v="7551893"/>
    <n v="624.26"/>
    <n v="1"/>
    <n v="1"/>
    <n v="672.9918181818183"/>
    <x v="611"/>
    <x v="27668"/>
    <n v="1445.04"/>
    <n v="-99.05"/>
    <n v="1516.91"/>
    <n v="122.46"/>
    <n v="0.5829596719907304"/>
    <n v="4700147165.3400002"/>
    <n v="35.799999999999997"/>
    <x v="1"/>
    <x v="0"/>
  </r>
  <r>
    <d v="1939-06-06T00:00:00"/>
    <x v="1"/>
    <n v="189.09"/>
    <n v="190.85"/>
    <n v="182.76"/>
    <n v="184.04"/>
    <n v="7044056"/>
    <n v="193.67"/>
    <n v="0"/>
    <n v="1.5"/>
    <n v="621.54363636363644"/>
    <x v="3997"/>
    <x v="27669"/>
    <n v="1393.59"/>
    <n v="-150.5"/>
    <n v="1516.91"/>
    <n v="122.46"/>
    <n v="0.44954045362068218"/>
    <n v="1296388066.24"/>
    <n v="45.52"/>
    <x v="0"/>
    <x v="0"/>
  </r>
  <r>
    <d v="1939-06-05T00:00:00"/>
    <x v="3"/>
    <n v="857.47"/>
    <n v="878.57"/>
    <n v="842.64"/>
    <n v="869.25"/>
    <n v="7147634"/>
    <n v="866.42"/>
    <n v="0"/>
    <n v="1.5"/>
    <n v="671.30090909090904"/>
    <x v="2129"/>
    <x v="11785"/>
    <n v="1443.35"/>
    <n v="-100.74"/>
    <n v="1516.91"/>
    <n v="122.46"/>
    <n v="0.48180157363313614"/>
    <n v="6213080854.5"/>
    <n v="19.920000000000002"/>
    <x v="0"/>
    <x v="1"/>
  </r>
  <r>
    <d v="1939-06-04T00:00:00"/>
    <x v="1"/>
    <n v="1301.78"/>
    <n v="1348.97"/>
    <n v="1275.6600000000001"/>
    <n v="1296.5899999999999"/>
    <n v="6955493"/>
    <n v="1295.19"/>
    <n v="0"/>
    <n v="1"/>
    <n v="771.45818181818186"/>
    <x v="2551"/>
    <x v="27670"/>
    <n v="1543.5"/>
    <n v="-0.59"/>
    <n v="1516.91"/>
    <n v="122.46"/>
    <n v="0.485425417311656"/>
    <n v="9018422668.8700008"/>
    <n v="76.34"/>
    <x v="0"/>
    <x v="1"/>
  </r>
  <r>
    <d v="1939-06-03T00:00:00"/>
    <x v="0"/>
    <n v="235.17"/>
    <n v="275.25"/>
    <n v="230.12"/>
    <n v="252.19"/>
    <n v="4119885"/>
    <n v="242.32"/>
    <n v="0"/>
    <n v="1"/>
    <n v="676.55000000000007"/>
    <x v="2516"/>
    <x v="27671"/>
    <n v="1448.6"/>
    <n v="-95.5"/>
    <n v="1516.91"/>
    <n v="122.46"/>
    <n v="0.59094521193897998"/>
    <n v="1038993798.15"/>
    <n v="23.68"/>
    <x v="0"/>
    <x v="0"/>
  </r>
  <r>
    <d v="1939-06-02T00:00:00"/>
    <x v="4"/>
    <n v="575.54"/>
    <n v="598.09"/>
    <n v="563.53"/>
    <n v="570.79999999999995"/>
    <n v="7364527"/>
    <n v="577.72"/>
    <n v="0"/>
    <n v="1"/>
    <n v="714.49272727272728"/>
    <x v="975"/>
    <x v="14878"/>
    <n v="1486.54"/>
    <n v="-57.55"/>
    <n v="1516.91"/>
    <n v="122.46"/>
    <n v="0.44447675673192272"/>
    <n v="4203672011.5999999"/>
    <n v="21.52"/>
    <x v="0"/>
    <x v="0"/>
  </r>
  <r>
    <d v="1939-06-01T00:00:00"/>
    <x v="0"/>
    <n v="716.12"/>
    <n v="744.38"/>
    <n v="712.99"/>
    <n v="736.88"/>
    <n v="3402209"/>
    <n v="743.26"/>
    <n v="0.5"/>
    <n v="1"/>
    <n v="652.32818181818175"/>
    <x v="2171"/>
    <x v="27672"/>
    <n v="1424.37"/>
    <n v="-119.72"/>
    <n v="1516.91"/>
    <n v="122.46"/>
    <n v="0.51939349442517901"/>
    <n v="2507019767.9200001"/>
    <n v="24.03"/>
    <x v="1"/>
    <x v="1"/>
  </r>
  <r>
    <d v="1939-05-31T00:00:00"/>
    <x v="1"/>
    <n v="684.89"/>
    <n v="706.52"/>
    <n v="656.88"/>
    <n v="684.33"/>
    <n v="6576372"/>
    <n v="689.92"/>
    <n v="0"/>
    <n v="2"/>
    <n v="593.95818181818186"/>
    <x v="202"/>
    <x v="27673"/>
    <n v="1366"/>
    <n v="-178.09"/>
    <n v="1516.91"/>
    <n v="122.46"/>
    <n v="0.52528562449093952"/>
    <n v="4500408650.7600002"/>
    <n v="16.420000000000002"/>
    <x v="0"/>
    <x v="1"/>
  </r>
  <r>
    <d v="1939-05-30T00:00:00"/>
    <x v="4"/>
    <n v="370.21"/>
    <n v="392.75"/>
    <n v="325.8"/>
    <n v="365.9"/>
    <n v="4648839"/>
    <n v="362.52"/>
    <n v="0"/>
    <n v="1"/>
    <n v="584.60545454545445"/>
    <x v="667"/>
    <x v="27674"/>
    <n v="1356.65"/>
    <n v="-187.44"/>
    <n v="1516.91"/>
    <n v="122.46"/>
    <n v="0.43423664558955555"/>
    <n v="1701010190.0999999"/>
    <n v="36.43"/>
    <x v="0"/>
    <x v="0"/>
  </r>
  <r>
    <d v="1939-05-29T00:00:00"/>
    <x v="0"/>
    <n v="1410.47"/>
    <n v="1411.44"/>
    <n v="1366.68"/>
    <n v="1402.19"/>
    <n v="4258768"/>
    <n v="1404.22"/>
    <n v="0.5"/>
    <n v="1"/>
    <n v="654.47090909090912"/>
    <x v="824"/>
    <x v="27675"/>
    <n v="1426.52"/>
    <n v="-117.57"/>
    <n v="1516.91"/>
    <n v="122.46"/>
    <n v="0.4039336288808944"/>
    <n v="5971601901.9200001"/>
    <n v="57.29"/>
    <x v="0"/>
    <x v="1"/>
  </r>
  <r>
    <d v="1939-05-28T00:00:00"/>
    <x v="1"/>
    <n v="1261.92"/>
    <n v="1266.8599999999999"/>
    <n v="1218.72"/>
    <n v="1248.45"/>
    <n v="5084351"/>
    <n v="1238.83"/>
    <n v="0"/>
    <n v="2"/>
    <n v="748.4545454545455"/>
    <x v="1118"/>
    <x v="27676"/>
    <n v="1520.5"/>
    <n v="-23.59"/>
    <n v="1516.91"/>
    <n v="122.46"/>
    <n v="0.45959787817590492"/>
    <n v="6347558005.9499998"/>
    <n v="40.340000000000003"/>
    <x v="0"/>
    <x v="1"/>
  </r>
  <r>
    <d v="1939-05-27T00:00:00"/>
    <x v="4"/>
    <n v="975.18"/>
    <n v="1012.37"/>
    <n v="947.3"/>
    <n v="987.65"/>
    <n v="3938754"/>
    <n v="985.56"/>
    <n v="1"/>
    <n v="2"/>
    <n v="781.66090909090917"/>
    <x v="2751"/>
    <x v="27677"/>
    <n v="1553.71"/>
    <n v="9.6199999999999992"/>
    <n v="1516.91"/>
    <n v="122.46"/>
    <n v="0.50538121590541041"/>
    <n v="3890110388.0999999"/>
    <n v="440.05"/>
    <x v="0"/>
    <x v="1"/>
  </r>
  <r>
    <d v="1939-05-26T00:00:00"/>
    <x v="2"/>
    <n v="1124.69"/>
    <n v="1154.45"/>
    <n v="1078.74"/>
    <n v="1103.1400000000001"/>
    <n v="7964137"/>
    <n v="1093.98"/>
    <n v="1"/>
    <n v="1.5"/>
    <n v="865.21545454545446"/>
    <x v="1456"/>
    <x v="27678"/>
    <n v="1637.26"/>
    <n v="93.17"/>
    <n v="1516.91"/>
    <n v="122.46"/>
    <n v="0.59388459788190384"/>
    <n v="8785558090.1800003"/>
    <n v="33.44"/>
    <x v="0"/>
    <x v="1"/>
  </r>
  <r>
    <d v="1939-05-25T00:00:00"/>
    <x v="1"/>
    <n v="295.58"/>
    <n v="308.8"/>
    <n v="266.41000000000003"/>
    <n v="272.01"/>
    <n v="2191380"/>
    <n v="266.26"/>
    <n v="0.5"/>
    <n v="2"/>
    <n v="810.92090909090905"/>
    <x v="2959"/>
    <x v="27679"/>
    <n v="1582.97"/>
    <n v="38.880000000000003"/>
    <n v="1516.91"/>
    <n v="122.46"/>
    <n v="0.55257871427439398"/>
    <n v="596077273.79999995"/>
    <n v="5.72"/>
    <x v="0"/>
    <x v="0"/>
  </r>
  <r>
    <d v="1939-05-24T00:00:00"/>
    <x v="3"/>
    <n v="186.71"/>
    <n v="203.17"/>
    <n v="185.9"/>
    <n v="199.07"/>
    <n v="9475158"/>
    <n v="195.62"/>
    <n v="0"/>
    <n v="1"/>
    <n v="711.14636363636362"/>
    <x v="2669"/>
    <x v="27680"/>
    <n v="1483.19"/>
    <n v="-60.9"/>
    <n v="1516.91"/>
    <n v="122.46"/>
    <n v="0.56910600953236257"/>
    <n v="1886219703.0599999"/>
    <n v="43.58"/>
    <x v="0"/>
    <x v="0"/>
  </r>
  <r>
    <d v="1939-05-23T00:00:00"/>
    <x v="3"/>
    <n v="823.01"/>
    <n v="833.11"/>
    <n v="812.47"/>
    <n v="831.44"/>
    <n v="1561226"/>
    <n v="825.51"/>
    <n v="0"/>
    <n v="1"/>
    <n v="763.80545454545461"/>
    <x v="745"/>
    <x v="27681"/>
    <n v="1535.85"/>
    <n v="-8.24"/>
    <n v="1516.91"/>
    <n v="122.46"/>
    <n v="0.42406704627437175"/>
    <n v="1298065745.4400001"/>
    <n v="296.73"/>
    <x v="0"/>
    <x v="1"/>
  </r>
  <r>
    <d v="1939-05-22T00:00:00"/>
    <x v="3"/>
    <n v="829.55"/>
    <n v="840.73"/>
    <n v="811.22"/>
    <n v="821.32"/>
    <n v="3785824"/>
    <n v="822.29"/>
    <n v="1"/>
    <n v="2"/>
    <n v="786.57999999999993"/>
    <x v="14"/>
    <x v="27682"/>
    <n v="1558.63"/>
    <n v="14.53"/>
    <n v="1516.91"/>
    <n v="122.46"/>
    <n v="0.55319653366104715"/>
    <n v="3109372967.6799998"/>
    <n v="18.649999999999999"/>
    <x v="1"/>
    <x v="1"/>
  </r>
  <r>
    <d v="1939-05-21T00:00:00"/>
    <x v="0"/>
    <n v="191.61"/>
    <n v="216.51"/>
    <n v="161.69"/>
    <n v="189"/>
    <n v="8611611"/>
    <n v="183.22"/>
    <n v="1"/>
    <n v="1.5"/>
    <n v="736.77272727272725"/>
    <x v="3014"/>
    <x v="27683"/>
    <n v="1508.82"/>
    <n v="-35.270000000000003"/>
    <n v="1516.91"/>
    <n v="122.46"/>
    <n v="0.46308392052298214"/>
    <n v="1627594479"/>
    <n v="5.56"/>
    <x v="0"/>
    <x v="0"/>
  </r>
  <r>
    <d v="1939-05-20T00:00:00"/>
    <x v="2"/>
    <n v="1193.33"/>
    <n v="1237.31"/>
    <n v="1167.8499999999999"/>
    <n v="1215.21"/>
    <n v="9940933"/>
    <n v="1210.97"/>
    <n v="0"/>
    <n v="2"/>
    <n v="785.03454545454554"/>
    <x v="2858"/>
    <x v="27684"/>
    <n v="1557.08"/>
    <n v="12.99"/>
    <n v="1516.91"/>
    <n v="122.46"/>
    <n v="0.48941043819670033"/>
    <n v="12080321190.93"/>
    <n v="69.290000000000006"/>
    <x v="1"/>
    <x v="1"/>
  </r>
  <r>
    <d v="1939-05-19T00:00:00"/>
    <x v="0"/>
    <n v="752.13"/>
    <n v="799.31"/>
    <n v="739.93"/>
    <n v="797.98"/>
    <n v="4911353"/>
    <n v="791.67"/>
    <n v="0"/>
    <n v="1"/>
    <n v="824.3145454545454"/>
    <x v="3828"/>
    <x v="27685"/>
    <n v="1596.36"/>
    <n v="52.27"/>
    <n v="1516.91"/>
    <n v="122.46"/>
    <n v="0.40701806567469023"/>
    <n v="3919161466.9400001"/>
    <n v="48.95"/>
    <x v="0"/>
    <x v="0"/>
  </r>
  <r>
    <d v="1939-05-18T00:00:00"/>
    <x v="3"/>
    <n v="270.06"/>
    <n v="281.35000000000002"/>
    <n v="239.49"/>
    <n v="242.27"/>
    <n v="5085289"/>
    <n v="245.39"/>
    <n v="1"/>
    <n v="2"/>
    <n v="718.86727272727285"/>
    <x v="3703"/>
    <x v="27686"/>
    <n v="1490.91"/>
    <n v="-53.18"/>
    <n v="1516.91"/>
    <n v="122.46"/>
    <n v="0.59583212805563357"/>
    <n v="1232012966.03"/>
    <n v="167.23"/>
    <x v="1"/>
    <x v="0"/>
  </r>
  <r>
    <d v="1939-05-17T00:00:00"/>
    <x v="3"/>
    <n v="1057.17"/>
    <n v="1058.6099999999999"/>
    <n v="1053.5999999999999"/>
    <n v="1058.28"/>
    <n v="1166624"/>
    <n v="1050.95"/>
    <n v="0"/>
    <n v="1.5"/>
    <n v="701.57909090909095"/>
    <x v="3128"/>
    <x v="27687"/>
    <n v="1473.62"/>
    <n v="-70.47"/>
    <n v="1516.91"/>
    <n v="122.46"/>
    <n v="0.54445785338810682"/>
    <n v="1234614846.72"/>
    <n v="23.37"/>
    <x v="0"/>
    <x v="1"/>
  </r>
  <r>
    <d v="1939-05-16T00:00:00"/>
    <x v="3"/>
    <n v="742.22"/>
    <n v="744.7"/>
    <n v="705.37"/>
    <n v="728.44"/>
    <n v="4867599"/>
    <n v="723.63"/>
    <n v="0"/>
    <n v="1"/>
    <n v="678.01454545454544"/>
    <x v="2863"/>
    <x v="20516"/>
    <n v="1450.06"/>
    <n v="-94.03"/>
    <n v="1516.91"/>
    <n v="122.46"/>
    <n v="0.42112936596290451"/>
    <n v="3545753815.5599999"/>
    <n v="60.35"/>
    <x v="2"/>
    <x v="1"/>
  </r>
  <r>
    <d v="1939-05-15T00:00:00"/>
    <x v="2"/>
    <n v="708.33"/>
    <n v="712.17"/>
    <n v="697.71"/>
    <n v="703.63"/>
    <n v="3760767"/>
    <n v="695.14"/>
    <n v="1"/>
    <n v="2"/>
    <n v="641.6954545454546"/>
    <x v="382"/>
    <x v="27688"/>
    <n v="1413.74"/>
    <n v="-130.35"/>
    <n v="1516.91"/>
    <n v="122.46"/>
    <n v="0.42978189173954173"/>
    <n v="2646188484.21"/>
    <n v="28.51"/>
    <x v="1"/>
    <x v="1"/>
  </r>
  <r>
    <d v="1939-05-14T00:00:00"/>
    <x v="4"/>
    <n v="865.02"/>
    <n v="884.06"/>
    <n v="832.24"/>
    <n v="882.01"/>
    <n v="2395989"/>
    <n v="880.47"/>
    <n v="0.5"/>
    <n v="1"/>
    <n v="697.15000000000009"/>
    <x v="1820"/>
    <x v="27689"/>
    <n v="1469.2"/>
    <n v="-74.900000000000006"/>
    <n v="1516.91"/>
    <n v="122.46"/>
    <n v="0.4673942398705957"/>
    <n v="2113286257.8900001"/>
    <n v="43.24"/>
    <x v="0"/>
    <x v="1"/>
  </r>
  <r>
    <d v="1939-05-13T00:00:00"/>
    <x v="1"/>
    <n v="1289.0999999999999"/>
    <n v="1291.76"/>
    <n v="1265.23"/>
    <n v="1275.9100000000001"/>
    <n v="5542546"/>
    <n v="1281.1500000000001"/>
    <n v="0.5"/>
    <n v="1"/>
    <n v="795.04454545454564"/>
    <x v="1686"/>
    <x v="27690"/>
    <n v="1567.09"/>
    <n v="23"/>
    <n v="1516.91"/>
    <n v="122.46"/>
    <n v="0.50788329495301832"/>
    <n v="7071789866.8599997"/>
    <n v="39.229999999999997"/>
    <x v="1"/>
    <x v="1"/>
  </r>
  <r>
    <d v="1939-05-12T00:00:00"/>
    <x v="0"/>
    <n v="1403.14"/>
    <n v="1405.79"/>
    <n v="1378.52"/>
    <n v="1397.15"/>
    <n v="2917980"/>
    <n v="1396.13"/>
    <n v="0"/>
    <n v="1"/>
    <n v="846.4727272727273"/>
    <x v="1473"/>
    <x v="4049"/>
    <n v="1618.52"/>
    <n v="74.430000000000007"/>
    <n v="1516.91"/>
    <n v="122.46"/>
    <n v="0.50532701295555382"/>
    <n v="4076855757"/>
    <n v="66.34"/>
    <x v="1"/>
    <x v="1"/>
  </r>
  <r>
    <d v="1939-05-11T00:00:00"/>
    <x v="3"/>
    <n v="671.4"/>
    <n v="714.08"/>
    <n v="655.21"/>
    <n v="688.41"/>
    <n v="3469589"/>
    <n v="695"/>
    <n v="1"/>
    <n v="1"/>
    <n v="834.38999999999987"/>
    <x v="1259"/>
    <x v="16026"/>
    <n v="1606.44"/>
    <n v="62.34"/>
    <n v="1516.91"/>
    <n v="122.46"/>
    <n v="0.52669899709038726"/>
    <n v="2388499763.4899998"/>
    <n v="46.74"/>
    <x v="1"/>
    <x v="0"/>
  </r>
  <r>
    <d v="1939-05-10T00:00:00"/>
    <x v="3"/>
    <n v="784.81"/>
    <n v="793.98"/>
    <n v="746.71"/>
    <n v="750.04"/>
    <n v="7377009"/>
    <n v="754.02"/>
    <n v="1"/>
    <n v="1"/>
    <n v="885.39363636363623"/>
    <x v="2493"/>
    <x v="370"/>
    <n v="1657.44"/>
    <n v="113.35"/>
    <n v="1516.91"/>
    <n v="122.46"/>
    <n v="0.58617093847101387"/>
    <n v="5533051830.3599997"/>
    <n v="254.48"/>
    <x v="0"/>
    <x v="0"/>
  </r>
  <r>
    <d v="1939-05-09T00:00:00"/>
    <x v="2"/>
    <n v="1065.3399999999999"/>
    <n v="1100.45"/>
    <n v="1024.96"/>
    <n v="1025.76"/>
    <n v="3871192"/>
    <n v="1032.9000000000001"/>
    <n v="0"/>
    <n v="2"/>
    <n v="868.17090909090916"/>
    <x v="3980"/>
    <x v="27691"/>
    <n v="1640.22"/>
    <n v="96.13"/>
    <n v="1516.91"/>
    <n v="122.46"/>
    <n v="0.50138242689597112"/>
    <n v="3970913905.9200001"/>
    <n v="24.14"/>
    <x v="0"/>
    <x v="1"/>
  </r>
  <r>
    <d v="1939-05-08T00:00:00"/>
    <x v="3"/>
    <n v="374.02"/>
    <n v="410.6"/>
    <n v="358.45"/>
    <n v="400.59"/>
    <n v="7977179"/>
    <n v="392.88"/>
    <n v="0"/>
    <n v="1"/>
    <n v="832.04454545454541"/>
    <x v="270"/>
    <x v="27692"/>
    <n v="1604.09"/>
    <n v="60"/>
    <n v="1516.91"/>
    <n v="125.93"/>
    <n v="0.59137894956665649"/>
    <n v="3195578135.6100001"/>
    <n v="12.89"/>
    <x v="0"/>
    <x v="0"/>
  </r>
  <r>
    <d v="1939-05-07T00:00:00"/>
    <x v="3"/>
    <n v="816.45"/>
    <n v="849.93"/>
    <n v="799.25"/>
    <n v="836.95"/>
    <n v="2513592"/>
    <n v="837.23"/>
    <n v="0"/>
    <n v="1"/>
    <n v="886.10636363636365"/>
    <x v="887"/>
    <x v="7555"/>
    <n v="1658.15"/>
    <n v="114.06"/>
    <n v="1516.91"/>
    <n v="125.93"/>
    <n v="0.42362607510831018"/>
    <n v="2103750824.4000001"/>
    <n v="180.71"/>
    <x v="0"/>
    <x v="0"/>
  </r>
  <r>
    <d v="1939-05-06T00:00:00"/>
    <x v="3"/>
    <n v="379.85"/>
    <n v="419.19"/>
    <n v="375.33"/>
    <n v="410.73"/>
    <n v="2759146"/>
    <n v="407.87"/>
    <n v="0"/>
    <n v="1"/>
    <n v="827.23818181818194"/>
    <x v="94"/>
    <x v="8174"/>
    <n v="1599.28"/>
    <n v="55.19"/>
    <n v="1516.91"/>
    <n v="125.93"/>
    <n v="0.4355594971652782"/>
    <n v="1133264036.5799999"/>
    <n v="23.58"/>
    <x v="1"/>
    <x v="0"/>
  </r>
  <r>
    <d v="1939-05-05T00:00:00"/>
    <x v="4"/>
    <n v="204"/>
    <n v="253.62"/>
    <n v="200.91"/>
    <n v="206.09"/>
    <n v="4412173"/>
    <n v="196.3"/>
    <n v="0"/>
    <n v="1.5"/>
    <n v="779.75181818181818"/>
    <x v="3959"/>
    <x v="27693"/>
    <n v="1551.8"/>
    <n v="7.71"/>
    <n v="1516.91"/>
    <n v="125.93"/>
    <n v="0.41683658824127356"/>
    <n v="909304733.57000005"/>
    <n v="4.1900000000000004"/>
    <x v="1"/>
    <x v="0"/>
  </r>
  <r>
    <d v="1939-05-04T00:00:00"/>
    <x v="1"/>
    <n v="731.52"/>
    <n v="765.76"/>
    <n v="719.76"/>
    <n v="748.72"/>
    <n v="9521910"/>
    <n v="755.55"/>
    <n v="1"/>
    <n v="1"/>
    <n v="783.850909090909"/>
    <x v="457"/>
    <x v="27694"/>
    <n v="1555.9"/>
    <n v="11.81"/>
    <n v="1516.91"/>
    <n v="125.93"/>
    <n v="0.54434601190005716"/>
    <n v="7129244455.1999998"/>
    <n v="33.74"/>
    <x v="0"/>
    <x v="0"/>
  </r>
  <r>
    <d v="1939-05-03T00:00:00"/>
    <x v="2"/>
    <n v="1129.49"/>
    <n v="1130.1099999999999"/>
    <n v="1100.6199999999999"/>
    <n v="1118.21"/>
    <n v="3205339"/>
    <n v="1112.23"/>
    <n v="0"/>
    <n v="1"/>
    <n v="805.32363636363652"/>
    <x v="540"/>
    <x v="8887"/>
    <n v="1577.37"/>
    <n v="33.28"/>
    <n v="1516.91"/>
    <n v="125.93"/>
    <n v="0.43232532904543813"/>
    <n v="3584242123.1900001"/>
    <n v="91.35"/>
    <x v="0"/>
    <x v="1"/>
  </r>
  <r>
    <d v="1939-05-02T00:00:00"/>
    <x v="3"/>
    <n v="1136.3599999999999"/>
    <n v="1137.18"/>
    <n v="1099.9100000000001"/>
    <n v="1101.6400000000001"/>
    <n v="4353784"/>
    <n v="1109.81"/>
    <n v="1"/>
    <n v="1"/>
    <n v="789.48090909090899"/>
    <x v="1916"/>
    <x v="27695"/>
    <n v="1561.53"/>
    <n v="17.440000000000001"/>
    <n v="1516.91"/>
    <n v="125.93"/>
    <n v="0.54644537852419295"/>
    <n v="4796302605.7600002"/>
    <n v="60.71"/>
    <x v="0"/>
    <x v="1"/>
  </r>
  <r>
    <d v="1939-05-01T00:00:00"/>
    <x v="0"/>
    <n v="293.70999999999998"/>
    <n v="340.69"/>
    <n v="255.36"/>
    <n v="286.58"/>
    <n v="6043983"/>
    <n v="290.43"/>
    <n v="0.5"/>
    <n v="1"/>
    <n v="688.52"/>
    <x v="1222"/>
    <x v="27696"/>
    <n v="1460.57"/>
    <n v="-83.53"/>
    <n v="1516.91"/>
    <n v="125.93"/>
    <n v="0.52511839388661197"/>
    <n v="1732084648.1400001"/>
    <n v="20.55"/>
    <x v="1"/>
    <x v="0"/>
  </r>
  <r>
    <d v="1939-04-30T00:00:00"/>
    <x v="4"/>
    <n v="683.41"/>
    <n v="703.44"/>
    <n v="657.97"/>
    <n v="678.53"/>
    <n v="7014937"/>
    <n v="680.1"/>
    <n v="0"/>
    <n v="1"/>
    <n v="687.62181818181818"/>
    <x v="3578"/>
    <x v="27697"/>
    <n v="1459.67"/>
    <n v="-84.42"/>
    <n v="1516.91"/>
    <n v="125.93"/>
    <n v="0.43624572849998439"/>
    <n v="4759845202.6099997"/>
    <n v="13.78"/>
    <x v="1"/>
    <x v="0"/>
  </r>
  <r>
    <d v="1939-04-29T00:00:00"/>
    <x v="3"/>
    <n v="591.62"/>
    <n v="598.25"/>
    <n v="548"/>
    <n v="585.46"/>
    <n v="6940833"/>
    <n v="587.07000000000005"/>
    <n v="0"/>
    <n v="1"/>
    <n v="672.66"/>
    <x v="140"/>
    <x v="27698"/>
    <n v="1444.71"/>
    <n v="-99.39"/>
    <n v="1516.91"/>
    <n v="125.93"/>
    <n v="0.53653789151806786"/>
    <n v="4063580088.1799998"/>
    <n v="17.73"/>
    <x v="0"/>
    <x v="0"/>
  </r>
  <r>
    <d v="1939-04-28T00:00:00"/>
    <x v="3"/>
    <n v="341.98"/>
    <n v="345.99"/>
    <n v="309.41000000000003"/>
    <n v="312.42"/>
    <n v="5861207"/>
    <n v="321.70999999999998"/>
    <n v="0"/>
    <n v="2"/>
    <n v="607.81090909090915"/>
    <x v="1760"/>
    <x v="27699"/>
    <n v="1379.86"/>
    <n v="-164.23"/>
    <n v="1516.91"/>
    <n v="125.93"/>
    <n v="0.56075565357521051"/>
    <n v="1831158290.9400001"/>
    <n v="8.07"/>
    <x v="0"/>
    <x v="0"/>
  </r>
  <r>
    <d v="1939-04-27T00:00:00"/>
    <x v="3"/>
    <n v="596.05999999999995"/>
    <n v="622.87"/>
    <n v="548.62"/>
    <n v="603.42999999999995"/>
    <n v="2750173"/>
    <n v="607.70000000000005"/>
    <n v="0"/>
    <n v="1"/>
    <n v="626.2509090909092"/>
    <x v="3117"/>
    <x v="27700"/>
    <n v="1398.3"/>
    <n v="-145.79"/>
    <n v="1516.91"/>
    <n v="125.93"/>
    <n v="0.56635008552392607"/>
    <n v="1659536893.3900001"/>
    <n v="26.42"/>
    <x v="1"/>
    <x v="0"/>
  </r>
  <r>
    <d v="1939-04-26T00:00:00"/>
    <x v="1"/>
    <n v="990.45"/>
    <n v="1022.19"/>
    <n v="971.03"/>
    <n v="1002.2"/>
    <n v="7283821"/>
    <n v="998.6"/>
    <n v="0"/>
    <n v="2"/>
    <n v="641.27363636363634"/>
    <x v="1111"/>
    <x v="27701"/>
    <n v="1413.32"/>
    <n v="-130.77000000000001"/>
    <n v="1516.91"/>
    <n v="125.93"/>
    <n v="0.4952956126309746"/>
    <n v="7299845406.1999998"/>
    <n v="53.17"/>
    <x v="1"/>
    <x v="1"/>
  </r>
  <r>
    <d v="1939-04-25T00:00:00"/>
    <x v="3"/>
    <n v="1184.23"/>
    <n v="1207.42"/>
    <n v="1164.67"/>
    <n v="1187.4000000000001"/>
    <n v="4747422"/>
    <n v="1188.77"/>
    <n v="0.5"/>
    <n v="1"/>
    <n v="711.88"/>
    <x v="2155"/>
    <x v="27702"/>
    <n v="1483.93"/>
    <n v="-60.17"/>
    <n v="1516.91"/>
    <n v="125.93"/>
    <n v="0.5963499708101142"/>
    <n v="5637088882.8000002"/>
    <n v="25.26"/>
    <x v="1"/>
    <x v="1"/>
  </r>
  <r>
    <d v="1939-04-24T00:00:00"/>
    <x v="1"/>
    <n v="1477.44"/>
    <n v="1486.64"/>
    <n v="1462.05"/>
    <n v="1479.37"/>
    <n v="4349694"/>
    <n v="1481.35"/>
    <n v="1"/>
    <n v="1"/>
    <n v="827.63272727272715"/>
    <x v="1603"/>
    <x v="27703"/>
    <n v="1599.68"/>
    <n v="55.59"/>
    <n v="1516.91"/>
    <n v="125.93"/>
    <n v="0.4109392286996898"/>
    <n v="6434806812.7799997"/>
    <n v="50.18"/>
    <x v="1"/>
    <x v="1"/>
  </r>
  <r>
    <d v="1939-04-23T00:00:00"/>
    <x v="1"/>
    <n v="1178.8699999999999"/>
    <n v="1208.03"/>
    <n v="1158.93"/>
    <n v="1188.56"/>
    <n v="2464132"/>
    <n v="1184.93"/>
    <n v="1"/>
    <n v="1.5"/>
    <n v="867.61818181818194"/>
    <x v="534"/>
    <x v="27704"/>
    <n v="1639.66"/>
    <n v="95.57"/>
    <n v="1516.91"/>
    <n v="125.93"/>
    <n v="0.57021106803464838"/>
    <n v="2928768729.9200001"/>
    <n v="38.93"/>
    <x v="1"/>
    <x v="1"/>
  </r>
  <r>
    <d v="1939-04-22T00:00:00"/>
    <x v="0"/>
    <n v="1418.69"/>
    <n v="1419.56"/>
    <n v="1411.63"/>
    <n v="1414.34"/>
    <n v="4336106"/>
    <n v="1410.35"/>
    <n v="0.5"/>
    <n v="1"/>
    <n v="894.53909090909099"/>
    <x v="193"/>
    <x v="27270"/>
    <n v="1666.58"/>
    <n v="122.49"/>
    <n v="1516.91"/>
    <n v="125.93"/>
    <n v="0.55793053213226651"/>
    <n v="6132728160.04"/>
    <n v="46.16"/>
    <x v="0"/>
    <x v="1"/>
  </r>
  <r>
    <d v="1939-04-21T00:00:00"/>
    <x v="1"/>
    <n v="1413.45"/>
    <n v="1453.89"/>
    <n v="1395.29"/>
    <n v="1430.1"/>
    <n v="4098064"/>
    <n v="1430.06"/>
    <n v="0"/>
    <n v="1"/>
    <n v="924.39909090909089"/>
    <x v="342"/>
    <x v="27705"/>
    <n v="1696.44"/>
    <n v="152.35"/>
    <n v="1516.91"/>
    <n v="125.93"/>
    <n v="0.42320045638504078"/>
    <n v="5860641326.3999996"/>
    <n v="619.05999999999995"/>
    <x v="1"/>
    <x v="1"/>
  </r>
  <r>
    <d v="1939-04-20T00:00:00"/>
    <x v="4"/>
    <n v="311.66000000000003"/>
    <n v="327.36"/>
    <n v="281.64"/>
    <n v="307.45"/>
    <n v="6398957"/>
    <n v="302.93"/>
    <n v="0"/>
    <n v="1.5"/>
    <n v="926.29636363636382"/>
    <x v="3331"/>
    <x v="27706"/>
    <n v="1698.34"/>
    <n v="154.25"/>
    <n v="1516.91"/>
    <n v="125.93"/>
    <n v="0.52813329929847641"/>
    <n v="1967359329.6500001"/>
    <n v="6.41"/>
    <x v="0"/>
    <x v="0"/>
  </r>
  <r>
    <d v="1939-04-19T00:00:00"/>
    <x v="3"/>
    <n v="1448.57"/>
    <n v="1480.91"/>
    <n v="1439.76"/>
    <n v="1475.78"/>
    <n v="7622361"/>
    <n v="1481.07"/>
    <n v="0"/>
    <n v="1"/>
    <n v="998.77363636363657"/>
    <x v="1097"/>
    <x v="17319"/>
    <n v="1770.82"/>
    <n v="226.73"/>
    <n v="1516.91"/>
    <n v="125.93"/>
    <n v="0.56571736429281416"/>
    <n v="11248927916.58"/>
    <n v="33.68"/>
    <x v="1"/>
    <x v="1"/>
  </r>
  <r>
    <d v="1939-04-18T00:00:00"/>
    <x v="0"/>
    <n v="1015.08"/>
    <n v="1022.57"/>
    <n v="978.9"/>
    <n v="1000.04"/>
    <n v="5500054"/>
    <n v="1002.64"/>
    <n v="0.5"/>
    <n v="2"/>
    <n v="1036.4627272727271"/>
    <x v="1986"/>
    <x v="27707"/>
    <n v="1808.51"/>
    <n v="264.42"/>
    <n v="1516.91"/>
    <n v="125.93"/>
    <n v="0.50771850104988869"/>
    <n v="5500274002.1599998"/>
    <n v="49.05"/>
    <x v="1"/>
    <x v="0"/>
  </r>
  <r>
    <d v="1939-04-17T00:00:00"/>
    <x v="1"/>
    <n v="493.9"/>
    <n v="537.75"/>
    <n v="476.64"/>
    <n v="510.55"/>
    <n v="7385467"/>
    <n v="512.91"/>
    <n v="1"/>
    <n v="1"/>
    <n v="1054.474545454545"/>
    <x v="1652"/>
    <x v="27708"/>
    <n v="1826.52"/>
    <n v="282.43"/>
    <n v="1516.91"/>
    <n v="125.93"/>
    <n v="0.40551974027727006"/>
    <n v="3770650176.8499999"/>
    <n v="15.86"/>
    <x v="0"/>
    <x v="0"/>
  </r>
  <r>
    <d v="1939-04-16T00:00:00"/>
    <x v="4"/>
    <n v="382.56"/>
    <n v="409.74"/>
    <n v="370.85"/>
    <n v="383.99"/>
    <n v="7667078"/>
    <n v="380.03"/>
    <n v="0"/>
    <n v="1"/>
    <n v="1034.525454545455"/>
    <x v="2696"/>
    <x v="27709"/>
    <n v="1806.57"/>
    <n v="262.48"/>
    <n v="1516.91"/>
    <n v="125.93"/>
    <n v="0.46830098277018173"/>
    <n v="2944081281.2199998"/>
    <n v="12.47"/>
    <x v="1"/>
    <x v="0"/>
  </r>
  <r>
    <d v="1939-04-15T00:00:00"/>
    <x v="3"/>
    <n v="727.99"/>
    <n v="738.78"/>
    <n v="714.93"/>
    <n v="720.94"/>
    <n v="9673393"/>
    <n v="717.13"/>
    <n v="0"/>
    <n v="1"/>
    <n v="1008.956363636364"/>
    <x v="791"/>
    <x v="27710"/>
    <n v="1781"/>
    <n v="236.91"/>
    <n v="1516.91"/>
    <n v="125.93"/>
    <n v="0.4612386185155426"/>
    <n v="6973935949.4200001"/>
    <n v="149.08000000000001"/>
    <x v="0"/>
    <x v="0"/>
  </r>
  <r>
    <d v="1939-04-14T00:00:00"/>
    <x v="4"/>
    <n v="1023.16"/>
    <n v="1048.28"/>
    <n v="996.11"/>
    <n v="1005.2"/>
    <n v="8034432"/>
    <n v="1013.76"/>
    <n v="1"/>
    <n v="1.5"/>
    <n v="992.39272727272726"/>
    <x v="145"/>
    <x v="27711"/>
    <n v="1764.44"/>
    <n v="220.35"/>
    <n v="1516.91"/>
    <n v="125.93"/>
    <n v="0.58402379026334361"/>
    <n v="8076211046.3999996"/>
    <n v="21.07"/>
    <x v="0"/>
    <x v="1"/>
  </r>
  <r>
    <d v="1939-04-13T00:00:00"/>
    <x v="3"/>
    <n v="568.51"/>
    <n v="580.38"/>
    <n v="561.85"/>
    <n v="576.25"/>
    <n v="9399058"/>
    <n v="568.28"/>
    <n v="0"/>
    <n v="1"/>
    <n v="910.29090909090917"/>
    <x v="3813"/>
    <x v="27712"/>
    <n v="1682.34"/>
    <n v="138.25"/>
    <n v="1516.91"/>
    <n v="125.93"/>
    <n v="0.54815057471938222"/>
    <n v="5416207172.5"/>
    <n v="48.87"/>
    <x v="1"/>
    <x v="0"/>
  </r>
  <r>
    <d v="1939-04-12T00:00:00"/>
    <x v="4"/>
    <n v="881.47"/>
    <n v="899.71"/>
    <n v="850.71"/>
    <n v="863.5"/>
    <n v="5083061"/>
    <n v="868.06"/>
    <n v="0"/>
    <n v="1"/>
    <n v="880.74000000000012"/>
    <x v="2034"/>
    <x v="27713"/>
    <n v="1652.79"/>
    <n v="108.69"/>
    <n v="1516.91"/>
    <n v="125.93"/>
    <n v="0.40247580645401354"/>
    <n v="4389223173.5"/>
    <n v="22.32"/>
    <x v="0"/>
    <x v="0"/>
  </r>
  <r>
    <d v="1939-04-11T00:00:00"/>
    <x v="1"/>
    <n v="1315.46"/>
    <n v="1327.1"/>
    <n v="1274.92"/>
    <n v="1288.78"/>
    <n v="6820709"/>
    <n v="1294.07"/>
    <n v="0.5"/>
    <n v="2"/>
    <n v="869.32545454545459"/>
    <x v="3742"/>
    <x v="10068"/>
    <n v="1641.37"/>
    <n v="97.28"/>
    <n v="1516.91"/>
    <n v="125.93"/>
    <n v="0.45452053742693982"/>
    <n v="8790393345.0200005"/>
    <n v="68.739999999999995"/>
    <x v="0"/>
    <x v="1"/>
  </r>
  <r>
    <d v="1939-04-10T00:00:00"/>
    <x v="4"/>
    <n v="746.6"/>
    <n v="754.17"/>
    <n v="698.77"/>
    <n v="714.97"/>
    <n v="4998718"/>
    <n v="724.8"/>
    <n v="1"/>
    <n v="1"/>
    <n v="804.31363636363631"/>
    <x v="823"/>
    <x v="27714"/>
    <n v="1576.36"/>
    <n v="32.270000000000003"/>
    <n v="1516.91"/>
    <n v="125.93"/>
    <n v="0.48376460036439817"/>
    <n v="3573933408.46"/>
    <n v="55.27"/>
    <x v="1"/>
    <x v="0"/>
  </r>
  <r>
    <d v="1939-04-09T00:00:00"/>
    <x v="2"/>
    <n v="593.05999999999995"/>
    <n v="627"/>
    <n v="577.08000000000004"/>
    <n v="581.88"/>
    <n v="1171796"/>
    <n v="588.85"/>
    <n v="0"/>
    <n v="1.5"/>
    <n v="829.26181818181806"/>
    <x v="2728"/>
    <x v="27715"/>
    <n v="1601.31"/>
    <n v="57.22"/>
    <n v="1516.91"/>
    <n v="125.93"/>
    <n v="0.49014732297929653"/>
    <n v="681844656.48000002"/>
    <n v="97.26"/>
    <x v="0"/>
    <x v="0"/>
  </r>
  <r>
    <d v="1939-04-08T00:00:00"/>
    <x v="1"/>
    <n v="911.76"/>
    <n v="951.39"/>
    <n v="876.98"/>
    <n v="894.86"/>
    <n v="1141009"/>
    <n v="893.21"/>
    <n v="1"/>
    <n v="1.5"/>
    <n v="776.45090909090914"/>
    <x v="2140"/>
    <x v="27716"/>
    <n v="1548.5"/>
    <n v="4.41"/>
    <n v="1516.91"/>
    <n v="125.93"/>
    <n v="0.57578379870893781"/>
    <n v="1021043313.74"/>
    <n v="40.659999999999997"/>
    <x v="0"/>
    <x v="1"/>
  </r>
  <r>
    <d v="1939-04-07T00:00:00"/>
    <x v="2"/>
    <n v="249.1"/>
    <n v="253.29"/>
    <n v="226.89"/>
    <n v="253.18"/>
    <n v="6398114"/>
    <n v="250.12"/>
    <n v="0.5"/>
    <n v="1"/>
    <n v="708.55454545454552"/>
    <x v="701"/>
    <x v="27717"/>
    <n v="1480.6"/>
    <n v="-63.49"/>
    <n v="1516.91"/>
    <n v="125.93"/>
    <n v="0.42149551069354474"/>
    <n v="1619874502.52"/>
    <n v="7.95"/>
    <x v="1"/>
    <x v="0"/>
  </r>
  <r>
    <d v="1939-04-06T00:00:00"/>
    <x v="1"/>
    <n v="192.01"/>
    <n v="220.36"/>
    <n v="163.21"/>
    <n v="192.51"/>
    <n v="6961975"/>
    <n v="187.47"/>
    <n v="0"/>
    <n v="1"/>
    <n v="679.64181818181817"/>
    <x v="2887"/>
    <x v="27718"/>
    <n v="1451.69"/>
    <n v="-92.4"/>
    <n v="1516.91"/>
    <n v="125.93"/>
    <n v="0.54874798302970795"/>
    <n v="1340249807.25"/>
    <n v="19.66"/>
    <x v="0"/>
    <x v="0"/>
  </r>
  <r>
    <d v="1939-04-05T00:00:00"/>
    <x v="4"/>
    <n v="553.20000000000005"/>
    <n v="592.08000000000004"/>
    <n v="515.69000000000005"/>
    <n v="524.51"/>
    <n v="8828797"/>
    <n v="534.41999999999996"/>
    <n v="0"/>
    <n v="1"/>
    <n v="692.41636363636371"/>
    <x v="1260"/>
    <x v="27719"/>
    <n v="1464.46"/>
    <n v="-79.63"/>
    <n v="1516.91"/>
    <n v="125.93"/>
    <n v="0.43750906242217907"/>
    <n v="4630792314.4700003"/>
    <n v="11.49"/>
    <x v="0"/>
    <x v="0"/>
  </r>
  <r>
    <d v="1939-04-04T00:00:00"/>
    <x v="1"/>
    <n v="1359.13"/>
    <n v="1408.02"/>
    <n v="1316.86"/>
    <n v="1365.4"/>
    <n v="4672301"/>
    <n v="1364.12"/>
    <n v="0.5"/>
    <n v="1"/>
    <n v="751.00363636363625"/>
    <x v="1272"/>
    <x v="27720"/>
    <n v="1523.05"/>
    <n v="-21.04"/>
    <n v="1516.91"/>
    <n v="125.93"/>
    <n v="0.43720986838501391"/>
    <n v="6379559785.3999996"/>
    <n v="368.83"/>
    <x v="0"/>
    <x v="1"/>
  </r>
  <r>
    <d v="1939-04-03T00:00:00"/>
    <x v="1"/>
    <n v="107.04"/>
    <n v="131.13999999999999"/>
    <n v="75.069999999999993"/>
    <n v="109.55"/>
    <n v="5924626"/>
    <n v="105.79"/>
    <n v="0.5"/>
    <n v="1.5"/>
    <n v="669.58090909090913"/>
    <x v="1324"/>
    <x v="27721"/>
    <n v="1441.63"/>
    <n v="-102.46"/>
    <n v="1516.91"/>
    <n v="109.55"/>
    <n v="0.47682919928378587"/>
    <n v="649042778.29999995"/>
    <n v="6.04"/>
    <x v="0"/>
    <x v="0"/>
  </r>
  <r>
    <d v="1939-04-02T00:00:00"/>
    <x v="0"/>
    <n v="1135.76"/>
    <n v="1139.69"/>
    <n v="1097.96"/>
    <n v="1120.18"/>
    <n v="5432488"/>
    <n v="1117.32"/>
    <n v="1"/>
    <n v="1.5"/>
    <n v="719.029090909091"/>
    <x v="637"/>
    <x v="27722"/>
    <n v="1491.07"/>
    <n v="-53.02"/>
    <n v="1516.91"/>
    <n v="109.55"/>
    <n v="0.46943034062361871"/>
    <n v="6085364407.8400002"/>
    <n v="46.64"/>
    <x v="0"/>
    <x v="1"/>
  </r>
  <r>
    <d v="1939-04-01T00:00:00"/>
    <x v="4"/>
    <n v="1369.01"/>
    <n v="1408.07"/>
    <n v="1357.71"/>
    <n v="1367.34"/>
    <n v="3975818"/>
    <n v="1358.52"/>
    <n v="1"/>
    <n v="1"/>
    <n v="764.83272727272731"/>
    <x v="3983"/>
    <x v="5775"/>
    <n v="1536.88"/>
    <n v="-7.21"/>
    <n v="1516.91"/>
    <n v="109.55"/>
    <n v="0.51242014129024804"/>
    <n v="5436294984.1199999"/>
    <n v="312.38"/>
    <x v="0"/>
    <x v="1"/>
  </r>
  <r>
    <d v="1939-03-31T00:00:00"/>
    <x v="3"/>
    <n v="319.52999999999997"/>
    <n v="346.63"/>
    <n v="274.54000000000002"/>
    <n v="329.64"/>
    <n v="9397117"/>
    <n v="334.38"/>
    <n v="0"/>
    <n v="1"/>
    <n v="677.63818181818192"/>
    <x v="2484"/>
    <x v="20645"/>
    <n v="1449.68"/>
    <n v="-94.41"/>
    <n v="1516.91"/>
    <n v="109.55"/>
    <n v="0.54050224079102127"/>
    <n v="3097665647.8800001"/>
    <n v="100.99"/>
    <x v="1"/>
    <x v="0"/>
  </r>
  <r>
    <d v="1939-03-30T00:00:00"/>
    <x v="1"/>
    <n v="1304.81"/>
    <n v="1320.64"/>
    <n v="1268.05"/>
    <n v="1318.11"/>
    <n v="1006928"/>
    <n v="1321.84"/>
    <n v="0"/>
    <n v="1"/>
    <n v="732.46909090909094"/>
    <x v="4"/>
    <x v="27723"/>
    <n v="1504.51"/>
    <n v="-39.58"/>
    <n v="1516.91"/>
    <n v="109.55"/>
    <n v="0.52279197983812331"/>
    <n v="1327241866.0799999"/>
    <n v="31.29"/>
    <x v="0"/>
    <x v="1"/>
  </r>
  <r>
    <d v="1939-03-29T00:00:00"/>
    <x v="3"/>
    <n v="290.07"/>
    <n v="309.36"/>
    <n v="243.82"/>
    <n v="249.61"/>
    <n v="4705429"/>
    <n v="254.5"/>
    <n v="1"/>
    <n v="1"/>
    <n v="702.26272727272726"/>
    <x v="785"/>
    <x v="26189"/>
    <n v="1474.31"/>
    <n v="-69.78"/>
    <n v="1516.91"/>
    <n v="109.55"/>
    <n v="0.59397459545643883"/>
    <n v="1174522132.6900001"/>
    <n v="8.24"/>
    <x v="0"/>
    <x v="0"/>
  </r>
  <r>
    <d v="1939-03-28T00:00:00"/>
    <x v="0"/>
    <n v="128.16999999999999"/>
    <n v="159.57"/>
    <n v="125.85"/>
    <n v="139.18"/>
    <n v="9300302"/>
    <n v="142.06"/>
    <n v="0.5"/>
    <n v="1.5"/>
    <n v="633.5645454545454"/>
    <x v="3131"/>
    <x v="27724"/>
    <n v="1405.61"/>
    <n v="-138.47999999999999"/>
    <n v="1516.91"/>
    <n v="109.55"/>
    <n v="0.48921542567382453"/>
    <n v="1294416032.3599999"/>
    <n v="6.78"/>
    <x v="0"/>
    <x v="0"/>
  </r>
  <r>
    <d v="1939-03-27T00:00:00"/>
    <x v="3"/>
    <n v="1466.26"/>
    <n v="1489.06"/>
    <n v="1416.49"/>
    <n v="1443.86"/>
    <n v="3175852"/>
    <n v="1443.24"/>
    <n v="0"/>
    <n v="1"/>
    <n v="741.80818181818188"/>
    <x v="3026"/>
    <x v="27725"/>
    <n v="1513.85"/>
    <n v="-30.24"/>
    <n v="1516.91"/>
    <n v="109.55"/>
    <n v="0.47209029999747437"/>
    <n v="4585485668.7200003"/>
    <n v="317.87"/>
    <x v="0"/>
    <x v="1"/>
  </r>
  <r>
    <d v="1939-03-26T00:00:00"/>
    <x v="1"/>
    <n v="685.27"/>
    <n v="696.51"/>
    <n v="674.1"/>
    <n v="694.51"/>
    <n v="1270725"/>
    <n v="702.73"/>
    <n v="0"/>
    <n v="1.5"/>
    <n v="787.44454545454539"/>
    <x v="1714"/>
    <x v="27726"/>
    <n v="1559.49"/>
    <n v="15.4"/>
    <n v="1516.91"/>
    <n v="109.55"/>
    <n v="0.45096405804939538"/>
    <n v="882531219.75"/>
    <n v="18.77"/>
    <x v="1"/>
    <x v="0"/>
  </r>
  <r>
    <d v="1939-03-25T00:00:00"/>
    <x v="4"/>
    <n v="747.8"/>
    <n v="772.3"/>
    <n v="739.79"/>
    <n v="771.67"/>
    <n v="3508058"/>
    <n v="777.7"/>
    <n v="1"/>
    <n v="1.5"/>
    <n v="809.91363636363633"/>
    <x v="1429"/>
    <x v="27727"/>
    <n v="1581.96"/>
    <n v="37.869999999999997"/>
    <n v="1516.91"/>
    <n v="109.55"/>
    <n v="0.45108530888470527"/>
    <n v="2707063116.8600001"/>
    <n v="692.67"/>
    <x v="1"/>
    <x v="0"/>
  </r>
  <r>
    <d v="1939-03-24T00:00:00"/>
    <x v="3"/>
    <n v="1308.75"/>
    <n v="1315.8"/>
    <n v="1263.47"/>
    <n v="1265.44"/>
    <n v="3933858"/>
    <n v="1272.46"/>
    <n v="0"/>
    <n v="1"/>
    <n v="800.82636363636368"/>
    <x v="3756"/>
    <x v="27728"/>
    <n v="1572.87"/>
    <n v="28.78"/>
    <n v="1516.91"/>
    <n v="109.55"/>
    <n v="0.50040526864978829"/>
    <n v="4978061267.5200005"/>
    <n v="995.65"/>
    <x v="0"/>
    <x v="1"/>
  </r>
  <r>
    <d v="1939-03-23T00:00:00"/>
    <x v="3"/>
    <n v="583.46"/>
    <n v="588.72"/>
    <n v="559.67999999999995"/>
    <n v="564.54"/>
    <n v="8624894"/>
    <n v="558.47"/>
    <n v="1"/>
    <n v="1"/>
    <n v="842.18909090909108"/>
    <x v="1300"/>
    <x v="12512"/>
    <n v="1614.23"/>
    <n v="70.14"/>
    <n v="1516.91"/>
    <n v="109.55"/>
    <n v="0.56263599502929318"/>
    <n v="4869097658.7600002"/>
    <n v="34.85"/>
    <x v="0"/>
    <x v="0"/>
  </r>
  <r>
    <d v="1939-03-22T00:00:00"/>
    <x v="3"/>
    <n v="1000.63"/>
    <n v="1002.37"/>
    <n v="963.38"/>
    <n v="966.77"/>
    <n v="9871935"/>
    <n v="963.79"/>
    <n v="0"/>
    <n v="1.5"/>
    <n v="828.24272727272728"/>
    <x v="1074"/>
    <x v="27729"/>
    <n v="1600.29"/>
    <n v="56.2"/>
    <n v="1516.91"/>
    <n v="109.55"/>
    <n v="0.52554275081794055"/>
    <n v="9543890599.9500008"/>
    <n v="43.02"/>
    <x v="1"/>
    <x v="1"/>
  </r>
  <r>
    <d v="1939-03-21T00:00:00"/>
    <x v="3"/>
    <n v="583.16999999999996"/>
    <n v="623.61"/>
    <n v="549.78"/>
    <n v="592.64"/>
    <n v="4105730"/>
    <n v="582.79"/>
    <n v="0.5"/>
    <n v="1"/>
    <n v="757.81545454545449"/>
    <x v="208"/>
    <x v="6861"/>
    <n v="1529.86"/>
    <n v="-14.23"/>
    <n v="1516.91"/>
    <n v="109.55"/>
    <n v="0.51089377349905951"/>
    <n v="2433219827.1999998"/>
    <n v="111.14"/>
    <x v="0"/>
    <x v="0"/>
  </r>
  <r>
    <d v="1939-03-20T00:00:00"/>
    <x v="4"/>
    <n v="1157.79"/>
    <n v="1167.03"/>
    <n v="1141.3699999999999"/>
    <n v="1155.6099999999999"/>
    <n v="8334381"/>
    <n v="1164.83"/>
    <n v="1"/>
    <n v="1"/>
    <n v="832.90363636363645"/>
    <x v="1332"/>
    <x v="27730"/>
    <n v="1604.95"/>
    <n v="60.86"/>
    <n v="1516.91"/>
    <n v="109.55"/>
    <n v="0.43133795719838625"/>
    <n v="9631294027.4099998"/>
    <n v="190.23"/>
    <x v="0"/>
    <x v="1"/>
  </r>
  <r>
    <d v="1939-03-19T00:00:00"/>
    <x v="3"/>
    <n v="310.02999999999997"/>
    <n v="333.89"/>
    <n v="275.52999999999997"/>
    <n v="332.31"/>
    <n v="9194159"/>
    <n v="324.76"/>
    <n v="0"/>
    <n v="1"/>
    <n v="743.28545454545463"/>
    <x v="92"/>
    <x v="27731"/>
    <n v="1515.33"/>
    <n v="-28.76"/>
    <n v="1516.91"/>
    <n v="109.55"/>
    <n v="0.52026834467616534"/>
    <n v="3055310977.29"/>
    <n v="19.91"/>
    <x v="0"/>
    <x v="0"/>
  </r>
  <r>
    <d v="1939-03-18T00:00:00"/>
    <x v="1"/>
    <n v="1036"/>
    <n v="1054.03"/>
    <n v="1015.98"/>
    <n v="1042.24"/>
    <n v="2638972"/>
    <n v="1041.96"/>
    <n v="0"/>
    <n v="1"/>
    <n v="815.3427272727273"/>
    <x v="1218"/>
    <x v="14244"/>
    <n v="1587.39"/>
    <n v="43.3"/>
    <n v="1516.91"/>
    <n v="109.55"/>
    <n v="0.55058821807744407"/>
    <n v="2750442177.2800002"/>
    <n v="39.549999999999997"/>
    <x v="0"/>
    <x v="1"/>
  </r>
  <r>
    <d v="1939-03-17T00:00:00"/>
    <x v="4"/>
    <n v="341.25"/>
    <n v="366.62"/>
    <n v="306.74"/>
    <n v="307.88"/>
    <n v="9155247"/>
    <n v="300.99"/>
    <n v="0"/>
    <n v="1"/>
    <n v="830.67909090909086"/>
    <x v="1107"/>
    <x v="20700"/>
    <n v="1602.72"/>
    <n v="58.63"/>
    <n v="1516.91"/>
    <n v="109.55"/>
    <n v="0.52171194272585419"/>
    <n v="2818717446.3600001"/>
    <n v="22.88"/>
    <x v="1"/>
    <x v="0"/>
  </r>
  <r>
    <d v="1939-03-16T00:00:00"/>
    <x v="1"/>
    <n v="706.06"/>
    <n v="740.8"/>
    <n v="686.35"/>
    <n v="699.47"/>
    <n v="6264737"/>
    <n v="699.52"/>
    <n v="0"/>
    <n v="2"/>
    <n v="763.00727272727272"/>
    <x v="932"/>
    <x v="27732"/>
    <n v="1535.05"/>
    <n v="-9.0399999999999991"/>
    <n v="1516.91"/>
    <n v="109.55"/>
    <n v="0.47522028426681856"/>
    <n v="4381995589.3900003"/>
    <n v="66.27"/>
    <x v="0"/>
    <x v="0"/>
  </r>
  <r>
    <d v="1939-03-15T00:00:00"/>
    <x v="4"/>
    <n v="626.19000000000005"/>
    <n v="672.9"/>
    <n v="578.44000000000005"/>
    <n v="597.91999999999996"/>
    <n v="6869780"/>
    <n v="607.73"/>
    <n v="0"/>
    <n v="1"/>
    <n v="754.22636363636366"/>
    <x v="2345"/>
    <x v="27733"/>
    <n v="1526.27"/>
    <n v="-17.82"/>
    <n v="1516.91"/>
    <n v="109.55"/>
    <n v="0.57537214602528808"/>
    <n v="4107578857.5999999"/>
    <n v="18.739999999999998"/>
    <x v="0"/>
    <x v="0"/>
  </r>
  <r>
    <d v="1939-03-14T00:00:00"/>
    <x v="1"/>
    <n v="1066.42"/>
    <n v="1081.1099999999999"/>
    <n v="1031.3800000000001"/>
    <n v="1059.49"/>
    <n v="8331053"/>
    <n v="1063.4000000000001"/>
    <n v="0"/>
    <n v="1"/>
    <n v="780.39181818181828"/>
    <x v="2"/>
    <x v="27734"/>
    <n v="1552.44"/>
    <n v="8.35"/>
    <n v="1516.91"/>
    <n v="109.55"/>
    <n v="0.52048429865742329"/>
    <n v="8826667342.9699993"/>
    <n v="32.159999999999997"/>
    <x v="1"/>
    <x v="1"/>
  </r>
  <r>
    <d v="1939-03-13T00:00:00"/>
    <x v="0"/>
    <n v="878.19"/>
    <n v="921.58"/>
    <n v="858.06"/>
    <n v="913.46"/>
    <n v="3667080"/>
    <n v="920.19"/>
    <n v="0"/>
    <n v="1"/>
    <n v="748.39363636363635"/>
    <x v="967"/>
    <x v="17296"/>
    <n v="1520.44"/>
    <n v="-23.65"/>
    <n v="1516.91"/>
    <n v="109.55"/>
    <n v="0.4239943836433876"/>
    <n v="3349730896.8000002"/>
    <n v="45.28"/>
    <x v="1"/>
    <x v="1"/>
  </r>
  <r>
    <d v="1939-03-12T00:00:00"/>
    <x v="0"/>
    <n v="489.5"/>
    <n v="537.35"/>
    <n v="472.26"/>
    <n v="478.7"/>
    <n v="2177733"/>
    <n v="473.35"/>
    <n v="0.5"/>
    <n v="1"/>
    <n v="740.59"/>
    <x v="379"/>
    <x v="27735"/>
    <n v="1512.64"/>
    <n v="-31.46"/>
    <n v="1516.91"/>
    <n v="109.55"/>
    <n v="0.4249562080685334"/>
    <n v="1042480787.1"/>
    <n v="15.63"/>
    <x v="0"/>
    <x v="0"/>
  </r>
  <r>
    <d v="1939-03-11T00:00:00"/>
    <x v="1"/>
    <n v="944.77"/>
    <n v="953.54"/>
    <n v="906.89"/>
    <n v="906.99"/>
    <n v="1266455"/>
    <n v="913.43"/>
    <n v="0"/>
    <n v="2"/>
    <n v="735.15545454545452"/>
    <x v="383"/>
    <x v="8456"/>
    <n v="1507.2"/>
    <n v="-36.89"/>
    <n v="1516.91"/>
    <n v="109.55"/>
    <n v="0.56946524543400023"/>
    <n v="1148662020.45"/>
    <n v="38.19"/>
    <x v="0"/>
    <x v="1"/>
  </r>
  <r>
    <d v="1939-03-10T00:00:00"/>
    <x v="4"/>
    <n v="428.96"/>
    <n v="434.56"/>
    <n v="424.87"/>
    <n v="432.07"/>
    <n v="5946813"/>
    <n v="438.14"/>
    <n v="0"/>
    <n v="1.5"/>
    <n v="720.55818181818177"/>
    <x v="2256"/>
    <x v="27736"/>
    <n v="1492.6"/>
    <n v="-51.49"/>
    <n v="1516.91"/>
    <n v="109.55"/>
    <n v="0.50178579350916075"/>
    <n v="2569439492.9099998"/>
    <n v="13.44"/>
    <x v="1"/>
    <x v="0"/>
  </r>
  <r>
    <d v="1939-03-09T00:00:00"/>
    <x v="2"/>
    <n v="1339.75"/>
    <n v="1368.8"/>
    <n v="1335.4"/>
    <n v="1347.77"/>
    <n v="1133739"/>
    <n v="1350.84"/>
    <n v="0"/>
    <n v="1"/>
    <n v="738.0272727272727"/>
    <x v="1932"/>
    <x v="27737"/>
    <n v="1510.07"/>
    <n v="-34.020000000000003"/>
    <n v="1516.91"/>
    <n v="109.55"/>
    <n v="0.5106344321260492"/>
    <n v="1528019412.03"/>
    <n v="46.14"/>
    <x v="0"/>
    <x v="1"/>
  </r>
  <r>
    <d v="1939-03-08T00:00:00"/>
    <x v="4"/>
    <n v="734.75"/>
    <n v="752.86"/>
    <n v="702.8"/>
    <n v="752.34"/>
    <n v="8954457"/>
    <n v="756.57"/>
    <n v="0"/>
    <n v="2"/>
    <n v="776.21181818181822"/>
    <x v="1438"/>
    <x v="27005"/>
    <n v="1548.26"/>
    <n v="4.17"/>
    <n v="1516.91"/>
    <n v="109.55"/>
    <n v="0.45790218094095181"/>
    <n v="6736796179.3800001"/>
    <n v="45.94"/>
    <x v="1"/>
    <x v="0"/>
  </r>
  <r>
    <d v="1939-03-07T00:00:00"/>
    <x v="3"/>
    <n v="476.12"/>
    <n v="480.7"/>
    <n v="456.12"/>
    <n v="477.42"/>
    <n v="7317003"/>
    <n v="474.23"/>
    <n v="1"/>
    <n v="1.5"/>
    <n v="724.86454545454546"/>
    <x v="981"/>
    <x v="27738"/>
    <n v="1496.91"/>
    <n v="-47.18"/>
    <n v="1516.91"/>
    <n v="109.55"/>
    <n v="0.51434923954054868"/>
    <n v="3493283572.2600002"/>
    <n v="27.13"/>
    <x v="0"/>
    <x v="0"/>
  </r>
  <r>
    <d v="1939-03-06T00:00:00"/>
    <x v="1"/>
    <n v="1135.7"/>
    <n v="1156.01"/>
    <n v="1124.6300000000001"/>
    <n v="1128.6300000000001"/>
    <n v="2327544"/>
    <n v="1119.9100000000001"/>
    <n v="0"/>
    <n v="1"/>
    <n v="799.47818181818184"/>
    <x v="347"/>
    <x v="11118"/>
    <n v="1571.52"/>
    <n v="27.43"/>
    <n v="1516.91"/>
    <n v="109.55"/>
    <n v="0.5986290098411724"/>
    <n v="2626935984.7199998"/>
    <n v="39.29"/>
    <x v="0"/>
    <x v="1"/>
  </r>
  <r>
    <d v="1939-03-05T00:00:00"/>
    <x v="4"/>
    <n v="1344.25"/>
    <n v="1389.53"/>
    <n v="1329.93"/>
    <n v="1352.8"/>
    <n v="7234766"/>
    <n v="1360.73"/>
    <n v="1"/>
    <n v="2"/>
    <n v="858.87181818181818"/>
    <x v="1159"/>
    <x v="21301"/>
    <n v="1630.92"/>
    <n v="86.83"/>
    <n v="1516.91"/>
    <n v="109.55"/>
    <n v="0.53947725286673454"/>
    <n v="9787191444.7999992"/>
    <n v="39.21"/>
    <x v="0"/>
    <x v="1"/>
  </r>
  <r>
    <d v="1939-03-04T00:00:00"/>
    <x v="4"/>
    <n v="129.74"/>
    <n v="154.87"/>
    <n v="104.3"/>
    <n v="106.23"/>
    <n v="8239789"/>
    <n v="108.78"/>
    <n v="0"/>
    <n v="1"/>
    <n v="814.17272727272723"/>
    <x v="950"/>
    <x v="27739"/>
    <n v="1586.22"/>
    <n v="42.13"/>
    <n v="1516.91"/>
    <n v="106.23"/>
    <n v="0.47666031910252582"/>
    <n v="875312785.47000003"/>
    <n v="5.95"/>
    <x v="0"/>
    <x v="0"/>
  </r>
  <r>
    <d v="1939-03-03T00:00:00"/>
    <x v="2"/>
    <n v="1247.24"/>
    <n v="1268.6400000000001"/>
    <n v="1238.5"/>
    <n v="1248.83"/>
    <n v="3331397"/>
    <n v="1249.8699999999999"/>
    <n v="0"/>
    <n v="2"/>
    <n v="831.38545454545465"/>
    <x v="1251"/>
    <x v="27740"/>
    <n v="1603.43"/>
    <n v="59.34"/>
    <n v="1516.91"/>
    <n v="106.23"/>
    <n v="0.4117558716610184"/>
    <n v="4160348515.5100002"/>
    <n v="43.98"/>
    <x v="0"/>
    <x v="1"/>
  </r>
  <r>
    <d v="1939-03-02T00:00:00"/>
    <x v="0"/>
    <n v="158.76"/>
    <n v="180.08"/>
    <n v="114.01"/>
    <n v="169.06"/>
    <n v="6425438"/>
    <n v="175.11"/>
    <n v="0"/>
    <n v="2"/>
    <n v="763.71272727272708"/>
    <x v="3462"/>
    <x v="27741"/>
    <n v="1535.76"/>
    <n v="-8.33"/>
    <n v="1516.91"/>
    <n v="106.23"/>
    <n v="0.49097353914849184"/>
    <n v="1086284548.28"/>
    <n v="4.12"/>
    <x v="0"/>
    <x v="0"/>
  </r>
  <r>
    <d v="1939-03-01T00:00:00"/>
    <x v="1"/>
    <n v="709.4"/>
    <n v="737.45"/>
    <n v="691"/>
    <n v="717.57"/>
    <n v="8447488"/>
    <n v="718.94"/>
    <n v="0.5"/>
    <n v="1"/>
    <n v="785.42818181818188"/>
    <x v="1785"/>
    <x v="9118"/>
    <n v="1557.47"/>
    <n v="13.38"/>
    <n v="1516.91"/>
    <n v="106.23"/>
    <n v="0.40664914450065426"/>
    <n v="6061663964.1599998"/>
    <n v="25.31"/>
    <x v="1"/>
    <x v="0"/>
  </r>
  <r>
    <d v="1939-02-28T00:00:00"/>
    <x v="4"/>
    <n v="726.48"/>
    <n v="766.34"/>
    <n v="691.01"/>
    <n v="716.41"/>
    <n v="4631134"/>
    <n v="717.81"/>
    <n v="0"/>
    <n v="2"/>
    <n v="768.10272727272741"/>
    <x v="2509"/>
    <x v="27742"/>
    <n v="1540.15"/>
    <n v="-3.94"/>
    <n v="1516.91"/>
    <n v="106.23"/>
    <n v="0.50599380520414838"/>
    <n v="3317790708.9400001"/>
    <n v="15.27"/>
    <x v="0"/>
    <x v="0"/>
  </r>
  <r>
    <d v="1939-02-27T00:00:00"/>
    <x v="4"/>
    <n v="1442.16"/>
    <n v="1485.98"/>
    <n v="1436.33"/>
    <n v="1452.26"/>
    <n v="8671354"/>
    <n v="1457.33"/>
    <n v="0"/>
    <n v="1"/>
    <n v="860.84727272727275"/>
    <x v="2138"/>
    <x v="27743"/>
    <n v="1632.89"/>
    <n v="88.8"/>
    <n v="1516.91"/>
    <n v="106.23"/>
    <n v="0.53823115459248316"/>
    <n v="12593060560.040001"/>
    <n v="118.05"/>
    <x v="0"/>
    <x v="1"/>
  </r>
  <r>
    <d v="1939-02-26T00:00:00"/>
    <x v="1"/>
    <n v="145.44"/>
    <n v="149.37"/>
    <n v="110"/>
    <n v="111.25"/>
    <n v="6034316"/>
    <n v="114.02"/>
    <n v="0"/>
    <n v="1"/>
    <n v="748.43636363636369"/>
    <x v="2917"/>
    <x v="27744"/>
    <n v="1520.48"/>
    <n v="-23.61"/>
    <n v="1516.91"/>
    <n v="106.23"/>
    <n v="0.46987008240517197"/>
    <n v="671317655"/>
    <n v="6.74"/>
    <x v="0"/>
    <x v="0"/>
  </r>
  <r>
    <d v="1939-02-25T00:00:00"/>
    <x v="3"/>
    <n v="536.78"/>
    <n v="568.14"/>
    <n v="520.97"/>
    <n v="563.94000000000005"/>
    <n v="9403605"/>
    <n v="563.82000000000005"/>
    <n v="1"/>
    <n v="1"/>
    <n v="731.30909090909086"/>
    <x v="1524"/>
    <x v="27745"/>
    <n v="1503.35"/>
    <n v="-40.74"/>
    <n v="1516.91"/>
    <n v="106.23"/>
    <n v="0.53810850298544721"/>
    <n v="5303069003.6999998"/>
    <n v="17.13"/>
    <x v="0"/>
    <x v="0"/>
  </r>
  <r>
    <d v="1939-02-24T00:00:00"/>
    <x v="0"/>
    <n v="593.51"/>
    <n v="616.19000000000005"/>
    <n v="565.29999999999995"/>
    <n v="607.22"/>
    <n v="9363800"/>
    <n v="600.6"/>
    <n v="0"/>
    <n v="1"/>
    <n v="743.10909090909104"/>
    <x v="1508"/>
    <x v="27746"/>
    <n v="1515.15"/>
    <n v="-28.94"/>
    <n v="1516.91"/>
    <n v="106.23"/>
    <n v="0.53149997669040583"/>
    <n v="5685886636"/>
    <n v="29.19"/>
    <x v="2"/>
    <x v="0"/>
  </r>
  <r>
    <d v="1939-02-23T00:00:00"/>
    <x v="3"/>
    <n v="391.35"/>
    <n v="432.89"/>
    <n v="363.84"/>
    <n v="408.53"/>
    <n v="5973573"/>
    <n v="402.02"/>
    <n v="0"/>
    <n v="1.5"/>
    <n v="677.64545454545453"/>
    <x v="3266"/>
    <x v="18273"/>
    <n v="1449.69"/>
    <n v="-94.4"/>
    <n v="1516.91"/>
    <n v="106.23"/>
    <n v="0.40959610068907221"/>
    <n v="2440383777.6900001"/>
    <n v="11.01"/>
    <x v="1"/>
    <x v="0"/>
  </r>
  <r>
    <d v="1939-02-22T00:00:00"/>
    <x v="4"/>
    <n v="1382.97"/>
    <n v="1411.31"/>
    <n v="1367.71"/>
    <n v="1370.74"/>
    <n v="6055865"/>
    <n v="1367.71"/>
    <n v="0"/>
    <n v="1"/>
    <n v="679.27636363636361"/>
    <x v="684"/>
    <x v="27747"/>
    <n v="1451.32"/>
    <n v="-92.77"/>
    <n v="1516.91"/>
    <n v="106.23"/>
    <n v="0.52601355909259406"/>
    <n v="8301016390.1000004"/>
    <n v="79.709999999999994"/>
    <x v="0"/>
    <x v="1"/>
  </r>
  <r>
    <d v="1939-02-21T00:00:00"/>
    <x v="3"/>
    <n v="1284.95"/>
    <n v="1333.97"/>
    <n v="1261.77"/>
    <n v="1264.95"/>
    <n v="8973001"/>
    <n v="1263.8399999999999"/>
    <n v="0"/>
    <n v="1"/>
    <n v="784.61454545454546"/>
    <x v="395"/>
    <x v="27748"/>
    <n v="1556.66"/>
    <n v="12.57"/>
    <n v="1516.91"/>
    <n v="106.23"/>
    <n v="0.43311343633118676"/>
    <n v="11350397614.950001"/>
    <n v="107.96"/>
    <x v="0"/>
    <x v="1"/>
  </r>
  <r>
    <d v="1939-02-20T00:00:00"/>
    <x v="3"/>
    <n v="1278.17"/>
    <n v="1280.96"/>
    <n v="1265.06"/>
    <n v="1266.52"/>
    <n v="6625860"/>
    <n v="1259.97"/>
    <n v="0"/>
    <n v="2"/>
    <n v="786.22272727272718"/>
    <x v="2047"/>
    <x v="26885"/>
    <n v="1558.27"/>
    <n v="14.18"/>
    <n v="1516.91"/>
    <n v="106.23"/>
    <n v="0.44783874825416659"/>
    <n v="8391784207.1999998"/>
    <n v="26.6"/>
    <x v="1"/>
    <x v="1"/>
  </r>
  <r>
    <d v="1939-02-19T00:00:00"/>
    <x v="0"/>
    <n v="824.31"/>
    <n v="866.77"/>
    <n v="795.46"/>
    <n v="847.7"/>
    <n v="9872497"/>
    <n v="842.65"/>
    <n v="1"/>
    <n v="1"/>
    <n v="847.91727272727269"/>
    <x v="1061"/>
    <x v="27749"/>
    <n v="1619.96"/>
    <n v="75.87"/>
    <n v="1516.91"/>
    <n v="106.23"/>
    <n v="0.49622246151406091"/>
    <n v="8368915706.8999996"/>
    <n v="40.76"/>
    <x v="0"/>
    <x v="0"/>
  </r>
  <r>
    <d v="1939-02-18T00:00:00"/>
    <x v="4"/>
    <n v="996.59"/>
    <n v="1038.79"/>
    <n v="985.41"/>
    <n v="1014.15"/>
    <n v="2186484"/>
    <n v="1006.19"/>
    <n v="0"/>
    <n v="1.5"/>
    <n v="874.87909090909091"/>
    <x v="3083"/>
    <x v="1201"/>
    <n v="1646.92"/>
    <n v="102.83"/>
    <n v="1516.91"/>
    <n v="106.23"/>
    <n v="0.57412201147243724"/>
    <n v="2217422748.5999999"/>
    <n v="24.11"/>
    <x v="1"/>
    <x v="1"/>
  </r>
  <r>
    <d v="1939-02-17T00:00:00"/>
    <x v="2"/>
    <n v="1397.32"/>
    <n v="1417.82"/>
    <n v="1393.22"/>
    <n v="1408.57"/>
    <n v="4403566"/>
    <n v="1400.69"/>
    <n v="0"/>
    <n v="2"/>
    <n v="937.80272727272722"/>
    <x v="2426"/>
    <x v="2265"/>
    <n v="1709.85"/>
    <n v="165.76"/>
    <n v="1516.91"/>
    <n v="106.23"/>
    <n v="0.45473161093152414"/>
    <n v="6202730960.6199999"/>
    <n v="158.26"/>
    <x v="0"/>
    <x v="1"/>
  </r>
  <r>
    <d v="1939-02-16T00:00:00"/>
    <x v="3"/>
    <n v="1344.04"/>
    <n v="1384.76"/>
    <n v="1301.08"/>
    <n v="1354.36"/>
    <n v="7627586"/>
    <n v="1357.83"/>
    <n v="0.5"/>
    <n v="1"/>
    <n v="928.90272727272725"/>
    <x v="1923"/>
    <x v="27750"/>
    <n v="1700.95"/>
    <n v="156.86000000000001"/>
    <n v="1516.91"/>
    <n v="106.23"/>
    <n v="0.56437514475115169"/>
    <n v="10330497374.959999"/>
    <n v="660.73"/>
    <x v="0"/>
    <x v="1"/>
  </r>
  <r>
    <d v="1939-02-15T00:00:00"/>
    <x v="1"/>
    <n v="440.84"/>
    <n v="457.41"/>
    <n v="428.53"/>
    <n v="434.62"/>
    <n v="9077380"/>
    <n v="439.52"/>
    <n v="0"/>
    <n v="1"/>
    <n v="958.30000000000007"/>
    <x v="1892"/>
    <x v="27751"/>
    <n v="1730.35"/>
    <n v="186.25"/>
    <n v="1516.91"/>
    <n v="106.23"/>
    <n v="0.45959152333160452"/>
    <n v="3945210895.5999999"/>
    <n v="14.6"/>
    <x v="0"/>
    <x v="0"/>
  </r>
  <r>
    <d v="1939-02-14T00:00:00"/>
    <x v="4"/>
    <n v="462.39"/>
    <n v="502.82"/>
    <n v="460.44"/>
    <n v="489.97"/>
    <n v="7431538"/>
    <n v="489.32"/>
    <n v="1"/>
    <n v="1"/>
    <n v="951.5754545454547"/>
    <x v="3326"/>
    <x v="19886"/>
    <n v="1723.62"/>
    <n v="179.53"/>
    <n v="1516.91"/>
    <n v="106.23"/>
    <n v="0.54115109330485667"/>
    <n v="3641230673.8600001"/>
    <n v="12.91"/>
    <x v="1"/>
    <x v="0"/>
  </r>
  <r>
    <d v="1939-02-13T00:00:00"/>
    <x v="1"/>
    <n v="887.19"/>
    <n v="896.8"/>
    <n v="865.8"/>
    <n v="868.3"/>
    <n v="3282492"/>
    <n v="863.15"/>
    <n v="1"/>
    <n v="1.5"/>
    <n v="975.31"/>
    <x v="2682"/>
    <x v="1934"/>
    <n v="1747.36"/>
    <n v="203.26"/>
    <n v="1499.75"/>
    <n v="106.23"/>
    <n v="0.5189316103344197"/>
    <n v="2850187803.5999999"/>
    <n v="630.37"/>
    <x v="1"/>
    <x v="0"/>
  </r>
  <r>
    <d v="1939-02-12T00:00:00"/>
    <x v="4"/>
    <n v="855.06"/>
    <n v="856.83"/>
    <n v="825.62"/>
    <n v="836.69"/>
    <n v="7327532"/>
    <n v="844.63"/>
    <n v="0"/>
    <n v="1"/>
    <n v="1014.233636363636"/>
    <x v="324"/>
    <x v="6267"/>
    <n v="1786.28"/>
    <n v="242.19"/>
    <n v="1499.75"/>
    <n v="106.23"/>
    <n v="0.46870905183456746"/>
    <n v="6130872749.0799999"/>
    <n v="25.62"/>
    <x v="0"/>
    <x v="0"/>
  </r>
  <r>
    <d v="1939-02-11T00:00:00"/>
    <x v="0"/>
    <n v="910.27"/>
    <n v="954.5"/>
    <n v="899.29"/>
    <n v="915.93"/>
    <n v="5129429"/>
    <n v="910.7"/>
    <n v="0.5"/>
    <n v="2"/>
    <n v="972.88727272727272"/>
    <x v="1826"/>
    <x v="10007"/>
    <n v="1744.93"/>
    <n v="200.84"/>
    <n v="1499.75"/>
    <n v="106.23"/>
    <n v="0.43738136878651779"/>
    <n v="4698197903.9700003"/>
    <n v="57.72"/>
    <x v="2"/>
    <x v="0"/>
  </r>
  <r>
    <d v="1939-02-10T00:00:00"/>
    <x v="3"/>
    <n v="1272.17"/>
    <n v="1300.5"/>
    <n v="1267.77"/>
    <n v="1269.3"/>
    <n v="8408706"/>
    <n v="1268.48"/>
    <n v="1"/>
    <n v="1"/>
    <n v="973.28272727272736"/>
    <x v="3044"/>
    <x v="27752"/>
    <n v="1745.33"/>
    <n v="201.24"/>
    <n v="1499.75"/>
    <n v="106.23"/>
    <n v="0.59796394849741352"/>
    <n v="10673170525.799999"/>
    <n v="117.67"/>
    <x v="1"/>
    <x v="1"/>
  </r>
  <r>
    <d v="1939-02-09T00:00:00"/>
    <x v="3"/>
    <n v="780.38"/>
    <n v="827.7"/>
    <n v="732.58"/>
    <n v="746.31"/>
    <n v="4637349"/>
    <n v="744.34"/>
    <n v="0"/>
    <n v="1"/>
    <n v="925.9909090909091"/>
    <x v="951"/>
    <x v="25741"/>
    <n v="1698.04"/>
    <n v="153.94999999999999"/>
    <n v="1499.75"/>
    <n v="106.23"/>
    <n v="0.41034345307238057"/>
    <n v="3460899932.1900001"/>
    <n v="17.97"/>
    <x v="0"/>
    <x v="0"/>
  </r>
  <r>
    <d v="1939-02-08T00:00:00"/>
    <x v="2"/>
    <n v="1379.39"/>
    <n v="1392.16"/>
    <n v="1348.71"/>
    <n v="1349.43"/>
    <n v="6298359"/>
    <n v="1352.6"/>
    <n v="0.5"/>
    <n v="2"/>
    <n v="971.60272727272718"/>
    <x v="2254"/>
    <x v="27753"/>
    <n v="1743.65"/>
    <n v="199.56"/>
    <n v="1499.75"/>
    <n v="106.23"/>
    <n v="0.59563048641518601"/>
    <n v="8499194585.3699999"/>
    <n v="52.28"/>
    <x v="1"/>
    <x v="1"/>
  </r>
  <r>
    <d v="1939-02-07T00:00:00"/>
    <x v="4"/>
    <n v="922.02"/>
    <n v="926.67"/>
    <n v="918.13"/>
    <n v="926.05"/>
    <n v="8691377"/>
    <n v="926.77"/>
    <n v="1"/>
    <n v="1.5"/>
    <n v="963.59363636363628"/>
    <x v="293"/>
    <x v="27754"/>
    <n v="1735.64"/>
    <n v="191.55"/>
    <n v="1499.75"/>
    <n v="106.23"/>
    <n v="0.49375706283016635"/>
    <n v="8048649670.8500004"/>
    <n v="37.36"/>
    <x v="0"/>
    <x v="0"/>
  </r>
  <r>
    <d v="1939-02-06T00:00:00"/>
    <x v="2"/>
    <n v="509.9"/>
    <n v="529.53"/>
    <n v="506.53"/>
    <n v="510.53"/>
    <n v="2230223"/>
    <n v="512.19000000000005"/>
    <n v="0"/>
    <n v="1"/>
    <n v="881.95363636363629"/>
    <x v="1989"/>
    <x v="27755"/>
    <n v="1654"/>
    <n v="109.91"/>
    <n v="1499.75"/>
    <n v="106.23"/>
    <n v="0.44318798650921032"/>
    <n v="1138595748.1900001"/>
    <n v="17.73"/>
    <x v="0"/>
    <x v="0"/>
  </r>
  <r>
    <d v="1939-02-05T00:00:00"/>
    <x v="0"/>
    <n v="124.82"/>
    <n v="128.97999999999999"/>
    <n v="106.03"/>
    <n v="118"/>
    <n v="8299970"/>
    <n v="112.22"/>
    <n v="0"/>
    <n v="2"/>
    <n v="769.55727272727268"/>
    <x v="1840"/>
    <x v="27756"/>
    <n v="1541.6"/>
    <n v="-2.4900000000000002"/>
    <n v="1499.75"/>
    <n v="106.23"/>
    <n v="0.45113032986423024"/>
    <n v="979396460"/>
    <n v="11.42"/>
    <x v="0"/>
    <x v="0"/>
  </r>
  <r>
    <d v="1939-02-04T00:00:00"/>
    <x v="1"/>
    <n v="1467.2"/>
    <n v="1479.69"/>
    <n v="1449.42"/>
    <n v="1465.45"/>
    <n v="8682645"/>
    <n v="1464.79"/>
    <n v="0"/>
    <n v="1"/>
    <n v="863.26909090909078"/>
    <x v="270"/>
    <x v="27757"/>
    <n v="1635.31"/>
    <n v="91.22"/>
    <n v="1499.75"/>
    <n v="106.23"/>
    <n v="0.5068552644718044"/>
    <n v="12723982115.25"/>
    <n v="67.42"/>
    <x v="0"/>
    <x v="1"/>
  </r>
  <r>
    <d v="1939-02-03T00:00:00"/>
    <x v="4"/>
    <n v="1050.45"/>
    <n v="1092.56"/>
    <n v="1038.6600000000001"/>
    <n v="1044.79"/>
    <n v="2781818"/>
    <n v="1034.79"/>
    <n v="1"/>
    <n v="1"/>
    <n v="913.70727272727265"/>
    <x v="1396"/>
    <x v="27758"/>
    <n v="1685.75"/>
    <n v="141.66"/>
    <n v="1499.75"/>
    <n v="106.23"/>
    <n v="0.52744486399007118"/>
    <n v="2906415628.2199998"/>
    <n v="29.79"/>
    <x v="1"/>
    <x v="1"/>
  </r>
  <r>
    <d v="1939-02-02T00:00:00"/>
    <x v="1"/>
    <n v="1234.18"/>
    <n v="1253.9000000000001"/>
    <n v="1216.9100000000001"/>
    <n v="1252.57"/>
    <n v="2158148"/>
    <n v="1244.4000000000001"/>
    <n v="0"/>
    <n v="1"/>
    <n v="948.64090909090908"/>
    <x v="2505"/>
    <x v="27759"/>
    <n v="1720.69"/>
    <n v="176.6"/>
    <n v="1499.75"/>
    <n v="106.23"/>
    <n v="0.43917146047546035"/>
    <n v="2703231440.3600001"/>
    <n v="31.85"/>
    <x v="0"/>
    <x v="1"/>
  </r>
  <r>
    <d v="1939-02-01T00:00:00"/>
    <x v="2"/>
    <n v="103.37"/>
    <n v="140.30000000000001"/>
    <n v="76.05"/>
    <n v="104.85"/>
    <n v="1907718"/>
    <n v="98.03"/>
    <n v="0.5"/>
    <n v="1"/>
    <n v="882.1099999999999"/>
    <x v="1022"/>
    <x v="27760"/>
    <n v="1654.16"/>
    <n v="110.06"/>
    <n v="1499.75"/>
    <n v="104.85"/>
    <n v="0.56211012192193555"/>
    <n v="200024232.30000001"/>
    <n v="10.42"/>
    <x v="0"/>
    <x v="0"/>
  </r>
  <r>
    <d v="1939-01-31T00:00:00"/>
    <x v="2"/>
    <n v="173.37"/>
    <n v="217.73"/>
    <n v="152.72999999999999"/>
    <n v="165.2"/>
    <n v="5328492"/>
    <n v="163.87"/>
    <n v="0"/>
    <n v="1"/>
    <n v="813.86181818181831"/>
    <x v="1093"/>
    <x v="27761"/>
    <n v="1585.91"/>
    <n v="41.82"/>
    <n v="1499.75"/>
    <n v="104.85"/>
    <n v="0.55784700288956379"/>
    <n v="880266878.39999998"/>
    <n v="10.92"/>
    <x v="1"/>
    <x v="0"/>
  </r>
  <r>
    <d v="1939-01-30T00:00:00"/>
    <x v="1"/>
    <n v="1210.1199999999999"/>
    <n v="1247.01"/>
    <n v="1194.47"/>
    <n v="1205.26"/>
    <n v="1148895"/>
    <n v="1197.96"/>
    <n v="0.5"/>
    <n v="2"/>
    <n v="808.03999999999985"/>
    <x v="1362"/>
    <x v="20726"/>
    <n v="1580.09"/>
    <n v="35.99"/>
    <n v="1499.75"/>
    <n v="104.85"/>
    <n v="0.52461316832275329"/>
    <n v="1384717187.7"/>
    <n v="44.62"/>
    <x v="0"/>
    <x v="1"/>
  </r>
  <r>
    <d v="1939-01-29T00:00:00"/>
    <x v="2"/>
    <n v="241.27"/>
    <n v="274.73"/>
    <n v="191.35"/>
    <n v="250.77"/>
    <n v="5189169"/>
    <n v="244.24"/>
    <n v="0"/>
    <n v="1.5"/>
    <n v="762.9909090909091"/>
    <x v="3920"/>
    <x v="27762"/>
    <n v="1535.04"/>
    <n v="-9.0500000000000007"/>
    <n v="1499.75"/>
    <n v="104.85"/>
    <n v="0.52507720157767201"/>
    <n v="1301287910.1300001"/>
    <n v="6.34"/>
    <x v="1"/>
    <x v="0"/>
  </r>
  <r>
    <d v="1939-01-28T00:00:00"/>
    <x v="3"/>
    <n v="621.62"/>
    <n v="633.58000000000004"/>
    <n v="616.83000000000004"/>
    <n v="630.69000000000005"/>
    <n v="6431951"/>
    <n v="626.23"/>
    <n v="0"/>
    <n v="1"/>
    <n v="697.65090909090907"/>
    <x v="3387"/>
    <x v="27763"/>
    <n v="1469.7"/>
    <n v="-74.39"/>
    <n v="1499.75"/>
    <n v="104.85"/>
    <n v="0.56237245919439294"/>
    <n v="4056567176.1900001"/>
    <n v="39.9"/>
    <x v="0"/>
    <x v="0"/>
  </r>
  <r>
    <d v="1939-01-27T00:00:00"/>
    <x v="1"/>
    <n v="1455.48"/>
    <n v="1463.76"/>
    <n v="1426.24"/>
    <n v="1428.94"/>
    <n v="9913713"/>
    <n v="1422.91"/>
    <n v="0"/>
    <n v="1.5"/>
    <n v="743.36818181818194"/>
    <x v="3399"/>
    <x v="27764"/>
    <n v="1515.41"/>
    <n v="-28.68"/>
    <n v="1499.75"/>
    <n v="104.85"/>
    <n v="0.45686509677396653"/>
    <n v="14166101054.219999"/>
    <n v="37.299999999999997"/>
    <x v="0"/>
    <x v="1"/>
  </r>
  <r>
    <d v="1939-01-26T00:00:00"/>
    <x v="1"/>
    <n v="1233.57"/>
    <n v="1261.99"/>
    <n v="1231.54"/>
    <n v="1260.1500000000001"/>
    <n v="9726819"/>
    <n v="1261.97"/>
    <n v="0.5"/>
    <n v="1"/>
    <n v="811.51545454545453"/>
    <x v="2588"/>
    <x v="27765"/>
    <n v="1583.56"/>
    <n v="39.47"/>
    <n v="1499.75"/>
    <n v="104.85"/>
    <n v="0.41571584750584845"/>
    <n v="12257250962.85"/>
    <n v="120.05"/>
    <x v="0"/>
    <x v="1"/>
  </r>
  <r>
    <d v="1939-01-25T00:00:00"/>
    <x v="0"/>
    <n v="349.85"/>
    <n v="396.04"/>
    <n v="309.77"/>
    <n v="376.68"/>
    <n v="1214347"/>
    <n v="367.77"/>
    <n v="0.5"/>
    <n v="1.5"/>
    <n v="835.03181818181827"/>
    <x v="3679"/>
    <x v="12999"/>
    <n v="1607.08"/>
    <n v="62.99"/>
    <n v="1499.75"/>
    <n v="104.85"/>
    <n v="0.44370561957131666"/>
    <n v="457420227.95999998"/>
    <n v="12.22"/>
    <x v="0"/>
    <x v="0"/>
  </r>
  <r>
    <d v="1939-01-24T00:00:00"/>
    <x v="0"/>
    <n v="394.35"/>
    <n v="416.19"/>
    <n v="352.27"/>
    <n v="377.63"/>
    <n v="6577781"/>
    <n v="386.08"/>
    <n v="1"/>
    <n v="1"/>
    <n v="736.1390909090909"/>
    <x v="821"/>
    <x v="27766"/>
    <n v="1508.18"/>
    <n v="-35.909999999999997"/>
    <n v="1499.75"/>
    <n v="104.85"/>
    <n v="0.50991946683102563"/>
    <n v="2483967439.0300002"/>
    <n v="59.18"/>
    <x v="0"/>
    <x v="0"/>
  </r>
  <r>
    <d v="1939-01-23T00:00:00"/>
    <x v="2"/>
    <n v="219.72"/>
    <n v="240.94"/>
    <n v="174.7"/>
    <n v="226.94"/>
    <n v="4820604"/>
    <n v="226.94"/>
    <n v="0.5"/>
    <n v="1"/>
    <n v="661.78909090909099"/>
    <x v="2664"/>
    <x v="27767"/>
    <n v="1433.83"/>
    <n v="-110.26"/>
    <n v="1499.75"/>
    <n v="104.85"/>
    <n v="0.53093039228166461"/>
    <n v="1093987871.76"/>
    <n v="7.9"/>
    <x v="0"/>
    <x v="0"/>
  </r>
  <r>
    <d v="1939-01-22T00:00:00"/>
    <x v="3"/>
    <n v="997.39"/>
    <n v="1047.3699999999999"/>
    <n v="987.21"/>
    <n v="1028.49"/>
    <n v="9976668"/>
    <n v="1019.25"/>
    <n v="1"/>
    <n v="1.5"/>
    <n v="641.41818181818178"/>
    <x v="71"/>
    <x v="27768"/>
    <n v="1413.46"/>
    <n v="-130.63"/>
    <n v="1499.75"/>
    <n v="104.85"/>
    <n v="0.56956802295185227"/>
    <n v="10260903271.32"/>
    <n v="25.46"/>
    <x v="1"/>
    <x v="1"/>
  </r>
  <r>
    <d v="1939-01-21T00:00:00"/>
    <x v="2"/>
    <n v="1045.1300000000001"/>
    <n v="1091.71"/>
    <n v="1003.01"/>
    <n v="1049.72"/>
    <n v="8219343"/>
    <n v="1047.71"/>
    <n v="1"/>
    <n v="1.5"/>
    <n v="727.31545454545449"/>
    <x v="668"/>
    <x v="27769"/>
    <n v="1499.36"/>
    <n v="-44.73"/>
    <n v="1499.75"/>
    <n v="104.85"/>
    <n v="0.41502623736354527"/>
    <n v="8628008733.9599991"/>
    <n v="67.13"/>
    <x v="0"/>
    <x v="1"/>
  </r>
  <r>
    <d v="1939-01-20T00:00:00"/>
    <x v="0"/>
    <n v="395.19"/>
    <n v="418.32"/>
    <n v="365.15"/>
    <n v="404.13"/>
    <n v="5085911"/>
    <n v="395.52"/>
    <n v="0.5"/>
    <n v="1"/>
    <n v="749.0363636363636"/>
    <x v="178"/>
    <x v="27770"/>
    <n v="1521.08"/>
    <n v="-23.01"/>
    <n v="1499.75"/>
    <n v="104.85"/>
    <n v="0.48723467837748419"/>
    <n v="2055369212.4300001"/>
    <n v="107.73"/>
    <x v="0"/>
    <x v="0"/>
  </r>
  <r>
    <d v="1939-01-19T00:00:00"/>
    <x v="1"/>
    <n v="1097.2"/>
    <n v="1144.5999999999999"/>
    <n v="1069.99"/>
    <n v="1089.48"/>
    <n v="9831640"/>
    <n v="1090.0899999999999"/>
    <n v="0.5"/>
    <n v="1"/>
    <n v="738.51090909090919"/>
    <x v="3956"/>
    <x v="27771"/>
    <n v="1510.56"/>
    <n v="-33.53"/>
    <n v="1499.75"/>
    <n v="104.85"/>
    <n v="0.57240111303319652"/>
    <n v="10711375147.200001"/>
    <n v="22.5"/>
    <x v="1"/>
    <x v="1"/>
  </r>
  <r>
    <d v="1939-01-18T00:00:00"/>
    <x v="4"/>
    <n v="506.86"/>
    <n v="546.15"/>
    <n v="481.85"/>
    <n v="501.51"/>
    <n v="9505068"/>
    <n v="497.93"/>
    <n v="0"/>
    <n v="1"/>
    <n v="761.30545454545461"/>
    <x v="2354"/>
    <x v="27772"/>
    <n v="1533.35"/>
    <n v="-10.74"/>
    <n v="1499.75"/>
    <n v="104.85"/>
    <n v="0.44283948185346439"/>
    <n v="4766886652.6800003"/>
    <n v="57.15"/>
    <x v="1"/>
    <x v="0"/>
  </r>
  <r>
    <d v="1939-01-17T00:00:00"/>
    <x v="0"/>
    <n v="153.38"/>
    <n v="194.75"/>
    <n v="117.45"/>
    <n v="186.28"/>
    <n v="7434726"/>
    <n v="191.03"/>
    <n v="0"/>
    <n v="1"/>
    <n v="720.90454545454543"/>
    <x v="1152"/>
    <x v="27773"/>
    <n v="1492.95"/>
    <n v="-51.14"/>
    <n v="1499.75"/>
    <n v="104.85"/>
    <n v="0.48690287524002812"/>
    <n v="1384940759.28"/>
    <n v="13.43"/>
    <x v="0"/>
    <x v="0"/>
  </r>
  <r>
    <d v="1939-01-16T00:00:00"/>
    <x v="0"/>
    <n v="674.01"/>
    <n v="677.89"/>
    <n v="661.93"/>
    <n v="674.04"/>
    <n v="8735690"/>
    <n v="666.78"/>
    <n v="0"/>
    <n v="1"/>
    <n v="652.2772727272727"/>
    <x v="1465"/>
    <x v="12822"/>
    <n v="1424.32"/>
    <n v="-119.77"/>
    <n v="1499.75"/>
    <n v="104.85"/>
    <n v="0.50070616821390179"/>
    <n v="5888204487.6000004"/>
    <n v="19.190000000000001"/>
    <x v="0"/>
    <x v="1"/>
  </r>
  <r>
    <d v="1939-01-15T00:00:00"/>
    <x v="3"/>
    <n v="233.79"/>
    <n v="239.89"/>
    <n v="203.47"/>
    <n v="227.89"/>
    <n v="7846711"/>
    <n v="229.27"/>
    <n v="0"/>
    <n v="1"/>
    <n v="558.43545454545449"/>
    <x v="3296"/>
    <x v="27774"/>
    <n v="1330.48"/>
    <n v="-213.61"/>
    <n v="1499.75"/>
    <n v="104.85"/>
    <n v="0.46673021022933991"/>
    <n v="1788186969.79"/>
    <n v="23.89"/>
    <x v="0"/>
    <x v="0"/>
  </r>
  <r>
    <d v="1939-01-14T00:00:00"/>
    <x v="0"/>
    <n v="1358.48"/>
    <n v="1393.38"/>
    <n v="1317.63"/>
    <n v="1362.69"/>
    <n v="5398133"/>
    <n v="1370.5"/>
    <n v="0"/>
    <n v="2"/>
    <n v="648.07272727272732"/>
    <x v="71"/>
    <x v="27775"/>
    <n v="1420.12"/>
    <n v="-123.97"/>
    <n v="1499.75"/>
    <n v="104.85"/>
    <n v="0.42039086631278783"/>
    <n v="7355981857.7700005"/>
    <n v="58.78"/>
    <x v="1"/>
    <x v="1"/>
  </r>
  <r>
    <d v="1939-01-13T00:00:00"/>
    <x v="0"/>
    <n v="1285.1500000000001"/>
    <n v="1304.8"/>
    <n v="1281.33"/>
    <n v="1302.77"/>
    <n v="8932567"/>
    <n v="1304.52"/>
    <n v="1"/>
    <n v="1.5"/>
    <n v="732.1763636363637"/>
    <x v="3406"/>
    <x v="27776"/>
    <n v="1504.22"/>
    <n v="-39.869999999999997"/>
    <n v="1499.75"/>
    <n v="104.85"/>
    <n v="0.43393675884539995"/>
    <n v="11637080310.59"/>
    <n v="141.71"/>
    <x v="1"/>
    <x v="1"/>
  </r>
  <r>
    <d v="1939-01-12T00:00:00"/>
    <x v="2"/>
    <n v="609.92999999999995"/>
    <n v="620.09"/>
    <n v="590.01"/>
    <n v="600.70000000000005"/>
    <n v="2314730"/>
    <n v="608.96"/>
    <n v="0.5"/>
    <n v="1"/>
    <n v="766.15454545454554"/>
    <x v="1113"/>
    <x v="380"/>
    <n v="1538.2"/>
    <n v="-5.89"/>
    <n v="1499.75"/>
    <n v="104.85"/>
    <n v="0.57368792058963725"/>
    <n v="1390458311"/>
    <n v="20.88"/>
    <x v="2"/>
    <x v="0"/>
  </r>
  <r>
    <d v="1939-01-11T00:00:00"/>
    <x v="1"/>
    <n v="138.15"/>
    <n v="174.27"/>
    <n v="127.6"/>
    <n v="127.85"/>
    <n v="2112955"/>
    <n v="134.53"/>
    <n v="1"/>
    <n v="1"/>
    <n v="684.27818181818191"/>
    <x v="231"/>
    <x v="27777"/>
    <n v="1456.32"/>
    <n v="-87.77"/>
    <n v="1499.75"/>
    <n v="104.85"/>
    <n v="0.46454929637652015"/>
    <n v="270141296.75"/>
    <n v="3.89"/>
    <x v="1"/>
    <x v="0"/>
  </r>
  <r>
    <d v="1939-01-10T00:00:00"/>
    <x v="4"/>
    <n v="1473.82"/>
    <n v="1488.23"/>
    <n v="1467.15"/>
    <n v="1474.93"/>
    <n v="8404261"/>
    <n v="1466.32"/>
    <n v="0"/>
    <n v="1"/>
    <n v="722.93363636363642"/>
    <x v="3769"/>
    <x v="27778"/>
    <n v="1494.98"/>
    <n v="-49.11"/>
    <n v="1499.75"/>
    <n v="104.85"/>
    <n v="0.50476555143306456"/>
    <n v="12395696676.73"/>
    <n v="82.23"/>
    <x v="1"/>
    <x v="1"/>
  </r>
  <r>
    <d v="1939-01-09T00:00:00"/>
    <x v="2"/>
    <n v="1050.02"/>
    <n v="1094.19"/>
    <n v="1033.4100000000001"/>
    <n v="1058.06"/>
    <n v="8465686"/>
    <n v="1060.1500000000001"/>
    <n v="0.5"/>
    <n v="1"/>
    <n v="782.38181818181829"/>
    <x v="1207"/>
    <x v="12081"/>
    <n v="1554.43"/>
    <n v="10.34"/>
    <n v="1499.75"/>
    <n v="104.85"/>
    <n v="0.46772985472221701"/>
    <n v="8957203729.1599998"/>
    <n v="87.37"/>
    <x v="2"/>
    <x v="1"/>
  </r>
  <r>
    <d v="1939-01-08T00:00:00"/>
    <x v="0"/>
    <n v="708.46"/>
    <n v="709.33"/>
    <n v="670.76"/>
    <n v="698.26"/>
    <n v="1440651"/>
    <n v="700.83"/>
    <n v="0"/>
    <n v="1"/>
    <n v="746.81636363636358"/>
    <x v="1667"/>
    <x v="25248"/>
    <n v="1518.86"/>
    <n v="-25.23"/>
    <n v="1499.75"/>
    <n v="104.85"/>
    <n v="0.54113984337723364"/>
    <n v="1005948967.26"/>
    <n v="14.84"/>
    <x v="0"/>
    <x v="0"/>
  </r>
  <r>
    <d v="1939-01-07T00:00:00"/>
    <x v="4"/>
    <n v="1348.25"/>
    <n v="1360.57"/>
    <n v="1337.34"/>
    <n v="1354.56"/>
    <n v="1328996"/>
    <n v="1351.93"/>
    <n v="0"/>
    <n v="1.5"/>
    <n v="824.36636363636353"/>
    <x v="2850"/>
    <x v="27779"/>
    <n v="1596.41"/>
    <n v="52.32"/>
    <n v="1499.75"/>
    <n v="104.85"/>
    <n v="0.55369883812593879"/>
    <n v="1800204821.76"/>
    <n v="109.34"/>
    <x v="1"/>
    <x v="1"/>
  </r>
  <r>
    <d v="1939-01-06T00:00:00"/>
    <x v="1"/>
    <n v="1321.36"/>
    <n v="1347.56"/>
    <n v="1284.54"/>
    <n v="1330.22"/>
    <n v="2452770"/>
    <n v="1336.25"/>
    <n v="0"/>
    <n v="2"/>
    <n v="928.36090909090899"/>
    <x v="2957"/>
    <x v="27780"/>
    <n v="1700.41"/>
    <n v="156.32"/>
    <n v="1499.75"/>
    <n v="104.85"/>
    <n v="0.49556210255070349"/>
    <n v="3262723709.4000001"/>
    <n v="44.09"/>
    <x v="0"/>
    <x v="1"/>
  </r>
  <r>
    <d v="1939-01-05T00:00:00"/>
    <x v="0"/>
    <n v="377.74"/>
    <n v="421.37"/>
    <n v="353.23"/>
    <n v="356.9"/>
    <n v="2379900"/>
    <n v="359.39"/>
    <n v="1"/>
    <n v="1"/>
    <n v="899.52999999999986"/>
    <x v="290"/>
    <x v="27781"/>
    <n v="1671.58"/>
    <n v="127.48"/>
    <n v="1499.75"/>
    <n v="104.85"/>
    <n v="0.58780843249710935"/>
    <n v="849386310"/>
    <n v="8.61"/>
    <x v="0"/>
    <x v="0"/>
  </r>
  <r>
    <d v="1939-01-04T00:00:00"/>
    <x v="2"/>
    <n v="515.24"/>
    <n v="530.09"/>
    <n v="494.78"/>
    <n v="522.09"/>
    <n v="7948052"/>
    <n v="527.53"/>
    <n v="0"/>
    <n v="2"/>
    <n v="926.27545454545441"/>
    <x v="3801"/>
    <x v="27782"/>
    <n v="1698.32"/>
    <n v="154.22999999999999"/>
    <n v="1499.75"/>
    <n v="104.85"/>
    <n v="0.57307251885698851"/>
    <n v="4149598468.6799998"/>
    <n v="11.65"/>
    <x v="1"/>
    <x v="0"/>
  </r>
  <r>
    <d v="1939-01-03T00:00:00"/>
    <x v="4"/>
    <n v="647.04999999999995"/>
    <n v="695.41"/>
    <n v="628.72"/>
    <n v="641.83000000000004"/>
    <n v="9320065"/>
    <n v="642.71"/>
    <n v="0"/>
    <n v="2"/>
    <n v="860.74272727272728"/>
    <x v="628"/>
    <x v="27783"/>
    <n v="1632.79"/>
    <n v="88.7"/>
    <n v="1499.75"/>
    <n v="104.85"/>
    <n v="0.54587727053436841"/>
    <n v="5981897318.9499998"/>
    <n v="83.57"/>
    <x v="0"/>
    <x v="0"/>
  </r>
  <r>
    <d v="1939-01-02T00:00:00"/>
    <x v="3"/>
    <n v="232.84"/>
    <n v="247.41"/>
    <n v="205.47"/>
    <n v="207.49"/>
    <n v="6065944"/>
    <n v="210.87"/>
    <n v="1"/>
    <n v="1"/>
    <n v="761.17181818181814"/>
    <x v="3467"/>
    <x v="27784"/>
    <n v="1533.22"/>
    <n v="-10.87"/>
    <n v="1499.75"/>
    <n v="104.85"/>
    <n v="0.56306259656070878"/>
    <n v="1258622720.5599999"/>
    <n v="38.78"/>
    <x v="0"/>
    <x v="0"/>
  </r>
  <r>
    <d v="1939-01-01T00:00:00"/>
    <x v="4"/>
    <n v="245.06"/>
    <n v="257.14999999999998"/>
    <n v="225.94"/>
    <n v="226.86"/>
    <n v="7194218"/>
    <n v="229.68"/>
    <n v="0"/>
    <n v="1"/>
    <n v="727.18636363636347"/>
    <x v="1827"/>
    <x v="20720"/>
    <n v="1499.23"/>
    <n v="-44.86"/>
    <n v="1499.75"/>
    <n v="104.85"/>
    <n v="0.53087230203298397"/>
    <n v="1632080295.48"/>
    <n v="13.12"/>
    <x v="1"/>
    <x v="0"/>
  </r>
  <r>
    <d v="1938-12-31T00:00:00"/>
    <x v="3"/>
    <n v="361.42"/>
    <n v="370.62"/>
    <n v="324.20999999999998"/>
    <n v="325.11"/>
    <n v="1172602"/>
    <n v="322.14"/>
    <n v="0"/>
    <n v="1"/>
    <n v="745.11909090909091"/>
    <x v="3266"/>
    <x v="26365"/>
    <n v="1517.16"/>
    <n v="-26.93"/>
    <n v="1499.75"/>
    <n v="104.85"/>
    <n v="0.47580622281982499"/>
    <n v="381224636.22000003"/>
    <n v="26.97"/>
    <x v="1"/>
    <x v="0"/>
  </r>
  <r>
    <d v="1938-12-30T00:00:00"/>
    <x v="2"/>
    <n v="371.8"/>
    <n v="405.93"/>
    <n v="354.06"/>
    <n v="384.02"/>
    <n v="3502243"/>
    <n v="386.2"/>
    <n v="1"/>
    <n v="1"/>
    <n v="645.94545454545448"/>
    <x v="2770"/>
    <x v="23542"/>
    <n v="1417.99"/>
    <n v="-126.1"/>
    <n v="1499.75"/>
    <n v="104.85"/>
    <n v="0.42755500540770269"/>
    <n v="1344931356.8599999"/>
    <n v="13.52"/>
    <x v="2"/>
    <x v="0"/>
  </r>
  <r>
    <d v="1938-12-29T00:00:00"/>
    <x v="3"/>
    <n v="383.81"/>
    <n v="421.05"/>
    <n v="382.44"/>
    <n v="391.95"/>
    <n v="6106812"/>
    <n v="387.42"/>
    <n v="0"/>
    <n v="1.5"/>
    <n v="585.38999999999987"/>
    <x v="389"/>
    <x v="27785"/>
    <n v="1357.44"/>
    <n v="-186.66"/>
    <n v="1499.75"/>
    <n v="104.85"/>
    <n v="0.59773267378413364"/>
    <n v="2393564963.4000001"/>
    <n v="9.58"/>
    <x v="1"/>
    <x v="0"/>
  </r>
  <r>
    <d v="1938-12-28T00:00:00"/>
    <x v="0"/>
    <n v="767.9"/>
    <n v="782.97"/>
    <n v="758.26"/>
    <n v="762.51"/>
    <n v="4874381"/>
    <n v="760.17"/>
    <n v="0.5"/>
    <n v="1"/>
    <n v="591.23090909090911"/>
    <x v="2298"/>
    <x v="27786"/>
    <n v="1363.28"/>
    <n v="-180.81"/>
    <n v="1499.75"/>
    <n v="104.85"/>
    <n v="0.59379809318027754"/>
    <n v="3716764256.3099999"/>
    <n v="15.51"/>
    <x v="1"/>
    <x v="1"/>
  </r>
  <r>
    <d v="1938-12-27T00:00:00"/>
    <x v="2"/>
    <n v="128.01"/>
    <n v="140.15"/>
    <n v="103.7"/>
    <n v="110.36"/>
    <n v="4170460"/>
    <n v="116.39"/>
    <n v="0"/>
    <n v="1"/>
    <n v="478.12181818181818"/>
    <x v="2835"/>
    <x v="27787"/>
    <n v="1250.17"/>
    <n v="-293.92"/>
    <n v="1499.75"/>
    <n v="104.85"/>
    <n v="0.57569868485187903"/>
    <n v="460251965.60000002"/>
    <n v="27.52"/>
    <x v="0"/>
    <x v="0"/>
  </r>
  <r>
    <d v="1938-12-26T00:00:00"/>
    <x v="0"/>
    <n v="813.36"/>
    <n v="816.81"/>
    <n v="780.33"/>
    <n v="811.34"/>
    <n v="7728335"/>
    <n v="806.2"/>
    <n v="1"/>
    <n v="1"/>
    <n v="430.95090909090908"/>
    <x v="3431"/>
    <x v="16160"/>
    <n v="1203"/>
    <n v="-341.09"/>
    <n v="1499.75"/>
    <n v="104.85"/>
    <n v="0.41043234846038512"/>
    <n v="6270307318.8999996"/>
    <n v="69.69"/>
    <x v="0"/>
    <x v="1"/>
  </r>
  <r>
    <d v="1938-12-25T00:00:00"/>
    <x v="1"/>
    <n v="542.82000000000005"/>
    <n v="567.1"/>
    <n v="509.48"/>
    <n v="524.42999999999995"/>
    <n v="3173115"/>
    <n v="519.92999999999995"/>
    <n v="0"/>
    <n v="1"/>
    <n v="446.18090909090921"/>
    <x v="1542"/>
    <x v="9239"/>
    <n v="1218.23"/>
    <n v="-325.86"/>
    <n v="1499.75"/>
    <n v="104.85"/>
    <n v="0.48062690422128351"/>
    <n v="1664076699.45"/>
    <n v="11.23"/>
    <x v="0"/>
    <x v="1"/>
  </r>
  <r>
    <d v="1938-12-24T00:00:00"/>
    <x v="4"/>
    <n v="896.09"/>
    <n v="896.29"/>
    <n v="881.72"/>
    <n v="888.84"/>
    <n v="4270186"/>
    <n v="882.72"/>
    <n v="0.5"/>
    <n v="2"/>
    <n v="479.52181818181822"/>
    <x v="2789"/>
    <x v="27788"/>
    <n v="1251.57"/>
    <n v="-292.52"/>
    <n v="1499.75"/>
    <n v="104.85"/>
    <n v="0.41329533428756571"/>
    <n v="3795512124.2399998"/>
    <n v="30.12"/>
    <x v="0"/>
    <x v="1"/>
  </r>
  <r>
    <d v="1938-12-23T00:00:00"/>
    <x v="3"/>
    <n v="305.86"/>
    <n v="333.17"/>
    <n v="275.29000000000002"/>
    <n v="297.61"/>
    <n v="2706805"/>
    <n v="294.72000000000003"/>
    <n v="0"/>
    <n v="1.5"/>
    <n v="448.22909090909093"/>
    <x v="1534"/>
    <x v="27789"/>
    <n v="1220.27"/>
    <n v="-323.82"/>
    <n v="1499.75"/>
    <n v="104.85"/>
    <n v="0.54940785674438608"/>
    <n v="805572236.04999995"/>
    <n v="16.170000000000002"/>
    <x v="1"/>
    <x v="0"/>
  </r>
  <r>
    <d v="1938-12-22T00:00:00"/>
    <x v="1"/>
    <n v="1147.96"/>
    <n v="1181.6099999999999"/>
    <n v="1102.33"/>
    <n v="1114.9100000000001"/>
    <n v="7644176"/>
    <n v="1107.56"/>
    <n v="0"/>
    <n v="1"/>
    <n v="530.72181818181809"/>
    <x v="1156"/>
    <x v="27790"/>
    <n v="1302.77"/>
    <n v="-241.32"/>
    <n v="1499.75"/>
    <n v="104.85"/>
    <n v="0.48155647999669471"/>
    <n v="8522568264.1599998"/>
    <n v="33.119999999999997"/>
    <x v="1"/>
    <x v="1"/>
  </r>
  <r>
    <d v="1938-12-21T00:00:00"/>
    <x v="3"/>
    <n v="682.41"/>
    <n v="705.52"/>
    <n v="637.89"/>
    <n v="672.5"/>
    <n v="9588533"/>
    <n v="668.62"/>
    <n v="0"/>
    <n v="2"/>
    <n v="571.23454545454547"/>
    <x v="2527"/>
    <x v="27791"/>
    <n v="1343.28"/>
    <n v="-200.81"/>
    <n v="1499.75"/>
    <n v="104.85"/>
    <n v="0.54898019257497743"/>
    <n v="6448288442.5"/>
    <n v="14.07"/>
    <x v="1"/>
    <x v="1"/>
  </r>
  <r>
    <d v="1938-12-20T00:00:00"/>
    <x v="4"/>
    <n v="699.61"/>
    <n v="721.6"/>
    <n v="658.55"/>
    <n v="718.23"/>
    <n v="2401265"/>
    <n v="715.66"/>
    <n v="0"/>
    <n v="1"/>
    <n v="606.9727272727273"/>
    <x v="3657"/>
    <x v="27792"/>
    <n v="1379.02"/>
    <n v="-165.07"/>
    <n v="1499.75"/>
    <n v="104.85"/>
    <n v="0.436590323983162"/>
    <n v="1724660560.95"/>
    <n v="14.49"/>
    <x v="1"/>
    <x v="1"/>
  </r>
  <r>
    <d v="1938-12-19T00:00:00"/>
    <x v="0"/>
    <n v="931.85"/>
    <n v="969.89"/>
    <n v="898.83"/>
    <n v="935.46"/>
    <n v="5199652"/>
    <n v="931.41"/>
    <n v="1"/>
    <n v="1"/>
    <n v="657.10363636363638"/>
    <x v="2149"/>
    <x v="27793"/>
    <n v="1429.15"/>
    <n v="-114.94"/>
    <n v="1499.75"/>
    <n v="104.85"/>
    <n v="0.46241658860464874"/>
    <n v="4864066459.9200001"/>
    <n v="49.9"/>
    <x v="0"/>
    <x v="1"/>
  </r>
  <r>
    <d v="1938-12-18T00:00:00"/>
    <x v="4"/>
    <n v="130.53"/>
    <n v="159.56"/>
    <n v="109.27"/>
    <n v="119.46"/>
    <n v="9546491"/>
    <n v="127.76"/>
    <n v="0"/>
    <n v="1.5"/>
    <n v="632.33181818181811"/>
    <x v="940"/>
    <x v="27794"/>
    <n v="1404.38"/>
    <n v="-139.71"/>
    <n v="1499.75"/>
    <n v="104.85"/>
    <n v="0.5375143351150381"/>
    <n v="1140423814.8599999"/>
    <n v="2.82"/>
    <x v="1"/>
    <x v="0"/>
  </r>
  <r>
    <d v="1938-12-17T00:00:00"/>
    <x v="4"/>
    <n v="1306.76"/>
    <n v="1312.02"/>
    <n v="1276.05"/>
    <n v="1278.01"/>
    <n v="6963571"/>
    <n v="1270.81"/>
    <n v="0"/>
    <n v="1"/>
    <n v="679.1954545454546"/>
    <x v="642"/>
    <x v="27795"/>
    <n v="1451.24"/>
    <n v="-92.85"/>
    <n v="1499.75"/>
    <n v="104.85"/>
    <n v="0.53616736829727207"/>
    <n v="8899513373.7099991"/>
    <n v="43.03"/>
    <x v="0"/>
    <x v="1"/>
  </r>
  <r>
    <d v="1938-12-16T00:00:00"/>
    <x v="4"/>
    <n v="910.24"/>
    <n v="958.26"/>
    <n v="881.96"/>
    <n v="897.03"/>
    <n v="5607795"/>
    <n v="897.96"/>
    <n v="0.5"/>
    <n v="1"/>
    <n v="750.71090909090924"/>
    <x v="2834"/>
    <x v="11674"/>
    <n v="1522.76"/>
    <n v="-21.33"/>
    <n v="1499.75"/>
    <n v="104.85"/>
    <n v="0.51483303652261736"/>
    <n v="5030360348.8500004"/>
    <n v="485.16"/>
    <x v="0"/>
    <x v="1"/>
  </r>
  <r>
    <d v="1938-12-15T00:00:00"/>
    <x v="1"/>
    <n v="1038.6099999999999"/>
    <n v="1066.5"/>
    <n v="1001.89"/>
    <n v="1004.95"/>
    <n v="9896964"/>
    <n v="1011.07"/>
    <n v="0"/>
    <n v="1"/>
    <n v="768.31181818181824"/>
    <x v="1989"/>
    <x v="27796"/>
    <n v="1540.36"/>
    <n v="-3.73"/>
    <n v="1499.75"/>
    <n v="104.85"/>
    <n v="0.56053843536774373"/>
    <n v="9945953971.7999992"/>
    <n v="27.7"/>
    <x v="0"/>
    <x v="1"/>
  </r>
  <r>
    <d v="1938-12-14T00:00:00"/>
    <x v="3"/>
    <n v="438.04"/>
    <n v="477.67"/>
    <n v="414.18"/>
    <n v="461.58"/>
    <n v="8207454"/>
    <n v="468.57"/>
    <n v="1"/>
    <n v="1"/>
    <n v="762.59818181818184"/>
    <x v="2490"/>
    <x v="7247"/>
    <n v="1534.64"/>
    <n v="-9.4499999999999993"/>
    <n v="1499.75"/>
    <n v="104.85"/>
    <n v="0.40482210874667923"/>
    <n v="3788396617.3200002"/>
    <n v="12.33"/>
    <x v="1"/>
    <x v="0"/>
  </r>
  <r>
    <d v="1938-12-13T00:00:00"/>
    <x v="4"/>
    <n v="775.95"/>
    <n v="781.42"/>
    <n v="767.86"/>
    <n v="772.72"/>
    <n v="3269975"/>
    <n v="778.39"/>
    <n v="0"/>
    <n v="1"/>
    <n v="752.04181818181814"/>
    <x v="2547"/>
    <x v="27797"/>
    <n v="1524.09"/>
    <n v="-20"/>
    <n v="1499.75"/>
    <n v="104.85"/>
    <n v="0.44587239472442236"/>
    <n v="2526775082"/>
    <n v="35.43"/>
    <x v="1"/>
    <x v="1"/>
  </r>
  <r>
    <d v="1938-12-12T00:00:00"/>
    <x v="1"/>
    <n v="911.35"/>
    <n v="936.73"/>
    <n v="877.7"/>
    <n v="896.08"/>
    <n v="4371956"/>
    <n v="890.87"/>
    <n v="1"/>
    <n v="1"/>
    <n v="806.44818181818187"/>
    <x v="3949"/>
    <x v="27798"/>
    <n v="1578.49"/>
    <n v="34.4"/>
    <n v="1499.75"/>
    <n v="104.85"/>
    <n v="0.4590948816717656"/>
    <n v="3917622332.48"/>
    <n v="41.84"/>
    <x v="1"/>
    <x v="1"/>
  </r>
  <r>
    <d v="1938-12-11T00:00:00"/>
    <x v="2"/>
    <n v="772.18"/>
    <n v="812.41"/>
    <n v="738.87"/>
    <n v="748.51"/>
    <n v="4390651"/>
    <n v="756.18"/>
    <n v="0"/>
    <n v="1.5"/>
    <n v="773.13909090909078"/>
    <x v="1911"/>
    <x v="27799"/>
    <n v="1545.18"/>
    <n v="1.0900000000000001"/>
    <n v="1499.75"/>
    <n v="104.85"/>
    <n v="0.4360548356084436"/>
    <n v="3286446180.0100002"/>
    <n v="33.57"/>
    <x v="1"/>
    <x v="0"/>
  </r>
  <r>
    <d v="1938-12-10T00:00:00"/>
    <x v="3"/>
    <n v="374.17"/>
    <n v="388.76"/>
    <n v="372.67"/>
    <n v="386.69"/>
    <n v="3688109"/>
    <n v="390.6"/>
    <n v="1"/>
    <n v="1.5"/>
    <n v="747.15636363636361"/>
    <x v="3702"/>
    <x v="27800"/>
    <n v="1519.2"/>
    <n v="-24.89"/>
    <n v="1499.75"/>
    <n v="104.85"/>
    <n v="0.42423320705583295"/>
    <n v="1426154869.21"/>
    <n v="11.12"/>
    <x v="1"/>
    <x v="0"/>
  </r>
  <r>
    <d v="1938-12-09T00:00:00"/>
    <x v="0"/>
    <n v="183.65"/>
    <n v="205.24"/>
    <n v="143.65"/>
    <n v="160.22999999999999"/>
    <n v="3906056"/>
    <n v="160.24"/>
    <n v="1"/>
    <n v="1"/>
    <n v="696.42909090909086"/>
    <x v="2398"/>
    <x v="27801"/>
    <n v="1468.47"/>
    <n v="-75.62"/>
    <n v="1499.75"/>
    <n v="104.85"/>
    <n v="0.59304209214848991"/>
    <n v="625867352.88"/>
    <n v="5.85"/>
    <x v="1"/>
    <x v="0"/>
  </r>
  <r>
    <d v="1938-12-08T00:00:00"/>
    <x v="0"/>
    <n v="872.58"/>
    <n v="897.4"/>
    <n v="843.04"/>
    <n v="844.1"/>
    <n v="2049599"/>
    <n v="841.83"/>
    <n v="0"/>
    <n v="1.5"/>
    <n v="688.12363636363636"/>
    <x v="1299"/>
    <x v="27802"/>
    <n v="1460.17"/>
    <n v="-83.92"/>
    <n v="1499.75"/>
    <n v="104.85"/>
    <n v="0.48318888225958434"/>
    <n v="1730066515.9000001"/>
    <n v="37.75"/>
    <x v="0"/>
    <x v="1"/>
  </r>
  <r>
    <d v="1938-12-07T00:00:00"/>
    <x v="0"/>
    <n v="1155.22"/>
    <n v="1192.5999999999999"/>
    <n v="1154.32"/>
    <n v="1181.76"/>
    <n v="5134242"/>
    <n v="1191.6500000000001"/>
    <n v="0"/>
    <n v="1"/>
    <n v="784.69636363636357"/>
    <x v="361"/>
    <x v="27803"/>
    <n v="1556.74"/>
    <n v="12.65"/>
    <n v="1499.75"/>
    <n v="104.85"/>
    <n v="0.40408614710442436"/>
    <n v="6067441825.9200001"/>
    <n v="39.92"/>
    <x v="0"/>
    <x v="1"/>
  </r>
  <r>
    <d v="1938-12-06T00:00:00"/>
    <x v="1"/>
    <n v="184.82"/>
    <n v="219.4"/>
    <n v="177.8"/>
    <n v="204.11"/>
    <n v="8915778"/>
    <n v="203.1"/>
    <n v="0"/>
    <n v="1"/>
    <n v="687.06909090909096"/>
    <x v="508"/>
    <x v="27804"/>
    <n v="1459.11"/>
    <n v="-84.98"/>
    <n v="1499.75"/>
    <n v="104.85"/>
    <n v="0.53527545209989769"/>
    <n v="1819799447.5799999"/>
    <n v="12.02"/>
    <x v="0"/>
    <x v="0"/>
  </r>
  <r>
    <d v="1938-12-05T00:00:00"/>
    <x v="2"/>
    <n v="706.57"/>
    <n v="719.42"/>
    <n v="696.61"/>
    <n v="697.77"/>
    <n v="2815960"/>
    <n v="696.58"/>
    <n v="0"/>
    <n v="1"/>
    <n v="668.9545454545455"/>
    <x v="912"/>
    <x v="27805"/>
    <n v="1441"/>
    <n v="-103.09"/>
    <n v="1499.75"/>
    <n v="104.85"/>
    <n v="0.43001695258535366"/>
    <n v="1964892409.2"/>
    <n v="14.35"/>
    <x v="1"/>
    <x v="1"/>
  </r>
  <r>
    <d v="1938-12-04T00:00:00"/>
    <x v="1"/>
    <n v="1341.71"/>
    <n v="1367.14"/>
    <n v="1332.75"/>
    <n v="1344.1"/>
    <n v="8798817"/>
    <n v="1336.7"/>
    <n v="0"/>
    <n v="1"/>
    <n v="699.7863636363636"/>
    <x v="1850"/>
    <x v="27806"/>
    <n v="1471.83"/>
    <n v="-72.260000000000005"/>
    <n v="1499.75"/>
    <n v="104.85"/>
    <n v="0.49133795292647703"/>
    <n v="11826489929.700001"/>
    <n v="142.87"/>
    <x v="0"/>
    <x v="1"/>
  </r>
  <r>
    <d v="1938-12-03T00:00:00"/>
    <x v="0"/>
    <n v="775.92"/>
    <n v="797.99"/>
    <n v="734.17"/>
    <n v="784.69"/>
    <n v="6628897"/>
    <n v="776.54"/>
    <n v="0"/>
    <n v="1"/>
    <n v="729.16"/>
    <x v="3416"/>
    <x v="27807"/>
    <n v="1501.21"/>
    <n v="-42.89"/>
    <n v="1499.75"/>
    <n v="104.85"/>
    <n v="0.48426590045769591"/>
    <n v="5201629186.9300003"/>
    <n v="45.11"/>
    <x v="0"/>
    <x v="1"/>
  </r>
  <r>
    <d v="1938-12-02T00:00:00"/>
    <x v="4"/>
    <n v="587.35"/>
    <n v="591.12"/>
    <n v="538.86"/>
    <n v="574.9"/>
    <n v="6701232"/>
    <n v="569.55999999999995"/>
    <n v="0"/>
    <n v="1"/>
    <n v="711.1763636363637"/>
    <x v="2714"/>
    <x v="27808"/>
    <n v="1483.22"/>
    <n v="-60.87"/>
    <n v="1499.75"/>
    <n v="104.85"/>
    <n v="0.53029510982812567"/>
    <n v="3852538276.8000002"/>
    <n v="159.07"/>
    <x v="1"/>
    <x v="0"/>
  </r>
  <r>
    <d v="1938-12-01T00:00:00"/>
    <x v="1"/>
    <n v="392.7"/>
    <n v="420.63"/>
    <n v="346.86"/>
    <n v="372.42"/>
    <n v="9033669"/>
    <n v="378.52"/>
    <n v="1"/>
    <n v="1.5"/>
    <n v="663.57090909090914"/>
    <x v="3962"/>
    <x v="27809"/>
    <n v="1435.62"/>
    <n v="-108.47"/>
    <n v="1499.75"/>
    <n v="104.85"/>
    <n v="0.42252752817617789"/>
    <n v="3364319008.98"/>
    <n v="20.38"/>
    <x v="0"/>
    <x v="0"/>
  </r>
  <r>
    <d v="1938-11-30T00:00:00"/>
    <x v="4"/>
    <n v="261.64999999999998"/>
    <n v="290.85000000000002"/>
    <n v="213.72"/>
    <n v="266.77999999999997"/>
    <n v="4218291"/>
    <n v="259.02"/>
    <n v="0"/>
    <n v="2"/>
    <n v="619.7772727272727"/>
    <x v="1509"/>
    <x v="27810"/>
    <n v="1391.82"/>
    <n v="-152.27000000000001"/>
    <n v="1499.75"/>
    <n v="104.85"/>
    <n v="0.52540729130029828"/>
    <n v="1125355672.98"/>
    <n v="14.44"/>
    <x v="0"/>
    <x v="0"/>
  </r>
  <r>
    <d v="1938-11-29T00:00:00"/>
    <x v="4"/>
    <n v="327.05"/>
    <n v="340.96"/>
    <n v="323.61"/>
    <n v="329.72"/>
    <n v="8855523"/>
    <n v="335.33"/>
    <n v="0"/>
    <n v="1"/>
    <n v="614.59818181818184"/>
    <x v="117"/>
    <x v="27811"/>
    <n v="1386.64"/>
    <n v="-157.44999999999999"/>
    <n v="1499.75"/>
    <n v="104.85"/>
    <n v="0.44216988379670191"/>
    <n v="2919843043.5599999"/>
    <n v="34.99"/>
    <x v="0"/>
    <x v="0"/>
  </r>
  <r>
    <d v="1938-11-28T00:00:00"/>
    <x v="4"/>
    <n v="927.4"/>
    <n v="928.64"/>
    <n v="900.96"/>
    <n v="901.31"/>
    <n v="6604902"/>
    <n v="899.32"/>
    <n v="0"/>
    <n v="2"/>
    <n v="681.96909090909094"/>
    <x v="107"/>
    <x v="8987"/>
    <n v="1454.01"/>
    <n v="-90.08"/>
    <n v="1499.75"/>
    <n v="104.85"/>
    <n v="0.59647111102289352"/>
    <n v="5953064221.6199999"/>
    <n v="18.8"/>
    <x v="0"/>
    <x v="1"/>
  </r>
  <r>
    <d v="1938-11-27T00:00:00"/>
    <x v="2"/>
    <n v="551.9"/>
    <n v="555.37"/>
    <n v="516.11"/>
    <n v="520.41999999999996"/>
    <n v="1160886"/>
    <n v="514.87"/>
    <n v="0"/>
    <n v="1"/>
    <n v="652.54363636363632"/>
    <x v="3416"/>
    <x v="27812"/>
    <n v="1424.59"/>
    <n v="-119.5"/>
    <n v="1499.75"/>
    <n v="104.85"/>
    <n v="0.48826807410384787"/>
    <n v="604148292.12"/>
    <n v="14.91"/>
    <x v="0"/>
    <x v="0"/>
  </r>
  <r>
    <d v="1938-11-26T00:00:00"/>
    <x v="3"/>
    <n v="710.69"/>
    <n v="733.84"/>
    <n v="687.51"/>
    <n v="695.41"/>
    <n v="8545036"/>
    <n v="704.32"/>
    <n v="0"/>
    <n v="2"/>
    <n v="608.32999999999993"/>
    <x v="899"/>
    <x v="27813"/>
    <n v="1380.38"/>
    <n v="-163.72"/>
    <n v="1499.75"/>
    <n v="104.85"/>
    <n v="0.54465791941054165"/>
    <n v="5942303484.7600002"/>
    <n v="16.97"/>
    <x v="1"/>
    <x v="1"/>
  </r>
  <r>
    <d v="1938-11-25T00:00:00"/>
    <x v="3"/>
    <n v="619.6"/>
    <n v="664.6"/>
    <n v="585.30999999999995"/>
    <n v="600.59"/>
    <n v="9284230"/>
    <n v="594.85"/>
    <n v="0.5"/>
    <n v="1"/>
    <n v="644.37363636363636"/>
    <x v="374"/>
    <x v="27814"/>
    <n v="1416.42"/>
    <n v="-127.67"/>
    <n v="1499.75"/>
    <n v="104.85"/>
    <n v="0.54264747932194501"/>
    <n v="5576015695.6999998"/>
    <n v="13.74"/>
    <x v="1"/>
    <x v="0"/>
  </r>
  <r>
    <d v="1938-11-24T00:00:00"/>
    <x v="1"/>
    <n v="1010.9"/>
    <n v="1036.1600000000001"/>
    <n v="994.97"/>
    <n v="1003.08"/>
    <n v="6845879"/>
    <n v="1005.15"/>
    <n v="0.5"/>
    <n v="1"/>
    <n v="672.12909090909091"/>
    <x v="2593"/>
    <x v="27815"/>
    <n v="1444.17"/>
    <n v="-99.92"/>
    <n v="1499.75"/>
    <n v="104.85"/>
    <n v="0.5831997713123297"/>
    <n v="6866964307.3199997"/>
    <n v="183.53"/>
    <x v="1"/>
    <x v="1"/>
  </r>
  <r>
    <d v="1938-11-23T00:00:00"/>
    <x v="4"/>
    <n v="1247.82"/>
    <n v="1268.54"/>
    <n v="1240.5999999999999"/>
    <n v="1241.79"/>
    <n v="1229054"/>
    <n v="1242.6300000000001"/>
    <n v="1"/>
    <n v="1.5"/>
    <n v="662.82818181818175"/>
    <x v="147"/>
    <x v="27816"/>
    <n v="1434.87"/>
    <n v="-109.22"/>
    <n v="1499.75"/>
    <n v="104.85"/>
    <n v="0.53384955629367048"/>
    <n v="1526226966.6600001"/>
    <n v="148.11000000000001"/>
    <x v="0"/>
    <x v="1"/>
  </r>
  <r>
    <d v="1938-11-22T00:00:00"/>
    <x v="1"/>
    <n v="1456.82"/>
    <n v="1489.63"/>
    <n v="1429.26"/>
    <n v="1482.57"/>
    <n v="6417262"/>
    <n v="1475.74"/>
    <n v="1"/>
    <n v="1"/>
    <n v="726.27181818181816"/>
    <x v="1005"/>
    <x v="27817"/>
    <n v="1498.32"/>
    <n v="-45.77"/>
    <n v="1499.75"/>
    <n v="104.85"/>
    <n v="0.44627371028467444"/>
    <n v="9514040123.3400002"/>
    <n v="46.9"/>
    <x v="0"/>
    <x v="1"/>
  </r>
  <r>
    <d v="1938-11-21T00:00:00"/>
    <x v="4"/>
    <n v="281.83"/>
    <n v="325.13"/>
    <n v="275.64"/>
    <n v="314.52999999999997"/>
    <n v="4285327"/>
    <n v="323.45"/>
    <n v="0"/>
    <n v="1"/>
    <n v="702.60181818181809"/>
    <x v="830"/>
    <x v="27818"/>
    <n v="1474.65"/>
    <n v="-69.44"/>
    <n v="1499.75"/>
    <n v="104.85"/>
    <n v="0.4378430768248282"/>
    <n v="1347863901.3099999"/>
    <n v="7.06"/>
    <x v="0"/>
    <x v="0"/>
  </r>
  <r>
    <d v="1938-11-20T00:00:00"/>
    <x v="1"/>
    <n v="724.42"/>
    <n v="742.1"/>
    <n v="715.37"/>
    <n v="736.89"/>
    <n v="9919831"/>
    <n v="745.67"/>
    <n v="0"/>
    <n v="1"/>
    <n v="735.73545454545456"/>
    <x v="1044"/>
    <x v="13059"/>
    <n v="1507.78"/>
    <n v="-36.31"/>
    <n v="1499.75"/>
    <n v="104.85"/>
    <n v="0.52068535636900004"/>
    <n v="7309824265.5900002"/>
    <n v="18.29"/>
    <x v="0"/>
    <x v="1"/>
  </r>
  <r>
    <d v="1938-11-19T00:00:00"/>
    <x v="2"/>
    <n v="599.32000000000005"/>
    <n v="627.16999999999996"/>
    <n v="563.41"/>
    <n v="612.04999999999995"/>
    <n v="1794757"/>
    <n v="615.62"/>
    <n v="0"/>
    <n v="2"/>
    <n v="767.12363636363625"/>
    <x v="1492"/>
    <x v="27819"/>
    <n v="1539.17"/>
    <n v="-4.92"/>
    <n v="1499.75"/>
    <n v="104.85"/>
    <n v="0.44740504268114789"/>
    <n v="1098481021.8499999"/>
    <n v="13.63"/>
    <x v="1"/>
    <x v="0"/>
  </r>
  <r>
    <d v="1938-11-18T00:00:00"/>
    <x v="2"/>
    <n v="977.07"/>
    <n v="1026.3"/>
    <n v="974.01"/>
    <n v="990.87"/>
    <n v="2372926"/>
    <n v="981.02"/>
    <n v="0"/>
    <n v="1.5"/>
    <n v="827.22818181818184"/>
    <x v="3911"/>
    <x v="209"/>
    <n v="1599.27"/>
    <n v="55.18"/>
    <n v="1499.75"/>
    <n v="104.85"/>
    <n v="0.49538206249674271"/>
    <n v="2351261185.6199999"/>
    <n v="35.159999999999997"/>
    <x v="0"/>
    <x v="1"/>
  </r>
  <r>
    <d v="1938-11-17T00:00:00"/>
    <x v="2"/>
    <n v="497.45"/>
    <n v="539.38"/>
    <n v="476.55"/>
    <n v="483.18"/>
    <n v="8322755"/>
    <n v="489.49"/>
    <n v="0"/>
    <n v="2"/>
    <n v="789.21636363636378"/>
    <x v="3727"/>
    <x v="27820"/>
    <n v="1561.26"/>
    <n v="17.170000000000002"/>
    <n v="1499.29"/>
    <n v="104.85"/>
    <n v="0.41496861965550613"/>
    <n v="4021388760.9000001"/>
    <n v="58.09"/>
    <x v="0"/>
    <x v="0"/>
  </r>
  <r>
    <d v="1938-11-16T00:00:00"/>
    <x v="0"/>
    <n v="134.36000000000001"/>
    <n v="142.16"/>
    <n v="99.35"/>
    <n v="120.07"/>
    <n v="5830623"/>
    <n v="125.65"/>
    <n v="0.5"/>
    <n v="1"/>
    <n v="752.82090909090914"/>
    <x v="3394"/>
    <x v="27821"/>
    <n v="1524.87"/>
    <n v="-19.22"/>
    <n v="1499.29"/>
    <n v="104.85"/>
    <n v="0.54234584402655595"/>
    <n v="700082903.61000001"/>
    <n v="2.98"/>
    <x v="0"/>
    <x v="0"/>
  </r>
  <r>
    <d v="1938-11-15T00:00:00"/>
    <x v="4"/>
    <n v="1025.3900000000001"/>
    <n v="1062.08"/>
    <n v="997.8"/>
    <n v="1001.96"/>
    <n v="3304700"/>
    <n v="1009.43"/>
    <n v="1"/>
    <n v="1"/>
    <n v="780.68909090909085"/>
    <x v="2827"/>
    <x v="10105"/>
    <n v="1552.73"/>
    <n v="8.64"/>
    <n v="1499.29"/>
    <n v="104.85"/>
    <n v="0.58737551055585191"/>
    <n v="3311177212"/>
    <n v="74.09"/>
    <x v="0"/>
    <x v="1"/>
  </r>
  <r>
    <d v="1938-11-14T00:00:00"/>
    <x v="3"/>
    <n v="1334.81"/>
    <n v="1368.72"/>
    <n v="1287.32"/>
    <n v="1362.26"/>
    <n v="9163771"/>
    <n v="1361.84"/>
    <n v="0.5"/>
    <n v="1"/>
    <n v="849.93181818181802"/>
    <x v="2418"/>
    <x v="27822"/>
    <n v="1621.98"/>
    <n v="77.89"/>
    <n v="1499.29"/>
    <n v="104.85"/>
    <n v="0.5003298161063251"/>
    <n v="12483438682.459999"/>
    <n v="40.770000000000003"/>
    <x v="0"/>
    <x v="1"/>
  </r>
  <r>
    <d v="1938-11-13T00:00:00"/>
    <x v="1"/>
    <n v="612.99"/>
    <n v="623.95000000000005"/>
    <n v="606.62"/>
    <n v="612.17999999999995"/>
    <n v="4037280"/>
    <n v="613.21"/>
    <n v="0.5"/>
    <n v="1"/>
    <n v="814.39545454545453"/>
    <x v="118"/>
    <x v="16044"/>
    <n v="1586.44"/>
    <n v="42.35"/>
    <n v="1499.29"/>
    <n v="104.85"/>
    <n v="0.41618032536199601"/>
    <n v="2471542070.4000001"/>
    <n v="269.64999999999998"/>
    <x v="0"/>
    <x v="0"/>
  </r>
  <r>
    <d v="1938-11-12T00:00:00"/>
    <x v="4"/>
    <n v="1310.22"/>
    <n v="1327.9"/>
    <n v="1274.97"/>
    <n v="1319.6"/>
    <n v="5250018"/>
    <n v="1319.77"/>
    <n v="0"/>
    <n v="1"/>
    <n v="821.46909090909094"/>
    <x v="1923"/>
    <x v="27823"/>
    <n v="1593.51"/>
    <n v="49.42"/>
    <n v="1499.29"/>
    <n v="104.85"/>
    <n v="0.5261331356550224"/>
    <n v="6927923752.8000002"/>
    <n v="39.869999999999997"/>
    <x v="0"/>
    <x v="1"/>
  </r>
  <r>
    <d v="1938-11-11T00:00:00"/>
    <x v="4"/>
    <n v="434.6"/>
    <n v="454.84"/>
    <n v="432.31"/>
    <n v="446.64"/>
    <n v="3562565"/>
    <n v="438.16"/>
    <n v="0"/>
    <n v="1"/>
    <n v="727.29363636363644"/>
    <x v="160"/>
    <x v="19695"/>
    <n v="1499.34"/>
    <n v="-44.75"/>
    <n v="1499.29"/>
    <n v="104.85"/>
    <n v="0.58971448434501594"/>
    <n v="1591184031.5999999"/>
    <n v="19.739999999999998"/>
    <x v="1"/>
    <x v="0"/>
  </r>
  <r>
    <d v="1938-11-10T00:00:00"/>
    <x v="0"/>
    <n v="1146"/>
    <n v="1193.4000000000001"/>
    <n v="1140.67"/>
    <n v="1157.46"/>
    <n v="6863867"/>
    <n v="1166.5"/>
    <n v="0"/>
    <n v="2"/>
    <n v="803.92363636363632"/>
    <x v="3698"/>
    <x v="27824"/>
    <n v="1575.97"/>
    <n v="31.88"/>
    <n v="1499.29"/>
    <n v="104.85"/>
    <n v="0.49644195008500974"/>
    <n v="7944651497.8199997"/>
    <n v="64.849999999999994"/>
    <x v="0"/>
    <x v="1"/>
  </r>
  <r>
    <d v="1938-11-09T00:00:00"/>
    <x v="4"/>
    <n v="335.71"/>
    <n v="384.33"/>
    <n v="302.41000000000003"/>
    <n v="384.26"/>
    <n v="2807982"/>
    <n v="386.51"/>
    <n v="0"/>
    <n v="1"/>
    <n v="771.86636363636364"/>
    <x v="3748"/>
    <x v="27825"/>
    <n v="1543.91"/>
    <n v="-0.18"/>
    <n v="1499.29"/>
    <n v="104.85"/>
    <n v="0.41404616096906316"/>
    <n v="1078995163.3199999"/>
    <n v="20.12"/>
    <x v="1"/>
    <x v="0"/>
  </r>
  <r>
    <d v="1938-11-08T00:00:00"/>
    <x v="3"/>
    <n v="1101.07"/>
    <n v="1142.1500000000001"/>
    <n v="1084.1300000000001"/>
    <n v="1102.78"/>
    <n v="1440860"/>
    <n v="1109.58"/>
    <n v="0"/>
    <n v="1"/>
    <n v="816.47818181818184"/>
    <x v="2513"/>
    <x v="27826"/>
    <n v="1588.52"/>
    <n v="44.43"/>
    <n v="1499.29"/>
    <n v="104.85"/>
    <n v="0.47926761137258184"/>
    <n v="1588951590.8"/>
    <n v="23.5"/>
    <x v="1"/>
    <x v="1"/>
  </r>
  <r>
    <d v="1938-11-07T00:00:00"/>
    <x v="0"/>
    <n v="999.4"/>
    <n v="1005.53"/>
    <n v="957.64"/>
    <n v="961.18"/>
    <n v="6931440"/>
    <n v="954.89"/>
    <n v="0"/>
    <n v="1"/>
    <n v="813.77909090909088"/>
    <x v="2207"/>
    <x v="15079"/>
    <n v="1585.82"/>
    <n v="41.73"/>
    <n v="1499.29"/>
    <n v="104.85"/>
    <n v="0.50273610885532216"/>
    <n v="6662361499.1999998"/>
    <n v="21.56"/>
    <x v="0"/>
    <x v="1"/>
  </r>
  <r>
    <d v="1938-11-06T00:00:00"/>
    <x v="3"/>
    <n v="573.98"/>
    <n v="615.4"/>
    <n v="571.38"/>
    <n v="587.4"/>
    <n v="1542249"/>
    <n v="591.66"/>
    <n v="1"/>
    <n v="1"/>
    <n v="823.25363636363625"/>
    <x v="316"/>
    <x v="27827"/>
    <n v="1595.3"/>
    <n v="51.21"/>
    <n v="1499.29"/>
    <n v="104.85"/>
    <n v="0.51026073564886432"/>
    <n v="905917062.60000002"/>
    <n v="38.479999999999997"/>
    <x v="0"/>
    <x v="0"/>
  </r>
  <r>
    <d v="1938-11-05T00:00:00"/>
    <x v="4"/>
    <n v="1123.5899999999999"/>
    <n v="1160.56"/>
    <n v="1105.08"/>
    <n v="1156.31"/>
    <n v="8910720"/>
    <n v="1146.76"/>
    <n v="1"/>
    <n v="1"/>
    <n v="917.45727272727265"/>
    <x v="340"/>
    <x v="12611"/>
    <n v="1689.5"/>
    <n v="145.41"/>
    <n v="1499.29"/>
    <n v="104.85"/>
    <n v="0.46506116016692012"/>
    <n v="10303554643.200001"/>
    <n v="44.33"/>
    <x v="1"/>
    <x v="1"/>
  </r>
  <r>
    <d v="1938-11-04T00:00:00"/>
    <x v="0"/>
    <n v="166.02"/>
    <n v="182.8"/>
    <n v="122.08"/>
    <n v="126.1"/>
    <n v="7296961"/>
    <n v="121.11"/>
    <n v="1"/>
    <n v="1"/>
    <n v="837.8336363636364"/>
    <x v="3197"/>
    <x v="27828"/>
    <n v="1609.88"/>
    <n v="65.790000000000006"/>
    <n v="1499.29"/>
    <n v="104.85"/>
    <n v="0.59531443404923556"/>
    <n v="920146782.10000002"/>
    <n v="4.01"/>
    <x v="1"/>
    <x v="0"/>
  </r>
  <r>
    <d v="1938-11-03T00:00:00"/>
    <x v="4"/>
    <n v="365.22"/>
    <n v="392.55"/>
    <n v="320.76"/>
    <n v="368.68"/>
    <n v="1584925"/>
    <n v="374.54"/>
    <n v="0"/>
    <n v="2"/>
    <n v="747.50818181818181"/>
    <x v="1534"/>
    <x v="14481"/>
    <n v="1519.55"/>
    <n v="-24.54"/>
    <n v="1499.29"/>
    <n v="104.85"/>
    <n v="0.59304787159792749"/>
    <n v="584330149"/>
    <n v="15.3"/>
    <x v="1"/>
    <x v="0"/>
  </r>
  <r>
    <d v="1938-11-02T00:00:00"/>
    <x v="3"/>
    <n v="1170.97"/>
    <n v="1220.79"/>
    <n v="1131.33"/>
    <n v="1176.54"/>
    <n v="2305599"/>
    <n v="1171.96"/>
    <n v="0"/>
    <n v="1"/>
    <n v="798.81363636363642"/>
    <x v="2568"/>
    <x v="27829"/>
    <n v="1570.86"/>
    <n v="26.77"/>
    <n v="1499.29"/>
    <n v="104.85"/>
    <n v="0.52920483059198176"/>
    <n v="2712629447.46"/>
    <n v="147.47999999999999"/>
    <x v="0"/>
    <x v="1"/>
  </r>
  <r>
    <d v="1938-11-01T00:00:00"/>
    <x v="0"/>
    <n v="805.88"/>
    <n v="814.69"/>
    <n v="802.8"/>
    <n v="805.61"/>
    <n v="6322084"/>
    <n v="796.51"/>
    <n v="0"/>
    <n v="2"/>
    <n v="752.08727272727265"/>
    <x v="2459"/>
    <x v="27830"/>
    <n v="1524.13"/>
    <n v="-19.96"/>
    <n v="1499.29"/>
    <n v="104.85"/>
    <n v="0.47247169527109295"/>
    <n v="5093134091.2399998"/>
    <n v="16.420000000000002"/>
    <x v="0"/>
    <x v="1"/>
  </r>
  <r>
    <d v="1938-10-31T00:00:00"/>
    <x v="3"/>
    <n v="757.81"/>
    <n v="800.66"/>
    <n v="736.72"/>
    <n v="747.21"/>
    <n v="1107159"/>
    <n v="745.05"/>
    <n v="0"/>
    <n v="1"/>
    <n v="779.41181818181803"/>
    <x v="669"/>
    <x v="27831"/>
    <n v="1551.46"/>
    <n v="7.37"/>
    <n v="1499.29"/>
    <n v="104.85"/>
    <n v="0.51327911047980457"/>
    <n v="827280276.38999999"/>
    <n v="79.62"/>
    <x v="1"/>
    <x v="0"/>
  </r>
  <r>
    <d v="1938-10-30T00:00:00"/>
    <x v="3"/>
    <n v="1135.05"/>
    <n v="1143.68"/>
    <n v="1104.04"/>
    <n v="1108.8"/>
    <n v="1763977"/>
    <n v="1112.48"/>
    <n v="0"/>
    <n v="1.5"/>
    <n v="774.98818181818172"/>
    <x v="2857"/>
    <x v="27832"/>
    <n v="1547.03"/>
    <n v="2.94"/>
    <n v="1499.29"/>
    <n v="104.85"/>
    <n v="0.59156073621079897"/>
    <n v="1955897697.5999999"/>
    <n v="39.700000000000003"/>
    <x v="1"/>
    <x v="1"/>
  </r>
  <r>
    <d v="1938-10-29T00:00:00"/>
    <x v="1"/>
    <n v="1307.05"/>
    <n v="1322.83"/>
    <n v="1260.21"/>
    <n v="1272.53"/>
    <n v="5791701"/>
    <n v="1278.75"/>
    <n v="0.5"/>
    <n v="1.5"/>
    <n v="855.74000000000012"/>
    <x v="2971"/>
    <x v="27833"/>
    <n v="1627.79"/>
    <n v="83.69"/>
    <n v="1489.13"/>
    <n v="104.85"/>
    <n v="0.41125317374305759"/>
    <n v="7370113273.5299997"/>
    <n v="53.1"/>
    <x v="1"/>
    <x v="1"/>
  </r>
  <r>
    <d v="1938-10-28T00:00:00"/>
    <x v="1"/>
    <n v="1143.3499999999999"/>
    <n v="1148.57"/>
    <n v="1110.99"/>
    <n v="1114.57"/>
    <n v="8133178"/>
    <n v="1113.5899999999999"/>
    <n v="0"/>
    <n v="1"/>
    <n v="856.81181818181824"/>
    <x v="1553"/>
    <x v="5287"/>
    <n v="1628.86"/>
    <n v="84.77"/>
    <n v="1489.13"/>
    <n v="104.85"/>
    <n v="0.4633791613292535"/>
    <n v="9064996203.4599991"/>
    <n v="132.61000000000001"/>
    <x v="1"/>
    <x v="1"/>
  </r>
  <r>
    <d v="1938-10-27T00:00:00"/>
    <x v="3"/>
    <n v="1016.22"/>
    <n v="1017.66"/>
    <n v="976.39"/>
    <n v="1011.93"/>
    <n v="3681211"/>
    <n v="1017.32"/>
    <n v="0"/>
    <n v="1"/>
    <n v="861.42545454545461"/>
    <x v="3820"/>
    <x v="27834"/>
    <n v="1633.47"/>
    <n v="89.38"/>
    <n v="1489.13"/>
    <n v="104.85"/>
    <n v="0.49364707772492539"/>
    <n v="3725127847.23"/>
    <n v="39.21"/>
    <x v="0"/>
    <x v="1"/>
  </r>
  <r>
    <d v="1938-10-26T00:00:00"/>
    <x v="1"/>
    <n v="839.42"/>
    <n v="844.1"/>
    <n v="826.08"/>
    <n v="841.13"/>
    <n v="3070084"/>
    <n v="844.94"/>
    <n v="1"/>
    <n v="1"/>
    <n v="884.49181818181819"/>
    <x v="3320"/>
    <x v="14146"/>
    <n v="1656.54"/>
    <n v="112.45"/>
    <n v="1489.13"/>
    <n v="104.85"/>
    <n v="0.52454232827504399"/>
    <n v="2582339754.9200001"/>
    <n v="29.08"/>
    <x v="0"/>
    <x v="0"/>
  </r>
  <r>
    <d v="1938-10-25T00:00:00"/>
    <x v="4"/>
    <n v="1181.18"/>
    <n v="1225.05"/>
    <n v="1168.48"/>
    <n v="1224.3"/>
    <n v="5846034"/>
    <n v="1226"/>
    <n v="1"/>
    <n v="1.5"/>
    <n v="890.67272727272723"/>
    <x v="2451"/>
    <x v="27835"/>
    <n v="1662.72"/>
    <n v="118.63"/>
    <n v="1489.13"/>
    <n v="104.85"/>
    <n v="0.59829761531994441"/>
    <n v="7157299426.1999998"/>
    <n v="98.64"/>
    <x v="1"/>
    <x v="1"/>
  </r>
  <r>
    <d v="1938-10-24T00:00:00"/>
    <x v="4"/>
    <n v="830.93"/>
    <n v="876.51"/>
    <n v="828.94"/>
    <n v="848.8"/>
    <n v="1584569"/>
    <n v="844.78"/>
    <n v="0"/>
    <n v="1.5"/>
    <n v="956.37272727272716"/>
    <x v="1057"/>
    <x v="27836"/>
    <n v="1728.42"/>
    <n v="184.33"/>
    <n v="1489.13"/>
    <n v="104.85"/>
    <n v="0.46938094487102527"/>
    <n v="1344982167.2"/>
    <n v="21.2"/>
    <x v="1"/>
    <x v="0"/>
  </r>
  <r>
    <d v="1938-10-23T00:00:00"/>
    <x v="3"/>
    <n v="1130.06"/>
    <n v="1136.53"/>
    <n v="1105.9000000000001"/>
    <n v="1129.57"/>
    <n v="6685266"/>
    <n v="1134.71"/>
    <n v="0"/>
    <n v="1"/>
    <n v="1025.544545454545"/>
    <x v="3802"/>
    <x v="27837"/>
    <n v="1797.59"/>
    <n v="253.5"/>
    <n v="1489.13"/>
    <n v="104.85"/>
    <n v="0.46831598244966655"/>
    <n v="7551475915.6199999"/>
    <n v="46.27"/>
    <x v="0"/>
    <x v="1"/>
  </r>
  <r>
    <d v="1938-10-22T00:00:00"/>
    <x v="1"/>
    <n v="1046.82"/>
    <n v="1058.8699999999999"/>
    <n v="1043.49"/>
    <n v="1046.6600000000001"/>
    <n v="3236135"/>
    <n v="1048.33"/>
    <n v="0.5"/>
    <n v="1"/>
    <n v="1013.737272727273"/>
    <x v="2681"/>
    <x v="2361"/>
    <n v="1785.78"/>
    <n v="241.69"/>
    <n v="1489.13"/>
    <n v="104.85"/>
    <n v="0.48043182378060501"/>
    <n v="3387133059.0999999"/>
    <n v="47.9"/>
    <x v="0"/>
    <x v="1"/>
  </r>
  <r>
    <d v="1938-10-21T00:00:00"/>
    <x v="0"/>
    <n v="1249.8699999999999"/>
    <n v="1293.28"/>
    <n v="1217.47"/>
    <n v="1250.3900000000001"/>
    <n v="1406601"/>
    <n v="1242.93"/>
    <n v="0"/>
    <n v="1"/>
    <n v="1054.171818181818"/>
    <x v="1277"/>
    <x v="27838"/>
    <n v="1826.22"/>
    <n v="282.13"/>
    <n v="1489.13"/>
    <n v="104.85"/>
    <n v="0.4979436070964941"/>
    <n v="1758799824.3900001"/>
    <n v="32.479999999999997"/>
    <x v="1"/>
    <x v="1"/>
  </r>
  <r>
    <d v="1938-10-20T00:00:00"/>
    <x v="1"/>
    <n v="290.41000000000003"/>
    <n v="297.33999999999997"/>
    <n v="285.12"/>
    <n v="294.18"/>
    <n v="9139846"/>
    <n v="303.51"/>
    <n v="0"/>
    <n v="1"/>
    <n v="1012.987272727273"/>
    <x v="2147"/>
    <x v="27839"/>
    <n v="1785.03"/>
    <n v="240.94"/>
    <n v="1489.13"/>
    <n v="104.85"/>
    <n v="0.4034689158350579"/>
    <n v="2688759896.2800002"/>
    <n v="64.98"/>
    <x v="0"/>
    <x v="0"/>
  </r>
  <r>
    <d v="1938-10-19T00:00:00"/>
    <x v="1"/>
    <n v="322.26"/>
    <n v="355.1"/>
    <n v="293.82"/>
    <n v="343.56"/>
    <n v="3875687"/>
    <n v="335.63"/>
    <n v="0"/>
    <n v="1"/>
    <n v="943.42"/>
    <x v="2138"/>
    <x v="27840"/>
    <n v="1715.47"/>
    <n v="171.37"/>
    <n v="1489.13"/>
    <n v="104.85"/>
    <n v="0.57248957331803541"/>
    <n v="1331531025.72"/>
    <n v="8.17"/>
    <x v="0"/>
    <x v="0"/>
  </r>
  <r>
    <d v="1938-10-18T00:00:00"/>
    <x v="4"/>
    <n v="1469.36"/>
    <n v="1478.96"/>
    <n v="1423.57"/>
    <n v="1467.65"/>
    <n v="4002238"/>
    <n v="1468.24"/>
    <n v="0.5"/>
    <n v="1"/>
    <n v="961.15818181818179"/>
    <x v="1538"/>
    <x v="27841"/>
    <n v="1733.2"/>
    <n v="189.11"/>
    <n v="1489.13"/>
    <n v="104.85"/>
    <n v="0.4831938629652357"/>
    <n v="5873884600.6999998"/>
    <n v="146.38"/>
    <x v="0"/>
    <x v="1"/>
  </r>
  <r>
    <d v="1938-10-17T00:00:00"/>
    <x v="3"/>
    <n v="105.45"/>
    <n v="148.38999999999999"/>
    <n v="64.069999999999993"/>
    <n v="132.94"/>
    <n v="1901988"/>
    <n v="139.11000000000001"/>
    <n v="0"/>
    <n v="1"/>
    <n v="871.91909090909098"/>
    <x v="3199"/>
    <x v="27842"/>
    <n v="1643.96"/>
    <n v="99.87"/>
    <n v="1482.57"/>
    <n v="104.85"/>
    <n v="0.56304565533463213"/>
    <n v="252850284.72"/>
    <n v="2.92"/>
    <x v="0"/>
    <x v="0"/>
  </r>
  <r>
    <d v="1938-10-16T00:00:00"/>
    <x v="4"/>
    <n v="719.6"/>
    <n v="756.69"/>
    <n v="679.01"/>
    <n v="713.68"/>
    <n v="8386828"/>
    <n v="718.95"/>
    <n v="0"/>
    <n v="1"/>
    <n v="844.80545454545461"/>
    <x v="584"/>
    <x v="27843"/>
    <n v="1616.85"/>
    <n v="72.760000000000005"/>
    <n v="1482.57"/>
    <n v="104.85"/>
    <n v="0.47539976457219713"/>
    <n v="5985511407.04"/>
    <n v="16.96"/>
    <x v="0"/>
    <x v="0"/>
  </r>
  <r>
    <d v="1938-10-15T00:00:00"/>
    <x v="0"/>
    <n v="405.95"/>
    <n v="411.68"/>
    <n v="366.6"/>
    <n v="383.93"/>
    <n v="7763168"/>
    <n v="375.07"/>
    <n v="0.5"/>
    <n v="1.5"/>
    <n v="803.24181818181819"/>
    <x v="2605"/>
    <x v="8422"/>
    <n v="1575.29"/>
    <n v="31.2"/>
    <n v="1482.57"/>
    <n v="104.85"/>
    <n v="0.57548264159021256"/>
    <n v="2980513090.2399998"/>
    <n v="11.55"/>
    <x v="0"/>
    <x v="0"/>
  </r>
  <r>
    <d v="1938-10-14T00:00:00"/>
    <x v="2"/>
    <n v="1358.12"/>
    <n v="1380.92"/>
    <n v="1333.87"/>
    <n v="1362.7"/>
    <n v="8852222"/>
    <n v="1354.4"/>
    <n v="0"/>
    <n v="1"/>
    <n v="815.82363636363652"/>
    <x v="433"/>
    <x v="27844"/>
    <n v="1587.87"/>
    <n v="43.78"/>
    <n v="1482.57"/>
    <n v="104.85"/>
    <n v="0.4180272688866169"/>
    <n v="12062922919.4"/>
    <n v="38.24"/>
    <x v="0"/>
    <x v="1"/>
  </r>
  <r>
    <d v="1938-10-13T00:00:00"/>
    <x v="0"/>
    <n v="1271.28"/>
    <n v="1279.6300000000001"/>
    <n v="1259.82"/>
    <n v="1271.04"/>
    <n v="6605847"/>
    <n v="1262.22"/>
    <n v="1"/>
    <n v="1"/>
    <n v="854.20909090909083"/>
    <x v="3054"/>
    <x v="19735"/>
    <n v="1626.25"/>
    <n v="82.16"/>
    <n v="1482.57"/>
    <n v="104.85"/>
    <n v="0.46146867402222225"/>
    <n v="8396295770.8800001"/>
    <n v="29.04"/>
    <x v="0"/>
    <x v="1"/>
  </r>
  <r>
    <d v="1938-10-12T00:00:00"/>
    <x v="2"/>
    <n v="1467.34"/>
    <n v="1506.15"/>
    <n v="1423.97"/>
    <n v="1440.62"/>
    <n v="6853327"/>
    <n v="1439.43"/>
    <n v="0"/>
    <n v="1"/>
    <n v="882.48636363636354"/>
    <x v="3240"/>
    <x v="27845"/>
    <n v="1654.53"/>
    <n v="110.44"/>
    <n v="1482.57"/>
    <n v="104.85"/>
    <n v="0.41709338774530269"/>
    <n v="9873039942.7399998"/>
    <n v="128.81"/>
    <x v="0"/>
    <x v="1"/>
  </r>
  <r>
    <d v="1938-10-11T00:00:00"/>
    <x v="3"/>
    <n v="1355.78"/>
    <n v="1370.67"/>
    <n v="1318.45"/>
    <n v="1354.74"/>
    <n v="1246926"/>
    <n v="1356.18"/>
    <n v="0"/>
    <n v="1"/>
    <n v="910.49363636363637"/>
    <x v="1308"/>
    <x v="27846"/>
    <n v="1682.54"/>
    <n v="138.44999999999999"/>
    <n v="1482.57"/>
    <n v="104.85"/>
    <n v="0.47320899289289398"/>
    <n v="1689260529.24"/>
    <n v="340.93"/>
    <x v="1"/>
    <x v="1"/>
  </r>
  <r>
    <d v="1938-10-10T00:00:00"/>
    <x v="2"/>
    <n v="876.71"/>
    <n v="892.45"/>
    <n v="848.23"/>
    <n v="858.07"/>
    <n v="4853382"/>
    <n v="848.88"/>
    <n v="0"/>
    <n v="1"/>
    <n v="874.82818181818175"/>
    <x v="3364"/>
    <x v="27847"/>
    <n v="1646.87"/>
    <n v="102.78"/>
    <n v="1482.57"/>
    <n v="104.85"/>
    <n v="0.54592889304648096"/>
    <n v="4164541492.7399998"/>
    <n v="30.48"/>
    <x v="1"/>
    <x v="0"/>
  </r>
  <r>
    <d v="1938-10-09T00:00:00"/>
    <x v="4"/>
    <n v="972.18"/>
    <n v="1012.83"/>
    <n v="969.64"/>
    <n v="980.41"/>
    <n v="6866055"/>
    <n v="976.29"/>
    <n v="0"/>
    <n v="1"/>
    <n v="937.21272727272731"/>
    <x v="96"/>
    <x v="27848"/>
    <n v="1709.26"/>
    <n v="165.17"/>
    <n v="1482.57"/>
    <n v="104.85"/>
    <n v="0.40252617243432909"/>
    <n v="6731548982.5500002"/>
    <n v="45.81"/>
    <x v="0"/>
    <x v="1"/>
  </r>
  <r>
    <d v="1938-10-08T00:00:00"/>
    <x v="4"/>
    <n v="490.28"/>
    <n v="499.07"/>
    <n v="455.97"/>
    <n v="470.65"/>
    <n v="6962328"/>
    <n v="478.06"/>
    <n v="0.5"/>
    <n v="1"/>
    <n v="948.76636363636351"/>
    <x v="1651"/>
    <x v="27849"/>
    <n v="1720.81"/>
    <n v="176.72"/>
    <n v="1482.57"/>
    <n v="104.85"/>
    <n v="0.4102502610435903"/>
    <n v="3276819673.1999998"/>
    <n v="17.760000000000002"/>
    <x v="0"/>
    <x v="0"/>
  </r>
  <r>
    <d v="1938-10-07T00:00:00"/>
    <x v="1"/>
    <n v="1470.42"/>
    <n v="1491.43"/>
    <n v="1446.02"/>
    <n v="1490.01"/>
    <n v="4484009"/>
    <n v="1490.69"/>
    <n v="0.5"/>
    <n v="1.5"/>
    <n v="950.79909090909086"/>
    <x v="1035"/>
    <x v="27850"/>
    <n v="1722.84"/>
    <n v="178.75"/>
    <n v="1490.01"/>
    <n v="104.85"/>
    <n v="0.52118800915310703"/>
    <n v="6681218250.0900002"/>
    <n v="87.59"/>
    <x v="1"/>
    <x v="1"/>
  </r>
  <r>
    <d v="1938-10-06T00:00:00"/>
    <x v="4"/>
    <n v="1203.99"/>
    <n v="1233.43"/>
    <n v="1180.18"/>
    <n v="1232.93"/>
    <n v="9559601"/>
    <n v="1242.8399999999999"/>
    <n v="0"/>
    <n v="1"/>
    <n v="1050.798181818182"/>
    <x v="2484"/>
    <x v="27851"/>
    <n v="1822.84"/>
    <n v="278.75"/>
    <n v="1490.01"/>
    <n v="104.85"/>
    <n v="0.44568360792464556"/>
    <n v="11786318860.93"/>
    <n v="25.89"/>
    <x v="1"/>
    <x v="1"/>
  </r>
  <r>
    <d v="1938-10-05T00:00:00"/>
    <x v="4"/>
    <n v="1382.84"/>
    <n v="1408.6"/>
    <n v="1366.57"/>
    <n v="1374.51"/>
    <n v="8183940"/>
    <n v="1380.02"/>
    <n v="0.5"/>
    <n v="1"/>
    <n v="1110.873636363636"/>
    <x v="2948"/>
    <x v="15228"/>
    <n v="1882.92"/>
    <n v="338.83"/>
    <n v="1490.01"/>
    <n v="104.85"/>
    <n v="0.5676458732123566"/>
    <n v="11248907369.4"/>
    <n v="187.77"/>
    <x v="0"/>
    <x v="1"/>
  </r>
  <r>
    <d v="1938-10-04T00:00:00"/>
    <x v="1"/>
    <n v="1096.68"/>
    <n v="1111.73"/>
    <n v="1082.33"/>
    <n v="1099.3399999999999"/>
    <n v="1106266"/>
    <n v="1104.24"/>
    <n v="0"/>
    <n v="1"/>
    <n v="1175.9109090909089"/>
    <x v="3836"/>
    <x v="27852"/>
    <n v="1947.96"/>
    <n v="403.87"/>
    <n v="1490.01"/>
    <n v="104.85"/>
    <n v="0.41967537081296497"/>
    <n v="1216162464.4400001"/>
    <n v="48.36"/>
    <x v="0"/>
    <x v="0"/>
  </r>
  <r>
    <d v="1938-10-03T00:00:00"/>
    <x v="2"/>
    <n v="1350.65"/>
    <n v="1366.66"/>
    <n v="1345.87"/>
    <n v="1364.46"/>
    <n v="7238164"/>
    <n v="1370.05"/>
    <n v="0"/>
    <n v="1.5"/>
    <n v="1176.070909090909"/>
    <x v="3351"/>
    <x v="27853"/>
    <n v="1948.12"/>
    <n v="404.03"/>
    <n v="1490.01"/>
    <n v="104.85"/>
    <n v="0.55118341598403831"/>
    <n v="9876185251.4400005"/>
    <n v="34.74"/>
    <x v="0"/>
    <x v="1"/>
  </r>
  <r>
    <d v="1938-10-02T00:00:00"/>
    <x v="1"/>
    <n v="350.96"/>
    <n v="372.83"/>
    <n v="310"/>
    <n v="364.32"/>
    <n v="7962868"/>
    <n v="358.25"/>
    <n v="0"/>
    <n v="1"/>
    <n v="1093.6418181818181"/>
    <x v="1854"/>
    <x v="27854"/>
    <n v="1865.69"/>
    <n v="321.60000000000002"/>
    <n v="1490.01"/>
    <n v="104.85"/>
    <n v="0.45149586244356327"/>
    <n v="2901032069.7600002"/>
    <n v="27.31"/>
    <x v="0"/>
    <x v="0"/>
  </r>
  <r>
    <d v="1938-10-01T00:00:00"/>
    <x v="3"/>
    <n v="1246.3599999999999"/>
    <n v="1287.4100000000001"/>
    <n v="1236.8900000000001"/>
    <n v="1268.04"/>
    <n v="6836399"/>
    <n v="1276.3399999999999"/>
    <n v="0"/>
    <n v="1"/>
    <n v="1077.9527272727271"/>
    <x v="1777"/>
    <x v="27855"/>
    <n v="1850"/>
    <n v="305.91000000000003"/>
    <n v="1490.01"/>
    <n v="104.85"/>
    <n v="0.42178147244645081"/>
    <n v="8668827387.9599991"/>
    <n v="28.71"/>
    <x v="0"/>
    <x v="1"/>
  </r>
  <r>
    <d v="1938-09-30T00:00:00"/>
    <x v="3"/>
    <n v="867.44"/>
    <n v="871.41"/>
    <n v="865.06"/>
    <n v="869.52"/>
    <n v="2338373"/>
    <n v="875.07"/>
    <n v="1"/>
    <n v="2"/>
    <n v="1033.8418181818181"/>
    <x v="3686"/>
    <x v="27856"/>
    <n v="1805.89"/>
    <n v="261.8"/>
    <n v="1490.01"/>
    <n v="104.85"/>
    <n v="0.44518178240613815"/>
    <n v="2033262090.96"/>
    <n v="22.48"/>
    <x v="1"/>
    <x v="0"/>
  </r>
  <r>
    <d v="1938-09-29T00:00:00"/>
    <x v="3"/>
    <n v="104.98"/>
    <n v="126.25"/>
    <n v="82.12"/>
    <n v="83.31"/>
    <n v="7027057"/>
    <n v="93.1"/>
    <n v="0"/>
    <n v="2"/>
    <n v="963.40909090909111"/>
    <x v="3659"/>
    <x v="27857"/>
    <n v="1735.45"/>
    <n v="191.36"/>
    <n v="1490.01"/>
    <n v="83.31"/>
    <n v="0.45417039466632186"/>
    <n v="585424118.66999996"/>
    <n v="1.67"/>
    <x v="0"/>
    <x v="0"/>
  </r>
  <r>
    <d v="1938-09-28T00:00:00"/>
    <x v="3"/>
    <n v="1259.67"/>
    <n v="1270.17"/>
    <n v="1228.6500000000001"/>
    <n v="1230.93"/>
    <n v="6337585"/>
    <n v="1223.18"/>
    <n v="0"/>
    <n v="1"/>
    <n v="986.18363636363642"/>
    <x v="274"/>
    <x v="27858"/>
    <n v="1758.23"/>
    <n v="214.14"/>
    <n v="1490.01"/>
    <n v="83.31"/>
    <n v="0.59664043915008824"/>
    <n v="7801123504.0500002"/>
    <n v="24.74"/>
    <x v="0"/>
    <x v="1"/>
  </r>
  <r>
    <d v="1938-09-27T00:00:00"/>
    <x v="1"/>
    <n v="1498.22"/>
    <n v="1533.27"/>
    <n v="1493.84"/>
    <n v="1515.88"/>
    <n v="7652485"/>
    <n v="1505.95"/>
    <n v="0"/>
    <n v="2"/>
    <n v="1081.204545454545"/>
    <x v="1173"/>
    <x v="27859"/>
    <n v="1853.25"/>
    <n v="309.16000000000003"/>
    <n v="1515.88"/>
    <n v="83.31"/>
    <n v="0.53130543244155892"/>
    <n v="11600248961.799999"/>
    <n v="54.36"/>
    <x v="1"/>
    <x v="1"/>
  </r>
  <r>
    <d v="1938-09-26T00:00:00"/>
    <x v="2"/>
    <n v="582.35"/>
    <n v="593.20000000000005"/>
    <n v="549.9"/>
    <n v="584.86"/>
    <n v="4823087"/>
    <n v="584"/>
    <n v="0"/>
    <n v="2"/>
    <n v="998.91818181818167"/>
    <x v="3699"/>
    <x v="27860"/>
    <n v="1770.96"/>
    <n v="226.87"/>
    <n v="1515.88"/>
    <n v="83.31"/>
    <n v="0.46365399042954192"/>
    <n v="2820830662.8200002"/>
    <n v="16.48"/>
    <x v="0"/>
    <x v="0"/>
  </r>
  <r>
    <d v="1938-09-25T00:00:00"/>
    <x v="4"/>
    <n v="1206.83"/>
    <n v="1213.4100000000001"/>
    <n v="1193.79"/>
    <n v="1201.53"/>
    <n v="7292536"/>
    <n v="1194.0999999999999"/>
    <n v="0.5"/>
    <n v="1"/>
    <n v="996.06363636363665"/>
    <x v="1278"/>
    <x v="27861"/>
    <n v="1768.11"/>
    <n v="224.02"/>
    <n v="1515.88"/>
    <n v="83.31"/>
    <n v="0.50345644931034284"/>
    <n v="8762200780.0799999"/>
    <n v="53.66"/>
    <x v="0"/>
    <x v="1"/>
  </r>
  <r>
    <d v="1938-09-24T00:00:00"/>
    <x v="1"/>
    <n v="955.25"/>
    <n v="956.46"/>
    <n v="949.16"/>
    <n v="953.51"/>
    <n v="4774276"/>
    <n v="962.14"/>
    <n v="0"/>
    <n v="1"/>
    <n v="957.79090909090917"/>
    <x v="627"/>
    <x v="27862"/>
    <n v="1729.84"/>
    <n v="185.75"/>
    <n v="1515.88"/>
    <n v="83.31"/>
    <n v="0.51456714381823687"/>
    <n v="4552319908.7600002"/>
    <n v="19.77"/>
    <x v="1"/>
    <x v="0"/>
  </r>
  <r>
    <d v="1938-09-23T00:00:00"/>
    <x v="3"/>
    <n v="249.68"/>
    <n v="259.08999999999997"/>
    <n v="221.22"/>
    <n v="237.26"/>
    <n v="6738736"/>
    <n v="245.32"/>
    <n v="0.5"/>
    <n v="1"/>
    <n v="879.42000000000007"/>
    <x v="1544"/>
    <x v="27863"/>
    <n v="1651.47"/>
    <n v="107.37"/>
    <n v="1515.88"/>
    <n v="83.31"/>
    <n v="0.41483097137721447"/>
    <n v="1598832503.3599999"/>
    <n v="31.4"/>
    <x v="0"/>
    <x v="0"/>
  </r>
  <r>
    <d v="1938-09-22T00:00:00"/>
    <x v="3"/>
    <n v="1257.77"/>
    <n v="1307.3499999999999"/>
    <n v="1237.4100000000001"/>
    <n v="1282.81"/>
    <n v="2366710"/>
    <n v="1282.2"/>
    <n v="0"/>
    <n v="1"/>
    <n v="871.99727272727262"/>
    <x v="3242"/>
    <x v="27864"/>
    <n v="1644.04"/>
    <n v="99.95"/>
    <n v="1515.88"/>
    <n v="83.31"/>
    <n v="0.44777901209345111"/>
    <n v="3036039255.0999999"/>
    <n v="58.79"/>
    <x v="0"/>
    <x v="1"/>
  </r>
  <r>
    <d v="1938-09-21T00:00:00"/>
    <x v="4"/>
    <n v="162.85"/>
    <n v="173.18"/>
    <n v="120.61"/>
    <n v="152.41999999999999"/>
    <n v="4044284"/>
    <n v="157.22999999999999"/>
    <n v="0"/>
    <n v="1"/>
    <n v="852.73363636363649"/>
    <x v="3985"/>
    <x v="27865"/>
    <n v="1624.78"/>
    <n v="80.69"/>
    <n v="1515.88"/>
    <n v="83.31"/>
    <n v="0.50656595746014965"/>
    <n v="616429767.27999997"/>
    <n v="5.7"/>
    <x v="0"/>
    <x v="0"/>
  </r>
  <r>
    <d v="1938-09-20T00:00:00"/>
    <x v="2"/>
    <n v="409.46"/>
    <n v="423.83"/>
    <n v="397.61"/>
    <n v="410.08"/>
    <n v="4418728"/>
    <n v="409.04"/>
    <n v="0"/>
    <n v="2"/>
    <n v="774.73727272727274"/>
    <x v="744"/>
    <x v="27866"/>
    <n v="1546.78"/>
    <n v="2.69"/>
    <n v="1515.88"/>
    <n v="83.31"/>
    <n v="0.54305548345554144"/>
    <n v="1812031978.24"/>
    <n v="17.8"/>
    <x v="0"/>
    <x v="0"/>
  </r>
  <r>
    <d v="1938-09-19T00:00:00"/>
    <x v="2"/>
    <n v="585.27"/>
    <n v="606.69000000000005"/>
    <n v="546.54"/>
    <n v="574.29999999999995"/>
    <n v="9437329"/>
    <n v="581.27"/>
    <n v="0"/>
    <n v="1.5"/>
    <n v="747.89909090909089"/>
    <x v="179"/>
    <x v="27867"/>
    <n v="1519.94"/>
    <n v="-24.15"/>
    <n v="1515.88"/>
    <n v="83.31"/>
    <n v="0.53644303526555959"/>
    <n v="5419858044.6999998"/>
    <n v="105.05"/>
    <x v="0"/>
    <x v="0"/>
  </r>
  <r>
    <d v="1938-09-18T00:00:00"/>
    <x v="0"/>
    <n v="922.82"/>
    <n v="961.11"/>
    <n v="894.06"/>
    <n v="896.86"/>
    <n v="2045487"/>
    <n v="905.92"/>
    <n v="1"/>
    <n v="1.5"/>
    <n v="821.85818181818183"/>
    <x v="2165"/>
    <x v="27868"/>
    <n v="1593.9"/>
    <n v="49.81"/>
    <n v="1515.88"/>
    <n v="83.31"/>
    <n v="0.50346707804399982"/>
    <n v="1834515470.8199999"/>
    <n v="48.83"/>
    <x v="1"/>
    <x v="1"/>
  </r>
  <r>
    <d v="1938-09-17T00:00:00"/>
    <x v="1"/>
    <n v="912.51"/>
    <n v="922.48"/>
    <n v="907.17"/>
    <n v="912.5"/>
    <n v="1484274"/>
    <n v="915.62"/>
    <n v="0.5"/>
    <n v="1.5"/>
    <n v="792.91"/>
    <x v="2511"/>
    <x v="27869"/>
    <n v="1564.96"/>
    <n v="20.86"/>
    <n v="1515.88"/>
    <n v="83.31"/>
    <n v="0.494430779908694"/>
    <n v="1354400025"/>
    <n v="86.78"/>
    <x v="0"/>
    <x v="1"/>
  </r>
  <r>
    <d v="1938-09-16T00:00:00"/>
    <x v="2"/>
    <n v="378.83"/>
    <n v="412.56"/>
    <n v="339.32"/>
    <n v="409.21"/>
    <n v="2183813"/>
    <n v="415.13"/>
    <n v="0"/>
    <n v="1"/>
    <n v="692.30363636363631"/>
    <x v="1100"/>
    <x v="27870"/>
    <n v="1464.35"/>
    <n v="-79.739999999999995"/>
    <n v="1515.88"/>
    <n v="83.31"/>
    <n v="0.46303143570648697"/>
    <n v="893638117.73000002"/>
    <n v="14.13"/>
    <x v="1"/>
    <x v="0"/>
  </r>
  <r>
    <d v="1938-09-15T00:00:00"/>
    <x v="0"/>
    <n v="1362.21"/>
    <n v="1373.68"/>
    <n v="1330.91"/>
    <n v="1344.1"/>
    <n v="4497221"/>
    <n v="1346.55"/>
    <n v="0"/>
    <n v="1"/>
    <n v="761.32545454545459"/>
    <x v="1193"/>
    <x v="27871"/>
    <n v="1533.37"/>
    <n v="-10.72"/>
    <n v="1515.88"/>
    <n v="83.31"/>
    <n v="0.4467314733045305"/>
    <n v="6044714746.1000004"/>
    <n v="31.4"/>
    <x v="1"/>
    <x v="1"/>
  </r>
  <r>
    <d v="1938-09-14T00:00:00"/>
    <x v="0"/>
    <n v="873.67"/>
    <n v="883.51"/>
    <n v="869.82"/>
    <n v="878.23"/>
    <n v="3696782"/>
    <n v="885.14"/>
    <n v="0"/>
    <n v="1"/>
    <n v="731.9345454545454"/>
    <x v="3169"/>
    <x v="26095"/>
    <n v="1503.98"/>
    <n v="-40.11"/>
    <n v="1515.88"/>
    <n v="83.31"/>
    <n v="0.43350423049668863"/>
    <n v="3246624855.8600001"/>
    <n v="46.86"/>
    <x v="0"/>
    <x v="1"/>
  </r>
  <r>
    <d v="1938-09-13T00:00:00"/>
    <x v="4"/>
    <n v="166.27"/>
    <n v="206.77"/>
    <n v="143.75"/>
    <n v="188.91"/>
    <n v="3395956"/>
    <n v="189.79"/>
    <n v="0"/>
    <n v="2"/>
    <n v="662.42545454545439"/>
    <x v="2083"/>
    <x v="19998"/>
    <n v="1434.47"/>
    <n v="-109.62"/>
    <n v="1515.88"/>
    <n v="83.31"/>
    <n v="0.54898602817836051"/>
    <n v="641530047.96000004"/>
    <n v="8.02"/>
    <x v="1"/>
    <x v="0"/>
  </r>
  <r>
    <d v="1938-09-12T00:00:00"/>
    <x v="3"/>
    <n v="510.75"/>
    <n v="549.24"/>
    <n v="490.01"/>
    <n v="542.79999999999995"/>
    <n v="1494492"/>
    <n v="541.82000000000005"/>
    <n v="0"/>
    <n v="1.5"/>
    <n v="690.20181818181823"/>
    <x v="1752"/>
    <x v="27872"/>
    <n v="1462.25"/>
    <n v="-81.84"/>
    <n v="1515.88"/>
    <n v="83.31"/>
    <n v="0.40544902702807217"/>
    <n v="811210257.60000002"/>
    <n v="13.77"/>
    <x v="1"/>
    <x v="0"/>
  </r>
  <r>
    <d v="1938-09-11T00:00:00"/>
    <x v="4"/>
    <n v="964.88"/>
    <n v="1008.27"/>
    <n v="933.02"/>
    <n v="994.57"/>
    <n v="6884883"/>
    <n v="991.51"/>
    <n v="0"/>
    <n v="1"/>
    <n v="663.99818181818182"/>
    <x v="546"/>
    <x v="27873"/>
    <n v="1436.04"/>
    <n v="-108.05"/>
    <n v="1515.88"/>
    <n v="83.31"/>
    <n v="0.43334511045679314"/>
    <n v="6847498085.3100004"/>
    <n v="166.59"/>
    <x v="0"/>
    <x v="1"/>
  </r>
  <r>
    <d v="1938-09-10T00:00:00"/>
    <x v="4"/>
    <n v="1315.93"/>
    <n v="1349.63"/>
    <n v="1277.1500000000001"/>
    <n v="1295.1199999999999"/>
    <n v="4223366"/>
    <n v="1291.24"/>
    <n v="0"/>
    <n v="1"/>
    <n v="767.88"/>
    <x v="1562"/>
    <x v="27874"/>
    <n v="1539.93"/>
    <n v="-4.17"/>
    <n v="1515.88"/>
    <n v="83.31"/>
    <n v="0.57522946990679069"/>
    <n v="5469765773.9200001"/>
    <n v="34.26"/>
    <x v="1"/>
    <x v="1"/>
  </r>
  <r>
    <d v="1938-09-09T00:00:00"/>
    <x v="1"/>
    <n v="775.48"/>
    <n v="806.82"/>
    <n v="739.37"/>
    <n v="758.31"/>
    <n v="9763035"/>
    <n v="757.19"/>
    <n v="0"/>
    <n v="1"/>
    <n v="799.53727272727269"/>
    <x v="2914"/>
    <x v="27875"/>
    <n v="1571.58"/>
    <n v="27.49"/>
    <n v="1515.88"/>
    <n v="83.31"/>
    <n v="0.44933498438299557"/>
    <n v="7403407070.8500004"/>
    <n v="19.899999999999999"/>
    <x v="0"/>
    <x v="0"/>
  </r>
  <r>
    <d v="1938-09-08T00:00:00"/>
    <x v="2"/>
    <n v="1013.2"/>
    <n v="1053.03"/>
    <n v="989.83"/>
    <n v="1032.44"/>
    <n v="1682761"/>
    <n v="1034.05"/>
    <n v="0"/>
    <n v="2"/>
    <n v="841.18636363636369"/>
    <x v="2494"/>
    <x v="21632"/>
    <n v="1613.23"/>
    <n v="69.14"/>
    <n v="1515.88"/>
    <n v="83.31"/>
    <n v="0.52538427376187424"/>
    <n v="1737349766.8399999"/>
    <n v="499.28"/>
    <x v="1"/>
    <x v="1"/>
  </r>
  <r>
    <d v="1938-09-07T00:00:00"/>
    <x v="0"/>
    <n v="1030.57"/>
    <n v="1044.33"/>
    <n v="1015.14"/>
    <n v="1032.5"/>
    <n v="6055194"/>
    <n v="1025.43"/>
    <n v="1"/>
    <n v="1"/>
    <n v="853.51727272727283"/>
    <x v="2981"/>
    <x v="27876"/>
    <n v="1625.56"/>
    <n v="81.47"/>
    <n v="1515.88"/>
    <n v="83.31"/>
    <n v="0.4636214703772657"/>
    <n v="6251987805"/>
    <n v="31.87"/>
    <x v="0"/>
    <x v="1"/>
  </r>
  <r>
    <d v="1938-09-06T00:00:00"/>
    <x v="4"/>
    <n v="1043.49"/>
    <n v="1078.71"/>
    <n v="1025.28"/>
    <n v="1043.46"/>
    <n v="5456788"/>
    <n v="1044.8599999999999"/>
    <n v="1"/>
    <n v="2"/>
    <n v="865.42272727272746"/>
    <x v="247"/>
    <x v="27877"/>
    <n v="1637.47"/>
    <n v="93.38"/>
    <n v="1515.88"/>
    <n v="83.31"/>
    <n v="0.42140566618610192"/>
    <n v="5693940006.4799995"/>
    <n v="71.19"/>
    <x v="0"/>
    <x v="1"/>
  </r>
  <r>
    <d v="1938-09-05T00:00:00"/>
    <x v="2"/>
    <n v="656.37"/>
    <n v="661.94"/>
    <n v="610.17999999999995"/>
    <n v="650.51"/>
    <n v="1567660"/>
    <n v="652.22"/>
    <n v="1"/>
    <n v="1"/>
    <n v="887.35909090909081"/>
    <x v="1456"/>
    <x v="27454"/>
    <n v="1659.4"/>
    <n v="115.31"/>
    <n v="1515.88"/>
    <n v="83.31"/>
    <n v="0.51274928075734993"/>
    <n v="1019778506.6"/>
    <n v="17.86"/>
    <x v="0"/>
    <x v="0"/>
  </r>
  <r>
    <d v="1938-09-04T00:00:00"/>
    <x v="2"/>
    <n v="174.87"/>
    <n v="220.95"/>
    <n v="132.77000000000001"/>
    <n v="146.06"/>
    <n v="1202805"/>
    <n v="140.75"/>
    <n v="0"/>
    <n v="1"/>
    <n v="778.44636363636357"/>
    <x v="2547"/>
    <x v="27878"/>
    <n v="1550.49"/>
    <n v="6.4"/>
    <n v="1515.88"/>
    <n v="83.31"/>
    <n v="0.55151378349543267"/>
    <n v="175681698.30000001"/>
    <n v="25.24"/>
    <x v="1"/>
    <x v="0"/>
  </r>
  <r>
    <d v="1938-09-03T00:00:00"/>
    <x v="0"/>
    <n v="1092.57"/>
    <n v="1111.31"/>
    <n v="1048.3900000000001"/>
    <n v="1048.47"/>
    <n v="5635305"/>
    <n v="1042.07"/>
    <n v="0"/>
    <n v="1"/>
    <n v="793.92272727272746"/>
    <x v="1559"/>
    <x v="27879"/>
    <n v="1565.97"/>
    <n v="21.88"/>
    <n v="1515.88"/>
    <n v="83.31"/>
    <n v="0.59470810855505085"/>
    <n v="5908448233.3500004"/>
    <n v="29.21"/>
    <x v="1"/>
    <x v="1"/>
  </r>
  <r>
    <d v="1938-09-02T00:00:00"/>
    <x v="1"/>
    <n v="1031.73"/>
    <n v="1050.4100000000001"/>
    <n v="997.14"/>
    <n v="1000.04"/>
    <n v="5694535"/>
    <n v="993.75"/>
    <n v="0.5"/>
    <n v="1"/>
    <n v="867.66181818181803"/>
    <x v="2677"/>
    <x v="22039"/>
    <n v="1639.71"/>
    <n v="95.62"/>
    <n v="1515.88"/>
    <n v="83.31"/>
    <n v="0.55692689707367149"/>
    <n v="5694762781.3999996"/>
    <n v="113.62"/>
    <x v="1"/>
    <x v="1"/>
  </r>
  <r>
    <d v="1938-09-01T00:00:00"/>
    <x v="2"/>
    <n v="308.70999999999998"/>
    <n v="333.6"/>
    <n v="288.7"/>
    <n v="301.06"/>
    <n v="5386466"/>
    <n v="308.48"/>
    <n v="0"/>
    <n v="1"/>
    <n v="845.68545454545449"/>
    <x v="1375"/>
    <x v="27880"/>
    <n v="1617.73"/>
    <n v="73.64"/>
    <n v="1515.88"/>
    <n v="83.31"/>
    <n v="0.53728210412175259"/>
    <n v="1621649453.96"/>
    <n v="6.56"/>
    <x v="1"/>
    <x v="0"/>
  </r>
  <r>
    <d v="1938-08-31T00:00:00"/>
    <x v="4"/>
    <n v="191.09"/>
    <n v="206.47"/>
    <n v="170.34"/>
    <n v="197.36"/>
    <n v="1558808"/>
    <n v="201.57"/>
    <n v="0"/>
    <n v="1"/>
    <n v="773.21181818181822"/>
    <x v="3093"/>
    <x v="27881"/>
    <n v="1545.26"/>
    <n v="1.17"/>
    <n v="1515.88"/>
    <n v="83.31"/>
    <n v="0.44779316384598161"/>
    <n v="307646346.88"/>
    <n v="13.64"/>
    <x v="1"/>
    <x v="0"/>
  </r>
  <r>
    <d v="1938-08-30T00:00:00"/>
    <x v="2"/>
    <n v="617.47"/>
    <n v="618.82000000000005"/>
    <n v="567.91"/>
    <n v="594.85"/>
    <n v="4882026"/>
    <n v="593.44000000000005"/>
    <n v="0"/>
    <n v="1"/>
    <n v="709.55090909090916"/>
    <x v="189"/>
    <x v="27882"/>
    <n v="1481.6"/>
    <n v="-62.49"/>
    <n v="1515.88"/>
    <n v="83.31"/>
    <n v="0.58926078506320834"/>
    <n v="2904073166.0999999"/>
    <n v="17.079999999999998"/>
    <x v="0"/>
    <x v="0"/>
  </r>
  <r>
    <d v="1938-08-29T00:00:00"/>
    <x v="2"/>
    <n v="312.63"/>
    <n v="350.02"/>
    <n v="296.85000000000002"/>
    <n v="310.92"/>
    <n v="9397069"/>
    <n v="304.58999999999997"/>
    <n v="0"/>
    <n v="1.5"/>
    <n v="668.87909090909091"/>
    <x v="3812"/>
    <x v="27883"/>
    <n v="1440.92"/>
    <n v="-103.17"/>
    <n v="1515.88"/>
    <n v="83.31"/>
    <n v="0.50145910550046036"/>
    <n v="2921736693.48"/>
    <n v="15.92"/>
    <x v="1"/>
    <x v="0"/>
  </r>
  <r>
    <d v="1938-08-28T00:00:00"/>
    <x v="1"/>
    <n v="1351.52"/>
    <n v="1394.38"/>
    <n v="1314.61"/>
    <n v="1373.52"/>
    <n v="3255730"/>
    <n v="1370.61"/>
    <n v="0"/>
    <n v="1"/>
    <n v="699.88636363636363"/>
    <x v="2773"/>
    <x v="27884"/>
    <n v="1471.93"/>
    <n v="-72.16"/>
    <n v="1515.88"/>
    <n v="83.31"/>
    <n v="0.41470206903184059"/>
    <n v="4471810269.6000004"/>
    <n v="42.99"/>
    <x v="1"/>
    <x v="1"/>
  </r>
  <r>
    <d v="1938-08-27T00:00:00"/>
    <x v="1"/>
    <n v="226.1"/>
    <n v="269.33"/>
    <n v="209.04"/>
    <n v="235.18"/>
    <n v="3167753"/>
    <n v="227.88"/>
    <n v="1"/>
    <n v="1"/>
    <n v="627.40272727272725"/>
    <x v="2077"/>
    <x v="27885"/>
    <n v="1399.45"/>
    <n v="-144.63999999999999"/>
    <n v="1515.88"/>
    <n v="83.31"/>
    <n v="0.50077689132260605"/>
    <n v="744992150.53999996"/>
    <n v="8.39"/>
    <x v="0"/>
    <x v="0"/>
  </r>
  <r>
    <d v="1938-08-26T00:00:00"/>
    <x v="3"/>
    <n v="1151.81"/>
    <n v="1152.8499999999999"/>
    <n v="1136.93"/>
    <n v="1147.5"/>
    <n v="3188128"/>
    <n v="1137.53"/>
    <n v="0"/>
    <n v="1"/>
    <n v="636.86090909090922"/>
    <x v="840"/>
    <x v="27886"/>
    <n v="1408.91"/>
    <n v="-135.18"/>
    <n v="1515.88"/>
    <n v="83.31"/>
    <n v="0.40259836766852686"/>
    <n v="3658376880"/>
    <n v="78.849999999999994"/>
    <x v="0"/>
    <x v="1"/>
  </r>
  <r>
    <d v="1938-08-25T00:00:00"/>
    <x v="3"/>
    <n v="1494.42"/>
    <n v="1533.08"/>
    <n v="1449.69"/>
    <n v="1476.83"/>
    <n v="6702500"/>
    <n v="1479.02"/>
    <n v="1"/>
    <n v="2"/>
    <n v="711.98090909090922"/>
    <x v="2047"/>
    <x v="27887"/>
    <n v="1484.03"/>
    <n v="-60.06"/>
    <n v="1515.88"/>
    <n v="83.31"/>
    <n v="0.50874226553380675"/>
    <n v="9898453075"/>
    <n v="49.82"/>
    <x v="1"/>
    <x v="1"/>
  </r>
  <r>
    <d v="1938-08-24T00:00:00"/>
    <x v="1"/>
    <n v="767.23"/>
    <n v="779.67"/>
    <n v="759.3"/>
    <n v="777.05"/>
    <n v="9493767"/>
    <n v="779.64"/>
    <n v="0"/>
    <n v="1"/>
    <n v="769.34363636363639"/>
    <x v="3847"/>
    <x v="27888"/>
    <n v="1541.39"/>
    <n v="-2.7"/>
    <n v="1515.88"/>
    <n v="83.31"/>
    <n v="0.52955452182809326"/>
    <n v="7377131647.3500004"/>
    <n v="24.77"/>
    <x v="0"/>
    <x v="1"/>
  </r>
  <r>
    <d v="1938-08-23T00:00:00"/>
    <x v="1"/>
    <n v="1175.8900000000001"/>
    <n v="1200.8900000000001"/>
    <n v="1159.9000000000001"/>
    <n v="1187.94"/>
    <n v="6043685"/>
    <n v="1179.67"/>
    <n v="0"/>
    <n v="1.5"/>
    <n v="782.02272727272725"/>
    <x v="153"/>
    <x v="27889"/>
    <n v="1554.07"/>
    <n v="9.98"/>
    <n v="1515.88"/>
    <n v="83.31"/>
    <n v="0.4068693710706624"/>
    <n v="7179535158.8999996"/>
    <n v="42.32"/>
    <x v="1"/>
    <x v="1"/>
  </r>
  <r>
    <d v="1938-08-22T00:00:00"/>
    <x v="4"/>
    <n v="367.37"/>
    <n v="406.88"/>
    <n v="347.35"/>
    <n v="371.59"/>
    <n v="5948782"/>
    <n v="367.6"/>
    <n v="0"/>
    <n v="1"/>
    <n v="724.89090909090908"/>
    <x v="1732"/>
    <x v="27890"/>
    <n v="1496.94"/>
    <n v="-47.15"/>
    <n v="1515.88"/>
    <n v="83.31"/>
    <n v="0.46521720306935999"/>
    <n v="2210507903.3800001"/>
    <n v="28.67"/>
    <x v="0"/>
    <x v="0"/>
  </r>
  <r>
    <d v="1938-08-21T00:00:00"/>
    <x v="0"/>
    <n v="970.36"/>
    <n v="1010.73"/>
    <n v="960.62"/>
    <n v="986.39"/>
    <n v="8826617"/>
    <n v="980.25"/>
    <n v="1"/>
    <n v="1.5"/>
    <n v="787.19363636363641"/>
    <x v="3722"/>
    <x v="27891"/>
    <n v="1559.24"/>
    <n v="15.15"/>
    <n v="1515.88"/>
    <n v="83.31"/>
    <n v="0.5735380943240912"/>
    <n v="8706486742.6299992"/>
    <n v="34.380000000000003"/>
    <x v="0"/>
    <x v="1"/>
  </r>
  <r>
    <d v="1938-08-20T00:00:00"/>
    <x v="2"/>
    <n v="673.9"/>
    <n v="684.12"/>
    <n v="668.48"/>
    <n v="675.68"/>
    <n v="1164686"/>
    <n v="679.53"/>
    <n v="1"/>
    <n v="2"/>
    <n v="830.67727272727279"/>
    <x v="451"/>
    <x v="17305"/>
    <n v="1602.72"/>
    <n v="58.63"/>
    <n v="1515.88"/>
    <n v="83.31"/>
    <n v="0.43505581465968474"/>
    <n v="786955036.48000002"/>
    <n v="614.4"/>
    <x v="0"/>
    <x v="0"/>
  </r>
  <r>
    <d v="1938-08-19T00:00:00"/>
    <x v="2"/>
    <n v="336.63"/>
    <n v="356.16"/>
    <n v="328.03"/>
    <n v="349.25"/>
    <n v="8462214"/>
    <n v="346.74"/>
    <n v="0"/>
    <n v="1"/>
    <n v="808.35"/>
    <x v="957"/>
    <x v="27892"/>
    <n v="1580.4"/>
    <n v="36.299999999999997"/>
    <n v="1515.88"/>
    <n v="83.31"/>
    <n v="0.41296216669386887"/>
    <n v="2955428239.5"/>
    <n v="8.8000000000000007"/>
    <x v="1"/>
    <x v="0"/>
  </r>
  <r>
    <d v="1938-08-18T00:00:00"/>
    <x v="0"/>
    <n v="681.93"/>
    <n v="718.15"/>
    <n v="668.17"/>
    <n v="710.79"/>
    <n v="1017508"/>
    <n v="717.74"/>
    <n v="1"/>
    <n v="1"/>
    <n v="844.70181818181834"/>
    <x v="7"/>
    <x v="27893"/>
    <n v="1616.75"/>
    <n v="72.66"/>
    <n v="1515.88"/>
    <n v="83.31"/>
    <n v="0.51690595859118194"/>
    <n v="723234511.32000005"/>
    <n v="16.350000000000001"/>
    <x v="0"/>
    <x v="0"/>
  </r>
  <r>
    <d v="1938-08-17T00:00:00"/>
    <x v="1"/>
    <n v="916"/>
    <n v="916.01"/>
    <n v="878.73"/>
    <n v="879.81"/>
    <n v="2387276"/>
    <n v="885.19"/>
    <n v="1"/>
    <n v="2"/>
    <n v="799.81909090909096"/>
    <x v="2482"/>
    <x v="27894"/>
    <n v="1571.86"/>
    <n v="27.77"/>
    <n v="1515.88"/>
    <n v="83.31"/>
    <n v="0.59568779344454192"/>
    <n v="2100349297.5599999"/>
    <n v="46.93"/>
    <x v="1"/>
    <x v="1"/>
  </r>
  <r>
    <d v="1938-08-16T00:00:00"/>
    <x v="0"/>
    <n v="720.29"/>
    <n v="757.68"/>
    <n v="682.16"/>
    <n v="742.49"/>
    <n v="1036807"/>
    <n v="734.81"/>
    <n v="0"/>
    <n v="1.5"/>
    <n v="845.93818181818176"/>
    <x v="2387"/>
    <x v="27895"/>
    <n v="1617.98"/>
    <n v="73.89"/>
    <n v="1515.88"/>
    <n v="83.31"/>
    <n v="0.40965715361264954"/>
    <n v="769818829.42999995"/>
    <n v="71.22"/>
    <x v="0"/>
    <x v="0"/>
  </r>
  <r>
    <d v="1938-08-15T00:00:00"/>
    <x v="2"/>
    <n v="212.76"/>
    <n v="234.99"/>
    <n v="196.79"/>
    <n v="225.03"/>
    <n v="7972549"/>
    <n v="225.59"/>
    <n v="0"/>
    <n v="1"/>
    <n v="762.07727272727277"/>
    <x v="847"/>
    <x v="27896"/>
    <n v="1534.12"/>
    <n v="-9.9700000000000006"/>
    <n v="1515.88"/>
    <n v="83.31"/>
    <n v="0.47334014767453131"/>
    <n v="1794062701.47"/>
    <n v="13.27"/>
    <x v="1"/>
    <x v="0"/>
  </r>
  <r>
    <d v="1938-08-14T00:00:00"/>
    <x v="4"/>
    <n v="1317.79"/>
    <n v="1359.12"/>
    <n v="1289.6099999999999"/>
    <n v="1337.98"/>
    <n v="2770345"/>
    <n v="1335"/>
    <n v="0"/>
    <n v="2"/>
    <n v="749.4545454545455"/>
    <x v="3294"/>
    <x v="27897"/>
    <n v="1521.5"/>
    <n v="-22.59"/>
    <n v="1515.88"/>
    <n v="83.31"/>
    <n v="0.41633791948930798"/>
    <n v="3706666203.0999999"/>
    <n v="29.24"/>
    <x v="0"/>
    <x v="1"/>
  </r>
  <r>
    <d v="1938-08-13T00:00:00"/>
    <x v="3"/>
    <n v="536.4"/>
    <n v="581.73"/>
    <n v="532.11"/>
    <n v="580.47"/>
    <n v="9501693"/>
    <n v="587.48"/>
    <n v="1"/>
    <n v="1"/>
    <n v="731.5836363636364"/>
    <x v="2594"/>
    <x v="27898"/>
    <n v="1503.63"/>
    <n v="-40.46"/>
    <n v="1515.88"/>
    <n v="83.31"/>
    <n v="0.48386300657566783"/>
    <n v="5515447735.71"/>
    <n v="12.03"/>
    <x v="1"/>
    <x v="0"/>
  </r>
  <r>
    <d v="1938-08-12T00:00:00"/>
    <x v="2"/>
    <n v="338.7"/>
    <n v="361.82"/>
    <n v="299.44"/>
    <n v="328.97"/>
    <n v="5334966"/>
    <n v="322.16000000000003"/>
    <n v="0"/>
    <n v="1"/>
    <n v="653.49545454545466"/>
    <x v="641"/>
    <x v="27899"/>
    <n v="1425.54"/>
    <n v="-118.55"/>
    <n v="1515.88"/>
    <n v="83.31"/>
    <n v="0.46749726159073535"/>
    <n v="1755043765.02"/>
    <n v="33.46"/>
    <x v="1"/>
    <x v="0"/>
  </r>
  <r>
    <d v="1938-08-11T00:00:00"/>
    <x v="1"/>
    <n v="756.97"/>
    <n v="795.78"/>
    <n v="748.26"/>
    <n v="755.49"/>
    <n v="1879582"/>
    <n v="746.63"/>
    <n v="1"/>
    <n v="2"/>
    <n v="688.39545454545453"/>
    <x v="3934"/>
    <x v="27900"/>
    <n v="1460.44"/>
    <n v="-83.65"/>
    <n v="1515.88"/>
    <n v="83.31"/>
    <n v="0.54534060719319599"/>
    <n v="1420005405.1800001"/>
    <n v="66.72"/>
    <x v="0"/>
    <x v="1"/>
  </r>
  <r>
    <d v="1938-08-10T00:00:00"/>
    <x v="2"/>
    <n v="744.14"/>
    <n v="763.68"/>
    <n v="721.75"/>
    <n v="736.35"/>
    <n v="4588157"/>
    <n v="739.08"/>
    <n v="0"/>
    <n v="2"/>
    <n v="665.66454545454553"/>
    <x v="2858"/>
    <x v="27901"/>
    <n v="1437.71"/>
    <n v="-106.38"/>
    <n v="1515.88"/>
    <n v="83.31"/>
    <n v="0.51182789450372146"/>
    <n v="3378489406.9499998"/>
    <n v="15.93"/>
    <x v="1"/>
    <x v="1"/>
  </r>
  <r>
    <d v="1938-08-09T00:00:00"/>
    <x v="2"/>
    <n v="576.73"/>
    <n v="625.29999999999995"/>
    <n v="533.12"/>
    <n v="589.69000000000005"/>
    <n v="5890759"/>
    <n v="595.69000000000005"/>
    <n v="0"/>
    <n v="1"/>
    <n v="657.84727272727275"/>
    <x v="1403"/>
    <x v="21136"/>
    <n v="1429.89"/>
    <n v="-114.2"/>
    <n v="1515.88"/>
    <n v="83.31"/>
    <n v="0.5231216046647148"/>
    <n v="3473721674.71"/>
    <n v="13.6"/>
    <x v="1"/>
    <x v="0"/>
  </r>
  <r>
    <d v="1938-08-08T00:00:00"/>
    <x v="2"/>
    <n v="121.07"/>
    <n v="146.65"/>
    <n v="82.39"/>
    <n v="138.03"/>
    <n v="8234683"/>
    <n v="129.53"/>
    <n v="0.5"/>
    <n v="1"/>
    <n v="638.64545454545453"/>
    <x v="57"/>
    <x v="27902"/>
    <n v="1410.69"/>
    <n v="-133.4"/>
    <n v="1515.88"/>
    <n v="83.31"/>
    <n v="0.48697195808646038"/>
    <n v="1136633294.49"/>
    <n v="3.77"/>
    <x v="1"/>
    <x v="0"/>
  </r>
  <r>
    <d v="1938-08-07T00:00:00"/>
    <x v="3"/>
    <n v="719.56"/>
    <n v="735.17"/>
    <n v="706.44"/>
    <n v="719.3"/>
    <n v="5925564"/>
    <n v="710.66"/>
    <n v="0"/>
    <n v="1"/>
    <n v="639.41909090909098"/>
    <x v="1211"/>
    <x v="27903"/>
    <n v="1411.46"/>
    <n v="-132.63"/>
    <n v="1515.88"/>
    <n v="83.31"/>
    <n v="0.59212549837317963"/>
    <n v="4262258185.1999998"/>
    <n v="20.16"/>
    <x v="1"/>
    <x v="1"/>
  </r>
  <r>
    <d v="1938-08-06T00:00:00"/>
    <x v="3"/>
    <n v="682.66"/>
    <n v="709.88"/>
    <n v="668.63"/>
    <n v="692.2"/>
    <n v="3877196"/>
    <n v="697.87"/>
    <n v="0"/>
    <n v="1"/>
    <n v="622.36363636363637"/>
    <x v="2211"/>
    <x v="27904"/>
    <n v="1394.41"/>
    <n v="-149.68"/>
    <n v="1515.88"/>
    <n v="83.31"/>
    <n v="0.47011946232152768"/>
    <n v="2683795071.1999998"/>
    <n v="52.94"/>
    <x v="0"/>
    <x v="1"/>
  </r>
  <r>
    <d v="1938-08-05T00:00:00"/>
    <x v="1"/>
    <n v="664.79"/>
    <n v="666.74"/>
    <n v="657.9"/>
    <n v="664.54"/>
    <n v="4581261"/>
    <n v="670.09"/>
    <n v="0"/>
    <n v="1"/>
    <n v="615.2772727272727"/>
    <x v="2863"/>
    <x v="27905"/>
    <n v="1387.32"/>
    <n v="-156.77000000000001"/>
    <n v="1515.88"/>
    <n v="83.31"/>
    <n v="0.42226359491255261"/>
    <n v="3044431184.9400001"/>
    <n v="46.84"/>
    <x v="2"/>
    <x v="1"/>
  </r>
  <r>
    <d v="1938-08-04T00:00:00"/>
    <x v="2"/>
    <n v="1286.1199999999999"/>
    <n v="1332.24"/>
    <n v="1248.49"/>
    <n v="1250.21"/>
    <n v="1908707"/>
    <n v="1252.58"/>
    <n v="1"/>
    <n v="1"/>
    <n v="708.47545454545445"/>
    <x v="516"/>
    <x v="27906"/>
    <n v="1480.52"/>
    <n v="-63.57"/>
    <n v="1515.88"/>
    <n v="83.31"/>
    <n v="0.44557168778015899"/>
    <n v="2386284578.4699998"/>
    <n v="96.33"/>
    <x v="0"/>
    <x v="1"/>
  </r>
  <r>
    <d v="1938-08-03T00:00:00"/>
    <x v="1"/>
    <n v="749.23"/>
    <n v="795.58"/>
    <n v="727.4"/>
    <n v="764.9"/>
    <n v="7062804"/>
    <n v="758.56"/>
    <n v="0"/>
    <n v="1"/>
    <n v="656.37727272727273"/>
    <x v="2114"/>
    <x v="27907"/>
    <n v="1428.42"/>
    <n v="-115.67"/>
    <n v="1515.88"/>
    <n v="83.31"/>
    <n v="0.47354744347896266"/>
    <n v="5402338779.6000004"/>
    <n v="38.619999999999997"/>
    <x v="1"/>
    <x v="1"/>
  </r>
  <r>
    <d v="1938-08-02T00:00:00"/>
    <x v="0"/>
    <n v="1267.28"/>
    <n v="1311.31"/>
    <n v="1241.04"/>
    <n v="1248.08"/>
    <n v="5242647"/>
    <n v="1244.79"/>
    <n v="0"/>
    <n v="1"/>
    <n v="717.06909090909085"/>
    <x v="3044"/>
    <x v="27908"/>
    <n v="1489.11"/>
    <n v="-54.98"/>
    <n v="1515.88"/>
    <n v="83.31"/>
    <n v="0.50662977779088303"/>
    <n v="6543242867.7600002"/>
    <n v="32.549999999999997"/>
    <x v="1"/>
    <x v="1"/>
  </r>
  <r>
    <d v="1938-08-01T00:00:00"/>
    <x v="4"/>
    <n v="233.52"/>
    <n v="248.84"/>
    <n v="232.9"/>
    <n v="247.46"/>
    <n v="7564881"/>
    <n v="244.2"/>
    <n v="0.5"/>
    <n v="1"/>
    <n v="709.65909090909088"/>
    <x v="1588"/>
    <x v="27909"/>
    <n v="1481.7"/>
    <n v="-62.39"/>
    <n v="1515.88"/>
    <n v="83.31"/>
    <n v="0.42400922190426693"/>
    <n v="1872005452.26"/>
    <n v="50.16"/>
    <x v="0"/>
    <x v="0"/>
  </r>
  <r>
    <d v="1938-07-31T00:00:00"/>
    <x v="0"/>
    <n v="139.47"/>
    <n v="162.88"/>
    <n v="110.39"/>
    <n v="127.88"/>
    <n v="7809223"/>
    <n v="121.06"/>
    <n v="0"/>
    <n v="1.5"/>
    <n v="652.60363636363638"/>
    <x v="3900"/>
    <x v="27910"/>
    <n v="1424.65"/>
    <n v="-119.44"/>
    <n v="1515.88"/>
    <n v="83.31"/>
    <n v="0.59492382412958522"/>
    <n v="998643437.24000001"/>
    <n v="19.43"/>
    <x v="0"/>
    <x v="0"/>
  </r>
  <r>
    <d v="1938-07-30T00:00:00"/>
    <x v="4"/>
    <n v="884.24"/>
    <n v="916.94"/>
    <n v="841.14"/>
    <n v="887.14"/>
    <n v="3147625"/>
    <n v="894.48"/>
    <n v="0"/>
    <n v="2"/>
    <n v="666.31181818181824"/>
    <x v="432"/>
    <x v="12181"/>
    <n v="1438.36"/>
    <n v="-105.73"/>
    <n v="1515.88"/>
    <n v="83.31"/>
    <n v="0.43280511636988028"/>
    <n v="2792384042.5"/>
    <n v="52.05"/>
    <x v="0"/>
    <x v="1"/>
  </r>
  <r>
    <d v="1938-07-29T00:00:00"/>
    <x v="2"/>
    <n v="401.83"/>
    <n v="411.37"/>
    <n v="377.43"/>
    <n v="397.19"/>
    <n v="9695682"/>
    <n v="397.86"/>
    <n v="0"/>
    <n v="1"/>
    <n v="648.81181818181813"/>
    <x v="41"/>
    <x v="27911"/>
    <n v="1420.86"/>
    <n v="-123.23"/>
    <n v="1515.88"/>
    <n v="83.31"/>
    <n v="0.41302329938022131"/>
    <n v="3851027933.5799999"/>
    <n v="19.53"/>
    <x v="0"/>
    <x v="0"/>
  </r>
  <r>
    <d v="1938-07-28T00:00:00"/>
    <x v="0"/>
    <n v="695.48"/>
    <n v="713.74"/>
    <n v="661.16"/>
    <n v="698.89"/>
    <n v="7728142"/>
    <n v="701.97"/>
    <n v="0"/>
    <n v="1"/>
    <n v="699.79909090909086"/>
    <x v="3585"/>
    <x v="27912"/>
    <n v="1471.84"/>
    <n v="-72.25"/>
    <n v="1515.88"/>
    <n v="83.31"/>
    <n v="0.51860245539689365"/>
    <n v="5401121162.3800001"/>
    <n v="20.27"/>
    <x v="0"/>
    <x v="0"/>
  </r>
  <r>
    <d v="1938-07-27T00:00:00"/>
    <x v="3"/>
    <n v="1128.56"/>
    <n v="1174.8900000000001"/>
    <n v="1091.6600000000001"/>
    <n v="1095.51"/>
    <n v="4153155"/>
    <n v="1087.47"/>
    <n v="0"/>
    <n v="1"/>
    <n v="734"/>
    <x v="3081"/>
    <x v="27913"/>
    <n v="1506.05"/>
    <n v="-38.049999999999997"/>
    <n v="1515.88"/>
    <n v="83.31"/>
    <n v="0.49824869652503856"/>
    <n v="4549822834.0500002"/>
    <n v="24.18"/>
    <x v="2"/>
    <x v="1"/>
  </r>
  <r>
    <d v="1938-07-26T00:00:00"/>
    <x v="2"/>
    <n v="1065.17"/>
    <n v="1102.46"/>
    <n v="1022.32"/>
    <n v="1034.69"/>
    <n v="6299797"/>
    <n v="1041.5999999999999"/>
    <n v="0"/>
    <n v="1"/>
    <n v="765.13545454545454"/>
    <x v="3227"/>
    <x v="27914"/>
    <n v="1537.18"/>
    <n v="-6.91"/>
    <n v="1515.88"/>
    <n v="83.31"/>
    <n v="0.51519453625189504"/>
    <n v="6518336957.9300003"/>
    <n v="80.42"/>
    <x v="0"/>
    <x v="1"/>
  </r>
  <r>
    <d v="1938-07-25T00:00:00"/>
    <x v="2"/>
    <n v="324.81"/>
    <n v="359.68"/>
    <n v="324.33"/>
    <n v="348.72"/>
    <n v="3170558"/>
    <n v="352.5"/>
    <n v="0.5"/>
    <n v="2"/>
    <n v="736.42454545454552"/>
    <x v="1915"/>
    <x v="27915"/>
    <n v="1508.47"/>
    <n v="-35.619999999999997"/>
    <n v="1515.88"/>
    <n v="83.31"/>
    <n v="0.413210102822269"/>
    <n v="1105636985.76"/>
    <n v="95.3"/>
    <x v="0"/>
    <x v="0"/>
  </r>
  <r>
    <d v="1938-07-24T00:00:00"/>
    <x v="3"/>
    <n v="1109.9100000000001"/>
    <n v="1130.24"/>
    <n v="1064.52"/>
    <n v="1095.01"/>
    <n v="9737873"/>
    <n v="1098.8399999999999"/>
    <n v="1"/>
    <n v="1"/>
    <n v="722.3154545454546"/>
    <x v="2670"/>
    <x v="25487"/>
    <n v="1494.36"/>
    <n v="-49.73"/>
    <n v="1515.88"/>
    <n v="83.31"/>
    <n v="0.45034107880443891"/>
    <n v="10663068313.73"/>
    <n v="56.08"/>
    <x v="0"/>
    <x v="1"/>
  </r>
  <r>
    <d v="1938-07-23T00:00:00"/>
    <x v="4"/>
    <n v="530.03"/>
    <n v="577.87"/>
    <n v="494.31"/>
    <n v="536.71"/>
    <n v="3152823"/>
    <n v="530.20000000000005"/>
    <n v="0"/>
    <n v="1"/>
    <n v="701.57090909090914"/>
    <x v="3884"/>
    <x v="27916"/>
    <n v="1473.62"/>
    <n v="-70.47"/>
    <n v="1515.88"/>
    <n v="83.31"/>
    <n v="0.57509316748346606"/>
    <n v="1692151632.3299999"/>
    <n v="18.77"/>
    <x v="1"/>
    <x v="0"/>
  </r>
  <r>
    <d v="1938-07-22T00:00:00"/>
    <x v="1"/>
    <n v="1122.54"/>
    <n v="1159.69"/>
    <n v="1080.1199999999999"/>
    <n v="1137.19"/>
    <n v="4066232"/>
    <n v="1134.74"/>
    <n v="0"/>
    <n v="1"/>
    <n v="691.49000000000012"/>
    <x v="303"/>
    <x v="22862"/>
    <n v="1463.54"/>
    <n v="-80.56"/>
    <n v="1515.88"/>
    <n v="83.31"/>
    <n v="0.46315751555942286"/>
    <n v="4624078368.0799999"/>
    <n v="36.99"/>
    <x v="0"/>
    <x v="1"/>
  </r>
  <r>
    <d v="1938-07-21T00:00:00"/>
    <x v="2"/>
    <n v="853.26"/>
    <n v="884.23"/>
    <n v="818.94"/>
    <n v="875.16"/>
    <n v="7187436"/>
    <n v="874.91"/>
    <n v="1"/>
    <n v="1"/>
    <n v="748.55363636363643"/>
    <x v="415"/>
    <x v="27917"/>
    <n v="1520.6"/>
    <n v="-23.49"/>
    <n v="1515.88"/>
    <n v="83.31"/>
    <n v="0.41298577352926147"/>
    <n v="6290156489.7600002"/>
    <n v="19.43"/>
    <x v="1"/>
    <x v="1"/>
  </r>
  <r>
    <d v="1938-07-20T00:00:00"/>
    <x v="0"/>
    <n v="111.6"/>
    <n v="150.51"/>
    <n v="94.37"/>
    <n v="142.24"/>
    <n v="9787722"/>
    <n v="138.47999999999999"/>
    <n v="0"/>
    <n v="2"/>
    <n v="749.85909090909092"/>
    <x v="280"/>
    <x v="27918"/>
    <n v="1521.9"/>
    <n v="-22.19"/>
    <n v="1515.88"/>
    <n v="83.31"/>
    <n v="0.40480962009045895"/>
    <n v="1392205577.28"/>
    <n v="3.1"/>
    <x v="0"/>
    <x v="0"/>
  </r>
  <r>
    <d v="1938-07-19T00:00:00"/>
    <x v="1"/>
    <n v="1024.3499999999999"/>
    <n v="1067.19"/>
    <n v="991.98"/>
    <n v="1034.46"/>
    <n v="6016617"/>
    <n v="1043.93"/>
    <n v="1"/>
    <n v="1"/>
    <n v="763.25181818181818"/>
    <x v="1965"/>
    <x v="27919"/>
    <n v="1535.3"/>
    <n v="-8.7899999999999991"/>
    <n v="1515.88"/>
    <n v="83.31"/>
    <n v="0.5576608061119116"/>
    <n v="6223949621.8199997"/>
    <n v="55.18"/>
    <x v="0"/>
    <x v="1"/>
  </r>
  <r>
    <d v="1938-07-18T00:00:00"/>
    <x v="0"/>
    <n v="116.66"/>
    <n v="147.1"/>
    <n v="83.86"/>
    <n v="110.55"/>
    <n v="6496318"/>
    <n v="114.65"/>
    <n v="0"/>
    <n v="1.5"/>
    <n v="737.19363636363641"/>
    <x v="2033"/>
    <x v="27920"/>
    <n v="1509.24"/>
    <n v="-34.85"/>
    <n v="1515.88"/>
    <n v="83.31"/>
    <n v="0.43414797670966565"/>
    <n v="718167954.89999998"/>
    <n v="2.41"/>
    <x v="1"/>
    <x v="0"/>
  </r>
  <r>
    <d v="1938-07-17T00:00:00"/>
    <x v="0"/>
    <n v="548.79999999999995"/>
    <n v="564.08000000000004"/>
    <n v="538.29999999999995"/>
    <n v="563.07000000000005"/>
    <n v="8532078"/>
    <n v="570.64"/>
    <n v="0"/>
    <n v="2"/>
    <n v="724.84636363636355"/>
    <x v="2026"/>
    <x v="27921"/>
    <n v="1496.89"/>
    <n v="-47.2"/>
    <n v="1515.88"/>
    <n v="83.31"/>
    <n v="0.48608492656642616"/>
    <n v="4804157159.46"/>
    <n v="15.79"/>
    <x v="0"/>
    <x v="0"/>
  </r>
  <r>
    <d v="1938-07-16T00:00:00"/>
    <x v="4"/>
    <n v="595.83000000000004"/>
    <n v="602.82000000000005"/>
    <n v="567.41999999999996"/>
    <n v="574.05999999999995"/>
    <n v="4234190"/>
    <n v="576"/>
    <n v="0"/>
    <n v="1"/>
    <n v="677.44181818181823"/>
    <x v="1090"/>
    <x v="27922"/>
    <n v="1449.49"/>
    <n v="-94.6"/>
    <n v="1515.88"/>
    <n v="83.31"/>
    <n v="0.52888710896312285"/>
    <n v="2430679111.4000001"/>
    <n v="28.32"/>
    <x v="0"/>
    <x v="0"/>
  </r>
  <r>
    <d v="1938-07-15T00:00:00"/>
    <x v="0"/>
    <n v="491.36"/>
    <n v="534.20000000000005"/>
    <n v="484.84"/>
    <n v="526.52"/>
    <n v="4923872"/>
    <n v="520.07000000000005"/>
    <n v="0.5"/>
    <n v="1"/>
    <n v="631.24454545454546"/>
    <x v="622"/>
    <x v="2714"/>
    <n v="1403.29"/>
    <n v="-140.80000000000001"/>
    <n v="1515.88"/>
    <n v="83.31"/>
    <n v="0.54464619135985082"/>
    <n v="2592517085.4400001"/>
    <n v="31.3"/>
    <x v="1"/>
    <x v="0"/>
  </r>
  <r>
    <d v="1938-07-14T00:00:00"/>
    <x v="2"/>
    <n v="122.66"/>
    <n v="135.30000000000001"/>
    <n v="93.73"/>
    <n v="129.69"/>
    <n v="7372587"/>
    <n v="133.94999999999999"/>
    <n v="1"/>
    <n v="1"/>
    <n v="611.3327272727272"/>
    <x v="3127"/>
    <x v="12119"/>
    <n v="1383.38"/>
    <n v="-160.71"/>
    <n v="1515.88"/>
    <n v="83.31"/>
    <n v="0.483285635039435"/>
    <n v="956150808.02999997"/>
    <n v="7.77"/>
    <x v="1"/>
    <x v="0"/>
  </r>
  <r>
    <d v="1938-07-13T00:00:00"/>
    <x v="0"/>
    <n v="1318.16"/>
    <n v="1348.2"/>
    <n v="1295.99"/>
    <n v="1321.82"/>
    <n v="9425256"/>
    <n v="1325.05"/>
    <n v="0"/>
    <n v="1"/>
    <n v="631.95181818181823"/>
    <x v="3286"/>
    <x v="27923"/>
    <n v="1404"/>
    <n v="-140.09"/>
    <n v="1515.88"/>
    <n v="83.31"/>
    <n v="0.5664931657534148"/>
    <n v="12458491885.92"/>
    <n v="48.27"/>
    <x v="1"/>
    <x v="1"/>
  </r>
  <r>
    <d v="1938-07-12T00:00:00"/>
    <x v="2"/>
    <n v="475.84"/>
    <n v="484.62"/>
    <n v="451.59"/>
    <n v="482.77"/>
    <n v="9519035"/>
    <n v="490.49"/>
    <n v="0"/>
    <n v="1"/>
    <n v="627.04818181818166"/>
    <x v="2226"/>
    <x v="27924"/>
    <n v="1399.09"/>
    <n v="-145"/>
    <n v="1515.88"/>
    <n v="83.31"/>
    <n v="0.40918988975362308"/>
    <n v="4595504526.9499998"/>
    <n v="164.54"/>
    <x v="0"/>
    <x v="0"/>
  </r>
  <r>
    <d v="1938-07-11T00:00:00"/>
    <x v="1"/>
    <n v="1428.12"/>
    <n v="1436.21"/>
    <n v="1404.27"/>
    <n v="1421.35"/>
    <n v="3197980"/>
    <n v="1412.07"/>
    <n v="1"/>
    <n v="1.5"/>
    <n v="652.88090909090909"/>
    <x v="1237"/>
    <x v="27925"/>
    <n v="1424.93"/>
    <n v="-119.16"/>
    <n v="1515.88"/>
    <n v="83.31"/>
    <n v="0.42515164713434161"/>
    <n v="4545448873"/>
    <n v="43.18"/>
    <x v="1"/>
    <x v="1"/>
  </r>
  <r>
    <d v="1938-07-10T00:00:00"/>
    <x v="2"/>
    <n v="1317.38"/>
    <n v="1352.38"/>
    <n v="1311.29"/>
    <n v="1348.69"/>
    <n v="8849658"/>
    <n v="1346.93"/>
    <n v="0"/>
    <n v="1"/>
    <n v="695.92909090909097"/>
    <x v="720"/>
    <x v="27926"/>
    <n v="1467.97"/>
    <n v="-76.12"/>
    <n v="1515.88"/>
    <n v="83.31"/>
    <n v="0.44997761545280412"/>
    <n v="11935445248.02"/>
    <n v="48.33"/>
    <x v="0"/>
    <x v="1"/>
  </r>
  <r>
    <d v="1938-07-09T00:00:00"/>
    <x v="4"/>
    <n v="1038.5899999999999"/>
    <n v="1056.74"/>
    <n v="1008.78"/>
    <n v="1026.58"/>
    <n v="7142283"/>
    <n v="1035.1199999999999"/>
    <n v="0"/>
    <n v="1"/>
    <n v="776.32363636363652"/>
    <x v="177"/>
    <x v="27927"/>
    <n v="1548.37"/>
    <n v="4.28"/>
    <n v="1515.88"/>
    <n v="83.31"/>
    <n v="0.42332472159047141"/>
    <n v="7332124882.1400003"/>
    <n v="23.12"/>
    <x v="0"/>
    <x v="1"/>
  </r>
  <r>
    <d v="1938-07-08T00:00:00"/>
    <x v="0"/>
    <n v="1432.3"/>
    <n v="1452.1"/>
    <n v="1396.93"/>
    <n v="1411.3"/>
    <n v="7522546"/>
    <n v="1414.63"/>
    <n v="0"/>
    <n v="1.5"/>
    <n v="810.58181818181811"/>
    <x v="1736"/>
    <x v="27928"/>
    <n v="1582.63"/>
    <n v="38.54"/>
    <n v="1515.88"/>
    <n v="83.31"/>
    <n v="0.50266820835571546"/>
    <n v="10616569169.799999"/>
    <n v="38.090000000000003"/>
    <x v="1"/>
    <x v="1"/>
  </r>
  <r>
    <d v="1938-07-07T00:00:00"/>
    <x v="1"/>
    <n v="1045.8"/>
    <n v="1085.01"/>
    <n v="997.48"/>
    <n v="1056.93"/>
    <n v="7013156"/>
    <n v="1049.76"/>
    <n v="0"/>
    <n v="1"/>
    <n v="896.61636363636364"/>
    <x v="184"/>
    <x v="11441"/>
    <n v="1668.66"/>
    <n v="124.57"/>
    <n v="1515.88"/>
    <n v="83.31"/>
    <n v="0.57491325350151778"/>
    <n v="7412414971.0799999"/>
    <n v="978.23"/>
    <x v="1"/>
    <x v="1"/>
  </r>
  <r>
    <d v="1938-07-06T00:00:00"/>
    <x v="0"/>
    <n v="1231.9100000000001"/>
    <n v="1273.9100000000001"/>
    <n v="1195.43"/>
    <n v="1216.8699999999999"/>
    <n v="6860188"/>
    <n v="1209.51"/>
    <n v="0"/>
    <n v="1.5"/>
    <n v="956.05272727272711"/>
    <x v="3599"/>
    <x v="27929"/>
    <n v="1728.1"/>
    <n v="184.01"/>
    <n v="1515.88"/>
    <n v="83.31"/>
    <n v="0.41648991609567204"/>
    <n v="8347956971.5600004"/>
    <n v="112.22"/>
    <x v="1"/>
    <x v="1"/>
  </r>
  <r>
    <d v="1938-07-05T00:00:00"/>
    <x v="0"/>
    <n v="369.57"/>
    <n v="401.46"/>
    <n v="324.38"/>
    <n v="334.35"/>
    <n v="4637331"/>
    <n v="332.61"/>
    <n v="0.5"/>
    <n v="1"/>
    <n v="934.26090909090919"/>
    <x v="1147"/>
    <x v="27930"/>
    <n v="1706.31"/>
    <n v="162.22"/>
    <n v="1515.88"/>
    <n v="83.31"/>
    <n v="0.52958841173729609"/>
    <n v="1550491619.8499999"/>
    <n v="7.42"/>
    <x v="0"/>
    <x v="0"/>
  </r>
  <r>
    <d v="1938-07-04T00:00:00"/>
    <x v="1"/>
    <n v="1082.0999999999999"/>
    <n v="1102.47"/>
    <n v="1066.97"/>
    <n v="1094.74"/>
    <n v="6193386"/>
    <n v="1086.83"/>
    <n v="0"/>
    <n v="2"/>
    <n v="985.91727272727269"/>
    <x v="3090"/>
    <x v="27931"/>
    <n v="1757.96"/>
    <n v="213.87"/>
    <n v="1515.88"/>
    <n v="83.31"/>
    <n v="0.51185617191267085"/>
    <n v="6780147389.6400003"/>
    <n v="23.18"/>
    <x v="1"/>
    <x v="1"/>
  </r>
  <r>
    <d v="1938-07-03T00:00:00"/>
    <x v="0"/>
    <n v="362.59"/>
    <n v="383.23"/>
    <n v="336.45"/>
    <n v="370.65"/>
    <n v="6462689"/>
    <n v="369.29"/>
    <n v="0"/>
    <n v="1.5"/>
    <n v="1007.822727272727"/>
    <x v="532"/>
    <x v="27932"/>
    <n v="1779.87"/>
    <n v="235.78"/>
    <n v="1515.88"/>
    <n v="83.31"/>
    <n v="0.41035899050552638"/>
    <n v="2395395677.8499999"/>
    <n v="12.58"/>
    <x v="0"/>
    <x v="0"/>
  </r>
  <r>
    <d v="1938-07-02T00:00:00"/>
    <x v="1"/>
    <n v="1193.3"/>
    <n v="1235.94"/>
    <n v="1190.45"/>
    <n v="1196.08"/>
    <n v="4393405"/>
    <n v="1199.01"/>
    <n v="1"/>
    <n v="1"/>
    <n v="996.39181818181817"/>
    <x v="2402"/>
    <x v="27933"/>
    <n v="1768.44"/>
    <n v="224.35"/>
    <n v="1515.88"/>
    <n v="83.31"/>
    <n v="0.56724324587273056"/>
    <n v="5254863852.3999996"/>
    <n v="285.64999999999998"/>
    <x v="1"/>
    <x v="1"/>
  </r>
  <r>
    <d v="1938-07-01T00:00:00"/>
    <x v="0"/>
    <n v="529.16999999999996"/>
    <n v="548.54999999999995"/>
    <n v="523.20000000000005"/>
    <n v="548.29999999999995"/>
    <n v="8261694"/>
    <n v="554.89"/>
    <n v="0"/>
    <n v="1"/>
    <n v="1002.349090909091"/>
    <x v="1170"/>
    <x v="27934"/>
    <n v="1774.39"/>
    <n v="230.3"/>
    <n v="1515.88"/>
    <n v="83.31"/>
    <n v="0.57136581795036057"/>
    <n v="4529886820.1999998"/>
    <n v="23.05"/>
    <x v="0"/>
    <x v="0"/>
  </r>
  <r>
    <d v="1938-06-30T00:00:00"/>
    <x v="0"/>
    <n v="1156.1099999999999"/>
    <n v="1180.01"/>
    <n v="1128.6300000000001"/>
    <n v="1143.92"/>
    <n v="2207772"/>
    <n v="1134.19"/>
    <n v="0"/>
    <n v="1"/>
    <n v="977.12818181818159"/>
    <x v="3990"/>
    <x v="26092"/>
    <n v="1749.17"/>
    <n v="205.08"/>
    <n v="1515.88"/>
    <n v="83.31"/>
    <n v="0.55041773242759262"/>
    <n v="2525514546.2399998"/>
    <n v="134.26"/>
    <x v="0"/>
    <x v="1"/>
  </r>
  <r>
    <d v="1938-06-29T00:00:00"/>
    <x v="0"/>
    <n v="810.18"/>
    <n v="843.99"/>
    <n v="772.64"/>
    <n v="838.72"/>
    <n v="3456930"/>
    <n v="848.29"/>
    <n v="0.5"/>
    <n v="1"/>
    <n v="930.7672727272726"/>
    <x v="3269"/>
    <x v="8938"/>
    <n v="1702.81"/>
    <n v="158.72"/>
    <n v="1515.88"/>
    <n v="83.31"/>
    <n v="0.5551255441133166"/>
    <n v="2899396329.5999999"/>
    <n v="17.84"/>
    <x v="0"/>
    <x v="0"/>
  </r>
  <r>
    <d v="1938-06-28T00:00:00"/>
    <x v="0"/>
    <n v="1079.72"/>
    <n v="1102.51"/>
    <n v="1066.92"/>
    <n v="1067.02"/>
    <n v="1492428"/>
    <n v="1067.75"/>
    <n v="1"/>
    <n v="1"/>
    <n v="934.4436363636363"/>
    <x v="2031"/>
    <x v="27935"/>
    <n v="1706.49"/>
    <n v="162.4"/>
    <n v="1515.88"/>
    <n v="83.31"/>
    <n v="0.51794748855964923"/>
    <n v="1592450524.5599999"/>
    <n v="54.34"/>
    <x v="2"/>
    <x v="1"/>
  </r>
  <r>
    <d v="1938-06-27T00:00:00"/>
    <x v="3"/>
    <n v="480.99"/>
    <n v="500.38"/>
    <n v="455.46"/>
    <n v="462.38"/>
    <n v="4833419"/>
    <n v="471.87"/>
    <n v="0"/>
    <n v="1"/>
    <n v="848.17818181818177"/>
    <x v="3815"/>
    <x v="27936"/>
    <n v="1620.22"/>
    <n v="76.13"/>
    <n v="1515.88"/>
    <n v="83.31"/>
    <n v="0.50852252735218129"/>
    <n v="2234876277.2199998"/>
    <n v="100.96"/>
    <x v="1"/>
    <x v="0"/>
  </r>
  <r>
    <d v="1938-06-26T00:00:00"/>
    <x v="4"/>
    <n v="1231.69"/>
    <n v="1251.0899999999999"/>
    <n v="1187.7"/>
    <n v="1188.6300000000001"/>
    <n v="2876016"/>
    <n v="1192.45"/>
    <n v="0.5"/>
    <n v="1"/>
    <n v="860.15090909090907"/>
    <x v="2814"/>
    <x v="27937"/>
    <n v="1632.2"/>
    <n v="88.11"/>
    <n v="1515.88"/>
    <n v="83.31"/>
    <n v="0.56239931464759874"/>
    <n v="3418518898.0799999"/>
    <n v="24.44"/>
    <x v="0"/>
    <x v="1"/>
  </r>
  <r>
    <d v="1938-06-25T00:00:00"/>
    <x v="3"/>
    <n v="403.74"/>
    <n v="420.09"/>
    <n v="356.63"/>
    <n v="387.66"/>
    <n v="4815206"/>
    <n v="384.11"/>
    <n v="0"/>
    <n v="1.5"/>
    <n v="784.76818181818192"/>
    <x v="1035"/>
    <x v="17004"/>
    <n v="1556.81"/>
    <n v="12.72"/>
    <n v="1515.88"/>
    <n v="83.31"/>
    <n v="0.59511413068200525"/>
    <n v="1866662757.96"/>
    <n v="9.01"/>
    <x v="1"/>
    <x v="0"/>
  </r>
  <r>
    <d v="1938-06-24T00:00:00"/>
    <x v="4"/>
    <n v="617.38"/>
    <n v="628.34"/>
    <n v="594.88"/>
    <n v="625.28"/>
    <n v="6128410"/>
    <n v="632.30999999999995"/>
    <n v="0.5"/>
    <n v="1"/>
    <n v="811.21636363636378"/>
    <x v="3756"/>
    <x v="27938"/>
    <n v="1583.26"/>
    <n v="39.17"/>
    <n v="1515.88"/>
    <n v="83.31"/>
    <n v="0.47616089772101711"/>
    <n v="3831972204.8000002"/>
    <n v="23.07"/>
    <x v="0"/>
    <x v="0"/>
  </r>
  <r>
    <d v="1938-06-23T00:00:00"/>
    <x v="4"/>
    <n v="650.27"/>
    <n v="670.01"/>
    <n v="640.55999999999995"/>
    <n v="647.80999999999995"/>
    <n v="1230362"/>
    <n v="642.04999999999995"/>
    <n v="0"/>
    <n v="1"/>
    <n v="770.58636363636356"/>
    <x v="2102"/>
    <x v="27939"/>
    <n v="1542.63"/>
    <n v="-1.46"/>
    <n v="1515.88"/>
    <n v="83.31"/>
    <n v="0.57818875178243745"/>
    <n v="797040807.22000003"/>
    <n v="265.14999999999998"/>
    <x v="1"/>
    <x v="0"/>
  </r>
  <r>
    <d v="1938-06-22T00:00:00"/>
    <x v="2"/>
    <n v="1201.92"/>
    <n v="1251.81"/>
    <n v="1195.57"/>
    <n v="1233.5999999999999"/>
    <n v="9057541"/>
    <n v="1227.4000000000001"/>
    <n v="0"/>
    <n v="1"/>
    <n v="849.03636363636372"/>
    <x v="889"/>
    <x v="27940"/>
    <n v="1621.08"/>
    <n v="76.989999999999995"/>
    <n v="1515.88"/>
    <n v="83.31"/>
    <n v="0.54804153086941665"/>
    <n v="11173382577.6"/>
    <n v="51.66"/>
    <x v="1"/>
    <x v="1"/>
  </r>
  <r>
    <d v="1938-06-21T00:00:00"/>
    <x v="4"/>
    <n v="1245.08"/>
    <n v="1247.01"/>
    <n v="1233.3599999999999"/>
    <n v="1240.01"/>
    <n v="3520969"/>
    <n v="1247.42"/>
    <n v="0"/>
    <n v="1"/>
    <n v="853.03"/>
    <x v="1280"/>
    <x v="27941"/>
    <n v="1625.08"/>
    <n v="80.98"/>
    <n v="1515.88"/>
    <n v="83.31"/>
    <n v="0.48613089952130351"/>
    <n v="4366036769.6899996"/>
    <n v="59.86"/>
    <x v="0"/>
    <x v="1"/>
  </r>
  <r>
    <d v="1938-06-20T00:00:00"/>
    <x v="0"/>
    <n v="715.43"/>
    <n v="728.73"/>
    <n v="677.44"/>
    <n v="697.01"/>
    <n v="4478206"/>
    <n v="696.25"/>
    <n v="0.5"/>
    <n v="2"/>
    <n v="866.54909090909098"/>
    <x v="3468"/>
    <x v="27942"/>
    <n v="1638.59"/>
    <n v="94.5"/>
    <n v="1515.88"/>
    <n v="83.31"/>
    <n v="0.56318728604196777"/>
    <n v="3121354364.0599999"/>
    <n v="27.67"/>
    <x v="0"/>
    <x v="0"/>
  </r>
  <r>
    <d v="1938-06-19T00:00:00"/>
    <x v="0"/>
    <n v="399.61"/>
    <n v="415.16"/>
    <n v="372.89"/>
    <n v="396.87"/>
    <n v="1484575"/>
    <n v="391.77"/>
    <n v="0"/>
    <n v="1"/>
    <n v="798.63545454545465"/>
    <x v="525"/>
    <x v="27943"/>
    <n v="1570.68"/>
    <n v="26.59"/>
    <n v="1515.88"/>
    <n v="83.31"/>
    <n v="0.54154140766224057"/>
    <n v="589183280.25"/>
    <n v="39.15"/>
    <x v="1"/>
    <x v="0"/>
  </r>
  <r>
    <d v="1938-06-18T00:00:00"/>
    <x v="0"/>
    <n v="801.51"/>
    <n v="811.46"/>
    <n v="793.34"/>
    <n v="805.88"/>
    <n v="3959923"/>
    <n v="798.48"/>
    <n v="0.5"/>
    <n v="1"/>
    <n v="795.65"/>
    <x v="1706"/>
    <x v="20778"/>
    <n v="1567.7"/>
    <n v="23.6"/>
    <n v="1515.88"/>
    <n v="83.31"/>
    <n v="0.53813996773233452"/>
    <n v="3191222747.2399998"/>
    <n v="17.07"/>
    <x v="0"/>
    <x v="1"/>
  </r>
  <r>
    <d v="1938-06-17T00:00:00"/>
    <x v="3"/>
    <n v="548.96"/>
    <n v="553.04"/>
    <n v="546.11"/>
    <n v="551.92999999999995"/>
    <n v="7766113"/>
    <n v="542.6"/>
    <n v="0"/>
    <n v="1"/>
    <n v="748.8236363636363"/>
    <x v="753"/>
    <x v="27944"/>
    <n v="1520.87"/>
    <n v="-23.22"/>
    <n v="1515.88"/>
    <n v="83.31"/>
    <n v="0.55444546430523767"/>
    <n v="4286350748.0900002"/>
    <n v="60"/>
    <x v="0"/>
    <x v="0"/>
  </r>
  <r>
    <d v="1938-06-16T00:00:00"/>
    <x v="2"/>
    <n v="565.6"/>
    <n v="610.36"/>
    <n v="529.07000000000005"/>
    <n v="534.52"/>
    <n v="4829021"/>
    <n v="532.39"/>
    <n v="1"/>
    <n v="1"/>
    <n v="755.38181818181829"/>
    <x v="552"/>
    <x v="27945"/>
    <n v="1527.43"/>
    <n v="-16.66"/>
    <n v="1515.88"/>
    <n v="83.31"/>
    <n v="0.4486744160457164"/>
    <n v="2581208304.9200001"/>
    <n v="24.87"/>
    <x v="1"/>
    <x v="0"/>
  </r>
  <r>
    <d v="1938-06-15T00:00:00"/>
    <x v="3"/>
    <n v="546.62"/>
    <n v="564.23"/>
    <n v="537.08000000000004"/>
    <n v="551.5"/>
    <n v="8541872"/>
    <n v="552.14"/>
    <n v="0"/>
    <n v="1.5"/>
    <n v="697.46090909090901"/>
    <x v="2119"/>
    <x v="27946"/>
    <n v="1469.51"/>
    <n v="-74.58"/>
    <n v="1515.88"/>
    <n v="83.31"/>
    <n v="0.54328896150814798"/>
    <n v="4710842408"/>
    <n v="25.24"/>
    <x v="1"/>
    <x v="0"/>
  </r>
  <r>
    <d v="1938-06-14T00:00:00"/>
    <x v="0"/>
    <n v="1088.32"/>
    <n v="1111.7"/>
    <n v="1073.1199999999999"/>
    <n v="1094.5999999999999"/>
    <n v="2753363"/>
    <n v="1091.83"/>
    <n v="0"/>
    <n v="1"/>
    <n v="761.72818181818184"/>
    <x v="856"/>
    <x v="8885"/>
    <n v="1533.77"/>
    <n v="-10.32"/>
    <n v="1515.88"/>
    <n v="83.31"/>
    <n v="0.46975306287559837"/>
    <n v="3013831139.8000002"/>
    <n v="26.08"/>
    <x v="0"/>
    <x v="1"/>
  </r>
  <r>
    <d v="1938-06-13T00:00:00"/>
    <x v="4"/>
    <n v="1367.58"/>
    <n v="1403.51"/>
    <n v="1366.07"/>
    <n v="1383.78"/>
    <n v="6315386"/>
    <n v="1375.29"/>
    <n v="0"/>
    <n v="1"/>
    <n v="830.68272727272733"/>
    <x v="406"/>
    <x v="27947"/>
    <n v="1602.73"/>
    <n v="58.64"/>
    <n v="1515.88"/>
    <n v="83.31"/>
    <n v="0.48551676025630802"/>
    <n v="8739104839.0799999"/>
    <n v="78.459999999999994"/>
    <x v="0"/>
    <x v="1"/>
  </r>
  <r>
    <d v="1938-06-12T00:00:00"/>
    <x v="3"/>
    <n v="378.64"/>
    <n v="399.75"/>
    <n v="373.81"/>
    <n v="398.75"/>
    <n v="1551335"/>
    <n v="389.47"/>
    <n v="0"/>
    <n v="1"/>
    <n v="808.04090909090917"/>
    <x v="3065"/>
    <x v="27948"/>
    <n v="1580.09"/>
    <n v="36"/>
    <n v="1515.88"/>
    <n v="83.31"/>
    <n v="0.46836427778712336"/>
    <n v="618594831.25"/>
    <n v="348.4"/>
    <x v="1"/>
    <x v="0"/>
  </r>
  <r>
    <d v="1938-06-11T00:00:00"/>
    <x v="1"/>
    <n v="236.37"/>
    <n v="283.89"/>
    <n v="202.72"/>
    <n v="211.73"/>
    <n v="2276375"/>
    <n v="207.01"/>
    <n v="1"/>
    <n v="1"/>
    <n v="715.14363636363623"/>
    <x v="2244"/>
    <x v="27949"/>
    <n v="1487.19"/>
    <n v="-56.9"/>
    <n v="1515.88"/>
    <n v="83.31"/>
    <n v="0.45334245307681803"/>
    <n v="481976878.75"/>
    <n v="4.63"/>
    <x v="0"/>
    <x v="0"/>
  </r>
  <r>
    <d v="1938-06-10T00:00:00"/>
    <x v="1"/>
    <n v="588.95000000000005"/>
    <n v="608.62"/>
    <n v="578.52"/>
    <n v="579.64"/>
    <n v="5970063"/>
    <n v="588.98"/>
    <n v="0.5"/>
    <n v="2"/>
    <n v="655.11"/>
    <x v="1377"/>
    <x v="27950"/>
    <n v="1427.16"/>
    <n v="-116.94"/>
    <n v="1515.88"/>
    <n v="83.31"/>
    <n v="0.4868881034182489"/>
    <n v="3460487317.3200002"/>
    <n v="175.31"/>
    <x v="0"/>
    <x v="0"/>
  </r>
  <r>
    <d v="1938-06-09T00:00:00"/>
    <x v="2"/>
    <n v="1104.05"/>
    <n v="1125.33"/>
    <n v="1085.94"/>
    <n v="1118.5"/>
    <n v="1556685"/>
    <n v="1113.5999999999999"/>
    <n v="0.5"/>
    <n v="1"/>
    <n v="693.42727272727268"/>
    <x v="1318"/>
    <x v="27951"/>
    <n v="1465.47"/>
    <n v="-78.62"/>
    <n v="1515.88"/>
    <n v="83.31"/>
    <n v="0.56368340037201847"/>
    <n v="1741152172.5"/>
    <n v="37.46"/>
    <x v="0"/>
    <x v="1"/>
  </r>
  <r>
    <d v="1938-06-08T00:00:00"/>
    <x v="3"/>
    <n v="1258.6600000000001"/>
    <n v="1282.3800000000001"/>
    <n v="1221.32"/>
    <n v="1229.19"/>
    <n v="8956999"/>
    <n v="1221.8"/>
    <n v="0.5"/>
    <n v="1"/>
    <n v="769.0927272727273"/>
    <x v="909"/>
    <x v="27952"/>
    <n v="1541.14"/>
    <n v="-2.95"/>
    <n v="1515.88"/>
    <n v="83.31"/>
    <n v="0.59999704243079688"/>
    <n v="11009853600.809999"/>
    <n v="75.53"/>
    <x v="1"/>
    <x v="1"/>
  </r>
  <r>
    <d v="1938-06-07T00:00:00"/>
    <x v="2"/>
    <n v="275.05"/>
    <n v="309.49"/>
    <n v="246.87"/>
    <n v="276.69"/>
    <n v="1233648"/>
    <n v="268.14"/>
    <n v="0"/>
    <n v="1"/>
    <n v="720.98454545454535"/>
    <x v="263"/>
    <x v="27953"/>
    <n v="1493.03"/>
    <n v="-51.06"/>
    <n v="1515.88"/>
    <n v="83.31"/>
    <n v="0.4231198659313084"/>
    <n v="341338065.12"/>
    <n v="25.68"/>
    <x v="0"/>
    <x v="0"/>
  </r>
  <r>
    <d v="1938-06-06T00:00:00"/>
    <x v="4"/>
    <n v="130.59"/>
    <n v="141.11000000000001"/>
    <n v="107.75"/>
    <n v="120.46"/>
    <n v="5762907"/>
    <n v="110.52"/>
    <n v="0"/>
    <n v="2"/>
    <n v="681.7600000000001"/>
    <x v="1991"/>
    <x v="27954"/>
    <n v="1453.81"/>
    <n v="-90.29"/>
    <n v="1515.88"/>
    <n v="83.31"/>
    <n v="0.46010785219512712"/>
    <n v="694199777.22000003"/>
    <n v="8.76"/>
    <x v="1"/>
    <x v="0"/>
  </r>
  <r>
    <d v="1938-06-05T00:00:00"/>
    <x v="4"/>
    <n v="157.26"/>
    <n v="170.26"/>
    <n v="148.91"/>
    <n v="164.19"/>
    <n v="1551817"/>
    <n v="168.33"/>
    <n v="0"/>
    <n v="1"/>
    <n v="648.09363636363639"/>
    <x v="3331"/>
    <x v="27955"/>
    <n v="1420.14"/>
    <n v="-123.95"/>
    <n v="1515.88"/>
    <n v="83.31"/>
    <n v="0.40568701436737886"/>
    <n v="254792833.22999999"/>
    <n v="4.28"/>
    <x v="0"/>
    <x v="0"/>
  </r>
  <r>
    <d v="1938-06-04T00:00:00"/>
    <x v="0"/>
    <n v="848.14"/>
    <n v="861.86"/>
    <n v="810.37"/>
    <n v="812.13"/>
    <n v="1520134"/>
    <n v="811.72"/>
    <n v="0.5"/>
    <n v="2"/>
    <n v="671.78727272727269"/>
    <x v="166"/>
    <x v="27956"/>
    <n v="1443.83"/>
    <n v="-100.26"/>
    <n v="1515.88"/>
    <n v="83.31"/>
    <n v="0.58522262060145225"/>
    <n v="1234546425.4200001"/>
    <n v="28.2"/>
    <x v="1"/>
    <x v="1"/>
  </r>
  <r>
    <d v="1938-06-03T00:00:00"/>
    <x v="2"/>
    <n v="847.13"/>
    <n v="868.68"/>
    <n v="821.04"/>
    <n v="868.1"/>
    <n v="2241598"/>
    <n v="871.7"/>
    <n v="0"/>
    <n v="1"/>
    <n v="651.19636363636357"/>
    <x v="1877"/>
    <x v="27957"/>
    <n v="1423.24"/>
    <n v="-120.85"/>
    <n v="1515.88"/>
    <n v="83.31"/>
    <n v="0.55771040297469143"/>
    <n v="1945931223.8"/>
    <n v="164.08"/>
    <x v="0"/>
    <x v="1"/>
  </r>
  <r>
    <d v="1938-06-02T00:00:00"/>
    <x v="0"/>
    <n v="731.39"/>
    <n v="738.47"/>
    <n v="718.73"/>
    <n v="734.39"/>
    <n v="9094645"/>
    <n v="735.95"/>
    <n v="0"/>
    <n v="1"/>
    <n v="592.16090909090917"/>
    <x v="333"/>
    <x v="27958"/>
    <n v="1364.21"/>
    <n v="-179.88"/>
    <n v="1515.88"/>
    <n v="83.31"/>
    <n v="0.49493059694943198"/>
    <n v="6679016341.5500002"/>
    <n v="28.91"/>
    <x v="1"/>
    <x v="1"/>
  </r>
  <r>
    <d v="1938-06-01T00:00:00"/>
    <x v="3"/>
    <n v="956.76"/>
    <n v="967.9"/>
    <n v="933.3"/>
    <n v="953.13"/>
    <n v="7498665"/>
    <n v="945.22"/>
    <n v="1"/>
    <n v="1"/>
    <n v="642.55909090909097"/>
    <x v="496"/>
    <x v="27959"/>
    <n v="1414.6"/>
    <n v="-129.49"/>
    <n v="1515.88"/>
    <n v="83.31"/>
    <n v="0.44540327757602122"/>
    <n v="7147202571.4499998"/>
    <n v="26.51"/>
    <x v="0"/>
    <x v="1"/>
  </r>
  <r>
    <d v="1938-05-31T00:00:00"/>
    <x v="1"/>
    <n v="234.11"/>
    <n v="249.18"/>
    <n v="203.46"/>
    <n v="218.63"/>
    <n v="3397505"/>
    <n v="219.26"/>
    <n v="1"/>
    <n v="1"/>
    <n v="643.18636363636369"/>
    <x v="516"/>
    <x v="27960"/>
    <n v="1415.23"/>
    <n v="-128.86000000000001"/>
    <n v="1515.88"/>
    <n v="83.31"/>
    <n v="0.51074612592266011"/>
    <n v="742796518.14999998"/>
    <n v="10.63"/>
    <x v="0"/>
    <x v="0"/>
  </r>
  <r>
    <d v="1938-05-30T00:00:00"/>
    <x v="4"/>
    <n v="837.34"/>
    <n v="882.16"/>
    <n v="827.13"/>
    <n v="833.19"/>
    <n v="1882508"/>
    <n v="831.83"/>
    <n v="0"/>
    <n v="1.5"/>
    <n v="666.23636363636365"/>
    <x v="3756"/>
    <x v="4421"/>
    <n v="1438.28"/>
    <n v="-105.81"/>
    <n v="1515.88"/>
    <n v="83.31"/>
    <n v="0.50880100284393703"/>
    <n v="1568486840.52"/>
    <n v="18.86"/>
    <x v="0"/>
    <x v="1"/>
  </r>
  <r>
    <d v="1938-05-29T00:00:00"/>
    <x v="0"/>
    <n v="670.78"/>
    <n v="700.96"/>
    <n v="656.32"/>
    <n v="666.42"/>
    <n v="7486591"/>
    <n v="668.77"/>
    <n v="0"/>
    <n v="2"/>
    <n v="625.13818181818181"/>
    <x v="1719"/>
    <x v="27961"/>
    <n v="1397.18"/>
    <n v="-146.91"/>
    <n v="1515.88"/>
    <n v="83.31"/>
    <n v="0.48575847342895218"/>
    <n v="4989213974.2200003"/>
    <n v="85.06"/>
    <x v="1"/>
    <x v="1"/>
  </r>
  <r>
    <d v="1938-05-28T00:00:00"/>
    <x v="2"/>
    <n v="220.27"/>
    <n v="251.82"/>
    <n v="173.37"/>
    <n v="251.07"/>
    <n v="7904167"/>
    <n v="247.74"/>
    <n v="0"/>
    <n v="1"/>
    <n v="536.21818181818173"/>
    <x v="912"/>
    <x v="27962"/>
    <n v="1308.26"/>
    <n v="-235.83"/>
    <n v="1515.88"/>
    <n v="83.31"/>
    <n v="0.479037344535235"/>
    <n v="1984499208.6900001"/>
    <n v="68.61"/>
    <x v="1"/>
    <x v="0"/>
  </r>
  <r>
    <d v="1938-05-27T00:00:00"/>
    <x v="1"/>
    <n v="887.91"/>
    <n v="931.53"/>
    <n v="860.56"/>
    <n v="882.66"/>
    <n v="3795677"/>
    <n v="874.24"/>
    <n v="0.5"/>
    <n v="1"/>
    <n v="591.30636363636359"/>
    <x v="3012"/>
    <x v="27963"/>
    <n v="1363.35"/>
    <n v="-180.74"/>
    <n v="1515.88"/>
    <n v="83.31"/>
    <n v="0.53448841965697413"/>
    <n v="3350292260.8200002"/>
    <n v="58.43"/>
    <x v="0"/>
    <x v="1"/>
  </r>
  <r>
    <d v="1938-05-26T00:00:00"/>
    <x v="0"/>
    <n v="533.17999999999995"/>
    <n v="568.71"/>
    <n v="483.5"/>
    <n v="531.45000000000005"/>
    <n v="7012106"/>
    <n v="525.70000000000005"/>
    <n v="1"/>
    <n v="2"/>
    <n v="628.66909090909087"/>
    <x v="2224"/>
    <x v="27964"/>
    <n v="1400.71"/>
    <n v="-143.38"/>
    <n v="1515.88"/>
    <n v="83.31"/>
    <n v="0.58267730109635996"/>
    <n v="3726583733.6999998"/>
    <n v="21.98"/>
    <x v="2"/>
    <x v="0"/>
  </r>
  <r>
    <d v="1938-05-25T00:00:00"/>
    <x v="0"/>
    <n v="1200"/>
    <n v="1214.8399999999999"/>
    <n v="1170.8800000000001"/>
    <n v="1190.1400000000001"/>
    <n v="6958882"/>
    <n v="1186.73"/>
    <n v="1"/>
    <n v="1"/>
    <n v="721.93727272727278"/>
    <x v="3211"/>
    <x v="27965"/>
    <n v="1493.98"/>
    <n v="-50.11"/>
    <n v="1515.88"/>
    <n v="83.31"/>
    <n v="0.46406856651689243"/>
    <n v="8282043823.4799995"/>
    <n v="26.81"/>
    <x v="1"/>
    <x v="1"/>
  </r>
  <r>
    <d v="1938-05-24T00:00:00"/>
    <x v="1"/>
    <n v="379.13"/>
    <n v="413.99"/>
    <n v="377.45"/>
    <n v="405.64"/>
    <n v="6608891"/>
    <n v="397.33"/>
    <n v="1"/>
    <n v="1.5"/>
    <n v="684.98363636363638"/>
    <x v="312"/>
    <x v="27966"/>
    <n v="1457.03"/>
    <n v="-87.06"/>
    <n v="1515.88"/>
    <n v="83.31"/>
    <n v="0.43032486080654775"/>
    <n v="2680830545.2399998"/>
    <n v="8.99"/>
    <x v="0"/>
    <x v="0"/>
  </r>
  <r>
    <d v="1938-05-23T00:00:00"/>
    <x v="4"/>
    <n v="277.20999999999998"/>
    <n v="279.97000000000003"/>
    <n v="262.2"/>
    <n v="278.5"/>
    <n v="8799396"/>
    <n v="285.88"/>
    <n v="0.5"/>
    <n v="1"/>
    <n v="631.38363636363647"/>
    <x v="1229"/>
    <x v="6670"/>
    <n v="1403.43"/>
    <n v="-140.66"/>
    <n v="1515.88"/>
    <n v="83.31"/>
    <n v="0.40652763246301743"/>
    <n v="2450631786"/>
    <n v="12.27"/>
    <x v="1"/>
    <x v="0"/>
  </r>
  <r>
    <d v="1938-05-22T00:00:00"/>
    <x v="3"/>
    <n v="1007.97"/>
    <n v="1031.76"/>
    <n v="973.3"/>
    <n v="979.69"/>
    <n v="9395737"/>
    <n v="972.18"/>
    <n v="0"/>
    <n v="2"/>
    <n v="653.68363636363642"/>
    <x v="66"/>
    <x v="27967"/>
    <n v="1425.73"/>
    <n v="-118.36"/>
    <n v="1515.88"/>
    <n v="83.31"/>
    <n v="0.43577886124019566"/>
    <n v="9204909581.5300007"/>
    <n v="67.59"/>
    <x v="0"/>
    <x v="1"/>
  </r>
  <r>
    <d v="1938-05-21T00:00:00"/>
    <x v="2"/>
    <n v="1348.35"/>
    <n v="1357.57"/>
    <n v="1329.66"/>
    <n v="1348.71"/>
    <n v="1798429"/>
    <n v="1350.14"/>
    <n v="0"/>
    <n v="1.5"/>
    <n v="689.64545454545464"/>
    <x v="438"/>
    <x v="9431"/>
    <n v="1461.69"/>
    <n v="-82.4"/>
    <n v="1515.88"/>
    <n v="83.31"/>
    <n v="0.44393858103058437"/>
    <n v="2425559176.5900002"/>
    <n v="114.68"/>
    <x v="1"/>
    <x v="1"/>
  </r>
  <r>
    <d v="1938-05-20T00:00:00"/>
    <x v="0"/>
    <n v="293.54000000000002"/>
    <n v="343.46"/>
    <n v="273.29000000000002"/>
    <n v="330.65"/>
    <n v="5337508"/>
    <n v="336.64"/>
    <n v="0.5"/>
    <n v="1"/>
    <n v="699.82909090909095"/>
    <x v="564"/>
    <x v="27968"/>
    <n v="1471.87"/>
    <n v="-72.22"/>
    <n v="1515.88"/>
    <n v="83.31"/>
    <n v="0.59654628330276094"/>
    <n v="1764847020.2"/>
    <n v="7.84"/>
    <x v="2"/>
    <x v="0"/>
  </r>
  <r>
    <d v="1938-05-19T00:00:00"/>
    <x v="1"/>
    <n v="535"/>
    <n v="542.86"/>
    <n v="494.65"/>
    <n v="521.16"/>
    <n v="2863120"/>
    <n v="530.26"/>
    <n v="0"/>
    <n v="1"/>
    <n v="671.46272727272731"/>
    <x v="1240"/>
    <x v="27969"/>
    <n v="1443.51"/>
    <n v="-100.58"/>
    <n v="1515.88"/>
    <n v="83.31"/>
    <n v="0.51399764690890937"/>
    <n v="1492143619.2"/>
    <n v="44.02"/>
    <x v="0"/>
    <x v="0"/>
  </r>
  <r>
    <d v="1938-05-18T00:00:00"/>
    <x v="2"/>
    <n v="1029.77"/>
    <n v="1076.98"/>
    <n v="994.04"/>
    <n v="1026.48"/>
    <n v="9198990"/>
    <n v="1017.01"/>
    <n v="0.5"/>
    <n v="1"/>
    <n v="704.19545454545448"/>
    <x v="2446"/>
    <x v="27970"/>
    <n v="1476.24"/>
    <n v="-67.849999999999994"/>
    <n v="1515.88"/>
    <n v="83.31"/>
    <n v="0.51586847819699821"/>
    <n v="9442579255.2000008"/>
    <n v="23.26"/>
    <x v="0"/>
    <x v="1"/>
  </r>
  <r>
    <d v="1938-05-17T00:00:00"/>
    <x v="1"/>
    <n v="1231.6500000000001"/>
    <n v="1252.0999999999999"/>
    <n v="1206.01"/>
    <n v="1216.8599999999999"/>
    <n v="2154130"/>
    <n v="1215.8599999999999"/>
    <n v="0"/>
    <n v="2"/>
    <n v="791.99454545454546"/>
    <x v="1926"/>
    <x v="27971"/>
    <n v="1564.04"/>
    <n v="19.95"/>
    <n v="1515.88"/>
    <n v="83.31"/>
    <n v="0.47890355153621911"/>
    <n v="2621274631.8000002"/>
    <n v="44.08"/>
    <x v="1"/>
    <x v="1"/>
  </r>
  <r>
    <d v="1938-05-16T00:00:00"/>
    <x v="3"/>
    <n v="337.33"/>
    <n v="364.73"/>
    <n v="333.84"/>
    <n v="351.1"/>
    <n v="5902793"/>
    <n v="344.82"/>
    <n v="0"/>
    <n v="1"/>
    <n v="743.67090909090905"/>
    <x v="3021"/>
    <x v="27972"/>
    <n v="1515.72"/>
    <n v="-28.37"/>
    <n v="1515.88"/>
    <n v="83.31"/>
    <n v="0.59432372467222816"/>
    <n v="2072470622.3"/>
    <n v="8.25"/>
    <x v="0"/>
    <x v="0"/>
  </r>
  <r>
    <d v="1938-05-15T00:00:00"/>
    <x v="0"/>
    <n v="843.9"/>
    <n v="847.37"/>
    <n v="814.1"/>
    <n v="842.88"/>
    <n v="8353646"/>
    <n v="836.83"/>
    <n v="0"/>
    <n v="1"/>
    <n v="771.98272727272717"/>
    <x v="1175"/>
    <x v="27973"/>
    <n v="1544.03"/>
    <n v="-0.06"/>
    <n v="1515.88"/>
    <n v="83.31"/>
    <n v="0.44469780067624298"/>
    <n v="7041121140.4799995"/>
    <n v="28.34"/>
    <x v="0"/>
    <x v="1"/>
  </r>
  <r>
    <d v="1938-05-14T00:00:00"/>
    <x v="4"/>
    <n v="997.66"/>
    <n v="1004.89"/>
    <n v="978.1"/>
    <n v="978.41"/>
    <n v="1161588"/>
    <n v="981.3"/>
    <n v="0"/>
    <n v="1"/>
    <n v="752.73454545454558"/>
    <x v="3550"/>
    <x v="27974"/>
    <n v="1524.78"/>
    <n v="-19.309999999999999"/>
    <n v="1515.88"/>
    <n v="83.31"/>
    <n v="0.56175559276092146"/>
    <n v="1136509315.0799999"/>
    <n v="41.29"/>
    <x v="1"/>
    <x v="1"/>
  </r>
  <r>
    <d v="1938-05-13T00:00:00"/>
    <x v="0"/>
    <n v="595.97"/>
    <n v="636.83000000000004"/>
    <n v="550.08000000000004"/>
    <n v="603.33000000000004"/>
    <n v="6912507"/>
    <n v="594.38"/>
    <n v="0"/>
    <n v="1"/>
    <n v="770.70636363636368"/>
    <x v="379"/>
    <x v="27975"/>
    <n v="1542.75"/>
    <n v="-1.34"/>
    <n v="1515.88"/>
    <n v="83.31"/>
    <n v="0.57048857686201282"/>
    <n v="4170522848.3099999"/>
    <n v="20.059999999999999"/>
    <x v="0"/>
    <x v="0"/>
  </r>
  <r>
    <d v="1938-05-12T00:00:00"/>
    <x v="0"/>
    <n v="580.45000000000005"/>
    <n v="599.04999999999995"/>
    <n v="566.4"/>
    <n v="593.98"/>
    <n v="2101102"/>
    <n v="596.37"/>
    <n v="0.5"/>
    <n v="1"/>
    <n v="799.38636363636363"/>
    <x v="3959"/>
    <x v="27976"/>
    <n v="1571.43"/>
    <n v="27.34"/>
    <n v="1515.88"/>
    <n v="83.31"/>
    <n v="0.52341408411124257"/>
    <n v="1248012565.96"/>
    <n v="13.15"/>
    <x v="1"/>
    <x v="0"/>
  </r>
  <r>
    <d v="1938-05-11T00:00:00"/>
    <x v="0"/>
    <n v="486.9"/>
    <n v="535.88"/>
    <n v="438.16"/>
    <n v="487.78"/>
    <n v="1249838"/>
    <n v="479.61"/>
    <n v="0"/>
    <n v="2"/>
    <n v="754.66727272727269"/>
    <x v="842"/>
    <x v="27977"/>
    <n v="1526.71"/>
    <n v="-17.38"/>
    <n v="1515.88"/>
    <n v="83.31"/>
    <n v="0.47878273090633766"/>
    <n v="609645979.63999999"/>
    <n v="10.91"/>
    <x v="1"/>
    <x v="0"/>
  </r>
  <r>
    <d v="1938-05-10T00:00:00"/>
    <x v="2"/>
    <n v="719.28"/>
    <n v="726.16"/>
    <n v="696.07"/>
    <n v="724.51"/>
    <n v="8461536"/>
    <n v="717.11"/>
    <n v="0"/>
    <n v="1.5"/>
    <n v="697.92181818181825"/>
    <x v="2068"/>
    <x v="27978"/>
    <n v="1469.97"/>
    <n v="-74.12"/>
    <n v="1515.88"/>
    <n v="83.31"/>
    <n v="0.49297445524301503"/>
    <n v="6130467447.3599997"/>
    <n v="66.7"/>
    <x v="0"/>
    <x v="1"/>
  </r>
  <r>
    <d v="1938-05-09T00:00:00"/>
    <x v="4"/>
    <n v="606.04999999999995"/>
    <n v="620.63"/>
    <n v="567.66"/>
    <n v="597.21"/>
    <n v="7948475"/>
    <n v="601.70000000000005"/>
    <n v="0"/>
    <n v="2"/>
    <n v="722.15454545454543"/>
    <x v="2290"/>
    <x v="27979"/>
    <n v="1494.2"/>
    <n v="-49.89"/>
    <n v="1515.88"/>
    <n v="83.31"/>
    <n v="0.52650226120581223"/>
    <n v="4746908754.75"/>
    <n v="61.32"/>
    <x v="0"/>
    <x v="0"/>
  </r>
  <r>
    <d v="1938-05-08T00:00:00"/>
    <x v="1"/>
    <n v="427.64"/>
    <n v="447.15"/>
    <n v="418.88"/>
    <n v="431.96"/>
    <n v="7380479"/>
    <n v="439.12"/>
    <n v="1"/>
    <n v="1"/>
    <n v="714.0454545454545"/>
    <x v="2860"/>
    <x v="27980"/>
    <n v="1486.09"/>
    <n v="-58"/>
    <n v="1515.88"/>
    <n v="83.31"/>
    <n v="0.54712339996673165"/>
    <n v="3188071708.8400002"/>
    <n v="10.98"/>
    <x v="2"/>
    <x v="0"/>
  </r>
  <r>
    <d v="1938-05-07T00:00:00"/>
    <x v="1"/>
    <n v="437.74"/>
    <n v="469.75"/>
    <n v="392.18"/>
    <n v="415.83"/>
    <n v="7582441"/>
    <n v="410.99"/>
    <n v="0"/>
    <n v="1"/>
    <n v="658.53181818181827"/>
    <x v="3942"/>
    <x v="27981"/>
    <n v="1430.58"/>
    <n v="-113.51"/>
    <n v="1515.88"/>
    <n v="83.31"/>
    <n v="0.55204063870785036"/>
    <n v="3153006441.0300002"/>
    <n v="9.0399999999999991"/>
    <x v="0"/>
    <x v="0"/>
  </r>
  <r>
    <d v="1938-05-06T00:00:00"/>
    <x v="4"/>
    <n v="1243.56"/>
    <n v="1251.71"/>
    <n v="1240.5999999999999"/>
    <n v="1245.1600000000001"/>
    <n v="3004828"/>
    <n v="1247.58"/>
    <n v="0"/>
    <n v="1"/>
    <n v="661.10454545454547"/>
    <x v="1153"/>
    <x v="27982"/>
    <n v="1433.15"/>
    <n v="-110.94"/>
    <n v="1515.88"/>
    <n v="83.31"/>
    <n v="0.50813274363683347"/>
    <n v="3741491632.48"/>
    <n v="74.05"/>
    <x v="0"/>
    <x v="1"/>
  </r>
  <r>
    <d v="1938-05-05T00:00:00"/>
    <x v="4"/>
    <n v="338.74"/>
    <n v="381.26"/>
    <n v="291.82"/>
    <n v="349.02"/>
    <n v="7667441"/>
    <n v="356.67"/>
    <n v="0.5"/>
    <n v="1"/>
    <n v="660.91545454545451"/>
    <x v="2770"/>
    <x v="27983"/>
    <n v="1432.96"/>
    <n v="-111.13"/>
    <n v="1515.88"/>
    <n v="83.31"/>
    <n v="0.43049074966946205"/>
    <n v="2676090257.8200002"/>
    <n v="14.32"/>
    <x v="2"/>
    <x v="0"/>
  </r>
  <r>
    <d v="1938-05-04T00:00:00"/>
    <x v="0"/>
    <n v="845.37"/>
    <n v="867.15"/>
    <n v="799"/>
    <n v="828.45"/>
    <n v="8617860"/>
    <n v="831.54"/>
    <n v="1"/>
    <n v="1"/>
    <n v="659.60363636363638"/>
    <x v="2181"/>
    <x v="27984"/>
    <n v="1431.65"/>
    <n v="-112.44"/>
    <n v="1515.88"/>
    <n v="83.31"/>
    <n v="0.40778449815600526"/>
    <n v="7139466117"/>
    <n v="31.91"/>
    <x v="1"/>
    <x v="1"/>
  </r>
  <r>
    <d v="1938-05-03T00:00:00"/>
    <x v="1"/>
    <n v="698.68"/>
    <n v="740.97"/>
    <n v="693.88"/>
    <n v="715.08"/>
    <n v="6019259"/>
    <n v="718.61"/>
    <n v="0"/>
    <n v="1.5"/>
    <n v="635.66454545454553"/>
    <x v="3389"/>
    <x v="27985"/>
    <n v="1407.71"/>
    <n v="-136.38"/>
    <n v="1515.88"/>
    <n v="83.31"/>
    <n v="0.58354507102505182"/>
    <n v="4304251725.7200003"/>
    <n v="15.36"/>
    <x v="0"/>
    <x v="1"/>
  </r>
  <r>
    <d v="1938-05-02T00:00:00"/>
    <x v="0"/>
    <n v="1192.19"/>
    <n v="1196.77"/>
    <n v="1183.79"/>
    <n v="1186.95"/>
    <n v="8050100"/>
    <n v="1178.73"/>
    <n v="1"/>
    <n v="1"/>
    <n v="688.72090909090912"/>
    <x v="3718"/>
    <x v="27986"/>
    <n v="1460.77"/>
    <n v="-83.32"/>
    <n v="1515.88"/>
    <n v="83.31"/>
    <n v="0.59180664339023048"/>
    <n v="9555066195"/>
    <n v="184.01"/>
    <x v="1"/>
    <x v="1"/>
  </r>
  <r>
    <d v="1938-05-01T00:00:00"/>
    <x v="2"/>
    <n v="1117.17"/>
    <n v="1163.43"/>
    <n v="1076.6099999999999"/>
    <n v="1160.95"/>
    <n v="3022354"/>
    <n v="1157.01"/>
    <n v="0"/>
    <n v="1"/>
    <n v="740.26363636363635"/>
    <x v="2270"/>
    <x v="27987"/>
    <n v="1512.31"/>
    <n v="-31.78"/>
    <n v="1515.88"/>
    <n v="83.31"/>
    <n v="0.56432124505485892"/>
    <n v="3508801876.3000002"/>
    <n v="27.61"/>
    <x v="1"/>
    <x v="1"/>
  </r>
  <r>
    <d v="1938-04-30T00:00:00"/>
    <x v="0"/>
    <n v="315.38"/>
    <n v="335.24"/>
    <n v="305.36"/>
    <n v="330.96"/>
    <n v="5377423"/>
    <n v="324.24"/>
    <n v="0"/>
    <n v="1"/>
    <n v="726.00727272727272"/>
    <x v="1179"/>
    <x v="27988"/>
    <n v="1498.05"/>
    <n v="-46.04"/>
    <n v="1515.88"/>
    <n v="83.31"/>
    <n v="0.54688275871226721"/>
    <n v="1779711916.0799999"/>
    <n v="8.33"/>
    <x v="1"/>
    <x v="0"/>
  </r>
  <r>
    <d v="1938-04-29T00:00:00"/>
    <x v="2"/>
    <n v="906.87"/>
    <n v="907.31"/>
    <n v="889.12"/>
    <n v="899.57"/>
    <n v="7304539"/>
    <n v="899.04"/>
    <n v="0"/>
    <n v="1"/>
    <n v="741.92181818181814"/>
    <x v="3420"/>
    <x v="27604"/>
    <n v="1513.97"/>
    <n v="-30.12"/>
    <n v="1515.88"/>
    <n v="83.31"/>
    <n v="0.509695225712542"/>
    <n v="6570944148.2299995"/>
    <n v="84.52"/>
    <x v="0"/>
    <x v="1"/>
  </r>
  <r>
    <d v="1938-04-28T00:00:00"/>
    <x v="3"/>
    <n v="362.6"/>
    <n v="363.18"/>
    <n v="327.76"/>
    <n v="329.54"/>
    <n v="5718597"/>
    <n v="330.37"/>
    <n v="0"/>
    <n v="1"/>
    <n v="717.58818181818185"/>
    <x v="3058"/>
    <x v="27989"/>
    <n v="1489.63"/>
    <n v="-54.46"/>
    <n v="1515.88"/>
    <n v="83.31"/>
    <n v="0.57292628108946764"/>
    <n v="1884506455.3800001"/>
    <n v="7.79"/>
    <x v="0"/>
    <x v="0"/>
  </r>
  <r>
    <d v="1938-04-27T00:00:00"/>
    <x v="1"/>
    <n v="1469.88"/>
    <n v="1509.7"/>
    <n v="1459.86"/>
    <n v="1481.8"/>
    <n v="2973448"/>
    <n v="1483.89"/>
    <n v="0"/>
    <n v="1"/>
    <n v="813.02818181818179"/>
    <x v="2561"/>
    <x v="27990"/>
    <n v="1585.07"/>
    <n v="40.98"/>
    <n v="1515.88"/>
    <n v="83.31"/>
    <n v="0.50529653184900591"/>
    <n v="4406055246.3999996"/>
    <n v="52.76"/>
    <x v="1"/>
    <x v="1"/>
  </r>
  <r>
    <d v="1938-04-26T00:00:00"/>
    <x v="0"/>
    <n v="1470.95"/>
    <n v="1519.06"/>
    <n v="1446.66"/>
    <n v="1460.77"/>
    <n v="4847449"/>
    <n v="1470.44"/>
    <n v="1"/>
    <n v="1"/>
    <n v="908.02272727272725"/>
    <x v="487"/>
    <x v="27991"/>
    <n v="1680.07"/>
    <n v="135.97999999999999"/>
    <n v="1515.88"/>
    <n v="83.31"/>
    <n v="0.59809113317217455"/>
    <n v="7081008075.7299995"/>
    <n v="50.22"/>
    <x v="0"/>
    <x v="1"/>
  </r>
  <r>
    <d v="1938-04-25T00:00:00"/>
    <x v="0"/>
    <n v="102.3"/>
    <n v="119.52"/>
    <n v="101.84"/>
    <n v="116.9"/>
    <n v="1142063"/>
    <n v="112.49"/>
    <n v="0"/>
    <n v="1"/>
    <n v="805.45363636363629"/>
    <x v="889"/>
    <x v="27992"/>
    <n v="1577.5"/>
    <n v="33.409999999999997"/>
    <n v="1515.88"/>
    <n v="83.31"/>
    <n v="0.54933442324050608"/>
    <n v="133507164.7"/>
    <n v="3.6"/>
    <x v="1"/>
    <x v="0"/>
  </r>
  <r>
    <d v="1938-04-24T00:00:00"/>
    <x v="0"/>
    <n v="1010.77"/>
    <n v="1050.8"/>
    <n v="971.67"/>
    <n v="1018.06"/>
    <n v="6802896"/>
    <n v="1015.86"/>
    <n v="0"/>
    <n v="1"/>
    <n v="866.27545454545441"/>
    <x v="3654"/>
    <x v="27993"/>
    <n v="1638.32"/>
    <n v="94.23"/>
    <n v="1515.88"/>
    <n v="83.31"/>
    <n v="0.54291395703374878"/>
    <n v="6925756301.7600002"/>
    <n v="77.36"/>
    <x v="0"/>
    <x v="1"/>
  </r>
  <r>
    <d v="1938-04-23T00:00:00"/>
    <x v="4"/>
    <n v="1245.17"/>
    <n v="1287.55"/>
    <n v="1243.46"/>
    <n v="1244.32"/>
    <n v="2962416"/>
    <n v="1243.74"/>
    <n v="0"/>
    <n v="1"/>
    <n v="904.08181818181811"/>
    <x v="458"/>
    <x v="16037"/>
    <n v="1676.13"/>
    <n v="132.04"/>
    <n v="1515.88"/>
    <n v="83.31"/>
    <n v="0.58581397957214698"/>
    <n v="3686193477.1199999"/>
    <n v="109.16"/>
    <x v="0"/>
    <x v="1"/>
  </r>
  <r>
    <d v="1938-04-22T00:00:00"/>
    <x v="1"/>
    <n v="1393.73"/>
    <n v="1424.81"/>
    <n v="1372.21"/>
    <n v="1374.44"/>
    <n v="7558364"/>
    <n v="1382.43"/>
    <n v="1"/>
    <n v="1"/>
    <n v="964.02363636363634"/>
    <x v="2211"/>
    <x v="27994"/>
    <n v="1736.07"/>
    <n v="191.98"/>
    <n v="1515.88"/>
    <n v="83.31"/>
    <n v="0.54002583009261029"/>
    <n v="10388517816.16"/>
    <n v="28.58"/>
    <x v="0"/>
    <x v="1"/>
  </r>
  <r>
    <d v="1938-04-21T00:00:00"/>
    <x v="1"/>
    <n v="1004.08"/>
    <n v="1035.03"/>
    <n v="968.88"/>
    <n v="989.61"/>
    <n v="1911362"/>
    <n v="998.42"/>
    <n v="0"/>
    <n v="1"/>
    <n v="946.0836363636364"/>
    <x v="441"/>
    <x v="27995"/>
    <n v="1718.13"/>
    <n v="174.04"/>
    <n v="1515.88"/>
    <n v="83.31"/>
    <n v="0.41225765655868235"/>
    <n v="1891502948.8199999"/>
    <n v="31.84"/>
    <x v="0"/>
    <x v="1"/>
  </r>
  <r>
    <d v="1938-04-20T00:00:00"/>
    <x v="3"/>
    <n v="229.65"/>
    <n v="254.28"/>
    <n v="209.6"/>
    <n v="249.76"/>
    <n v="6413804"/>
    <n v="244.47"/>
    <n v="0.5"/>
    <n v="1"/>
    <n v="863.24818181818193"/>
    <x v="2142"/>
    <x v="27996"/>
    <n v="1635.29"/>
    <n v="91.2"/>
    <n v="1515.88"/>
    <n v="83.31"/>
    <n v="0.54695289525459045"/>
    <n v="1601911687.04"/>
    <n v="13.16"/>
    <x v="1"/>
    <x v="0"/>
  </r>
  <r>
    <d v="1938-04-19T00:00:00"/>
    <x v="2"/>
    <n v="112.6"/>
    <n v="153.72999999999999"/>
    <n v="109.81"/>
    <n v="144.12"/>
    <n v="9359594"/>
    <n v="142.33000000000001"/>
    <n v="1"/>
    <n v="2"/>
    <n v="846.26272727272737"/>
    <x v="2008"/>
    <x v="27997"/>
    <n v="1618.31"/>
    <n v="74.22"/>
    <n v="1515.88"/>
    <n v="83.31"/>
    <n v="0.42132137901399136"/>
    <n v="1348904687.28"/>
    <n v="5.61"/>
    <x v="1"/>
    <x v="0"/>
  </r>
  <r>
    <d v="1938-04-18T00:00:00"/>
    <x v="1"/>
    <n v="879.14"/>
    <n v="879.85"/>
    <n v="869.18"/>
    <n v="876.47"/>
    <n v="6840242"/>
    <n v="878.07"/>
    <n v="0"/>
    <n v="2"/>
    <n v="844.16272727272735"/>
    <x v="29"/>
    <x v="27998"/>
    <n v="1616.21"/>
    <n v="72.12"/>
    <n v="1515.88"/>
    <n v="83.31"/>
    <n v="0.56539700472745258"/>
    <n v="5995266905.7399998"/>
    <n v="66.040000000000006"/>
    <x v="1"/>
    <x v="1"/>
  </r>
  <r>
    <d v="1938-04-17T00:00:00"/>
    <x v="1"/>
    <n v="478.24"/>
    <n v="512.38"/>
    <n v="451.54"/>
    <n v="476.16"/>
    <n v="6466047"/>
    <n v="478.54"/>
    <n v="0"/>
    <n v="1"/>
    <n v="857.49181818181819"/>
    <x v="1283"/>
    <x v="27999"/>
    <n v="1629.54"/>
    <n v="85.45"/>
    <n v="1515.88"/>
    <n v="83.31"/>
    <n v="0.47348451593134655"/>
    <n v="3078872939.52"/>
    <n v="40.270000000000003"/>
    <x v="0"/>
    <x v="0"/>
  </r>
  <r>
    <d v="1938-04-16T00:00:00"/>
    <x v="0"/>
    <n v="583.11"/>
    <n v="591.80999999999995"/>
    <n v="580.77"/>
    <n v="589.84"/>
    <n v="8565080"/>
    <n v="591.02"/>
    <n v="1"/>
    <n v="1"/>
    <n v="776.40454545454554"/>
    <x v="3331"/>
    <x v="2924"/>
    <n v="1548.45"/>
    <n v="4.3600000000000003"/>
    <n v="1515.88"/>
    <n v="83.31"/>
    <n v="0.44188473896272334"/>
    <n v="5052026787.1999998"/>
    <n v="15.45"/>
    <x v="0"/>
    <x v="0"/>
  </r>
  <r>
    <d v="1938-04-15T00:00:00"/>
    <x v="4"/>
    <n v="1001.91"/>
    <n v="1026.28"/>
    <n v="997.71"/>
    <n v="1021.9"/>
    <n v="5168546"/>
    <n v="1018.15"/>
    <n v="0"/>
    <n v="1"/>
    <n v="736.50727272727272"/>
    <x v="2469"/>
    <x v="5998"/>
    <n v="1508.55"/>
    <n v="-35.54"/>
    <n v="1515.88"/>
    <n v="83.31"/>
    <n v="0.51416457333423771"/>
    <n v="5281737157.3999996"/>
    <n v="83.62"/>
    <x v="0"/>
    <x v="1"/>
  </r>
  <r>
    <d v="1938-04-14T00:00:00"/>
    <x v="3"/>
    <n v="142.75"/>
    <n v="182.43"/>
    <n v="114.8"/>
    <n v="173.89"/>
    <n v="7796545"/>
    <n v="168.4"/>
    <n v="1"/>
    <n v="1"/>
    <n v="741.68818181818187"/>
    <x v="2292"/>
    <x v="14891"/>
    <n v="1513.73"/>
    <n v="-30.36"/>
    <n v="1515.88"/>
    <n v="83.31"/>
    <n v="0.52772941367642456"/>
    <n v="1355741210.05"/>
    <n v="4.16"/>
    <x v="0"/>
    <x v="0"/>
  </r>
  <r>
    <d v="1938-04-13T00:00:00"/>
    <x v="2"/>
    <n v="1385.95"/>
    <n v="1406.67"/>
    <n v="1351.12"/>
    <n v="1378.85"/>
    <n v="7286018"/>
    <n v="1383.7"/>
    <n v="0.5"/>
    <n v="1"/>
    <n v="774.48727272727274"/>
    <x v="1936"/>
    <x v="28000"/>
    <n v="1546.53"/>
    <n v="2.44"/>
    <n v="1515.88"/>
    <n v="83.31"/>
    <n v="0.48177315256776532"/>
    <n v="10046325919.299999"/>
    <n v="46.76"/>
    <x v="0"/>
    <x v="1"/>
  </r>
  <r>
    <d v="1938-04-12T00:00:00"/>
    <x v="1"/>
    <n v="104.23"/>
    <n v="115.69"/>
    <n v="102.47"/>
    <n v="110.26"/>
    <n v="4679576"/>
    <n v="104.76"/>
    <n v="0"/>
    <n v="1"/>
    <n v="671.39090909090919"/>
    <x v="3025"/>
    <x v="28001"/>
    <n v="1443.44"/>
    <n v="-100.65"/>
    <n v="1515.88"/>
    <n v="83.31"/>
    <n v="0.55077318524030605"/>
    <n v="515970049.75999999"/>
    <n v="3.02"/>
    <x v="1"/>
    <x v="0"/>
  </r>
  <r>
    <d v="1938-04-11T00:00:00"/>
    <x v="4"/>
    <n v="765.81"/>
    <n v="793.08"/>
    <n v="732.7"/>
    <n v="782.2"/>
    <n v="6310231"/>
    <n v="774.97"/>
    <n v="0"/>
    <n v="1"/>
    <n v="617.55090909090916"/>
    <x v="2398"/>
    <x v="28002"/>
    <n v="1389.6"/>
    <n v="-154.49"/>
    <n v="1515.88"/>
    <n v="83.31"/>
    <n v="0.4972086940476278"/>
    <n v="4935862688.1999998"/>
    <n v="16.97"/>
    <x v="1"/>
    <x v="1"/>
  </r>
  <r>
    <d v="1938-04-10T00:00:00"/>
    <x v="2"/>
    <n v="533.6"/>
    <n v="564.98"/>
    <n v="491.99"/>
    <n v="524.9"/>
    <n v="4878630"/>
    <n v="524.01"/>
    <n v="0.5"/>
    <n v="1"/>
    <n v="575.3045454545454"/>
    <x v="3374"/>
    <x v="28003"/>
    <n v="1347.35"/>
    <n v="-196.74"/>
    <n v="1515.88"/>
    <n v="83.31"/>
    <n v="0.40365132562293338"/>
    <n v="2560792887"/>
    <n v="18.41"/>
    <x v="1"/>
    <x v="0"/>
  </r>
  <r>
    <d v="1938-04-09T00:00:00"/>
    <x v="4"/>
    <n v="578.55999999999995"/>
    <n v="608.88"/>
    <n v="555.48"/>
    <n v="568.08000000000004"/>
    <n v="7179853"/>
    <n v="570.66999999999996"/>
    <n v="0"/>
    <n v="1"/>
    <n v="604.24272727272717"/>
    <x v="2301"/>
    <x v="22297"/>
    <n v="1376.29"/>
    <n v="-167.8"/>
    <n v="1515.88"/>
    <n v="83.31"/>
    <n v="0.47508043874202838"/>
    <n v="4078730892.2399998"/>
    <n v="15.1"/>
    <x v="0"/>
    <x v="0"/>
  </r>
  <r>
    <d v="1938-04-08T00:00:00"/>
    <x v="3"/>
    <n v="116.49"/>
    <n v="131.56"/>
    <n v="98.03"/>
    <n v="98.18"/>
    <n v="2705858"/>
    <n v="104.5"/>
    <n v="0"/>
    <n v="1"/>
    <n v="600.06636363636358"/>
    <x v="442"/>
    <x v="28004"/>
    <n v="1372.11"/>
    <n v="-171.98"/>
    <n v="1515.88"/>
    <n v="83.31"/>
    <n v="0.5562857250685268"/>
    <n v="265661138.44"/>
    <n v="43.35"/>
    <x v="2"/>
    <x v="0"/>
  </r>
  <r>
    <d v="1938-04-07T00:00:00"/>
    <x v="0"/>
    <n v="1423.03"/>
    <n v="1468.02"/>
    <n v="1414.3"/>
    <n v="1416"/>
    <n v="7124058"/>
    <n v="1419.86"/>
    <n v="0"/>
    <n v="1"/>
    <n v="649.11454545454546"/>
    <x v="3093"/>
    <x v="28005"/>
    <n v="1421.16"/>
    <n v="-122.93"/>
    <n v="1515.88"/>
    <n v="83.31"/>
    <n v="0.55675905734754749"/>
    <n v="10087666128"/>
    <n v="43.01"/>
    <x v="1"/>
    <x v="1"/>
  </r>
  <r>
    <d v="1938-04-06T00:00:00"/>
    <x v="4"/>
    <n v="1323.22"/>
    <n v="1358.79"/>
    <n v="1292.33"/>
    <n v="1304.44"/>
    <n v="5206587"/>
    <n v="1299.3399999999999"/>
    <n v="0"/>
    <n v="1"/>
    <n v="724.41272727272735"/>
    <x v="1314"/>
    <x v="28006"/>
    <n v="1496.46"/>
    <n v="-47.63"/>
    <n v="1515.88"/>
    <n v="83.31"/>
    <n v="0.4487585762756135"/>
    <n v="6791680346.2799997"/>
    <n v="26.36"/>
    <x v="0"/>
    <x v="1"/>
  </r>
  <r>
    <d v="1938-04-05T00:00:00"/>
    <x v="1"/>
    <n v="406"/>
    <n v="434.08"/>
    <n v="401.28"/>
    <n v="414.22"/>
    <n v="6080812"/>
    <n v="417.95"/>
    <n v="0.5"/>
    <n v="2"/>
    <n v="708.44727272727266"/>
    <x v="3503"/>
    <x v="28007"/>
    <n v="1480.49"/>
    <n v="-63.6"/>
    <n v="1515.88"/>
    <n v="83.31"/>
    <n v="0.57441712329951555"/>
    <n v="2518793946.6399999"/>
    <n v="12.29"/>
    <x v="0"/>
    <x v="0"/>
  </r>
  <r>
    <d v="1938-04-04T00:00:00"/>
    <x v="4"/>
    <n v="1362.07"/>
    <n v="1380.53"/>
    <n v="1358.87"/>
    <n v="1374.22"/>
    <n v="6185999"/>
    <n v="1371.88"/>
    <n v="0"/>
    <n v="2"/>
    <n v="740.47636363636366"/>
    <x v="455"/>
    <x v="28008"/>
    <n v="1512.52"/>
    <n v="-31.57"/>
    <n v="1515.88"/>
    <n v="83.31"/>
    <n v="0.54795290253264795"/>
    <n v="8500923545.7799997"/>
    <n v="43.56"/>
    <x v="1"/>
    <x v="1"/>
  </r>
  <r>
    <d v="1938-04-03T00:00:00"/>
    <x v="0"/>
    <n v="812.92"/>
    <n v="859.38"/>
    <n v="803.84"/>
    <n v="854.17"/>
    <n v="3897833"/>
    <n v="850.86"/>
    <n v="0"/>
    <n v="1"/>
    <n v="802.32"/>
    <x v="2170"/>
    <x v="28009"/>
    <n v="1574.37"/>
    <n v="30.27"/>
    <n v="1515.88"/>
    <n v="83.31"/>
    <n v="0.47574788984761213"/>
    <n v="3329412013.6100001"/>
    <n v="20.37"/>
    <x v="0"/>
    <x v="1"/>
  </r>
  <r>
    <d v="1938-04-02T00:00:00"/>
    <x v="2"/>
    <n v="189.73"/>
    <n v="205.98"/>
    <n v="171.11"/>
    <n v="178.75"/>
    <n v="3906416"/>
    <n v="185.73"/>
    <n v="0.5"/>
    <n v="1"/>
    <n v="693.22000000000014"/>
    <x v="615"/>
    <x v="28010"/>
    <n v="1465.27"/>
    <n v="-78.83"/>
    <n v="1515.88"/>
    <n v="83.31"/>
    <n v="0.53243612018388276"/>
    <n v="698271860"/>
    <n v="6.47"/>
    <x v="1"/>
    <x v="0"/>
  </r>
  <r>
    <d v="1938-04-01T00:00:00"/>
    <x v="1"/>
    <n v="310.89999999999998"/>
    <n v="359.66"/>
    <n v="304.23"/>
    <n v="336.24"/>
    <n v="9706218"/>
    <n v="342.15"/>
    <n v="0"/>
    <n v="2"/>
    <n v="713.76363636363635"/>
    <x v="3165"/>
    <x v="28011"/>
    <n v="1485.81"/>
    <n v="-58.28"/>
    <n v="1515.88"/>
    <n v="83.31"/>
    <n v="0.47132743813892486"/>
    <n v="3263618740.3200002"/>
    <n v="191.22"/>
    <x v="1"/>
    <x v="0"/>
  </r>
  <r>
    <d v="1938-03-31T00:00:00"/>
    <x v="1"/>
    <n v="1271.71"/>
    <n v="1288.92"/>
    <n v="1226.75"/>
    <n v="1238.2"/>
    <n v="6014891"/>
    <n v="1232.93"/>
    <n v="0.5"/>
    <n v="1.5"/>
    <n v="755.21818181818173"/>
    <x v="3686"/>
    <x v="28012"/>
    <n v="1527.26"/>
    <n v="-16.829999999999998"/>
    <n v="1515.88"/>
    <n v="83.31"/>
    <n v="0.46633871061986343"/>
    <n v="7447638036.1999998"/>
    <n v="91.06"/>
    <x v="1"/>
    <x v="1"/>
  </r>
  <r>
    <d v="1938-03-30T00:00:00"/>
    <x v="1"/>
    <n v="1070.49"/>
    <n v="1104.82"/>
    <n v="1058.5999999999999"/>
    <n v="1085.03"/>
    <n v="3475001"/>
    <n v="1075.8900000000001"/>
    <n v="0.5"/>
    <n v="1"/>
    <n v="806.13909090909078"/>
    <x v="3713"/>
    <x v="28013"/>
    <n v="1578.18"/>
    <n v="34.090000000000003"/>
    <n v="1515.88"/>
    <n v="83.31"/>
    <n v="0.5225454644034252"/>
    <n v="3770480335.0300002"/>
    <n v="22.55"/>
    <x v="1"/>
    <x v="1"/>
  </r>
  <r>
    <d v="1938-03-29T00:00:00"/>
    <x v="2"/>
    <n v="260.37"/>
    <n v="278.66000000000003"/>
    <n v="226.22"/>
    <n v="229.35"/>
    <n v="1270209"/>
    <n v="237.34"/>
    <n v="0"/>
    <n v="1"/>
    <n v="775.34545454545469"/>
    <x v="1280"/>
    <x v="28014"/>
    <n v="1547.39"/>
    <n v="3.3"/>
    <n v="1515.88"/>
    <n v="83.31"/>
    <n v="0.43327471490170488"/>
    <n v="291322434.14999998"/>
    <n v="4.8600000000000003"/>
    <x v="0"/>
    <x v="0"/>
  </r>
  <r>
    <d v="1938-03-28T00:00:00"/>
    <x v="1"/>
    <n v="163.96"/>
    <n v="180.45"/>
    <n v="152.55000000000001"/>
    <n v="171.77"/>
    <n v="4919861"/>
    <n v="179.96"/>
    <n v="0"/>
    <n v="1"/>
    <n v="782.03545454545463"/>
    <x v="1105"/>
    <x v="28015"/>
    <n v="1554.08"/>
    <n v="9.99"/>
    <n v="1515.88"/>
    <n v="83.31"/>
    <n v="0.59879458584046752"/>
    <n v="845084523.97000003"/>
    <n v="49.45"/>
    <x v="0"/>
    <x v="0"/>
  </r>
  <r>
    <d v="1938-03-27T00:00:00"/>
    <x v="0"/>
    <n v="489.88"/>
    <n v="534.98"/>
    <n v="482.69"/>
    <n v="530.28"/>
    <n v="6657952"/>
    <n v="526.30999999999995"/>
    <n v="0"/>
    <n v="1"/>
    <n v="701.51545454545465"/>
    <x v="1825"/>
    <x v="28016"/>
    <n v="1473.56"/>
    <n v="-70.53"/>
    <n v="1515.88"/>
    <n v="83.31"/>
    <n v="0.54196077201702431"/>
    <n v="3530578786.5599999"/>
    <n v="12.16"/>
    <x v="1"/>
    <x v="0"/>
  </r>
  <r>
    <d v="1938-03-26T00:00:00"/>
    <x v="3"/>
    <n v="976.78"/>
    <n v="1002"/>
    <n v="962.43"/>
    <n v="995.72"/>
    <n v="5450165"/>
    <n v="1001.07"/>
    <n v="1"/>
    <n v="1.5"/>
    <n v="673.45"/>
    <x v="2003"/>
    <x v="28017"/>
    <n v="1445.5"/>
    <n v="-98.6"/>
    <n v="1515.88"/>
    <n v="83.31"/>
    <n v="0.50966985966142309"/>
    <n v="5426838293.8000002"/>
    <n v="28.39"/>
    <x v="1"/>
    <x v="1"/>
  </r>
  <r>
    <d v="1938-03-25T00:00:00"/>
    <x v="0"/>
    <n v="1371.03"/>
    <n v="1401.69"/>
    <n v="1360.39"/>
    <n v="1369.19"/>
    <n v="6678137"/>
    <n v="1375.24"/>
    <n v="0"/>
    <n v="1"/>
    <n v="760.26545454545453"/>
    <x v="2489"/>
    <x v="28018"/>
    <n v="1532.31"/>
    <n v="-11.78"/>
    <n v="1515.88"/>
    <n v="83.31"/>
    <n v="0.50093337740802679"/>
    <n v="9143638399.0300007"/>
    <n v="65.62"/>
    <x v="0"/>
    <x v="1"/>
  </r>
  <r>
    <d v="1938-03-24T00:00:00"/>
    <x v="1"/>
    <n v="1023.59"/>
    <n v="1032.69"/>
    <n v="993.84"/>
    <n v="1032.08"/>
    <n v="2420971"/>
    <n v="1037.82"/>
    <n v="0"/>
    <n v="1"/>
    <n v="729.16181818181826"/>
    <x v="2323"/>
    <x v="28019"/>
    <n v="1501.21"/>
    <n v="-42.88"/>
    <n v="1515.88"/>
    <n v="83.31"/>
    <n v="0.46812670130180239"/>
    <n v="2498635749.6799998"/>
    <n v="29.44"/>
    <x v="0"/>
    <x v="1"/>
  </r>
  <r>
    <d v="1938-03-23T00:00:00"/>
    <x v="4"/>
    <n v="1413.61"/>
    <n v="1417.33"/>
    <n v="1388.2"/>
    <n v="1403"/>
    <n v="8890877"/>
    <n v="1397.37"/>
    <n v="0.5"/>
    <n v="1"/>
    <n v="779.05545454545461"/>
    <x v="2736"/>
    <x v="28020"/>
    <n v="1551.1"/>
    <n v="7.01"/>
    <n v="1515.88"/>
    <n v="83.31"/>
    <n v="0.58142749216245093"/>
    <n v="12473900431"/>
    <n v="77"/>
    <x v="0"/>
    <x v="1"/>
  </r>
  <r>
    <d v="1938-03-22T00:00:00"/>
    <x v="2"/>
    <n v="1202.27"/>
    <n v="1202.9100000000001"/>
    <n v="1160.6300000000001"/>
    <n v="1188.3"/>
    <n v="5548953"/>
    <n v="1193.47"/>
    <n v="1"/>
    <n v="1"/>
    <n v="870.83272727272731"/>
    <x v="2157"/>
    <x v="13964"/>
    <n v="1642.88"/>
    <n v="98.79"/>
    <n v="1515.88"/>
    <n v="83.31"/>
    <n v="0.50890749059528484"/>
    <n v="6593820849.8999996"/>
    <n v="49.27"/>
    <x v="1"/>
    <x v="1"/>
  </r>
  <r>
    <d v="1938-03-21T00:00:00"/>
    <x v="3"/>
    <n v="919"/>
    <n v="949.24"/>
    <n v="907.97"/>
    <n v="926.35"/>
    <n v="1314131"/>
    <n v="931.14"/>
    <n v="0"/>
    <n v="1"/>
    <n v="924.47909090909093"/>
    <x v="430"/>
    <x v="28021"/>
    <n v="1696.52"/>
    <n v="152.43"/>
    <n v="1515.88"/>
    <n v="83.31"/>
    <n v="0.57415525526882893"/>
    <n v="1217345251.8499999"/>
    <n v="22.79"/>
    <x v="1"/>
    <x v="1"/>
  </r>
  <r>
    <d v="1938-03-20T00:00:00"/>
    <x v="1"/>
    <n v="171.94"/>
    <n v="218.95"/>
    <n v="159.09"/>
    <n v="193.31"/>
    <n v="9109534"/>
    <n v="195.9"/>
    <n v="0"/>
    <n v="1.5"/>
    <n v="829.48909090909081"/>
    <x v="1115"/>
    <x v="28022"/>
    <n v="1601.53"/>
    <n v="57.44"/>
    <n v="1515.88"/>
    <n v="83.31"/>
    <n v="0.43391095009608188"/>
    <n v="1760964017.54"/>
    <n v="12.76"/>
    <x v="0"/>
    <x v="0"/>
  </r>
  <r>
    <d v="1938-03-19T00:00:00"/>
    <x v="3"/>
    <n v="814.88"/>
    <n v="850.76"/>
    <n v="812.82"/>
    <n v="819.29"/>
    <n v="2699410"/>
    <n v="825.94"/>
    <n v="1"/>
    <n v="1"/>
    <n v="805.33090909090902"/>
    <x v="362"/>
    <x v="28023"/>
    <n v="1577.38"/>
    <n v="33.29"/>
    <n v="1515.88"/>
    <n v="83.31"/>
    <n v="0.44642906816276112"/>
    <n v="2211599618.9000001"/>
    <n v="39.96"/>
    <x v="0"/>
    <x v="1"/>
  </r>
  <r>
    <d v="1938-03-18T00:00:00"/>
    <x v="4"/>
    <n v="795.8"/>
    <n v="800.84"/>
    <n v="789.57"/>
    <n v="798.86"/>
    <n v="6158083"/>
    <n v="808.8"/>
    <n v="0.5"/>
    <n v="1"/>
    <n v="857.10454545454559"/>
    <x v="3680"/>
    <x v="13002"/>
    <n v="1629.15"/>
    <n v="85.06"/>
    <n v="1515.88"/>
    <n v="83.31"/>
    <n v="0.59309522439102369"/>
    <n v="4919446185.3800001"/>
    <n v="34.04"/>
    <x v="0"/>
    <x v="0"/>
  </r>
  <r>
    <d v="1938-03-17T00:00:00"/>
    <x v="2"/>
    <n v="822.6"/>
    <n v="836.71"/>
    <n v="798.32"/>
    <n v="799.51"/>
    <n v="4423997"/>
    <n v="791.44"/>
    <n v="1"/>
    <n v="1"/>
    <n v="914.17181818181825"/>
    <x v="1349"/>
    <x v="14175"/>
    <n v="1686.22"/>
    <n v="142.13"/>
    <n v="1515.88"/>
    <n v="83.31"/>
    <n v="0.53772496954914673"/>
    <n v="3537029841.4699998"/>
    <n v="20.6"/>
    <x v="0"/>
    <x v="0"/>
  </r>
  <r>
    <d v="1938-03-16T00:00:00"/>
    <x v="1"/>
    <n v="588.94000000000005"/>
    <n v="603.16999999999996"/>
    <n v="588.33000000000004"/>
    <n v="596.69000000000005"/>
    <n v="6904943"/>
    <n v="602.5"/>
    <n v="1"/>
    <n v="1"/>
    <n v="920.20909090909106"/>
    <x v="3092"/>
    <x v="8345"/>
    <n v="1692.25"/>
    <n v="148.16"/>
    <n v="1515.88"/>
    <n v="83.31"/>
    <n v="0.44355035548118293"/>
    <n v="4120110438.6700001"/>
    <n v="53.92"/>
    <x v="2"/>
    <x v="0"/>
  </r>
  <r>
    <d v="1938-03-15T00:00:00"/>
    <x v="1"/>
    <n v="715.88"/>
    <n v="748.13"/>
    <n v="707.6"/>
    <n v="714.32"/>
    <n v="7855379"/>
    <n v="715.03"/>
    <n v="0"/>
    <n v="1.5"/>
    <n v="894.62727272727273"/>
    <x v="3044"/>
    <x v="28024"/>
    <n v="1666.67"/>
    <n v="122.58"/>
    <n v="1515.88"/>
    <n v="83.31"/>
    <n v="0.52161060835617157"/>
    <n v="5611254327.2799997"/>
    <n v="37.14"/>
    <x v="1"/>
    <x v="0"/>
  </r>
  <r>
    <d v="1938-03-14T00:00:00"/>
    <x v="3"/>
    <n v="968.59"/>
    <n v="981.17"/>
    <n v="937.96"/>
    <n v="957.3"/>
    <n v="5147843"/>
    <n v="958.25"/>
    <n v="1"/>
    <n v="1"/>
    <n v="857.18272727272711"/>
    <x v="2490"/>
    <x v="15162"/>
    <n v="1629.23"/>
    <n v="85.14"/>
    <n v="1515.88"/>
    <n v="83.31"/>
    <n v="0.4811773665379166"/>
    <n v="4928030103.8999996"/>
    <n v="40.49"/>
    <x v="1"/>
    <x v="1"/>
  </r>
  <r>
    <d v="1938-03-13T00:00:00"/>
    <x v="0"/>
    <n v="1452.09"/>
    <n v="1484.11"/>
    <n v="1449.68"/>
    <n v="1466.45"/>
    <n v="1828710"/>
    <n v="1459.46"/>
    <n v="0.5"/>
    <n v="1"/>
    <n v="896.67090909090916"/>
    <x v="2106"/>
    <x v="28025"/>
    <n v="1668.72"/>
    <n v="124.63"/>
    <n v="1515.88"/>
    <n v="83.31"/>
    <n v="0.55327222444349222"/>
    <n v="2681711779.5"/>
    <n v="117.16"/>
    <x v="1"/>
    <x v="1"/>
  </r>
  <r>
    <d v="1938-03-12T00:00:00"/>
    <x v="4"/>
    <n v="724.82"/>
    <n v="726.15"/>
    <n v="680.59"/>
    <n v="707.09"/>
    <n v="6465700"/>
    <n v="701.09"/>
    <n v="0"/>
    <n v="1"/>
    <n v="833.40636363636372"/>
    <x v="1529"/>
    <x v="27375"/>
    <n v="1605.45"/>
    <n v="61.36"/>
    <n v="1515.88"/>
    <n v="83.31"/>
    <n v="0.47134574330659884"/>
    <n v="4571831813"/>
    <n v="110.12"/>
    <x v="0"/>
    <x v="0"/>
  </r>
  <r>
    <d v="1938-03-11T00:00:00"/>
    <x v="0"/>
    <n v="491.41"/>
    <n v="537.20000000000005"/>
    <n v="468.26"/>
    <n v="504.73"/>
    <n v="8239559"/>
    <n v="503.65"/>
    <n v="0"/>
    <n v="2"/>
    <n v="771.26363636363635"/>
    <x v="1935"/>
    <x v="11842"/>
    <n v="1543.31"/>
    <n v="-0.78"/>
    <n v="1515.88"/>
    <n v="83.31"/>
    <n v="0.53578310306283472"/>
    <n v="4158752614.0700002"/>
    <n v="14.68"/>
    <x v="0"/>
    <x v="0"/>
  </r>
  <r>
    <d v="1938-03-10T00:00:00"/>
    <x v="3"/>
    <n v="655.33000000000004"/>
    <n v="702.79"/>
    <n v="614.11"/>
    <n v="691.13"/>
    <n v="2068839"/>
    <n v="694.13"/>
    <n v="1"/>
    <n v="1"/>
    <n v="749.87999999999988"/>
    <x v="83"/>
    <x v="28026"/>
    <n v="1521.93"/>
    <n v="-22.17"/>
    <n v="1515.88"/>
    <n v="83.31"/>
    <n v="0.41716887875158515"/>
    <n v="1429836698.0699999"/>
    <n v="22.84"/>
    <x v="1"/>
    <x v="0"/>
  </r>
  <r>
    <d v="1938-03-09T00:00:00"/>
    <x v="0"/>
    <n v="1129.81"/>
    <n v="1148.3499999999999"/>
    <n v="1084.6400000000001"/>
    <n v="1132.71"/>
    <n v="9771771"/>
    <n v="1131.2"/>
    <n v="0"/>
    <n v="1"/>
    <n v="835.28"/>
    <x v="3400"/>
    <x v="28027"/>
    <n v="1607.33"/>
    <n v="63.23"/>
    <n v="1515.88"/>
    <n v="83.31"/>
    <n v="0.45705638672262627"/>
    <n v="11068582729.41"/>
    <n v="42.86"/>
    <x v="0"/>
    <x v="1"/>
  </r>
  <r>
    <d v="1938-03-08T00:00:00"/>
    <x v="2"/>
    <n v="838.78"/>
    <n v="887.5"/>
    <n v="830.95"/>
    <n v="864.81"/>
    <n v="8544262"/>
    <n v="871"/>
    <n v="0.5"/>
    <n v="1"/>
    <n v="839.41818181818189"/>
    <x v="3682"/>
    <x v="28028"/>
    <n v="1611.46"/>
    <n v="67.37"/>
    <n v="1515.88"/>
    <n v="83.31"/>
    <n v="0.47501880106469985"/>
    <n v="7389163220.2200003"/>
    <n v="17.489999999999998"/>
    <x v="0"/>
    <x v="1"/>
  </r>
  <r>
    <d v="1938-03-07T00:00:00"/>
    <x v="0"/>
    <n v="1164.23"/>
    <n v="1206.19"/>
    <n v="1134.05"/>
    <n v="1156.8"/>
    <n v="1457803"/>
    <n v="1151.74"/>
    <n v="0"/>
    <n v="1"/>
    <n v="871.95818181818174"/>
    <x v="2965"/>
    <x v="28029"/>
    <n v="1644"/>
    <n v="99.91"/>
    <n v="1515.88"/>
    <n v="83.31"/>
    <n v="0.49238789231494279"/>
    <n v="1686386510.4000001"/>
    <n v="28.98"/>
    <x v="0"/>
    <x v="1"/>
  </r>
  <r>
    <d v="1938-03-06T00:00:00"/>
    <x v="0"/>
    <n v="1086.3399999999999"/>
    <n v="1105.3900000000001"/>
    <n v="1082.4100000000001"/>
    <n v="1087.82"/>
    <n v="5347388"/>
    <n v="1090.99"/>
    <n v="0"/>
    <n v="1"/>
    <n v="898.16818181818167"/>
    <x v="719"/>
    <x v="28030"/>
    <n v="1670.21"/>
    <n v="126.12"/>
    <n v="1515.88"/>
    <n v="83.31"/>
    <n v="0.4199643576450201"/>
    <n v="5816995614.1599998"/>
    <n v="26"/>
    <x v="1"/>
    <x v="1"/>
  </r>
  <r>
    <d v="1938-03-05T00:00:00"/>
    <x v="4"/>
    <n v="557.44000000000005"/>
    <n v="596.71"/>
    <n v="526.24"/>
    <n v="586.14"/>
    <n v="3719403"/>
    <n v="586.57000000000005"/>
    <n v="0.5"/>
    <n v="1"/>
    <n v="897.20909090909083"/>
    <x v="1108"/>
    <x v="27209"/>
    <n v="1669.25"/>
    <n v="125.16"/>
    <n v="1515.88"/>
    <n v="83.31"/>
    <n v="0.51955585922399017"/>
    <n v="2180090874.4200001"/>
    <n v="27.5"/>
    <x v="0"/>
    <x v="0"/>
  </r>
  <r>
    <d v="1938-03-04T00:00:00"/>
    <x v="4"/>
    <n v="1118.1500000000001"/>
    <n v="1161.43"/>
    <n v="1101.49"/>
    <n v="1151.6600000000001"/>
    <n v="4261879"/>
    <n v="1145.6199999999999"/>
    <n v="0"/>
    <n v="2"/>
    <n v="936.96727272727264"/>
    <x v="3173"/>
    <x v="28031"/>
    <n v="1709.01"/>
    <n v="164.92"/>
    <n v="1515.88"/>
    <n v="83.31"/>
    <n v="0.58091836034894362"/>
    <n v="4908235569.1400003"/>
    <n v="31.81"/>
    <x v="0"/>
    <x v="1"/>
  </r>
  <r>
    <d v="1938-03-03T00:00:00"/>
    <x v="3"/>
    <n v="765.82"/>
    <n v="780.79"/>
    <n v="754.56"/>
    <n v="764.43"/>
    <n v="5628345"/>
    <n v="764.13"/>
    <n v="0"/>
    <n v="1"/>
    <n v="919.4336363636362"/>
    <x v="2717"/>
    <x v="17305"/>
    <n v="1691.48"/>
    <n v="147.38999999999999"/>
    <n v="1515.88"/>
    <n v="83.31"/>
    <n v="0.50741168567940687"/>
    <n v="4302475768.3500004"/>
    <n v="18.170000000000002"/>
    <x v="1"/>
    <x v="0"/>
  </r>
  <r>
    <d v="1938-03-02T00:00:00"/>
    <x v="3"/>
    <n v="1138.01"/>
    <n v="1146.8900000000001"/>
    <n v="1114.24"/>
    <n v="1130.1600000000001"/>
    <n v="1177988"/>
    <n v="1135.1300000000001"/>
    <n v="0"/>
    <n v="2"/>
    <n v="888.86181818181819"/>
    <x v="1541"/>
    <x v="28032"/>
    <n v="1660.91"/>
    <n v="116.82"/>
    <n v="1515.88"/>
    <n v="83.31"/>
    <n v="0.49673602460029087"/>
    <n v="1331314918.0799999"/>
    <n v="70.05"/>
    <x v="0"/>
    <x v="1"/>
  </r>
  <r>
    <d v="1938-03-01T00:00:00"/>
    <x v="4"/>
    <n v="1176.8699999999999"/>
    <n v="1224.98"/>
    <n v="1157.43"/>
    <n v="1171.1300000000001"/>
    <n v="9563877"/>
    <n v="1177.6199999999999"/>
    <n v="0"/>
    <n v="1.5"/>
    <n v="931.0472727272728"/>
    <x v="3388"/>
    <x v="28033"/>
    <n v="1703.09"/>
    <n v="159"/>
    <n v="1515.88"/>
    <n v="83.31"/>
    <n v="0.44276946404868944"/>
    <n v="11200543271.01"/>
    <n v="80.47"/>
    <x v="2"/>
    <x v="1"/>
  </r>
  <r>
    <d v="1938-02-28T00:00:00"/>
    <x v="0"/>
    <n v="120.7"/>
    <n v="146.34"/>
    <n v="111.21"/>
    <n v="146.1"/>
    <n v="3264004"/>
    <n v="141.75"/>
    <n v="0"/>
    <n v="1"/>
    <n v="898.44454545454562"/>
    <x v="1860"/>
    <x v="28034"/>
    <n v="1670.49"/>
    <n v="126.4"/>
    <n v="1515.88"/>
    <n v="83.31"/>
    <n v="0.56067538686995211"/>
    <n v="476870984.39999998"/>
    <n v="5.82"/>
    <x v="0"/>
    <x v="0"/>
  </r>
  <r>
    <d v="1938-02-27T00:00:00"/>
    <x v="1"/>
    <n v="815.84"/>
    <n v="817.37"/>
    <n v="796.55"/>
    <n v="810.37"/>
    <n v="9871184"/>
    <n v="816.08"/>
    <n v="0"/>
    <n v="2"/>
    <n v="909.28454545454554"/>
    <x v="1939"/>
    <x v="1641"/>
    <n v="1681.33"/>
    <n v="137.24"/>
    <n v="1515.88"/>
    <n v="83.31"/>
    <n v="0.55066201001285509"/>
    <n v="7999311378.0799999"/>
    <n v="17.39"/>
    <x v="1"/>
    <x v="0"/>
  </r>
  <r>
    <d v="1938-02-26T00:00:00"/>
    <x v="1"/>
    <n v="563.66999999999996"/>
    <n v="609.29"/>
    <n v="514.1"/>
    <n v="575.27"/>
    <n v="1992371"/>
    <n v="568.96"/>
    <n v="0"/>
    <n v="1.5"/>
    <n v="858.60818181818183"/>
    <x v="2118"/>
    <x v="28035"/>
    <n v="1630.65"/>
    <n v="86.56"/>
    <n v="1515.88"/>
    <n v="83.31"/>
    <n v="0.40350686816786946"/>
    <n v="1146151265.1700001"/>
    <n v="20.13"/>
    <x v="0"/>
    <x v="0"/>
  </r>
  <r>
    <d v="1938-02-25T00:00:00"/>
    <x v="1"/>
    <n v="906.49"/>
    <n v="946.46"/>
    <n v="886.21"/>
    <n v="935.52"/>
    <n v="3161115"/>
    <n v="943.51"/>
    <n v="0"/>
    <n v="1"/>
    <n v="865.0363636363636"/>
    <x v="1095"/>
    <x v="28036"/>
    <n v="1637.08"/>
    <n v="92.99"/>
    <n v="1515.88"/>
    <n v="83.31"/>
    <n v="0.55331220308837403"/>
    <n v="2957286304.8000002"/>
    <n v="28.34"/>
    <x v="0"/>
    <x v="1"/>
  </r>
  <r>
    <d v="1938-02-24T00:00:00"/>
    <x v="3"/>
    <n v="211.17"/>
    <n v="227.94"/>
    <n v="177.55"/>
    <n v="215.57"/>
    <n v="4862904"/>
    <n v="223.06"/>
    <n v="0"/>
    <n v="1"/>
    <n v="779.47"/>
    <x v="666"/>
    <x v="7544"/>
    <n v="1551.52"/>
    <n v="7.42"/>
    <n v="1515.88"/>
    <n v="83.31"/>
    <n v="0.59764695934615086"/>
    <n v="1048296215.28"/>
    <n v="10.42"/>
    <x v="0"/>
    <x v="0"/>
  </r>
  <r>
    <d v="1938-02-23T00:00:00"/>
    <x v="4"/>
    <n v="1220.19"/>
    <n v="1264.05"/>
    <n v="1197.99"/>
    <n v="1253.75"/>
    <n v="7818165"/>
    <n v="1245.82"/>
    <n v="1"/>
    <n v="1"/>
    <n v="794.55454545454552"/>
    <x v="1296"/>
    <x v="28037"/>
    <n v="1566.6"/>
    <n v="22.51"/>
    <n v="1515.88"/>
    <n v="83.31"/>
    <n v="0.40168758353746958"/>
    <n v="9802024368.75"/>
    <n v="32.22"/>
    <x v="0"/>
    <x v="1"/>
  </r>
  <r>
    <d v="1938-02-22T00:00:00"/>
    <x v="2"/>
    <n v="981.33"/>
    <n v="1026.47"/>
    <n v="961.21"/>
    <n v="1001.43"/>
    <n v="3483822"/>
    <n v="991.84"/>
    <n v="0.5"/>
    <n v="1"/>
    <n v="832.30818181818177"/>
    <x v="960"/>
    <x v="28038"/>
    <n v="1604.35"/>
    <n v="60.26"/>
    <n v="1515.88"/>
    <n v="83.31"/>
    <n v="0.51839513635298795"/>
    <n v="3488803865.46"/>
    <n v="60.06"/>
    <x v="0"/>
    <x v="1"/>
  </r>
  <r>
    <d v="1938-02-21T00:00:00"/>
    <x v="4"/>
    <n v="602.76"/>
    <n v="612.96"/>
    <n v="569.39"/>
    <n v="580.49"/>
    <n v="7802805"/>
    <n v="580.41"/>
    <n v="1"/>
    <n v="1"/>
    <n v="780.38363636363636"/>
    <x v="2068"/>
    <x v="28039"/>
    <n v="1552.43"/>
    <n v="8.34"/>
    <n v="1515.88"/>
    <n v="83.31"/>
    <n v="0.42947267344144169"/>
    <n v="4529450274.4499998"/>
    <n v="187.63"/>
    <x v="0"/>
    <x v="0"/>
  </r>
  <r>
    <d v="1938-02-20T00:00:00"/>
    <x v="2"/>
    <n v="1297.46"/>
    <n v="1336.64"/>
    <n v="1289.56"/>
    <n v="1327.52"/>
    <n v="1113588"/>
    <n v="1335.41"/>
    <n v="0"/>
    <n v="1"/>
    <n v="831.5736363636363"/>
    <x v="3167"/>
    <x v="28040"/>
    <n v="1603.62"/>
    <n v="59.53"/>
    <n v="1515.88"/>
    <n v="83.31"/>
    <n v="0.55044417504321863"/>
    <n v="1478310341.76"/>
    <n v="55.71"/>
    <x v="1"/>
    <x v="1"/>
  </r>
  <r>
    <d v="1938-02-19T00:00:00"/>
    <x v="4"/>
    <n v="1093.6199999999999"/>
    <n v="1136.54"/>
    <n v="1075.8399999999999"/>
    <n v="1096.0999999999999"/>
    <n v="7204786"/>
    <n v="1088.3499999999999"/>
    <n v="0"/>
    <n v="1.5"/>
    <n v="828.47727272727275"/>
    <x v="3144"/>
    <x v="28041"/>
    <n v="1600.52"/>
    <n v="56.43"/>
    <n v="1515.88"/>
    <n v="83.31"/>
    <n v="0.52921399522451851"/>
    <n v="7897165934.6000004"/>
    <n v="22.16"/>
    <x v="1"/>
    <x v="1"/>
  </r>
  <r>
    <d v="1938-02-18T00:00:00"/>
    <x v="3"/>
    <n v="927.34"/>
    <n v="948.2"/>
    <n v="878.41"/>
    <n v="887.29"/>
    <n v="5332197"/>
    <n v="880.71"/>
    <n v="0"/>
    <n v="1"/>
    <n v="802.67363636363632"/>
    <x v="1114"/>
    <x v="28042"/>
    <n v="1574.72"/>
    <n v="30.63"/>
    <n v="1515.88"/>
    <n v="83.31"/>
    <n v="0.50394654613547574"/>
    <n v="4731205076.1300001"/>
    <n v="24.28"/>
    <x v="0"/>
    <x v="1"/>
  </r>
  <r>
    <d v="1938-02-17T00:00:00"/>
    <x v="4"/>
    <n v="660.98"/>
    <n v="686.57"/>
    <n v="652.78"/>
    <n v="659.86"/>
    <n v="6324513"/>
    <n v="657.14"/>
    <n v="1"/>
    <n v="1"/>
    <n v="849.37909090909079"/>
    <x v="3783"/>
    <x v="28043"/>
    <n v="1621.42"/>
    <n v="77.33"/>
    <n v="1515.88"/>
    <n v="83.31"/>
    <n v="0.52961704192992465"/>
    <n v="4173293148.1799998"/>
    <n v="23.51"/>
    <x v="0"/>
    <x v="0"/>
  </r>
  <r>
    <d v="1938-02-16T00:00:00"/>
    <x v="1"/>
    <n v="801.97"/>
    <n v="814.94"/>
    <n v="758.22"/>
    <n v="788.22"/>
    <n v="5680734"/>
    <n v="792.15"/>
    <n v="0"/>
    <n v="1"/>
    <n v="847.36545454545444"/>
    <x v="2920"/>
    <x v="5015"/>
    <n v="1619.41"/>
    <n v="75.319999999999993"/>
    <n v="1515.88"/>
    <n v="83.31"/>
    <n v="0.41598713101014617"/>
    <n v="4477668153.4799995"/>
    <n v="17.809999999999999"/>
    <x v="1"/>
    <x v="0"/>
  </r>
  <r>
    <d v="1938-02-15T00:00:00"/>
    <x v="3"/>
    <n v="960.14"/>
    <n v="996.67"/>
    <n v="916.6"/>
    <n v="928.46"/>
    <n v="5914454"/>
    <n v="932.4"/>
    <n v="0"/>
    <n v="1"/>
    <n v="879.47363636363627"/>
    <x v="1161"/>
    <x v="28044"/>
    <n v="1651.52"/>
    <n v="107.43"/>
    <n v="1515.88"/>
    <n v="83.31"/>
    <n v="0.51977282473109065"/>
    <n v="5491333960.8400002"/>
    <n v="33.26"/>
    <x v="0"/>
    <x v="1"/>
  </r>
  <r>
    <d v="1938-02-14T00:00:00"/>
    <x v="3"/>
    <n v="581.46"/>
    <n v="614.26"/>
    <n v="579.1"/>
    <n v="611.04"/>
    <n v="5413498"/>
    <n v="609.37"/>
    <n v="0"/>
    <n v="1"/>
    <n v="849.97545454545445"/>
    <x v="1953"/>
    <x v="28045"/>
    <n v="1622.02"/>
    <n v="77.930000000000007"/>
    <n v="1515.88"/>
    <n v="83.31"/>
    <n v="0.45062339979177551"/>
    <n v="3307863817.9200001"/>
    <n v="13.53"/>
    <x v="1"/>
    <x v="0"/>
  </r>
  <r>
    <d v="1938-02-13T00:00:00"/>
    <x v="0"/>
    <n v="843.55"/>
    <n v="885"/>
    <n v="808.36"/>
    <n v="851.52"/>
    <n v="3152719"/>
    <n v="859.52"/>
    <n v="0.5"/>
    <n v="1.5"/>
    <n v="907.78909090909099"/>
    <x v="356"/>
    <x v="22983"/>
    <n v="1679.83"/>
    <n v="135.74"/>
    <n v="1515.88"/>
    <n v="83.31"/>
    <n v="0.45678899443994647"/>
    <n v="2684603282.8800001"/>
    <n v="17.86"/>
    <x v="1"/>
    <x v="0"/>
  </r>
  <r>
    <d v="1938-02-12T00:00:00"/>
    <x v="1"/>
    <n v="1097.33"/>
    <n v="1116.96"/>
    <n v="1065.25"/>
    <n v="1072.1099999999999"/>
    <n v="8335085"/>
    <n v="1065.3699999999999"/>
    <n v="0"/>
    <n v="1.5"/>
    <n v="891.27636363636373"/>
    <x v="1201"/>
    <x v="22392"/>
    <n v="1663.32"/>
    <n v="119.23"/>
    <n v="1515.88"/>
    <n v="83.31"/>
    <n v="0.58721683009552972"/>
    <n v="8936127979.3500004"/>
    <n v="23.02"/>
    <x v="0"/>
    <x v="1"/>
  </r>
  <r>
    <d v="1938-02-11T00:00:00"/>
    <x v="3"/>
    <n v="513.21"/>
    <n v="532.52"/>
    <n v="504.89"/>
    <n v="508.82"/>
    <n v="1714742"/>
    <n v="508.02"/>
    <n v="0"/>
    <n v="1"/>
    <n v="846.49363636363637"/>
    <x v="318"/>
    <x v="28046"/>
    <n v="1618.54"/>
    <n v="74.45"/>
    <n v="1515.88"/>
    <n v="83.31"/>
    <n v="0.58275948573404401"/>
    <n v="872495024.44000006"/>
    <n v="10.38"/>
    <x v="1"/>
    <x v="0"/>
  </r>
  <r>
    <d v="1938-02-10T00:00:00"/>
    <x v="2"/>
    <n v="1252.49"/>
    <n v="1274.3699999999999"/>
    <n v="1227.05"/>
    <n v="1237.7"/>
    <n v="7195589"/>
    <n v="1234.77"/>
    <n v="0"/>
    <n v="1"/>
    <n v="906.24000000000012"/>
    <x v="318"/>
    <x v="20870"/>
    <n v="1678.29"/>
    <n v="134.19"/>
    <n v="1515.88"/>
    <n v="83.31"/>
    <n v="0.52810833341568686"/>
    <n v="8905980505.2999992"/>
    <n v="1049.3"/>
    <x v="1"/>
    <x v="1"/>
  </r>
  <r>
    <d v="1938-02-09T00:00:00"/>
    <x v="4"/>
    <n v="1010.74"/>
    <n v="1018.03"/>
    <n v="975.16"/>
    <n v="997.61"/>
    <n v="2207007"/>
    <n v="1000.42"/>
    <n v="1"/>
    <n v="1"/>
    <n v="876.24818181818193"/>
    <x v="217"/>
    <x v="17824"/>
    <n v="1648.29"/>
    <n v="104.2"/>
    <n v="1515.88"/>
    <n v="83.31"/>
    <n v="0.5534744879089899"/>
    <n v="2201732253.27"/>
    <n v="449.99"/>
    <x v="0"/>
    <x v="1"/>
  </r>
  <r>
    <d v="1938-02-08T00:00:00"/>
    <x v="4"/>
    <n v="885.03"/>
    <n v="926.58"/>
    <n v="855.81"/>
    <n v="865.38"/>
    <n v="5571090"/>
    <n v="869.08"/>
    <n v="1"/>
    <n v="1"/>
    <n v="855.27363636363623"/>
    <x v="2104"/>
    <x v="28047"/>
    <n v="1627.32"/>
    <n v="83.23"/>
    <n v="1515.88"/>
    <n v="83.31"/>
    <n v="0.57002143891562518"/>
    <n v="4821109864.1999998"/>
    <n v="79.489999999999995"/>
    <x v="1"/>
    <x v="1"/>
  </r>
  <r>
    <d v="1938-02-07T00:00:00"/>
    <x v="2"/>
    <n v="471.68"/>
    <n v="500.04"/>
    <n v="440.21"/>
    <n v="493.27"/>
    <n v="2303061"/>
    <n v="490.8"/>
    <n v="0"/>
    <n v="1"/>
    <n v="819.45363636363629"/>
    <x v="3202"/>
    <x v="28048"/>
    <n v="1591.5"/>
    <n v="47.41"/>
    <n v="1515.88"/>
    <n v="83.31"/>
    <n v="0.54811082468991545"/>
    <n v="1136030899.47"/>
    <n v="42.42"/>
    <x v="1"/>
    <x v="0"/>
  </r>
  <r>
    <d v="1938-02-06T00:00:00"/>
    <x v="2"/>
    <n v="469.68"/>
    <n v="510.01"/>
    <n v="453.02"/>
    <n v="484.78"/>
    <n v="5553812"/>
    <n v="491.16"/>
    <n v="0.5"/>
    <n v="1.5"/>
    <n v="803.53727272727269"/>
    <x v="910"/>
    <x v="28049"/>
    <n v="1575.58"/>
    <n v="31.49"/>
    <n v="1515.88"/>
    <n v="83.31"/>
    <n v="0.50973052526519402"/>
    <n v="2692376981.3600001"/>
    <n v="14.06"/>
    <x v="0"/>
    <x v="0"/>
  </r>
  <r>
    <d v="1938-02-05T00:00:00"/>
    <x v="4"/>
    <n v="750.89"/>
    <n v="752.22"/>
    <n v="740.93"/>
    <n v="750.84"/>
    <n v="1382741"/>
    <n v="758.56"/>
    <n v="0.5"/>
    <n v="2"/>
    <n v="800.13909090909078"/>
    <x v="3118"/>
    <x v="28050"/>
    <n v="1572.18"/>
    <n v="28.09"/>
    <n v="1515.88"/>
    <n v="83.31"/>
    <n v="0.54585420656500927"/>
    <n v="1038217252.4400001"/>
    <n v="15.88"/>
    <x v="1"/>
    <x v="0"/>
  </r>
  <r>
    <d v="1938-02-04T00:00:00"/>
    <x v="3"/>
    <n v="611.51"/>
    <n v="631.69000000000005"/>
    <n v="580.04"/>
    <n v="628.16999999999996"/>
    <n v="3861290"/>
    <n v="624.62"/>
    <n v="0"/>
    <n v="1.5"/>
    <n v="772.84"/>
    <x v="1646"/>
    <x v="28051"/>
    <n v="1544.89"/>
    <n v="0.79"/>
    <n v="1515.88"/>
    <n v="83.31"/>
    <n v="0.4571805786387409"/>
    <n v="2425546539.3000002"/>
    <n v="63.23"/>
    <x v="0"/>
    <x v="0"/>
  </r>
  <r>
    <d v="1938-02-03T00:00:00"/>
    <x v="4"/>
    <n v="609.41999999999996"/>
    <n v="658.56"/>
    <n v="587.85"/>
    <n v="614.88"/>
    <n v="9367727"/>
    <n v="623.49"/>
    <n v="1"/>
    <n v="2"/>
    <n v="773.18909090909085"/>
    <x v="2629"/>
    <x v="28052"/>
    <n v="1545.23"/>
    <n v="1.1399999999999999"/>
    <n v="1515.88"/>
    <n v="83.31"/>
    <n v="0.49453560824507109"/>
    <n v="5760027977.7600002"/>
    <n v="14.44"/>
    <x v="0"/>
    <x v="0"/>
  </r>
  <r>
    <d v="1938-02-02T00:00:00"/>
    <x v="2"/>
    <n v="848.36"/>
    <n v="887.81"/>
    <n v="848.19"/>
    <n v="850.04"/>
    <n v="5872032"/>
    <n v="857.44"/>
    <n v="0"/>
    <n v="1"/>
    <n v="773.05454545454552"/>
    <x v="2907"/>
    <x v="28053"/>
    <n v="1545.1"/>
    <n v="1.01"/>
    <n v="1515.88"/>
    <n v="83.31"/>
    <n v="0.53230727757204965"/>
    <n v="4991462081.2799997"/>
    <n v="220.15"/>
    <x v="0"/>
    <x v="1"/>
  </r>
  <r>
    <d v="1938-02-01T00:00:00"/>
    <x v="2"/>
    <n v="1143.82"/>
    <n v="1183.3"/>
    <n v="1120.52"/>
    <n v="1172.02"/>
    <n v="1950099"/>
    <n v="1178.8699999999999"/>
    <n v="0"/>
    <n v="1"/>
    <n v="782.13727272727272"/>
    <x v="3801"/>
    <x v="11039"/>
    <n v="1554.18"/>
    <n v="10.09"/>
    <n v="1515.88"/>
    <n v="83.31"/>
    <n v="0.49901335358517473"/>
    <n v="2285555029.98"/>
    <n v="23.81"/>
    <x v="1"/>
    <x v="1"/>
  </r>
  <r>
    <d v="1938-01-31T00:00:00"/>
    <x v="0"/>
    <n v="180.34"/>
    <n v="206.26"/>
    <n v="134.16"/>
    <n v="139.38999999999999"/>
    <n v="4066053"/>
    <n v="148.26"/>
    <n v="0"/>
    <n v="1"/>
    <n v="748.55272727272722"/>
    <x v="617"/>
    <x v="14020"/>
    <n v="1520.6"/>
    <n v="-23.49"/>
    <n v="1515.88"/>
    <n v="83.31"/>
    <n v="0.4835875267759141"/>
    <n v="566767127.66999996"/>
    <n v="37.28"/>
    <x v="0"/>
    <x v="0"/>
  </r>
  <r>
    <d v="1938-01-30T00:00:00"/>
    <x v="1"/>
    <n v="484.52"/>
    <n v="496.69"/>
    <n v="476.65"/>
    <n v="482.43"/>
    <n v="4378951"/>
    <n v="484.14"/>
    <n v="1"/>
    <n v="2"/>
    <n v="679.89181818181817"/>
    <x v="3561"/>
    <x v="28054"/>
    <n v="1451.94"/>
    <n v="-92.15"/>
    <n v="1515.88"/>
    <n v="83.31"/>
    <n v="0.5442733487735063"/>
    <n v="2112537330.9300001"/>
    <n v="14.13"/>
    <x v="0"/>
    <x v="0"/>
  </r>
  <r>
    <d v="1938-01-29T00:00:00"/>
    <x v="0"/>
    <n v="1206"/>
    <n v="1232.47"/>
    <n v="1198.24"/>
    <n v="1206.73"/>
    <n v="9974189"/>
    <n v="1197.29"/>
    <n v="1"/>
    <n v="1"/>
    <n v="698.90272727272725"/>
    <x v="1168"/>
    <x v="28055"/>
    <n v="1470.95"/>
    <n v="-73.14"/>
    <n v="1515.88"/>
    <n v="83.31"/>
    <n v="0.54307393579399921"/>
    <n v="12036153091.969999"/>
    <n v="117.82"/>
    <x v="1"/>
    <x v="1"/>
  </r>
  <r>
    <d v="1938-01-28T00:00:00"/>
    <x v="3"/>
    <n v="963.87"/>
    <n v="974.13"/>
    <n v="915.93"/>
    <n v="923.04"/>
    <n v="1883427"/>
    <n v="921.3"/>
    <n v="0"/>
    <n v="2"/>
    <n v="704.14454545454544"/>
    <x v="1805"/>
    <x v="28056"/>
    <n v="1476.19"/>
    <n v="-67.900000000000006"/>
    <n v="1515.88"/>
    <n v="83.31"/>
    <n v="0.47377030216542032"/>
    <n v="1738478458.0799999"/>
    <n v="20.350000000000001"/>
    <x v="0"/>
    <x v="1"/>
  </r>
  <r>
    <d v="1938-01-27T00:00:00"/>
    <x v="3"/>
    <n v="1319.18"/>
    <n v="1340.79"/>
    <n v="1308.8399999999999"/>
    <n v="1332.92"/>
    <n v="2691043"/>
    <n v="1332.95"/>
    <n v="0.5"/>
    <n v="1"/>
    <n v="780.47636363636377"/>
    <x v="3710"/>
    <x v="28057"/>
    <n v="1552.52"/>
    <n v="8.43"/>
    <n v="1515.88"/>
    <n v="83.31"/>
    <n v="0.58673779884952537"/>
    <n v="3586945035.5599999"/>
    <n v="97.77"/>
    <x v="1"/>
    <x v="1"/>
  </r>
  <r>
    <d v="1938-01-26T00:00:00"/>
    <x v="4"/>
    <n v="521.25"/>
    <n v="535.9"/>
    <n v="494.27"/>
    <n v="523.89"/>
    <n v="2576650"/>
    <n v="533.82000000000005"/>
    <n v="0"/>
    <n v="1"/>
    <n v="784.03181818181827"/>
    <x v="785"/>
    <x v="28058"/>
    <n v="1556.08"/>
    <n v="11.99"/>
    <n v="1515.88"/>
    <n v="83.31"/>
    <n v="0.49776373420759512"/>
    <n v="1349881168.5"/>
    <n v="21.5"/>
    <x v="0"/>
    <x v="0"/>
  </r>
  <r>
    <d v="1938-01-25T00:00:00"/>
    <x v="0"/>
    <n v="1322.2"/>
    <n v="1354.47"/>
    <n v="1276.94"/>
    <n v="1302.1400000000001"/>
    <n v="7307723"/>
    <n v="1304.68"/>
    <n v="0.5"/>
    <n v="1"/>
    <n v="834.15"/>
    <x v="2950"/>
    <x v="19795"/>
    <n v="1606.2"/>
    <n v="62.1"/>
    <n v="1515.88"/>
    <n v="83.31"/>
    <n v="0.5213431598378504"/>
    <n v="9515678427.2199993"/>
    <n v="141.96"/>
    <x v="0"/>
    <x v="1"/>
  </r>
  <r>
    <d v="1938-01-24T00:00:00"/>
    <x v="2"/>
    <n v="578.94000000000005"/>
    <n v="616.49"/>
    <n v="573.54"/>
    <n v="589.27"/>
    <n v="6464481"/>
    <n v="595.01"/>
    <n v="1"/>
    <n v="1.5"/>
    <n v="830.61363636363637"/>
    <x v="1902"/>
    <x v="22072"/>
    <n v="1602.66"/>
    <n v="58.57"/>
    <n v="1515.88"/>
    <n v="83.31"/>
    <n v="0.42283513430374359"/>
    <n v="3809324718.8699999"/>
    <n v="83.91"/>
    <x v="0"/>
    <x v="0"/>
  </r>
  <r>
    <d v="1938-01-23T00:00:00"/>
    <x v="3"/>
    <n v="1005.57"/>
    <n v="1015.29"/>
    <n v="1004.18"/>
    <n v="1012.41"/>
    <n v="9623489"/>
    <n v="1015.2"/>
    <n v="0.5"/>
    <n v="1"/>
    <n v="866.75272727272738"/>
    <x v="119"/>
    <x v="28059"/>
    <n v="1638.8"/>
    <n v="94.71"/>
    <n v="1515.88"/>
    <n v="83.31"/>
    <n v="0.57628024959501689"/>
    <n v="9742916498.4899998"/>
    <n v="77.62"/>
    <x v="1"/>
    <x v="1"/>
  </r>
  <r>
    <d v="1938-01-22T00:00:00"/>
    <x v="1"/>
    <n v="1217.73"/>
    <n v="1222.8900000000001"/>
    <n v="1201.0899999999999"/>
    <n v="1202.29"/>
    <n v="5122389"/>
    <n v="1207.81"/>
    <n v="1"/>
    <n v="1.5"/>
    <n v="898.77545454545441"/>
    <x v="2884"/>
    <x v="28060"/>
    <n v="1670.82"/>
    <n v="126.73"/>
    <n v="1515.88"/>
    <n v="83.31"/>
    <n v="0.58947461867297757"/>
    <n v="6158597070.8100004"/>
    <n v="53.32"/>
    <x v="1"/>
    <x v="1"/>
  </r>
  <r>
    <d v="1938-01-21T00:00:00"/>
    <x v="3"/>
    <n v="321.48"/>
    <n v="331.84"/>
    <n v="302.88"/>
    <n v="308.29000000000002"/>
    <n v="2580303"/>
    <n v="315.45"/>
    <n v="0"/>
    <n v="1"/>
    <n v="820.25454545454556"/>
    <x v="3532"/>
    <x v="2596"/>
    <n v="1592.3"/>
    <n v="48.21"/>
    <n v="1515.88"/>
    <n v="83.31"/>
    <n v="0.5133237433098129"/>
    <n v="795481611.87"/>
    <n v="12.47"/>
    <x v="0"/>
    <x v="0"/>
  </r>
  <r>
    <d v="1938-01-20T00:00:00"/>
    <x v="3"/>
    <n v="286.99"/>
    <n v="297.49"/>
    <n v="251.35"/>
    <n v="278.69"/>
    <n v="3229919"/>
    <n v="272.60000000000002"/>
    <n v="0"/>
    <n v="2"/>
    <n v="832.91818181818189"/>
    <x v="58"/>
    <x v="28061"/>
    <n v="1604.96"/>
    <n v="60.87"/>
    <n v="1515.88"/>
    <n v="83.31"/>
    <n v="0.43738435306761858"/>
    <n v="900146126.11000001"/>
    <n v="9.17"/>
    <x v="0"/>
    <x v="0"/>
  </r>
  <r>
    <d v="1938-01-19T00:00:00"/>
    <x v="1"/>
    <n v="388.72"/>
    <n v="410.57"/>
    <n v="352.7"/>
    <n v="380.46"/>
    <n v="5617638"/>
    <n v="383.11"/>
    <n v="0"/>
    <n v="1"/>
    <n v="823.6481818181818"/>
    <x v="2199"/>
    <x v="28062"/>
    <n v="1595.69"/>
    <n v="51.6"/>
    <n v="1515.88"/>
    <n v="98.18"/>
    <n v="0.58927225151619822"/>
    <n v="2137286553.48"/>
    <n v="8.89"/>
    <x v="0"/>
    <x v="0"/>
  </r>
  <r>
    <d v="1938-01-18T00:00:00"/>
    <x v="0"/>
    <n v="362.89"/>
    <n v="371.73"/>
    <n v="324.61"/>
    <n v="331.42"/>
    <n v="6146650"/>
    <n v="325.2"/>
    <n v="0"/>
    <n v="1.5"/>
    <n v="744.07454545454539"/>
    <x v="326"/>
    <x v="10317"/>
    <n v="1516.12"/>
    <n v="-27.97"/>
    <n v="1515.88"/>
    <n v="98.18"/>
    <n v="0.55545312400945368"/>
    <n v="2037122743"/>
    <n v="6.95"/>
    <x v="0"/>
    <x v="0"/>
  </r>
  <r>
    <d v="1938-01-17T00:00:00"/>
    <x v="1"/>
    <n v="499.57"/>
    <n v="521.55999999999995"/>
    <n v="460.34"/>
    <n v="472.31"/>
    <n v="6701694"/>
    <n v="473.13"/>
    <n v="1"/>
    <n v="2"/>
    <n v="703.09909090909093"/>
    <x v="1481"/>
    <x v="28063"/>
    <n v="1475.14"/>
    <n v="-68.95"/>
    <n v="1481.8"/>
    <n v="98.18"/>
    <n v="0.55127986987191502"/>
    <n v="3165277093.1399999"/>
    <n v="35.79"/>
    <x v="0"/>
    <x v="0"/>
  </r>
  <r>
    <d v="1938-01-16T00:00:00"/>
    <x v="4"/>
    <n v="1064.73"/>
    <n v="1078.78"/>
    <n v="1038.3800000000001"/>
    <n v="1038.6600000000001"/>
    <n v="4160074"/>
    <n v="1038.27"/>
    <n v="0"/>
    <n v="1.5"/>
    <n v="676.34818181818184"/>
    <x v="1575"/>
    <x v="26359"/>
    <n v="1448.39"/>
    <n v="-95.7"/>
    <n v="1481.8"/>
    <n v="98.18"/>
    <n v="0.46124570278567695"/>
    <n v="4320902460.8400002"/>
    <n v="33.840000000000003"/>
    <x v="0"/>
    <x v="1"/>
  </r>
  <r>
    <d v="1938-01-15T00:00:00"/>
    <x v="3"/>
    <n v="1477.04"/>
    <n v="1489.02"/>
    <n v="1429.18"/>
    <n v="1472.99"/>
    <n v="1181291"/>
    <n v="1471.51"/>
    <n v="0"/>
    <n v="1"/>
    <n v="762.63"/>
    <x v="3221"/>
    <x v="28064"/>
    <n v="1534.68"/>
    <n v="-9.42"/>
    <n v="1481.8"/>
    <n v="98.18"/>
    <n v="0.47339762057201751"/>
    <n v="1740029830.0899999"/>
    <n v="50.68"/>
    <x v="0"/>
    <x v="1"/>
  </r>
  <r>
    <d v="1938-01-14T00:00:00"/>
    <x v="3"/>
    <n v="1110.5999999999999"/>
    <n v="1129.3399999999999"/>
    <n v="1076.6199999999999"/>
    <n v="1080.73"/>
    <n v="2858307"/>
    <n v="1079.29"/>
    <n v="0"/>
    <n v="1"/>
    <n v="742.50181818181807"/>
    <x v="171"/>
    <x v="21233"/>
    <n v="1514.55"/>
    <n v="-29.54"/>
    <n v="1481.8"/>
    <n v="98.18"/>
    <n v="0.474596151803236"/>
    <n v="3089058124.1100001"/>
    <n v="21.96"/>
    <x v="0"/>
    <x v="1"/>
  </r>
  <r>
    <d v="1938-01-13T00:00:00"/>
    <x v="0"/>
    <n v="1043.52"/>
    <n v="1074.6199999999999"/>
    <n v="1000.83"/>
    <n v="1072.18"/>
    <n v="7993264"/>
    <n v="1076.21"/>
    <n v="0"/>
    <n v="1"/>
    <n v="786.40272727272725"/>
    <x v="3766"/>
    <x v="28065"/>
    <n v="1558.45"/>
    <n v="14.36"/>
    <n v="1481.8"/>
    <n v="98.18"/>
    <n v="0.56868519613750612"/>
    <n v="8570217795.5200005"/>
    <n v="267.67"/>
    <x v="0"/>
    <x v="1"/>
  </r>
  <r>
    <d v="1938-01-12T00:00:00"/>
    <x v="0"/>
    <n v="303.61"/>
    <n v="311.01"/>
    <n v="262.73"/>
    <n v="283.32"/>
    <n v="7167614"/>
    <n v="279.25"/>
    <n v="0"/>
    <n v="1"/>
    <n v="720.12181818181818"/>
    <x v="490"/>
    <x v="28066"/>
    <n v="1492.17"/>
    <n v="-51.92"/>
    <n v="1481.8"/>
    <n v="98.18"/>
    <n v="0.55241793641458836"/>
    <n v="2030728398.48"/>
    <n v="97.05"/>
    <x v="0"/>
    <x v="0"/>
  </r>
  <r>
    <d v="1938-01-11T00:00:00"/>
    <x v="3"/>
    <n v="255.33"/>
    <n v="276.10000000000002"/>
    <n v="254.39"/>
    <n v="256.2"/>
    <n v="5994464"/>
    <n v="261.17"/>
    <n v="1"/>
    <n v="1.5"/>
    <n v="634.11363636363649"/>
    <x v="3016"/>
    <x v="28067"/>
    <n v="1406.16"/>
    <n v="-137.93"/>
    <n v="1481.8"/>
    <n v="98.18"/>
    <n v="0.48424458404114556"/>
    <n v="1535781676.8"/>
    <n v="7.88"/>
    <x v="1"/>
    <x v="0"/>
  </r>
  <r>
    <d v="1938-01-10T00:00:00"/>
    <x v="2"/>
    <n v="1215.06"/>
    <n v="1249.25"/>
    <n v="1184.8800000000001"/>
    <n v="1248.28"/>
    <n v="6563448"/>
    <n v="1255.98"/>
    <n v="1"/>
    <n v="1.5"/>
    <n v="719.56727272727267"/>
    <x v="1313"/>
    <x v="28068"/>
    <n v="1491.61"/>
    <n v="-52.48"/>
    <n v="1481.8"/>
    <n v="98.18"/>
    <n v="0.44644161194221815"/>
    <n v="8193020869.4399996"/>
    <n v="63.55"/>
    <x v="0"/>
    <x v="1"/>
  </r>
  <r>
    <d v="1938-01-09T00:00:00"/>
    <x v="0"/>
    <n v="633.61"/>
    <n v="682.03"/>
    <n v="620.26"/>
    <n v="633.39"/>
    <n v="3214743"/>
    <n v="643.23"/>
    <n v="1"/>
    <n v="1.5"/>
    <n v="751.8127272727271"/>
    <x v="1587"/>
    <x v="28069"/>
    <n v="1523.86"/>
    <n v="-20.23"/>
    <n v="1481.8"/>
    <n v="98.18"/>
    <n v="0.59560445842227883"/>
    <n v="2036186068.77"/>
    <n v="108.04"/>
    <x v="0"/>
    <x v="0"/>
  </r>
  <r>
    <d v="1938-01-08T00:00:00"/>
    <x v="4"/>
    <n v="1456.27"/>
    <n v="1470.53"/>
    <n v="1432.78"/>
    <n v="1447.57"/>
    <n v="7786195"/>
    <n v="1448.86"/>
    <n v="0"/>
    <n v="1"/>
    <n v="848.82272727272721"/>
    <x v="3408"/>
    <x v="28070"/>
    <n v="1620.87"/>
    <n v="76.78"/>
    <n v="1481.8"/>
    <n v="98.18"/>
    <n v="0.46861194640689013"/>
    <n v="11271062296.15"/>
    <n v="284.05"/>
    <x v="1"/>
    <x v="1"/>
  </r>
  <r>
    <d v="1938-01-07T00:00:00"/>
    <x v="2"/>
    <n v="1048.8499999999999"/>
    <n v="1096.79"/>
    <n v="1036.18"/>
    <n v="1070.6400000000001"/>
    <n v="2540910"/>
    <n v="1075.01"/>
    <n v="0"/>
    <n v="1"/>
    <n v="916.02454545454555"/>
    <x v="1000"/>
    <x v="21805"/>
    <n v="1688.07"/>
    <n v="143.97999999999999"/>
    <n v="1481.8"/>
    <n v="98.18"/>
    <n v="0.47519358098646708"/>
    <n v="2720399882.4000001"/>
    <n v="24.08"/>
    <x v="1"/>
    <x v="1"/>
  </r>
  <r>
    <d v="1938-01-06T00:00:00"/>
    <x v="3"/>
    <n v="1202.1400000000001"/>
    <n v="1208.29"/>
    <n v="1158.1400000000001"/>
    <n v="1173.3"/>
    <n v="1568330"/>
    <n v="1182.97"/>
    <n v="0"/>
    <n v="1"/>
    <n v="979.75090909090898"/>
    <x v="1474"/>
    <x v="28071"/>
    <n v="1751.8"/>
    <n v="207.71"/>
    <n v="1481.8"/>
    <n v="98.18"/>
    <n v="0.5289022513816658"/>
    <n v="1840121589"/>
    <n v="32.06"/>
    <x v="0"/>
    <x v="1"/>
  </r>
  <r>
    <d v="1938-01-05T00:00:00"/>
    <x v="4"/>
    <n v="326.63"/>
    <n v="334.89"/>
    <n v="285.29000000000002"/>
    <n v="316.33"/>
    <n v="7411638"/>
    <n v="312.18"/>
    <n v="0"/>
    <n v="2"/>
    <n v="914.08454545454526"/>
    <x v="22"/>
    <x v="28072"/>
    <n v="1686.13"/>
    <n v="142.04"/>
    <n v="1481.8"/>
    <n v="98.18"/>
    <n v="0.52054097030811552"/>
    <n v="2344523448.54"/>
    <n v="6.87"/>
    <x v="0"/>
    <x v="0"/>
  </r>
  <r>
    <d v="1938-01-04T00:00:00"/>
    <x v="0"/>
    <n v="1473.73"/>
    <n v="1517.71"/>
    <n v="1451.2"/>
    <n v="1495.86"/>
    <n v="1156635"/>
    <n v="1499.39"/>
    <n v="1"/>
    <n v="1.5"/>
    <n v="916.16363636363633"/>
    <x v="2565"/>
    <x v="28073"/>
    <n v="1688.21"/>
    <n v="144.12"/>
    <n v="1495.86"/>
    <n v="98.18"/>
    <n v="0.53299837320762511"/>
    <n v="1730164031.0999999"/>
    <n v="52.98"/>
    <x v="1"/>
    <x v="1"/>
  </r>
  <r>
    <d v="1938-01-03T00:00:00"/>
    <x v="3"/>
    <n v="367.71"/>
    <n v="391.54"/>
    <n v="349.66"/>
    <n v="365.67"/>
    <n v="9533083"/>
    <n v="365.81"/>
    <n v="0"/>
    <n v="2"/>
    <n v="851.15818181818179"/>
    <x v="629"/>
    <x v="28074"/>
    <n v="1623.2"/>
    <n v="79.11"/>
    <n v="1495.86"/>
    <n v="98.18"/>
    <n v="0.40484296264030667"/>
    <n v="3485962460.6100001"/>
    <n v="8.9700000000000006"/>
    <x v="0"/>
    <x v="0"/>
  </r>
  <r>
    <d v="1938-01-02T00:00:00"/>
    <x v="3"/>
    <n v="1436.42"/>
    <n v="1456.45"/>
    <n v="1400"/>
    <n v="1419.39"/>
    <n v="6630460"/>
    <n v="1412.22"/>
    <n v="0"/>
    <n v="1"/>
    <n v="882.72272727272718"/>
    <x v="1960"/>
    <x v="28075"/>
    <n v="1654.77"/>
    <n v="110.68"/>
    <n v="1495.86"/>
    <n v="98.18"/>
    <n v="0.53050867289141335"/>
    <n v="9411208619.3999996"/>
    <n v="49.24"/>
    <x v="0"/>
    <x v="1"/>
  </r>
  <r>
    <d v="1938-01-01T00:00:00"/>
    <x v="1"/>
    <n v="755.87"/>
    <n v="760.85"/>
    <n v="709.16"/>
    <n v="734.89"/>
    <n v="3443047"/>
    <n v="742.28"/>
    <n v="0"/>
    <n v="1"/>
    <n v="923.77454545454532"/>
    <x v="78"/>
    <x v="24907"/>
    <n v="1695.82"/>
    <n v="151.72999999999999"/>
    <n v="1495.86"/>
    <n v="98.18"/>
    <n v="0.46741220964230734"/>
    <n v="2530260809.8299999"/>
    <n v="34.9"/>
    <x v="0"/>
    <x v="0"/>
  </r>
  <r>
    <d v="1937-12-31T00:00:00"/>
    <x v="4"/>
    <n v="909.79"/>
    <n v="957.18"/>
    <n v="869.43"/>
    <n v="936.81"/>
    <n v="2290096"/>
    <n v="932.04"/>
    <n v="0"/>
    <n v="1"/>
    <n v="985.6481818181818"/>
    <x v="2615"/>
    <x v="28076"/>
    <n v="1757.69"/>
    <n v="213.6"/>
    <n v="1495.86"/>
    <n v="98.18"/>
    <n v="0.51375288980100042"/>
    <n v="2145384833.76"/>
    <n v="22.52"/>
    <x v="0"/>
    <x v="0"/>
  </r>
  <r>
    <d v="1937-12-30T00:00:00"/>
    <x v="2"/>
    <n v="402.77"/>
    <n v="443.95"/>
    <n v="400.12"/>
    <n v="411.89"/>
    <n v="6963562"/>
    <n v="403.68"/>
    <n v="1"/>
    <n v="1"/>
    <n v="909.61272727272706"/>
    <x v="3123"/>
    <x v="28077"/>
    <n v="1681.66"/>
    <n v="137.57"/>
    <n v="1495.86"/>
    <n v="98.18"/>
    <n v="0.53288888708602988"/>
    <n v="2868221552.1799998"/>
    <n v="10.54"/>
    <x v="0"/>
    <x v="0"/>
  </r>
  <r>
    <d v="1937-12-29T00:00:00"/>
    <x v="3"/>
    <n v="794.29"/>
    <n v="824.81"/>
    <n v="772.92"/>
    <n v="779.12"/>
    <n v="2172560"/>
    <n v="770.59"/>
    <n v="0"/>
    <n v="1"/>
    <n v="922.86090909090922"/>
    <x v="885"/>
    <x v="15139"/>
    <n v="1694.91"/>
    <n v="150.82"/>
    <n v="1495.86"/>
    <n v="98.18"/>
    <n v="0.43341304118100965"/>
    <n v="1692684947.2"/>
    <n v="139.33000000000001"/>
    <x v="1"/>
    <x v="0"/>
  </r>
  <r>
    <d v="1937-12-28T00:00:00"/>
    <x v="2"/>
    <n v="444.44"/>
    <n v="490.97"/>
    <n v="427.51"/>
    <n v="474.96"/>
    <n v="9257114"/>
    <n v="482.08"/>
    <n v="1"/>
    <n v="1"/>
    <n v="834.44181818181823"/>
    <x v="989"/>
    <x v="28078"/>
    <n v="1606.49"/>
    <n v="62.4"/>
    <n v="1495.86"/>
    <n v="98.18"/>
    <n v="0.43804663013072631"/>
    <n v="4396758865.4399996"/>
    <n v="39.869999999999997"/>
    <x v="0"/>
    <x v="0"/>
  </r>
  <r>
    <d v="1937-12-27T00:00:00"/>
    <x v="1"/>
    <n v="1420.5"/>
    <n v="1434.9"/>
    <n v="1413.07"/>
    <n v="1433.95"/>
    <n v="7361194"/>
    <n v="1429.27"/>
    <n v="1"/>
    <n v="1"/>
    <n v="867.47"/>
    <x v="2099"/>
    <x v="14534"/>
    <n v="1639.52"/>
    <n v="95.42"/>
    <n v="1495.86"/>
    <n v="98.18"/>
    <n v="0.47991760607738132"/>
    <n v="10555584136.299999"/>
    <n v="34.57"/>
    <x v="1"/>
    <x v="1"/>
  </r>
  <r>
    <d v="1937-12-26T00:00:00"/>
    <x v="2"/>
    <n v="415.87"/>
    <n v="417.25"/>
    <n v="413.86"/>
    <n v="414.26"/>
    <n v="3168810"/>
    <n v="406.08"/>
    <n v="1"/>
    <n v="1"/>
    <n v="798.46636363636378"/>
    <x v="2342"/>
    <x v="20995"/>
    <n v="1570.51"/>
    <n v="26.42"/>
    <n v="1495.86"/>
    <n v="98.18"/>
    <n v="0.45575082465687516"/>
    <n v="1312711230.5999999"/>
    <n v="25.63"/>
    <x v="0"/>
    <x v="0"/>
  </r>
  <r>
    <d v="1937-12-25T00:00:00"/>
    <x v="0"/>
    <n v="197.01"/>
    <n v="199.66"/>
    <n v="174.24"/>
    <n v="183.94"/>
    <n v="5657657"/>
    <n v="175.37"/>
    <n v="0"/>
    <n v="1"/>
    <n v="786.43090909090904"/>
    <x v="1521"/>
    <x v="28079"/>
    <n v="1558.48"/>
    <n v="14.39"/>
    <n v="1495.86"/>
    <n v="98.18"/>
    <n v="0.43659380437683482"/>
    <n v="1040669428.58"/>
    <n v="6.87"/>
    <x v="1"/>
    <x v="0"/>
  </r>
  <r>
    <d v="1937-12-24T00:00:00"/>
    <x v="2"/>
    <n v="256.94"/>
    <n v="284"/>
    <n v="248.25"/>
    <n v="274.67"/>
    <n v="2983108"/>
    <n v="277.08999999999997"/>
    <n v="0"/>
    <n v="1"/>
    <n v="675.41363636363633"/>
    <x v="142"/>
    <x v="4512"/>
    <n v="1447.46"/>
    <n v="-96.63"/>
    <n v="1495.86"/>
    <n v="98.18"/>
    <n v="0.55425932925631738"/>
    <n v="819370274.36000001"/>
    <n v="13"/>
    <x v="1"/>
    <x v="0"/>
  </r>
  <r>
    <d v="1937-12-23T00:00:00"/>
    <x v="4"/>
    <n v="1415.58"/>
    <n v="1455.21"/>
    <n v="1366.23"/>
    <n v="1384.8"/>
    <n v="3620016"/>
    <n v="1388.71"/>
    <n v="0"/>
    <n v="1.5"/>
    <n v="768.06181818181824"/>
    <x v="850"/>
    <x v="11418"/>
    <n v="1540.11"/>
    <n v="-3.98"/>
    <n v="1495.86"/>
    <n v="98.18"/>
    <n v="0.47678322413741714"/>
    <n v="5012998156.8000002"/>
    <n v="623.55999999999995"/>
    <x v="0"/>
    <x v="1"/>
  </r>
  <r>
    <d v="1937-12-22T00:00:00"/>
    <x v="0"/>
    <n v="988.6"/>
    <n v="1008.04"/>
    <n v="952.22"/>
    <n v="977.5"/>
    <n v="6616091"/>
    <n v="969.14"/>
    <n v="0"/>
    <n v="2"/>
    <n v="727.89"/>
    <x v="3244"/>
    <x v="28080"/>
    <n v="1499.94"/>
    <n v="-44.16"/>
    <n v="1495.86"/>
    <n v="98.18"/>
    <n v="0.47689695554640421"/>
    <n v="6467228952.5"/>
    <n v="23.41"/>
    <x v="1"/>
    <x v="1"/>
  </r>
  <r>
    <d v="1937-12-21T00:00:00"/>
    <x v="2"/>
    <n v="276.72000000000003"/>
    <n v="309.51"/>
    <n v="244.71"/>
    <n v="255.37"/>
    <n v="8492169"/>
    <n v="252.36"/>
    <n v="0"/>
    <n v="1"/>
    <n v="684.2972727272728"/>
    <x v="3481"/>
    <x v="25711"/>
    <n v="1456.34"/>
    <n v="-87.75"/>
    <n v="1495.86"/>
    <n v="98.18"/>
    <n v="0.46332251575561761"/>
    <n v="2168645197.5300002"/>
    <n v="12.84"/>
    <x v="2"/>
    <x v="0"/>
  </r>
  <r>
    <d v="1937-12-20T00:00:00"/>
    <x v="2"/>
    <n v="288.13"/>
    <n v="318.31"/>
    <n v="258.35000000000002"/>
    <n v="258.52999999999997"/>
    <n v="4289502"/>
    <n v="254"/>
    <n v="0"/>
    <n v="1"/>
    <n v="622.63545454545454"/>
    <x v="947"/>
    <x v="28081"/>
    <n v="1394.68"/>
    <n v="-149.41"/>
    <n v="1495.86"/>
    <n v="98.18"/>
    <n v="0.5175084855184644"/>
    <n v="1108964952.0599999"/>
    <n v="11.32"/>
    <x v="1"/>
    <x v="0"/>
  </r>
  <r>
    <d v="1937-12-19T00:00:00"/>
    <x v="2"/>
    <n v="593.77"/>
    <n v="636.05999999999995"/>
    <n v="577.5"/>
    <n v="610.41"/>
    <n v="2267338"/>
    <n v="606.89"/>
    <n v="0"/>
    <n v="1"/>
    <n v="640.68272727272733"/>
    <x v="2463"/>
    <x v="28082"/>
    <n v="1412.73"/>
    <n v="-131.36000000000001"/>
    <n v="1495.86"/>
    <n v="98.18"/>
    <n v="0.49171730006553216"/>
    <n v="1384005788.5799999"/>
    <n v="82.11"/>
    <x v="0"/>
    <x v="0"/>
  </r>
  <r>
    <d v="1937-12-18T00:00:00"/>
    <x v="1"/>
    <n v="978.85"/>
    <n v="1012.25"/>
    <n v="943.24"/>
    <n v="990.16"/>
    <n v="2307997"/>
    <n v="991.21"/>
    <n v="0"/>
    <n v="1.5"/>
    <n v="659.86818181818182"/>
    <x v="3773"/>
    <x v="28083"/>
    <n v="1431.91"/>
    <n v="-112.18"/>
    <n v="1495.86"/>
    <n v="98.18"/>
    <n v="0.57552890207660634"/>
    <n v="2285286309.52"/>
    <n v="139.74"/>
    <x v="0"/>
    <x v="1"/>
  </r>
  <r>
    <d v="1937-12-17T00:00:00"/>
    <x v="2"/>
    <n v="373.38"/>
    <n v="384.74"/>
    <n v="336.16"/>
    <n v="343.24"/>
    <n v="9728957"/>
    <n v="340.85"/>
    <n v="0"/>
    <n v="1.5"/>
    <n v="647.89363636363635"/>
    <x v="323"/>
    <x v="28084"/>
    <n v="1419.94"/>
    <n v="-124.15"/>
    <n v="1495.86"/>
    <n v="98.18"/>
    <n v="0.51941171425462851"/>
    <n v="3339367200.6799998"/>
    <n v="10.92"/>
    <x v="0"/>
    <x v="0"/>
  </r>
  <r>
    <d v="1937-12-16T00:00:00"/>
    <x v="0"/>
    <n v="1498.92"/>
    <n v="1503.93"/>
    <n v="1494.81"/>
    <n v="1496.65"/>
    <n v="2639826"/>
    <n v="1497.96"/>
    <n v="0.5"/>
    <n v="1"/>
    <n v="653.59363636363628"/>
    <x v="2955"/>
    <x v="28085"/>
    <n v="1425.64"/>
    <n v="-118.45"/>
    <n v="1496.65"/>
    <n v="98.18"/>
    <n v="0.56858483927047954"/>
    <n v="3950895582.9000001"/>
    <n v="33.89"/>
    <x v="0"/>
    <x v="1"/>
  </r>
  <r>
    <d v="1937-12-15T00:00:00"/>
    <x v="2"/>
    <n v="439.07"/>
    <n v="452.29"/>
    <n v="405.47"/>
    <n v="426.24"/>
    <n v="7035696"/>
    <n v="418.52"/>
    <n v="0"/>
    <n v="1"/>
    <n v="654.68272727272733"/>
    <x v="1630"/>
    <x v="28086"/>
    <n v="1426.73"/>
    <n v="-117.36"/>
    <n v="1496.65"/>
    <n v="98.18"/>
    <n v="0.49599470390424616"/>
    <n v="2998895063.04"/>
    <n v="13.37"/>
    <x v="1"/>
    <x v="0"/>
  </r>
  <r>
    <d v="1937-12-14T00:00:00"/>
    <x v="2"/>
    <n v="860.05"/>
    <n v="891.12"/>
    <n v="823.53"/>
    <n v="833.93"/>
    <n v="2785783"/>
    <n v="841.88"/>
    <n v="1"/>
    <n v="1"/>
    <n v="713.77272727272725"/>
    <x v="470"/>
    <x v="28087"/>
    <n v="1485.82"/>
    <n v="-58.27"/>
    <n v="1496.65"/>
    <n v="98.18"/>
    <n v="0.41109082860188917"/>
    <n v="2323148017.1900001"/>
    <n v="23.95"/>
    <x v="0"/>
    <x v="1"/>
  </r>
  <r>
    <d v="1937-12-13T00:00:00"/>
    <x v="3"/>
    <n v="1437.2"/>
    <n v="1467.99"/>
    <n v="1421.05"/>
    <n v="1444.66"/>
    <n v="6019559"/>
    <n v="1444.75"/>
    <n v="0.5"/>
    <n v="1.5"/>
    <n v="820.13545454545454"/>
    <x v="885"/>
    <x v="28088"/>
    <n v="1592.18"/>
    <n v="48.09"/>
    <n v="1496.65"/>
    <n v="98.18"/>
    <n v="0.55148293899790635"/>
    <n v="8696216104.9400005"/>
    <n v="32.020000000000003"/>
    <x v="1"/>
    <x v="1"/>
  </r>
  <r>
    <d v="1937-12-12T00:00:00"/>
    <x v="4"/>
    <n v="892.77"/>
    <n v="924.81"/>
    <n v="860.46"/>
    <n v="886.84"/>
    <n v="1050004"/>
    <n v="886.82"/>
    <n v="0"/>
    <n v="1"/>
    <n v="774.86636363636364"/>
    <x v="101"/>
    <x v="28089"/>
    <n v="1546.91"/>
    <n v="2.82"/>
    <n v="1496.65"/>
    <n v="98.18"/>
    <n v="0.5674946205577347"/>
    <n v="931185547.36000001"/>
    <n v="36.17"/>
    <x v="2"/>
    <x v="1"/>
  </r>
  <r>
    <d v="1937-12-11T00:00:00"/>
    <x v="3"/>
    <n v="934.45"/>
    <n v="959.07"/>
    <n v="895.43"/>
    <n v="940.69"/>
    <n v="8177910"/>
    <n v="940.67"/>
    <n v="0"/>
    <n v="1.5"/>
    <n v="771.5200000000001"/>
    <x v="1848"/>
    <x v="28090"/>
    <n v="1543.57"/>
    <n v="-0.53"/>
    <n v="1496.65"/>
    <n v="98.18"/>
    <n v="0.58002094619214128"/>
    <n v="7692878157.8999996"/>
    <n v="50.96"/>
    <x v="0"/>
    <x v="1"/>
  </r>
  <r>
    <d v="1937-12-10T00:00:00"/>
    <x v="0"/>
    <n v="778.73"/>
    <n v="783.83"/>
    <n v="729.15"/>
    <n v="751.89"/>
    <n v="5085816"/>
    <n v="744.3"/>
    <n v="0"/>
    <n v="1"/>
    <n v="816.65818181818179"/>
    <x v="150"/>
    <x v="28091"/>
    <n v="1588.7"/>
    <n v="44.61"/>
    <n v="1496.65"/>
    <n v="98.18"/>
    <n v="0.54703672627141298"/>
    <n v="3823974192.2399998"/>
    <n v="42.24"/>
    <x v="0"/>
    <x v="0"/>
  </r>
  <r>
    <d v="1937-12-09T00:00:00"/>
    <x v="3"/>
    <n v="1098.25"/>
    <n v="1128.3"/>
    <n v="1084.18"/>
    <n v="1126.8"/>
    <n v="2659795"/>
    <n v="1136.25"/>
    <n v="1"/>
    <n v="1"/>
    <n v="895.59181818181798"/>
    <x v="1911"/>
    <x v="28092"/>
    <n v="1667.64"/>
    <n v="123.55"/>
    <n v="1496.65"/>
    <n v="98.18"/>
    <n v="0.4609824472403285"/>
    <n v="2997057006"/>
    <n v="26.84"/>
    <x v="1"/>
    <x v="1"/>
  </r>
  <r>
    <d v="1937-12-08T00:00:00"/>
    <x v="1"/>
    <n v="730.75"/>
    <n v="739.52"/>
    <n v="698.29"/>
    <n v="723.37"/>
    <n v="2069527"/>
    <n v="715.34"/>
    <n v="0"/>
    <n v="1"/>
    <n v="905.86090909090922"/>
    <x v="2841"/>
    <x v="28093"/>
    <n v="1677.91"/>
    <n v="133.82"/>
    <n v="1496.65"/>
    <n v="98.18"/>
    <n v="0.54776112449661651"/>
    <n v="1497033745.99"/>
    <n v="19.04"/>
    <x v="0"/>
    <x v="0"/>
  </r>
  <r>
    <d v="1937-12-07T00:00:00"/>
    <x v="4"/>
    <n v="1106.22"/>
    <n v="1133.03"/>
    <n v="1057.6199999999999"/>
    <n v="1061.0899999999999"/>
    <n v="4059005"/>
    <n v="1062.3800000000001"/>
    <n v="0"/>
    <n v="2"/>
    <n v="912.30909090909108"/>
    <x v="2847"/>
    <x v="9806"/>
    <n v="1684.35"/>
    <n v="140.26"/>
    <n v="1496.65"/>
    <n v="98.18"/>
    <n v="0.51651332503533975"/>
    <n v="4306969615.4499998"/>
    <n v="24.85"/>
    <x v="1"/>
    <x v="1"/>
  </r>
  <r>
    <d v="1937-12-06T00:00:00"/>
    <x v="3"/>
    <n v="490.27"/>
    <n v="501.83"/>
    <n v="482.98"/>
    <n v="485.87"/>
    <n v="1203625"/>
    <n v="481.65"/>
    <n v="0"/>
    <n v="1"/>
    <n v="925.27545454545475"/>
    <x v="3086"/>
    <x v="28094"/>
    <n v="1697.32"/>
    <n v="153.22999999999999"/>
    <n v="1496.65"/>
    <n v="98.18"/>
    <n v="0.51616857447128428"/>
    <n v="584805278.75"/>
    <n v="10.11"/>
    <x v="0"/>
    <x v="0"/>
  </r>
  <r>
    <d v="1937-12-05T00:00:00"/>
    <x v="1"/>
    <n v="599.66999999999996"/>
    <n v="633.94000000000005"/>
    <n v="555.95000000000005"/>
    <n v="580.86"/>
    <n v="6774411"/>
    <n v="588.35"/>
    <n v="0"/>
    <n v="1"/>
    <n v="842.02181818181828"/>
    <x v="3301"/>
    <x v="28095"/>
    <n v="1614.07"/>
    <n v="69.98"/>
    <n v="1496.65"/>
    <n v="98.18"/>
    <n v="0.57180830835000018"/>
    <n v="3934984373.46"/>
    <n v="27.3"/>
    <x v="0"/>
    <x v="0"/>
  </r>
  <r>
    <d v="1937-12-04T00:00:00"/>
    <x v="2"/>
    <n v="389.12"/>
    <n v="412.47"/>
    <n v="366.54"/>
    <n v="404.68"/>
    <n v="1163953"/>
    <n v="407.24"/>
    <n v="0"/>
    <n v="1"/>
    <n v="840.06181818181835"/>
    <x v="3464"/>
    <x v="28096"/>
    <n v="1612.11"/>
    <n v="68.02"/>
    <n v="1496.65"/>
    <n v="98.18"/>
    <n v="0.47425866976707665"/>
    <n v="471028500.04000002"/>
    <n v="12.2"/>
    <x v="1"/>
    <x v="0"/>
  </r>
  <r>
    <d v="1937-12-03T00:00:00"/>
    <x v="2"/>
    <n v="967.66"/>
    <n v="1010.27"/>
    <n v="965.93"/>
    <n v="978.67"/>
    <n v="8146536"/>
    <n v="983.52"/>
    <n v="0"/>
    <n v="1.5"/>
    <n v="853.22"/>
    <x v="3336"/>
    <x v="11308"/>
    <n v="1625.27"/>
    <n v="81.17"/>
    <n v="1496.65"/>
    <n v="98.18"/>
    <n v="0.51188271724133783"/>
    <n v="7972770387.1199999"/>
    <n v="25.18"/>
    <x v="1"/>
    <x v="1"/>
  </r>
  <r>
    <d v="1937-12-02T00:00:00"/>
    <x v="0"/>
    <n v="798.02"/>
    <n v="813.93"/>
    <n v="757.48"/>
    <n v="797.44"/>
    <n v="8876624"/>
    <n v="796.61"/>
    <n v="0"/>
    <n v="1"/>
    <n v="794.38181818181829"/>
    <x v="2828"/>
    <x v="28097"/>
    <n v="1566.43"/>
    <n v="22.34"/>
    <n v="1496.65"/>
    <n v="98.18"/>
    <n v="0.51889840184156721"/>
    <n v="7078575042.5600004"/>
    <n v="100.03"/>
    <x v="0"/>
    <x v="1"/>
  </r>
  <r>
    <d v="1937-12-01T00:00:00"/>
    <x v="0"/>
    <n v="316.45999999999998"/>
    <n v="348.12"/>
    <n v="273.3"/>
    <n v="338.39"/>
    <n v="7388359"/>
    <n v="340.55"/>
    <n v="0"/>
    <n v="1"/>
    <n v="744.52272727272737"/>
    <x v="3212"/>
    <x v="28098"/>
    <n v="1516.57"/>
    <n v="-27.52"/>
    <n v="1496.65"/>
    <n v="98.18"/>
    <n v="0.52024294426807782"/>
    <n v="2500146802.0100002"/>
    <n v="17.11"/>
    <x v="0"/>
    <x v="0"/>
  </r>
  <r>
    <d v="1937-11-30T00:00:00"/>
    <x v="2"/>
    <n v="920.9"/>
    <n v="933.65"/>
    <n v="915.53"/>
    <n v="927.12"/>
    <n v="4704582"/>
    <n v="919.35"/>
    <n v="0"/>
    <n v="1"/>
    <n v="743.28909090909099"/>
    <x v="804"/>
    <x v="28099"/>
    <n v="1515.33"/>
    <n v="-28.76"/>
    <n v="1496.65"/>
    <n v="98.18"/>
    <n v="0.51039691855501956"/>
    <n v="4361712063.8400002"/>
    <n v="25.69"/>
    <x v="0"/>
    <x v="1"/>
  </r>
  <r>
    <d v="1937-11-29T00:00:00"/>
    <x v="3"/>
    <n v="515.37"/>
    <n v="525.73"/>
    <n v="514.52"/>
    <n v="523.35"/>
    <n v="7054230"/>
    <n v="516.04"/>
    <n v="0"/>
    <n v="2"/>
    <n v="722.51272727272737"/>
    <x v="3961"/>
    <x v="28100"/>
    <n v="1494.56"/>
    <n v="-49.53"/>
    <n v="1496.65"/>
    <n v="98.18"/>
    <n v="0.43569073085788329"/>
    <n v="3691831270.5"/>
    <n v="25.39"/>
    <x v="1"/>
    <x v="0"/>
  </r>
  <r>
    <d v="1937-11-28T00:00:00"/>
    <x v="3"/>
    <n v="1079.8399999999999"/>
    <n v="1127.8499999999999"/>
    <n v="1073.77"/>
    <n v="1077.0899999999999"/>
    <n v="5120830"/>
    <n v="1076.79"/>
    <n v="0"/>
    <n v="1"/>
    <n v="717.99363636363637"/>
    <x v="2546"/>
    <x v="28101"/>
    <n v="1490.04"/>
    <n v="-54.05"/>
    <n v="1496.65"/>
    <n v="98.18"/>
    <n v="0.44813388522942416"/>
    <n v="5515594784.6999998"/>
    <n v="69.209999999999994"/>
    <x v="0"/>
    <x v="1"/>
  </r>
  <r>
    <d v="1937-11-27T00:00:00"/>
    <x v="0"/>
    <n v="1166.99"/>
    <n v="1213.23"/>
    <n v="1121.05"/>
    <n v="1193.3499999999999"/>
    <n v="4365457"/>
    <n v="1195.71"/>
    <n v="1"/>
    <n v="1"/>
    <n v="760.71909090909094"/>
    <x v="199"/>
    <x v="28102"/>
    <n v="1532.76"/>
    <n v="-11.33"/>
    <n v="1496.65"/>
    <n v="98.18"/>
    <n v="0.51533122466386627"/>
    <n v="5209518110.9499998"/>
    <n v="34.99"/>
    <x v="0"/>
    <x v="1"/>
  </r>
  <r>
    <d v="1937-11-26T00:00:00"/>
    <x v="0"/>
    <n v="1385.74"/>
    <n v="1406.27"/>
    <n v="1366.62"/>
    <n v="1388.61"/>
    <n v="1702367"/>
    <n v="1394.6"/>
    <n v="0"/>
    <n v="1.5"/>
    <n v="790.49363636363637"/>
    <x v="3401"/>
    <x v="28103"/>
    <n v="1562.54"/>
    <n v="18.45"/>
    <n v="1496.65"/>
    <n v="98.18"/>
    <n v="0.53887565901558188"/>
    <n v="2363923839.8699999"/>
    <n v="408.87"/>
    <x v="1"/>
    <x v="1"/>
  </r>
  <r>
    <d v="1937-11-25T00:00:00"/>
    <x v="4"/>
    <n v="889.25"/>
    <n v="917.94"/>
    <n v="855.58"/>
    <n v="875.22"/>
    <n v="5551472"/>
    <n v="880.8"/>
    <n v="0"/>
    <n v="1"/>
    <n v="825.88909090909101"/>
    <x v="2944"/>
    <x v="28104"/>
    <n v="1597.93"/>
    <n v="53.84"/>
    <n v="1496.65"/>
    <n v="98.18"/>
    <n v="0.4526085466124396"/>
    <n v="4858759323.8400002"/>
    <n v="68.08"/>
    <x v="0"/>
    <x v="1"/>
  </r>
  <r>
    <d v="1937-11-24T00:00:00"/>
    <x v="4"/>
    <n v="479.63"/>
    <n v="492.2"/>
    <n v="432.76"/>
    <n v="437.76"/>
    <n v="9379226"/>
    <n v="447.54"/>
    <n v="0.5"/>
    <n v="1"/>
    <n v="812.88"/>
    <x v="295"/>
    <x v="28105"/>
    <n v="1584.93"/>
    <n v="40.83"/>
    <n v="1496.65"/>
    <n v="98.18"/>
    <n v="0.58308058890002556"/>
    <n v="4105849973.7600002"/>
    <n v="11.56"/>
    <x v="0"/>
    <x v="0"/>
  </r>
  <r>
    <d v="1937-11-23T00:00:00"/>
    <x v="3"/>
    <n v="1270.94"/>
    <n v="1318.2"/>
    <n v="1231.1099999999999"/>
    <n v="1306.0999999999999"/>
    <n v="7396907"/>
    <n v="1305.8599999999999"/>
    <n v="0"/>
    <n v="1.5"/>
    <n v="894.82727272727277"/>
    <x v="3820"/>
    <x v="28106"/>
    <n v="1666.87"/>
    <n v="122.78"/>
    <n v="1496.65"/>
    <n v="98.18"/>
    <n v="0.40559152625065653"/>
    <n v="9661100232.7000008"/>
    <n v="30.37"/>
    <x v="0"/>
    <x v="1"/>
  </r>
  <r>
    <d v="1937-11-22T00:00:00"/>
    <x v="0"/>
    <n v="767.76"/>
    <n v="791.41"/>
    <n v="726.3"/>
    <n v="770.87"/>
    <n v="4009752"/>
    <n v="776.72"/>
    <n v="0"/>
    <n v="1"/>
    <n v="875.93636363636369"/>
    <x v="432"/>
    <x v="28107"/>
    <n v="1647.98"/>
    <n v="103.89"/>
    <n v="1496.65"/>
    <n v="98.18"/>
    <n v="0.43564410194246955"/>
    <n v="3090997524.2399998"/>
    <n v="85.9"/>
    <x v="0"/>
    <x v="0"/>
  </r>
  <r>
    <d v="1937-11-21T00:00:00"/>
    <x v="0"/>
    <n v="531.99"/>
    <n v="535.5"/>
    <n v="501.98"/>
    <n v="514.88"/>
    <n v="6297864"/>
    <n v="508.01"/>
    <n v="0"/>
    <n v="1.5"/>
    <n v="850.24909090909091"/>
    <x v="1738"/>
    <x v="28108"/>
    <n v="1622.29"/>
    <n v="78.2"/>
    <n v="1496.65"/>
    <n v="98.18"/>
    <n v="0.47798870315521413"/>
    <n v="3242644216.3200002"/>
    <n v="12.14"/>
    <x v="1"/>
    <x v="0"/>
  </r>
  <r>
    <d v="1937-11-20T00:00:00"/>
    <x v="4"/>
    <n v="300.72000000000003"/>
    <n v="313.95999999999998"/>
    <n v="282.95"/>
    <n v="304.93"/>
    <n v="8095675"/>
    <n v="298.27999999999997"/>
    <n v="0"/>
    <n v="1"/>
    <n v="847.20727272727265"/>
    <x v="1099"/>
    <x v="28109"/>
    <n v="1619.25"/>
    <n v="75.16"/>
    <n v="1496.65"/>
    <n v="98.18"/>
    <n v="0.45867679346413143"/>
    <n v="2468614177.75"/>
    <n v="14.02"/>
    <x v="0"/>
    <x v="0"/>
  </r>
  <r>
    <d v="1937-11-19T00:00:00"/>
    <x v="2"/>
    <n v="1299.78"/>
    <n v="1310.93"/>
    <n v="1260.73"/>
    <n v="1277.54"/>
    <n v="5159596"/>
    <n v="1267.8"/>
    <n v="0"/>
    <n v="1"/>
    <n v="879.06363636363642"/>
    <x v="1998"/>
    <x v="28110"/>
    <n v="1651.11"/>
    <n v="107.02"/>
    <n v="1496.65"/>
    <n v="98.18"/>
    <n v="0.50330953996324657"/>
    <n v="6591590273.8400002"/>
    <n v="27.23"/>
    <x v="0"/>
    <x v="1"/>
  </r>
  <r>
    <d v="1937-11-18T00:00:00"/>
    <x v="2"/>
    <n v="787.43"/>
    <n v="828.53"/>
    <n v="778.79"/>
    <n v="805"/>
    <n v="4648625"/>
    <n v="810.17"/>
    <n v="0.5"/>
    <n v="2"/>
    <n v="904.66818181818167"/>
    <x v="3615"/>
    <x v="28111"/>
    <n v="1676.71"/>
    <n v="132.62"/>
    <n v="1496.65"/>
    <n v="98.18"/>
    <n v="0.42362114252072219"/>
    <n v="3742143125"/>
    <n v="16.440000000000001"/>
    <x v="0"/>
    <x v="0"/>
  </r>
  <r>
    <d v="1937-11-17T00:00:00"/>
    <x v="3"/>
    <n v="1364.92"/>
    <n v="1399.15"/>
    <n v="1328.33"/>
    <n v="1331.25"/>
    <n v="1357724"/>
    <n v="1323.39"/>
    <n v="0"/>
    <n v="2"/>
    <n v="927.77363636363623"/>
    <x v="2038"/>
    <x v="28112"/>
    <n v="1699.82"/>
    <n v="155.72999999999999"/>
    <n v="1496.65"/>
    <n v="98.18"/>
    <n v="0.44607946913165458"/>
    <n v="1807470075"/>
    <n v="86.52"/>
    <x v="0"/>
    <x v="1"/>
  </r>
  <r>
    <d v="1937-11-16T00:00:00"/>
    <x v="1"/>
    <n v="793.88"/>
    <n v="803.19"/>
    <n v="781.82"/>
    <n v="793.42"/>
    <n v="4543735"/>
    <n v="794.55"/>
    <n v="0"/>
    <n v="1"/>
    <n v="891.4163636363636"/>
    <x v="3240"/>
    <x v="7834"/>
    <n v="1663.46"/>
    <n v="119.37"/>
    <n v="1496.65"/>
    <n v="98.18"/>
    <n v="0.40141187794517769"/>
    <n v="3605090223.6999998"/>
    <n v="33.78"/>
    <x v="0"/>
    <x v="0"/>
  </r>
  <r>
    <d v="1937-11-15T00:00:00"/>
    <x v="4"/>
    <n v="730"/>
    <n v="735.04"/>
    <n v="700.97"/>
    <n v="716.92"/>
    <n v="8503681"/>
    <n v="724.97"/>
    <n v="0.5"/>
    <n v="1"/>
    <n v="830.35363636363627"/>
    <x v="720"/>
    <x v="28113"/>
    <n v="1602.4"/>
    <n v="58.31"/>
    <n v="1496.65"/>
    <n v="98.18"/>
    <n v="0.52296826487816372"/>
    <n v="6096458982.5200005"/>
    <n v="27.86"/>
    <x v="0"/>
    <x v="0"/>
  </r>
  <r>
    <d v="1937-11-14T00:00:00"/>
    <x v="2"/>
    <n v="215.26"/>
    <n v="261.58"/>
    <n v="170.45"/>
    <n v="183.81"/>
    <n v="5082089"/>
    <n v="177.81"/>
    <n v="0"/>
    <n v="1"/>
    <n v="767.49818181818182"/>
    <x v="3281"/>
    <x v="28114"/>
    <n v="1539.54"/>
    <n v="-4.55"/>
    <n v="1496.65"/>
    <n v="98.18"/>
    <n v="0.48090998976553384"/>
    <n v="934138779.09000003"/>
    <n v="6.14"/>
    <x v="0"/>
    <x v="0"/>
  </r>
  <r>
    <d v="1937-11-13T00:00:00"/>
    <x v="3"/>
    <n v="218.21"/>
    <n v="236.65"/>
    <n v="170.06"/>
    <n v="216.22"/>
    <n v="7487861"/>
    <n v="214.83"/>
    <n v="1"/>
    <n v="1"/>
    <n v="747.35818181818183"/>
    <x v="3477"/>
    <x v="28115"/>
    <n v="1519.4"/>
    <n v="-24.69"/>
    <n v="1496.65"/>
    <n v="98.18"/>
    <n v="0.46593838929899378"/>
    <n v="1619025305.4200001"/>
    <n v="6.2"/>
    <x v="2"/>
    <x v="0"/>
  </r>
  <r>
    <d v="1937-11-12T00:00:00"/>
    <x v="1"/>
    <n v="624.5"/>
    <n v="627.16999999999996"/>
    <n v="614.17999999999995"/>
    <n v="614.92999999999995"/>
    <n v="1866668"/>
    <n v="614.64"/>
    <n v="1"/>
    <n v="1"/>
    <n v="684.52454545454555"/>
    <x v="2005"/>
    <x v="28116"/>
    <n v="1456.57"/>
    <n v="-87.52"/>
    <n v="1496.65"/>
    <n v="98.18"/>
    <n v="0.52404159795282113"/>
    <n v="1147870153.24"/>
    <n v="25.3"/>
    <x v="0"/>
    <x v="0"/>
  </r>
  <r>
    <d v="1937-11-11T00:00:00"/>
    <x v="2"/>
    <n v="264.11"/>
    <n v="285.35000000000002"/>
    <n v="253.78"/>
    <n v="281.95999999999998"/>
    <n v="5367947"/>
    <n v="274.92"/>
    <n v="0"/>
    <n v="1"/>
    <n v="640.07818181818186"/>
    <x v="994"/>
    <x v="28117"/>
    <n v="1412.12"/>
    <n v="-131.97"/>
    <n v="1496.65"/>
    <n v="98.18"/>
    <n v="0.46281753864233122"/>
    <n v="1513546336.1199999"/>
    <n v="6.37"/>
    <x v="0"/>
    <x v="0"/>
  </r>
  <r>
    <d v="1937-11-10T00:00:00"/>
    <x v="4"/>
    <n v="716.46"/>
    <n v="748.11"/>
    <n v="683.88"/>
    <n v="747.23"/>
    <n v="3393105"/>
    <n v="750.09"/>
    <n v="0.5"/>
    <n v="1"/>
    <n v="661.20090909090914"/>
    <x v="1466"/>
    <x v="28118"/>
    <n v="1433.25"/>
    <n v="-110.84"/>
    <n v="1496.65"/>
    <n v="98.18"/>
    <n v="0.56045844088881625"/>
    <n v="2535429849.1500001"/>
    <n v="25.99"/>
    <x v="0"/>
    <x v="1"/>
  </r>
  <r>
    <d v="1937-11-09T00:00:00"/>
    <x v="1"/>
    <n v="435.69"/>
    <n v="437.71"/>
    <n v="433.94"/>
    <n v="435.63"/>
    <n v="5349163"/>
    <n v="440.39"/>
    <n v="0.5"/>
    <n v="1"/>
    <n v="673.08272727272731"/>
    <x v="2178"/>
    <x v="28119"/>
    <n v="1445.13"/>
    <n v="-98.96"/>
    <n v="1496.65"/>
    <n v="98.18"/>
    <n v="0.5830316135549285"/>
    <n v="2330255877.6900001"/>
    <n v="11.92"/>
    <x v="1"/>
    <x v="0"/>
  </r>
  <r>
    <d v="1937-11-08T00:00:00"/>
    <x v="4"/>
    <n v="1374.55"/>
    <n v="1408.11"/>
    <n v="1360.4"/>
    <n v="1389.48"/>
    <n v="4875980"/>
    <n v="1396.29"/>
    <n v="0"/>
    <n v="1"/>
    <n v="683.2590909090909"/>
    <x v="98"/>
    <x v="28120"/>
    <n v="1455.3"/>
    <n v="-88.79"/>
    <n v="1496.65"/>
    <n v="98.18"/>
    <n v="0.57300695156038028"/>
    <n v="6775076690.3999996"/>
    <n v="48.38"/>
    <x v="0"/>
    <x v="1"/>
  </r>
  <r>
    <d v="1937-11-07T00:00:00"/>
    <x v="1"/>
    <n v="475.38"/>
    <n v="509.36"/>
    <n v="455.78"/>
    <n v="472.72"/>
    <n v="6504938"/>
    <n v="477.25"/>
    <n v="0"/>
    <n v="2"/>
    <n v="653.05181818181825"/>
    <x v="175"/>
    <x v="28121"/>
    <n v="1425.1"/>
    <n v="-118.99"/>
    <n v="1496.65"/>
    <n v="98.18"/>
    <n v="0.59306480039063647"/>
    <n v="3075014291.3600001"/>
    <n v="103.85"/>
    <x v="0"/>
    <x v="0"/>
  </r>
  <r>
    <d v="1937-11-06T00:00:00"/>
    <x v="2"/>
    <n v="458.61"/>
    <n v="475.79"/>
    <n v="444.79"/>
    <n v="446.23"/>
    <n v="9296329"/>
    <n v="450.59"/>
    <n v="0"/>
    <n v="1"/>
    <n v="572.59545454545469"/>
    <x v="51"/>
    <x v="28122"/>
    <n v="1344.64"/>
    <n v="-199.45"/>
    <n v="1496.65"/>
    <n v="98.18"/>
    <n v="0.53138275924914469"/>
    <n v="4148300889.6700001"/>
    <n v="15.17"/>
    <x v="0"/>
    <x v="0"/>
  </r>
  <r>
    <d v="1937-11-05T00:00:00"/>
    <x v="3"/>
    <n v="119.37"/>
    <n v="142.88999999999999"/>
    <n v="108.35"/>
    <n v="117.86"/>
    <n v="6056695"/>
    <n v="120.77"/>
    <n v="0"/>
    <n v="1"/>
    <n v="511.18090909090921"/>
    <x v="607"/>
    <x v="28123"/>
    <n v="1283.23"/>
    <n v="-260.86"/>
    <n v="1496.65"/>
    <n v="98.18"/>
    <n v="0.53516462038641144"/>
    <n v="713842072.70000005"/>
    <n v="5.85"/>
    <x v="0"/>
    <x v="0"/>
  </r>
  <r>
    <d v="1937-11-04T00:00:00"/>
    <x v="4"/>
    <n v="768.83"/>
    <n v="780.48"/>
    <n v="733.1"/>
    <n v="737.35"/>
    <n v="7878761"/>
    <n v="734.4"/>
    <n v="0"/>
    <n v="1.5"/>
    <n v="513.0381818181819"/>
    <x v="589"/>
    <x v="28124"/>
    <n v="1285.08"/>
    <n v="-259.01"/>
    <n v="1496.65"/>
    <n v="98.18"/>
    <n v="0.40897481034652383"/>
    <n v="5809404423.3500004"/>
    <n v="35.75"/>
    <x v="0"/>
    <x v="1"/>
  </r>
  <r>
    <d v="1937-11-03T00:00:00"/>
    <x v="2"/>
    <n v="713.77"/>
    <n v="732.08"/>
    <n v="679"/>
    <n v="703.2"/>
    <n v="2064815"/>
    <n v="699.43"/>
    <n v="0"/>
    <n v="1.5"/>
    <n v="560.25545454545454"/>
    <x v="1810"/>
    <x v="28125"/>
    <n v="1332.3"/>
    <n v="-211.79"/>
    <n v="1496.65"/>
    <n v="98.18"/>
    <n v="0.49554028511638915"/>
    <n v="1451977908"/>
    <n v="48.52"/>
    <x v="2"/>
    <x v="1"/>
  </r>
  <r>
    <d v="1937-11-02T00:00:00"/>
    <x v="1"/>
    <n v="347.44"/>
    <n v="357.94"/>
    <n v="335.38"/>
    <n v="345.46"/>
    <n v="4245698"/>
    <n v="346.56"/>
    <n v="0"/>
    <n v="1"/>
    <n v="572.00454545454545"/>
    <x v="445"/>
    <x v="28126"/>
    <n v="1344.05"/>
    <n v="-200.04"/>
    <n v="1496.65"/>
    <n v="98.18"/>
    <n v="0.51109099128682545"/>
    <n v="1466718831.0799999"/>
    <n v="9.58"/>
    <x v="0"/>
    <x v="0"/>
  </r>
  <r>
    <d v="1937-11-01T00:00:00"/>
    <x v="2"/>
    <n v="1196.68"/>
    <n v="1209.9100000000001"/>
    <n v="1181.79"/>
    <n v="1201.1099999999999"/>
    <n v="6974220"/>
    <n v="1206.83"/>
    <n v="0"/>
    <n v="1.5"/>
    <n v="625.29363636363632"/>
    <x v="3994"/>
    <x v="28127"/>
    <n v="1397.34"/>
    <n v="-146.75"/>
    <n v="1496.65"/>
    <n v="98.18"/>
    <n v="0.57880401990056474"/>
    <n v="8376805384.1999998"/>
    <n v="35.31"/>
    <x v="0"/>
    <x v="1"/>
  </r>
  <r>
    <d v="1937-10-31T00:00:00"/>
    <x v="2"/>
    <n v="512.58000000000004"/>
    <n v="554.54999999999995"/>
    <n v="465.62"/>
    <n v="527.20000000000005"/>
    <n v="5328489"/>
    <n v="521.69000000000005"/>
    <n v="1"/>
    <n v="1"/>
    <n v="647.58818181818185"/>
    <x v="1915"/>
    <x v="28128"/>
    <n v="1419.63"/>
    <n v="-124.46"/>
    <n v="1496.65"/>
    <n v="98.18"/>
    <n v="0.4634512211064627"/>
    <n v="2809179400.8000002"/>
    <n v="27.18"/>
    <x v="0"/>
    <x v="0"/>
  </r>
  <r>
    <d v="1937-10-30T00:00:00"/>
    <x v="2"/>
    <n v="716.97"/>
    <n v="732.2"/>
    <n v="683.11"/>
    <n v="691.75"/>
    <n v="4643919"/>
    <n v="696.85"/>
    <n v="0"/>
    <n v="2"/>
    <n v="642.54454545454541"/>
    <x v="675"/>
    <x v="19315"/>
    <n v="1414.59"/>
    <n v="-129.5"/>
    <n v="1496.65"/>
    <n v="98.18"/>
    <n v="0.52992192428365792"/>
    <n v="3212430968.25"/>
    <n v="29.67"/>
    <x v="1"/>
    <x v="1"/>
  </r>
  <r>
    <d v="1937-10-29T00:00:00"/>
    <x v="0"/>
    <n v="920.53"/>
    <n v="939.14"/>
    <n v="882.31"/>
    <n v="888.88"/>
    <n v="9179789"/>
    <n v="896.24"/>
    <n v="0"/>
    <n v="1"/>
    <n v="683.74909090909091"/>
    <x v="2698"/>
    <x v="28129"/>
    <n v="1455.79"/>
    <n v="-88.3"/>
    <n v="1496.65"/>
    <n v="98.18"/>
    <n v="0.40422202218433373"/>
    <n v="8159730846.3199997"/>
    <n v="24.32"/>
    <x v="0"/>
    <x v="1"/>
  </r>
  <r>
    <d v="1937-10-28T00:00:00"/>
    <x v="1"/>
    <n v="1258.06"/>
    <n v="1299.7"/>
    <n v="1246.8900000000001"/>
    <n v="1296.55"/>
    <n v="8295577"/>
    <n v="1289.01"/>
    <n v="1"/>
    <n v="1"/>
    <n v="675.30090909090916"/>
    <x v="3083"/>
    <x v="28130"/>
    <n v="1447.35"/>
    <n v="-96.74"/>
    <n v="1496.65"/>
    <n v="98.18"/>
    <n v="0.42055230210016814"/>
    <n v="10755630359.35"/>
    <n v="192.59"/>
    <x v="1"/>
    <x v="1"/>
  </r>
  <r>
    <d v="1937-10-27T00:00:00"/>
    <x v="2"/>
    <n v="598.52"/>
    <n v="632.91"/>
    <n v="594.01"/>
    <n v="595.21"/>
    <n v="7383753"/>
    <n v="587.64"/>
    <n v="1"/>
    <n v="1"/>
    <n v="686.43636363636369"/>
    <x v="3348"/>
    <x v="28131"/>
    <n v="1458.48"/>
    <n v="-85.61"/>
    <n v="1496.65"/>
    <n v="98.18"/>
    <n v="0.52167753861570065"/>
    <n v="4394883623.1300001"/>
    <n v="15.3"/>
    <x v="1"/>
    <x v="0"/>
  </r>
  <r>
    <d v="1937-10-26T00:00:00"/>
    <x v="0"/>
    <n v="747.83"/>
    <n v="778.46"/>
    <n v="723.92"/>
    <n v="744.67"/>
    <n v="3248511"/>
    <n v="749.99"/>
    <n v="1"/>
    <n v="1.5"/>
    <n v="713.56727272727278"/>
    <x v="794"/>
    <x v="24020"/>
    <n v="1485.61"/>
    <n v="-58.48"/>
    <n v="1496.65"/>
    <n v="98.18"/>
    <n v="0.57918407772415714"/>
    <n v="2419068686.3699999"/>
    <n v="16.760000000000002"/>
    <x v="0"/>
    <x v="1"/>
  </r>
  <r>
    <d v="1937-10-25T00:00:00"/>
    <x v="3"/>
    <n v="814.65"/>
    <n v="816.92"/>
    <n v="777.62"/>
    <n v="797.2"/>
    <n v="6845283"/>
    <n v="789.23"/>
    <n v="0"/>
    <n v="1"/>
    <n v="775.32545454545459"/>
    <x v="3765"/>
    <x v="28132"/>
    <n v="1547.37"/>
    <n v="3.28"/>
    <n v="1496.65"/>
    <n v="98.18"/>
    <n v="0.46184109674617668"/>
    <n v="5457059607.6000004"/>
    <n v="18.03"/>
    <x v="1"/>
    <x v="1"/>
  </r>
  <r>
    <d v="1937-10-24T00:00:00"/>
    <x v="3"/>
    <n v="1383.66"/>
    <n v="1403.26"/>
    <n v="1335.1"/>
    <n v="1380.27"/>
    <n v="5585958"/>
    <n v="1372.97"/>
    <n v="1"/>
    <n v="1"/>
    <n v="833.77272727272725"/>
    <x v="1981"/>
    <x v="28133"/>
    <n v="1605.82"/>
    <n v="61.73"/>
    <n v="1496.65"/>
    <n v="98.18"/>
    <n v="0.41918916921388427"/>
    <n v="7710130248.6599998"/>
    <n v="47.51"/>
    <x v="0"/>
    <x v="1"/>
  </r>
  <r>
    <d v="1937-10-23T00:00:00"/>
    <x v="1"/>
    <n v="1496.53"/>
    <n v="1501.15"/>
    <n v="1449.64"/>
    <n v="1475.21"/>
    <n v="4472597"/>
    <n v="1481.63"/>
    <n v="0"/>
    <n v="1"/>
    <n v="903.95545454545436"/>
    <x v="1609"/>
    <x v="28134"/>
    <n v="1676"/>
    <n v="131.91"/>
    <n v="1496.65"/>
    <n v="98.18"/>
    <n v="0.4896809576856998"/>
    <n v="6598019820.3699999"/>
    <n v="824.84"/>
    <x v="0"/>
    <x v="1"/>
  </r>
  <r>
    <d v="1937-10-22T00:00:00"/>
    <x v="2"/>
    <n v="1178.77"/>
    <n v="1188.54"/>
    <n v="1134.98"/>
    <n v="1166.18"/>
    <n v="9037019"/>
    <n v="1157.33"/>
    <n v="1"/>
    <n v="1.5"/>
    <n v="978.56636363636358"/>
    <x v="1109"/>
    <x v="28135"/>
    <n v="1750.61"/>
    <n v="206.52"/>
    <n v="1496.65"/>
    <n v="98.18"/>
    <n v="0.56658506089881677"/>
    <n v="10538790817.42"/>
    <n v="28.36"/>
    <x v="1"/>
    <x v="1"/>
  </r>
  <r>
    <d v="1937-10-21T00:00:00"/>
    <x v="0"/>
    <n v="1406.59"/>
    <n v="1424.2"/>
    <n v="1389.15"/>
    <n v="1393.72"/>
    <n v="3560751"/>
    <n v="1392.34"/>
    <n v="1"/>
    <n v="1.5"/>
    <n v="996.07636363636368"/>
    <x v="1053"/>
    <x v="28136"/>
    <n v="1768.12"/>
    <n v="224.03"/>
    <n v="1496.65"/>
    <n v="98.18"/>
    <n v="0.4786079375278921"/>
    <n v="4962689883.7200003"/>
    <n v="33.049999999999997"/>
    <x v="0"/>
    <x v="1"/>
  </r>
  <r>
    <d v="1937-10-20T00:00:00"/>
    <x v="3"/>
    <n v="806.33"/>
    <n v="820.24"/>
    <n v="793.18"/>
    <n v="810.71"/>
    <n v="5298701"/>
    <n v="809.78"/>
    <n v="0.5"/>
    <n v="1"/>
    <n v="1021.85"/>
    <x v="377"/>
    <x v="28137"/>
    <n v="1793.9"/>
    <n v="249.8"/>
    <n v="1496.65"/>
    <n v="98.18"/>
    <n v="0.48896078514303587"/>
    <n v="4295709887.71"/>
    <n v="99.67"/>
    <x v="1"/>
    <x v="0"/>
  </r>
  <r>
    <d v="1937-10-19T00:00:00"/>
    <x v="0"/>
    <n v="798.76"/>
    <n v="834.52"/>
    <n v="771.61"/>
    <n v="790.38"/>
    <n v="7659204"/>
    <n v="795.09"/>
    <n v="1"/>
    <n v="1"/>
    <n v="1030.8163636363629"/>
    <x v="3896"/>
    <x v="28138"/>
    <n v="1802.86"/>
    <n v="258.77"/>
    <n v="1496.65"/>
    <n v="98.18"/>
    <n v="0.49070823193259577"/>
    <n v="6053681657.5200005"/>
    <n v="46.58"/>
    <x v="0"/>
    <x v="0"/>
  </r>
  <r>
    <d v="1937-10-18T00:00:00"/>
    <x v="0"/>
    <n v="1468.35"/>
    <n v="1488.82"/>
    <n v="1465.75"/>
    <n v="1488.32"/>
    <n v="1866064"/>
    <n v="1495.42"/>
    <n v="0"/>
    <n v="1"/>
    <n v="1085.310909090909"/>
    <x v="2976"/>
    <x v="28139"/>
    <n v="1857.36"/>
    <n v="313.27"/>
    <n v="1496.65"/>
    <n v="98.18"/>
    <n v="0.41840702900396354"/>
    <n v="2777300372.48"/>
    <n v="37.93"/>
    <x v="0"/>
    <x v="1"/>
  </r>
  <r>
    <d v="1937-10-17T00:00:00"/>
    <x v="2"/>
    <n v="231.13"/>
    <n v="237.1"/>
    <n v="186.04"/>
    <n v="193.46"/>
    <n v="5586303"/>
    <n v="185.05"/>
    <n v="1"/>
    <n v="1"/>
    <n v="985.03"/>
    <x v="3991"/>
    <x v="28140"/>
    <n v="1757.08"/>
    <n v="212.98"/>
    <n v="1496.65"/>
    <n v="98.18"/>
    <n v="0.5907366763557278"/>
    <n v="1080726178.3800001"/>
    <n v="10.83"/>
    <x v="0"/>
    <x v="0"/>
  </r>
  <r>
    <d v="1937-10-16T00:00:00"/>
    <x v="1"/>
    <n v="1301.28"/>
    <n v="1308.78"/>
    <n v="1264.77"/>
    <n v="1281.3900000000001"/>
    <n v="2537824"/>
    <n v="1285.95"/>
    <n v="0"/>
    <n v="1.5"/>
    <n v="1047.4100000000001"/>
    <x v="3708"/>
    <x v="28141"/>
    <n v="1819.46"/>
    <n v="275.36"/>
    <n v="1496.65"/>
    <n v="98.18"/>
    <n v="0.55079975983088447"/>
    <n v="3251942295.3600001"/>
    <n v="36.86"/>
    <x v="0"/>
    <x v="1"/>
  </r>
  <r>
    <d v="1937-10-15T00:00:00"/>
    <x v="0"/>
    <n v="1076.74"/>
    <n v="1094.81"/>
    <n v="1049.1600000000001"/>
    <n v="1053.77"/>
    <n v="6184267"/>
    <n v="1060.99"/>
    <n v="0"/>
    <n v="1"/>
    <n v="1075.51"/>
    <x v="554"/>
    <x v="28142"/>
    <n v="1847.56"/>
    <n v="303.45999999999998"/>
    <n v="1496.65"/>
    <n v="98.18"/>
    <n v="0.40284412843651624"/>
    <n v="6516795036.5900002"/>
    <n v="25.54"/>
    <x v="0"/>
    <x v="0"/>
  </r>
  <r>
    <d v="1937-10-14T00:00:00"/>
    <x v="2"/>
    <n v="1427.82"/>
    <n v="1459.76"/>
    <n v="1394.79"/>
    <n v="1447.39"/>
    <n v="9512421"/>
    <n v="1456.95"/>
    <n v="0"/>
    <n v="1"/>
    <n v="1134.6181818181819"/>
    <x v="2938"/>
    <x v="18898"/>
    <n v="1906.66"/>
    <n v="362.57"/>
    <n v="1496.65"/>
    <n v="98.18"/>
    <n v="0.48549469609364937"/>
    <n v="13768183031.190001"/>
    <n v="42.25"/>
    <x v="0"/>
    <x v="1"/>
  </r>
  <r>
    <d v="1937-10-13T00:00:00"/>
    <x v="1"/>
    <n v="1105.02"/>
    <n v="1147.47"/>
    <n v="1081.3800000000001"/>
    <n v="1125.28"/>
    <n v="6788431"/>
    <n v="1115.58"/>
    <n v="0.5"/>
    <n v="2"/>
    <n v="1111.437272727273"/>
    <x v="522"/>
    <x v="28143"/>
    <n v="1883.48"/>
    <n v="339.39"/>
    <n v="1496.65"/>
    <n v="98.18"/>
    <n v="0.53250409868851045"/>
    <n v="7638885635.6800003"/>
    <n v="66.73"/>
    <x v="0"/>
    <x v="1"/>
  </r>
  <r>
    <d v="1937-10-12T00:00:00"/>
    <x v="3"/>
    <n v="515.29"/>
    <n v="547.33000000000004"/>
    <n v="479.65"/>
    <n v="507.79"/>
    <n v="4238157"/>
    <n v="504.96"/>
    <n v="0"/>
    <n v="1.5"/>
    <n v="1023.49"/>
    <x v="2326"/>
    <x v="28144"/>
    <n v="1795.54"/>
    <n v="251.44"/>
    <n v="1496.65"/>
    <n v="98.18"/>
    <n v="0.48984301314770373"/>
    <n v="2152093743.0300002"/>
    <n v="20.32"/>
    <x v="0"/>
    <x v="0"/>
  </r>
  <r>
    <d v="1937-10-11T00:00:00"/>
    <x v="3"/>
    <n v="1224.45"/>
    <n v="1251.18"/>
    <n v="1204.6099999999999"/>
    <n v="1248.98"/>
    <n v="8527843"/>
    <n v="1250.2"/>
    <n v="1"/>
    <n v="2"/>
    <n v="1031.0172727272729"/>
    <x v="700"/>
    <x v="930"/>
    <n v="1803.06"/>
    <n v="258.97000000000003"/>
    <n v="1496.65"/>
    <n v="98.18"/>
    <n v="0.51614671604996321"/>
    <n v="10651105350.139999"/>
    <n v="125.31"/>
    <x v="0"/>
    <x v="1"/>
  </r>
  <r>
    <d v="1937-10-10T00:00:00"/>
    <x v="2"/>
    <n v="1470.59"/>
    <n v="1488.71"/>
    <n v="1458.22"/>
    <n v="1463.12"/>
    <n v="8902797"/>
    <n v="1470.47"/>
    <n v="1"/>
    <n v="1"/>
    <n v="1037.326363636364"/>
    <x v="874"/>
    <x v="28145"/>
    <n v="1809.37"/>
    <n v="265.27999999999997"/>
    <n v="1496.65"/>
    <n v="98.18"/>
    <n v="0.53983981140967141"/>
    <n v="13025860346.639999"/>
    <n v="39.5"/>
    <x v="0"/>
    <x v="1"/>
  </r>
  <r>
    <d v="1937-10-09T00:00:00"/>
    <x v="0"/>
    <n v="1061.3900000000001"/>
    <n v="1104.24"/>
    <n v="1045.2"/>
    <n v="1055.2"/>
    <n v="9912596"/>
    <n v="1045.56"/>
    <n v="1"/>
    <n v="1.5"/>
    <n v="1059.552727272727"/>
    <x v="1210"/>
    <x v="28146"/>
    <n v="1831.6"/>
    <n v="287.51"/>
    <n v="1496.65"/>
    <n v="98.18"/>
    <n v="0.40050320764034608"/>
    <n v="10459771299.200001"/>
    <n v="28.74"/>
    <x v="0"/>
    <x v="0"/>
  </r>
  <r>
    <d v="1937-10-08T00:00:00"/>
    <x v="3"/>
    <n v="270.51"/>
    <n v="301.52999999999997"/>
    <n v="243.11"/>
    <n v="278.75"/>
    <n v="8315218"/>
    <n v="279.98"/>
    <n v="1"/>
    <n v="1"/>
    <n v="1013.0409090909091"/>
    <x v="3203"/>
    <x v="28147"/>
    <n v="1785.09"/>
    <n v="241"/>
    <n v="1496.65"/>
    <n v="98.18"/>
    <n v="0.59736361707676799"/>
    <n v="2317867017.5"/>
    <n v="9.0500000000000007"/>
    <x v="0"/>
    <x v="0"/>
  </r>
  <r>
    <d v="1937-10-07T00:00:00"/>
    <x v="2"/>
    <n v="1443.83"/>
    <n v="1493.71"/>
    <n v="1418.97"/>
    <n v="1465.58"/>
    <n v="3534389"/>
    <n v="1463.52"/>
    <n v="0"/>
    <n v="1"/>
    <n v="1010.973636363637"/>
    <x v="293"/>
    <x v="28148"/>
    <n v="1783.02"/>
    <n v="238.93"/>
    <n v="1496.65"/>
    <n v="98.18"/>
    <n v="0.4060846734054202"/>
    <n v="5179929830.6199999"/>
    <n v="158.58000000000001"/>
    <x v="0"/>
    <x v="1"/>
  </r>
  <r>
    <d v="1937-10-06T00:00:00"/>
    <x v="0"/>
    <n v="1195.81"/>
    <n v="1204.6099999999999"/>
    <n v="1180.3699999999999"/>
    <n v="1187.94"/>
    <n v="5272708"/>
    <n v="1180"/>
    <n v="0"/>
    <n v="1.5"/>
    <n v="1101.380909090909"/>
    <x v="539"/>
    <x v="8660"/>
    <n v="1873.43"/>
    <n v="329.34"/>
    <n v="1496.65"/>
    <n v="98.18"/>
    <n v="0.44533752916641783"/>
    <n v="6263660741.5200005"/>
    <n v="51.19"/>
    <x v="0"/>
    <x v="1"/>
  </r>
  <r>
    <d v="1937-10-05T00:00:00"/>
    <x v="1"/>
    <n v="837.91"/>
    <n v="869.03"/>
    <n v="833.08"/>
    <n v="857.76"/>
    <n v="8278688"/>
    <n v="851.19"/>
    <n v="0"/>
    <n v="1"/>
    <n v="1062.869090909091"/>
    <x v="919"/>
    <x v="28149"/>
    <n v="1834.91"/>
    <n v="290.82"/>
    <n v="1496.65"/>
    <n v="98.18"/>
    <n v="0.44714032630040285"/>
    <n v="7101127418.8800001"/>
    <n v="51.54"/>
    <x v="0"/>
    <x v="0"/>
  </r>
  <r>
    <d v="1937-10-04T00:00:00"/>
    <x v="4"/>
    <n v="1155.28"/>
    <n v="1196.1199999999999"/>
    <n v="1137.3699999999999"/>
    <n v="1145.3399999999999"/>
    <n v="4980907"/>
    <n v="1151.3399999999999"/>
    <n v="0"/>
    <n v="1.5"/>
    <n v="1071.193636363636"/>
    <x v="218"/>
    <x v="28150"/>
    <n v="1843.24"/>
    <n v="299.14999999999998"/>
    <n v="1496.65"/>
    <n v="98.18"/>
    <n v="0.44235051605212311"/>
    <n v="5704832023.3800001"/>
    <n v="35.130000000000003"/>
    <x v="1"/>
    <x v="1"/>
  </r>
  <r>
    <d v="1937-10-03T00:00:00"/>
    <x v="0"/>
    <n v="340.36"/>
    <n v="380.1"/>
    <n v="307.55"/>
    <n v="350.24"/>
    <n v="2871474"/>
    <n v="349.42"/>
    <n v="0"/>
    <n v="1"/>
    <n v="971.4527272727272"/>
    <x v="1792"/>
    <x v="28151"/>
    <n v="1743.5"/>
    <n v="199.41"/>
    <n v="1496.65"/>
    <n v="98.18"/>
    <n v="0.44038951791009567"/>
    <n v="1005705053.76"/>
    <n v="45.78"/>
    <x v="0"/>
    <x v="0"/>
  </r>
  <r>
    <d v="1937-10-02T00:00:00"/>
    <x v="1"/>
    <n v="270.61"/>
    <n v="288.97000000000003"/>
    <n v="228.5"/>
    <n v="250.74"/>
    <n v="1407279"/>
    <n v="245.44"/>
    <n v="0.5"/>
    <n v="1"/>
    <n v="891.94909090909084"/>
    <x v="3023"/>
    <x v="28152"/>
    <n v="1663.99"/>
    <n v="119.9"/>
    <n v="1496.65"/>
    <n v="98.18"/>
    <n v="0.46844302614546041"/>
    <n v="352861136.45999998"/>
    <n v="23.26"/>
    <x v="0"/>
    <x v="0"/>
  </r>
  <r>
    <d v="1937-10-01T00:00:00"/>
    <x v="1"/>
    <n v="1343.62"/>
    <n v="1352.79"/>
    <n v="1298.8900000000001"/>
    <n v="1323.04"/>
    <n v="2738894"/>
    <n v="1327.91"/>
    <n v="0"/>
    <n v="1.5"/>
    <n v="966.0627272727271"/>
    <x v="332"/>
    <x v="28153"/>
    <n v="1738.11"/>
    <n v="194.02"/>
    <n v="1496.65"/>
    <n v="98.18"/>
    <n v="0.59590852414140527"/>
    <n v="3623666317.7600002"/>
    <n v="210.68"/>
    <x v="0"/>
    <x v="1"/>
  </r>
  <r>
    <d v="1937-09-30T00:00:00"/>
    <x v="1"/>
    <n v="1134.4100000000001"/>
    <n v="1138.0999999999999"/>
    <n v="1115.46"/>
    <n v="1131.78"/>
    <n v="3045971"/>
    <n v="1127.94"/>
    <n v="0"/>
    <n v="1"/>
    <n v="955.40818181818179"/>
    <x v="1805"/>
    <x v="3949"/>
    <n v="1727.45"/>
    <n v="183.36"/>
    <n v="1496.65"/>
    <n v="98.18"/>
    <n v="0.56769742674989465"/>
    <n v="3447369058.3800001"/>
    <n v="35.58"/>
    <x v="0"/>
    <x v="1"/>
  </r>
  <r>
    <d v="1937-09-29T00:00:00"/>
    <x v="2"/>
    <n v="1347.57"/>
    <n v="1391.89"/>
    <n v="1322.77"/>
    <n v="1374.09"/>
    <n v="7205934"/>
    <n v="1379.76"/>
    <n v="0.5"/>
    <n v="1"/>
    <n v="947.31454545454551"/>
    <x v="282"/>
    <x v="25980"/>
    <n v="1719.36"/>
    <n v="175.27"/>
    <n v="1496.65"/>
    <n v="98.18"/>
    <n v="0.41222297460951463"/>
    <n v="9901601850.0599995"/>
    <n v="60.91"/>
    <x v="1"/>
    <x v="1"/>
  </r>
  <r>
    <d v="1937-09-28T00:00:00"/>
    <x v="0"/>
    <n v="1432.65"/>
    <n v="1470.11"/>
    <n v="1392.24"/>
    <n v="1430.88"/>
    <n v="7750517"/>
    <n v="1433.77"/>
    <n v="0"/>
    <n v="1"/>
    <n v="981.46727272727264"/>
    <x v="3793"/>
    <x v="28154"/>
    <n v="1753.51"/>
    <n v="209.42"/>
    <n v="1496.65"/>
    <n v="98.18"/>
    <n v="0.4901251792299699"/>
    <n v="11090059764.959999"/>
    <n v="35.049999999999997"/>
    <x v="0"/>
    <x v="1"/>
  </r>
  <r>
    <d v="1937-09-27T00:00:00"/>
    <x v="4"/>
    <n v="584.54999999999995"/>
    <n v="623.77"/>
    <n v="568.89"/>
    <n v="579.38"/>
    <n v="7775287"/>
    <n v="582.6"/>
    <n v="0.5"/>
    <n v="1"/>
    <n v="1008.797272727273"/>
    <x v="2790"/>
    <x v="28155"/>
    <n v="1780.84"/>
    <n v="236.75"/>
    <n v="1496.65"/>
    <n v="98.18"/>
    <n v="0.57023215494786639"/>
    <n v="4504845782.0600004"/>
    <n v="15.11"/>
    <x v="0"/>
    <x v="0"/>
  </r>
  <r>
    <d v="1937-09-26T00:00:00"/>
    <x v="1"/>
    <n v="1234.05"/>
    <n v="1249.6300000000001"/>
    <n v="1202.3800000000001"/>
    <n v="1219.6099999999999"/>
    <n v="3457749"/>
    <n v="1217.2"/>
    <n v="0"/>
    <n v="1.5"/>
    <n v="986.43636363636358"/>
    <x v="2547"/>
    <x v="28156"/>
    <n v="1758.48"/>
    <n v="214.39"/>
    <n v="1496.65"/>
    <n v="98.18"/>
    <n v="0.51200670343320442"/>
    <n v="4217105257.8899999"/>
    <n v="297.64999999999998"/>
    <x v="1"/>
    <x v="1"/>
  </r>
  <r>
    <d v="1937-09-25T00:00:00"/>
    <x v="3"/>
    <n v="740.8"/>
    <n v="750.18"/>
    <n v="732.23"/>
    <n v="735.58"/>
    <n v="8231580"/>
    <n v="732.13"/>
    <n v="0"/>
    <n v="1.5"/>
    <n v="945.31272727272733"/>
    <x v="1975"/>
    <x v="28157"/>
    <n v="1717.36"/>
    <n v="173.27"/>
    <n v="1496.65"/>
    <n v="98.18"/>
    <n v="0.42399446638289456"/>
    <n v="6054985616.3999996"/>
    <n v="19.91"/>
    <x v="1"/>
    <x v="0"/>
  </r>
  <r>
    <d v="1937-09-24T00:00:00"/>
    <x v="4"/>
    <n v="1064.0899999999999"/>
    <n v="1102.8399999999999"/>
    <n v="1057.52"/>
    <n v="1085.7"/>
    <n v="9075609"/>
    <n v="1085.4000000000001"/>
    <n v="0"/>
    <n v="1.5"/>
    <n v="966.03454545454554"/>
    <x v="1540"/>
    <x v="28158"/>
    <n v="1738.08"/>
    <n v="193.99"/>
    <n v="1496.65"/>
    <n v="98.18"/>
    <n v="0.4377925945616617"/>
    <n v="9853388691.2999992"/>
    <n v="59.39"/>
    <x v="0"/>
    <x v="1"/>
  </r>
  <r>
    <d v="1937-09-23T00:00:00"/>
    <x v="3"/>
    <n v="986.56"/>
    <n v="1035.92"/>
    <n v="944.43"/>
    <n v="970.7"/>
    <n v="9063690"/>
    <n v="961.86"/>
    <n v="0"/>
    <n v="1"/>
    <n v="950.15818181818202"/>
    <x v="951"/>
    <x v="28159"/>
    <n v="1722.2"/>
    <n v="178.11"/>
    <n v="1496.65"/>
    <n v="98.18"/>
    <n v="0.47315958145175618"/>
    <n v="8798123883"/>
    <n v="57.7"/>
    <x v="0"/>
    <x v="1"/>
  </r>
  <r>
    <d v="1937-09-22T00:00:00"/>
    <x v="4"/>
    <n v="1436.39"/>
    <n v="1453.32"/>
    <n v="1408.37"/>
    <n v="1446.69"/>
    <n v="5617341"/>
    <n v="1448.79"/>
    <n v="0"/>
    <n v="1"/>
    <n v="1049.8354545454549"/>
    <x v="3853"/>
    <x v="28160"/>
    <n v="1821.88"/>
    <n v="277.79000000000002"/>
    <n v="1496.65"/>
    <n v="98.18"/>
    <n v="0.48299787546166506"/>
    <n v="8126551051.29"/>
    <n v="43.44"/>
    <x v="0"/>
    <x v="1"/>
  </r>
  <r>
    <d v="1937-09-21T00:00:00"/>
    <x v="2"/>
    <n v="1335.71"/>
    <n v="1364.22"/>
    <n v="1330.51"/>
    <n v="1351.96"/>
    <n v="5133536"/>
    <n v="1359.35"/>
    <n v="0.5"/>
    <n v="2"/>
    <n v="1149.9463636363639"/>
    <x v="909"/>
    <x v="28161"/>
    <n v="1921.99"/>
    <n v="377.9"/>
    <n v="1496.65"/>
    <n v="98.18"/>
    <n v="0.53524389802720596"/>
    <n v="6940335330.5600004"/>
    <n v="158.87"/>
    <x v="1"/>
    <x v="1"/>
  </r>
  <r>
    <d v="1937-09-20T00:00:00"/>
    <x v="2"/>
    <n v="321.56"/>
    <n v="346.42"/>
    <n v="300.7"/>
    <n v="340.95"/>
    <n v="2618112"/>
    <n v="345.85"/>
    <n v="0"/>
    <n v="1"/>
    <n v="1060.6654545454551"/>
    <x v="315"/>
    <x v="28162"/>
    <n v="1832.71"/>
    <n v="288.62"/>
    <n v="1496.65"/>
    <n v="98.18"/>
    <n v="0.46858318539381544"/>
    <n v="892645286.39999998"/>
    <n v="103.84"/>
    <x v="0"/>
    <x v="0"/>
  </r>
  <r>
    <d v="1937-09-19T00:00:00"/>
    <x v="3"/>
    <n v="1477.62"/>
    <n v="1513.6"/>
    <n v="1435.63"/>
    <n v="1453.64"/>
    <n v="5528990"/>
    <n v="1446.47"/>
    <n v="0"/>
    <n v="1"/>
    <n v="1089.9254545454551"/>
    <x v="3718"/>
    <x v="28163"/>
    <n v="1861.97"/>
    <n v="317.88"/>
    <n v="1496.65"/>
    <n v="98.18"/>
    <n v="0.45742961574605884"/>
    <n v="8037161023.6000004"/>
    <n v="34.78"/>
    <x v="1"/>
    <x v="1"/>
  </r>
  <r>
    <d v="1937-09-18T00:00:00"/>
    <x v="2"/>
    <n v="380.27"/>
    <n v="424.21"/>
    <n v="348.79"/>
    <n v="415.43"/>
    <n v="4495086"/>
    <n v="408.83"/>
    <n v="0"/>
    <n v="2"/>
    <n v="1002.774545454546"/>
    <x v="1343"/>
    <x v="28164"/>
    <n v="1774.82"/>
    <n v="230.73"/>
    <n v="1496.65"/>
    <n v="98.18"/>
    <n v="0.46068837898891762"/>
    <n v="1867393576.98"/>
    <n v="9.5299999999999994"/>
    <x v="1"/>
    <x v="0"/>
  </r>
  <r>
    <d v="1937-09-17T00:00:00"/>
    <x v="1"/>
    <n v="1361.73"/>
    <n v="1362.81"/>
    <n v="1332.26"/>
    <n v="1356.89"/>
    <n v="6311292"/>
    <n v="1361.32"/>
    <n v="0.5"/>
    <n v="1.5"/>
    <n v="996.04818181818166"/>
    <x v="3277"/>
    <x v="28165"/>
    <n v="1768.09"/>
    <n v="224"/>
    <n v="1496.65"/>
    <n v="98.18"/>
    <n v="0.4972364436484159"/>
    <n v="8563729001.8800001"/>
    <n v="68.489999999999995"/>
    <x v="0"/>
    <x v="1"/>
  </r>
  <r>
    <d v="1937-09-16T00:00:00"/>
    <x v="1"/>
    <n v="147.4"/>
    <n v="170.33"/>
    <n v="133.38"/>
    <n v="161.78"/>
    <n v="7169323"/>
    <n v="154.47"/>
    <n v="0"/>
    <n v="1"/>
    <n v="958.08454545454549"/>
    <x v="2450"/>
    <x v="28166"/>
    <n v="1730.13"/>
    <n v="186.04"/>
    <n v="1496.65"/>
    <n v="98.18"/>
    <n v="0.43916597050131495"/>
    <n v="1159853074.9400001"/>
    <n v="6.82"/>
    <x v="0"/>
    <x v="0"/>
  </r>
  <r>
    <d v="1937-09-15T00:00:00"/>
    <x v="4"/>
    <n v="369.32"/>
    <n v="369.38"/>
    <n v="348.38"/>
    <n v="356.16"/>
    <n v="3206888"/>
    <n v="352.46"/>
    <n v="0"/>
    <n v="1.5"/>
    <n v="879.58909090909106"/>
    <x v="1146"/>
    <x v="28167"/>
    <n v="1651.63"/>
    <n v="107.54"/>
    <n v="1496.65"/>
    <n v="98.18"/>
    <n v="0.41564990319259704"/>
    <n v="1142165230.0799999"/>
    <n v="79.400000000000006"/>
    <x v="1"/>
    <x v="0"/>
  </r>
  <r>
    <d v="1937-09-14T00:00:00"/>
    <x v="3"/>
    <n v="516.54"/>
    <n v="525.84"/>
    <n v="473.8"/>
    <n v="511.8"/>
    <n v="6584991"/>
    <n v="508.97"/>
    <n v="1"/>
    <n v="1.5"/>
    <n v="859.24545454545466"/>
    <x v="1926"/>
    <x v="18197"/>
    <n v="1631.29"/>
    <n v="87.2"/>
    <n v="1496.65"/>
    <n v="98.18"/>
    <n v="0.45035809175177016"/>
    <n v="3370198393.8000002"/>
    <n v="14.38"/>
    <x v="1"/>
    <x v="0"/>
  </r>
  <r>
    <d v="1937-09-13T00:00:00"/>
    <x v="2"/>
    <n v="165.19"/>
    <n v="178.71"/>
    <n v="138.57"/>
    <n v="151.49"/>
    <n v="3584335"/>
    <n v="141.63"/>
    <n v="0.5"/>
    <n v="1"/>
    <n v="774.31727272727267"/>
    <x v="3327"/>
    <x v="28168"/>
    <n v="1546.36"/>
    <n v="2.27"/>
    <n v="1496.65"/>
    <n v="98.18"/>
    <n v="0.57411399944808161"/>
    <n v="542990909.14999998"/>
    <n v="6.31"/>
    <x v="1"/>
    <x v="0"/>
  </r>
  <r>
    <d v="1937-09-12T00:00:00"/>
    <x v="2"/>
    <n v="713.93"/>
    <n v="720.9"/>
    <n v="700.1"/>
    <n v="709.89"/>
    <n v="5494997"/>
    <n v="709.67"/>
    <n v="0"/>
    <n v="1.5"/>
    <n v="750.60727272727274"/>
    <x v="2476"/>
    <x v="28169"/>
    <n v="1522.65"/>
    <n v="-21.44"/>
    <n v="1496.65"/>
    <n v="98.18"/>
    <n v="0.49130819102512546"/>
    <n v="3900843420.3299999"/>
    <n v="47.54"/>
    <x v="1"/>
    <x v="0"/>
  </r>
  <r>
    <d v="1937-09-11T00:00:00"/>
    <x v="2"/>
    <n v="556.64"/>
    <n v="601.24"/>
    <n v="549.04999999999995"/>
    <n v="591.59"/>
    <n v="2054461"/>
    <n v="591.91999999999996"/>
    <n v="0"/>
    <n v="1"/>
    <n v="672.87090909090921"/>
    <x v="1820"/>
    <x v="28170"/>
    <n v="1444.92"/>
    <n v="-99.17"/>
    <n v="1496.65"/>
    <n v="98.18"/>
    <n v="0.4703306018520636"/>
    <n v="1215398582.99"/>
    <n v="16.68"/>
    <x v="0"/>
    <x v="0"/>
  </r>
  <r>
    <d v="1937-09-10T00:00:00"/>
    <x v="3"/>
    <n v="463.45"/>
    <n v="496.78"/>
    <n v="461.35"/>
    <n v="494.8"/>
    <n v="9538578"/>
    <n v="499.67"/>
    <n v="0"/>
    <n v="2"/>
    <n v="594.94727272727278"/>
    <x v="1569"/>
    <x v="28171"/>
    <n v="1366.99"/>
    <n v="-177.1"/>
    <n v="1496.65"/>
    <n v="98.18"/>
    <n v="0.55790988498567184"/>
    <n v="4719688394.3999996"/>
    <n v="16.29"/>
    <x v="1"/>
    <x v="0"/>
  </r>
  <r>
    <d v="1937-09-09T00:00:00"/>
    <x v="3"/>
    <n v="801.82"/>
    <n v="832.83"/>
    <n v="775.93"/>
    <n v="822.33"/>
    <n v="4203989"/>
    <n v="815.64"/>
    <n v="1"/>
    <n v="1"/>
    <n v="638.70909090909095"/>
    <x v="246"/>
    <x v="28172"/>
    <n v="1410.75"/>
    <n v="-133.34"/>
    <n v="1496.65"/>
    <n v="98.18"/>
    <n v="0.49906760343922213"/>
    <n v="3457066274.3699999"/>
    <n v="20.2"/>
    <x v="0"/>
    <x v="1"/>
  </r>
  <r>
    <d v="1937-09-08T00:00:00"/>
    <x v="4"/>
    <n v="706.12"/>
    <n v="750.87"/>
    <n v="669.71"/>
    <n v="674.44"/>
    <n v="7197932"/>
    <n v="667.01"/>
    <n v="1"/>
    <n v="1"/>
    <n v="567.87272727272727"/>
    <x v="2118"/>
    <x v="23251"/>
    <n v="1339.92"/>
    <n v="-204.17"/>
    <n v="1496.65"/>
    <n v="98.18"/>
    <n v="0.46167783729606371"/>
    <n v="4854573258.0799999"/>
    <n v="13.93"/>
    <x v="0"/>
    <x v="1"/>
  </r>
  <r>
    <d v="1937-09-07T00:00:00"/>
    <x v="2"/>
    <n v="220.38"/>
    <n v="256.36"/>
    <n v="219.25"/>
    <n v="232.08"/>
    <n v="8298076"/>
    <n v="226.4"/>
    <n v="0"/>
    <n v="2"/>
    <n v="551.2045454545455"/>
    <x v="1664"/>
    <x v="28173"/>
    <n v="1323.25"/>
    <n v="-220.84"/>
    <n v="1496.65"/>
    <n v="98.18"/>
    <n v="0.54816295068635423"/>
    <n v="1925817478.0799999"/>
    <n v="5.68"/>
    <x v="0"/>
    <x v="0"/>
  </r>
  <r>
    <d v="1937-09-06T00:00:00"/>
    <x v="0"/>
    <n v="768.08"/>
    <n v="810.76"/>
    <n v="731.01"/>
    <n v="790.75"/>
    <n v="2862717"/>
    <n v="785.66"/>
    <n v="0"/>
    <n v="1"/>
    <n v="499.7372727272728"/>
    <x v="48"/>
    <x v="28174"/>
    <n v="1271.78"/>
    <n v="-272.31"/>
    <n v="1496.65"/>
    <n v="98.18"/>
    <n v="0.47774390274420042"/>
    <n v="2263693467.75"/>
    <n v="29.66"/>
    <x v="0"/>
    <x v="1"/>
  </r>
  <r>
    <d v="1937-09-05T00:00:00"/>
    <x v="4"/>
    <n v="1003.02"/>
    <n v="1019.79"/>
    <n v="1002.34"/>
    <n v="1011.34"/>
    <n v="7145412"/>
    <n v="1018.27"/>
    <n v="0"/>
    <n v="1"/>
    <n v="576.97"/>
    <x v="103"/>
    <x v="28175"/>
    <n v="1349.02"/>
    <n v="-195.08"/>
    <n v="1496.65"/>
    <n v="98.18"/>
    <n v="0.55908609958283095"/>
    <n v="7226440972.0799999"/>
    <n v="74.28"/>
    <x v="1"/>
    <x v="1"/>
  </r>
  <r>
    <d v="1937-09-04T00:00:00"/>
    <x v="4"/>
    <n v="912.42"/>
    <n v="933.46"/>
    <n v="895.13"/>
    <n v="918.85"/>
    <n v="4797214"/>
    <n v="928.56"/>
    <n v="0"/>
    <n v="1"/>
    <n v="628.12363636363636"/>
    <x v="30"/>
    <x v="28176"/>
    <n v="1400.17"/>
    <n v="-143.91999999999999"/>
    <n v="1496.65"/>
    <n v="98.18"/>
    <n v="0.45391615537404223"/>
    <n v="4407920083.8999996"/>
    <n v="21.33"/>
    <x v="1"/>
    <x v="1"/>
  </r>
  <r>
    <d v="1937-09-03T00:00:00"/>
    <x v="1"/>
    <n v="1469.54"/>
    <n v="1483.23"/>
    <n v="1456.18"/>
    <n v="1470.05"/>
    <n v="1423209"/>
    <n v="1460.94"/>
    <n v="0"/>
    <n v="1"/>
    <n v="715.23727272727274"/>
    <x v="3645"/>
    <x v="28177"/>
    <n v="1487.28"/>
    <n v="-56.81"/>
    <n v="1496.65"/>
    <n v="98.18"/>
    <n v="0.56617787848551371"/>
    <n v="2092188390.45"/>
    <n v="112.11"/>
    <x v="0"/>
    <x v="1"/>
  </r>
  <r>
    <d v="1937-09-02T00:00:00"/>
    <x v="4"/>
    <n v="866.28"/>
    <n v="894.14"/>
    <n v="852.58"/>
    <n v="890.08"/>
    <n v="6630638"/>
    <n v="882.26"/>
    <n v="0.5"/>
    <n v="1"/>
    <n v="782.38181818181829"/>
    <x v="2897"/>
    <x v="28178"/>
    <n v="1554.43"/>
    <n v="10.34"/>
    <n v="1496.65"/>
    <n v="98.18"/>
    <n v="0.56773092912581302"/>
    <n v="5901798271.04"/>
    <n v="18.84"/>
    <x v="0"/>
    <x v="1"/>
  </r>
  <r>
    <d v="1937-09-01T00:00:00"/>
    <x v="3"/>
    <n v="1261.83"/>
    <n v="1266.07"/>
    <n v="1248.1099999999999"/>
    <n v="1262.3"/>
    <n v="7252125"/>
    <n v="1261"/>
    <n v="0"/>
    <n v="1.5"/>
    <n v="832.60090909090911"/>
    <x v="2783"/>
    <x v="28179"/>
    <n v="1604.65"/>
    <n v="60.56"/>
    <n v="1496.65"/>
    <n v="98.18"/>
    <n v="0.58607769331682391"/>
    <n v="9154357387.5"/>
    <n v="38.28"/>
    <x v="1"/>
    <x v="1"/>
  </r>
  <r>
    <d v="1937-08-31T00:00:00"/>
    <x v="1"/>
    <n v="682.42"/>
    <n v="703.96"/>
    <n v="654.34"/>
    <n v="661.85"/>
    <n v="1205785"/>
    <n v="670.18"/>
    <n v="1"/>
    <n v="1"/>
    <n v="838.98818181818172"/>
    <x v="1910"/>
    <x v="28180"/>
    <n v="1611.03"/>
    <n v="66.94"/>
    <n v="1496.65"/>
    <n v="98.18"/>
    <n v="0.53210775324781601"/>
    <n v="798048802.25"/>
    <n v="51.79"/>
    <x v="0"/>
    <x v="0"/>
  </r>
  <r>
    <d v="1937-08-30T00:00:00"/>
    <x v="0"/>
    <n v="804.32"/>
    <n v="825.74"/>
    <n v="779.67"/>
    <n v="797.02"/>
    <n v="2535007"/>
    <n v="793.91"/>
    <n v="1"/>
    <n v="1"/>
    <n v="866.46272727272731"/>
    <x v="235"/>
    <x v="28181"/>
    <n v="1638.51"/>
    <n v="94.42"/>
    <n v="1496.65"/>
    <n v="98.18"/>
    <n v="0.47141672041354454"/>
    <n v="2020451279.1400001"/>
    <n v="29.26"/>
    <x v="0"/>
    <x v="0"/>
  </r>
  <r>
    <d v="1937-08-29T00:00:00"/>
    <x v="1"/>
    <n v="783.6"/>
    <n v="816.28"/>
    <n v="741.62"/>
    <n v="759.18"/>
    <n v="4762926"/>
    <n v="751.67"/>
    <n v="0"/>
    <n v="1"/>
    <n v="860.72181818181843"/>
    <x v="1400"/>
    <x v="28182"/>
    <n v="1632.77"/>
    <n v="88.68"/>
    <n v="1496.65"/>
    <n v="98.18"/>
    <n v="0.45941479429784071"/>
    <n v="3615918160.6799998"/>
    <n v="20.86"/>
    <x v="1"/>
    <x v="0"/>
  </r>
  <r>
    <d v="1937-08-28T00:00:00"/>
    <x v="2"/>
    <n v="829.02"/>
    <n v="835.14"/>
    <n v="806.81"/>
    <n v="827.54"/>
    <n v="1126562"/>
    <n v="836.16"/>
    <n v="0"/>
    <n v="1"/>
    <n v="874.6400000000001"/>
    <x v="296"/>
    <x v="28183"/>
    <n v="1646.69"/>
    <n v="102.59"/>
    <n v="1496.65"/>
    <n v="98.18"/>
    <n v="0.4165400753910658"/>
    <n v="932275117.48000002"/>
    <n v="19.71"/>
    <x v="0"/>
    <x v="0"/>
  </r>
  <r>
    <d v="1937-08-27T00:00:00"/>
    <x v="0"/>
    <n v="355.06"/>
    <n v="365.5"/>
    <n v="337.75"/>
    <n v="344.97"/>
    <n v="4402953"/>
    <n v="345.06"/>
    <n v="1"/>
    <n v="1"/>
    <n v="884.90272727272713"/>
    <x v="3815"/>
    <x v="28184"/>
    <n v="1656.95"/>
    <n v="112.86"/>
    <n v="1496.65"/>
    <n v="98.18"/>
    <n v="0.46878088333087309"/>
    <n v="1518886696.4100001"/>
    <n v="21.04"/>
    <x v="1"/>
    <x v="0"/>
  </r>
  <r>
    <d v="1937-08-26T00:00:00"/>
    <x v="0"/>
    <n v="1003.29"/>
    <n v="1031.4000000000001"/>
    <n v="974.9"/>
    <n v="1005.13"/>
    <n v="5627271"/>
    <n v="1011.84"/>
    <n v="0"/>
    <n v="1"/>
    <n v="904.39181818181794"/>
    <x v="3277"/>
    <x v="28185"/>
    <n v="1676.44"/>
    <n v="132.35"/>
    <n v="1496.65"/>
    <n v="98.18"/>
    <n v="0.53971080736418509"/>
    <n v="5656138900.2299995"/>
    <n v="60.7"/>
    <x v="0"/>
    <x v="1"/>
  </r>
  <r>
    <d v="1937-08-25T00:00:00"/>
    <x v="3"/>
    <n v="551.65"/>
    <n v="578.01"/>
    <n v="551.5"/>
    <n v="559.4"/>
    <n v="1414232"/>
    <n v="565.04"/>
    <n v="0"/>
    <n v="1"/>
    <n v="863.3063636363637"/>
    <x v="451"/>
    <x v="28186"/>
    <n v="1635.35"/>
    <n v="91.26"/>
    <n v="1496.65"/>
    <n v="98.18"/>
    <n v="0.56824808376148839"/>
    <n v="791121380.79999995"/>
    <n v="15.05"/>
    <x v="0"/>
    <x v="0"/>
  </r>
  <r>
    <d v="1937-08-24T00:00:00"/>
    <x v="0"/>
    <n v="1419.08"/>
    <n v="1468.49"/>
    <n v="1409.29"/>
    <n v="1467.01"/>
    <n v="7451364"/>
    <n v="1476.08"/>
    <n v="0"/>
    <n v="2"/>
    <n v="913.13909090909101"/>
    <x v="1262"/>
    <x v="28187"/>
    <n v="1685.18"/>
    <n v="141.09"/>
    <n v="1496.65"/>
    <n v="98.18"/>
    <n v="0.57338505945874696"/>
    <n v="10931225501.639999"/>
    <n v="115.48"/>
    <x v="0"/>
    <x v="1"/>
  </r>
  <r>
    <d v="1937-08-23T00:00:00"/>
    <x v="4"/>
    <n v="821.61"/>
    <n v="839.31"/>
    <n v="774.78"/>
    <n v="795.3"/>
    <n v="4545077"/>
    <n v="800.23"/>
    <n v="1"/>
    <n v="1"/>
    <n v="851.79818181818166"/>
    <x v="2145"/>
    <x v="28188"/>
    <n v="1623.84"/>
    <n v="79.75"/>
    <n v="1496.65"/>
    <n v="98.18"/>
    <n v="0.4983753015570872"/>
    <n v="3614699738.0999999"/>
    <n v="21.77"/>
    <x v="1"/>
    <x v="0"/>
  </r>
  <r>
    <d v="1937-08-22T00:00:00"/>
    <x v="2"/>
    <n v="234.7"/>
    <n v="264.82"/>
    <n v="232.82"/>
    <n v="251.55"/>
    <n v="6341242"/>
    <n v="260.47000000000003"/>
    <n v="0"/>
    <n v="1"/>
    <n v="793.74999999999989"/>
    <x v="2672"/>
    <x v="28189"/>
    <n v="1565.8"/>
    <n v="21.7"/>
    <n v="1496.65"/>
    <n v="98.18"/>
    <n v="0.4917432341914264"/>
    <n v="1595139425.0999999"/>
    <n v="9.67"/>
    <x v="0"/>
    <x v="0"/>
  </r>
  <r>
    <d v="1937-08-21T00:00:00"/>
    <x v="4"/>
    <n v="885.43"/>
    <n v="894.97"/>
    <n v="852.49"/>
    <n v="854.74"/>
    <n v="4724109"/>
    <n v="855.58"/>
    <n v="0.5"/>
    <n v="2"/>
    <n v="756.69909090909096"/>
    <x v="295"/>
    <x v="28190"/>
    <n v="1528.74"/>
    <n v="-15.35"/>
    <n v="1496.65"/>
    <n v="98.18"/>
    <n v="0.52649084582270977"/>
    <n v="4037884926.6599998"/>
    <n v="17.86"/>
    <x v="0"/>
    <x v="1"/>
  </r>
  <r>
    <d v="1937-08-20T00:00:00"/>
    <x v="2"/>
    <n v="426.04"/>
    <n v="471.98"/>
    <n v="392.19"/>
    <n v="459.51"/>
    <n v="1066498"/>
    <n v="465.28"/>
    <n v="0"/>
    <n v="1.5"/>
    <n v="738.30454545454552"/>
    <x v="1919"/>
    <x v="28191"/>
    <n v="1510.35"/>
    <n v="-33.74"/>
    <n v="1496.65"/>
    <n v="98.18"/>
    <n v="0.56784429661950842"/>
    <n v="490066495.98000002"/>
    <n v="10.98"/>
    <x v="0"/>
    <x v="0"/>
  </r>
  <r>
    <d v="1937-08-19T00:00:00"/>
    <x v="1"/>
    <n v="1269.76"/>
    <n v="1309.54"/>
    <n v="1248.05"/>
    <n v="1261.18"/>
    <n v="9226102"/>
    <n v="1252.69"/>
    <n v="0"/>
    <n v="2"/>
    <n v="780.50090909090909"/>
    <x v="947"/>
    <x v="28192"/>
    <n v="1552.55"/>
    <n v="8.4600000000000009"/>
    <n v="1496.65"/>
    <n v="98.18"/>
    <n v="0.51902802829229222"/>
    <n v="11635775320.360001"/>
    <n v="280.58"/>
    <x v="1"/>
    <x v="1"/>
  </r>
  <r>
    <d v="1937-08-18T00:00:00"/>
    <x v="2"/>
    <n v="1354.3"/>
    <n v="1400.73"/>
    <n v="1316.46"/>
    <n v="1386.55"/>
    <n v="8086394"/>
    <n v="1381.92"/>
    <n v="0"/>
    <n v="1"/>
    <n v="837.53454545454542"/>
    <x v="2241"/>
    <x v="28193"/>
    <n v="1609.58"/>
    <n v="65.489999999999995"/>
    <n v="1496.65"/>
    <n v="98.18"/>
    <n v="0.52756072208389726"/>
    <n v="11212189600.700001"/>
    <n v="28.02"/>
    <x v="0"/>
    <x v="1"/>
  </r>
  <r>
    <d v="1937-08-17T00:00:00"/>
    <x v="2"/>
    <n v="1142.95"/>
    <n v="1175.22"/>
    <n v="1109.55"/>
    <n v="1142.29"/>
    <n v="4609886"/>
    <n v="1138.79"/>
    <n v="0.5"/>
    <n v="2"/>
    <n v="866.14818181818191"/>
    <x v="1899"/>
    <x v="28194"/>
    <n v="1638.19"/>
    <n v="94.1"/>
    <n v="1496.65"/>
    <n v="98.18"/>
    <n v="0.44167913759038507"/>
    <n v="5265826678.9399996"/>
    <n v="30.52"/>
    <x v="0"/>
    <x v="1"/>
  </r>
  <r>
    <d v="1937-08-16T00:00:00"/>
    <x v="3"/>
    <n v="810.03"/>
    <n v="829.63"/>
    <n v="806.38"/>
    <n v="820.89"/>
    <n v="3455873"/>
    <n v="824.98"/>
    <n v="0.5"/>
    <n v="1.5"/>
    <n v="909.41363636363633"/>
    <x v="2984"/>
    <x v="28195"/>
    <n v="1681.46"/>
    <n v="137.37"/>
    <n v="1496.65"/>
    <n v="98.18"/>
    <n v="0.48773410376925225"/>
    <n v="2836891586.9699998"/>
    <n v="16.54"/>
    <x v="1"/>
    <x v="0"/>
  </r>
  <r>
    <d v="1937-08-15T00:00:00"/>
    <x v="1"/>
    <n v="411.43"/>
    <n v="435.44"/>
    <n v="361.74"/>
    <n v="377.49"/>
    <n v="5324097"/>
    <n v="383.96"/>
    <n v="0"/>
    <n v="1"/>
    <n v="852.35545454545456"/>
    <x v="2848"/>
    <x v="25946"/>
    <n v="1624.4"/>
    <n v="80.31"/>
    <n v="1496.65"/>
    <n v="98.18"/>
    <n v="0.41180020321666444"/>
    <n v="2009793376.53"/>
    <n v="7.97"/>
    <x v="1"/>
    <x v="0"/>
  </r>
  <r>
    <d v="1937-08-14T00:00:00"/>
    <x v="4"/>
    <n v="1101.1099999999999"/>
    <n v="1121.95"/>
    <n v="1083.17"/>
    <n v="1104.4100000000001"/>
    <n v="3019267"/>
    <n v="1110.03"/>
    <n v="0"/>
    <n v="1"/>
    <n v="901.90181818181816"/>
    <x v="1971"/>
    <x v="28196"/>
    <n v="1673.95"/>
    <n v="129.86000000000001"/>
    <n v="1496.65"/>
    <n v="98.18"/>
    <n v="0.45754114495548925"/>
    <n v="3334508667.4699998"/>
    <n v="36.880000000000003"/>
    <x v="1"/>
    <x v="1"/>
  </r>
  <r>
    <d v="1937-08-13T00:00:00"/>
    <x v="2"/>
    <n v="1261.77"/>
    <n v="1291.68"/>
    <n v="1260.25"/>
    <n v="1263.95"/>
    <n v="3135206"/>
    <n v="1263.03"/>
    <n v="1"/>
    <n v="1"/>
    <n v="883.44181818181823"/>
    <x v="521"/>
    <x v="9688"/>
    <n v="1655.49"/>
    <n v="111.4"/>
    <n v="1496.65"/>
    <n v="98.18"/>
    <n v="0.41864407331209696"/>
    <n v="3962743623.6999998"/>
    <n v="63.61"/>
    <x v="0"/>
    <x v="1"/>
  </r>
  <r>
    <d v="1937-08-12T00:00:00"/>
    <x v="3"/>
    <n v="1359.26"/>
    <n v="1362.16"/>
    <n v="1354.03"/>
    <n v="1354.49"/>
    <n v="5634850"/>
    <n v="1360.57"/>
    <n v="0"/>
    <n v="1"/>
    <n v="934.27727272727282"/>
    <x v="2157"/>
    <x v="28197"/>
    <n v="1706.32"/>
    <n v="162.22999999999999"/>
    <n v="1496.65"/>
    <n v="98.18"/>
    <n v="0.41703212647829097"/>
    <n v="7632347976.5"/>
    <n v="48.17"/>
    <x v="1"/>
    <x v="1"/>
  </r>
  <r>
    <d v="1937-08-11T00:00:00"/>
    <x v="1"/>
    <n v="794.98"/>
    <n v="827.29"/>
    <n v="756.6"/>
    <n v="761.17"/>
    <n v="1065611"/>
    <n v="756.23"/>
    <n v="0"/>
    <n v="1"/>
    <n v="980.60636363636365"/>
    <x v="348"/>
    <x v="28198"/>
    <n v="1752.65"/>
    <n v="208.56"/>
    <n v="1496.65"/>
    <n v="98.18"/>
    <n v="0.47774057341694348"/>
    <n v="811111124.87"/>
    <n v="19.920000000000002"/>
    <x v="1"/>
    <x v="0"/>
  </r>
  <r>
    <d v="1937-08-10T00:00:00"/>
    <x v="2"/>
    <n v="1345.92"/>
    <n v="1364.78"/>
    <n v="1340.48"/>
    <n v="1344.39"/>
    <n v="4039224"/>
    <n v="1350.9"/>
    <n v="0.5"/>
    <n v="1.5"/>
    <n v="1025.1199999999999"/>
    <x v="950"/>
    <x v="28199"/>
    <n v="1797.17"/>
    <n v="253.07"/>
    <n v="1496.65"/>
    <n v="98.18"/>
    <n v="0.42829707021229924"/>
    <n v="5430292353.3599997"/>
    <n v="53.05"/>
    <x v="0"/>
    <x v="1"/>
  </r>
  <r>
    <d v="1937-08-09T00:00:00"/>
    <x v="2"/>
    <n v="1061.0899999999999"/>
    <n v="1098.55"/>
    <n v="1030.53"/>
    <n v="1069.8499999999999"/>
    <n v="7931740"/>
    <n v="1069.8399999999999"/>
    <n v="0"/>
    <n v="1"/>
    <n v="1080.605454545454"/>
    <x v="826"/>
    <x v="16112"/>
    <n v="1852.65"/>
    <n v="308.56"/>
    <n v="1496.65"/>
    <n v="98.18"/>
    <n v="0.56276922999958334"/>
    <n v="8485772039"/>
    <n v="63.38"/>
    <x v="0"/>
    <x v="0"/>
  </r>
  <r>
    <d v="1937-08-08T00:00:00"/>
    <x v="2"/>
    <n v="547.58000000000004"/>
    <n v="585.63"/>
    <n v="543.91"/>
    <n v="575.48"/>
    <n v="8214219"/>
    <n v="583.16999999999996"/>
    <n v="1"/>
    <n v="1"/>
    <n v="1018.269090909091"/>
    <x v="637"/>
    <x v="11168"/>
    <n v="1790.31"/>
    <n v="246.22"/>
    <n v="1496.65"/>
    <n v="98.18"/>
    <n v="0.48853918531267193"/>
    <n v="4727118750.1199999"/>
    <n v="27.87"/>
    <x v="0"/>
    <x v="0"/>
  </r>
  <r>
    <d v="1937-08-07T00:00:00"/>
    <x v="1"/>
    <n v="916.48"/>
    <n v="930.2"/>
    <n v="892.85"/>
    <n v="914.39"/>
    <n v="9916280"/>
    <n v="912.43"/>
    <n v="0.5"/>
    <n v="2"/>
    <n v="975.34545454545446"/>
    <x v="2963"/>
    <x v="28200"/>
    <n v="1747.39"/>
    <n v="203.3"/>
    <n v="1496.65"/>
    <n v="98.18"/>
    <n v="0.48483089638677235"/>
    <n v="9067347269.2000008"/>
    <n v="24.2"/>
    <x v="1"/>
    <x v="0"/>
  </r>
  <r>
    <d v="1937-08-06T00:00:00"/>
    <x v="0"/>
    <n v="1102.49"/>
    <n v="1109.8399999999999"/>
    <n v="1057.48"/>
    <n v="1087.3499999999999"/>
    <n v="9464266"/>
    <n v="1085.83"/>
    <n v="0"/>
    <n v="2"/>
    <n v="970.350909090909"/>
    <x v="384"/>
    <x v="28201"/>
    <n v="1742.4"/>
    <n v="198.31"/>
    <n v="1496.65"/>
    <n v="98.18"/>
    <n v="0.54433979382008979"/>
    <n v="10290969635.1"/>
    <n v="498.04"/>
    <x v="0"/>
    <x v="1"/>
  </r>
  <r>
    <d v="1937-08-05T00:00:00"/>
    <x v="4"/>
    <n v="1219.71"/>
    <n v="1266.71"/>
    <n v="1184.67"/>
    <n v="1256.68"/>
    <n v="3289484"/>
    <n v="1249.4000000000001"/>
    <n v="0"/>
    <n v="1.5"/>
    <n v="1009.968181818182"/>
    <x v="3854"/>
    <x v="28202"/>
    <n v="1782.01"/>
    <n v="237.92"/>
    <n v="1496.65"/>
    <n v="98.18"/>
    <n v="0.40545127687833477"/>
    <n v="4133828753.1199999"/>
    <n v="36.72"/>
    <x v="1"/>
    <x v="1"/>
  </r>
  <r>
    <d v="1937-08-04T00:00:00"/>
    <x v="1"/>
    <n v="1342.88"/>
    <n v="1350.05"/>
    <n v="1327.77"/>
    <n v="1329.48"/>
    <n v="4918104"/>
    <n v="1333.54"/>
    <n v="0.5"/>
    <n v="1"/>
    <n v="1096.512727272727"/>
    <x v="164"/>
    <x v="28203"/>
    <n v="1868.56"/>
    <n v="324.47000000000003"/>
    <n v="1496.65"/>
    <n v="98.18"/>
    <n v="0.48022790202845739"/>
    <n v="6538520905.9200001"/>
    <n v="202.42"/>
    <x v="0"/>
    <x v="1"/>
  </r>
  <r>
    <d v="1937-08-03T00:00:00"/>
    <x v="4"/>
    <n v="1407.96"/>
    <n v="1437.97"/>
    <n v="1406.07"/>
    <n v="1424.87"/>
    <n v="8556554"/>
    <n v="1428.96"/>
    <n v="1"/>
    <n v="1"/>
    <n v="1125.645454545454"/>
    <x v="2516"/>
    <x v="28204"/>
    <n v="1897.69"/>
    <n v="353.6"/>
    <n v="1496.65"/>
    <n v="98.18"/>
    <n v="0.40134951973353089"/>
    <n v="12191977097.98"/>
    <n v="33.89"/>
    <x v="0"/>
    <x v="1"/>
  </r>
  <r>
    <d v="1937-08-02T00:00:00"/>
    <x v="2"/>
    <n v="406.79"/>
    <n v="442.3"/>
    <n v="404.54"/>
    <n v="429.33"/>
    <n v="6812194"/>
    <n v="438.43"/>
    <n v="0.5"/>
    <n v="1"/>
    <n v="1049.7709090909091"/>
    <x v="2017"/>
    <x v="28205"/>
    <n v="1821.82"/>
    <n v="277.73"/>
    <n v="1496.65"/>
    <n v="98.18"/>
    <n v="0.56242526941357429"/>
    <n v="2924679250.02"/>
    <n v="32.57"/>
    <x v="0"/>
    <x v="0"/>
  </r>
  <r>
    <d v="1937-08-01T00:00:00"/>
    <x v="4"/>
    <n v="768.21"/>
    <n v="777.17"/>
    <n v="747.8"/>
    <n v="769.03"/>
    <n v="9084678"/>
    <n v="773.47"/>
    <n v="0.5"/>
    <n v="1"/>
    <n v="996.5472727272728"/>
    <x v="216"/>
    <x v="21776"/>
    <n v="1768.59"/>
    <n v="224.5"/>
    <n v="1496.65"/>
    <n v="98.18"/>
    <n v="0.46039835097391313"/>
    <n v="6986389922.3400002"/>
    <n v="70.260000000000005"/>
    <x v="0"/>
    <x v="0"/>
  </r>
  <r>
    <d v="1937-07-31T00:00:00"/>
    <x v="2"/>
    <n v="481.69"/>
    <n v="496.51"/>
    <n v="456.23"/>
    <n v="458.87"/>
    <n v="5621952"/>
    <n v="462.96"/>
    <n v="0"/>
    <n v="1"/>
    <n v="969.06545454545449"/>
    <x v="1866"/>
    <x v="28206"/>
    <n v="1741.11"/>
    <n v="197.02"/>
    <n v="1496.65"/>
    <n v="98.18"/>
    <n v="0.55386821519031793"/>
    <n v="2579745114.2399998"/>
    <n v="13.5"/>
    <x v="1"/>
    <x v="0"/>
  </r>
  <r>
    <d v="1937-07-30T00:00:00"/>
    <x v="3"/>
    <n v="110.61"/>
    <n v="120.8"/>
    <n v="64.08"/>
    <n v="82.7"/>
    <n v="5590061"/>
    <n v="91.82"/>
    <n v="0.5"/>
    <n v="1"/>
    <n v="854.36636363636364"/>
    <x v="175"/>
    <x v="28207"/>
    <n v="1626.41"/>
    <n v="82.32"/>
    <n v="1496.65"/>
    <n v="82.7"/>
    <n v="0.57510666765679042"/>
    <n v="462298044.69999999"/>
    <n v="2.3199999999999998"/>
    <x v="0"/>
    <x v="0"/>
  </r>
  <r>
    <d v="1937-07-29T00:00:00"/>
    <x v="3"/>
    <n v="711.25"/>
    <n v="743.91"/>
    <n v="700.37"/>
    <n v="730.23"/>
    <n v="7767497"/>
    <n v="739.45"/>
    <n v="1"/>
    <n v="1"/>
    <n v="823.49181818181819"/>
    <x v="2752"/>
    <x v="2828"/>
    <n v="1595.54"/>
    <n v="51.45"/>
    <n v="1496.65"/>
    <n v="82.7"/>
    <n v="0.45732848191216641"/>
    <n v="5672059334.3100004"/>
    <n v="21.68"/>
    <x v="0"/>
    <x v="0"/>
  </r>
  <r>
    <d v="1937-07-28T00:00:00"/>
    <x v="1"/>
    <n v="110.27"/>
    <n v="126.04"/>
    <n v="68.22"/>
    <n v="89.33"/>
    <n v="1917300"/>
    <n v="79.680000000000007"/>
    <n v="0"/>
    <n v="1.5"/>
    <n v="779.29636363636371"/>
    <x v="539"/>
    <x v="28208"/>
    <n v="1551.34"/>
    <n v="7.25"/>
    <n v="1496.65"/>
    <n v="82.7"/>
    <n v="0.43054288705917315"/>
    <n v="171272409"/>
    <n v="17.59"/>
    <x v="0"/>
    <x v="0"/>
  </r>
  <r>
    <d v="1937-07-27T00:00:00"/>
    <x v="2"/>
    <n v="714.5"/>
    <n v="727.08"/>
    <n v="693.47"/>
    <n v="700.4"/>
    <n v="1605464"/>
    <n v="692.3"/>
    <n v="0"/>
    <n v="1"/>
    <n v="759.84272727272719"/>
    <x v="2536"/>
    <x v="28209"/>
    <n v="1531.89"/>
    <n v="-12.2"/>
    <n v="1496.65"/>
    <n v="82.7"/>
    <n v="0.47045183348538394"/>
    <n v="1124466985.5999999"/>
    <n v="21.12"/>
    <x v="0"/>
    <x v="0"/>
  </r>
  <r>
    <d v="1937-07-26T00:00:00"/>
    <x v="3"/>
    <n v="267.04000000000002"/>
    <n v="279.86"/>
    <n v="243.24"/>
    <n v="244.67"/>
    <n v="4387296"/>
    <n v="252.13"/>
    <n v="0"/>
    <n v="1"/>
    <n v="683.23545454545444"/>
    <x v="2697"/>
    <x v="28210"/>
    <n v="1455.28"/>
    <n v="-88.81"/>
    <n v="1496.65"/>
    <n v="82.7"/>
    <n v="0.47834102932873196"/>
    <n v="1073439712.3200001"/>
    <n v="27.48"/>
    <x v="1"/>
    <x v="0"/>
  </r>
  <r>
    <d v="1937-07-25T00:00:00"/>
    <x v="1"/>
    <n v="394.49"/>
    <n v="398.92"/>
    <n v="360.14"/>
    <n v="377.41"/>
    <n v="1133733"/>
    <n v="378.56"/>
    <n v="0"/>
    <n v="1"/>
    <n v="603.30181818181813"/>
    <x v="823"/>
    <x v="28211"/>
    <n v="1375.35"/>
    <n v="-168.74"/>
    <n v="1496.65"/>
    <n v="82.7"/>
    <n v="0.43203989338083876"/>
    <n v="427882171.52999997"/>
    <n v="198.51"/>
    <x v="1"/>
    <x v="0"/>
  </r>
  <r>
    <d v="1937-07-24T00:00:00"/>
    <x v="2"/>
    <n v="539.28"/>
    <n v="586.49"/>
    <n v="502.56"/>
    <n v="542.35"/>
    <n v="9770885"/>
    <n v="551.44000000000005"/>
    <n v="0"/>
    <n v="1.5"/>
    <n v="531.74454545454546"/>
    <x v="1207"/>
    <x v="28212"/>
    <n v="1303.79"/>
    <n v="-240.3"/>
    <n v="1496.65"/>
    <n v="82.7"/>
    <n v="0.5301697234215107"/>
    <n v="5299239479.75"/>
    <n v="15.12"/>
    <x v="2"/>
    <x v="1"/>
  </r>
  <r>
    <d v="1937-07-23T00:00:00"/>
    <x v="3"/>
    <n v="1340.44"/>
    <n v="1375.29"/>
    <n v="1334.68"/>
    <n v="1359.09"/>
    <n v="8102131"/>
    <n v="1356.7"/>
    <n v="0"/>
    <n v="1"/>
    <n v="525.76454545454544"/>
    <x v="3823"/>
    <x v="28213"/>
    <n v="1297.81"/>
    <n v="-246.28"/>
    <n v="1496.65"/>
    <n v="82.7"/>
    <n v="0.4839339271113543"/>
    <n v="11011525220.790001"/>
    <n v="33.43"/>
    <x v="1"/>
    <x v="1"/>
  </r>
  <r>
    <d v="1937-07-22T00:00:00"/>
    <x v="0"/>
    <n v="1460.54"/>
    <n v="1483.09"/>
    <n v="1411.65"/>
    <n v="1437.43"/>
    <n v="2500899"/>
    <n v="1447.39"/>
    <n v="0"/>
    <n v="1"/>
    <n v="617.41"/>
    <x v="3688"/>
    <x v="28214"/>
    <n v="1389.46"/>
    <n v="-154.63999999999999"/>
    <n v="1496.65"/>
    <n v="82.7"/>
    <n v="0.57546253028489347"/>
    <n v="3594867249.5700002"/>
    <n v="157.25"/>
    <x v="0"/>
    <x v="1"/>
  </r>
  <r>
    <d v="1937-07-21T00:00:00"/>
    <x v="0"/>
    <n v="1110.31"/>
    <n v="1148.71"/>
    <n v="1062.74"/>
    <n v="1116.3399999999999"/>
    <n v="6826609"/>
    <n v="1111.28"/>
    <n v="0.5"/>
    <n v="1"/>
    <n v="648.98363636363638"/>
    <x v="1006"/>
    <x v="28215"/>
    <n v="1421.03"/>
    <n v="-123.06"/>
    <n v="1496.65"/>
    <n v="82.7"/>
    <n v="0.59027412027961146"/>
    <n v="7620816691.0600004"/>
    <n v="135.08000000000001"/>
    <x v="1"/>
    <x v="1"/>
  </r>
  <r>
    <d v="1937-07-20T00:00:00"/>
    <x v="3"/>
    <n v="920.56"/>
    <n v="958.17"/>
    <n v="913.52"/>
    <n v="922.12"/>
    <n v="2657363"/>
    <n v="927.47"/>
    <n v="0.5"/>
    <n v="1"/>
    <n v="691.09727272727275"/>
    <x v="1901"/>
    <x v="28216"/>
    <n v="1463.14"/>
    <n v="-80.95"/>
    <n v="1496.65"/>
    <n v="82.7"/>
    <n v="0.4643301897379466"/>
    <n v="2450407569.5599999"/>
    <n v="119.48"/>
    <x v="1"/>
    <x v="1"/>
  </r>
  <r>
    <d v="1937-07-19T00:00:00"/>
    <x v="4"/>
    <n v="175.98"/>
    <n v="224.48"/>
    <n v="164.93"/>
    <n v="210.8"/>
    <n v="5456017"/>
    <n v="200.91"/>
    <n v="1"/>
    <n v="1.5"/>
    <n v="702.74272727272728"/>
    <x v="2427"/>
    <x v="15476"/>
    <n v="1474.79"/>
    <n v="-69.3"/>
    <n v="1496.65"/>
    <n v="82.7"/>
    <n v="0.46627073504211353"/>
    <n v="1150128383.5999999"/>
    <n v="4.26"/>
    <x v="0"/>
    <x v="0"/>
  </r>
  <r>
    <d v="1937-07-18T00:00:00"/>
    <x v="1"/>
    <n v="183.09"/>
    <n v="190.35"/>
    <n v="138.26"/>
    <n v="153.91999999999999"/>
    <n v="3389966"/>
    <n v="159.32"/>
    <n v="1"/>
    <n v="1"/>
    <n v="650.35090909090911"/>
    <x v="2115"/>
    <x v="4634"/>
    <n v="1422.4"/>
    <n v="-121.69"/>
    <n v="1496.65"/>
    <n v="82.7"/>
    <n v="0.5465983932838987"/>
    <n v="521783566.72000003"/>
    <n v="3.34"/>
    <x v="2"/>
    <x v="0"/>
  </r>
  <r>
    <d v="1937-07-17T00:00:00"/>
    <x v="0"/>
    <n v="1285.3699999999999"/>
    <n v="1310.1400000000001"/>
    <n v="1243.21"/>
    <n v="1260.19"/>
    <n v="3865779"/>
    <n v="1252.96"/>
    <n v="0"/>
    <n v="1"/>
    <n v="756.79272727272723"/>
    <x v="3435"/>
    <x v="28217"/>
    <n v="1528.84"/>
    <n v="-15.25"/>
    <n v="1496.65"/>
    <n v="82.7"/>
    <n v="0.432093626060571"/>
    <n v="4871616038.0100002"/>
    <n v="73.34"/>
    <x v="0"/>
    <x v="1"/>
  </r>
  <r>
    <d v="1937-07-16T00:00:00"/>
    <x v="1"/>
    <n v="790.46"/>
    <n v="832.84"/>
    <n v="785.71"/>
    <n v="800.37"/>
    <n v="9005854"/>
    <n v="794.04"/>
    <n v="0"/>
    <n v="1"/>
    <n v="765.88090909090909"/>
    <x v="1798"/>
    <x v="28218"/>
    <n v="1537.93"/>
    <n v="-6.16"/>
    <n v="1496.65"/>
    <n v="82.7"/>
    <n v="0.59707882023781411"/>
    <n v="7208015365.9799995"/>
    <n v="184.82"/>
    <x v="0"/>
    <x v="1"/>
  </r>
  <r>
    <d v="1937-07-15T00:00:00"/>
    <x v="4"/>
    <n v="369.37"/>
    <n v="406.63"/>
    <n v="364.68"/>
    <n v="391.92"/>
    <n v="5072257"/>
    <n v="389.22"/>
    <n v="0"/>
    <n v="1.5"/>
    <n v="779.2672727272726"/>
    <x v="3742"/>
    <x v="28219"/>
    <n v="1551.31"/>
    <n v="7.22"/>
    <n v="1496.65"/>
    <n v="82.7"/>
    <n v="0.4919779386508239"/>
    <n v="1987918963.4400001"/>
    <n v="10.56"/>
    <x v="0"/>
    <x v="0"/>
  </r>
  <r>
    <d v="1937-07-14T00:00:00"/>
    <x v="1"/>
    <n v="333.23"/>
    <n v="372.16"/>
    <n v="308.35000000000002"/>
    <n v="351.46"/>
    <n v="7844747"/>
    <n v="347.45"/>
    <n v="0.5"/>
    <n v="1"/>
    <n v="776.90818181818167"/>
    <x v="2094"/>
    <x v="28220"/>
    <n v="1548.95"/>
    <n v="4.8600000000000003"/>
    <n v="1496.65"/>
    <n v="82.7"/>
    <n v="0.43421561608194392"/>
    <n v="2757114780.6199999"/>
    <n v="27.19"/>
    <x v="0"/>
    <x v="0"/>
  </r>
  <r>
    <d v="1937-07-13T00:00:00"/>
    <x v="1"/>
    <n v="374.54"/>
    <n v="420.21"/>
    <n v="372.56"/>
    <n v="379.86"/>
    <n v="8206434"/>
    <n v="378.32"/>
    <n v="0"/>
    <n v="1"/>
    <n v="762.13636363636363"/>
    <x v="1867"/>
    <x v="28221"/>
    <n v="1534.18"/>
    <n v="-9.91"/>
    <n v="1496.65"/>
    <n v="82.7"/>
    <n v="0.58567721469486989"/>
    <n v="3117296019.2399998"/>
    <n v="12.96"/>
    <x v="1"/>
    <x v="0"/>
  </r>
  <r>
    <d v="1937-07-12T00:00:00"/>
    <x v="1"/>
    <n v="427.16"/>
    <n v="429.61"/>
    <n v="394.66"/>
    <n v="410.3"/>
    <n v="3514292"/>
    <n v="404.71"/>
    <n v="0"/>
    <n v="1"/>
    <n v="675.88272727272727"/>
    <x v="1454"/>
    <x v="28222"/>
    <n v="1447.93"/>
    <n v="-96.16"/>
    <n v="1496.65"/>
    <n v="82.7"/>
    <n v="0.58541645560841127"/>
    <n v="1441914007.5999999"/>
    <n v="15.33"/>
    <x v="1"/>
    <x v="0"/>
  </r>
  <r>
    <d v="1937-07-11T00:00:00"/>
    <x v="0"/>
    <n v="451.85"/>
    <n v="492.75"/>
    <n v="414.75"/>
    <n v="449.85"/>
    <n v="8456264"/>
    <n v="457.8"/>
    <n v="0"/>
    <n v="1.5"/>
    <n v="586.10272727272741"/>
    <x v="2660"/>
    <x v="28223"/>
    <n v="1358.15"/>
    <n v="-185.94"/>
    <n v="1496.65"/>
    <n v="82.7"/>
    <n v="0.47110881242390884"/>
    <n v="3804050360.4000001"/>
    <n v="27.65"/>
    <x v="0"/>
    <x v="0"/>
  </r>
  <r>
    <d v="1937-07-10T00:00:00"/>
    <x v="3"/>
    <n v="1362.37"/>
    <n v="1392.83"/>
    <n v="1355.83"/>
    <n v="1381.94"/>
    <n v="4356920"/>
    <n v="1388.04"/>
    <n v="1"/>
    <n v="2"/>
    <n v="610.24818181818193"/>
    <x v="1893"/>
    <x v="28224"/>
    <n v="1382.29"/>
    <n v="-161.80000000000001"/>
    <n v="1496.65"/>
    <n v="82.7"/>
    <n v="0.43968726372919897"/>
    <n v="6021002024.8000002"/>
    <n v="34.229999999999997"/>
    <x v="1"/>
    <x v="1"/>
  </r>
  <r>
    <d v="1937-07-09T00:00:00"/>
    <x v="0"/>
    <n v="194.13"/>
    <n v="207.27"/>
    <n v="175.54"/>
    <n v="193.36"/>
    <n v="5440340"/>
    <n v="191.04"/>
    <n v="0"/>
    <n v="1"/>
    <n v="543.99727272727273"/>
    <x v="3565"/>
    <x v="28225"/>
    <n v="1316.04"/>
    <n v="-228.05"/>
    <n v="1496.65"/>
    <n v="82.7"/>
    <n v="0.41745091293782582"/>
    <n v="1051944142.4"/>
    <n v="6.03"/>
    <x v="0"/>
    <x v="0"/>
  </r>
  <r>
    <d v="1937-07-08T00:00:00"/>
    <x v="0"/>
    <n v="1350.41"/>
    <n v="1397.01"/>
    <n v="1350.04"/>
    <n v="1376.58"/>
    <n v="4774140"/>
    <n v="1370.28"/>
    <n v="0.5"/>
    <n v="1"/>
    <n v="649.97727272727263"/>
    <x v="2726"/>
    <x v="28226"/>
    <n v="1422.02"/>
    <n v="-122.07"/>
    <n v="1496.65"/>
    <n v="82.7"/>
    <n v="0.56539726440115956"/>
    <n v="6571985641.1999998"/>
    <n v="29.2"/>
    <x v="0"/>
    <x v="1"/>
  </r>
  <r>
    <d v="1937-07-07T00:00:00"/>
    <x v="3"/>
    <n v="1099.6600000000001"/>
    <n v="1102.56"/>
    <n v="1099.6300000000001"/>
    <n v="1102.51"/>
    <n v="8935988"/>
    <n v="1105.0899999999999"/>
    <n v="0.5"/>
    <n v="1"/>
    <n v="736.21272727272719"/>
    <x v="98"/>
    <x v="28227"/>
    <n v="1508.26"/>
    <n v="-35.83"/>
    <n v="1496.65"/>
    <n v="82.7"/>
    <n v="0.59723839847962235"/>
    <n v="9852016129.8799992"/>
    <n v="26.43"/>
    <x v="0"/>
    <x v="1"/>
  </r>
  <r>
    <d v="1937-07-06T00:00:00"/>
    <x v="0"/>
    <n v="1171.27"/>
    <n v="1173.8"/>
    <n v="1122.74"/>
    <n v="1131.6199999999999"/>
    <n v="6432750"/>
    <n v="1126.44"/>
    <n v="0"/>
    <n v="1"/>
    <n v="724.52454545454555"/>
    <x v="2297"/>
    <x v="28228"/>
    <n v="1496.57"/>
    <n v="-47.52"/>
    <n v="1496.65"/>
    <n v="82.7"/>
    <n v="0.43530169659324802"/>
    <n v="7279428555"/>
    <n v="56.45"/>
    <x v="0"/>
    <x v="1"/>
  </r>
  <r>
    <d v="1937-07-05T00:00:00"/>
    <x v="3"/>
    <n v="538.83000000000004"/>
    <n v="558.46"/>
    <n v="533.01"/>
    <n v="540.62"/>
    <n v="1119263"/>
    <n v="534.64"/>
    <n v="0"/>
    <n v="1"/>
    <n v="700.91090909090917"/>
    <x v="3483"/>
    <x v="28229"/>
    <n v="1472.96"/>
    <n v="-71.13"/>
    <n v="1496.65"/>
    <n v="82.7"/>
    <n v="0.58307082507611796"/>
    <n v="605095963.05999994"/>
    <n v="11.05"/>
    <x v="1"/>
    <x v="0"/>
  </r>
  <r>
    <d v="1937-07-04T00:00:00"/>
    <x v="1"/>
    <n v="1223.73"/>
    <n v="1244.21"/>
    <n v="1207.1400000000001"/>
    <n v="1220.5899999999999"/>
    <n v="3060873"/>
    <n v="1216.83"/>
    <n v="0"/>
    <n v="1"/>
    <n v="776.24454545454546"/>
    <x v="1433"/>
    <x v="5364"/>
    <n v="1548.29"/>
    <n v="4.2"/>
    <n v="1496.65"/>
    <n v="82.7"/>
    <n v="0.50884996932874205"/>
    <n v="3736070975.0700002"/>
    <n v="31.19"/>
    <x v="0"/>
    <x v="1"/>
  </r>
  <r>
    <d v="1937-07-03T00:00:00"/>
    <x v="0"/>
    <n v="322.12"/>
    <n v="361.33"/>
    <n v="298.66000000000003"/>
    <n v="352.44"/>
    <n v="8041061"/>
    <n v="349.73"/>
    <n v="0.5"/>
    <n v="1"/>
    <n v="776.3336363636364"/>
    <x v="142"/>
    <x v="21767"/>
    <n v="1548.38"/>
    <n v="4.29"/>
    <n v="1496.65"/>
    <n v="82.7"/>
    <n v="0.43181203103186316"/>
    <n v="2833991538.8400002"/>
    <n v="27.36"/>
    <x v="1"/>
    <x v="0"/>
  </r>
  <r>
    <d v="1937-07-02T00:00:00"/>
    <x v="0"/>
    <n v="157.18"/>
    <n v="185.61"/>
    <n v="109.8"/>
    <n v="172.06"/>
    <n v="4028781"/>
    <n v="176.94"/>
    <n v="0"/>
    <n v="1.5"/>
    <n v="757.44272727272732"/>
    <x v="617"/>
    <x v="6053"/>
    <n v="1529.49"/>
    <n v="-14.6"/>
    <n v="1496.65"/>
    <n v="82.7"/>
    <n v="0.5083136317780883"/>
    <n v="693192058.86000001"/>
    <n v="4.43"/>
    <x v="0"/>
    <x v="0"/>
  </r>
  <r>
    <d v="1937-07-01T00:00:00"/>
    <x v="4"/>
    <n v="1418.24"/>
    <n v="1437.95"/>
    <n v="1397.26"/>
    <n v="1420.98"/>
    <n v="1201613"/>
    <n v="1430.11"/>
    <n v="0.5"/>
    <n v="2"/>
    <n v="849.32272727272721"/>
    <x v="2952"/>
    <x v="28230"/>
    <n v="1621.37"/>
    <n v="77.28"/>
    <n v="1496.65"/>
    <n v="82.7"/>
    <n v="0.46027402189479372"/>
    <n v="1707468040.74"/>
    <n v="1186.94"/>
    <x v="0"/>
    <x v="1"/>
  </r>
  <r>
    <d v="1937-06-30T00:00:00"/>
    <x v="2"/>
    <n v="1442.6"/>
    <n v="1483.59"/>
    <n v="1423.41"/>
    <n v="1451.56"/>
    <n v="9130902"/>
    <n v="1449.42"/>
    <n v="0.5"/>
    <n v="1"/>
    <n v="940.38727272727272"/>
    <x v="3448"/>
    <x v="937"/>
    <n v="1712.43"/>
    <n v="168.34"/>
    <n v="1496.65"/>
    <n v="82.7"/>
    <n v="0.55630011328773687"/>
    <n v="13254052107.120001"/>
    <n v="49.42"/>
    <x v="0"/>
    <x v="1"/>
  </r>
  <r>
    <d v="1937-06-29T00:00:00"/>
    <x v="3"/>
    <n v="201.95"/>
    <n v="216.27"/>
    <n v="158.41999999999999"/>
    <n v="162.63"/>
    <n v="1068325"/>
    <n v="171.27"/>
    <n v="1"/>
    <n v="1"/>
    <n v="829.54090909090894"/>
    <x v="2400"/>
    <x v="28231"/>
    <n v="1601.59"/>
    <n v="57.5"/>
    <n v="1496.65"/>
    <n v="82.7"/>
    <n v="0.47716171075734198"/>
    <n v="173741694.75"/>
    <n v="10.59"/>
    <x v="1"/>
    <x v="0"/>
  </r>
  <r>
    <d v="1937-06-28T00:00:00"/>
    <x v="3"/>
    <n v="1428.8"/>
    <n v="1458.2"/>
    <n v="1398.28"/>
    <n v="1439.54"/>
    <n v="2440802"/>
    <n v="1440.24"/>
    <n v="0"/>
    <n v="2"/>
    <n v="942.82999999999981"/>
    <x v="3009"/>
    <x v="28232"/>
    <n v="1714.88"/>
    <n v="170.78"/>
    <n v="1496.65"/>
    <n v="82.7"/>
    <n v="0.43541787926275921"/>
    <n v="3513632111.0799999"/>
    <n v="44.23"/>
    <x v="1"/>
    <x v="1"/>
  </r>
  <r>
    <d v="1937-06-27T00:00:00"/>
    <x v="0"/>
    <n v="272.63"/>
    <n v="320.05"/>
    <n v="259.07"/>
    <n v="282.51"/>
    <n v="9278916"/>
    <n v="290.51"/>
    <n v="0"/>
    <n v="1"/>
    <n v="843.36909090909091"/>
    <x v="2622"/>
    <x v="9859"/>
    <n v="1615.41"/>
    <n v="71.319999999999993"/>
    <n v="1496.65"/>
    <n v="82.7"/>
    <n v="0.51547434282632898"/>
    <n v="2621386559.1599998"/>
    <n v="57.22"/>
    <x v="0"/>
    <x v="0"/>
  </r>
  <r>
    <d v="1937-06-26T00:00:00"/>
    <x v="4"/>
    <n v="1403.07"/>
    <n v="1448.19"/>
    <n v="1390.23"/>
    <n v="1446.02"/>
    <n v="5092866"/>
    <n v="1452.62"/>
    <n v="0"/>
    <n v="1"/>
    <n v="874.59727272727275"/>
    <x v="2655"/>
    <x v="28233"/>
    <n v="1646.64"/>
    <n v="102.55"/>
    <n v="1496.65"/>
    <n v="82.7"/>
    <n v="0.40394496209245256"/>
    <n v="7364386093.3199997"/>
    <n v="35.409999999999997"/>
    <x v="0"/>
    <x v="1"/>
  </r>
  <r>
    <d v="1937-06-25T00:00:00"/>
    <x v="4"/>
    <n v="461.28"/>
    <n v="475.26"/>
    <n v="411.67"/>
    <n v="412.66"/>
    <n v="9020869"/>
    <n v="420.16"/>
    <n v="1"/>
    <n v="1"/>
    <n v="809.23727272727274"/>
    <x v="162"/>
    <x v="28234"/>
    <n v="1581.28"/>
    <n v="37.19"/>
    <n v="1496.65"/>
    <n v="82.7"/>
    <n v="0.43505484511392134"/>
    <n v="3722551801.54"/>
    <n v="349.36"/>
    <x v="0"/>
    <x v="0"/>
  </r>
  <r>
    <d v="1937-06-24T00:00:00"/>
    <x v="3"/>
    <n v="592.74"/>
    <n v="626.74"/>
    <n v="582.25"/>
    <n v="584.95000000000005"/>
    <n v="7615637"/>
    <n v="582.28"/>
    <n v="0"/>
    <n v="1"/>
    <n v="813.26727272727283"/>
    <x v="2270"/>
    <x v="28235"/>
    <n v="1585.31"/>
    <n v="41.22"/>
    <n v="1496.65"/>
    <n v="82.7"/>
    <n v="0.42979745776773992"/>
    <n v="4454766863.1499996"/>
    <n v="80.61"/>
    <x v="1"/>
    <x v="0"/>
  </r>
  <r>
    <d v="1937-06-23T00:00:00"/>
    <x v="1"/>
    <n v="1464"/>
    <n v="1511.11"/>
    <n v="1443.84"/>
    <n v="1478.29"/>
    <n v="7615548"/>
    <n v="1470.97"/>
    <n v="0"/>
    <n v="1.5"/>
    <n v="836.69454545454539"/>
    <x v="3214"/>
    <x v="28236"/>
    <n v="1608.74"/>
    <n v="64.650000000000006"/>
    <n v="1496.65"/>
    <n v="82.7"/>
    <n v="0.41794781827121386"/>
    <n v="11257988452.92"/>
    <n v="30.6"/>
    <x v="0"/>
    <x v="1"/>
  </r>
  <r>
    <d v="1937-06-22T00:00:00"/>
    <x v="3"/>
    <n v="323.70999999999998"/>
    <n v="357.2"/>
    <n v="275.55"/>
    <n v="327.84"/>
    <n v="4147462"/>
    <n v="337.54"/>
    <n v="0"/>
    <n v="2"/>
    <n v="834.45818181818186"/>
    <x v="3981"/>
    <x v="28237"/>
    <n v="1606.5"/>
    <n v="62.41"/>
    <n v="1496.65"/>
    <n v="82.7"/>
    <n v="0.49784234897201185"/>
    <n v="1359703942.0799999"/>
    <n v="13.11"/>
    <x v="0"/>
    <x v="0"/>
  </r>
  <r>
    <d v="1937-06-21T00:00:00"/>
    <x v="1"/>
    <n v="955.13"/>
    <n v="998.08"/>
    <n v="932.66"/>
    <n v="960.63"/>
    <n v="5296062"/>
    <n v="957.89"/>
    <n v="0.5"/>
    <n v="1.5"/>
    <n v="906.1463636363635"/>
    <x v="3258"/>
    <x v="28238"/>
    <n v="1678.19"/>
    <n v="134.1"/>
    <n v="1496.65"/>
    <n v="82.7"/>
    <n v="0.57508187458229043"/>
    <n v="5087556039.0600004"/>
    <n v="27.77"/>
    <x v="0"/>
    <x v="1"/>
  </r>
  <r>
    <d v="1937-06-20T00:00:00"/>
    <x v="0"/>
    <n v="1399.72"/>
    <n v="1429"/>
    <n v="1395.92"/>
    <n v="1426.44"/>
    <n v="9750992"/>
    <n v="1429.73"/>
    <n v="0"/>
    <n v="1.5"/>
    <n v="906.64272727272726"/>
    <x v="298"/>
    <x v="27270"/>
    <n v="1678.69"/>
    <n v="134.6"/>
    <n v="1496.65"/>
    <n v="82.7"/>
    <n v="0.413855950833867"/>
    <n v="13909205028.48"/>
    <n v="54.16"/>
    <x v="1"/>
    <x v="1"/>
  </r>
  <r>
    <d v="1937-06-19T00:00:00"/>
    <x v="0"/>
    <n v="122.62"/>
    <n v="131.94999999999999"/>
    <n v="108.97"/>
    <n v="126.79"/>
    <n v="8589708"/>
    <n v="136.35"/>
    <n v="1"/>
    <n v="2"/>
    <n v="786.20909090909106"/>
    <x v="3055"/>
    <x v="28239"/>
    <n v="1558.25"/>
    <n v="14.16"/>
    <n v="1496.65"/>
    <n v="82.7"/>
    <n v="0.43028169087752755"/>
    <n v="1089089077.3199999"/>
    <n v="3.25"/>
    <x v="0"/>
    <x v="0"/>
  </r>
  <r>
    <d v="1937-06-18T00:00:00"/>
    <x v="3"/>
    <n v="139.66999999999999"/>
    <n v="154.19"/>
    <n v="110.94"/>
    <n v="129.34"/>
    <n v="6801655"/>
    <n v="138.63999999999999"/>
    <n v="0"/>
    <n v="1"/>
    <n v="783.18272727272745"/>
    <x v="38"/>
    <x v="28240"/>
    <n v="1555.23"/>
    <n v="11.14"/>
    <n v="1496.65"/>
    <n v="82.7"/>
    <n v="0.55631318819669517"/>
    <n v="879726057.70000005"/>
    <n v="4.7"/>
    <x v="0"/>
    <x v="0"/>
  </r>
  <r>
    <d v="1937-06-17T00:00:00"/>
    <x v="4"/>
    <n v="1465.4"/>
    <n v="1502.69"/>
    <n v="1456.1"/>
    <n v="1493.11"/>
    <n v="6185839"/>
    <n v="1496.86"/>
    <n v="0"/>
    <n v="1"/>
    <n v="788.05272727272722"/>
    <x v="271"/>
    <x v="28241"/>
    <n v="1560.1"/>
    <n v="16.010000000000002"/>
    <n v="1496.65"/>
    <n v="82.7"/>
    <n v="0.46388339957389385"/>
    <n v="9236138069.2900009"/>
    <n v="894.78"/>
    <x v="0"/>
    <x v="1"/>
  </r>
  <r>
    <d v="1937-06-16T00:00:00"/>
    <x v="4"/>
    <n v="731.62"/>
    <n v="768.99"/>
    <n v="710.67"/>
    <n v="717.96"/>
    <n v="9464166"/>
    <n v="716.44"/>
    <n v="1"/>
    <n v="1"/>
    <n v="827.63909090909078"/>
    <x v="3318"/>
    <x v="28242"/>
    <n v="1599.68"/>
    <n v="55.59"/>
    <n v="1496.65"/>
    <n v="82.7"/>
    <n v="0.4113459958949322"/>
    <n v="6794892621.3599997"/>
    <n v="34.659999999999997"/>
    <x v="1"/>
    <x v="0"/>
  </r>
  <r>
    <d v="1937-06-15T00:00:00"/>
    <x v="0"/>
    <n v="998.72"/>
    <n v="1032.1300000000001"/>
    <n v="967.24"/>
    <n v="1023.43"/>
    <n v="5442199"/>
    <n v="1029.2"/>
    <n v="1"/>
    <n v="1"/>
    <n v="789.22181818181821"/>
    <x v="1686"/>
    <x v="28243"/>
    <n v="1561.27"/>
    <n v="17.18"/>
    <n v="1496.65"/>
    <n v="82.7"/>
    <n v="0.43606692889716303"/>
    <n v="5569709722.5699997"/>
    <n v="52.7"/>
    <x v="1"/>
    <x v="1"/>
  </r>
  <r>
    <d v="1937-06-14T00:00:00"/>
    <x v="0"/>
    <n v="494.31"/>
    <n v="502.95"/>
    <n v="486.24"/>
    <n v="499.67"/>
    <n v="5281346"/>
    <n v="498.12"/>
    <n v="0.5"/>
    <n v="1.5"/>
    <n v="797.13181818181806"/>
    <x v="82"/>
    <x v="10619"/>
    <n v="1569.18"/>
    <n v="25.09"/>
    <n v="1496.65"/>
    <n v="82.7"/>
    <n v="0.41825530823280971"/>
    <n v="2638930155.8200002"/>
    <n v="22.92"/>
    <x v="0"/>
    <x v="0"/>
  </r>
  <r>
    <d v="1937-06-13T00:00:00"/>
    <x v="3"/>
    <n v="537.15"/>
    <n v="556.66"/>
    <n v="506.86"/>
    <n v="529.99"/>
    <n v="4807772"/>
    <n v="527.91"/>
    <n v="0"/>
    <n v="1"/>
    <n v="792.13545454545454"/>
    <x v="1948"/>
    <x v="28244"/>
    <n v="1564.18"/>
    <n v="20.09"/>
    <n v="1496.65"/>
    <n v="82.7"/>
    <n v="0.46631430074355923"/>
    <n v="2548071082.2800002"/>
    <n v="20.7"/>
    <x v="1"/>
    <x v="0"/>
  </r>
  <r>
    <d v="1937-06-12T00:00:00"/>
    <x v="1"/>
    <n v="153.22"/>
    <n v="202.41"/>
    <n v="129.91999999999999"/>
    <n v="152.16999999999999"/>
    <n v="2952815"/>
    <n v="147.74"/>
    <n v="0.5"/>
    <n v="1"/>
    <n v="671.57909090909084"/>
    <x v="940"/>
    <x v="28245"/>
    <n v="1443.62"/>
    <n v="-100.47"/>
    <n v="1496.65"/>
    <n v="82.7"/>
    <n v="0.51751856648726735"/>
    <n v="449329858.55000001"/>
    <n v="3.62"/>
    <x v="1"/>
    <x v="0"/>
  </r>
  <r>
    <d v="1937-06-11T00:00:00"/>
    <x v="4"/>
    <n v="689.99"/>
    <n v="695.6"/>
    <n v="654.26"/>
    <n v="672.46"/>
    <n v="1305730"/>
    <n v="680.24"/>
    <n v="1"/>
    <n v="1"/>
    <n v="702.90818181818179"/>
    <x v="3442"/>
    <x v="28246"/>
    <n v="1474.95"/>
    <n v="-69.14"/>
    <n v="1496.65"/>
    <n v="82.7"/>
    <n v="0.51682897811542827"/>
    <n v="878051195.79999995"/>
    <n v="20.82"/>
    <x v="0"/>
    <x v="0"/>
  </r>
  <r>
    <d v="1937-06-10T00:00:00"/>
    <x v="0"/>
    <n v="425.84"/>
    <n v="444.77"/>
    <n v="423.71"/>
    <n v="424.39"/>
    <n v="7364644"/>
    <n v="415.38"/>
    <n v="0"/>
    <n v="2"/>
    <n v="654.15909090909088"/>
    <x v="601"/>
    <x v="28247"/>
    <n v="1426.2"/>
    <n v="-117.89"/>
    <n v="1496.65"/>
    <n v="82.7"/>
    <n v="0.41591156172409238"/>
    <n v="3125481267.1599998"/>
    <n v="35.22"/>
    <x v="0"/>
    <x v="0"/>
  </r>
  <r>
    <d v="1937-06-09T00:00:00"/>
    <x v="0"/>
    <n v="514.03"/>
    <n v="537.30999999999995"/>
    <n v="513.67999999999995"/>
    <n v="519.17999999999995"/>
    <n v="7903288"/>
    <n v="516.67999999999995"/>
    <n v="0.5"/>
    <n v="2"/>
    <n v="571.68090909090904"/>
    <x v="1359"/>
    <x v="28248"/>
    <n v="1343.73"/>
    <n v="-200.36"/>
    <n v="1496.65"/>
    <n v="82.7"/>
    <n v="0.59623355672522216"/>
    <n v="4103229063.8400002"/>
    <n v="13"/>
    <x v="0"/>
    <x v="0"/>
  </r>
  <r>
    <d v="1937-06-08T00:00:00"/>
    <x v="0"/>
    <n v="442.38"/>
    <n v="485.05"/>
    <n v="397.57"/>
    <n v="472.39"/>
    <n v="6307815"/>
    <n v="479.93"/>
    <n v="0"/>
    <n v="1"/>
    <n v="603.09909090909093"/>
    <x v="1237"/>
    <x v="28249"/>
    <n v="1375.14"/>
    <n v="-168.95"/>
    <n v="1496.65"/>
    <n v="82.7"/>
    <n v="0.52550600378972545"/>
    <n v="2979748727.8499999"/>
    <n v="17.420000000000002"/>
    <x v="1"/>
    <x v="0"/>
  </r>
  <r>
    <d v="1937-06-07T00:00:00"/>
    <x v="1"/>
    <n v="1107.74"/>
    <n v="1139.72"/>
    <n v="1082.53"/>
    <n v="1120.75"/>
    <n v="1498852"/>
    <n v="1114.21"/>
    <n v="0"/>
    <n v="1"/>
    <n v="693.22727272727275"/>
    <x v="257"/>
    <x v="11008"/>
    <n v="1465.27"/>
    <n v="-78.819999999999993"/>
    <n v="1496.65"/>
    <n v="82.7"/>
    <n v="0.42577741558239818"/>
    <n v="1679838379"/>
    <n v="75.73"/>
    <x v="1"/>
    <x v="1"/>
  </r>
  <r>
    <d v="1937-06-06T00:00:00"/>
    <x v="4"/>
    <n v="364.88"/>
    <n v="414.74"/>
    <n v="322.04000000000002"/>
    <n v="363.33"/>
    <n v="5817796"/>
    <n v="368.1"/>
    <n v="1"/>
    <n v="1"/>
    <n v="590.52"/>
    <x v="1900"/>
    <x v="28250"/>
    <n v="1362.57"/>
    <n v="-181.53"/>
    <n v="1496.65"/>
    <n v="82.7"/>
    <n v="0.47911831404432248"/>
    <n v="2113779820.6800001"/>
    <n v="64.77"/>
    <x v="0"/>
    <x v="0"/>
  </r>
  <r>
    <d v="1937-06-05T00:00:00"/>
    <x v="0"/>
    <n v="1151.6400000000001"/>
    <n v="1166.8"/>
    <n v="1134.03"/>
    <n v="1153.46"/>
    <n v="1867057"/>
    <n v="1158.29"/>
    <n v="1"/>
    <n v="1"/>
    <n v="630.1109090909091"/>
    <x v="3988"/>
    <x v="28251"/>
    <n v="1402.16"/>
    <n v="-141.93"/>
    <n v="1496.65"/>
    <n v="82.7"/>
    <n v="0.52408635043702134"/>
    <n v="2153575567.2199998"/>
    <n v="50.24"/>
    <x v="0"/>
    <x v="1"/>
  </r>
  <r>
    <d v="1937-06-04T00:00:00"/>
    <x v="3"/>
    <n v="1163.49"/>
    <n v="1176.72"/>
    <n v="1139.69"/>
    <n v="1170.92"/>
    <n v="1633520"/>
    <n v="1164.6300000000001"/>
    <n v="0.5"/>
    <n v="1"/>
    <n v="643.51909090909089"/>
    <x v="1316"/>
    <x v="28252"/>
    <n v="1415.56"/>
    <n v="-128.53"/>
    <n v="1496.65"/>
    <n v="82.7"/>
    <n v="0.45739034802214901"/>
    <n v="1912721238.4000001"/>
    <n v="32.33"/>
    <x v="0"/>
    <x v="1"/>
  </r>
  <r>
    <d v="1937-06-03T00:00:00"/>
    <x v="4"/>
    <n v="1109.8900000000001"/>
    <n v="1147.22"/>
    <n v="1077.17"/>
    <n v="1127.8699999999999"/>
    <n v="5005756"/>
    <n v="1120.29"/>
    <n v="0"/>
    <n v="1"/>
    <n v="700.62818181818182"/>
    <x v="3670"/>
    <x v="28253"/>
    <n v="1472.67"/>
    <n v="-71.42"/>
    <n v="1496.65"/>
    <n v="82.7"/>
    <n v="0.46661510074959694"/>
    <n v="5645842019.7200003"/>
    <n v="33.64"/>
    <x v="0"/>
    <x v="1"/>
  </r>
  <r>
    <d v="1937-06-02T00:00:00"/>
    <x v="2"/>
    <n v="129.59"/>
    <n v="161.87"/>
    <n v="95.55"/>
    <n v="103.91"/>
    <n v="3851746"/>
    <n v="96.81"/>
    <n v="1"/>
    <n v="1.5"/>
    <n v="661.89363636363623"/>
    <x v="1021"/>
    <x v="26679"/>
    <n v="1433.94"/>
    <n v="-110.15"/>
    <n v="1496.65"/>
    <n v="82.7"/>
    <n v="0.54133335284832074"/>
    <n v="400234926.86000001"/>
    <n v="2.76"/>
    <x v="0"/>
    <x v="0"/>
  </r>
  <r>
    <d v="1937-06-01T00:00:00"/>
    <x v="0"/>
    <n v="853.5"/>
    <n v="869.33"/>
    <n v="821.85"/>
    <n v="826.6"/>
    <n v="7843597"/>
    <n v="822.98"/>
    <n v="1"/>
    <n v="1"/>
    <n v="723.20545454545459"/>
    <x v="1175"/>
    <x v="25497"/>
    <n v="1495.25"/>
    <n v="-48.84"/>
    <n v="1496.65"/>
    <n v="82.7"/>
    <n v="0.51095890078258699"/>
    <n v="6483517280.1999998"/>
    <n v="44.96"/>
    <x v="0"/>
    <x v="1"/>
  </r>
  <r>
    <d v="1937-05-31T00:00:00"/>
    <x v="4"/>
    <n v="122.99"/>
    <n v="134.49"/>
    <n v="93.28"/>
    <n v="114.94"/>
    <n v="4799266"/>
    <n v="106.99"/>
    <n v="0"/>
    <n v="1"/>
    <n v="672.52181818181816"/>
    <x v="1381"/>
    <x v="28254"/>
    <n v="1444.57"/>
    <n v="-99.52"/>
    <n v="1496.65"/>
    <n v="82.7"/>
    <n v="0.44753169529823256"/>
    <n v="551627634.03999996"/>
    <n v="4.22"/>
    <x v="2"/>
    <x v="0"/>
  </r>
  <r>
    <d v="1937-05-30T00:00:00"/>
    <x v="2"/>
    <n v="490.04"/>
    <n v="525.41"/>
    <n v="483.89"/>
    <n v="505.34"/>
    <n v="3574808"/>
    <n v="508.56"/>
    <n v="0.5"/>
    <n v="1"/>
    <n v="679.88090909090909"/>
    <x v="337"/>
    <x v="27190"/>
    <n v="1451.93"/>
    <n v="-92.16"/>
    <n v="1496.65"/>
    <n v="82.7"/>
    <n v="0.52132628676425086"/>
    <n v="1806493474.72"/>
    <n v="41.06"/>
    <x v="1"/>
    <x v="0"/>
  </r>
  <r>
    <d v="1937-05-29T00:00:00"/>
    <x v="0"/>
    <n v="518.65"/>
    <n v="540.59"/>
    <n v="472.98"/>
    <n v="508.08"/>
    <n v="6254674"/>
    <n v="504.52"/>
    <n v="0.5"/>
    <n v="1.5"/>
    <n v="678.87181818181807"/>
    <x v="3505"/>
    <x v="28255"/>
    <n v="1450.92"/>
    <n v="-93.17"/>
    <n v="1496.65"/>
    <n v="82.7"/>
    <n v="0.48767467079697108"/>
    <n v="3177874765.9200001"/>
    <n v="15.45"/>
    <x v="0"/>
    <x v="0"/>
  </r>
  <r>
    <d v="1937-05-28T00:00:00"/>
    <x v="1"/>
    <n v="1086.27"/>
    <n v="1111.1199999999999"/>
    <n v="1062.56"/>
    <n v="1069"/>
    <n v="8423869"/>
    <n v="1076.08"/>
    <n v="0"/>
    <n v="1"/>
    <n v="733.10909090909092"/>
    <x v="861"/>
    <x v="28256"/>
    <n v="1505.15"/>
    <n v="-38.94"/>
    <n v="1496.65"/>
    <n v="82.7"/>
    <n v="0.49435441518723949"/>
    <n v="9005115961"/>
    <n v="35.76"/>
    <x v="2"/>
    <x v="1"/>
  </r>
  <r>
    <d v="1937-05-27T00:00:00"/>
    <x v="0"/>
    <n v="892.29"/>
    <n v="923.16"/>
    <n v="866.7"/>
    <n v="874.8"/>
    <n v="6616020"/>
    <n v="879.69"/>
    <n v="0.5"/>
    <n v="1.5"/>
    <n v="710.75"/>
    <x v="3215"/>
    <x v="28257"/>
    <n v="1482.8"/>
    <n v="-61.3"/>
    <n v="1496.65"/>
    <n v="82.7"/>
    <n v="0.50458964039931364"/>
    <n v="5787694296"/>
    <n v="20.190000000000001"/>
    <x v="0"/>
    <x v="1"/>
  </r>
  <r>
    <d v="1937-05-26T00:00:00"/>
    <x v="4"/>
    <n v="1270.6300000000001"/>
    <n v="1298.01"/>
    <n v="1255.3599999999999"/>
    <n v="1261.26"/>
    <n v="3052939"/>
    <n v="1260.75"/>
    <n v="0"/>
    <n v="1"/>
    <n v="792.38"/>
    <x v="2832"/>
    <x v="28258"/>
    <n v="1564.43"/>
    <n v="20.329999999999998"/>
    <n v="1496.65"/>
    <n v="82.7"/>
    <n v="0.40897105888723684"/>
    <n v="3850549843.1399999"/>
    <n v="31.67"/>
    <x v="1"/>
    <x v="1"/>
  </r>
  <r>
    <d v="1937-05-25T00:00:00"/>
    <x v="3"/>
    <n v="837.97"/>
    <n v="870.63"/>
    <n v="800.78"/>
    <n v="825.36"/>
    <n v="3514421"/>
    <n v="829.18"/>
    <n v="0"/>
    <n v="1"/>
    <n v="762.55272727272722"/>
    <x v="2936"/>
    <x v="2283"/>
    <n v="1534.6"/>
    <n v="-9.49"/>
    <n v="1496.65"/>
    <n v="82.7"/>
    <n v="0.49879709681067219"/>
    <n v="2900662516.5599999"/>
    <n v="26.53"/>
    <x v="1"/>
    <x v="1"/>
  </r>
  <r>
    <d v="1937-05-24T00:00:00"/>
    <x v="4"/>
    <n v="1374.96"/>
    <n v="1424.13"/>
    <n v="1363.22"/>
    <n v="1377.27"/>
    <n v="6394965"/>
    <n v="1369.69"/>
    <n v="1"/>
    <n v="1"/>
    <n v="781.31181818181801"/>
    <x v="2278"/>
    <x v="28259"/>
    <n v="1553.36"/>
    <n v="9.27"/>
    <n v="1496.65"/>
    <n v="82.7"/>
    <n v="0.48043344994305381"/>
    <n v="8807593445.5499992"/>
    <n v="134.72999999999999"/>
    <x v="0"/>
    <x v="1"/>
  </r>
  <r>
    <d v="1937-05-23T00:00:00"/>
    <x v="2"/>
    <n v="1126.5899999999999"/>
    <n v="1156.2"/>
    <n v="1078.74"/>
    <n v="1091.9000000000001"/>
    <n v="7577266"/>
    <n v="1088.33"/>
    <n v="0"/>
    <n v="1"/>
    <n v="778.04181818181814"/>
    <x v="3296"/>
    <x v="28260"/>
    <n v="1550.09"/>
    <n v="6"/>
    <n v="1496.65"/>
    <n v="82.7"/>
    <n v="0.44604433248421482"/>
    <n v="8273616745.3999996"/>
    <n v="28.33"/>
    <x v="0"/>
    <x v="1"/>
  </r>
  <r>
    <d v="1937-05-22T00:00:00"/>
    <x v="3"/>
    <n v="1452.56"/>
    <n v="1486.84"/>
    <n v="1438.75"/>
    <n v="1484.48"/>
    <n v="1260174"/>
    <n v="1494.45"/>
    <n v="0.5"/>
    <n v="1"/>
    <n v="903.54818181818166"/>
    <x v="2625"/>
    <x v="28261"/>
    <n v="1675.59"/>
    <n v="131.5"/>
    <n v="1496.65"/>
    <n v="82.7"/>
    <n v="0.4013199010908487"/>
    <n v="1870703099.52"/>
    <n v="152.59"/>
    <x v="1"/>
    <x v="1"/>
  </r>
  <r>
    <d v="1937-05-21T00:00:00"/>
    <x v="1"/>
    <n v="206.13"/>
    <n v="235.61"/>
    <n v="172.76"/>
    <n v="173.76"/>
    <n v="6164225"/>
    <n v="174.46"/>
    <n v="0"/>
    <n v="1"/>
    <n v="844.19909090909096"/>
    <x v="1141"/>
    <x v="28262"/>
    <n v="1616.24"/>
    <n v="72.150000000000006"/>
    <n v="1496.65"/>
    <n v="82.7"/>
    <n v="0.51665714483836567"/>
    <n v="1071095736"/>
    <n v="4.16"/>
    <x v="0"/>
    <x v="0"/>
  </r>
  <r>
    <d v="1937-05-20T00:00:00"/>
    <x v="4"/>
    <n v="741.59"/>
    <n v="777.03"/>
    <n v="718.54"/>
    <n v="741.69"/>
    <n v="6625637"/>
    <n v="733.57"/>
    <n v="0"/>
    <n v="1"/>
    <n v="901.1763636363637"/>
    <x v="1302"/>
    <x v="28263"/>
    <n v="1673.22"/>
    <n v="129.13"/>
    <n v="1496.65"/>
    <n v="82.7"/>
    <n v="0.44589880654683944"/>
    <n v="4914168706.5299997"/>
    <n v="39.31"/>
    <x v="0"/>
    <x v="0"/>
  </r>
  <r>
    <d v="1937-05-19T00:00:00"/>
    <x v="0"/>
    <n v="978.02"/>
    <n v="1013.62"/>
    <n v="976.01"/>
    <n v="983.63"/>
    <n v="3799582"/>
    <n v="990.7"/>
    <n v="0"/>
    <n v="1"/>
    <n v="944.6572727272727"/>
    <x v="289"/>
    <x v="28264"/>
    <n v="1716.7"/>
    <n v="172.61"/>
    <n v="1496.65"/>
    <n v="82.7"/>
    <n v="0.49094443402738031"/>
    <n v="3737382842.6599998"/>
    <n v="40.770000000000003"/>
    <x v="0"/>
    <x v="1"/>
  </r>
  <r>
    <d v="1937-05-18T00:00:00"/>
    <x v="4"/>
    <n v="668.41"/>
    <n v="686.93"/>
    <n v="638.30999999999995"/>
    <n v="656.82"/>
    <n v="2135739"/>
    <n v="666.12"/>
    <n v="0"/>
    <n v="1"/>
    <n v="958.17909090909086"/>
    <x v="1964"/>
    <x v="28265"/>
    <n v="1730.22"/>
    <n v="186.13"/>
    <n v="1496.65"/>
    <n v="82.7"/>
    <n v="0.48443813643643446"/>
    <n v="1402796089.98"/>
    <n v="23.26"/>
    <x v="0"/>
    <x v="0"/>
  </r>
  <r>
    <d v="1937-05-17T00:00:00"/>
    <x v="0"/>
    <n v="416.79"/>
    <n v="446.42"/>
    <n v="399.67"/>
    <n v="408.74"/>
    <n v="6522900"/>
    <n v="401.74"/>
    <n v="0"/>
    <n v="1"/>
    <n v="898.15545454545452"/>
    <x v="2106"/>
    <x v="28266"/>
    <n v="1670.2"/>
    <n v="126.11"/>
    <n v="1496.65"/>
    <n v="82.7"/>
    <n v="0.57259365338131685"/>
    <n v="2666170146"/>
    <n v="41.52"/>
    <x v="1"/>
    <x v="0"/>
  </r>
  <r>
    <d v="1937-05-16T00:00:00"/>
    <x v="1"/>
    <n v="633.53"/>
    <n v="672.53"/>
    <n v="617.14"/>
    <n v="664.21"/>
    <n v="3546935"/>
    <n v="655.94"/>
    <n v="0"/>
    <n v="2"/>
    <n v="879.01090909090897"/>
    <x v="3838"/>
    <x v="28267"/>
    <n v="1651.06"/>
    <n v="106.97"/>
    <n v="1496.65"/>
    <n v="82.7"/>
    <n v="0.5124581594591624"/>
    <n v="2355909696.3499999"/>
    <n v="20.47"/>
    <x v="0"/>
    <x v="0"/>
  </r>
  <r>
    <d v="1937-05-15T00:00:00"/>
    <x v="0"/>
    <n v="1108.1300000000001"/>
    <n v="1156.92"/>
    <n v="1103.24"/>
    <n v="1121.1400000000001"/>
    <n v="5398221"/>
    <n v="1114.25"/>
    <n v="0"/>
    <n v="1"/>
    <n v="866.27272727272725"/>
    <x v="1876"/>
    <x v="28268"/>
    <n v="1638.32"/>
    <n v="94.23"/>
    <n v="1496.65"/>
    <n v="82.7"/>
    <n v="0.48076018427640138"/>
    <n v="6052161491.9399996"/>
    <n v="40.53"/>
    <x v="0"/>
    <x v="1"/>
  </r>
  <r>
    <d v="1937-05-14T00:00:00"/>
    <x v="0"/>
    <n v="1119.03"/>
    <n v="1142.6400000000001"/>
    <n v="1069.9100000000001"/>
    <n v="1090.3399999999999"/>
    <n v="1786979"/>
    <n v="1094.57"/>
    <n v="0"/>
    <n v="1"/>
    <n v="890.36181818181819"/>
    <x v="2003"/>
    <x v="28269"/>
    <n v="1662.41"/>
    <n v="118.32"/>
    <n v="1496.65"/>
    <n v="82.7"/>
    <n v="0.43600696583926113"/>
    <n v="1948414682.8599999"/>
    <n v="715.02"/>
    <x v="1"/>
    <x v="1"/>
  </r>
  <r>
    <d v="1937-05-13T00:00:00"/>
    <x v="1"/>
    <n v="311.73"/>
    <n v="321.66000000000003"/>
    <n v="274.49"/>
    <n v="301.55"/>
    <n v="4500077"/>
    <n v="302.14"/>
    <n v="0"/>
    <n v="1.5"/>
    <n v="792.56909090909073"/>
    <x v="2114"/>
    <x v="28270"/>
    <n v="1564.61"/>
    <n v="20.52"/>
    <n v="1496.65"/>
    <n v="82.7"/>
    <n v="0.42559855325888479"/>
    <n v="1356998219.3499999"/>
    <n v="14.53"/>
    <x v="1"/>
    <x v="0"/>
  </r>
  <r>
    <d v="1937-05-12T00:00:00"/>
    <x v="0"/>
    <n v="114.56"/>
    <n v="121.75"/>
    <n v="79"/>
    <n v="105.55"/>
    <n v="5432816"/>
    <n v="106.79"/>
    <n v="0"/>
    <n v="1.5"/>
    <n v="702.90090909090918"/>
    <x v="3689"/>
    <x v="28271"/>
    <n v="1474.95"/>
    <n v="-69.14"/>
    <n v="1496.65"/>
    <n v="82.7"/>
    <n v="0.57931956125149864"/>
    <n v="573433728.79999995"/>
    <n v="3.48"/>
    <x v="1"/>
    <x v="0"/>
  </r>
  <r>
    <d v="1937-05-11T00:00:00"/>
    <x v="1"/>
    <n v="1001.53"/>
    <n v="1046.21"/>
    <n v="956.24"/>
    <n v="961.37"/>
    <n v="3360028"/>
    <n v="965.34"/>
    <n v="0.5"/>
    <n v="1.5"/>
    <n v="655.34545454545457"/>
    <x v="2540"/>
    <x v="28272"/>
    <n v="1427.39"/>
    <n v="-116.7"/>
    <n v="1496.65"/>
    <n v="82.7"/>
    <n v="0.58142333218797948"/>
    <n v="3230230118.3600001"/>
    <n v="45.24"/>
    <x v="0"/>
    <x v="1"/>
  </r>
  <r>
    <d v="1937-05-10T00:00:00"/>
    <x v="0"/>
    <n v="228.97"/>
    <n v="276.19"/>
    <n v="212.52"/>
    <n v="238.91"/>
    <n v="4099969"/>
    <n v="230.05"/>
    <n v="1"/>
    <n v="1"/>
    <n v="661.2681818181818"/>
    <x v="3872"/>
    <x v="28273"/>
    <n v="1433.31"/>
    <n v="-110.78"/>
    <n v="1496.65"/>
    <n v="82.7"/>
    <n v="0.48588333568851538"/>
    <n v="979523593.78999996"/>
    <n v="4.93"/>
    <x v="0"/>
    <x v="0"/>
  </r>
  <r>
    <d v="1937-05-09T00:00:00"/>
    <x v="1"/>
    <n v="1232.3900000000001"/>
    <n v="1255.19"/>
    <n v="1203.33"/>
    <n v="1207.73"/>
    <n v="8170537"/>
    <n v="1210.3599999999999"/>
    <n v="0"/>
    <n v="1"/>
    <n v="703.63545454545454"/>
    <x v="2720"/>
    <x v="28274"/>
    <n v="1475.68"/>
    <n v="-68.41"/>
    <n v="1496.65"/>
    <n v="82.7"/>
    <n v="0.58651515115839237"/>
    <n v="9867802651.0100002"/>
    <n v="40.07"/>
    <x v="1"/>
    <x v="1"/>
  </r>
  <r>
    <d v="1937-05-08T00:00:00"/>
    <x v="4"/>
    <n v="493.22"/>
    <n v="497.26"/>
    <n v="469.85"/>
    <n v="488.7"/>
    <n v="3846682"/>
    <n v="490.73"/>
    <n v="0"/>
    <n v="1"/>
    <n v="658.64181818181805"/>
    <x v="821"/>
    <x v="28275"/>
    <n v="1430.69"/>
    <n v="-113.4"/>
    <n v="1496.65"/>
    <n v="82.7"/>
    <n v="0.48908891936177457"/>
    <n v="1879873493.4000001"/>
    <n v="18.32"/>
    <x v="0"/>
    <x v="0"/>
  </r>
  <r>
    <d v="1937-05-07T00:00:00"/>
    <x v="2"/>
    <n v="386.13"/>
    <n v="420.01"/>
    <n v="350.77"/>
    <n v="364.82"/>
    <n v="7860655"/>
    <n v="364.25"/>
    <n v="1"/>
    <n v="1"/>
    <n v="632.09636363636366"/>
    <x v="2139"/>
    <x v="28276"/>
    <n v="1404.14"/>
    <n v="-139.94999999999999"/>
    <n v="1496.65"/>
    <n v="82.7"/>
    <n v="0.54421596702009856"/>
    <n v="2867724157.0999999"/>
    <n v="22.3"/>
    <x v="0"/>
    <x v="0"/>
  </r>
  <r>
    <d v="1937-05-06T00:00:00"/>
    <x v="3"/>
    <n v="1062.45"/>
    <n v="1083.6600000000001"/>
    <n v="1050.6300000000001"/>
    <n v="1077.78"/>
    <n v="7308362"/>
    <n v="1070.04"/>
    <n v="0.5"/>
    <n v="1"/>
    <n v="692.91818181818178"/>
    <x v="1815"/>
    <x v="28277"/>
    <n v="1464.96"/>
    <n v="-79.13"/>
    <n v="1496.65"/>
    <n v="82.7"/>
    <n v="0.51169390748385657"/>
    <n v="7876806396.3599997"/>
    <n v="29.13"/>
    <x v="0"/>
    <x v="1"/>
  </r>
  <r>
    <d v="1937-05-05T00:00:00"/>
    <x v="0"/>
    <n v="202.53"/>
    <n v="230.97"/>
    <n v="198.51"/>
    <n v="199.07"/>
    <n v="3231634"/>
    <n v="208.48"/>
    <n v="0"/>
    <n v="1"/>
    <n v="650.63272727272715"/>
    <x v="1088"/>
    <x v="28278"/>
    <n v="1422.68"/>
    <n v="-121.41"/>
    <n v="1496.65"/>
    <n v="82.7"/>
    <n v="0.40233168575282641"/>
    <n v="643321380.38"/>
    <n v="33.9"/>
    <x v="1"/>
    <x v="0"/>
  </r>
  <r>
    <d v="1937-05-04T00:00:00"/>
    <x v="3"/>
    <n v="619.09"/>
    <n v="655.25"/>
    <n v="606.03"/>
    <n v="608.13"/>
    <n v="8284769"/>
    <n v="608.57000000000005"/>
    <n v="0"/>
    <n v="1"/>
    <n v="603.99545454545444"/>
    <x v="2905"/>
    <x v="28279"/>
    <n v="1376.04"/>
    <n v="-168.05"/>
    <n v="1496.65"/>
    <n v="82.7"/>
    <n v="0.43845500863954279"/>
    <n v="5038216571.9700003"/>
    <n v="24.63"/>
    <x v="0"/>
    <x v="1"/>
  </r>
  <r>
    <d v="1937-05-03T00:00:00"/>
    <x v="3"/>
    <n v="1251.43"/>
    <n v="1281.5899999999999"/>
    <n v="1243.79"/>
    <n v="1251.8900000000001"/>
    <n v="8405767"/>
    <n v="1245.1600000000001"/>
    <n v="0"/>
    <n v="1"/>
    <n v="618.68181818181813"/>
    <x v="3017"/>
    <x v="28280"/>
    <n v="1390.73"/>
    <n v="-153.36000000000001"/>
    <n v="1496.65"/>
    <n v="82.7"/>
    <n v="0.59180621642632258"/>
    <n v="10523095649.629999"/>
    <n v="906.81"/>
    <x v="1"/>
    <x v="1"/>
  </r>
  <r>
    <d v="1937-05-02T00:00:00"/>
    <x v="1"/>
    <n v="971.75"/>
    <n v="997.57"/>
    <n v="957.75"/>
    <n v="995.24"/>
    <n v="9469678"/>
    <n v="987.92"/>
    <n v="1"/>
    <n v="1"/>
    <n v="681.74454545454546"/>
    <x v="3923"/>
    <x v="10268"/>
    <n v="1453.79"/>
    <n v="-90.3"/>
    <n v="1496.65"/>
    <n v="82.7"/>
    <n v="0.42339277554697086"/>
    <n v="9424602332.7199993"/>
    <n v="457.26"/>
    <x v="0"/>
    <x v="1"/>
  </r>
  <r>
    <d v="1937-05-01T00:00:00"/>
    <x v="2"/>
    <n v="1458.33"/>
    <n v="1459.79"/>
    <n v="1412.75"/>
    <n v="1434.33"/>
    <n v="4788529"/>
    <n v="1440.86"/>
    <n v="0"/>
    <n v="1"/>
    <n v="802.54272727272735"/>
    <x v="135"/>
    <x v="28281"/>
    <n v="1574.59"/>
    <n v="30.5"/>
    <n v="1496.65"/>
    <n v="82.7"/>
    <n v="0.40763659579339678"/>
    <n v="6868330800.5699997"/>
    <n v="35.57"/>
    <x v="0"/>
    <x v="1"/>
  </r>
  <r>
    <d v="1937-04-30T00:00:00"/>
    <x v="2"/>
    <n v="482.94"/>
    <n v="528.04"/>
    <n v="436.98"/>
    <n v="437.13"/>
    <n v="6007374"/>
    <n v="436.31"/>
    <n v="1"/>
    <n v="1.5"/>
    <n v="754.88454545454545"/>
    <x v="872"/>
    <x v="28282"/>
    <n v="1526.93"/>
    <n v="-17.16"/>
    <n v="1496.65"/>
    <n v="82.7"/>
    <n v="0.43796396983882857"/>
    <n v="2626003396.6199999"/>
    <n v="12.45"/>
    <x v="0"/>
    <x v="0"/>
  </r>
  <r>
    <d v="1937-04-29T00:00:00"/>
    <x v="2"/>
    <n v="809.54"/>
    <n v="836.26"/>
    <n v="773.04"/>
    <n v="801.76"/>
    <n v="7990024"/>
    <n v="800.18"/>
    <n v="0.5"/>
    <n v="1"/>
    <n v="806.05272727272722"/>
    <x v="2271"/>
    <x v="28283"/>
    <n v="1578.1"/>
    <n v="34.01"/>
    <n v="1496.65"/>
    <n v="82.7"/>
    <n v="0.49028631168429609"/>
    <n v="6406081642.2399998"/>
    <n v="17.95"/>
    <x v="1"/>
    <x v="0"/>
  </r>
  <r>
    <d v="1937-04-28T00:00:00"/>
    <x v="4"/>
    <n v="413.68"/>
    <n v="433.97"/>
    <n v="402.92"/>
    <n v="431.67"/>
    <n v="9373467"/>
    <n v="436.43"/>
    <n v="0"/>
    <n v="1"/>
    <n v="735.50181818181818"/>
    <x v="1013"/>
    <x v="28284"/>
    <n v="1507.55"/>
    <n v="-36.54"/>
    <n v="1496.65"/>
    <n v="82.7"/>
    <n v="0.56541969687243687"/>
    <n v="4046244499.8899999"/>
    <n v="33.72"/>
    <x v="0"/>
    <x v="0"/>
  </r>
  <r>
    <d v="1937-04-27T00:00:00"/>
    <x v="0"/>
    <n v="299.56"/>
    <n v="318.25"/>
    <n v="273.08"/>
    <n v="281.02999999999997"/>
    <n v="7565444"/>
    <n v="289.07"/>
    <n v="0"/>
    <n v="1"/>
    <n v="716.62272727272727"/>
    <x v="1297"/>
    <x v="21910"/>
    <n v="1488.67"/>
    <n v="-55.42"/>
    <n v="1496.65"/>
    <n v="82.7"/>
    <n v="0.53123688886380827"/>
    <n v="2126116727.3199999"/>
    <n v="6.49"/>
    <x v="0"/>
    <x v="0"/>
  </r>
  <r>
    <d v="1937-04-26T00:00:00"/>
    <x v="1"/>
    <n v="1492.65"/>
    <n v="1494.93"/>
    <n v="1451.73"/>
    <n v="1488.66"/>
    <n v="2516899"/>
    <n v="1492.7"/>
    <n v="0"/>
    <n v="2"/>
    <n v="818.79000000000008"/>
    <x v="115"/>
    <x v="28285"/>
    <n v="1590.84"/>
    <n v="46.74"/>
    <n v="1496.65"/>
    <n v="82.7"/>
    <n v="0.52438689849755771"/>
    <n v="3746806865.3400002"/>
    <n v="38.299999999999997"/>
    <x v="0"/>
    <x v="1"/>
  </r>
  <r>
    <d v="1937-04-25T00:00:00"/>
    <x v="1"/>
    <n v="789.59"/>
    <n v="798.92"/>
    <n v="744.72"/>
    <n v="781.8"/>
    <n v="8805356"/>
    <n v="780.09"/>
    <n v="1"/>
    <n v="2"/>
    <n v="791.88272727272715"/>
    <x v="2975"/>
    <x v="28286"/>
    <n v="1563.93"/>
    <n v="19.84"/>
    <n v="1496.65"/>
    <n v="82.7"/>
    <n v="0.40930868843589252"/>
    <n v="6884027320.8000002"/>
    <n v="18.920000000000002"/>
    <x v="1"/>
    <x v="0"/>
  </r>
  <r>
    <d v="1937-04-24T00:00:00"/>
    <x v="1"/>
    <n v="666.9"/>
    <n v="688.56"/>
    <n v="637.65"/>
    <n v="645.19000000000005"/>
    <n v="7826527"/>
    <n v="654.74"/>
    <n v="1"/>
    <n v="1"/>
    <n v="832.43909090909085"/>
    <x v="2887"/>
    <x v="28287"/>
    <n v="1604.48"/>
    <n v="60.39"/>
    <n v="1496.65"/>
    <n v="82.7"/>
    <n v="0.59977507382563422"/>
    <n v="5049596955.1300001"/>
    <n v="65.98"/>
    <x v="0"/>
    <x v="0"/>
  </r>
  <r>
    <d v="1937-04-23T00:00:00"/>
    <x v="3"/>
    <n v="1167.08"/>
    <n v="1196.3800000000001"/>
    <n v="1147.3900000000001"/>
    <n v="1192.2"/>
    <n v="6296177"/>
    <n v="1183.68"/>
    <n v="0.5"/>
    <n v="1.5"/>
    <n v="885.53636363636372"/>
    <x v="849"/>
    <x v="28288"/>
    <n v="1657.58"/>
    <n v="113.49"/>
    <n v="1496.65"/>
    <n v="82.7"/>
    <n v="0.42989318248406716"/>
    <n v="7506302219.3999996"/>
    <n v="24.97"/>
    <x v="1"/>
    <x v="1"/>
  </r>
  <r>
    <d v="1937-04-22T00:00:00"/>
    <x v="0"/>
    <n v="399.87"/>
    <n v="410.5"/>
    <n v="353.48"/>
    <n v="391.87"/>
    <n v="2920652"/>
    <n v="383.19"/>
    <n v="0"/>
    <n v="2"/>
    <n v="807.35272727272741"/>
    <x v="170"/>
    <x v="28289"/>
    <n v="1579.4"/>
    <n v="35.31"/>
    <n v="1496.65"/>
    <n v="82.7"/>
    <n v="0.55027001107925799"/>
    <n v="1144515899.24"/>
    <n v="17.84"/>
    <x v="1"/>
    <x v="0"/>
  </r>
  <r>
    <d v="1937-04-21T00:00:00"/>
    <x v="4"/>
    <n v="614.26"/>
    <n v="659.7"/>
    <n v="604.54"/>
    <n v="631.91"/>
    <n v="5498631"/>
    <n v="639.66"/>
    <n v="0"/>
    <n v="1"/>
    <n v="774.32272727272732"/>
    <x v="2408"/>
    <x v="28290"/>
    <n v="1546.37"/>
    <n v="2.2799999999999998"/>
    <n v="1496.65"/>
    <n v="82.7"/>
    <n v="0.56427438196421065"/>
    <n v="3474639915.21"/>
    <n v="30.47"/>
    <x v="0"/>
    <x v="0"/>
  </r>
  <r>
    <d v="1937-04-20T00:00:00"/>
    <x v="0"/>
    <n v="1160.98"/>
    <n v="1188.42"/>
    <n v="1115.1600000000001"/>
    <n v="1136.25"/>
    <n v="9231963"/>
    <n v="1131.23"/>
    <n v="1"/>
    <n v="1"/>
    <n v="747.22454545454559"/>
    <x v="1009"/>
    <x v="28291"/>
    <n v="1519.27"/>
    <n v="-24.82"/>
    <n v="1496.65"/>
    <n v="82.7"/>
    <n v="0.4839415871064226"/>
    <n v="10489817958.75"/>
    <n v="27.25"/>
    <x v="1"/>
    <x v="1"/>
  </r>
  <r>
    <d v="1937-04-19T00:00:00"/>
    <x v="3"/>
    <n v="757.07"/>
    <n v="761.01"/>
    <n v="743.74"/>
    <n v="751.15"/>
    <n v="3776360"/>
    <n v="755.18"/>
    <n v="0"/>
    <n v="1"/>
    <n v="775.77181818181816"/>
    <x v="3103"/>
    <x v="28292"/>
    <n v="1547.82"/>
    <n v="3.73"/>
    <n v="1496.65"/>
    <n v="82.7"/>
    <n v="0.55431765571753744"/>
    <n v="2836612814"/>
    <n v="33.14"/>
    <x v="0"/>
    <x v="0"/>
  </r>
  <r>
    <d v="1937-04-18T00:00:00"/>
    <x v="3"/>
    <n v="709.92"/>
    <n v="742.71"/>
    <n v="694.53"/>
    <n v="710.84"/>
    <n v="1849307"/>
    <n v="712.61"/>
    <n v="0.5"/>
    <n v="1"/>
    <n v="767.50636363636363"/>
    <x v="3397"/>
    <x v="28293"/>
    <n v="1539.55"/>
    <n v="-4.54"/>
    <n v="1496.65"/>
    <n v="82.7"/>
    <n v="0.48395150724657093"/>
    <n v="1314561387.8800001"/>
    <n v="19.98"/>
    <x v="0"/>
    <x v="0"/>
  </r>
  <r>
    <d v="1937-04-17T00:00:00"/>
    <x v="2"/>
    <n v="665.51"/>
    <n v="714.74"/>
    <n v="646.04999999999995"/>
    <n v="649.37"/>
    <n v="2930200"/>
    <n v="641.66999999999996"/>
    <n v="0"/>
    <n v="1"/>
    <n v="787.2972727272728"/>
    <x v="924"/>
    <x v="20414"/>
    <n v="1559.34"/>
    <n v="15.25"/>
    <n v="1496.65"/>
    <n v="82.7"/>
    <n v="0.54077752485261021"/>
    <n v="1902783974"/>
    <n v="19.59"/>
    <x v="1"/>
    <x v="0"/>
  </r>
  <r>
    <d v="1937-04-16T00:00:00"/>
    <x v="2"/>
    <n v="650.16999999999996"/>
    <n v="675.74"/>
    <n v="644.69000000000005"/>
    <n v="648.4"/>
    <n v="7677609"/>
    <n v="656.02"/>
    <n v="0"/>
    <n v="1"/>
    <n v="820.69454545454562"/>
    <x v="3018"/>
    <x v="28294"/>
    <n v="1592.74"/>
    <n v="48.65"/>
    <n v="1496.65"/>
    <n v="82.7"/>
    <n v="0.58346392258132262"/>
    <n v="4978161675.6000004"/>
    <n v="39.9"/>
    <x v="0"/>
    <x v="0"/>
  </r>
  <r>
    <d v="1937-04-15T00:00:00"/>
    <x v="0"/>
    <n v="1309.97"/>
    <n v="1344.2"/>
    <n v="1260.74"/>
    <n v="1262.6500000000001"/>
    <n v="7482440"/>
    <n v="1253.79"/>
    <n v="0"/>
    <n v="1"/>
    <n v="800.1481818181818"/>
    <x v="3055"/>
    <x v="28295"/>
    <n v="1572.19"/>
    <n v="28.1"/>
    <n v="1496.65"/>
    <n v="82.7"/>
    <n v="0.49638620200915146"/>
    <n v="9447702866"/>
    <n v="52.16"/>
    <x v="0"/>
    <x v="1"/>
  </r>
  <r>
    <d v="1937-04-14T00:00:00"/>
    <x v="0"/>
    <n v="1357.38"/>
    <n v="1380.46"/>
    <n v="1324.6"/>
    <n v="1325.07"/>
    <n v="2472517"/>
    <n v="1316.66"/>
    <n v="0"/>
    <n v="2"/>
    <n v="849.5363636363636"/>
    <x v="303"/>
    <x v="28296"/>
    <n v="1621.58"/>
    <n v="77.489999999999995"/>
    <n v="1496.65"/>
    <n v="82.7"/>
    <n v="0.59676388165039773"/>
    <n v="3276258101.1900001"/>
    <n v="199.95"/>
    <x v="0"/>
    <x v="1"/>
  </r>
  <r>
    <d v="1937-04-13T00:00:00"/>
    <x v="4"/>
    <n v="349.44"/>
    <n v="379.45"/>
    <n v="344.88"/>
    <n v="365.05"/>
    <n v="1909096"/>
    <n v="368.43"/>
    <n v="1"/>
    <n v="1"/>
    <n v="824.06909090909073"/>
    <x v="2773"/>
    <x v="28297"/>
    <n v="1596.11"/>
    <n v="52.02"/>
    <n v="1496.65"/>
    <n v="82.7"/>
    <n v="0.40847720595008846"/>
    <n v="696915494.79999995"/>
    <n v="11.77"/>
    <x v="1"/>
    <x v="0"/>
  </r>
  <r>
    <d v="1937-04-12T00:00:00"/>
    <x v="1"/>
    <n v="1428.6"/>
    <n v="1454.14"/>
    <n v="1400.4"/>
    <n v="1431.33"/>
    <n v="2299074"/>
    <n v="1427.66"/>
    <n v="0"/>
    <n v="1.5"/>
    <n v="845.80818181818177"/>
    <x v="308"/>
    <x v="28298"/>
    <n v="1617.85"/>
    <n v="73.760000000000005"/>
    <n v="1496.65"/>
    <n v="82.7"/>
    <n v="0.58043522060245789"/>
    <n v="3290733588.4200001"/>
    <n v="149.87"/>
    <x v="1"/>
    <x v="1"/>
  </r>
  <r>
    <d v="1937-04-11T00:00:00"/>
    <x v="0"/>
    <n v="640.20000000000005"/>
    <n v="668.38"/>
    <n v="630.30999999999995"/>
    <n v="646.53"/>
    <n v="1481787"/>
    <n v="655"/>
    <n v="0"/>
    <n v="2"/>
    <n v="868.95909090909106"/>
    <x v="3532"/>
    <x v="28299"/>
    <n v="1641"/>
    <n v="96.91"/>
    <n v="1496.65"/>
    <n v="82.7"/>
    <n v="0.4961931521302419"/>
    <n v="958019749.11000001"/>
    <n v="15.44"/>
    <x v="0"/>
    <x v="0"/>
  </r>
  <r>
    <d v="1937-04-10T00:00:00"/>
    <x v="2"/>
    <n v="151.38999999999999"/>
    <n v="175.77"/>
    <n v="104.65"/>
    <n v="127.92"/>
    <n v="7019300"/>
    <n v="133.94"/>
    <n v="0"/>
    <n v="1.5"/>
    <n v="823.14181818181828"/>
    <x v="105"/>
    <x v="28300"/>
    <n v="1595.19"/>
    <n v="51.1"/>
    <n v="1496.65"/>
    <n v="82.7"/>
    <n v="0.56148128412769938"/>
    <n v="897908856"/>
    <n v="3.28"/>
    <x v="1"/>
    <x v="0"/>
  </r>
  <r>
    <d v="1937-04-09T00:00:00"/>
    <x v="3"/>
    <n v="612.17999999999995"/>
    <n v="657.55"/>
    <n v="598.04999999999995"/>
    <n v="627.48"/>
    <n v="1912052"/>
    <n v="620.13"/>
    <n v="0"/>
    <n v="2"/>
    <n v="776.8900000000001"/>
    <x v="3145"/>
    <x v="25108"/>
    <n v="1548.94"/>
    <n v="4.84"/>
    <n v="1496.65"/>
    <n v="82.7"/>
    <n v="0.59193881128731651"/>
    <n v="1199774388.96"/>
    <n v="28.91"/>
    <x v="1"/>
    <x v="0"/>
  </r>
  <r>
    <d v="1937-04-08T00:00:00"/>
    <x v="2"/>
    <n v="586.29999999999995"/>
    <n v="613.27"/>
    <n v="547.03"/>
    <n v="588.51"/>
    <n v="4117939"/>
    <n v="585.09"/>
    <n v="0.5"/>
    <n v="1"/>
    <n v="762.10454545454547"/>
    <x v="1365"/>
    <x v="1601"/>
    <n v="1534.15"/>
    <n v="-9.94"/>
    <n v="1496.65"/>
    <n v="82.7"/>
    <n v="0.41412336339296746"/>
    <n v="2423448280.8899999"/>
    <n v="66.89"/>
    <x v="0"/>
    <x v="0"/>
  </r>
  <r>
    <d v="1937-04-07T00:00:00"/>
    <x v="3"/>
    <n v="205.57"/>
    <n v="224.85"/>
    <n v="196.88"/>
    <n v="219.51"/>
    <n v="5458717"/>
    <n v="211.62"/>
    <n v="0"/>
    <n v="1"/>
    <n v="717.43818181818176"/>
    <x v="2816"/>
    <x v="23406"/>
    <n v="1489.48"/>
    <n v="-54.61"/>
    <n v="1493.11"/>
    <n v="82.7"/>
    <n v="0.45689275166065246"/>
    <n v="1198242968.6700001"/>
    <n v="6.24"/>
    <x v="1"/>
    <x v="0"/>
  </r>
  <r>
    <d v="1937-04-06T00:00:00"/>
    <x v="1"/>
    <n v="669.96"/>
    <n v="711.26"/>
    <n v="634.22"/>
    <n v="655.64"/>
    <n v="9766984"/>
    <n v="646.9"/>
    <n v="0"/>
    <n v="1"/>
    <n v="718.00818181818192"/>
    <x v="2826"/>
    <x v="28301"/>
    <n v="1490.05"/>
    <n v="-54.04"/>
    <n v="1493.11"/>
    <n v="82.7"/>
    <n v="0.55810619833162767"/>
    <n v="6403625389.7600002"/>
    <n v="28.59"/>
    <x v="0"/>
    <x v="0"/>
  </r>
  <r>
    <d v="1937-04-05T00:00:00"/>
    <x v="2"/>
    <n v="634.02"/>
    <n v="643.54"/>
    <n v="611.85"/>
    <n v="636.84"/>
    <n v="9756793"/>
    <n v="644.05999999999995"/>
    <n v="1"/>
    <n v="1"/>
    <n v="716.95727272727288"/>
    <x v="388"/>
    <x v="28302"/>
    <n v="1489"/>
    <n v="-55.09"/>
    <n v="1493.11"/>
    <n v="82.7"/>
    <n v="0.40132853433272014"/>
    <n v="6213516054.1199999"/>
    <n v="22.37"/>
    <x v="1"/>
    <x v="0"/>
  </r>
  <r>
    <d v="1937-04-04T00:00:00"/>
    <x v="0"/>
    <n v="1386.19"/>
    <n v="1399.32"/>
    <n v="1346.86"/>
    <n v="1374.4"/>
    <n v="3095251"/>
    <n v="1372.25"/>
    <n v="0"/>
    <n v="1"/>
    <n v="727.11636363636364"/>
    <x v="1868"/>
    <x v="28303"/>
    <n v="1499.16"/>
    <n v="-44.93"/>
    <n v="1493.11"/>
    <n v="82.7"/>
    <n v="0.55633856685374605"/>
    <n v="4254112974.4000001"/>
    <n v="43.58"/>
    <x v="1"/>
    <x v="1"/>
  </r>
  <r>
    <d v="1937-04-03T00:00:00"/>
    <x v="4"/>
    <n v="608.71"/>
    <n v="643.88"/>
    <n v="565.04999999999995"/>
    <n v="632.83000000000004"/>
    <n v="5512047"/>
    <n v="625.19000000000005"/>
    <n v="0"/>
    <n v="1"/>
    <n v="664.18545454545449"/>
    <x v="3310"/>
    <x v="28304"/>
    <n v="1436.23"/>
    <n v="-107.86"/>
    <n v="1493.11"/>
    <n v="82.7"/>
    <n v="0.42030780788430744"/>
    <n v="3488188703.0100002"/>
    <n v="16.2"/>
    <x v="0"/>
    <x v="0"/>
  </r>
  <r>
    <d v="1937-04-02T00:00:00"/>
    <x v="3"/>
    <n v="758.52"/>
    <n v="789.4"/>
    <n v="754.67"/>
    <n v="784.66"/>
    <n v="5776626"/>
    <n v="790.26"/>
    <n v="1"/>
    <n v="1"/>
    <n v="702.33181818181811"/>
    <x v="627"/>
    <x v="28305"/>
    <n v="1474.38"/>
    <n v="-69.709999999999994"/>
    <n v="1493.11"/>
    <n v="82.7"/>
    <n v="0.43688512346732222"/>
    <n v="4532687357.1599998"/>
    <n v="63.03"/>
    <x v="1"/>
    <x v="1"/>
  </r>
  <r>
    <d v="1937-04-01T00:00:00"/>
    <x v="1"/>
    <n v="177.76"/>
    <n v="212.42"/>
    <n v="141.58000000000001"/>
    <n v="164.62"/>
    <n v="6579183"/>
    <n v="170.77"/>
    <n v="0.5"/>
    <n v="1"/>
    <n v="587.17636363636359"/>
    <x v="2622"/>
    <x v="14183"/>
    <n v="1359.22"/>
    <n v="-184.87"/>
    <n v="1493.11"/>
    <n v="82.7"/>
    <n v="0.40243143043624935"/>
    <n v="1083065105.46"/>
    <n v="7.65"/>
    <x v="0"/>
    <x v="0"/>
  </r>
  <r>
    <d v="1937-03-31T00:00:00"/>
    <x v="0"/>
    <n v="763.51"/>
    <n v="778.14"/>
    <n v="727.58"/>
    <n v="737.07"/>
    <n v="6049159"/>
    <n v="738.81"/>
    <n v="0.5"/>
    <n v="1"/>
    <n v="595.4072727272727"/>
    <x v="1250"/>
    <x v="6809"/>
    <n v="1367.45"/>
    <n v="-176.64"/>
    <n v="1493.11"/>
    <n v="82.7"/>
    <n v="0.43041537925662215"/>
    <n v="4458653624.1300001"/>
    <n v="18.37"/>
    <x v="1"/>
    <x v="1"/>
  </r>
  <r>
    <d v="1937-03-30T00:00:00"/>
    <x v="1"/>
    <n v="777.15"/>
    <n v="778"/>
    <n v="751.51"/>
    <n v="757.29"/>
    <n v="5395133"/>
    <n v="766.61"/>
    <n v="1"/>
    <n v="1"/>
    <n v="652.62272727272727"/>
    <x v="3062"/>
    <x v="28306"/>
    <n v="1424.67"/>
    <n v="-119.42"/>
    <n v="1493.11"/>
    <n v="82.7"/>
    <n v="0.40957086776842139"/>
    <n v="4085680269.5700002"/>
    <n v="28.75"/>
    <x v="0"/>
    <x v="1"/>
  </r>
  <r>
    <d v="1937-03-29T00:00:00"/>
    <x v="3"/>
    <n v="334.56"/>
    <n v="339.71"/>
    <n v="321.52999999999997"/>
    <n v="325.69"/>
    <n v="8173591"/>
    <n v="330.23"/>
    <n v="1"/>
    <n v="1.5"/>
    <n v="625.18727272727267"/>
    <x v="483"/>
    <x v="28307"/>
    <n v="1397.23"/>
    <n v="-146.86000000000001"/>
    <n v="1493.11"/>
    <n v="82.7"/>
    <n v="0.44083002113051317"/>
    <n v="2662056852.79"/>
    <n v="34.659999999999997"/>
    <x v="1"/>
    <x v="0"/>
  </r>
  <r>
    <d v="1937-03-28T00:00:00"/>
    <x v="2"/>
    <n v="393.32"/>
    <n v="404.31"/>
    <n v="369.14"/>
    <n v="383.52"/>
    <n v="3915146"/>
    <n v="381.13"/>
    <n v="1"/>
    <n v="1"/>
    <n v="606.55181818181813"/>
    <x v="2437"/>
    <x v="28308"/>
    <n v="1378.6"/>
    <n v="-165.49"/>
    <n v="1493.11"/>
    <n v="82.7"/>
    <n v="0.54304373604287315"/>
    <n v="1501536793.9200001"/>
    <n v="11.74"/>
    <x v="0"/>
    <x v="0"/>
  </r>
  <r>
    <d v="1937-03-27T00:00:00"/>
    <x v="3"/>
    <n v="1136.31"/>
    <n v="1137.6600000000001"/>
    <n v="1122.46"/>
    <n v="1131.58"/>
    <n v="5907300"/>
    <n v="1133.67"/>
    <n v="0"/>
    <n v="1"/>
    <n v="689.46727272727264"/>
    <x v="987"/>
    <x v="28309"/>
    <n v="1461.51"/>
    <n v="-82.58"/>
    <n v="1493.11"/>
    <n v="82.7"/>
    <n v="0.50883995295338447"/>
    <n v="6684582534"/>
    <n v="37.479999999999997"/>
    <x v="0"/>
    <x v="1"/>
  </r>
  <r>
    <d v="1937-03-26T00:00:00"/>
    <x v="4"/>
    <n v="409.79"/>
    <n v="436.6"/>
    <n v="383.62"/>
    <n v="402.53"/>
    <n v="4401021"/>
    <n v="409.92"/>
    <n v="0.5"/>
    <n v="1"/>
    <n v="666.45727272727265"/>
    <x v="3110"/>
    <x v="28310"/>
    <n v="1438.5"/>
    <n v="-105.59"/>
    <n v="1493.11"/>
    <n v="82.7"/>
    <n v="0.52402611435928392"/>
    <n v="1771542983.1300001"/>
    <n v="23.44"/>
    <x v="0"/>
    <x v="0"/>
  </r>
  <r>
    <d v="1937-03-25T00:00:00"/>
    <x v="0"/>
    <n v="445.72"/>
    <n v="481.86"/>
    <n v="441.28"/>
    <n v="451.13"/>
    <n v="9900975"/>
    <n v="442.94"/>
    <n v="0.5"/>
    <n v="1"/>
    <n v="649.57454545454539"/>
    <x v="3980"/>
    <x v="28311"/>
    <n v="1421.62"/>
    <n v="-122.47"/>
    <n v="1493.11"/>
    <n v="82.7"/>
    <n v="0.42358299000971195"/>
    <n v="4466626851.75"/>
    <n v="215.31"/>
    <x v="0"/>
    <x v="0"/>
  </r>
  <r>
    <d v="1937-03-24T00:00:00"/>
    <x v="1"/>
    <n v="913.35"/>
    <n v="925.77"/>
    <n v="866.34"/>
    <n v="921.54"/>
    <n v="3320513"/>
    <n v="927.96"/>
    <n v="0"/>
    <n v="2"/>
    <n v="608.40545454545452"/>
    <x v="677"/>
    <x v="28312"/>
    <n v="1380.45"/>
    <n v="-163.63999999999999"/>
    <n v="1493.11"/>
    <n v="82.7"/>
    <n v="0.56967980924867911"/>
    <n v="3059985550.02"/>
    <n v="39.54"/>
    <x v="0"/>
    <x v="1"/>
  </r>
  <r>
    <d v="1937-03-23T00:00:00"/>
    <x v="0"/>
    <n v="1364.89"/>
    <n v="1397.91"/>
    <n v="1361.23"/>
    <n v="1387.96"/>
    <n v="2127803"/>
    <n v="1395.6"/>
    <n v="1"/>
    <n v="1"/>
    <n v="677.05363636363643"/>
    <x v="1015"/>
    <x v="28313"/>
    <n v="1449.1"/>
    <n v="-94.99"/>
    <n v="1493.11"/>
    <n v="82.7"/>
    <n v="0.48906650092268289"/>
    <n v="2953305451.8800001"/>
    <n v="106.48"/>
    <x v="1"/>
    <x v="1"/>
  </r>
  <r>
    <d v="1937-03-22T00:00:00"/>
    <x v="4"/>
    <n v="1263.54"/>
    <n v="1282.45"/>
    <n v="1224.6500000000001"/>
    <n v="1256.18"/>
    <n v="3692943"/>
    <n v="1249.6099999999999"/>
    <n v="1"/>
    <n v="2"/>
    <n v="719.91909090909098"/>
    <x v="335"/>
    <x v="28314"/>
    <n v="1491.96"/>
    <n v="-52.13"/>
    <n v="1493.11"/>
    <n v="82.7"/>
    <n v="0.59430678448411101"/>
    <n v="4639001137.7399998"/>
    <n v="32.18"/>
    <x v="1"/>
    <x v="1"/>
  </r>
  <r>
    <d v="1937-03-21T00:00:00"/>
    <x v="2"/>
    <n v="1266.55"/>
    <n v="1297.51"/>
    <n v="1257.6300000000001"/>
    <n v="1295.26"/>
    <n v="7399450"/>
    <n v="1295.6600000000001"/>
    <n v="1"/>
    <n v="1"/>
    <n v="822.7045454545455"/>
    <x v="2275"/>
    <x v="28315"/>
    <n v="1594.75"/>
    <n v="50.66"/>
    <n v="1493.11"/>
    <n v="82.7"/>
    <n v="0.54815813615819287"/>
    <n v="9584211607"/>
    <n v="34.21"/>
    <x v="0"/>
    <x v="1"/>
  </r>
  <r>
    <d v="1937-03-20T00:00:00"/>
    <x v="0"/>
    <n v="1299.3"/>
    <n v="1339.96"/>
    <n v="1257.8699999999999"/>
    <n v="1311.28"/>
    <n v="9530647"/>
    <n v="1309.08"/>
    <n v="1"/>
    <n v="1"/>
    <n v="874.90545454545463"/>
    <x v="2067"/>
    <x v="28316"/>
    <n v="1646.95"/>
    <n v="102.86"/>
    <n v="1493.11"/>
    <n v="82.7"/>
    <n v="0.44879620661671688"/>
    <n v="12497346798.16"/>
    <n v="41.13"/>
    <x v="0"/>
    <x v="1"/>
  </r>
  <r>
    <d v="1937-03-19T00:00:00"/>
    <x v="0"/>
    <n v="595.9"/>
    <n v="607.08000000000004"/>
    <n v="583.79"/>
    <n v="603.48"/>
    <n v="4046946"/>
    <n v="600.65"/>
    <n v="1"/>
    <n v="1"/>
    <n v="860.92272727272723"/>
    <x v="194"/>
    <x v="28317"/>
    <n v="1632.97"/>
    <n v="88.88"/>
    <n v="1493.11"/>
    <n v="82.7"/>
    <n v="0.53486497084873541"/>
    <n v="2442250972.0799999"/>
    <n v="40.53"/>
    <x v="1"/>
    <x v="0"/>
  </r>
  <r>
    <d v="1937-03-18T00:00:00"/>
    <x v="1"/>
    <n v="223.73"/>
    <n v="258.73"/>
    <n v="180.94"/>
    <n v="226.19"/>
    <n v="3388062"/>
    <n v="227.63"/>
    <n v="0"/>
    <n v="2"/>
    <n v="851.87727272727284"/>
    <x v="679"/>
    <x v="28318"/>
    <n v="1623.92"/>
    <n v="79.83"/>
    <n v="1493.11"/>
    <n v="82.7"/>
    <n v="0.47494879275490237"/>
    <n v="766345743.77999997"/>
    <n v="14.02"/>
    <x v="1"/>
    <x v="0"/>
  </r>
  <r>
    <d v="1937-03-17T00:00:00"/>
    <x v="0"/>
    <n v="124.97"/>
    <n v="136.22"/>
    <n v="108.45"/>
    <n v="121.7"/>
    <n v="4240312"/>
    <n v="118.09"/>
    <n v="0"/>
    <n v="1"/>
    <n v="828.0754545454547"/>
    <x v="3412"/>
    <x v="28319"/>
    <n v="1600.12"/>
    <n v="56.03"/>
    <n v="1493.11"/>
    <n v="82.7"/>
    <n v="0.57497486756061977"/>
    <n v="516045970.39999998"/>
    <n v="3.55"/>
    <x v="0"/>
    <x v="0"/>
  </r>
  <r>
    <d v="1937-03-16T00:00:00"/>
    <x v="1"/>
    <n v="1136.43"/>
    <n v="1159.8399999999999"/>
    <n v="1126.31"/>
    <n v="1144.1600000000001"/>
    <n v="5574064"/>
    <n v="1149.33"/>
    <n v="0"/>
    <n v="2"/>
    <n v="829.21909090909094"/>
    <x v="3181"/>
    <x v="28320"/>
    <n v="1601.26"/>
    <n v="57.17"/>
    <n v="1493.11"/>
    <n v="82.7"/>
    <n v="0.55087516347775756"/>
    <n v="6377621066.2399998"/>
    <n v="144.26"/>
    <x v="0"/>
    <x v="1"/>
  </r>
  <r>
    <d v="1937-03-15T00:00:00"/>
    <x v="2"/>
    <n v="661.25"/>
    <n v="697.09"/>
    <n v="635.01"/>
    <n v="662.74"/>
    <n v="4282892"/>
    <n v="658.56"/>
    <n v="1"/>
    <n v="1"/>
    <n v="852.87454545454557"/>
    <x v="2742"/>
    <x v="28321"/>
    <n v="1624.92"/>
    <n v="80.83"/>
    <n v="1493.11"/>
    <n v="82.7"/>
    <n v="0.52747503140785701"/>
    <n v="2838443844.0799999"/>
    <n v="88.03"/>
    <x v="0"/>
    <x v="0"/>
  </r>
  <r>
    <d v="1937-03-14T00:00:00"/>
    <x v="4"/>
    <n v="1002.77"/>
    <n v="1012.97"/>
    <n v="984.8"/>
    <n v="1002.54"/>
    <n v="6675729"/>
    <n v="1002.82"/>
    <n v="0"/>
    <n v="1"/>
    <n v="903.00272727272716"/>
    <x v="2023"/>
    <x v="28322"/>
    <n v="1675.05"/>
    <n v="130.96"/>
    <n v="1493.11"/>
    <n v="82.7"/>
    <n v="0.56359812218672556"/>
    <n v="6692685351.6599998"/>
    <n v="71.52"/>
    <x v="0"/>
    <x v="1"/>
  </r>
  <r>
    <d v="1937-03-13T00:00:00"/>
    <x v="1"/>
    <n v="1184.44"/>
    <n v="1196.77"/>
    <n v="1138.8599999999999"/>
    <n v="1182.51"/>
    <n v="9929627"/>
    <n v="1185.6199999999999"/>
    <n v="0.5"/>
    <n v="1"/>
    <n v="926.72727272727286"/>
    <x v="368"/>
    <x v="25476"/>
    <n v="1698.77"/>
    <n v="154.68"/>
    <n v="1493.11"/>
    <n v="82.7"/>
    <n v="0.58767335031222889"/>
    <n v="11741883223.77"/>
    <n v="36.56"/>
    <x v="0"/>
    <x v="1"/>
  </r>
  <r>
    <d v="1937-03-12T00:00:00"/>
    <x v="3"/>
    <n v="146.86000000000001"/>
    <n v="161.82"/>
    <n v="136.15"/>
    <n v="140.37"/>
    <n v="9513467"/>
    <n v="138.72"/>
    <n v="0"/>
    <n v="1"/>
    <n v="813.31"/>
    <x v="3731"/>
    <x v="28323"/>
    <n v="1585.36"/>
    <n v="41.26"/>
    <n v="1493.11"/>
    <n v="82.7"/>
    <n v="0.4635168043826936"/>
    <n v="1335405362.79"/>
    <n v="3.87"/>
    <x v="1"/>
    <x v="0"/>
  </r>
  <r>
    <d v="1937-03-11T00:00:00"/>
    <x v="2"/>
    <n v="1092.45"/>
    <n v="1133.26"/>
    <n v="1073.92"/>
    <n v="1110.27"/>
    <n v="6348383"/>
    <n v="1111.53"/>
    <n v="0"/>
    <n v="1.5"/>
    <n v="800.0454545454545"/>
    <x v="912"/>
    <x v="28324"/>
    <n v="1572.09"/>
    <n v="28"/>
    <n v="1493.11"/>
    <n v="82.7"/>
    <n v="0.44714553138647223"/>
    <n v="7048419193.4099998"/>
    <n v="28.59"/>
    <x v="1"/>
    <x v="1"/>
  </r>
  <r>
    <d v="1937-03-10T00:00:00"/>
    <x v="4"/>
    <n v="879.83"/>
    <n v="921.5"/>
    <n v="863.13"/>
    <n v="872.64"/>
    <n v="2343964"/>
    <n v="878.27"/>
    <n v="0"/>
    <n v="1"/>
    <n v="761.62545454545443"/>
    <x v="2389"/>
    <x v="28325"/>
    <n v="1533.67"/>
    <n v="-10.42"/>
    <n v="1493.11"/>
    <n v="82.7"/>
    <n v="0.47493738660188517"/>
    <n v="2045436744.96"/>
    <n v="25.73"/>
    <x v="1"/>
    <x v="1"/>
  </r>
  <r>
    <d v="1937-03-09T00:00:00"/>
    <x v="3"/>
    <n v="672.45"/>
    <n v="714.93"/>
    <n v="655.35"/>
    <n v="667.87"/>
    <n v="1991923"/>
    <n v="671.32"/>
    <n v="1"/>
    <n v="1.5"/>
    <n v="703.13363636363647"/>
    <x v="1594"/>
    <x v="28326"/>
    <n v="1475.18"/>
    <n v="-68.91"/>
    <n v="1493.11"/>
    <n v="82.7"/>
    <n v="0.58954687889680235"/>
    <n v="1330345614.01"/>
    <n v="16.5"/>
    <x v="1"/>
    <x v="0"/>
  </r>
  <r>
    <d v="1937-03-08T00:00:00"/>
    <x v="1"/>
    <n v="476.89"/>
    <n v="517.65"/>
    <n v="464.82"/>
    <n v="499.4"/>
    <n v="3443613"/>
    <n v="493.61"/>
    <n v="1"/>
    <n v="1"/>
    <n v="693.67181818181814"/>
    <x v="156"/>
    <x v="28327"/>
    <n v="1465.72"/>
    <n v="-78.37"/>
    <n v="1493.11"/>
    <n v="82.7"/>
    <n v="0.47653027468003739"/>
    <n v="1719740332.2"/>
    <n v="18.3"/>
    <x v="0"/>
    <x v="0"/>
  </r>
  <r>
    <d v="1937-03-07T00:00:00"/>
    <x v="2"/>
    <n v="820.46"/>
    <n v="838.32"/>
    <n v="770.47"/>
    <n v="800.16"/>
    <n v="9684285"/>
    <n v="791.69"/>
    <n v="0.5"/>
    <n v="1"/>
    <n v="745.85090909090911"/>
    <x v="1418"/>
    <x v="28328"/>
    <n v="1517.9"/>
    <n v="-26.19"/>
    <n v="1493.11"/>
    <n v="82.7"/>
    <n v="0.45870488277774657"/>
    <n v="7748977485.6000004"/>
    <n v="120.94"/>
    <x v="0"/>
    <x v="1"/>
  </r>
  <r>
    <d v="1937-03-06T00:00:00"/>
    <x v="0"/>
    <n v="1017.13"/>
    <n v="1045.98"/>
    <n v="967.82"/>
    <n v="1015.92"/>
    <n v="2131940"/>
    <n v="1011.6"/>
    <n v="0.5"/>
    <n v="1.5"/>
    <n v="827.14363636363635"/>
    <x v="3580"/>
    <x v="28329"/>
    <n v="1599.19"/>
    <n v="55.1"/>
    <n v="1493.11"/>
    <n v="82.7"/>
    <n v="0.42709386109242981"/>
    <n v="2165880484.8000002"/>
    <n v="36.67"/>
    <x v="0"/>
    <x v="1"/>
  </r>
  <r>
    <d v="1937-03-05T00:00:00"/>
    <x v="1"/>
    <n v="1236.98"/>
    <n v="1246.95"/>
    <n v="1223.67"/>
    <n v="1236.8499999999999"/>
    <n v="8388160"/>
    <n v="1235.79"/>
    <n v="0"/>
    <n v="1"/>
    <n v="835.57"/>
    <x v="241"/>
    <x v="28330"/>
    <n v="1607.62"/>
    <n v="63.52"/>
    <n v="1493.11"/>
    <n v="82.7"/>
    <n v="0.51803130610488446"/>
    <n v="10374895696"/>
    <n v="65.81"/>
    <x v="0"/>
    <x v="1"/>
  </r>
  <r>
    <d v="1937-03-04T00:00:00"/>
    <x v="0"/>
    <n v="1085.6199999999999"/>
    <n v="1113.0899999999999"/>
    <n v="1083.77"/>
    <n v="1094.82"/>
    <n v="5131364"/>
    <n v="1086.67"/>
    <n v="1"/>
    <n v="1"/>
    <n v="874.85"/>
    <x v="1674"/>
    <x v="28331"/>
    <n v="1646.9"/>
    <n v="102.8"/>
    <n v="1493.11"/>
    <n v="82.7"/>
    <n v="0.45017225491392182"/>
    <n v="5617919934.4799995"/>
    <n v="47.19"/>
    <x v="0"/>
    <x v="1"/>
  </r>
  <r>
    <d v="1937-03-03T00:00:00"/>
    <x v="2"/>
    <n v="1152.58"/>
    <n v="1153.21"/>
    <n v="1128.1400000000001"/>
    <n v="1152.69"/>
    <n v="5987781"/>
    <n v="1152.68"/>
    <n v="1"/>
    <n v="1"/>
    <n v="888.5"/>
    <x v="1919"/>
    <x v="23008"/>
    <n v="1660.55"/>
    <n v="116.45"/>
    <n v="1493.11"/>
    <n v="82.7"/>
    <n v="0.49645099904740453"/>
    <n v="6902055280.8900003"/>
    <n v="43.72"/>
    <x v="0"/>
    <x v="1"/>
  </r>
  <r>
    <d v="1937-03-02T00:00:00"/>
    <x v="0"/>
    <n v="601.53"/>
    <n v="606.33000000000004"/>
    <n v="600.09"/>
    <n v="603.84"/>
    <n v="7364716"/>
    <n v="596.52"/>
    <n v="0"/>
    <n v="1"/>
    <n v="835.89363636363635"/>
    <x v="2"/>
    <x v="17272"/>
    <n v="1607.94"/>
    <n v="63.85"/>
    <n v="1493.11"/>
    <n v="82.7"/>
    <n v="0.48680448356265327"/>
    <n v="4447110109.4399996"/>
    <n v="22.92"/>
    <x v="1"/>
    <x v="0"/>
  </r>
  <r>
    <d v="1937-03-01T00:00:00"/>
    <x v="1"/>
    <n v="122.56"/>
    <n v="157.71"/>
    <n v="115.89"/>
    <n v="151.19"/>
    <n v="2353912"/>
    <n v="156.84"/>
    <n v="0"/>
    <n v="1.5"/>
    <n v="836.87727272727284"/>
    <x v="3017"/>
    <x v="28332"/>
    <n v="1608.92"/>
    <n v="64.83"/>
    <n v="1493.11"/>
    <n v="82.7"/>
    <n v="0.45025022011874899"/>
    <n v="355887955.27999997"/>
    <n v="11.74"/>
    <x v="1"/>
    <x v="0"/>
  </r>
  <r>
    <d v="1937-02-28T00:00:00"/>
    <x v="3"/>
    <n v="856.54"/>
    <n v="872.51"/>
    <n v="813.9"/>
    <n v="822.34"/>
    <n v="8129147"/>
    <n v="819.64"/>
    <n v="0"/>
    <n v="1"/>
    <n v="810.70181818181811"/>
    <x v="3460"/>
    <x v="28333"/>
    <n v="1582.75"/>
    <n v="38.659999999999997"/>
    <n v="1493.11"/>
    <n v="82.7"/>
    <n v="0.41777926915682362"/>
    <n v="6684922743.9799995"/>
    <n v="21.84"/>
    <x v="0"/>
    <x v="1"/>
  </r>
  <r>
    <d v="1937-02-27T00:00:00"/>
    <x v="3"/>
    <n v="244.17"/>
    <n v="280.20999999999998"/>
    <n v="211.2"/>
    <n v="225.27"/>
    <n v="5319914"/>
    <n v="215.9"/>
    <n v="0"/>
    <n v="1"/>
    <n v="751.85"/>
    <x v="1283"/>
    <x v="28334"/>
    <n v="1523.9"/>
    <n v="-20.2"/>
    <n v="1493.11"/>
    <n v="82.7"/>
    <n v="0.58194343729905218"/>
    <n v="1198417026.78"/>
    <n v="4.9800000000000004"/>
    <x v="0"/>
    <x v="0"/>
  </r>
  <r>
    <d v="1937-02-26T00:00:00"/>
    <x v="0"/>
    <n v="949.2"/>
    <n v="981.76"/>
    <n v="930.43"/>
    <n v="950.96"/>
    <n v="8617861"/>
    <n v="954.55"/>
    <n v="0.5"/>
    <n v="1"/>
    <n v="777.58545454545458"/>
    <x v="3396"/>
    <x v="7451"/>
    <n v="1549.63"/>
    <n v="5.54"/>
    <n v="1493.11"/>
    <n v="82.7"/>
    <n v="0.50565044718277341"/>
    <n v="8195241096.5600004"/>
    <n v="268.91000000000003"/>
    <x v="0"/>
    <x v="1"/>
  </r>
  <r>
    <d v="1937-02-25T00:00:00"/>
    <x v="0"/>
    <n v="915.44"/>
    <n v="949.92"/>
    <n v="869.26"/>
    <n v="904.94"/>
    <n v="1898550"/>
    <n v="905.81"/>
    <n v="1"/>
    <n v="1.5"/>
    <n v="814.45272727272743"/>
    <x v="2356"/>
    <x v="28335"/>
    <n v="1586.5"/>
    <n v="42.41"/>
    <n v="1493.11"/>
    <n v="82.7"/>
    <n v="0.58211785415541084"/>
    <n v="1718073837"/>
    <n v="18.45"/>
    <x v="1"/>
    <x v="1"/>
  </r>
  <r>
    <d v="1937-02-24T00:00:00"/>
    <x v="0"/>
    <n v="1015.47"/>
    <n v="1029.25"/>
    <n v="989.5"/>
    <n v="1002.09"/>
    <n v="8836589"/>
    <n v="996.23"/>
    <n v="0.5"/>
    <n v="1.5"/>
    <n v="832.81000000000017"/>
    <x v="2501"/>
    <x v="28336"/>
    <n v="1604.86"/>
    <n v="60.76"/>
    <n v="1493.11"/>
    <n v="82.7"/>
    <n v="0.5641339873193536"/>
    <n v="8855057471.0100002"/>
    <n v="75.64"/>
    <x v="2"/>
    <x v="1"/>
  </r>
  <r>
    <d v="1937-02-23T00:00:00"/>
    <x v="2"/>
    <n v="1202.31"/>
    <n v="1250.58"/>
    <n v="1195.51"/>
    <n v="1212.8399999999999"/>
    <n v="6650015"/>
    <n v="1207.1400000000001"/>
    <n v="0"/>
    <n v="1"/>
    <n v="850.71181818181833"/>
    <x v="3344"/>
    <x v="28337"/>
    <n v="1622.76"/>
    <n v="78.67"/>
    <n v="1493.11"/>
    <n v="82.7"/>
    <n v="0.41215188653446655"/>
    <n v="8065404192.6000004"/>
    <n v="100.41"/>
    <x v="0"/>
    <x v="1"/>
  </r>
  <r>
    <d v="1937-02-22T00:00:00"/>
    <x v="0"/>
    <n v="828.99"/>
    <n v="865.86"/>
    <n v="788.3"/>
    <n v="830.16"/>
    <n v="7190672"/>
    <n v="826.74"/>
    <n v="1"/>
    <n v="1"/>
    <n v="813.74000000000012"/>
    <x v="934"/>
    <x v="28338"/>
    <n v="1585.79"/>
    <n v="41.69"/>
    <n v="1493.11"/>
    <n v="82.7"/>
    <n v="0.41204333909517166"/>
    <n v="5969408267.5200005"/>
    <n v="58.8"/>
    <x v="0"/>
    <x v="1"/>
  </r>
  <r>
    <d v="1937-02-21T00:00:00"/>
    <x v="0"/>
    <n v="903.11"/>
    <n v="948.44"/>
    <n v="898.74"/>
    <n v="908.79"/>
    <n v="6211340"/>
    <n v="917.98"/>
    <n v="0.5"/>
    <n v="1"/>
    <n v="796.82818181818186"/>
    <x v="1584"/>
    <x v="28339"/>
    <n v="1568.87"/>
    <n v="24.78"/>
    <n v="1493.11"/>
    <n v="82.7"/>
    <n v="0.50743614683959037"/>
    <n v="5644803678.6000004"/>
    <n v="33.46"/>
    <x v="1"/>
    <x v="1"/>
  </r>
  <r>
    <d v="1937-02-20T00:00:00"/>
    <x v="3"/>
    <n v="307.07"/>
    <n v="327.01"/>
    <n v="266"/>
    <n v="323.83"/>
    <n v="3060934"/>
    <n v="326.2"/>
    <n v="0"/>
    <n v="1"/>
    <n v="721.47727272727275"/>
    <x v="3887"/>
    <x v="28340"/>
    <n v="1493.52"/>
    <n v="-50.57"/>
    <n v="1493.11"/>
    <n v="82.7"/>
    <n v="0.52065484130914641"/>
    <n v="991222257.22000003"/>
    <n v="9.0399999999999991"/>
    <x v="1"/>
    <x v="0"/>
  </r>
  <r>
    <d v="1937-02-19T00:00:00"/>
    <x v="2"/>
    <n v="899"/>
    <n v="913.98"/>
    <n v="856.38"/>
    <n v="862.52"/>
    <n v="1550369"/>
    <n v="856.89"/>
    <n v="1"/>
    <n v="1"/>
    <n v="744.99363636363637"/>
    <x v="2884"/>
    <x v="28341"/>
    <n v="1517.04"/>
    <n v="-27.05"/>
    <n v="1493.11"/>
    <n v="82.7"/>
    <n v="0.59696532891533338"/>
    <n v="1337224269.8800001"/>
    <n v="23.2"/>
    <x v="1"/>
    <x v="1"/>
  </r>
  <r>
    <d v="1937-02-18T00:00:00"/>
    <x v="0"/>
    <n v="309.68"/>
    <n v="328.76"/>
    <n v="263.91000000000003"/>
    <n v="278.76"/>
    <n v="2520569"/>
    <n v="281.60000000000002"/>
    <n v="0"/>
    <n v="2"/>
    <n v="756.59090909090912"/>
    <x v="3375"/>
    <x v="28342"/>
    <n v="1528.64"/>
    <n v="-15.45"/>
    <n v="1493.11"/>
    <n v="82.7"/>
    <n v="0.45504109134611659"/>
    <n v="702633814.44000006"/>
    <n v="11.59"/>
    <x v="0"/>
    <x v="0"/>
  </r>
  <r>
    <d v="1937-02-17T00:00:00"/>
    <x v="2"/>
    <n v="1379.67"/>
    <n v="1428.32"/>
    <n v="1368.04"/>
    <n v="1387.05"/>
    <n v="4934587"/>
    <n v="1380.18"/>
    <n v="0.5"/>
    <n v="1"/>
    <n v="807.92818181818177"/>
    <x v="2559"/>
    <x v="28343"/>
    <n v="1579.97"/>
    <n v="35.880000000000003"/>
    <n v="1493.11"/>
    <n v="82.7"/>
    <n v="0.48734336634329112"/>
    <n v="6844518898.3500004"/>
    <n v="140.55000000000001"/>
    <x v="0"/>
    <x v="1"/>
  </r>
  <r>
    <d v="1937-02-16T00:00:00"/>
    <x v="4"/>
    <n v="1482.05"/>
    <n v="1494.16"/>
    <n v="1468.84"/>
    <n v="1487.65"/>
    <n v="9826802"/>
    <n v="1488.8"/>
    <n v="0.5"/>
    <n v="1"/>
    <n v="922.68999999999983"/>
    <x v="550"/>
    <x v="27127"/>
    <n v="1694.74"/>
    <n v="150.63999999999999"/>
    <n v="1493.11"/>
    <n v="82.7"/>
    <n v="0.40762099530333207"/>
    <n v="14618841995.299999"/>
    <n v="263.33999999999997"/>
    <x v="2"/>
    <x v="1"/>
  </r>
  <r>
    <d v="1937-02-15T00:00:00"/>
    <x v="4"/>
    <n v="733.75"/>
    <n v="752.03"/>
    <n v="703.07"/>
    <n v="719.41"/>
    <n v="4471044"/>
    <n v="723.23"/>
    <n v="0"/>
    <n v="1"/>
    <n v="901.6400000000001"/>
    <x v="226"/>
    <x v="28344"/>
    <n v="1673.69"/>
    <n v="129.59"/>
    <n v="1493.11"/>
    <n v="82.7"/>
    <n v="0.4324094981544836"/>
    <n v="3216513764.04"/>
    <n v="111.65"/>
    <x v="0"/>
    <x v="0"/>
  </r>
  <r>
    <d v="1937-02-14T00:00:00"/>
    <x v="0"/>
    <n v="706.49"/>
    <n v="750.77"/>
    <n v="662.53"/>
    <n v="668.57"/>
    <n v="8270258"/>
    <n v="675.95"/>
    <n v="0"/>
    <n v="1"/>
    <n v="880.15181818181804"/>
    <x v="634"/>
    <x v="26133"/>
    <n v="1652.2"/>
    <n v="108.11"/>
    <n v="1493.11"/>
    <n v="82.7"/>
    <n v="0.52633022161323428"/>
    <n v="5529246391.0600004"/>
    <n v="32.24"/>
    <x v="0"/>
    <x v="0"/>
  </r>
  <r>
    <d v="1937-02-13T00:00:00"/>
    <x v="0"/>
    <n v="664.86"/>
    <n v="708.56"/>
    <n v="642.96"/>
    <n v="658.62"/>
    <n v="2243766"/>
    <n v="658.19"/>
    <n v="0"/>
    <n v="1"/>
    <n v="848.92727272727279"/>
    <x v="3702"/>
    <x v="28345"/>
    <n v="1620.97"/>
    <n v="76.88"/>
    <n v="1493.11"/>
    <n v="82.7"/>
    <n v="0.4340078284168073"/>
    <n v="1477789162.9200001"/>
    <n v="17.97"/>
    <x v="1"/>
    <x v="0"/>
  </r>
  <r>
    <d v="1937-02-12T00:00:00"/>
    <x v="3"/>
    <n v="435.69"/>
    <n v="465.66"/>
    <n v="401.02"/>
    <n v="462.98"/>
    <n v="7170567"/>
    <n v="461.91"/>
    <n v="0"/>
    <n v="2"/>
    <n v="780.75818181818181"/>
    <x v="984"/>
    <x v="28346"/>
    <n v="1552.8"/>
    <n v="8.7100000000000009"/>
    <n v="1493.11"/>
    <n v="82.7"/>
    <n v="0.49914324702462498"/>
    <n v="3319829109.6599998"/>
    <n v="13.34"/>
    <x v="1"/>
    <x v="0"/>
  </r>
  <r>
    <d v="1937-02-11T00:00:00"/>
    <x v="2"/>
    <n v="278.27"/>
    <n v="304.77999999999997"/>
    <n v="252.56"/>
    <n v="303.76"/>
    <n v="7015453"/>
    <n v="311.58"/>
    <n v="1"/>
    <n v="1"/>
    <n v="732.90363636363645"/>
    <x v="3510"/>
    <x v="28347"/>
    <n v="1504.95"/>
    <n v="-39.14"/>
    <n v="1493.11"/>
    <n v="82.7"/>
    <n v="0.47359715777298433"/>
    <n v="2131014003.28"/>
    <n v="9.5500000000000007"/>
    <x v="1"/>
    <x v="0"/>
  </r>
  <r>
    <d v="1937-02-10T00:00:00"/>
    <x v="1"/>
    <n v="327.58999999999997"/>
    <n v="370.44"/>
    <n v="311.58999999999997"/>
    <n v="365.45"/>
    <n v="3512291"/>
    <n v="361.02"/>
    <n v="1"/>
    <n v="1"/>
    <n v="683.5090909090909"/>
    <x v="2278"/>
    <x v="28348"/>
    <n v="1455.55"/>
    <n v="-88.54"/>
    <n v="1493.11"/>
    <n v="82.7"/>
    <n v="0.47896461664281315"/>
    <n v="1283566745.95"/>
    <n v="13.3"/>
    <x v="0"/>
    <x v="0"/>
  </r>
  <r>
    <d v="1937-02-09T00:00:00"/>
    <x v="0"/>
    <n v="1141.0999999999999"/>
    <n v="1164.3599999999999"/>
    <n v="1106.8399999999999"/>
    <n v="1132.3399999999999"/>
    <n v="6268320"/>
    <n v="1132.6099999999999"/>
    <n v="0.5"/>
    <n v="1.5"/>
    <n v="757.00999999999988"/>
    <x v="3300"/>
    <x v="28349"/>
    <n v="1529.06"/>
    <n v="-15.04"/>
    <n v="1493.11"/>
    <n v="82.7"/>
    <n v="0.5362565820283447"/>
    <n v="7097869468.8000002"/>
    <n v="118.46"/>
    <x v="0"/>
    <x v="1"/>
  </r>
  <r>
    <d v="1937-02-08T00:00:00"/>
    <x v="1"/>
    <n v="725.38"/>
    <n v="748.34"/>
    <n v="709.06"/>
    <n v="722.06"/>
    <n v="8443445"/>
    <n v="717.59"/>
    <n v="0"/>
    <n v="1"/>
    <n v="744.2409090909091"/>
    <x v="1977"/>
    <x v="15180"/>
    <n v="1516.29"/>
    <n v="-27.8"/>
    <n v="1493.11"/>
    <n v="82.7"/>
    <n v="0.47712461481121116"/>
    <n v="6096673896.6999998"/>
    <n v="35.17"/>
    <x v="0"/>
    <x v="0"/>
  </r>
  <r>
    <d v="1937-02-07T00:00:00"/>
    <x v="2"/>
    <n v="1391.73"/>
    <n v="1414.16"/>
    <n v="1379.32"/>
    <n v="1410.71"/>
    <n v="3990209"/>
    <n v="1419.85"/>
    <n v="0"/>
    <n v="1"/>
    <n v="847.14545454545441"/>
    <x v="3572"/>
    <x v="28350"/>
    <n v="1619.19"/>
    <n v="75.099999999999994"/>
    <n v="1493.11"/>
    <n v="82.7"/>
    <n v="0.40387448592485109"/>
    <n v="5629027738.3900003"/>
    <n v="81"/>
    <x v="0"/>
    <x v="1"/>
  </r>
  <r>
    <d v="1937-02-06T00:00:00"/>
    <x v="1"/>
    <n v="952.29"/>
    <n v="989.1"/>
    <n v="912.43"/>
    <n v="953.66"/>
    <n v="3688828"/>
    <n v="945.92"/>
    <n v="1"/>
    <n v="1"/>
    <n v="807.74636363636375"/>
    <x v="78"/>
    <x v="28351"/>
    <n v="1579.79"/>
    <n v="35.700000000000003"/>
    <n v="1493.11"/>
    <n v="82.7"/>
    <n v="0.50512492321772262"/>
    <n v="3517887710.48"/>
    <n v="35.49"/>
    <x v="0"/>
    <x v="1"/>
  </r>
  <r>
    <d v="1937-02-05T00:00:00"/>
    <x v="4"/>
    <n v="1404.38"/>
    <n v="1429.29"/>
    <n v="1357.3"/>
    <n v="1382.09"/>
    <n v="7683893"/>
    <n v="1378.18"/>
    <n v="0"/>
    <n v="2"/>
    <n v="798.15"/>
    <x v="1567"/>
    <x v="28352"/>
    <n v="1570.2"/>
    <n v="26.1"/>
    <n v="1493.11"/>
    <n v="82.7"/>
    <n v="0.51950463839050076"/>
    <n v="10619831676.370001"/>
    <n v="57.37"/>
    <x v="1"/>
    <x v="1"/>
  </r>
  <r>
    <d v="1937-02-04T00:00:00"/>
    <x v="2"/>
    <n v="790.33"/>
    <n v="831.51"/>
    <n v="775.97"/>
    <n v="815.28"/>
    <n v="3660374"/>
    <n v="818.92"/>
    <n v="0"/>
    <n v="1"/>
    <n v="806.86545454545455"/>
    <x v="1594"/>
    <x v="28353"/>
    <n v="1578.91"/>
    <n v="34.82"/>
    <n v="1493.11"/>
    <n v="82.7"/>
    <n v="0.44245609547420223"/>
    <n v="2984229714.7199998"/>
    <n v="23.79"/>
    <x v="1"/>
    <x v="1"/>
  </r>
  <r>
    <d v="1937-02-03T00:00:00"/>
    <x v="2"/>
    <n v="1126.8599999999999"/>
    <n v="1145.5"/>
    <n v="1119.6300000000001"/>
    <n v="1140.48"/>
    <n v="5122177"/>
    <n v="1148.6400000000001"/>
    <n v="1"/>
    <n v="1"/>
    <n v="849.76636363636362"/>
    <x v="2007"/>
    <x v="28354"/>
    <n v="1621.81"/>
    <n v="77.72"/>
    <n v="1493.11"/>
    <n v="82.7"/>
    <n v="0.49930540304616849"/>
    <n v="5841740424.96"/>
    <n v="25.67"/>
    <x v="1"/>
    <x v="1"/>
  </r>
  <r>
    <d v="1937-02-02T00:00:00"/>
    <x v="4"/>
    <n v="1354.54"/>
    <n v="1385.07"/>
    <n v="1349.65"/>
    <n v="1363.25"/>
    <n v="2562688"/>
    <n v="1370.56"/>
    <n v="0"/>
    <n v="1"/>
    <n v="913.8236363636363"/>
    <x v="2753"/>
    <x v="12455"/>
    <n v="1685.87"/>
    <n v="141.78"/>
    <n v="1493.11"/>
    <n v="82.7"/>
    <n v="0.51964059526090434"/>
    <n v="3493584416"/>
    <n v="41.69"/>
    <x v="0"/>
    <x v="1"/>
  </r>
  <r>
    <d v="1937-02-01T00:00:00"/>
    <x v="2"/>
    <n v="1221.8699999999999"/>
    <n v="1228.8800000000001"/>
    <n v="1214.6400000000001"/>
    <n v="1215.74"/>
    <n v="7103201"/>
    <n v="1206.6199999999999"/>
    <n v="0.5"/>
    <n v="1.5"/>
    <n v="982.25636363636363"/>
    <x v="1096"/>
    <x v="21649"/>
    <n v="1754.3"/>
    <n v="210.21"/>
    <n v="1493.11"/>
    <n v="82.7"/>
    <n v="0.50611920200812399"/>
    <n v="8635645583.7399998"/>
    <n v="75.78"/>
    <x v="0"/>
    <x v="1"/>
  </r>
  <r>
    <d v="1937-01-31T00:00:00"/>
    <x v="2"/>
    <n v="1231.29"/>
    <n v="1267.68"/>
    <n v="1195.43"/>
    <n v="1227.2"/>
    <n v="4056120"/>
    <n v="1223.0899999999999"/>
    <n v="1"/>
    <n v="2"/>
    <n v="1066.205454545455"/>
    <x v="179"/>
    <x v="28355"/>
    <n v="1838.25"/>
    <n v="294.16000000000003"/>
    <n v="1493.11"/>
    <n v="82.7"/>
    <n v="0.50739989495459481"/>
    <n v="4977670464"/>
    <n v="37.729999999999997"/>
    <x v="0"/>
    <x v="1"/>
  </r>
  <r>
    <d v="1937-01-30T00:00:00"/>
    <x v="2"/>
    <n v="543.09"/>
    <n v="550.64"/>
    <n v="519.44000000000005"/>
    <n v="546.12"/>
    <n v="6923137"/>
    <n v="542.92999999999995"/>
    <n v="0"/>
    <n v="1"/>
    <n v="1082.6300000000001"/>
    <x v="3663"/>
    <x v="12275"/>
    <n v="1854.68"/>
    <n v="310.58"/>
    <n v="1493.11"/>
    <n v="82.7"/>
    <n v="0.52206160374682409"/>
    <n v="3780863578.4400001"/>
    <n v="14.11"/>
    <x v="0"/>
    <x v="0"/>
  </r>
  <r>
    <d v="1937-01-29T00:00:00"/>
    <x v="2"/>
    <n v="529.12"/>
    <n v="578.4"/>
    <n v="511.23"/>
    <n v="566.34"/>
    <n v="8389518"/>
    <n v="557.24"/>
    <n v="0"/>
    <n v="1"/>
    <n v="1031.1754545454551"/>
    <x v="2053"/>
    <x v="5670"/>
    <n v="1803.22"/>
    <n v="259.13"/>
    <n v="1493.11"/>
    <n v="82.7"/>
    <n v="0.55001895410107693"/>
    <n v="4751319624.1199999"/>
    <n v="11.39"/>
    <x v="0"/>
    <x v="0"/>
  </r>
  <r>
    <d v="1937-01-28T00:00:00"/>
    <x v="4"/>
    <n v="387.29"/>
    <n v="390.14"/>
    <n v="363.88"/>
    <n v="377.37"/>
    <n v="5676213"/>
    <n v="374.33"/>
    <n v="0"/>
    <n v="1"/>
    <n v="999.84000000000015"/>
    <x v="1574"/>
    <x v="28356"/>
    <n v="1771.89"/>
    <n v="227.79"/>
    <n v="1493.11"/>
    <n v="82.7"/>
    <n v="0.56100151735403136"/>
    <n v="2142032499.8099999"/>
    <n v="43.88"/>
    <x v="0"/>
    <x v="0"/>
  </r>
  <r>
    <d v="1937-01-27T00:00:00"/>
    <x v="3"/>
    <n v="135.16999999999999"/>
    <n v="148.94999999999999"/>
    <n v="109"/>
    <n v="137.76"/>
    <n v="3634431"/>
    <n v="142.01"/>
    <n v="0"/>
    <n v="1"/>
    <n v="884.11727272727285"/>
    <x v="184"/>
    <x v="28357"/>
    <n v="1656.16"/>
    <n v="112.07"/>
    <n v="1493.11"/>
    <n v="82.7"/>
    <n v="0.50126008007017353"/>
    <n v="500679214.56"/>
    <n v="2.88"/>
    <x v="1"/>
    <x v="0"/>
  </r>
  <r>
    <d v="1937-01-26T00:00:00"/>
    <x v="4"/>
    <n v="722.41"/>
    <n v="743.07"/>
    <n v="682.64"/>
    <n v="738.81"/>
    <n v="7461299"/>
    <n v="735.42"/>
    <n v="1"/>
    <n v="1"/>
    <n v="864.58545454545458"/>
    <x v="3749"/>
    <x v="28358"/>
    <n v="1636.63"/>
    <n v="92.54"/>
    <n v="1493.11"/>
    <n v="82.7"/>
    <n v="0.41681922388631326"/>
    <n v="5512482314.1899996"/>
    <n v="24.42"/>
    <x v="0"/>
    <x v="0"/>
  </r>
  <r>
    <d v="1937-01-25T00:00:00"/>
    <x v="0"/>
    <n v="120.48"/>
    <n v="129.03"/>
    <n v="116.7"/>
    <n v="123.67"/>
    <n v="8246720"/>
    <n v="132.41999999999999"/>
    <n v="0.5"/>
    <n v="1"/>
    <n v="750.18363636363642"/>
    <x v="2858"/>
    <x v="28359"/>
    <n v="1522.23"/>
    <n v="-21.86"/>
    <n v="1493.11"/>
    <n v="82.7"/>
    <n v="0.46440292481445899"/>
    <n v="1019871862.4"/>
    <n v="2.48"/>
    <x v="1"/>
    <x v="0"/>
  </r>
  <r>
    <d v="1937-01-24T00:00:00"/>
    <x v="1"/>
    <n v="785.53"/>
    <n v="828.93"/>
    <n v="767.02"/>
    <n v="814.48"/>
    <n v="4419855"/>
    <n v="808.08"/>
    <n v="0"/>
    <n v="1.5"/>
    <n v="750.11090909090899"/>
    <x v="1307"/>
    <x v="21161"/>
    <n v="1522.16"/>
    <n v="-21.93"/>
    <n v="1493.11"/>
    <n v="82.7"/>
    <n v="0.58486827796922192"/>
    <n v="3599883500.4000001"/>
    <n v="23.39"/>
    <x v="0"/>
    <x v="1"/>
  </r>
  <r>
    <d v="1937-01-23T00:00:00"/>
    <x v="1"/>
    <n v="376.24"/>
    <n v="386.18"/>
    <n v="371.25"/>
    <n v="376.23"/>
    <n v="1292255"/>
    <n v="371.08"/>
    <n v="1"/>
    <n v="1"/>
    <n v="680.63363636363636"/>
    <x v="1857"/>
    <x v="8269"/>
    <n v="1452.68"/>
    <n v="-91.41"/>
    <n v="1493.11"/>
    <n v="82.7"/>
    <n v="0.41236312083814552"/>
    <n v="486185098.64999998"/>
    <n v="21.45"/>
    <x v="1"/>
    <x v="0"/>
  </r>
  <r>
    <d v="1937-01-22T00:00:00"/>
    <x v="3"/>
    <n v="403.13"/>
    <n v="426.95"/>
    <n v="375.82"/>
    <n v="409.33"/>
    <n v="8325744"/>
    <n v="400.09"/>
    <n v="0"/>
    <n v="1"/>
    <n v="593.91363636363633"/>
    <x v="1335"/>
    <x v="28360"/>
    <n v="1365.96"/>
    <n v="-178.13"/>
    <n v="1493.11"/>
    <n v="82.7"/>
    <n v="0.48825212891360109"/>
    <n v="3407976791.52"/>
    <n v="36.869999999999997"/>
    <x v="0"/>
    <x v="0"/>
  </r>
  <r>
    <d v="1937-01-21T00:00:00"/>
    <x v="2"/>
    <n v="1350.82"/>
    <n v="1358.53"/>
    <n v="1310.99"/>
    <n v="1314.36"/>
    <n v="1297739"/>
    <n v="1311.65"/>
    <n v="1"/>
    <n v="1.5"/>
    <n v="602.87909090909079"/>
    <x v="1720"/>
    <x v="28361"/>
    <n v="1374.92"/>
    <n v="-169.17"/>
    <n v="1493.11"/>
    <n v="82.7"/>
    <n v="0.44900284834707738"/>
    <n v="1705696232.04"/>
    <n v="35.549999999999997"/>
    <x v="1"/>
    <x v="1"/>
  </r>
  <r>
    <d v="1937-01-20T00:00:00"/>
    <x v="2"/>
    <n v="648.85"/>
    <n v="649.20000000000005"/>
    <n v="613.79999999999995"/>
    <n v="623.95000000000005"/>
    <n v="6511892"/>
    <n v="624.73"/>
    <n v="0"/>
    <n v="1"/>
    <n v="548.03818181818178"/>
    <x v="1661"/>
    <x v="28362"/>
    <n v="1320.08"/>
    <n v="-224.01"/>
    <n v="1493.11"/>
    <n v="82.7"/>
    <n v="0.43458340348773378"/>
    <n v="4063095013.4000001"/>
    <n v="160.66999999999999"/>
    <x v="1"/>
    <x v="1"/>
  </r>
  <r>
    <d v="1937-01-19T00:00:00"/>
    <x v="1"/>
    <n v="617.24"/>
    <n v="662.08"/>
    <n v="577.66999999999996"/>
    <n v="586.16999999999996"/>
    <n v="8575301"/>
    <n v="583.71"/>
    <n v="0"/>
    <n v="1"/>
    <n v="551.67909090909086"/>
    <x v="580"/>
    <x v="28218"/>
    <n v="1323.72"/>
    <n v="-220.37"/>
    <n v="1493.11"/>
    <n v="82.7"/>
    <n v="0.57463371936445151"/>
    <n v="5026584187.1700001"/>
    <n v="16.53"/>
    <x v="0"/>
    <x v="1"/>
  </r>
  <r>
    <d v="1937-01-18T00:00:00"/>
    <x v="2"/>
    <n v="1151.04"/>
    <n v="1165.47"/>
    <n v="1129.73"/>
    <n v="1147.1400000000001"/>
    <n v="8758504"/>
    <n v="1151.32"/>
    <n v="0"/>
    <n v="1"/>
    <n v="604.47909090909081"/>
    <x v="2251"/>
    <x v="28363"/>
    <n v="1376.52"/>
    <n v="-167.57"/>
    <n v="1493.11"/>
    <n v="82.7"/>
    <n v="0.45183563371564894"/>
    <n v="10047230278.559999"/>
    <n v="25.18"/>
    <x v="0"/>
    <x v="1"/>
  </r>
  <r>
    <d v="1937-01-17T00:00:00"/>
    <x v="3"/>
    <n v="560.21"/>
    <n v="600.97"/>
    <n v="553.15"/>
    <n v="559.46"/>
    <n v="8843003"/>
    <n v="561.62"/>
    <n v="0"/>
    <n v="2"/>
    <n v="621.03272727272736"/>
    <x v="905"/>
    <x v="22932"/>
    <n v="1393.08"/>
    <n v="-151.01"/>
    <n v="1493.11"/>
    <n v="82.7"/>
    <n v="0.56946569549808501"/>
    <n v="4947306458.3800001"/>
    <n v="287.42"/>
    <x v="0"/>
    <x v="0"/>
  </r>
  <r>
    <d v="1937-01-16T00:00:00"/>
    <x v="2"/>
    <n v="671.8"/>
    <n v="697.25"/>
    <n v="625.86"/>
    <n v="666.4"/>
    <n v="1780913"/>
    <n v="663.54"/>
    <n v="0"/>
    <n v="1"/>
    <n v="669.09090909090912"/>
    <x v="2716"/>
    <x v="28364"/>
    <n v="1441.14"/>
    <n v="-102.95"/>
    <n v="1493.11"/>
    <n v="82.7"/>
    <n v="0.40431540837980995"/>
    <n v="1186800423.2"/>
    <n v="16.829999999999998"/>
    <x v="1"/>
    <x v="0"/>
  </r>
  <r>
    <d v="1937-01-15T00:00:00"/>
    <x v="4"/>
    <n v="455.81"/>
    <n v="490.59"/>
    <n v="451.7"/>
    <n v="477.67"/>
    <n v="4710127"/>
    <n v="481.04"/>
    <n v="0.5"/>
    <n v="2"/>
    <n v="645.35090909090911"/>
    <x v="872"/>
    <x v="28365"/>
    <n v="1417.4"/>
    <n v="-126.69"/>
    <n v="1493.11"/>
    <n v="82.7"/>
    <n v="0.58402730474242281"/>
    <n v="2249886364.0900002"/>
    <n v="11.75"/>
    <x v="0"/>
    <x v="0"/>
  </r>
  <r>
    <d v="1937-01-14T00:00:00"/>
    <x v="2"/>
    <n v="1498.97"/>
    <n v="1532.26"/>
    <n v="1486.26"/>
    <n v="1486.99"/>
    <n v="8712959"/>
    <n v="1489.32"/>
    <n v="1"/>
    <n v="1"/>
    <n v="769.28909090909099"/>
    <x v="3600"/>
    <x v="28366"/>
    <n v="1541.33"/>
    <n v="-2.76"/>
    <n v="1493.11"/>
    <n v="82.7"/>
    <n v="0.54885915386521766"/>
    <n v="12956082903.41"/>
    <n v="46.64"/>
    <x v="1"/>
    <x v="1"/>
  </r>
  <r>
    <d v="1937-01-13T00:00:00"/>
    <x v="4"/>
    <n v="805.06"/>
    <n v="836.36"/>
    <n v="790.87"/>
    <n v="805.46"/>
    <n v="8646102"/>
    <n v="797.25"/>
    <n v="0.5"/>
    <n v="1"/>
    <n v="768.46909090909094"/>
    <x v="3467"/>
    <x v="28367"/>
    <n v="1540.51"/>
    <n v="-3.58"/>
    <n v="1493.11"/>
    <n v="82.7"/>
    <n v="0.59183523643469915"/>
    <n v="6964089316.9200001"/>
    <n v="38.630000000000003"/>
    <x v="0"/>
    <x v="1"/>
  </r>
  <r>
    <d v="1937-01-12T00:00:00"/>
    <x v="3"/>
    <n v="1287.33"/>
    <n v="1315.88"/>
    <n v="1242.5999999999999"/>
    <n v="1260.26"/>
    <n v="6880998"/>
    <n v="1267.25"/>
    <n v="0"/>
    <n v="1"/>
    <n v="848.83545454545447"/>
    <x v="3497"/>
    <x v="28368"/>
    <n v="1620.88"/>
    <n v="76.790000000000006"/>
    <n v="1493.11"/>
    <n v="82.7"/>
    <n v="0.43423151153552969"/>
    <n v="8671846539.4799995"/>
    <n v="37.1"/>
    <x v="1"/>
    <x v="1"/>
  </r>
  <r>
    <d v="1937-01-11T00:00:00"/>
    <x v="3"/>
    <n v="489.01"/>
    <n v="521.05999999999995"/>
    <n v="461.58"/>
    <n v="519.65"/>
    <n v="7186288"/>
    <n v="509.68"/>
    <n v="0.5"/>
    <n v="1.5"/>
    <n v="858.86454545454546"/>
    <x v="1250"/>
    <x v="28369"/>
    <n v="1630.91"/>
    <n v="86.82"/>
    <n v="1493.11"/>
    <n v="82.7"/>
    <n v="0.48983013743123111"/>
    <n v="3734354559.1999998"/>
    <n v="33.42"/>
    <x v="1"/>
    <x v="0"/>
  </r>
  <r>
    <d v="1937-01-10T00:00:00"/>
    <x v="1"/>
    <n v="1297.72"/>
    <n v="1303.72"/>
    <n v="1294.7"/>
    <n v="1303.03"/>
    <n v="8236793"/>
    <n v="1294.77"/>
    <n v="0"/>
    <n v="1"/>
    <n v="857.83454545454549"/>
    <x v="2673"/>
    <x v="28370"/>
    <n v="1629.88"/>
    <n v="85.79"/>
    <n v="1493.11"/>
    <n v="82.7"/>
    <n v="0.538137121808965"/>
    <n v="10732788382.790001"/>
    <n v="180.86"/>
    <x v="0"/>
    <x v="1"/>
  </r>
  <r>
    <d v="1937-01-09T00:00:00"/>
    <x v="4"/>
    <n v="464.91"/>
    <n v="470.23"/>
    <n v="436.91"/>
    <n v="438.4"/>
    <n v="5813556"/>
    <n v="446.64"/>
    <n v="1"/>
    <n v="2"/>
    <n v="840.96636363636355"/>
    <x v="400"/>
    <x v="28371"/>
    <n v="1613.01"/>
    <n v="68.92"/>
    <n v="1493.11"/>
    <n v="82.7"/>
    <n v="0.52182506794102457"/>
    <n v="2548662950.4000001"/>
    <n v="11.3"/>
    <x v="1"/>
    <x v="0"/>
  </r>
  <r>
    <d v="1937-01-08T00:00:00"/>
    <x v="4"/>
    <n v="486.23"/>
    <n v="504.09"/>
    <n v="475.28"/>
    <n v="500.63"/>
    <n v="5432424"/>
    <n v="504"/>
    <n v="0.5"/>
    <n v="1.5"/>
    <n v="833.18999999999983"/>
    <x v="2871"/>
    <x v="28372"/>
    <n v="1605.24"/>
    <n v="61.14"/>
    <n v="1493.11"/>
    <n v="82.7"/>
    <n v="0.47957547656465555"/>
    <n v="2719634427.1199999"/>
    <n v="12.83"/>
    <x v="0"/>
    <x v="0"/>
  </r>
  <r>
    <d v="1937-01-07T00:00:00"/>
    <x v="1"/>
    <n v="834.71"/>
    <n v="868.26"/>
    <n v="786.55"/>
    <n v="796.06"/>
    <n v="6355276"/>
    <n v="789.53"/>
    <n v="0"/>
    <n v="1"/>
    <n v="801.27363636363634"/>
    <x v="1209"/>
    <x v="28373"/>
    <n v="1573.32"/>
    <n v="29.23"/>
    <n v="1493.11"/>
    <n v="82.7"/>
    <n v="0.52522573461881739"/>
    <n v="5059181012.5600004"/>
    <n v="23.91"/>
    <x v="0"/>
    <x v="0"/>
  </r>
  <r>
    <d v="1937-01-06T00:00:00"/>
    <x v="1"/>
    <n v="515.48"/>
    <n v="548.65"/>
    <n v="514.71"/>
    <n v="538.32000000000005"/>
    <n v="4363554"/>
    <n v="530.48"/>
    <n v="1"/>
    <n v="1"/>
    <n v="799.35181818181809"/>
    <x v="3368"/>
    <x v="9122"/>
    <n v="1571.4"/>
    <n v="27.31"/>
    <n v="1493.11"/>
    <n v="82.7"/>
    <n v="0.43005770108947444"/>
    <n v="2348988389.2800002"/>
    <n v="24.34"/>
    <x v="1"/>
    <x v="0"/>
  </r>
  <r>
    <d v="1937-01-05T00:00:00"/>
    <x v="3"/>
    <n v="365.59"/>
    <n v="399.74"/>
    <n v="362.38"/>
    <n v="377.95"/>
    <n v="9222078"/>
    <n v="373.83"/>
    <n v="0.5"/>
    <n v="1"/>
    <n v="773.12909090909091"/>
    <x v="1598"/>
    <x v="28374"/>
    <n v="1545.17"/>
    <n v="1.08"/>
    <n v="1493.11"/>
    <n v="82.7"/>
    <n v="0.56178947808923407"/>
    <n v="3485484380.0999999"/>
    <n v="7.76"/>
    <x v="0"/>
    <x v="0"/>
  </r>
  <r>
    <d v="1937-01-04T00:00:00"/>
    <x v="4"/>
    <n v="644.47"/>
    <n v="645.05999999999995"/>
    <n v="609.98"/>
    <n v="630.20000000000005"/>
    <n v="7964787"/>
    <n v="632.86"/>
    <n v="0"/>
    <n v="1.5"/>
    <n v="786.99545454545444"/>
    <x v="2368"/>
    <x v="28375"/>
    <n v="1559.04"/>
    <n v="14.95"/>
    <n v="1493.11"/>
    <n v="82.7"/>
    <n v="0.41283013071053759"/>
    <n v="5019408767.3999996"/>
    <n v="15.13"/>
    <x v="0"/>
    <x v="0"/>
  </r>
  <r>
    <d v="1937-01-03T00:00:00"/>
    <x v="1"/>
    <n v="1222.76"/>
    <n v="1262.2"/>
    <n v="1206.32"/>
    <n v="1234.96"/>
    <n v="4761012"/>
    <n v="1235.8599999999999"/>
    <n v="0.5"/>
    <n v="1"/>
    <n v="764.08363636363617"/>
    <x v="1056"/>
    <x v="26167"/>
    <n v="1536.13"/>
    <n v="-7.96"/>
    <n v="1493.11"/>
    <n v="82.7"/>
    <n v="0.57934119803405282"/>
    <n v="5879659379.5200005"/>
    <n v="36.57"/>
    <x v="0"/>
    <x v="1"/>
  </r>
  <r>
    <d v="1937-01-02T00:00:00"/>
    <x v="4"/>
    <n v="1205.05"/>
    <n v="1238.56"/>
    <n v="1178.93"/>
    <n v="1186.21"/>
    <n v="8109276"/>
    <n v="1188.83"/>
    <n v="0"/>
    <n v="1"/>
    <n v="798.69727272727255"/>
    <x v="3757"/>
    <x v="28376"/>
    <n v="1570.74"/>
    <n v="26.65"/>
    <n v="1493.11"/>
    <n v="82.7"/>
    <n v="0.58214164990900485"/>
    <n v="9619304283.9599991"/>
    <n v="58.59"/>
    <x v="1"/>
    <x v="1"/>
  </r>
  <r>
    <d v="1937-01-01T00:00:00"/>
    <x v="2"/>
    <n v="135.16999999999999"/>
    <n v="140.9"/>
    <n v="129.55000000000001"/>
    <n v="136.31"/>
    <n v="6260470"/>
    <n v="127.7"/>
    <n v="1"/>
    <n v="1"/>
    <n v="696.52"/>
    <x v="1924"/>
    <x v="28377"/>
    <n v="1468.57"/>
    <n v="-75.53"/>
    <n v="1493.11"/>
    <n v="82.7"/>
    <n v="0.52465271640759215"/>
    <n v="853364665.70000005"/>
    <n v="3.43"/>
    <x v="0"/>
    <x v="0"/>
  </r>
  <r>
    <d v="1936-12-31T00:00:00"/>
    <x v="3"/>
    <n v="258.92"/>
    <n v="307.83"/>
    <n v="225.53"/>
    <n v="262.17"/>
    <n v="6360980"/>
    <n v="269.89999999999998"/>
    <n v="0"/>
    <n v="2"/>
    <n v="673.11272727272728"/>
    <x v="2832"/>
    <x v="28378"/>
    <n v="1445.16"/>
    <n v="-98.93"/>
    <n v="1493.11"/>
    <n v="82.7"/>
    <n v="0.50358607246671849"/>
    <n v="1667658126.5999999"/>
    <n v="5.62"/>
    <x v="1"/>
    <x v="0"/>
  </r>
  <r>
    <d v="1936-12-30T00:00:00"/>
    <x v="3"/>
    <n v="1109.42"/>
    <n v="1138.07"/>
    <n v="1101.8599999999999"/>
    <n v="1106.3499999999999"/>
    <n v="8633530"/>
    <n v="1097.25"/>
    <n v="0"/>
    <n v="2"/>
    <n v="655.23272727272717"/>
    <x v="81"/>
    <x v="28379"/>
    <n v="1427.28"/>
    <n v="-116.81"/>
    <n v="1493.11"/>
    <n v="82.7"/>
    <n v="0.56560699245382928"/>
    <n v="9551705915.5"/>
    <n v="77.03"/>
    <x v="0"/>
    <x v="1"/>
  </r>
  <r>
    <d v="1936-12-29T00:00:00"/>
    <x v="3"/>
    <n v="1139.32"/>
    <n v="1144.8599999999999"/>
    <n v="1128.73"/>
    <n v="1142.7"/>
    <n v="7971581"/>
    <n v="1135.74"/>
    <n v="0"/>
    <n v="1"/>
    <n v="719.26"/>
    <x v="2916"/>
    <x v="28380"/>
    <n v="1491.31"/>
    <n v="-52.79"/>
    <n v="1493.11"/>
    <n v="82.7"/>
    <n v="0.51379738108985529"/>
    <n v="9109125608.7000008"/>
    <n v="205.13"/>
    <x v="0"/>
    <x v="1"/>
  </r>
  <r>
    <d v="1936-12-28T00:00:00"/>
    <x v="4"/>
    <n v="325.38"/>
    <n v="368.19"/>
    <n v="285.47000000000003"/>
    <n v="344.51"/>
    <n v="8985502"/>
    <n v="337.98"/>
    <n v="0.5"/>
    <n v="1"/>
    <n v="705.06727272727278"/>
    <x v="2396"/>
    <x v="23039"/>
    <n v="1477.11"/>
    <n v="-66.98"/>
    <n v="1493.11"/>
    <n v="82.7"/>
    <n v="0.53482630931338115"/>
    <n v="3095595294.02"/>
    <n v="21.88"/>
    <x v="0"/>
    <x v="0"/>
  </r>
  <r>
    <d v="1936-12-27T00:00:00"/>
    <x v="4"/>
    <n v="125.33"/>
    <n v="140.96"/>
    <n v="104.83"/>
    <n v="122.5"/>
    <n v="7063254"/>
    <n v="117.96"/>
    <n v="0"/>
    <n v="2"/>
    <n v="643.83454545454549"/>
    <x v="1196"/>
    <x v="28381"/>
    <n v="1415.88"/>
    <n v="-128.21"/>
    <n v="1493.11"/>
    <n v="82.7"/>
    <n v="0.42529194413621352"/>
    <n v="865248615"/>
    <n v="5.66"/>
    <x v="1"/>
    <x v="0"/>
  </r>
  <r>
    <d v="1936-12-26T00:00:00"/>
    <x v="0"/>
    <n v="327.88"/>
    <n v="333.67"/>
    <n v="301.67"/>
    <n v="327.58999999999997"/>
    <n v="6719936"/>
    <n v="329.47"/>
    <n v="0"/>
    <n v="1"/>
    <n v="624.67727272727279"/>
    <x v="2578"/>
    <x v="28382"/>
    <n v="1396.72"/>
    <n v="-147.37"/>
    <n v="1493.11"/>
    <n v="82.7"/>
    <n v="0.59688247249985715"/>
    <n v="2201383834.2399998"/>
    <n v="18.079999999999998"/>
    <x v="0"/>
    <x v="0"/>
  </r>
  <r>
    <d v="1936-12-25T00:00:00"/>
    <x v="3"/>
    <n v="1247.54"/>
    <n v="1265.82"/>
    <n v="1200.5999999999999"/>
    <n v="1245.8699999999999"/>
    <n v="2536555"/>
    <n v="1248.51"/>
    <n v="0"/>
    <n v="1"/>
    <n v="703.57909090909095"/>
    <x v="113"/>
    <x v="28383"/>
    <n v="1475.62"/>
    <n v="-68.47"/>
    <n v="1493.11"/>
    <n v="82.7"/>
    <n v="0.41265015540985656"/>
    <n v="3160217777.8499999"/>
    <n v="32.54"/>
    <x v="0"/>
    <x v="1"/>
  </r>
  <r>
    <d v="1936-12-24T00:00:00"/>
    <x v="0"/>
    <n v="1393.06"/>
    <n v="1425.51"/>
    <n v="1350.33"/>
    <n v="1394.83"/>
    <n v="3708642"/>
    <n v="1396.92"/>
    <n v="0"/>
    <n v="1"/>
    <n v="773.09090909090912"/>
    <x v="2170"/>
    <x v="28384"/>
    <n v="1545.14"/>
    <n v="1.05"/>
    <n v="1493.11"/>
    <n v="82.7"/>
    <n v="0.45790420415429506"/>
    <n v="5172925120.8599997"/>
    <n v="47.16"/>
    <x v="0"/>
    <x v="1"/>
  </r>
  <r>
    <d v="1936-12-23T00:00:00"/>
    <x v="4"/>
    <n v="921.6"/>
    <n v="924.62"/>
    <n v="901.67"/>
    <n v="921.32"/>
    <n v="9780122"/>
    <n v="920.72"/>
    <n v="0.5"/>
    <n v="2"/>
    <n v="744.57818181818175"/>
    <x v="3730"/>
    <x v="28385"/>
    <n v="1516.62"/>
    <n v="-27.47"/>
    <n v="1493.11"/>
    <n v="82.7"/>
    <n v="0.56524810538828074"/>
    <n v="9010622001.0400009"/>
    <n v="24.57"/>
    <x v="1"/>
    <x v="1"/>
  </r>
  <r>
    <d v="1936-12-22T00:00:00"/>
    <x v="4"/>
    <n v="1044.04"/>
    <n v="1073.8800000000001"/>
    <n v="1002.97"/>
    <n v="1041.54"/>
    <n v="6044749"/>
    <n v="1043.26"/>
    <n v="0"/>
    <n v="1"/>
    <n v="731.42636363636359"/>
    <x v="2086"/>
    <x v="14908"/>
    <n v="1503.47"/>
    <n v="-40.619999999999997"/>
    <n v="1493.11"/>
    <n v="82.7"/>
    <n v="0.44032582454161484"/>
    <n v="6295847873.46"/>
    <n v="38.700000000000003"/>
    <x v="0"/>
    <x v="1"/>
  </r>
  <r>
    <d v="1936-12-21T00:00:00"/>
    <x v="3"/>
    <n v="549.08000000000004"/>
    <n v="561.42999999999995"/>
    <n v="537.38"/>
    <n v="541.23"/>
    <n v="4123282"/>
    <n v="534.73"/>
    <n v="0"/>
    <n v="1.5"/>
    <n v="768.23727272727274"/>
    <x v="1163"/>
    <x v="28386"/>
    <n v="1540.28"/>
    <n v="-3.81"/>
    <n v="1493.11"/>
    <n v="82.7"/>
    <n v="0.49578644270014693"/>
    <n v="2231643916.8600001"/>
    <n v="17.100000000000001"/>
    <x v="0"/>
    <x v="0"/>
  </r>
  <r>
    <d v="1936-12-20T00:00:00"/>
    <x v="3"/>
    <n v="418.25"/>
    <n v="445.93"/>
    <n v="373.64"/>
    <n v="434.24"/>
    <n v="1308012"/>
    <n v="431.91"/>
    <n v="0"/>
    <n v="1"/>
    <n v="783.88"/>
    <x v="1179"/>
    <x v="28387"/>
    <n v="1555.93"/>
    <n v="11.83"/>
    <n v="1493.11"/>
    <n v="82.7"/>
    <n v="0.41187553411899175"/>
    <n v="567991130.88"/>
    <n v="39.299999999999997"/>
    <x v="1"/>
    <x v="0"/>
  </r>
  <r>
    <d v="1936-12-19T00:00:00"/>
    <x v="0"/>
    <n v="270.73"/>
    <n v="275.19"/>
    <n v="267.56"/>
    <n v="273.61"/>
    <n v="8998717"/>
    <n v="273.57"/>
    <n v="0.5"/>
    <n v="1"/>
    <n v="708.17636363636359"/>
    <x v="2903"/>
    <x v="28388"/>
    <n v="1480.22"/>
    <n v="-63.87"/>
    <n v="1493.11"/>
    <n v="82.7"/>
    <n v="0.55087309491092773"/>
    <n v="2462138958.3699999"/>
    <n v="37.39"/>
    <x v="0"/>
    <x v="0"/>
  </r>
  <r>
    <d v="1936-12-18T00:00:00"/>
    <x v="0"/>
    <n v="1140.7"/>
    <n v="1177.42"/>
    <n v="1093.8599999999999"/>
    <n v="1144.32"/>
    <n v="7274972"/>
    <n v="1138.79"/>
    <n v="1"/>
    <n v="2"/>
    <n v="708.32363636363618"/>
    <x v="3032"/>
    <x v="28389"/>
    <n v="1480.37"/>
    <n v="-63.72"/>
    <n v="1493.11"/>
    <n v="82.7"/>
    <n v="0.52757677444700546"/>
    <n v="8324895959.04"/>
    <n v="107.18"/>
    <x v="0"/>
    <x v="1"/>
  </r>
  <r>
    <d v="1936-12-17T00:00:00"/>
    <x v="3"/>
    <n v="376.06"/>
    <n v="419.72"/>
    <n v="349.02"/>
    <n v="413.49"/>
    <n v="4958092"/>
    <n v="412.5"/>
    <n v="0"/>
    <n v="1"/>
    <n v="714.59454545454537"/>
    <x v="2750"/>
    <x v="28390"/>
    <n v="1486.64"/>
    <n v="-57.45"/>
    <n v="1493.11"/>
    <n v="82.7"/>
    <n v="0.5259416373181649"/>
    <n v="2050121461.0799999"/>
    <n v="13.84"/>
    <x v="0"/>
    <x v="0"/>
  </r>
  <r>
    <d v="1936-12-16T00:00:00"/>
    <x v="0"/>
    <n v="709.69"/>
    <n v="750.53"/>
    <n v="685.13"/>
    <n v="685.6"/>
    <n v="4288184"/>
    <n v="683.53"/>
    <n v="0"/>
    <n v="1"/>
    <n v="765.78545454545451"/>
    <x v="2754"/>
    <x v="28391"/>
    <n v="1537.83"/>
    <n v="-6.26"/>
    <n v="1493.11"/>
    <n v="82.7"/>
    <n v="0.53456076479593406"/>
    <n v="2939978950.4000001"/>
    <n v="131.06"/>
    <x v="2"/>
    <x v="0"/>
  </r>
  <r>
    <d v="1936-12-15T00:00:00"/>
    <x v="3"/>
    <n v="540.63"/>
    <n v="580.92999999999995"/>
    <n v="505.97"/>
    <n v="534.92999999999995"/>
    <n v="9052841"/>
    <n v="526.58000000000004"/>
    <n v="0"/>
    <n v="1"/>
    <n v="784.63454545454545"/>
    <x v="238"/>
    <x v="28392"/>
    <n v="1556.68"/>
    <n v="12.59"/>
    <n v="1493.11"/>
    <n v="82.7"/>
    <n v="0.50077730192648162"/>
    <n v="4842636236.1300001"/>
    <n v="18.91"/>
    <x v="1"/>
    <x v="0"/>
  </r>
  <r>
    <d v="1936-12-14T00:00:00"/>
    <x v="0"/>
    <n v="431.27"/>
    <n v="474.18"/>
    <n v="399.15"/>
    <n v="424.57"/>
    <n v="6501809"/>
    <n v="424.92"/>
    <n v="0.5"/>
    <n v="1"/>
    <n v="709.97090909090912"/>
    <x v="2843"/>
    <x v="28393"/>
    <n v="1482.02"/>
    <n v="-62.07"/>
    <n v="1493.11"/>
    <n v="82.7"/>
    <n v="0.53522089561600217"/>
    <n v="2760473047.1300001"/>
    <n v="10.65"/>
    <x v="0"/>
    <x v="0"/>
  </r>
  <r>
    <d v="1936-12-13T00:00:00"/>
    <x v="1"/>
    <n v="1392.71"/>
    <n v="1421.35"/>
    <n v="1380.34"/>
    <n v="1395.59"/>
    <n v="5926960"/>
    <n v="1388.65"/>
    <n v="1"/>
    <n v="1"/>
    <n v="710.04000000000008"/>
    <x v="1430"/>
    <x v="28394"/>
    <n v="1482.09"/>
    <n v="-62.01"/>
    <n v="1493.11"/>
    <n v="82.7"/>
    <n v="0.53141185571740746"/>
    <n v="8271606106.3999996"/>
    <n v="38.92"/>
    <x v="0"/>
    <x v="1"/>
  </r>
  <r>
    <d v="1936-12-12T00:00:00"/>
    <x v="3"/>
    <n v="825.66"/>
    <n v="862.64"/>
    <n v="787.21"/>
    <n v="799.4"/>
    <n v="3326778"/>
    <n v="809.22"/>
    <n v="0"/>
    <n v="2"/>
    <n v="698.95636363636356"/>
    <x v="3345"/>
    <x v="28395"/>
    <n v="1471"/>
    <n v="-73.09"/>
    <n v="1493.11"/>
    <n v="82.7"/>
    <n v="0.41006736701530716"/>
    <n v="2659426333.1999998"/>
    <n v="45.84"/>
    <x v="1"/>
    <x v="1"/>
  </r>
  <r>
    <d v="1936-12-11T00:00:00"/>
    <x v="2"/>
    <n v="1142.5899999999999"/>
    <n v="1150"/>
    <n v="1093.94"/>
    <n v="1127.48"/>
    <n v="1467099"/>
    <n v="1118.72"/>
    <n v="1"/>
    <n v="2"/>
    <n v="706.76909090909078"/>
    <x v="741"/>
    <x v="28396"/>
    <n v="1478.81"/>
    <n v="-65.28"/>
    <n v="1493.11"/>
    <n v="82.7"/>
    <n v="0.41409655473429313"/>
    <n v="1654124780.52"/>
    <n v="27.22"/>
    <x v="1"/>
    <x v="1"/>
  </r>
  <r>
    <d v="1936-12-10T00:00:00"/>
    <x v="3"/>
    <n v="1287.21"/>
    <n v="1307.5"/>
    <n v="1272.82"/>
    <n v="1294.8599999999999"/>
    <n v="2481718"/>
    <n v="1293.17"/>
    <n v="0"/>
    <n v="1"/>
    <n v="775.28090909090906"/>
    <x v="3854"/>
    <x v="28397"/>
    <n v="1547.33"/>
    <n v="3.24"/>
    <n v="1493.11"/>
    <n v="82.7"/>
    <n v="0.54786466691494273"/>
    <n v="3213477369.48"/>
    <n v="39.99"/>
    <x v="1"/>
    <x v="1"/>
  </r>
  <r>
    <d v="1936-12-09T00:00:00"/>
    <x v="0"/>
    <n v="1086.45"/>
    <n v="1087.19"/>
    <n v="1070.03"/>
    <n v="1086.96"/>
    <n v="3025453"/>
    <n v="1094.8800000000001"/>
    <n v="0"/>
    <n v="1"/>
    <n v="834.61909090909091"/>
    <x v="2883"/>
    <x v="21466"/>
    <n v="1606.66"/>
    <n v="62.57"/>
    <n v="1493.11"/>
    <n v="82.7"/>
    <n v="0.49484631149573488"/>
    <n v="3288546392.8800001"/>
    <n v="121.89"/>
    <x v="1"/>
    <x v="1"/>
  </r>
  <r>
    <d v="1936-12-08T00:00:00"/>
    <x v="3"/>
    <n v="511.07"/>
    <n v="531.4"/>
    <n v="475.42"/>
    <n v="524.89"/>
    <n v="5730713"/>
    <n v="524.11"/>
    <n v="0"/>
    <n v="1"/>
    <n v="857.46272727272731"/>
    <x v="1700"/>
    <x v="8425"/>
    <n v="1629.51"/>
    <n v="85.42"/>
    <n v="1493.11"/>
    <n v="82.7"/>
    <n v="0.42115757874839788"/>
    <n v="3007993946.5700002"/>
    <n v="22.58"/>
    <x v="0"/>
    <x v="0"/>
  </r>
  <r>
    <d v="1936-12-07T00:00:00"/>
    <x v="3"/>
    <n v="578.14"/>
    <n v="615.32000000000005"/>
    <n v="548.73"/>
    <n v="581.29999999999995"/>
    <n v="5279143"/>
    <n v="581.6"/>
    <n v="0.5"/>
    <n v="1.5"/>
    <n v="806.27909090909088"/>
    <x v="3801"/>
    <x v="13530"/>
    <n v="1578.32"/>
    <n v="34.229999999999997"/>
    <n v="1493.11"/>
    <n v="82.7"/>
    <n v="0.54133638607011836"/>
    <n v="3068765825.9000001"/>
    <n v="28.09"/>
    <x v="1"/>
    <x v="0"/>
  </r>
  <r>
    <d v="1936-12-06T00:00:00"/>
    <x v="1"/>
    <n v="547.88"/>
    <n v="596.78"/>
    <n v="526.84"/>
    <n v="567.69000000000005"/>
    <n v="3089565"/>
    <n v="573.66"/>
    <n v="1"/>
    <n v="2"/>
    <n v="820.2972727272728"/>
    <x v="1300"/>
    <x v="18808"/>
    <n v="1592.34"/>
    <n v="48.25"/>
    <n v="1493.11"/>
    <n v="82.7"/>
    <n v="0.48529991914890341"/>
    <n v="1753915154.8499999"/>
    <n v="16.97"/>
    <x v="0"/>
    <x v="0"/>
  </r>
  <r>
    <d v="1936-12-05T00:00:00"/>
    <x v="2"/>
    <n v="998.16"/>
    <n v="1000.64"/>
    <n v="955.07"/>
    <n v="957.28"/>
    <n v="5802324"/>
    <n v="947.28"/>
    <n v="1"/>
    <n v="1"/>
    <n v="844.99545454545466"/>
    <x v="1319"/>
    <x v="28398"/>
    <n v="1617.04"/>
    <n v="72.95"/>
    <n v="1493.11"/>
    <n v="82.7"/>
    <n v="0.55338401968330508"/>
    <n v="5554448718.7200003"/>
    <n v="19.7"/>
    <x v="1"/>
    <x v="1"/>
  </r>
  <r>
    <d v="1936-12-04T00:00:00"/>
    <x v="4"/>
    <n v="1279.42"/>
    <n v="1324.96"/>
    <n v="1233.3"/>
    <n v="1233.3800000000001"/>
    <n v="8321171"/>
    <n v="1228.3900000000001"/>
    <n v="1"/>
    <n v="1"/>
    <n v="908.49090909090921"/>
    <x v="1640"/>
    <x v="28399"/>
    <n v="1680.54"/>
    <n v="136.44999999999999"/>
    <n v="1493.11"/>
    <n v="82.7"/>
    <n v="0.51338306369903719"/>
    <n v="10263165887.98"/>
    <n v="182.41"/>
    <x v="1"/>
    <x v="1"/>
  </r>
  <r>
    <d v="1936-12-03T00:00:00"/>
    <x v="3"/>
    <n v="192.01"/>
    <n v="232.02"/>
    <n v="159.38999999999999"/>
    <n v="179.71"/>
    <n v="2820662"/>
    <n v="176.87"/>
    <n v="0.5"/>
    <n v="1"/>
    <n v="886.23090909090922"/>
    <x v="1071"/>
    <x v="28400"/>
    <n v="1658.28"/>
    <n v="114.19"/>
    <n v="1493.11"/>
    <n v="82.7"/>
    <n v="0.44412847215753581"/>
    <n v="506901168.01999998"/>
    <n v="8.5399999999999991"/>
    <x v="1"/>
    <x v="0"/>
  </r>
  <r>
    <d v="1936-12-02T00:00:00"/>
    <x v="0"/>
    <n v="1198.74"/>
    <n v="1212.45"/>
    <n v="1155.9000000000001"/>
    <n v="1193.94"/>
    <n v="9872661"/>
    <n v="1203.6600000000001"/>
    <n v="1"/>
    <n v="1"/>
    <n v="867.89909090909089"/>
    <x v="2302"/>
    <x v="15576"/>
    <n v="1639.94"/>
    <n v="95.85"/>
    <n v="1493.11"/>
    <n v="82.7"/>
    <n v="0.56089528281395062"/>
    <n v="11787364874.34"/>
    <n v="68.81"/>
    <x v="0"/>
    <x v="1"/>
  </r>
  <r>
    <d v="1936-12-01T00:00:00"/>
    <x v="4"/>
    <n v="244.14"/>
    <n v="260.97000000000003"/>
    <n v="198.17"/>
    <n v="258.49"/>
    <n v="1986234"/>
    <n v="266.52999999999997"/>
    <n v="0"/>
    <n v="1.5"/>
    <n v="818.72545454545445"/>
    <x v="1699"/>
    <x v="28401"/>
    <n v="1590.77"/>
    <n v="46.68"/>
    <n v="1493.11"/>
    <n v="82.7"/>
    <n v="0.48738952782029454"/>
    <n v="513421626.66000003"/>
    <n v="28.95"/>
    <x v="1"/>
    <x v="0"/>
  </r>
  <r>
    <d v="1936-11-30T00:00:00"/>
    <x v="1"/>
    <n v="168.27"/>
    <n v="190.73"/>
    <n v="128.03"/>
    <n v="189.58"/>
    <n v="6216892"/>
    <n v="191.68"/>
    <n v="1"/>
    <n v="1.5"/>
    <n v="733.46181818181822"/>
    <x v="2744"/>
    <x v="28402"/>
    <n v="1505.51"/>
    <n v="-38.58"/>
    <n v="1493.11"/>
    <n v="82.7"/>
    <n v="0.59516429382572777"/>
    <n v="1178598385.3599999"/>
    <n v="11.81"/>
    <x v="0"/>
    <x v="0"/>
  </r>
  <r>
    <d v="1936-11-29T00:00:00"/>
    <x v="4"/>
    <n v="169.33"/>
    <n v="170.08"/>
    <n v="137.74"/>
    <n v="158.16999999999999"/>
    <n v="7402433"/>
    <n v="155.94"/>
    <n v="0.5"/>
    <n v="2"/>
    <n v="630.12636363636364"/>
    <x v="2352"/>
    <x v="28403"/>
    <n v="1402.17"/>
    <n v="-141.91999999999999"/>
    <n v="1493.11"/>
    <n v="82.7"/>
    <n v="0.44342023609792919"/>
    <n v="1170842827.6099999"/>
    <n v="4.12"/>
    <x v="0"/>
    <x v="0"/>
  </r>
  <r>
    <d v="1936-11-28T00:00:00"/>
    <x v="4"/>
    <n v="744.54"/>
    <n v="792.26"/>
    <n v="712.07"/>
    <n v="720.87"/>
    <n v="2844205"/>
    <n v="725.98"/>
    <n v="0"/>
    <n v="1.5"/>
    <n v="596.84545454545457"/>
    <x v="1678"/>
    <x v="28404"/>
    <n v="1368.89"/>
    <n v="-175.2"/>
    <n v="1493.11"/>
    <n v="82.7"/>
    <n v="0.57035617799161176"/>
    <n v="2050302058.3499999"/>
    <n v="27.11"/>
    <x v="1"/>
    <x v="1"/>
  </r>
  <r>
    <d v="1936-11-27T00:00:00"/>
    <x v="0"/>
    <n v="1478.24"/>
    <n v="1515.98"/>
    <n v="1441.26"/>
    <n v="1445.6"/>
    <n v="3454380"/>
    <n v="1437.94"/>
    <n v="0"/>
    <n v="1"/>
    <n v="680.54636363636371"/>
    <x v="3754"/>
    <x v="28405"/>
    <n v="1452.59"/>
    <n v="-91.5"/>
    <n v="1493.11"/>
    <n v="82.7"/>
    <n v="0.48482395591307059"/>
    <n v="4993651728"/>
    <n v="37.880000000000003"/>
    <x v="2"/>
    <x v="1"/>
  </r>
  <r>
    <d v="1936-11-26T00:00:00"/>
    <x v="1"/>
    <n v="1402.01"/>
    <n v="1404.64"/>
    <n v="1383.56"/>
    <n v="1391.06"/>
    <n v="6461943"/>
    <n v="1383.35"/>
    <n v="1"/>
    <n v="1"/>
    <n v="754.16090909090917"/>
    <x v="12"/>
    <x v="12412"/>
    <n v="1526.21"/>
    <n v="-17.88"/>
    <n v="1493.11"/>
    <n v="82.7"/>
    <n v="0.45633061676128622"/>
    <n v="8988950429.5799999"/>
    <n v="48.1"/>
    <x v="1"/>
    <x v="1"/>
  </r>
  <r>
    <d v="1936-11-25T00:00:00"/>
    <x v="4"/>
    <n v="447"/>
    <n v="476.35"/>
    <n v="444.12"/>
    <n v="459.33"/>
    <n v="2905669"/>
    <n v="453.99"/>
    <n v="0.5"/>
    <n v="1"/>
    <n v="744.31"/>
    <x v="3551"/>
    <x v="28406"/>
    <n v="1516.36"/>
    <n v="-27.74"/>
    <n v="1493.11"/>
    <n v="82.7"/>
    <n v="0.59772088089990194"/>
    <n v="1334660941.77"/>
    <n v="42.05"/>
    <x v="0"/>
    <x v="0"/>
  </r>
  <r>
    <d v="1936-11-24T00:00:00"/>
    <x v="4"/>
    <n v="802.02"/>
    <n v="841.63"/>
    <n v="754.1"/>
    <n v="795.69"/>
    <n v="6740383"/>
    <n v="799.25"/>
    <n v="0"/>
    <n v="1"/>
    <n v="729.62"/>
    <x v="3567"/>
    <x v="21451"/>
    <n v="1501.67"/>
    <n v="-42.43"/>
    <n v="1493.11"/>
    <n v="82.7"/>
    <n v="0.53566546551135152"/>
    <n v="5363255349.2700005"/>
    <n v="76.069999999999993"/>
    <x v="1"/>
    <x v="1"/>
  </r>
  <r>
    <d v="1936-11-23T00:00:00"/>
    <x v="0"/>
    <n v="576.64"/>
    <n v="579.54"/>
    <n v="539.92999999999995"/>
    <n v="551.74"/>
    <n v="1292597"/>
    <n v="544.19000000000005"/>
    <n v="0"/>
    <n v="1"/>
    <n v="667.65272727272725"/>
    <x v="1216"/>
    <x v="28407"/>
    <n v="1439.7"/>
    <n v="-104.39"/>
    <n v="1493.11"/>
    <n v="82.7"/>
    <n v="0.58010717925906774"/>
    <n v="713177468.77999997"/>
    <n v="16.89"/>
    <x v="2"/>
    <x v="0"/>
  </r>
  <r>
    <d v="1936-11-22T00:00:00"/>
    <x v="4"/>
    <n v="603.38"/>
    <n v="610.04999999999995"/>
    <n v="599.80999999999995"/>
    <n v="601.05999999999995"/>
    <n v="7485605"/>
    <n v="606.57000000000005"/>
    <n v="0.5"/>
    <n v="1"/>
    <n v="705.95727272727265"/>
    <x v="461"/>
    <x v="25842"/>
    <n v="1478"/>
    <n v="-66.09"/>
    <n v="1493.11"/>
    <n v="82.7"/>
    <n v="0.45774430986337661"/>
    <n v="4499297741.3000002"/>
    <n v="35.67"/>
    <x v="1"/>
    <x v="0"/>
  </r>
  <r>
    <d v="1936-11-21T00:00:00"/>
    <x v="2"/>
    <n v="199.67"/>
    <n v="200.33"/>
    <n v="150.34"/>
    <n v="193.67"/>
    <n v="4639429"/>
    <n v="186.16"/>
    <n v="0.5"/>
    <n v="1"/>
    <n v="615.02363636363634"/>
    <x v="1223"/>
    <x v="6797"/>
    <n v="1387.07"/>
    <n v="-157.02000000000001"/>
    <n v="1493.11"/>
    <n v="82.7"/>
    <n v="0.46605546466420722"/>
    <n v="898518214.42999995"/>
    <n v="59.4"/>
    <x v="0"/>
    <x v="0"/>
  </r>
  <r>
    <d v="1936-11-20T00:00:00"/>
    <x v="0"/>
    <n v="152.63"/>
    <n v="154.66999999999999"/>
    <n v="107.84"/>
    <n v="141.61000000000001"/>
    <n v="8609167"/>
    <n v="149.4"/>
    <n v="1"/>
    <n v="1"/>
    <n v="604.39818181818168"/>
    <x v="1982"/>
    <x v="28408"/>
    <n v="1376.44"/>
    <n v="-167.65"/>
    <n v="1493.11"/>
    <n v="82.7"/>
    <n v="0.58723805646779925"/>
    <n v="1219144138.8699999"/>
    <n v="3.09"/>
    <x v="1"/>
    <x v="0"/>
  </r>
  <r>
    <d v="1936-11-19T00:00:00"/>
    <x v="3"/>
    <n v="241.26"/>
    <n v="249.09"/>
    <n v="218.95"/>
    <n v="236.03"/>
    <n v="6643343"/>
    <n v="231.69"/>
    <n v="0"/>
    <n v="2"/>
    <n v="608.62090909090898"/>
    <x v="3377"/>
    <x v="28409"/>
    <n v="1380.67"/>
    <n v="-163.41999999999999"/>
    <n v="1493.11"/>
    <n v="89.33"/>
    <n v="0.53934860539928731"/>
    <n v="1568028248.29"/>
    <n v="5.65"/>
    <x v="1"/>
    <x v="0"/>
  </r>
  <r>
    <d v="1936-11-18T00:00:00"/>
    <x v="2"/>
    <n v="691.32"/>
    <n v="698.12"/>
    <n v="651.84"/>
    <n v="652.66999999999996"/>
    <n v="5904596"/>
    <n v="652.64"/>
    <n v="0"/>
    <n v="1"/>
    <n v="653.57545454545448"/>
    <x v="3089"/>
    <x v="27912"/>
    <n v="1425.62"/>
    <n v="-118.47"/>
    <n v="1493.11"/>
    <n v="89.33"/>
    <n v="0.55751299271497001"/>
    <n v="3853752671.3200002"/>
    <n v="15.84"/>
    <x v="1"/>
    <x v="0"/>
  </r>
  <r>
    <d v="1936-11-17T00:00:00"/>
    <x v="0"/>
    <n v="631.22"/>
    <n v="652.39"/>
    <n v="585.99"/>
    <n v="596"/>
    <n v="6845386"/>
    <n v="598.78"/>
    <n v="0"/>
    <n v="1"/>
    <n v="642.22363636363639"/>
    <x v="1978"/>
    <x v="28410"/>
    <n v="1414.27"/>
    <n v="-129.82"/>
    <n v="1493.11"/>
    <n v="103.91"/>
    <n v="0.40230185364295878"/>
    <n v="4079850056"/>
    <n v="11.92"/>
    <x v="0"/>
    <x v="0"/>
  </r>
  <r>
    <d v="1936-11-16T00:00:00"/>
    <x v="1"/>
    <n v="888.27"/>
    <n v="919.77"/>
    <n v="878.44"/>
    <n v="885.8"/>
    <n v="8607487"/>
    <n v="894.04"/>
    <n v="0"/>
    <n v="1"/>
    <n v="591.33272727272731"/>
    <x v="866"/>
    <x v="28411"/>
    <n v="1363.38"/>
    <n v="-180.71"/>
    <n v="1493.11"/>
    <n v="103.91"/>
    <n v="0.45688530010153766"/>
    <n v="7624511984.6000004"/>
    <n v="242.38"/>
    <x v="1"/>
    <x v="1"/>
  </r>
  <r>
    <d v="1936-11-15T00:00:00"/>
    <x v="4"/>
    <n v="222.53"/>
    <n v="223.16"/>
    <n v="185.31"/>
    <n v="188.23"/>
    <n v="5174838"/>
    <n v="188.07"/>
    <n v="0"/>
    <n v="1"/>
    <n v="481.98454545454541"/>
    <x v="1935"/>
    <x v="28412"/>
    <n v="1254.03"/>
    <n v="-290.06"/>
    <n v="1493.11"/>
    <n v="103.91"/>
    <n v="0.45234047227341301"/>
    <n v="974059756.74000001"/>
    <n v="120.42"/>
    <x v="0"/>
    <x v="0"/>
  </r>
  <r>
    <d v="1936-11-14T00:00:00"/>
    <x v="2"/>
    <n v="1463.08"/>
    <n v="1493.28"/>
    <n v="1438.66"/>
    <n v="1488.21"/>
    <n v="1293344"/>
    <n v="1493.52"/>
    <n v="0"/>
    <n v="1"/>
    <n v="575.51909090909078"/>
    <x v="2733"/>
    <x v="28413"/>
    <n v="1347.56"/>
    <n v="-196.53"/>
    <n v="1493.11"/>
    <n v="103.91"/>
    <n v="0.5683881475800181"/>
    <n v="1924767474.24"/>
    <n v="397.5"/>
    <x v="0"/>
    <x v="1"/>
  </r>
  <r>
    <d v="1936-11-13T00:00:00"/>
    <x v="2"/>
    <n v="572.53"/>
    <n v="593.85"/>
    <n v="562.55999999999995"/>
    <n v="581.75"/>
    <n v="7994258"/>
    <n v="589.92999999999995"/>
    <n v="0"/>
    <n v="1"/>
    <n v="556.07000000000005"/>
    <x v="3176"/>
    <x v="5296"/>
    <n v="1328.12"/>
    <n v="-215.98"/>
    <n v="1493.11"/>
    <n v="103.91"/>
    <n v="0.5337386382700704"/>
    <n v="4650659591.5"/>
    <n v="22.38"/>
    <x v="1"/>
    <x v="1"/>
  </r>
  <r>
    <d v="1936-11-12T00:00:00"/>
    <x v="3"/>
    <n v="952.06"/>
    <n v="975.55"/>
    <n v="946.95"/>
    <n v="961.15"/>
    <n v="1277866"/>
    <n v="962.57"/>
    <n v="0"/>
    <n v="1"/>
    <n v="593.28909090909087"/>
    <x v="1313"/>
    <x v="28414"/>
    <n v="1365.33"/>
    <n v="-178.76"/>
    <n v="1493.11"/>
    <n v="103.91"/>
    <n v="0.49679797673060461"/>
    <n v="1228220905.9000001"/>
    <n v="78.2"/>
    <x v="0"/>
    <x v="1"/>
  </r>
  <r>
    <d v="1936-11-11T00:00:00"/>
    <x v="4"/>
    <n v="898.53"/>
    <n v="944.99"/>
    <n v="873.9"/>
    <n v="912.53"/>
    <n v="5734252"/>
    <n v="905.32"/>
    <n v="0.5"/>
    <n v="2"/>
    <n v="621.60454545454536"/>
    <x v="2407"/>
    <x v="28415"/>
    <n v="1393.65"/>
    <n v="-150.44"/>
    <n v="1493.11"/>
    <n v="103.91"/>
    <n v="0.48493170575352867"/>
    <n v="5232676977.5600004"/>
    <n v="57.65"/>
    <x v="0"/>
    <x v="1"/>
  </r>
  <r>
    <d v="1936-11-10T00:00:00"/>
    <x v="3"/>
    <n v="1430.15"/>
    <n v="1444.97"/>
    <n v="1427.2"/>
    <n v="1434.07"/>
    <n v="5693799"/>
    <n v="1433.72"/>
    <n v="0.5"/>
    <n v="1"/>
    <n v="734.36818181818171"/>
    <x v="99"/>
    <x v="28416"/>
    <n v="1506.41"/>
    <n v="-37.68"/>
    <n v="1493.11"/>
    <n v="103.91"/>
    <n v="0.41862817789869067"/>
    <n v="8165306331.9300003"/>
    <n v="33.53"/>
    <x v="0"/>
    <x v="1"/>
  </r>
  <r>
    <d v="1936-11-09T00:00:00"/>
    <x v="3"/>
    <n v="983.59"/>
    <n v="1011.21"/>
    <n v="964.65"/>
    <n v="982.01"/>
    <n v="2040431"/>
    <n v="977.66"/>
    <n v="0.5"/>
    <n v="1"/>
    <n v="810.76818181818169"/>
    <x v="2382"/>
    <x v="28417"/>
    <n v="1582.81"/>
    <n v="38.72"/>
    <n v="1493.11"/>
    <n v="103.91"/>
    <n v="0.47096574427428267"/>
    <n v="2003723646.3099999"/>
    <n v="29.71"/>
    <x v="0"/>
    <x v="1"/>
  </r>
  <r>
    <d v="1936-11-08T00:00:00"/>
    <x v="1"/>
    <n v="126.05"/>
    <n v="161.29"/>
    <n v="91.97"/>
    <n v="140.82"/>
    <n v="6056752"/>
    <n v="146.26"/>
    <n v="0"/>
    <n v="2"/>
    <n v="802.11272727272728"/>
    <x v="59"/>
    <x v="28418"/>
    <n v="1574.16"/>
    <n v="30.07"/>
    <n v="1493.11"/>
    <n v="103.91"/>
    <n v="0.58494601949515534"/>
    <n v="852911816.63999999"/>
    <n v="4.1500000000000004"/>
    <x v="0"/>
    <x v="0"/>
  </r>
  <r>
    <d v="1936-11-07T00:00:00"/>
    <x v="2"/>
    <n v="911.28"/>
    <n v="955.46"/>
    <n v="892.63"/>
    <n v="930.61"/>
    <n v="8246298"/>
    <n v="925.88"/>
    <n v="0.5"/>
    <n v="1"/>
    <n v="827.38"/>
    <x v="1721"/>
    <x v="28419"/>
    <n v="1599.43"/>
    <n v="55.33"/>
    <n v="1493.11"/>
    <n v="103.91"/>
    <n v="0.50203674117332964"/>
    <n v="7674087381.7799997"/>
    <n v="20.04"/>
    <x v="1"/>
    <x v="1"/>
  </r>
  <r>
    <d v="1936-11-06T00:00:00"/>
    <x v="1"/>
    <n v="1069.72"/>
    <n v="1101.3699999999999"/>
    <n v="1039.0899999999999"/>
    <n v="1097.56"/>
    <n v="6021768"/>
    <n v="1105.55"/>
    <n v="0"/>
    <n v="1"/>
    <n v="872.97636363636366"/>
    <x v="1967"/>
    <x v="28420"/>
    <n v="1645.02"/>
    <n v="100.93"/>
    <n v="1493.11"/>
    <n v="103.91"/>
    <n v="0.49178397850993294"/>
    <n v="6609251686.0799999"/>
    <n v="33.75"/>
    <x v="0"/>
    <x v="1"/>
  </r>
  <r>
    <d v="1936-11-05T00:00:00"/>
    <x v="3"/>
    <n v="1229.3499999999999"/>
    <n v="1268.07"/>
    <n v="1202.1099999999999"/>
    <n v="1226.07"/>
    <n v="4845143"/>
    <n v="1222.26"/>
    <n v="0"/>
    <n v="1"/>
    <n v="903.91"/>
    <x v="2307"/>
    <x v="28421"/>
    <n v="1675.96"/>
    <n v="131.86000000000001"/>
    <n v="1493.11"/>
    <n v="103.91"/>
    <n v="0.4779500690771491"/>
    <n v="5940484478.0100002"/>
    <n v="54.23"/>
    <x v="0"/>
    <x v="1"/>
  </r>
  <r>
    <d v="1936-11-04T00:00:00"/>
    <x v="4"/>
    <n v="1478.6"/>
    <n v="1489.07"/>
    <n v="1456.92"/>
    <n v="1460.66"/>
    <n v="7223065"/>
    <n v="1464.02"/>
    <n v="0"/>
    <n v="1"/>
    <n v="1019.585454545454"/>
    <x v="2578"/>
    <x v="28422"/>
    <n v="1791.63"/>
    <n v="247.54"/>
    <n v="1493.11"/>
    <n v="103.91"/>
    <n v="0.51625983301299061"/>
    <n v="10550442122.9"/>
    <n v="35.17"/>
    <x v="0"/>
    <x v="1"/>
  </r>
  <r>
    <d v="1936-11-03T00:00:00"/>
    <x v="0"/>
    <n v="970.54"/>
    <n v="977.36"/>
    <n v="952.49"/>
    <n v="971.97"/>
    <n v="6310701"/>
    <n v="981.79"/>
    <n v="0.5"/>
    <n v="2"/>
    <n v="972.65454545454531"/>
    <x v="1619"/>
    <x v="28423"/>
    <n v="1744.7"/>
    <n v="200.61"/>
    <n v="1493.11"/>
    <n v="103.91"/>
    <n v="0.54340851859660488"/>
    <n v="6133812050.9700003"/>
    <n v="259.95999999999998"/>
    <x v="0"/>
    <x v="0"/>
  </r>
  <r>
    <d v="1936-11-02T00:00:00"/>
    <x v="2"/>
    <n v="956.75"/>
    <n v="964.61"/>
    <n v="949.26"/>
    <n v="952.98"/>
    <n v="7018461"/>
    <n v="944.17"/>
    <n v="1"/>
    <n v="1.5"/>
    <n v="1006.402727272727"/>
    <x v="378"/>
    <x v="28424"/>
    <n v="1778.45"/>
    <n v="234.36"/>
    <n v="1493.11"/>
    <n v="103.91"/>
    <n v="0.47765085164062071"/>
    <n v="6688452963.7799997"/>
    <n v="43.78"/>
    <x v="0"/>
    <x v="0"/>
  </r>
  <r>
    <d v="1936-11-01T00:00:00"/>
    <x v="4"/>
    <n v="696.89"/>
    <n v="740.03"/>
    <n v="662.34"/>
    <n v="674.16"/>
    <n v="4346425"/>
    <n v="667.97"/>
    <n v="0.5"/>
    <n v="2"/>
    <n v="980.3127272727271"/>
    <x v="3835"/>
    <x v="28425"/>
    <n v="1752.36"/>
    <n v="208.27"/>
    <n v="1493.11"/>
    <n v="103.91"/>
    <n v="0.5071480124675638"/>
    <n v="2930185878"/>
    <n v="21.82"/>
    <x v="0"/>
    <x v="0"/>
  </r>
  <r>
    <d v="1936-10-31T00:00:00"/>
    <x v="0"/>
    <n v="659.07"/>
    <n v="698.21"/>
    <n v="658.43"/>
    <n v="692.84"/>
    <n v="7386279"/>
    <n v="690.64"/>
    <n v="0"/>
    <n v="1"/>
    <n v="960.34090909090912"/>
    <x v="651"/>
    <x v="28426"/>
    <n v="1732.39"/>
    <n v="188.3"/>
    <n v="1493.11"/>
    <n v="103.91"/>
    <n v="0.59179049074358225"/>
    <n v="5117509542.3599997"/>
    <n v="53.28"/>
    <x v="1"/>
    <x v="0"/>
  </r>
  <r>
    <d v="1936-10-30T00:00:00"/>
    <x v="2"/>
    <n v="423.32"/>
    <n v="427.07"/>
    <n v="404.83"/>
    <n v="409.12"/>
    <n v="9610201"/>
    <n v="417.06"/>
    <n v="0"/>
    <n v="1"/>
    <n v="867.16363636363644"/>
    <x v="562"/>
    <x v="28427"/>
    <n v="1639.21"/>
    <n v="95.12"/>
    <n v="1493.11"/>
    <n v="103.91"/>
    <n v="0.54650629560626973"/>
    <n v="3931725433.1199999"/>
    <n v="102.37"/>
    <x v="0"/>
    <x v="0"/>
  </r>
  <r>
    <d v="1936-10-29T00:00:00"/>
    <x v="3"/>
    <n v="1359.6"/>
    <n v="1373.45"/>
    <n v="1359.42"/>
    <n v="1371.21"/>
    <n v="3912962"/>
    <n v="1363.31"/>
    <n v="0"/>
    <n v="1.5"/>
    <n v="902.5454545454545"/>
    <x v="2332"/>
    <x v="28428"/>
    <n v="1674.59"/>
    <n v="130.5"/>
    <n v="1493.11"/>
    <n v="103.91"/>
    <n v="0.53755977506563535"/>
    <n v="5365492624.0200005"/>
    <n v="38.56"/>
    <x v="1"/>
    <x v="1"/>
  </r>
  <r>
    <d v="1936-10-28T00:00:00"/>
    <x v="3"/>
    <n v="849.73"/>
    <n v="882.92"/>
    <n v="822.78"/>
    <n v="859.02"/>
    <n v="5489947"/>
    <n v="861.07"/>
    <n v="0"/>
    <n v="1"/>
    <n v="967.83636363636367"/>
    <x v="1535"/>
    <x v="25973"/>
    <n v="1739.88"/>
    <n v="195.79"/>
    <n v="1493.11"/>
    <n v="103.91"/>
    <n v="0.59467487799167984"/>
    <n v="4715974271.9399996"/>
    <n v="30.98"/>
    <x v="1"/>
    <x v="0"/>
  </r>
  <r>
    <d v="1936-10-27T00:00:00"/>
    <x v="1"/>
    <n v="1188.8"/>
    <n v="1192.7"/>
    <n v="1156.79"/>
    <n v="1178.28"/>
    <n v="2034854"/>
    <n v="1182.22"/>
    <n v="0"/>
    <n v="1"/>
    <n v="990.3518181818182"/>
    <x v="3607"/>
    <x v="10461"/>
    <n v="1762.4"/>
    <n v="218.31"/>
    <n v="1493.11"/>
    <n v="103.91"/>
    <n v="0.52106979022971156"/>
    <n v="2397627771.1199999"/>
    <n v="36.49"/>
    <x v="0"/>
    <x v="1"/>
  </r>
  <r>
    <d v="1936-10-26T00:00:00"/>
    <x v="3"/>
    <n v="293.19"/>
    <n v="313.51"/>
    <n v="263.72000000000003"/>
    <n v="306.68"/>
    <n v="7263075"/>
    <n v="314.97000000000003"/>
    <n v="1"/>
    <n v="1"/>
    <n v="918.45363636363652"/>
    <x v="2274"/>
    <x v="13413"/>
    <n v="1690.5"/>
    <n v="146.41"/>
    <n v="1493.11"/>
    <n v="103.91"/>
    <n v="0.59596696330519472"/>
    <n v="2227439841"/>
    <n v="19.010000000000002"/>
    <x v="1"/>
    <x v="0"/>
  </r>
  <r>
    <d v="1936-10-25T00:00:00"/>
    <x v="1"/>
    <n v="215.59"/>
    <n v="239.7"/>
    <n v="204.3"/>
    <n v="229.53"/>
    <n v="7357807"/>
    <n v="223.97"/>
    <n v="0"/>
    <n v="1"/>
    <n v="827.85909090909092"/>
    <x v="3307"/>
    <x v="28429"/>
    <n v="1599.9"/>
    <n v="55.81"/>
    <n v="1493.11"/>
    <n v="103.91"/>
    <n v="0.58076537249353199"/>
    <n v="1688837440.71"/>
    <n v="5.84"/>
    <x v="1"/>
    <x v="0"/>
  </r>
  <r>
    <d v="1936-10-24T00:00:00"/>
    <x v="1"/>
    <n v="548.95000000000005"/>
    <n v="597.15"/>
    <n v="529.47"/>
    <n v="550.79"/>
    <n v="6726435"/>
    <n v="550.34"/>
    <n v="0"/>
    <n v="2"/>
    <n v="745.14363636363635"/>
    <x v="2294"/>
    <x v="28430"/>
    <n v="1517.19"/>
    <n v="-26.9"/>
    <n v="1493.11"/>
    <n v="103.91"/>
    <n v="0.41400889798280277"/>
    <n v="3704853133.6500001"/>
    <n v="28.84"/>
    <x v="1"/>
    <x v="0"/>
  </r>
  <r>
    <d v="1936-10-23T00:00:00"/>
    <x v="3"/>
    <n v="727.15"/>
    <n v="767.04"/>
    <n v="678.93"/>
    <n v="724.38"/>
    <n v="1024842"/>
    <n v="725.61"/>
    <n v="0"/>
    <n v="1"/>
    <n v="722.63545454545454"/>
    <x v="819"/>
    <x v="20667"/>
    <n v="1494.68"/>
    <n v="-49.41"/>
    <n v="1493.11"/>
    <n v="103.91"/>
    <n v="0.44953195772132787"/>
    <n v="742375047.96000004"/>
    <n v="286.57"/>
    <x v="1"/>
    <x v="1"/>
  </r>
  <r>
    <d v="1936-10-22T00:00:00"/>
    <x v="4"/>
    <n v="560.54"/>
    <n v="594.46"/>
    <n v="522.04999999999995"/>
    <n v="586.52"/>
    <n v="1306803"/>
    <n v="581.97"/>
    <n v="0"/>
    <n v="1"/>
    <n v="689.32090909090914"/>
    <x v="3542"/>
    <x v="28431"/>
    <n v="1461.37"/>
    <n v="-82.72"/>
    <n v="1493.11"/>
    <n v="103.91"/>
    <n v="0.50977659692475008"/>
    <n v="766466095.55999994"/>
    <n v="36.29"/>
    <x v="1"/>
    <x v="0"/>
  </r>
  <r>
    <d v="1936-10-21T00:00:00"/>
    <x v="1"/>
    <n v="831.67"/>
    <n v="857.68"/>
    <n v="782.21"/>
    <n v="787.86"/>
    <n v="6174648"/>
    <n v="796.4"/>
    <n v="0"/>
    <n v="1.5"/>
    <n v="699.65727272727258"/>
    <x v="1730"/>
    <x v="28432"/>
    <n v="1471.7"/>
    <n v="-72.39"/>
    <n v="1493.11"/>
    <n v="103.91"/>
    <n v="0.4171798498875563"/>
    <n v="4864758173.2799997"/>
    <n v="34.81"/>
    <x v="0"/>
    <x v="1"/>
  </r>
  <r>
    <d v="1936-10-20T00:00:00"/>
    <x v="1"/>
    <n v="771.95"/>
    <n v="816.82"/>
    <n v="753.22"/>
    <n v="773.64"/>
    <n v="7480211"/>
    <n v="774.22"/>
    <n v="0"/>
    <n v="1"/>
    <n v="707.00272727272738"/>
    <x v="2581"/>
    <x v="28433"/>
    <n v="1479.05"/>
    <n v="-65.040000000000006"/>
    <n v="1493.11"/>
    <n v="103.91"/>
    <n v="0.52798351420883383"/>
    <n v="5786990438.04"/>
    <n v="268.47000000000003"/>
    <x v="0"/>
    <x v="1"/>
  </r>
  <r>
    <d v="1936-10-19T00:00:00"/>
    <x v="3"/>
    <n v="1097.6300000000001"/>
    <n v="1100.3"/>
    <n v="1060.46"/>
    <n v="1097.1300000000001"/>
    <n v="5967121"/>
    <n v="1096.03"/>
    <n v="0"/>
    <n v="1.5"/>
    <n v="769.54909090909098"/>
    <x v="2908"/>
    <x v="3068"/>
    <n v="1541.59"/>
    <n v="-2.5"/>
    <n v="1493.11"/>
    <n v="103.91"/>
    <n v="0.57345996495142038"/>
    <n v="6546707462.7299995"/>
    <n v="23.85"/>
    <x v="0"/>
    <x v="1"/>
  </r>
  <r>
    <d v="1936-10-18T00:00:00"/>
    <x v="1"/>
    <n v="1005.49"/>
    <n v="1011.83"/>
    <n v="970.2"/>
    <n v="1007.11"/>
    <n v="5279197"/>
    <n v="1005.37"/>
    <n v="0"/>
    <n v="2"/>
    <n v="736.44909090909096"/>
    <x v="2217"/>
    <x v="28434"/>
    <n v="1508.49"/>
    <n v="-35.6"/>
    <n v="1493.11"/>
    <n v="103.91"/>
    <n v="0.52270419052113826"/>
    <n v="5316732090.6700001"/>
    <n v="950.78"/>
    <x v="0"/>
    <x v="1"/>
  </r>
  <r>
    <d v="1936-10-17T00:00:00"/>
    <x v="4"/>
    <n v="194.9"/>
    <n v="232.65"/>
    <n v="188.38"/>
    <n v="223.82"/>
    <n v="2696452"/>
    <n v="226.98"/>
    <n v="0.5"/>
    <n v="1"/>
    <n v="678.70363636363629"/>
    <x v="1579"/>
    <x v="19849"/>
    <n v="1450.75"/>
    <n v="-93.34"/>
    <n v="1493.11"/>
    <n v="103.91"/>
    <n v="0.45308055637480815"/>
    <n v="603519886.63999999"/>
    <n v="23.19"/>
    <x v="0"/>
    <x v="0"/>
  </r>
  <r>
    <d v="1936-10-16T00:00:00"/>
    <x v="4"/>
    <n v="226.95"/>
    <n v="245.11"/>
    <n v="210.58"/>
    <n v="240.14"/>
    <n v="4494226"/>
    <n v="246.69"/>
    <n v="0"/>
    <n v="1"/>
    <n v="593.41818181818189"/>
    <x v="1619"/>
    <x v="28435"/>
    <n v="1365.46"/>
    <n v="-178.63"/>
    <n v="1493.11"/>
    <n v="103.91"/>
    <n v="0.51120308052502728"/>
    <n v="1079243431.6400001"/>
    <n v="9.32"/>
    <x v="0"/>
    <x v="0"/>
  </r>
  <r>
    <d v="1936-10-15T00:00:00"/>
    <x v="1"/>
    <n v="114.09"/>
    <n v="115.46"/>
    <n v="112.02"/>
    <n v="112.83"/>
    <n v="5198057"/>
    <n v="109.71"/>
    <n v="0.5"/>
    <n v="1"/>
    <n v="575.79545454545462"/>
    <x v="2077"/>
    <x v="28436"/>
    <n v="1347.84"/>
    <n v="-196.25"/>
    <n v="1493.11"/>
    <n v="103.91"/>
    <n v="0.48979811431917086"/>
    <n v="586496771.30999994"/>
    <n v="52.07"/>
    <x v="0"/>
    <x v="0"/>
  </r>
  <r>
    <d v="1936-10-14T00:00:00"/>
    <x v="2"/>
    <n v="506.33"/>
    <n v="548.03"/>
    <n v="495.68"/>
    <n v="506.17"/>
    <n v="1985422"/>
    <n v="507.96"/>
    <n v="0.5"/>
    <n v="1"/>
    <n v="600.9445454545455"/>
    <x v="1915"/>
    <x v="12758"/>
    <n v="1372.99"/>
    <n v="-171.1"/>
    <n v="1493.11"/>
    <n v="103.91"/>
    <n v="0.47334343507788113"/>
    <n v="1004961053.74"/>
    <n v="60.26"/>
    <x v="0"/>
    <x v="0"/>
  </r>
  <r>
    <d v="1936-10-13T00:00:00"/>
    <x v="4"/>
    <n v="1086.02"/>
    <n v="1131.0899999999999"/>
    <n v="1077.49"/>
    <n v="1115.0899999999999"/>
    <n v="8290175"/>
    <n v="1106.4100000000001"/>
    <n v="0"/>
    <n v="1"/>
    <n v="652.24454545454546"/>
    <x v="1058"/>
    <x v="28437"/>
    <n v="1424.29"/>
    <n v="-119.8"/>
    <n v="1493.11"/>
    <n v="103.91"/>
    <n v="0.42161802247047475"/>
    <n v="9244291240.75"/>
    <n v="99.36"/>
    <x v="1"/>
    <x v="1"/>
  </r>
  <r>
    <d v="1936-10-12T00:00:00"/>
    <x v="3"/>
    <n v="490.45"/>
    <n v="517.08000000000004"/>
    <n v="463.8"/>
    <n v="490.43"/>
    <n v="5551047"/>
    <n v="497.5"/>
    <n v="1"/>
    <n v="2"/>
    <n v="630.97636363636366"/>
    <x v="869"/>
    <x v="28438"/>
    <n v="1403.02"/>
    <n v="-141.07"/>
    <n v="1493.11"/>
    <n v="103.91"/>
    <n v="0.58544850152600414"/>
    <n v="2722399980.21"/>
    <n v="20.65"/>
    <x v="1"/>
    <x v="0"/>
  </r>
  <r>
    <d v="1936-10-11T00:00:00"/>
    <x v="4"/>
    <n v="271.95"/>
    <n v="285.45999999999998"/>
    <n v="260.94"/>
    <n v="280.67"/>
    <n v="2043565"/>
    <n v="284.70999999999998"/>
    <n v="0.5"/>
    <n v="1"/>
    <n v="603.17181818181825"/>
    <x v="2276"/>
    <x v="28439"/>
    <n v="1375.22"/>
    <n v="-168.87"/>
    <n v="1493.11"/>
    <n v="103.91"/>
    <n v="0.44607677632573578"/>
    <n v="573567388.54999995"/>
    <n v="22.9"/>
    <x v="0"/>
    <x v="0"/>
  </r>
  <r>
    <d v="1936-10-10T00:00:00"/>
    <x v="3"/>
    <n v="879.79"/>
    <n v="904.31"/>
    <n v="860.21"/>
    <n v="891.66"/>
    <n v="5272069"/>
    <n v="882.58"/>
    <n v="0.5"/>
    <n v="1"/>
    <n v="612.60818181818183"/>
    <x v="254"/>
    <x v="28440"/>
    <n v="1384.65"/>
    <n v="-159.44"/>
    <n v="1493.11"/>
    <n v="103.91"/>
    <n v="0.40376290588182173"/>
    <n v="4700893044.54"/>
    <n v="80.69"/>
    <x v="0"/>
    <x v="1"/>
  </r>
  <r>
    <d v="1936-10-09T00:00:00"/>
    <x v="0"/>
    <n v="1205.6400000000001"/>
    <n v="1244.3499999999999"/>
    <n v="1167.6300000000001"/>
    <n v="1219.1600000000001"/>
    <n v="4354622"/>
    <n v="1214.1099999999999"/>
    <n v="0"/>
    <n v="1"/>
    <n v="653.11"/>
    <x v="1973"/>
    <x v="28441"/>
    <n v="1425.16"/>
    <n v="-118.94"/>
    <n v="1493.11"/>
    <n v="103.91"/>
    <n v="0.55648842833499446"/>
    <n v="5308980957.5200005"/>
    <n v="47.36"/>
    <x v="0"/>
    <x v="1"/>
  </r>
  <r>
    <d v="1936-10-08T00:00:00"/>
    <x v="4"/>
    <n v="765.96"/>
    <n v="787.89"/>
    <n v="765.17"/>
    <n v="782.97"/>
    <n v="9668111"/>
    <n v="791.71"/>
    <n v="0"/>
    <n v="1"/>
    <n v="624.55000000000007"/>
    <x v="2320"/>
    <x v="28442"/>
    <n v="1396.6"/>
    <n v="-147.5"/>
    <n v="1493.11"/>
    <n v="103.91"/>
    <n v="0.55317172039627216"/>
    <n v="7569840869.6700001"/>
    <n v="53.9"/>
    <x v="1"/>
    <x v="1"/>
  </r>
  <r>
    <d v="1936-10-07T00:00:00"/>
    <x v="1"/>
    <n v="1205.68"/>
    <n v="1250.42"/>
    <n v="1165.48"/>
    <n v="1173.24"/>
    <n v="1983077"/>
    <n v="1171"/>
    <n v="0"/>
    <n v="1"/>
    <n v="639.65272727272725"/>
    <x v="2597"/>
    <x v="9310"/>
    <n v="1411.7"/>
    <n v="-132.38999999999999"/>
    <n v="1488.66"/>
    <n v="103.91"/>
    <n v="0.44059854562229112"/>
    <n v="2326625259.48"/>
    <n v="143.51"/>
    <x v="1"/>
    <x v="1"/>
  </r>
  <r>
    <d v="1936-10-06T00:00:00"/>
    <x v="0"/>
    <n v="176.23"/>
    <n v="197.45"/>
    <n v="176.04"/>
    <n v="182.15"/>
    <n v="6147461"/>
    <n v="175.84"/>
    <n v="0"/>
    <n v="1"/>
    <n v="635.86454545454535"/>
    <x v="804"/>
    <x v="28443"/>
    <n v="1407.91"/>
    <n v="-136.18"/>
    <n v="1488.66"/>
    <n v="103.91"/>
    <n v="0.58829249857580335"/>
    <n v="1119760021.1500001"/>
    <n v="6.16"/>
    <x v="0"/>
    <x v="0"/>
  </r>
  <r>
    <d v="1936-10-05T00:00:00"/>
    <x v="4"/>
    <n v="299.14999999999998"/>
    <n v="312.25"/>
    <n v="251.39"/>
    <n v="294.39"/>
    <n v="2655820"/>
    <n v="303.24"/>
    <n v="0"/>
    <n v="1"/>
    <n v="640.79636363636359"/>
    <x v="1228"/>
    <x v="28444"/>
    <n v="1412.84"/>
    <n v="-131.25"/>
    <n v="1488.66"/>
    <n v="103.91"/>
    <n v="0.49612899452567255"/>
    <n v="781846849.79999995"/>
    <n v="12.4"/>
    <x v="1"/>
    <x v="0"/>
  </r>
  <r>
    <d v="1936-10-04T00:00:00"/>
    <x v="1"/>
    <n v="102.45"/>
    <n v="112.7"/>
    <n v="73.94"/>
    <n v="96.87"/>
    <n v="5358672"/>
    <n v="93.33"/>
    <n v="1"/>
    <n v="1"/>
    <n v="639.34545454545457"/>
    <x v="16"/>
    <x v="28445"/>
    <n v="1411.39"/>
    <n v="-132.69999999999999"/>
    <n v="1488.66"/>
    <n v="96.87"/>
    <n v="0.55243511693491443"/>
    <n v="519094556.63999999"/>
    <n v="3.22"/>
    <x v="1"/>
    <x v="0"/>
  </r>
  <r>
    <d v="1936-10-03T00:00:00"/>
    <x v="0"/>
    <n v="1293.6400000000001"/>
    <n v="1305.92"/>
    <n v="1282.83"/>
    <n v="1289.24"/>
    <n v="9783809"/>
    <n v="1280.21"/>
    <n v="0"/>
    <n v="1.5"/>
    <n v="710.53363636363645"/>
    <x v="1363"/>
    <x v="26574"/>
    <n v="1482.58"/>
    <n v="-61.51"/>
    <n v="1488.66"/>
    <n v="96.87"/>
    <n v="0.47831899833277969"/>
    <n v="12613677915.16"/>
    <n v="39.19"/>
    <x v="0"/>
    <x v="1"/>
  </r>
  <r>
    <d v="1936-10-02T00:00:00"/>
    <x v="0"/>
    <n v="396.47"/>
    <n v="431.87"/>
    <n v="372.21"/>
    <n v="374.21"/>
    <n v="1666107"/>
    <n v="381.64"/>
    <n v="0"/>
    <n v="1"/>
    <n v="643.18090909090904"/>
    <x v="259"/>
    <x v="28446"/>
    <n v="1415.23"/>
    <n v="-128.86000000000001"/>
    <n v="1488.66"/>
    <n v="96.87"/>
    <n v="0.47042782827215135"/>
    <n v="623473900.47000003"/>
    <n v="21.21"/>
    <x v="0"/>
    <x v="0"/>
  </r>
  <r>
    <d v="1936-10-01T00:00:00"/>
    <x v="2"/>
    <n v="1051.48"/>
    <n v="1096.1500000000001"/>
    <n v="1039.83"/>
    <n v="1052.8499999999999"/>
    <n v="4339873"/>
    <n v="1060.83"/>
    <n v="0"/>
    <n v="1"/>
    <n v="694.31"/>
    <x v="3690"/>
    <x v="28447"/>
    <n v="1466.36"/>
    <n v="-77.739999999999995"/>
    <n v="1488.66"/>
    <n v="96.87"/>
    <n v="0.58656306347294473"/>
    <n v="4569235288.0500002"/>
    <n v="24.51"/>
    <x v="1"/>
    <x v="1"/>
  </r>
  <r>
    <d v="1936-09-30T00:00:00"/>
    <x v="0"/>
    <n v="978.49"/>
    <n v="998.41"/>
    <n v="939.76"/>
    <n v="950.16"/>
    <n v="4906201"/>
    <n v="955.8"/>
    <n v="0"/>
    <n v="2"/>
    <n v="755.17272727272723"/>
    <x v="2779"/>
    <x v="28448"/>
    <n v="1527.22"/>
    <n v="-16.87"/>
    <n v="1488.66"/>
    <n v="96.87"/>
    <n v="0.51192600156479118"/>
    <n v="4661675942.1599998"/>
    <n v="31.16"/>
    <x v="0"/>
    <x v="1"/>
  </r>
  <r>
    <d v="1936-09-29T00:00:00"/>
    <x v="3"/>
    <n v="1300.5"/>
    <n v="1339.5"/>
    <n v="1290.8800000000001"/>
    <n v="1312.79"/>
    <n v="6512266"/>
    <n v="1319.03"/>
    <n v="1"/>
    <n v="1"/>
    <n v="793.45727272727265"/>
    <x v="950"/>
    <x v="28449"/>
    <n v="1565.5"/>
    <n v="21.41"/>
    <n v="1488.66"/>
    <n v="96.87"/>
    <n v="0.51684042010640674"/>
    <n v="8549237682.1400003"/>
    <n v="35.6"/>
    <x v="0"/>
    <x v="1"/>
  </r>
  <r>
    <d v="1936-09-28T00:00:00"/>
    <x v="2"/>
    <n v="1331.35"/>
    <n v="1377.41"/>
    <n v="1303.7"/>
    <n v="1319.09"/>
    <n v="4046242"/>
    <n v="1322.21"/>
    <n v="0"/>
    <n v="1"/>
    <n v="802.54181818181814"/>
    <x v="1693"/>
    <x v="28450"/>
    <n v="1574.59"/>
    <n v="30.5"/>
    <n v="1488.66"/>
    <n v="96.87"/>
    <n v="0.40634559477178894"/>
    <n v="5337357359.7799997"/>
    <n v="238.31"/>
    <x v="1"/>
    <x v="1"/>
  </r>
  <r>
    <d v="1936-09-27T00:00:00"/>
    <x v="4"/>
    <n v="1252.33"/>
    <n v="1271.8599999999999"/>
    <n v="1225.22"/>
    <n v="1265.83"/>
    <n v="9286626"/>
    <n v="1268.79"/>
    <n v="0"/>
    <n v="1"/>
    <n v="846.43818181818176"/>
    <x v="777"/>
    <x v="28451"/>
    <n v="1618.48"/>
    <n v="74.39"/>
    <n v="1488.66"/>
    <n v="96.87"/>
    <n v="0.4516262710734385"/>
    <n v="11755289789.58"/>
    <n v="69.55"/>
    <x v="0"/>
    <x v="1"/>
  </r>
  <r>
    <d v="1936-09-26T00:00:00"/>
    <x v="4"/>
    <n v="424.07"/>
    <n v="449.88"/>
    <n v="414.12"/>
    <n v="443.7"/>
    <n v="9814414"/>
    <n v="443.54"/>
    <n v="0.5"/>
    <n v="1"/>
    <n v="780.11636363636364"/>
    <x v="1653"/>
    <x v="3997"/>
    <n v="1552.16"/>
    <n v="8.07"/>
    <n v="1488.66"/>
    <n v="96.87"/>
    <n v="0.51859557706929715"/>
    <n v="4354655491.8000002"/>
    <n v="19.14"/>
    <x v="0"/>
    <x v="0"/>
  </r>
  <r>
    <d v="1936-09-25T00:00:00"/>
    <x v="0"/>
    <n v="1098.6300000000001"/>
    <n v="1133.07"/>
    <n v="1058.67"/>
    <n v="1093.98"/>
    <n v="1762708"/>
    <n v="1091.33"/>
    <n v="0"/>
    <n v="1"/>
    <n v="863.00999999999988"/>
    <x v="370"/>
    <x v="28452"/>
    <n v="1635.06"/>
    <n v="90.96"/>
    <n v="1488.66"/>
    <n v="96.87"/>
    <n v="0.49550908153965012"/>
    <n v="1928367297.8399999"/>
    <n v="40.049999999999997"/>
    <x v="0"/>
    <x v="1"/>
  </r>
  <r>
    <d v="1936-09-24T00:00:00"/>
    <x v="0"/>
    <n v="1009.07"/>
    <n v="1041.33"/>
    <n v="992.41"/>
    <n v="1032.07"/>
    <n v="7883830"/>
    <n v="1035.53"/>
    <n v="0"/>
    <n v="1"/>
    <n v="930.07181818181812"/>
    <x v="3235"/>
    <x v="28453"/>
    <n v="1702.12"/>
    <n v="158.03"/>
    <n v="1488.66"/>
    <n v="96.87"/>
    <n v="0.52978340982523442"/>
    <n v="8136664428.1000004"/>
    <n v="96.01"/>
    <x v="0"/>
    <x v="1"/>
  </r>
  <r>
    <d v="1936-09-23T00:00:00"/>
    <x v="2"/>
    <n v="1399.88"/>
    <n v="1417.32"/>
    <n v="1355.96"/>
    <n v="1378.85"/>
    <n v="9592233"/>
    <n v="1383.72"/>
    <n v="1"/>
    <n v="1"/>
    <n v="1046.6154545454549"/>
    <x v="614"/>
    <x v="28454"/>
    <n v="1818.66"/>
    <n v="274.57"/>
    <n v="1488.66"/>
    <n v="96.87"/>
    <n v="0.48052196073787889"/>
    <n v="13226250472.049999"/>
    <n v="43.62"/>
    <x v="0"/>
    <x v="1"/>
  </r>
  <r>
    <d v="1936-09-22T00:00:00"/>
    <x v="3"/>
    <n v="999.92"/>
    <n v="1048.58"/>
    <n v="977.89"/>
    <n v="995.45"/>
    <n v="3951131"/>
    <n v="992.61"/>
    <n v="0"/>
    <n v="1"/>
    <n v="1019.907272727273"/>
    <x v="3664"/>
    <x v="28455"/>
    <n v="1791.95"/>
    <n v="247.86"/>
    <n v="1488.66"/>
    <n v="96.87"/>
    <n v="0.48913016032641521"/>
    <n v="3933153353.9499998"/>
    <n v="293.29000000000002"/>
    <x v="0"/>
    <x v="0"/>
  </r>
  <r>
    <d v="1936-09-21T00:00:00"/>
    <x v="2"/>
    <n v="305.39"/>
    <n v="348.19"/>
    <n v="294.77"/>
    <n v="299.47000000000003"/>
    <n v="8152006"/>
    <n v="303"/>
    <n v="0"/>
    <n v="1.5"/>
    <n v="1013.1127272727271"/>
    <x v="3534"/>
    <x v="28456"/>
    <n v="1785.16"/>
    <n v="241.07"/>
    <n v="1488.66"/>
    <n v="96.87"/>
    <n v="0.44598347729372501"/>
    <n v="2441281236.8200002"/>
    <n v="14.83"/>
    <x v="1"/>
    <x v="0"/>
  </r>
  <r>
    <d v="1936-09-20T00:00:00"/>
    <x v="1"/>
    <n v="1200.03"/>
    <n v="1237.3800000000001"/>
    <n v="1159.01"/>
    <n v="1197.42"/>
    <n v="2999044"/>
    <n v="1189.77"/>
    <n v="0"/>
    <n v="1"/>
    <n v="1026.255454545455"/>
    <x v="3602"/>
    <x v="28457"/>
    <n v="1798.3"/>
    <n v="254.21"/>
    <n v="1488.66"/>
    <n v="96.87"/>
    <n v="0.55057045228323287"/>
    <n v="3591115266.48"/>
    <n v="25.59"/>
    <x v="0"/>
    <x v="1"/>
  </r>
  <r>
    <d v="1936-09-19T00:00:00"/>
    <x v="3"/>
    <n v="1387.23"/>
    <n v="1416.47"/>
    <n v="1339.09"/>
    <n v="1414.32"/>
    <n v="8327694"/>
    <n v="1416.93"/>
    <n v="0"/>
    <n v="1.5"/>
    <n v="1068.451818181818"/>
    <x v="307"/>
    <x v="28458"/>
    <n v="1840.5"/>
    <n v="296.41000000000003"/>
    <n v="1488.66"/>
    <n v="96.87"/>
    <n v="0.5677431862546285"/>
    <n v="11778024178.08"/>
    <n v="174.5"/>
    <x v="0"/>
    <x v="1"/>
  </r>
  <r>
    <d v="1936-09-18T00:00:00"/>
    <x v="0"/>
    <n v="1028.21"/>
    <n v="1061.29"/>
    <n v="1020.85"/>
    <n v="1042.45"/>
    <n v="4195615"/>
    <n v="1040.3800000000001"/>
    <n v="0"/>
    <n v="1"/>
    <n v="1043.8754545454551"/>
    <x v="80"/>
    <x v="23100"/>
    <n v="1815.92"/>
    <n v="271.83"/>
    <n v="1488.66"/>
    <n v="96.87"/>
    <n v="0.53354633289322995"/>
    <n v="4373718856.75"/>
    <n v="43.93"/>
    <x v="1"/>
    <x v="0"/>
  </r>
  <r>
    <d v="1936-09-17T00:00:00"/>
    <x v="4"/>
    <n v="339.9"/>
    <n v="387.93"/>
    <n v="312.20999999999998"/>
    <n v="365.89"/>
    <n v="3599854"/>
    <n v="369.35"/>
    <n v="0"/>
    <n v="1"/>
    <n v="957.22090909090912"/>
    <x v="943"/>
    <x v="28459"/>
    <n v="1729.27"/>
    <n v="185.18"/>
    <n v="1488.66"/>
    <n v="96.87"/>
    <n v="0.56361073165578712"/>
    <n v="1317150580.0599999"/>
    <n v="25"/>
    <x v="0"/>
    <x v="0"/>
  </r>
  <r>
    <d v="1936-09-16T00:00:00"/>
    <x v="1"/>
    <n v="128.41999999999999"/>
    <n v="161.02000000000001"/>
    <n v="101.27"/>
    <n v="129.41"/>
    <n v="1567662"/>
    <n v="120.15"/>
    <n v="0"/>
    <n v="1"/>
    <n v="853.91"/>
    <x v="1545"/>
    <x v="28460"/>
    <n v="1625.96"/>
    <n v="81.86"/>
    <n v="1488.66"/>
    <n v="96.87"/>
    <n v="0.44916898840423147"/>
    <n v="202871139.41999999"/>
    <n v="8.66"/>
    <x v="0"/>
    <x v="0"/>
  </r>
  <r>
    <d v="1936-09-15T00:00:00"/>
    <x v="3"/>
    <n v="122.13"/>
    <n v="158.29"/>
    <n v="94.41"/>
    <n v="147.16999999999999"/>
    <n v="8993672"/>
    <n v="155.38"/>
    <n v="0"/>
    <n v="1.5"/>
    <n v="826.9527272727272"/>
    <x v="2770"/>
    <x v="28461"/>
    <n v="1599"/>
    <n v="54.91"/>
    <n v="1488.66"/>
    <n v="96.87"/>
    <n v="0.50025905667644988"/>
    <n v="1323598708.24"/>
    <n v="3.89"/>
    <x v="2"/>
    <x v="0"/>
  </r>
  <r>
    <d v="1936-09-14T00:00:00"/>
    <x v="3"/>
    <n v="455.99"/>
    <n v="460.77"/>
    <n v="414.13"/>
    <n v="458.95"/>
    <n v="2643148"/>
    <n v="461.86"/>
    <n v="1"/>
    <n v="1"/>
    <n v="769.2227272727273"/>
    <x v="402"/>
    <x v="28462"/>
    <n v="1541.27"/>
    <n v="-2.82"/>
    <n v="1488.66"/>
    <n v="96.87"/>
    <n v="0.47363457807039666"/>
    <n v="1213072774.5999999"/>
    <n v="16.22"/>
    <x v="0"/>
    <x v="0"/>
  </r>
  <r>
    <d v="1936-09-13T00:00:00"/>
    <x v="2"/>
    <n v="867.87"/>
    <n v="875.5"/>
    <n v="843.97"/>
    <n v="846.67"/>
    <n v="8860485"/>
    <n v="837.1"/>
    <n v="0"/>
    <n v="1"/>
    <n v="752.36818181818171"/>
    <x v="1917"/>
    <x v="28463"/>
    <n v="1524.41"/>
    <n v="-19.68"/>
    <n v="1488.66"/>
    <n v="96.87"/>
    <n v="0.42668642892764808"/>
    <n v="7501906834.9499998"/>
    <n v="19.71"/>
    <x v="0"/>
    <x v="1"/>
  </r>
  <r>
    <d v="1936-09-12T00:00:00"/>
    <x v="3"/>
    <n v="1175.74"/>
    <n v="1184.6099999999999"/>
    <n v="1162.97"/>
    <n v="1171.58"/>
    <n v="2969650"/>
    <n v="1181.54"/>
    <n v="0"/>
    <n v="1"/>
    <n v="733.52545454545452"/>
    <x v="3511"/>
    <x v="28464"/>
    <n v="1505.57"/>
    <n v="-38.520000000000003"/>
    <n v="1488.66"/>
    <n v="96.87"/>
    <n v="0.42154764035170728"/>
    <n v="3479182547"/>
    <n v="90.76"/>
    <x v="0"/>
    <x v="1"/>
  </r>
  <r>
    <d v="1936-09-11T00:00:00"/>
    <x v="3"/>
    <n v="1427.46"/>
    <n v="1474.72"/>
    <n v="1412.78"/>
    <n v="1471.15"/>
    <n v="3752123"/>
    <n v="1468.48"/>
    <n v="0"/>
    <n v="2"/>
    <n v="776.77090909090907"/>
    <x v="288"/>
    <x v="21742"/>
    <n v="1548.82"/>
    <n v="4.7300000000000004"/>
    <n v="1488.66"/>
    <n v="96.87"/>
    <n v="0.47837185805838012"/>
    <n v="5519935751.4499998"/>
    <n v="569.99"/>
    <x v="0"/>
    <x v="1"/>
  </r>
  <r>
    <d v="1936-09-10T00:00:00"/>
    <x v="4"/>
    <n v="933.76"/>
    <n v="968.73"/>
    <n v="920.57"/>
    <n v="935.23"/>
    <n v="5459294"/>
    <n v="930.5"/>
    <n v="0"/>
    <n v="1"/>
    <n v="834.56727272727267"/>
    <x v="813"/>
    <x v="28465"/>
    <n v="1606.61"/>
    <n v="62.52"/>
    <n v="1488.66"/>
    <n v="96.87"/>
    <n v="0.52800858575889809"/>
    <n v="5105695527.6199999"/>
    <n v="24.08"/>
    <x v="0"/>
    <x v="1"/>
  </r>
  <r>
    <d v="1936-09-09T00:00:00"/>
    <x v="2"/>
    <n v="257.01"/>
    <n v="293.56"/>
    <n v="218.22"/>
    <n v="271.36"/>
    <n v="5368094"/>
    <n v="276.43"/>
    <n v="0.5"/>
    <n v="1"/>
    <n v="750.38"/>
    <x v="1887"/>
    <x v="28466"/>
    <n v="1522.43"/>
    <n v="-21.67"/>
    <n v="1488.66"/>
    <n v="96.87"/>
    <n v="0.55082625955973419"/>
    <n v="1456685987.8399999"/>
    <n v="5.53"/>
    <x v="1"/>
    <x v="0"/>
  </r>
  <r>
    <d v="1936-09-08T00:00:00"/>
    <x v="3"/>
    <n v="1492.92"/>
    <n v="1510.43"/>
    <n v="1480.82"/>
    <n v="1497.19"/>
    <n v="5773931"/>
    <n v="1497.21"/>
    <n v="1"/>
    <n v="1"/>
    <n v="757.91363636363633"/>
    <x v="2889"/>
    <x v="28467"/>
    <n v="1529.96"/>
    <n v="-14.13"/>
    <n v="1497.19"/>
    <n v="96.87"/>
    <n v="0.45881991412947565"/>
    <n v="8644671753.8899994"/>
    <n v="31.64"/>
    <x v="1"/>
    <x v="1"/>
  </r>
  <r>
    <d v="1936-09-07T00:00:00"/>
    <x v="3"/>
    <n v="1317.33"/>
    <n v="1352.54"/>
    <n v="1271.06"/>
    <n v="1279.3900000000001"/>
    <n v="3837807"/>
    <n v="1283.18"/>
    <n v="0"/>
    <n v="1.5"/>
    <n v="779.45363636363629"/>
    <x v="2175"/>
    <x v="28468"/>
    <n v="1551.5"/>
    <n v="7.41"/>
    <n v="1497.19"/>
    <n v="96.87"/>
    <n v="0.42861840911510563"/>
    <n v="4910051897.7299995"/>
    <n v="51.19"/>
    <x v="0"/>
    <x v="1"/>
  </r>
  <r>
    <d v="1936-09-06T00:00:00"/>
    <x v="1"/>
    <n v="758.26"/>
    <n v="772.16"/>
    <n v="734.93"/>
    <n v="742.56"/>
    <n v="5158806"/>
    <n v="747.28"/>
    <n v="0"/>
    <n v="1"/>
    <n v="813.69636363636357"/>
    <x v="151"/>
    <x v="28469"/>
    <n v="1585.74"/>
    <n v="41.65"/>
    <n v="1497.19"/>
    <n v="96.87"/>
    <n v="0.46237023371982128"/>
    <n v="3830722983.3600001"/>
    <n v="368.42"/>
    <x v="0"/>
    <x v="0"/>
  </r>
  <r>
    <d v="1936-09-05T00:00:00"/>
    <x v="2"/>
    <n v="1220.5"/>
    <n v="1260.67"/>
    <n v="1184.51"/>
    <n v="1223.55"/>
    <n v="3765489"/>
    <n v="1232.28"/>
    <n v="0"/>
    <n v="1"/>
    <n v="913.16363636363633"/>
    <x v="313"/>
    <x v="28470"/>
    <n v="1685.21"/>
    <n v="141.12"/>
    <n v="1497.19"/>
    <n v="96.87"/>
    <n v="0.54142653471330515"/>
    <n v="4607264065.9499998"/>
    <n v="25.5"/>
    <x v="0"/>
    <x v="1"/>
  </r>
  <r>
    <d v="1936-09-04T00:00:00"/>
    <x v="0"/>
    <n v="162.07"/>
    <n v="169.97"/>
    <n v="141.38999999999999"/>
    <n v="158.59"/>
    <n v="7063335"/>
    <n v="164.76"/>
    <n v="0.5"/>
    <n v="1.5"/>
    <n v="914.20181818181811"/>
    <x v="2830"/>
    <x v="28471"/>
    <n v="1686.25"/>
    <n v="142.16"/>
    <n v="1497.19"/>
    <n v="96.87"/>
    <n v="0.51648274213281187"/>
    <n v="1120174297.6500001"/>
    <n v="22.01"/>
    <x v="1"/>
    <x v="0"/>
  </r>
  <r>
    <d v="1936-09-03T00:00:00"/>
    <x v="2"/>
    <n v="336.62"/>
    <n v="382.5"/>
    <n v="326.64"/>
    <n v="348.77"/>
    <n v="1203919"/>
    <n v="342.55"/>
    <n v="1"/>
    <n v="1"/>
    <n v="904.1854545454546"/>
    <x v="2659"/>
    <x v="28472"/>
    <n v="1676.23"/>
    <n v="132.13999999999999"/>
    <n v="1497.19"/>
    <n v="96.87"/>
    <n v="0.44245232399570733"/>
    <n v="419890829.63"/>
    <n v="7.55"/>
    <x v="0"/>
    <x v="0"/>
  </r>
  <r>
    <d v="1936-09-02T00:00:00"/>
    <x v="4"/>
    <n v="1169.6600000000001"/>
    <n v="1190.4100000000001"/>
    <n v="1125.95"/>
    <n v="1177.8900000000001"/>
    <n v="3496128"/>
    <n v="1180.47"/>
    <n v="0"/>
    <n v="1"/>
    <n v="934.29636363636371"/>
    <x v="1971"/>
    <x v="28473"/>
    <n v="1706.34"/>
    <n v="162.25"/>
    <n v="1497.19"/>
    <n v="96.87"/>
    <n v="0.47808541328701182"/>
    <n v="4118054209.9200001"/>
    <n v="31.57"/>
    <x v="1"/>
    <x v="1"/>
  </r>
  <r>
    <d v="1936-09-01T00:00:00"/>
    <x v="4"/>
    <n v="342.32"/>
    <n v="365.48"/>
    <n v="312.88"/>
    <n v="364.48"/>
    <n v="4126752"/>
    <n v="373.2"/>
    <n v="1"/>
    <n v="2"/>
    <n v="860.92363636363632"/>
    <x v="2664"/>
    <x v="28474"/>
    <n v="1632.97"/>
    <n v="88.88"/>
    <n v="1497.19"/>
    <n v="96.87"/>
    <n v="0.57524870281198914"/>
    <n v="1504118568.96"/>
    <n v="7.86"/>
    <x v="0"/>
    <x v="0"/>
  </r>
  <r>
    <d v="1936-08-31T00:00:00"/>
    <x v="1"/>
    <n v="1444.14"/>
    <n v="1452.85"/>
    <n v="1427.92"/>
    <n v="1431.56"/>
    <n v="7937804"/>
    <n v="1435.87"/>
    <n v="0.5"/>
    <n v="1"/>
    <n v="857.32454545454539"/>
    <x v="1444"/>
    <x v="28475"/>
    <n v="1629.37"/>
    <n v="85.28"/>
    <n v="1497.19"/>
    <n v="96.87"/>
    <n v="0.53065868461557952"/>
    <n v="11363442694.24"/>
    <n v="212.36"/>
    <x v="2"/>
    <x v="1"/>
  </r>
  <r>
    <d v="1936-08-30T00:00:00"/>
    <x v="2"/>
    <n v="697.94"/>
    <n v="741.22"/>
    <n v="669.84"/>
    <n v="680.93"/>
    <n v="9379287"/>
    <n v="679.29"/>
    <n v="1"/>
    <n v="1"/>
    <n v="834.20636363636368"/>
    <x v="3170"/>
    <x v="28476"/>
    <n v="1606.25"/>
    <n v="62.16"/>
    <n v="1497.19"/>
    <n v="96.87"/>
    <n v="0.54910071944828542"/>
    <n v="6386637896.9099998"/>
    <n v="65.16"/>
    <x v="1"/>
    <x v="0"/>
  </r>
  <r>
    <d v="1936-08-29T00:00:00"/>
    <x v="1"/>
    <n v="674.43"/>
    <n v="708.84"/>
    <n v="634.54999999999995"/>
    <n v="639.01"/>
    <n v="5334522"/>
    <n v="634.04999999999995"/>
    <n v="0.5"/>
    <n v="1"/>
    <n v="867.62909090909091"/>
    <x v="1159"/>
    <x v="28477"/>
    <n v="1639.67"/>
    <n v="95.58"/>
    <n v="1497.19"/>
    <n v="96.87"/>
    <n v="0.59675592322718374"/>
    <n v="3408812903.2199998"/>
    <n v="28.86"/>
    <x v="0"/>
    <x v="0"/>
  </r>
  <r>
    <d v="1936-08-28T00:00:00"/>
    <x v="2"/>
    <n v="1127.56"/>
    <n v="1135.6600000000001"/>
    <n v="1119.45"/>
    <n v="1133.44"/>
    <n v="7439263"/>
    <n v="1133.0899999999999"/>
    <n v="0"/>
    <n v="1"/>
    <n v="834.56090909090915"/>
    <x v="2248"/>
    <x v="28478"/>
    <n v="1606.61"/>
    <n v="62.52"/>
    <n v="1497.19"/>
    <n v="96.87"/>
    <n v="0.4908423435201546"/>
    <n v="8431958254.7200003"/>
    <n v="48.76"/>
    <x v="0"/>
    <x v="1"/>
  </r>
  <r>
    <d v="1936-08-27T00:00:00"/>
    <x v="4"/>
    <n v="1291.45"/>
    <n v="1297.5"/>
    <n v="1261.08"/>
    <n v="1279.33"/>
    <n v="4023238"/>
    <n v="1272.2"/>
    <n v="0.5"/>
    <n v="1"/>
    <n v="834.55545454545461"/>
    <x v="1881"/>
    <x v="23551"/>
    <n v="1606.6"/>
    <n v="62.51"/>
    <n v="1497.19"/>
    <n v="96.87"/>
    <n v="0.52433969777254219"/>
    <n v="5147049070.54"/>
    <n v="90.73"/>
    <x v="0"/>
    <x v="1"/>
  </r>
  <r>
    <d v="1936-08-26T00:00:00"/>
    <x v="0"/>
    <n v="337.49"/>
    <n v="382.32"/>
    <n v="293.47000000000003"/>
    <n v="368.27"/>
    <n v="8483028"/>
    <n v="364.18"/>
    <n v="0"/>
    <n v="2"/>
    <n v="800.529090909091"/>
    <x v="1772"/>
    <x v="28479"/>
    <n v="1572.57"/>
    <n v="28.48"/>
    <n v="1497.19"/>
    <n v="96.87"/>
    <n v="0.59309925608624348"/>
    <n v="3124044721.5599999"/>
    <n v="11.09"/>
    <x v="0"/>
    <x v="0"/>
  </r>
  <r>
    <d v="1936-08-25T00:00:00"/>
    <x v="0"/>
    <n v="1341.52"/>
    <n v="1391.4"/>
    <n v="1301.3599999999999"/>
    <n v="1332.78"/>
    <n v="1839544"/>
    <n v="1327.55"/>
    <n v="0"/>
    <n v="1.5"/>
    <n v="810.45909090909106"/>
    <x v="1917"/>
    <x v="28480"/>
    <n v="1582.5"/>
    <n v="38.409999999999997"/>
    <n v="1497.19"/>
    <n v="96.87"/>
    <n v="0.4063894208473503"/>
    <n v="2451707452.3200002"/>
    <n v="31.49"/>
    <x v="0"/>
    <x v="1"/>
  </r>
  <r>
    <d v="1936-08-24T00:00:00"/>
    <x v="4"/>
    <n v="1401.59"/>
    <n v="1440.81"/>
    <n v="1398.69"/>
    <n v="1421.13"/>
    <n v="7143078"/>
    <n v="1427.72"/>
    <n v="0"/>
    <n v="2"/>
    <n v="925.23545454545456"/>
    <x v="1154"/>
    <x v="28481"/>
    <n v="1697.28"/>
    <n v="153.19"/>
    <n v="1497.19"/>
    <n v="96.87"/>
    <n v="0.52223541651149408"/>
    <n v="10151242438.139999"/>
    <n v="120.99"/>
    <x v="0"/>
    <x v="1"/>
  </r>
  <r>
    <d v="1936-08-23T00:00:00"/>
    <x v="3"/>
    <n v="1397.46"/>
    <n v="1426.04"/>
    <n v="1349.87"/>
    <n v="1365.57"/>
    <n v="4719658"/>
    <n v="1359.34"/>
    <n v="0"/>
    <n v="2"/>
    <n v="1017.671818181818"/>
    <x v="3562"/>
    <x v="15650"/>
    <n v="1789.72"/>
    <n v="245.63"/>
    <n v="1497.19"/>
    <n v="96.87"/>
    <n v="0.42581220332770314"/>
    <n v="6445023375.0600004"/>
    <n v="29.71"/>
    <x v="0"/>
    <x v="1"/>
  </r>
  <r>
    <d v="1936-08-22T00:00:00"/>
    <x v="4"/>
    <n v="313"/>
    <n v="314.43"/>
    <n v="271.97000000000003"/>
    <n v="288.83999999999997"/>
    <n v="2786390"/>
    <n v="290.88"/>
    <n v="1"/>
    <n v="1"/>
    <n v="936.84909090909093"/>
    <x v="3337"/>
    <x v="28482"/>
    <n v="1708.89"/>
    <n v="164.8"/>
    <n v="1497.19"/>
    <n v="96.87"/>
    <n v="0.43343418603424783"/>
    <n v="804820887.60000002"/>
    <n v="9.7100000000000009"/>
    <x v="0"/>
    <x v="0"/>
  </r>
  <r>
    <d v="1936-08-21T00:00:00"/>
    <x v="2"/>
    <n v="1334.82"/>
    <n v="1338.08"/>
    <n v="1312.46"/>
    <n v="1329.79"/>
    <n v="1154499"/>
    <n v="1322.76"/>
    <n v="0.5"/>
    <n v="1"/>
    <n v="1024.604545454546"/>
    <x v="3164"/>
    <x v="28483"/>
    <n v="1796.65"/>
    <n v="252.56"/>
    <n v="1497.19"/>
    <n v="96.87"/>
    <n v="0.41882638574756448"/>
    <n v="1535241225.21"/>
    <n v="42.75"/>
    <x v="0"/>
    <x v="1"/>
  </r>
  <r>
    <d v="1936-08-20T00:00:00"/>
    <x v="2"/>
    <n v="108.75"/>
    <n v="156.52000000000001"/>
    <n v="62.42"/>
    <n v="128.85"/>
    <n v="8364443"/>
    <n v="118.97"/>
    <n v="1"/>
    <n v="1"/>
    <n v="906.1763636363637"/>
    <x v="2828"/>
    <x v="28484"/>
    <n v="1678.22"/>
    <n v="134.13"/>
    <n v="1497.19"/>
    <n v="96.87"/>
    <n v="0.51652945702930519"/>
    <n v="1077758480.55"/>
    <n v="12.44"/>
    <x v="0"/>
    <x v="0"/>
  </r>
  <r>
    <d v="1936-08-19T00:00:00"/>
    <x v="1"/>
    <n v="338.88"/>
    <n v="360.04"/>
    <n v="294.45"/>
    <n v="310.20999999999998"/>
    <n v="2270257"/>
    <n v="309"/>
    <n v="1"/>
    <n v="1"/>
    <n v="872.47454545454536"/>
    <x v="2648"/>
    <x v="28485"/>
    <n v="1644.52"/>
    <n v="100.43"/>
    <n v="1497.19"/>
    <n v="96.87"/>
    <n v="0.47142784148426631"/>
    <n v="704256423.97000003"/>
    <n v="6.41"/>
    <x v="1"/>
    <x v="0"/>
  </r>
  <r>
    <d v="1936-08-18T00:00:00"/>
    <x v="4"/>
    <n v="328.8"/>
    <n v="359.19"/>
    <n v="316.75"/>
    <n v="332.29"/>
    <n v="4211775"/>
    <n v="339.6"/>
    <n v="0.5"/>
    <n v="1"/>
    <n v="844.59090909090912"/>
    <x v="2731"/>
    <x v="28486"/>
    <n v="1616.64"/>
    <n v="72.55"/>
    <n v="1497.19"/>
    <n v="96.87"/>
    <n v="0.43700280930199326"/>
    <n v="1399530714.75"/>
    <n v="14"/>
    <x v="1"/>
    <x v="0"/>
  </r>
  <r>
    <d v="1936-08-17T00:00:00"/>
    <x v="4"/>
    <n v="204.15"/>
    <n v="212.16"/>
    <n v="154.68"/>
    <n v="174.7"/>
    <n v="5072844"/>
    <n v="181.2"/>
    <n v="1"/>
    <n v="1"/>
    <n v="757.43272727272733"/>
    <x v="2229"/>
    <x v="15022"/>
    <n v="1529.48"/>
    <n v="-14.61"/>
    <n v="1497.19"/>
    <n v="96.87"/>
    <n v="0.58253230042056403"/>
    <n v="886225846.79999995"/>
    <n v="5.85"/>
    <x v="0"/>
    <x v="0"/>
  </r>
  <r>
    <d v="1936-08-16T00:00:00"/>
    <x v="2"/>
    <n v="117.76"/>
    <n v="123.81"/>
    <n v="89.68"/>
    <n v="95.18"/>
    <n v="3516102"/>
    <n v="89.35"/>
    <n v="1"/>
    <n v="1.5"/>
    <n v="649.78272727272724"/>
    <x v="466"/>
    <x v="28487"/>
    <n v="1421.83"/>
    <n v="-122.26"/>
    <n v="1497.19"/>
    <n v="95.18"/>
    <n v="0.5631755755708564"/>
    <n v="334662588.36000001"/>
    <n v="3.19"/>
    <x v="1"/>
    <x v="0"/>
  </r>
  <r>
    <d v="1936-08-15T00:00:00"/>
    <x v="1"/>
    <n v="1417.93"/>
    <n v="1464.89"/>
    <n v="1417.8"/>
    <n v="1442.88"/>
    <n v="9261370"/>
    <n v="1440.73"/>
    <n v="0"/>
    <n v="2"/>
    <n v="747.47454545454536"/>
    <x v="3208"/>
    <x v="28488"/>
    <n v="1519.52"/>
    <n v="-24.57"/>
    <n v="1497.19"/>
    <n v="95.18"/>
    <n v="0.45287230502281017"/>
    <n v="13363045545.6"/>
    <n v="131.91"/>
    <x v="0"/>
    <x v="1"/>
  </r>
  <r>
    <d v="1936-08-14T00:00:00"/>
    <x v="4"/>
    <n v="1258.51"/>
    <n v="1260.48"/>
    <n v="1248.19"/>
    <n v="1259.98"/>
    <n v="2673753"/>
    <n v="1256.43"/>
    <n v="0"/>
    <n v="1.5"/>
    <n v="740.85636363636365"/>
    <x v="3342"/>
    <x v="28489"/>
    <n v="1512.9"/>
    <n v="-31.19"/>
    <n v="1497.19"/>
    <n v="95.18"/>
    <n v="0.43901521251986408"/>
    <n v="3368875304.9400001"/>
    <n v="29.88"/>
    <x v="1"/>
    <x v="1"/>
  </r>
  <r>
    <d v="1936-08-13T00:00:00"/>
    <x v="3"/>
    <n v="951.88"/>
    <n v="976.57"/>
    <n v="946.37"/>
    <n v="946.4"/>
    <n v="4598305"/>
    <n v="942.18"/>
    <n v="0"/>
    <n v="1"/>
    <n v="697.69909090909084"/>
    <x v="1118"/>
    <x v="2640"/>
    <n v="1469.74"/>
    <n v="-74.349999999999994"/>
    <n v="1497.19"/>
    <n v="95.18"/>
    <n v="0.5050939245706948"/>
    <n v="4351835852"/>
    <n v="28.83"/>
    <x v="0"/>
    <x v="1"/>
  </r>
  <r>
    <d v="1936-08-12T00:00:00"/>
    <x v="1"/>
    <n v="1103.9100000000001"/>
    <n v="1135.6300000000001"/>
    <n v="1094.42"/>
    <n v="1105.3800000000001"/>
    <n v="9386584"/>
    <n v="1111.6600000000001"/>
    <n v="0"/>
    <n v="1"/>
    <n v="674.0454545454545"/>
    <x v="1416"/>
    <x v="28490"/>
    <n v="1446.09"/>
    <n v="-98"/>
    <n v="1497.19"/>
    <n v="95.18"/>
    <n v="0.56731662091025115"/>
    <n v="10375742221.92"/>
    <n v="26.99"/>
    <x v="1"/>
    <x v="1"/>
  </r>
  <r>
    <d v="1936-08-11T00:00:00"/>
    <x v="2"/>
    <n v="393.47"/>
    <n v="404.79"/>
    <n v="389.66"/>
    <n v="395.1"/>
    <n v="3791398"/>
    <n v="397.23"/>
    <n v="0"/>
    <n v="1.5"/>
    <n v="683.70545454545459"/>
    <x v="1528"/>
    <x v="28491"/>
    <n v="1455.75"/>
    <n v="-88.34"/>
    <n v="1497.19"/>
    <n v="95.18"/>
    <n v="0.54342697800985884"/>
    <n v="1497981349.8"/>
    <n v="13.55"/>
    <x v="1"/>
    <x v="0"/>
  </r>
  <r>
    <d v="1936-08-10T00:00:00"/>
    <x v="2"/>
    <n v="992.77"/>
    <n v="1018.86"/>
    <n v="992.36"/>
    <n v="998.21"/>
    <n v="6972390"/>
    <n v="1002.55"/>
    <n v="1"/>
    <n v="1"/>
    <n v="653.56181818181824"/>
    <x v="1552"/>
    <x v="28492"/>
    <n v="1425.61"/>
    <n v="-118.48"/>
    <n v="1497.19"/>
    <n v="95.18"/>
    <n v="0.52100462282350524"/>
    <n v="6959909421.8999996"/>
    <n v="59.6"/>
    <x v="0"/>
    <x v="1"/>
  </r>
  <r>
    <d v="1936-08-09T00:00:00"/>
    <x v="3"/>
    <n v="358.1"/>
    <n v="387.93"/>
    <n v="342.77"/>
    <n v="349.94"/>
    <n v="4806600"/>
    <n v="356.97"/>
    <n v="0"/>
    <n v="1.5"/>
    <n v="673.66090909090917"/>
    <x v="3610"/>
    <x v="28493"/>
    <n v="1445.71"/>
    <n v="-98.38"/>
    <n v="1497.19"/>
    <n v="95.18"/>
    <n v="0.4509510528890131"/>
    <n v="1682021604"/>
    <n v="45.2"/>
    <x v="0"/>
    <x v="0"/>
  </r>
  <r>
    <d v="1936-08-08T00:00:00"/>
    <x v="1"/>
    <n v="432.83"/>
    <n v="439.87"/>
    <n v="423.85"/>
    <n v="427.17"/>
    <n v="1262764"/>
    <n v="431.05"/>
    <n v="0.5"/>
    <n v="1"/>
    <n v="684.29363636363632"/>
    <x v="2353"/>
    <x v="3417"/>
    <n v="1456.34"/>
    <n v="-87.75"/>
    <n v="1497.19"/>
    <n v="95.18"/>
    <n v="0.50592382700626681"/>
    <n v="539414897.88"/>
    <n v="18.77"/>
    <x v="0"/>
    <x v="0"/>
  </r>
  <r>
    <d v="1936-08-07T00:00:00"/>
    <x v="3"/>
    <n v="130.47"/>
    <n v="153.27000000000001"/>
    <n v="122.68"/>
    <n v="145.71"/>
    <n v="9420132"/>
    <n v="150.63"/>
    <n v="0"/>
    <n v="1"/>
    <n v="667.33181818181811"/>
    <x v="791"/>
    <x v="13023"/>
    <n v="1439.38"/>
    <n v="-104.71"/>
    <n v="1497.19"/>
    <n v="95.18"/>
    <n v="0.43837452832611418"/>
    <n v="1372607433.72"/>
    <n v="4.26"/>
    <x v="0"/>
    <x v="0"/>
  </r>
  <r>
    <d v="1936-08-06T00:00:00"/>
    <x v="4"/>
    <n v="1063.1400000000001"/>
    <n v="1107.54"/>
    <n v="1037.68"/>
    <n v="1087.1600000000001"/>
    <n v="5112063"/>
    <n v="1092.24"/>
    <n v="1"/>
    <n v="2"/>
    <n v="750.28272727272736"/>
    <x v="2412"/>
    <x v="28494"/>
    <n v="1522.33"/>
    <n v="-21.76"/>
    <n v="1497.19"/>
    <n v="95.18"/>
    <n v="0.43398527405423409"/>
    <n v="5557630411.0799999"/>
    <n v="33.270000000000003"/>
    <x v="1"/>
    <x v="1"/>
  </r>
  <r>
    <d v="1936-08-05T00:00:00"/>
    <x v="3"/>
    <n v="202.28"/>
    <n v="202.95"/>
    <n v="161.59"/>
    <n v="201.81"/>
    <n v="5580498"/>
    <n v="210.52"/>
    <n v="0.5"/>
    <n v="1"/>
    <n v="759.97636363636366"/>
    <x v="3564"/>
    <x v="28495"/>
    <n v="1532.02"/>
    <n v="-12.07"/>
    <n v="1497.19"/>
    <n v="95.18"/>
    <n v="0.44596954623137486"/>
    <n v="1126200301.3800001"/>
    <n v="5.73"/>
    <x v="1"/>
    <x v="0"/>
  </r>
  <r>
    <d v="1936-08-04T00:00:00"/>
    <x v="4"/>
    <n v="1127.67"/>
    <n v="1141.04"/>
    <n v="1126.55"/>
    <n v="1134.56"/>
    <n v="5090477"/>
    <n v="1141.68"/>
    <n v="0"/>
    <n v="1"/>
    <n v="731.94727272727278"/>
    <x v="2085"/>
    <x v="28496"/>
    <n v="1503.99"/>
    <n v="-40.1"/>
    <n v="1497.19"/>
    <n v="95.18"/>
    <n v="0.57723341885892943"/>
    <n v="5775451585.1199999"/>
    <n v="48.33"/>
    <x v="1"/>
    <x v="1"/>
  </r>
  <r>
    <d v="1936-08-03T00:00:00"/>
    <x v="4"/>
    <n v="977.47"/>
    <n v="1018.07"/>
    <n v="966.79"/>
    <n v="990.6"/>
    <n v="7341349"/>
    <n v="991.88"/>
    <n v="1"/>
    <n v="1"/>
    <n v="707.45818181818186"/>
    <x v="2671"/>
    <x v="28497"/>
    <n v="1479.5"/>
    <n v="-64.59"/>
    <n v="1497.19"/>
    <n v="95.18"/>
    <n v="0.4093263240552123"/>
    <n v="7272340319.3999996"/>
    <n v="103.46"/>
    <x v="0"/>
    <x v="1"/>
  </r>
  <r>
    <d v="1936-08-02T00:00:00"/>
    <x v="2"/>
    <n v="1450.72"/>
    <n v="1489.96"/>
    <n v="1420.86"/>
    <n v="1483.04"/>
    <n v="9432600"/>
    <n v="1484.98"/>
    <n v="1"/>
    <n v="1"/>
    <n v="756.24363636363637"/>
    <x v="3364"/>
    <x v="28498"/>
    <n v="1528.29"/>
    <n v="-15.8"/>
    <n v="1497.19"/>
    <n v="95.18"/>
    <n v="0.45434636002784135"/>
    <n v="13988923104"/>
    <n v="80.319999999999993"/>
    <x v="1"/>
    <x v="1"/>
  </r>
  <r>
    <d v="1936-08-01T00:00:00"/>
    <x v="0"/>
    <n v="1179.8399999999999"/>
    <n v="1229.6400000000001"/>
    <n v="1130.18"/>
    <n v="1201.58"/>
    <n v="7924387"/>
    <n v="1205.1500000000001"/>
    <n v="1"/>
    <n v="1"/>
    <n v="764.98909090909103"/>
    <x v="2669"/>
    <x v="5730"/>
    <n v="1537.03"/>
    <n v="-7.06"/>
    <n v="1497.19"/>
    <n v="95.18"/>
    <n v="0.47600841994494292"/>
    <n v="9521784931.4599991"/>
    <n v="65.81"/>
    <x v="0"/>
    <x v="1"/>
  </r>
  <r>
    <d v="1936-07-31T00:00:00"/>
    <x v="3"/>
    <n v="603.24"/>
    <n v="641.66"/>
    <n v="592.99"/>
    <n v="622.63"/>
    <n v="1124148"/>
    <n v="614.62"/>
    <n v="0"/>
    <n v="1"/>
    <n v="785.67363636363632"/>
    <x v="1951"/>
    <x v="28499"/>
    <n v="1557.72"/>
    <n v="13.63"/>
    <n v="1497.19"/>
    <n v="95.18"/>
    <n v="0.53635313463884715"/>
    <n v="699928269.24000001"/>
    <n v="15.84"/>
    <x v="0"/>
    <x v="0"/>
  </r>
  <r>
    <d v="1936-07-30T00:00:00"/>
    <x v="2"/>
    <n v="112.16"/>
    <n v="155.88999999999999"/>
    <n v="70.97"/>
    <n v="107.28"/>
    <n v="3883550"/>
    <n v="115.65"/>
    <n v="1"/>
    <n v="1"/>
    <n v="704.68"/>
    <x v="1282"/>
    <x v="28500"/>
    <n v="1476.73"/>
    <n v="-67.37"/>
    <n v="1497.19"/>
    <n v="95.18"/>
    <n v="0.52589279802591571"/>
    <n v="416627244"/>
    <n v="2.17"/>
    <x v="1"/>
    <x v="0"/>
  </r>
  <r>
    <d v="1936-07-29T00:00:00"/>
    <x v="0"/>
    <n v="165.89"/>
    <n v="169.58"/>
    <n v="133.69"/>
    <n v="137.72"/>
    <n v="8739065"/>
    <n v="131.51"/>
    <n v="0"/>
    <n v="1"/>
    <n v="685.38727272727272"/>
    <x v="1213"/>
    <x v="28501"/>
    <n v="1457.43"/>
    <n v="-86.66"/>
    <n v="1497.19"/>
    <n v="95.18"/>
    <n v="0.51885347536796411"/>
    <n v="1203544031.8"/>
    <n v="3.79"/>
    <x v="0"/>
    <x v="0"/>
  </r>
  <r>
    <d v="1936-07-28T00:00:00"/>
    <x v="1"/>
    <n v="1312.59"/>
    <n v="1334.01"/>
    <n v="1278.26"/>
    <n v="1285.8699999999999"/>
    <n v="7277644"/>
    <n v="1293.1600000000001"/>
    <n v="0"/>
    <n v="1"/>
    <n v="763.45090909090902"/>
    <x v="2921"/>
    <x v="28502"/>
    <n v="1535.5"/>
    <n v="-8.59"/>
    <n v="1497.19"/>
    <n v="95.18"/>
    <n v="0.45503125377687903"/>
    <n v="9358104090.2800007"/>
    <n v="256.92"/>
    <x v="0"/>
    <x v="1"/>
  </r>
  <r>
    <d v="1936-07-27T00:00:00"/>
    <x v="2"/>
    <n v="1381.58"/>
    <n v="1397.53"/>
    <n v="1378.22"/>
    <n v="1395.31"/>
    <n v="5004121"/>
    <n v="1401.42"/>
    <n v="0.5"/>
    <n v="1"/>
    <n v="877.05090909090904"/>
    <x v="3470"/>
    <x v="28503"/>
    <n v="1649.1"/>
    <n v="105.01"/>
    <n v="1497.19"/>
    <n v="95.18"/>
    <n v="0.40111360641998195"/>
    <n v="6982300072.5100002"/>
    <n v="97.29"/>
    <x v="1"/>
    <x v="1"/>
  </r>
  <r>
    <d v="1936-07-26T00:00:00"/>
    <x v="3"/>
    <n v="645.80999999999995"/>
    <n v="656.58"/>
    <n v="621.79"/>
    <n v="642.22"/>
    <n v="3444741"/>
    <n v="642.51"/>
    <n v="0"/>
    <n v="2"/>
    <n v="836.60181818181809"/>
    <x v="3660"/>
    <x v="28504"/>
    <n v="1608.65"/>
    <n v="64.56"/>
    <n v="1497.19"/>
    <n v="95.18"/>
    <n v="0.53639773577522365"/>
    <n v="2212281565.02"/>
    <n v="27.09"/>
    <x v="0"/>
    <x v="0"/>
  </r>
  <r>
    <d v="1936-07-25T00:00:00"/>
    <x v="1"/>
    <n v="1490.44"/>
    <n v="1532.33"/>
    <n v="1452.3"/>
    <n v="1500.1"/>
    <n v="3067998"/>
    <n v="1494.12"/>
    <n v="1"/>
    <n v="1"/>
    <n v="954.62818181818182"/>
    <x v="650"/>
    <x v="28505"/>
    <n v="1726.67"/>
    <n v="182.58"/>
    <n v="1500.1"/>
    <n v="95.18"/>
    <n v="0.42128348536846738"/>
    <n v="4602303799.8000002"/>
    <n v="415.58"/>
    <x v="1"/>
    <x v="1"/>
  </r>
  <r>
    <d v="1936-07-24T00:00:00"/>
    <x v="1"/>
    <n v="1159.7"/>
    <n v="1185.45"/>
    <n v="1120.53"/>
    <n v="1176.1199999999999"/>
    <n v="6302485"/>
    <n v="1176.77"/>
    <n v="0"/>
    <n v="1"/>
    <n v="958.40636363636372"/>
    <x v="3652"/>
    <x v="8381"/>
    <n v="1730.45"/>
    <n v="186.36"/>
    <n v="1500.1"/>
    <n v="95.18"/>
    <n v="0.46505313188522679"/>
    <n v="7412478658.1999998"/>
    <n v="60.31"/>
    <x v="0"/>
    <x v="1"/>
  </r>
  <r>
    <d v="1936-07-23T00:00:00"/>
    <x v="3"/>
    <n v="1234.01"/>
    <n v="1280.4100000000001"/>
    <n v="1200.1199999999999"/>
    <n v="1229.1600000000001"/>
    <n v="2416377"/>
    <n v="1228.8900000000001"/>
    <n v="1"/>
    <n v="1"/>
    <n v="980.09363636363628"/>
    <x v="915"/>
    <x v="28506"/>
    <n v="1752.14"/>
    <n v="208.05"/>
    <n v="1500.1"/>
    <n v="95.18"/>
    <n v="0.53811216376523674"/>
    <n v="2970113953.3200002"/>
    <n v="40.83"/>
    <x v="0"/>
    <x v="1"/>
  </r>
  <r>
    <d v="1936-07-22T00:00:00"/>
    <x v="3"/>
    <n v="794.67"/>
    <n v="800.11"/>
    <n v="750.72"/>
    <n v="789.85"/>
    <n v="9110844"/>
    <n v="793.9"/>
    <n v="0.5"/>
    <n v="2"/>
    <n v="917.07636363636368"/>
    <x v="2679"/>
    <x v="6643"/>
    <n v="1689.12"/>
    <n v="145.03"/>
    <n v="1500.1"/>
    <n v="95.18"/>
    <n v="0.5476196752310819"/>
    <n v="7196200133.3999996"/>
    <n v="16.989999999999998"/>
    <x v="0"/>
    <x v="0"/>
  </r>
  <r>
    <d v="1936-07-21T00:00:00"/>
    <x v="2"/>
    <n v="852.35"/>
    <n v="865.67"/>
    <n v="812.51"/>
    <n v="863.56"/>
    <n v="3278447"/>
    <n v="866.96"/>
    <n v="1"/>
    <n v="1"/>
    <n v="886.34727272727275"/>
    <x v="3311"/>
    <x v="28507"/>
    <n v="1658.39"/>
    <n v="114.3"/>
    <n v="1500.1"/>
    <n v="95.18"/>
    <n v="0.51929557231962153"/>
    <n v="2831135691.3200002"/>
    <n v="116.25"/>
    <x v="0"/>
    <x v="0"/>
  </r>
  <r>
    <d v="1936-07-20T00:00:00"/>
    <x v="1"/>
    <n v="1026.74"/>
    <n v="1073.28"/>
    <n v="984.89"/>
    <n v="987.69"/>
    <n v="3666781"/>
    <n v="991.56"/>
    <n v="0.5"/>
    <n v="1"/>
    <n v="919.53454545454542"/>
    <x v="2531"/>
    <x v="4931"/>
    <n v="1691.58"/>
    <n v="147.49"/>
    <n v="1500.1"/>
    <n v="95.18"/>
    <n v="0.50517287725073545"/>
    <n v="3621642925.8899999"/>
    <n v="476.85"/>
    <x v="1"/>
    <x v="1"/>
  </r>
  <r>
    <d v="1936-07-19T00:00:00"/>
    <x v="4"/>
    <n v="1342.48"/>
    <n v="1378.85"/>
    <n v="1327.58"/>
    <n v="1348.95"/>
    <n v="6094931"/>
    <n v="1345.12"/>
    <n v="0"/>
    <n v="1"/>
    <n v="1032.413636363636"/>
    <x v="3499"/>
    <x v="9568"/>
    <n v="1804.46"/>
    <n v="260.37"/>
    <n v="1500.1"/>
    <n v="95.18"/>
    <n v="0.58190029813878086"/>
    <n v="8221757172.4499998"/>
    <n v="36.200000000000003"/>
    <x v="0"/>
    <x v="1"/>
  </r>
  <r>
    <d v="1936-07-18T00:00:00"/>
    <x v="4"/>
    <n v="153.71"/>
    <n v="169.66"/>
    <n v="140.24"/>
    <n v="155.76"/>
    <n v="7864076"/>
    <n v="149.44"/>
    <n v="0"/>
    <n v="2"/>
    <n v="1034.0536363636361"/>
    <x v="654"/>
    <x v="23279"/>
    <n v="1806.1"/>
    <n v="262.01"/>
    <n v="1500.1"/>
    <n v="95.18"/>
    <n v="0.40089783524774625"/>
    <n v="1224908477.76"/>
    <n v="4.1900000000000004"/>
    <x v="0"/>
    <x v="0"/>
  </r>
  <r>
    <d v="1936-07-17T00:00:00"/>
    <x v="0"/>
    <n v="1407.48"/>
    <n v="1448.43"/>
    <n v="1387.69"/>
    <n v="1422.9"/>
    <n v="9712846"/>
    <n v="1420.18"/>
    <n v="0"/>
    <n v="1"/>
    <n v="1046.5109090909091"/>
    <x v="2628"/>
    <x v="8338"/>
    <n v="1818.56"/>
    <n v="274.47000000000003"/>
    <n v="1500.1"/>
    <n v="95.18"/>
    <n v="0.57157432434446986"/>
    <n v="13820408573.4"/>
    <n v="49.85"/>
    <x v="1"/>
    <x v="1"/>
  </r>
  <r>
    <d v="1936-07-16T00:00:00"/>
    <x v="1"/>
    <n v="568.97"/>
    <n v="579.20000000000005"/>
    <n v="541.17999999999995"/>
    <n v="561.22"/>
    <n v="5100238"/>
    <n v="563.37"/>
    <n v="0"/>
    <n v="1"/>
    <n v="970.6845454545454"/>
    <x v="2368"/>
    <x v="28508"/>
    <n v="1742.73"/>
    <n v="198.64"/>
    <n v="1500.1"/>
    <n v="95.18"/>
    <n v="0.59758236376960172"/>
    <n v="2862355570.3600001"/>
    <n v="14.28"/>
    <x v="0"/>
    <x v="0"/>
  </r>
  <r>
    <d v="1936-07-15T00:00:00"/>
    <x v="1"/>
    <n v="1238.1099999999999"/>
    <n v="1264.04"/>
    <n v="1224.3900000000001"/>
    <n v="1237.1099999999999"/>
    <n v="4159879"/>
    <n v="1234.4100000000001"/>
    <n v="0"/>
    <n v="1"/>
    <n v="1024.765454545455"/>
    <x v="690"/>
    <x v="19881"/>
    <n v="1796.81"/>
    <n v="252.72"/>
    <n v="1500.1"/>
    <n v="95.18"/>
    <n v="0.54784098490175193"/>
    <n v="5146227909.6899996"/>
    <n v="68.13"/>
    <x v="1"/>
    <x v="1"/>
  </r>
  <r>
    <d v="1936-07-14T00:00:00"/>
    <x v="2"/>
    <n v="1416.6"/>
    <n v="1438.24"/>
    <n v="1415.64"/>
    <n v="1436.78"/>
    <n v="8806170"/>
    <n v="1442.53"/>
    <n v="0"/>
    <n v="2"/>
    <n v="1019.009090909091"/>
    <x v="2450"/>
    <x v="3747"/>
    <n v="1791.05"/>
    <n v="246.96"/>
    <n v="1500.1"/>
    <n v="95.18"/>
    <n v="0.48242686168629811"/>
    <n v="12652528932.6"/>
    <n v="92.45"/>
    <x v="0"/>
    <x v="1"/>
  </r>
  <r>
    <d v="1936-07-13T00:00:00"/>
    <x v="3"/>
    <n v="634.24"/>
    <n v="677.28"/>
    <n v="598.82000000000005"/>
    <n v="672.34"/>
    <n v="7703477"/>
    <n v="665.73"/>
    <n v="0"/>
    <n v="1"/>
    <n v="973.21090909090924"/>
    <x v="952"/>
    <x v="28509"/>
    <n v="1745.26"/>
    <n v="201.17"/>
    <n v="1500.1"/>
    <n v="95.18"/>
    <n v="0.41973040407517653"/>
    <n v="5179355726.1800003"/>
    <n v="13.73"/>
    <x v="0"/>
    <x v="0"/>
  </r>
  <r>
    <d v="1936-07-12T00:00:00"/>
    <x v="2"/>
    <n v="1047.94"/>
    <n v="1062.05"/>
    <n v="1019.9"/>
    <n v="1046.75"/>
    <n v="6024320"/>
    <n v="1040.22"/>
    <n v="0"/>
    <n v="2"/>
    <n v="956.62818181818182"/>
    <x v="171"/>
    <x v="9763"/>
    <n v="1728.67"/>
    <n v="184.58"/>
    <n v="1500.1"/>
    <n v="95.18"/>
    <n v="0.51175957740276579"/>
    <n v="6305956960"/>
    <n v="28.02"/>
    <x v="0"/>
    <x v="1"/>
  </r>
  <r>
    <d v="1936-07-11T00:00:00"/>
    <x v="3"/>
    <n v="591.51"/>
    <n v="614.41"/>
    <n v="589.16"/>
    <n v="605.47"/>
    <n v="9536016"/>
    <n v="600.19000000000005"/>
    <n v="0.5"/>
    <n v="2"/>
    <n v="939.86636363636353"/>
    <x v="3279"/>
    <x v="5144"/>
    <n v="1711.91"/>
    <n v="167.82"/>
    <n v="1500.1"/>
    <n v="95.18"/>
    <n v="0.53472710759619746"/>
    <n v="5773771607.5200005"/>
    <n v="19.579999999999998"/>
    <x v="1"/>
    <x v="0"/>
  </r>
  <r>
    <d v="1936-07-10T00:00:00"/>
    <x v="1"/>
    <n v="948.61"/>
    <n v="967"/>
    <n v="914.76"/>
    <n v="922.79"/>
    <n v="2574889"/>
    <n v="921.43"/>
    <n v="0"/>
    <n v="1"/>
    <n v="945.25090909090898"/>
    <x v="1076"/>
    <x v="28510"/>
    <n v="1717.3"/>
    <n v="173.21"/>
    <n v="1500.1"/>
    <n v="95.18"/>
    <n v="0.45517525046881074"/>
    <n v="2376081820.3099999"/>
    <n v="144"/>
    <x v="0"/>
    <x v="0"/>
  </r>
  <r>
    <d v="1936-07-09T00:00:00"/>
    <x v="2"/>
    <n v="653.11"/>
    <n v="653.17999999999995"/>
    <n v="633.51"/>
    <n v="634.79"/>
    <n v="7916770"/>
    <n v="641.03"/>
    <n v="0"/>
    <n v="1"/>
    <n v="913.16909090909098"/>
    <x v="3803"/>
    <x v="8105"/>
    <n v="1685.21"/>
    <n v="141.12"/>
    <n v="1500.1"/>
    <n v="95.18"/>
    <n v="0.43956839878522158"/>
    <n v="5025486428.3000002"/>
    <n v="12.96"/>
    <x v="0"/>
    <x v="0"/>
  </r>
  <r>
    <d v="1936-07-08T00:00:00"/>
    <x v="1"/>
    <n v="1347.16"/>
    <n v="1362.86"/>
    <n v="1347.13"/>
    <n v="1347.95"/>
    <n v="6599493"/>
    <n v="1338.72"/>
    <n v="0"/>
    <n v="2"/>
    <n v="913.07818181818186"/>
    <x v="2011"/>
    <x v="28511"/>
    <n v="1685.12"/>
    <n v="141.03"/>
    <n v="1500.1"/>
    <n v="95.18"/>
    <n v="0.41800248587444344"/>
    <n v="8895786589.3500004"/>
    <n v="776.44"/>
    <x v="1"/>
    <x v="1"/>
  </r>
  <r>
    <d v="1936-07-07T00:00:00"/>
    <x v="4"/>
    <n v="1045.6300000000001"/>
    <n v="1076.3"/>
    <n v="999.01"/>
    <n v="1049.21"/>
    <n v="9826519"/>
    <n v="1054.4100000000001"/>
    <n v="0"/>
    <n v="1"/>
    <n v="994.30090909090916"/>
    <x v="377"/>
    <x v="7985"/>
    <n v="1766.35"/>
    <n v="222.26"/>
    <n v="1500.1"/>
    <n v="95.18"/>
    <n v="0.44172157335121803"/>
    <n v="10310081999.99"/>
    <n v="107.02"/>
    <x v="1"/>
    <x v="1"/>
  </r>
  <r>
    <d v="1936-07-06T00:00:00"/>
    <x v="0"/>
    <n v="714.49"/>
    <n v="727.78"/>
    <n v="689.48"/>
    <n v="710.98"/>
    <n v="1216695"/>
    <n v="703.6"/>
    <n v="0.5"/>
    <n v="1.5"/>
    <n v="929.58090909090902"/>
    <x v="3011"/>
    <x v="28512"/>
    <n v="1701.63"/>
    <n v="157.54"/>
    <n v="1500.1"/>
    <n v="95.18"/>
    <n v="0.45106943541969929"/>
    <n v="865045811.10000002"/>
    <n v="86.86"/>
    <x v="0"/>
    <x v="0"/>
  </r>
  <r>
    <d v="1936-07-05T00:00:00"/>
    <x v="4"/>
    <n v="1362.83"/>
    <n v="1411.34"/>
    <n v="1346.63"/>
    <n v="1377.25"/>
    <n v="6981245"/>
    <n v="1367.35"/>
    <n v="0"/>
    <n v="1.5"/>
    <n v="1003.765454545454"/>
    <x v="2988"/>
    <x v="28513"/>
    <n v="1775.81"/>
    <n v="231.72"/>
    <n v="1500.1"/>
    <n v="95.18"/>
    <n v="0.57955563472080651"/>
    <n v="9614919676.25"/>
    <n v="133.47999999999999"/>
    <x v="1"/>
    <x v="1"/>
  </r>
  <r>
    <d v="1936-07-04T00:00:00"/>
    <x v="4"/>
    <n v="457.81"/>
    <n v="502.52"/>
    <n v="420.81"/>
    <n v="426.23"/>
    <n v="4299095"/>
    <n v="430.03"/>
    <n v="0"/>
    <n v="1"/>
    <n v="930.04909090909086"/>
    <x v="495"/>
    <x v="28514"/>
    <n v="1702.09"/>
    <n v="158"/>
    <n v="1500.1"/>
    <n v="95.18"/>
    <n v="0.5431803695854911"/>
    <n v="1832403261.8499999"/>
    <n v="14.72"/>
    <x v="0"/>
    <x v="0"/>
  </r>
  <r>
    <d v="1936-07-03T00:00:00"/>
    <x v="1"/>
    <n v="282.27999999999997"/>
    <n v="294.7"/>
    <n v="235.96"/>
    <n v="236.47"/>
    <n v="3347884"/>
    <n v="232.17"/>
    <n v="0"/>
    <n v="1.5"/>
    <n v="820.93"/>
    <x v="3068"/>
    <x v="28515"/>
    <n v="1592.98"/>
    <n v="48.88"/>
    <n v="1500.1"/>
    <n v="95.18"/>
    <n v="0.46820985477141053"/>
    <n v="791674129.48000002"/>
    <n v="13.38"/>
    <x v="0"/>
    <x v="0"/>
  </r>
  <r>
    <d v="1936-07-02T00:00:00"/>
    <x v="3"/>
    <n v="1143.29"/>
    <n v="1181"/>
    <n v="1094.57"/>
    <n v="1109.3"/>
    <n v="7685297"/>
    <n v="1118.97"/>
    <n v="0"/>
    <n v="1"/>
    <n v="860.65363636363622"/>
    <x v="1496"/>
    <x v="17695"/>
    <n v="1632.7"/>
    <n v="88.61"/>
    <n v="1500.1"/>
    <n v="95.18"/>
    <n v="0.43733330137540327"/>
    <n v="8525299962.1000004"/>
    <n v="85.95"/>
    <x v="0"/>
    <x v="1"/>
  </r>
  <r>
    <d v="1936-07-01T00:00:00"/>
    <x v="1"/>
    <n v="1200.3599999999999"/>
    <n v="1202.1300000000001"/>
    <n v="1195.77"/>
    <n v="1196.52"/>
    <n v="8988953"/>
    <n v="1188.79"/>
    <n v="0"/>
    <n v="2"/>
    <n v="874.26909090909101"/>
    <x v="2427"/>
    <x v="28516"/>
    <n v="1646.31"/>
    <n v="102.22"/>
    <n v="1500.1"/>
    <n v="95.18"/>
    <n v="0.46562523665558181"/>
    <n v="10755462043.559999"/>
    <n v="35.08"/>
    <x v="0"/>
    <x v="1"/>
  </r>
  <r>
    <d v="1936-06-30T00:00:00"/>
    <x v="2"/>
    <n v="1043.3499999999999"/>
    <n v="1083.6199999999999"/>
    <n v="1021.75"/>
    <n v="1030.6500000000001"/>
    <n v="8249308"/>
    <n v="1034.24"/>
    <n v="1"/>
    <n v="1"/>
    <n v="912.92181818181814"/>
    <x v="1148"/>
    <x v="28517"/>
    <n v="1684.97"/>
    <n v="140.88"/>
    <n v="1500.1"/>
    <n v="95.18"/>
    <n v="0.58102581538816089"/>
    <n v="8502149290.1999998"/>
    <n v="69.239999999999995"/>
    <x v="1"/>
    <x v="1"/>
  </r>
  <r>
    <d v="1936-06-29T00:00:00"/>
    <x v="4"/>
    <n v="982.3"/>
    <n v="1018.3"/>
    <n v="981.83"/>
    <n v="1017.08"/>
    <n v="9516812"/>
    <n v="1019.63"/>
    <n v="0"/>
    <n v="1.5"/>
    <n v="921.49363636363637"/>
    <x v="1655"/>
    <x v="28518"/>
    <n v="1693.54"/>
    <n v="149.44999999999999"/>
    <n v="1500.1"/>
    <n v="95.18"/>
    <n v="0.54443637422558666"/>
    <n v="9679359148.9599991"/>
    <n v="23.75"/>
    <x v="0"/>
    <x v="1"/>
  </r>
  <r>
    <d v="1936-06-28T00:00:00"/>
    <x v="1"/>
    <n v="1475.44"/>
    <n v="1487.8"/>
    <n v="1446.36"/>
    <n v="1481.41"/>
    <n v="1712333"/>
    <n v="1473.07"/>
    <n v="1"/>
    <n v="1"/>
    <n v="998.45909090909083"/>
    <x v="792"/>
    <x v="28519"/>
    <n v="1770.5"/>
    <n v="226.41"/>
    <n v="1500.1"/>
    <n v="95.18"/>
    <n v="0.46058413264594633"/>
    <n v="2536667229.5300002"/>
    <n v="63.53"/>
    <x v="0"/>
    <x v="1"/>
  </r>
  <r>
    <d v="1936-06-27T00:00:00"/>
    <x v="4"/>
    <n v="282.26"/>
    <n v="310.55"/>
    <n v="277.63"/>
    <n v="294.41000000000003"/>
    <n v="9764062"/>
    <n v="298.87"/>
    <n v="0"/>
    <n v="1"/>
    <n v="902.68272727272733"/>
    <x v="1081"/>
    <x v="28520"/>
    <n v="1674.73"/>
    <n v="130.63999999999999"/>
    <n v="1500.1"/>
    <n v="95.18"/>
    <n v="0.46925572013813099"/>
    <n v="2874637493.4200001"/>
    <n v="44.82"/>
    <x v="1"/>
    <x v="0"/>
  </r>
  <r>
    <d v="1936-06-26T00:00:00"/>
    <x v="1"/>
    <n v="955.86"/>
    <n v="978.57"/>
    <n v="937.29"/>
    <n v="959.87"/>
    <n v="9510059"/>
    <n v="952.96"/>
    <n v="0.5"/>
    <n v="2"/>
    <n v="894.56090909090915"/>
    <x v="3793"/>
    <x v="28521"/>
    <n v="1666.61"/>
    <n v="122.52"/>
    <n v="1500.1"/>
    <n v="95.18"/>
    <n v="0.40120365572454092"/>
    <n v="9128420332.3299999"/>
    <n v="30.46"/>
    <x v="0"/>
    <x v="1"/>
  </r>
  <r>
    <d v="1936-06-25T00:00:00"/>
    <x v="4"/>
    <n v="807.43"/>
    <n v="824.78"/>
    <n v="795.51"/>
    <n v="821.53"/>
    <n v="9014453"/>
    <n v="830.23"/>
    <n v="0"/>
    <n v="1"/>
    <n v="904.61090909090922"/>
    <x v="1486"/>
    <x v="28522"/>
    <n v="1676.66"/>
    <n v="132.57"/>
    <n v="1500.1"/>
    <n v="95.18"/>
    <n v="0.48272389387513354"/>
    <n v="7405643573.0900002"/>
    <n v="18.190000000000001"/>
    <x v="1"/>
    <x v="0"/>
  </r>
  <r>
    <d v="1936-06-24T00:00:00"/>
    <x v="0"/>
    <n v="1059.1500000000001"/>
    <n v="1085.33"/>
    <n v="1021.69"/>
    <n v="1042.0999999999999"/>
    <n v="6273400"/>
    <n v="1050.19"/>
    <n v="0"/>
    <n v="1"/>
    <n v="874.14272727272726"/>
    <x v="1591"/>
    <x v="28523"/>
    <n v="1646.19"/>
    <n v="102.1"/>
    <n v="1500.1"/>
    <n v="95.18"/>
    <n v="0.46125004249482443"/>
    <n v="6537510140"/>
    <n v="150.34"/>
    <x v="1"/>
    <x v="1"/>
  </r>
  <r>
    <d v="1936-06-23T00:00:00"/>
    <x v="2"/>
    <n v="271.02"/>
    <n v="312.33999999999997"/>
    <n v="244.46"/>
    <n v="256.47000000000003"/>
    <n v="9001820"/>
    <n v="261.42"/>
    <n v="1"/>
    <n v="1"/>
    <n v="858.70999999999992"/>
    <x v="2389"/>
    <x v="28524"/>
    <n v="1630.76"/>
    <n v="86.66"/>
    <n v="1500.1"/>
    <n v="95.18"/>
    <n v="0.47576931070485157"/>
    <n v="2308696775.4000001"/>
    <n v="53.1"/>
    <x v="1"/>
    <x v="0"/>
  </r>
  <r>
    <d v="1936-06-22T00:00:00"/>
    <x v="4"/>
    <n v="652.66999999999996"/>
    <n v="696.35"/>
    <n v="625.71"/>
    <n v="666.39"/>
    <n v="8625158"/>
    <n v="659.83"/>
    <n v="0"/>
    <n v="1"/>
    <n v="897.79363636363621"/>
    <x v="3588"/>
    <x v="22170"/>
    <n v="1669.84"/>
    <n v="125.75"/>
    <n v="1500.1"/>
    <n v="95.18"/>
    <n v="0.53972833181650315"/>
    <n v="5747719039.6199999"/>
    <n v="47.6"/>
    <x v="0"/>
    <x v="0"/>
  </r>
  <r>
    <d v="1936-06-21T00:00:00"/>
    <x v="2"/>
    <n v="423.03"/>
    <n v="470.73"/>
    <n v="387.75"/>
    <n v="396.62"/>
    <n v="1046497"/>
    <n v="402.19"/>
    <n v="0"/>
    <n v="1.5"/>
    <n v="833.00454545454556"/>
    <x v="537"/>
    <x v="28525"/>
    <n v="1605.05"/>
    <n v="60.96"/>
    <n v="1500.1"/>
    <n v="95.18"/>
    <n v="0.4746609717762455"/>
    <n v="415061640.13999999"/>
    <n v="26.11"/>
    <x v="1"/>
    <x v="0"/>
  </r>
  <r>
    <d v="1936-06-20T00:00:00"/>
    <x v="1"/>
    <n v="170.35"/>
    <n v="184.31"/>
    <n v="165.32"/>
    <n v="169.93"/>
    <n v="4261408"/>
    <n v="178.48"/>
    <n v="1"/>
    <n v="1"/>
    <n v="739.67818181818188"/>
    <x v="1073"/>
    <x v="28526"/>
    <n v="1511.72"/>
    <n v="-32.369999999999997"/>
    <n v="1500.1"/>
    <n v="95.18"/>
    <n v="0.47678427583375593"/>
    <n v="724141061.44000006"/>
    <n v="4.9000000000000004"/>
    <x v="1"/>
    <x v="0"/>
  </r>
  <r>
    <d v="1936-06-19T00:00:00"/>
    <x v="2"/>
    <n v="1099.6199999999999"/>
    <n v="1143"/>
    <n v="1076.1099999999999"/>
    <n v="1086.5"/>
    <n v="3424155"/>
    <n v="1082.69"/>
    <n v="1"/>
    <n v="1"/>
    <n v="744.75545454545465"/>
    <x v="3951"/>
    <x v="28527"/>
    <n v="1516.8"/>
    <n v="-27.29"/>
    <n v="1500.1"/>
    <n v="95.18"/>
    <n v="0.59209256501518115"/>
    <n v="3720344407.5"/>
    <n v="137.80000000000001"/>
    <x v="1"/>
    <x v="1"/>
  </r>
  <r>
    <d v="1936-06-18T00:00:00"/>
    <x v="1"/>
    <n v="530.96"/>
    <n v="546.24"/>
    <n v="485.28"/>
    <n v="512.74"/>
    <n v="4794572"/>
    <n v="509.59"/>
    <n v="0"/>
    <n v="1"/>
    <n v="698.90636363636361"/>
    <x v="3390"/>
    <x v="28528"/>
    <n v="1470.95"/>
    <n v="-73.14"/>
    <n v="1500.1"/>
    <n v="95.18"/>
    <n v="0.5129594982008403"/>
    <n v="2458368847.2800002"/>
    <n v="11.86"/>
    <x v="1"/>
    <x v="0"/>
  </r>
  <r>
    <d v="1936-06-17T00:00:00"/>
    <x v="4"/>
    <n v="1141.8"/>
    <n v="1162.49"/>
    <n v="1111.94"/>
    <n v="1115.77"/>
    <n v="9347485"/>
    <n v="1115.8499999999999"/>
    <n v="0"/>
    <n v="2"/>
    <n v="665.6663636363636"/>
    <x v="3319"/>
    <x v="28529"/>
    <n v="1437.71"/>
    <n v="-106.38"/>
    <n v="1500.1"/>
    <n v="95.18"/>
    <n v="0.51694050690511217"/>
    <n v="10429643338.450001"/>
    <n v="37.15"/>
    <x v="0"/>
    <x v="1"/>
  </r>
  <r>
    <d v="1936-06-16T00:00:00"/>
    <x v="1"/>
    <n v="532.49"/>
    <n v="559.87"/>
    <n v="489.98"/>
    <n v="511.32"/>
    <n v="6626436"/>
    <n v="504.4"/>
    <n v="0"/>
    <n v="1"/>
    <n v="685.38545454545454"/>
    <x v="1922"/>
    <x v="28530"/>
    <n v="1457.43"/>
    <n v="-86.66"/>
    <n v="1500.1"/>
    <n v="95.18"/>
    <n v="0.47424173392477759"/>
    <n v="3388229255.52"/>
    <n v="26.57"/>
    <x v="0"/>
    <x v="0"/>
  </r>
  <r>
    <d v="1936-06-15T00:00:00"/>
    <x v="3"/>
    <n v="528.49"/>
    <n v="556.08000000000004"/>
    <n v="522.76"/>
    <n v="546.48"/>
    <n v="1910225"/>
    <n v="540.71"/>
    <n v="0.5"/>
    <n v="1"/>
    <n v="647.80454545454529"/>
    <x v="1385"/>
    <x v="27056"/>
    <n v="1419.85"/>
    <n v="-124.24"/>
    <n v="1500.1"/>
    <n v="95.18"/>
    <n v="0.42560984786163597"/>
    <n v="1043899758"/>
    <n v="16.04"/>
    <x v="1"/>
    <x v="0"/>
  </r>
  <r>
    <d v="1936-06-14T00:00:00"/>
    <x v="1"/>
    <n v="1458.1"/>
    <n v="1467.77"/>
    <n v="1439.7"/>
    <n v="1454.65"/>
    <n v="9154043"/>
    <n v="1445.12"/>
    <n v="0.5"/>
    <n v="2"/>
    <n v="705.36090909090899"/>
    <x v="1251"/>
    <x v="28531"/>
    <n v="1477.41"/>
    <n v="-66.680000000000007"/>
    <n v="1500.1"/>
    <n v="95.18"/>
    <n v="0.54658343728030279"/>
    <n v="13315928649.950001"/>
    <n v="32.79"/>
    <x v="0"/>
    <x v="1"/>
  </r>
  <r>
    <d v="1936-06-13T00:00:00"/>
    <x v="4"/>
    <n v="1185.73"/>
    <n v="1200.42"/>
    <n v="1143.96"/>
    <n v="1186.52"/>
    <n v="1523164"/>
    <n v="1184.06"/>
    <n v="0"/>
    <n v="1"/>
    <n v="718.4899999999999"/>
    <x v="221"/>
    <x v="28532"/>
    <n v="1490.54"/>
    <n v="-53.56"/>
    <n v="1500.1"/>
    <n v="95.18"/>
    <n v="0.58931509239271063"/>
    <n v="1807264549.28"/>
    <n v="30.15"/>
    <x v="0"/>
    <x v="1"/>
  </r>
  <r>
    <d v="1936-06-12T00:00:00"/>
    <x v="3"/>
    <n v="1416.35"/>
    <n v="1456.15"/>
    <n v="1379.29"/>
    <n v="1405.41"/>
    <n v="5590582"/>
    <n v="1401.98"/>
    <n v="0.5"/>
    <n v="1"/>
    <n v="822.93909090909085"/>
    <x v="3735"/>
    <x v="9560"/>
    <n v="1594.98"/>
    <n v="50.89"/>
    <n v="1500.1"/>
    <n v="95.18"/>
    <n v="0.57982878074552169"/>
    <n v="7857059848.6199999"/>
    <n v="52.14"/>
    <x v="0"/>
    <x v="1"/>
  </r>
  <r>
    <d v="1936-06-11T00:00:00"/>
    <x v="3"/>
    <n v="1233.0999999999999"/>
    <n v="1237.57"/>
    <n v="1189.48"/>
    <n v="1235.3900000000001"/>
    <n v="6025493"/>
    <n v="1240.48"/>
    <n v="0.5"/>
    <n v="1.5"/>
    <n v="874.6663636363636"/>
    <x v="1417"/>
    <x v="21458"/>
    <n v="1646.71"/>
    <n v="102.62"/>
    <n v="1500.1"/>
    <n v="95.18"/>
    <n v="0.41083477884567499"/>
    <n v="7443833797.2700005"/>
    <n v="26.75"/>
    <x v="0"/>
    <x v="1"/>
  </r>
  <r>
    <d v="1936-06-10T00:00:00"/>
    <x v="4"/>
    <n v="943.33"/>
    <n v="955.98"/>
    <n v="937.95"/>
    <n v="938"/>
    <n v="1100036"/>
    <n v="937.64"/>
    <n v="1"/>
    <n v="1"/>
    <n v="923.88272727272715"/>
    <x v="1176"/>
    <x v="28533"/>
    <n v="1695.93"/>
    <n v="151.84"/>
    <n v="1500.1"/>
    <n v="95.18"/>
    <n v="0.46814534435660832"/>
    <n v="1031833768"/>
    <n v="19.2"/>
    <x v="1"/>
    <x v="1"/>
  </r>
  <r>
    <d v="1936-06-09T00:00:00"/>
    <x v="0"/>
    <n v="674.94"/>
    <n v="713.38"/>
    <n v="659.5"/>
    <n v="659.9"/>
    <n v="4418110"/>
    <n v="658.58"/>
    <n v="0"/>
    <n v="2"/>
    <n v="968.42545454545461"/>
    <x v="3668"/>
    <x v="28534"/>
    <n v="1740.47"/>
    <n v="196.38"/>
    <n v="1500.1"/>
    <n v="95.18"/>
    <n v="0.57040428248612862"/>
    <n v="2915510789"/>
    <n v="19.86"/>
    <x v="0"/>
    <x v="0"/>
  </r>
  <r>
    <d v="1936-06-08T00:00:00"/>
    <x v="3"/>
    <n v="1082.1300000000001"/>
    <n v="1091.04"/>
    <n v="1059.6099999999999"/>
    <n v="1079.3800000000001"/>
    <n v="6881956"/>
    <n v="1077.52"/>
    <n v="0"/>
    <n v="1"/>
    <n v="967.77818181818191"/>
    <x v="55"/>
    <x v="28535"/>
    <n v="1739.82"/>
    <n v="195.73"/>
    <n v="1500.1"/>
    <n v="95.18"/>
    <n v="0.42191254892982472"/>
    <n v="7428245667.2799997"/>
    <n v="25.23"/>
    <x v="0"/>
    <x v="1"/>
  </r>
  <r>
    <d v="1936-06-07T00:00:00"/>
    <x v="0"/>
    <n v="790.67"/>
    <n v="813.35"/>
    <n v="778.74"/>
    <n v="792.94"/>
    <n v="8132696"/>
    <n v="786.87"/>
    <n v="1"/>
    <n v="1"/>
    <n v="993.25090909090909"/>
    <x v="1121"/>
    <x v="28536"/>
    <n v="1765.3"/>
    <n v="221.21"/>
    <n v="1500.1"/>
    <n v="95.18"/>
    <n v="0.49533013408301552"/>
    <n v="6448739966.2399998"/>
    <n v="40.590000000000003"/>
    <x v="0"/>
    <x v="0"/>
  </r>
  <r>
    <d v="1936-06-06T00:00:00"/>
    <x v="4"/>
    <n v="1337.8"/>
    <n v="1373.77"/>
    <n v="1303.7"/>
    <n v="1326.2"/>
    <n v="7077720"/>
    <n v="1324"/>
    <n v="1"/>
    <n v="1"/>
    <n v="1012.380909090909"/>
    <x v="825"/>
    <x v="28537"/>
    <n v="1784.43"/>
    <n v="240.34"/>
    <n v="1500.1"/>
    <n v="95.18"/>
    <n v="0.55631096704555749"/>
    <n v="9386472264"/>
    <n v="89.91"/>
    <x v="0"/>
    <x v="1"/>
  </r>
  <r>
    <d v="1936-06-05T00:00:00"/>
    <x v="4"/>
    <n v="719.21"/>
    <n v="761.32"/>
    <n v="684.65"/>
    <n v="743.11"/>
    <n v="3577964"/>
    <n v="739.73"/>
    <n v="0"/>
    <n v="1"/>
    <n v="1033.452727272728"/>
    <x v="2100"/>
    <x v="28538"/>
    <n v="1805.5"/>
    <n v="261.41000000000003"/>
    <n v="1500.1"/>
    <n v="95.18"/>
    <n v="0.57096240763951844"/>
    <n v="2658820828.04"/>
    <n v="102.17"/>
    <x v="0"/>
    <x v="0"/>
  </r>
  <r>
    <d v="1936-06-04T00:00:00"/>
    <x v="2"/>
    <n v="120.47"/>
    <n v="151.37"/>
    <n v="120.38"/>
    <n v="141.85"/>
    <n v="9546608"/>
    <n v="137.04"/>
    <n v="0"/>
    <n v="1"/>
    <n v="996.66818181818201"/>
    <x v="1036"/>
    <x v="28539"/>
    <n v="1768.71"/>
    <n v="224.62"/>
    <n v="1500.1"/>
    <n v="95.18"/>
    <n v="0.45142596843270771"/>
    <n v="1354186344.8"/>
    <n v="6.23"/>
    <x v="1"/>
    <x v="0"/>
  </r>
  <r>
    <d v="1936-06-03T00:00:00"/>
    <x v="0"/>
    <n v="426.98"/>
    <n v="447.82"/>
    <n v="401.54"/>
    <n v="421.13"/>
    <n v="7269562"/>
    <n v="420.01"/>
    <n v="0"/>
    <n v="1.5"/>
    <n v="902.71181818181833"/>
    <x v="741"/>
    <x v="28540"/>
    <n v="1674.76"/>
    <n v="130.66999999999999"/>
    <n v="1500.1"/>
    <n v="95.18"/>
    <n v="0.51090342371890174"/>
    <n v="3061430645.0599999"/>
    <n v="11.77"/>
    <x v="1"/>
    <x v="0"/>
  </r>
  <r>
    <d v="1936-06-02T00:00:00"/>
    <x v="1"/>
    <n v="576.51"/>
    <n v="605.17999999999995"/>
    <n v="556.48"/>
    <n v="593.32000000000005"/>
    <n v="4674960"/>
    <n v="592.49"/>
    <n v="0"/>
    <n v="1"/>
    <n v="848.78454545454542"/>
    <x v="2314"/>
    <x v="28541"/>
    <n v="1620.83"/>
    <n v="76.739999999999995"/>
    <n v="1500.1"/>
    <n v="95.18"/>
    <n v="0.465762884861113"/>
    <n v="2773747267.1999998"/>
    <n v="27.14"/>
    <x v="0"/>
    <x v="0"/>
  </r>
  <r>
    <d v="1936-06-01T00:00:00"/>
    <x v="2"/>
    <n v="586.79"/>
    <n v="630.63"/>
    <n v="546.35"/>
    <n v="609.91999999999996"/>
    <n v="1160580"/>
    <n v="607.26"/>
    <n v="1"/>
    <n v="1"/>
    <n v="776.46727272727264"/>
    <x v="3699"/>
    <x v="28542"/>
    <n v="1548.51"/>
    <n v="4.42"/>
    <n v="1500.1"/>
    <n v="95.18"/>
    <n v="0.4509802788195586"/>
    <n v="707860953.60000002"/>
    <n v="28.43"/>
    <x v="0"/>
    <x v="0"/>
  </r>
  <r>
    <d v="1936-05-31T00:00:00"/>
    <x v="0"/>
    <n v="629.37"/>
    <n v="635.39"/>
    <n v="605.98"/>
    <n v="619.66"/>
    <n v="9619331"/>
    <n v="628.22"/>
    <n v="0"/>
    <n v="2"/>
    <n v="720.49181818181819"/>
    <x v="3507"/>
    <x v="28543"/>
    <n v="1492.54"/>
    <n v="-51.55"/>
    <n v="1500.1"/>
    <n v="95.18"/>
    <n v="0.42169032920442062"/>
    <n v="5960714647.46"/>
    <n v="14.68"/>
    <x v="1"/>
    <x v="0"/>
  </r>
  <r>
    <d v="1936-05-30T00:00:00"/>
    <x v="0"/>
    <n v="579.12"/>
    <n v="616.38"/>
    <n v="535.51"/>
    <n v="597.79999999999995"/>
    <n v="9550928"/>
    <n v="601.98"/>
    <n v="1"/>
    <n v="2"/>
    <n v="689.56454545454551"/>
    <x v="2074"/>
    <x v="28544"/>
    <n v="1461.61"/>
    <n v="-82.48"/>
    <n v="1500.1"/>
    <n v="95.18"/>
    <n v="0.48856034666247916"/>
    <n v="5709544758.3999996"/>
    <n v="23.26"/>
    <x v="2"/>
    <x v="0"/>
  </r>
  <r>
    <d v="1936-05-29T00:00:00"/>
    <x v="3"/>
    <n v="946.13"/>
    <n v="988.13"/>
    <n v="923.32"/>
    <n v="949.14"/>
    <n v="6411487"/>
    <n v="940.89"/>
    <n v="0"/>
    <n v="1"/>
    <n v="715.85909090909092"/>
    <x v="2198"/>
    <x v="28545"/>
    <n v="1487.9"/>
    <n v="-56.19"/>
    <n v="1500.1"/>
    <n v="95.18"/>
    <n v="0.46314150717017055"/>
    <n v="6085398771.1800003"/>
    <n v="843.27"/>
    <x v="0"/>
    <x v="1"/>
  </r>
  <r>
    <d v="1936-05-28T00:00:00"/>
    <x v="2"/>
    <n v="522.47"/>
    <n v="572.16"/>
    <n v="515.63"/>
    <n v="536.5"/>
    <n v="2310628"/>
    <n v="532.54999999999995"/>
    <n v="0"/>
    <n v="2"/>
    <n v="666.50636363636374"/>
    <x v="3232"/>
    <x v="28546"/>
    <n v="1438.55"/>
    <n v="-105.54"/>
    <n v="1500.1"/>
    <n v="95.18"/>
    <n v="0.46964670469171449"/>
    <n v="1239651922"/>
    <n v="34.04"/>
    <x v="0"/>
    <x v="0"/>
  </r>
  <r>
    <d v="1936-05-27T00:00:00"/>
    <x v="0"/>
    <n v="1232.58"/>
    <n v="1253.8900000000001"/>
    <n v="1230.06"/>
    <n v="1235.9100000000001"/>
    <n v="5655986"/>
    <n v="1232.25"/>
    <n v="0"/>
    <n v="1"/>
    <n v="706.77636363636361"/>
    <x v="3473"/>
    <x v="10056"/>
    <n v="1478.82"/>
    <n v="-65.27"/>
    <n v="1500.1"/>
    <n v="95.18"/>
    <n v="0.53258140487872363"/>
    <n v="6990289657.2600002"/>
    <n v="24.96"/>
    <x v="1"/>
    <x v="1"/>
  </r>
  <r>
    <d v="1936-05-26T00:00:00"/>
    <x v="0"/>
    <n v="830.64"/>
    <n v="865.55"/>
    <n v="830.64"/>
    <n v="864.33"/>
    <n v="4807845"/>
    <n v="856.19"/>
    <n v="0"/>
    <n v="2"/>
    <n v="664.78818181818178"/>
    <x v="3411"/>
    <x v="28547"/>
    <n v="1436.83"/>
    <n v="-107.26"/>
    <n v="1500.1"/>
    <n v="95.18"/>
    <n v="0.56162773121919529"/>
    <n v="4155564668.8499999"/>
    <n v="35.32"/>
    <x v="0"/>
    <x v="1"/>
  </r>
  <r>
    <d v="1936-05-25T00:00:00"/>
    <x v="1"/>
    <n v="518.65"/>
    <n v="560.35"/>
    <n v="510.39"/>
    <n v="523.82000000000005"/>
    <n v="7090874"/>
    <n v="520.04999999999995"/>
    <n v="0"/>
    <n v="1"/>
    <n v="644.85272727272718"/>
    <x v="2769"/>
    <x v="28548"/>
    <n v="1416.9"/>
    <n v="-127.19"/>
    <n v="1500.1"/>
    <n v="95.18"/>
    <n v="0.42178320416393283"/>
    <n v="3714341618.6799998"/>
    <n v="16.61"/>
    <x v="1"/>
    <x v="0"/>
  </r>
  <r>
    <d v="1936-05-24T00:00:00"/>
    <x v="2"/>
    <n v="502.52"/>
    <n v="530.04999999999995"/>
    <n v="469.55"/>
    <n v="518.99"/>
    <n v="5746694"/>
    <n v="518.74"/>
    <n v="0"/>
    <n v="1"/>
    <n v="679.13818181818181"/>
    <x v="2428"/>
    <x v="28549"/>
    <n v="1451.18"/>
    <n v="-92.91"/>
    <n v="1500.1"/>
    <n v="95.18"/>
    <n v="0.45106515338755576"/>
    <n v="2982476719.0599999"/>
    <n v="15.27"/>
    <x v="0"/>
    <x v="0"/>
  </r>
  <r>
    <d v="1936-05-23T00:00:00"/>
    <x v="2"/>
    <n v="1328.47"/>
    <n v="1342.03"/>
    <n v="1293.69"/>
    <n v="1311.2"/>
    <n v="8680630"/>
    <n v="1316.66"/>
    <n v="0.5"/>
    <n v="2"/>
    <n v="760.05363636363643"/>
    <x v="1531"/>
    <x v="9745"/>
    <n v="1532.1"/>
    <n v="-11.99"/>
    <n v="1500.1"/>
    <n v="95.18"/>
    <n v="0.59605777263259929"/>
    <n v="11382042056"/>
    <n v="385.77"/>
    <x v="0"/>
    <x v="1"/>
  </r>
  <r>
    <d v="1936-05-22T00:00:00"/>
    <x v="3"/>
    <n v="891.26"/>
    <n v="938"/>
    <n v="866.73"/>
    <n v="874.66"/>
    <n v="8288922"/>
    <n v="869.04"/>
    <n v="1"/>
    <n v="1"/>
    <n v="785.63"/>
    <x v="2466"/>
    <x v="28550"/>
    <n v="1557.68"/>
    <n v="13.58"/>
    <n v="1500.1"/>
    <n v="95.18"/>
    <n v="0.5713213370140523"/>
    <n v="7249988516.5200005"/>
    <n v="156.62"/>
    <x v="0"/>
    <x v="1"/>
  </r>
  <r>
    <d v="1936-05-21T00:00:00"/>
    <x v="2"/>
    <n v="1186.71"/>
    <n v="1197.05"/>
    <n v="1166.3399999999999"/>
    <n v="1167.23"/>
    <n v="2692464"/>
    <n v="1175.95"/>
    <n v="0.5"/>
    <n v="1"/>
    <n v="836.29454545454541"/>
    <x v="268"/>
    <x v="28551"/>
    <n v="1608.34"/>
    <n v="64.25"/>
    <n v="1500.1"/>
    <n v="95.18"/>
    <n v="0.46708130669044762"/>
    <n v="3142724754.7199998"/>
    <n v="48.18"/>
    <x v="1"/>
    <x v="1"/>
  </r>
  <r>
    <d v="1936-05-20T00:00:00"/>
    <x v="1"/>
    <n v="1288.06"/>
    <n v="1329.06"/>
    <n v="1246.3499999999999"/>
    <n v="1276.53"/>
    <n v="6889317"/>
    <n v="1280.96"/>
    <n v="0"/>
    <n v="2"/>
    <n v="896.0100000000001"/>
    <x v="3337"/>
    <x v="14957"/>
    <n v="1668.06"/>
    <n v="123.96"/>
    <n v="1500.1"/>
    <n v="95.18"/>
    <n v="0.47533025052418248"/>
    <n v="8794419830.0100002"/>
    <n v="72.91"/>
    <x v="0"/>
    <x v="1"/>
  </r>
  <r>
    <d v="1936-05-19T00:00:00"/>
    <x v="1"/>
    <n v="330.51"/>
    <n v="332.73"/>
    <n v="321.92"/>
    <n v="329.69"/>
    <n v="2300328"/>
    <n v="326.7"/>
    <n v="0"/>
    <n v="2"/>
    <n v="871.63636363636385"/>
    <x v="3536"/>
    <x v="28552"/>
    <n v="1643.68"/>
    <n v="99.59"/>
    <n v="1500.1"/>
    <n v="95.18"/>
    <n v="0.50980615462517032"/>
    <n v="758395138.32000005"/>
    <n v="11.26"/>
    <x v="1"/>
    <x v="0"/>
  </r>
  <r>
    <d v="1936-05-18T00:00:00"/>
    <x v="4"/>
    <n v="584.85"/>
    <n v="600.86"/>
    <n v="548.86"/>
    <n v="569.98"/>
    <n v="2512392"/>
    <n v="570.62"/>
    <n v="1"/>
    <n v="1.5"/>
    <n v="837.16727272727269"/>
    <x v="3270"/>
    <x v="28553"/>
    <n v="1609.21"/>
    <n v="65.12"/>
    <n v="1500.1"/>
    <n v="95.18"/>
    <n v="0.4319144598751492"/>
    <n v="1432013192.1600001"/>
    <n v="11.53"/>
    <x v="0"/>
    <x v="0"/>
  </r>
  <r>
    <d v="1936-05-17T00:00:00"/>
    <x v="0"/>
    <n v="877.61"/>
    <n v="909.62"/>
    <n v="857.5"/>
    <n v="865.74"/>
    <n v="8611745"/>
    <n v="870.7"/>
    <n v="0"/>
    <n v="2"/>
    <n v="867.09818181818184"/>
    <x v="2946"/>
    <x v="28554"/>
    <n v="1639.14"/>
    <n v="95.05"/>
    <n v="1500.1"/>
    <n v="95.18"/>
    <n v="0.53068770602207704"/>
    <n v="7455532116.3000002"/>
    <n v="19.350000000000001"/>
    <x v="1"/>
    <x v="0"/>
  </r>
  <r>
    <d v="1936-05-16T00:00:00"/>
    <x v="2"/>
    <n v="259.52999999999997"/>
    <n v="290.54000000000002"/>
    <n v="224.05"/>
    <n v="254.95"/>
    <n v="1838218"/>
    <n v="264.04000000000002"/>
    <n v="0.5"/>
    <n v="1.5"/>
    <n v="777.92000000000007"/>
    <x v="2225"/>
    <x v="28555"/>
    <n v="1549.97"/>
    <n v="5.87"/>
    <n v="1500.1"/>
    <n v="95.18"/>
    <n v="0.44150303822795001"/>
    <n v="468653679.10000002"/>
    <n v="27.68"/>
    <x v="1"/>
    <x v="0"/>
  </r>
  <r>
    <d v="1936-05-15T00:00:00"/>
    <x v="2"/>
    <n v="193"/>
    <n v="202.44"/>
    <n v="192.08"/>
    <n v="202.28"/>
    <n v="3340266"/>
    <n v="193.52"/>
    <n v="0"/>
    <n v="1.5"/>
    <n v="717.73363636363638"/>
    <x v="2747"/>
    <x v="28556"/>
    <n v="1489.78"/>
    <n v="-54.31"/>
    <n v="1500.1"/>
    <n v="95.18"/>
    <n v="0.43439346091406317"/>
    <n v="675669006.48000002"/>
    <n v="9.17"/>
    <x v="0"/>
    <x v="0"/>
  </r>
  <r>
    <d v="1936-05-14T00:00:00"/>
    <x v="0"/>
    <n v="260.52999999999997"/>
    <n v="297.38"/>
    <n v="239.73"/>
    <n v="267.5"/>
    <n v="1175550"/>
    <n v="259.64"/>
    <n v="1"/>
    <n v="2"/>
    <n v="694.43181818181813"/>
    <x v="999"/>
    <x v="28557"/>
    <n v="1466.48"/>
    <n v="-77.61"/>
    <n v="1500.1"/>
    <n v="95.18"/>
    <n v="0.52664266087428901"/>
    <n v="314459625"/>
    <n v="5.47"/>
    <x v="0"/>
    <x v="0"/>
  </r>
  <r>
    <d v="1936-05-13T00:00:00"/>
    <x v="0"/>
    <n v="396.46"/>
    <n v="414.21"/>
    <n v="392.71"/>
    <n v="403.35"/>
    <n v="2817606"/>
    <n v="409.81"/>
    <n v="0.5"/>
    <n v="1.5"/>
    <n v="683.9190909090911"/>
    <x v="9"/>
    <x v="28558"/>
    <n v="1455.96"/>
    <n v="-88.13"/>
    <n v="1500.1"/>
    <n v="95.18"/>
    <n v="0.4431809267599382"/>
    <n v="1136481380.0999999"/>
    <n v="145.69"/>
    <x v="1"/>
    <x v="0"/>
  </r>
  <r>
    <d v="1936-05-12T00:00:00"/>
    <x v="1"/>
    <n v="830.03"/>
    <n v="860.9"/>
    <n v="809.51"/>
    <n v="814.64"/>
    <n v="5182175"/>
    <n v="812.44"/>
    <n v="0"/>
    <n v="1"/>
    <n v="638.7772727272727"/>
    <x v="404"/>
    <x v="19650"/>
    <n v="1410.82"/>
    <n v="-133.27000000000001"/>
    <n v="1500.1"/>
    <n v="95.18"/>
    <n v="0.48210783138499197"/>
    <n v="4221607042"/>
    <n v="18.98"/>
    <x v="0"/>
    <x v="1"/>
  </r>
  <r>
    <d v="1936-05-11T00:00:00"/>
    <x v="4"/>
    <n v="926.09"/>
    <n v="964.27"/>
    <n v="894.9"/>
    <n v="956.15"/>
    <n v="2814146"/>
    <n v="955.28"/>
    <n v="0.5"/>
    <n v="1"/>
    <n v="646.1854545454546"/>
    <x v="1379"/>
    <x v="28559"/>
    <n v="1418.23"/>
    <n v="-125.86"/>
    <n v="1500.1"/>
    <n v="95.18"/>
    <n v="0.57908484013755812"/>
    <n v="2690745697.9000001"/>
    <n v="60.68"/>
    <x v="1"/>
    <x v="1"/>
  </r>
  <r>
    <d v="1936-05-10T00:00:00"/>
    <x v="2"/>
    <n v="1394.65"/>
    <n v="1403.88"/>
    <n v="1376.52"/>
    <n v="1383.72"/>
    <n v="4528349"/>
    <n v="1390.13"/>
    <n v="0"/>
    <n v="1.5"/>
    <n v="665.86636363636364"/>
    <x v="2361"/>
    <x v="28560"/>
    <n v="1437.91"/>
    <n v="-106.18"/>
    <n v="1500.1"/>
    <n v="95.18"/>
    <n v="0.43412653453125349"/>
    <n v="6265967078.2799997"/>
    <n v="30.12"/>
    <x v="0"/>
    <x v="1"/>
  </r>
  <r>
    <d v="1936-05-09T00:00:00"/>
    <x v="1"/>
    <n v="804.2"/>
    <n v="831.89"/>
    <n v="762.52"/>
    <n v="776.31"/>
    <n v="2899684"/>
    <n v="775.11"/>
    <n v="0.5"/>
    <n v="1"/>
    <n v="620.39181818181817"/>
    <x v="1007"/>
    <x v="28561"/>
    <n v="1392.44"/>
    <n v="-151.65"/>
    <n v="1500.1"/>
    <n v="95.18"/>
    <n v="0.55475550502866011"/>
    <n v="2251053686.04"/>
    <n v="33.93"/>
    <x v="1"/>
    <x v="1"/>
  </r>
  <r>
    <d v="1936-05-08T00:00:00"/>
    <x v="0"/>
    <n v="1425.66"/>
    <n v="1435.05"/>
    <n v="1386.94"/>
    <n v="1392.95"/>
    <n v="4017293"/>
    <n v="1384.04"/>
    <n v="0"/>
    <n v="1"/>
    <n v="717.05181818181825"/>
    <x v="123"/>
    <x v="28562"/>
    <n v="1489.1"/>
    <n v="-54.99"/>
    <n v="1500.1"/>
    <n v="95.18"/>
    <n v="0.46335757073875827"/>
    <n v="5595888284.3500004"/>
    <n v="699.91"/>
    <x v="0"/>
    <x v="1"/>
  </r>
  <r>
    <d v="1936-05-07T00:00:00"/>
    <x v="3"/>
    <n v="316.44"/>
    <n v="320.7"/>
    <n v="287.97000000000003"/>
    <n v="290.7"/>
    <n v="4363226"/>
    <n v="297.41000000000003"/>
    <n v="0"/>
    <n v="2"/>
    <n v="691.66272727272724"/>
    <x v="3955"/>
    <x v="28563"/>
    <n v="1463.71"/>
    <n v="-80.38"/>
    <n v="1500.1"/>
    <n v="95.18"/>
    <n v="0.44418954294558582"/>
    <n v="1268389798.2"/>
    <n v="108.01"/>
    <x v="1"/>
    <x v="0"/>
  </r>
  <r>
    <d v="1936-05-06T00:00:00"/>
    <x v="1"/>
    <n v="1388.58"/>
    <n v="1427.91"/>
    <n v="1368.53"/>
    <n v="1394.7"/>
    <n v="4878905"/>
    <n v="1402.86"/>
    <n v="0"/>
    <n v="1"/>
    <n v="739.74999999999989"/>
    <x v="1643"/>
    <x v="28564"/>
    <n v="1511.8"/>
    <n v="-32.299999999999997"/>
    <n v="1500.1"/>
    <n v="95.18"/>
    <n v="0.54072100896763176"/>
    <n v="6804608803.5"/>
    <n v="51.68"/>
    <x v="1"/>
    <x v="1"/>
  </r>
  <r>
    <d v="1936-05-05T00:00:00"/>
    <x v="1"/>
    <n v="1112.1300000000001"/>
    <n v="1116.01"/>
    <n v="1105.75"/>
    <n v="1108.06"/>
    <n v="5248378"/>
    <n v="1101.0999999999999"/>
    <n v="0.5"/>
    <n v="1"/>
    <n v="817.30545454545438"/>
    <x v="2377"/>
    <x v="28565"/>
    <n v="1589.35"/>
    <n v="45.26"/>
    <n v="1500.1"/>
    <n v="95.18"/>
    <n v="0.56580838370401265"/>
    <n v="5815517726.6800003"/>
    <n v="45.09"/>
    <x v="1"/>
    <x v="1"/>
  </r>
  <r>
    <d v="1936-05-04T00:00:00"/>
    <x v="0"/>
    <n v="348.37"/>
    <n v="387.82"/>
    <n v="311.64"/>
    <n v="335.69"/>
    <n v="2616050"/>
    <n v="339.65"/>
    <n v="1"/>
    <n v="2"/>
    <n v="829.43363636363642"/>
    <x v="1476"/>
    <x v="10869"/>
    <n v="1601.48"/>
    <n v="57.39"/>
    <n v="1500.1"/>
    <n v="95.18"/>
    <n v="0.53243706890149589"/>
    <n v="878181824.5"/>
    <n v="6.88"/>
    <x v="1"/>
    <x v="0"/>
  </r>
  <r>
    <d v="1936-05-03T00:00:00"/>
    <x v="4"/>
    <n v="804.47"/>
    <n v="833.27"/>
    <n v="779.89"/>
    <n v="805.73"/>
    <n v="9939114"/>
    <n v="796.06"/>
    <n v="1"/>
    <n v="1.5"/>
    <n v="878.36363636363637"/>
    <x v="3385"/>
    <x v="28566"/>
    <n v="1650.41"/>
    <n v="106.32"/>
    <n v="1500.1"/>
    <n v="95.18"/>
    <n v="0.52133173204555294"/>
    <n v="8008242323.2200003"/>
    <n v="303.2"/>
    <x v="0"/>
    <x v="0"/>
  </r>
  <r>
    <d v="1936-05-02T00:00:00"/>
    <x v="4"/>
    <n v="524.24"/>
    <n v="547.05999999999995"/>
    <n v="484.28"/>
    <n v="509.39"/>
    <n v="1493879"/>
    <n v="508.7"/>
    <n v="0"/>
    <n v="1"/>
    <n v="888.00363636363625"/>
    <x v="2268"/>
    <x v="28567"/>
    <n v="1660.05"/>
    <n v="115.96"/>
    <n v="1500.1"/>
    <n v="95.18"/>
    <n v="0.44295139390096566"/>
    <n v="760967023.80999994"/>
    <n v="360.88"/>
    <x v="0"/>
    <x v="0"/>
  </r>
  <r>
    <d v="1936-05-01T00:00:00"/>
    <x v="4"/>
    <n v="401.94"/>
    <n v="419.8"/>
    <n v="396.94"/>
    <n v="399.92"/>
    <n v="2059036"/>
    <n v="408.03"/>
    <n v="0"/>
    <n v="2"/>
    <n v="850.30181818181813"/>
    <x v="3942"/>
    <x v="28568"/>
    <n v="1622.35"/>
    <n v="78.260000000000005"/>
    <n v="1500.1"/>
    <n v="95.18"/>
    <n v="0.52824624656225005"/>
    <n v="823449677.12"/>
    <n v="339.91"/>
    <x v="0"/>
    <x v="0"/>
  </r>
  <r>
    <d v="1936-04-30T00:00:00"/>
    <x v="2"/>
    <n v="577.29999999999995"/>
    <n v="600.83000000000004"/>
    <n v="543.61"/>
    <n v="577.82000000000005"/>
    <n v="6648821"/>
    <n v="570.63"/>
    <n v="0"/>
    <n v="1.5"/>
    <n v="815.90818181818179"/>
    <x v="2622"/>
    <x v="25278"/>
    <n v="1587.95"/>
    <n v="43.86"/>
    <n v="1500.1"/>
    <n v="95.18"/>
    <n v="0.4629424028984111"/>
    <n v="3841821750.2199998"/>
    <n v="32.380000000000003"/>
    <x v="0"/>
    <x v="0"/>
  </r>
  <r>
    <d v="1936-04-29T00:00:00"/>
    <x v="4"/>
    <n v="865.59"/>
    <n v="880.74"/>
    <n v="824.27"/>
    <n v="873.72"/>
    <n v="8669875"/>
    <n v="880.73"/>
    <n v="0"/>
    <n v="2"/>
    <n v="769.54454545454541"/>
    <x v="1214"/>
    <x v="28569"/>
    <n v="1541.59"/>
    <n v="-2.5"/>
    <n v="1500.1"/>
    <n v="95.18"/>
    <n v="0.46836841107411525"/>
    <n v="7575043185"/>
    <n v="32.43"/>
    <x v="0"/>
    <x v="1"/>
  </r>
  <r>
    <d v="1936-04-28T00:00:00"/>
    <x v="3"/>
    <n v="767.45"/>
    <n v="811.17"/>
    <n v="763.01"/>
    <n v="796.61"/>
    <n v="7229553"/>
    <n v="798.33"/>
    <n v="0"/>
    <n v="1"/>
    <n v="771.38999999999987"/>
    <x v="3794"/>
    <x v="28570"/>
    <n v="1543.44"/>
    <n v="-0.66"/>
    <n v="1500.1"/>
    <n v="95.18"/>
    <n v="0.490517381186795"/>
    <n v="5759134215.3299999"/>
    <n v="49.45"/>
    <x v="0"/>
    <x v="1"/>
  </r>
  <r>
    <d v="1936-04-27T00:00:00"/>
    <x v="4"/>
    <n v="308.02999999999997"/>
    <n v="326"/>
    <n v="290.55"/>
    <n v="292.57"/>
    <n v="8010660"/>
    <n v="295.33"/>
    <n v="1"/>
    <n v="1"/>
    <n v="671.35545454545456"/>
    <x v="3088"/>
    <x v="28571"/>
    <n v="1443.4"/>
    <n v="-100.69"/>
    <n v="1500.1"/>
    <n v="95.18"/>
    <n v="0.49190303103181282"/>
    <n v="2343678796.1999998"/>
    <n v="71.5"/>
    <x v="1"/>
    <x v="0"/>
  </r>
  <r>
    <d v="1936-04-26T00:00:00"/>
    <x v="4"/>
    <n v="1465.27"/>
    <n v="1503.47"/>
    <n v="1462.59"/>
    <n v="1465.11"/>
    <n v="4234734"/>
    <n v="1458.92"/>
    <n v="1"/>
    <n v="1"/>
    <n v="778.12"/>
    <x v="2722"/>
    <x v="28572"/>
    <n v="1550.17"/>
    <n v="6.07"/>
    <n v="1500.1"/>
    <n v="95.18"/>
    <n v="0.53982875342699832"/>
    <n v="6204351130.7399998"/>
    <n v="1002.33"/>
    <x v="1"/>
    <x v="1"/>
  </r>
  <r>
    <d v="1936-04-25T00:00:00"/>
    <x v="3"/>
    <n v="706.22"/>
    <n v="727.69"/>
    <n v="704.55"/>
    <n v="707.95"/>
    <n v="7037765"/>
    <n v="709.39"/>
    <n v="0.5"/>
    <n v="2"/>
    <n v="715.68818181818176"/>
    <x v="3386"/>
    <x v="28573"/>
    <n v="1487.73"/>
    <n v="-56.36"/>
    <n v="1500.1"/>
    <n v="95.18"/>
    <n v="0.50301267666931893"/>
    <n v="4982385731.75"/>
    <n v="119.76"/>
    <x v="1"/>
    <x v="0"/>
  </r>
  <r>
    <d v="1936-04-24T00:00:00"/>
    <x v="0"/>
    <n v="810.84"/>
    <n v="818.54"/>
    <n v="785.29"/>
    <n v="788.15"/>
    <n v="9631147"/>
    <n v="787.03"/>
    <n v="0"/>
    <n v="1"/>
    <n v="686.60545454545456"/>
    <x v="779"/>
    <x v="28574"/>
    <n v="1458.65"/>
    <n v="-85.44"/>
    <n v="1500.1"/>
    <n v="95.18"/>
    <n v="0.43195459723428503"/>
    <n v="7590788508.0500002"/>
    <n v="55.59"/>
    <x v="1"/>
    <x v="1"/>
  </r>
  <r>
    <d v="1936-04-23T00:00:00"/>
    <x v="4"/>
    <n v="1290.04"/>
    <n v="1335.91"/>
    <n v="1282"/>
    <n v="1319.54"/>
    <n v="5209589"/>
    <n v="1318.17"/>
    <n v="0.5"/>
    <n v="1"/>
    <n v="776.04636363636348"/>
    <x v="1994"/>
    <x v="28575"/>
    <n v="1548.09"/>
    <n v="4"/>
    <n v="1500.1"/>
    <n v="95.18"/>
    <n v="0.46324674504941965"/>
    <n v="6874261069.0600004"/>
    <n v="775.59"/>
    <x v="0"/>
    <x v="1"/>
  </r>
  <r>
    <d v="1936-04-22T00:00:00"/>
    <x v="0"/>
    <n v="1315.83"/>
    <n v="1356.2"/>
    <n v="1301.17"/>
    <n v="1333.74"/>
    <n v="1566408"/>
    <n v="1331.88"/>
    <n v="0"/>
    <n v="1.5"/>
    <n v="824.0472727272728"/>
    <x v="1786"/>
    <x v="28576"/>
    <n v="1596.09"/>
    <n v="52"/>
    <n v="1500.1"/>
    <n v="95.18"/>
    <n v="0.48943665959750771"/>
    <n v="2089181005.9200001"/>
    <n v="229.03"/>
    <x v="0"/>
    <x v="1"/>
  </r>
  <r>
    <d v="1936-04-21T00:00:00"/>
    <x v="4"/>
    <n v="1433.45"/>
    <n v="1462.36"/>
    <n v="1393.47"/>
    <n v="1433.7"/>
    <n v="6745308"/>
    <n v="1438.91"/>
    <n v="0"/>
    <n v="1"/>
    <n v="908.07545454545459"/>
    <x v="2877"/>
    <x v="28577"/>
    <n v="1680.12"/>
    <n v="136.03"/>
    <n v="1500.1"/>
    <n v="95.18"/>
    <n v="0.56872520738454879"/>
    <n v="9670748079.6000004"/>
    <n v="207.59"/>
    <x v="0"/>
    <x v="1"/>
  </r>
  <r>
    <d v="1936-04-20T00:00:00"/>
    <x v="0"/>
    <n v="189.61"/>
    <n v="228.96"/>
    <n v="178.17"/>
    <n v="198.13"/>
    <n v="2807446"/>
    <n v="206.8"/>
    <n v="0"/>
    <n v="1"/>
    <n v="889.73090909090899"/>
    <x v="1658"/>
    <x v="28578"/>
    <n v="1661.78"/>
    <n v="117.69"/>
    <n v="1500.1"/>
    <n v="95.18"/>
    <n v="0.45555349298351294"/>
    <n v="556239275.98000002"/>
    <n v="7.34"/>
    <x v="0"/>
    <x v="0"/>
  </r>
  <r>
    <d v="1936-04-19T00:00:00"/>
    <x v="1"/>
    <n v="770.38"/>
    <n v="784.66"/>
    <n v="749.32"/>
    <n v="769.37"/>
    <n v="9677162"/>
    <n v="773.29"/>
    <n v="0"/>
    <n v="2"/>
    <n v="907.14454545454544"/>
    <x v="785"/>
    <x v="28579"/>
    <n v="1679.19"/>
    <n v="135.1"/>
    <n v="1500.1"/>
    <n v="95.18"/>
    <n v="0.56046982327015082"/>
    <n v="7445318127.9399996"/>
    <n v="93.96"/>
    <x v="0"/>
    <x v="0"/>
  </r>
  <r>
    <d v="1936-04-18T00:00:00"/>
    <x v="0"/>
    <n v="969.66"/>
    <n v="970.92"/>
    <n v="924.38"/>
    <n v="953.16"/>
    <n v="4254060"/>
    <n v="960.04"/>
    <n v="1"/>
    <n v="2"/>
    <n v="914.36636363636364"/>
    <x v="1400"/>
    <x v="28580"/>
    <n v="1686.41"/>
    <n v="142.32"/>
    <n v="1500.1"/>
    <n v="95.18"/>
    <n v="0.44393876327116033"/>
    <n v="4054799829.5999999"/>
    <n v="52.3"/>
    <x v="1"/>
    <x v="1"/>
  </r>
  <r>
    <d v="1936-04-17T00:00:00"/>
    <x v="0"/>
    <n v="917.9"/>
    <n v="930.36"/>
    <n v="915.04"/>
    <n v="918.8"/>
    <n v="1154517"/>
    <n v="912.6"/>
    <n v="0"/>
    <n v="2"/>
    <n v="925.47454545454536"/>
    <x v="998"/>
    <x v="28581"/>
    <n v="1697.52"/>
    <n v="153.43"/>
    <n v="1500.1"/>
    <n v="95.18"/>
    <n v="0.55847561165423543"/>
    <n v="1060770219.6"/>
    <n v="53.84"/>
    <x v="1"/>
    <x v="0"/>
  </r>
  <r>
    <d v="1936-04-16T00:00:00"/>
    <x v="1"/>
    <n v="756.72"/>
    <n v="804.37"/>
    <n v="735.91"/>
    <n v="768.31"/>
    <n v="9032546"/>
    <n v="763.34"/>
    <n v="0"/>
    <n v="1"/>
    <n v="968.72363636363627"/>
    <x v="503"/>
    <x v="28582"/>
    <n v="1740.77"/>
    <n v="196.68"/>
    <n v="1500.1"/>
    <n v="95.18"/>
    <n v="0.48505948643633734"/>
    <n v="6939795417.2600002"/>
    <n v="30.62"/>
    <x v="1"/>
    <x v="0"/>
  </r>
  <r>
    <d v="1936-04-15T00:00:00"/>
    <x v="4"/>
    <n v="374.92"/>
    <n v="412.09"/>
    <n v="352.35"/>
    <n v="382.15"/>
    <n v="9288388"/>
    <n v="372.46"/>
    <n v="0"/>
    <n v="1"/>
    <n v="870.27272727272714"/>
    <x v="888"/>
    <x v="28583"/>
    <n v="1642.32"/>
    <n v="98.23"/>
    <n v="1500.1"/>
    <n v="95.18"/>
    <n v="0.55139409226259273"/>
    <n v="3549557474.1999998"/>
    <n v="8.17"/>
    <x v="1"/>
    <x v="0"/>
  </r>
  <r>
    <d v="1936-04-14T00:00:00"/>
    <x v="4"/>
    <n v="885.28"/>
    <n v="909.54"/>
    <n v="857.01"/>
    <n v="868.49"/>
    <n v="7740166"/>
    <n v="862.59"/>
    <n v="0"/>
    <n v="1.5"/>
    <n v="884.86727272727262"/>
    <x v="1544"/>
    <x v="28584"/>
    <n v="1656.91"/>
    <n v="112.82"/>
    <n v="1500.1"/>
    <n v="95.18"/>
    <n v="0.56502660971149499"/>
    <n v="6722256769.3400002"/>
    <n v="17.559999999999999"/>
    <x v="0"/>
    <x v="0"/>
  </r>
  <r>
    <d v="1936-04-13T00:00:00"/>
    <x v="3"/>
    <n v="595.88"/>
    <n v="611.51"/>
    <n v="571.98"/>
    <n v="582.21"/>
    <n v="9435869"/>
    <n v="590.99"/>
    <n v="0"/>
    <n v="1"/>
    <n v="866.14545454545441"/>
    <x v="349"/>
    <x v="28585"/>
    <n v="1638.19"/>
    <n v="94.1"/>
    <n v="1500.1"/>
    <n v="95.18"/>
    <n v="0.41850150462556179"/>
    <n v="5493657290.4899998"/>
    <n v="42.62"/>
    <x v="1"/>
    <x v="0"/>
  </r>
  <r>
    <d v="1936-04-12T00:00:00"/>
    <x v="4"/>
    <n v="1159.53"/>
    <n v="1194.0899999999999"/>
    <n v="1158.8599999999999"/>
    <n v="1192.8399999999999"/>
    <n v="1599350"/>
    <n v="1191.6099999999999"/>
    <n v="1"/>
    <n v="1"/>
    <n v="854.62727272727284"/>
    <x v="1061"/>
    <x v="28586"/>
    <n v="1626.67"/>
    <n v="82.58"/>
    <n v="1500.1"/>
    <n v="95.18"/>
    <n v="0.40478286338424063"/>
    <n v="1907768654"/>
    <n v="64.5"/>
    <x v="0"/>
    <x v="1"/>
  </r>
  <r>
    <d v="1936-04-11T00:00:00"/>
    <x v="1"/>
    <n v="393.8"/>
    <n v="403.58"/>
    <n v="376.55"/>
    <n v="387.15"/>
    <n v="5237682"/>
    <n v="394.17"/>
    <n v="0"/>
    <n v="2"/>
    <n v="768.5736363636363"/>
    <x v="45"/>
    <x v="28587"/>
    <n v="1540.62"/>
    <n v="-3.47"/>
    <n v="1500.1"/>
    <n v="95.18"/>
    <n v="0.57156401271459556"/>
    <n v="2027768586.3"/>
    <n v="29.45"/>
    <x v="0"/>
    <x v="0"/>
  </r>
  <r>
    <d v="1936-04-10T00:00:00"/>
    <x v="4"/>
    <n v="387.18"/>
    <n v="396.61"/>
    <n v="356.13"/>
    <n v="386.84"/>
    <n v="7291746"/>
    <n v="384.91"/>
    <n v="0"/>
    <n v="1"/>
    <n v="673.40454545454543"/>
    <x v="2696"/>
    <x v="28588"/>
    <n v="1445.45"/>
    <n v="-98.64"/>
    <n v="1500.1"/>
    <n v="95.18"/>
    <n v="0.58681890108595003"/>
    <n v="2820739022.6399999"/>
    <n v="19.46"/>
    <x v="1"/>
    <x v="0"/>
  </r>
  <r>
    <d v="1936-04-09T00:00:00"/>
    <x v="2"/>
    <n v="247.56"/>
    <n v="260.39999999999998"/>
    <n v="224.79"/>
    <n v="236.78"/>
    <n v="9541507"/>
    <n v="239.26"/>
    <n v="1"/>
    <n v="1"/>
    <n v="676.91818181818178"/>
    <x v="41"/>
    <x v="23828"/>
    <n v="1448.96"/>
    <n v="-95.13"/>
    <n v="1500.1"/>
    <n v="95.18"/>
    <n v="0.42510629533890087"/>
    <n v="2259238027.46"/>
    <n v="9.77"/>
    <x v="0"/>
    <x v="0"/>
  </r>
  <r>
    <d v="1936-04-08T00:00:00"/>
    <x v="1"/>
    <n v="920.49"/>
    <n v="937.55"/>
    <n v="916.01"/>
    <n v="936.83"/>
    <n v="4317133"/>
    <n v="939.16"/>
    <n v="0.5"/>
    <n v="1"/>
    <n v="692.14181818181817"/>
    <x v="3081"/>
    <x v="28589"/>
    <n v="1464.19"/>
    <n v="-79.900000000000006"/>
    <n v="1500.1"/>
    <n v="95.18"/>
    <n v="0.44544092886193809"/>
    <n v="4044419708.3899999"/>
    <n v="30.64"/>
    <x v="2"/>
    <x v="1"/>
  </r>
  <r>
    <d v="1936-04-07T00:00:00"/>
    <x v="4"/>
    <n v="1368.67"/>
    <n v="1394.36"/>
    <n v="1331.72"/>
    <n v="1346.02"/>
    <n v="3249868"/>
    <n v="1340.76"/>
    <n v="0"/>
    <n v="1"/>
    <n v="727.85636363636365"/>
    <x v="475"/>
    <x v="28590"/>
    <n v="1499.9"/>
    <n v="-44.19"/>
    <n v="1500.1"/>
    <n v="95.18"/>
    <n v="0.54866777904033193"/>
    <n v="4374387325.3599997"/>
    <n v="69.510000000000005"/>
    <x v="2"/>
    <x v="1"/>
  </r>
  <r>
    <d v="1936-04-06T00:00:00"/>
    <x v="0"/>
    <n v="798.1"/>
    <n v="805.89"/>
    <n v="764.41"/>
    <n v="765.82"/>
    <n v="2545902"/>
    <n v="760.25"/>
    <n v="0"/>
    <n v="1"/>
    <n v="713.94909090909084"/>
    <x v="3482"/>
    <x v="688"/>
    <n v="1485.99"/>
    <n v="-58.1"/>
    <n v="1500.1"/>
    <n v="95.18"/>
    <n v="0.45870152358574873"/>
    <n v="1949702669.6400001"/>
    <n v="23.44"/>
    <x v="0"/>
    <x v="1"/>
  </r>
  <r>
    <d v="1936-04-05T00:00:00"/>
    <x v="3"/>
    <n v="453.99"/>
    <n v="454.61"/>
    <n v="409.25"/>
    <n v="426.44"/>
    <n v="9595554"/>
    <n v="428.37"/>
    <n v="0"/>
    <n v="1"/>
    <n v="682.86999999999989"/>
    <x v="40"/>
    <x v="28591"/>
    <n v="1454.92"/>
    <n v="-89.18"/>
    <n v="1500.1"/>
    <n v="95.18"/>
    <n v="0.58686437454539031"/>
    <n v="4091928047.7600002"/>
    <n v="27.84"/>
    <x v="0"/>
    <x v="0"/>
  </r>
  <r>
    <d v="1936-04-04T00:00:00"/>
    <x v="2"/>
    <n v="195.5"/>
    <n v="212.73"/>
    <n v="169.66"/>
    <n v="183.52"/>
    <n v="7985352"/>
    <n v="177.58"/>
    <n v="0"/>
    <n v="2"/>
    <n v="664.81272727272722"/>
    <x v="3310"/>
    <x v="28592"/>
    <n v="1436.86"/>
    <n v="-107.23"/>
    <n v="1500.1"/>
    <n v="95.18"/>
    <n v="0.50758690314309807"/>
    <n v="1465471799.04"/>
    <n v="4.08"/>
    <x v="0"/>
    <x v="0"/>
  </r>
  <r>
    <d v="1936-04-03T00:00:00"/>
    <x v="4"/>
    <n v="875.22"/>
    <n v="922.97"/>
    <n v="873.94"/>
    <n v="917.91"/>
    <n v="8383532"/>
    <n v="923.38"/>
    <n v="0"/>
    <n v="1.5"/>
    <n v="669.3054545454545"/>
    <x v="3133"/>
    <x v="28593"/>
    <n v="1441.35"/>
    <n v="-102.74"/>
    <n v="1500.1"/>
    <n v="95.18"/>
    <n v="0.57355390733365808"/>
    <n v="7695327858.1199999"/>
    <n v="27.16"/>
    <x v="1"/>
    <x v="1"/>
  </r>
  <r>
    <d v="1936-04-02T00:00:00"/>
    <x v="1"/>
    <n v="302.72000000000003"/>
    <n v="316.94"/>
    <n v="277.74"/>
    <n v="310.41000000000003"/>
    <n v="5263387"/>
    <n v="318.26"/>
    <n v="0"/>
    <n v="2"/>
    <n v="644.59636363636355"/>
    <x v="3367"/>
    <x v="28594"/>
    <n v="1416.64"/>
    <n v="-127.45"/>
    <n v="1500.1"/>
    <n v="95.18"/>
    <n v="0.47490604075674797"/>
    <n v="1633807958.6700001"/>
    <n v="177.17"/>
    <x v="1"/>
    <x v="0"/>
  </r>
  <r>
    <d v="1936-04-01T00:00:00"/>
    <x v="3"/>
    <n v="1236.97"/>
    <n v="1245.5899999999999"/>
    <n v="1220.68"/>
    <n v="1243.22"/>
    <n v="9236325"/>
    <n v="1233.83"/>
    <n v="1"/>
    <n v="1"/>
    <n v="649.1763636363637"/>
    <x v="3784"/>
    <x v="28595"/>
    <n v="1421.22"/>
    <n v="-122.87"/>
    <n v="1500.1"/>
    <n v="95.18"/>
    <n v="0.56933401867682487"/>
    <n v="11482783966.5"/>
    <n v="110.47"/>
    <x v="1"/>
    <x v="1"/>
  </r>
  <r>
    <d v="1936-03-31T00:00:00"/>
    <x v="1"/>
    <n v="1442.03"/>
    <n v="1478.88"/>
    <n v="1435.52"/>
    <n v="1450.34"/>
    <n v="4308093"/>
    <n v="1447.26"/>
    <n v="0"/>
    <n v="1"/>
    <n v="745.82999999999993"/>
    <x v="1448"/>
    <x v="28596"/>
    <n v="1517.88"/>
    <n v="-26.22"/>
    <n v="1500.1"/>
    <n v="95.18"/>
    <n v="0.48702732783168717"/>
    <n v="6248199601.6199999"/>
    <n v="41.07"/>
    <x v="1"/>
    <x v="1"/>
  </r>
  <r>
    <d v="1936-03-30T00:00:00"/>
    <x v="1"/>
    <n v="626.66999999999996"/>
    <n v="674.77"/>
    <n v="581.29999999999995"/>
    <n v="618.76"/>
    <n v="9866463"/>
    <n v="614.83000000000004"/>
    <n v="1"/>
    <n v="1.5"/>
    <n v="766.91363636363644"/>
    <x v="3319"/>
    <x v="3887"/>
    <n v="1538.96"/>
    <n v="-5.13"/>
    <n v="1500.1"/>
    <n v="95.18"/>
    <n v="0.58066346393417656"/>
    <n v="6104972645.8800001"/>
    <n v="79.239999999999995"/>
    <x v="0"/>
    <x v="0"/>
  </r>
  <r>
    <d v="1936-03-29T00:00:00"/>
    <x v="3"/>
    <n v="1292.83"/>
    <n v="1307.52"/>
    <n v="1292.27"/>
    <n v="1295"/>
    <n v="1075770"/>
    <n v="1302.1400000000001"/>
    <n v="0.5"/>
    <n v="2"/>
    <n v="863.11545454545455"/>
    <x v="3361"/>
    <x v="28597"/>
    <n v="1635.16"/>
    <n v="91.07"/>
    <n v="1500.1"/>
    <n v="95.18"/>
    <n v="0.43656469562564487"/>
    <n v="1393122150"/>
    <n v="38.22"/>
    <x v="0"/>
    <x v="1"/>
  </r>
  <r>
    <d v="1936-03-28T00:00:00"/>
    <x v="2"/>
    <n v="766.8"/>
    <n v="814.91"/>
    <n v="730.78"/>
    <n v="796.88"/>
    <n v="3210037"/>
    <n v="789.55"/>
    <n v="0.5"/>
    <n v="1"/>
    <n v="850.39272727272726"/>
    <x v="1730"/>
    <x v="1081"/>
    <n v="1622.44"/>
    <n v="78.349999999999994"/>
    <n v="1500.1"/>
    <n v="95.18"/>
    <n v="0.5873234334329055"/>
    <n v="2558014284.5599999"/>
    <n v="23.38"/>
    <x v="0"/>
    <x v="0"/>
  </r>
  <r>
    <d v="1936-03-27T00:00:00"/>
    <x v="0"/>
    <n v="778.66"/>
    <n v="822.37"/>
    <n v="751.63"/>
    <n v="796.64"/>
    <n v="8373163"/>
    <n v="795.38"/>
    <n v="0"/>
    <n v="1"/>
    <n v="800.44909090909096"/>
    <x v="826"/>
    <x v="28598"/>
    <n v="1572.49"/>
    <n v="28.4"/>
    <n v="1500.1"/>
    <n v="95.18"/>
    <n v="0.47540026246256856"/>
    <n v="6670396572.3199997"/>
    <n v="25.58"/>
    <x v="0"/>
    <x v="0"/>
  </r>
  <r>
    <d v="1936-03-26T00:00:00"/>
    <x v="1"/>
    <n v="345.51"/>
    <n v="380.69"/>
    <n v="298.52999999999997"/>
    <n v="367"/>
    <n v="6763909"/>
    <n v="368.37"/>
    <n v="0"/>
    <n v="1.5"/>
    <n v="764.19272727272721"/>
    <x v="102"/>
    <x v="28599"/>
    <n v="1536.24"/>
    <n v="-7.85"/>
    <n v="1500.1"/>
    <n v="95.18"/>
    <n v="0.53069739605517174"/>
    <n v="2482354603"/>
    <n v="18.98"/>
    <x v="0"/>
    <x v="0"/>
  </r>
  <r>
    <d v="1936-03-25T00:00:00"/>
    <x v="4"/>
    <n v="1203.29"/>
    <n v="1206.99"/>
    <n v="1177.44"/>
    <n v="1206.24"/>
    <n v="8918893"/>
    <n v="1203.8599999999999"/>
    <n v="0"/>
    <n v="2"/>
    <n v="835.0836363636364"/>
    <x v="1293"/>
    <x v="28600"/>
    <n v="1607.13"/>
    <n v="63.04"/>
    <n v="1500.1"/>
    <n v="95.18"/>
    <n v="0.50552057836840036"/>
    <n v="10758325492.32"/>
    <n v="41.76"/>
    <x v="0"/>
    <x v="1"/>
  </r>
  <r>
    <d v="1936-03-24T00:00:00"/>
    <x v="4"/>
    <n v="402.22"/>
    <n v="422.57"/>
    <n v="370.17"/>
    <n v="377.25"/>
    <n v="6379698"/>
    <n v="380.05"/>
    <n v="0"/>
    <n v="1.5"/>
    <n v="852.69545454545448"/>
    <x v="3254"/>
    <x v="28601"/>
    <n v="1624.74"/>
    <n v="80.650000000000006"/>
    <n v="1500.1"/>
    <n v="95.18"/>
    <n v="0.50283056657664404"/>
    <n v="2406741070.5"/>
    <n v="9.73"/>
    <x v="0"/>
    <x v="0"/>
  </r>
  <r>
    <d v="1936-03-23T00:00:00"/>
    <x v="2"/>
    <n v="591.65"/>
    <n v="630.57000000000005"/>
    <n v="572.58000000000004"/>
    <n v="617.74"/>
    <n v="8353883"/>
    <n v="616.83000000000004"/>
    <n v="1"/>
    <n v="1"/>
    <n v="825.4072727272727"/>
    <x v="2105"/>
    <x v="28602"/>
    <n v="1597.45"/>
    <n v="53.36"/>
    <n v="1500.1"/>
    <n v="95.18"/>
    <n v="0.48015345199241227"/>
    <n v="5160527684.4200001"/>
    <n v="24.24"/>
    <x v="0"/>
    <x v="0"/>
  </r>
  <r>
    <d v="1936-03-22T00:00:00"/>
    <x v="2"/>
    <n v="510.02"/>
    <n v="545.74"/>
    <n v="462.19"/>
    <n v="497.98"/>
    <n v="3961926"/>
    <n v="505.75"/>
    <n v="0.5"/>
    <n v="1"/>
    <n v="842.45909090909083"/>
    <x v="3840"/>
    <x v="1246"/>
    <n v="1614.5"/>
    <n v="70.41"/>
    <n v="1500.1"/>
    <n v="95.18"/>
    <n v="0.4757211943623092"/>
    <n v="1972959909.48"/>
    <n v="41.96"/>
    <x v="0"/>
    <x v="0"/>
  </r>
  <r>
    <d v="1936-03-21T00:00:00"/>
    <x v="0"/>
    <n v="926.61"/>
    <n v="962.89"/>
    <n v="893.08"/>
    <n v="945.69"/>
    <n v="5888588"/>
    <n v="953.25"/>
    <n v="0"/>
    <n v="1"/>
    <n v="815.41090909090917"/>
    <x v="3169"/>
    <x v="28603"/>
    <n v="1587.46"/>
    <n v="43.37"/>
    <n v="1500.1"/>
    <n v="95.18"/>
    <n v="0.43509453776242996"/>
    <n v="5568778785.7200003"/>
    <n v="19.91"/>
    <x v="0"/>
    <x v="1"/>
  </r>
  <r>
    <d v="1936-03-20T00:00:00"/>
    <x v="3"/>
    <n v="1184.03"/>
    <n v="1202.1099999999999"/>
    <n v="1139.29"/>
    <n v="1168.08"/>
    <n v="4865887"/>
    <n v="1175.82"/>
    <n v="1"/>
    <n v="1.5"/>
    <n v="789.75090909090909"/>
    <x v="444"/>
    <x v="28604"/>
    <n v="1561.8"/>
    <n v="17.71"/>
    <n v="1500.1"/>
    <n v="95.18"/>
    <n v="0.51206056441278447"/>
    <n v="5683745286.96"/>
    <n v="24.68"/>
    <x v="0"/>
    <x v="1"/>
  </r>
  <r>
    <d v="1936-03-19T00:00:00"/>
    <x v="3"/>
    <n v="261.27999999999997"/>
    <n v="272.31"/>
    <n v="211.83"/>
    <n v="268.77"/>
    <n v="7737679"/>
    <n v="267.66000000000003"/>
    <n v="1"/>
    <n v="1.5"/>
    <n v="757.93363636363642"/>
    <x v="2794"/>
    <x v="4344"/>
    <n v="1529.98"/>
    <n v="-14.11"/>
    <n v="1500.1"/>
    <n v="95.18"/>
    <n v="0.42018139075949779"/>
    <n v="2079655984.8299999"/>
    <n v="13.54"/>
    <x v="0"/>
    <x v="0"/>
  </r>
  <r>
    <d v="1936-03-18T00:00:00"/>
    <x v="0"/>
    <n v="1094.67"/>
    <n v="1110.1199999999999"/>
    <n v="1089.74"/>
    <n v="1103.81"/>
    <n v="2249270"/>
    <n v="1098.49"/>
    <n v="0"/>
    <n v="1"/>
    <n v="740.55272727272722"/>
    <x v="80"/>
    <x v="28605"/>
    <n v="1512.6"/>
    <n v="-31.49"/>
    <n v="1500.1"/>
    <n v="95.18"/>
    <n v="0.59082533278455096"/>
    <n v="2482766718.6999998"/>
    <n v="24.08"/>
    <x v="1"/>
    <x v="1"/>
  </r>
  <r>
    <d v="1936-03-17T00:00:00"/>
    <x v="3"/>
    <n v="800.89"/>
    <n v="819.96"/>
    <n v="753.73"/>
    <n v="810"/>
    <n v="5219808"/>
    <n v="810.17"/>
    <n v="0"/>
    <n v="1"/>
    <n v="741.74545454545444"/>
    <x v="1971"/>
    <x v="28606"/>
    <n v="1513.79"/>
    <n v="-30.3"/>
    <n v="1500.1"/>
    <n v="95.18"/>
    <n v="0.54211902552909463"/>
    <n v="4228044480"/>
    <n v="35.67"/>
    <x v="1"/>
    <x v="1"/>
  </r>
  <r>
    <d v="1936-03-16T00:00:00"/>
    <x v="3"/>
    <n v="300.92"/>
    <n v="312.81"/>
    <n v="295.45999999999998"/>
    <n v="299.7"/>
    <n v="3454154"/>
    <n v="303.08999999999997"/>
    <n v="1"/>
    <n v="1.5"/>
    <n v="696.56909090909085"/>
    <x v="2154"/>
    <x v="28607"/>
    <n v="1468.61"/>
    <n v="-75.48"/>
    <n v="1500.1"/>
    <n v="95.18"/>
    <n v="0.42980824950650903"/>
    <n v="1035209953.8"/>
    <n v="17.100000000000001"/>
    <x v="0"/>
    <x v="0"/>
  </r>
  <r>
    <d v="1936-03-15T00:00:00"/>
    <x v="4"/>
    <n v="1340.62"/>
    <n v="1353.39"/>
    <n v="1325.97"/>
    <n v="1341.37"/>
    <n v="3458209"/>
    <n v="1342.13"/>
    <n v="0.5"/>
    <n v="2"/>
    <n v="785.1481818181818"/>
    <x v="1890"/>
    <x v="28608"/>
    <n v="1557.19"/>
    <n v="13.1"/>
    <n v="1500.1"/>
    <n v="95.18"/>
    <n v="0.53821154211906141"/>
    <n v="4638737806.3299999"/>
    <n v="65.7"/>
    <x v="0"/>
    <x v="1"/>
  </r>
  <r>
    <d v="1936-03-14T00:00:00"/>
    <x v="2"/>
    <n v="487.31"/>
    <n v="536.16"/>
    <n v="484.96"/>
    <n v="527.66999999999996"/>
    <n v="9900667"/>
    <n v="526.42999999999995"/>
    <n v="0"/>
    <n v="2"/>
    <n v="723.45999999999992"/>
    <x v="673"/>
    <x v="18028"/>
    <n v="1495.51"/>
    <n v="-48.59"/>
    <n v="1500.1"/>
    <n v="95.18"/>
    <n v="0.42443163532877848"/>
    <n v="5224284955.8900003"/>
    <n v="92.49"/>
    <x v="0"/>
    <x v="0"/>
  </r>
  <r>
    <d v="1936-03-13T00:00:00"/>
    <x v="0"/>
    <n v="1168.52"/>
    <n v="1210.8499999999999"/>
    <n v="1144.67"/>
    <n v="1155.3699999999999"/>
    <n v="3740399"/>
    <n v="1158.2"/>
    <n v="0.5"/>
    <n v="2"/>
    <n v="794.19818181818187"/>
    <x v="3533"/>
    <x v="28609"/>
    <n v="1566.24"/>
    <n v="22.15"/>
    <n v="1500.1"/>
    <n v="95.18"/>
    <n v="0.42998499029659676"/>
    <n v="4321544792.6300001"/>
    <n v="56.05"/>
    <x v="1"/>
    <x v="1"/>
  </r>
  <r>
    <d v="1936-03-12T00:00:00"/>
    <x v="4"/>
    <n v="919.74"/>
    <n v="933.07"/>
    <n v="911.26"/>
    <n v="925.34"/>
    <n v="5783825"/>
    <n v="924.24"/>
    <n v="0"/>
    <n v="1"/>
    <n v="822.16181818181803"/>
    <x v="968"/>
    <x v="24730"/>
    <n v="1594.21"/>
    <n v="50.12"/>
    <n v="1500.1"/>
    <n v="95.18"/>
    <n v="0.44710751168133128"/>
    <n v="5352004625.5"/>
    <n v="39.659999999999997"/>
    <x v="1"/>
    <x v="1"/>
  </r>
  <r>
    <d v="1936-03-11T00:00:00"/>
    <x v="4"/>
    <n v="556.42999999999995"/>
    <n v="568.26"/>
    <n v="538.4"/>
    <n v="556.1"/>
    <n v="3536343"/>
    <n v="549.98"/>
    <n v="0"/>
    <n v="1"/>
    <n v="827.44545454545448"/>
    <x v="820"/>
    <x v="28610"/>
    <n v="1599.49"/>
    <n v="55.4"/>
    <n v="1500.1"/>
    <n v="95.18"/>
    <n v="0.51021775624414933"/>
    <n v="1966560342.3"/>
    <n v="15.02"/>
    <x v="1"/>
    <x v="0"/>
  </r>
  <r>
    <d v="1936-03-10T00:00:00"/>
    <x v="0"/>
    <n v="357.62"/>
    <n v="378.97"/>
    <n v="336.36"/>
    <n v="340.13"/>
    <n v="5828184"/>
    <n v="332.06"/>
    <n v="0"/>
    <n v="1"/>
    <n v="772.39454545454544"/>
    <x v="1421"/>
    <x v="28479"/>
    <n v="1544.44"/>
    <n v="0.35"/>
    <n v="1500.1"/>
    <n v="95.18"/>
    <n v="0.59147874953973467"/>
    <n v="1982340223.9200001"/>
    <n v="22.03"/>
    <x v="0"/>
    <x v="0"/>
  </r>
  <r>
    <d v="1936-03-09T00:00:00"/>
    <x v="4"/>
    <n v="453.49"/>
    <n v="465.32"/>
    <n v="412.68"/>
    <n v="465.27"/>
    <n v="8728675"/>
    <n v="460.69"/>
    <n v="0"/>
    <n v="1"/>
    <n v="708.50272727272738"/>
    <x v="3064"/>
    <x v="28611"/>
    <n v="1480.55"/>
    <n v="-63.54"/>
    <n v="1500.1"/>
    <n v="95.18"/>
    <n v="0.56206073305788351"/>
    <n v="4061190617.25"/>
    <n v="10.130000000000001"/>
    <x v="1"/>
    <x v="0"/>
  </r>
  <r>
    <d v="1936-03-08T00:00:00"/>
    <x v="3"/>
    <n v="870.79"/>
    <n v="890.59"/>
    <n v="821.82"/>
    <n v="886.14"/>
    <n v="9650292"/>
    <n v="893.82"/>
    <n v="0"/>
    <n v="1"/>
    <n v="764.62727272727273"/>
    <x v="918"/>
    <x v="28612"/>
    <n v="1536.67"/>
    <n v="-7.42"/>
    <n v="1500.1"/>
    <n v="95.18"/>
    <n v="0.4940795432788555"/>
    <n v="8551509752.8800001"/>
    <n v="35.39"/>
    <x v="1"/>
    <x v="1"/>
  </r>
  <r>
    <d v="1936-03-07T00:00:00"/>
    <x v="1"/>
    <n v="113.4"/>
    <n v="115.04"/>
    <n v="72.87"/>
    <n v="82.97"/>
    <n v="4198197"/>
    <n v="89.19"/>
    <n v="1"/>
    <n v="2"/>
    <n v="671.82363636363652"/>
    <x v="586"/>
    <x v="28613"/>
    <n v="1443.87"/>
    <n v="-100.22"/>
    <n v="1500.1"/>
    <n v="82.97"/>
    <n v="0.44734115856899725"/>
    <n v="348324405.08999997"/>
    <n v="2.41"/>
    <x v="1"/>
    <x v="0"/>
  </r>
  <r>
    <d v="1936-03-06T00:00:00"/>
    <x v="1"/>
    <n v="941.49"/>
    <n v="957.78"/>
    <n v="939.03"/>
    <n v="950.24"/>
    <n v="8641305"/>
    <n v="958.06"/>
    <n v="0.5"/>
    <n v="1.5"/>
    <n v="684.57272727272732"/>
    <x v="2541"/>
    <x v="7919"/>
    <n v="1456.62"/>
    <n v="-87.47"/>
    <n v="1500.1"/>
    <n v="82.97"/>
    <n v="0.56125968463090492"/>
    <n v="8211313663.1999998"/>
    <n v="38.4"/>
    <x v="1"/>
    <x v="1"/>
  </r>
  <r>
    <d v="1936-03-05T00:00:00"/>
    <x v="2"/>
    <n v="365.3"/>
    <n v="387.44"/>
    <n v="331.32"/>
    <n v="363.42"/>
    <n v="3087069"/>
    <n v="353.66"/>
    <n v="0"/>
    <n v="1"/>
    <n v="690.36545454545455"/>
    <x v="384"/>
    <x v="28614"/>
    <n v="1462.41"/>
    <n v="-81.680000000000007"/>
    <n v="1500.1"/>
    <n v="82.97"/>
    <n v="0.47773771788354236"/>
    <n v="1121902615.98"/>
    <n v="9.91"/>
    <x v="0"/>
    <x v="0"/>
  </r>
  <r>
    <d v="1936-03-04T00:00:00"/>
    <x v="0"/>
    <n v="160.54"/>
    <n v="174.42"/>
    <n v="139.83000000000001"/>
    <n v="150"/>
    <n v="3984738"/>
    <n v="152.11000000000001"/>
    <n v="0"/>
    <n v="1"/>
    <n v="582.05909090909086"/>
    <x v="2550"/>
    <x v="28615"/>
    <n v="1354.1"/>
    <n v="-189.99"/>
    <n v="1500.1"/>
    <n v="82.97"/>
    <n v="0.48661079754111058"/>
    <n v="597710700"/>
    <n v="3.3"/>
    <x v="2"/>
    <x v="0"/>
  </r>
  <r>
    <d v="1936-03-03T00:00:00"/>
    <x v="0"/>
    <n v="340.56"/>
    <n v="371.25"/>
    <n v="338.85"/>
    <n v="368.96"/>
    <n v="5524529"/>
    <n v="359.8"/>
    <n v="1"/>
    <n v="1"/>
    <n v="567.63090909090909"/>
    <x v="2185"/>
    <x v="28616"/>
    <n v="1339.68"/>
    <n v="-204.41"/>
    <n v="1500.1"/>
    <n v="82.97"/>
    <n v="0.51962599447736169"/>
    <n v="2038330219.8399999"/>
    <n v="240.87"/>
    <x v="0"/>
    <x v="0"/>
  </r>
  <r>
    <d v="1936-03-02T00:00:00"/>
    <x v="3"/>
    <n v="1284.54"/>
    <n v="1317.96"/>
    <n v="1254.76"/>
    <n v="1266.8900000000001"/>
    <n v="5437579"/>
    <n v="1260.1500000000001"/>
    <n v="0"/>
    <n v="1.5"/>
    <n v="577.76909090909101"/>
    <x v="3769"/>
    <x v="28617"/>
    <n v="1349.81"/>
    <n v="-194.28"/>
    <n v="1500.1"/>
    <n v="82.97"/>
    <n v="0.58396440154441753"/>
    <n v="6888814459.3100004"/>
    <n v="34.700000000000003"/>
    <x v="1"/>
    <x v="1"/>
  </r>
  <r>
    <d v="1936-03-01T00:00:00"/>
    <x v="4"/>
    <n v="788.41"/>
    <n v="834.05"/>
    <n v="781.48"/>
    <n v="815.37"/>
    <n v="8316653"/>
    <n v="810.71"/>
    <n v="0"/>
    <n v="2"/>
    <n v="567.77181818181816"/>
    <x v="711"/>
    <x v="21819"/>
    <n v="1339.82"/>
    <n v="-204.27"/>
    <n v="1500.1"/>
    <n v="82.97"/>
    <n v="0.42831834750611159"/>
    <n v="6781149356.6099997"/>
    <n v="144.1"/>
    <x v="0"/>
    <x v="1"/>
  </r>
  <r>
    <d v="1936-02-29T00:00:00"/>
    <x v="4"/>
    <n v="384.54"/>
    <n v="393.77"/>
    <n v="381.02"/>
    <n v="386.03"/>
    <n v="1735874"/>
    <n v="390.46"/>
    <n v="0"/>
    <n v="1.5"/>
    <n v="552.31090909090915"/>
    <x v="3553"/>
    <x v="28618"/>
    <n v="1324.36"/>
    <n v="-219.73"/>
    <n v="1500.1"/>
    <n v="82.97"/>
    <n v="0.4228457596516344"/>
    <n v="670099440.22000003"/>
    <n v="8.7100000000000009"/>
    <x v="0"/>
    <x v="0"/>
  </r>
  <r>
    <d v="1936-02-28T00:00:00"/>
    <x v="2"/>
    <n v="1474.6"/>
    <n v="1517.39"/>
    <n v="1455.99"/>
    <n v="1504.37"/>
    <n v="5588674"/>
    <n v="1513.09"/>
    <n v="0"/>
    <n v="1"/>
    <n v="658.15090909090907"/>
    <x v="1743"/>
    <x v="28619"/>
    <n v="1430.2"/>
    <n v="-113.89"/>
    <n v="1504.37"/>
    <n v="82.97"/>
    <n v="0.52272582513105659"/>
    <n v="8407433505.3800001"/>
    <n v="54.6"/>
    <x v="0"/>
    <x v="1"/>
  </r>
  <r>
    <d v="1936-02-27T00:00:00"/>
    <x v="0"/>
    <n v="821.46"/>
    <n v="865.86"/>
    <n v="806.44"/>
    <n v="829.84"/>
    <n v="4007353"/>
    <n v="828.36"/>
    <n v="1"/>
    <n v="2"/>
    <n v="691.29363636363632"/>
    <x v="262"/>
    <x v="10358"/>
    <n v="1463.34"/>
    <n v="-80.75"/>
    <n v="1504.37"/>
    <n v="82.97"/>
    <n v="0.54614568681470199"/>
    <n v="3325461813.52"/>
    <n v="27.4"/>
    <x v="1"/>
    <x v="1"/>
  </r>
  <r>
    <d v="1936-02-26T00:00:00"/>
    <x v="2"/>
    <n v="782.43"/>
    <n v="789.4"/>
    <n v="777.82"/>
    <n v="778.71"/>
    <n v="6813864"/>
    <n v="786.06"/>
    <n v="0"/>
    <n v="1"/>
    <n v="681.5272727272727"/>
    <x v="2348"/>
    <x v="28620"/>
    <n v="1453.57"/>
    <n v="-90.52"/>
    <n v="1504.37"/>
    <n v="82.97"/>
    <n v="0.49782512697795006"/>
    <n v="5306024035.4399996"/>
    <n v="45.52"/>
    <x v="1"/>
    <x v="1"/>
  </r>
  <r>
    <d v="1936-02-25T00:00:00"/>
    <x v="1"/>
    <n v="721.7"/>
    <n v="725.1"/>
    <n v="717.83"/>
    <n v="722.17"/>
    <n v="9993821"/>
    <n v="731.77"/>
    <n v="0"/>
    <n v="1.5"/>
    <n v="739.63636363636363"/>
    <x v="1260"/>
    <x v="28621"/>
    <n v="1511.68"/>
    <n v="-32.409999999999997"/>
    <n v="1504.37"/>
    <n v="82.97"/>
    <n v="0.42234224252904495"/>
    <n v="7217237711.5699997"/>
    <n v="16.07"/>
    <x v="0"/>
    <x v="0"/>
  </r>
  <r>
    <d v="1936-02-24T00:00:00"/>
    <x v="0"/>
    <n v="1372.08"/>
    <n v="1387.99"/>
    <n v="1335.1"/>
    <n v="1387.1"/>
    <n v="6888268"/>
    <n v="1393.44"/>
    <n v="0"/>
    <n v="1"/>
    <n v="779.35090909090911"/>
    <x v="2808"/>
    <x v="28622"/>
    <n v="1551.4"/>
    <n v="7.31"/>
    <n v="1504.37"/>
    <n v="82.97"/>
    <n v="0.48810215163780907"/>
    <n v="9554716542.7999992"/>
    <n v="28.55"/>
    <x v="1"/>
    <x v="1"/>
  </r>
  <r>
    <d v="1936-02-23T00:00:00"/>
    <x v="0"/>
    <n v="1451.96"/>
    <n v="1479.94"/>
    <n v="1447.07"/>
    <n v="1451.55"/>
    <n v="7849523"/>
    <n v="1445.71"/>
    <n v="0"/>
    <n v="2"/>
    <n v="878.27181818181816"/>
    <x v="3196"/>
    <x v="28623"/>
    <n v="1650.32"/>
    <n v="106.23"/>
    <n v="1504.37"/>
    <n v="82.97"/>
    <n v="0.41453529633643066"/>
    <n v="11393975110.65"/>
    <n v="40.68"/>
    <x v="0"/>
    <x v="1"/>
  </r>
  <r>
    <d v="1936-02-22T00:00:00"/>
    <x v="2"/>
    <n v="855.84"/>
    <n v="903.98"/>
    <n v="810.35"/>
    <n v="882.42"/>
    <n v="9913687"/>
    <n v="891.41"/>
    <n v="1"/>
    <n v="1"/>
    <n v="944.85545454545456"/>
    <x v="2904"/>
    <x v="28624"/>
    <n v="1716.9"/>
    <n v="172.81"/>
    <n v="1504.37"/>
    <n v="82.97"/>
    <n v="0.49904762274077208"/>
    <n v="8748035682.5400009"/>
    <n v="25.3"/>
    <x v="0"/>
    <x v="0"/>
  </r>
  <r>
    <d v="1936-02-21T00:00:00"/>
    <x v="4"/>
    <n v="484.32"/>
    <n v="500.49"/>
    <n v="459.75"/>
    <n v="494.52"/>
    <n v="6317690"/>
    <n v="492.44"/>
    <n v="0"/>
    <n v="2"/>
    <n v="956.27"/>
    <x v="2624"/>
    <x v="28625"/>
    <n v="1728.32"/>
    <n v="184.22"/>
    <n v="1504.37"/>
    <n v="82.97"/>
    <n v="0.40319297980538005"/>
    <n v="3124224058.8000002"/>
    <n v="17.27"/>
    <x v="1"/>
    <x v="0"/>
  </r>
  <r>
    <d v="1936-02-20T00:00:00"/>
    <x v="1"/>
    <n v="358.24"/>
    <n v="408.18"/>
    <n v="319.89999999999998"/>
    <n v="336.76"/>
    <n v="3282491"/>
    <n v="327.19"/>
    <n v="0"/>
    <n v="1"/>
    <n v="871.71272727272731"/>
    <x v="1716"/>
    <x v="19177"/>
    <n v="1643.76"/>
    <n v="99.67"/>
    <n v="1504.37"/>
    <n v="82.97"/>
    <n v="0.52365324483612063"/>
    <n v="1105411669.1600001"/>
    <n v="13.96"/>
    <x v="0"/>
    <x v="0"/>
  </r>
  <r>
    <d v="1936-02-19T00:00:00"/>
    <x v="2"/>
    <n v="1018.31"/>
    <n v="1066.02"/>
    <n v="991.66"/>
    <n v="1044.33"/>
    <n v="1106351"/>
    <n v="1042.3499999999999"/>
    <n v="1"/>
    <n v="1"/>
    <n v="892.5272727272727"/>
    <x v="203"/>
    <x v="24302"/>
    <n v="1664.57"/>
    <n v="120.48"/>
    <n v="1504.37"/>
    <n v="82.97"/>
    <n v="0.40936716717648064"/>
    <n v="1155395539.8299999"/>
    <n v="25.47"/>
    <x v="0"/>
    <x v="1"/>
  </r>
  <r>
    <d v="1936-02-18T00:00:00"/>
    <x v="4"/>
    <n v="355.4"/>
    <n v="393.87"/>
    <n v="322.83999999999997"/>
    <n v="352.36"/>
    <n v="5455048"/>
    <n v="358.52"/>
    <n v="0"/>
    <n v="1"/>
    <n v="889.46636363636378"/>
    <x v="2419"/>
    <x v="28626"/>
    <n v="1661.51"/>
    <n v="117.42"/>
    <n v="1504.37"/>
    <n v="82.97"/>
    <n v="0.40815349242224619"/>
    <n v="1922140713.28"/>
    <n v="14.92"/>
    <x v="1"/>
    <x v="0"/>
  </r>
  <r>
    <d v="1936-02-17T00:00:00"/>
    <x v="1"/>
    <n v="159.31"/>
    <n v="201.49"/>
    <n v="132.28"/>
    <n v="169.24"/>
    <n v="5426063"/>
    <n v="168.64"/>
    <n v="0.5"/>
    <n v="1.5"/>
    <n v="768.09090909090912"/>
    <x v="3975"/>
    <x v="28627"/>
    <n v="1540.14"/>
    <n v="-3.95"/>
    <n v="1504.37"/>
    <n v="82.97"/>
    <n v="0.49248213882551484"/>
    <n v="918306902.12"/>
    <n v="7.17"/>
    <x v="1"/>
    <x v="0"/>
  </r>
  <r>
    <d v="1936-02-16T00:00:00"/>
    <x v="2"/>
    <n v="641.41999999999996"/>
    <n v="663.2"/>
    <n v="594.58000000000004"/>
    <n v="625.55999999999995"/>
    <n v="3390930"/>
    <n v="630.63"/>
    <n v="0"/>
    <n v="1.5"/>
    <n v="749.52"/>
    <x v="2191"/>
    <x v="28628"/>
    <n v="1521.57"/>
    <n v="-22.53"/>
    <n v="1504.37"/>
    <n v="82.97"/>
    <n v="0.52219059085300401"/>
    <n v="2121230170.8"/>
    <n v="17.100000000000001"/>
    <x v="0"/>
    <x v="0"/>
  </r>
  <r>
    <d v="1936-02-15T00:00:00"/>
    <x v="2"/>
    <n v="624.66999999999996"/>
    <n v="670.54"/>
    <n v="582.37"/>
    <n v="640.13"/>
    <n v="5004992"/>
    <n v="632.54"/>
    <n v="0"/>
    <n v="1"/>
    <n v="736.92181818181825"/>
    <x v="3451"/>
    <x v="28629"/>
    <n v="1508.97"/>
    <n v="-35.119999999999997"/>
    <n v="1504.37"/>
    <n v="82.97"/>
    <n v="0.56639795816222416"/>
    <n v="3203845528.96"/>
    <n v="14.41"/>
    <x v="0"/>
    <x v="0"/>
  </r>
  <r>
    <d v="1936-02-14T00:00:00"/>
    <x v="4"/>
    <n v="941.45"/>
    <n v="972.41"/>
    <n v="931.11"/>
    <n v="940.27"/>
    <n v="9019647"/>
    <n v="934.58"/>
    <n v="0"/>
    <n v="1"/>
    <n v="756.74909090909091"/>
    <x v="716"/>
    <x v="28630"/>
    <n v="1528.79"/>
    <n v="-15.3"/>
    <n v="1504.37"/>
    <n v="82.97"/>
    <n v="0.53541369389179505"/>
    <n v="8480903484.6899996"/>
    <n v="28.47"/>
    <x v="0"/>
    <x v="1"/>
  </r>
  <r>
    <d v="1936-02-13T00:00:00"/>
    <x v="4"/>
    <n v="910"/>
    <n v="937.43"/>
    <n v="897.97"/>
    <n v="935.47"/>
    <n v="1266807"/>
    <n v="938.2"/>
    <n v="0"/>
    <n v="1"/>
    <n v="715.69181818181812"/>
    <x v="2470"/>
    <x v="28631"/>
    <n v="1487.74"/>
    <n v="-56.35"/>
    <n v="1504.37"/>
    <n v="82.97"/>
    <n v="0.43302502182063668"/>
    <n v="1185059944.29"/>
    <n v="92.72"/>
    <x v="1"/>
    <x v="1"/>
  </r>
  <r>
    <d v="1936-02-12T00:00:00"/>
    <x v="2"/>
    <n v="265.61"/>
    <n v="278.26"/>
    <n v="220.38"/>
    <n v="235.71"/>
    <n v="8173107"/>
    <n v="226.6"/>
    <n v="0"/>
    <n v="1.5"/>
    <n v="605.16090909090917"/>
    <x v="2563"/>
    <x v="28632"/>
    <n v="1377.21"/>
    <n v="-166.88"/>
    <n v="1504.37"/>
    <n v="82.97"/>
    <n v="0.53183592175140115"/>
    <n v="1926483050.97"/>
    <n v="10.52"/>
    <x v="0"/>
    <x v="0"/>
  </r>
  <r>
    <d v="1936-02-11T00:00:00"/>
    <x v="0"/>
    <n v="1438.1"/>
    <n v="1448.66"/>
    <n v="1426.99"/>
    <n v="1435.98"/>
    <n v="5013397"/>
    <n v="1435.12"/>
    <n v="1"/>
    <n v="1"/>
    <n v="655.48454545454547"/>
    <x v="2635"/>
    <x v="28633"/>
    <n v="1427.53"/>
    <n v="-116.56"/>
    <n v="1504.37"/>
    <n v="82.97"/>
    <n v="0.57840764516950904"/>
    <n v="7199137824.0600004"/>
    <n v="90.11"/>
    <x v="0"/>
    <x v="1"/>
  </r>
  <r>
    <d v="1936-02-10T00:00:00"/>
    <x v="3"/>
    <n v="1180.45"/>
    <n v="1198.19"/>
    <n v="1140.28"/>
    <n v="1183.22"/>
    <n v="6012259"/>
    <n v="1186.21"/>
    <n v="0.5"/>
    <n v="1"/>
    <n v="718.09363636363651"/>
    <x v="3447"/>
    <x v="28634"/>
    <n v="1490.14"/>
    <n v="-53.95"/>
    <n v="1504.37"/>
    <n v="82.97"/>
    <n v="0.5590194607849549"/>
    <n v="7113825093.9799995"/>
    <n v="24.38"/>
    <x v="0"/>
    <x v="1"/>
  </r>
  <r>
    <d v="1936-02-09T00:00:00"/>
    <x v="4"/>
    <n v="960.85"/>
    <n v="997.4"/>
    <n v="958.27"/>
    <n v="958.89"/>
    <n v="4003923"/>
    <n v="966.96"/>
    <n v="0.5"/>
    <n v="1"/>
    <n v="774.65090909090907"/>
    <x v="443"/>
    <x v="3662"/>
    <n v="1546.7"/>
    <n v="2.61"/>
    <n v="1504.37"/>
    <n v="82.97"/>
    <n v="0.4757927134506495"/>
    <n v="3839321725.4699998"/>
    <n v="45.68"/>
    <x v="1"/>
    <x v="1"/>
  </r>
  <r>
    <d v="1936-02-08T00:00:00"/>
    <x v="4"/>
    <n v="933.59"/>
    <n v="957.55"/>
    <n v="909.73"/>
    <n v="912.54"/>
    <n v="7578931"/>
    <n v="909.07"/>
    <n v="0.5"/>
    <n v="1"/>
    <n v="762.67000000000007"/>
    <x v="2392"/>
    <x v="28635"/>
    <n v="1534.72"/>
    <n v="-9.3800000000000008"/>
    <n v="1504.37"/>
    <n v="82.97"/>
    <n v="0.42573897948277439"/>
    <n v="6916077694.7399998"/>
    <n v="205.74"/>
    <x v="0"/>
    <x v="1"/>
  </r>
  <r>
    <d v="1936-02-07T00:00:00"/>
    <x v="3"/>
    <n v="1074.8699999999999"/>
    <n v="1091.79"/>
    <n v="1069.8699999999999"/>
    <n v="1076.8900000000001"/>
    <n v="5293559"/>
    <n v="1069.93"/>
    <n v="0"/>
    <n v="1"/>
    <n v="828.5363636363636"/>
    <x v="1610"/>
    <x v="28636"/>
    <n v="1600.58"/>
    <n v="56.49"/>
    <n v="1504.37"/>
    <n v="82.97"/>
    <n v="0.47322805910890153"/>
    <n v="5700580751.5100002"/>
    <n v="98.96"/>
    <x v="1"/>
    <x v="1"/>
  </r>
  <r>
    <d v="1936-02-06T00:00:00"/>
    <x v="3"/>
    <n v="868.16"/>
    <n v="883.8"/>
    <n v="832.41"/>
    <n v="868.99"/>
    <n v="1455189"/>
    <n v="869.94"/>
    <n v="1"/>
    <n v="1"/>
    <n v="892.15"/>
    <x v="3043"/>
    <x v="28637"/>
    <n v="1664.2"/>
    <n v="120.1"/>
    <n v="1504.37"/>
    <n v="82.97"/>
    <n v="0.41896785797683073"/>
    <n v="1264544689.1099999"/>
    <n v="33.26"/>
    <x v="1"/>
    <x v="0"/>
  </r>
  <r>
    <d v="1936-02-05T00:00:00"/>
    <x v="4"/>
    <n v="277.48"/>
    <n v="282.83"/>
    <n v="246.73"/>
    <n v="261.26"/>
    <n v="7354768"/>
    <n v="264.39"/>
    <n v="0"/>
    <n v="1"/>
    <n v="859.03181818181804"/>
    <x v="3306"/>
    <x v="28638"/>
    <n v="1631.08"/>
    <n v="86.99"/>
    <n v="1504.37"/>
    <n v="82.97"/>
    <n v="0.42416110047938194"/>
    <n v="1921506687.6800001"/>
    <n v="5.99"/>
    <x v="0"/>
    <x v="0"/>
  </r>
  <r>
    <d v="1936-02-04T00:00:00"/>
    <x v="0"/>
    <n v="557.86"/>
    <n v="581.62"/>
    <n v="533.27"/>
    <n v="564.53"/>
    <n v="4888495"/>
    <n v="564.9"/>
    <n v="1"/>
    <n v="1"/>
    <n v="852.15909090909111"/>
    <x v="1033"/>
    <x v="28639"/>
    <n v="1624.2"/>
    <n v="80.11"/>
    <n v="1504.37"/>
    <n v="82.97"/>
    <n v="0.5259008027304366"/>
    <n v="2759702082.3499999"/>
    <n v="32.520000000000003"/>
    <x v="0"/>
    <x v="0"/>
  </r>
  <r>
    <d v="1936-02-03T00:00:00"/>
    <x v="1"/>
    <n v="422.88"/>
    <n v="432.78"/>
    <n v="373.7"/>
    <n v="402.14"/>
    <n v="1256847"/>
    <n v="396.98"/>
    <n v="0"/>
    <n v="1"/>
    <n v="803.23818181818194"/>
    <x v="126"/>
    <x v="28640"/>
    <n v="1575.28"/>
    <n v="31.19"/>
    <n v="1504.37"/>
    <n v="82.97"/>
    <n v="0.49991275035370591"/>
    <n v="505428452.57999998"/>
    <n v="9.69"/>
    <x v="0"/>
    <x v="0"/>
  </r>
  <r>
    <d v="1936-02-02T00:00:00"/>
    <x v="4"/>
    <n v="384.34"/>
    <n v="399.3"/>
    <n v="346.76"/>
    <n v="363.16"/>
    <n v="2805687"/>
    <n v="359.66"/>
    <n v="0"/>
    <n v="1.5"/>
    <n v="751.21000000000015"/>
    <x v="482"/>
    <x v="27989"/>
    <n v="1523.26"/>
    <n v="-20.84"/>
    <n v="1504.37"/>
    <n v="82.97"/>
    <n v="0.46098819700775334"/>
    <n v="1018913290.92"/>
    <n v="12.21"/>
    <x v="0"/>
    <x v="0"/>
  </r>
  <r>
    <d v="1936-02-01T00:00:00"/>
    <x v="1"/>
    <n v="910.92"/>
    <n v="942.02"/>
    <n v="892.57"/>
    <n v="927.69"/>
    <n v="3112342"/>
    <n v="929.97"/>
    <n v="0"/>
    <n v="1.5"/>
    <n v="814.11727272727262"/>
    <x v="2553"/>
    <x v="28641"/>
    <n v="1586.16"/>
    <n v="42.07"/>
    <n v="1504.37"/>
    <n v="82.97"/>
    <n v="0.50335477376288895"/>
    <n v="2887288549.98"/>
    <n v="29.98"/>
    <x v="0"/>
    <x v="1"/>
  </r>
  <r>
    <d v="1936-01-31T00:00:00"/>
    <x v="4"/>
    <n v="988.22"/>
    <n v="1007.39"/>
    <n v="939.85"/>
    <n v="957.21"/>
    <n v="3851761"/>
    <n v="953.04"/>
    <n v="1"/>
    <n v="1"/>
    <n v="770.5927272727273"/>
    <x v="1146"/>
    <x v="28642"/>
    <n v="1542.64"/>
    <n v="-1.45"/>
    <n v="1504.37"/>
    <n v="82.97"/>
    <n v="0.40913089036297445"/>
    <n v="3686944146.8099999"/>
    <n v="29.88"/>
    <x v="1"/>
    <x v="1"/>
  </r>
  <r>
    <d v="1936-01-30T00:00:00"/>
    <x v="2"/>
    <n v="707.51"/>
    <n v="732.77"/>
    <n v="704.61"/>
    <n v="719.2"/>
    <n v="4146621"/>
    <n v="710.72"/>
    <n v="0"/>
    <n v="1"/>
    <n v="728.40909090909088"/>
    <x v="969"/>
    <x v="4979"/>
    <n v="1500.45"/>
    <n v="-43.64"/>
    <n v="1504.37"/>
    <n v="82.97"/>
    <n v="0.55744732232555672"/>
    <n v="2982249823.1999998"/>
    <n v="63.59"/>
    <x v="0"/>
    <x v="0"/>
  </r>
  <r>
    <d v="1936-01-29T00:00:00"/>
    <x v="3"/>
    <n v="665.53"/>
    <n v="683.7"/>
    <n v="617.92999999999995"/>
    <n v="652.96"/>
    <n v="7244829"/>
    <n v="648.98"/>
    <n v="0.5"/>
    <n v="1"/>
    <n v="700.59727272727275"/>
    <x v="699"/>
    <x v="17496"/>
    <n v="1472.64"/>
    <n v="-71.45"/>
    <n v="1504.37"/>
    <n v="82.97"/>
    <n v="0.42478968380246096"/>
    <n v="4730583543.8400002"/>
    <n v="28.3"/>
    <x v="0"/>
    <x v="0"/>
  </r>
  <r>
    <d v="1936-01-28T00:00:00"/>
    <x v="4"/>
    <n v="1366.65"/>
    <n v="1394.78"/>
    <n v="1363.47"/>
    <n v="1384.25"/>
    <n v="5188567"/>
    <n v="1380.86"/>
    <n v="0"/>
    <n v="1"/>
    <n v="743.48"/>
    <x v="3822"/>
    <x v="28643"/>
    <n v="1515.53"/>
    <n v="-28.57"/>
    <n v="1504.37"/>
    <n v="82.97"/>
    <n v="0.41071291069207344"/>
    <n v="7182273869.75"/>
    <n v="36.46"/>
    <x v="0"/>
    <x v="1"/>
  </r>
  <r>
    <d v="1936-01-27T00:00:00"/>
    <x v="2"/>
    <n v="1359.44"/>
    <n v="1391.85"/>
    <n v="1351.5"/>
    <n v="1391.59"/>
    <n v="5730820"/>
    <n v="1384.51"/>
    <n v="0"/>
    <n v="1"/>
    <n v="772.08909090909083"/>
    <x v="1868"/>
    <x v="28644"/>
    <n v="1544.13"/>
    <n v="0.04"/>
    <n v="1504.37"/>
    <n v="82.97"/>
    <n v="0.50048522560024744"/>
    <n v="7974951803.8000002"/>
    <n v="39"/>
    <x v="1"/>
    <x v="1"/>
  </r>
  <r>
    <d v="1936-01-26T00:00:00"/>
    <x v="4"/>
    <n v="386.39"/>
    <n v="428.04"/>
    <n v="351.45"/>
    <n v="352.02"/>
    <n v="2522645"/>
    <n v="360.77"/>
    <n v="0"/>
    <n v="1"/>
    <n v="725.09181818181821"/>
    <x v="784"/>
    <x v="28645"/>
    <n v="1497.14"/>
    <n v="-46.95"/>
    <n v="1504.37"/>
    <n v="82.97"/>
    <n v="0.49155817877163271"/>
    <n v="888021492.89999998"/>
    <n v="35.229999999999997"/>
    <x v="0"/>
    <x v="0"/>
  </r>
  <r>
    <d v="1936-01-25T00:00:00"/>
    <x v="0"/>
    <n v="580.41"/>
    <n v="600.16999999999996"/>
    <n v="578.46"/>
    <n v="596.19000000000005"/>
    <n v="2814601"/>
    <n v="598.79999999999995"/>
    <n v="0"/>
    <n v="2"/>
    <n v="755.54000000000008"/>
    <x v="3988"/>
    <x v="28646"/>
    <n v="1527.59"/>
    <n v="-16.510000000000002"/>
    <n v="1504.37"/>
    <n v="82.97"/>
    <n v="0.4759094365724752"/>
    <n v="1678036970.1900001"/>
    <n v="64.05"/>
    <x v="0"/>
    <x v="0"/>
  </r>
  <r>
    <d v="1936-01-24T00:00:00"/>
    <x v="2"/>
    <n v="1294.8399999999999"/>
    <n v="1314.23"/>
    <n v="1259.43"/>
    <n v="1295.8599999999999"/>
    <n v="8997220"/>
    <n v="1300.99"/>
    <n v="0"/>
    <n v="1"/>
    <n v="822.02454545454555"/>
    <x v="3079"/>
    <x v="28647"/>
    <n v="1594.07"/>
    <n v="49.98"/>
    <n v="1504.37"/>
    <n v="82.97"/>
    <n v="0.44449569341097023"/>
    <n v="11659137509.200001"/>
    <n v="41.26"/>
    <x v="0"/>
    <x v="1"/>
  </r>
  <r>
    <d v="1936-01-23T00:00:00"/>
    <x v="4"/>
    <n v="814.23"/>
    <n v="860.25"/>
    <n v="810.66"/>
    <n v="843.71"/>
    <n v="8247617"/>
    <n v="834.11"/>
    <n v="0"/>
    <n v="2"/>
    <n v="862.16727272727269"/>
    <x v="3381"/>
    <x v="28648"/>
    <n v="1634.21"/>
    <n v="90.12"/>
    <n v="1504.37"/>
    <n v="82.97"/>
    <n v="0.56228051663380874"/>
    <n v="6958596939.0699997"/>
    <n v="27.81"/>
    <x v="1"/>
    <x v="0"/>
  </r>
  <r>
    <d v="1936-01-22T00:00:00"/>
    <x v="4"/>
    <n v="1118.71"/>
    <n v="1138.0999999999999"/>
    <n v="1080.3499999999999"/>
    <n v="1086.8900000000001"/>
    <n v="9017340"/>
    <n v="1078.17"/>
    <n v="0.5"/>
    <n v="1"/>
    <n v="927.96090909090901"/>
    <x v="1511"/>
    <x v="12039"/>
    <n v="1700.01"/>
    <n v="155.91999999999999"/>
    <n v="1504.37"/>
    <n v="82.97"/>
    <n v="0.57907068967761288"/>
    <n v="9800856672.6000004"/>
    <n v="230.6"/>
    <x v="0"/>
    <x v="1"/>
  </r>
  <r>
    <d v="1936-01-21T00:00:00"/>
    <x v="4"/>
    <n v="1400.67"/>
    <n v="1421.22"/>
    <n v="1361.43"/>
    <n v="1361.91"/>
    <n v="1490370"/>
    <n v="1360.73"/>
    <n v="0"/>
    <n v="1"/>
    <n v="967.43545454545449"/>
    <x v="2102"/>
    <x v="28649"/>
    <n v="1739.48"/>
    <n v="195.39"/>
    <n v="1504.37"/>
    <n v="82.97"/>
    <n v="0.51351612805995261"/>
    <n v="2029749806.7"/>
    <n v="71.38"/>
    <x v="1"/>
    <x v="1"/>
  </r>
  <r>
    <d v="1936-01-20T00:00:00"/>
    <x v="2"/>
    <n v="658.92"/>
    <n v="669.34"/>
    <n v="634.09"/>
    <n v="658.15"/>
    <n v="1977914"/>
    <n v="660.59"/>
    <n v="0"/>
    <n v="1.5"/>
    <n v="940.24818181818182"/>
    <x v="3685"/>
    <x v="28650"/>
    <n v="1712.29"/>
    <n v="168.2"/>
    <n v="1504.37"/>
    <n v="82.97"/>
    <n v="0.4121829690233102"/>
    <n v="1301764099.0999999"/>
    <n v="22.85"/>
    <x v="2"/>
    <x v="0"/>
  </r>
  <r>
    <d v="1936-01-19T00:00:00"/>
    <x v="4"/>
    <n v="1100.8800000000001"/>
    <n v="1142.31"/>
    <n v="1100.28"/>
    <n v="1128.2"/>
    <n v="8984744"/>
    <n v="1130.5"/>
    <n v="0"/>
    <n v="1"/>
    <n v="977.43"/>
    <x v="1773"/>
    <x v="28651"/>
    <n v="1749.48"/>
    <n v="205.38"/>
    <n v="1504.37"/>
    <n v="82.97"/>
    <n v="0.5931758097178299"/>
    <n v="10136588180.799999"/>
    <n v="30.81"/>
    <x v="0"/>
    <x v="1"/>
  </r>
  <r>
    <d v="1936-01-18T00:00:00"/>
    <x v="3"/>
    <n v="270.39999999999998"/>
    <n v="318.07"/>
    <n v="240.63"/>
    <n v="278.02999999999997"/>
    <n v="1538335"/>
    <n v="283.58"/>
    <n v="1"/>
    <n v="2"/>
    <n v="943.34545454545469"/>
    <x v="2118"/>
    <x v="28652"/>
    <n v="1715.39"/>
    <n v="171.3"/>
    <n v="1504.37"/>
    <n v="82.97"/>
    <n v="0.44539506506972626"/>
    <n v="427703280.05000001"/>
    <n v="16.27"/>
    <x v="0"/>
    <x v="0"/>
  </r>
  <r>
    <d v="1936-01-17T00:00:00"/>
    <x v="4"/>
    <n v="793.32"/>
    <n v="828.13"/>
    <n v="790.54"/>
    <n v="796.39"/>
    <n v="9852734"/>
    <n v="802.68"/>
    <n v="1"/>
    <n v="1.5"/>
    <n v="889.90363636363645"/>
    <x v="3664"/>
    <x v="14473"/>
    <n v="1661.95"/>
    <n v="117.86"/>
    <n v="1504.37"/>
    <n v="82.97"/>
    <n v="0.59389823683082443"/>
    <n v="7846618830.2600002"/>
    <n v="23.54"/>
    <x v="0"/>
    <x v="0"/>
  </r>
  <r>
    <d v="1936-01-16T00:00:00"/>
    <x v="1"/>
    <n v="1488.02"/>
    <n v="1510.58"/>
    <n v="1465.95"/>
    <n v="1490.23"/>
    <n v="3824966"/>
    <n v="1491.17"/>
    <n v="0.5"/>
    <n v="1"/>
    <n v="898.87090909090887"/>
    <x v="3595"/>
    <x v="28653"/>
    <n v="1670.92"/>
    <n v="126.83"/>
    <n v="1504.37"/>
    <n v="82.97"/>
    <n v="0.54680391221179148"/>
    <n v="5700079082.1800003"/>
    <n v="30.05"/>
    <x v="1"/>
    <x v="1"/>
  </r>
  <r>
    <d v="1936-01-15T00:00:00"/>
    <x v="0"/>
    <n v="307.17"/>
    <n v="356.86"/>
    <n v="259.91000000000003"/>
    <n v="355.05"/>
    <n v="1112234"/>
    <n v="350.86"/>
    <n v="1"/>
    <n v="1"/>
    <n v="899.14636363636373"/>
    <x v="1553"/>
    <x v="28654"/>
    <n v="1671.19"/>
    <n v="127.1"/>
    <n v="1504.37"/>
    <n v="82.97"/>
    <n v="0.4226047526439291"/>
    <n v="394898681.69999999"/>
    <n v="31.94"/>
    <x v="1"/>
    <x v="0"/>
  </r>
  <r>
    <d v="1936-01-14T00:00:00"/>
    <x v="2"/>
    <n v="947.47"/>
    <n v="993.86"/>
    <n v="926.76"/>
    <n v="953.61"/>
    <n v="8153725"/>
    <n v="949.22"/>
    <n v="0"/>
    <n v="1"/>
    <n v="931.63909090909078"/>
    <x v="3644"/>
    <x v="28655"/>
    <n v="1703.68"/>
    <n v="159.59"/>
    <n v="1504.37"/>
    <n v="82.97"/>
    <n v="0.54629149376186348"/>
    <n v="7775473697.25"/>
    <n v="28.73"/>
    <x v="1"/>
    <x v="1"/>
  </r>
  <r>
    <d v="1936-01-13T00:00:00"/>
    <x v="0"/>
    <n v="1068.28"/>
    <n v="1101.51"/>
    <n v="1062.3399999999999"/>
    <n v="1082.67"/>
    <n v="4130047"/>
    <n v="1087.03"/>
    <n v="0"/>
    <n v="1"/>
    <n v="912.25818181818181"/>
    <x v="3860"/>
    <x v="28656"/>
    <n v="1684.3"/>
    <n v="140.21"/>
    <n v="1504.37"/>
    <n v="82.97"/>
    <n v="0.57217797253463831"/>
    <n v="4471477985.4899998"/>
    <n v="21.88"/>
    <x v="0"/>
    <x v="1"/>
  </r>
  <r>
    <d v="1936-01-12T00:00:00"/>
    <x v="3"/>
    <n v="922.04"/>
    <n v="924.26"/>
    <n v="902.14"/>
    <n v="921.48"/>
    <n v="3383189"/>
    <n v="925.69"/>
    <n v="0.5"/>
    <n v="1.5"/>
    <n v="919.32818181818175"/>
    <x v="1517"/>
    <x v="28657"/>
    <n v="1691.37"/>
    <n v="147.28"/>
    <n v="1504.37"/>
    <n v="82.97"/>
    <n v="0.5350718841843245"/>
    <n v="3117540999.7199998"/>
    <n v="19.86"/>
    <x v="1"/>
    <x v="1"/>
  </r>
  <r>
    <d v="1936-01-11T00:00:00"/>
    <x v="1"/>
    <n v="457.35"/>
    <n v="493.45"/>
    <n v="407.85"/>
    <n v="469.72"/>
    <n v="2343694"/>
    <n v="470.83"/>
    <n v="1"/>
    <n v="1.5"/>
    <n v="863.22181818181809"/>
    <x v="2962"/>
    <x v="28658"/>
    <n v="1635.27"/>
    <n v="91.18"/>
    <n v="1504.37"/>
    <n v="82.97"/>
    <n v="0.48663967664038593"/>
    <n v="1100879945.6800001"/>
    <n v="19.3"/>
    <x v="0"/>
    <x v="0"/>
  </r>
  <r>
    <d v="1936-01-10T00:00:00"/>
    <x v="4"/>
    <n v="893.69"/>
    <n v="924.07"/>
    <n v="874.8"/>
    <n v="916.73"/>
    <n v="2545698"/>
    <n v="909.37"/>
    <n v="0"/>
    <n v="1.5"/>
    <n v="822.75090909090909"/>
    <x v="1366"/>
    <x v="19556"/>
    <n v="1594.8"/>
    <n v="50.71"/>
    <n v="1504.37"/>
    <n v="82.97"/>
    <n v="0.47266116502743905"/>
    <n v="2333717727.54"/>
    <n v="23.27"/>
    <x v="0"/>
    <x v="1"/>
  </r>
  <r>
    <d v="1936-01-09T00:00:00"/>
    <x v="3"/>
    <n v="1059.5999999999999"/>
    <n v="1064.3900000000001"/>
    <n v="1058.8599999999999"/>
    <n v="1062.01"/>
    <n v="6796835"/>
    <n v="1068.56"/>
    <n v="1"/>
    <n v="2"/>
    <n v="859.46545454545458"/>
    <x v="2452"/>
    <x v="28659"/>
    <n v="1631.51"/>
    <n v="87.42"/>
    <n v="1504.37"/>
    <n v="82.97"/>
    <n v="0.44689463856969014"/>
    <n v="7218306738.3500004"/>
    <n v="30.18"/>
    <x v="0"/>
    <x v="1"/>
  </r>
  <r>
    <d v="1936-01-08T00:00:00"/>
    <x v="0"/>
    <n v="731.83"/>
    <n v="769.41"/>
    <n v="687.58"/>
    <n v="698.41"/>
    <n v="6265544"/>
    <n v="705.14"/>
    <n v="0"/>
    <n v="1"/>
    <n v="820.39363636363635"/>
    <x v="1830"/>
    <x v="28660"/>
    <n v="1592.44"/>
    <n v="48.35"/>
    <n v="1504.37"/>
    <n v="82.97"/>
    <n v="0.54962464458493643"/>
    <n v="4375918585.04"/>
    <n v="18.93"/>
    <x v="1"/>
    <x v="0"/>
  </r>
  <r>
    <d v="1936-01-07T00:00:00"/>
    <x v="1"/>
    <n v="588.91999999999996"/>
    <n v="622.04"/>
    <n v="553.38"/>
    <n v="585.16999999999996"/>
    <n v="5254674"/>
    <n v="580.62"/>
    <n v="0"/>
    <n v="1"/>
    <n v="848.3154545454546"/>
    <x v="3289"/>
    <x v="8426"/>
    <n v="1620.36"/>
    <n v="76.27"/>
    <n v="1504.37"/>
    <n v="82.97"/>
    <n v="0.43086033634499321"/>
    <n v="3074877584.5799999"/>
    <n v="18.649999999999999"/>
    <x v="1"/>
    <x v="0"/>
  </r>
  <r>
    <d v="1936-01-06T00:00:00"/>
    <x v="2"/>
    <n v="1091.47"/>
    <n v="1095.92"/>
    <n v="1088.51"/>
    <n v="1094.5899999999999"/>
    <n v="3870993"/>
    <n v="1087.77"/>
    <n v="0"/>
    <n v="1"/>
    <n v="875.42454545454541"/>
    <x v="1534"/>
    <x v="28661"/>
    <n v="1647.47"/>
    <n v="103.38"/>
    <n v="1504.37"/>
    <n v="82.97"/>
    <n v="0.56832710114366169"/>
    <n v="4237150227.8699999"/>
    <n v="147.97999999999999"/>
    <x v="1"/>
    <x v="1"/>
  </r>
  <r>
    <d v="1936-01-05T00:00:00"/>
    <x v="4"/>
    <n v="1468.93"/>
    <n v="1505.85"/>
    <n v="1433.02"/>
    <n v="1464.41"/>
    <n v="9441829"/>
    <n v="1473.34"/>
    <n v="0"/>
    <n v="2"/>
    <n v="873.07727272727277"/>
    <x v="1526"/>
    <x v="28662"/>
    <n v="1645.12"/>
    <n v="101.03"/>
    <n v="1504.37"/>
    <n v="82.97"/>
    <n v="0.40827163005461503"/>
    <n v="13826708805.889999"/>
    <n v="31.56"/>
    <x v="1"/>
    <x v="1"/>
  </r>
  <r>
    <d v="1936-01-04T00:00:00"/>
    <x v="2"/>
    <n v="1339.09"/>
    <n v="1368.58"/>
    <n v="1336.58"/>
    <n v="1357.67"/>
    <n v="1096648"/>
    <n v="1358.41"/>
    <n v="0.5"/>
    <n v="1"/>
    <n v="964.22454545454559"/>
    <x v="1069"/>
    <x v="16641"/>
    <n v="1736.27"/>
    <n v="192.18"/>
    <n v="1504.37"/>
    <n v="82.97"/>
    <n v="0.48473917800758992"/>
    <n v="1488886090.1600001"/>
    <n v="36.04"/>
    <x v="1"/>
    <x v="1"/>
  </r>
  <r>
    <d v="1936-01-03T00:00:00"/>
    <x v="2"/>
    <n v="1466.65"/>
    <n v="1495.5"/>
    <n v="1427.64"/>
    <n v="1480.14"/>
    <n v="9525008"/>
    <n v="1483.51"/>
    <n v="0"/>
    <n v="1"/>
    <n v="1012.090909090909"/>
    <x v="1641"/>
    <x v="28663"/>
    <n v="1784.14"/>
    <n v="240.05"/>
    <n v="1504.37"/>
    <n v="82.97"/>
    <n v="0.46434201769434769"/>
    <n v="14098345341.120001"/>
    <n v="142.33000000000001"/>
    <x v="1"/>
    <x v="1"/>
  </r>
  <r>
    <d v="1936-01-02T00:00:00"/>
    <x v="4"/>
    <n v="1016.65"/>
    <n v="1019.94"/>
    <n v="974.54"/>
    <n v="995.69"/>
    <n v="2662818"/>
    <n v="990.88"/>
    <n v="0"/>
    <n v="1.5"/>
    <n v="1004.183636363636"/>
    <x v="1903"/>
    <x v="28664"/>
    <n v="1776.23"/>
    <n v="232.14"/>
    <n v="1504.37"/>
    <n v="82.97"/>
    <n v="0.53264994376938746"/>
    <n v="2651341254.4200001"/>
    <n v="31.73"/>
    <x v="1"/>
    <x v="0"/>
  </r>
  <r>
    <d v="1936-01-01T00:00:00"/>
    <x v="1"/>
    <n v="1412.38"/>
    <n v="1444"/>
    <n v="1412.32"/>
    <n v="1435.62"/>
    <n v="3685690"/>
    <n v="1433.89"/>
    <n v="0"/>
    <n v="1.5"/>
    <n v="1050.923636363636"/>
    <x v="1159"/>
    <x v="28665"/>
    <n v="1822.97"/>
    <n v="278.88"/>
    <n v="1504.37"/>
    <n v="82.97"/>
    <n v="0.42936706834554655"/>
    <n v="5291250277.8000002"/>
    <n v="38.32"/>
    <x v="0"/>
    <x v="1"/>
  </r>
  <r>
    <d v="1935-12-31T00:00:00"/>
    <x v="2"/>
    <n v="150.65"/>
    <n v="192.48"/>
    <n v="132.04"/>
    <n v="167.77"/>
    <n v="4707798"/>
    <n v="170.73"/>
    <n v="0"/>
    <n v="2"/>
    <n v="1023.473636363637"/>
    <x v="1018"/>
    <x v="28666"/>
    <n v="1795.52"/>
    <n v="251.43"/>
    <n v="1504.37"/>
    <n v="82.97"/>
    <n v="0.58379002215631681"/>
    <n v="789827270.46000004"/>
    <n v="7.85"/>
    <x v="0"/>
    <x v="0"/>
  </r>
  <r>
    <d v="1935-12-30T00:00:00"/>
    <x v="3"/>
    <n v="1205.57"/>
    <n v="1240.08"/>
    <n v="1164.26"/>
    <n v="1201.3699999999999"/>
    <n v="9762989"/>
    <n v="1196.19"/>
    <n v="0"/>
    <n v="2"/>
    <n v="1049.3499999999999"/>
    <x v="3654"/>
    <x v="28667"/>
    <n v="1821.4"/>
    <n v="277.3"/>
    <n v="1504.37"/>
    <n v="82.97"/>
    <n v="0.45373904003862348"/>
    <n v="11728962094.93"/>
    <n v="34.549999999999997"/>
    <x v="0"/>
    <x v="1"/>
  </r>
  <r>
    <d v="1935-12-29T00:00:00"/>
    <x v="0"/>
    <n v="1360.72"/>
    <n v="1398.78"/>
    <n v="1344.02"/>
    <n v="1383.63"/>
    <n v="2089553"/>
    <n v="1389.8"/>
    <n v="0"/>
    <n v="2"/>
    <n v="1078.588181818182"/>
    <x v="3635"/>
    <x v="28668"/>
    <n v="1850.63"/>
    <n v="306.54000000000002"/>
    <n v="1504.37"/>
    <n v="82.97"/>
    <n v="0.51848230898237124"/>
    <n v="2891168217.3899999"/>
    <n v="69.63"/>
    <x v="1"/>
    <x v="1"/>
  </r>
  <r>
    <d v="1935-12-28T00:00:00"/>
    <x v="4"/>
    <n v="1349.92"/>
    <n v="1362.54"/>
    <n v="1349.6"/>
    <n v="1361.12"/>
    <n v="2483630"/>
    <n v="1366.2"/>
    <n v="0"/>
    <n v="1"/>
    <n v="1138.8345454545449"/>
    <x v="3303"/>
    <x v="28669"/>
    <n v="1910.88"/>
    <n v="366.79"/>
    <n v="1504.37"/>
    <n v="82.97"/>
    <n v="0.59966597560608803"/>
    <n v="3380518465.5999999"/>
    <n v="57.29"/>
    <x v="0"/>
    <x v="1"/>
  </r>
  <r>
    <d v="1935-12-27T00:00:00"/>
    <x v="0"/>
    <n v="1275.44"/>
    <n v="1314.65"/>
    <n v="1231.5999999999999"/>
    <n v="1268.67"/>
    <n v="8213476"/>
    <n v="1259.48"/>
    <n v="0"/>
    <n v="2"/>
    <n v="1200.9709090909089"/>
    <x v="1176"/>
    <x v="28670"/>
    <n v="1973.02"/>
    <n v="428.93"/>
    <n v="1504.37"/>
    <n v="82.97"/>
    <n v="0.4593679641695263"/>
    <n v="10420190596.92"/>
    <n v="40.049999999999997"/>
    <x v="1"/>
    <x v="1"/>
  </r>
  <r>
    <d v="1935-12-26T00:00:00"/>
    <x v="3"/>
    <n v="1055.6500000000001"/>
    <n v="1094.8699999999999"/>
    <n v="1033.18"/>
    <n v="1053.5899999999999"/>
    <n v="3047750"/>
    <n v="1056.6500000000001"/>
    <n v="0"/>
    <n v="1"/>
    <n v="1197.2436363636359"/>
    <x v="2930"/>
    <x v="28671"/>
    <n v="1969.29"/>
    <n v="425.2"/>
    <n v="1504.37"/>
    <n v="82.97"/>
    <n v="0.4762696969119925"/>
    <n v="3211078922.5"/>
    <n v="29.69"/>
    <x v="0"/>
    <x v="0"/>
  </r>
  <r>
    <d v="1935-12-25T00:00:00"/>
    <x v="0"/>
    <n v="1156.04"/>
    <n v="1171.1600000000001"/>
    <n v="1146.83"/>
    <n v="1161.8800000000001"/>
    <n v="8073251"/>
    <n v="1152.73"/>
    <n v="1"/>
    <n v="1.5"/>
    <n v="1169.7409090909091"/>
    <x v="3012"/>
    <x v="14683"/>
    <n v="1941.79"/>
    <n v="397.7"/>
    <n v="1504.37"/>
    <n v="82.97"/>
    <n v="0.49138208491000313"/>
    <n v="9380148871.8799992"/>
    <n v="79.650000000000006"/>
    <x v="0"/>
    <x v="0"/>
  </r>
  <r>
    <d v="1935-12-24T00:00:00"/>
    <x v="3"/>
    <n v="626.75"/>
    <n v="645.5"/>
    <n v="590.62"/>
    <n v="591.84"/>
    <n v="4233317"/>
    <n v="589.03"/>
    <n v="0.5"/>
    <n v="2"/>
    <n v="1100.1199999999999"/>
    <x v="3956"/>
    <x v="28672"/>
    <n v="1872.17"/>
    <n v="328.07"/>
    <n v="1504.37"/>
    <n v="82.97"/>
    <n v="0.5531307391281044"/>
    <n v="2505446333.2800002"/>
    <n v="39.31"/>
    <x v="1"/>
    <x v="0"/>
  </r>
  <r>
    <d v="1935-12-23T00:00:00"/>
    <x v="4"/>
    <n v="217.78"/>
    <n v="236.91"/>
    <n v="195.76"/>
    <n v="216.45"/>
    <n v="2913128"/>
    <n v="218.03"/>
    <n v="0"/>
    <n v="1"/>
    <n v="985.23909090909103"/>
    <x v="153"/>
    <x v="28673"/>
    <n v="1757.28"/>
    <n v="213.19"/>
    <n v="1504.37"/>
    <n v="82.97"/>
    <n v="0.54733654903423612"/>
    <n v="630546555.60000002"/>
    <n v="18.23"/>
    <x v="1"/>
    <x v="0"/>
  </r>
  <r>
    <d v="1935-12-22T00:00:00"/>
    <x v="0"/>
    <n v="531.79"/>
    <n v="577.88"/>
    <n v="518.70000000000005"/>
    <n v="572.49"/>
    <n v="4002304"/>
    <n v="566.62"/>
    <n v="0"/>
    <n v="2"/>
    <n v="946.76636363636362"/>
    <x v="919"/>
    <x v="28674"/>
    <n v="1718.81"/>
    <n v="174.72"/>
    <n v="1504.37"/>
    <n v="82.97"/>
    <n v="0.5449008688125393"/>
    <n v="2291279016.96"/>
    <n v="16.899999999999999"/>
    <x v="0"/>
    <x v="0"/>
  </r>
  <r>
    <d v="1935-12-21T00:00:00"/>
    <x v="0"/>
    <n v="109.43"/>
    <n v="157.41"/>
    <n v="95.67"/>
    <n v="127.21"/>
    <n v="6928480"/>
    <n v="128.6"/>
    <n v="0"/>
    <n v="1"/>
    <n v="827.81999999999982"/>
    <x v="2888"/>
    <x v="28675"/>
    <n v="1599.87"/>
    <n v="55.77"/>
    <n v="1504.37"/>
    <n v="82.97"/>
    <n v="0.58479469082970681"/>
    <n v="881371940.79999995"/>
    <n v="9.6"/>
    <x v="0"/>
    <x v="0"/>
  </r>
  <r>
    <d v="1935-12-20T00:00:00"/>
    <x v="3"/>
    <n v="891.23"/>
    <n v="911.79"/>
    <n v="841.68"/>
    <n v="861.11"/>
    <n v="2427736"/>
    <n v="856.45"/>
    <n v="0"/>
    <n v="1"/>
    <n v="890.850909090909"/>
    <x v="1759"/>
    <x v="28676"/>
    <n v="1662.9"/>
    <n v="118.81"/>
    <n v="1504.37"/>
    <n v="82.97"/>
    <n v="0.58634814487379794"/>
    <n v="2090547746.96"/>
    <n v="67.22"/>
    <x v="1"/>
    <x v="0"/>
  </r>
  <r>
    <d v="1935-12-19T00:00:00"/>
    <x v="4"/>
    <n v="821.63"/>
    <n v="827.37"/>
    <n v="814.19"/>
    <n v="814.8"/>
    <n v="7796461"/>
    <n v="812.37"/>
    <n v="0"/>
    <n v="1"/>
    <n v="855.70818181818174"/>
    <x v="2377"/>
    <x v="13334"/>
    <n v="1627.75"/>
    <n v="83.66"/>
    <n v="1504.37"/>
    <n v="82.97"/>
    <n v="0.4589759850879786"/>
    <n v="6352556422.8000002"/>
    <n v="49.84"/>
    <x v="1"/>
    <x v="0"/>
  </r>
  <r>
    <d v="1935-12-18T00:00:00"/>
    <x v="2"/>
    <n v="941.8"/>
    <n v="945.22"/>
    <n v="914.29"/>
    <n v="941.35"/>
    <n v="4862201"/>
    <n v="943.53"/>
    <n v="0"/>
    <n v="1"/>
    <n v="815.50090909090909"/>
    <x v="2160"/>
    <x v="28677"/>
    <n v="1587.55"/>
    <n v="43.46"/>
    <n v="1504.37"/>
    <n v="82.97"/>
    <n v="0.53930705152864444"/>
    <n v="4577032911.3500004"/>
    <n v="22.31"/>
    <x v="1"/>
    <x v="1"/>
  </r>
  <r>
    <d v="1935-12-17T00:00:00"/>
    <x v="2"/>
    <n v="832.35"/>
    <n v="840.99"/>
    <n v="790.39"/>
    <n v="797.91"/>
    <n v="2223084"/>
    <n v="792.55"/>
    <n v="0"/>
    <n v="1"/>
    <n v="764.30000000000007"/>
    <x v="928"/>
    <x v="28678"/>
    <n v="1536.35"/>
    <n v="-7.75"/>
    <n v="1504.37"/>
    <n v="82.97"/>
    <n v="0.51139828927410858"/>
    <n v="1773820954.4400001"/>
    <n v="65.650000000000006"/>
    <x v="0"/>
    <x v="1"/>
  </r>
  <r>
    <d v="1935-12-16T00:00:00"/>
    <x v="2"/>
    <n v="729.31"/>
    <n v="777.58"/>
    <n v="715.2"/>
    <n v="767.42"/>
    <n v="2091708"/>
    <n v="775.66"/>
    <n v="0.5"/>
    <n v="1"/>
    <n v="718.7318181818182"/>
    <x v="2730"/>
    <x v="28679"/>
    <n v="1490.78"/>
    <n v="-53.31"/>
    <n v="1504.37"/>
    <n v="82.97"/>
    <n v="0.50228473069245183"/>
    <n v="1605218553.3599999"/>
    <n v="233.27"/>
    <x v="0"/>
    <x v="1"/>
  </r>
  <r>
    <d v="1935-12-15T00:00:00"/>
    <x v="2"/>
    <n v="208.96"/>
    <n v="232.87"/>
    <n v="187.91"/>
    <n v="224.26"/>
    <n v="4472344"/>
    <n v="225.03"/>
    <n v="1"/>
    <n v="1"/>
    <n v="643.33818181818197"/>
    <x v="2977"/>
    <x v="28680"/>
    <n v="1415.38"/>
    <n v="-128.71"/>
    <n v="1504.37"/>
    <n v="82.97"/>
    <n v="0.46368372388996576"/>
    <n v="1002967865.4400001"/>
    <n v="7.19"/>
    <x v="0"/>
    <x v="0"/>
  </r>
  <r>
    <d v="1935-12-14T00:00:00"/>
    <x v="2"/>
    <n v="161.25"/>
    <n v="193.03"/>
    <n v="112.86"/>
    <n v="159.31"/>
    <n v="9835314"/>
    <n v="157.25"/>
    <n v="0.5"/>
    <n v="2"/>
    <n v="552.1954545454546"/>
    <x v="1087"/>
    <x v="28681"/>
    <n v="1324.24"/>
    <n v="-219.85"/>
    <n v="1504.37"/>
    <n v="82.97"/>
    <n v="0.57120560627510897"/>
    <n v="1566863873.3399999"/>
    <n v="13.84"/>
    <x v="0"/>
    <x v="0"/>
  </r>
  <r>
    <d v="1935-12-13T00:00:00"/>
    <x v="2"/>
    <n v="652.16"/>
    <n v="653.77"/>
    <n v="632.48"/>
    <n v="641.76"/>
    <n v="1711659"/>
    <n v="642.28"/>
    <n v="0.5"/>
    <n v="1"/>
    <n v="556.73363636363638"/>
    <x v="3403"/>
    <x v="28682"/>
    <n v="1328.78"/>
    <n v="-215.31"/>
    <n v="1504.37"/>
    <n v="82.97"/>
    <n v="0.50571902939565161"/>
    <n v="1098474279.8399999"/>
    <n v="33.78"/>
    <x v="0"/>
    <x v="1"/>
  </r>
  <r>
    <d v="1935-12-12T00:00:00"/>
    <x v="3"/>
    <n v="1364.47"/>
    <n v="1364.48"/>
    <n v="1352.58"/>
    <n v="1356.73"/>
    <n v="9901013"/>
    <n v="1346.85"/>
    <n v="1"/>
    <n v="1"/>
    <n v="660.39545454545453"/>
    <x v="2798"/>
    <x v="28683"/>
    <n v="1432.44"/>
    <n v="-111.65"/>
    <n v="1504.37"/>
    <n v="82.97"/>
    <n v="0.41902203455257431"/>
    <n v="13433001367.49"/>
    <n v="50.72"/>
    <x v="0"/>
    <x v="1"/>
  </r>
  <r>
    <d v="1935-12-11T00:00:00"/>
    <x v="4"/>
    <n v="154.35"/>
    <n v="169.88"/>
    <n v="130.72"/>
    <n v="151.02000000000001"/>
    <n v="1544865"/>
    <n v="154.88999999999999"/>
    <n v="0.5"/>
    <n v="1"/>
    <n v="622.08000000000004"/>
    <x v="2809"/>
    <x v="28684"/>
    <n v="1394.13"/>
    <n v="-149.97"/>
    <n v="1504.37"/>
    <n v="82.97"/>
    <n v="0.45936043271794558"/>
    <n v="233305512.30000001"/>
    <n v="9.4"/>
    <x v="0"/>
    <x v="0"/>
  </r>
  <r>
    <d v="1935-12-10T00:00:00"/>
    <x v="3"/>
    <n v="189.97"/>
    <n v="237.02"/>
    <n v="164.11"/>
    <n v="168.79"/>
    <n v="5586335"/>
    <n v="172.88"/>
    <n v="0"/>
    <n v="1"/>
    <n v="625.86"/>
    <x v="2338"/>
    <x v="28685"/>
    <n v="1397.91"/>
    <n v="-146.19"/>
    <n v="1504.37"/>
    <n v="82.97"/>
    <n v="0.41849249105067998"/>
    <n v="942917484.64999998"/>
    <n v="6.39"/>
    <x v="0"/>
    <x v="0"/>
  </r>
  <r>
    <d v="1935-12-09T00:00:00"/>
    <x v="2"/>
    <n v="711.51"/>
    <n v="752.41"/>
    <n v="669.97"/>
    <n v="724.22"/>
    <n v="3960848"/>
    <n v="731.18"/>
    <n v="0"/>
    <n v="2"/>
    <n v="613.41545454545462"/>
    <x v="2818"/>
    <x v="20146"/>
    <n v="1385.46"/>
    <n v="-158.63"/>
    <n v="1504.37"/>
    <n v="82.97"/>
    <n v="0.45558887300997969"/>
    <n v="2868525338.5599999"/>
    <n v="479.14"/>
    <x v="1"/>
    <x v="1"/>
  </r>
  <r>
    <d v="1935-12-08T00:00:00"/>
    <x v="4"/>
    <n v="719.84"/>
    <n v="724.51"/>
    <n v="682.71"/>
    <n v="702.27"/>
    <n v="4378798"/>
    <n v="699.81"/>
    <n v="0"/>
    <n v="1"/>
    <n v="603.1854545454546"/>
    <x v="251"/>
    <x v="28686"/>
    <n v="1375.23"/>
    <n v="-168.86"/>
    <n v="1504.37"/>
    <n v="82.97"/>
    <n v="0.51778345786726676"/>
    <n v="3075098471.46"/>
    <n v="122.94"/>
    <x v="0"/>
    <x v="1"/>
  </r>
  <r>
    <d v="1935-12-07T00:00:00"/>
    <x v="4"/>
    <n v="272.13"/>
    <n v="279.82"/>
    <n v="269.7"/>
    <n v="277.17"/>
    <n v="5247765"/>
    <n v="279.81"/>
    <n v="0"/>
    <n v="1"/>
    <n v="542.80545454545461"/>
    <x v="2726"/>
    <x v="28687"/>
    <n v="1314.85"/>
    <n v="-229.24"/>
    <n v="1504.37"/>
    <n v="82.97"/>
    <n v="0.47461710932363732"/>
    <n v="1454523025.05"/>
    <n v="9.5500000000000007"/>
    <x v="0"/>
    <x v="0"/>
  </r>
  <r>
    <d v="1935-12-06T00:00:00"/>
    <x v="4"/>
    <n v="1124.76"/>
    <n v="1160.6099999999999"/>
    <n v="1101.5999999999999"/>
    <n v="1147.54"/>
    <n v="7492148"/>
    <n v="1157.29"/>
    <n v="0"/>
    <n v="1.5"/>
    <n v="574.59"/>
    <x v="373"/>
    <x v="28688"/>
    <n v="1346.64"/>
    <n v="-197.46"/>
    <n v="1504.37"/>
    <n v="82.97"/>
    <n v="0.40836016997223512"/>
    <n v="8597539515.9200001"/>
    <n v="111.45"/>
    <x v="0"/>
    <x v="1"/>
  </r>
  <r>
    <d v="1935-12-05T00:00:00"/>
    <x v="0"/>
    <n v="1091.8699999999999"/>
    <n v="1098.5899999999999"/>
    <n v="1075.19"/>
    <n v="1096.24"/>
    <n v="3285930"/>
    <n v="1092.27"/>
    <n v="0"/>
    <n v="1.5"/>
    <n v="604.48272727272717"/>
    <x v="3083"/>
    <x v="28689"/>
    <n v="1376.53"/>
    <n v="-167.56"/>
    <n v="1504.37"/>
    <n v="82.97"/>
    <n v="0.46773613446459678"/>
    <n v="3602167903.1999998"/>
    <n v="198.17"/>
    <x v="1"/>
    <x v="1"/>
  </r>
  <r>
    <d v="1935-12-04T00:00:00"/>
    <x v="1"/>
    <n v="244.92"/>
    <n v="292.95999999999998"/>
    <n v="199.18"/>
    <n v="274.56"/>
    <n v="4428273"/>
    <n v="275.36"/>
    <n v="0.5"/>
    <n v="1"/>
    <n v="609.0554545454545"/>
    <x v="1231"/>
    <x v="26233"/>
    <n v="1381.1"/>
    <n v="-162.99"/>
    <n v="1504.37"/>
    <n v="82.97"/>
    <n v="0.45854224587637227"/>
    <n v="1215826634.8800001"/>
    <n v="11.17"/>
    <x v="1"/>
    <x v="0"/>
  </r>
  <r>
    <d v="1935-12-03T00:00:00"/>
    <x v="3"/>
    <n v="205.86"/>
    <n v="226.49"/>
    <n v="195.97"/>
    <n v="210.41"/>
    <n v="3674095"/>
    <n v="217.58"/>
    <n v="1"/>
    <n v="1"/>
    <n v="613.70090909090914"/>
    <x v="3203"/>
    <x v="28690"/>
    <n v="1385.75"/>
    <n v="-158.34"/>
    <n v="1504.37"/>
    <n v="82.97"/>
    <n v="0.47925978093597604"/>
    <n v="773066328.95000005"/>
    <n v="5.01"/>
    <x v="0"/>
    <x v="0"/>
  </r>
  <r>
    <d v="1935-12-02T00:00:00"/>
    <x v="4"/>
    <n v="343.22"/>
    <n v="355.72"/>
    <n v="335.7"/>
    <n v="353.34"/>
    <n v="1212499"/>
    <n v="352.69"/>
    <n v="0"/>
    <n v="1.5"/>
    <n v="587.48090909090911"/>
    <x v="3422"/>
    <x v="28691"/>
    <n v="1359.53"/>
    <n v="-184.56"/>
    <n v="1504.37"/>
    <n v="82.97"/>
    <n v="0.4030790992800653"/>
    <n v="428424396.66000003"/>
    <n v="7.5"/>
    <x v="1"/>
    <x v="0"/>
  </r>
  <r>
    <d v="1935-12-01T00:00:00"/>
    <x v="0"/>
    <n v="140.58000000000001"/>
    <n v="172.36"/>
    <n v="133.54"/>
    <n v="167.06"/>
    <n v="5256070"/>
    <n v="158.97999999999999"/>
    <n v="0"/>
    <n v="2"/>
    <n v="479.32909090909101"/>
    <x v="220"/>
    <x v="28692"/>
    <n v="1251.3699999999999"/>
    <n v="-292.72000000000003"/>
    <n v="1504.37"/>
    <n v="82.97"/>
    <n v="0.47426784235434705"/>
    <n v="878079054.20000005"/>
    <n v="6.48"/>
    <x v="0"/>
    <x v="0"/>
  </r>
  <r>
    <d v="1935-11-30T00:00:00"/>
    <x v="1"/>
    <n v="1121.8900000000001"/>
    <n v="1169.06"/>
    <n v="1091.33"/>
    <n v="1136.76"/>
    <n v="7318102"/>
    <n v="1130.24"/>
    <n v="1"/>
    <n v="1"/>
    <n v="568.94181818181823"/>
    <x v="3991"/>
    <x v="22378"/>
    <n v="1340.99"/>
    <n v="-203.1"/>
    <n v="1504.37"/>
    <n v="82.97"/>
    <n v="0.43923830344139642"/>
    <n v="8318925629.5200005"/>
    <n v="34.159999999999997"/>
    <x v="0"/>
    <x v="1"/>
  </r>
  <r>
    <d v="1935-11-29T00:00:00"/>
    <x v="3"/>
    <n v="615.53"/>
    <n v="637.54999999999995"/>
    <n v="591.79999999999995"/>
    <n v="606.91999999999996"/>
    <n v="9855411"/>
    <n v="613.1"/>
    <n v="1"/>
    <n v="1"/>
    <n v="608.77181818181828"/>
    <x v="1212"/>
    <x v="4031"/>
    <n v="1380.82"/>
    <n v="-163.27000000000001"/>
    <n v="1504.37"/>
    <n v="82.97"/>
    <n v="0.51965946725203849"/>
    <n v="5981446044.1199999"/>
    <n v="23.95"/>
    <x v="0"/>
    <x v="0"/>
  </r>
  <r>
    <d v="1935-11-28T00:00:00"/>
    <x v="0"/>
    <n v="290.57"/>
    <n v="329.6"/>
    <n v="250.54"/>
    <n v="270.44"/>
    <n v="9742388"/>
    <n v="264.97000000000003"/>
    <n v="0"/>
    <n v="1"/>
    <n v="567.51909090909089"/>
    <x v="960"/>
    <x v="12029"/>
    <n v="1339.56"/>
    <n v="-204.53"/>
    <n v="1504.37"/>
    <n v="82.97"/>
    <n v="0.59281590827772179"/>
    <n v="2634731410.7199998"/>
    <n v="6.33"/>
    <x v="0"/>
    <x v="0"/>
  </r>
  <r>
    <d v="1935-11-27T00:00:00"/>
    <x v="3"/>
    <n v="1486.26"/>
    <n v="1531.39"/>
    <n v="1463.36"/>
    <n v="1494.88"/>
    <n v="5546298"/>
    <n v="1499.13"/>
    <n v="0"/>
    <n v="2"/>
    <n v="639.57454545454539"/>
    <x v="2652"/>
    <x v="28693"/>
    <n v="1411.62"/>
    <n v="-132.47"/>
    <n v="1504.37"/>
    <n v="82.97"/>
    <n v="0.54086015114480723"/>
    <n v="8291049954.2399998"/>
    <n v="70.650000000000006"/>
    <x v="0"/>
    <x v="1"/>
  </r>
  <r>
    <d v="1935-11-26T00:00:00"/>
    <x v="3"/>
    <n v="625.24"/>
    <n v="648.07000000000005"/>
    <n v="589.39"/>
    <n v="642.19000000000005"/>
    <n v="2580542"/>
    <n v="633.52"/>
    <n v="0"/>
    <n v="1"/>
    <n v="672.75818181818181"/>
    <x v="161"/>
    <x v="28694"/>
    <n v="1444.8"/>
    <n v="-99.29"/>
    <n v="1504.37"/>
    <n v="82.97"/>
    <n v="0.55972989852583988"/>
    <n v="1657198266.98"/>
    <n v="21.27"/>
    <x v="1"/>
    <x v="0"/>
  </r>
  <r>
    <d v="1935-11-25T00:00:00"/>
    <x v="2"/>
    <n v="859.66"/>
    <n v="871.3"/>
    <n v="843.04"/>
    <n v="863.13"/>
    <n v="2303303"/>
    <n v="862.72"/>
    <n v="0"/>
    <n v="1"/>
    <n v="646.90272727272725"/>
    <x v="3673"/>
    <x v="28695"/>
    <n v="1418.95"/>
    <n v="-125.14"/>
    <n v="1504.37"/>
    <n v="82.97"/>
    <n v="0.49358279012396827"/>
    <n v="1988049918.3900001"/>
    <n v="72"/>
    <x v="0"/>
    <x v="1"/>
  </r>
  <r>
    <d v="1935-11-24T00:00:00"/>
    <x v="0"/>
    <n v="447.81"/>
    <n v="471.44"/>
    <n v="447.68"/>
    <n v="460.43"/>
    <n v="1648393"/>
    <n v="458.49"/>
    <n v="0"/>
    <n v="1"/>
    <n v="589.1018181818182"/>
    <x v="1101"/>
    <x v="28696"/>
    <n v="1361.15"/>
    <n v="-182.94"/>
    <n v="1504.37"/>
    <n v="82.97"/>
    <n v="0.53466844384673518"/>
    <n v="758969588.99000001"/>
    <n v="9.2899999999999991"/>
    <x v="0"/>
    <x v="0"/>
  </r>
  <r>
    <d v="1935-11-23T00:00:00"/>
    <x v="3"/>
    <n v="1138.44"/>
    <n v="1145.32"/>
    <n v="1089.7"/>
    <n v="1140.8900000000001"/>
    <n v="5417866"/>
    <n v="1131.25"/>
    <n v="0"/>
    <n v="1"/>
    <n v="667.85909090909092"/>
    <x v="3887"/>
    <x v="7609"/>
    <n v="1439.9"/>
    <n v="-104.19"/>
    <n v="1504.37"/>
    <n v="82.97"/>
    <n v="0.50108617882514417"/>
    <n v="6181189140.7399998"/>
    <n v="1114.1500000000001"/>
    <x v="1"/>
    <x v="1"/>
  </r>
  <r>
    <d v="1935-11-22T00:00:00"/>
    <x v="2"/>
    <n v="246.93"/>
    <n v="283.73"/>
    <n v="244.64"/>
    <n v="259.89"/>
    <n v="1385593"/>
    <n v="265.48"/>
    <n v="0"/>
    <n v="1.5"/>
    <n v="672.35727272727286"/>
    <x v="2766"/>
    <x v="28697"/>
    <n v="1444.4"/>
    <n v="-99.69"/>
    <n v="1504.37"/>
    <n v="82.97"/>
    <n v="0.46168310322422923"/>
    <n v="360101764.76999998"/>
    <n v="5.57"/>
    <x v="1"/>
    <x v="0"/>
  </r>
  <r>
    <d v="1935-11-21T00:00:00"/>
    <x v="3"/>
    <n v="1192.47"/>
    <n v="1207.45"/>
    <n v="1184.2"/>
    <n v="1204.81"/>
    <n v="3667438"/>
    <n v="1204.1400000000001"/>
    <n v="1"/>
    <n v="1"/>
    <n v="749.76363636363635"/>
    <x v="23"/>
    <x v="28698"/>
    <n v="1521.81"/>
    <n v="-22.28"/>
    <n v="1504.37"/>
    <n v="82.97"/>
    <n v="0.51415108239135998"/>
    <n v="4418565976.7799997"/>
    <n v="40.85"/>
    <x v="1"/>
    <x v="1"/>
  </r>
  <r>
    <d v="1935-11-20T00:00:00"/>
    <x v="2"/>
    <n v="899.76"/>
    <n v="946.21"/>
    <n v="875.89"/>
    <n v="919"/>
    <n v="7519416"/>
    <n v="925.67"/>
    <n v="0"/>
    <n v="1"/>
    <n v="818.12181818181818"/>
    <x v="2187"/>
    <x v="25360"/>
    <n v="1590.17"/>
    <n v="46.08"/>
    <n v="1504.37"/>
    <n v="82.97"/>
    <n v="0.46659028369960737"/>
    <n v="6910343304"/>
    <n v="19.920000000000002"/>
    <x v="0"/>
    <x v="1"/>
  </r>
  <r>
    <d v="1935-11-19T00:00:00"/>
    <x v="2"/>
    <n v="551.25"/>
    <n v="581.79"/>
    <n v="502.32"/>
    <n v="544.13"/>
    <n v="4243874"/>
    <n v="548.37"/>
    <n v="1"/>
    <n v="1.5"/>
    <n v="764.24636363636353"/>
    <x v="2012"/>
    <x v="28699"/>
    <n v="1536.29"/>
    <n v="-7.8"/>
    <n v="1504.37"/>
    <n v="82.97"/>
    <n v="0.59113624324897041"/>
    <n v="2309219159.6199999"/>
    <n v="16.61"/>
    <x v="1"/>
    <x v="0"/>
  </r>
  <r>
    <d v="1935-11-18T00:00:00"/>
    <x v="4"/>
    <n v="1313.04"/>
    <n v="1338.03"/>
    <n v="1303.1400000000001"/>
    <n v="1309.05"/>
    <n v="2884134"/>
    <n v="1313.09"/>
    <n v="0.5"/>
    <n v="1"/>
    <n v="828.07636363636368"/>
    <x v="2796"/>
    <x v="28700"/>
    <n v="1600.12"/>
    <n v="56.03"/>
    <n v="1504.37"/>
    <n v="82.97"/>
    <n v="0.56348693816652706"/>
    <n v="3775475612.6999998"/>
    <n v="27.82"/>
    <x v="1"/>
    <x v="1"/>
  </r>
  <r>
    <d v="1935-11-17T00:00:00"/>
    <x v="4"/>
    <n v="855.59"/>
    <n v="895.11"/>
    <n v="816.36"/>
    <n v="828.74"/>
    <n v="5372613"/>
    <n v="818.93"/>
    <n v="0"/>
    <n v="1"/>
    <n v="878.83090909090902"/>
    <x v="1713"/>
    <x v="28701"/>
    <n v="1650.88"/>
    <n v="106.79"/>
    <n v="1504.37"/>
    <n v="82.97"/>
    <n v="0.57043513434861948"/>
    <n v="4452499297.6199999"/>
    <n v="38.229999999999997"/>
    <x v="1"/>
    <x v="0"/>
  </r>
  <r>
    <d v="1935-11-16T00:00:00"/>
    <x v="0"/>
    <n v="1074.1300000000001"/>
    <n v="1093.44"/>
    <n v="1033.47"/>
    <n v="1041.3"/>
    <n v="8446400"/>
    <n v="1035.97"/>
    <n v="0"/>
    <n v="1"/>
    <n v="837.59636363636355"/>
    <x v="3440"/>
    <x v="13185"/>
    <n v="1609.64"/>
    <n v="65.55"/>
    <n v="1504.37"/>
    <n v="82.97"/>
    <n v="0.59336697030637142"/>
    <n v="8795236320"/>
    <n v="38.75"/>
    <x v="0"/>
    <x v="1"/>
  </r>
  <r>
    <d v="1935-11-15T00:00:00"/>
    <x v="4"/>
    <n v="939.02"/>
    <n v="977.74"/>
    <n v="927.8"/>
    <n v="969.08"/>
    <n v="1094221"/>
    <n v="972.9"/>
    <n v="0"/>
    <n v="2"/>
    <n v="867.31363636363631"/>
    <x v="2379"/>
    <x v="28702"/>
    <n v="1639.36"/>
    <n v="95.27"/>
    <n v="1504.37"/>
    <n v="82.97"/>
    <n v="0.51038237641635398"/>
    <n v="1060387686.6799999"/>
    <n v="87.45"/>
    <x v="1"/>
    <x v="1"/>
  </r>
  <r>
    <d v="1935-11-14T00:00:00"/>
    <x v="1"/>
    <n v="1274.73"/>
    <n v="1275.74"/>
    <n v="1228.22"/>
    <n v="1239.55"/>
    <n v="2464621"/>
    <n v="1246.19"/>
    <n v="0.5"/>
    <n v="1.5"/>
    <n v="901.53363636363645"/>
    <x v="2833"/>
    <x v="5602"/>
    <n v="1673.58"/>
    <n v="129.49"/>
    <n v="1504.37"/>
    <n v="82.97"/>
    <n v="0.53120759549503338"/>
    <n v="3055020960.5500002"/>
    <n v="92.87"/>
    <x v="0"/>
    <x v="1"/>
  </r>
  <r>
    <d v="1935-11-13T00:00:00"/>
    <x v="3"/>
    <n v="1145.3599999999999"/>
    <n v="1168.8499999999999"/>
    <n v="1102.25"/>
    <n v="1129.8"/>
    <n v="1530442"/>
    <n v="1125.98"/>
    <n v="0"/>
    <n v="1"/>
    <n v="962.38545454545431"/>
    <x v="1258"/>
    <x v="28703"/>
    <n v="1734.43"/>
    <n v="190.34"/>
    <n v="1504.37"/>
    <n v="82.97"/>
    <n v="0.5727870723933266"/>
    <n v="1729093371.5999999"/>
    <n v="29.1"/>
    <x v="1"/>
    <x v="1"/>
  </r>
  <r>
    <d v="1935-11-12T00:00:00"/>
    <x v="1"/>
    <n v="1406.85"/>
    <n v="1417.04"/>
    <n v="1388.92"/>
    <n v="1393.11"/>
    <n v="1347015"/>
    <n v="1399.57"/>
    <n v="0"/>
    <n v="1"/>
    <n v="985.3145454545454"/>
    <x v="2127"/>
    <x v="28704"/>
    <n v="1757.36"/>
    <n v="213.27"/>
    <n v="1504.37"/>
    <n v="82.97"/>
    <n v="0.43507275254130046"/>
    <n v="1876540066.6500001"/>
    <n v="48.6"/>
    <x v="0"/>
    <x v="1"/>
  </r>
  <r>
    <d v="1935-11-11T00:00:00"/>
    <x v="3"/>
    <n v="530.83000000000004"/>
    <n v="544.48"/>
    <n v="501.07"/>
    <n v="531.41999999999996"/>
    <n v="6065317"/>
    <n v="529.16999999999996"/>
    <n v="0.5"/>
    <n v="1"/>
    <n v="1009.999090909091"/>
    <x v="791"/>
    <x v="28705"/>
    <n v="1782.04"/>
    <n v="237.95"/>
    <n v="1504.37"/>
    <n v="82.97"/>
    <n v="0.47603253992647887"/>
    <n v="3223230760.1399999"/>
    <n v="54.42"/>
    <x v="0"/>
    <x v="0"/>
  </r>
  <r>
    <d v="1935-11-10T00:00:00"/>
    <x v="4"/>
    <n v="130.13999999999999"/>
    <n v="175.19"/>
    <n v="85.48"/>
    <n v="110.24"/>
    <n v="7941864"/>
    <n v="115.2"/>
    <n v="0"/>
    <n v="1"/>
    <n v="910.49272727272728"/>
    <x v="3004"/>
    <x v="28706"/>
    <n v="1682.54"/>
    <n v="138.44999999999999"/>
    <n v="1504.37"/>
    <n v="82.97"/>
    <n v="0.58336665972576096"/>
    <n v="875511087.36000001"/>
    <n v="8.94"/>
    <x v="1"/>
    <x v="0"/>
  </r>
  <r>
    <d v="1935-11-09T00:00:00"/>
    <x v="2"/>
    <n v="945.64"/>
    <n v="991.66"/>
    <n v="933.06"/>
    <n v="983.19"/>
    <n v="8279760"/>
    <n v="992.49"/>
    <n v="0"/>
    <n v="1"/>
    <n v="916.32818181818186"/>
    <x v="128"/>
    <x v="28707"/>
    <n v="1688.37"/>
    <n v="144.28"/>
    <n v="1504.37"/>
    <n v="82.97"/>
    <n v="0.5816383813000654"/>
    <n v="8140577234.3999996"/>
    <n v="28.27"/>
    <x v="1"/>
    <x v="1"/>
  </r>
  <r>
    <d v="1935-11-08T00:00:00"/>
    <x v="4"/>
    <n v="1359.65"/>
    <n v="1404.89"/>
    <n v="1347.21"/>
    <n v="1377.38"/>
    <n v="4993357"/>
    <n v="1383.18"/>
    <n v="0"/>
    <n v="1.5"/>
    <n v="992.07818181818186"/>
    <x v="3074"/>
    <x v="28708"/>
    <n v="1764.12"/>
    <n v="220.03"/>
    <n v="1504.37"/>
    <n v="82.97"/>
    <n v="0.58664752656260899"/>
    <n v="6877750064.6599998"/>
    <n v="42.21"/>
    <x v="0"/>
    <x v="1"/>
  </r>
  <r>
    <d v="1935-11-07T00:00:00"/>
    <x v="3"/>
    <n v="1409.9"/>
    <n v="1451.11"/>
    <n v="1364.38"/>
    <n v="1441.67"/>
    <n v="1665131"/>
    <n v="1447.48"/>
    <n v="0"/>
    <n v="1"/>
    <n v="1004.134545454546"/>
    <x v="3538"/>
    <x v="28709"/>
    <n v="1776.18"/>
    <n v="232.09"/>
    <n v="1504.37"/>
    <n v="82.97"/>
    <n v="0.49947733204557343"/>
    <n v="2400569408.77"/>
    <n v="298.06"/>
    <x v="0"/>
    <x v="1"/>
  </r>
  <r>
    <d v="1935-11-06T00:00:00"/>
    <x v="1"/>
    <n v="715.17"/>
    <n v="758.41"/>
    <n v="694.32"/>
    <n v="758.4"/>
    <n v="4064083"/>
    <n v="754.04"/>
    <n v="0"/>
    <n v="1"/>
    <n v="997.7399999999999"/>
    <x v="1450"/>
    <x v="8070"/>
    <n v="1769.79"/>
    <n v="225.69"/>
    <n v="1504.37"/>
    <n v="82.97"/>
    <n v="0.41769767940714209"/>
    <n v="3082200547.1999998"/>
    <n v="30.9"/>
    <x v="0"/>
    <x v="0"/>
  </r>
  <r>
    <d v="1935-11-05T00:00:00"/>
    <x v="0"/>
    <n v="1464.85"/>
    <n v="1476.61"/>
    <n v="1421.7"/>
    <n v="1459.83"/>
    <n v="9911276"/>
    <n v="1469.02"/>
    <n v="0"/>
    <n v="1"/>
    <n v="1035.788181818182"/>
    <x v="3094"/>
    <x v="28710"/>
    <n v="1807.83"/>
    <n v="263.74"/>
    <n v="1504.37"/>
    <n v="82.97"/>
    <n v="0.50649892333942792"/>
    <n v="14468778043.08"/>
    <n v="31.89"/>
    <x v="1"/>
    <x v="1"/>
  </r>
  <r>
    <d v="1935-11-04T00:00:00"/>
    <x v="1"/>
    <n v="947.73"/>
    <n v="955.97"/>
    <n v="927.63"/>
    <n v="930.33"/>
    <n v="5334022"/>
    <n v="938.95"/>
    <n v="0"/>
    <n v="1"/>
    <n v="1032.265454545455"/>
    <x v="1200"/>
    <x v="28711"/>
    <n v="1804.31"/>
    <n v="260.22000000000003"/>
    <n v="1504.37"/>
    <n v="82.97"/>
    <n v="0.45909903087172466"/>
    <n v="4962400687.2600002"/>
    <n v="18.66"/>
    <x v="0"/>
    <x v="0"/>
  </r>
  <r>
    <d v="1935-11-03T00:00:00"/>
    <x v="4"/>
    <n v="169.36"/>
    <n v="204.32"/>
    <n v="148"/>
    <n v="186.1"/>
    <n v="3705972"/>
    <n v="194.42"/>
    <n v="0"/>
    <n v="1"/>
    <n v="936.49727272727284"/>
    <x v="729"/>
    <x v="28712"/>
    <n v="1708.54"/>
    <n v="164.45"/>
    <n v="1504.37"/>
    <n v="82.97"/>
    <n v="0.5892152534322217"/>
    <n v="689681389.20000005"/>
    <n v="9"/>
    <x v="0"/>
    <x v="0"/>
  </r>
  <r>
    <d v="1935-11-02T00:00:00"/>
    <x v="4"/>
    <n v="187.72"/>
    <n v="234"/>
    <n v="171.95"/>
    <n v="203.55"/>
    <n v="3007751"/>
    <n v="196.26"/>
    <n v="0"/>
    <n v="1"/>
    <n v="852.29272727272735"/>
    <x v="584"/>
    <x v="28713"/>
    <n v="1624.34"/>
    <n v="80.25"/>
    <n v="1504.37"/>
    <n v="82.97"/>
    <n v="0.50606293130165925"/>
    <n v="612227716.04999995"/>
    <n v="19.73"/>
    <x v="0"/>
    <x v="0"/>
  </r>
  <r>
    <d v="1935-11-01T00:00:00"/>
    <x v="4"/>
    <n v="849.49"/>
    <n v="850.36"/>
    <n v="816.66"/>
    <n v="823.66"/>
    <n v="2617752"/>
    <n v="814.51"/>
    <n v="0"/>
    <n v="1.5"/>
    <n v="800.52454545454555"/>
    <x v="740"/>
    <x v="17275"/>
    <n v="1572.57"/>
    <n v="28.48"/>
    <n v="1504.37"/>
    <n v="82.97"/>
    <n v="0.49228715709840465"/>
    <n v="2156137612.3200002"/>
    <n v="26.67"/>
    <x v="0"/>
    <x v="1"/>
  </r>
  <r>
    <d v="1935-10-31T00:00:00"/>
    <x v="4"/>
    <n v="145.91"/>
    <n v="168.62"/>
    <n v="118.48"/>
    <n v="121.44"/>
    <n v="3313267"/>
    <n v="127.63"/>
    <n v="0"/>
    <n v="1"/>
    <n v="763.25363636363647"/>
    <x v="2572"/>
    <x v="28714"/>
    <n v="1535.3"/>
    <n v="-8.7899999999999991"/>
    <n v="1504.37"/>
    <n v="82.97"/>
    <n v="0.49415877996434782"/>
    <n v="402363144.48000002"/>
    <n v="5.38"/>
    <x v="0"/>
    <x v="0"/>
  </r>
  <r>
    <d v="1935-10-30T00:00:00"/>
    <x v="1"/>
    <n v="1116.55"/>
    <n v="1155.1500000000001"/>
    <n v="1105.3699999999999"/>
    <n v="1129.52"/>
    <n v="6938310"/>
    <n v="1137.01"/>
    <n v="1"/>
    <n v="1"/>
    <n v="855.91545454545474"/>
    <x v="1416"/>
    <x v="8860"/>
    <n v="1627.96"/>
    <n v="83.87"/>
    <n v="1504.37"/>
    <n v="82.97"/>
    <n v="0.55060071804951893"/>
    <n v="7836959911.1999998"/>
    <n v="25.34"/>
    <x v="1"/>
    <x v="1"/>
  </r>
  <r>
    <d v="1935-10-29T00:00:00"/>
    <x v="0"/>
    <n v="811.03"/>
    <n v="820.46"/>
    <n v="788.46"/>
    <n v="796.71"/>
    <n v="7994650"/>
    <n v="806.15"/>
    <n v="0"/>
    <n v="1.5"/>
    <n v="838.96272727272731"/>
    <x v="3322"/>
    <x v="28715"/>
    <n v="1611.01"/>
    <n v="66.92"/>
    <n v="1504.37"/>
    <n v="82.97"/>
    <n v="0.43610433427611672"/>
    <n v="6369417601.5"/>
    <n v="28.8"/>
    <x v="1"/>
    <x v="0"/>
  </r>
  <r>
    <d v="1935-10-28T00:00:00"/>
    <x v="2"/>
    <n v="174.1"/>
    <n v="192.85"/>
    <n v="146.6"/>
    <n v="149.87"/>
    <n v="8017263"/>
    <n v="151.06"/>
    <n v="0"/>
    <n v="1"/>
    <n v="727.37090909090909"/>
    <x v="316"/>
    <x v="8286"/>
    <n v="1499.42"/>
    <n v="-44.67"/>
    <n v="1504.37"/>
    <n v="82.97"/>
    <n v="0.49144671503652804"/>
    <n v="1201547205.8099999"/>
    <n v="8.25"/>
    <x v="0"/>
    <x v="0"/>
  </r>
  <r>
    <d v="1935-10-27T00:00:00"/>
    <x v="1"/>
    <n v="382.56"/>
    <n v="424.99"/>
    <n v="344.87"/>
    <n v="365.19"/>
    <n v="2265085"/>
    <n v="362.1"/>
    <n v="0"/>
    <n v="1.5"/>
    <n v="629.5090909090909"/>
    <x v="3414"/>
    <x v="27255"/>
    <n v="1401.55"/>
    <n v="-142.54"/>
    <n v="1504.37"/>
    <n v="82.97"/>
    <n v="0.41831338207749608"/>
    <n v="827186391.14999998"/>
    <n v="78.19"/>
    <x v="1"/>
    <x v="0"/>
  </r>
  <r>
    <d v="1935-10-26T00:00:00"/>
    <x v="3"/>
    <n v="720.19"/>
    <n v="727.43"/>
    <n v="698.81"/>
    <n v="706.2"/>
    <n v="4937139"/>
    <n v="705.49"/>
    <n v="0"/>
    <n v="1"/>
    <n v="624.76363636363624"/>
    <x v="1492"/>
    <x v="28716"/>
    <n v="1396.81"/>
    <n v="-147.28"/>
    <n v="1504.37"/>
    <n v="82.97"/>
    <n v="0.48795131542935755"/>
    <n v="3486607561.8000002"/>
    <n v="29.67"/>
    <x v="1"/>
    <x v="1"/>
  </r>
  <r>
    <d v="1935-10-25T00:00:00"/>
    <x v="0"/>
    <n v="559.94000000000005"/>
    <n v="568.52"/>
    <n v="540.04"/>
    <n v="559.30999999999995"/>
    <n v="2657219"/>
    <n v="567.75"/>
    <n v="0"/>
    <n v="1"/>
    <n v="542.8981818181818"/>
    <x v="192"/>
    <x v="28717"/>
    <n v="1314.94"/>
    <n v="-229.15"/>
    <n v="1504.37"/>
    <n v="82.97"/>
    <n v="0.42960680574125221"/>
    <n v="1486209158.8900001"/>
    <n v="23.14"/>
    <x v="0"/>
    <x v="1"/>
  </r>
  <r>
    <d v="1935-10-24T00:00:00"/>
    <x v="2"/>
    <n v="1286.6099999999999"/>
    <n v="1297.8499999999999"/>
    <n v="1248.96"/>
    <n v="1282.3599999999999"/>
    <n v="7380852"/>
    <n v="1287.24"/>
    <n v="0.5"/>
    <n v="1"/>
    <n v="574.90090909090895"/>
    <x v="1324"/>
    <x v="28718"/>
    <n v="1346.95"/>
    <n v="-197.14"/>
    <n v="1504.37"/>
    <n v="82.97"/>
    <n v="0.5466894491219505"/>
    <n v="9464909370.7199993"/>
    <n v="34.06"/>
    <x v="0"/>
    <x v="1"/>
  </r>
  <r>
    <d v="1935-10-23T00:00:00"/>
    <x v="1"/>
    <n v="972.25"/>
    <n v="985.21"/>
    <n v="929.65"/>
    <n v="937.33"/>
    <n v="1036461"/>
    <n v="930.4"/>
    <n v="0"/>
    <n v="1.5"/>
    <n v="643.1945454545455"/>
    <x v="91"/>
    <x v="10527"/>
    <n v="1415.24"/>
    <n v="-128.85"/>
    <n v="1504.37"/>
    <n v="82.97"/>
    <n v="0.49998556695839369"/>
    <n v="971505989.13"/>
    <n v="26.64"/>
    <x v="1"/>
    <x v="1"/>
  </r>
  <r>
    <d v="1935-10-22T00:00:00"/>
    <x v="3"/>
    <n v="592.27"/>
    <n v="618.39"/>
    <n v="561.25"/>
    <n v="613.45000000000005"/>
    <n v="1969760"/>
    <n v="605.25"/>
    <n v="1"/>
    <n v="1"/>
    <n v="680.45818181818174"/>
    <x v="3904"/>
    <x v="15850"/>
    <n v="1452.5"/>
    <n v="-91.59"/>
    <n v="1504.37"/>
    <n v="82.97"/>
    <n v="0.59053722262587649"/>
    <n v="1208349272"/>
    <n v="354.42"/>
    <x v="1"/>
    <x v="0"/>
  </r>
  <r>
    <d v="1935-10-21T00:00:00"/>
    <x v="4"/>
    <n v="222.09"/>
    <n v="234.58"/>
    <n v="180.05"/>
    <n v="224.02"/>
    <n v="1883845"/>
    <n v="233.79"/>
    <n v="0"/>
    <n v="1"/>
    <n v="625.9454545454546"/>
    <x v="3711"/>
    <x v="28719"/>
    <n v="1397.99"/>
    <n v="-146.1"/>
    <n v="1504.37"/>
    <n v="82.97"/>
    <n v="0.50305781981022901"/>
    <n v="422018956.89999998"/>
    <n v="24.15"/>
    <x v="1"/>
    <x v="0"/>
  </r>
  <r>
    <d v="1935-10-20T00:00:00"/>
    <x v="3"/>
    <n v="1010.94"/>
    <n v="1053.6600000000001"/>
    <n v="975.15"/>
    <n v="1023.63"/>
    <n v="4235116"/>
    <n v="1031.24"/>
    <n v="0.5"/>
    <n v="1"/>
    <n v="707.96272727272731"/>
    <x v="1487"/>
    <x v="28720"/>
    <n v="1480.01"/>
    <n v="-64.08"/>
    <n v="1504.37"/>
    <n v="82.97"/>
    <n v="0.42803102868266873"/>
    <n v="4335191791.0799999"/>
    <n v="25.67"/>
    <x v="1"/>
    <x v="1"/>
  </r>
  <r>
    <d v="1935-10-19T00:00:00"/>
    <x v="4"/>
    <n v="1124.1600000000001"/>
    <n v="1148.8800000000001"/>
    <n v="1104.02"/>
    <n v="1120.31"/>
    <n v="6742364"/>
    <n v="1130.21"/>
    <n v="0"/>
    <n v="2"/>
    <n v="707.12545454545466"/>
    <x v="3915"/>
    <x v="28721"/>
    <n v="1479.17"/>
    <n v="-64.92"/>
    <n v="1504.37"/>
    <n v="82.97"/>
    <n v="0.58119253633946655"/>
    <n v="7553537812.8400002"/>
    <n v="35.96"/>
    <x v="0"/>
    <x v="1"/>
  </r>
  <r>
    <d v="1935-10-18T00:00:00"/>
    <x v="2"/>
    <n v="1004.24"/>
    <n v="1008.9"/>
    <n v="998.36"/>
    <n v="1003.26"/>
    <n v="7876948"/>
    <n v="993.71"/>
    <n v="0"/>
    <n v="1"/>
    <n v="725.90272727272725"/>
    <x v="3292"/>
    <x v="28722"/>
    <n v="1497.95"/>
    <n v="-46.14"/>
    <n v="1504.37"/>
    <n v="82.97"/>
    <n v="0.53946010157437607"/>
    <n v="7902626850.4799995"/>
    <n v="35.94"/>
    <x v="0"/>
    <x v="1"/>
  </r>
  <r>
    <d v="1935-10-17T00:00:00"/>
    <x v="3"/>
    <n v="1236.43"/>
    <n v="1267.57"/>
    <n v="1196.71"/>
    <n v="1228.1500000000001"/>
    <n v="8039004"/>
    <n v="1222.57"/>
    <n v="1"/>
    <n v="1.5"/>
    <n v="823.92818181818177"/>
    <x v="3021"/>
    <x v="28723"/>
    <n v="1595.97"/>
    <n v="51.88"/>
    <n v="1504.37"/>
    <n v="82.97"/>
    <n v="0.50774035671451145"/>
    <n v="9873102762.6000004"/>
    <n v="93.22"/>
    <x v="0"/>
    <x v="1"/>
  </r>
  <r>
    <d v="1935-10-16T00:00:00"/>
    <x v="0"/>
    <n v="109.88"/>
    <n v="129.63"/>
    <n v="100.64"/>
    <n v="108.35"/>
    <n v="8476421"/>
    <n v="112.66"/>
    <n v="0"/>
    <n v="1"/>
    <n v="800.57909090909095"/>
    <x v="29"/>
    <x v="28724"/>
    <n v="1572.62"/>
    <n v="28.53"/>
    <n v="1504.37"/>
    <n v="82.97"/>
    <n v="0.5092188302375501"/>
    <n v="918420215.35000002"/>
    <n v="7.4"/>
    <x v="1"/>
    <x v="0"/>
  </r>
  <r>
    <d v="1935-10-15T00:00:00"/>
    <x v="2"/>
    <n v="953.03"/>
    <n v="991.56"/>
    <n v="918.81"/>
    <n v="959.27"/>
    <n v="5941098"/>
    <n v="957.51"/>
    <n v="0"/>
    <n v="2"/>
    <n v="823.58545454545458"/>
    <x v="3591"/>
    <x v="28725"/>
    <n v="1595.63"/>
    <n v="51.54"/>
    <n v="1504.37"/>
    <n v="82.97"/>
    <n v="0.48221218719912451"/>
    <n v="5699117078.46"/>
    <n v="554.86"/>
    <x v="0"/>
    <x v="1"/>
  </r>
  <r>
    <d v="1935-10-14T00:00:00"/>
    <x v="0"/>
    <n v="273.57"/>
    <n v="290.89"/>
    <n v="267.32"/>
    <n v="284.02"/>
    <n v="3005735"/>
    <n v="291.81"/>
    <n v="0"/>
    <n v="1.5"/>
    <n v="798.55909090909108"/>
    <x v="1362"/>
    <x v="10759"/>
    <n v="1570.6"/>
    <n v="26.51"/>
    <n v="1504.37"/>
    <n v="82.97"/>
    <n v="0.47892632268892554"/>
    <n v="853688854.70000005"/>
    <n v="20.55"/>
    <x v="0"/>
    <x v="0"/>
  </r>
  <r>
    <d v="1935-10-13T00:00:00"/>
    <x v="3"/>
    <n v="338.45"/>
    <n v="343.52"/>
    <n v="299.24"/>
    <n v="341.9"/>
    <n v="3285391"/>
    <n v="338.29"/>
    <n v="0"/>
    <n v="2"/>
    <n v="713.06272727272733"/>
    <x v="2581"/>
    <x v="3071"/>
    <n v="1485.11"/>
    <n v="-58.98"/>
    <n v="1504.37"/>
    <n v="82.97"/>
    <n v="0.50329825422076524"/>
    <n v="1123275182.9000001"/>
    <n v="7.22"/>
    <x v="0"/>
    <x v="0"/>
  </r>
  <r>
    <d v="1935-10-12T00:00:00"/>
    <x v="1"/>
    <n v="782.09"/>
    <n v="784.94"/>
    <n v="748.6"/>
    <n v="752.56"/>
    <n v="3514982"/>
    <n v="760.12"/>
    <n v="1"/>
    <n v="1"/>
    <n v="696.26545454545442"/>
    <x v="1033"/>
    <x v="28726"/>
    <n v="1468.31"/>
    <n v="-75.78"/>
    <n v="1504.37"/>
    <n v="82.97"/>
    <n v="0.51084920031944869"/>
    <n v="2645234853.9200001"/>
    <n v="15.19"/>
    <x v="0"/>
    <x v="1"/>
  </r>
  <r>
    <d v="1935-10-11T00:00:00"/>
    <x v="4"/>
    <n v="316.52999999999997"/>
    <n v="359.77"/>
    <n v="270.66000000000003"/>
    <n v="302.06"/>
    <n v="9753239"/>
    <n v="297.94"/>
    <n v="1"/>
    <n v="1"/>
    <n v="667.95727272727265"/>
    <x v="3122"/>
    <x v="28727"/>
    <n v="1440"/>
    <n v="-104.09"/>
    <n v="1504.37"/>
    <n v="82.97"/>
    <n v="0.48542800980259021"/>
    <n v="2946063372.3400002"/>
    <n v="14.3"/>
    <x v="0"/>
    <x v="0"/>
  </r>
  <r>
    <d v="1935-10-10T00:00:00"/>
    <x v="3"/>
    <n v="1111.67"/>
    <n v="1129.19"/>
    <n v="1079.19"/>
    <n v="1125.6600000000001"/>
    <n v="2846530"/>
    <n v="1117.98"/>
    <n v="0"/>
    <n v="1"/>
    <n v="749.92454545454564"/>
    <x v="2719"/>
    <x v="28728"/>
    <n v="1521.97"/>
    <n v="-22.12"/>
    <n v="1504.37"/>
    <n v="82.97"/>
    <n v="0.4408838644811871"/>
    <n v="3204224959.8000002"/>
    <n v="56.05"/>
    <x v="1"/>
    <x v="1"/>
  </r>
  <r>
    <d v="1935-10-09T00:00:00"/>
    <x v="2"/>
    <n v="324.38"/>
    <n v="355.22"/>
    <n v="319.89"/>
    <n v="321.51"/>
    <n v="8420414"/>
    <n v="315.19"/>
    <n v="0"/>
    <n v="1"/>
    <n v="686.09545454545457"/>
    <x v="1247"/>
    <x v="28729"/>
    <n v="1458.14"/>
    <n v="-85.95"/>
    <n v="1504.37"/>
    <n v="82.97"/>
    <n v="0.48596588990670692"/>
    <n v="2707247305.1399999"/>
    <n v="30.88"/>
    <x v="0"/>
    <x v="0"/>
  </r>
  <r>
    <d v="1935-10-08T00:00:00"/>
    <x v="3"/>
    <n v="760.67"/>
    <n v="808.72"/>
    <n v="755.32"/>
    <n v="764.79"/>
    <n v="5499414"/>
    <n v="765.29"/>
    <n v="0"/>
    <n v="1"/>
    <n v="653.77545454545452"/>
    <x v="1287"/>
    <x v="28325"/>
    <n v="1425.82"/>
    <n v="-118.27"/>
    <n v="1504.37"/>
    <n v="82.97"/>
    <n v="0.45414740156774169"/>
    <n v="4205896833.0599999"/>
    <n v="18.45"/>
    <x v="0"/>
    <x v="1"/>
  </r>
  <r>
    <d v="1935-10-07T00:00:00"/>
    <x v="2"/>
    <n v="156.75"/>
    <n v="200.86"/>
    <n v="107.88"/>
    <n v="110.12"/>
    <n v="5693305"/>
    <n v="107.24"/>
    <n v="0"/>
    <n v="1.5"/>
    <n v="572.58090909090913"/>
    <x v="3460"/>
    <x v="15401"/>
    <n v="1344.63"/>
    <n v="-199.46"/>
    <n v="1504.37"/>
    <n v="82.97"/>
    <n v="0.52816329306609866"/>
    <n v="626946746.60000002"/>
    <n v="16.100000000000001"/>
    <x v="0"/>
    <x v="0"/>
  </r>
  <r>
    <d v="1935-10-06T00:00:00"/>
    <x v="2"/>
    <n v="361.37"/>
    <n v="369.22"/>
    <n v="337.54"/>
    <n v="367.83"/>
    <n v="8308151"/>
    <n v="367.9"/>
    <n v="0"/>
    <n v="1"/>
    <n v="494.36999999999989"/>
    <x v="3562"/>
    <x v="26380"/>
    <n v="1266.42"/>
    <n v="-277.68"/>
    <n v="1504.37"/>
    <n v="82.97"/>
    <n v="0.51806706567054728"/>
    <n v="3055987182.3299999"/>
    <n v="12.46"/>
    <x v="0"/>
    <x v="0"/>
  </r>
  <r>
    <d v="1935-10-05T00:00:00"/>
    <x v="2"/>
    <n v="1060.6500000000001"/>
    <n v="1075.8699999999999"/>
    <n v="1036.1300000000001"/>
    <n v="1069.9100000000001"/>
    <n v="1247344"/>
    <n v="1079.1099999999999"/>
    <n v="0"/>
    <n v="1"/>
    <n v="581.78454545454542"/>
    <x v="460"/>
    <x v="28730"/>
    <n v="1353.83"/>
    <n v="-190.26"/>
    <n v="1504.37"/>
    <n v="82.97"/>
    <n v="0.57791634464718278"/>
    <n v="1334545819.04"/>
    <n v="23.48"/>
    <x v="1"/>
    <x v="1"/>
  </r>
  <r>
    <d v="1935-10-04T00:00:00"/>
    <x v="4"/>
    <n v="1181.26"/>
    <n v="1208.46"/>
    <n v="1164.02"/>
    <n v="1207.33"/>
    <n v="1756675"/>
    <n v="1199.6099999999999"/>
    <n v="1"/>
    <n v="1"/>
    <n v="604.33545454545447"/>
    <x v="3261"/>
    <x v="28731"/>
    <n v="1376.38"/>
    <n v="-167.71"/>
    <n v="1504.37"/>
    <n v="82.97"/>
    <n v="0.54764393418870827"/>
    <n v="2120886427.75"/>
    <n v="24.93"/>
    <x v="0"/>
    <x v="1"/>
  </r>
  <r>
    <d v="1935-10-03T00:00:00"/>
    <x v="1"/>
    <n v="589.72"/>
    <n v="604.47"/>
    <n v="543.07000000000005"/>
    <n v="598.42999999999995"/>
    <n v="3134946"/>
    <n v="606.36"/>
    <n v="0"/>
    <n v="2"/>
    <n v="632.91818181818189"/>
    <x v="2679"/>
    <x v="20220"/>
    <n v="1404.96"/>
    <n v="-139.13"/>
    <n v="1504.37"/>
    <n v="82.97"/>
    <n v="0.52144292880079479"/>
    <n v="1876045734.78"/>
    <n v="17.29"/>
    <x v="0"/>
    <x v="0"/>
  </r>
  <r>
    <d v="1935-10-02T00:00:00"/>
    <x v="2"/>
    <n v="433.53"/>
    <n v="475.91"/>
    <n v="389.45"/>
    <n v="464.91"/>
    <n v="9605623"/>
    <n v="472.3"/>
    <n v="0"/>
    <n v="1"/>
    <n v="644.10090909090911"/>
    <x v="1489"/>
    <x v="28732"/>
    <n v="1416.15"/>
    <n v="-127.94"/>
    <n v="1504.37"/>
    <n v="82.97"/>
    <n v="0.51116099410279436"/>
    <n v="4465750188.9300003"/>
    <n v="43.57"/>
    <x v="0"/>
    <x v="0"/>
  </r>
  <r>
    <d v="1935-10-01T00:00:00"/>
    <x v="2"/>
    <n v="406.47"/>
    <n v="435.61"/>
    <n v="357.9"/>
    <n v="408.73"/>
    <n v="9975294"/>
    <n v="414.08"/>
    <n v="0"/>
    <n v="1"/>
    <n v="612.84363636363628"/>
    <x v="3638"/>
    <x v="28733"/>
    <n v="1384.89"/>
    <n v="-159.19999999999999"/>
    <n v="1504.37"/>
    <n v="82.97"/>
    <n v="0.48509453340355102"/>
    <n v="4077201916.6199999"/>
    <n v="53.27"/>
    <x v="0"/>
    <x v="0"/>
  </r>
  <r>
    <d v="1935-09-30T00:00:00"/>
    <x v="2"/>
    <n v="579.28"/>
    <n v="610.92999999999995"/>
    <n v="562.79"/>
    <n v="599.29999999999995"/>
    <n v="7071538"/>
    <n v="595.64"/>
    <n v="0.5"/>
    <n v="1.5"/>
    <n v="639.86545454545455"/>
    <x v="531"/>
    <x v="28734"/>
    <n v="1411.91"/>
    <n v="-132.18"/>
    <n v="1504.37"/>
    <n v="82.97"/>
    <n v="0.56153487323116602"/>
    <n v="4237972723.4000001"/>
    <n v="46.23"/>
    <x v="0"/>
    <x v="0"/>
  </r>
  <r>
    <d v="1935-09-29T00:00:00"/>
    <x v="4"/>
    <n v="1497.39"/>
    <n v="1507.85"/>
    <n v="1488.9"/>
    <n v="1492.68"/>
    <n v="6119711"/>
    <n v="1483.77"/>
    <n v="0.5"/>
    <n v="1.5"/>
    <n v="673.23090909090911"/>
    <x v="2848"/>
    <x v="28735"/>
    <n v="1445.28"/>
    <n v="-98.81"/>
    <n v="1504.37"/>
    <n v="82.97"/>
    <n v="0.42088669475464618"/>
    <n v="9134770215.4799995"/>
    <n v="57.66"/>
    <x v="1"/>
    <x v="1"/>
  </r>
  <r>
    <d v="1935-09-28T00:00:00"/>
    <x v="0"/>
    <n v="141.6"/>
    <n v="142.16999999999999"/>
    <n v="98.13"/>
    <n v="134.47999999999999"/>
    <n v="1983251"/>
    <n v="134.16"/>
    <n v="0"/>
    <n v="1"/>
    <n v="656.22818181818172"/>
    <x v="214"/>
    <x v="28736"/>
    <n v="1428.27"/>
    <n v="-115.82"/>
    <n v="1504.37"/>
    <n v="82.97"/>
    <n v="0.49688316851043318"/>
    <n v="266707594.47999999"/>
    <n v="8.2899999999999991"/>
    <x v="0"/>
    <x v="0"/>
  </r>
  <r>
    <d v="1935-09-27T00:00:00"/>
    <x v="4"/>
    <n v="346.4"/>
    <n v="386.82"/>
    <n v="331.56"/>
    <n v="381.07"/>
    <n v="8732430"/>
    <n v="390.11"/>
    <n v="0"/>
    <n v="1"/>
    <n v="621.34454545454537"/>
    <x v="2606"/>
    <x v="23330"/>
    <n v="1393.39"/>
    <n v="-150.69999999999999"/>
    <n v="1504.37"/>
    <n v="82.97"/>
    <n v="0.52996930807128539"/>
    <n v="3327667100.0999999"/>
    <n v="8"/>
    <x v="0"/>
    <x v="0"/>
  </r>
  <r>
    <d v="1935-09-26T00:00:00"/>
    <x v="2"/>
    <n v="1217.93"/>
    <n v="1224.5999999999999"/>
    <n v="1186.28"/>
    <n v="1203"/>
    <n v="4509403"/>
    <n v="1202.0899999999999"/>
    <n v="0"/>
    <n v="2"/>
    <n v="720.69727272727266"/>
    <x v="1606"/>
    <x v="28737"/>
    <n v="1492.74"/>
    <n v="-51.35"/>
    <n v="1504.37"/>
    <n v="82.97"/>
    <n v="0.50441222033736544"/>
    <n v="5424811809"/>
    <n v="162.82"/>
    <x v="1"/>
    <x v="1"/>
  </r>
  <r>
    <d v="1935-09-25T00:00:00"/>
    <x v="2"/>
    <n v="367.44"/>
    <n v="396.92"/>
    <n v="329.57"/>
    <n v="376.33"/>
    <n v="5583394"/>
    <n v="379.31"/>
    <n v="1"/>
    <n v="2"/>
    <n v="721.47"/>
    <x v="1133"/>
    <x v="28738"/>
    <n v="1493.52"/>
    <n v="-50.58"/>
    <n v="1504.37"/>
    <n v="82.97"/>
    <n v="0.44784134022510391"/>
    <n v="2101198664.02"/>
    <n v="14.24"/>
    <x v="1"/>
    <x v="0"/>
  </r>
  <r>
    <d v="1935-09-24T00:00:00"/>
    <x v="1"/>
    <n v="117.06"/>
    <n v="141.69999999999999"/>
    <n v="110.69"/>
    <n v="124.55"/>
    <n v="5334439"/>
    <n v="116.49"/>
    <n v="0.5"/>
    <n v="1"/>
    <n v="635.52818181818179"/>
    <x v="1214"/>
    <x v="28739"/>
    <n v="1407.57"/>
    <n v="-136.52000000000001"/>
    <n v="1504.37"/>
    <n v="82.97"/>
    <n v="0.45505636902297736"/>
    <n v="664404377.45000005"/>
    <n v="4.22"/>
    <x v="0"/>
    <x v="0"/>
  </r>
  <r>
    <d v="1935-09-23T00:00:00"/>
    <x v="0"/>
    <n v="790.11"/>
    <n v="808.26"/>
    <n v="756.95"/>
    <n v="760.13"/>
    <n v="8434802"/>
    <n v="759.52"/>
    <n v="1"/>
    <n v="1"/>
    <n v="594.87363636363636"/>
    <x v="3510"/>
    <x v="28740"/>
    <n v="1366.92"/>
    <n v="-177.17"/>
    <n v="1504.37"/>
    <n v="82.97"/>
    <n v="0.53298224215985768"/>
    <n v="6411546044.2600002"/>
    <n v="16.309999999999999"/>
    <x v="1"/>
    <x v="1"/>
  </r>
  <r>
    <d v="1935-09-22T00:00:00"/>
    <x v="3"/>
    <n v="1062.4100000000001"/>
    <n v="1102.72"/>
    <n v="1021.41"/>
    <n v="1083.03"/>
    <n v="9546940"/>
    <n v="1084.2"/>
    <n v="0"/>
    <n v="1"/>
    <n v="638.92818181818177"/>
    <x v="1098"/>
    <x v="28741"/>
    <n v="1410.97"/>
    <n v="-133.12"/>
    <n v="1504.37"/>
    <n v="82.97"/>
    <n v="0.53013786400489338"/>
    <n v="10339622428.200001"/>
    <n v="52.93"/>
    <x v="1"/>
    <x v="1"/>
  </r>
  <r>
    <d v="1935-09-21T00:00:00"/>
    <x v="1"/>
    <n v="831.68"/>
    <n v="835.01"/>
    <n v="791.97"/>
    <n v="808.57"/>
    <n v="7502407"/>
    <n v="798.82"/>
    <n v="0"/>
    <n v="1"/>
    <n v="670.17"/>
    <x v="2512"/>
    <x v="27242"/>
    <n v="1442.22"/>
    <n v="-101.88"/>
    <n v="1504.37"/>
    <n v="82.97"/>
    <n v="0.46229567708250646"/>
    <n v="6066221227.9899998"/>
    <n v="20.76"/>
    <x v="0"/>
    <x v="1"/>
  </r>
  <r>
    <d v="1935-09-20T00:00:00"/>
    <x v="3"/>
    <n v="1210.18"/>
    <n v="1217.2"/>
    <n v="1198.5899999999999"/>
    <n v="1209.4100000000001"/>
    <n v="9966907"/>
    <n v="1215.51"/>
    <n v="0.5"/>
    <n v="1"/>
    <n v="742.95909090909072"/>
    <x v="332"/>
    <x v="28742"/>
    <n v="1515"/>
    <n v="-29.09"/>
    <n v="1504.37"/>
    <n v="82.97"/>
    <n v="0.57203976449976934"/>
    <n v="12054076994.870001"/>
    <n v="49.63"/>
    <x v="0"/>
    <x v="1"/>
  </r>
  <r>
    <d v="1935-09-19T00:00:00"/>
    <x v="3"/>
    <n v="479.6"/>
    <n v="483.44"/>
    <n v="456.15"/>
    <n v="460.53"/>
    <n v="6770497"/>
    <n v="460.83"/>
    <n v="0.5"/>
    <n v="1"/>
    <n v="730.34363636363639"/>
    <x v="3530"/>
    <x v="28743"/>
    <n v="1502.39"/>
    <n v="-41.7"/>
    <n v="1504.37"/>
    <n v="82.97"/>
    <n v="0.45078832857613843"/>
    <n v="3118016983.4099998"/>
    <n v="35.1"/>
    <x v="1"/>
    <x v="0"/>
  </r>
  <r>
    <d v="1935-09-18T00:00:00"/>
    <x v="3"/>
    <n v="263.19"/>
    <n v="267.77999999999997"/>
    <n v="256.44"/>
    <n v="259.36"/>
    <n v="2790395"/>
    <n v="266.48"/>
    <n v="0"/>
    <n v="2"/>
    <n v="618.22363636363627"/>
    <x v="3303"/>
    <x v="13153"/>
    <n v="1390.27"/>
    <n v="-153.82"/>
    <n v="1504.37"/>
    <n v="82.97"/>
    <n v="0.52435516587496744"/>
    <n v="723716847.20000005"/>
    <n v="26.77"/>
    <x v="0"/>
    <x v="0"/>
  </r>
  <r>
    <d v="1935-09-17T00:00:00"/>
    <x v="1"/>
    <n v="1430.15"/>
    <n v="1453.71"/>
    <n v="1423"/>
    <n v="1449.66"/>
    <n v="5007225"/>
    <n v="1457.61"/>
    <n v="0"/>
    <n v="1"/>
    <n v="737.78545454545451"/>
    <x v="254"/>
    <x v="28744"/>
    <n v="1509.83"/>
    <n v="-34.26"/>
    <n v="1504.37"/>
    <n v="82.97"/>
    <n v="0.53382975716979153"/>
    <n v="7258773793.5"/>
    <n v="43.42"/>
    <x v="0"/>
    <x v="1"/>
  </r>
  <r>
    <d v="1935-09-16T00:00:00"/>
    <x v="1"/>
    <n v="1431.96"/>
    <n v="1473.07"/>
    <n v="1392.39"/>
    <n v="1425.86"/>
    <n v="7740388"/>
    <n v="1432.04"/>
    <n v="0.5"/>
    <n v="2"/>
    <n v="832.76636363636351"/>
    <x v="3511"/>
    <x v="28745"/>
    <n v="1604.81"/>
    <n v="60.72"/>
    <n v="1504.37"/>
    <n v="82.97"/>
    <n v="0.49124305224926895"/>
    <n v="11036709633.68"/>
    <n v="28.57"/>
    <x v="0"/>
    <x v="1"/>
  </r>
  <r>
    <d v="1935-09-15T00:00:00"/>
    <x v="4"/>
    <n v="1468.97"/>
    <n v="1514.98"/>
    <n v="1438.04"/>
    <n v="1452.81"/>
    <n v="7665147"/>
    <n v="1444.38"/>
    <n v="0.5"/>
    <n v="1"/>
    <n v="855.47636363636366"/>
    <x v="2177"/>
    <x v="28746"/>
    <n v="1627.52"/>
    <n v="83.43"/>
    <n v="1504.37"/>
    <n v="82.97"/>
    <n v="0.45840767503464952"/>
    <n v="11136002213.07"/>
    <n v="34.229999999999997"/>
    <x v="1"/>
    <x v="1"/>
  </r>
  <r>
    <d v="1935-09-14T00:00:00"/>
    <x v="4"/>
    <n v="828.51"/>
    <n v="853.47"/>
    <n v="778.94"/>
    <n v="781.38"/>
    <n v="2247358"/>
    <n v="774.78"/>
    <n v="0"/>
    <n v="1"/>
    <n v="892.29909090909086"/>
    <x v="2231"/>
    <x v="28747"/>
    <n v="1664.34"/>
    <n v="120.25"/>
    <n v="1504.37"/>
    <n v="82.97"/>
    <n v="0.59756915655393683"/>
    <n v="1756040594.04"/>
    <n v="18.3"/>
    <x v="0"/>
    <x v="0"/>
  </r>
  <r>
    <d v="1935-09-13T00:00:00"/>
    <x v="1"/>
    <n v="165.86"/>
    <n v="175.34"/>
    <n v="129.25"/>
    <n v="135.26"/>
    <n v="7648761"/>
    <n v="142.43"/>
    <n v="0.5"/>
    <n v="1"/>
    <n v="893.27272727272714"/>
    <x v="1101"/>
    <x v="28748"/>
    <n v="1665.32"/>
    <n v="121.23"/>
    <n v="1504.37"/>
    <n v="82.97"/>
    <n v="0.48157620007341811"/>
    <n v="1034571412.86"/>
    <n v="3.44"/>
    <x v="0"/>
    <x v="0"/>
  </r>
  <r>
    <d v="1935-09-12T00:00:00"/>
    <x v="4"/>
    <n v="913.14"/>
    <n v="960.61"/>
    <n v="903.57"/>
    <n v="906.52"/>
    <n v="5779040"/>
    <n v="904.24"/>
    <n v="0"/>
    <n v="1"/>
    <n v="906.58090909090924"/>
    <x v="1650"/>
    <x v="12392"/>
    <n v="1678.63"/>
    <n v="134.54"/>
    <n v="1504.37"/>
    <n v="82.97"/>
    <n v="0.45171899185343495"/>
    <n v="5238815340.8000002"/>
    <n v="31.16"/>
    <x v="0"/>
    <x v="0"/>
  </r>
  <r>
    <d v="1935-09-11T00:00:00"/>
    <x v="1"/>
    <n v="937.85"/>
    <n v="944.02"/>
    <n v="915.88"/>
    <n v="927.27"/>
    <n v="3046659"/>
    <n v="931.42"/>
    <n v="0"/>
    <n v="1"/>
    <n v="892.42090909090916"/>
    <x v="3149"/>
    <x v="28749"/>
    <n v="1664.47"/>
    <n v="120.38"/>
    <n v="1504.37"/>
    <n v="82.97"/>
    <n v="0.45198860783713257"/>
    <n v="2825075490.9299998"/>
    <n v="206.67"/>
    <x v="1"/>
    <x v="1"/>
  </r>
  <r>
    <d v="1935-09-10T00:00:00"/>
    <x v="2"/>
    <n v="1037.29"/>
    <n v="1066.4000000000001"/>
    <n v="1021.89"/>
    <n v="1024.47"/>
    <n v="3597280"/>
    <n v="1017.82"/>
    <n v="1"/>
    <n v="1"/>
    <n v="912.04818181818189"/>
    <x v="3197"/>
    <x v="28750"/>
    <n v="1684.09"/>
    <n v="140"/>
    <n v="1504.37"/>
    <n v="82.97"/>
    <n v="0.55088110691849934"/>
    <n v="3685305441.5999999"/>
    <n v="28.17"/>
    <x v="1"/>
    <x v="1"/>
  </r>
  <r>
    <d v="1935-09-09T00:00:00"/>
    <x v="2"/>
    <n v="1487.12"/>
    <n v="1492.18"/>
    <n v="1478.55"/>
    <n v="1480.48"/>
    <n v="6408099"/>
    <n v="1473.19"/>
    <n v="0"/>
    <n v="1"/>
    <n v="936.69090909090892"/>
    <x v="3290"/>
    <x v="28751"/>
    <n v="1708.74"/>
    <n v="164.65"/>
    <n v="1504.37"/>
    <n v="82.97"/>
    <n v="0.55143545547004558"/>
    <n v="9487062407.5200005"/>
    <n v="92.66"/>
    <x v="0"/>
    <x v="1"/>
  </r>
  <r>
    <d v="1935-09-08T00:00:00"/>
    <x v="2"/>
    <n v="865.91"/>
    <n v="888.88"/>
    <n v="845.89"/>
    <n v="855.53"/>
    <n v="5123201"/>
    <n v="854.56"/>
    <n v="0"/>
    <n v="1"/>
    <n v="972.6"/>
    <x v="1817"/>
    <x v="28752"/>
    <n v="1744.65"/>
    <n v="200.55"/>
    <n v="1504.37"/>
    <n v="82.97"/>
    <n v="0.42804046101649212"/>
    <n v="4383052151.5299997"/>
    <n v="17.64"/>
    <x v="0"/>
    <x v="0"/>
  </r>
  <r>
    <d v="1935-09-07T00:00:00"/>
    <x v="1"/>
    <n v="341.84"/>
    <n v="388.07"/>
    <n v="338.77"/>
    <n v="377.63"/>
    <n v="2009884"/>
    <n v="371.48"/>
    <n v="0"/>
    <n v="1"/>
    <n v="983.35181818181809"/>
    <x v="1698"/>
    <x v="28753"/>
    <n v="1755.4"/>
    <n v="211.31"/>
    <n v="1504.37"/>
    <n v="82.97"/>
    <n v="0.44976247802258812"/>
    <n v="758992494.91999996"/>
    <n v="18.149999999999999"/>
    <x v="1"/>
    <x v="0"/>
  </r>
  <r>
    <d v="1935-09-06T00:00:00"/>
    <x v="2"/>
    <n v="1146.47"/>
    <n v="1180.8399999999999"/>
    <n v="1118.8"/>
    <n v="1122.02"/>
    <n v="7947473"/>
    <n v="1130.81"/>
    <n v="0"/>
    <n v="1"/>
    <n v="953.56636363636358"/>
    <x v="1736"/>
    <x v="28754"/>
    <n v="1725.61"/>
    <n v="181.52"/>
    <n v="1504.37"/>
    <n v="82.97"/>
    <n v="0.59938085581051403"/>
    <n v="8917223655.4599991"/>
    <n v="27.3"/>
    <x v="1"/>
    <x v="1"/>
  </r>
  <r>
    <d v="1935-09-05T00:00:00"/>
    <x v="3"/>
    <n v="415.19"/>
    <n v="430.31"/>
    <n v="407.44"/>
    <n v="413.57"/>
    <n v="4644745"/>
    <n v="413.36"/>
    <n v="1"/>
    <n v="1"/>
    <n v="861.54000000000008"/>
    <x v="384"/>
    <x v="28755"/>
    <n v="1633.59"/>
    <n v="89.49"/>
    <n v="1504.37"/>
    <n v="82.97"/>
    <n v="0.43674903278864047"/>
    <n v="1920927189.6500001"/>
    <n v="15.7"/>
    <x v="0"/>
    <x v="0"/>
  </r>
  <r>
    <d v="1935-09-04T00:00:00"/>
    <x v="0"/>
    <n v="806.4"/>
    <n v="840.13"/>
    <n v="786.95"/>
    <n v="790.75"/>
    <n v="8296549"/>
    <n v="782.43"/>
    <n v="0.5"/>
    <n v="2"/>
    <n v="801.35272727272718"/>
    <x v="1135"/>
    <x v="28756"/>
    <n v="1573.4"/>
    <n v="29.31"/>
    <n v="1504.37"/>
    <n v="82.97"/>
    <n v="0.40808725555394826"/>
    <n v="6560496121.75"/>
    <n v="16.739999999999998"/>
    <x v="0"/>
    <x v="0"/>
  </r>
  <r>
    <d v="1935-09-03T00:00:00"/>
    <x v="0"/>
    <n v="317.27999999999997"/>
    <n v="319.29000000000002"/>
    <n v="300.70999999999998"/>
    <n v="316.38"/>
    <n v="4191236"/>
    <n v="323.04000000000002"/>
    <n v="0"/>
    <n v="2"/>
    <n v="759.07999999999993"/>
    <x v="2564"/>
    <x v="28757"/>
    <n v="1531.13"/>
    <n v="-12.97"/>
    <n v="1504.37"/>
    <n v="82.97"/>
    <n v="0.54660695809004678"/>
    <n v="1326023245.6800001"/>
    <n v="7.91"/>
    <x v="0"/>
    <x v="0"/>
  </r>
  <r>
    <d v="1935-09-02T00:00:00"/>
    <x v="0"/>
    <n v="1297.72"/>
    <n v="1339.07"/>
    <n v="1280.23"/>
    <n v="1299.02"/>
    <n v="5074220"/>
    <n v="1301.56"/>
    <n v="0.5"/>
    <n v="1"/>
    <n v="864.87636363636364"/>
    <x v="3671"/>
    <x v="28758"/>
    <n v="1636.92"/>
    <n v="92.83"/>
    <n v="1504.37"/>
    <n v="82.97"/>
    <n v="0.45525235305319484"/>
    <n v="6591513264.3999996"/>
    <n v="35.39"/>
    <x v="1"/>
    <x v="1"/>
  </r>
  <r>
    <d v="1935-09-01T00:00:00"/>
    <x v="4"/>
    <n v="859.79"/>
    <n v="872.2"/>
    <n v="848.95"/>
    <n v="851.3"/>
    <n v="7256401"/>
    <n v="846.01"/>
    <n v="1"/>
    <n v="1"/>
    <n v="859.85636363636365"/>
    <x v="2379"/>
    <x v="28759"/>
    <n v="1631.9"/>
    <n v="87.81"/>
    <n v="1504.37"/>
    <n v="82.97"/>
    <n v="0.5121627620373822"/>
    <n v="6177374171.3000002"/>
    <n v="46.05"/>
    <x v="1"/>
    <x v="0"/>
  </r>
  <r>
    <d v="1935-08-31T00:00:00"/>
    <x v="4"/>
    <n v="251.9"/>
    <n v="293.81"/>
    <n v="210.96"/>
    <n v="223.62"/>
    <n v="7236449"/>
    <n v="214.62"/>
    <n v="0"/>
    <n v="1"/>
    <n v="795.88818181818181"/>
    <x v="1020"/>
    <x v="28760"/>
    <n v="1567.93"/>
    <n v="23.84"/>
    <n v="1504.37"/>
    <n v="82.97"/>
    <n v="0.58018204651121119"/>
    <n v="1618214725.3800001"/>
    <n v="5.33"/>
    <x v="0"/>
    <x v="0"/>
  </r>
  <r>
    <d v="1935-08-30T00:00:00"/>
    <x v="0"/>
    <n v="181.87"/>
    <n v="227.46"/>
    <n v="158.44999999999999"/>
    <n v="199.02"/>
    <n v="9190570"/>
    <n v="207.91"/>
    <n v="0"/>
    <n v="1"/>
    <n v="720.84727272727287"/>
    <x v="3825"/>
    <x v="28761"/>
    <n v="1492.89"/>
    <n v="-51.2"/>
    <n v="1504.37"/>
    <n v="82.97"/>
    <n v="0.5952502177607647"/>
    <n v="1829107241.4000001"/>
    <n v="5.15"/>
    <x v="0"/>
    <x v="0"/>
  </r>
  <r>
    <d v="1935-08-29T00:00:00"/>
    <x v="1"/>
    <n v="1304.3599999999999"/>
    <n v="1334.43"/>
    <n v="1300.48"/>
    <n v="1314.05"/>
    <n v="1765266"/>
    <n v="1309.52"/>
    <n v="1"/>
    <n v="1"/>
    <n v="705.71727272727276"/>
    <x v="1661"/>
    <x v="28762"/>
    <n v="1477.76"/>
    <n v="-66.33"/>
    <n v="1504.37"/>
    <n v="82.97"/>
    <n v="0.52072916609310294"/>
    <n v="2319647787.3000002"/>
    <n v="99.12"/>
    <x v="1"/>
    <x v="1"/>
  </r>
  <r>
    <d v="1935-08-28T00:00:00"/>
    <x v="4"/>
    <n v="870.74"/>
    <n v="891.51"/>
    <n v="833.25"/>
    <n v="877.75"/>
    <n v="3612893"/>
    <n v="870.05"/>
    <n v="0.5"/>
    <n v="1"/>
    <n v="707.73727272727285"/>
    <x v="1928"/>
    <x v="28763"/>
    <n v="1479.78"/>
    <n v="-64.31"/>
    <n v="1504.37"/>
    <n v="82.97"/>
    <n v="0.47521805066600403"/>
    <n v="3171216830.75"/>
    <n v="35.770000000000003"/>
    <x v="1"/>
    <x v="1"/>
  </r>
  <r>
    <d v="1935-08-27T00:00:00"/>
    <x v="1"/>
    <n v="1214.3900000000001"/>
    <n v="1246.92"/>
    <n v="1201.79"/>
    <n v="1214.04"/>
    <n v="3887419"/>
    <n v="1214.5899999999999"/>
    <n v="0"/>
    <n v="1"/>
    <n v="783.77454545454555"/>
    <x v="1463"/>
    <x v="28764"/>
    <n v="1555.82"/>
    <n v="11.73"/>
    <n v="1504.37"/>
    <n v="82.97"/>
    <n v="0.56527213967423373"/>
    <n v="4719482162.7600002"/>
    <n v="53.28"/>
    <x v="0"/>
    <x v="1"/>
  </r>
  <r>
    <d v="1935-08-26T00:00:00"/>
    <x v="2"/>
    <n v="1228.31"/>
    <n v="1241.0999999999999"/>
    <n v="1212.5999999999999"/>
    <n v="1227.43"/>
    <n v="7440130"/>
    <n v="1226.51"/>
    <n v="0"/>
    <n v="1.5"/>
    <n v="793.35727272727274"/>
    <x v="1858"/>
    <x v="28765"/>
    <n v="1565.4"/>
    <n v="21.31"/>
    <n v="1504.37"/>
    <n v="82.97"/>
    <n v="0.5518870636079467"/>
    <n v="9132238765.8999996"/>
    <n v="1074.97"/>
    <x v="0"/>
    <x v="1"/>
  </r>
  <r>
    <d v="1935-08-25T00:00:00"/>
    <x v="3"/>
    <n v="859.4"/>
    <n v="898.63"/>
    <n v="810.25"/>
    <n v="833.79"/>
    <n v="9693127"/>
    <n v="833.64"/>
    <n v="0"/>
    <n v="1"/>
    <n v="831.55909090909074"/>
    <x v="3132"/>
    <x v="28766"/>
    <n v="1603.6"/>
    <n v="59.51"/>
    <n v="1504.37"/>
    <n v="82.97"/>
    <n v="0.5261849103227334"/>
    <n v="8082032361.3299999"/>
    <n v="55.33"/>
    <x v="0"/>
    <x v="1"/>
  </r>
  <r>
    <d v="1935-08-24T00:00:00"/>
    <x v="4"/>
    <n v="146.54"/>
    <n v="178.38"/>
    <n v="130.33000000000001"/>
    <n v="152.37"/>
    <n v="2281669"/>
    <n v="146.69"/>
    <n v="1"/>
    <n v="2"/>
    <n v="773.52454545454566"/>
    <x v="51"/>
    <x v="28767"/>
    <n v="1545.57"/>
    <n v="1.48"/>
    <n v="1504.37"/>
    <n v="82.97"/>
    <n v="0.58875911433278116"/>
    <n v="347657905.52999997"/>
    <n v="9.76"/>
    <x v="0"/>
    <x v="0"/>
  </r>
  <r>
    <d v="1935-08-23T00:00:00"/>
    <x v="2"/>
    <n v="271.55"/>
    <n v="294.86"/>
    <n v="226.07"/>
    <n v="238.69"/>
    <n v="1697488"/>
    <n v="230.38"/>
    <n v="0"/>
    <n v="1.5"/>
    <n v="766.46181818181822"/>
    <x v="1360"/>
    <x v="28768"/>
    <n v="1538.51"/>
    <n v="-5.58"/>
    <n v="1504.37"/>
    <n v="82.97"/>
    <n v="0.51649871526156355"/>
    <n v="405173410.72000003"/>
    <n v="9.26"/>
    <x v="2"/>
    <x v="0"/>
  </r>
  <r>
    <d v="1935-08-22T00:00:00"/>
    <x v="4"/>
    <n v="678.26"/>
    <n v="685.38"/>
    <n v="654.22"/>
    <n v="683.44"/>
    <n v="8196820"/>
    <n v="682.61"/>
    <n v="0"/>
    <n v="1.5"/>
    <n v="710.5"/>
    <x v="902"/>
    <x v="28769"/>
    <n v="1482.55"/>
    <n v="-61.55"/>
    <n v="1504.37"/>
    <n v="82.97"/>
    <n v="0.44354931772343409"/>
    <n v="5602034660.8000002"/>
    <n v="19.23"/>
    <x v="1"/>
    <x v="0"/>
  </r>
  <r>
    <d v="1935-08-21T00:00:00"/>
    <x v="2"/>
    <n v="1139.9000000000001"/>
    <n v="1154.6099999999999"/>
    <n v="1105.82"/>
    <n v="1130.29"/>
    <n v="7789720"/>
    <n v="1136.49"/>
    <n v="0"/>
    <n v="1"/>
    <n v="735.86272727272717"/>
    <x v="188"/>
    <x v="28770"/>
    <n v="1507.91"/>
    <n v="-36.18"/>
    <n v="1504.37"/>
    <n v="82.97"/>
    <n v="0.41268071039649901"/>
    <n v="8804642618.7999992"/>
    <n v="126.55"/>
    <x v="1"/>
    <x v="1"/>
  </r>
  <r>
    <d v="1935-08-20T00:00:00"/>
    <x v="0"/>
    <n v="571.51"/>
    <n v="611.37"/>
    <n v="564.65"/>
    <n v="576.96"/>
    <n v="1885991"/>
    <n v="580.29999999999995"/>
    <n v="1"/>
    <n v="1"/>
    <n v="767.98454545454547"/>
    <x v="3925"/>
    <x v="28771"/>
    <n v="1540.03"/>
    <n v="-4.0599999999999996"/>
    <n v="1504.37"/>
    <n v="82.97"/>
    <n v="0.50538745421412334"/>
    <n v="1088141367.3599999"/>
    <n v="32.380000000000003"/>
    <x v="1"/>
    <x v="0"/>
  </r>
  <r>
    <d v="1935-08-19T00:00:00"/>
    <x v="4"/>
    <n v="1142.67"/>
    <n v="1150.19"/>
    <n v="1117.46"/>
    <n v="1142.92"/>
    <n v="6461380"/>
    <n v="1134.75"/>
    <n v="0.5"/>
    <n v="1"/>
    <n v="853.79363636363644"/>
    <x v="2043"/>
    <x v="28772"/>
    <n v="1625.84"/>
    <n v="81.75"/>
    <n v="1504.37"/>
    <n v="82.97"/>
    <n v="0.43758278670008782"/>
    <n v="7384840429.6000004"/>
    <n v="44.83"/>
    <x v="1"/>
    <x v="1"/>
  </r>
  <r>
    <d v="1935-08-18T00:00:00"/>
    <x v="4"/>
    <n v="1459.18"/>
    <n v="1491.44"/>
    <n v="1431.71"/>
    <n v="1458.26"/>
    <n v="5329497"/>
    <n v="1459.49"/>
    <n v="0"/>
    <n v="2"/>
    <n v="866.90363636363645"/>
    <x v="2861"/>
    <x v="28653"/>
    <n v="1638.95"/>
    <n v="94.86"/>
    <n v="1504.37"/>
    <n v="82.97"/>
    <n v="0.45521394462311743"/>
    <n v="7771792295.2200003"/>
    <n v="139.33000000000001"/>
    <x v="0"/>
    <x v="1"/>
  </r>
  <r>
    <d v="1935-08-17T00:00:00"/>
    <x v="0"/>
    <n v="429.76"/>
    <n v="463.41"/>
    <n v="380.7"/>
    <n v="432.4"/>
    <n v="6309199"/>
    <n v="439.86"/>
    <n v="1"/>
    <n v="2"/>
    <n v="826.41727272727269"/>
    <x v="3154"/>
    <x v="28773"/>
    <n v="1598.46"/>
    <n v="54.37"/>
    <n v="1504.37"/>
    <n v="82.97"/>
    <n v="0.43216881271175023"/>
    <n v="2728097647.5999999"/>
    <n v="73.91"/>
    <x v="1"/>
    <x v="0"/>
  </r>
  <r>
    <d v="1935-08-16T00:00:00"/>
    <x v="2"/>
    <n v="219.76"/>
    <n v="231.12"/>
    <n v="199.97"/>
    <n v="206.61"/>
    <n v="1932173"/>
    <n v="200.79"/>
    <n v="0.5"/>
    <n v="1"/>
    <n v="734.83272727272731"/>
    <x v="2239"/>
    <x v="28774"/>
    <n v="1506.88"/>
    <n v="-37.21"/>
    <n v="1504.37"/>
    <n v="82.97"/>
    <n v="0.52361896837349087"/>
    <n v="399206263.52999997"/>
    <n v="5.63"/>
    <x v="0"/>
    <x v="0"/>
  </r>
  <r>
    <d v="1935-08-15T00:00:00"/>
    <x v="4"/>
    <n v="214.9"/>
    <n v="243.94"/>
    <n v="176.54"/>
    <n v="236.32"/>
    <n v="3710088"/>
    <n v="238.87"/>
    <n v="0"/>
    <n v="1"/>
    <n v="644.73181818181808"/>
    <x v="1111"/>
    <x v="28775"/>
    <n v="1416.78"/>
    <n v="-127.31"/>
    <n v="1504.37"/>
    <n v="82.97"/>
    <n v="0.49326218719910087"/>
    <n v="876767996.15999997"/>
    <n v="6.96"/>
    <x v="1"/>
    <x v="0"/>
  </r>
  <r>
    <d v="1935-08-14T00:00:00"/>
    <x v="1"/>
    <n v="732.43"/>
    <n v="776.6"/>
    <n v="715.88"/>
    <n v="737.79"/>
    <n v="1914542"/>
    <n v="730.97"/>
    <n v="0"/>
    <n v="1"/>
    <n v="636.00454545454534"/>
    <x v="3166"/>
    <x v="22182"/>
    <n v="1408.05"/>
    <n v="-136.04"/>
    <n v="1504.37"/>
    <n v="82.97"/>
    <n v="0.54644536278570532"/>
    <n v="1412529942.1800001"/>
    <n v="15.46"/>
    <x v="0"/>
    <x v="1"/>
  </r>
  <r>
    <d v="1935-08-13T00:00:00"/>
    <x v="0"/>
    <n v="1075.26"/>
    <n v="1103.75"/>
    <n v="1033.06"/>
    <n v="1086.94"/>
    <n v="8647971"/>
    <n v="1089.6600000000001"/>
    <n v="0"/>
    <n v="2"/>
    <n v="720.96545454545458"/>
    <x v="961"/>
    <x v="13833"/>
    <n v="1493.01"/>
    <n v="-51.08"/>
    <n v="1504.37"/>
    <n v="82.97"/>
    <n v="0.42564582775921678"/>
    <n v="9399825598.7399998"/>
    <n v="119.9"/>
    <x v="0"/>
    <x v="1"/>
  </r>
  <r>
    <d v="1935-08-12T00:00:00"/>
    <x v="0"/>
    <n v="1325.05"/>
    <n v="1372.46"/>
    <n v="1314.06"/>
    <n v="1328.36"/>
    <n v="1072973"/>
    <n v="1328.74"/>
    <n v="0.5"/>
    <n v="1"/>
    <n v="820.02636363636373"/>
    <x v="838"/>
    <x v="28776"/>
    <n v="1592.07"/>
    <n v="47.98"/>
    <n v="1504.37"/>
    <n v="82.97"/>
    <n v="0.43823076777656067"/>
    <n v="1425294414.28"/>
    <n v="28.78"/>
    <x v="1"/>
    <x v="1"/>
  </r>
  <r>
    <d v="1935-08-11T00:00:00"/>
    <x v="3"/>
    <n v="787.24"/>
    <n v="810.33"/>
    <n v="747.89"/>
    <n v="768.5"/>
    <n v="1988545"/>
    <n v="766.88"/>
    <n v="0"/>
    <n v="1"/>
    <n v="827.7590909090909"/>
    <x v="488"/>
    <x v="28777"/>
    <n v="1599.8"/>
    <n v="55.71"/>
    <n v="1504.37"/>
    <n v="82.97"/>
    <n v="0.52823823917133017"/>
    <n v="1528196832.5"/>
    <n v="33.61"/>
    <x v="1"/>
    <x v="0"/>
  </r>
  <r>
    <d v="1935-08-10T00:00:00"/>
    <x v="1"/>
    <n v="814.93"/>
    <n v="843.34"/>
    <n v="796.32"/>
    <n v="827.63"/>
    <n v="1940189"/>
    <n v="821.68"/>
    <n v="1"/>
    <n v="1"/>
    <n v="800.24454545454535"/>
    <x v="586"/>
    <x v="17492"/>
    <n v="1572.29"/>
    <n v="28.2"/>
    <n v="1504.37"/>
    <n v="82.97"/>
    <n v="0.55688408465713179"/>
    <n v="1605758622.0699999"/>
    <n v="19.940000000000001"/>
    <x v="1"/>
    <x v="1"/>
  </r>
  <r>
    <d v="1935-08-09T00:00:00"/>
    <x v="2"/>
    <n v="820.96"/>
    <n v="832.16"/>
    <n v="809.42"/>
    <n v="809.74"/>
    <n v="6100926"/>
    <n v="819.21"/>
    <n v="0"/>
    <n v="1.5"/>
    <n v="821.40636363636361"/>
    <x v="1157"/>
    <x v="15872"/>
    <n v="1593.45"/>
    <n v="49.36"/>
    <n v="1504.37"/>
    <n v="82.97"/>
    <n v="0.44100606327048419"/>
    <n v="4940163819.2399998"/>
    <n v="63.21"/>
    <x v="0"/>
    <x v="0"/>
  </r>
  <r>
    <d v="1935-08-08T00:00:00"/>
    <x v="0"/>
    <n v="1252.4000000000001"/>
    <n v="1258.8900000000001"/>
    <n v="1250.45"/>
    <n v="1252.1099999999999"/>
    <n v="7043023"/>
    <n v="1256.83"/>
    <n v="0"/>
    <n v="1.5"/>
    <n v="831.33272727272731"/>
    <x v="898"/>
    <x v="28778"/>
    <n v="1603.38"/>
    <n v="59.29"/>
    <n v="1504.37"/>
    <n v="82.97"/>
    <n v="0.42715910698984549"/>
    <n v="8818639528.5300007"/>
    <n v="28.89"/>
    <x v="0"/>
    <x v="1"/>
  </r>
  <r>
    <d v="1935-08-07T00:00:00"/>
    <x v="1"/>
    <n v="508.45"/>
    <n v="523.85"/>
    <n v="476.63"/>
    <n v="506"/>
    <n v="1312578"/>
    <n v="497.42"/>
    <n v="0"/>
    <n v="1"/>
    <n v="744.76363636363635"/>
    <x v="3548"/>
    <x v="16472"/>
    <n v="1516.81"/>
    <n v="-27.28"/>
    <n v="1504.37"/>
    <n v="82.97"/>
    <n v="0.42766015880640185"/>
    <n v="664164468"/>
    <n v="13.6"/>
    <x v="0"/>
    <x v="0"/>
  </r>
  <r>
    <d v="1935-08-06T00:00:00"/>
    <x v="0"/>
    <n v="863.63"/>
    <n v="889.42"/>
    <n v="834.65"/>
    <n v="855.11"/>
    <n v="2054965"/>
    <n v="850.12"/>
    <n v="0.5"/>
    <n v="1"/>
    <n v="783.19181818181812"/>
    <x v="3402"/>
    <x v="28779"/>
    <n v="1555.24"/>
    <n v="11.15"/>
    <n v="1504.37"/>
    <n v="82.97"/>
    <n v="0.53264972919977804"/>
    <n v="1757221121.1500001"/>
    <n v="18.190000000000001"/>
    <x v="1"/>
    <x v="1"/>
  </r>
  <r>
    <d v="1935-08-05T00:00:00"/>
    <x v="1"/>
    <n v="1402.3"/>
    <n v="1409.59"/>
    <n v="1390.12"/>
    <n v="1398.34"/>
    <n v="2567382"/>
    <n v="1406.68"/>
    <n v="0.5"/>
    <n v="1"/>
    <n v="891.53090909090906"/>
    <x v="362"/>
    <x v="28780"/>
    <n v="1663.58"/>
    <n v="119.49"/>
    <n v="1504.37"/>
    <n v="82.97"/>
    <n v="0.55091357439433375"/>
    <n v="3590072945.8800001"/>
    <n v="61.47"/>
    <x v="0"/>
    <x v="1"/>
  </r>
  <r>
    <d v="1935-08-04T00:00:00"/>
    <x v="0"/>
    <n v="484.66"/>
    <n v="533.32000000000005"/>
    <n v="467.54"/>
    <n v="473.39"/>
    <n v="3537639"/>
    <n v="480.03"/>
    <n v="0"/>
    <n v="1"/>
    <n v="913.08272727272708"/>
    <x v="2742"/>
    <x v="11335"/>
    <n v="1685.13"/>
    <n v="141.04"/>
    <n v="1504.37"/>
    <n v="82.97"/>
    <n v="0.49760931120090535"/>
    <n v="1674682926.21"/>
    <n v="14.14"/>
    <x v="0"/>
    <x v="0"/>
  </r>
  <r>
    <d v="1935-08-03T00:00:00"/>
    <x v="4"/>
    <n v="1204.24"/>
    <n v="1253.49"/>
    <n v="1176.98"/>
    <n v="1177.44"/>
    <n v="3746819"/>
    <n v="1179.5"/>
    <n v="0"/>
    <n v="1"/>
    <n v="953.05090909090904"/>
    <x v="2041"/>
    <x v="28781"/>
    <n v="1725.1"/>
    <n v="181.01"/>
    <n v="1504.37"/>
    <n v="82.97"/>
    <n v="0.53935134877528579"/>
    <n v="4411654563.3599997"/>
    <n v="24.9"/>
    <x v="0"/>
    <x v="1"/>
  </r>
  <r>
    <d v="1935-08-02T00:00:00"/>
    <x v="3"/>
    <n v="363.23"/>
    <n v="388.19"/>
    <n v="317.58"/>
    <n v="370.08"/>
    <n v="8898214"/>
    <n v="372.51"/>
    <n v="0.5"/>
    <n v="1"/>
    <n v="887.88181818181806"/>
    <x v="3269"/>
    <x v="28782"/>
    <n v="1659.93"/>
    <n v="115.84"/>
    <n v="1504.37"/>
    <n v="82.97"/>
    <n v="0.43419374086725737"/>
    <n v="3293051037.1199999"/>
    <n v="36.479999999999997"/>
    <x v="0"/>
    <x v="0"/>
  </r>
  <r>
    <d v="1935-08-01T00:00:00"/>
    <x v="4"/>
    <n v="568.16"/>
    <n v="584.59"/>
    <n v="541.13"/>
    <n v="581.54"/>
    <n v="2754182"/>
    <n v="578.57000000000005"/>
    <n v="0"/>
    <n v="1"/>
    <n v="819.98909090909103"/>
    <x v="1566"/>
    <x v="1712"/>
    <n v="1592.03"/>
    <n v="47.94"/>
    <n v="1504.37"/>
    <n v="82.97"/>
    <n v="0.52135718976384915"/>
    <n v="1601667000.28"/>
    <n v="352.53"/>
    <x v="1"/>
    <x v="0"/>
  </r>
  <r>
    <d v="1935-07-31T00:00:00"/>
    <x v="1"/>
    <n v="204.75"/>
    <n v="212.84"/>
    <n v="190.54"/>
    <n v="195.62"/>
    <n v="8642613"/>
    <n v="186.16"/>
    <n v="0.5"/>
    <n v="1.5"/>
    <n v="767.90909090909088"/>
    <x v="3784"/>
    <x v="28783"/>
    <n v="1539.95"/>
    <n v="-4.1399999999999997"/>
    <n v="1504.37"/>
    <n v="82.97"/>
    <n v="0.44673830949672272"/>
    <n v="1690667955.0599999"/>
    <n v="20.260000000000002"/>
    <x v="1"/>
    <x v="0"/>
  </r>
  <r>
    <d v="1935-07-30T00:00:00"/>
    <x v="3"/>
    <n v="862.24"/>
    <n v="872.84"/>
    <n v="818.03"/>
    <n v="832.8"/>
    <n v="6670438"/>
    <n v="822.9"/>
    <n v="0"/>
    <n v="1.5"/>
    <n v="768.37909090909091"/>
    <x v="3777"/>
    <x v="28784"/>
    <n v="1540.42"/>
    <n v="-3.67"/>
    <n v="1504.37"/>
    <n v="82.97"/>
    <n v="0.5118081571799159"/>
    <n v="5555140766.3999996"/>
    <n v="51.42"/>
    <x v="1"/>
    <x v="1"/>
  </r>
  <r>
    <d v="1935-07-29T00:00:00"/>
    <x v="4"/>
    <n v="1490.07"/>
    <n v="1527.94"/>
    <n v="1481.96"/>
    <n v="1515.04"/>
    <n v="4120229"/>
    <n v="1512.64"/>
    <n v="0"/>
    <n v="1"/>
    <n v="832.49727272727262"/>
    <x v="2451"/>
    <x v="28785"/>
    <n v="1604.54"/>
    <n v="60.45"/>
    <n v="1515.04"/>
    <n v="82.97"/>
    <n v="0.43776293405568828"/>
    <n v="6242311744.1599998"/>
    <n v="119.29"/>
    <x v="1"/>
    <x v="1"/>
  </r>
  <r>
    <d v="1935-07-28T00:00:00"/>
    <x v="1"/>
    <n v="102.99"/>
    <n v="130.69999999999999"/>
    <n v="85.65"/>
    <n v="114.15"/>
    <n v="1320864"/>
    <n v="109.37"/>
    <n v="0"/>
    <n v="1"/>
    <n v="729.04636363636371"/>
    <x v="1851"/>
    <x v="28786"/>
    <n v="1501.09"/>
    <n v="-43"/>
    <n v="1515.04"/>
    <n v="82.97"/>
    <n v="0.48542057999750271"/>
    <n v="150776625.59999999"/>
    <n v="13.47"/>
    <x v="0"/>
    <x v="0"/>
  </r>
  <r>
    <d v="1935-07-27T00:00:00"/>
    <x v="3"/>
    <n v="1339.55"/>
    <n v="1387.35"/>
    <n v="1316.29"/>
    <n v="1348.6"/>
    <n v="3208123"/>
    <n v="1354.52"/>
    <n v="0"/>
    <n v="1"/>
    <n v="805.6463636363635"/>
    <x v="3566"/>
    <x v="28787"/>
    <n v="1577.69"/>
    <n v="33.6"/>
    <n v="1515.04"/>
    <n v="82.97"/>
    <n v="0.48900149998855952"/>
    <n v="4326474677.8000002"/>
    <n v="94.17"/>
    <x v="1"/>
    <x v="1"/>
  </r>
  <r>
    <d v="1935-07-26T00:00:00"/>
    <x v="1"/>
    <n v="1481.37"/>
    <n v="1500.21"/>
    <n v="1450.45"/>
    <n v="1450.95"/>
    <n v="6941775"/>
    <n v="1456.52"/>
    <n v="1"/>
    <n v="1"/>
    <n v="859.81363636363642"/>
    <x v="2313"/>
    <x v="28788"/>
    <n v="1631.86"/>
    <n v="87.77"/>
    <n v="1515.04"/>
    <n v="82.97"/>
    <n v="0.58113200970361434"/>
    <n v="10072168436.25"/>
    <n v="30.1"/>
    <x v="0"/>
    <x v="1"/>
  </r>
  <r>
    <d v="1935-07-25T00:00:00"/>
    <x v="4"/>
    <n v="217.87"/>
    <n v="237.94"/>
    <n v="196.09"/>
    <n v="211.89"/>
    <n v="8110271"/>
    <n v="205.53"/>
    <n v="0.5"/>
    <n v="1"/>
    <n v="751.9545454545455"/>
    <x v="3518"/>
    <x v="26597"/>
    <n v="1524"/>
    <n v="-20.09"/>
    <n v="1515.04"/>
    <n v="82.97"/>
    <n v="0.40845496769101025"/>
    <n v="1718485322.1900001"/>
    <n v="19.149999999999999"/>
    <x v="0"/>
    <x v="0"/>
  </r>
  <r>
    <d v="1935-07-24T00:00:00"/>
    <x v="4"/>
    <n v="973.93"/>
    <n v="992.9"/>
    <n v="965.52"/>
    <n v="971.26"/>
    <n v="4525009"/>
    <n v="980.21"/>
    <n v="0"/>
    <n v="1"/>
    <n v="797.21545454545458"/>
    <x v="1610"/>
    <x v="28789"/>
    <n v="1569.26"/>
    <n v="25.17"/>
    <n v="1515.04"/>
    <n v="82.97"/>
    <n v="0.54762972950256106"/>
    <n v="4394960241.3400002"/>
    <n v="104.49"/>
    <x v="1"/>
    <x v="1"/>
  </r>
  <r>
    <d v="1935-07-23T00:00:00"/>
    <x v="4"/>
    <n v="1307.51"/>
    <n v="1316.35"/>
    <n v="1257.8900000000001"/>
    <n v="1286.1500000000001"/>
    <n v="6469519"/>
    <n v="1285.3599999999999"/>
    <n v="0.5"/>
    <n v="1"/>
    <n v="807.09818181818184"/>
    <x v="1032"/>
    <x v="28790"/>
    <n v="1579.14"/>
    <n v="35.049999999999997"/>
    <n v="1515.04"/>
    <n v="82.97"/>
    <n v="0.55535059635172102"/>
    <n v="8320771861.8500004"/>
    <n v="50.7"/>
    <x v="0"/>
    <x v="1"/>
  </r>
  <r>
    <d v="1935-07-22T00:00:00"/>
    <x v="1"/>
    <n v="1336.42"/>
    <n v="1356.27"/>
    <n v="1331"/>
    <n v="1332.21"/>
    <n v="8999895"/>
    <n v="1332.49"/>
    <n v="0"/>
    <n v="1"/>
    <n v="894.5645454545454"/>
    <x v="2446"/>
    <x v="28791"/>
    <n v="1666.61"/>
    <n v="122.52"/>
    <n v="1515.04"/>
    <n v="82.97"/>
    <n v="0.55593230968117935"/>
    <n v="11989750117.950001"/>
    <n v="54.8"/>
    <x v="0"/>
    <x v="1"/>
  </r>
  <r>
    <d v="1935-07-21T00:00:00"/>
    <x v="0"/>
    <n v="1093.8699999999999"/>
    <n v="1142.06"/>
    <n v="1090.68"/>
    <n v="1110.8"/>
    <n v="9960640"/>
    <n v="1104.05"/>
    <n v="0"/>
    <n v="2"/>
    <n v="942.67909090909097"/>
    <x v="438"/>
    <x v="28792"/>
    <n v="1714.72"/>
    <n v="170.63"/>
    <n v="1515.04"/>
    <n v="82.97"/>
    <n v="0.50480369573509831"/>
    <n v="11064278912"/>
    <n v="48.7"/>
    <x v="1"/>
    <x v="1"/>
  </r>
  <r>
    <d v="1935-07-20T00:00:00"/>
    <x v="2"/>
    <n v="450.75"/>
    <n v="466.23"/>
    <n v="449.45"/>
    <n v="453.77"/>
    <n v="2061221"/>
    <n v="451.81"/>
    <n v="1"/>
    <n v="1"/>
    <n v="966.14727272727259"/>
    <x v="3529"/>
    <x v="28793"/>
    <n v="1738.19"/>
    <n v="194.1"/>
    <n v="1515.04"/>
    <n v="82.97"/>
    <n v="0.4189434937932861"/>
    <n v="935320253.16999996"/>
    <n v="11.05"/>
    <x v="1"/>
    <x v="0"/>
  </r>
  <r>
    <d v="1935-07-19T00:00:00"/>
    <x v="4"/>
    <n v="519.88"/>
    <n v="558.89"/>
    <n v="480.73"/>
    <n v="493.43"/>
    <n v="9625555"/>
    <n v="491.59"/>
    <n v="0"/>
    <n v="1"/>
    <n v="935.2954545454545"/>
    <x v="1909"/>
    <x v="28794"/>
    <n v="1707.34"/>
    <n v="163.25"/>
    <n v="1515.04"/>
    <n v="82.97"/>
    <n v="0.55403581996549456"/>
    <n v="4749537603.6499996"/>
    <n v="36.56"/>
    <x v="0"/>
    <x v="0"/>
  </r>
  <r>
    <d v="1935-07-18T00:00:00"/>
    <x v="4"/>
    <n v="287.99"/>
    <n v="291.33999999999997"/>
    <n v="266.49"/>
    <n v="268.89999999999998"/>
    <n v="6837339"/>
    <n v="273.36"/>
    <n v="1"/>
    <n v="1"/>
    <n v="822.0100000000001"/>
    <x v="1501"/>
    <x v="28795"/>
    <n v="1594.06"/>
    <n v="49.96"/>
    <n v="1515.04"/>
    <n v="82.97"/>
    <n v="0.47813624374288555"/>
    <n v="1838560457.0999999"/>
    <n v="17.75"/>
    <x v="0"/>
    <x v="0"/>
  </r>
  <r>
    <d v="1935-07-17T00:00:00"/>
    <x v="3"/>
    <n v="254.66"/>
    <n v="296.41000000000003"/>
    <n v="212.69"/>
    <n v="277.63"/>
    <n v="7963917"/>
    <n v="270.14999999999998"/>
    <n v="0.5"/>
    <n v="2"/>
    <n v="836.87181818181818"/>
    <x v="3008"/>
    <x v="24163"/>
    <n v="1608.92"/>
    <n v="64.83"/>
    <n v="1515.04"/>
    <n v="82.97"/>
    <n v="0.56918470662954712"/>
    <n v="2211022276.71"/>
    <n v="6.34"/>
    <x v="0"/>
    <x v="0"/>
  </r>
  <r>
    <d v="1935-07-16T00:00:00"/>
    <x v="4"/>
    <n v="909.29"/>
    <n v="957.42"/>
    <n v="869.15"/>
    <n v="871.35"/>
    <n v="2865540"/>
    <n v="868.96"/>
    <n v="0"/>
    <n v="2"/>
    <n v="793.48545454545456"/>
    <x v="2823"/>
    <x v="28796"/>
    <n v="1565.53"/>
    <n v="21.44"/>
    <n v="1515.04"/>
    <n v="82.97"/>
    <n v="0.49605885543866479"/>
    <n v="2496888279"/>
    <n v="48.89"/>
    <x v="0"/>
    <x v="1"/>
  </r>
  <r>
    <d v="1935-07-15T00:00:00"/>
    <x v="2"/>
    <n v="985.72"/>
    <n v="1005.24"/>
    <n v="967.87"/>
    <n v="969.11"/>
    <n v="3277572"/>
    <n v="975.05"/>
    <n v="0"/>
    <n v="1"/>
    <n v="749.68181818181813"/>
    <x v="2191"/>
    <x v="28797"/>
    <n v="1521.73"/>
    <n v="-22.36"/>
    <n v="1515.04"/>
    <n v="82.97"/>
    <n v="0.53554899819085899"/>
    <n v="3176327800.9200001"/>
    <n v="92.12"/>
    <x v="0"/>
    <x v="1"/>
  </r>
  <r>
    <d v="1935-07-14T00:00:00"/>
    <x v="0"/>
    <n v="1476.04"/>
    <n v="1500.42"/>
    <n v="1444.64"/>
    <n v="1474.04"/>
    <n v="6321933"/>
    <n v="1470.29"/>
    <n v="0"/>
    <n v="1"/>
    <n v="864.42272727272723"/>
    <x v="3110"/>
    <x v="28798"/>
    <n v="1636.47"/>
    <n v="92.38"/>
    <n v="1515.04"/>
    <n v="82.97"/>
    <n v="0.43424080257270525"/>
    <n v="9318782119.3199997"/>
    <n v="126.59"/>
    <x v="0"/>
    <x v="1"/>
  </r>
  <r>
    <d v="1935-07-13T00:00:00"/>
    <x v="3"/>
    <n v="642.45000000000005"/>
    <n v="672.75"/>
    <n v="636.78"/>
    <n v="654.01"/>
    <n v="5218314"/>
    <n v="657.89"/>
    <n v="0"/>
    <n v="1"/>
    <n v="835.58181818181811"/>
    <x v="3570"/>
    <x v="28799"/>
    <n v="1607.63"/>
    <n v="63.54"/>
    <n v="1515.04"/>
    <n v="82.97"/>
    <n v="0.54975414428858416"/>
    <n v="3412829539.1399999"/>
    <n v="15.5"/>
    <x v="0"/>
    <x v="0"/>
  </r>
  <r>
    <d v="1935-07-12T00:00:00"/>
    <x v="2"/>
    <n v="402.04"/>
    <n v="405.05"/>
    <n v="398.23"/>
    <n v="402.08"/>
    <n v="9999007"/>
    <n v="395.36"/>
    <n v="0.5"/>
    <n v="1"/>
    <n v="755.21181818181822"/>
    <x v="908"/>
    <x v="28800"/>
    <n v="1527.26"/>
    <n v="-16.829999999999998"/>
    <n v="1515.04"/>
    <n v="82.97"/>
    <n v="0.43698695543369553"/>
    <n v="4020400734.5599999"/>
    <n v="41.65"/>
    <x v="0"/>
    <x v="0"/>
  </r>
  <r>
    <d v="1935-07-11T00:00:00"/>
    <x v="2"/>
    <n v="1195.5999999999999"/>
    <n v="1226.3599999999999"/>
    <n v="1186.24"/>
    <n v="1192.8499999999999"/>
    <n v="1312973"/>
    <n v="1187.98"/>
    <n v="0"/>
    <n v="1"/>
    <n v="742.54272727272723"/>
    <x v="2461"/>
    <x v="25461"/>
    <n v="1514.59"/>
    <n v="-29.5"/>
    <n v="1515.04"/>
    <n v="82.97"/>
    <n v="0.46036554006543345"/>
    <n v="1566179843.05"/>
    <n v="198.7"/>
    <x v="0"/>
    <x v="1"/>
  </r>
  <r>
    <d v="1935-07-10T00:00:00"/>
    <x v="0"/>
    <n v="1384.27"/>
    <n v="1429.23"/>
    <n v="1344.28"/>
    <n v="1425.15"/>
    <n v="2652392"/>
    <n v="1419.62"/>
    <n v="0.5"/>
    <n v="1"/>
    <n v="771.12"/>
    <x v="1604"/>
    <x v="28801"/>
    <n v="1543.17"/>
    <n v="-0.93"/>
    <n v="1515.04"/>
    <n v="82.97"/>
    <n v="0.42620698057424344"/>
    <n v="3780056458.8000002"/>
    <n v="124.76"/>
    <x v="1"/>
    <x v="1"/>
  </r>
  <r>
    <d v="1935-07-09T00:00:00"/>
    <x v="1"/>
    <n v="551.59"/>
    <n v="590.33000000000004"/>
    <n v="504.46"/>
    <n v="562.91"/>
    <n v="3257738"/>
    <n v="554.47"/>
    <n v="0.5"/>
    <n v="1.5"/>
    <n v="781.04181818181814"/>
    <x v="3163"/>
    <x v="28802"/>
    <n v="1553.09"/>
    <n v="9"/>
    <n v="1515.04"/>
    <n v="82.97"/>
    <n v="0.47308688344485811"/>
    <n v="1833813297.5799999"/>
    <n v="119.03"/>
    <x v="0"/>
    <x v="0"/>
  </r>
  <r>
    <d v="1935-07-08T00:00:00"/>
    <x v="4"/>
    <n v="1499.17"/>
    <n v="1503.26"/>
    <n v="1491.45"/>
    <n v="1492.39"/>
    <n v="8303104"/>
    <n v="1494.19"/>
    <n v="0"/>
    <n v="1"/>
    <n v="871.85636363636343"/>
    <x v="69"/>
    <x v="28803"/>
    <n v="1643.9"/>
    <n v="99.81"/>
    <n v="1515.04"/>
    <n v="82.97"/>
    <n v="0.49531213206828839"/>
    <n v="12391469378.559999"/>
    <n v="32.090000000000003"/>
    <x v="1"/>
    <x v="1"/>
  </r>
  <r>
    <d v="1935-07-07T00:00:00"/>
    <x v="4"/>
    <n v="1429.05"/>
    <n v="1441.7"/>
    <n v="1384.36"/>
    <n v="1425.6"/>
    <n v="6426495"/>
    <n v="1430.27"/>
    <n v="1"/>
    <n v="1"/>
    <n v="977.01090909090919"/>
    <x v="273"/>
    <x v="28804"/>
    <n v="1749.06"/>
    <n v="204.97"/>
    <n v="1515.04"/>
    <n v="82.97"/>
    <n v="0.46950360778906591"/>
    <n v="9161611272"/>
    <n v="65.3"/>
    <x v="1"/>
    <x v="1"/>
  </r>
  <r>
    <d v="1935-07-06T00:00:00"/>
    <x v="4"/>
    <n v="1211.43"/>
    <n v="1251.1400000000001"/>
    <n v="1178.22"/>
    <n v="1197.25"/>
    <n v="8142002"/>
    <n v="1189.9000000000001"/>
    <n v="0"/>
    <n v="1"/>
    <n v="1060.6127272727269"/>
    <x v="2901"/>
    <x v="28805"/>
    <n v="1832.66"/>
    <n v="288.57"/>
    <n v="1515.04"/>
    <n v="82.97"/>
    <n v="0.40253115616595975"/>
    <n v="9748011894.5"/>
    <n v="43.06"/>
    <x v="0"/>
    <x v="1"/>
  </r>
  <r>
    <d v="1935-07-05T00:00:00"/>
    <x v="4"/>
    <n v="1147.1300000000001"/>
    <n v="1175.82"/>
    <n v="1138.3800000000001"/>
    <n v="1143.4000000000001"/>
    <n v="4832109"/>
    <n v="1142.5899999999999"/>
    <n v="0"/>
    <n v="1.5"/>
    <n v="1085.3445454545449"/>
    <x v="2726"/>
    <x v="28806"/>
    <n v="1857.39"/>
    <n v="313.3"/>
    <n v="1515.04"/>
    <n v="82.97"/>
    <n v="0.45298123268660812"/>
    <n v="5525033430.6000004"/>
    <n v="88.19"/>
    <x v="0"/>
    <x v="1"/>
  </r>
  <r>
    <d v="1935-07-04T00:00:00"/>
    <x v="4"/>
    <n v="912.35"/>
    <n v="927.29"/>
    <n v="889.04"/>
    <n v="916.34"/>
    <n v="8077736"/>
    <n v="910.26"/>
    <n v="0.5"/>
    <n v="1"/>
    <n v="1080.5472727272729"/>
    <x v="295"/>
    <x v="21826"/>
    <n v="1852.59"/>
    <n v="308.5"/>
    <n v="1515.04"/>
    <n v="82.97"/>
    <n v="0.59646519670379994"/>
    <n v="7401952606.2399998"/>
    <n v="110.88"/>
    <x v="0"/>
    <x v="0"/>
  </r>
  <r>
    <d v="1935-07-03T00:00:00"/>
    <x v="0"/>
    <n v="219.23"/>
    <n v="243.9"/>
    <n v="201.95"/>
    <n v="206.9"/>
    <n v="9374543"/>
    <n v="199.08"/>
    <n v="0"/>
    <n v="1"/>
    <n v="965.35272727272718"/>
    <x v="2892"/>
    <x v="28807"/>
    <n v="1737.4"/>
    <n v="193.31"/>
    <n v="1515.04"/>
    <n v="82.97"/>
    <n v="0.50225989468551946"/>
    <n v="1939592946.7"/>
    <n v="19.68"/>
    <x v="0"/>
    <x v="0"/>
  </r>
  <r>
    <d v="1935-07-02T00:00:00"/>
    <x v="4"/>
    <n v="920.91"/>
    <n v="945.04"/>
    <n v="887.71"/>
    <n v="927.26"/>
    <n v="8985241"/>
    <n v="928.3"/>
    <n v="0"/>
    <n v="1"/>
    <n v="990.1936363636363"/>
    <x v="3378"/>
    <x v="5291"/>
    <n v="1762.24"/>
    <n v="218.15"/>
    <n v="1515.04"/>
    <n v="82.97"/>
    <n v="0.45325631306104885"/>
    <n v="8331654569.6599998"/>
    <n v="22.13"/>
    <x v="1"/>
    <x v="0"/>
  </r>
  <r>
    <d v="1935-07-01T00:00:00"/>
    <x v="1"/>
    <n v="1146.31"/>
    <n v="1192.8900000000001"/>
    <n v="1101.47"/>
    <n v="1107.3"/>
    <n v="5514302"/>
    <n v="1112.96"/>
    <n v="0.5"/>
    <n v="1"/>
    <n v="1054.304545454545"/>
    <x v="2431"/>
    <x v="2575"/>
    <n v="1826.35"/>
    <n v="282.26"/>
    <n v="1515.04"/>
    <n v="82.97"/>
    <n v="0.49610262999456933"/>
    <n v="6105986604.6000004"/>
    <n v="43.82"/>
    <x v="0"/>
    <x v="1"/>
  </r>
  <r>
    <d v="1935-06-30T00:00:00"/>
    <x v="0"/>
    <n v="1173.56"/>
    <n v="1210.0999999999999"/>
    <n v="1158.71"/>
    <n v="1163.25"/>
    <n v="8548167"/>
    <n v="1155.71"/>
    <n v="0"/>
    <n v="1"/>
    <n v="1051.613636363636"/>
    <x v="3454"/>
    <x v="28808"/>
    <n v="1823.66"/>
    <n v="279.57"/>
    <n v="1515.04"/>
    <n v="82.97"/>
    <n v="0.45980069016030833"/>
    <n v="9943655262.75"/>
    <n v="67.62"/>
    <x v="1"/>
    <x v="1"/>
  </r>
  <r>
    <d v="1935-06-29T00:00:00"/>
    <x v="4"/>
    <n v="1394.56"/>
    <n v="1426.35"/>
    <n v="1369.11"/>
    <n v="1380.23"/>
    <n v="3278756"/>
    <n v="1386.44"/>
    <n v="0"/>
    <n v="1"/>
    <n v="1047.53"/>
    <x v="2836"/>
    <x v="28809"/>
    <n v="1819.58"/>
    <n v="275.48"/>
    <n v="1515.04"/>
    <n v="82.97"/>
    <n v="0.40158098894212191"/>
    <n v="4525437393.8800001"/>
    <n v="205.47"/>
    <x v="1"/>
    <x v="1"/>
  </r>
  <r>
    <d v="1935-06-28T00:00:00"/>
    <x v="2"/>
    <n v="1482.55"/>
    <n v="1517.18"/>
    <n v="1454.55"/>
    <n v="1509.47"/>
    <n v="3572601"/>
    <n v="1503.38"/>
    <n v="0.5"/>
    <n v="1"/>
    <n v="1133.580909090909"/>
    <x v="2617"/>
    <x v="28810"/>
    <n v="1905.63"/>
    <n v="361.54"/>
    <n v="1515.04"/>
    <n v="108.35"/>
    <n v="0.43309297749543174"/>
    <n v="5392734031.4700003"/>
    <n v="68.849999999999994"/>
    <x v="1"/>
    <x v="1"/>
  </r>
  <r>
    <d v="1935-06-27T00:00:00"/>
    <x v="2"/>
    <n v="1190.42"/>
    <n v="1217.82"/>
    <n v="1155.28"/>
    <n v="1200.18"/>
    <n v="4143182"/>
    <n v="1206.17"/>
    <n v="0"/>
    <n v="1"/>
    <n v="1107.0163636363641"/>
    <x v="144"/>
    <x v="28811"/>
    <n v="1879.06"/>
    <n v="334.97"/>
    <n v="1515.04"/>
    <n v="108.35"/>
    <n v="0.50640546531240493"/>
    <n v="4972564172.7600002"/>
    <n v="48.64"/>
    <x v="0"/>
    <x v="1"/>
  </r>
  <r>
    <d v="1935-06-26T00:00:00"/>
    <x v="1"/>
    <n v="617.5"/>
    <n v="666.78"/>
    <n v="571.99"/>
    <n v="590.19000000000005"/>
    <n v="8199021"/>
    <n v="584.38"/>
    <n v="0"/>
    <n v="2"/>
    <n v="1031.07"/>
    <x v="2661"/>
    <x v="28812"/>
    <n v="1803.12"/>
    <n v="259.02"/>
    <n v="1515.04"/>
    <n v="108.35"/>
    <n v="0.43179882393851754"/>
    <n v="4838980203.9899998"/>
    <n v="12.43"/>
    <x v="0"/>
    <x v="0"/>
  </r>
  <r>
    <d v="1935-06-25T00:00:00"/>
    <x v="0"/>
    <n v="722.06"/>
    <n v="730.18"/>
    <n v="693.59"/>
    <n v="706.31"/>
    <n v="3203955"/>
    <n v="714.63"/>
    <n v="0"/>
    <n v="1"/>
    <n v="986.43909090909108"/>
    <x v="2810"/>
    <x v="28813"/>
    <n v="1758.48"/>
    <n v="214.39"/>
    <n v="1515.04"/>
    <n v="108.35"/>
    <n v="0.40806944024110603"/>
    <n v="2262985456.0500002"/>
    <n v="73.48"/>
    <x v="0"/>
    <x v="0"/>
  </r>
  <r>
    <d v="1935-06-24T00:00:00"/>
    <x v="0"/>
    <n v="423.21"/>
    <n v="435.26"/>
    <n v="383.17"/>
    <n v="415.26"/>
    <n v="7931766"/>
    <n v="414.96"/>
    <n v="1"/>
    <n v="1"/>
    <n v="920.24454545454546"/>
    <x v="743"/>
    <x v="24013"/>
    <n v="1692.29"/>
    <n v="148.19999999999999"/>
    <n v="1515.04"/>
    <n v="108.35"/>
    <n v="0.42359391025740023"/>
    <n v="3293745149.1599998"/>
    <n v="59.12"/>
    <x v="0"/>
    <x v="0"/>
  </r>
  <r>
    <d v="1935-06-23T00:00:00"/>
    <x v="2"/>
    <n v="820.36"/>
    <n v="843.55"/>
    <n v="797.56"/>
    <n v="804.82"/>
    <n v="3311076"/>
    <n v="797.05"/>
    <n v="0"/>
    <n v="1"/>
    <n v="910.10636363636365"/>
    <x v="421"/>
    <x v="28814"/>
    <n v="1682.15"/>
    <n v="138.06"/>
    <n v="1515.04"/>
    <n v="108.35"/>
    <n v="0.48172921844552014"/>
    <n v="2664820186.3200002"/>
    <n v="24.26"/>
    <x v="0"/>
    <x v="0"/>
  </r>
  <r>
    <d v="1935-06-22T00:00:00"/>
    <x v="1"/>
    <n v="1100.24"/>
    <n v="1143.92"/>
    <n v="1071.67"/>
    <n v="1134.32"/>
    <n v="2621017"/>
    <n v="1143.4100000000001"/>
    <n v="0"/>
    <n v="2"/>
    <n v="994.41727272727269"/>
    <x v="954"/>
    <x v="28815"/>
    <n v="1766.46"/>
    <n v="222.37"/>
    <n v="1515.04"/>
    <n v="108.35"/>
    <n v="0.5368562302270562"/>
    <n v="2973072003.4400001"/>
    <n v="60.37"/>
    <x v="1"/>
    <x v="1"/>
  </r>
  <r>
    <d v="1935-06-21T00:00:00"/>
    <x v="3"/>
    <n v="643.9"/>
    <n v="670.18"/>
    <n v="600.46"/>
    <n v="643.1"/>
    <n v="2963591"/>
    <n v="642.80999999999995"/>
    <n v="0.5"/>
    <n v="1.5"/>
    <n v="968.58454545454549"/>
    <x v="3614"/>
    <x v="28816"/>
    <n v="1740.63"/>
    <n v="196.54"/>
    <n v="1515.04"/>
    <n v="108.35"/>
    <n v="0.58817113509080321"/>
    <n v="1905885372.0999999"/>
    <n v="48.14"/>
    <x v="1"/>
    <x v="0"/>
  </r>
  <r>
    <d v="1935-06-20T00:00:00"/>
    <x v="4"/>
    <n v="1364.22"/>
    <n v="1396.33"/>
    <n v="1324.16"/>
    <n v="1344.29"/>
    <n v="3170137"/>
    <n v="1354.13"/>
    <n v="0"/>
    <n v="1"/>
    <n v="990.12909090909113"/>
    <x v="1270"/>
    <x v="28817"/>
    <n v="1762.17"/>
    <n v="218.08"/>
    <n v="1515.04"/>
    <n v="108.35"/>
    <n v="0.46961585954343699"/>
    <n v="4261583467.73"/>
    <n v="29.94"/>
    <x v="0"/>
    <x v="1"/>
  </r>
  <r>
    <d v="1935-06-19T00:00:00"/>
    <x v="2"/>
    <n v="718.98"/>
    <n v="736.93"/>
    <n v="713.99"/>
    <n v="735.9"/>
    <n v="1670017"/>
    <n v="742.35"/>
    <n v="0"/>
    <n v="1.5"/>
    <n v="951.27909090909077"/>
    <x v="484"/>
    <x v="28818"/>
    <n v="1723.32"/>
    <n v="179.23"/>
    <n v="1515.04"/>
    <n v="108.35"/>
    <n v="0.5136687802015979"/>
    <n v="1228965510.3"/>
    <n v="619.53"/>
    <x v="0"/>
    <x v="0"/>
  </r>
  <r>
    <d v="1935-06-18T00:00:00"/>
    <x v="4"/>
    <n v="709.58"/>
    <n v="739.41"/>
    <n v="681.13"/>
    <n v="694.84"/>
    <n v="8102639"/>
    <n v="698.89"/>
    <n v="0"/>
    <n v="1"/>
    <n v="888.970909090909"/>
    <x v="3278"/>
    <x v="28819"/>
    <n v="1661.02"/>
    <n v="116.93"/>
    <n v="1515.04"/>
    <n v="108.35"/>
    <n v="0.51008772500807165"/>
    <n v="5630037682.7600002"/>
    <n v="14.45"/>
    <x v="0"/>
    <x v="0"/>
  </r>
  <r>
    <d v="1935-06-17T00:00:00"/>
    <x v="4"/>
    <n v="395.34"/>
    <n v="441.25"/>
    <n v="347.35"/>
    <n v="421.65"/>
    <n v="1826837"/>
    <n v="412.24"/>
    <n v="0"/>
    <n v="1"/>
    <n v="790.07818181818175"/>
    <x v="1425"/>
    <x v="28820"/>
    <n v="1562.12"/>
    <n v="18.03"/>
    <n v="1515.04"/>
    <n v="108.35"/>
    <n v="0.47406968794344012"/>
    <n v="770285821.04999995"/>
    <n v="339.1"/>
    <x v="1"/>
    <x v="0"/>
  </r>
  <r>
    <d v="1935-06-16T00:00:00"/>
    <x v="0"/>
    <n v="1431.65"/>
    <n v="1449.19"/>
    <n v="1429.71"/>
    <n v="1442.97"/>
    <n v="5018166"/>
    <n v="1447.14"/>
    <n v="0.5"/>
    <n v="1"/>
    <n v="812.15"/>
    <x v="1704"/>
    <x v="28821"/>
    <n v="1584.2"/>
    <n v="40.1"/>
    <n v="1515.04"/>
    <n v="108.35"/>
    <n v="0.49853579189428776"/>
    <n v="7241062993.0200005"/>
    <n v="57.5"/>
    <x v="0"/>
    <x v="1"/>
  </r>
  <r>
    <d v="1935-06-15T00:00:00"/>
    <x v="2"/>
    <n v="316.5"/>
    <n v="343.97"/>
    <n v="294.83"/>
    <n v="300.63"/>
    <n v="4785988"/>
    <n v="300.04000000000002"/>
    <n v="1"/>
    <n v="2"/>
    <n v="785.82636363636345"/>
    <x v="1975"/>
    <x v="17614"/>
    <n v="1557.87"/>
    <n v="13.78"/>
    <n v="1515.04"/>
    <n v="108.35"/>
    <n v="0.57514148819569932"/>
    <n v="1438811572.4400001"/>
    <n v="8.56"/>
    <x v="1"/>
    <x v="0"/>
  </r>
  <r>
    <d v="1935-06-14T00:00:00"/>
    <x v="3"/>
    <n v="535.28"/>
    <n v="537.6"/>
    <n v="505.38"/>
    <n v="513.47"/>
    <n v="3324086"/>
    <n v="521.91"/>
    <n v="0"/>
    <n v="1.5"/>
    <n v="768.2954545454545"/>
    <x v="3128"/>
    <x v="28822"/>
    <n v="1540.34"/>
    <n v="-3.75"/>
    <n v="1515.04"/>
    <n v="108.35"/>
    <n v="0.48285198432746701"/>
    <n v="1706818438.4200001"/>
    <n v="21.86"/>
    <x v="0"/>
    <x v="0"/>
  </r>
  <r>
    <d v="1935-06-13T00:00:00"/>
    <x v="2"/>
    <n v="1098.6099999999999"/>
    <n v="1119.51"/>
    <n v="1069.1199999999999"/>
    <n v="1090.55"/>
    <n v="5783650"/>
    <n v="1081"/>
    <n v="0.5"/>
    <n v="2"/>
    <n v="829.68545454545449"/>
    <x v="1970"/>
    <x v="28823"/>
    <n v="1601.73"/>
    <n v="57.64"/>
    <n v="1515.04"/>
    <n v="108.35"/>
    <n v="0.53804365945521015"/>
    <n v="6307359507.5"/>
    <n v="399.76"/>
    <x v="0"/>
    <x v="1"/>
  </r>
  <r>
    <d v="1935-06-12T00:00:00"/>
    <x v="2"/>
    <n v="349.33"/>
    <n v="386.35"/>
    <n v="315.41000000000003"/>
    <n v="374.72"/>
    <n v="8524561"/>
    <n v="377.91"/>
    <n v="0"/>
    <n v="1"/>
    <n v="790.58545454545458"/>
    <x v="2809"/>
    <x v="28824"/>
    <n v="1562.63"/>
    <n v="18.54"/>
    <n v="1515.04"/>
    <n v="108.35"/>
    <n v="0.58313258869662121"/>
    <n v="3194323497.9200001"/>
    <n v="9.3000000000000007"/>
    <x v="0"/>
    <x v="0"/>
  </r>
  <r>
    <d v="1935-06-11T00:00:00"/>
    <x v="1"/>
    <n v="136.24"/>
    <n v="181.06"/>
    <n v="102.75"/>
    <n v="144.78"/>
    <n v="6239415"/>
    <n v="153.02000000000001"/>
    <n v="1"/>
    <n v="1"/>
    <n v="700.62727272727273"/>
    <x v="562"/>
    <x v="4617"/>
    <n v="1472.67"/>
    <n v="-71.42"/>
    <n v="1515.04"/>
    <n v="108.35"/>
    <n v="0.51721804832608109"/>
    <n v="903342503.70000005"/>
    <n v="4.8"/>
    <x v="0"/>
    <x v="0"/>
  </r>
  <r>
    <d v="1935-06-10T00:00:00"/>
    <x v="4"/>
    <n v="156.91"/>
    <n v="174.11"/>
    <n v="149.53"/>
    <n v="150.5"/>
    <n v="9599640"/>
    <n v="148.56"/>
    <n v="0.5"/>
    <n v="1"/>
    <n v="655.84545454545457"/>
    <x v="3075"/>
    <x v="28825"/>
    <n v="1427.89"/>
    <n v="-116.2"/>
    <n v="1515.04"/>
    <n v="108.35"/>
    <n v="0.56120932516561728"/>
    <n v="1444745820"/>
    <n v="3.58"/>
    <x v="1"/>
    <x v="0"/>
  </r>
  <r>
    <d v="1935-06-09T00:00:00"/>
    <x v="3"/>
    <n v="1144.6199999999999"/>
    <n v="1185.8"/>
    <n v="1118.93"/>
    <n v="1124.92"/>
    <n v="5005794"/>
    <n v="1128.53"/>
    <n v="0"/>
    <n v="1.5"/>
    <n v="635.90272727272725"/>
    <x v="1328"/>
    <x v="28826"/>
    <n v="1407.95"/>
    <n v="-136.13999999999999"/>
    <n v="1515.04"/>
    <n v="108.35"/>
    <n v="0.41366693475661653"/>
    <n v="5631117786.4799995"/>
    <n v="35.19"/>
    <x v="1"/>
    <x v="1"/>
  </r>
  <r>
    <d v="1935-06-08T00:00:00"/>
    <x v="3"/>
    <n v="685.86"/>
    <n v="698.47"/>
    <n v="659.89"/>
    <n v="690.54"/>
    <n v="8877728"/>
    <n v="681.85"/>
    <n v="0"/>
    <n v="1.5"/>
    <n v="631.779090909091"/>
    <x v="2983"/>
    <x v="28827"/>
    <n v="1403.82"/>
    <n v="-140.27000000000001"/>
    <n v="1515.04"/>
    <n v="108.35"/>
    <n v="0.5904424383501603"/>
    <n v="6130426293.1199999"/>
    <n v="23.36"/>
    <x v="0"/>
    <x v="1"/>
  </r>
  <r>
    <d v="1935-06-07T00:00:00"/>
    <x v="1"/>
    <n v="615.58000000000004"/>
    <n v="615.86"/>
    <n v="605.62"/>
    <n v="615.35"/>
    <n v="8355351"/>
    <n v="620.34"/>
    <n v="0"/>
    <n v="1.5"/>
    <n v="624.55272727272722"/>
    <x v="1084"/>
    <x v="28828"/>
    <n v="1396.6"/>
    <n v="-147.49"/>
    <n v="1515.04"/>
    <n v="108.35"/>
    <n v="0.44837239294572107"/>
    <n v="5141465237.8500004"/>
    <n v="52.82"/>
    <x v="1"/>
    <x v="0"/>
  </r>
  <r>
    <d v="1935-06-06T00:00:00"/>
    <x v="4"/>
    <n v="924.81"/>
    <n v="942.56"/>
    <n v="887.4"/>
    <n v="904.25"/>
    <n v="1772329"/>
    <n v="898.48"/>
    <n v="0"/>
    <n v="2"/>
    <n v="668.42545454545461"/>
    <x v="3342"/>
    <x v="28829"/>
    <n v="1440.47"/>
    <n v="-103.62"/>
    <n v="1515.04"/>
    <n v="108.35"/>
    <n v="0.54629963339893972"/>
    <n v="1602628498.25"/>
    <n v="58.68"/>
    <x v="1"/>
    <x v="1"/>
  </r>
  <r>
    <d v="1935-06-05T00:00:00"/>
    <x v="4"/>
    <n v="350.02"/>
    <n v="374.33"/>
    <n v="335.5"/>
    <n v="359.47"/>
    <n v="9947746"/>
    <n v="350.08"/>
    <n v="1"/>
    <n v="1"/>
    <n v="569.92545454545461"/>
    <x v="3571"/>
    <x v="28830"/>
    <n v="1341.97"/>
    <n v="-202.12"/>
    <n v="1515.04"/>
    <n v="108.35"/>
    <n v="0.48713909528786514"/>
    <n v="3575916254.6199999"/>
    <n v="33.799999999999997"/>
    <x v="1"/>
    <x v="0"/>
  </r>
  <r>
    <d v="1935-06-04T00:00:00"/>
    <x v="2"/>
    <n v="1103.81"/>
    <n v="1115.81"/>
    <n v="1097.46"/>
    <n v="1107.22"/>
    <n v="6165157"/>
    <n v="1106.49"/>
    <n v="0.5"/>
    <n v="1.5"/>
    <n v="643.25181818181818"/>
    <x v="2628"/>
    <x v="28831"/>
    <n v="1415.3"/>
    <n v="-128.79"/>
    <n v="1515.04"/>
    <n v="108.35"/>
    <n v="0.44405116875869427"/>
    <n v="6826185133.54"/>
    <n v="53.49"/>
    <x v="1"/>
    <x v="1"/>
  </r>
  <r>
    <d v="1935-06-03T00:00:00"/>
    <x v="2"/>
    <n v="1497.94"/>
    <n v="1498.78"/>
    <n v="1455.14"/>
    <n v="1478.07"/>
    <n v="2438200"/>
    <n v="1481.38"/>
    <n v="1"/>
    <n v="1"/>
    <n v="730.94272727272721"/>
    <x v="2974"/>
    <x v="28832"/>
    <n v="1502.99"/>
    <n v="-41.1"/>
    <n v="1515.04"/>
    <n v="108.35"/>
    <n v="0.48658017813849624"/>
    <n v="3603830274"/>
    <n v="124.62"/>
    <x v="0"/>
    <x v="1"/>
  </r>
  <r>
    <d v="1935-06-02T00:00:00"/>
    <x v="0"/>
    <n v="1374.99"/>
    <n v="1417.98"/>
    <n v="1372.67"/>
    <n v="1381.61"/>
    <n v="1368980"/>
    <n v="1387.32"/>
    <n v="0"/>
    <n v="1"/>
    <n v="757.40272727272725"/>
    <x v="1795"/>
    <x v="22631"/>
    <n v="1529.45"/>
    <n v="-14.64"/>
    <n v="1515.04"/>
    <n v="108.35"/>
    <n v="0.47903535506457862"/>
    <n v="1891396457.8"/>
    <n v="52.03"/>
    <x v="0"/>
    <x v="1"/>
  </r>
  <r>
    <d v="1935-06-01T00:00:00"/>
    <x v="2"/>
    <n v="1447.1"/>
    <n v="1451.47"/>
    <n v="1443.4"/>
    <n v="1449.11"/>
    <n v="8987290"/>
    <n v="1455.93"/>
    <n v="0.5"/>
    <n v="1"/>
    <n v="855.07454545454539"/>
    <x v="1477"/>
    <x v="28595"/>
    <n v="1627.12"/>
    <n v="83.03"/>
    <n v="1515.04"/>
    <n v="108.35"/>
    <n v="0.47536018649878636"/>
    <n v="13023571811.9"/>
    <n v="39.04"/>
    <x v="0"/>
    <x v="1"/>
  </r>
  <r>
    <d v="1935-05-31T00:00:00"/>
    <x v="2"/>
    <n v="1451.89"/>
    <n v="1477.73"/>
    <n v="1445.44"/>
    <n v="1453.41"/>
    <n v="9601621"/>
    <n v="1450.51"/>
    <n v="1"/>
    <n v="1"/>
    <n v="974.04090909090894"/>
    <x v="3728"/>
    <x v="28833"/>
    <n v="1746.09"/>
    <n v="202"/>
    <n v="1515.04"/>
    <n v="108.35"/>
    <n v="0.42076299231845765"/>
    <n v="13955091977.610001"/>
    <n v="157.62"/>
    <x v="1"/>
    <x v="1"/>
  </r>
  <r>
    <d v="1935-05-30T00:00:00"/>
    <x v="0"/>
    <n v="342.5"/>
    <n v="388.54"/>
    <n v="294.29000000000002"/>
    <n v="354.24"/>
    <n v="9985018"/>
    <n v="344.55"/>
    <n v="0"/>
    <n v="2"/>
    <n v="992.56272727272733"/>
    <x v="226"/>
    <x v="28834"/>
    <n v="1764.61"/>
    <n v="220.52"/>
    <n v="1515.04"/>
    <n v="108.35"/>
    <n v="0.51700062010399872"/>
    <n v="3537092776.3200002"/>
    <n v="70.3"/>
    <x v="0"/>
    <x v="0"/>
  </r>
  <r>
    <d v="1935-05-29T00:00:00"/>
    <x v="3"/>
    <n v="1312.48"/>
    <n v="1358.28"/>
    <n v="1273.99"/>
    <n v="1345.72"/>
    <n v="4010780"/>
    <n v="1339.46"/>
    <n v="0"/>
    <n v="1.5"/>
    <n v="1012.635454545455"/>
    <x v="1582"/>
    <x v="28835"/>
    <n v="1784.68"/>
    <n v="240.59"/>
    <n v="1515.04"/>
    <n v="108.35"/>
    <n v="0.56132699620768256"/>
    <n v="5397386861.6000004"/>
    <n v="134.21"/>
    <x v="0"/>
    <x v="1"/>
  </r>
  <r>
    <d v="1935-05-28T00:00:00"/>
    <x v="0"/>
    <n v="446.62"/>
    <n v="455.39"/>
    <n v="432.22"/>
    <n v="451.81"/>
    <n v="4674915"/>
    <n v="450.21"/>
    <n v="0"/>
    <n v="1"/>
    <n v="990.93272727272711"/>
    <x v="2471"/>
    <x v="28836"/>
    <n v="1762.98"/>
    <n v="218.89"/>
    <n v="1515.04"/>
    <n v="108.35"/>
    <n v="0.46953309325762821"/>
    <n v="2112173346.1500001"/>
    <n v="18.13"/>
    <x v="0"/>
    <x v="0"/>
  </r>
  <r>
    <d v="1935-05-27T00:00:00"/>
    <x v="1"/>
    <n v="1189.42"/>
    <n v="1234.4000000000001"/>
    <n v="1161.45"/>
    <n v="1220.6099999999999"/>
    <n v="2067816"/>
    <n v="1225.5899999999999"/>
    <n v="1"/>
    <n v="2"/>
    <n v="1045.9563636363639"/>
    <x v="1305"/>
    <x v="28837"/>
    <n v="1818"/>
    <n v="273.91000000000003"/>
    <n v="1515.04"/>
    <n v="108.35"/>
    <n v="0.4580918369694949"/>
    <n v="2523996887.7600002"/>
    <n v="75.209999999999994"/>
    <x v="0"/>
    <x v="1"/>
  </r>
  <r>
    <d v="1935-05-26T00:00:00"/>
    <x v="2"/>
    <n v="785.66"/>
    <n v="819.4"/>
    <n v="770.35"/>
    <n v="807.56"/>
    <n v="3580269"/>
    <n v="808.02"/>
    <n v="1"/>
    <n v="1"/>
    <n v="1037.166363636363"/>
    <x v="1117"/>
    <x v="28838"/>
    <n v="1809.21"/>
    <n v="265.12"/>
    <n v="1515.04"/>
    <n v="108.35"/>
    <n v="0.59820938643104338"/>
    <n v="2891282033.6399999"/>
    <n v="30.25"/>
    <x v="0"/>
    <x v="0"/>
  </r>
  <r>
    <d v="1935-05-25T00:00:00"/>
    <x v="3"/>
    <n v="216.06"/>
    <n v="237.25"/>
    <n v="203.22"/>
    <n v="215.18"/>
    <n v="4374151"/>
    <n v="212.42"/>
    <n v="1"/>
    <n v="1"/>
    <n v="1024.0490909090911"/>
    <x v="1845"/>
    <x v="28839"/>
    <n v="1796.09"/>
    <n v="252"/>
    <n v="1515.04"/>
    <n v="108.35"/>
    <n v="0.59364717211795304"/>
    <n v="941229812.17999995"/>
    <n v="15.7"/>
    <x v="0"/>
    <x v="0"/>
  </r>
  <r>
    <d v="1935-05-24T00:00:00"/>
    <x v="1"/>
    <n v="1055.1300000000001"/>
    <n v="1066.71"/>
    <n v="1047.6300000000001"/>
    <n v="1062.24"/>
    <n v="6428961"/>
    <n v="1068.95"/>
    <n v="0.5"/>
    <n v="1"/>
    <n v="1019.96"/>
    <x v="952"/>
    <x v="8647"/>
    <n v="1792.01"/>
    <n v="247.91"/>
    <n v="1515.04"/>
    <n v="108.35"/>
    <n v="0.52920589590448508"/>
    <n v="6829099532.6400003"/>
    <n v="604.22"/>
    <x v="0"/>
    <x v="1"/>
  </r>
  <r>
    <d v="1935-05-23T00:00:00"/>
    <x v="3"/>
    <n v="463.61"/>
    <n v="486.45"/>
    <n v="413.74"/>
    <n v="434.51"/>
    <n v="5249689"/>
    <n v="440.31"/>
    <n v="0.5"/>
    <n v="1.5"/>
    <n v="925.09090909090912"/>
    <x v="3392"/>
    <x v="28840"/>
    <n v="1697.14"/>
    <n v="153.05000000000001"/>
    <n v="1515.04"/>
    <n v="108.35"/>
    <n v="0.59662227661085954"/>
    <n v="2281042367.3899999"/>
    <n v="24.79"/>
    <x v="0"/>
    <x v="0"/>
  </r>
  <r>
    <d v="1935-05-22T00:00:00"/>
    <x v="3"/>
    <n v="300.31"/>
    <n v="344.64"/>
    <n v="295.57"/>
    <n v="318.08"/>
    <n v="6189163"/>
    <n v="311.43"/>
    <n v="0"/>
    <n v="1"/>
    <n v="828.40636363636361"/>
    <x v="3846"/>
    <x v="28841"/>
    <n v="1600.45"/>
    <n v="56.36"/>
    <n v="1515.04"/>
    <n v="108.35"/>
    <n v="0.49420714164936475"/>
    <n v="1968648967.04"/>
    <n v="8.3699999999999992"/>
    <x v="0"/>
    <x v="0"/>
  </r>
  <r>
    <d v="1935-05-21T00:00:00"/>
    <x v="4"/>
    <n v="469.26"/>
    <n v="498.87"/>
    <n v="440.63"/>
    <n v="478.45"/>
    <n v="6028831"/>
    <n v="470.22"/>
    <n v="0"/>
    <n v="2"/>
    <n v="740.16454545454553"/>
    <x v="670"/>
    <x v="28842"/>
    <n v="1512.21"/>
    <n v="-31.88"/>
    <n v="1515.04"/>
    <n v="108.35"/>
    <n v="0.54903976488857653"/>
    <n v="2884494191.9499998"/>
    <n v="86.12"/>
    <x v="0"/>
    <x v="0"/>
  </r>
  <r>
    <d v="1935-05-20T00:00:00"/>
    <x v="4"/>
    <n v="770.81"/>
    <n v="819.95"/>
    <n v="759.17"/>
    <n v="762.36"/>
    <n v="4674054"/>
    <n v="759.98"/>
    <n v="0"/>
    <n v="1"/>
    <n v="677.3418181818181"/>
    <x v="2621"/>
    <x v="28843"/>
    <n v="1449.39"/>
    <n v="-94.7"/>
    <n v="1515.04"/>
    <n v="108.35"/>
    <n v="0.48405034920199275"/>
    <n v="3563311807.4400001"/>
    <n v="20.58"/>
    <x v="0"/>
    <x v="1"/>
  </r>
  <r>
    <d v="1935-05-19T00:00:00"/>
    <x v="3"/>
    <n v="229.9"/>
    <n v="268.02999999999997"/>
    <n v="204.64"/>
    <n v="265.08"/>
    <n v="1517021"/>
    <n v="259.91000000000003"/>
    <n v="1"/>
    <n v="1"/>
    <n v="669.23636363636354"/>
    <x v="993"/>
    <x v="28844"/>
    <n v="1441.28"/>
    <n v="-102.81"/>
    <n v="1515.04"/>
    <n v="108.35"/>
    <n v="0.42521043259965241"/>
    <n v="402131926.68000001"/>
    <n v="12.16"/>
    <x v="0"/>
    <x v="0"/>
  </r>
  <r>
    <d v="1935-05-18T00:00:00"/>
    <x v="4"/>
    <n v="488.25"/>
    <n v="513.23"/>
    <n v="449.96"/>
    <n v="508.05"/>
    <n v="8121468"/>
    <n v="515.98"/>
    <n v="0"/>
    <n v="2"/>
    <n v="593.08454545454538"/>
    <x v="3471"/>
    <x v="28845"/>
    <n v="1365.13"/>
    <n v="-178.96"/>
    <n v="1515.04"/>
    <n v="108.35"/>
    <n v="0.40661952474947327"/>
    <n v="4126111817.4000001"/>
    <n v="57.29"/>
    <x v="1"/>
    <x v="0"/>
  </r>
  <r>
    <d v="1935-05-17T00:00:00"/>
    <x v="0"/>
    <n v="1069.0899999999999"/>
    <n v="1112.52"/>
    <n v="1026.99"/>
    <n v="1061.6400000000001"/>
    <n v="7565481"/>
    <n v="1062.6199999999999"/>
    <n v="0"/>
    <n v="1"/>
    <n v="648.52363636363634"/>
    <x v="1816"/>
    <x v="27418"/>
    <n v="1420.57"/>
    <n v="-123.52"/>
    <n v="1515.04"/>
    <n v="108.35"/>
    <n v="0.53769478164825268"/>
    <n v="8031817248.8400002"/>
    <n v="21.38"/>
    <x v="0"/>
    <x v="1"/>
  </r>
  <r>
    <d v="1935-05-16T00:00:00"/>
    <x v="3"/>
    <n v="593.07000000000005"/>
    <n v="633.19000000000005"/>
    <n v="587.26"/>
    <n v="623.77"/>
    <n v="1591917"/>
    <n v="628.79999999999995"/>
    <n v="0"/>
    <n v="1"/>
    <n v="594.26545454545453"/>
    <x v="1436"/>
    <x v="28846"/>
    <n v="1366.31"/>
    <n v="-177.78"/>
    <n v="1515.04"/>
    <n v="108.35"/>
    <n v="0.5658401912012857"/>
    <n v="992990067.09000003"/>
    <n v="40.700000000000003"/>
    <x v="0"/>
    <x v="1"/>
  </r>
  <r>
    <d v="1935-05-15T00:00:00"/>
    <x v="0"/>
    <n v="683.75"/>
    <n v="713.38"/>
    <n v="643.96"/>
    <n v="680.01"/>
    <n v="2935151"/>
    <n v="671.92"/>
    <n v="0"/>
    <n v="1"/>
    <n v="582.67000000000007"/>
    <x v="1371"/>
    <x v="28847"/>
    <n v="1354.72"/>
    <n v="-189.38"/>
    <n v="1515.04"/>
    <n v="108.35"/>
    <n v="0.40682780525516155"/>
    <n v="1995932031.51"/>
    <n v="33.5"/>
    <x v="1"/>
    <x v="1"/>
  </r>
  <r>
    <d v="1935-05-14T00:00:00"/>
    <x v="1"/>
    <n v="596.34"/>
    <n v="615.71"/>
    <n v="556.37"/>
    <n v="561.66999999999996"/>
    <n v="4785914"/>
    <n v="559.84"/>
    <n v="1"/>
    <n v="1"/>
    <n v="614.16909090909098"/>
    <x v="118"/>
    <x v="28248"/>
    <n v="1386.21"/>
    <n v="-157.88"/>
    <n v="1515.04"/>
    <n v="108.35"/>
    <n v="0.54432753522366017"/>
    <n v="2688104316.3800001"/>
    <n v="12.74"/>
    <x v="0"/>
    <x v="0"/>
  </r>
  <r>
    <d v="1935-05-13T00:00:00"/>
    <x v="1"/>
    <n v="745.59"/>
    <n v="746.07"/>
    <n v="705.54"/>
    <n v="712.18"/>
    <n v="2281461"/>
    <n v="714.57"/>
    <n v="0"/>
    <n v="1"/>
    <n v="582.34545454545457"/>
    <x v="1694"/>
    <x v="28848"/>
    <n v="1354.39"/>
    <n v="-189.7"/>
    <n v="1515.04"/>
    <n v="108.35"/>
    <n v="0.54976871764498503"/>
    <n v="1624810894.98"/>
    <n v="33.020000000000003"/>
    <x v="1"/>
    <x v="1"/>
  </r>
  <r>
    <d v="1935-05-12T00:00:00"/>
    <x v="4"/>
    <n v="362.74"/>
    <n v="378.48"/>
    <n v="351.07"/>
    <n v="369.95"/>
    <n v="6965519"/>
    <n v="370.93"/>
    <n v="0"/>
    <n v="1"/>
    <n v="576.47636363636366"/>
    <x v="2805"/>
    <x v="28849"/>
    <n v="1348.52"/>
    <n v="-195.57"/>
    <n v="1515.04"/>
    <n v="108.35"/>
    <n v="0.45579321456007715"/>
    <n v="2576893754.0500002"/>
    <n v="56.32"/>
    <x v="0"/>
    <x v="0"/>
  </r>
  <r>
    <d v="1935-05-11T00:00:00"/>
    <x v="0"/>
    <n v="835.01"/>
    <n v="841.09"/>
    <n v="785.53"/>
    <n v="791.37"/>
    <n v="2233516"/>
    <n v="799.05"/>
    <n v="0"/>
    <n v="1.5"/>
    <n v="619.50272727272738"/>
    <x v="2659"/>
    <x v="28850"/>
    <n v="1391.55"/>
    <n v="-152.54"/>
    <n v="1515.04"/>
    <n v="108.35"/>
    <n v="0.41161018483742556"/>
    <n v="1767537556.9200001"/>
    <n v="34.46"/>
    <x v="0"/>
    <x v="1"/>
  </r>
  <r>
    <d v="1935-05-10T00:00:00"/>
    <x v="0"/>
    <n v="880.12"/>
    <n v="891.39"/>
    <n v="850.46"/>
    <n v="878.2"/>
    <n v="4602338"/>
    <n v="872.45"/>
    <n v="0.5"/>
    <n v="1"/>
    <n v="655.84363636363639"/>
    <x v="1459"/>
    <x v="28851"/>
    <n v="1427.89"/>
    <n v="-116.2"/>
    <n v="1515.04"/>
    <n v="108.35"/>
    <n v="0.41156268312102345"/>
    <n v="4041773231.5999999"/>
    <n v="475.19"/>
    <x v="1"/>
    <x v="1"/>
  </r>
  <r>
    <d v="1935-05-09T00:00:00"/>
    <x v="4"/>
    <n v="520"/>
    <n v="520.58000000000004"/>
    <n v="470.42"/>
    <n v="472.96"/>
    <n v="5096646"/>
    <n v="475.8"/>
    <n v="0"/>
    <n v="1"/>
    <n v="629.53454545454542"/>
    <x v="176"/>
    <x v="20169"/>
    <n v="1401.58"/>
    <n v="-142.51"/>
    <n v="1515.04"/>
    <n v="108.35"/>
    <n v="0.52848285719139454"/>
    <n v="2410509692.1599998"/>
    <n v="38.06"/>
    <x v="0"/>
    <x v="0"/>
  </r>
  <r>
    <d v="1935-05-08T00:00:00"/>
    <x v="0"/>
    <n v="1187.22"/>
    <n v="1201"/>
    <n v="1163.6600000000001"/>
    <n v="1184.28"/>
    <n v="4194525"/>
    <n v="1186.23"/>
    <n v="0.5"/>
    <n v="1"/>
    <n v="713.09818181818184"/>
    <x v="2591"/>
    <x v="28852"/>
    <n v="1485.14"/>
    <n v="-58.95"/>
    <n v="1515.04"/>
    <n v="108.35"/>
    <n v="0.43756620110989564"/>
    <n v="4967492067"/>
    <n v="40.5"/>
    <x v="0"/>
    <x v="1"/>
  </r>
  <r>
    <d v="1935-05-07T00:00:00"/>
    <x v="4"/>
    <n v="1174.21"/>
    <n v="1206.52"/>
    <n v="1149.04"/>
    <n v="1204.3699999999999"/>
    <n v="8599941"/>
    <n v="1194.6199999999999"/>
    <n v="1"/>
    <n v="2"/>
    <n v="776.4"/>
    <x v="1199"/>
    <x v="20241"/>
    <n v="1548.45"/>
    <n v="4.3499999999999996"/>
    <n v="1515.04"/>
    <n v="108.35"/>
    <n v="0.5398306801991779"/>
    <n v="10357510942.17"/>
    <n v="35.700000000000003"/>
    <x v="0"/>
    <x v="1"/>
  </r>
  <r>
    <d v="1935-05-06T00:00:00"/>
    <x v="2"/>
    <n v="1476.14"/>
    <n v="1477.76"/>
    <n v="1474.69"/>
    <n v="1475.84"/>
    <n v="8261807"/>
    <n v="1467.1"/>
    <n v="0"/>
    <n v="1"/>
    <n v="814.05454545454552"/>
    <x v="2068"/>
    <x v="28853"/>
    <n v="1586.1"/>
    <n v="42.01"/>
    <n v="1515.04"/>
    <n v="108.35"/>
    <n v="0.53792366489142207"/>
    <n v="12193105242.879999"/>
    <n v="38.67"/>
    <x v="0"/>
    <x v="1"/>
  </r>
  <r>
    <d v="1935-05-05T00:00:00"/>
    <x v="4"/>
    <n v="817.51"/>
    <n v="853.47"/>
    <n v="806.13"/>
    <n v="825.6"/>
    <n v="2265395"/>
    <n v="823.16"/>
    <n v="0"/>
    <n v="1"/>
    <n v="832.40272727272725"/>
    <x v="1760"/>
    <x v="28854"/>
    <n v="1604.45"/>
    <n v="60.36"/>
    <n v="1515.04"/>
    <n v="108.35"/>
    <n v="0.51868994008548075"/>
    <n v="1870310112"/>
    <n v="20.73"/>
    <x v="0"/>
    <x v="0"/>
  </r>
  <r>
    <d v="1935-05-04T00:00:00"/>
    <x v="4"/>
    <n v="1298.5899999999999"/>
    <n v="1341.33"/>
    <n v="1267.57"/>
    <n v="1308.6199999999999"/>
    <n v="8501293"/>
    <n v="1307"/>
    <n v="0"/>
    <n v="1"/>
    <n v="889.54909090909098"/>
    <x v="883"/>
    <x v="28855"/>
    <n v="1661.59"/>
    <n v="117.5"/>
    <n v="1515.04"/>
    <n v="108.35"/>
    <n v="0.50043296504215895"/>
    <n v="11124962045.66"/>
    <n v="44.15"/>
    <x v="0"/>
    <x v="1"/>
  </r>
  <r>
    <d v="1935-05-03T00:00:00"/>
    <x v="2"/>
    <n v="606.67999999999995"/>
    <n v="640.64"/>
    <n v="593.11"/>
    <n v="600.47"/>
    <n v="1876385"/>
    <n v="606.96"/>
    <n v="1"/>
    <n v="1"/>
    <n v="893.07636363636345"/>
    <x v="3084"/>
    <x v="28856"/>
    <n v="1665.12"/>
    <n v="121.03"/>
    <n v="1515.04"/>
    <n v="108.35"/>
    <n v="0.50838420626522851"/>
    <n v="1126712900.95"/>
    <n v="23.91"/>
    <x v="1"/>
    <x v="0"/>
  </r>
  <r>
    <d v="1935-05-02T00:00:00"/>
    <x v="0"/>
    <n v="1349.6"/>
    <n v="1374.85"/>
    <n v="1301.95"/>
    <n v="1343.3"/>
    <n v="3767680"/>
    <n v="1334.29"/>
    <n v="0"/>
    <n v="1"/>
    <n v="950.45090909090879"/>
    <x v="2117"/>
    <x v="28857"/>
    <n v="1722.5"/>
    <n v="178.41"/>
    <n v="1515.04"/>
    <n v="108.35"/>
    <n v="0.58122882898184658"/>
    <n v="5061124544"/>
    <n v="629.44000000000005"/>
    <x v="0"/>
    <x v="1"/>
  </r>
  <r>
    <d v="1935-05-01T00:00:00"/>
    <x v="0"/>
    <n v="779.33"/>
    <n v="828.79"/>
    <n v="748.77"/>
    <n v="762.34"/>
    <n v="3673942"/>
    <n v="764.09"/>
    <n v="0"/>
    <n v="1"/>
    <n v="986.12272727272727"/>
    <x v="3692"/>
    <x v="28858"/>
    <n v="1758.17"/>
    <n v="214.08"/>
    <n v="1515.04"/>
    <n v="108.35"/>
    <n v="0.5228591912822218"/>
    <n v="2800792944.2800002"/>
    <n v="17.34"/>
    <x v="1"/>
    <x v="0"/>
  </r>
  <r>
    <d v="1935-04-30T00:00:00"/>
    <x v="0"/>
    <n v="600.6"/>
    <n v="603.03"/>
    <n v="594.42999999999995"/>
    <n v="596.55999999999995"/>
    <n v="4955933"/>
    <n v="597.97"/>
    <n v="0"/>
    <n v="2"/>
    <n v="968.41272727272724"/>
    <x v="3847"/>
    <x v="28859"/>
    <n v="1740.46"/>
    <n v="196.37"/>
    <n v="1515.04"/>
    <n v="108.35"/>
    <n v="0.40568356014313517"/>
    <n v="2956511390.48"/>
    <n v="13.76"/>
    <x v="0"/>
    <x v="0"/>
  </r>
  <r>
    <d v="1935-04-29T00:00:00"/>
    <x v="4"/>
    <n v="571.37"/>
    <n v="590.78"/>
    <n v="537.24"/>
    <n v="578.57000000000005"/>
    <n v="5960400"/>
    <n v="571.80999999999995"/>
    <n v="1"/>
    <n v="1"/>
    <n v="941.17363636363621"/>
    <x v="605"/>
    <x v="8009"/>
    <n v="1713.22"/>
    <n v="169.13"/>
    <n v="1515.04"/>
    <n v="108.35"/>
    <n v="0.53935357111472793"/>
    <n v="3448508628"/>
    <n v="22.45"/>
    <x v="0"/>
    <x v="0"/>
  </r>
  <r>
    <d v="1935-04-28T00:00:00"/>
    <x v="2"/>
    <n v="435.25"/>
    <n v="476.4"/>
    <n v="406.31"/>
    <n v="465.33"/>
    <n v="3514420"/>
    <n v="469.24"/>
    <n v="0"/>
    <n v="1"/>
    <n v="940.4799999999999"/>
    <x v="1114"/>
    <x v="28860"/>
    <n v="1712.53"/>
    <n v="168.43"/>
    <n v="1515.04"/>
    <n v="108.35"/>
    <n v="0.57748745136231072"/>
    <n v="1635365058.5999999"/>
    <n v="11.1"/>
    <x v="0"/>
    <x v="0"/>
  </r>
  <r>
    <d v="1935-04-27T00:00:00"/>
    <x v="2"/>
    <n v="641.20000000000005"/>
    <n v="670.82"/>
    <n v="603.75"/>
    <n v="645.44000000000005"/>
    <n v="1315054"/>
    <n v="651.48"/>
    <n v="0"/>
    <n v="1"/>
    <n v="891.49454545454546"/>
    <x v="2559"/>
    <x v="28861"/>
    <n v="1663.54"/>
    <n v="119.45"/>
    <n v="1515.04"/>
    <n v="108.35"/>
    <n v="0.46622947810697724"/>
    <n v="848788453.75999999"/>
    <n v="22.57"/>
    <x v="0"/>
    <x v="0"/>
  </r>
  <r>
    <d v="1935-04-26T00:00:00"/>
    <x v="1"/>
    <n v="221.32"/>
    <n v="249.34"/>
    <n v="206.49"/>
    <n v="209.45"/>
    <n v="7358885"/>
    <n v="200.99"/>
    <n v="1"/>
    <n v="1.5"/>
    <n v="801.0472727272728"/>
    <x v="452"/>
    <x v="28862"/>
    <n v="1573.09"/>
    <n v="29"/>
    <n v="1515.04"/>
    <n v="108.35"/>
    <n v="0.42045755051827011"/>
    <n v="1541318463.25"/>
    <n v="7.74"/>
    <x v="1"/>
    <x v="0"/>
  </r>
  <r>
    <d v="1935-04-25T00:00:00"/>
    <x v="4"/>
    <n v="562.6"/>
    <n v="584.24"/>
    <n v="543.09"/>
    <n v="566.69000000000005"/>
    <n v="5618929"/>
    <n v="562.09"/>
    <n v="0.5"/>
    <n v="1"/>
    <n v="718.39727272727259"/>
    <x v="3171"/>
    <x v="28863"/>
    <n v="1490.44"/>
    <n v="-53.65"/>
    <n v="1515.04"/>
    <n v="108.35"/>
    <n v="0.43573727596249107"/>
    <n v="3184190875.0100002"/>
    <n v="13.61"/>
    <x v="1"/>
    <x v="0"/>
  </r>
  <r>
    <d v="1935-04-24T00:00:00"/>
    <x v="1"/>
    <n v="1186.49"/>
    <n v="1218.99"/>
    <n v="1144.2"/>
    <n v="1177.3399999999999"/>
    <n v="6942646"/>
    <n v="1187.26"/>
    <n v="0.5"/>
    <n v="1.5"/>
    <n v="750.37363636363625"/>
    <x v="2814"/>
    <x v="28864"/>
    <n v="1522.42"/>
    <n v="-21.67"/>
    <n v="1515.04"/>
    <n v="108.35"/>
    <n v="0.42058751746007372"/>
    <n v="8173854841.6400003"/>
    <n v="27.49"/>
    <x v="0"/>
    <x v="1"/>
  </r>
  <r>
    <d v="1935-04-23T00:00:00"/>
    <x v="1"/>
    <n v="519.48"/>
    <n v="552.29999999999995"/>
    <n v="472.44"/>
    <n v="547.91999999999996"/>
    <n v="1313563"/>
    <n v="555.75"/>
    <n v="0"/>
    <n v="2"/>
    <n v="681.21909090909094"/>
    <x v="2816"/>
    <x v="28865"/>
    <n v="1453.26"/>
    <n v="-90.83"/>
    <n v="1515.04"/>
    <n v="108.35"/>
    <n v="0.56329639080513083"/>
    <n v="719727438.96000004"/>
    <n v="16.89"/>
    <x v="1"/>
    <x v="0"/>
  </r>
  <r>
    <d v="1935-04-22T00:00:00"/>
    <x v="1"/>
    <n v="306.10000000000002"/>
    <n v="337.06"/>
    <n v="282.69"/>
    <n v="295.2"/>
    <n v="7527274"/>
    <n v="295.89"/>
    <n v="0"/>
    <n v="1"/>
    <n v="653.46727272727276"/>
    <x v="1375"/>
    <x v="28866"/>
    <n v="1425.51"/>
    <n v="-118.58"/>
    <n v="1515.04"/>
    <n v="108.35"/>
    <n v="0.56088988056326872"/>
    <n v="2222051284.8000002"/>
    <n v="19.079999999999998"/>
    <x v="1"/>
    <x v="0"/>
  </r>
  <r>
    <d v="1935-04-21T00:00:00"/>
    <x v="2"/>
    <n v="105.26"/>
    <n v="127.49"/>
    <n v="87.56"/>
    <n v="87.89"/>
    <n v="3768514"/>
    <n v="87.04"/>
    <n v="1"/>
    <n v="1"/>
    <n v="539.33909090909094"/>
    <x v="2725"/>
    <x v="28867"/>
    <n v="1311.38"/>
    <n v="-232.71"/>
    <n v="1515.04"/>
    <n v="87.89"/>
    <n v="0.55692132349175205"/>
    <n v="331214695.45999998"/>
    <n v="2.5"/>
    <x v="0"/>
    <x v="0"/>
  </r>
  <r>
    <d v="1935-04-20T00:00:00"/>
    <x v="2"/>
    <n v="211.1"/>
    <n v="222.4"/>
    <n v="191.02"/>
    <n v="207.29"/>
    <n v="2908636"/>
    <n v="209.9"/>
    <n v="0.5"/>
    <n v="1"/>
    <n v="488.87999999999988"/>
    <x v="2267"/>
    <x v="28868"/>
    <n v="1260.93"/>
    <n v="-283.17"/>
    <n v="1515.04"/>
    <n v="87.89"/>
    <n v="0.50638822251635929"/>
    <n v="602931156.44000006"/>
    <n v="12.47"/>
    <x v="1"/>
    <x v="0"/>
  </r>
  <r>
    <d v="1935-04-19T00:00:00"/>
    <x v="0"/>
    <n v="463.85"/>
    <n v="485.44"/>
    <n v="440.02"/>
    <n v="475.33"/>
    <n v="3767554"/>
    <n v="474.71"/>
    <n v="1"/>
    <n v="1"/>
    <n v="477.85909090909092"/>
    <x v="2763"/>
    <x v="28869"/>
    <n v="1249.9000000000001"/>
    <n v="-294.19"/>
    <n v="1515.04"/>
    <n v="87.89"/>
    <n v="0.46396554087676539"/>
    <n v="1790831442.8199999"/>
    <n v="56.75"/>
    <x v="0"/>
    <x v="0"/>
  </r>
  <r>
    <d v="1935-04-18T00:00:00"/>
    <x v="1"/>
    <n v="445.63"/>
    <n v="452.76"/>
    <n v="416.41"/>
    <n v="419.75"/>
    <n v="4012950"/>
    <n v="422.76"/>
    <n v="1"/>
    <n v="1"/>
    <n v="463.42090909090911"/>
    <x v="1402"/>
    <x v="28870"/>
    <n v="1235.47"/>
    <n v="-308.62"/>
    <n v="1515.04"/>
    <n v="87.89"/>
    <n v="0.42478457699460836"/>
    <n v="1684435762.5"/>
    <n v="11.18"/>
    <x v="0"/>
    <x v="0"/>
  </r>
  <r>
    <d v="1935-04-17T00:00:00"/>
    <x v="3"/>
    <n v="1425.24"/>
    <n v="1459.46"/>
    <n v="1417.9"/>
    <n v="1434.89"/>
    <n v="2586270"/>
    <n v="1440.13"/>
    <n v="0"/>
    <n v="2"/>
    <n v="551.56272727272733"/>
    <x v="2165"/>
    <x v="28871"/>
    <n v="1323.61"/>
    <n v="-220.48"/>
    <n v="1515.04"/>
    <n v="87.89"/>
    <n v="0.51708562238967359"/>
    <n v="3711012960.3000002"/>
    <n v="33.46"/>
    <x v="1"/>
    <x v="1"/>
  </r>
  <r>
    <d v="1935-04-16T00:00:00"/>
    <x v="2"/>
    <n v="1104.3900000000001"/>
    <n v="1138.8599999999999"/>
    <n v="1070.1099999999999"/>
    <n v="1134.83"/>
    <n v="4016798"/>
    <n v="1133.42"/>
    <n v="0"/>
    <n v="2"/>
    <n v="596.05272727272722"/>
    <x v="184"/>
    <x v="28872"/>
    <n v="1368.1"/>
    <n v="-175.99"/>
    <n v="1515.04"/>
    <n v="87.89"/>
    <n v="0.41529421119998078"/>
    <n v="4558382874.3400002"/>
    <n v="48.68"/>
    <x v="1"/>
    <x v="1"/>
  </r>
  <r>
    <d v="1935-04-15T00:00:00"/>
    <x v="0"/>
    <n v="366.18"/>
    <n v="404.03"/>
    <n v="351.86"/>
    <n v="372.23"/>
    <n v="7842031"/>
    <n v="367.09"/>
    <n v="1"/>
    <n v="1"/>
    <n v="610.85090909090911"/>
    <x v="2315"/>
    <x v="4200"/>
    <n v="1382.9"/>
    <n v="-161.19"/>
    <n v="1515.04"/>
    <n v="87.89"/>
    <n v="0.47994036613371804"/>
    <n v="2919039199.1300001"/>
    <n v="15.14"/>
    <x v="0"/>
    <x v="0"/>
  </r>
  <r>
    <d v="1935-04-14T00:00:00"/>
    <x v="4"/>
    <n v="506.64"/>
    <n v="527.59"/>
    <n v="491.41"/>
    <n v="492.56"/>
    <n v="1248593"/>
    <n v="486.75"/>
    <n v="0"/>
    <n v="1.5"/>
    <n v="604.11181818181819"/>
    <x v="3464"/>
    <x v="28873"/>
    <n v="1376.16"/>
    <n v="-167.93"/>
    <n v="1515.04"/>
    <n v="87.89"/>
    <n v="0.47369601083612628"/>
    <n v="615006968.08000004"/>
    <n v="16.7"/>
    <x v="1"/>
    <x v="0"/>
  </r>
  <r>
    <d v="1935-04-13T00:00:00"/>
    <x v="3"/>
    <n v="1432.85"/>
    <n v="1433.52"/>
    <n v="1420.53"/>
    <n v="1422.05"/>
    <n v="1099953"/>
    <n v="1425.97"/>
    <n v="0"/>
    <n v="1"/>
    <n v="626.35818181818183"/>
    <x v="2993"/>
    <x v="28874"/>
    <n v="1398.4"/>
    <n v="-145.69"/>
    <n v="1515.04"/>
    <n v="87.89"/>
    <n v="0.49118693843825145"/>
    <n v="1564188163.6500001"/>
    <n v="58.06"/>
    <x v="1"/>
    <x v="1"/>
  </r>
  <r>
    <d v="1935-04-12T00:00:00"/>
    <x v="0"/>
    <n v="636.55999999999995"/>
    <n v="648.37"/>
    <n v="624.05999999999995"/>
    <n v="628.08000000000004"/>
    <n v="8991549"/>
    <n v="631.23"/>
    <n v="0"/>
    <n v="1"/>
    <n v="633.64545454545453"/>
    <x v="2667"/>
    <x v="28875"/>
    <n v="1405.69"/>
    <n v="-138.4"/>
    <n v="1515.04"/>
    <n v="87.89"/>
    <n v="0.5926719705279524"/>
    <n v="5647412095.9200001"/>
    <n v="54.27"/>
    <x v="1"/>
    <x v="0"/>
  </r>
  <r>
    <d v="1935-04-11T00:00:00"/>
    <x v="1"/>
    <n v="542.24"/>
    <n v="578.57000000000005"/>
    <n v="524.59"/>
    <n v="551.52"/>
    <n v="7284497"/>
    <n v="559.5"/>
    <n v="0"/>
    <n v="1"/>
    <n v="656.94727272727278"/>
    <x v="3424"/>
    <x v="2002"/>
    <n v="1428.99"/>
    <n v="-115.1"/>
    <n v="1515.04"/>
    <n v="87.89"/>
    <n v="0.44101104489319176"/>
    <n v="4017545785.4400001"/>
    <n v="13.55"/>
    <x v="0"/>
    <x v="0"/>
  </r>
  <r>
    <d v="1935-04-10T00:00:00"/>
    <x v="1"/>
    <n v="726.81"/>
    <n v="754.46"/>
    <n v="709.29"/>
    <n v="720.53"/>
    <n v="7898211"/>
    <n v="719.8"/>
    <n v="0.5"/>
    <n v="1"/>
    <n v="714.46"/>
    <x v="3671"/>
    <x v="28876"/>
    <n v="1486.51"/>
    <n v="-57.59"/>
    <n v="1515.04"/>
    <n v="87.89"/>
    <n v="0.56394457606227211"/>
    <n v="5690897971.8299999"/>
    <n v="24.16"/>
    <x v="1"/>
    <x v="1"/>
  </r>
  <r>
    <d v="1935-04-09T00:00:00"/>
    <x v="2"/>
    <n v="780.87"/>
    <n v="809.46"/>
    <n v="749.75"/>
    <n v="804.33"/>
    <n v="9122780"/>
    <n v="813.42"/>
    <n v="0"/>
    <n v="1"/>
    <n v="768.73636363636365"/>
    <x v="2311"/>
    <x v="25852"/>
    <n v="1540.78"/>
    <n v="-3.31"/>
    <n v="1515.04"/>
    <n v="87.89"/>
    <n v="0.46540609458543791"/>
    <n v="7337725637.3999996"/>
    <n v="19.77"/>
    <x v="1"/>
    <x v="1"/>
  </r>
  <r>
    <d v="1935-04-08T00:00:00"/>
    <x v="4"/>
    <n v="1245.94"/>
    <n v="1271.54"/>
    <n v="1197.18"/>
    <n v="1243.98"/>
    <n v="9603446"/>
    <n v="1241.3800000000001"/>
    <n v="0"/>
    <n v="1"/>
    <n v="838.61363636363637"/>
    <x v="378"/>
    <x v="28877"/>
    <n v="1610.66"/>
    <n v="66.569999999999993"/>
    <n v="1515.04"/>
    <n v="87.89"/>
    <n v="0.40637918032848869"/>
    <n v="11946494755.08"/>
    <n v="218.91"/>
    <x v="0"/>
    <x v="1"/>
  </r>
  <r>
    <d v="1935-04-07T00:00:00"/>
    <x v="4"/>
    <n v="923.8"/>
    <n v="934.14"/>
    <n v="909.97"/>
    <n v="912.01"/>
    <n v="8211747"/>
    <n v="918.28"/>
    <n v="0"/>
    <n v="1.5"/>
    <n v="883.36454545454546"/>
    <x v="2869"/>
    <x v="28878"/>
    <n v="1655.41"/>
    <n v="111.32"/>
    <n v="1515.04"/>
    <n v="87.89"/>
    <n v="0.56758092726762266"/>
    <n v="7489195381.4700003"/>
    <n v="24.41"/>
    <x v="0"/>
    <x v="1"/>
  </r>
  <r>
    <d v="1935-04-06T00:00:00"/>
    <x v="3"/>
    <n v="497.14"/>
    <n v="502.79"/>
    <n v="470.63"/>
    <n v="472.75"/>
    <n v="8481116"/>
    <n v="465.82"/>
    <n v="0"/>
    <n v="1"/>
    <n v="795.89727272727282"/>
    <x v="968"/>
    <x v="28879"/>
    <n v="1567.94"/>
    <n v="23.85"/>
    <n v="1515.04"/>
    <n v="87.89"/>
    <n v="0.40416595821932921"/>
    <n v="4009447589"/>
    <n v="9.68"/>
    <x v="1"/>
    <x v="0"/>
  </r>
  <r>
    <d v="1935-04-05T00:00:00"/>
    <x v="2"/>
    <n v="971.11"/>
    <n v="1019.73"/>
    <n v="939.89"/>
    <n v="960.04"/>
    <n v="1327614"/>
    <n v="955.28"/>
    <n v="0.5"/>
    <n v="1.5"/>
    <n v="780.00727272727272"/>
    <x v="944"/>
    <x v="28880"/>
    <n v="1552.05"/>
    <n v="7.96"/>
    <n v="1515.04"/>
    <n v="87.89"/>
    <n v="0.52386167566481001"/>
    <n v="1274562544.5599999"/>
    <n v="25.76"/>
    <x v="1"/>
    <x v="1"/>
  </r>
  <r>
    <d v="1935-04-04T00:00:00"/>
    <x v="4"/>
    <n v="996.9"/>
    <n v="1003.07"/>
    <n v="959.34"/>
    <n v="990.96"/>
    <n v="6815441"/>
    <n v="991.47"/>
    <n v="0"/>
    <n v="1"/>
    <n v="836.25545454545431"/>
    <x v="2969"/>
    <x v="28881"/>
    <n v="1608.3"/>
    <n v="64.209999999999994"/>
    <n v="1515.04"/>
    <n v="87.89"/>
    <n v="0.49436054614497005"/>
    <n v="6753829413.3599997"/>
    <n v="247.89"/>
    <x v="0"/>
    <x v="1"/>
  </r>
  <r>
    <d v="1935-04-03T00:00:00"/>
    <x v="2"/>
    <n v="1270.22"/>
    <n v="1300.9100000000001"/>
    <n v="1236.26"/>
    <n v="1277.1199999999999"/>
    <n v="6201672"/>
    <n v="1284.6400000000001"/>
    <n v="0"/>
    <n v="1"/>
    <n v="907.57909090909084"/>
    <x v="2626"/>
    <x v="28882"/>
    <n v="1679.62"/>
    <n v="135.53"/>
    <n v="1515.04"/>
    <n v="87.89"/>
    <n v="0.51907256065534757"/>
    <n v="7920279344.6400003"/>
    <n v="33.26"/>
    <x v="0"/>
    <x v="1"/>
  </r>
  <r>
    <d v="1935-04-02T00:00:00"/>
    <x v="1"/>
    <n v="958.01"/>
    <n v="977.67"/>
    <n v="914.51"/>
    <n v="974.37"/>
    <n v="3078406"/>
    <n v="982.67"/>
    <n v="1"/>
    <n v="1"/>
    <n v="866.88090909090909"/>
    <x v="3208"/>
    <x v="28883"/>
    <n v="1638.93"/>
    <n v="94.84"/>
    <n v="1515.04"/>
    <n v="87.89"/>
    <n v="0.51515055622195993"/>
    <n v="2999506454.2199998"/>
    <n v="20.34"/>
    <x v="0"/>
    <x v="1"/>
  </r>
  <r>
    <d v="1935-04-01T00:00:00"/>
    <x v="4"/>
    <n v="1124.8499999999999"/>
    <n v="1136.98"/>
    <n v="1090.8499999999999"/>
    <n v="1112.06"/>
    <n v="4977166"/>
    <n v="1108.94"/>
    <n v="1"/>
    <n v="1"/>
    <n v="910.87909090909091"/>
    <x v="2356"/>
    <x v="25775"/>
    <n v="1682.92"/>
    <n v="138.83000000000001"/>
    <n v="1515.04"/>
    <n v="87.89"/>
    <n v="0.43993426514481671"/>
    <n v="5534907221.96"/>
    <n v="35.869999999999997"/>
    <x v="1"/>
    <x v="1"/>
  </r>
  <r>
    <d v="1935-03-31T00:00:00"/>
    <x v="4"/>
    <n v="833.66"/>
    <n v="867.12"/>
    <n v="818.62"/>
    <n v="842.21"/>
    <n v="2948848"/>
    <n v="850.17"/>
    <n v="0"/>
    <n v="2"/>
    <n v="937.30545454545461"/>
    <x v="3484"/>
    <x v="28884"/>
    <n v="1709.35"/>
    <n v="165.26"/>
    <n v="1515.04"/>
    <n v="87.89"/>
    <n v="0.45412950060268009"/>
    <n v="2483549274.0799999"/>
    <n v="19.34"/>
    <x v="0"/>
    <x v="0"/>
  </r>
  <r>
    <d v="1935-03-30T00:00:00"/>
    <x v="3"/>
    <n v="1166.68"/>
    <n v="1204.44"/>
    <n v="1153.1099999999999"/>
    <n v="1180.4100000000001"/>
    <n v="3907504"/>
    <n v="1181.1500000000001"/>
    <n v="0"/>
    <n v="1"/>
    <n v="979.11272727272706"/>
    <x v="130"/>
    <x v="28885"/>
    <n v="1751.16"/>
    <n v="207.07"/>
    <n v="1515.04"/>
    <n v="87.89"/>
    <n v="0.43432096315292312"/>
    <n v="4612456796.6400003"/>
    <n v="26.58"/>
    <x v="1"/>
    <x v="1"/>
  </r>
  <r>
    <d v="1935-03-29T00:00:00"/>
    <x v="4"/>
    <n v="278.06"/>
    <n v="322.58"/>
    <n v="254.87"/>
    <n v="264.39"/>
    <n v="4098383"/>
    <n v="267.99"/>
    <n v="0"/>
    <n v="1"/>
    <n v="930.0272727272727"/>
    <x v="746"/>
    <x v="28886"/>
    <n v="1702.07"/>
    <n v="157.97999999999999"/>
    <n v="1515.04"/>
    <n v="87.89"/>
    <n v="0.5339210386299984"/>
    <n v="1083571481.3699999"/>
    <n v="8.2899999999999991"/>
    <x v="0"/>
    <x v="0"/>
  </r>
  <r>
    <d v="1935-03-28T00:00:00"/>
    <x v="2"/>
    <n v="923.8"/>
    <n v="960.84"/>
    <n v="873.95"/>
    <n v="883.94"/>
    <n v="4206844"/>
    <n v="885.57"/>
    <n v="0"/>
    <n v="1"/>
    <n v="897.29636363636371"/>
    <x v="1555"/>
    <x v="28887"/>
    <n v="1669.34"/>
    <n v="125.25"/>
    <n v="1515.04"/>
    <n v="87.89"/>
    <n v="0.55300166373841764"/>
    <n v="3718597685.3600001"/>
    <n v="45.94"/>
    <x v="0"/>
    <x v="0"/>
  </r>
  <r>
    <d v="1935-03-27T00:00:00"/>
    <x v="1"/>
    <n v="518.17999999999995"/>
    <n v="550.52"/>
    <n v="516.46"/>
    <n v="550.20000000000005"/>
    <n v="1519568"/>
    <n v="542.01"/>
    <n v="0"/>
    <n v="1"/>
    <n v="864.40454545454554"/>
    <x v="237"/>
    <x v="28888"/>
    <n v="1636.45"/>
    <n v="92.36"/>
    <n v="1515.04"/>
    <n v="87.89"/>
    <n v="0.45642942032440409"/>
    <n v="836066313.60000002"/>
    <n v="14.71"/>
    <x v="0"/>
    <x v="0"/>
  </r>
  <r>
    <d v="1935-03-26T00:00:00"/>
    <x v="1"/>
    <n v="553.16"/>
    <n v="584.54999999999995"/>
    <n v="514.77"/>
    <n v="541.95000000000005"/>
    <n v="9559825"/>
    <n v="536.66"/>
    <n v="0"/>
    <n v="2"/>
    <n v="870.69545454545471"/>
    <x v="2"/>
    <x v="28889"/>
    <n v="1642.74"/>
    <n v="98.65"/>
    <n v="1515.04"/>
    <n v="87.89"/>
    <n v="0.41266741281289571"/>
    <n v="5180947158.75"/>
    <n v="17.809999999999999"/>
    <x v="1"/>
    <x v="0"/>
  </r>
  <r>
    <d v="1935-03-25T00:00:00"/>
    <x v="3"/>
    <n v="392.97"/>
    <n v="400.07"/>
    <n v="373.91"/>
    <n v="388.94"/>
    <n v="6356470"/>
    <n v="388.15"/>
    <n v="0.5"/>
    <n v="1"/>
    <n v="818.77727272727282"/>
    <x v="1520"/>
    <x v="28890"/>
    <n v="1590.82"/>
    <n v="46.73"/>
    <n v="1515.04"/>
    <n v="87.89"/>
    <n v="0.44428092771224514"/>
    <n v="2472285441.8000002"/>
    <n v="88.6"/>
    <x v="0"/>
    <x v="0"/>
  </r>
  <r>
    <d v="1935-03-24T00:00:00"/>
    <x v="0"/>
    <n v="444.09"/>
    <n v="491.98"/>
    <n v="412.6"/>
    <n v="445.72"/>
    <n v="1368918"/>
    <n v="447.92"/>
    <n v="0"/>
    <n v="1"/>
    <n v="769.20999999999992"/>
    <x v="1498"/>
    <x v="28891"/>
    <n v="1541.26"/>
    <n v="-2.84"/>
    <n v="1515.04"/>
    <n v="87.89"/>
    <n v="0.40024808089912645"/>
    <n v="610154130.96000004"/>
    <n v="22.55"/>
    <x v="0"/>
    <x v="0"/>
  </r>
  <r>
    <d v="1935-03-23T00:00:00"/>
    <x v="4"/>
    <n v="572.17999999999995"/>
    <n v="579"/>
    <n v="536.4"/>
    <n v="553.86"/>
    <n v="9788464"/>
    <n v="557.48"/>
    <n v="0"/>
    <n v="1"/>
    <n v="703.45909090909095"/>
    <x v="2245"/>
    <x v="28892"/>
    <n v="1475.5"/>
    <n v="-68.59"/>
    <n v="1515.04"/>
    <n v="87.89"/>
    <n v="0.52192492000037238"/>
    <n v="5421438671.04"/>
    <n v="128.19999999999999"/>
    <x v="1"/>
    <x v="0"/>
  </r>
  <r>
    <d v="1935-03-22T00:00:00"/>
    <x v="3"/>
    <n v="780.43"/>
    <n v="815.17"/>
    <n v="748.23"/>
    <n v="767.33"/>
    <n v="9475855"/>
    <n v="760.18"/>
    <n v="0"/>
    <n v="1"/>
    <n v="684.63727272727272"/>
    <x v="3052"/>
    <x v="28893"/>
    <n v="1456.68"/>
    <n v="-87.41"/>
    <n v="1515.04"/>
    <n v="87.89"/>
    <n v="0.55584765223472488"/>
    <n v="7271107817.1499996"/>
    <n v="24.08"/>
    <x v="0"/>
    <x v="1"/>
  </r>
  <r>
    <d v="1935-03-21T00:00:00"/>
    <x v="3"/>
    <n v="1481.11"/>
    <n v="1491.07"/>
    <n v="1439.49"/>
    <n v="1449.6"/>
    <n v="5408975"/>
    <n v="1449.32"/>
    <n v="0"/>
    <n v="2"/>
    <n v="715.32272727272721"/>
    <x v="2805"/>
    <x v="28894"/>
    <n v="1487.37"/>
    <n v="-56.72"/>
    <n v="1515.04"/>
    <n v="87.89"/>
    <n v="0.59621391343647201"/>
    <n v="7840850160"/>
    <n v="73.459999999999994"/>
    <x v="0"/>
    <x v="1"/>
  </r>
  <r>
    <d v="1935-03-20T00:00:00"/>
    <x v="1"/>
    <n v="1386.92"/>
    <n v="1421.14"/>
    <n v="1346.59"/>
    <n v="1376.78"/>
    <n v="9194178"/>
    <n v="1378.71"/>
    <n v="1"/>
    <n v="1"/>
    <n v="763.92000000000007"/>
    <x v="693"/>
    <x v="28895"/>
    <n v="1535.97"/>
    <n v="-8.1300000000000008"/>
    <n v="1515.04"/>
    <n v="87.89"/>
    <n v="0.57551916878524023"/>
    <n v="12658360386.84"/>
    <n v="48.95"/>
    <x v="1"/>
    <x v="1"/>
  </r>
  <r>
    <d v="1935-03-19T00:00:00"/>
    <x v="2"/>
    <n v="579.14"/>
    <n v="623.75"/>
    <n v="578.16999999999996"/>
    <n v="589.83000000000004"/>
    <n v="5367454"/>
    <n v="597.09"/>
    <n v="0.5"/>
    <n v="2"/>
    <n v="710.23090909090911"/>
    <x v="1605"/>
    <x v="3289"/>
    <n v="1482.28"/>
    <n v="-61.81"/>
    <n v="1515.04"/>
    <n v="87.89"/>
    <n v="0.45302289332774415"/>
    <n v="3165885392.8200002"/>
    <n v="12.2"/>
    <x v="1"/>
    <x v="0"/>
  </r>
  <r>
    <d v="1935-03-18T00:00:00"/>
    <x v="2"/>
    <n v="344.13"/>
    <n v="384.39"/>
    <n v="335.44"/>
    <n v="344.98"/>
    <n v="6586801"/>
    <n v="341.93"/>
    <n v="1"/>
    <n v="1.5"/>
    <n v="717.55727272727268"/>
    <x v="300"/>
    <x v="28896"/>
    <n v="1489.6"/>
    <n v="-54.49"/>
    <n v="1515.04"/>
    <n v="87.89"/>
    <n v="0.41067408669250671"/>
    <n v="2272314608.98"/>
    <n v="53.58"/>
    <x v="1"/>
    <x v="0"/>
  </r>
  <r>
    <d v="1935-03-17T00:00:00"/>
    <x v="2"/>
    <n v="750.46"/>
    <n v="767.5"/>
    <n v="722.65"/>
    <n v="766.39"/>
    <n v="5789945"/>
    <n v="764.39"/>
    <n v="0.5"/>
    <n v="1.5"/>
    <n v="706.87090909090921"/>
    <x v="3354"/>
    <x v="6862"/>
    <n v="1478.92"/>
    <n v="-65.17"/>
    <n v="1515.04"/>
    <n v="87.89"/>
    <n v="0.59591180577582947"/>
    <n v="4437355948.5500002"/>
    <n v="436.66"/>
    <x v="0"/>
    <x v="1"/>
  </r>
  <r>
    <d v="1935-03-16T00:00:00"/>
    <x v="0"/>
    <n v="985.69"/>
    <n v="1017.23"/>
    <n v="951.58"/>
    <n v="972.17"/>
    <n v="8130018"/>
    <n v="963.79"/>
    <n v="1"/>
    <n v="1"/>
    <n v="745.23181818181808"/>
    <x v="23"/>
    <x v="28897"/>
    <n v="1517.28"/>
    <n v="-26.81"/>
    <n v="1515.04"/>
    <n v="87.89"/>
    <n v="0.42461261033693709"/>
    <n v="7903759599.0600004"/>
    <n v="173.87"/>
    <x v="1"/>
    <x v="1"/>
  </r>
  <r>
    <d v="1935-03-15T00:00:00"/>
    <x v="2"/>
    <n v="1494.5"/>
    <n v="1518.07"/>
    <n v="1484.21"/>
    <n v="1509.72"/>
    <n v="8113097"/>
    <n v="1507.95"/>
    <n v="0"/>
    <n v="1"/>
    <n v="833.21090909090924"/>
    <x v="2179"/>
    <x v="28898"/>
    <n v="1605.26"/>
    <n v="61.17"/>
    <n v="1515.04"/>
    <n v="87.89"/>
    <n v="0.47838131417492358"/>
    <n v="12248504802.84"/>
    <n v="247.26"/>
    <x v="1"/>
    <x v="1"/>
  </r>
  <r>
    <d v="1935-03-14T00:00:00"/>
    <x v="2"/>
    <n v="587.03"/>
    <n v="625.54"/>
    <n v="580.95000000000005"/>
    <n v="594.24"/>
    <n v="1124861"/>
    <n v="604.01"/>
    <n v="0.5"/>
    <n v="1.5"/>
    <n v="851.87454545454534"/>
    <x v="3820"/>
    <x v="28899"/>
    <n v="1623.92"/>
    <n v="79.83"/>
    <n v="1515.04"/>
    <n v="87.89"/>
    <n v="0.47517211065280218"/>
    <n v="668437400.63999999"/>
    <n v="45.01"/>
    <x v="0"/>
    <x v="0"/>
  </r>
  <r>
    <d v="1935-03-13T00:00:00"/>
    <x v="0"/>
    <n v="329.31"/>
    <n v="346.3"/>
    <n v="310.16000000000003"/>
    <n v="318.36"/>
    <n v="9809170"/>
    <n v="319.58"/>
    <n v="1"/>
    <n v="2"/>
    <n v="840.29636363636371"/>
    <x v="2889"/>
    <x v="28900"/>
    <n v="1612.34"/>
    <n v="68.25"/>
    <n v="1515.04"/>
    <n v="87.89"/>
    <n v="0.42430993271420175"/>
    <n v="3122847361.1999998"/>
    <n v="16.420000000000002"/>
    <x v="1"/>
    <x v="0"/>
  </r>
  <r>
    <d v="1935-03-12T00:00:00"/>
    <x v="2"/>
    <n v="273.82"/>
    <n v="284.13"/>
    <n v="251.27"/>
    <n v="251.95"/>
    <n v="3176520"/>
    <n v="258.42"/>
    <n v="0"/>
    <n v="2"/>
    <n v="812.85"/>
    <x v="2518"/>
    <x v="16984"/>
    <n v="1584.9"/>
    <n v="40.799999999999997"/>
    <n v="1515.04"/>
    <n v="87.89"/>
    <n v="0.53948866867301015"/>
    <n v="800324214"/>
    <n v="11.93"/>
    <x v="1"/>
    <x v="0"/>
  </r>
  <r>
    <d v="1935-03-11T00:00:00"/>
    <x v="4"/>
    <n v="729.78"/>
    <n v="740.66"/>
    <n v="682.35"/>
    <n v="736.97"/>
    <n v="2005027"/>
    <n v="732.53"/>
    <n v="0.5"/>
    <n v="2"/>
    <n v="810.09"/>
    <x v="1385"/>
    <x v="28901"/>
    <n v="1582.14"/>
    <n v="38.04"/>
    <n v="1515.04"/>
    <n v="87.89"/>
    <n v="0.47147446672921223"/>
    <n v="1477644748.1900001"/>
    <n v="139.68"/>
    <x v="1"/>
    <x v="0"/>
  </r>
  <r>
    <d v="1935-03-10T00:00:00"/>
    <x v="1"/>
    <n v="616"/>
    <n v="633.84"/>
    <n v="601.02"/>
    <n v="623.58000000000004"/>
    <n v="8660459"/>
    <n v="627.41"/>
    <n v="1"/>
    <n v="1"/>
    <n v="734.99727272727262"/>
    <x v="3339"/>
    <x v="21221"/>
    <n v="1507.04"/>
    <n v="-37.049999999999997"/>
    <n v="1515.04"/>
    <n v="87.89"/>
    <n v="0.40185757530687966"/>
    <n v="5400489023.2200003"/>
    <n v="57.57"/>
    <x v="0"/>
    <x v="0"/>
  </r>
  <r>
    <d v="1935-03-09T00:00:00"/>
    <x v="1"/>
    <n v="1176.49"/>
    <n v="1207.1199999999999"/>
    <n v="1134.0999999999999"/>
    <n v="1164.22"/>
    <n v="7313211"/>
    <n v="1169.27"/>
    <n v="1"/>
    <n v="1"/>
    <n v="715.67363636363632"/>
    <x v="2556"/>
    <x v="28902"/>
    <n v="1487.72"/>
    <n v="-56.37"/>
    <n v="1515.04"/>
    <n v="87.89"/>
    <n v="0.54508582083176504"/>
    <n v="8514186510.4200001"/>
    <n v="1146.05"/>
    <x v="0"/>
    <x v="1"/>
  </r>
  <r>
    <d v="1935-03-08T00:00:00"/>
    <x v="1"/>
    <n v="958.85"/>
    <n v="1003.18"/>
    <n v="915.18"/>
    <n v="924.88"/>
    <n v="6313831"/>
    <n v="933.58"/>
    <n v="0"/>
    <n v="1.5"/>
    <n v="746.13272727272715"/>
    <x v="1055"/>
    <x v="28903"/>
    <n v="1518.18"/>
    <n v="-25.91"/>
    <n v="1515.04"/>
    <n v="87.89"/>
    <n v="0.59393700666571969"/>
    <n v="5839536015.2799997"/>
    <n v="115.59"/>
    <x v="1"/>
    <x v="1"/>
  </r>
  <r>
    <d v="1935-03-07T00:00:00"/>
    <x v="4"/>
    <n v="1436.8"/>
    <n v="1456.84"/>
    <n v="1426.64"/>
    <n v="1427.01"/>
    <n v="3492333"/>
    <n v="1424.19"/>
    <n v="0"/>
    <n v="1.5"/>
    <n v="844.49909090909091"/>
    <x v="3740"/>
    <x v="28904"/>
    <n v="1616.54"/>
    <n v="72.45"/>
    <n v="1515.04"/>
    <n v="87.89"/>
    <n v="0.51861343546689065"/>
    <n v="4983594114.3299999"/>
    <n v="56.69"/>
    <x v="0"/>
    <x v="1"/>
  </r>
  <r>
    <d v="1935-03-06T00:00:00"/>
    <x v="4"/>
    <n v="351.48"/>
    <n v="398.6"/>
    <n v="325.02"/>
    <n v="372.96"/>
    <n v="8080049"/>
    <n v="370.52"/>
    <n v="1"/>
    <n v="1.5"/>
    <n v="808.73272727272717"/>
    <x v="255"/>
    <x v="28905"/>
    <n v="1580.78"/>
    <n v="36.69"/>
    <n v="1515.04"/>
    <n v="87.89"/>
    <n v="0.49533830812252205"/>
    <n v="3013535075.04"/>
    <n v="38.86"/>
    <x v="0"/>
    <x v="0"/>
  </r>
  <r>
    <d v="1935-03-05T00:00:00"/>
    <x v="3"/>
    <n v="886.51"/>
    <n v="922.41"/>
    <n v="885.72"/>
    <n v="902.71"/>
    <n v="9611296"/>
    <n v="895.41"/>
    <n v="0"/>
    <n v="2"/>
    <n v="802.41818181818189"/>
    <x v="3283"/>
    <x v="28906"/>
    <n v="1574.46"/>
    <n v="30.37"/>
    <n v="1515.04"/>
    <n v="87.89"/>
    <n v="0.40872128949758624"/>
    <n v="8676213012.1599998"/>
    <n v="22.84"/>
    <x v="0"/>
    <x v="1"/>
  </r>
  <r>
    <d v="1935-03-04T00:00:00"/>
    <x v="2"/>
    <n v="1392.27"/>
    <n v="1427.67"/>
    <n v="1361.06"/>
    <n v="1396.8"/>
    <n v="4578618"/>
    <n v="1390.7"/>
    <n v="1"/>
    <n v="2"/>
    <n v="792.15272727272725"/>
    <x v="1123"/>
    <x v="25253"/>
    <n v="1564.2"/>
    <n v="20.11"/>
    <n v="1515.04"/>
    <n v="87.89"/>
    <n v="0.48294052516628683"/>
    <n v="6395413622.3999996"/>
    <n v="211.83"/>
    <x v="1"/>
    <x v="1"/>
  </r>
  <r>
    <d v="1935-03-03T00:00:00"/>
    <x v="1"/>
    <n v="803.04"/>
    <n v="815.25"/>
    <n v="793.07"/>
    <n v="794.49"/>
    <n v="3856443"/>
    <n v="787.31"/>
    <n v="1"/>
    <n v="1"/>
    <n v="810.35727272727274"/>
    <x v="2653"/>
    <x v="28907"/>
    <n v="1582.4"/>
    <n v="38.31"/>
    <n v="1515.04"/>
    <n v="87.89"/>
    <n v="0.43600514820118208"/>
    <n v="3063905399.0700002"/>
    <n v="51.78"/>
    <x v="0"/>
    <x v="0"/>
  </r>
  <r>
    <d v="1935-03-02T00:00:00"/>
    <x v="4"/>
    <n v="1499.33"/>
    <n v="1549.16"/>
    <n v="1478.89"/>
    <n v="1524.73"/>
    <n v="6768335"/>
    <n v="1524.43"/>
    <n v="0.5"/>
    <n v="1"/>
    <n v="920.02727272727282"/>
    <x v="3701"/>
    <x v="16776"/>
    <n v="1692.07"/>
    <n v="147.97999999999999"/>
    <n v="1524.73"/>
    <n v="87.89"/>
    <n v="0.58925945736815311"/>
    <n v="10319883424.549999"/>
    <n v="59.77"/>
    <x v="1"/>
    <x v="1"/>
  </r>
  <r>
    <d v="1935-03-01T00:00:00"/>
    <x v="2"/>
    <n v="808.4"/>
    <n v="827.77"/>
    <n v="793.64"/>
    <n v="809.34"/>
    <n v="2815640"/>
    <n v="802.3"/>
    <n v="0"/>
    <n v="1"/>
    <n v="970.69909090909096"/>
    <x v="573"/>
    <x v="28908"/>
    <n v="1742.74"/>
    <n v="198.65"/>
    <n v="1524.73"/>
    <n v="87.89"/>
    <n v="0.55579674500701004"/>
    <n v="2278810077.5999999"/>
    <n v="27.78"/>
    <x v="0"/>
    <x v="0"/>
  </r>
  <r>
    <d v="1935-02-28T00:00:00"/>
    <x v="3"/>
    <n v="681.69"/>
    <n v="698.89"/>
    <n v="668.07"/>
    <n v="691.02"/>
    <n v="4317522"/>
    <n v="692.93"/>
    <n v="0"/>
    <n v="1"/>
    <n v="966.52181818181828"/>
    <x v="3879"/>
    <x v="28909"/>
    <n v="1738.57"/>
    <n v="194.48"/>
    <n v="1524.73"/>
    <n v="87.89"/>
    <n v="0.58565866211141093"/>
    <n v="2983494052.4400001"/>
    <n v="19.760000000000002"/>
    <x v="1"/>
    <x v="0"/>
  </r>
  <r>
    <d v="1935-02-27T00:00:00"/>
    <x v="3"/>
    <n v="657.9"/>
    <n v="663.91"/>
    <n v="636.87"/>
    <n v="652.46"/>
    <n v="5442929"/>
    <n v="652.69000000000005"/>
    <n v="0"/>
    <n v="1.5"/>
    <n v="969.14727272727259"/>
    <x v="1115"/>
    <x v="28910"/>
    <n v="1741.19"/>
    <n v="197.1"/>
    <n v="1524.73"/>
    <n v="87.89"/>
    <n v="0.53990018875205659"/>
    <n v="3551293455.3400002"/>
    <n v="20.52"/>
    <x v="0"/>
    <x v="0"/>
  </r>
  <r>
    <d v="1935-02-26T00:00:00"/>
    <x v="4"/>
    <n v="1185.83"/>
    <n v="1202.23"/>
    <n v="1143.98"/>
    <n v="1170.17"/>
    <n v="9216565"/>
    <n v="1163.54"/>
    <n v="0"/>
    <n v="1"/>
    <n v="969.68818181818199"/>
    <x v="1123"/>
    <x v="12570"/>
    <n v="1741.73"/>
    <n v="197.64"/>
    <n v="1524.73"/>
    <n v="87.89"/>
    <n v="0.42132836569193666"/>
    <n v="10784947866.049999"/>
    <n v="847.84"/>
    <x v="1"/>
    <x v="1"/>
  </r>
  <r>
    <d v="1935-02-25T00:00:00"/>
    <x v="1"/>
    <n v="858.31"/>
    <n v="898.53"/>
    <n v="850.23"/>
    <n v="896.76"/>
    <n v="2508381"/>
    <n v="903"/>
    <n v="1"/>
    <n v="2"/>
    <n v="967.13181818181829"/>
    <x v="1414"/>
    <x v="28911"/>
    <n v="1739.18"/>
    <n v="195.09"/>
    <n v="1524.73"/>
    <n v="87.89"/>
    <n v="0.58324658077828184"/>
    <n v="2249415745.5599999"/>
    <n v="21.68"/>
    <x v="0"/>
    <x v="0"/>
  </r>
  <r>
    <d v="1935-02-24T00:00:00"/>
    <x v="3"/>
    <n v="1202.96"/>
    <n v="1208.03"/>
    <n v="1163.49"/>
    <n v="1183.55"/>
    <n v="4683348"/>
    <n v="1179.45"/>
    <n v="1"/>
    <n v="1"/>
    <n v="944.99909090909091"/>
    <x v="2170"/>
    <x v="28912"/>
    <n v="1717.04"/>
    <n v="172.95"/>
    <n v="1524.73"/>
    <n v="87.89"/>
    <n v="0.5409659222755373"/>
    <n v="5542976525.3999996"/>
    <n v="27.63"/>
    <x v="0"/>
    <x v="1"/>
  </r>
  <r>
    <d v="1935-02-23T00:00:00"/>
    <x v="3"/>
    <n v="1321.87"/>
    <n v="1324"/>
    <n v="1316.39"/>
    <n v="1320.46"/>
    <n v="1309156"/>
    <n v="1316.18"/>
    <n v="0.5"/>
    <n v="1"/>
    <n v="1031.1354545454551"/>
    <x v="1397"/>
    <x v="28913"/>
    <n v="1803.18"/>
    <n v="259.08999999999997"/>
    <n v="1524.73"/>
    <n v="87.89"/>
    <n v="0.47681363369022078"/>
    <n v="1728688131.76"/>
    <n v="180.54"/>
    <x v="1"/>
    <x v="1"/>
  </r>
  <r>
    <d v="1935-02-22T00:00:00"/>
    <x v="1"/>
    <n v="456.37"/>
    <n v="503.79"/>
    <n v="409.79"/>
    <n v="467.69"/>
    <n v="7431666"/>
    <n v="466.09"/>
    <n v="1"/>
    <n v="1.5"/>
    <n v="991.58818181818174"/>
    <x v="1938"/>
    <x v="28914"/>
    <n v="1763.63"/>
    <n v="219.54"/>
    <n v="1524.73"/>
    <n v="87.89"/>
    <n v="0.59793855688251885"/>
    <n v="3475715871.54"/>
    <n v="93.98"/>
    <x v="1"/>
    <x v="0"/>
  </r>
  <r>
    <d v="1935-02-21T00:00:00"/>
    <x v="0"/>
    <n v="637.88"/>
    <n v="645.14"/>
    <n v="605.67999999999995"/>
    <n v="608.5"/>
    <n v="3504067"/>
    <n v="616.52"/>
    <n v="0"/>
    <n v="2"/>
    <n v="919.92454545454541"/>
    <x v="1295"/>
    <x v="28915"/>
    <n v="1691.97"/>
    <n v="147.88"/>
    <n v="1524.73"/>
    <n v="87.89"/>
    <n v="0.5518302557684247"/>
    <n v="2132224769.5"/>
    <n v="47.97"/>
    <x v="0"/>
    <x v="0"/>
  </r>
  <r>
    <d v="1935-02-20T00:00:00"/>
    <x v="2"/>
    <n v="990.15"/>
    <n v="1023.49"/>
    <n v="952.02"/>
    <n v="1002.83"/>
    <n v="1805309"/>
    <n v="993.47"/>
    <n v="1"/>
    <n v="2"/>
    <n v="938.86454545454569"/>
    <x v="2794"/>
    <x v="28916"/>
    <n v="1710.91"/>
    <n v="166.82"/>
    <n v="1524.73"/>
    <n v="87.89"/>
    <n v="0.41606463116025755"/>
    <n v="1810418024.47"/>
    <n v="42.81"/>
    <x v="0"/>
    <x v="1"/>
  </r>
  <r>
    <d v="1935-02-19T00:00:00"/>
    <x v="4"/>
    <n v="784.99"/>
    <n v="829.09"/>
    <n v="759.92"/>
    <n v="806.24"/>
    <n v="2521427"/>
    <n v="798.73"/>
    <n v="0"/>
    <n v="1"/>
    <n v="873.5472727272728"/>
    <x v="2602"/>
    <x v="28917"/>
    <n v="1645.59"/>
    <n v="101.5"/>
    <n v="1524.73"/>
    <n v="87.89"/>
    <n v="0.57945333225230311"/>
    <n v="2032875304.48"/>
    <n v="31.48"/>
    <x v="0"/>
    <x v="0"/>
  </r>
  <r>
    <d v="1935-02-18T00:00:00"/>
    <x v="3"/>
    <n v="1054.57"/>
    <n v="1062.26"/>
    <n v="1053.74"/>
    <n v="1055.73"/>
    <n v="2059252"/>
    <n v="1056.6199999999999"/>
    <n v="0"/>
    <n v="1"/>
    <n v="895.94636363636357"/>
    <x v="1624"/>
    <x v="2173"/>
    <n v="1667.99"/>
    <n v="123.9"/>
    <n v="1524.73"/>
    <n v="87.89"/>
    <n v="0.51453578125299093"/>
    <n v="2174014113.96"/>
    <n v="55.91"/>
    <x v="1"/>
    <x v="1"/>
  </r>
  <r>
    <d v="1935-02-17T00:00:00"/>
    <x v="3"/>
    <n v="813.64"/>
    <n v="827.54"/>
    <n v="785.49"/>
    <n v="819.42"/>
    <n v="1168333"/>
    <n v="816.77"/>
    <n v="1"/>
    <n v="1"/>
    <n v="907.61909090909091"/>
    <x v="2765"/>
    <x v="28918"/>
    <n v="1679.66"/>
    <n v="135.57"/>
    <n v="1524.73"/>
    <n v="87.89"/>
    <n v="0.56855695649623594"/>
    <n v="957355426.86000001"/>
    <n v="152.16"/>
    <x v="0"/>
    <x v="0"/>
  </r>
  <r>
    <d v="1935-02-16T00:00:00"/>
    <x v="4"/>
    <n v="1462.14"/>
    <n v="1483.37"/>
    <n v="1457.88"/>
    <n v="1475.33"/>
    <n v="2418893"/>
    <n v="1484.26"/>
    <n v="0.5"/>
    <n v="1"/>
    <n v="982.42545454545461"/>
    <x v="1722"/>
    <x v="28919"/>
    <n v="1754.47"/>
    <n v="210.38"/>
    <n v="1524.73"/>
    <n v="87.89"/>
    <n v="0.44657300003589712"/>
    <n v="3568665409.6900001"/>
    <n v="32.090000000000003"/>
    <x v="0"/>
    <x v="1"/>
  </r>
  <r>
    <d v="1935-02-15T00:00:00"/>
    <x v="4"/>
    <n v="1476.88"/>
    <n v="1489.93"/>
    <n v="1452.28"/>
    <n v="1454.55"/>
    <n v="7089775"/>
    <n v="1456.09"/>
    <n v="0"/>
    <n v="1.5"/>
    <n v="1008.278181818182"/>
    <x v="2294"/>
    <x v="28920"/>
    <n v="1780.32"/>
    <n v="236.23"/>
    <n v="1524.73"/>
    <n v="87.89"/>
    <n v="0.55212889826174205"/>
    <n v="10312432226.25"/>
    <n v="46.12"/>
    <x v="1"/>
    <x v="1"/>
  </r>
  <r>
    <d v="1935-02-14T00:00:00"/>
    <x v="1"/>
    <n v="645.15"/>
    <n v="660.85"/>
    <n v="630.36"/>
    <n v="643.35"/>
    <n v="3189690"/>
    <n v="652.07000000000005"/>
    <n v="0.5"/>
    <n v="1"/>
    <n v="985.2409090909091"/>
    <x v="197"/>
    <x v="28921"/>
    <n v="1757.29"/>
    <n v="213.2"/>
    <n v="1524.73"/>
    <n v="87.89"/>
    <n v="0.55144267345589304"/>
    <n v="2052087061.5"/>
    <n v="14.13"/>
    <x v="0"/>
    <x v="0"/>
  </r>
  <r>
    <d v="1935-02-13T00:00:00"/>
    <x v="0"/>
    <n v="106.07"/>
    <n v="140.16"/>
    <n v="101.08"/>
    <n v="103.38"/>
    <n v="8168712"/>
    <n v="110.15"/>
    <n v="1"/>
    <n v="1.5"/>
    <n v="887.04363636363632"/>
    <x v="1501"/>
    <x v="103"/>
    <n v="1659.09"/>
    <n v="115"/>
    <n v="1524.73"/>
    <n v="87.89"/>
    <n v="0.42599736543711963"/>
    <n v="844481446.55999994"/>
    <n v="23.87"/>
    <x v="0"/>
    <x v="0"/>
  </r>
  <r>
    <d v="1935-02-12T00:00:00"/>
    <x v="3"/>
    <n v="950.39"/>
    <n v="977.46"/>
    <n v="935.86"/>
    <n v="955.01"/>
    <n v="4235096"/>
    <n v="950.28"/>
    <n v="0"/>
    <n v="1"/>
    <n v="853.82090909090914"/>
    <x v="1856"/>
    <x v="28922"/>
    <n v="1625.87"/>
    <n v="81.78"/>
    <n v="1524.73"/>
    <n v="87.89"/>
    <n v="0.59344398980179069"/>
    <n v="4044559030.96"/>
    <n v="56.55"/>
    <x v="0"/>
    <x v="1"/>
  </r>
  <r>
    <d v="1935-02-11T00:00:00"/>
    <x v="4"/>
    <n v="360.87"/>
    <n v="372.72"/>
    <n v="321.2"/>
    <n v="332.41"/>
    <n v="9848157"/>
    <n v="328.26"/>
    <n v="0.5"/>
    <n v="1"/>
    <n v="841.52272727272725"/>
    <x v="502"/>
    <x v="28923"/>
    <n v="1613.57"/>
    <n v="69.48"/>
    <n v="1524.73"/>
    <n v="87.89"/>
    <n v="0.49502171659379302"/>
    <n v="3273625868.3699999"/>
    <n v="25.46"/>
    <x v="0"/>
    <x v="0"/>
  </r>
  <r>
    <d v="1935-02-10T00:00:00"/>
    <x v="1"/>
    <n v="1437.91"/>
    <n v="1454.55"/>
    <n v="1432.53"/>
    <n v="1438.38"/>
    <n v="7905227"/>
    <n v="1431.59"/>
    <n v="0"/>
    <n v="1"/>
    <n v="916.96636363636378"/>
    <x v="2905"/>
    <x v="23568"/>
    <n v="1689.01"/>
    <n v="144.91999999999999"/>
    <n v="1524.73"/>
    <n v="87.89"/>
    <n v="0.58636846250566499"/>
    <n v="11370720412.26"/>
    <n v="38.39"/>
    <x v="0"/>
    <x v="1"/>
  </r>
  <r>
    <d v="1935-02-09T00:00:00"/>
    <x v="0"/>
    <n v="597.9"/>
    <n v="622.21"/>
    <n v="550.82000000000005"/>
    <n v="578.85"/>
    <n v="2442549"/>
    <n v="582.28"/>
    <n v="1"/>
    <n v="1"/>
    <n v="878.42272727272723"/>
    <x v="1463"/>
    <x v="4629"/>
    <n v="1650.47"/>
    <n v="106.38"/>
    <n v="1524.73"/>
    <n v="87.89"/>
    <n v="0.45495483059735004"/>
    <n v="1413869488.6500001"/>
    <n v="14.79"/>
    <x v="0"/>
    <x v="0"/>
  </r>
  <r>
    <d v="1935-02-08T00:00:00"/>
    <x v="2"/>
    <n v="965.75"/>
    <n v="981.75"/>
    <n v="932.19"/>
    <n v="936.19"/>
    <n v="4169900"/>
    <n v="928.13"/>
    <n v="0"/>
    <n v="1"/>
    <n v="890.23636363636388"/>
    <x v="2221"/>
    <x v="28924"/>
    <n v="1662.28"/>
    <n v="118.19"/>
    <n v="1524.73"/>
    <n v="87.89"/>
    <n v="0.44876492488725667"/>
    <n v="3903818681"/>
    <n v="34.61"/>
    <x v="0"/>
    <x v="1"/>
  </r>
  <r>
    <d v="1935-02-07T00:00:00"/>
    <x v="0"/>
    <n v="876.96"/>
    <n v="906.62"/>
    <n v="856"/>
    <n v="882.83"/>
    <n v="5937732"/>
    <n v="875.6"/>
    <n v="0"/>
    <n v="1"/>
    <n v="874.51818181818192"/>
    <x v="957"/>
    <x v="4534"/>
    <n v="1646.56"/>
    <n v="102.47"/>
    <n v="1524.73"/>
    <n v="87.89"/>
    <n v="0.44547250626489615"/>
    <n v="5242007941.5600004"/>
    <n v="130.07"/>
    <x v="1"/>
    <x v="1"/>
  </r>
  <r>
    <d v="1935-02-06T00:00:00"/>
    <x v="4"/>
    <n v="935.7"/>
    <n v="973.44"/>
    <n v="917.85"/>
    <n v="932.91"/>
    <n v="8980249"/>
    <n v="940.77"/>
    <n v="0"/>
    <n v="1"/>
    <n v="884.83545454545458"/>
    <x v="1836"/>
    <x v="12012"/>
    <n v="1656.88"/>
    <n v="112.79"/>
    <n v="1524.73"/>
    <n v="87.89"/>
    <n v="0.45255396988628677"/>
    <n v="8377764094.5900002"/>
    <n v="21.16"/>
    <x v="1"/>
    <x v="1"/>
  </r>
  <r>
    <d v="1935-02-05T00:00:00"/>
    <x v="3"/>
    <n v="342.66"/>
    <n v="378.85"/>
    <n v="305.27999999999997"/>
    <n v="321.49"/>
    <n v="7248581"/>
    <n v="321.5"/>
    <n v="1"/>
    <n v="2"/>
    <n v="779.94090909090914"/>
    <x v="343"/>
    <x v="28925"/>
    <n v="1551.99"/>
    <n v="7.9"/>
    <n v="1524.73"/>
    <n v="87.89"/>
    <n v="0.43092435129662732"/>
    <n v="2330346305.6900001"/>
    <n v="12.81"/>
    <x v="0"/>
    <x v="0"/>
  </r>
  <r>
    <d v="1935-02-04T00:00:00"/>
    <x v="1"/>
    <n v="869.09"/>
    <n v="912.15"/>
    <n v="862.03"/>
    <n v="907.22"/>
    <n v="5175702"/>
    <n v="907.14"/>
    <n v="1"/>
    <n v="1"/>
    <n v="730.18363636363631"/>
    <x v="1153"/>
    <x v="28926"/>
    <n v="1502.23"/>
    <n v="-41.86"/>
    <n v="1524.73"/>
    <n v="87.89"/>
    <n v="0.59416969542114817"/>
    <n v="4695500368.4399996"/>
    <n v="20.59"/>
    <x v="0"/>
    <x v="1"/>
  </r>
  <r>
    <d v="1935-02-03T00:00:00"/>
    <x v="2"/>
    <n v="201.52"/>
    <n v="246.56"/>
    <n v="182.2"/>
    <n v="228.42"/>
    <n v="8742276"/>
    <n v="237.9"/>
    <n v="0.5"/>
    <n v="1"/>
    <n v="692.46272727272731"/>
    <x v="3367"/>
    <x v="28927"/>
    <n v="1464.51"/>
    <n v="-79.58"/>
    <n v="1524.73"/>
    <n v="87.89"/>
    <n v="0.42444575421612307"/>
    <n v="1996910683.9200001"/>
    <n v="5.2"/>
    <x v="1"/>
    <x v="0"/>
  </r>
  <r>
    <d v="1935-02-02T00:00:00"/>
    <x v="0"/>
    <n v="1165.4100000000001"/>
    <n v="1210.96"/>
    <n v="1138.73"/>
    <n v="1178.31"/>
    <n v="4361934"/>
    <n v="1176.24"/>
    <n v="1"/>
    <n v="1"/>
    <n v="790.18363636363642"/>
    <x v="64"/>
    <x v="28928"/>
    <n v="1562.23"/>
    <n v="18.14"/>
    <n v="1524.73"/>
    <n v="87.89"/>
    <n v="0.59985515573967341"/>
    <n v="5139710451.54"/>
    <n v="43.24"/>
    <x v="0"/>
    <x v="1"/>
  </r>
  <r>
    <d v="1935-02-01T00:00:00"/>
    <x v="1"/>
    <n v="906.13"/>
    <n v="909.67"/>
    <n v="895.22"/>
    <n v="905.65"/>
    <n v="6617259"/>
    <n v="912.88"/>
    <n v="0"/>
    <n v="1"/>
    <n v="785.69636363636357"/>
    <x v="3035"/>
    <x v="28929"/>
    <n v="1557.74"/>
    <n v="13.65"/>
    <n v="1524.73"/>
    <n v="87.89"/>
    <n v="0.54061327371232659"/>
    <n v="5992920613.3500004"/>
    <n v="24.84"/>
    <x v="0"/>
    <x v="1"/>
  </r>
  <r>
    <d v="1935-01-31T00:00:00"/>
    <x v="3"/>
    <n v="635.30999999999995"/>
    <n v="671.51"/>
    <n v="597.97"/>
    <n v="657.34"/>
    <n v="6171690"/>
    <n v="647.41999999999996"/>
    <n v="0"/>
    <n v="2"/>
    <n v="815.23545454545456"/>
    <x v="1391"/>
    <x v="28930"/>
    <n v="1587.28"/>
    <n v="43.19"/>
    <n v="1524.73"/>
    <n v="87.89"/>
    <n v="0.58251879795748129"/>
    <n v="4056898704.5999999"/>
    <n v="34.69"/>
    <x v="1"/>
    <x v="0"/>
  </r>
  <r>
    <d v="1935-01-30T00:00:00"/>
    <x v="0"/>
    <n v="844.77"/>
    <n v="847"/>
    <n v="814.77"/>
    <n v="835.56"/>
    <n v="2525802"/>
    <n v="829.95"/>
    <n v="0"/>
    <n v="2"/>
    <n v="760.4336363636362"/>
    <x v="3671"/>
    <x v="28931"/>
    <n v="1532.48"/>
    <n v="-11.61"/>
    <n v="1524.73"/>
    <n v="87.89"/>
    <n v="0.48928099755191051"/>
    <n v="2110459119.1199999"/>
    <n v="51.64"/>
    <x v="1"/>
    <x v="1"/>
  </r>
  <r>
    <d v="1935-01-29T00:00:00"/>
    <x v="0"/>
    <n v="489.76"/>
    <n v="510.35"/>
    <n v="443.13"/>
    <n v="507.81"/>
    <n v="8286597"/>
    <n v="517.17999999999995"/>
    <n v="1"/>
    <n v="1"/>
    <n v="753.97545454545445"/>
    <x v="1743"/>
    <x v="28932"/>
    <n v="1526.02"/>
    <n v="-18.07"/>
    <n v="1524.73"/>
    <n v="87.89"/>
    <n v="0.54093708900306026"/>
    <n v="4208016822.5700002"/>
    <n v="16.29"/>
    <x v="0"/>
    <x v="0"/>
  </r>
  <r>
    <d v="1935-01-28T00:00:00"/>
    <x v="2"/>
    <n v="1219.73"/>
    <n v="1269.42"/>
    <n v="1211.77"/>
    <n v="1239.05"/>
    <n v="5336329"/>
    <n v="1240.9000000000001"/>
    <n v="0"/>
    <n v="1"/>
    <n v="781.50818181818181"/>
    <x v="3843"/>
    <x v="26830"/>
    <n v="1553.55"/>
    <n v="9.4600000000000009"/>
    <n v="1524.73"/>
    <n v="87.89"/>
    <n v="0.42760676199539827"/>
    <n v="6611978447.4499998"/>
    <n v="25.5"/>
    <x v="0"/>
    <x v="1"/>
  </r>
  <r>
    <d v="1935-01-27T00:00:00"/>
    <x v="0"/>
    <n v="1126.73"/>
    <n v="1155.81"/>
    <n v="1098.6400000000001"/>
    <n v="1130.47"/>
    <n v="1675681"/>
    <n v="1127.72"/>
    <n v="0"/>
    <n v="1"/>
    <n v="804.02090909090907"/>
    <x v="1157"/>
    <x v="28933"/>
    <n v="1576.07"/>
    <n v="31.98"/>
    <n v="1524.73"/>
    <n v="87.89"/>
    <n v="0.47124958069101863"/>
    <n v="1894307100.0699999"/>
    <n v="137.80000000000001"/>
    <x v="0"/>
    <x v="1"/>
  </r>
  <r>
    <d v="1935-01-26T00:00:00"/>
    <x v="4"/>
    <n v="843.53"/>
    <n v="868.62"/>
    <n v="820.12"/>
    <n v="822.82"/>
    <n v="3781397"/>
    <n v="821.87"/>
    <n v="0.5"/>
    <n v="1"/>
    <n v="794.01272727272726"/>
    <x v="3422"/>
    <x v="28934"/>
    <n v="1566.06"/>
    <n v="21.97"/>
    <n v="1524.73"/>
    <n v="87.89"/>
    <n v="0.40784654632865247"/>
    <n v="3111409079.54"/>
    <n v="17.86"/>
    <x v="1"/>
    <x v="1"/>
  </r>
  <r>
    <d v="1935-01-25T00:00:00"/>
    <x v="3"/>
    <n v="919.46"/>
    <n v="922.87"/>
    <n v="889.24"/>
    <n v="898.52"/>
    <n v="7563582"/>
    <n v="907.41"/>
    <n v="0"/>
    <n v="1"/>
    <n v="846.47000000000014"/>
    <x v="2876"/>
    <x v="28935"/>
    <n v="1618.52"/>
    <n v="74.42"/>
    <n v="1524.73"/>
    <n v="87.89"/>
    <n v="0.51616572978800113"/>
    <n v="6796029698.6400003"/>
    <n v="25.27"/>
    <x v="0"/>
    <x v="1"/>
  </r>
  <r>
    <d v="1935-01-24T00:00:00"/>
    <x v="1"/>
    <n v="544.6"/>
    <n v="568.64"/>
    <n v="540.9"/>
    <n v="547.73"/>
    <n v="9039616"/>
    <n v="539.21"/>
    <n v="0.5"/>
    <n v="1.5"/>
    <n v="813.78909090909099"/>
    <x v="1960"/>
    <x v="28936"/>
    <n v="1585.83"/>
    <n v="41.74"/>
    <n v="1524.73"/>
    <n v="87.89"/>
    <n v="0.40417918277228071"/>
    <n v="4951268871.6800003"/>
    <n v="19.57"/>
    <x v="0"/>
    <x v="0"/>
  </r>
  <r>
    <d v="1935-01-23T00:00:00"/>
    <x v="1"/>
    <n v="923.06"/>
    <n v="950.99"/>
    <n v="903.82"/>
    <n v="922.22"/>
    <n v="4395623"/>
    <n v="932.17"/>
    <n v="0"/>
    <n v="1.5"/>
    <n v="876.86181818181819"/>
    <x v="866"/>
    <x v="10665"/>
    <n v="1648.91"/>
    <n v="104.82"/>
    <n v="1524.73"/>
    <n v="87.89"/>
    <n v="0.54011193119940393"/>
    <n v="4053731443.0599999"/>
    <n v="23.3"/>
    <x v="1"/>
    <x v="1"/>
  </r>
  <r>
    <d v="1935-01-22T00:00:00"/>
    <x v="0"/>
    <n v="1064.7"/>
    <n v="1087.99"/>
    <n v="1056.22"/>
    <n v="1087.7"/>
    <n v="7177953"/>
    <n v="1083.1199999999999"/>
    <n v="1"/>
    <n v="1"/>
    <n v="868.62454545454534"/>
    <x v="2308"/>
    <x v="28937"/>
    <n v="1640.67"/>
    <n v="96.58"/>
    <n v="1524.73"/>
    <n v="87.89"/>
    <n v="0.47237114739470665"/>
    <n v="7807459478.1000004"/>
    <n v="25.81"/>
    <x v="0"/>
    <x v="1"/>
  </r>
  <r>
    <d v="1935-01-21T00:00:00"/>
    <x v="4"/>
    <n v="508.7"/>
    <n v="514.32000000000005"/>
    <n v="498.38"/>
    <n v="511.59"/>
    <n v="3838119"/>
    <n v="515.79"/>
    <n v="1"/>
    <n v="1"/>
    <n v="832.80090909090916"/>
    <x v="3387"/>
    <x v="28938"/>
    <n v="1604.85"/>
    <n v="60.76"/>
    <n v="1524.73"/>
    <n v="87.89"/>
    <n v="0.51059301189249506"/>
    <n v="1963543299.21"/>
    <n v="143.6"/>
    <x v="0"/>
    <x v="0"/>
  </r>
  <r>
    <d v="1935-01-20T00:00:00"/>
    <x v="1"/>
    <n v="744.9"/>
    <n v="775.43"/>
    <n v="719"/>
    <n v="746.32"/>
    <n v="4241272"/>
    <n v="755.3"/>
    <n v="0.5"/>
    <n v="1"/>
    <n v="840.88999999999987"/>
    <x v="186"/>
    <x v="28939"/>
    <n v="1612.94"/>
    <n v="68.84"/>
    <n v="1524.73"/>
    <n v="87.89"/>
    <n v="0.4957963760261152"/>
    <n v="3165346119.04"/>
    <n v="58.82"/>
    <x v="1"/>
    <x v="0"/>
  </r>
  <r>
    <d v="1935-01-19T00:00:00"/>
    <x v="4"/>
    <n v="359.38"/>
    <n v="391.81"/>
    <n v="327.54000000000002"/>
    <n v="391.21"/>
    <n v="6872592"/>
    <n v="400.62"/>
    <n v="0"/>
    <n v="1"/>
    <n v="800.49454545454535"/>
    <x v="2141"/>
    <x v="28940"/>
    <n v="1572.54"/>
    <n v="28.45"/>
    <n v="1524.73"/>
    <n v="87.89"/>
    <n v="0.55033627512321093"/>
    <n v="2688626716.3200002"/>
    <n v="49.1"/>
    <x v="0"/>
    <x v="0"/>
  </r>
  <r>
    <d v="1935-01-18T00:00:00"/>
    <x v="3"/>
    <n v="565.71"/>
    <n v="594.11"/>
    <n v="565.64"/>
    <n v="570.99"/>
    <n v="7946769"/>
    <n v="577.37"/>
    <n v="0"/>
    <n v="1"/>
    <n v="806.23818181818172"/>
    <x v="1756"/>
    <x v="4724"/>
    <n v="1578.28"/>
    <n v="34.19"/>
    <n v="1524.73"/>
    <n v="87.89"/>
    <n v="0.40786458452239277"/>
    <n v="4537525631.3100004"/>
    <n v="18.27"/>
    <x v="2"/>
    <x v="0"/>
  </r>
  <r>
    <d v="1935-01-17T00:00:00"/>
    <x v="3"/>
    <n v="326.05"/>
    <n v="344.79"/>
    <n v="280.32"/>
    <n v="287.63"/>
    <n v="8819617"/>
    <n v="295.05"/>
    <n v="1"/>
    <n v="1"/>
    <n v="719.74545454545455"/>
    <x v="2229"/>
    <x v="28941"/>
    <n v="1491.79"/>
    <n v="-52.3"/>
    <n v="1524.73"/>
    <n v="87.89"/>
    <n v="0.54314901196208554"/>
    <n v="2536786437.71"/>
    <n v="5.76"/>
    <x v="0"/>
    <x v="0"/>
  </r>
  <r>
    <d v="1935-01-16T00:00:00"/>
    <x v="4"/>
    <n v="704.02"/>
    <n v="752.59"/>
    <n v="670.7"/>
    <n v="688.26"/>
    <n v="6118852"/>
    <n v="680.65"/>
    <n v="0"/>
    <n v="1.5"/>
    <n v="679.54454545454541"/>
    <x v="3441"/>
    <x v="28942"/>
    <n v="1451.59"/>
    <n v="-92.5"/>
    <n v="1524.73"/>
    <n v="87.89"/>
    <n v="0.45338176572412942"/>
    <n v="4211361077.52"/>
    <n v="20.29"/>
    <x v="1"/>
    <x v="1"/>
  </r>
  <r>
    <d v="1935-01-15T00:00:00"/>
    <x v="3"/>
    <n v="950.34"/>
    <n v="982.97"/>
    <n v="922.26"/>
    <n v="977.63"/>
    <n v="6553012"/>
    <n v="973.91"/>
    <n v="0.5"/>
    <n v="2"/>
    <n v="693.61818181818194"/>
    <x v="3317"/>
    <x v="28943"/>
    <n v="1465.66"/>
    <n v="-78.430000000000007"/>
    <n v="1524.73"/>
    <n v="87.89"/>
    <n v="0.49159610129059761"/>
    <n v="6406421121.5600004"/>
    <n v="49.48"/>
    <x v="1"/>
    <x v="1"/>
  </r>
  <r>
    <d v="1935-01-14T00:00:00"/>
    <x v="3"/>
    <n v="1126.3900000000001"/>
    <n v="1134.92"/>
    <n v="1124.18"/>
    <n v="1125.0899999999999"/>
    <n v="3929480"/>
    <n v="1115.19"/>
    <n v="1"/>
    <n v="1"/>
    <n v="714.21545454545458"/>
    <x v="1138"/>
    <x v="28944"/>
    <n v="1486.26"/>
    <n v="-57.83"/>
    <n v="1524.73"/>
    <n v="87.89"/>
    <n v="0.49029591070301459"/>
    <n v="4421018653.1999998"/>
    <n v="43.05"/>
    <x v="1"/>
    <x v="1"/>
  </r>
  <r>
    <d v="1935-01-13T00:00:00"/>
    <x v="2"/>
    <n v="568.21"/>
    <n v="591.47"/>
    <n v="527.95000000000005"/>
    <n v="528.71"/>
    <n v="9805553"/>
    <n v="535.19000000000005"/>
    <n v="1"/>
    <n v="2"/>
    <n v="712.48636363636365"/>
    <x v="724"/>
    <x v="28945"/>
    <n v="1484.53"/>
    <n v="-59.56"/>
    <n v="1524.73"/>
    <n v="87.89"/>
    <n v="0.41290412374160146"/>
    <n v="5184293926.6300001"/>
    <n v="17.63"/>
    <x v="1"/>
    <x v="0"/>
  </r>
  <r>
    <d v="1935-01-12T00:00:00"/>
    <x v="2"/>
    <n v="576.70000000000005"/>
    <n v="578.79"/>
    <n v="542.76"/>
    <n v="578.65"/>
    <n v="4956165"/>
    <n v="570.63"/>
    <n v="0"/>
    <n v="1"/>
    <n v="681.25272727272727"/>
    <x v="2229"/>
    <x v="28946"/>
    <n v="1453.3"/>
    <n v="-90.79"/>
    <n v="1524.73"/>
    <n v="87.89"/>
    <n v="0.55652822318689665"/>
    <n v="2867884877.25"/>
    <n v="15.61"/>
    <x v="0"/>
    <x v="0"/>
  </r>
  <r>
    <d v="1935-01-11T00:00:00"/>
    <x v="1"/>
    <n v="1454.64"/>
    <n v="1483.84"/>
    <n v="1432.11"/>
    <n v="1435.54"/>
    <n v="1188554"/>
    <n v="1431.41"/>
    <n v="0"/>
    <n v="2"/>
    <n v="712.87454545454534"/>
    <x v="950"/>
    <x v="28947"/>
    <n v="1484.92"/>
    <n v="-59.17"/>
    <n v="1524.73"/>
    <n v="87.89"/>
    <n v="0.54172777478841272"/>
    <n v="1706216809.1600001"/>
    <n v="229.17"/>
    <x v="0"/>
    <x v="1"/>
  </r>
  <r>
    <d v="1935-01-10T00:00:00"/>
    <x v="3"/>
    <n v="338.6"/>
    <n v="344.22"/>
    <n v="319.99"/>
    <n v="333.91"/>
    <n v="8771200"/>
    <n v="324.89999999999998"/>
    <n v="1"/>
    <n v="1.5"/>
    <n v="696.72181818181809"/>
    <x v="1262"/>
    <x v="28948"/>
    <n v="1468.77"/>
    <n v="-75.319999999999993"/>
    <n v="1524.73"/>
    <n v="87.89"/>
    <n v="0.5837903754061996"/>
    <n v="2928791392"/>
    <n v="15.11"/>
    <x v="0"/>
    <x v="0"/>
  </r>
  <r>
    <d v="1935-01-09T00:00:00"/>
    <x v="1"/>
    <n v="339.16"/>
    <n v="341.79"/>
    <n v="322.58"/>
    <n v="329.05"/>
    <n v="6430220"/>
    <n v="328.1"/>
    <n v="0.5"/>
    <n v="1"/>
    <n v="658.78818181818178"/>
    <x v="3492"/>
    <x v="28949"/>
    <n v="1430.83"/>
    <n v="-113.26"/>
    <n v="1524.73"/>
    <n v="87.89"/>
    <n v="0.49579643234850618"/>
    <n v="2115863891"/>
    <n v="14.78"/>
    <x v="0"/>
    <x v="0"/>
  </r>
  <r>
    <d v="1935-01-08T00:00:00"/>
    <x v="4"/>
    <n v="537.94000000000005"/>
    <n v="538.55999999999995"/>
    <n v="532.76"/>
    <n v="534.04999999999995"/>
    <n v="5251945"/>
    <n v="541.44000000000005"/>
    <n v="0.5"/>
    <n v="1"/>
    <n v="671.77363636363634"/>
    <x v="2311"/>
    <x v="28950"/>
    <n v="1443.82"/>
    <n v="-100.27"/>
    <n v="1524.73"/>
    <n v="87.89"/>
    <n v="0.46696207116447147"/>
    <n v="2804801227.25"/>
    <n v="24.29"/>
    <x v="1"/>
    <x v="0"/>
  </r>
  <r>
    <d v="1935-01-07T00:00:00"/>
    <x v="2"/>
    <n v="216.08"/>
    <n v="245.37"/>
    <n v="166.84"/>
    <n v="201.99"/>
    <n v="1444796"/>
    <n v="208.82"/>
    <n v="0"/>
    <n v="1"/>
    <n v="638.22818181818184"/>
    <x v="2372"/>
    <x v="28951"/>
    <n v="1410.27"/>
    <n v="-133.82"/>
    <n v="1524.73"/>
    <n v="87.89"/>
    <n v="0.57625286664105113"/>
    <n v="291834344.04000002"/>
    <n v="35.81"/>
    <x v="0"/>
    <x v="0"/>
  </r>
  <r>
    <d v="1935-01-06T00:00:00"/>
    <x v="2"/>
    <n v="805.97"/>
    <n v="836.83"/>
    <n v="756.14"/>
    <n v="833.87"/>
    <n v="4234940"/>
    <n v="837.31"/>
    <n v="0"/>
    <n v="2"/>
    <n v="687.88636363636363"/>
    <x v="3295"/>
    <x v="28952"/>
    <n v="1459.93"/>
    <n v="-84.16"/>
    <n v="1524.73"/>
    <n v="87.89"/>
    <n v="0.5864485658773696"/>
    <n v="3531389417.8000002"/>
    <n v="21.67"/>
    <x v="1"/>
    <x v="1"/>
  </r>
  <r>
    <d v="1935-01-05T00:00:00"/>
    <x v="1"/>
    <n v="1043.22"/>
    <n v="1065.17"/>
    <n v="1005.11"/>
    <n v="1029.97"/>
    <n v="6959753"/>
    <n v="1023.62"/>
    <n v="0.5"/>
    <n v="1"/>
    <n v="718.95090909090914"/>
    <x v="1645"/>
    <x v="28953"/>
    <n v="1491"/>
    <n v="-53.09"/>
    <n v="1524.73"/>
    <n v="87.89"/>
    <n v="0.56651961424051656"/>
    <n v="7168336797.4099998"/>
    <n v="23.04"/>
    <x v="1"/>
    <x v="1"/>
  </r>
  <r>
    <d v="1935-01-04T00:00:00"/>
    <x v="4"/>
    <n v="282.05"/>
    <n v="307.99"/>
    <n v="261.82"/>
    <n v="271.11"/>
    <n v="8888064"/>
    <n v="262.13"/>
    <n v="0"/>
    <n v="1.5"/>
    <n v="654.72181818181809"/>
    <x v="3685"/>
    <x v="28954"/>
    <n v="1426.77"/>
    <n v="-117.32"/>
    <n v="1524.73"/>
    <n v="87.89"/>
    <n v="0.58697216534994812"/>
    <n v="2409643031.04"/>
    <n v="6.55"/>
    <x v="2"/>
    <x v="0"/>
  </r>
  <r>
    <d v="1935-01-03T00:00:00"/>
    <x v="1"/>
    <n v="547.92999999999995"/>
    <n v="572.44000000000005"/>
    <n v="538.38"/>
    <n v="554.41999999999996"/>
    <n v="2952383"/>
    <n v="546.54999999999995"/>
    <n v="0"/>
    <n v="1.5"/>
    <n v="602.8427272727273"/>
    <x v="1475"/>
    <x v="28955"/>
    <n v="1374.89"/>
    <n v="-169.2"/>
    <n v="1524.73"/>
    <n v="87.89"/>
    <n v="0.49469119653377103"/>
    <n v="1636860182.8599999"/>
    <n v="13.57"/>
    <x v="0"/>
    <x v="0"/>
  </r>
  <r>
    <d v="1935-01-02T00:00:00"/>
    <x v="3"/>
    <n v="364.95"/>
    <n v="395.1"/>
    <n v="325.04000000000002"/>
    <n v="353.57"/>
    <n v="8600932"/>
    <n v="361.4"/>
    <n v="0"/>
    <n v="2"/>
    <n v="586.92090909090905"/>
    <x v="3253"/>
    <x v="5870"/>
    <n v="1358.97"/>
    <n v="-185.12"/>
    <n v="1524.73"/>
    <n v="87.89"/>
    <n v="0.59743313096064554"/>
    <n v="3041031527.2399998"/>
    <n v="15.62"/>
    <x v="0"/>
    <x v="0"/>
  </r>
  <r>
    <d v="1935-01-01T00:00:00"/>
    <x v="0"/>
    <n v="1028.27"/>
    <n v="1043.8900000000001"/>
    <n v="1003.45"/>
    <n v="1022.53"/>
    <n v="7739300"/>
    <n v="1015.87"/>
    <n v="0"/>
    <n v="1.5"/>
    <n v="627.27363636363634"/>
    <x v="2705"/>
    <x v="28956"/>
    <n v="1399.32"/>
    <n v="-144.77000000000001"/>
    <n v="1524.73"/>
    <n v="87.89"/>
    <n v="0.42745499853599328"/>
    <n v="7913666429"/>
    <n v="22.28"/>
    <x v="1"/>
    <x v="1"/>
  </r>
  <r>
    <d v="1934-12-31T00:00:00"/>
    <x v="1"/>
    <n v="267.45"/>
    <n v="279.7"/>
    <n v="239.99"/>
    <n v="267.08"/>
    <n v="1149094"/>
    <n v="266.91000000000003"/>
    <n v="0"/>
    <n v="1"/>
    <n v="521.04999999999995"/>
    <x v="1823"/>
    <x v="28957"/>
    <n v="1293.0999999999999"/>
    <n v="-251"/>
    <n v="1524.73"/>
    <n v="87.89"/>
    <n v="0.56409805289620218"/>
    <n v="306900025.51999998"/>
    <n v="8.1300000000000008"/>
    <x v="0"/>
    <x v="0"/>
  </r>
  <r>
    <d v="1934-12-30T00:00:00"/>
    <x v="2"/>
    <n v="1357.28"/>
    <n v="1372.43"/>
    <n v="1318.64"/>
    <n v="1334.81"/>
    <n v="5446254"/>
    <n v="1343.52"/>
    <n v="0"/>
    <n v="2"/>
    <n v="612.04090909090894"/>
    <x v="2079"/>
    <x v="28958"/>
    <n v="1384.09"/>
    <n v="-160"/>
    <n v="1524.73"/>
    <n v="87.89"/>
    <n v="0.5936296506253953"/>
    <n v="7269714301.7399998"/>
    <n v="29.76"/>
    <x v="0"/>
    <x v="1"/>
  </r>
  <r>
    <d v="1934-12-29T00:00:00"/>
    <x v="2"/>
    <n v="1449.98"/>
    <n v="1493.24"/>
    <n v="1442.7"/>
    <n v="1487.95"/>
    <n v="5665160"/>
    <n v="1495.04"/>
    <n v="0"/>
    <n v="1"/>
    <n v="717.39545454545453"/>
    <x v="2574"/>
    <x v="28959"/>
    <n v="1489.44"/>
    <n v="-54.65"/>
    <n v="1524.73"/>
    <n v="87.89"/>
    <n v="0.42270047877457062"/>
    <n v="8429474822"/>
    <n v="33.22"/>
    <x v="0"/>
    <x v="1"/>
  </r>
  <r>
    <d v="1934-12-28T00:00:00"/>
    <x v="4"/>
    <n v="1358.39"/>
    <n v="1376.75"/>
    <n v="1331.25"/>
    <n v="1365.6"/>
    <n v="1566553"/>
    <n v="1357.12"/>
    <n v="0"/>
    <n v="1"/>
    <n v="792.9909090909091"/>
    <x v="1339"/>
    <x v="28960"/>
    <n v="1565.04"/>
    <n v="20.95"/>
    <n v="1524.73"/>
    <n v="87.89"/>
    <n v="0.51132834600165344"/>
    <n v="2139284776.8"/>
    <n v="155.85"/>
    <x v="0"/>
    <x v="1"/>
  </r>
  <r>
    <d v="1934-12-27T00:00:00"/>
    <x v="1"/>
    <n v="963.46"/>
    <n v="980.61"/>
    <n v="934.3"/>
    <n v="937.97"/>
    <n v="6924252"/>
    <n v="934.53"/>
    <n v="0"/>
    <n v="1"/>
    <n v="859.8981818181818"/>
    <x v="1340"/>
    <x v="28961"/>
    <n v="1631.94"/>
    <n v="87.85"/>
    <n v="1524.73"/>
    <n v="87.89"/>
    <n v="0.43206964132093389"/>
    <n v="6494740648.4399996"/>
    <n v="25.32"/>
    <x v="1"/>
    <x v="1"/>
  </r>
  <r>
    <d v="1934-12-26T00:00:00"/>
    <x v="3"/>
    <n v="1226.81"/>
    <n v="1256.31"/>
    <n v="1226.18"/>
    <n v="1228.3800000000001"/>
    <n v="4997934"/>
    <n v="1235.01"/>
    <n v="0.5"/>
    <n v="1"/>
    <n v="895.76272727272726"/>
    <x v="2905"/>
    <x v="28962"/>
    <n v="1667.81"/>
    <n v="123.72"/>
    <n v="1524.73"/>
    <n v="87.89"/>
    <n v="0.46254451447850398"/>
    <n v="6139362166.9200001"/>
    <n v="34.840000000000003"/>
    <x v="0"/>
    <x v="1"/>
  </r>
  <r>
    <d v="1934-12-25T00:00:00"/>
    <x v="2"/>
    <n v="1178.04"/>
    <n v="1215.69"/>
    <n v="1150.2"/>
    <n v="1207.01"/>
    <n v="4041584"/>
    <n v="1199.44"/>
    <n v="1"/>
    <n v="1"/>
    <n v="911.85727272727297"/>
    <x v="2957"/>
    <x v="28963"/>
    <n v="1683.9"/>
    <n v="139.81"/>
    <n v="1524.73"/>
    <n v="87.89"/>
    <n v="0.57663915587110681"/>
    <n v="4878232303.8400002"/>
    <n v="79.44"/>
    <x v="0"/>
    <x v="1"/>
  </r>
  <r>
    <d v="1934-12-24T00:00:00"/>
    <x v="4"/>
    <n v="1126.93"/>
    <n v="1149.18"/>
    <n v="1104.73"/>
    <n v="1112.3"/>
    <n v="5195416"/>
    <n v="1106.5999999999999"/>
    <n v="0.5"/>
    <n v="1"/>
    <n v="988.32909090909095"/>
    <x v="3232"/>
    <x v="28964"/>
    <n v="1760.37"/>
    <n v="216.28"/>
    <n v="1524.73"/>
    <n v="87.89"/>
    <n v="0.40274154633004305"/>
    <n v="5778861216.8000002"/>
    <n v="42.44"/>
    <x v="0"/>
    <x v="1"/>
  </r>
  <r>
    <d v="1934-12-23T00:00:00"/>
    <x v="4"/>
    <n v="288.43"/>
    <n v="337.86"/>
    <n v="273.92"/>
    <n v="324.86"/>
    <n v="7596973"/>
    <n v="317.58"/>
    <n v="1"/>
    <n v="1"/>
    <n v="967.45999999999992"/>
    <x v="3723"/>
    <x v="28965"/>
    <n v="1739.51"/>
    <n v="195.41"/>
    <n v="1524.73"/>
    <n v="87.89"/>
    <n v="0.54176481297984247"/>
    <n v="2467952648.7800002"/>
    <n v="12.27"/>
    <x v="0"/>
    <x v="0"/>
  </r>
  <r>
    <d v="1934-12-22T00:00:00"/>
    <x v="3"/>
    <n v="862.96"/>
    <n v="890.32"/>
    <n v="856.3"/>
    <n v="867.55"/>
    <n v="8311666"/>
    <n v="868.7"/>
    <n v="0"/>
    <n v="2"/>
    <n v="1014.185454545454"/>
    <x v="3346"/>
    <x v="28966"/>
    <n v="1786.23"/>
    <n v="242.14"/>
    <n v="1524.73"/>
    <n v="87.89"/>
    <n v="0.52997285797719185"/>
    <n v="7210785838.3000002"/>
    <n v="34.24"/>
    <x v="1"/>
    <x v="0"/>
  </r>
  <r>
    <d v="1934-12-21T00:00:00"/>
    <x v="0"/>
    <n v="822.46"/>
    <n v="831.26"/>
    <n v="820.28"/>
    <n v="821.53"/>
    <n v="4649142"/>
    <n v="813.32"/>
    <n v="0"/>
    <n v="1"/>
    <n v="995.91272727272735"/>
    <x v="1996"/>
    <x v="28967"/>
    <n v="1767.96"/>
    <n v="223.87"/>
    <n v="1524.73"/>
    <n v="87.89"/>
    <n v="0.56713147714130241"/>
    <n v="3819409627.2600002"/>
    <n v="140.88"/>
    <x v="1"/>
    <x v="0"/>
  </r>
  <r>
    <d v="1934-12-20T00:00:00"/>
    <x v="2"/>
    <n v="839"/>
    <n v="887.8"/>
    <n v="794.41"/>
    <n v="827.58"/>
    <n v="8407781"/>
    <n v="818.8"/>
    <n v="0"/>
    <n v="1"/>
    <n v="1046.8672727272731"/>
    <x v="1722"/>
    <x v="28968"/>
    <n v="1818.91"/>
    <n v="274.82"/>
    <n v="1524.73"/>
    <n v="87.89"/>
    <n v="0.58580518064586551"/>
    <n v="6958111399.9799995"/>
    <n v="40.729999999999997"/>
    <x v="0"/>
    <x v="0"/>
  </r>
  <r>
    <d v="1934-12-19T00:00:00"/>
    <x v="3"/>
    <n v="1261.42"/>
    <n v="1292.3699999999999"/>
    <n v="1253.27"/>
    <n v="1289.27"/>
    <n v="1505602"/>
    <n v="1287.0999999999999"/>
    <n v="0"/>
    <n v="1"/>
    <n v="1042.727272727273"/>
    <x v="834"/>
    <x v="9331"/>
    <n v="1814.77"/>
    <n v="270.68"/>
    <n v="1524.73"/>
    <n v="87.89"/>
    <n v="0.42180392862435961"/>
    <n v="1941127490.54"/>
    <n v="29.44"/>
    <x v="0"/>
    <x v="1"/>
  </r>
  <r>
    <d v="1934-12-18T00:00:00"/>
    <x v="3"/>
    <n v="1475.66"/>
    <n v="1502.41"/>
    <n v="1451.04"/>
    <n v="1465.85"/>
    <n v="8352312"/>
    <n v="1461.87"/>
    <n v="0"/>
    <n v="1"/>
    <n v="1040.7181818181821"/>
    <x v="2345"/>
    <x v="28969"/>
    <n v="1812.76"/>
    <n v="268.67"/>
    <n v="1524.73"/>
    <n v="87.89"/>
    <n v="0.41473106585558017"/>
    <n v="12243236545.200001"/>
    <n v="46.71"/>
    <x v="0"/>
    <x v="1"/>
  </r>
  <r>
    <d v="1934-12-17T00:00:00"/>
    <x v="2"/>
    <n v="285.32"/>
    <n v="297.29000000000002"/>
    <n v="261.22000000000003"/>
    <n v="291.33999999999997"/>
    <n v="3909320"/>
    <n v="296.23"/>
    <n v="0"/>
    <n v="1"/>
    <n v="943.05818181818188"/>
    <x v="2824"/>
    <x v="28970"/>
    <n v="1715.1"/>
    <n v="171.01"/>
    <n v="1524.73"/>
    <n v="87.89"/>
    <n v="0.40911636284311143"/>
    <n v="1138941288.8"/>
    <n v="14.81"/>
    <x v="0"/>
    <x v="0"/>
  </r>
  <r>
    <d v="1934-12-16T00:00:00"/>
    <x v="0"/>
    <n v="312.36"/>
    <n v="359.07"/>
    <n v="303.04000000000002"/>
    <n v="305.64"/>
    <n v="7746076"/>
    <n v="301.91000000000003"/>
    <n v="0"/>
    <n v="1"/>
    <n v="885.5736363636363"/>
    <x v="1076"/>
    <x v="28971"/>
    <n v="1657.62"/>
    <n v="113.53"/>
    <n v="1524.73"/>
    <n v="87.89"/>
    <n v="0.45365210027236075"/>
    <n v="2367510668.6399999"/>
    <n v="7.83"/>
    <x v="0"/>
    <x v="0"/>
  </r>
  <r>
    <d v="1934-12-15T00:00:00"/>
    <x v="1"/>
    <n v="1084.45"/>
    <n v="1126.1500000000001"/>
    <n v="1079.6099999999999"/>
    <n v="1119.45"/>
    <n v="7759812"/>
    <n v="1116.8800000000001"/>
    <n v="0"/>
    <n v="2"/>
    <n v="875.67090909090905"/>
    <x v="3215"/>
    <x v="28972"/>
    <n v="1647.72"/>
    <n v="103.63"/>
    <n v="1524.73"/>
    <n v="87.89"/>
    <n v="0.51403666460582909"/>
    <n v="8686721543.3999996"/>
    <n v="121.95"/>
    <x v="0"/>
    <x v="1"/>
  </r>
  <r>
    <d v="1934-12-14T00:00:00"/>
    <x v="3"/>
    <n v="587.97"/>
    <n v="623.46"/>
    <n v="539.41"/>
    <n v="570.97"/>
    <n v="7068904"/>
    <n v="577.73"/>
    <n v="0"/>
    <n v="1"/>
    <n v="817.84909090909093"/>
    <x v="3520"/>
    <x v="28973"/>
    <n v="1589.89"/>
    <n v="45.8"/>
    <n v="1524.73"/>
    <n v="87.89"/>
    <n v="0.46065160195230859"/>
    <n v="4036132116.8800001"/>
    <n v="22.78"/>
    <x v="0"/>
    <x v="0"/>
  </r>
  <r>
    <d v="1934-12-13T00:00:00"/>
    <x v="1"/>
    <n v="1276.6199999999999"/>
    <n v="1325.93"/>
    <n v="1273.83"/>
    <n v="1286.6600000000001"/>
    <n v="8920766"/>
    <n v="1287.9000000000001"/>
    <n v="1"/>
    <n v="1"/>
    <n v="833.7"/>
    <x v="3572"/>
    <x v="8734"/>
    <n v="1605.75"/>
    <n v="61.65"/>
    <n v="1524.73"/>
    <n v="87.89"/>
    <n v="0.58921046242014774"/>
    <n v="11477992781.559999"/>
    <n v="54.33"/>
    <x v="0"/>
    <x v="1"/>
  </r>
  <r>
    <d v="1934-12-12T00:00:00"/>
    <x v="2"/>
    <n v="1228.2"/>
    <n v="1251.69"/>
    <n v="1210.93"/>
    <n v="1213.17"/>
    <n v="9461442"/>
    <n v="1204.42"/>
    <n v="0.5"/>
    <n v="2"/>
    <n v="914.45545454545459"/>
    <x v="880"/>
    <x v="28974"/>
    <n v="1686.5"/>
    <n v="142.41"/>
    <n v="1524.73"/>
    <n v="87.89"/>
    <n v="0.50843750926882936"/>
    <n v="11478337591.139999"/>
    <n v="84.19"/>
    <x v="0"/>
    <x v="1"/>
  </r>
  <r>
    <d v="1934-12-11T00:00:00"/>
    <x v="3"/>
    <n v="446.85"/>
    <n v="487"/>
    <n v="432.54"/>
    <n v="446.54"/>
    <n v="5787820"/>
    <n v="448.47"/>
    <n v="0"/>
    <n v="1.5"/>
    <n v="876.18181818181813"/>
    <x v="2633"/>
    <x v="28975"/>
    <n v="1648.23"/>
    <n v="104.14"/>
    <n v="1524.73"/>
    <n v="87.89"/>
    <n v="0.51171207159436205"/>
    <n v="2584493142.8000002"/>
    <n v="366.33"/>
    <x v="0"/>
    <x v="0"/>
  </r>
  <r>
    <d v="1934-12-10T00:00:00"/>
    <x v="3"/>
    <n v="1320.29"/>
    <n v="1331.52"/>
    <n v="1284.67"/>
    <n v="1310.4100000000001"/>
    <n v="4940628"/>
    <n v="1313.16"/>
    <n v="0"/>
    <n v="1"/>
    <n v="920.62545454545466"/>
    <x v="1987"/>
    <x v="28976"/>
    <n v="1692.67"/>
    <n v="148.58000000000001"/>
    <n v="1524.73"/>
    <n v="87.89"/>
    <n v="0.4578174515335236"/>
    <n v="6474248337.4799995"/>
    <n v="81.56"/>
    <x v="0"/>
    <x v="1"/>
  </r>
  <r>
    <d v="1934-12-09T00:00:00"/>
    <x v="2"/>
    <n v="110.97"/>
    <n v="117.04"/>
    <n v="69.599999999999994"/>
    <n v="78.34"/>
    <n v="7568668"/>
    <n v="78.540000000000006"/>
    <n v="0"/>
    <n v="2"/>
    <n v="852.51272727272737"/>
    <x v="2555"/>
    <x v="28977"/>
    <n v="1624.56"/>
    <n v="80.47"/>
    <n v="1524.73"/>
    <n v="78.34"/>
    <n v="0.49378653366904446"/>
    <n v="592929451.12"/>
    <n v="2.1800000000000002"/>
    <x v="0"/>
    <x v="0"/>
  </r>
  <r>
    <d v="1934-12-08T00:00:00"/>
    <x v="0"/>
    <n v="1374.09"/>
    <n v="1421.12"/>
    <n v="1338.02"/>
    <n v="1381.94"/>
    <n v="7288334"/>
    <n v="1387.03"/>
    <n v="1"/>
    <n v="1"/>
    <n v="860.93727272727267"/>
    <x v="1999"/>
    <x v="28978"/>
    <n v="1632.98"/>
    <n v="88.89"/>
    <n v="1524.73"/>
    <n v="78.34"/>
    <n v="0.46615960293697223"/>
    <n v="10072040287.959999"/>
    <n v="32.99"/>
    <x v="1"/>
    <x v="1"/>
  </r>
  <r>
    <d v="1934-12-07T00:00:00"/>
    <x v="0"/>
    <n v="809.6"/>
    <n v="845.84"/>
    <n v="778.46"/>
    <n v="780.66"/>
    <n v="2487230"/>
    <n v="777.52"/>
    <n v="0"/>
    <n v="1"/>
    <n v="798.64727272727282"/>
    <x v="822"/>
    <x v="28979"/>
    <n v="1570.69"/>
    <n v="26.6"/>
    <n v="1524.73"/>
    <n v="78.34"/>
    <n v="0.51288009429312764"/>
    <n v="1941680971.8"/>
    <n v="51.85"/>
    <x v="1"/>
    <x v="0"/>
  </r>
  <r>
    <d v="1934-12-06T00:00:00"/>
    <x v="2"/>
    <n v="967.53"/>
    <n v="1003.38"/>
    <n v="926.44"/>
    <n v="967.86"/>
    <n v="6648754"/>
    <n v="969.96"/>
    <n v="1"/>
    <n v="1.5"/>
    <n v="860.149090909091"/>
    <x v="469"/>
    <x v="16745"/>
    <n v="1632.19"/>
    <n v="88.1"/>
    <n v="1524.73"/>
    <n v="78.34"/>
    <n v="0.52436190815713557"/>
    <n v="6435063046.4399996"/>
    <n v="100.83"/>
    <x v="1"/>
    <x v="1"/>
  </r>
  <r>
    <d v="1934-12-05T00:00:00"/>
    <x v="0"/>
    <n v="600.54"/>
    <n v="605.07000000000005"/>
    <n v="566.21"/>
    <n v="568.48"/>
    <n v="5767343"/>
    <n v="567.35"/>
    <n v="1"/>
    <n v="1"/>
    <n v="884.04363636363632"/>
    <x v="2731"/>
    <x v="28980"/>
    <n v="1656.09"/>
    <n v="112"/>
    <n v="1524.73"/>
    <n v="78.34"/>
    <n v="0.51781488982117352"/>
    <n v="3278619148.6399999"/>
    <n v="13.43"/>
    <x v="1"/>
    <x v="0"/>
  </r>
  <r>
    <d v="1934-12-04T00:00:00"/>
    <x v="0"/>
    <n v="157.93"/>
    <n v="182.49"/>
    <n v="112.27"/>
    <n v="176.99"/>
    <n v="6229227"/>
    <n v="179.95"/>
    <n v="0"/>
    <n v="1"/>
    <n v="798.36545454545455"/>
    <x v="2167"/>
    <x v="28981"/>
    <n v="1570.41"/>
    <n v="26.32"/>
    <n v="1524.73"/>
    <n v="78.34"/>
    <n v="0.47467699329435414"/>
    <n v="1102510886.73"/>
    <n v="10.99"/>
    <x v="0"/>
    <x v="0"/>
  </r>
  <r>
    <d v="1934-12-03T00:00:00"/>
    <x v="4"/>
    <n v="867.86"/>
    <n v="907.49"/>
    <n v="840.95"/>
    <n v="884.83"/>
    <n v="8618977"/>
    <n v="890.43"/>
    <n v="1"/>
    <n v="1"/>
    <n v="826.8981818181818"/>
    <x v="2903"/>
    <x v="28982"/>
    <n v="1598.94"/>
    <n v="54.85"/>
    <n v="1524.73"/>
    <n v="78.34"/>
    <n v="0.45518271023749113"/>
    <n v="7626329418.9099998"/>
    <n v="84.92"/>
    <x v="0"/>
    <x v="1"/>
  </r>
  <r>
    <d v="1934-12-02T00:00:00"/>
    <x v="0"/>
    <n v="167.88"/>
    <n v="215.05"/>
    <n v="154.11000000000001"/>
    <n v="185.19"/>
    <n v="2219066"/>
    <n v="178.47"/>
    <n v="1"/>
    <n v="2"/>
    <n v="726.76454545454533"/>
    <x v="1562"/>
    <x v="28983"/>
    <n v="1498.81"/>
    <n v="-45.28"/>
    <n v="1524.73"/>
    <n v="78.34"/>
    <n v="0.5366849859035"/>
    <n v="410948832.54000002"/>
    <n v="5.12"/>
    <x v="1"/>
    <x v="0"/>
  </r>
  <r>
    <d v="1934-12-01T00:00:00"/>
    <x v="2"/>
    <n v="923.85"/>
    <n v="970.1"/>
    <n v="880.85"/>
    <n v="887.9"/>
    <n v="8909426"/>
    <n v="887.72"/>
    <n v="0"/>
    <n v="1"/>
    <n v="697.19454545454528"/>
    <x v="811"/>
    <x v="28984"/>
    <n v="1469.24"/>
    <n v="-74.849999999999994"/>
    <n v="1524.73"/>
    <n v="78.34"/>
    <n v="0.40107965962267228"/>
    <n v="7910679345.3999996"/>
    <n v="197.95"/>
    <x v="0"/>
    <x v="1"/>
  </r>
  <r>
    <d v="1934-11-30T00:00:00"/>
    <x v="1"/>
    <n v="1327.04"/>
    <n v="1337.53"/>
    <n v="1290.01"/>
    <n v="1304.6300000000001"/>
    <n v="4289909"/>
    <n v="1300.04"/>
    <n v="0"/>
    <n v="1"/>
    <n v="775.2027272727272"/>
    <x v="3087"/>
    <x v="10"/>
    <n v="1547.25"/>
    <n v="3.16"/>
    <n v="1524.73"/>
    <n v="78.34"/>
    <n v="0.41589566483185897"/>
    <n v="5596743978.6700001"/>
    <n v="27.04"/>
    <x v="1"/>
    <x v="1"/>
  </r>
  <r>
    <d v="1934-11-29T00:00:00"/>
    <x v="2"/>
    <n v="1012.93"/>
    <n v="1045.8599999999999"/>
    <n v="983.22"/>
    <n v="1037.1400000000001"/>
    <n v="3107209"/>
    <n v="1040.95"/>
    <n v="1"/>
    <n v="2"/>
    <n v="750.3599999999999"/>
    <x v="2362"/>
    <x v="28985"/>
    <n v="1522.41"/>
    <n v="-21.69"/>
    <n v="1524.73"/>
    <n v="78.34"/>
    <n v="0.5099571727998683"/>
    <n v="3222610742.2600002"/>
    <n v="25.54"/>
    <x v="1"/>
    <x v="1"/>
  </r>
  <r>
    <d v="1934-11-28T00:00:00"/>
    <x v="4"/>
    <n v="1002.35"/>
    <n v="1021.17"/>
    <n v="965.84"/>
    <n v="1017.5"/>
    <n v="3018468"/>
    <n v="1024.3900000000001"/>
    <n v="0"/>
    <n v="2"/>
    <n v="835.73818181818194"/>
    <x v="971"/>
    <x v="28986"/>
    <n v="1607.78"/>
    <n v="63.69"/>
    <n v="1524.73"/>
    <n v="78.34"/>
    <n v="0.50268409478566201"/>
    <n v="3071291190"/>
    <n v="89.58"/>
    <x v="1"/>
    <x v="1"/>
  </r>
  <r>
    <d v="1934-11-27T00:00:00"/>
    <x v="2"/>
    <n v="278.45999999999998"/>
    <n v="319.27999999999997"/>
    <n v="245.69"/>
    <n v="274.20999999999998"/>
    <n v="4517388"/>
    <n v="265.83"/>
    <n v="0.5"/>
    <n v="1"/>
    <n v="735.03545454545463"/>
    <x v="1006"/>
    <x v="28987"/>
    <n v="1507.08"/>
    <n v="-37.01"/>
    <n v="1524.73"/>
    <n v="78.34"/>
    <n v="0.42644811091467183"/>
    <n v="1238712963.48"/>
    <n v="8.8699999999999992"/>
    <x v="1"/>
    <x v="0"/>
  </r>
  <r>
    <d v="1934-11-26T00:00:00"/>
    <x v="0"/>
    <n v="228.4"/>
    <n v="267.95"/>
    <n v="226.56"/>
    <n v="256.52999999999997"/>
    <n v="5413176"/>
    <n v="248.14"/>
    <n v="0.5"/>
    <n v="1"/>
    <n v="687.38727272727272"/>
    <x v="1959"/>
    <x v="28988"/>
    <n v="1459.43"/>
    <n v="-84.66"/>
    <n v="1524.73"/>
    <n v="78.34"/>
    <n v="0.47126658439904878"/>
    <n v="1388642039.28"/>
    <n v="20.12"/>
    <x v="1"/>
    <x v="0"/>
  </r>
  <r>
    <d v="1934-11-25T00:00:00"/>
    <x v="2"/>
    <n v="1153.8399999999999"/>
    <n v="1183"/>
    <n v="1125.32"/>
    <n v="1152.77"/>
    <n v="5354608"/>
    <n v="1152.7"/>
    <n v="0.5"/>
    <n v="1"/>
    <n v="704.19727272727278"/>
    <x v="177"/>
    <x v="28989"/>
    <n v="1476.24"/>
    <n v="-67.849999999999994"/>
    <n v="1524.73"/>
    <n v="78.34"/>
    <n v="0.44139098299886276"/>
    <n v="6172631464.1599998"/>
    <n v="64.78"/>
    <x v="0"/>
    <x v="1"/>
  </r>
  <r>
    <d v="1934-11-24T00:00:00"/>
    <x v="4"/>
    <n v="1316.05"/>
    <n v="1327.08"/>
    <n v="1274.78"/>
    <n v="1275.69"/>
    <n v="2884593"/>
    <n v="1284.08"/>
    <n v="0"/>
    <n v="2"/>
    <n v="768.48909090909103"/>
    <x v="1775"/>
    <x v="28990"/>
    <n v="1540.53"/>
    <n v="-3.56"/>
    <n v="1524.73"/>
    <n v="78.34"/>
    <n v="0.47072997390772658"/>
    <n v="3679846444.1700001"/>
    <n v="58.06"/>
    <x v="0"/>
    <x v="1"/>
  </r>
  <r>
    <d v="1934-11-23T00:00:00"/>
    <x v="1"/>
    <n v="431.98"/>
    <n v="470.57"/>
    <n v="410.59"/>
    <n v="449.87"/>
    <n v="7643281"/>
    <n v="459.06"/>
    <n v="0"/>
    <n v="2"/>
    <n v="793.29636363636382"/>
    <x v="436"/>
    <x v="17235"/>
    <n v="1565.34"/>
    <n v="21.25"/>
    <n v="1524.73"/>
    <n v="78.34"/>
    <n v="0.42471135109364888"/>
    <n v="3438482823.4699998"/>
    <n v="28.53"/>
    <x v="0"/>
    <x v="0"/>
  </r>
  <r>
    <d v="1934-11-22T00:00:00"/>
    <x v="4"/>
    <n v="526.16"/>
    <n v="538.9"/>
    <n v="508.85"/>
    <n v="523.07000000000005"/>
    <n v="7857959"/>
    <n v="532.66999999999996"/>
    <n v="0"/>
    <n v="1.5"/>
    <n v="760.40909090909111"/>
    <x v="3649"/>
    <x v="28991"/>
    <n v="1532.45"/>
    <n v="-11.64"/>
    <n v="1524.73"/>
    <n v="78.34"/>
    <n v="0.58464595641545858"/>
    <n v="4110262614.1300001"/>
    <n v="24.21"/>
    <x v="0"/>
    <x v="0"/>
  </r>
  <r>
    <d v="1934-11-21T00:00:00"/>
    <x v="3"/>
    <n v="157.9"/>
    <n v="188.33"/>
    <n v="108.77"/>
    <n v="142.58000000000001"/>
    <n v="3571852"/>
    <n v="142.19"/>
    <n v="0.5"/>
    <n v="2"/>
    <n v="756.53545454545451"/>
    <x v="1662"/>
    <x v="28992"/>
    <n v="1528.58"/>
    <n v="-15.51"/>
    <n v="1524.73"/>
    <n v="78.34"/>
    <n v="0.42671242977554869"/>
    <n v="509274658.16000003"/>
    <n v="14.58"/>
    <x v="0"/>
    <x v="0"/>
  </r>
  <r>
    <d v="1934-11-20T00:00:00"/>
    <x v="2"/>
    <n v="1494.14"/>
    <n v="1497.18"/>
    <n v="1447.49"/>
    <n v="1463.31"/>
    <n v="4566086"/>
    <n v="1460.47"/>
    <n v="1"/>
    <n v="1"/>
    <n v="808.84545454545446"/>
    <x v="3494"/>
    <x v="28993"/>
    <n v="1580.89"/>
    <n v="36.799999999999997"/>
    <n v="1524.73"/>
    <n v="78.34"/>
    <n v="0.55142998316471281"/>
    <n v="6681599304.6599998"/>
    <n v="36.44"/>
    <x v="1"/>
    <x v="1"/>
  </r>
  <r>
    <d v="1934-11-19T00:00:00"/>
    <x v="1"/>
    <n v="907.07"/>
    <n v="947.57"/>
    <n v="873.26"/>
    <n v="924.85"/>
    <n v="7489117"/>
    <n v="920.06"/>
    <n v="0"/>
    <n v="1"/>
    <n v="774.32"/>
    <x v="82"/>
    <x v="28994"/>
    <n v="1546.37"/>
    <n v="2.27"/>
    <n v="1524.73"/>
    <n v="78.34"/>
    <n v="0.43950683050776962"/>
    <n v="6926309857.4499998"/>
    <n v="25.09"/>
    <x v="0"/>
    <x v="1"/>
  </r>
  <r>
    <d v="1934-11-18T00:00:00"/>
    <x v="0"/>
    <n v="398.64"/>
    <n v="405.88"/>
    <n v="377.13"/>
    <n v="387.48"/>
    <n v="8298950"/>
    <n v="391.68"/>
    <n v="1"/>
    <n v="1.5"/>
    <n v="715.2600000000001"/>
    <x v="372"/>
    <x v="23662"/>
    <n v="1487.31"/>
    <n v="-56.79"/>
    <n v="1524.73"/>
    <n v="78.34"/>
    <n v="0.56095296178461196"/>
    <n v="3215677146"/>
    <n v="8.32"/>
    <x v="2"/>
    <x v="0"/>
  </r>
  <r>
    <d v="1934-11-17T00:00:00"/>
    <x v="0"/>
    <n v="1151.1400000000001"/>
    <n v="1174.72"/>
    <n v="1141.58"/>
    <n v="1157.49"/>
    <n v="8795215"/>
    <n v="1156.3599999999999"/>
    <n v="1"/>
    <n v="2"/>
    <n v="727.98636363636365"/>
    <x v="1472"/>
    <x v="28995"/>
    <n v="1500.03"/>
    <n v="-44.06"/>
    <n v="1524.73"/>
    <n v="78.34"/>
    <n v="0.52878266060666068"/>
    <n v="10180373410.35"/>
    <n v="34.51"/>
    <x v="0"/>
    <x v="1"/>
  </r>
  <r>
    <d v="1934-11-16T00:00:00"/>
    <x v="2"/>
    <n v="434.16"/>
    <n v="444.68"/>
    <n v="405.24"/>
    <n v="432.66"/>
    <n v="1211020"/>
    <n v="427.41"/>
    <n v="0"/>
    <n v="1"/>
    <n v="742.39090909090908"/>
    <x v="3208"/>
    <x v="28996"/>
    <n v="1514.44"/>
    <n v="-29.65"/>
    <n v="1524.73"/>
    <n v="78.34"/>
    <n v="0.48048112566368556"/>
    <n v="523959913.19999999"/>
    <n v="9.56"/>
    <x v="0"/>
    <x v="0"/>
  </r>
  <r>
    <d v="1934-11-15T00:00:00"/>
    <x v="0"/>
    <n v="810.39"/>
    <n v="829.98"/>
    <n v="791.03"/>
    <n v="811.43"/>
    <n v="5751426"/>
    <n v="802.02"/>
    <n v="0"/>
    <n v="1"/>
    <n v="792.83636363636356"/>
    <x v="290"/>
    <x v="28997"/>
    <n v="1564.88"/>
    <n v="20.79"/>
    <n v="1524.73"/>
    <n v="78.34"/>
    <n v="0.42591098926109194"/>
    <n v="4666879599.1800003"/>
    <n v="20.05"/>
    <x v="0"/>
    <x v="1"/>
  </r>
  <r>
    <d v="1934-11-14T00:00:00"/>
    <x v="1"/>
    <n v="769.64"/>
    <n v="793.19"/>
    <n v="766.71"/>
    <n v="771.54"/>
    <n v="4907879"/>
    <n v="773.87"/>
    <n v="1"/>
    <n v="1"/>
    <n v="758.17909090909097"/>
    <x v="3177"/>
    <x v="28998"/>
    <n v="1530.22"/>
    <n v="-13.87"/>
    <n v="1524.73"/>
    <n v="78.34"/>
    <n v="0.53262064052143909"/>
    <n v="3786624963.6599998"/>
    <n v="63.38"/>
    <x v="0"/>
    <x v="1"/>
  </r>
  <r>
    <d v="1934-11-13T00:00:00"/>
    <x v="2"/>
    <n v="285.75"/>
    <n v="291.56"/>
    <n v="270.63"/>
    <n v="277.83999999999997"/>
    <n v="5056349"/>
    <n v="279.97000000000003"/>
    <n v="0.5"/>
    <n v="2"/>
    <n v="667.46545454545458"/>
    <x v="1355"/>
    <x v="28999"/>
    <n v="1439.51"/>
    <n v="-104.58"/>
    <n v="1524.73"/>
    <n v="78.34"/>
    <n v="0.57263768118692826"/>
    <n v="1404856006.1600001"/>
    <n v="7.33"/>
    <x v="0"/>
    <x v="0"/>
  </r>
  <r>
    <d v="1934-11-12T00:00:00"/>
    <x v="0"/>
    <n v="954.03"/>
    <n v="973.65"/>
    <n v="933.53"/>
    <n v="934.87"/>
    <n v="7551145"/>
    <n v="940.33"/>
    <n v="0.5"/>
    <n v="1.5"/>
    <n v="711.55636363636359"/>
    <x v="3184"/>
    <x v="29000"/>
    <n v="1483.6"/>
    <n v="-60.49"/>
    <n v="1524.73"/>
    <n v="78.34"/>
    <n v="0.40660133262043657"/>
    <n v="7059338926.1499996"/>
    <n v="19.8"/>
    <x v="1"/>
    <x v="1"/>
  </r>
  <r>
    <d v="1934-11-11T00:00:00"/>
    <x v="0"/>
    <n v="826.67"/>
    <n v="840.35"/>
    <n v="797.3"/>
    <n v="816.1"/>
    <n v="7252936"/>
    <n v="808.28"/>
    <n v="0"/>
    <n v="1"/>
    <n v="738.1954545454546"/>
    <x v="1907"/>
    <x v="29001"/>
    <n v="1510.24"/>
    <n v="-33.85"/>
    <n v="1524.73"/>
    <n v="78.34"/>
    <n v="0.58021927756932512"/>
    <n v="5919121069.6000004"/>
    <n v="28.86"/>
    <x v="1"/>
    <x v="1"/>
  </r>
  <r>
    <d v="1934-11-10T00:00:00"/>
    <x v="3"/>
    <n v="183.14"/>
    <n v="197.92"/>
    <n v="177.19"/>
    <n v="188.34"/>
    <n v="8197640"/>
    <n v="194.99"/>
    <n v="1"/>
    <n v="1"/>
    <n v="742.35545454545456"/>
    <x v="1558"/>
    <x v="20743"/>
    <n v="1514.4"/>
    <n v="-29.69"/>
    <n v="1524.73"/>
    <n v="78.34"/>
    <n v="0.44740499800281913"/>
    <n v="1543943517.5999999"/>
    <n v="6.85"/>
    <x v="0"/>
    <x v="0"/>
  </r>
  <r>
    <d v="1934-11-09T00:00:00"/>
    <x v="4"/>
    <n v="921.13"/>
    <n v="960.33"/>
    <n v="909.53"/>
    <n v="955.91"/>
    <n v="5628023"/>
    <n v="956.52"/>
    <n v="0.5"/>
    <n v="1"/>
    <n v="696.22818181818184"/>
    <x v="1532"/>
    <x v="29002"/>
    <n v="1468.27"/>
    <n v="-75.819999999999993"/>
    <n v="1524.73"/>
    <n v="78.34"/>
    <n v="0.59226595241732816"/>
    <n v="5379883465.9300003"/>
    <n v="45.94"/>
    <x v="0"/>
    <x v="1"/>
  </r>
  <r>
    <d v="1934-11-08T00:00:00"/>
    <x v="2"/>
    <n v="322.48"/>
    <n v="338.09"/>
    <n v="289.45"/>
    <n v="295.62"/>
    <n v="3056419"/>
    <n v="292.73"/>
    <n v="0"/>
    <n v="1"/>
    <n v="639.02545454545452"/>
    <x v="3303"/>
    <x v="7936"/>
    <n v="1411.07"/>
    <n v="-133.02000000000001"/>
    <n v="1524.73"/>
    <n v="78.34"/>
    <n v="0.49910530792955143"/>
    <n v="903538584.77999997"/>
    <n v="6.41"/>
    <x v="0"/>
    <x v="0"/>
  </r>
  <r>
    <d v="1934-11-07T00:00:00"/>
    <x v="1"/>
    <n v="1147.51"/>
    <n v="1190.07"/>
    <n v="1136.9000000000001"/>
    <n v="1141.6300000000001"/>
    <n v="9400855"/>
    <n v="1144.8800000000001"/>
    <n v="1"/>
    <n v="1"/>
    <n v="707.58454545454549"/>
    <x v="62"/>
    <x v="29003"/>
    <n v="1479.63"/>
    <n v="-64.459999999999994"/>
    <n v="1524.73"/>
    <n v="78.34"/>
    <n v="0.51600697786321537"/>
    <n v="10732298093.65"/>
    <n v="46.8"/>
    <x v="0"/>
    <x v="1"/>
  </r>
  <r>
    <d v="1934-11-06T00:00:00"/>
    <x v="3"/>
    <n v="1381.31"/>
    <n v="1403.8"/>
    <n v="1352.97"/>
    <n v="1391.91"/>
    <n v="3015994"/>
    <n v="1396.63"/>
    <n v="0"/>
    <n v="2"/>
    <n v="728.89545454545453"/>
    <x v="1045"/>
    <x v="29004"/>
    <n v="1500.94"/>
    <n v="-43.15"/>
    <n v="1524.73"/>
    <n v="78.34"/>
    <n v="0.43337812033736928"/>
    <n v="4197992208.54"/>
    <n v="27.84"/>
    <x v="0"/>
    <x v="1"/>
  </r>
  <r>
    <d v="1934-11-05T00:00:00"/>
    <x v="2"/>
    <n v="421.55"/>
    <n v="447.11"/>
    <n v="391.88"/>
    <n v="400.69"/>
    <n v="5565583"/>
    <n v="392.69"/>
    <n v="0.5"/>
    <n v="1"/>
    <n v="725.98909090909081"/>
    <x v="3654"/>
    <x v="29005"/>
    <n v="1498.03"/>
    <n v="-46.06"/>
    <n v="1524.73"/>
    <n v="78.34"/>
    <n v="0.49690001022618641"/>
    <n v="2230073452.27"/>
    <n v="12.31"/>
    <x v="0"/>
    <x v="0"/>
  </r>
  <r>
    <d v="1934-11-04T00:00:00"/>
    <x v="4"/>
    <n v="129.82"/>
    <n v="145.55000000000001"/>
    <n v="116.98"/>
    <n v="135.51"/>
    <n v="5317383"/>
    <n v="128.43"/>
    <n v="0"/>
    <n v="1"/>
    <n v="664.54181818181814"/>
    <x v="2284"/>
    <x v="29006"/>
    <n v="1436.59"/>
    <n v="-107.5"/>
    <n v="1524.73"/>
    <n v="78.34"/>
    <n v="0.50683155865701857"/>
    <n v="720558570.33000004"/>
    <n v="7.54"/>
    <x v="0"/>
    <x v="0"/>
  </r>
  <r>
    <d v="1934-11-03T00:00:00"/>
    <x v="0"/>
    <n v="808.24"/>
    <n v="849.48"/>
    <n v="798.79"/>
    <n v="834.09"/>
    <n v="6079634"/>
    <n v="841.87"/>
    <n v="1"/>
    <n v="2"/>
    <n v="670.22818181818172"/>
    <x v="2765"/>
    <x v="1686"/>
    <n v="1442.27"/>
    <n v="-101.82"/>
    <n v="1524.73"/>
    <n v="78.34"/>
    <n v="0.43918205728873655"/>
    <n v="5070961923.0600004"/>
    <n v="127.67"/>
    <x v="0"/>
    <x v="1"/>
  </r>
  <r>
    <d v="1934-11-02T00:00:00"/>
    <x v="2"/>
    <n v="547.47"/>
    <n v="549.13"/>
    <n v="526.21"/>
    <n v="536.30999999999995"/>
    <n v="6005670"/>
    <n v="540"/>
    <n v="1"/>
    <n v="1"/>
    <n v="693.72545454545468"/>
    <x v="3220"/>
    <x v="29007"/>
    <n v="1465.77"/>
    <n v="-78.319999999999993"/>
    <n v="1524.73"/>
    <n v="78.34"/>
    <n v="0.58894905699053957"/>
    <n v="3220900877.6999998"/>
    <n v="14.94"/>
    <x v="1"/>
    <x v="0"/>
  </r>
  <r>
    <d v="1934-11-01T00:00:00"/>
    <x v="4"/>
    <n v="1205.98"/>
    <n v="1225.07"/>
    <n v="1195.6099999999999"/>
    <n v="1220.5"/>
    <n v="6402851"/>
    <n v="1210.73"/>
    <n v="0"/>
    <n v="2"/>
    <n v="719.69181818181823"/>
    <x v="1935"/>
    <x v="29008"/>
    <n v="1491.74"/>
    <n v="-52.35"/>
    <n v="1524.73"/>
    <n v="78.34"/>
    <n v="0.4191757281962657"/>
    <n v="7814679645.5"/>
    <n v="37.74"/>
    <x v="0"/>
    <x v="1"/>
  </r>
  <r>
    <d v="1934-10-31T00:00:00"/>
    <x v="2"/>
    <n v="126.63"/>
    <n v="129.59"/>
    <n v="117.81"/>
    <n v="128.12"/>
    <n v="1072994"/>
    <n v="130.26"/>
    <n v="0"/>
    <n v="2"/>
    <n v="657.1481818181818"/>
    <x v="1205"/>
    <x v="29006"/>
    <n v="1429.19"/>
    <n v="-114.9"/>
    <n v="1524.73"/>
    <n v="78.34"/>
    <n v="0.57371983839031038"/>
    <n v="137471991.28"/>
    <n v="30.3"/>
    <x v="0"/>
    <x v="0"/>
  </r>
  <r>
    <d v="1934-10-30T00:00:00"/>
    <x v="0"/>
    <n v="443.26"/>
    <n v="491.12"/>
    <n v="404.93"/>
    <n v="464.79"/>
    <n v="5565463"/>
    <n v="461.65"/>
    <n v="0"/>
    <n v="1"/>
    <n v="682.28"/>
    <x v="3785"/>
    <x v="29009"/>
    <n v="1454.33"/>
    <n v="-89.77"/>
    <n v="1524.73"/>
    <n v="78.34"/>
    <n v="0.4858293019439584"/>
    <n v="2586771547.77"/>
    <n v="9.77"/>
    <x v="1"/>
    <x v="0"/>
  </r>
  <r>
    <d v="1934-10-29T00:00:00"/>
    <x v="0"/>
    <n v="383.88"/>
    <n v="411.46"/>
    <n v="346.5"/>
    <n v="359.8"/>
    <n v="8625920"/>
    <n v="364.26"/>
    <n v="0"/>
    <n v="1"/>
    <n v="628.08818181818185"/>
    <x v="3967"/>
    <x v="29010"/>
    <n v="1400.13"/>
    <n v="-143.96"/>
    <n v="1524.73"/>
    <n v="78.34"/>
    <n v="0.44746043719587641"/>
    <n v="3103606016"/>
    <n v="15.68"/>
    <x v="1"/>
    <x v="0"/>
  </r>
  <r>
    <d v="1934-10-28T00:00:00"/>
    <x v="1"/>
    <n v="772.07"/>
    <n v="816.86"/>
    <n v="757.9"/>
    <n v="779.84"/>
    <n v="2345852"/>
    <n v="774.47"/>
    <n v="0"/>
    <n v="1"/>
    <n v="672.10818181818183"/>
    <x v="1423"/>
    <x v="9888"/>
    <n v="1444.15"/>
    <n v="-99.94"/>
    <n v="1524.73"/>
    <n v="78.34"/>
    <n v="0.56346061545791937"/>
    <n v="1829389223.6800001"/>
    <n v="25.07"/>
    <x v="1"/>
    <x v="1"/>
  </r>
  <r>
    <d v="1934-10-27T00:00:00"/>
    <x v="4"/>
    <n v="1243.22"/>
    <n v="1274.46"/>
    <n v="1235"/>
    <n v="1249.54"/>
    <n v="8753024"/>
    <n v="1245.1199999999999"/>
    <n v="1"/>
    <n v="1"/>
    <n v="681.91818181818189"/>
    <x v="1079"/>
    <x v="29011"/>
    <n v="1453.96"/>
    <n v="-90.13"/>
    <n v="1524.73"/>
    <n v="78.34"/>
    <n v="0.41330554082959092"/>
    <n v="10937253608.959999"/>
    <n v="40.93"/>
    <x v="0"/>
    <x v="1"/>
  </r>
  <r>
    <d v="1934-10-26T00:00:00"/>
    <x v="1"/>
    <n v="158.4"/>
    <n v="175.42"/>
    <n v="124.67"/>
    <n v="133.71"/>
    <n v="5746050"/>
    <n v="140.41999999999999"/>
    <n v="0.5"/>
    <n v="1"/>
    <n v="567.53636363636372"/>
    <x v="2268"/>
    <x v="29012"/>
    <n v="1339.58"/>
    <n v="-204.51"/>
    <n v="1524.73"/>
    <n v="78.34"/>
    <n v="0.47335183275521531"/>
    <n v="768304345.5"/>
    <n v="4.6100000000000003"/>
    <x v="0"/>
    <x v="0"/>
  </r>
  <r>
    <d v="1934-10-25T00:00:00"/>
    <x v="1"/>
    <n v="768.97"/>
    <n v="814.65"/>
    <n v="750.65"/>
    <n v="787.63"/>
    <n v="4058255"/>
    <n v="778.92"/>
    <n v="0.5"/>
    <n v="1"/>
    <n v="602.71272727272731"/>
    <x v="2337"/>
    <x v="29013"/>
    <n v="1374.76"/>
    <n v="-169.33"/>
    <n v="1524.73"/>
    <n v="78.34"/>
    <n v="0.51004393552496652"/>
    <n v="3196403385.6500001"/>
    <n v="61.27"/>
    <x v="0"/>
    <x v="1"/>
  </r>
  <r>
    <d v="1934-10-24T00:00:00"/>
    <x v="4"/>
    <n v="732.35"/>
    <n v="737.46"/>
    <n v="712.46"/>
    <n v="715.51"/>
    <n v="2893198"/>
    <n v="721.79"/>
    <n v="0"/>
    <n v="1"/>
    <n v="655.44"/>
    <x v="3261"/>
    <x v="29014"/>
    <n v="1427.49"/>
    <n v="-116.61"/>
    <n v="1524.73"/>
    <n v="78.34"/>
    <n v="0.5499954489578367"/>
    <n v="2070112100.98"/>
    <n v="69.13"/>
    <x v="0"/>
    <x v="1"/>
  </r>
  <r>
    <d v="1934-10-23T00:00:00"/>
    <x v="2"/>
    <n v="1233.3499999999999"/>
    <n v="1281.8900000000001"/>
    <n v="1185.42"/>
    <n v="1230.3699999999999"/>
    <n v="5530486"/>
    <n v="1236.3599999999999"/>
    <n v="0"/>
    <n v="2"/>
    <n v="691.46545454545458"/>
    <x v="2989"/>
    <x v="29015"/>
    <n v="1463.51"/>
    <n v="-80.58"/>
    <n v="1524.73"/>
    <n v="78.34"/>
    <n v="0.51840158456069663"/>
    <n v="6804544059.8199997"/>
    <n v="30.59"/>
    <x v="1"/>
    <x v="1"/>
  </r>
  <r>
    <d v="1934-10-22T00:00:00"/>
    <x v="1"/>
    <n v="813.25"/>
    <n v="840.46"/>
    <n v="812.72"/>
    <n v="831.07"/>
    <n v="2843701"/>
    <n v="827.12"/>
    <n v="0.5"/>
    <n v="1"/>
    <n v="718.26181818181817"/>
    <x v="3281"/>
    <x v="29016"/>
    <n v="1490.31"/>
    <n v="-53.78"/>
    <n v="1524.73"/>
    <n v="78.34"/>
    <n v="0.5753354067224854"/>
    <n v="2363314590.0700002"/>
    <n v="179.12"/>
    <x v="0"/>
    <x v="1"/>
  </r>
  <r>
    <d v="1934-10-21T00:00:00"/>
    <x v="2"/>
    <n v="1456.99"/>
    <n v="1463.85"/>
    <n v="1447.89"/>
    <n v="1463.21"/>
    <n v="7241259"/>
    <n v="1471.45"/>
    <n v="0"/>
    <n v="2"/>
    <n v="740.32636363636368"/>
    <x v="1737"/>
    <x v="29017"/>
    <n v="1512.37"/>
    <n v="-31.72"/>
    <n v="1524.73"/>
    <n v="78.34"/>
    <n v="0.48811395870766239"/>
    <n v="10595482581.389999"/>
    <n v="65.989999999999995"/>
    <x v="0"/>
    <x v="1"/>
  </r>
  <r>
    <d v="1934-10-20T00:00:00"/>
    <x v="4"/>
    <n v="454.87"/>
    <n v="460.49"/>
    <n v="409.04"/>
    <n v="433.37"/>
    <n v="1458330"/>
    <n v="424.25"/>
    <n v="0.5"/>
    <n v="2"/>
    <n v="768.07636363636368"/>
    <x v="906"/>
    <x v="29018"/>
    <n v="1540.12"/>
    <n v="-3.97"/>
    <n v="1524.73"/>
    <n v="78.34"/>
    <n v="0.56946940163092619"/>
    <n v="631996472.10000002"/>
    <n v="20.8"/>
    <x v="1"/>
    <x v="0"/>
  </r>
  <r>
    <d v="1934-10-19T00:00:00"/>
    <x v="0"/>
    <n v="1007.59"/>
    <n v="1041.02"/>
    <n v="993.11"/>
    <n v="1007.95"/>
    <n v="2242761"/>
    <n v="1012.76"/>
    <n v="0"/>
    <n v="1"/>
    <n v="817.4545454545455"/>
    <x v="3375"/>
    <x v="29019"/>
    <n v="1589.5"/>
    <n v="45.41"/>
    <n v="1524.73"/>
    <n v="78.34"/>
    <n v="0.42406997945229818"/>
    <n v="2260590949.9499998"/>
    <n v="222.83"/>
    <x v="0"/>
    <x v="1"/>
  </r>
  <r>
    <d v="1934-10-18T00:00:00"/>
    <x v="4"/>
    <n v="473.97"/>
    <n v="521.16999999999996"/>
    <n v="449.85"/>
    <n v="451.1"/>
    <n v="1619954"/>
    <n v="444.31"/>
    <n v="0"/>
    <n v="1"/>
    <n v="825.75454545454556"/>
    <x v="3269"/>
    <x v="29020"/>
    <n v="1597.8"/>
    <n v="53.71"/>
    <n v="1524.73"/>
    <n v="78.34"/>
    <n v="0.47693458037522601"/>
    <n v="730761249.39999998"/>
    <n v="11.02"/>
    <x v="0"/>
    <x v="0"/>
  </r>
  <r>
    <d v="1934-10-17T00:00:00"/>
    <x v="0"/>
    <n v="1053.19"/>
    <n v="1062.6500000000001"/>
    <n v="1026.1500000000001"/>
    <n v="1043.78"/>
    <n v="2659086"/>
    <n v="1035.93"/>
    <n v="0"/>
    <n v="1"/>
    <n v="849.74909090909091"/>
    <x v="1824"/>
    <x v="29021"/>
    <n v="1621.79"/>
    <n v="77.7"/>
    <n v="1524.73"/>
    <n v="78.34"/>
    <n v="0.41187164114565994"/>
    <n v="2775500785.0799999"/>
    <n v="21.38"/>
    <x v="0"/>
    <x v="1"/>
  </r>
  <r>
    <d v="1934-10-16T00:00:00"/>
    <x v="0"/>
    <n v="1374.11"/>
    <n v="1420.69"/>
    <n v="1326.02"/>
    <n v="1344.31"/>
    <n v="8249284"/>
    <n v="1349.73"/>
    <n v="0"/>
    <n v="2"/>
    <n v="858.36454545454546"/>
    <x v="2412"/>
    <x v="29022"/>
    <n v="1630.41"/>
    <n v="86.32"/>
    <n v="1524.73"/>
    <n v="78.34"/>
    <n v="0.5186477307747549"/>
    <n v="11089594974.040001"/>
    <n v="41.12"/>
    <x v="1"/>
    <x v="1"/>
  </r>
  <r>
    <d v="1934-10-15T00:00:00"/>
    <x v="4"/>
    <n v="1245.6099999999999"/>
    <n v="1283.8599999999999"/>
    <n v="1222.5"/>
    <n v="1272.6600000000001"/>
    <n v="1587296"/>
    <n v="1266.19"/>
    <n v="1"/>
    <n v="1"/>
    <n v="961.90545454545452"/>
    <x v="3905"/>
    <x v="29023"/>
    <n v="1733.95"/>
    <n v="189.86"/>
    <n v="1524.73"/>
    <n v="78.34"/>
    <n v="0.58127834833772474"/>
    <n v="2020088127.3599999"/>
    <n v="108.06"/>
    <x v="0"/>
    <x v="1"/>
  </r>
  <r>
    <d v="1934-10-14T00:00:00"/>
    <x v="1"/>
    <n v="700.41"/>
    <n v="733.15"/>
    <n v="662.59"/>
    <n v="709.95"/>
    <n v="7832093"/>
    <n v="707.69"/>
    <n v="0"/>
    <n v="1"/>
    <n v="954.84363636363639"/>
    <x v="2692"/>
    <x v="29024"/>
    <n v="1726.89"/>
    <n v="182.8"/>
    <n v="1524.73"/>
    <n v="78.34"/>
    <n v="0.51864085671175786"/>
    <n v="5560394425.3500004"/>
    <n v="21.82"/>
    <x v="0"/>
    <x v="0"/>
  </r>
  <r>
    <d v="1934-10-13T00:00:00"/>
    <x v="0"/>
    <n v="972.91"/>
    <n v="1021.17"/>
    <n v="966.07"/>
    <n v="1015.28"/>
    <n v="4676358"/>
    <n v="1012.67"/>
    <n v="0"/>
    <n v="2"/>
    <n v="982.09545454545469"/>
    <x v="29"/>
    <x v="22664"/>
    <n v="1754.14"/>
    <n v="210.05"/>
    <n v="1524.73"/>
    <n v="78.34"/>
    <n v="0.40632883042584439"/>
    <n v="4747812750.2399998"/>
    <n v="31"/>
    <x v="1"/>
    <x v="1"/>
  </r>
  <r>
    <d v="1934-10-12T00:00:00"/>
    <x v="3"/>
    <n v="1249.67"/>
    <n v="1286.8800000000001"/>
    <n v="1221.1500000000001"/>
    <n v="1237.8499999999999"/>
    <n v="5865376"/>
    <n v="1232.3900000000001"/>
    <n v="0"/>
    <n v="1"/>
    <n v="982.77545454545475"/>
    <x v="3313"/>
    <x v="29025"/>
    <n v="1754.82"/>
    <n v="210.73"/>
    <n v="1524.73"/>
    <n v="78.34"/>
    <n v="0.5711334300727946"/>
    <n v="7260455681.6000004"/>
    <n v="80.290000000000006"/>
    <x v="0"/>
    <x v="1"/>
  </r>
  <r>
    <d v="1934-10-11T00:00:00"/>
    <x v="1"/>
    <n v="1234.8699999999999"/>
    <n v="1271.32"/>
    <n v="1224.1400000000001"/>
    <n v="1244.3800000000001"/>
    <n v="5386747"/>
    <n v="1244.75"/>
    <n v="0.5"/>
    <n v="1"/>
    <n v="1020.349090909091"/>
    <x v="612"/>
    <x v="4170"/>
    <n v="1792.39"/>
    <n v="248.3"/>
    <n v="1524.73"/>
    <n v="78.34"/>
    <n v="0.40133990013926735"/>
    <n v="6703160231.8599997"/>
    <n v="40.369999999999997"/>
    <x v="1"/>
    <x v="1"/>
  </r>
  <r>
    <d v="1934-10-10T00:00:00"/>
    <x v="3"/>
    <n v="1352.66"/>
    <n v="1383.43"/>
    <n v="1339.49"/>
    <n v="1353.61"/>
    <n v="9117989"/>
    <n v="1359.71"/>
    <n v="0"/>
    <n v="1"/>
    <n v="1010.385454545455"/>
    <x v="1922"/>
    <x v="29026"/>
    <n v="1782.43"/>
    <n v="238.34"/>
    <n v="1524.73"/>
    <n v="78.34"/>
    <n v="0.42389795018030196"/>
    <n v="12342201090.290001"/>
    <n v="62.69"/>
    <x v="0"/>
    <x v="1"/>
  </r>
  <r>
    <d v="1934-10-09T00:00:00"/>
    <x v="3"/>
    <n v="978.3"/>
    <n v="1018.59"/>
    <n v="969"/>
    <n v="1001.05"/>
    <n v="1636980"/>
    <n v="998.86"/>
    <n v="0"/>
    <n v="1"/>
    <n v="1061.9927272727271"/>
    <x v="2925"/>
    <x v="18811"/>
    <n v="1834.04"/>
    <n v="289.95"/>
    <n v="1524.73"/>
    <n v="78.34"/>
    <n v="0.53884570914356678"/>
    <n v="1638698829"/>
    <n v="39.81"/>
    <x v="0"/>
    <x v="0"/>
  </r>
  <r>
    <d v="1934-10-08T00:00:00"/>
    <x v="1"/>
    <n v="855.05"/>
    <n v="903.24"/>
    <n v="835.4"/>
    <n v="889.27"/>
    <n v="5469193"/>
    <n v="894.66"/>
    <n v="1"/>
    <n v="1"/>
    <n v="1051.203636363636"/>
    <x v="3775"/>
    <x v="29027"/>
    <n v="1823.25"/>
    <n v="279.16000000000003"/>
    <n v="1524.73"/>
    <n v="78.34"/>
    <n v="0.46054096420518842"/>
    <n v="4863589259.1099997"/>
    <n v="65.17"/>
    <x v="0"/>
    <x v="0"/>
  </r>
  <r>
    <d v="1934-10-07T00:00:00"/>
    <x v="0"/>
    <n v="192.11"/>
    <n v="204.61"/>
    <n v="146.09"/>
    <n v="185.43"/>
    <n v="2171652"/>
    <n v="194.56"/>
    <n v="0"/>
    <n v="1"/>
    <n v="1027.0518181818179"/>
    <x v="534"/>
    <x v="29028"/>
    <n v="1799.1"/>
    <n v="255.01"/>
    <n v="1524.73"/>
    <n v="78.34"/>
    <n v="0.48216297167985728"/>
    <n v="402689430.36000001"/>
    <n v="9.9"/>
    <x v="1"/>
    <x v="0"/>
  </r>
  <r>
    <d v="1934-10-06T00:00:00"/>
    <x v="3"/>
    <n v="1440.05"/>
    <n v="1443.6"/>
    <n v="1437.14"/>
    <n v="1438.01"/>
    <n v="6042025"/>
    <n v="1432.51"/>
    <n v="0"/>
    <n v="1"/>
    <n v="1062.890909090909"/>
    <x v="3649"/>
    <x v="29029"/>
    <n v="1834.94"/>
    <n v="290.85000000000002"/>
    <n v="1524.73"/>
    <n v="78.34"/>
    <n v="0.59180620295387321"/>
    <n v="8688492370.25"/>
    <n v="33.299999999999997"/>
    <x v="0"/>
    <x v="1"/>
  </r>
  <r>
    <d v="1934-10-05T00:00:00"/>
    <x v="4"/>
    <n v="1163.96"/>
    <n v="1210.56"/>
    <n v="1114.47"/>
    <n v="1134.05"/>
    <n v="7048061"/>
    <n v="1130.8399999999999"/>
    <n v="1"/>
    <n v="2"/>
    <n v="1043.7763636363641"/>
    <x v="1841"/>
    <x v="29030"/>
    <n v="1815.82"/>
    <n v="271.73"/>
    <n v="1524.73"/>
    <n v="78.34"/>
    <n v="0.44493240254611283"/>
    <n v="7992853577.0500002"/>
    <n v="37.06"/>
    <x v="0"/>
    <x v="1"/>
  </r>
  <r>
    <d v="1934-10-04T00:00:00"/>
    <x v="4"/>
    <n v="455.54"/>
    <n v="485.72"/>
    <n v="435.11"/>
    <n v="475.98"/>
    <n v="2947205"/>
    <n v="480.45"/>
    <n v="0"/>
    <n v="2"/>
    <n v="971.350909090909"/>
    <x v="1154"/>
    <x v="12937"/>
    <n v="1743.4"/>
    <n v="199.31"/>
    <n v="1524.73"/>
    <n v="78.34"/>
    <n v="0.51804028907203936"/>
    <n v="1402810635.9000001"/>
    <n v="19.350000000000001"/>
    <x v="0"/>
    <x v="0"/>
  </r>
  <r>
    <d v="1934-10-03T00:00:00"/>
    <x v="1"/>
    <n v="624.75"/>
    <n v="647.02"/>
    <n v="601.79"/>
    <n v="638.62"/>
    <n v="8940017"/>
    <n v="633.53"/>
    <n v="0"/>
    <n v="1"/>
    <n v="964.86636363636364"/>
    <x v="1404"/>
    <x v="21820"/>
    <n v="1736.91"/>
    <n v="192.82"/>
    <n v="1524.73"/>
    <n v="78.34"/>
    <n v="0.51468740011208469"/>
    <n v="5709273656.54"/>
    <n v="14.11"/>
    <x v="1"/>
    <x v="0"/>
  </r>
  <r>
    <d v="1934-10-02T00:00:00"/>
    <x v="4"/>
    <n v="685.43"/>
    <n v="695.86"/>
    <n v="661.68"/>
    <n v="690.27"/>
    <n v="8923104"/>
    <n v="689.78"/>
    <n v="1"/>
    <n v="1"/>
    <n v="935.32"/>
    <x v="3016"/>
    <x v="5196"/>
    <n v="1707.37"/>
    <n v="163.27000000000001"/>
    <n v="1524.73"/>
    <n v="78.34"/>
    <n v="0.48530450910184714"/>
    <n v="6159350998.0799999"/>
    <n v="29.24"/>
    <x v="1"/>
    <x v="0"/>
  </r>
  <r>
    <d v="1934-10-01T00:00:00"/>
    <x v="0"/>
    <n v="836.64"/>
    <n v="865.28"/>
    <n v="833.02"/>
    <n v="861.23"/>
    <n v="9896524"/>
    <n v="870.76"/>
    <n v="0"/>
    <n v="1"/>
    <n v="901.08181818181811"/>
    <x v="1861"/>
    <x v="26806"/>
    <n v="1673.13"/>
    <n v="129.04"/>
    <n v="1524.73"/>
    <n v="78.34"/>
    <n v="0.45244792022848018"/>
    <n v="8523183364.5200005"/>
    <n v="48.79"/>
    <x v="0"/>
    <x v="0"/>
  </r>
  <r>
    <d v="1934-09-30T00:00:00"/>
    <x v="1"/>
    <n v="1421.8"/>
    <n v="1430.85"/>
    <n v="1388.09"/>
    <n v="1421.77"/>
    <n v="6372067"/>
    <n v="1425.81"/>
    <n v="0"/>
    <n v="1"/>
    <n v="917.20818181818174"/>
    <x v="2112"/>
    <x v="29031"/>
    <n v="1689.25"/>
    <n v="145.16"/>
    <n v="1524.73"/>
    <n v="78.34"/>
    <n v="0.51484172068286693"/>
    <n v="9059613698.5900002"/>
    <n v="1230.75"/>
    <x v="0"/>
    <x v="1"/>
  </r>
  <r>
    <d v="1934-09-29T00:00:00"/>
    <x v="0"/>
    <n v="1338.36"/>
    <n v="1363.46"/>
    <n v="1293.81"/>
    <n v="1337.18"/>
    <n v="3848522"/>
    <n v="1344.12"/>
    <n v="0"/>
    <n v="1"/>
    <n v="915.71454545454549"/>
    <x v="1656"/>
    <x v="29032"/>
    <n v="1687.76"/>
    <n v="143.66999999999999"/>
    <n v="1524.73"/>
    <n v="78.34"/>
    <n v="0.47565756273113857"/>
    <n v="5146166647.96"/>
    <n v="29.13"/>
    <x v="0"/>
    <x v="1"/>
  </r>
  <r>
    <d v="1934-09-28T00:00:00"/>
    <x v="2"/>
    <n v="471.56"/>
    <n v="515.99"/>
    <n v="427.04"/>
    <n v="489.27"/>
    <n v="6012629"/>
    <n v="497.39"/>
    <n v="0"/>
    <n v="2"/>
    <n v="869.18909090909108"/>
    <x v="2272"/>
    <x v="29033"/>
    <n v="1641.23"/>
    <n v="97.14"/>
    <n v="1524.73"/>
    <n v="78.34"/>
    <n v="0.50692850195617911"/>
    <n v="2941798990.8299999"/>
    <n v="13.2"/>
    <x v="0"/>
    <x v="0"/>
  </r>
  <r>
    <d v="1934-09-27T00:00:00"/>
    <x v="1"/>
    <n v="494.21"/>
    <n v="518.19000000000005"/>
    <n v="471.8"/>
    <n v="486.25"/>
    <n v="7522669"/>
    <n v="483.27"/>
    <n v="0"/>
    <n v="1"/>
    <n v="832.55090909090916"/>
    <x v="1176"/>
    <x v="10871"/>
    <n v="1604.6"/>
    <n v="60.51"/>
    <n v="1524.73"/>
    <n v="78.34"/>
    <n v="0.44767646380544324"/>
    <n v="3657897801.25"/>
    <n v="28.32"/>
    <x v="1"/>
    <x v="0"/>
  </r>
  <r>
    <d v="1934-09-26T00:00:00"/>
    <x v="3"/>
    <n v="1420.82"/>
    <n v="1456.5"/>
    <n v="1379.89"/>
    <n v="1416.79"/>
    <n v="8631055"/>
    <n v="1412.54"/>
    <n v="0"/>
    <n v="2"/>
    <n v="944.49272727272717"/>
    <x v="229"/>
    <x v="29034"/>
    <n v="1716.54"/>
    <n v="172.45"/>
    <n v="1524.73"/>
    <n v="78.34"/>
    <n v="0.57131373267290708"/>
    <n v="12228392413.450001"/>
    <n v="39.590000000000003"/>
    <x v="0"/>
    <x v="1"/>
  </r>
  <r>
    <d v="1934-09-25T00:00:00"/>
    <x v="3"/>
    <n v="126.87"/>
    <n v="134.83000000000001"/>
    <n v="79.459999999999994"/>
    <n v="88.95"/>
    <n v="6829829"/>
    <n v="90.44"/>
    <n v="0"/>
    <n v="2"/>
    <n v="821.85090909090911"/>
    <x v="186"/>
    <x v="29035"/>
    <n v="1593.9"/>
    <n v="49.81"/>
    <n v="1524.73"/>
    <n v="78.34"/>
    <n v="0.49604024440699235"/>
    <n v="607513289.54999995"/>
    <n v="21.32"/>
    <x v="1"/>
    <x v="0"/>
  </r>
  <r>
    <d v="1934-09-24T00:00:00"/>
    <x v="0"/>
    <n v="1063.43"/>
    <n v="1097.7"/>
    <n v="1019.89"/>
    <n v="1051.03"/>
    <n v="2041658"/>
    <n v="1045.6199999999999"/>
    <n v="0"/>
    <n v="1"/>
    <n v="814.30363636363643"/>
    <x v="1169"/>
    <x v="6907"/>
    <n v="1586.35"/>
    <n v="42.26"/>
    <n v="1524.73"/>
    <n v="78.34"/>
    <n v="0.40081788961634163"/>
    <n v="2145843807.74"/>
    <n v="65.91"/>
    <x v="0"/>
    <x v="1"/>
  </r>
  <r>
    <d v="1934-09-23T00:00:00"/>
    <x v="4"/>
    <n v="996.13"/>
    <n v="1041.26"/>
    <n v="973.95"/>
    <n v="995.77"/>
    <n v="3832263"/>
    <n v="995.61"/>
    <n v="0"/>
    <n v="1"/>
    <n v="861.55727272727268"/>
    <x v="509"/>
    <x v="29036"/>
    <n v="1633.6"/>
    <n v="89.51"/>
    <n v="1524.73"/>
    <n v="78.34"/>
    <n v="0.40103475340671785"/>
    <n v="3816052527.5100002"/>
    <n v="22.3"/>
    <x v="1"/>
    <x v="1"/>
  </r>
  <r>
    <d v="1934-09-22T00:00:00"/>
    <x v="2"/>
    <n v="409.14"/>
    <n v="456.89"/>
    <n v="372.57"/>
    <n v="421.22"/>
    <n v="3055045"/>
    <n v="421.71"/>
    <n v="0"/>
    <n v="2"/>
    <n v="841.79363636363632"/>
    <x v="368"/>
    <x v="29037"/>
    <n v="1613.84"/>
    <n v="69.75"/>
    <n v="1524.73"/>
    <n v="78.34"/>
    <n v="0.56955745455255524"/>
    <n v="1286846054.9000001"/>
    <n v="20.73"/>
    <x v="0"/>
    <x v="0"/>
  </r>
  <r>
    <d v="1934-09-21T00:00:00"/>
    <x v="1"/>
    <n v="222.7"/>
    <n v="259.44"/>
    <n v="201.85"/>
    <n v="254.81"/>
    <n v="6150004"/>
    <n v="256.82"/>
    <n v="0"/>
    <n v="1"/>
    <n v="802.20636363636356"/>
    <x v="2564"/>
    <x v="29038"/>
    <n v="1574.25"/>
    <n v="30.16"/>
    <n v="1524.73"/>
    <n v="78.34"/>
    <n v="0.406768303975998"/>
    <n v="1567082519.24"/>
    <n v="7.32"/>
    <x v="0"/>
    <x v="0"/>
  </r>
  <r>
    <d v="1934-09-20T00:00:00"/>
    <x v="4"/>
    <n v="1219.8699999999999"/>
    <n v="1264.8499999999999"/>
    <n v="1211.8399999999999"/>
    <n v="1234.93"/>
    <n v="3370529"/>
    <n v="1244.9000000000001"/>
    <n v="0"/>
    <n v="2"/>
    <n v="836.17909090909097"/>
    <x v="1040"/>
    <x v="29039"/>
    <n v="1608.22"/>
    <n v="64.13"/>
    <n v="1524.73"/>
    <n v="78.34"/>
    <n v="0.55723249349084036"/>
    <n v="4162367377.9699998"/>
    <n v="37.61"/>
    <x v="0"/>
    <x v="1"/>
  </r>
  <r>
    <d v="1934-09-19T00:00:00"/>
    <x v="0"/>
    <n v="1337.31"/>
    <n v="1344.27"/>
    <n v="1298.95"/>
    <n v="1341.54"/>
    <n v="7498571"/>
    <n v="1347.54"/>
    <n v="0"/>
    <n v="2"/>
    <n v="828.88545454545465"/>
    <x v="1237"/>
    <x v="29040"/>
    <n v="1600.93"/>
    <n v="56.84"/>
    <n v="1524.73"/>
    <n v="78.34"/>
    <n v="0.46557868745118136"/>
    <n v="10059632939.34"/>
    <n v="35"/>
    <x v="1"/>
    <x v="1"/>
  </r>
  <r>
    <d v="1934-09-18T00:00:00"/>
    <x v="4"/>
    <n v="230.52"/>
    <n v="257.99"/>
    <n v="209.97"/>
    <n v="254.25"/>
    <n v="4477002"/>
    <n v="264.20999999999998"/>
    <n v="1"/>
    <n v="2"/>
    <n v="730.43727272727278"/>
    <x v="3219"/>
    <x v="29041"/>
    <n v="1502.48"/>
    <n v="-41.61"/>
    <n v="1524.73"/>
    <n v="78.34"/>
    <n v="0.51451803956777931"/>
    <n v="1138277758.5"/>
    <n v="8.75"/>
    <x v="1"/>
    <x v="0"/>
  </r>
  <r>
    <d v="1934-09-17T00:00:00"/>
    <x v="3"/>
    <n v="998.7"/>
    <n v="1021.86"/>
    <n v="995.05"/>
    <n v="1012.93"/>
    <n v="6037384"/>
    <n v="1008.59"/>
    <n v="0.5"/>
    <n v="1"/>
    <n v="778.04272727272723"/>
    <x v="2865"/>
    <x v="29042"/>
    <n v="1550.09"/>
    <n v="6"/>
    <n v="1524.73"/>
    <n v="78.34"/>
    <n v="0.57313166374792601"/>
    <n v="6115447375.1199999"/>
    <n v="48.81"/>
    <x v="0"/>
    <x v="1"/>
  </r>
  <r>
    <d v="1934-09-16T00:00:00"/>
    <x v="0"/>
    <n v="871.24"/>
    <n v="917.57"/>
    <n v="871.17"/>
    <n v="908.94"/>
    <n v="5116305"/>
    <n v="909.9"/>
    <n v="1"/>
    <n v="1"/>
    <n v="816.46909090909094"/>
    <x v="3944"/>
    <x v="29043"/>
    <n v="1588.51"/>
    <n v="44.42"/>
    <n v="1524.73"/>
    <n v="78.34"/>
    <n v="0.53143087897230779"/>
    <n v="4650414266.6999998"/>
    <n v="23.43"/>
    <x v="1"/>
    <x v="1"/>
  </r>
  <r>
    <d v="1934-09-15T00:00:00"/>
    <x v="3"/>
    <n v="1226.19"/>
    <n v="1243.1400000000001"/>
    <n v="1180.71"/>
    <n v="1233.8499999999999"/>
    <n v="1137037"/>
    <n v="1227.73"/>
    <n v="0.5"/>
    <n v="1"/>
    <n v="799.83818181818197"/>
    <x v="1101"/>
    <x v="29044"/>
    <n v="1571.88"/>
    <n v="27.79"/>
    <n v="1524.73"/>
    <n v="78.34"/>
    <n v="0.44101619858156255"/>
    <n v="1402933102.45"/>
    <n v="54.38"/>
    <x v="0"/>
    <x v="1"/>
  </r>
  <r>
    <d v="1934-09-14T00:00:00"/>
    <x v="1"/>
    <n v="401.21"/>
    <n v="401.27"/>
    <n v="393.32"/>
    <n v="393.56"/>
    <n v="4174572"/>
    <n v="393.99"/>
    <n v="0"/>
    <n v="1"/>
    <n v="827.53"/>
    <x v="2362"/>
    <x v="29045"/>
    <n v="1599.58"/>
    <n v="55.48"/>
    <n v="1524.73"/>
    <n v="78.34"/>
    <n v="0.43970851229982688"/>
    <n v="1642944556.3199999"/>
    <n v="10.46"/>
    <x v="1"/>
    <x v="0"/>
  </r>
  <r>
    <d v="1934-09-13T00:00:00"/>
    <x v="4"/>
    <n v="1236.33"/>
    <n v="1271.47"/>
    <n v="1203.57"/>
    <n v="1236.22"/>
    <n v="7915004"/>
    <n v="1232.04"/>
    <n v="1"/>
    <n v="1.5"/>
    <n v="844.36545454545455"/>
    <x v="931"/>
    <x v="29046"/>
    <n v="1616.41"/>
    <n v="72.319999999999993"/>
    <n v="1524.73"/>
    <n v="78.34"/>
    <n v="0.41693436306685966"/>
    <n v="9784686244.8799992"/>
    <n v="52.04"/>
    <x v="0"/>
    <x v="1"/>
  </r>
  <r>
    <d v="1934-09-12T00:00:00"/>
    <x v="2"/>
    <n v="1154.05"/>
    <n v="1159.3"/>
    <n v="1124.99"/>
    <n v="1147.19"/>
    <n v="4341138"/>
    <n v="1153.32"/>
    <n v="0"/>
    <n v="1"/>
    <n v="858.13090909090909"/>
    <x v="3390"/>
    <x v="29047"/>
    <n v="1630.18"/>
    <n v="86.09"/>
    <n v="1524.73"/>
    <n v="78.34"/>
    <n v="0.51530856826600191"/>
    <n v="4980110102.2200003"/>
    <n v="119.12"/>
    <x v="1"/>
    <x v="1"/>
  </r>
  <r>
    <d v="1934-09-11T00:00:00"/>
    <x v="4"/>
    <n v="937.79"/>
    <n v="960.25"/>
    <n v="917.54"/>
    <n v="947.11"/>
    <n v="7733446"/>
    <n v="953.71"/>
    <n v="1"/>
    <n v="1"/>
    <n v="905.93909090909085"/>
    <x v="1640"/>
    <x v="29048"/>
    <n v="1677.98"/>
    <n v="133.88999999999999"/>
    <n v="1524.73"/>
    <n v="78.34"/>
    <n v="0.50746390919289464"/>
    <n v="7324424041.0600004"/>
    <n v="19.57"/>
    <x v="1"/>
    <x v="1"/>
  </r>
  <r>
    <d v="1934-09-10T00:00:00"/>
    <x v="2"/>
    <n v="220.88"/>
    <n v="261.37"/>
    <n v="181.59"/>
    <n v="181.71"/>
    <n v="8753813"/>
    <n v="173.13"/>
    <n v="0"/>
    <n v="2"/>
    <n v="899.29363636363632"/>
    <x v="3022"/>
    <x v="29049"/>
    <n v="1671.34"/>
    <n v="127.25"/>
    <n v="1524.73"/>
    <n v="78.34"/>
    <n v="0.48262744651946804"/>
    <n v="1590655360.23"/>
    <n v="3.87"/>
    <x v="1"/>
    <x v="0"/>
  </r>
  <r>
    <d v="1934-09-09T00:00:00"/>
    <x v="4"/>
    <n v="731.2"/>
    <n v="779.52"/>
    <n v="730.16"/>
    <n v="732.55"/>
    <n v="5508139"/>
    <n v="737.59"/>
    <n v="0"/>
    <n v="1"/>
    <n v="853.62272727272716"/>
    <x v="3481"/>
    <x v="1886"/>
    <n v="1625.67"/>
    <n v="81.58"/>
    <n v="1524.73"/>
    <n v="78.34"/>
    <n v="0.55213367906018274"/>
    <n v="4034987224.4499998"/>
    <n v="41.49"/>
    <x v="2"/>
    <x v="0"/>
  </r>
  <r>
    <d v="1934-09-08T00:00:00"/>
    <x v="4"/>
    <n v="1489.91"/>
    <n v="1524.52"/>
    <n v="1447.88"/>
    <n v="1511.57"/>
    <n v="7189416"/>
    <n v="1515.8"/>
    <n v="0"/>
    <n v="1"/>
    <n v="869.07999999999993"/>
    <x v="393"/>
    <x v="29050"/>
    <n v="1641.13"/>
    <n v="97.03"/>
    <n v="1524.73"/>
    <n v="78.34"/>
    <n v="0.40098466471344718"/>
    <n v="10867305543.120001"/>
    <n v="37.93"/>
    <x v="1"/>
    <x v="1"/>
  </r>
  <r>
    <d v="1934-09-07T00:00:00"/>
    <x v="4"/>
    <n v="332.14"/>
    <n v="371.52"/>
    <n v="318.29000000000002"/>
    <n v="360.24"/>
    <n v="9651070"/>
    <n v="367.53"/>
    <n v="0"/>
    <n v="1"/>
    <n v="878.71545454545446"/>
    <x v="1322"/>
    <x v="29051"/>
    <n v="1650.76"/>
    <n v="106.67"/>
    <n v="1524.73"/>
    <n v="78.34"/>
    <n v="0.58009034639853452"/>
    <n v="3476701456.8000002"/>
    <n v="12.14"/>
    <x v="1"/>
    <x v="0"/>
  </r>
  <r>
    <d v="1934-09-06T00:00:00"/>
    <x v="0"/>
    <n v="236.05"/>
    <n v="265.18"/>
    <n v="227.77"/>
    <n v="242.03"/>
    <n v="1893317"/>
    <n v="248.03"/>
    <n v="0"/>
    <n v="1"/>
    <n v="808.63363636363647"/>
    <x v="2180"/>
    <x v="29052"/>
    <n v="1580.68"/>
    <n v="36.590000000000003"/>
    <n v="1524.73"/>
    <n v="78.34"/>
    <n v="0.55025132571588364"/>
    <n v="458239513.50999999"/>
    <n v="40.81"/>
    <x v="1"/>
    <x v="0"/>
  </r>
  <r>
    <d v="1934-09-05T00:00:00"/>
    <x v="4"/>
    <n v="1055.96"/>
    <n v="1080.3900000000001"/>
    <n v="1045.8699999999999"/>
    <n v="1066.44"/>
    <n v="9453224"/>
    <n v="1069.74"/>
    <n v="0"/>
    <n v="1"/>
    <n v="822.95181818181811"/>
    <x v="922"/>
    <x v="29053"/>
    <n v="1595"/>
    <n v="50.91"/>
    <n v="1524.73"/>
    <n v="78.34"/>
    <n v="0.49433077377459417"/>
    <n v="10081296202.559999"/>
    <n v="66.540000000000006"/>
    <x v="0"/>
    <x v="1"/>
  </r>
  <r>
    <d v="1934-09-04T00:00:00"/>
    <x v="4"/>
    <n v="1028.33"/>
    <n v="1032.22"/>
    <n v="983.43"/>
    <n v="1008.66"/>
    <n v="7595757"/>
    <n v="1001.93"/>
    <n v="0.5"/>
    <n v="2"/>
    <n v="802.4799999999999"/>
    <x v="1839"/>
    <x v="29054"/>
    <n v="1574.53"/>
    <n v="30.43"/>
    <n v="1524.73"/>
    <n v="78.34"/>
    <n v="0.46193296115551485"/>
    <n v="7661536255.6199999"/>
    <n v="25.36"/>
    <x v="1"/>
    <x v="1"/>
  </r>
  <r>
    <d v="1934-09-03T00:00:00"/>
    <x v="1"/>
    <n v="963.8"/>
    <n v="973.23"/>
    <n v="947.82"/>
    <n v="960.46"/>
    <n v="8655027"/>
    <n v="964.74"/>
    <n v="0.5"/>
    <n v="1"/>
    <n v="854.01636363636362"/>
    <x v="1718"/>
    <x v="29055"/>
    <n v="1626.06"/>
    <n v="81.97"/>
    <n v="1524.73"/>
    <n v="78.34"/>
    <n v="0.4299870216510604"/>
    <n v="8312807232.4200001"/>
    <n v="23.39"/>
    <x v="0"/>
    <x v="1"/>
  </r>
  <r>
    <d v="1934-09-02T00:00:00"/>
    <x v="1"/>
    <n v="243.08"/>
    <n v="261.14999999999998"/>
    <n v="226.13"/>
    <n v="230.62"/>
    <n v="1393912"/>
    <n v="232.99"/>
    <n v="0"/>
    <n v="1.5"/>
    <n v="762.59818181818184"/>
    <x v="1243"/>
    <x v="29056"/>
    <n v="1534.64"/>
    <n v="-9.4499999999999993"/>
    <n v="1524.73"/>
    <n v="78.34"/>
    <n v="0.43072799931176892"/>
    <n v="321463985.44"/>
    <n v="7.59"/>
    <x v="0"/>
    <x v="0"/>
  </r>
  <r>
    <d v="1934-09-01T00:00:00"/>
    <x v="3"/>
    <n v="1043.03"/>
    <n v="1091.58"/>
    <n v="999.33"/>
    <n v="1076.01"/>
    <n v="9916959"/>
    <n v="1082.79"/>
    <n v="1"/>
    <n v="1"/>
    <n v="756.12727272727273"/>
    <x v="3119"/>
    <x v="16135"/>
    <n v="1528.17"/>
    <n v="-15.92"/>
    <n v="1524.73"/>
    <n v="78.34"/>
    <n v="0.43511509579714458"/>
    <n v="10670747053.59"/>
    <n v="264.91000000000003"/>
    <x v="0"/>
    <x v="1"/>
  </r>
  <r>
    <d v="1934-08-31T00:00:00"/>
    <x v="0"/>
    <n v="1061.6199999999999"/>
    <n v="1090.07"/>
    <n v="1030.1099999999999"/>
    <n v="1067.23"/>
    <n v="9972722"/>
    <n v="1068.96"/>
    <n v="0"/>
    <n v="1"/>
    <n v="767.0472727272728"/>
    <x v="809"/>
    <x v="29057"/>
    <n v="1539.09"/>
    <n v="-5"/>
    <n v="1524.73"/>
    <n v="78.34"/>
    <n v="0.45185329761099302"/>
    <n v="10643188100.059999"/>
    <n v="38.049999999999997"/>
    <x v="0"/>
    <x v="1"/>
  </r>
  <r>
    <d v="1934-08-30T00:00:00"/>
    <x v="3"/>
    <n v="784.68"/>
    <n v="829.32"/>
    <n v="781.32"/>
    <n v="817.14"/>
    <n v="7380102"/>
    <n v="811.06"/>
    <n v="0.5"/>
    <n v="1.5"/>
    <n v="824.81363636363631"/>
    <x v="1351"/>
    <x v="29058"/>
    <n v="1596.86"/>
    <n v="52.77"/>
    <n v="1524.73"/>
    <n v="78.34"/>
    <n v="0.50109905458182491"/>
    <n v="6030576548.2799997"/>
    <n v="17.14"/>
    <x v="1"/>
    <x v="0"/>
  </r>
  <r>
    <d v="1934-08-29T00:00:00"/>
    <x v="2"/>
    <n v="1023.35"/>
    <n v="1026.82"/>
    <n v="1010.25"/>
    <n v="1011.94"/>
    <n v="1381368"/>
    <n v="1020.71"/>
    <n v="0"/>
    <n v="1"/>
    <n v="850.21272727272731"/>
    <x v="3685"/>
    <x v="29059"/>
    <n v="1622.26"/>
    <n v="78.17"/>
    <n v="1524.73"/>
    <n v="78.34"/>
    <n v="0.54775769153072185"/>
    <n v="1397861533.9200001"/>
    <n v="23.08"/>
    <x v="2"/>
    <x v="1"/>
  </r>
  <r>
    <d v="1934-08-28T00:00:00"/>
    <x v="3"/>
    <n v="1225.97"/>
    <n v="1237.98"/>
    <n v="1187.6199999999999"/>
    <n v="1231.5"/>
    <n v="7353818"/>
    <n v="1230.27"/>
    <n v="0"/>
    <n v="1"/>
    <n v="824.75181818181818"/>
    <x v="760"/>
    <x v="29060"/>
    <n v="1596.8"/>
    <n v="52.71"/>
    <n v="1524.73"/>
    <n v="78.34"/>
    <n v="0.54830498504968017"/>
    <n v="9056226867"/>
    <n v="148.13999999999999"/>
    <x v="1"/>
    <x v="1"/>
  </r>
  <r>
    <d v="1934-08-27T00:00:00"/>
    <x v="1"/>
    <n v="1189.42"/>
    <n v="1234.95"/>
    <n v="1160.44"/>
    <n v="1228.96"/>
    <n v="5286354"/>
    <n v="1231.76"/>
    <n v="0.5"/>
    <n v="1"/>
    <n v="903.72636363636377"/>
    <x v="29"/>
    <x v="29061"/>
    <n v="1675.77"/>
    <n v="131.68"/>
    <n v="1524.73"/>
    <n v="78.34"/>
    <n v="0.40152593062108233"/>
    <n v="6496717611.8400002"/>
    <n v="29.33"/>
    <x v="1"/>
    <x v="1"/>
  </r>
  <r>
    <d v="1934-08-26T00:00:00"/>
    <x v="3"/>
    <n v="1273.8"/>
    <n v="1304.55"/>
    <n v="1263.06"/>
    <n v="1296.6500000000001"/>
    <n v="9906712"/>
    <n v="1290.43"/>
    <n v="0"/>
    <n v="1"/>
    <n v="999.600909090909"/>
    <x v="529"/>
    <x v="29062"/>
    <n v="1771.65"/>
    <n v="227.56"/>
    <n v="1524.73"/>
    <n v="78.34"/>
    <n v="0.46163546452690635"/>
    <n v="12845538114.799999"/>
    <n v="35.18"/>
    <x v="0"/>
    <x v="1"/>
  </r>
  <r>
    <d v="1934-08-25T00:00:00"/>
    <x v="0"/>
    <n v="1095.6600000000001"/>
    <n v="1139.96"/>
    <n v="1053.52"/>
    <n v="1097.53"/>
    <n v="5005328"/>
    <n v="1096.05"/>
    <n v="0"/>
    <n v="1"/>
    <n v="1002.427272727273"/>
    <x v="744"/>
    <x v="29063"/>
    <n v="1774.47"/>
    <n v="230.38"/>
    <n v="1524.73"/>
    <n v="78.34"/>
    <n v="0.47526851334850695"/>
    <n v="5493497639.8400002"/>
    <n v="194.38"/>
    <x v="0"/>
    <x v="1"/>
  </r>
  <r>
    <d v="1934-08-24T00:00:00"/>
    <x v="4"/>
    <n v="187"/>
    <n v="202.27"/>
    <n v="166.14"/>
    <n v="184.25"/>
    <n v="6056149"/>
    <n v="187.49"/>
    <n v="0.5"/>
    <n v="1"/>
    <n v="927.48090909090922"/>
    <x v="806"/>
    <x v="29064"/>
    <n v="1699.53"/>
    <n v="155.44"/>
    <n v="1524.73"/>
    <n v="78.34"/>
    <n v="0.58762747964183448"/>
    <n v="1115845453.25"/>
    <n v="4.8499999999999996"/>
    <x v="0"/>
    <x v="0"/>
  </r>
  <r>
    <d v="1934-08-23T00:00:00"/>
    <x v="3"/>
    <n v="1168.22"/>
    <n v="1193.4100000000001"/>
    <n v="1155.5999999999999"/>
    <n v="1161.95"/>
    <n v="3009400"/>
    <n v="1168.68"/>
    <n v="0"/>
    <n v="1.5"/>
    <n v="945.79818181818189"/>
    <x v="3421"/>
    <x v="29065"/>
    <n v="1717.84"/>
    <n v="173.75"/>
    <n v="1524.73"/>
    <n v="78.34"/>
    <n v="0.59501610495440715"/>
    <n v="3496772330"/>
    <n v="60.48"/>
    <x v="0"/>
    <x v="1"/>
  </r>
  <r>
    <d v="1934-08-22T00:00:00"/>
    <x v="2"/>
    <n v="475.7"/>
    <n v="513.25"/>
    <n v="436.4"/>
    <n v="504.03"/>
    <n v="9442544"/>
    <n v="509.6"/>
    <n v="0"/>
    <n v="1"/>
    <n v="970.65363636363645"/>
    <x v="2"/>
    <x v="25710"/>
    <n v="1742.7"/>
    <n v="198.61"/>
    <n v="1524.73"/>
    <n v="78.34"/>
    <n v="0.51819285145616034"/>
    <n v="4759325452.3199997"/>
    <n v="33.51"/>
    <x v="1"/>
    <x v="0"/>
  </r>
  <r>
    <d v="1934-08-21T00:00:00"/>
    <x v="1"/>
    <n v="787.65"/>
    <n v="813.81"/>
    <n v="764.21"/>
    <n v="795.21"/>
    <n v="8085582"/>
    <n v="788.25"/>
    <n v="0"/>
    <n v="1"/>
    <n v="945.12636363636364"/>
    <x v="1688"/>
    <x v="15158"/>
    <n v="1717.17"/>
    <n v="173.08"/>
    <n v="1524.73"/>
    <n v="78.34"/>
    <n v="0.54524923884308663"/>
    <n v="6429735662.2200003"/>
    <n v="38.979999999999997"/>
    <x v="0"/>
    <x v="0"/>
  </r>
  <r>
    <d v="1934-08-20T00:00:00"/>
    <x v="0"/>
    <n v="413.17"/>
    <n v="443.85"/>
    <n v="410.23"/>
    <n v="435.71"/>
    <n v="2921130"/>
    <n v="435.96"/>
    <n v="0.5"/>
    <n v="1"/>
    <n v="887.71545454545446"/>
    <x v="1327"/>
    <x v="29066"/>
    <n v="1659.76"/>
    <n v="115.67"/>
    <n v="1524.73"/>
    <n v="78.34"/>
    <n v="0.42579491669215858"/>
    <n v="1272765552.3"/>
    <n v="68.3"/>
    <x v="1"/>
    <x v="0"/>
  </r>
  <r>
    <d v="1934-08-19T00:00:00"/>
    <x v="4"/>
    <n v="1067.93"/>
    <n v="1071.45"/>
    <n v="1058.33"/>
    <n v="1063.1500000000001"/>
    <n v="8259366"/>
    <n v="1070.78"/>
    <n v="0"/>
    <n v="1.5"/>
    <n v="910.07999999999993"/>
    <x v="742"/>
    <x v="14147"/>
    <n v="1682.13"/>
    <n v="138.03"/>
    <n v="1524.73"/>
    <n v="78.34"/>
    <n v="0.597088397326486"/>
    <n v="8780944962.8999996"/>
    <n v="75.540000000000006"/>
    <x v="0"/>
    <x v="1"/>
  </r>
  <r>
    <d v="1934-08-18T00:00:00"/>
    <x v="4"/>
    <n v="303.42"/>
    <n v="339.56"/>
    <n v="263.04000000000002"/>
    <n v="321.42"/>
    <n v="9806763"/>
    <n v="314.20999999999998"/>
    <n v="0.5"/>
    <n v="1"/>
    <n v="847.30545454545461"/>
    <x v="1311"/>
    <x v="29067"/>
    <n v="1619.35"/>
    <n v="75.260000000000005"/>
    <n v="1524.73"/>
    <n v="78.34"/>
    <n v="0.55461679345557546"/>
    <n v="3152089763.46"/>
    <n v="8.36"/>
    <x v="1"/>
    <x v="0"/>
  </r>
  <r>
    <d v="1934-08-17T00:00:00"/>
    <x v="4"/>
    <n v="712.26"/>
    <n v="747.49"/>
    <n v="693.81"/>
    <n v="730.26"/>
    <n v="3915883"/>
    <n v="722.37"/>
    <n v="0"/>
    <n v="1"/>
    <n v="801.73818181818194"/>
    <x v="1612"/>
    <x v="29068"/>
    <n v="1573.78"/>
    <n v="29.69"/>
    <n v="1524.73"/>
    <n v="78.34"/>
    <n v="0.56916786910649186"/>
    <n v="2859612719.5799999"/>
    <n v="19.559999999999999"/>
    <x v="0"/>
    <x v="0"/>
  </r>
  <r>
    <d v="1934-08-16T00:00:00"/>
    <x v="4"/>
    <n v="1224.44"/>
    <n v="1234.8800000000001"/>
    <n v="1217.03"/>
    <n v="1221.5899999999999"/>
    <n v="7384305"/>
    <n v="1231.1600000000001"/>
    <n v="0"/>
    <n v="1"/>
    <n v="801.06818181818187"/>
    <x v="3368"/>
    <x v="29069"/>
    <n v="1573.11"/>
    <n v="29.02"/>
    <n v="1524.73"/>
    <n v="78.34"/>
    <n v="0.47807912367557176"/>
    <n v="9020593144.9500008"/>
    <n v="27.46"/>
    <x v="1"/>
    <x v="1"/>
  </r>
  <r>
    <d v="1934-08-15T00:00:00"/>
    <x v="4"/>
    <n v="863.39"/>
    <n v="866.76"/>
    <n v="855.52"/>
    <n v="865.36"/>
    <n v="4279562"/>
    <n v="862.99"/>
    <n v="0"/>
    <n v="1"/>
    <n v="761.86000000000013"/>
    <x v="691"/>
    <x v="29070"/>
    <n v="1533.91"/>
    <n v="-10.19"/>
    <n v="1524.73"/>
    <n v="78.34"/>
    <n v="0.47384918232906853"/>
    <n v="3703361772.3200002"/>
    <n v="46.21"/>
    <x v="0"/>
    <x v="1"/>
  </r>
  <r>
    <d v="1934-08-14T00:00:00"/>
    <x v="4"/>
    <n v="567.33000000000004"/>
    <n v="594.99"/>
    <n v="530.97"/>
    <n v="532.64"/>
    <n v="3123452"/>
    <n v="531.70000000000005"/>
    <n v="0.5"/>
    <n v="1"/>
    <n v="710.50636363636363"/>
    <x v="1164"/>
    <x v="19032"/>
    <n v="1482.55"/>
    <n v="-61.54"/>
    <n v="1524.73"/>
    <n v="78.34"/>
    <n v="0.4758448053688395"/>
    <n v="1663675473.28"/>
    <n v="28.88"/>
    <x v="0"/>
    <x v="0"/>
  </r>
  <r>
    <d v="1934-08-13T00:00:00"/>
    <x v="1"/>
    <n v="664.55"/>
    <n v="701.52"/>
    <n v="630.70000000000005"/>
    <n v="658.95"/>
    <n v="7494074"/>
    <n v="666.63"/>
    <n v="0.5"/>
    <n v="1"/>
    <n v="753.66090909090917"/>
    <x v="1978"/>
    <x v="29071"/>
    <n v="1525.71"/>
    <n v="-18.38"/>
    <n v="1524.73"/>
    <n v="78.34"/>
    <n v="0.78064298043049929"/>
    <n v="4938220062.3000002"/>
    <n v="17.72"/>
    <x v="0"/>
    <x v="0"/>
  </r>
  <r>
    <d v="1934-08-12T00:00:00"/>
    <x v="4"/>
    <n v="1113.83"/>
    <n v="1154.72"/>
    <n v="1071.45"/>
    <n v="1090.2"/>
    <n v="5942554"/>
    <n v="1081.99"/>
    <n v="0"/>
    <n v="1"/>
    <n v="747.13818181818181"/>
    <x v="3678"/>
    <x v="29072"/>
    <n v="1519.18"/>
    <n v="-24.91"/>
    <n v="1524.73"/>
    <n v="78.34"/>
    <n v="0.87062983846639597"/>
    <n v="6478572370.8000002"/>
    <n v="27.1"/>
    <x v="1"/>
    <x v="1"/>
  </r>
  <r>
    <d v="1934-08-11T00:00:00"/>
    <x v="3"/>
    <n v="128.04"/>
    <n v="152.1"/>
    <n v="95.83"/>
    <n v="144.78"/>
    <n v="5449282"/>
    <n v="142.19999999999999"/>
    <n v="0.5"/>
    <n v="2"/>
    <n v="714.47909090909081"/>
    <x v="329"/>
    <x v="29073"/>
    <n v="1486.52"/>
    <n v="-57.57"/>
    <n v="1524.73"/>
    <n v="78.34"/>
    <n v="0.74746143558957767"/>
    <n v="788947047.96000004"/>
    <n v="14.82"/>
    <x v="0"/>
    <x v="0"/>
  </r>
  <r>
    <d v="1934-08-10T00:00:00"/>
    <x v="4"/>
    <n v="1205.56"/>
    <n v="1224.53"/>
    <n v="1166.02"/>
    <n v="1186.75"/>
    <n v="8093487"/>
    <n v="1184.23"/>
    <n v="1"/>
    <n v="2"/>
    <n v="750.0736363636363"/>
    <x v="1081"/>
    <x v="3871"/>
    <n v="1522.12"/>
    <n v="-21.97"/>
    <n v="1524.73"/>
    <n v="78.34"/>
    <n v="0.60519510941020027"/>
    <n v="9604945697.25"/>
    <n v="28.32"/>
    <x v="1"/>
    <x v="1"/>
  </r>
  <r>
    <d v="1934-08-09T00:00:00"/>
    <x v="1"/>
    <n v="679.78"/>
    <n v="717.4"/>
    <n v="672.77"/>
    <n v="705.37"/>
    <n v="2464994"/>
    <n v="704.5"/>
    <n v="1"/>
    <n v="1"/>
    <n v="774.58818181818174"/>
    <x v="71"/>
    <x v="29074"/>
    <n v="1546.63"/>
    <n v="2.54"/>
    <n v="1524.73"/>
    <n v="78.34"/>
    <n v="0.72986122075428128"/>
    <n v="1738732817.78"/>
    <n v="14.13"/>
    <x v="1"/>
    <x v="0"/>
  </r>
  <r>
    <d v="1934-08-08T00:00:00"/>
    <x v="2"/>
    <n v="601.28"/>
    <n v="633.39"/>
    <n v="588.37"/>
    <n v="618.85"/>
    <n v="4198049"/>
    <n v="611.29999999999995"/>
    <n v="1"/>
    <n v="1"/>
    <n v="734.19727272727278"/>
    <x v="1439"/>
    <x v="29075"/>
    <n v="1506.24"/>
    <n v="-37.85"/>
    <n v="1524.73"/>
    <n v="78.34"/>
    <n v="0.82506696062417706"/>
    <n v="2597962623.6500001"/>
    <n v="47.91"/>
    <x v="0"/>
    <x v="0"/>
  </r>
  <r>
    <d v="1934-08-07T00:00:00"/>
    <x v="4"/>
    <n v="558.84"/>
    <n v="599.37"/>
    <n v="543.72"/>
    <n v="573.64"/>
    <n v="5642034"/>
    <n v="575.84"/>
    <n v="0.5"/>
    <n v="1"/>
    <n v="757.12636363636375"/>
    <x v="3838"/>
    <x v="29076"/>
    <n v="1529.17"/>
    <n v="-14.92"/>
    <n v="1524.73"/>
    <n v="78.34"/>
    <n v="0.73624010488658764"/>
    <n v="3236496383.7600002"/>
    <n v="63.34"/>
    <x v="0"/>
    <x v="0"/>
  </r>
  <r>
    <d v="1934-08-06T00:00:00"/>
    <x v="4"/>
    <n v="696.22"/>
    <n v="740.95"/>
    <n v="655.4"/>
    <n v="708.63"/>
    <n v="4397350"/>
    <n v="702.83"/>
    <n v="0"/>
    <n v="1.5"/>
    <n v="755.16"/>
    <x v="831"/>
    <x v="29077"/>
    <n v="1527.21"/>
    <n v="-16.89"/>
    <n v="1524.73"/>
    <n v="78.34"/>
    <n v="0.70379641532710835"/>
    <n v="3116094130.5"/>
    <n v="53.7"/>
    <x v="1"/>
    <x v="0"/>
  </r>
  <r>
    <d v="1934-08-05T00:00:00"/>
    <x v="2"/>
    <n v="901.64"/>
    <n v="950.75"/>
    <n v="862.67"/>
    <n v="927.43"/>
    <n v="2930180"/>
    <n v="922.43"/>
    <n v="1"/>
    <n v="1.5"/>
    <n v="728.41818181818189"/>
    <x v="2032"/>
    <x v="29078"/>
    <n v="1500.46"/>
    <n v="-43.63"/>
    <n v="1524.73"/>
    <n v="78.34"/>
    <n v="0.76450292297076072"/>
    <n v="2717536837.4000001"/>
    <n v="35.380000000000003"/>
    <x v="0"/>
    <x v="1"/>
  </r>
  <r>
    <d v="1934-08-04T00:00:00"/>
    <x v="1"/>
    <n v="593.09"/>
    <n v="611.95000000000005"/>
    <n v="559.65"/>
    <n v="586.02"/>
    <n v="6107543"/>
    <n v="577.84"/>
    <n v="0"/>
    <n v="2"/>
    <n v="703.02363636363634"/>
    <x v="2215"/>
    <x v="29079"/>
    <n v="1475.07"/>
    <n v="-69.02"/>
    <n v="1524.73"/>
    <n v="78.34"/>
    <n v="0.82330987490383589"/>
    <n v="3579142348.8600001"/>
    <n v="21.39"/>
    <x v="1"/>
    <x v="0"/>
  </r>
  <r>
    <d v="1934-08-03T00:00:00"/>
    <x v="0"/>
    <n v="756.02"/>
    <n v="768.72"/>
    <n v="753.26"/>
    <n v="759.48"/>
    <n v="7428916"/>
    <n v="763.74"/>
    <n v="1"/>
    <n v="1"/>
    <n v="723.64545454545453"/>
    <x v="2628"/>
    <x v="29080"/>
    <n v="1495.69"/>
    <n v="-48.4"/>
    <n v="1524.73"/>
    <n v="78.34"/>
    <n v="0.89000670955380423"/>
    <n v="5642113123.6800003"/>
    <n v="25.42"/>
    <x v="1"/>
    <x v="1"/>
  </r>
  <r>
    <d v="1934-08-02T00:00:00"/>
    <x v="2"/>
    <n v="1081.79"/>
    <n v="1124.57"/>
    <n v="1047.82"/>
    <n v="1079.17"/>
    <n v="4338077"/>
    <n v="1078.71"/>
    <n v="0"/>
    <n v="1"/>
    <n v="761.84727272727275"/>
    <x v="2196"/>
    <x v="29081"/>
    <n v="1533.89"/>
    <n v="-10.199999999999999"/>
    <n v="1524.73"/>
    <n v="78.34"/>
    <n v="0.66803529873351519"/>
    <n v="4681522556.0900002"/>
    <n v="134.22999999999999"/>
    <x v="0"/>
    <x v="1"/>
  </r>
  <r>
    <d v="1934-08-01T00:00:00"/>
    <x v="1"/>
    <n v="960.44"/>
    <n v="1009.58"/>
    <n v="956.41"/>
    <n v="979.05"/>
    <n v="9973989"/>
    <n v="988.54"/>
    <n v="0.5"/>
    <n v="1"/>
    <n v="751.74272727272717"/>
    <x v="2690"/>
    <x v="29082"/>
    <n v="1523.79"/>
    <n v="-20.3"/>
    <n v="1524.73"/>
    <n v="78.34"/>
    <n v="0.65287058147075339"/>
    <n v="9765033930.4500008"/>
    <n v="19.649999999999999"/>
    <x v="0"/>
    <x v="1"/>
  </r>
  <r>
    <d v="1934-07-31T00:00:00"/>
    <x v="1"/>
    <n v="702.18"/>
    <n v="720.54"/>
    <n v="696.55"/>
    <n v="703.94"/>
    <n v="3468834"/>
    <n v="701.84"/>
    <n v="0"/>
    <n v="1"/>
    <n v="802.57545454545459"/>
    <x v="3444"/>
    <x v="29083"/>
    <n v="1574.62"/>
    <n v="30.53"/>
    <n v="1524.73"/>
    <n v="78.34"/>
    <n v="0.70257640176824654"/>
    <n v="2441851005.96"/>
    <n v="76.14"/>
    <x v="0"/>
    <x v="0"/>
  </r>
  <r>
    <d v="1934-07-30T00:00:00"/>
    <x v="0"/>
    <n v="506.35"/>
    <n v="534.70000000000005"/>
    <n v="481.77"/>
    <n v="518.66"/>
    <n v="7559929"/>
    <n v="522.91999999999996"/>
    <n v="0"/>
    <n v="2"/>
    <n v="741.84"/>
    <x v="1406"/>
    <x v="29084"/>
    <n v="1513.89"/>
    <n v="-30.21"/>
    <n v="1524.73"/>
    <n v="78.34"/>
    <n v="0.77358886165625873"/>
    <n v="3921032775.1399999"/>
    <n v="11.97"/>
    <x v="0"/>
    <x v="0"/>
  </r>
  <r>
    <d v="1934-07-29T00:00:00"/>
    <x v="0"/>
    <n v="1119.57"/>
    <n v="1160.1099999999999"/>
    <n v="1098.6300000000001"/>
    <n v="1104.6400000000001"/>
    <n v="8749140"/>
    <n v="1099.01"/>
    <n v="0.5"/>
    <n v="1"/>
    <n v="778.13727272727272"/>
    <x v="2842"/>
    <x v="29085"/>
    <n v="1550.18"/>
    <n v="6.09"/>
    <n v="1524.73"/>
    <n v="78.34"/>
    <n v="0.67465150311815925"/>
    <n v="9664650009.6000004"/>
    <n v="34.409999999999997"/>
    <x v="1"/>
    <x v="1"/>
  </r>
  <r>
    <d v="1934-07-28T00:00:00"/>
    <x v="0"/>
    <n v="219.13"/>
    <n v="247.91"/>
    <n v="189.27"/>
    <n v="224.77"/>
    <n v="8968423"/>
    <n v="217.02"/>
    <n v="0"/>
    <n v="2"/>
    <n v="742.31181818181824"/>
    <x v="3425"/>
    <x v="18201"/>
    <n v="1514.36"/>
    <n v="-29.73"/>
    <n v="1524.73"/>
    <n v="78.34"/>
    <n v="0.84614274900129705"/>
    <n v="2015832437.71"/>
    <n v="7.86"/>
    <x v="0"/>
    <x v="0"/>
  </r>
  <r>
    <d v="1934-07-27T00:00:00"/>
    <x v="2"/>
    <n v="886.41"/>
    <n v="897.81"/>
    <n v="860.52"/>
    <n v="878.27"/>
    <n v="2508951"/>
    <n v="885.49"/>
    <n v="0.5"/>
    <n v="2"/>
    <n v="770.00545454545465"/>
    <x v="2924"/>
    <x v="29086"/>
    <n v="1542.05"/>
    <n v="-2.04"/>
    <n v="1524.73"/>
    <n v="78.34"/>
    <n v="0.80851477794272875"/>
    <n v="2203536394.77"/>
    <n v="86.13"/>
    <x v="1"/>
    <x v="1"/>
  </r>
  <r>
    <d v="1934-07-26T00:00:00"/>
    <x v="2"/>
    <n v="1292.1099999999999"/>
    <n v="1298.93"/>
    <n v="1260.93"/>
    <n v="1296.97"/>
    <n v="6278470"/>
    <n v="1302.1099999999999"/>
    <n v="0"/>
    <n v="1.5"/>
    <n v="823.4909090909091"/>
    <x v="1095"/>
    <x v="29087"/>
    <n v="1595.54"/>
    <n v="51.45"/>
    <n v="1524.73"/>
    <n v="78.34"/>
    <n v="0.61097515804045466"/>
    <n v="8142987235.8999996"/>
    <n v="29.03"/>
    <x v="0"/>
    <x v="1"/>
  </r>
  <r>
    <d v="1934-07-25T00:00:00"/>
    <x v="1"/>
    <n v="697.08"/>
    <n v="717.33"/>
    <n v="660.01"/>
    <n v="685.19"/>
    <n v="1240131"/>
    <n v="688.98"/>
    <n v="0.5"/>
    <n v="1.5"/>
    <n v="801.46909090909094"/>
    <x v="881"/>
    <x v="10370"/>
    <n v="1573.51"/>
    <n v="29.42"/>
    <n v="1524.73"/>
    <n v="78.34"/>
    <n v="0.83446798209883966"/>
    <n v="849725359.88999999"/>
    <n v="26.46"/>
    <x v="1"/>
    <x v="0"/>
  </r>
  <r>
    <d v="1934-07-24T00:00:00"/>
    <x v="1"/>
    <n v="582.57000000000005"/>
    <n v="588.26"/>
    <n v="557.63"/>
    <n v="578.32000000000005"/>
    <n v="3205444"/>
    <n v="576.66999999999996"/>
    <n v="0.5"/>
    <n v="1.5"/>
    <n v="800.76909090909101"/>
    <x v="750"/>
    <x v="29088"/>
    <n v="1572.81"/>
    <n v="28.72"/>
    <n v="1524.73"/>
    <n v="78.34"/>
    <n v="0.63921838452291679"/>
    <n v="1853772374.0799999"/>
    <n v="12.88"/>
    <x v="1"/>
    <x v="0"/>
  </r>
  <r>
    <d v="1934-07-23T00:00:00"/>
    <x v="3"/>
    <n v="283.39999999999998"/>
    <n v="310.14999999999998"/>
    <n v="234.54"/>
    <n v="235.22"/>
    <n v="6771747"/>
    <n v="244.74"/>
    <n v="0"/>
    <n v="1"/>
    <n v="753.10909090909081"/>
    <x v="1302"/>
    <x v="2705"/>
    <n v="1525.15"/>
    <n v="-18.940000000000001"/>
    <n v="1524.73"/>
    <n v="78.34"/>
    <n v="0.76497964315160194"/>
    <n v="1592850329.3399999"/>
    <n v="5.66"/>
    <x v="0"/>
    <x v="0"/>
  </r>
  <r>
    <d v="1934-07-22T00:00:00"/>
    <x v="4"/>
    <n v="732.39"/>
    <n v="760.75"/>
    <n v="691.39"/>
    <n v="737.7"/>
    <n v="2844427"/>
    <n v="732.73"/>
    <n v="0"/>
    <n v="1"/>
    <n v="722.06636363636358"/>
    <x v="351"/>
    <x v="29089"/>
    <n v="1494.11"/>
    <n v="-49.98"/>
    <n v="1524.73"/>
    <n v="78.34"/>
    <n v="0.89811029394046482"/>
    <n v="2098333797.9000001"/>
    <n v="23.9"/>
    <x v="1"/>
    <x v="1"/>
  </r>
  <r>
    <d v="1934-07-21T00:00:00"/>
    <x v="4"/>
    <n v="624.12"/>
    <n v="632.51"/>
    <n v="620.76"/>
    <n v="626.46"/>
    <n v="9736658"/>
    <n v="623.64"/>
    <n v="0"/>
    <n v="1"/>
    <n v="690.01272727272726"/>
    <x v="3406"/>
    <x v="29090"/>
    <n v="1462.06"/>
    <n v="-82.03"/>
    <n v="1524.73"/>
    <n v="78.34"/>
    <n v="0.74134656569741109"/>
    <n v="6099626770.6800003"/>
    <n v="13.47"/>
    <x v="1"/>
    <x v="0"/>
  </r>
  <r>
    <d v="1934-07-20T00:00:00"/>
    <x v="2"/>
    <n v="492.28"/>
    <n v="541.41999999999996"/>
    <n v="469.59"/>
    <n v="485.26"/>
    <n v="9611452"/>
    <n v="484.54"/>
    <n v="0.5"/>
    <n v="1"/>
    <n v="670.13272727272738"/>
    <x v="1543"/>
    <x v="2290"/>
    <n v="1442.18"/>
    <n v="-101.91"/>
    <n v="1524.73"/>
    <n v="78.34"/>
    <n v="0.80568389965555876"/>
    <n v="4664053197.5200005"/>
    <n v="10.199999999999999"/>
    <x v="1"/>
    <x v="0"/>
  </r>
  <r>
    <d v="1934-07-19T00:00:00"/>
    <x v="2"/>
    <n v="371.99"/>
    <n v="400.75"/>
    <n v="363.54"/>
    <n v="380.98"/>
    <n v="8657884"/>
    <n v="375.41"/>
    <n v="1"/>
    <n v="1"/>
    <n v="657.61636363636364"/>
    <x v="1070"/>
    <x v="27179"/>
    <n v="1429.66"/>
    <n v="-114.43"/>
    <n v="1524.73"/>
    <n v="78.34"/>
    <n v="0.89312018590900188"/>
    <n v="3298480646.3200002"/>
    <n v="17.28"/>
    <x v="1"/>
    <x v="0"/>
  </r>
  <r>
    <d v="1934-07-18T00:00:00"/>
    <x v="0"/>
    <n v="672.86"/>
    <n v="674.2"/>
    <n v="625.4"/>
    <n v="650.96"/>
    <n v="6299939"/>
    <n v="659.74"/>
    <n v="0"/>
    <n v="1.5"/>
    <n v="616.37272727272727"/>
    <x v="679"/>
    <x v="29091"/>
    <n v="1388.42"/>
    <n v="-155.66999999999999"/>
    <n v="1524.73"/>
    <n v="78.34"/>
    <n v="0.69352502342571065"/>
    <n v="4101008291.4400001"/>
    <n v="127.53"/>
    <x v="1"/>
    <x v="1"/>
  </r>
  <r>
    <d v="1934-07-17T00:00:00"/>
    <x v="0"/>
    <n v="1248.3399999999999"/>
    <n v="1274.55"/>
    <n v="1199.5899999999999"/>
    <n v="1242.6500000000001"/>
    <n v="3630666"/>
    <n v="1237.28"/>
    <n v="1"/>
    <n v="1"/>
    <n v="708.90727272727281"/>
    <x v="3061"/>
    <x v="8033"/>
    <n v="1480.95"/>
    <n v="-63.14"/>
    <n v="1524.73"/>
    <n v="78.34"/>
    <n v="0.62477252258872051"/>
    <n v="4511647104.8999996"/>
    <n v="31.79"/>
    <x v="0"/>
    <x v="1"/>
  </r>
  <r>
    <d v="1934-07-16T00:00:00"/>
    <x v="4"/>
    <n v="1188.78"/>
    <n v="1230.07"/>
    <n v="1145.55"/>
    <n v="1148.02"/>
    <n v="3732727"/>
    <n v="1140.3"/>
    <n v="1"/>
    <n v="1"/>
    <n v="733.43000000000018"/>
    <x v="2654"/>
    <x v="29092"/>
    <n v="1505.48"/>
    <n v="-38.619999999999997"/>
    <n v="1524.73"/>
    <n v="78.34"/>
    <n v="0.7407695497912079"/>
    <n v="4285245250.54"/>
    <n v="50.03"/>
    <x v="0"/>
    <x v="1"/>
  </r>
  <r>
    <d v="1934-07-15T00:00:00"/>
    <x v="2"/>
    <n v="261.75"/>
    <n v="279.45999999999998"/>
    <n v="249.19"/>
    <n v="275.62"/>
    <n v="6011095"/>
    <n v="269.43"/>
    <n v="0"/>
    <n v="1"/>
    <n v="640.58000000000004"/>
    <x v="3163"/>
    <x v="29093"/>
    <n v="1412.63"/>
    <n v="-131.47"/>
    <n v="1524.73"/>
    <n v="78.34"/>
    <n v="0.78921324110114344"/>
    <n v="1656778003.9000001"/>
    <n v="5.7"/>
    <x v="0"/>
    <x v="0"/>
  </r>
  <r>
    <d v="1934-07-14T00:00:00"/>
    <x v="0"/>
    <n v="1326.8"/>
    <n v="1365.11"/>
    <n v="1280.24"/>
    <n v="1310.8"/>
    <n v="2820901"/>
    <n v="1301.93"/>
    <n v="0.5"/>
    <n v="1.5"/>
    <n v="697.45363636363652"/>
    <x v="2505"/>
    <x v="29094"/>
    <n v="1469.5"/>
    <n v="-74.59"/>
    <n v="1524.73"/>
    <n v="78.34"/>
    <n v="0.8330601306598967"/>
    <n v="3697637030.8000002"/>
    <n v="29.94"/>
    <x v="0"/>
    <x v="1"/>
  </r>
  <r>
    <d v="1934-07-13T00:00:00"/>
    <x v="1"/>
    <n v="804.42"/>
    <n v="841.21"/>
    <n v="772.3"/>
    <n v="820.56"/>
    <n v="7560868"/>
    <n v="816.63"/>
    <n v="1"/>
    <n v="1"/>
    <n v="719.47545454545445"/>
    <x v="2594"/>
    <x v="8490"/>
    <n v="1491.52"/>
    <n v="-52.57"/>
    <n v="1524.73"/>
    <n v="78.34"/>
    <n v="0.83525392814057375"/>
    <n v="6204145846.0799999"/>
    <n v="69.900000000000006"/>
    <x v="1"/>
    <x v="1"/>
  </r>
  <r>
    <d v="1934-07-12T00:00:00"/>
    <x v="0"/>
    <n v="161.46"/>
    <n v="181.4"/>
    <n v="157.82"/>
    <n v="180.55"/>
    <n v="6142844"/>
    <n v="179.9"/>
    <n v="1"/>
    <n v="2"/>
    <n v="714.50545454545454"/>
    <x v="3144"/>
    <x v="29095"/>
    <n v="1486.55"/>
    <n v="-57.54"/>
    <n v="1524.73"/>
    <n v="78.34"/>
    <n v="0.87712561383482046"/>
    <n v="1109090484.2"/>
    <n v="7.09"/>
    <x v="1"/>
    <x v="0"/>
  </r>
  <r>
    <d v="1934-07-11T00:00:00"/>
    <x v="2"/>
    <n v="604.01"/>
    <n v="638.12"/>
    <n v="558.62"/>
    <n v="608.82000000000005"/>
    <n v="7228865"/>
    <n v="600.64"/>
    <n v="0"/>
    <n v="1.5"/>
    <n v="702.78909090909087"/>
    <x v="2143"/>
    <x v="29096"/>
    <n v="1474.83"/>
    <n v="-69.260000000000005"/>
    <n v="1524.73"/>
    <n v="78.34"/>
    <n v="0.89019190003451421"/>
    <n v="4401077589.3000002"/>
    <n v="78.13"/>
    <x v="1"/>
    <x v="0"/>
  </r>
  <r>
    <d v="1934-07-10T00:00:00"/>
    <x v="2"/>
    <n v="786.39"/>
    <n v="812.9"/>
    <n v="770.6"/>
    <n v="773.77"/>
    <n v="1961513"/>
    <n v="765.43"/>
    <n v="0"/>
    <n v="2"/>
    <n v="716.18090909090904"/>
    <x v="3685"/>
    <x v="29097"/>
    <n v="1488.23"/>
    <n v="-55.86"/>
    <n v="1524.73"/>
    <n v="78.34"/>
    <n v="0.66373404531102465"/>
    <n v="1517759914.01"/>
    <n v="133.93"/>
    <x v="2"/>
    <x v="1"/>
  </r>
  <r>
    <d v="1934-07-09T00:00:00"/>
    <x v="1"/>
    <n v="956.14"/>
    <n v="968.08"/>
    <n v="931.73"/>
    <n v="933.75"/>
    <n v="3491524"/>
    <n v="936.84"/>
    <n v="0"/>
    <n v="1"/>
    <n v="756.9527272727272"/>
    <x v="2410"/>
    <x v="29098"/>
    <n v="1529"/>
    <n v="-15.09"/>
    <n v="1524.73"/>
    <n v="78.34"/>
    <n v="0.85661458383264044"/>
    <n v="3260210535"/>
    <n v="24.7"/>
    <x v="1"/>
    <x v="1"/>
  </r>
  <r>
    <d v="1934-07-08T00:00:00"/>
    <x v="2"/>
    <n v="1126.54"/>
    <n v="1168.8800000000001"/>
    <n v="1087.4100000000001"/>
    <n v="1168.72"/>
    <n v="2228342"/>
    <n v="1165.18"/>
    <n v="0"/>
    <n v="1"/>
    <n v="828.56545454545449"/>
    <x v="2887"/>
    <x v="29099"/>
    <n v="1600.61"/>
    <n v="56.52"/>
    <n v="1524.73"/>
    <n v="78.34"/>
    <n v="0.80436820374911189"/>
    <n v="2604307862.2399998"/>
    <n v="39.79"/>
    <x v="0"/>
    <x v="1"/>
  </r>
  <r>
    <d v="1934-07-07T00:00:00"/>
    <x v="0"/>
    <n v="1306.0999999999999"/>
    <n v="1332.87"/>
    <n v="1290.02"/>
    <n v="1296.55"/>
    <n v="5429487"/>
    <n v="1305.6500000000001"/>
    <n v="0.5"/>
    <n v="1"/>
    <n v="887.25545454545454"/>
    <x v="1164"/>
    <x v="7639"/>
    <n v="1659.3"/>
    <n v="115.21"/>
    <n v="1524.73"/>
    <n v="78.34"/>
    <n v="0.66141716748321089"/>
    <n v="7039601369.8500004"/>
    <n v="345.94"/>
    <x v="0"/>
    <x v="1"/>
  </r>
  <r>
    <d v="1934-07-06T00:00:00"/>
    <x v="4"/>
    <n v="551.13"/>
    <n v="574.4"/>
    <n v="546.05999999999995"/>
    <n v="571.98"/>
    <n v="7853316"/>
    <n v="581.12"/>
    <n v="1"/>
    <n v="2"/>
    <n v="826.28545454545451"/>
    <x v="1001"/>
    <x v="23916"/>
    <n v="1598.33"/>
    <n v="54.24"/>
    <n v="1524.73"/>
    <n v="78.34"/>
    <n v="0.70239605646186776"/>
    <n v="4491939685.6800003"/>
    <n v="15.67"/>
    <x v="0"/>
    <x v="0"/>
  </r>
  <r>
    <d v="1934-07-05T00:00:00"/>
    <x v="2"/>
    <n v="1199.9000000000001"/>
    <n v="1214.19"/>
    <n v="1193.79"/>
    <n v="1206.32"/>
    <n v="7869078"/>
    <n v="1202.4100000000001"/>
    <n v="0.5"/>
    <n v="1"/>
    <n v="831.58545454545458"/>
    <x v="3712"/>
    <x v="29100"/>
    <n v="1603.63"/>
    <n v="59.54"/>
    <n v="1524.73"/>
    <n v="78.34"/>
    <n v="0.66336028543638892"/>
    <n v="9492626172.9599991"/>
    <n v="34.1"/>
    <x v="0"/>
    <x v="1"/>
  </r>
  <r>
    <d v="1934-07-04T00:00:00"/>
    <x v="3"/>
    <n v="561.32000000000005"/>
    <n v="570.54999999999995"/>
    <n v="537.6"/>
    <n v="541.6"/>
    <n v="5897287"/>
    <n v="545.97"/>
    <n v="0"/>
    <n v="2"/>
    <n v="855.76545454545453"/>
    <x v="3158"/>
    <x v="29101"/>
    <n v="1627.81"/>
    <n v="83.72"/>
    <n v="1524.73"/>
    <n v="78.34"/>
    <n v="0.70657861275025824"/>
    <n v="3193970639.1999998"/>
    <n v="81.400000000000006"/>
    <x v="0"/>
    <x v="0"/>
  </r>
  <r>
    <d v="1934-07-03T00:00:00"/>
    <x v="4"/>
    <n v="458.81"/>
    <n v="474.5"/>
    <n v="458.04"/>
    <n v="460.44"/>
    <n v="4254521"/>
    <n v="464.4"/>
    <n v="0"/>
    <n v="1.5"/>
    <n v="778.45999999999992"/>
    <x v="2375"/>
    <x v="29102"/>
    <n v="1550.51"/>
    <n v="6.41"/>
    <n v="1524.73"/>
    <n v="78.34"/>
    <n v="0.71136681898843568"/>
    <n v="1958951649.24"/>
    <n v="9.83"/>
    <x v="0"/>
    <x v="0"/>
  </r>
  <r>
    <d v="1934-07-02T00:00:00"/>
    <x v="4"/>
    <n v="811.3"/>
    <n v="852.96"/>
    <n v="781.25"/>
    <n v="826.88"/>
    <n v="7940787"/>
    <n v="825.85"/>
    <n v="1"/>
    <n v="1"/>
    <n v="779.03454545454542"/>
    <x v="2990"/>
    <x v="29103"/>
    <n v="1551.08"/>
    <n v="6.99"/>
    <n v="1524.73"/>
    <n v="78.34"/>
    <n v="0.82414554986084443"/>
    <n v="6566077954.5600004"/>
    <n v="21.97"/>
    <x v="0"/>
    <x v="1"/>
  </r>
  <r>
    <d v="1934-07-01T00:00:00"/>
    <x v="0"/>
    <n v="476.66"/>
    <n v="485.82"/>
    <n v="451.13"/>
    <n v="474.68"/>
    <n v="4912886"/>
    <n v="476.54"/>
    <n v="0"/>
    <n v="1"/>
    <n v="805.77363636363634"/>
    <x v="1666"/>
    <x v="29104"/>
    <n v="1577.82"/>
    <n v="33.729999999999997"/>
    <n v="1524.73"/>
    <n v="78.34"/>
    <n v="0.88402730398564855"/>
    <n v="2332048726.48"/>
    <n v="13.31"/>
    <x v="0"/>
    <x v="0"/>
  </r>
  <r>
    <d v="1934-06-30T00:00:00"/>
    <x v="0"/>
    <n v="1347.45"/>
    <n v="1389.39"/>
    <n v="1337.69"/>
    <n v="1341.85"/>
    <n v="2247749"/>
    <n v="1331.99"/>
    <n v="0"/>
    <n v="2"/>
    <n v="872.41272727272735"/>
    <x v="2792"/>
    <x v="29105"/>
    <n v="1644.46"/>
    <n v="100.37"/>
    <n v="1524.73"/>
    <n v="78.34"/>
    <n v="0.83247525452968019"/>
    <n v="3016141995.6500001"/>
    <n v="74.94"/>
    <x v="0"/>
    <x v="1"/>
  </r>
  <r>
    <d v="1934-06-29T00:00:00"/>
    <x v="1"/>
    <n v="357.42"/>
    <n v="358.8"/>
    <n v="355.65"/>
    <n v="357.91"/>
    <n v="3627843"/>
    <n v="364.62"/>
    <n v="0"/>
    <n v="2"/>
    <n v="834.60727272727274"/>
    <x v="303"/>
    <x v="29106"/>
    <n v="1606.65"/>
    <n v="62.56"/>
    <n v="1524.73"/>
    <n v="78.34"/>
    <n v="0.89051815146391555"/>
    <n v="1298441288.1300001"/>
    <n v="20.03"/>
    <x v="0"/>
    <x v="0"/>
  </r>
  <r>
    <d v="1934-06-28T00:00:00"/>
    <x v="0"/>
    <n v="260.39999999999998"/>
    <n v="305.10000000000002"/>
    <n v="219.83"/>
    <n v="228.2"/>
    <n v="4486020"/>
    <n v="223.69"/>
    <n v="1"/>
    <n v="2"/>
    <n v="770.46636363636378"/>
    <x v="2981"/>
    <x v="29107"/>
    <n v="1542.51"/>
    <n v="-1.58"/>
    <n v="1524.73"/>
    <n v="78.34"/>
    <n v="0.67497760478958357"/>
    <n v="1023709764"/>
    <n v="17.41"/>
    <x v="0"/>
    <x v="0"/>
  </r>
  <r>
    <d v="1934-06-27T00:00:00"/>
    <x v="3"/>
    <n v="209.73"/>
    <n v="224.33"/>
    <n v="185.23"/>
    <n v="201.74"/>
    <n v="9112003"/>
    <n v="192.44"/>
    <n v="1"/>
    <n v="1"/>
    <n v="682.55909090909074"/>
    <x v="3194"/>
    <x v="29108"/>
    <n v="1454.6"/>
    <n v="-89.49"/>
    <n v="1524.73"/>
    <n v="78.34"/>
    <n v="0.81189824161929836"/>
    <n v="1838255485.22"/>
    <n v="4.1100000000000003"/>
    <x v="1"/>
    <x v="0"/>
  </r>
  <r>
    <d v="1934-06-26T00:00:00"/>
    <x v="0"/>
    <n v="315.37"/>
    <n v="364.18"/>
    <n v="277.19"/>
    <n v="293.60000000000002"/>
    <n v="5165384"/>
    <n v="285.77999999999997"/>
    <n v="1"/>
    <n v="1.5"/>
    <n v="591.38181818181818"/>
    <x v="2450"/>
    <x v="29109"/>
    <n v="1363.43"/>
    <n v="-180.66"/>
    <n v="1524.73"/>
    <n v="78.34"/>
    <n v="0.6895033671814641"/>
    <n v="1516556742.4000001"/>
    <n v="25.5"/>
    <x v="0"/>
    <x v="0"/>
  </r>
  <r>
    <d v="1934-06-25T00:00:00"/>
    <x v="3"/>
    <n v="663.42"/>
    <n v="708.51"/>
    <n v="621.91"/>
    <n v="699.18"/>
    <n v="9371328"/>
    <n v="703.5"/>
    <n v="0"/>
    <n v="1"/>
    <n v="602.94545454545448"/>
    <x v="2063"/>
    <x v="29110"/>
    <n v="1374.99"/>
    <n v="-169.1"/>
    <n v="1524.73"/>
    <n v="78.34"/>
    <n v="0.86188896524613978"/>
    <n v="6552245111.04"/>
    <n v="31.52"/>
    <x v="1"/>
    <x v="1"/>
  </r>
  <r>
    <d v="1934-06-24T00:00:00"/>
    <x v="2"/>
    <n v="1278.1600000000001"/>
    <n v="1309.4000000000001"/>
    <n v="1252.32"/>
    <n v="1263.8399999999999"/>
    <n v="6946028"/>
    <n v="1266.4000000000001"/>
    <n v="0.5"/>
    <n v="1"/>
    <n v="608.17454545454541"/>
    <x v="3785"/>
    <x v="29111"/>
    <n v="1380.22"/>
    <n v="-163.87"/>
    <n v="1524.73"/>
    <n v="78.34"/>
    <n v="0.6874106283652035"/>
    <n v="8778668027.5200005"/>
    <n v="40.04"/>
    <x v="1"/>
    <x v="1"/>
  </r>
  <r>
    <d v="1934-06-23T00:00:00"/>
    <x v="2"/>
    <n v="815.15"/>
    <n v="837.6"/>
    <n v="781.37"/>
    <n v="811.29"/>
    <n v="9511003"/>
    <n v="803.22"/>
    <n v="0"/>
    <n v="1.5"/>
    <n v="632.69181818181823"/>
    <x v="1988"/>
    <x v="29112"/>
    <n v="1404.74"/>
    <n v="-139.35"/>
    <n v="1524.73"/>
    <n v="78.34"/>
    <n v="0.7592960584083559"/>
    <n v="7716181623.8699999"/>
    <n v="60.29"/>
    <x v="1"/>
    <x v="1"/>
  </r>
  <r>
    <d v="1934-06-22T00:00:00"/>
    <x v="1"/>
    <n v="1394.99"/>
    <n v="1403.07"/>
    <n v="1365.81"/>
    <n v="1378.14"/>
    <n v="2985551"/>
    <n v="1376.9"/>
    <n v="0"/>
    <n v="2"/>
    <n v="716.11909090909091"/>
    <x v="765"/>
    <x v="29113"/>
    <n v="1488.16"/>
    <n v="-55.93"/>
    <n v="1511.57"/>
    <n v="78.34"/>
    <n v="0.68613960792958983"/>
    <n v="4114507255.1399999"/>
    <n v="37.51"/>
    <x v="1"/>
    <x v="1"/>
  </r>
  <r>
    <d v="1934-06-21T00:00:00"/>
    <x v="3"/>
    <n v="1391.03"/>
    <n v="1438.03"/>
    <n v="1350.34"/>
    <n v="1429.42"/>
    <n v="7189260"/>
    <n v="1427.66"/>
    <n v="1"/>
    <n v="2"/>
    <n v="770.89545454545453"/>
    <x v="135"/>
    <x v="29114"/>
    <n v="1542.94"/>
    <n v="-1.1499999999999999"/>
    <n v="1511.57"/>
    <n v="78.34"/>
    <n v="0.61731364804366684"/>
    <n v="10276472029.200001"/>
    <n v="40.67"/>
    <x v="0"/>
    <x v="1"/>
  </r>
  <r>
    <d v="1934-06-20T00:00:00"/>
    <x v="3"/>
    <n v="985.83"/>
    <n v="1026.25"/>
    <n v="939.34"/>
    <n v="1020.41"/>
    <n v="8048082"/>
    <n v="1022.32"/>
    <n v="1"/>
    <n v="1"/>
    <n v="820.50727272727272"/>
    <x v="1881"/>
    <x v="29115"/>
    <n v="1592.55"/>
    <n v="48.46"/>
    <n v="1511.57"/>
    <n v="78.34"/>
    <n v="0.6648807176717425"/>
    <n v="8212343353.6199999"/>
    <n v="36.29"/>
    <x v="0"/>
    <x v="1"/>
  </r>
  <r>
    <d v="1934-06-19T00:00:00"/>
    <x v="1"/>
    <n v="411.29"/>
    <n v="419.92"/>
    <n v="367.79"/>
    <n v="369.83"/>
    <n v="7643235"/>
    <n v="364.92"/>
    <n v="0"/>
    <n v="1"/>
    <n v="732.14181818181817"/>
    <x v="2313"/>
    <x v="29116"/>
    <n v="1504.19"/>
    <n v="-39.9"/>
    <n v="1511.57"/>
    <n v="78.34"/>
    <n v="0.74339532276166387"/>
    <n v="2826697600.0500002"/>
    <n v="147.72999999999999"/>
    <x v="0"/>
    <x v="0"/>
  </r>
  <r>
    <d v="1934-06-18T00:00:00"/>
    <x v="1"/>
    <n v="709.74"/>
    <n v="749.83"/>
    <n v="705.75"/>
    <n v="739.48"/>
    <n v="6447004"/>
    <n v="741.77"/>
    <n v="0.5"/>
    <n v="1"/>
    <n v="766.83"/>
    <x v="33"/>
    <x v="29117"/>
    <n v="1538.88"/>
    <n v="-5.22"/>
    <n v="1511.57"/>
    <n v="78.34"/>
    <n v="0.74693052026444584"/>
    <n v="4767430517.9200001"/>
    <n v="23.75"/>
    <x v="1"/>
    <x v="0"/>
  </r>
  <r>
    <d v="1934-06-17T00:00:00"/>
    <x v="1"/>
    <n v="1125.1500000000001"/>
    <n v="1150.69"/>
    <n v="1097.18"/>
    <n v="1105.82"/>
    <n v="9965629"/>
    <n v="1096.42"/>
    <n v="0"/>
    <n v="2"/>
    <n v="846.61363636363637"/>
    <x v="58"/>
    <x v="29118"/>
    <n v="1618.66"/>
    <n v="74.569999999999993"/>
    <n v="1511.57"/>
    <n v="78.34"/>
    <n v="0.64228830294945249"/>
    <n v="11020191860.780001"/>
    <n v="708.4"/>
    <x v="0"/>
    <x v="1"/>
  </r>
  <r>
    <d v="1934-06-16T00:00:00"/>
    <x v="2"/>
    <n v="440.71"/>
    <n v="490.14"/>
    <n v="396.04"/>
    <n v="473.2"/>
    <n v="2310311"/>
    <n v="473.52"/>
    <n v="0"/>
    <n v="1"/>
    <n v="871.29181818181826"/>
    <x v="3797"/>
    <x v="29119"/>
    <n v="1643.34"/>
    <n v="99.25"/>
    <n v="1511.57"/>
    <n v="78.34"/>
    <n v="0.68885629167641682"/>
    <n v="1093239165.2"/>
    <n v="14.4"/>
    <x v="0"/>
    <x v="0"/>
  </r>
  <r>
    <d v="1934-06-15T00:00:00"/>
    <x v="0"/>
    <n v="355.49"/>
    <n v="374.99"/>
    <n v="332.95"/>
    <n v="365.93"/>
    <n v="5364918"/>
    <n v="362.3"/>
    <n v="1"/>
    <n v="1"/>
    <n v="877.86727272727285"/>
    <x v="521"/>
    <x v="29120"/>
    <n v="1649.91"/>
    <n v="105.82"/>
    <n v="1511.57"/>
    <n v="78.34"/>
    <n v="0.65005261836178652"/>
    <n v="1963184443.74"/>
    <n v="11.17"/>
    <x v="0"/>
    <x v="0"/>
  </r>
  <r>
    <d v="1934-06-14T00:00:00"/>
    <x v="4"/>
    <n v="456.36"/>
    <n v="495.5"/>
    <n v="453.41"/>
    <n v="479.24"/>
    <n v="2650095"/>
    <n v="478.46"/>
    <n v="1"/>
    <n v="1"/>
    <n v="857.87272727272727"/>
    <x v="2241"/>
    <x v="29121"/>
    <n v="1629.92"/>
    <n v="85.83"/>
    <n v="1511.57"/>
    <n v="78.34"/>
    <n v="0.79695221839584696"/>
    <n v="1270031527.8"/>
    <n v="48.68"/>
    <x v="0"/>
    <x v="0"/>
  </r>
  <r>
    <d v="1934-06-13T00:00:00"/>
    <x v="2"/>
    <n v="243.25"/>
    <n v="271.61"/>
    <n v="228.82"/>
    <n v="269.89"/>
    <n v="3044657"/>
    <n v="261.81"/>
    <n v="0.5"/>
    <n v="1.5"/>
    <n v="767.51363636363635"/>
    <x v="95"/>
    <x v="29122"/>
    <n v="1539.56"/>
    <n v="-4.53"/>
    <n v="1511.57"/>
    <n v="78.34"/>
    <n v="0.75430396785618947"/>
    <n v="821722477.73000002"/>
    <n v="9.51"/>
    <x v="1"/>
    <x v="0"/>
  </r>
  <r>
    <d v="1934-06-12T00:00:00"/>
    <x v="3"/>
    <n v="1221.5999999999999"/>
    <n v="1233.28"/>
    <n v="1209.47"/>
    <n v="1226.52"/>
    <n v="7467802"/>
    <n v="1222.5899999999999"/>
    <n v="0"/>
    <n v="1"/>
    <n v="805.26181818181806"/>
    <x v="1864"/>
    <x v="29123"/>
    <n v="1577.31"/>
    <n v="33.22"/>
    <n v="1511.57"/>
    <n v="78.34"/>
    <n v="0.74557513944068232"/>
    <n v="9159408509.0400009"/>
    <n v="304.2"/>
    <x v="0"/>
    <x v="1"/>
  </r>
  <r>
    <d v="1934-06-11T00:00:00"/>
    <x v="2"/>
    <n v="420.66"/>
    <n v="432.08"/>
    <n v="394.05"/>
    <n v="410.17"/>
    <n v="4395660"/>
    <n v="408.42"/>
    <n v="0"/>
    <n v="1"/>
    <n v="717.26454545454544"/>
    <x v="3551"/>
    <x v="12216"/>
    <n v="1489.31"/>
    <n v="-54.78"/>
    <n v="1511.57"/>
    <n v="78.34"/>
    <n v="0.79690213801859855"/>
    <n v="1802967862.2"/>
    <n v="114.83"/>
    <x v="0"/>
    <x v="0"/>
  </r>
  <r>
    <d v="1934-06-10T00:00:00"/>
    <x v="1"/>
    <n v="1188.24"/>
    <n v="1237.57"/>
    <n v="1179.75"/>
    <n v="1186.0899999999999"/>
    <n v="7275554"/>
    <n v="1186.3599999999999"/>
    <n v="0"/>
    <n v="1"/>
    <n v="695.14363636363635"/>
    <x v="3224"/>
    <x v="29124"/>
    <n v="1467.19"/>
    <n v="-76.900000000000006"/>
    <n v="1511.57"/>
    <n v="78.34"/>
    <n v="0.89319360902319478"/>
    <n v="8629461843.8600006"/>
    <n v="49.08"/>
    <x v="2"/>
    <x v="1"/>
  </r>
  <r>
    <d v="1934-06-09T00:00:00"/>
    <x v="1"/>
    <n v="435.64"/>
    <n v="436.15"/>
    <n v="412.56"/>
    <n v="425.37"/>
    <n v="3262042"/>
    <n v="418.27"/>
    <n v="0"/>
    <n v="1"/>
    <n v="641.04909090909086"/>
    <x v="2158"/>
    <x v="29125"/>
    <n v="1413.09"/>
    <n v="-131"/>
    <n v="1511.57"/>
    <n v="78.34"/>
    <n v="0.819120952385756"/>
    <n v="1387574805.54"/>
    <n v="10.1"/>
    <x v="1"/>
    <x v="0"/>
  </r>
  <r>
    <d v="1934-06-08T00:00:00"/>
    <x v="3"/>
    <n v="497.62"/>
    <n v="504.53"/>
    <n v="447.84"/>
    <n v="457.87"/>
    <n v="6207782"/>
    <n v="448.23"/>
    <n v="0"/>
    <n v="1"/>
    <n v="649.05272727272722"/>
    <x v="767"/>
    <x v="29126"/>
    <n v="1421.1"/>
    <n v="-122.99"/>
    <n v="1511.57"/>
    <n v="78.34"/>
    <n v="0.70483344109702983"/>
    <n v="2842357144.3400002"/>
    <n v="20.190000000000001"/>
    <x v="1"/>
    <x v="0"/>
  </r>
  <r>
    <d v="1934-06-07T00:00:00"/>
    <x v="4"/>
    <n v="327.27"/>
    <n v="367.25"/>
    <n v="321.64999999999998"/>
    <n v="365.87"/>
    <n v="7904095"/>
    <n v="367.28"/>
    <n v="0"/>
    <n v="2"/>
    <n v="615.08818181818185"/>
    <x v="1607"/>
    <x v="11732"/>
    <n v="1387.13"/>
    <n v="-156.96"/>
    <n v="1511.57"/>
    <n v="78.34"/>
    <n v="0.68685959821781528"/>
    <n v="2891871237.6500001"/>
    <n v="10.58"/>
    <x v="0"/>
    <x v="0"/>
  </r>
  <r>
    <d v="1934-06-06T00:00:00"/>
    <x v="3"/>
    <n v="965.95"/>
    <n v="992.74"/>
    <n v="920.01"/>
    <n v="961.9"/>
    <n v="1705193"/>
    <n v="968.48"/>
    <n v="0.5"/>
    <n v="1"/>
    <n v="602.00454545454534"/>
    <x v="926"/>
    <x v="29127"/>
    <n v="1374.05"/>
    <n v="-170.04"/>
    <n v="1511.57"/>
    <n v="78.34"/>
    <n v="0.66266805561849762"/>
    <n v="1640225146.7"/>
    <n v="20.56"/>
    <x v="1"/>
    <x v="1"/>
  </r>
  <r>
    <d v="1934-06-05T00:00:00"/>
    <x v="4"/>
    <n v="307.48"/>
    <n v="356.43"/>
    <n v="281.20999999999998"/>
    <n v="288.68"/>
    <n v="1307192"/>
    <n v="292.73"/>
    <n v="0"/>
    <n v="1.5"/>
    <n v="585.23"/>
    <x v="844"/>
    <x v="29128"/>
    <n v="1357.28"/>
    <n v="-186.82"/>
    <n v="1511.57"/>
    <n v="78.34"/>
    <n v="0.88715293096163506"/>
    <n v="377360186.56"/>
    <n v="11.73"/>
    <x v="1"/>
    <x v="0"/>
  </r>
  <r>
    <d v="1934-06-04T00:00:00"/>
    <x v="2"/>
    <n v="1279.48"/>
    <n v="1314.45"/>
    <n v="1264.78"/>
    <n v="1312.48"/>
    <n v="2132060"/>
    <n v="1303.3599999999999"/>
    <n v="0"/>
    <n v="1"/>
    <n v="671.28"/>
    <x v="3900"/>
    <x v="29129"/>
    <n v="1443.33"/>
    <n v="-100.77"/>
    <n v="1511.57"/>
    <n v="78.34"/>
    <n v="0.83647450178386085"/>
    <n v="2798286108.8000002"/>
    <n v="30.17"/>
    <x v="0"/>
    <x v="1"/>
  </r>
  <r>
    <d v="1934-06-03T00:00:00"/>
    <x v="1"/>
    <n v="1383.13"/>
    <n v="1385.72"/>
    <n v="1356.97"/>
    <n v="1380.61"/>
    <n v="3414709"/>
    <n v="1389.1"/>
    <n v="0"/>
    <n v="1"/>
    <n v="753.2227272727273"/>
    <x v="2276"/>
    <x v="29130"/>
    <n v="1525.27"/>
    <n v="-18.82"/>
    <n v="1511.57"/>
    <n v="78.34"/>
    <n v="0.7650949523028947"/>
    <n v="4714381392.4899998"/>
    <n v="54.04"/>
    <x v="0"/>
    <x v="1"/>
  </r>
  <r>
    <d v="1934-06-02T00:00:00"/>
    <x v="4"/>
    <n v="784.09"/>
    <n v="813.13"/>
    <n v="749.3"/>
    <n v="756.51"/>
    <n v="9353899"/>
    <n v="757.45"/>
    <n v="0"/>
    <n v="1.5"/>
    <n v="797.4609090909089"/>
    <x v="490"/>
    <x v="19291"/>
    <n v="1569.51"/>
    <n v="25.42"/>
    <n v="1511.57"/>
    <n v="78.34"/>
    <n v="0.73150479631255483"/>
    <n v="7076318132.4899998"/>
    <n v="15.69"/>
    <x v="0"/>
    <x v="0"/>
  </r>
  <r>
    <d v="1934-06-01T00:00:00"/>
    <x v="4"/>
    <n v="776.29"/>
    <n v="811.17"/>
    <n v="752.3"/>
    <n v="757.25"/>
    <n v="6211951"/>
    <n v="748.74"/>
    <n v="0.5"/>
    <n v="1.5"/>
    <n v="754.8"/>
    <x v="1660"/>
    <x v="29131"/>
    <n v="1526.85"/>
    <n v="-17.25"/>
    <n v="1511.57"/>
    <n v="78.34"/>
    <n v="0.73193429063654403"/>
    <n v="4703999894.75"/>
    <n v="24.29"/>
    <x v="1"/>
    <x v="1"/>
  </r>
  <r>
    <d v="1934-05-31T00:00:00"/>
    <x v="0"/>
    <n v="543.46"/>
    <n v="583.22"/>
    <n v="532.96"/>
    <n v="555.79999999999995"/>
    <n v="2280290"/>
    <n v="561.54999999999995"/>
    <n v="0"/>
    <n v="1"/>
    <n v="768.03909090909099"/>
    <x v="3203"/>
    <x v="29132"/>
    <n v="1540.08"/>
    <n v="-4.01"/>
    <n v="1511.57"/>
    <n v="78.34"/>
    <n v="0.67938555372734855"/>
    <n v="1267385182"/>
    <n v="13.47"/>
    <x v="0"/>
    <x v="0"/>
  </r>
  <r>
    <d v="1934-05-30T00:00:00"/>
    <x v="4"/>
    <n v="148.38999999999999"/>
    <n v="162.58000000000001"/>
    <n v="106.19"/>
    <n v="154.11000000000001"/>
    <n v="5709941"/>
    <n v="160.63999999999999"/>
    <n v="0"/>
    <n v="1"/>
    <n v="674.2227272727273"/>
    <x v="2604"/>
    <x v="29133"/>
    <n v="1446.27"/>
    <n v="-97.82"/>
    <n v="1511.57"/>
    <n v="78.34"/>
    <n v="0.69577743877845388"/>
    <n v="879959007.50999999"/>
    <n v="3.56"/>
    <x v="1"/>
    <x v="0"/>
  </r>
  <r>
    <d v="1934-05-29T00:00:00"/>
    <x v="3"/>
    <n v="1115.74"/>
    <n v="1156.7"/>
    <n v="1071.32"/>
    <n v="1088.05"/>
    <n v="9254633"/>
    <n v="1093.28"/>
    <n v="1"/>
    <n v="1.5"/>
    <n v="734.46636363636367"/>
    <x v="3488"/>
    <x v="29134"/>
    <n v="1506.51"/>
    <n v="-37.58"/>
    <n v="1511.57"/>
    <n v="78.34"/>
    <n v="0.6625040122466358"/>
    <n v="10069503435.65"/>
    <n v="66.62"/>
    <x v="1"/>
    <x v="1"/>
  </r>
  <r>
    <d v="1934-05-28T00:00:00"/>
    <x v="3"/>
    <n v="422.24"/>
    <n v="468.65"/>
    <n v="379.68"/>
    <n v="431.93"/>
    <n v="5401279"/>
    <n v="426.27"/>
    <n v="0"/>
    <n v="1"/>
    <n v="732.10818181818183"/>
    <x v="937"/>
    <x v="29135"/>
    <n v="1504.15"/>
    <n v="-39.94"/>
    <n v="1511.57"/>
    <n v="78.34"/>
    <n v="0.70198660518649603"/>
    <n v="2332974438.4699998"/>
    <n v="28.34"/>
    <x v="1"/>
    <x v="0"/>
  </r>
  <r>
    <d v="1934-05-27T00:00:00"/>
    <x v="4"/>
    <n v="371.01"/>
    <n v="389.57"/>
    <n v="340.19"/>
    <n v="345.51"/>
    <n v="2129340"/>
    <n v="337.29"/>
    <n v="0"/>
    <n v="1"/>
    <n v="730.25727272727283"/>
    <x v="639"/>
    <x v="29136"/>
    <n v="1502.3"/>
    <n v="-41.79"/>
    <n v="1511.57"/>
    <n v="78.34"/>
    <n v="0.87602540283154784"/>
    <n v="735708263.39999998"/>
    <n v="7.21"/>
    <x v="1"/>
    <x v="0"/>
  </r>
  <r>
    <d v="1934-05-26T00:00:00"/>
    <x v="2"/>
    <n v="793.19"/>
    <n v="825.99"/>
    <n v="770.07"/>
    <n v="809.46"/>
    <n v="7456705"/>
    <n v="801.94"/>
    <n v="0"/>
    <n v="2"/>
    <n v="716.39909090909089"/>
    <x v="3405"/>
    <x v="29137"/>
    <n v="1488.44"/>
    <n v="-55.65"/>
    <n v="1511.57"/>
    <n v="78.34"/>
    <n v="0.66907641063089907"/>
    <n v="6035904429.3000002"/>
    <n v="31.83"/>
    <x v="0"/>
    <x v="1"/>
  </r>
  <r>
    <d v="1934-05-25T00:00:00"/>
    <x v="4"/>
    <n v="1209.19"/>
    <n v="1219.6099999999999"/>
    <n v="1208.1500000000001"/>
    <n v="1210.3399999999999"/>
    <n v="3327209"/>
    <n v="1213.8599999999999"/>
    <n v="0"/>
    <n v="1.5"/>
    <n v="800.18636363636358"/>
    <x v="2657"/>
    <x v="29138"/>
    <n v="1572.23"/>
    <n v="28.14"/>
    <n v="1511.57"/>
    <n v="78.34"/>
    <n v="0.69611104420813974"/>
    <n v="4027054141.0599999"/>
    <n v="139.63999999999999"/>
    <x v="0"/>
    <x v="1"/>
  </r>
  <r>
    <d v="1934-05-24T00:00:00"/>
    <x v="0"/>
    <n v="1002.09"/>
    <n v="1052.07"/>
    <n v="969.09"/>
    <n v="1018.72"/>
    <n v="3265310"/>
    <n v="1016.56"/>
    <n v="1"/>
    <n v="1"/>
    <n v="773.48090909090922"/>
    <x v="1772"/>
    <x v="29139"/>
    <n v="1545.53"/>
    <n v="1.44"/>
    <n v="1511.57"/>
    <n v="78.34"/>
    <n v="0.73703519806769835"/>
    <n v="3326436603.1999998"/>
    <n v="28.98"/>
    <x v="0"/>
    <x v="1"/>
  </r>
  <r>
    <d v="1934-05-23T00:00:00"/>
    <x v="4"/>
    <n v="935.64"/>
    <n v="955.45"/>
    <n v="924.7"/>
    <n v="933.38"/>
    <n v="2546235"/>
    <n v="937.78"/>
    <n v="0"/>
    <n v="1.5"/>
    <n v="732.82363636363641"/>
    <x v="1206"/>
    <x v="29140"/>
    <n v="1504.87"/>
    <n v="-39.22"/>
    <n v="1511.57"/>
    <n v="78.34"/>
    <n v="0.79200278610393593"/>
    <n v="2376604824.3000002"/>
    <n v="19.489999999999998"/>
    <x v="1"/>
    <x v="1"/>
  </r>
  <r>
    <d v="1934-05-22T00:00:00"/>
    <x v="2"/>
    <n v="991.01"/>
    <n v="1009.57"/>
    <n v="973.53"/>
    <n v="989.25"/>
    <n v="5194206"/>
    <n v="988.59"/>
    <n v="0"/>
    <n v="1"/>
    <n v="753.98181818181808"/>
    <x v="3288"/>
    <x v="29141"/>
    <n v="1526.03"/>
    <n v="-18.059999999999999"/>
    <n v="1511.57"/>
    <n v="78.34"/>
    <n v="0.62368852655459284"/>
    <n v="5138368285.5"/>
    <n v="24.31"/>
    <x v="1"/>
    <x v="1"/>
  </r>
  <r>
    <d v="1934-05-21T00:00:00"/>
    <x v="0"/>
    <n v="1022.35"/>
    <n v="1066.0899999999999"/>
    <n v="979.6"/>
    <n v="1003.52"/>
    <n v="3585844"/>
    <n v="1001.22"/>
    <n v="0"/>
    <n v="2"/>
    <n v="776.37"/>
    <x v="2731"/>
    <x v="29142"/>
    <n v="1548.42"/>
    <n v="4.32"/>
    <n v="1511.57"/>
    <n v="78.34"/>
    <n v="0.8635250398891573"/>
    <n v="3598466170.8800001"/>
    <n v="202.86"/>
    <x v="1"/>
    <x v="1"/>
  </r>
  <r>
    <d v="1934-05-20T00:00:00"/>
    <x v="4"/>
    <n v="666.18"/>
    <n v="686.14"/>
    <n v="647.76"/>
    <n v="659.99"/>
    <n v="1038070"/>
    <n v="662.47"/>
    <n v="0.5"/>
    <n v="1"/>
    <n v="785.84181818181821"/>
    <x v="3208"/>
    <x v="24271"/>
    <n v="1557.89"/>
    <n v="13.8"/>
    <n v="1511.57"/>
    <n v="78.34"/>
    <n v="0.83687168067824125"/>
    <n v="685115819.29999995"/>
    <n v="38.049999999999997"/>
    <x v="0"/>
    <x v="0"/>
  </r>
  <r>
    <d v="1934-05-19T00:00:00"/>
    <x v="2"/>
    <n v="588.63"/>
    <n v="638.16"/>
    <n v="559.96"/>
    <n v="607.53"/>
    <n v="1749299"/>
    <n v="602.30999999999995"/>
    <n v="0"/>
    <n v="1"/>
    <n v="827.06181818181824"/>
    <x v="2361"/>
    <x v="29143"/>
    <n v="1599.11"/>
    <n v="55.02"/>
    <n v="1511.57"/>
    <n v="78.34"/>
    <n v="0.60431386936355791"/>
    <n v="1062751621.47"/>
    <n v="15.95"/>
    <x v="0"/>
    <x v="0"/>
  </r>
  <r>
    <d v="1934-05-18T00:00:00"/>
    <x v="2"/>
    <n v="1313.64"/>
    <n v="1342.35"/>
    <n v="1289.47"/>
    <n v="1290.81"/>
    <n v="2013203"/>
    <n v="1292.1400000000001"/>
    <n v="0"/>
    <n v="2"/>
    <n v="845.49454545454535"/>
    <x v="82"/>
    <x v="5837"/>
    <n v="1617.54"/>
    <n v="73.45"/>
    <n v="1511.57"/>
    <n v="78.34"/>
    <n v="0.68479274438336013"/>
    <n v="2598662564.4299998"/>
    <n v="30.24"/>
    <x v="0"/>
    <x v="1"/>
  </r>
  <r>
    <d v="1934-05-17T00:00:00"/>
    <x v="4"/>
    <n v="1469.24"/>
    <n v="1496.1"/>
    <n v="1459.67"/>
    <n v="1465.19"/>
    <n v="5662773"/>
    <n v="1469.2"/>
    <n v="0"/>
    <n v="2"/>
    <n v="939.42727272727279"/>
    <x v="850"/>
    <x v="6535"/>
    <n v="1711.47"/>
    <n v="167.38"/>
    <n v="1511.57"/>
    <n v="78.34"/>
    <n v="0.86132713513829318"/>
    <n v="8297038371.8699999"/>
    <n v="70.010000000000005"/>
    <x v="0"/>
    <x v="1"/>
  </r>
  <r>
    <d v="1934-05-16T00:00:00"/>
    <x v="4"/>
    <n v="214.93"/>
    <n v="247.67"/>
    <n v="168.32"/>
    <n v="226.3"/>
    <n v="7295481"/>
    <n v="233.96"/>
    <n v="0"/>
    <n v="2"/>
    <n v="928.59"/>
    <x v="1665"/>
    <x v="29144"/>
    <n v="1700.64"/>
    <n v="156.54"/>
    <n v="1511.57"/>
    <n v="78.34"/>
    <n v="0.85503864536173668"/>
    <n v="1650967350.3"/>
    <n v="7.68"/>
    <x v="0"/>
    <x v="0"/>
  </r>
  <r>
    <d v="1934-05-15T00:00:00"/>
    <x v="3"/>
    <n v="573.25"/>
    <n v="584.16"/>
    <n v="555.02"/>
    <n v="556.71"/>
    <n v="7279395"/>
    <n v="559.74"/>
    <n v="1"/>
    <n v="1"/>
    <n v="905.6127272727274"/>
    <x v="590"/>
    <x v="29145"/>
    <n v="1677.66"/>
    <n v="133.57"/>
    <n v="1511.57"/>
    <n v="78.34"/>
    <n v="0.67275349247531446"/>
    <n v="4052511990.4499998"/>
    <n v="26.59"/>
    <x v="0"/>
    <x v="0"/>
  </r>
  <r>
    <d v="1934-05-14T00:00:00"/>
    <x v="4"/>
    <n v="996.48"/>
    <n v="1010.12"/>
    <n v="957.27"/>
    <n v="993.83"/>
    <n v="7874022"/>
    <n v="984.31"/>
    <n v="1"/>
    <n v="1"/>
    <n v="885.92999999999984"/>
    <x v="3793"/>
    <x v="29146"/>
    <n v="1657.98"/>
    <n v="113.88"/>
    <n v="1511.57"/>
    <n v="78.34"/>
    <n v="0.86937605556406972"/>
    <n v="7825439284.2600002"/>
    <n v="123.24"/>
    <x v="0"/>
    <x v="1"/>
  </r>
  <r>
    <d v="1934-05-13T00:00:00"/>
    <x v="0"/>
    <n v="957.89"/>
    <n v="963.62"/>
    <n v="913.91"/>
    <n v="950.4"/>
    <n v="1888321"/>
    <n v="955.48"/>
    <n v="0"/>
    <n v="1"/>
    <n v="879.71909090909094"/>
    <x v="1727"/>
    <x v="29147"/>
    <n v="1651.76"/>
    <n v="107.67"/>
    <n v="1511.57"/>
    <n v="78.34"/>
    <n v="0.71531753368404094"/>
    <n v="1794660278.4000001"/>
    <n v="33.630000000000003"/>
    <x v="0"/>
    <x v="1"/>
  </r>
  <r>
    <d v="1934-05-12T00:00:00"/>
    <x v="1"/>
    <n v="1131.47"/>
    <n v="1163.74"/>
    <n v="1085.01"/>
    <n v="1133.5899999999999"/>
    <n v="9140553"/>
    <n v="1138.24"/>
    <n v="0"/>
    <n v="1"/>
    <n v="897.92000000000007"/>
    <x v="3787"/>
    <x v="29148"/>
    <n v="1669.97"/>
    <n v="125.87"/>
    <n v="1511.57"/>
    <n v="78.34"/>
    <n v="0.77318932925498118"/>
    <n v="10361639475.27"/>
    <n v="28.41"/>
    <x v="0"/>
    <x v="1"/>
  </r>
  <r>
    <d v="1934-05-11T00:00:00"/>
    <x v="2"/>
    <n v="1455.41"/>
    <n v="1490.15"/>
    <n v="1413.06"/>
    <n v="1472.41"/>
    <n v="6703386"/>
    <n v="1480.58"/>
    <n v="0.5"/>
    <n v="1"/>
    <n v="941.84363636363628"/>
    <x v="3445"/>
    <x v="29149"/>
    <n v="1713.89"/>
    <n v="169.8"/>
    <n v="1511.57"/>
    <n v="78.34"/>
    <n v="0.88222737506569282"/>
    <n v="9870132580.2600002"/>
    <n v="31.28"/>
    <x v="0"/>
    <x v="1"/>
  </r>
  <r>
    <d v="1934-05-10T00:00:00"/>
    <x v="0"/>
    <n v="143.58000000000001"/>
    <n v="192.54"/>
    <n v="134.32"/>
    <n v="175.72"/>
    <n v="9015027"/>
    <n v="184.25"/>
    <n v="1"/>
    <n v="1"/>
    <n v="866.58909090909083"/>
    <x v="1124"/>
    <x v="29150"/>
    <n v="1638.63"/>
    <n v="94.54"/>
    <n v="1511.57"/>
    <n v="78.34"/>
    <n v="0.67000887520232699"/>
    <n v="1584120544.4400001"/>
    <n v="4.28"/>
    <x v="1"/>
    <x v="0"/>
  </r>
  <r>
    <d v="1934-05-09T00:00:00"/>
    <x v="1"/>
    <n v="448.61"/>
    <n v="451.71"/>
    <n v="425.42"/>
    <n v="450.12"/>
    <n v="3953831"/>
    <n v="446.98"/>
    <n v="0"/>
    <n v="1"/>
    <n v="847.5100000000001"/>
    <x v="29"/>
    <x v="29151"/>
    <n v="1619.56"/>
    <n v="75.459999999999994"/>
    <n v="1511.57"/>
    <n v="78.34"/>
    <n v="0.72346747844712966"/>
    <n v="1779698409.72"/>
    <n v="30.34"/>
    <x v="1"/>
    <x v="0"/>
  </r>
  <r>
    <d v="1934-05-08T00:00:00"/>
    <x v="4"/>
    <n v="584.62"/>
    <n v="591"/>
    <n v="552.28"/>
    <n v="556.77"/>
    <n v="4539454"/>
    <n v="566.73"/>
    <n v="0"/>
    <n v="1.5"/>
    <n v="842.89545454545453"/>
    <x v="612"/>
    <x v="29152"/>
    <n v="1614.94"/>
    <n v="70.849999999999994"/>
    <n v="1511.57"/>
    <n v="78.34"/>
    <n v="0.80379320540490107"/>
    <n v="2527431803.5799999"/>
    <n v="11.51"/>
    <x v="1"/>
    <x v="0"/>
  </r>
  <r>
    <d v="1934-05-07T00:00:00"/>
    <x v="4"/>
    <n v="362.02"/>
    <n v="409.53"/>
    <n v="326.72000000000003"/>
    <n v="349.45"/>
    <n v="9173492"/>
    <n v="343.66"/>
    <n v="1"/>
    <n v="1"/>
    <n v="757.31727272727267"/>
    <x v="942"/>
    <x v="29153"/>
    <n v="1529.36"/>
    <n v="-14.73"/>
    <n v="1511.57"/>
    <n v="78.34"/>
    <n v="0.66084906312600877"/>
    <n v="3205676779.4000001"/>
    <n v="9"/>
    <x v="0"/>
    <x v="0"/>
  </r>
  <r>
    <d v="1934-05-06T00:00:00"/>
    <x v="1"/>
    <n v="777.35"/>
    <n v="807.15"/>
    <n v="761.88"/>
    <n v="766.46"/>
    <n v="9457760"/>
    <n v="776.02"/>
    <n v="0"/>
    <n v="1"/>
    <n v="693.79636363636371"/>
    <x v="263"/>
    <x v="29154"/>
    <n v="1465.84"/>
    <n v="-78.25"/>
    <n v="1511.57"/>
    <n v="78.34"/>
    <n v="0.89844231184736478"/>
    <n v="7248994729.6000004"/>
    <n v="72.09"/>
    <x v="0"/>
    <x v="1"/>
  </r>
  <r>
    <d v="1934-05-05T00:00:00"/>
    <x v="0"/>
    <n v="163.89"/>
    <n v="173.36"/>
    <n v="152.38"/>
    <n v="170.96"/>
    <n v="6348267"/>
    <n v="172.01"/>
    <n v="0.5"/>
    <n v="1"/>
    <n v="688.76545454545442"/>
    <x v="3230"/>
    <x v="8662"/>
    <n v="1460.81"/>
    <n v="-83.28"/>
    <n v="1511.57"/>
    <n v="78.34"/>
    <n v="0.81671103277837787"/>
    <n v="1085299726.3199999"/>
    <n v="5.09"/>
    <x v="0"/>
    <x v="0"/>
  </r>
  <r>
    <d v="1934-05-04T00:00:00"/>
    <x v="4"/>
    <n v="1133.0899999999999"/>
    <n v="1149.31"/>
    <n v="1126.73"/>
    <n v="1141.28"/>
    <n v="7946184"/>
    <n v="1141.53"/>
    <n v="0.5"/>
    <n v="1"/>
    <n v="741.90818181818167"/>
    <x v="30"/>
    <x v="11104"/>
    <n v="1513.95"/>
    <n v="-30.14"/>
    <n v="1511.57"/>
    <n v="78.34"/>
    <n v="0.72185902052528761"/>
    <n v="9068820875.5200005"/>
    <n v="42.49"/>
    <x v="1"/>
    <x v="1"/>
  </r>
  <r>
    <d v="1934-05-03T00:00:00"/>
    <x v="2"/>
    <n v="151.85"/>
    <n v="162.93"/>
    <n v="102.12"/>
    <n v="113.69"/>
    <n v="5474479"/>
    <n v="112.46"/>
    <n v="0"/>
    <n v="1"/>
    <n v="661.89545454545453"/>
    <x v="2629"/>
    <x v="29155"/>
    <n v="1433.94"/>
    <n v="-110.15"/>
    <n v="1511.57"/>
    <n v="78.34"/>
    <n v="0.74161077714917667"/>
    <n v="622393517.50999999"/>
    <n v="5.32"/>
    <x v="0"/>
    <x v="0"/>
  </r>
  <r>
    <d v="1934-05-02T00:00:00"/>
    <x v="1"/>
    <n v="803.77"/>
    <n v="827.82"/>
    <n v="800.33"/>
    <n v="825.57"/>
    <n v="3649002"/>
    <n v="835.44"/>
    <n v="0.5"/>
    <n v="1"/>
    <n v="650.54727272727268"/>
    <x v="487"/>
    <x v="13150"/>
    <n v="1422.59"/>
    <n v="-121.5"/>
    <n v="1511.57"/>
    <n v="78.34"/>
    <n v="0.83191540866770586"/>
    <n v="3012506581.1399999"/>
    <n v="128.77000000000001"/>
    <x v="0"/>
    <x v="1"/>
  </r>
  <r>
    <d v="1934-05-01T00:00:00"/>
    <x v="4"/>
    <n v="474.21"/>
    <n v="513.17999999999995"/>
    <n v="472.13"/>
    <n v="510.58"/>
    <n v="1131329"/>
    <n v="513.5"/>
    <n v="0"/>
    <n v="1.5"/>
    <n v="593.91"/>
    <x v="2555"/>
    <x v="29156"/>
    <n v="1365.96"/>
    <n v="-178.14"/>
    <n v="1511.57"/>
    <n v="78.34"/>
    <n v="0.84278591444222184"/>
    <n v="577633960.82000005"/>
    <n v="25.38"/>
    <x v="0"/>
    <x v="0"/>
  </r>
  <r>
    <d v="1934-04-30T00:00:00"/>
    <x v="3"/>
    <n v="1303.92"/>
    <n v="1330.36"/>
    <n v="1294.46"/>
    <n v="1319.42"/>
    <n v="1036700"/>
    <n v="1329.37"/>
    <n v="0"/>
    <n v="2"/>
    <n v="580.00181818181818"/>
    <x v="3910"/>
    <x v="10406"/>
    <n v="1352.05"/>
    <n v="-192.04"/>
    <n v="1511.57"/>
    <n v="78.34"/>
    <n v="0.8060524792305529"/>
    <n v="1367842714"/>
    <n v="39.299999999999997"/>
    <x v="1"/>
    <x v="1"/>
  </r>
  <r>
    <d v="1934-04-29T00:00:00"/>
    <x v="4"/>
    <n v="1332.39"/>
    <n v="1348.4"/>
    <n v="1291.58"/>
    <n v="1314.87"/>
    <n v="3233625"/>
    <n v="1324.39"/>
    <n v="0"/>
    <n v="1.5"/>
    <n v="683.56090909090915"/>
    <x v="2637"/>
    <x v="29157"/>
    <n v="1455.61"/>
    <n v="-88.48"/>
    <n v="1511.57"/>
    <n v="78.34"/>
    <n v="0.75579116230867327"/>
    <n v="4251796503.75"/>
    <n v="56.63"/>
    <x v="0"/>
    <x v="1"/>
  </r>
  <r>
    <d v="1934-04-28T00:00:00"/>
    <x v="1"/>
    <n v="1284.02"/>
    <n v="1328.52"/>
    <n v="1280.3599999999999"/>
    <n v="1284.29"/>
    <n v="7885810"/>
    <n v="1289.23"/>
    <n v="0"/>
    <n v="1"/>
    <n v="759.39454545454544"/>
    <x v="2127"/>
    <x v="29158"/>
    <n v="1531.44"/>
    <n v="-12.65"/>
    <n v="1511.57"/>
    <n v="78.34"/>
    <n v="0.64241387044379561"/>
    <n v="10127666924.9"/>
    <n v="28.1"/>
    <x v="0"/>
    <x v="1"/>
  </r>
  <r>
    <d v="1934-04-27T00:00:00"/>
    <x v="2"/>
    <n v="722.52"/>
    <n v="761.12"/>
    <n v="687.16"/>
    <n v="713.55"/>
    <n v="3447559"/>
    <n v="713.74"/>
    <n v="1"/>
    <n v="2"/>
    <n v="773.64727272727259"/>
    <x v="3878"/>
    <x v="29159"/>
    <n v="1545.69"/>
    <n v="1.6"/>
    <n v="1511.57"/>
    <n v="78.34"/>
    <n v="0.86753773817977231"/>
    <n v="2460005724.4499998"/>
    <n v="19.5"/>
    <x v="1"/>
    <x v="0"/>
  </r>
  <r>
    <d v="1934-04-26T00:00:00"/>
    <x v="0"/>
    <n v="884.3"/>
    <n v="920.22"/>
    <n v="867.56"/>
    <n v="913.26"/>
    <n v="3609699"/>
    <n v="909.84"/>
    <n v="0.5"/>
    <n v="2"/>
    <n v="824.90272727272725"/>
    <x v="1986"/>
    <x v="29160"/>
    <n v="1596.95"/>
    <n v="52.86"/>
    <n v="1511.57"/>
    <n v="78.34"/>
    <n v="0.61869657523225186"/>
    <n v="3296593708.7399998"/>
    <n v="51.71"/>
    <x v="1"/>
    <x v="1"/>
  </r>
  <r>
    <d v="1934-04-25T00:00:00"/>
    <x v="2"/>
    <n v="1456.24"/>
    <n v="1476.76"/>
    <n v="1446.25"/>
    <n v="1459.73"/>
    <n v="9616703"/>
    <n v="1454.98"/>
    <n v="0"/>
    <n v="1"/>
    <n v="887.92727272727268"/>
    <x v="1997"/>
    <x v="29161"/>
    <n v="1659.97"/>
    <n v="115.88"/>
    <n v="1511.57"/>
    <n v="78.34"/>
    <n v="0.65962303982653092"/>
    <n v="14037789870.190001"/>
    <n v="46.94"/>
    <x v="1"/>
    <x v="1"/>
  </r>
  <r>
    <d v="1934-04-24T00:00:00"/>
    <x v="1"/>
    <n v="255.84"/>
    <n v="279.83999999999997"/>
    <n v="239.26"/>
    <n v="244.36"/>
    <n v="2787263"/>
    <n v="248.32"/>
    <n v="0.5"/>
    <n v="1"/>
    <n v="894.6"/>
    <x v="3534"/>
    <x v="29162"/>
    <n v="1666.65"/>
    <n v="122.55"/>
    <n v="1511.57"/>
    <n v="78.34"/>
    <n v="0.73883077737150038"/>
    <n v="681095586.67999995"/>
    <n v="9.3699999999999992"/>
    <x v="1"/>
    <x v="0"/>
  </r>
  <r>
    <d v="1934-04-23T00:00:00"/>
    <x v="3"/>
    <n v="1325.24"/>
    <n v="1371.58"/>
    <n v="1285.25"/>
    <n v="1346.4"/>
    <n v="8645804"/>
    <n v="1345.53"/>
    <n v="0"/>
    <n v="1"/>
    <n v="913.24727272727262"/>
    <x v="1754"/>
    <x v="29163"/>
    <n v="1685.29"/>
    <n v="141.19999999999999"/>
    <n v="1511.57"/>
    <n v="78.34"/>
    <n v="0.62028790624316987"/>
    <n v="11640710505.6"/>
    <n v="95.09"/>
    <x v="0"/>
    <x v="1"/>
  </r>
  <r>
    <d v="1934-04-22T00:00:00"/>
    <x v="2"/>
    <n v="403.78"/>
    <n v="426.94"/>
    <n v="395.66"/>
    <n v="412.04"/>
    <n v="1694636"/>
    <n v="408.94"/>
    <n v="0"/>
    <n v="1"/>
    <n v="940.37000000000012"/>
    <x v="3234"/>
    <x v="29164"/>
    <n v="1712.42"/>
    <n v="168.32"/>
    <n v="1511.57"/>
    <n v="78.34"/>
    <n v="0.87173061017591746"/>
    <n v="698257817.44000006"/>
    <n v="19.559999999999999"/>
    <x v="1"/>
    <x v="0"/>
  </r>
  <r>
    <d v="1934-04-21T00:00:00"/>
    <x v="4"/>
    <n v="1018.55"/>
    <n v="1066.95"/>
    <n v="1010.34"/>
    <n v="1039.06"/>
    <n v="2944110"/>
    <n v="1043.5999999999999"/>
    <n v="0"/>
    <n v="1"/>
    <n v="959.77818181818179"/>
    <x v="794"/>
    <x v="29165"/>
    <n v="1731.82"/>
    <n v="187.73"/>
    <n v="1511.57"/>
    <n v="78.34"/>
    <n v="0.78236380714103904"/>
    <n v="3059106936.5999999"/>
    <n v="37.42"/>
    <x v="0"/>
    <x v="1"/>
  </r>
  <r>
    <d v="1934-04-20T00:00:00"/>
    <x v="3"/>
    <n v="228.56"/>
    <n v="263.22000000000003"/>
    <n v="222.93"/>
    <n v="228.76"/>
    <n v="3615572"/>
    <n v="218.94"/>
    <n v="0"/>
    <n v="1"/>
    <n v="934.15818181818202"/>
    <x v="3508"/>
    <x v="29166"/>
    <n v="1706.2"/>
    <n v="162.11000000000001"/>
    <n v="1511.57"/>
    <n v="78.34"/>
    <n v="0.81989374579836394"/>
    <n v="827098250.72000003"/>
    <n v="5.54"/>
    <x v="0"/>
    <x v="0"/>
  </r>
  <r>
    <d v="1934-04-19T00:00:00"/>
    <x v="0"/>
    <n v="1282.56"/>
    <n v="1328.28"/>
    <n v="1266.5999999999999"/>
    <n v="1276.79"/>
    <n v="1334106"/>
    <n v="1268.46"/>
    <n v="0"/>
    <n v="1"/>
    <n v="930.28272727272736"/>
    <x v="1153"/>
    <x v="29167"/>
    <n v="1702.33"/>
    <n v="158.24"/>
    <n v="1511.57"/>
    <n v="78.34"/>
    <n v="0.8659814157618988"/>
    <n v="1703373199.74"/>
    <n v="160.41"/>
    <x v="0"/>
    <x v="1"/>
  </r>
  <r>
    <d v="1934-04-18T00:00:00"/>
    <x v="1"/>
    <n v="1091.1600000000001"/>
    <n v="1120.02"/>
    <n v="1062.58"/>
    <n v="1089.26"/>
    <n v="8305913"/>
    <n v="1098.31"/>
    <n v="1"/>
    <n v="1"/>
    <n v="909.77272727272748"/>
    <x v="251"/>
    <x v="29168"/>
    <n v="1681.82"/>
    <n v="137.72999999999999"/>
    <n v="1511.57"/>
    <n v="78.34"/>
    <n v="0.71355214370404374"/>
    <n v="9047298794.3799992"/>
    <n v="256.01"/>
    <x v="0"/>
    <x v="1"/>
  </r>
  <r>
    <d v="1934-04-17T00:00:00"/>
    <x v="2"/>
    <n v="264.83999999999997"/>
    <n v="296.23"/>
    <n v="229.31"/>
    <n v="279.33999999999997"/>
    <n v="6071667"/>
    <n v="275.10000000000002"/>
    <n v="1"/>
    <n v="1"/>
    <n v="818.41363636363633"/>
    <x v="1035"/>
    <x v="29169"/>
    <n v="1590.46"/>
    <n v="46.37"/>
    <n v="1511.57"/>
    <n v="78.34"/>
    <n v="0.85615161332523226"/>
    <n v="1696059459.78"/>
    <n v="22.38"/>
    <x v="1"/>
    <x v="0"/>
  </r>
  <r>
    <d v="1934-04-16T00:00:00"/>
    <x v="3"/>
    <n v="1183.77"/>
    <n v="1220.76"/>
    <n v="1142.06"/>
    <n v="1145.32"/>
    <n v="7254587"/>
    <n v="1148.5"/>
    <n v="0.5"/>
    <n v="1"/>
    <n v="857.66545454545451"/>
    <x v="1294"/>
    <x v="29170"/>
    <n v="1629.71"/>
    <n v="85.62"/>
    <n v="1511.57"/>
    <n v="78.34"/>
    <n v="0.85184694917273129"/>
    <n v="8308823582.8400002"/>
    <n v="84.23"/>
    <x v="1"/>
    <x v="1"/>
  </r>
  <r>
    <d v="1934-04-15T00:00:00"/>
    <x v="3"/>
    <n v="328.55"/>
    <n v="375.78"/>
    <n v="283.27999999999997"/>
    <n v="368.68"/>
    <n v="4738830"/>
    <n v="360.65"/>
    <n v="0"/>
    <n v="1"/>
    <n v="808.15818181818179"/>
    <x v="294"/>
    <x v="9578"/>
    <n v="1580.2"/>
    <n v="36.11"/>
    <n v="1511.57"/>
    <n v="78.34"/>
    <n v="0.76084971080588759"/>
    <n v="1747111844.4000001"/>
    <n v="9.42"/>
    <x v="1"/>
    <x v="0"/>
  </r>
  <r>
    <d v="1934-04-14T00:00:00"/>
    <x v="1"/>
    <n v="498.69"/>
    <n v="540.96"/>
    <n v="475.46"/>
    <n v="515.04999999999995"/>
    <n v="5940409"/>
    <n v="516.27"/>
    <n v="0.5"/>
    <n v="2"/>
    <n v="722.27818181818191"/>
    <x v="1255"/>
    <x v="29171"/>
    <n v="1494.32"/>
    <n v="-49.77"/>
    <n v="1511.57"/>
    <n v="78.34"/>
    <n v="0.62642877987132639"/>
    <n v="3059607655.4499998"/>
    <n v="309.52999999999997"/>
    <x v="0"/>
    <x v="0"/>
  </r>
  <r>
    <d v="1934-04-13T00:00:00"/>
    <x v="0"/>
    <n v="1369.65"/>
    <n v="1411.01"/>
    <n v="1350.85"/>
    <n v="1405.24"/>
    <n v="2643120"/>
    <n v="1399.16"/>
    <n v="0.5"/>
    <n v="1"/>
    <n v="827.81272727272733"/>
    <x v="2000"/>
    <x v="29172"/>
    <n v="1599.86"/>
    <n v="55.77"/>
    <n v="1511.57"/>
    <n v="78.34"/>
    <n v="0.66807411441151698"/>
    <n v="3714217948.8000002"/>
    <n v="64.290000000000006"/>
    <x v="1"/>
    <x v="1"/>
  </r>
  <r>
    <d v="1934-04-12T00:00:00"/>
    <x v="3"/>
    <n v="703.55"/>
    <n v="740.48"/>
    <n v="698.71"/>
    <n v="724.22"/>
    <n v="9690360"/>
    <n v="717.57"/>
    <n v="1"/>
    <n v="1.5"/>
    <n v="771.25090909090909"/>
    <x v="3141"/>
    <x v="29173"/>
    <n v="1543.3"/>
    <n v="-0.79"/>
    <n v="1511.57"/>
    <n v="78.34"/>
    <n v="0.66416602279938408"/>
    <n v="7017952519.1999998"/>
    <n v="29.14"/>
    <x v="1"/>
    <x v="0"/>
  </r>
  <r>
    <d v="1934-04-11T00:00:00"/>
    <x v="2"/>
    <n v="1040.33"/>
    <n v="1058.68"/>
    <n v="1040.01"/>
    <n v="1045.22"/>
    <n v="3406430"/>
    <n v="1052.5999999999999"/>
    <n v="1"/>
    <n v="1"/>
    <n v="828.81272727272733"/>
    <x v="3482"/>
    <x v="29174"/>
    <n v="1600.86"/>
    <n v="56.77"/>
    <n v="1511.57"/>
    <n v="78.34"/>
    <n v="0.86692113023404271"/>
    <n v="3560468764.5999999"/>
    <n v="25.44"/>
    <x v="0"/>
    <x v="1"/>
  </r>
  <r>
    <d v="1934-04-10T00:00:00"/>
    <x v="3"/>
    <n v="1314.27"/>
    <n v="1347.14"/>
    <n v="1299"/>
    <n v="1304.6300000000001"/>
    <n v="1562405"/>
    <n v="1307.42"/>
    <n v="0"/>
    <n v="1"/>
    <n v="852.95545454545459"/>
    <x v="2462"/>
    <x v="29175"/>
    <n v="1625"/>
    <n v="80.91"/>
    <n v="1511.57"/>
    <n v="78.34"/>
    <n v="0.87265722581376859"/>
    <n v="2038360435.1500001"/>
    <n v="48.33"/>
    <x v="0"/>
    <x v="1"/>
  </r>
  <r>
    <d v="1934-04-09T00:00:00"/>
    <x v="0"/>
    <n v="1251.57"/>
    <n v="1268.6400000000001"/>
    <n v="1214.33"/>
    <n v="1248.45"/>
    <n v="8291608"/>
    <n v="1238.6099999999999"/>
    <n v="0"/>
    <n v="1.5"/>
    <n v="945.65454545454554"/>
    <x v="946"/>
    <x v="3051"/>
    <n v="1717.7"/>
    <n v="173.61"/>
    <n v="1511.57"/>
    <n v="78.34"/>
    <n v="0.64386690571040228"/>
    <n v="10351658007.6"/>
    <n v="27.6"/>
    <x v="0"/>
    <x v="1"/>
  </r>
  <r>
    <d v="1934-04-08T00:00:00"/>
    <x v="2"/>
    <n v="1482.7"/>
    <n v="1515.11"/>
    <n v="1446.92"/>
    <n v="1502.22"/>
    <n v="4726420"/>
    <n v="1495.77"/>
    <n v="0.5"/>
    <n v="2"/>
    <n v="966.1481818181818"/>
    <x v="470"/>
    <x v="29176"/>
    <n v="1738.19"/>
    <n v="194.1"/>
    <n v="1511.57"/>
    <n v="78.34"/>
    <n v="0.89626242461426731"/>
    <n v="7100122652.3999996"/>
    <n v="46.56"/>
    <x v="0"/>
    <x v="1"/>
  </r>
  <r>
    <d v="1934-04-07T00:00:00"/>
    <x v="0"/>
    <n v="396.48"/>
    <n v="433.67"/>
    <n v="368.66"/>
    <n v="418.85"/>
    <n v="6795465"/>
    <n v="410.52"/>
    <n v="0"/>
    <n v="1.5"/>
    <n v="905.20181818181834"/>
    <x v="2003"/>
    <x v="29177"/>
    <n v="1677.25"/>
    <n v="133.16"/>
    <n v="1511.57"/>
    <n v="78.34"/>
    <n v="0.62197880795303073"/>
    <n v="2846280515.25"/>
    <n v="48.33"/>
    <x v="1"/>
    <x v="0"/>
  </r>
  <r>
    <d v="1934-04-06T00:00:00"/>
    <x v="3"/>
    <n v="917.46"/>
    <n v="958.89"/>
    <n v="916.59"/>
    <n v="941.77"/>
    <n v="2013888"/>
    <n v="934.28"/>
    <n v="0"/>
    <n v="1"/>
    <n v="965.42272727272746"/>
    <x v="2798"/>
    <x v="29178"/>
    <n v="1737.47"/>
    <n v="193.38"/>
    <n v="1511.57"/>
    <n v="78.34"/>
    <n v="0.75891308494632759"/>
    <n v="1896619301.76"/>
    <n v="74.400000000000006"/>
    <x v="0"/>
    <x v="0"/>
  </r>
  <r>
    <d v="1934-04-05T00:00:00"/>
    <x v="2"/>
    <n v="143.63"/>
    <n v="147.51"/>
    <n v="142.1"/>
    <n v="144.03"/>
    <n v="9431334"/>
    <n v="150.43"/>
    <n v="0.5"/>
    <n v="1"/>
    <n v="874.39636363636384"/>
    <x v="1346"/>
    <x v="29179"/>
    <n v="1646.44"/>
    <n v="102.35"/>
    <n v="1511.57"/>
    <n v="78.34"/>
    <n v="0.88348817103519561"/>
    <n v="1358395036.02"/>
    <n v="6.89"/>
    <x v="1"/>
    <x v="0"/>
  </r>
  <r>
    <d v="1934-04-04T00:00:00"/>
    <x v="2"/>
    <n v="497.37"/>
    <n v="516.52"/>
    <n v="488.43"/>
    <n v="490.98"/>
    <n v="4411168"/>
    <n v="485.01"/>
    <n v="0"/>
    <n v="2"/>
    <n v="885.51454545454544"/>
    <x v="467"/>
    <x v="26395"/>
    <n v="1657.56"/>
    <n v="113.47"/>
    <n v="1511.57"/>
    <n v="78.34"/>
    <n v="0.65727332325878751"/>
    <n v="2165795264.6399999"/>
    <n v="14.84"/>
    <x v="0"/>
    <x v="0"/>
  </r>
  <r>
    <d v="1934-04-03T00:00:00"/>
    <x v="2"/>
    <n v="574.02"/>
    <n v="619.02"/>
    <n v="566.71"/>
    <n v="586.05999999999995"/>
    <n v="8221036"/>
    <n v="587.57000000000005"/>
    <n v="0"/>
    <n v="1"/>
    <n v="891.97"/>
    <x v="3339"/>
    <x v="1856"/>
    <n v="1664.02"/>
    <n v="119.92"/>
    <n v="1511.57"/>
    <n v="78.34"/>
    <n v="0.84429187312980336"/>
    <n v="4818020358.1599998"/>
    <n v="115.05"/>
    <x v="0"/>
    <x v="0"/>
  </r>
  <r>
    <d v="1934-04-02T00:00:00"/>
    <x v="3"/>
    <n v="258.85000000000002"/>
    <n v="269.14999999999998"/>
    <n v="228.59"/>
    <n v="233.1"/>
    <n v="2119485"/>
    <n v="225.25"/>
    <n v="0"/>
    <n v="2"/>
    <n v="785.41181818181826"/>
    <x v="1337"/>
    <x v="29180"/>
    <n v="1557.46"/>
    <n v="13.37"/>
    <n v="1511.57"/>
    <n v="78.34"/>
    <n v="0.72401286572630208"/>
    <n v="494051953.5"/>
    <n v="18.920000000000002"/>
    <x v="1"/>
    <x v="0"/>
  </r>
  <r>
    <d v="1934-04-01T00:00:00"/>
    <x v="3"/>
    <n v="261.87"/>
    <n v="278.37"/>
    <n v="240.03"/>
    <n v="241.87"/>
    <n v="1065354"/>
    <n v="246.86"/>
    <n v="0"/>
    <n v="1"/>
    <n v="741.56181818181824"/>
    <x v="2165"/>
    <x v="29181"/>
    <n v="1513.61"/>
    <n v="-30.48"/>
    <n v="1511.57"/>
    <n v="78.34"/>
    <n v="0.83394841277139631"/>
    <n v="257677171.97999999"/>
    <n v="6.3"/>
    <x v="1"/>
    <x v="0"/>
  </r>
  <r>
    <d v="1934-03-31T00:00:00"/>
    <x v="4"/>
    <n v="369.74"/>
    <n v="399.47"/>
    <n v="363.21"/>
    <n v="390.29"/>
    <n v="1216206"/>
    <n v="381.98"/>
    <n v="0"/>
    <n v="1"/>
    <n v="682.02272727272725"/>
    <x v="1359"/>
    <x v="29182"/>
    <n v="1454.07"/>
    <n v="-90.02"/>
    <n v="1511.57"/>
    <n v="88.95"/>
    <n v="0.63028099495337253"/>
    <n v="474673039.74000001"/>
    <n v="10.39"/>
    <x v="0"/>
    <x v="0"/>
  </r>
  <r>
    <d v="1934-03-30T00:00:00"/>
    <x v="0"/>
    <n v="811.03"/>
    <n v="821.13"/>
    <n v="767.45"/>
    <n v="777.78"/>
    <n v="4348847"/>
    <n v="774.16"/>
    <n v="0.5"/>
    <n v="1"/>
    <n v="634.12727272727273"/>
    <x v="855"/>
    <x v="29183"/>
    <n v="1406.17"/>
    <n v="-137.91999999999999"/>
    <n v="1511.57"/>
    <n v="88.95"/>
    <n v="0.89270525133442424"/>
    <n v="3382446219.6599998"/>
    <n v="59.17"/>
    <x v="0"/>
    <x v="1"/>
  </r>
  <r>
    <d v="1934-03-29T00:00:00"/>
    <x v="0"/>
    <n v="616.92999999999995"/>
    <n v="626.66999999999996"/>
    <n v="609.35"/>
    <n v="621.70000000000005"/>
    <n v="5937611"/>
    <n v="625.33000000000004"/>
    <n v="1"/>
    <n v="1"/>
    <n v="577.15"/>
    <x v="1824"/>
    <x v="20242"/>
    <n v="1349.2"/>
    <n v="-194.9"/>
    <n v="1511.57"/>
    <n v="88.95"/>
    <n v="0.6526293820043918"/>
    <n v="3691412758.6999998"/>
    <n v="16.34"/>
    <x v="0"/>
    <x v="1"/>
  </r>
  <r>
    <d v="1934-03-28T00:00:00"/>
    <x v="3"/>
    <n v="236.67"/>
    <n v="246.3"/>
    <n v="195.13"/>
    <n v="223.9"/>
    <n v="8619174"/>
    <n v="233.77"/>
    <n v="0"/>
    <n v="1"/>
    <n v="460.93909090909079"/>
    <x v="2945"/>
    <x v="29184"/>
    <n v="1232.98"/>
    <n v="-311.11"/>
    <n v="1511.57"/>
    <n v="88.95"/>
    <n v="0.60296747126649208"/>
    <n v="1929833058.5999999"/>
    <n v="8.36"/>
    <x v="1"/>
    <x v="0"/>
  </r>
  <r>
    <d v="1934-03-27T00:00:00"/>
    <x v="2"/>
    <n v="1442.1"/>
    <n v="1484.29"/>
    <n v="1419.08"/>
    <n v="1452.94"/>
    <n v="3842240"/>
    <n v="1447.59"/>
    <n v="0"/>
    <n v="1"/>
    <n v="554.94727272727278"/>
    <x v="3907"/>
    <x v="29185"/>
    <n v="1326.99"/>
    <n v="-217.1"/>
    <n v="1511.57"/>
    <n v="88.95"/>
    <n v="0.8899450903431535"/>
    <n v="5582544185.6000004"/>
    <n v="295.18"/>
    <x v="1"/>
    <x v="1"/>
  </r>
  <r>
    <d v="1934-03-26T00:00:00"/>
    <x v="2"/>
    <n v="205.32"/>
    <n v="228.42"/>
    <n v="171.06"/>
    <n v="213.4"/>
    <n v="2123636"/>
    <n v="204.83"/>
    <n v="1"/>
    <n v="1"/>
    <n v="488.7318181818182"/>
    <x v="3575"/>
    <x v="29186"/>
    <n v="1260.78"/>
    <n v="-283.31"/>
    <n v="1511.57"/>
    <n v="88.95"/>
    <n v="0.65279966585133464"/>
    <n v="453183922.39999998"/>
    <n v="4.34"/>
    <x v="0"/>
    <x v="0"/>
  </r>
  <r>
    <d v="1934-03-25T00:00:00"/>
    <x v="1"/>
    <n v="203.36"/>
    <n v="206"/>
    <n v="163.03"/>
    <n v="168.34"/>
    <n v="5006569"/>
    <n v="158.44"/>
    <n v="0"/>
    <n v="2"/>
    <n v="490.94181818181818"/>
    <x v="1598"/>
    <x v="25094"/>
    <n v="1262.99"/>
    <n v="-281.10000000000002"/>
    <n v="1511.57"/>
    <n v="88.95"/>
    <n v="0.64781074950378048"/>
    <n v="842805825.46000004"/>
    <n v="14.23"/>
    <x v="0"/>
    <x v="0"/>
  </r>
  <r>
    <d v="1934-03-24T00:00:00"/>
    <x v="0"/>
    <n v="567.24"/>
    <n v="578.17999999999995"/>
    <n v="524.53"/>
    <n v="525.47"/>
    <n v="4226985"/>
    <n v="534.74"/>
    <n v="1"/>
    <n v="1"/>
    <n v="494.07727272727283"/>
    <x v="2376"/>
    <x v="29187"/>
    <n v="1266.1199999999999"/>
    <n v="-277.97000000000003"/>
    <n v="1511.57"/>
    <n v="88.95"/>
    <n v="0.71350664470685632"/>
    <n v="2221153807.9499998"/>
    <n v="13.08"/>
    <x v="0"/>
    <x v="1"/>
  </r>
  <r>
    <d v="1934-03-23T00:00:00"/>
    <x v="0"/>
    <n v="1000.32"/>
    <n v="1009.08"/>
    <n v="974.13"/>
    <n v="987.51"/>
    <n v="8063189"/>
    <n v="987.58"/>
    <n v="0"/>
    <n v="2"/>
    <n v="530.57272727272732"/>
    <x v="1722"/>
    <x v="29188"/>
    <n v="1302.6199999999999"/>
    <n v="-241.47"/>
    <n v="1511.57"/>
    <n v="88.95"/>
    <n v="0.78034543337824469"/>
    <n v="7962479769.3900003"/>
    <n v="111.94"/>
    <x v="0"/>
    <x v="1"/>
  </r>
  <r>
    <d v="1934-03-22T00:00:00"/>
    <x v="2"/>
    <n v="767.14"/>
    <n v="799.95"/>
    <n v="728.07"/>
    <n v="769.24"/>
    <n v="3403030"/>
    <n v="765.52"/>
    <n v="1"/>
    <n v="1"/>
    <n v="579.31272727272733"/>
    <x v="3281"/>
    <x v="29189"/>
    <n v="1351.36"/>
    <n v="-192.73"/>
    <n v="1511.57"/>
    <n v="88.95"/>
    <n v="0.67577575652168587"/>
    <n v="2617746797.1999998"/>
    <n v="34.619999999999997"/>
    <x v="0"/>
    <x v="1"/>
  </r>
  <r>
    <d v="1934-03-21T00:00:00"/>
    <x v="2"/>
    <n v="331.68"/>
    <n v="368.2"/>
    <n v="330.71"/>
    <n v="346.98"/>
    <n v="9899596"/>
    <n v="350"/>
    <n v="1"/>
    <n v="1"/>
    <n v="588.86818181818171"/>
    <x v="3240"/>
    <x v="29190"/>
    <n v="1360.91"/>
    <n v="-183.18"/>
    <n v="1511.57"/>
    <n v="88.95"/>
    <n v="0.82702123984818687"/>
    <n v="3434961820.0799999"/>
    <n v="24.28"/>
    <x v="0"/>
    <x v="0"/>
  </r>
  <r>
    <d v="1934-03-20T00:00:00"/>
    <x v="0"/>
    <n v="1208.21"/>
    <n v="1210.32"/>
    <n v="1195.3599999999999"/>
    <n v="1199.97"/>
    <n v="3466796"/>
    <n v="1208.92"/>
    <n v="0.5"/>
    <n v="1.5"/>
    <n v="662.47545454545457"/>
    <x v="3703"/>
    <x v="29191"/>
    <n v="1434.52"/>
    <n v="-109.57"/>
    <n v="1511.57"/>
    <n v="88.95"/>
    <n v="0.69822542994415693"/>
    <n v="4160051196.1199999"/>
    <n v="29.81"/>
    <x v="1"/>
    <x v="1"/>
  </r>
  <r>
    <d v="1934-03-19T00:00:00"/>
    <x v="2"/>
    <n v="440.07"/>
    <n v="484.65"/>
    <n v="419.72"/>
    <n v="429.37"/>
    <n v="8071965"/>
    <n v="437.83"/>
    <n v="0"/>
    <n v="1.5"/>
    <n v="630.80181818181813"/>
    <x v="2804"/>
    <x v="29192"/>
    <n v="1402.85"/>
    <n v="-141.24"/>
    <n v="1511.57"/>
    <n v="88.95"/>
    <n v="0.85442070662523251"/>
    <n v="3465859612.0500002"/>
    <n v="60.21"/>
    <x v="1"/>
    <x v="0"/>
  </r>
  <r>
    <d v="1934-03-18T00:00:00"/>
    <x v="2"/>
    <n v="109.36"/>
    <n v="110.59"/>
    <n v="68.19"/>
    <n v="88.83"/>
    <n v="1168050"/>
    <n v="90.54"/>
    <n v="0"/>
    <n v="1.5"/>
    <n v="582.35909090909092"/>
    <x v="3849"/>
    <x v="29193"/>
    <n v="1354.4"/>
    <n v="-189.69"/>
    <n v="1511.57"/>
    <n v="88.83"/>
    <n v="0.6834919300139406"/>
    <n v="103757881.5"/>
    <n v="1.9"/>
    <x v="1"/>
    <x v="0"/>
  </r>
  <r>
    <d v="1934-03-17T00:00:00"/>
    <x v="4"/>
    <n v="1294.17"/>
    <n v="1299.8599999999999"/>
    <n v="1273.25"/>
    <n v="1289.8800000000001"/>
    <n v="4460173"/>
    <n v="1297.04"/>
    <n v="1"/>
    <n v="1.5"/>
    <n v="679.26636363636362"/>
    <x v="2306"/>
    <x v="13418"/>
    <n v="1451.31"/>
    <n v="-92.78"/>
    <n v="1511.57"/>
    <n v="88.83"/>
    <n v="0.62439465544989503"/>
    <n v="5753087949.2399998"/>
    <n v="32.11"/>
    <x v="0"/>
    <x v="1"/>
  </r>
  <r>
    <d v="1934-03-16T00:00:00"/>
    <x v="3"/>
    <n v="189.16"/>
    <n v="223.77"/>
    <n v="171.48"/>
    <n v="192.5"/>
    <n v="2619382"/>
    <n v="198.5"/>
    <n v="0.5"/>
    <n v="1"/>
    <n v="564.68090909090915"/>
    <x v="736"/>
    <x v="18946"/>
    <n v="1336.73"/>
    <n v="-207.36"/>
    <n v="1511.57"/>
    <n v="88.83"/>
    <n v="0.72436549522113747"/>
    <n v="504231035"/>
    <n v="16.600000000000001"/>
    <x v="1"/>
    <x v="0"/>
  </r>
  <r>
    <d v="1934-03-15T00:00:00"/>
    <x v="2"/>
    <n v="866.12"/>
    <n v="898.29"/>
    <n v="826.67"/>
    <n v="829.79"/>
    <n v="1705916"/>
    <n v="829.57"/>
    <n v="0"/>
    <n v="1.5"/>
    <n v="620.71636363636367"/>
    <x v="1864"/>
    <x v="29194"/>
    <n v="1392.76"/>
    <n v="-151.33000000000001"/>
    <n v="1511.57"/>
    <n v="88.83"/>
    <n v="0.67325004049576587"/>
    <n v="1415552037.6400001"/>
    <n v="17.32"/>
    <x v="0"/>
    <x v="1"/>
  </r>
  <r>
    <d v="1934-03-14T00:00:00"/>
    <x v="1"/>
    <n v="701.73"/>
    <n v="702.55"/>
    <n v="663.77"/>
    <n v="672.88"/>
    <n v="7934910"/>
    <n v="681.26"/>
    <n v="0.5"/>
    <n v="1.5"/>
    <n v="666.5836363636364"/>
    <x v="77"/>
    <x v="29195"/>
    <n v="1438.63"/>
    <n v="-105.46"/>
    <n v="1511.57"/>
    <n v="88.83"/>
    <n v="0.73730809231669348"/>
    <n v="5339242240.8000002"/>
    <n v="18.41"/>
    <x v="0"/>
    <x v="1"/>
  </r>
  <r>
    <d v="1934-03-13T00:00:00"/>
    <x v="4"/>
    <n v="1421.72"/>
    <n v="1449.32"/>
    <n v="1379"/>
    <n v="1422.86"/>
    <n v="5953831"/>
    <n v="1417.41"/>
    <n v="1"/>
    <n v="1"/>
    <n v="748.16454545454542"/>
    <x v="2156"/>
    <x v="29196"/>
    <n v="1520.21"/>
    <n v="-23.88"/>
    <n v="1511.57"/>
    <n v="88.83"/>
    <n v="0.76757692832719082"/>
    <n v="8471467976.6599998"/>
    <n v="98.88"/>
    <x v="0"/>
    <x v="1"/>
  </r>
  <r>
    <d v="1934-03-12T00:00:00"/>
    <x v="0"/>
    <n v="570.64"/>
    <n v="615.39"/>
    <n v="563.89"/>
    <n v="565.78"/>
    <n v="6379119"/>
    <n v="574.03"/>
    <n v="0"/>
    <n v="1"/>
    <n v="709.82545454545459"/>
    <x v="2882"/>
    <x v="29197"/>
    <n v="1481.87"/>
    <n v="-62.22"/>
    <n v="1511.57"/>
    <n v="88.83"/>
    <n v="0.65013948026466417"/>
    <n v="3609177947.8200002"/>
    <n v="29.5"/>
    <x v="0"/>
    <x v="0"/>
  </r>
  <r>
    <d v="1934-03-11T00:00:00"/>
    <x v="4"/>
    <n v="458.09"/>
    <n v="500.69"/>
    <n v="417.75"/>
    <n v="457.33"/>
    <n v="6188529"/>
    <n v="448.97"/>
    <n v="0"/>
    <n v="1"/>
    <n v="681.47"/>
    <x v="918"/>
    <x v="17691"/>
    <n v="1453.52"/>
    <n v="-90.58"/>
    <n v="1511.57"/>
    <n v="88.83"/>
    <n v="0.68121408422384744"/>
    <n v="2830199967.5700002"/>
    <n v="11.25"/>
    <x v="1"/>
    <x v="0"/>
  </r>
  <r>
    <d v="1934-03-10T00:00:00"/>
    <x v="3"/>
    <n v="1087"/>
    <n v="1126.1099999999999"/>
    <n v="1051.29"/>
    <n v="1060.82"/>
    <n v="5530772"/>
    <n v="1069.76"/>
    <n v="1"/>
    <n v="1"/>
    <n v="746.36454545454546"/>
    <x v="1552"/>
    <x v="29198"/>
    <n v="1518.41"/>
    <n v="-25.68"/>
    <n v="1511.57"/>
    <n v="88.83"/>
    <n v="0.63179758619796789"/>
    <n v="5867153553.04"/>
    <n v="23.57"/>
    <x v="0"/>
    <x v="1"/>
  </r>
  <r>
    <d v="1934-03-09T00:00:00"/>
    <x v="2"/>
    <n v="1477.11"/>
    <n v="1523.47"/>
    <n v="1460.51"/>
    <n v="1472.21"/>
    <n v="2194389"/>
    <n v="1466.36"/>
    <n v="0"/>
    <n v="1"/>
    <n v="771.11363636363637"/>
    <x v="2774"/>
    <x v="21205"/>
    <n v="1543.16"/>
    <n v="-0.93"/>
    <n v="1511.57"/>
    <n v="88.83"/>
    <n v="0.87317563580784319"/>
    <n v="3230601429.6900001"/>
    <n v="694.33"/>
    <x v="0"/>
    <x v="1"/>
  </r>
  <r>
    <d v="1934-03-08T00:00:00"/>
    <x v="1"/>
    <n v="835.36"/>
    <n v="844.09"/>
    <n v="823.17"/>
    <n v="827.26"/>
    <n v="7668365"/>
    <n v="820.04"/>
    <n v="0"/>
    <n v="2"/>
    <n v="807.28545454545451"/>
    <x v="602"/>
    <x v="29199"/>
    <n v="1579.33"/>
    <n v="35.24"/>
    <n v="1511.57"/>
    <n v="88.83"/>
    <n v="0.74558550273804258"/>
    <n v="6343731629.8999996"/>
    <n v="19.600000000000001"/>
    <x v="1"/>
    <x v="1"/>
  </r>
  <r>
    <d v="1934-03-07T00:00:00"/>
    <x v="4"/>
    <n v="771.82"/>
    <n v="778.15"/>
    <n v="730.07"/>
    <n v="773.97"/>
    <n v="2125954"/>
    <n v="776.64"/>
    <n v="0.5"/>
    <n v="1.5"/>
    <n v="869.57090909090903"/>
    <x v="2835"/>
    <x v="29200"/>
    <n v="1641.62"/>
    <n v="97.53"/>
    <n v="1511.57"/>
    <n v="88.83"/>
    <n v="0.76096332759960494"/>
    <n v="1645424617.3800001"/>
    <n v="46.13"/>
    <x v="0"/>
    <x v="0"/>
  </r>
  <r>
    <d v="1934-03-06T00:00:00"/>
    <x v="4"/>
    <n v="801.24"/>
    <n v="820.16"/>
    <n v="789.48"/>
    <n v="801.96"/>
    <n v="7159726"/>
    <n v="805.38"/>
    <n v="0"/>
    <n v="1"/>
    <n v="825.21454545454549"/>
    <x v="1819"/>
    <x v="29201"/>
    <n v="1597.26"/>
    <n v="53.17"/>
    <n v="1511.57"/>
    <n v="88.83"/>
    <n v="0.69267571220088542"/>
    <n v="5741813862.96"/>
    <n v="291.66000000000003"/>
    <x v="1"/>
    <x v="0"/>
  </r>
  <r>
    <d v="1934-03-05T00:00:00"/>
    <x v="3"/>
    <n v="537.57000000000005"/>
    <n v="565.66999999999996"/>
    <n v="510.53"/>
    <n v="547.87"/>
    <n v="7423301"/>
    <n v="540.16999999999996"/>
    <n v="0"/>
    <n v="1"/>
    <n v="857.52090909090919"/>
    <x v="3796"/>
    <x v="29202"/>
    <n v="1629.57"/>
    <n v="85.48"/>
    <n v="1511.57"/>
    <n v="88.83"/>
    <n v="0.76354706790992166"/>
    <n v="4067003918.8699999"/>
    <n v="16.63"/>
    <x v="1"/>
    <x v="0"/>
  </r>
  <r>
    <d v="1934-03-04T00:00:00"/>
    <x v="1"/>
    <n v="114.7"/>
    <n v="119.84"/>
    <n v="75.180000000000007"/>
    <n v="114.46"/>
    <n v="4513425"/>
    <n v="122.65"/>
    <n v="0"/>
    <n v="1.5"/>
    <n v="792.4909090909091"/>
    <x v="1519"/>
    <x v="29203"/>
    <n v="1564.54"/>
    <n v="20.45"/>
    <n v="1511.57"/>
    <n v="88.83"/>
    <n v="0.71194344707043422"/>
    <n v="516606625.5"/>
    <n v="5.27"/>
    <x v="2"/>
    <x v="0"/>
  </r>
  <r>
    <d v="1934-03-03T00:00:00"/>
    <x v="4"/>
    <n v="845.43"/>
    <n v="872.47"/>
    <n v="821.1"/>
    <n v="853.75"/>
    <n v="2232258"/>
    <n v="854.36"/>
    <n v="1"/>
    <n v="1"/>
    <n v="808.93363636363642"/>
    <x v="2930"/>
    <x v="29204"/>
    <n v="1580.98"/>
    <n v="36.89"/>
    <n v="1511.57"/>
    <n v="88.83"/>
    <n v="0.77291337869252574"/>
    <n v="1905790267.5"/>
    <n v="52.15"/>
    <x v="0"/>
    <x v="1"/>
  </r>
  <r>
    <d v="1934-03-02T00:00:00"/>
    <x v="4"/>
    <n v="779.09"/>
    <n v="781.35"/>
    <n v="753.89"/>
    <n v="774.74"/>
    <n v="5793835"/>
    <n v="775"/>
    <n v="1"/>
    <n v="1"/>
    <n v="750.01363636363635"/>
    <x v="3812"/>
    <x v="29205"/>
    <n v="1522.06"/>
    <n v="-22.03"/>
    <n v="1511.57"/>
    <n v="88.83"/>
    <n v="0.8641932809447419"/>
    <n v="4488715727.8999996"/>
    <n v="17.920000000000002"/>
    <x v="1"/>
    <x v="1"/>
  </r>
  <r>
    <d v="1934-03-01T00:00:00"/>
    <x v="3"/>
    <n v="354.35"/>
    <n v="387.24"/>
    <n v="329.57"/>
    <n v="362.23"/>
    <n v="3278995"/>
    <n v="356.16"/>
    <n v="0"/>
    <n v="1"/>
    <n v="731.5090909090909"/>
    <x v="737"/>
    <x v="29206"/>
    <n v="1503.55"/>
    <n v="-40.54"/>
    <n v="1511.57"/>
    <n v="88.83"/>
    <n v="0.63311026618497668"/>
    <n v="1187750358.8499999"/>
    <n v="17.600000000000001"/>
    <x v="0"/>
    <x v="0"/>
  </r>
  <r>
    <d v="1934-02-28T00:00:00"/>
    <x v="3"/>
    <n v="524.64"/>
    <n v="558.52"/>
    <n v="479.59"/>
    <n v="551.94000000000005"/>
    <n v="8119012"/>
    <n v="548.61"/>
    <n v="0"/>
    <n v="1"/>
    <n v="740.11000000000013"/>
    <x v="2008"/>
    <x v="29207"/>
    <n v="1512.16"/>
    <n v="-31.94"/>
    <n v="1511.57"/>
    <n v="88.83"/>
    <n v="0.83562835335289021"/>
    <n v="4481207483.2799997"/>
    <n v="13.35"/>
    <x v="1"/>
    <x v="0"/>
  </r>
  <r>
    <d v="1934-02-27T00:00:00"/>
    <x v="4"/>
    <n v="443.12"/>
    <n v="474.09"/>
    <n v="402.69"/>
    <n v="429.2"/>
    <n v="6448088"/>
    <n v="426.58"/>
    <n v="0.5"/>
    <n v="1"/>
    <n v="682.69"/>
    <x v="2067"/>
    <x v="29208"/>
    <n v="1454.74"/>
    <n v="-89.36"/>
    <n v="1511.57"/>
    <n v="88.83"/>
    <n v="0.813153059843707"/>
    <n v="2767519369.5999999"/>
    <n v="19.55"/>
    <x v="0"/>
    <x v="0"/>
  </r>
  <r>
    <d v="1934-02-26T00:00:00"/>
    <x v="1"/>
    <n v="1449.36"/>
    <n v="1492.41"/>
    <n v="1409.15"/>
    <n v="1456.34"/>
    <n v="7132007"/>
    <n v="1458.48"/>
    <n v="0.5"/>
    <n v="2"/>
    <n v="681.24727272727273"/>
    <x v="2870"/>
    <x v="29209"/>
    <n v="1453.29"/>
    <n v="-90.8"/>
    <n v="1511.57"/>
    <n v="88.83"/>
    <n v="0.87001394530037524"/>
    <n v="10386627074.379999"/>
    <n v="58.25"/>
    <x v="0"/>
    <x v="1"/>
  </r>
  <r>
    <d v="1934-02-25T00:00:00"/>
    <x v="0"/>
    <n v="830.37"/>
    <n v="865.56"/>
    <n v="789.77"/>
    <n v="846.73"/>
    <n v="3480175"/>
    <n v="839.7"/>
    <n v="0.5"/>
    <n v="1"/>
    <n v="683.01727272727283"/>
    <x v="3690"/>
    <x v="29210"/>
    <n v="1455.06"/>
    <n v="-89.03"/>
    <n v="1511.57"/>
    <n v="88.83"/>
    <n v="0.64809391507039082"/>
    <n v="2946768577.75"/>
    <n v="20.74"/>
    <x v="1"/>
    <x v="1"/>
  </r>
  <r>
    <d v="1934-02-24T00:00:00"/>
    <x v="2"/>
    <n v="1376.58"/>
    <n v="1410.22"/>
    <n v="1354.4"/>
    <n v="1382.18"/>
    <n v="9817028"/>
    <n v="1375.28"/>
    <n v="0"/>
    <n v="1"/>
    <n v="738.30909090909086"/>
    <x v="301"/>
    <x v="29211"/>
    <n v="1510.35"/>
    <n v="-33.74"/>
    <n v="1511.57"/>
    <n v="88.83"/>
    <n v="0.81354349148196459"/>
    <n v="13568899761.040001"/>
    <n v="33.299999999999997"/>
    <x v="1"/>
    <x v="1"/>
  </r>
  <r>
    <d v="1934-02-23T00:00:00"/>
    <x v="4"/>
    <n v="117.65"/>
    <n v="155.69"/>
    <n v="71.040000000000006"/>
    <n v="71.48"/>
    <n v="1642671"/>
    <n v="69.38"/>
    <n v="0"/>
    <n v="1"/>
    <n v="671.90181818181816"/>
    <x v="1038"/>
    <x v="29212"/>
    <n v="1443.95"/>
    <n v="-100.14"/>
    <n v="1511.57"/>
    <n v="71.48"/>
    <n v="0.79225267166641189"/>
    <n v="117418123.08"/>
    <n v="4.12"/>
    <x v="1"/>
    <x v="0"/>
  </r>
  <r>
    <d v="1934-02-22T00:00:00"/>
    <x v="4"/>
    <n v="212.97"/>
    <n v="232.71"/>
    <n v="173"/>
    <n v="181.62"/>
    <n v="9646065"/>
    <n v="180.08"/>
    <n v="0"/>
    <n v="1"/>
    <n v="638.60636363636365"/>
    <x v="3199"/>
    <x v="29213"/>
    <n v="1410.65"/>
    <n v="-133.44"/>
    <n v="1511.57"/>
    <n v="71.48"/>
    <n v="0.86832741488560983"/>
    <n v="1751918325.3"/>
    <n v="4.37"/>
    <x v="0"/>
    <x v="0"/>
  </r>
  <r>
    <d v="1934-02-21T00:00:00"/>
    <x v="4"/>
    <n v="212.51"/>
    <n v="214.37"/>
    <n v="164.39"/>
    <n v="170.67"/>
    <n v="7096896"/>
    <n v="177.44"/>
    <n v="0"/>
    <n v="1"/>
    <n v="643.71636363636355"/>
    <x v="2133"/>
    <x v="29214"/>
    <n v="1415.76"/>
    <n v="-128.33000000000001"/>
    <n v="1511.57"/>
    <n v="71.48"/>
    <n v="0.82388597427910748"/>
    <n v="1211227240.3199999"/>
    <n v="45.58"/>
    <x v="0"/>
    <x v="0"/>
  </r>
  <r>
    <d v="1934-02-20T00:00:00"/>
    <x v="4"/>
    <n v="1104.78"/>
    <n v="1116.48"/>
    <n v="1079.92"/>
    <n v="1086.1199999999999"/>
    <n v="4254444"/>
    <n v="1080.1300000000001"/>
    <n v="1"/>
    <n v="1"/>
    <n v="664.84090909090912"/>
    <x v="3093"/>
    <x v="29215"/>
    <n v="1436.89"/>
    <n v="-107.2"/>
    <n v="1511.57"/>
    <n v="71.48"/>
    <n v="0.79727374760364167"/>
    <n v="4620836717.2799997"/>
    <n v="29.05"/>
    <x v="1"/>
    <x v="1"/>
  </r>
  <r>
    <d v="1934-02-19T00:00:00"/>
    <x v="2"/>
    <n v="1356.67"/>
    <n v="1374.76"/>
    <n v="1356.53"/>
    <n v="1359.28"/>
    <n v="1136135"/>
    <n v="1364.23"/>
    <n v="1"/>
    <n v="1"/>
    <n v="717.98090909090899"/>
    <x v="2909"/>
    <x v="29216"/>
    <n v="1490.03"/>
    <n v="-54.06"/>
    <n v="1511.57"/>
    <n v="71.48"/>
    <n v="0.68340855769264108"/>
    <n v="1544325582.8"/>
    <n v="702.36"/>
    <x v="0"/>
    <x v="1"/>
  </r>
  <r>
    <d v="1934-02-18T00:00:00"/>
    <x v="1"/>
    <n v="747.49"/>
    <n v="753.87"/>
    <n v="717.73"/>
    <n v="750.09"/>
    <n v="8225310"/>
    <n v="742.99"/>
    <n v="0"/>
    <n v="1"/>
    <n v="753.2409090909091"/>
    <x v="3641"/>
    <x v="29217"/>
    <n v="1525.29"/>
    <n v="-18.8"/>
    <n v="1511.57"/>
    <n v="71.48"/>
    <n v="0.89660500661647768"/>
    <n v="6169722777.8999996"/>
    <n v="15.89"/>
    <x v="0"/>
    <x v="0"/>
  </r>
  <r>
    <d v="1934-02-17T00:00:00"/>
    <x v="1"/>
    <n v="1171.6500000000001"/>
    <n v="1174.1500000000001"/>
    <n v="1133.8499999999999"/>
    <n v="1150.8900000000001"/>
    <n v="8696866"/>
    <n v="1146.2"/>
    <n v="0"/>
    <n v="1"/>
    <n v="807.69090909090914"/>
    <x v="997"/>
    <x v="29218"/>
    <n v="1579.74"/>
    <n v="35.65"/>
    <n v="1511.57"/>
    <n v="71.48"/>
    <n v="0.87925194161278231"/>
    <n v="10009136110.74"/>
    <n v="23.61"/>
    <x v="1"/>
    <x v="1"/>
  </r>
  <r>
    <d v="1934-02-16T00:00:00"/>
    <x v="3"/>
    <n v="1110.3800000000001"/>
    <n v="1146.8699999999999"/>
    <n v="1068.1400000000001"/>
    <n v="1101.8699999999999"/>
    <n v="7062039"/>
    <n v="1111.23"/>
    <n v="0"/>
    <n v="1"/>
    <n v="868.8427272727273"/>
    <x v="3290"/>
    <x v="29219"/>
    <n v="1640.89"/>
    <n v="96.8"/>
    <n v="1511.57"/>
    <n v="71.48"/>
    <n v="0.73607530692898304"/>
    <n v="7781448912.9300003"/>
    <n v="27.63"/>
    <x v="0"/>
    <x v="1"/>
  </r>
  <r>
    <d v="1934-02-15T00:00:00"/>
    <x v="0"/>
    <n v="1092.27"/>
    <n v="1102.98"/>
    <n v="1089.69"/>
    <n v="1097.29"/>
    <n v="9639914"/>
    <n v="1106.69"/>
    <n v="1"/>
    <n v="1"/>
    <n v="836.20181818181834"/>
    <x v="202"/>
    <x v="4623"/>
    <n v="1608.25"/>
    <n v="64.16"/>
    <n v="1511.57"/>
    <n v="71.48"/>
    <n v="0.62247449270410604"/>
    <n v="10577781233.059999"/>
    <n v="23.57"/>
    <x v="0"/>
    <x v="1"/>
  </r>
  <r>
    <d v="1934-02-14T00:00:00"/>
    <x v="3"/>
    <n v="380.34"/>
    <n v="422.86"/>
    <n v="363.13"/>
    <n v="380.86"/>
    <n v="1513462"/>
    <n v="387.76"/>
    <n v="0"/>
    <n v="1.5"/>
    <n v="793.84999999999991"/>
    <x v="441"/>
    <x v="29220"/>
    <n v="1565.9"/>
    <n v="21.8"/>
    <n v="1511.57"/>
    <n v="71.48"/>
    <n v="0.73302987568187727"/>
    <n v="576417137.32000005"/>
    <n v="12.61"/>
    <x v="0"/>
    <x v="0"/>
  </r>
  <r>
    <d v="1934-02-13T00:00:00"/>
    <x v="2"/>
    <n v="1250.8800000000001"/>
    <n v="1267.9000000000001"/>
    <n v="1228.0899999999999"/>
    <n v="1236.27"/>
    <n v="9661477"/>
    <n v="1234.04"/>
    <n v="0"/>
    <n v="1"/>
    <n v="780.58545454545458"/>
    <x v="513"/>
    <x v="29221"/>
    <n v="1552.63"/>
    <n v="8.5399999999999991"/>
    <n v="1511.57"/>
    <n v="71.48"/>
    <n v="0.81124850469090481"/>
    <n v="11944194170.790001"/>
    <n v="27.04"/>
    <x v="0"/>
    <x v="1"/>
  </r>
  <r>
    <d v="1934-02-12T00:00:00"/>
    <x v="3"/>
    <n v="1256.82"/>
    <n v="1265.54"/>
    <n v="1250.6600000000001"/>
    <n v="1259.1600000000001"/>
    <n v="5341784"/>
    <n v="1255.1099999999999"/>
    <n v="1"/>
    <n v="2"/>
    <n v="888.55636363636359"/>
    <x v="1394"/>
    <x v="29222"/>
    <n v="1660.6"/>
    <n v="116.51"/>
    <n v="1511.57"/>
    <n v="71.48"/>
    <n v="0.84573512781618865"/>
    <n v="6726160741.4399996"/>
    <n v="62.69"/>
    <x v="1"/>
    <x v="1"/>
  </r>
  <r>
    <d v="1934-02-11T00:00:00"/>
    <x v="0"/>
    <n v="800.6"/>
    <n v="843.65"/>
    <n v="773.6"/>
    <n v="816.87"/>
    <n v="1038749"/>
    <n v="823.94"/>
    <n v="0"/>
    <n v="1"/>
    <n v="946.3063636363637"/>
    <x v="3760"/>
    <x v="29223"/>
    <n v="1718.35"/>
    <n v="174.26"/>
    <n v="1511.57"/>
    <n v="71.48"/>
    <n v="0.62980715654446795"/>
    <n v="848522895.63"/>
    <n v="103.53"/>
    <x v="0"/>
    <x v="0"/>
  </r>
  <r>
    <d v="1934-02-10T00:00:00"/>
    <x v="2"/>
    <n v="200.21"/>
    <n v="229.68"/>
    <n v="168.93"/>
    <n v="223.02"/>
    <n v="3874227"/>
    <n v="218.1"/>
    <n v="0"/>
    <n v="2"/>
    <n v="951.0654545454546"/>
    <x v="1884"/>
    <x v="29224"/>
    <n v="1723.11"/>
    <n v="179.02"/>
    <n v="1511.57"/>
    <n v="71.48"/>
    <n v="0.88737879667645947"/>
    <n v="864030105.53999996"/>
    <n v="59.63"/>
    <x v="1"/>
    <x v="0"/>
  </r>
  <r>
    <d v="1934-02-09T00:00:00"/>
    <x v="2"/>
    <n v="424.51"/>
    <n v="462.49"/>
    <n v="408.64"/>
    <n v="417.52"/>
    <n v="8306064"/>
    <n v="409.73"/>
    <n v="0"/>
    <n v="1"/>
    <n v="890.28363636363656"/>
    <x v="2364"/>
    <x v="29225"/>
    <n v="1662.33"/>
    <n v="118.24"/>
    <n v="1511.57"/>
    <n v="71.48"/>
    <n v="0.78106196373162196"/>
    <n v="3467947841.2800002"/>
    <n v="11.93"/>
    <x v="1"/>
    <x v="0"/>
  </r>
  <r>
    <d v="1934-02-08T00:00:00"/>
    <x v="4"/>
    <n v="1211.83"/>
    <n v="1244.58"/>
    <n v="1185.81"/>
    <n v="1229.17"/>
    <n v="8622611"/>
    <n v="1226.31"/>
    <n v="0.5"/>
    <n v="1"/>
    <n v="878.45545454545459"/>
    <x v="2709"/>
    <x v="29226"/>
    <n v="1650.5"/>
    <n v="106.41"/>
    <n v="1511.57"/>
    <n v="71.48"/>
    <n v="0.86722329087845273"/>
    <n v="10598654762.870001"/>
    <n v="28.28"/>
    <x v="1"/>
    <x v="1"/>
  </r>
  <r>
    <d v="1934-02-07T00:00:00"/>
    <x v="4"/>
    <n v="960.91"/>
    <n v="977.92"/>
    <n v="912.04"/>
    <n v="950.85"/>
    <n v="4635711"/>
    <n v="957.83"/>
    <n v="0.5"/>
    <n v="1"/>
    <n v="896.70636363636379"/>
    <x v="432"/>
    <x v="20570"/>
    <n v="1668.75"/>
    <n v="124.66"/>
    <n v="1511.57"/>
    <n v="71.48"/>
    <n v="0.88835660579395181"/>
    <n v="4407865804.3500004"/>
    <n v="27.07"/>
    <x v="0"/>
    <x v="1"/>
  </r>
  <r>
    <d v="1934-02-06T00:00:00"/>
    <x v="0"/>
    <n v="662.15"/>
    <n v="705.3"/>
    <n v="661.49"/>
    <n v="684.15"/>
    <n v="3805630"/>
    <n v="693.58"/>
    <n v="0.5"/>
    <n v="1.5"/>
    <n v="854.27545454545464"/>
    <x v="2589"/>
    <x v="29227"/>
    <n v="1626.32"/>
    <n v="82.23"/>
    <n v="1511.57"/>
    <n v="71.48"/>
    <n v="0.77948496724867311"/>
    <n v="2603621764.5"/>
    <n v="28.34"/>
    <x v="0"/>
    <x v="0"/>
  </r>
  <r>
    <d v="1934-02-05T00:00:00"/>
    <x v="0"/>
    <n v="207.67"/>
    <n v="238.04"/>
    <n v="197.43"/>
    <n v="223.33"/>
    <n v="1095324"/>
    <n v="228.9"/>
    <n v="0.5"/>
    <n v="1.5"/>
    <n v="774.40818181818179"/>
    <x v="704"/>
    <x v="29228"/>
    <n v="1546.45"/>
    <n v="2.36"/>
    <n v="1511.57"/>
    <n v="71.48"/>
    <n v="0.74226709423383608"/>
    <n v="244618708.91999999"/>
    <n v="5.84"/>
    <x v="1"/>
    <x v="0"/>
  </r>
  <r>
    <d v="1934-02-04T00:00:00"/>
    <x v="4"/>
    <n v="1499.59"/>
    <n v="1501.98"/>
    <n v="1462.94"/>
    <n v="1493.81"/>
    <n v="4909258"/>
    <n v="1484.44"/>
    <n v="1"/>
    <n v="1"/>
    <n v="810.45545454545459"/>
    <x v="2175"/>
    <x v="29229"/>
    <n v="1582.5"/>
    <n v="38.409999999999997"/>
    <n v="1511.57"/>
    <n v="71.48"/>
    <n v="0.60781656799961847"/>
    <n v="7333498692.9799995"/>
    <n v="43.73"/>
    <x v="0"/>
    <x v="1"/>
  </r>
  <r>
    <d v="1934-02-03T00:00:00"/>
    <x v="0"/>
    <n v="534.44000000000005"/>
    <n v="534.86"/>
    <n v="534.05999999999995"/>
    <n v="534.57000000000005"/>
    <n v="1655239"/>
    <n v="529.71"/>
    <n v="0.5"/>
    <n v="1"/>
    <n v="824.42909090909086"/>
    <x v="167"/>
    <x v="29230"/>
    <n v="1596.47"/>
    <n v="52.38"/>
    <n v="1511.57"/>
    <n v="71.48"/>
    <n v="0.65693644311586741"/>
    <n v="884841112.23000002"/>
    <n v="418.99"/>
    <x v="0"/>
    <x v="0"/>
  </r>
  <r>
    <d v="1934-02-02T00:00:00"/>
    <x v="2"/>
    <n v="461.84"/>
    <n v="483.52"/>
    <n v="428.14"/>
    <n v="476.82"/>
    <n v="2118413"/>
    <n v="473.72"/>
    <n v="0"/>
    <n v="2"/>
    <n v="755.38818181818169"/>
    <x v="2500"/>
    <x v="29231"/>
    <n v="1527.43"/>
    <n v="-16.66"/>
    <n v="1511.57"/>
    <n v="71.48"/>
    <n v="0.60875899038215231"/>
    <n v="1010101686.66"/>
    <n v="58.73"/>
    <x v="1"/>
    <x v="0"/>
  </r>
  <r>
    <d v="1934-02-01T00:00:00"/>
    <x v="2"/>
    <n v="1071.8699999999999"/>
    <n v="1104.32"/>
    <n v="1046.31"/>
    <n v="1076.4100000000001"/>
    <n v="9513049"/>
    <n v="1067.3"/>
    <n v="1"/>
    <n v="1"/>
    <n v="738.77454545454532"/>
    <x v="2217"/>
    <x v="29232"/>
    <n v="1510.82"/>
    <n v="-33.270000000000003"/>
    <n v="1511.57"/>
    <n v="71.48"/>
    <n v="0.8730643502587444"/>
    <n v="10239941074.09"/>
    <n v="71.8"/>
    <x v="0"/>
    <x v="1"/>
  </r>
  <r>
    <d v="1934-01-31T00:00:00"/>
    <x v="1"/>
    <n v="866.41"/>
    <n v="874.19"/>
    <n v="857.16"/>
    <n v="857.58"/>
    <n v="3887327"/>
    <n v="856.05"/>
    <n v="0"/>
    <n v="1"/>
    <n v="742.47545454545445"/>
    <x v="3934"/>
    <x v="29233"/>
    <n v="1514.52"/>
    <n v="-29.57"/>
    <n v="1511.57"/>
    <n v="71.48"/>
    <n v="0.62585149820620389"/>
    <n v="3333693888.6599998"/>
    <n v="34.549999999999997"/>
    <x v="0"/>
    <x v="1"/>
  </r>
  <r>
    <d v="1934-01-30T00:00:00"/>
    <x v="1"/>
    <n v="796.66"/>
    <n v="812.85"/>
    <n v="749.17"/>
    <n v="795.66"/>
    <n v="8849666"/>
    <n v="797.9"/>
    <n v="0"/>
    <n v="1"/>
    <n v="794.53363636363622"/>
    <x v="624"/>
    <x v="29234"/>
    <n v="1566.58"/>
    <n v="22.49"/>
    <n v="1511.57"/>
    <n v="71.48"/>
    <n v="0.8043503927117992"/>
    <n v="7041325249.5600004"/>
    <n v="22.82"/>
    <x v="1"/>
    <x v="1"/>
  </r>
  <r>
    <d v="1934-01-29T00:00:00"/>
    <x v="3"/>
    <n v="586.19000000000005"/>
    <n v="633.14"/>
    <n v="542.39"/>
    <n v="594.1"/>
    <n v="7659131"/>
    <n v="600.29"/>
    <n v="0"/>
    <n v="1"/>
    <n v="810.58636363636367"/>
    <x v="791"/>
    <x v="29235"/>
    <n v="1582.63"/>
    <n v="38.54"/>
    <n v="1511.57"/>
    <n v="71.48"/>
    <n v="0.79637840290776107"/>
    <n v="4550289727.1000004"/>
    <n v="18.739999999999998"/>
    <x v="0"/>
    <x v="0"/>
  </r>
  <r>
    <d v="1934-01-28T00:00:00"/>
    <x v="2"/>
    <n v="1364.74"/>
    <n v="1387.42"/>
    <n v="1363.06"/>
    <n v="1371.44"/>
    <n v="5697367"/>
    <n v="1374.16"/>
    <n v="0"/>
    <n v="1"/>
    <n v="823.5200000000001"/>
    <x v="3118"/>
    <x v="29236"/>
    <n v="1595.57"/>
    <n v="51.47"/>
    <n v="1511.57"/>
    <n v="71.48"/>
    <n v="0.79214864935116147"/>
    <n v="7813596998.4799995"/>
    <n v="38.020000000000003"/>
    <x v="1"/>
    <x v="1"/>
  </r>
  <r>
    <d v="1934-01-27T00:00:00"/>
    <x v="0"/>
    <n v="701.74"/>
    <n v="722.94"/>
    <n v="655.4"/>
    <n v="661.75"/>
    <n v="1831960"/>
    <n v="658.27"/>
    <n v="0.5"/>
    <n v="1.5"/>
    <n v="797.23818181818194"/>
    <x v="2114"/>
    <x v="29237"/>
    <n v="1569.28"/>
    <n v="25.19"/>
    <n v="1511.57"/>
    <n v="71.48"/>
    <n v="0.87064426682141405"/>
    <n v="1212299530"/>
    <n v="14.34"/>
    <x v="1"/>
    <x v="0"/>
  </r>
  <r>
    <d v="1934-01-26T00:00:00"/>
    <x v="1"/>
    <n v="983.28"/>
    <n v="997.04"/>
    <n v="974.24"/>
    <n v="977.91"/>
    <n v="5661338"/>
    <n v="979.79"/>
    <n v="0"/>
    <n v="1"/>
    <n v="823.9436363636363"/>
    <x v="2194"/>
    <x v="29238"/>
    <n v="1595.99"/>
    <n v="51.9"/>
    <n v="1511.57"/>
    <n v="71.48"/>
    <n v="0.86810479910834593"/>
    <n v="5536279043.5799999"/>
    <n v="37.47"/>
    <x v="0"/>
    <x v="1"/>
  </r>
  <r>
    <d v="1934-01-25T00:00:00"/>
    <x v="2"/>
    <n v="566.87"/>
    <n v="593.76"/>
    <n v="529.69000000000005"/>
    <n v="548.79"/>
    <n v="7325285"/>
    <n v="547.71"/>
    <n v="0"/>
    <n v="1"/>
    <n v="853.53090909090906"/>
    <x v="1451"/>
    <x v="29239"/>
    <n v="1625.58"/>
    <n v="81.489999999999995"/>
    <n v="1511.57"/>
    <n v="71.48"/>
    <n v="0.88658484835872309"/>
    <n v="4020043155.1500001"/>
    <n v="44.28"/>
    <x v="1"/>
    <x v="0"/>
  </r>
  <r>
    <d v="1934-01-24T00:00:00"/>
    <x v="2"/>
    <n v="766.23"/>
    <n v="803.96"/>
    <n v="733.27"/>
    <n v="779.45"/>
    <n v="8219076"/>
    <n v="776.74"/>
    <n v="0"/>
    <n v="1"/>
    <n v="788.58909090909083"/>
    <x v="3497"/>
    <x v="14657"/>
    <n v="1560.63"/>
    <n v="16.54"/>
    <n v="1511.57"/>
    <n v="71.48"/>
    <n v="0.86988112987848276"/>
    <n v="6406358788.1999998"/>
    <n v="16.190000000000001"/>
    <x v="1"/>
    <x v="0"/>
  </r>
  <r>
    <d v="1934-01-23T00:00:00"/>
    <x v="2"/>
    <n v="112.95"/>
    <n v="139"/>
    <n v="102.76"/>
    <n v="133.53"/>
    <n v="2844900"/>
    <n v="131.47999999999999"/>
    <n v="0"/>
    <n v="1.5"/>
    <n v="752.13090909090909"/>
    <x v="607"/>
    <x v="29240"/>
    <n v="1524.18"/>
    <n v="-19.91"/>
    <n v="1511.57"/>
    <n v="71.48"/>
    <n v="0.62501986194827364"/>
    <n v="379879497"/>
    <n v="3.42"/>
    <x v="0"/>
    <x v="0"/>
  </r>
  <r>
    <d v="1934-01-22T00:00:00"/>
    <x v="3"/>
    <n v="896.94"/>
    <n v="940.85"/>
    <n v="884.51"/>
    <n v="889.15"/>
    <n v="4037700"/>
    <n v="886.67"/>
    <n v="0"/>
    <n v="1"/>
    <n v="789.61545454545444"/>
    <x v="1168"/>
    <x v="22613"/>
    <n v="1561.66"/>
    <n v="17.57"/>
    <n v="1511.57"/>
    <n v="71.48"/>
    <n v="0.85775162731830423"/>
    <n v="3590120955"/>
    <n v="19.88"/>
    <x v="1"/>
    <x v="1"/>
  </r>
  <r>
    <d v="1934-01-21T00:00:00"/>
    <x v="2"/>
    <n v="767.15"/>
    <n v="792.33"/>
    <n v="761.43"/>
    <n v="791.2"/>
    <n v="5278670"/>
    <n v="792.37"/>
    <n v="1"/>
    <n v="1"/>
    <n v="763.68727272727267"/>
    <x v="3806"/>
    <x v="29241"/>
    <n v="1535.73"/>
    <n v="-8.36"/>
    <n v="1511.57"/>
    <n v="71.48"/>
    <n v="0.67472683211320306"/>
    <n v="4176483704"/>
    <n v="217.81"/>
    <x v="1"/>
    <x v="1"/>
  </r>
  <r>
    <d v="1934-01-20T00:00:00"/>
    <x v="1"/>
    <n v="735.89"/>
    <n v="774.62"/>
    <n v="715.38"/>
    <n v="748.39"/>
    <n v="9301949"/>
    <n v="749.83"/>
    <n v="0"/>
    <n v="1"/>
    <n v="753.76090909090897"/>
    <x v="1707"/>
    <x v="6140"/>
    <n v="1525.81"/>
    <n v="-18.28"/>
    <n v="1511.57"/>
    <n v="71.48"/>
    <n v="0.72876015596822874"/>
    <n v="6961485612.1099997"/>
    <n v="19.87"/>
    <x v="0"/>
    <x v="0"/>
  </r>
  <r>
    <d v="1934-01-19T00:00:00"/>
    <x v="4"/>
    <n v="510.09"/>
    <n v="543.91999999999996"/>
    <n v="470.88"/>
    <n v="533.24"/>
    <n v="2028962"/>
    <n v="540.38"/>
    <n v="0"/>
    <n v="1"/>
    <n v="729.90454545454543"/>
    <x v="587"/>
    <x v="29242"/>
    <n v="1501.95"/>
    <n v="-42.14"/>
    <n v="1511.57"/>
    <n v="71.48"/>
    <n v="0.641712447309017"/>
    <n v="1081923696.8800001"/>
    <n v="99.2"/>
    <x v="1"/>
    <x v="0"/>
  </r>
  <r>
    <d v="1934-01-18T00:00:00"/>
    <x v="0"/>
    <n v="172.67"/>
    <n v="202.56"/>
    <n v="168.33"/>
    <n v="201.91"/>
    <n v="6170332"/>
    <n v="200.17"/>
    <n v="0"/>
    <n v="2"/>
    <n v="694.25090909090898"/>
    <x v="786"/>
    <x v="29243"/>
    <n v="1466.3"/>
    <n v="-77.790000000000006"/>
    <n v="1511.57"/>
    <n v="71.48"/>
    <n v="0.83929481815619011"/>
    <n v="1245851734.1199999"/>
    <n v="4.91"/>
    <x v="0"/>
    <x v="0"/>
  </r>
  <r>
    <d v="1934-01-17T00:00:00"/>
    <x v="3"/>
    <n v="369.9"/>
    <n v="385.37"/>
    <n v="349.16"/>
    <n v="381.45"/>
    <n v="4508859"/>
    <n v="383.78"/>
    <n v="0"/>
    <n v="2"/>
    <n v="604.25181818181818"/>
    <x v="3582"/>
    <x v="10020"/>
    <n v="1376.3"/>
    <n v="-167.79"/>
    <n v="1511.57"/>
    <n v="71.48"/>
    <n v="0.6428464833236307"/>
    <n v="1719904265.55"/>
    <n v="52.91"/>
    <x v="0"/>
    <x v="0"/>
  </r>
  <r>
    <d v="1934-01-16T00:00:00"/>
    <x v="2"/>
    <n v="605.44000000000005"/>
    <n v="607.42999999999995"/>
    <n v="564.16"/>
    <n v="589.64"/>
    <n v="8954026"/>
    <n v="580.05999999999995"/>
    <n v="0.5"/>
    <n v="1"/>
    <n v="597.69636363636357"/>
    <x v="388"/>
    <x v="29244"/>
    <n v="1369.74"/>
    <n v="-174.35"/>
    <n v="1511.57"/>
    <n v="71.48"/>
    <n v="0.81470292729240079"/>
    <n v="5279651890.6400003"/>
    <n v="19.3"/>
    <x v="1"/>
    <x v="0"/>
  </r>
  <r>
    <d v="1934-01-15T00:00:00"/>
    <x v="2"/>
    <n v="139.97"/>
    <n v="140.18"/>
    <n v="103.86"/>
    <n v="136.75"/>
    <n v="6268179"/>
    <n v="141.32"/>
    <n v="0"/>
    <n v="1"/>
    <n v="521.22727272727275"/>
    <x v="1151"/>
    <x v="9987"/>
    <n v="1293.27"/>
    <n v="-250.82"/>
    <n v="1511.57"/>
    <n v="71.48"/>
    <n v="0.68984176564530408"/>
    <n v="857173478.25"/>
    <n v="8.27"/>
    <x v="0"/>
    <x v="0"/>
  </r>
  <r>
    <d v="1934-01-14T00:00:00"/>
    <x v="2"/>
    <n v="984.98"/>
    <n v="987.18"/>
    <n v="973.18"/>
    <n v="976.51"/>
    <n v="1303393"/>
    <n v="984.02"/>
    <n v="1"/>
    <n v="1"/>
    <n v="560.1109090909091"/>
    <x v="1239"/>
    <x v="29245"/>
    <n v="1332.16"/>
    <n v="-211.93"/>
    <n v="1511.57"/>
    <n v="71.48"/>
    <n v="0.60449741407886148"/>
    <n v="1272776298.4300001"/>
    <n v="35.08"/>
    <x v="1"/>
    <x v="1"/>
  </r>
  <r>
    <d v="1934-01-13T00:00:00"/>
    <x v="0"/>
    <n v="1023.09"/>
    <n v="1068.93"/>
    <n v="1014.79"/>
    <n v="1054.3900000000001"/>
    <n v="1268474"/>
    <n v="1052.3699999999999"/>
    <n v="1"/>
    <n v="1"/>
    <n v="585.10545454545456"/>
    <x v="1966"/>
    <x v="14932"/>
    <n v="1357.15"/>
    <n v="-186.94"/>
    <n v="1511.57"/>
    <n v="71.48"/>
    <n v="0.69020434931632457"/>
    <n v="1337466300.8599999"/>
    <n v="113.88"/>
    <x v="0"/>
    <x v="1"/>
  </r>
  <r>
    <d v="1934-01-12T00:00:00"/>
    <x v="4"/>
    <n v="154.59"/>
    <n v="170.61"/>
    <n v="147.66999999999999"/>
    <n v="164.76"/>
    <n v="6165246"/>
    <n v="168.55"/>
    <n v="0"/>
    <n v="1"/>
    <n v="587.9445454545455"/>
    <x v="1277"/>
    <x v="5886"/>
    <n v="1359.99"/>
    <n v="-184.1"/>
    <n v="1511.57"/>
    <n v="71.48"/>
    <n v="0.89547435264457942"/>
    <n v="1015785930.96"/>
    <n v="10.19"/>
    <x v="1"/>
    <x v="0"/>
  </r>
  <r>
    <d v="1934-01-11T00:00:00"/>
    <x v="2"/>
    <n v="379.82"/>
    <n v="398.75"/>
    <n v="378.38"/>
    <n v="393.52"/>
    <n v="7567825"/>
    <n v="392.27"/>
    <n v="0"/>
    <n v="1"/>
    <n v="542.88727272727272"/>
    <x v="3829"/>
    <x v="914"/>
    <n v="1314.93"/>
    <n v="-229.16"/>
    <n v="1511.57"/>
    <n v="71.48"/>
    <n v="0.7646143102488101"/>
    <n v="2978090494"/>
    <n v="9.8800000000000008"/>
    <x v="0"/>
    <x v="0"/>
  </r>
  <r>
    <d v="1934-01-10T00:00:00"/>
    <x v="1"/>
    <n v="311.56"/>
    <n v="361.39"/>
    <n v="302.48"/>
    <n v="355.47"/>
    <n v="1432103"/>
    <n v="354.9"/>
    <n v="0.5"/>
    <n v="2"/>
    <n v="503.27545454545469"/>
    <x v="823"/>
    <x v="29246"/>
    <n v="1275.32"/>
    <n v="-268.77"/>
    <n v="1511.57"/>
    <n v="71.48"/>
    <n v="0.83574019551265155"/>
    <n v="509069653.41000003"/>
    <n v="25.47"/>
    <x v="1"/>
    <x v="0"/>
  </r>
  <r>
    <d v="1934-01-09T00:00:00"/>
    <x v="4"/>
    <n v="308.92"/>
    <n v="336.86"/>
    <n v="263.44"/>
    <n v="281.75"/>
    <n v="8405044"/>
    <n v="278.86"/>
    <n v="0"/>
    <n v="1"/>
    <n v="460.85363636363638"/>
    <x v="1222"/>
    <x v="29247"/>
    <n v="1232.9000000000001"/>
    <n v="-311.19"/>
    <n v="1511.57"/>
    <n v="71.48"/>
    <n v="0.77994814616187502"/>
    <n v="2368121147"/>
    <n v="10.62"/>
    <x v="1"/>
    <x v="0"/>
  </r>
  <r>
    <d v="1934-01-08T00:00:00"/>
    <x v="1"/>
    <n v="779.34"/>
    <n v="781.1"/>
    <n v="772.67"/>
    <n v="778.43"/>
    <n v="6997890"/>
    <n v="783.39"/>
    <n v="0.5"/>
    <n v="1"/>
    <n v="483.14363636363652"/>
    <x v="3725"/>
    <x v="29248"/>
    <n v="1255.19"/>
    <n v="-288.89999999999998"/>
    <n v="1511.57"/>
    <n v="71.48"/>
    <n v="0.62431738691888017"/>
    <n v="5447367512.6999998"/>
    <n v="30.44"/>
    <x v="0"/>
    <x v="1"/>
  </r>
  <r>
    <d v="1934-01-07T00:00:00"/>
    <x v="0"/>
    <n v="768.92"/>
    <n v="810.04"/>
    <n v="759.87"/>
    <n v="792.66"/>
    <n v="7113879"/>
    <n v="800.14"/>
    <n v="0.5"/>
    <n v="1"/>
    <n v="536.84818181818184"/>
    <x v="56"/>
    <x v="29249"/>
    <n v="1308.8900000000001"/>
    <n v="-235.2"/>
    <n v="1511.57"/>
    <n v="71.48"/>
    <n v="0.89356770298359423"/>
    <n v="5638887328.1400003"/>
    <n v="23.46"/>
    <x v="0"/>
    <x v="1"/>
  </r>
  <r>
    <d v="1934-01-06T00:00:00"/>
    <x v="1"/>
    <n v="306.55"/>
    <n v="314.85000000000002"/>
    <n v="300.36"/>
    <n v="301.87"/>
    <n v="8857394"/>
    <n v="310.14"/>
    <n v="0"/>
    <n v="1.5"/>
    <n v="529.61363636363637"/>
    <x v="1902"/>
    <x v="12287"/>
    <n v="1301.6600000000001"/>
    <n v="-242.43"/>
    <n v="1511.57"/>
    <n v="71.48"/>
    <n v="0.65838777957310057"/>
    <n v="2673781526.7800002"/>
    <n v="13.33"/>
    <x v="0"/>
    <x v="0"/>
  </r>
  <r>
    <d v="1934-01-05T00:00:00"/>
    <x v="2"/>
    <n v="549.1"/>
    <n v="577.41999999999996"/>
    <n v="506.12"/>
    <n v="574.65"/>
    <n v="8998464"/>
    <n v="571.09"/>
    <n v="0"/>
    <n v="1.5"/>
    <n v="528.25090909090898"/>
    <x v="3053"/>
    <x v="29250"/>
    <n v="1300.3"/>
    <n v="-243.79"/>
    <n v="1511.57"/>
    <n v="71.48"/>
    <n v="0.75899933098059102"/>
    <n v="5170967337.6000004"/>
    <n v="20.92"/>
    <x v="0"/>
    <x v="1"/>
  </r>
  <r>
    <d v="1934-01-04T00:00:00"/>
    <x v="0"/>
    <n v="839.58"/>
    <n v="850.26"/>
    <n v="798.52"/>
    <n v="809.01"/>
    <n v="1989618"/>
    <n v="816.71"/>
    <n v="0"/>
    <n v="1.5"/>
    <n v="589.36545454545455"/>
    <x v="791"/>
    <x v="301"/>
    <n v="1361.41"/>
    <n v="-182.68"/>
    <n v="1511.57"/>
    <n v="71.48"/>
    <n v="0.65632188083993925"/>
    <n v="1609620858.1800001"/>
    <n v="25.28"/>
    <x v="0"/>
    <x v="1"/>
  </r>
  <r>
    <d v="1934-01-03T00:00:00"/>
    <x v="2"/>
    <n v="709.94"/>
    <n v="717.15"/>
    <n v="699.35"/>
    <n v="706.61"/>
    <n v="7292736"/>
    <n v="704.43"/>
    <n v="1"/>
    <n v="1"/>
    <n v="564.82909090909095"/>
    <x v="1192"/>
    <x v="29251"/>
    <n v="1336.87"/>
    <n v="-207.22"/>
    <n v="1511.57"/>
    <n v="71.48"/>
    <n v="0.81562571722512278"/>
    <n v="5153120184.96"/>
    <n v="17.149999999999999"/>
    <x v="0"/>
    <x v="1"/>
  </r>
  <r>
    <d v="1934-01-02T00:00:00"/>
    <x v="1"/>
    <n v="588.86"/>
    <n v="589.41999999999996"/>
    <n v="560.66999999999996"/>
    <n v="579.77"/>
    <n v="1832686"/>
    <n v="571.41999999999996"/>
    <n v="0"/>
    <n v="1"/>
    <n v="521.68181818181813"/>
    <x v="983"/>
    <x v="26905"/>
    <n v="1293.73"/>
    <n v="-250.36"/>
    <n v="1511.57"/>
    <n v="71.48"/>
    <n v="0.7110687128270019"/>
    <n v="1062536362.22"/>
    <n v="127.99"/>
    <x v="0"/>
    <x v="1"/>
  </r>
  <r>
    <d v="1934-01-01T00:00:00"/>
    <x v="0"/>
    <n v="555.16"/>
    <n v="579.6"/>
    <n v="554.59"/>
    <n v="576.89"/>
    <n v="7851062"/>
    <n v="569.02"/>
    <n v="0"/>
    <n v="1"/>
    <n v="559.1481818181818"/>
    <x v="2558"/>
    <x v="29252"/>
    <n v="1331.19"/>
    <n v="-212.9"/>
    <n v="1511.57"/>
    <n v="71.48"/>
    <n v="0.80070716265884401"/>
    <n v="4529199157.1800003"/>
    <n v="26.49"/>
    <x v="2"/>
    <x v="1"/>
  </r>
  <r>
    <d v="1933-12-31T00:00:00"/>
    <x v="3"/>
    <n v="329.1"/>
    <n v="337.64"/>
    <n v="318.70999999999998"/>
    <n v="325.41000000000003"/>
    <n v="4637455"/>
    <n v="334.01"/>
    <n v="0"/>
    <n v="1"/>
    <n v="552.95636363636356"/>
    <x v="1972"/>
    <x v="29253"/>
    <n v="1325"/>
    <n v="-219.09"/>
    <n v="1511.57"/>
    <n v="71.48"/>
    <n v="0.85921460384072557"/>
    <n v="1509074231.55"/>
    <n v="9.2200000000000006"/>
    <x v="0"/>
    <x v="0"/>
  </r>
  <r>
    <d v="1933-12-30T00:00:00"/>
    <x v="0"/>
    <n v="1249.68"/>
    <n v="1249.93"/>
    <n v="1239.01"/>
    <n v="1244.6099999999999"/>
    <n v="3073972"/>
    <n v="1244.8800000000001"/>
    <n v="0.5"/>
    <n v="1"/>
    <n v="633.78727272727269"/>
    <x v="3827"/>
    <x v="29254"/>
    <n v="1405.83"/>
    <n v="-138.26"/>
    <n v="1511.57"/>
    <n v="71.48"/>
    <n v="0.69670816840326644"/>
    <n v="3825896290.9200001"/>
    <n v="26"/>
    <x v="1"/>
    <x v="1"/>
  </r>
  <r>
    <d v="1933-12-29T00:00:00"/>
    <x v="1"/>
    <n v="1332.9"/>
    <n v="1335.11"/>
    <n v="1289.2"/>
    <n v="1307.56"/>
    <n v="2052073"/>
    <n v="1314.03"/>
    <n v="0.5"/>
    <n v="1"/>
    <n v="727.04272727272723"/>
    <x v="3929"/>
    <x v="29255"/>
    <n v="1499.09"/>
    <n v="-45"/>
    <n v="1502.22"/>
    <n v="71.48"/>
    <n v="0.69232369002730942"/>
    <n v="2683208571.8800001"/>
    <n v="129.74"/>
    <x v="1"/>
    <x v="1"/>
  </r>
  <r>
    <d v="1933-12-28T00:00:00"/>
    <x v="3"/>
    <n v="1019"/>
    <n v="1028.99"/>
    <n v="1005.53"/>
    <n v="1013.02"/>
    <n v="3336277"/>
    <n v="1006.67"/>
    <n v="0"/>
    <n v="1"/>
    <n v="748.36909090909091"/>
    <x v="1695"/>
    <x v="29256"/>
    <n v="1520.41"/>
    <n v="-23.68"/>
    <n v="1502.22"/>
    <n v="71.48"/>
    <n v="0.83188848557443906"/>
    <n v="3379715326.54"/>
    <n v="89.74"/>
    <x v="0"/>
    <x v="1"/>
  </r>
  <r>
    <d v="1933-12-27T00:00:00"/>
    <x v="1"/>
    <n v="161.87"/>
    <n v="206.06"/>
    <n v="152.80000000000001"/>
    <n v="187.12"/>
    <n v="4855040"/>
    <n v="178.63"/>
    <n v="0"/>
    <n v="1"/>
    <n v="693.31999999999994"/>
    <x v="1172"/>
    <x v="29257"/>
    <n v="1465.37"/>
    <n v="-78.73"/>
    <n v="1502.22"/>
    <n v="71.48"/>
    <n v="0.67069081593717483"/>
    <n v="908475084.79999995"/>
    <n v="4.88"/>
    <x v="0"/>
    <x v="0"/>
  </r>
  <r>
    <d v="1933-12-26T00:00:00"/>
    <x v="1"/>
    <n v="753.03"/>
    <n v="760.75"/>
    <n v="712.64"/>
    <n v="730.35"/>
    <n v="3879638"/>
    <n v="740.31"/>
    <n v="0"/>
    <n v="1"/>
    <n v="732.27272727272737"/>
    <x v="1760"/>
    <x v="29258"/>
    <n v="1504.32"/>
    <n v="-39.770000000000003"/>
    <n v="1502.22"/>
    <n v="71.48"/>
    <n v="0.79998036335166844"/>
    <n v="2833493613.3000002"/>
    <n v="32.53"/>
    <x v="0"/>
    <x v="0"/>
  </r>
  <r>
    <d v="1933-12-25T00:00:00"/>
    <x v="2"/>
    <n v="567.17999999999995"/>
    <n v="609.16"/>
    <n v="525.98"/>
    <n v="527.55999999999995"/>
    <n v="6661125"/>
    <n v="517.95000000000005"/>
    <n v="1"/>
    <n v="1"/>
    <n v="727.99181818181819"/>
    <x v="644"/>
    <x v="29259"/>
    <n v="1500.04"/>
    <n v="-44.05"/>
    <n v="1502.22"/>
    <n v="71.48"/>
    <n v="0.65538044018503006"/>
    <n v="3514143105"/>
    <n v="90.88"/>
    <x v="1"/>
    <x v="0"/>
  </r>
  <r>
    <d v="1933-12-24T00:00:00"/>
    <x v="4"/>
    <n v="505.48"/>
    <n v="552"/>
    <n v="468.03"/>
    <n v="468.38"/>
    <n v="3335836"/>
    <n v="473.85"/>
    <n v="0"/>
    <n v="1.5"/>
    <n v="697.02545454545452"/>
    <x v="3874"/>
    <x v="5500"/>
    <n v="1469.07"/>
    <n v="-75.02"/>
    <n v="1502.22"/>
    <n v="71.48"/>
    <n v="0.88706048119717495"/>
    <n v="1562438865.6800001"/>
    <n v="33"/>
    <x v="1"/>
    <x v="0"/>
  </r>
  <r>
    <d v="1933-12-23T00:00:00"/>
    <x v="2"/>
    <n v="525.91999999999996"/>
    <n v="569.75"/>
    <n v="489.95"/>
    <n v="548.29"/>
    <n v="3848954"/>
    <n v="554.70000000000005"/>
    <n v="0"/>
    <n v="1.5"/>
    <n v="682.63272727272715"/>
    <x v="2156"/>
    <x v="3265"/>
    <n v="1454.68"/>
    <n v="-89.41"/>
    <n v="1502.22"/>
    <n v="71.48"/>
    <n v="0.81579446292466529"/>
    <n v="2110342988.6600001"/>
    <n v="13.17"/>
    <x v="0"/>
    <x v="0"/>
  </r>
  <r>
    <d v="1933-12-22T00:00:00"/>
    <x v="3"/>
    <n v="419.03"/>
    <n v="435.55"/>
    <n v="418.49"/>
    <n v="435.36"/>
    <n v="2939423"/>
    <n v="428.37"/>
    <n v="0"/>
    <n v="2"/>
    <n v="669.50454545454545"/>
    <x v="1963"/>
    <x v="28691"/>
    <n v="1441.55"/>
    <n v="-102.54"/>
    <n v="1502.22"/>
    <n v="71.48"/>
    <n v="0.87055675511575226"/>
    <n v="1279707197.28"/>
    <n v="9"/>
    <x v="0"/>
    <x v="0"/>
  </r>
  <r>
    <d v="1933-12-21T00:00:00"/>
    <x v="3"/>
    <n v="1063.22"/>
    <n v="1080.04"/>
    <n v="1016.89"/>
    <n v="1070.31"/>
    <n v="2206310"/>
    <n v="1062.8900000000001"/>
    <n v="1"/>
    <n v="1"/>
    <n v="714.36090909090899"/>
    <x v="1212"/>
    <x v="27518"/>
    <n v="1486.41"/>
    <n v="-57.68"/>
    <n v="1502.22"/>
    <n v="71.48"/>
    <n v="0.69450192728005145"/>
    <n v="2361435656.0999999"/>
    <n v="67.989999999999995"/>
    <x v="0"/>
    <x v="1"/>
  </r>
  <r>
    <d v="1933-12-20T00:00:00"/>
    <x v="3"/>
    <n v="157.46"/>
    <n v="172.43"/>
    <n v="137.32"/>
    <n v="163.04"/>
    <n v="2110544"/>
    <n v="170.33"/>
    <n v="0"/>
    <n v="1.5"/>
    <n v="699.59999999999991"/>
    <x v="3022"/>
    <x v="29260"/>
    <n v="1471.65"/>
    <n v="-72.45"/>
    <n v="1502.22"/>
    <n v="71.48"/>
    <n v="0.7504577508808955"/>
    <n v="344103093.75999999"/>
    <n v="3.48"/>
    <x v="1"/>
    <x v="0"/>
  </r>
  <r>
    <d v="1933-12-19T00:00:00"/>
    <x v="0"/>
    <n v="229.91"/>
    <n v="250.59"/>
    <n v="221.72"/>
    <n v="245.89"/>
    <n v="4778717"/>
    <n v="236.48"/>
    <n v="0.5"/>
    <n v="1"/>
    <n v="608.80727272727279"/>
    <x v="1536"/>
    <x v="29261"/>
    <n v="1380.85"/>
    <n v="-163.24"/>
    <n v="1502.22"/>
    <n v="71.48"/>
    <n v="0.63595022915754162"/>
    <n v="1175038723.1300001"/>
    <n v="89.32"/>
    <x v="0"/>
    <x v="0"/>
  </r>
  <r>
    <d v="1933-12-18T00:00:00"/>
    <x v="0"/>
    <n v="1052.04"/>
    <n v="1076.78"/>
    <n v="1044.93"/>
    <n v="1048.58"/>
    <n v="9868523"/>
    <n v="1048.49"/>
    <n v="0"/>
    <n v="1.5"/>
    <n v="585.26363636363635"/>
    <x v="3104"/>
    <x v="29262"/>
    <n v="1357.31"/>
    <n v="-186.78"/>
    <n v="1502.22"/>
    <n v="71.48"/>
    <n v="0.79324716861203515"/>
    <n v="10347935847.34"/>
    <n v="30.24"/>
    <x v="0"/>
    <x v="1"/>
  </r>
  <r>
    <d v="1933-12-17T00:00:00"/>
    <x v="0"/>
    <n v="486.53"/>
    <n v="521.79999999999995"/>
    <n v="486.37"/>
    <n v="517.39"/>
    <n v="3231483"/>
    <n v="518.57000000000005"/>
    <n v="0"/>
    <n v="1"/>
    <n v="540.20636363636368"/>
    <x v="863"/>
    <x v="27700"/>
    <n v="1312.25"/>
    <n v="-231.84"/>
    <n v="1502.22"/>
    <n v="71.48"/>
    <n v="0.81081311310864934"/>
    <n v="1671936989.3699999"/>
    <n v="28.22"/>
    <x v="1"/>
    <x v="0"/>
  </r>
  <r>
    <d v="1933-12-16T00:00:00"/>
    <x v="0"/>
    <n v="998.38"/>
    <n v="1008.7"/>
    <n v="953.57"/>
    <n v="987.96"/>
    <n v="8655140"/>
    <n v="984.85"/>
    <n v="0"/>
    <n v="1"/>
    <n v="613.0100000000001"/>
    <x v="1835"/>
    <x v="29263"/>
    <n v="1385.06"/>
    <n v="-159.04"/>
    <n v="1502.22"/>
    <n v="71.48"/>
    <n v="0.87835928552113529"/>
    <n v="8550932114.3999996"/>
    <n v="141.1"/>
    <x v="0"/>
    <x v="1"/>
  </r>
  <r>
    <d v="1933-12-15T00:00:00"/>
    <x v="3"/>
    <n v="1288.94"/>
    <n v="1324.95"/>
    <n v="1258.3699999999999"/>
    <n v="1291.55"/>
    <n v="3606337"/>
    <n v="1285.6099999999999"/>
    <n v="0"/>
    <n v="1"/>
    <n v="664.02818181818191"/>
    <x v="2698"/>
    <x v="29264"/>
    <n v="1436.07"/>
    <n v="-108.02"/>
    <n v="1502.22"/>
    <n v="71.48"/>
    <n v="0.61362749487794566"/>
    <n v="4657764552.3500004"/>
    <n v="30.15"/>
    <x v="0"/>
    <x v="1"/>
  </r>
  <r>
    <d v="1933-12-14T00:00:00"/>
    <x v="3"/>
    <n v="118.85"/>
    <n v="136.35"/>
    <n v="104.75"/>
    <n v="121.26"/>
    <n v="9563453"/>
    <n v="126.85"/>
    <n v="1"/>
    <n v="1"/>
    <n v="627.09181818181821"/>
    <x v="3295"/>
    <x v="29265"/>
    <n v="1399.14"/>
    <n v="-144.94999999999999"/>
    <n v="1502.22"/>
    <n v="71.48"/>
    <n v="0.62324779100612604"/>
    <n v="1159664310.78"/>
    <n v="2.74"/>
    <x v="1"/>
    <x v="0"/>
  </r>
  <r>
    <d v="1933-12-13T00:00:00"/>
    <x v="1"/>
    <n v="189.74"/>
    <n v="227.01"/>
    <n v="154.12"/>
    <n v="154.94999999999999"/>
    <n v="2307250"/>
    <n v="152.88999999999999"/>
    <n v="0"/>
    <n v="1"/>
    <n v="598.59818181818184"/>
    <x v="1912"/>
    <x v="29266"/>
    <n v="1370.64"/>
    <n v="-173.45"/>
    <n v="1502.22"/>
    <n v="71.48"/>
    <n v="0.75504384077080045"/>
    <n v="357508387.5"/>
    <n v="10.59"/>
    <x v="0"/>
    <x v="0"/>
  </r>
  <r>
    <d v="1933-12-12T00:00:00"/>
    <x v="3"/>
    <n v="1345.39"/>
    <n v="1370.13"/>
    <n v="1297.01"/>
    <n v="1323.22"/>
    <n v="5074107"/>
    <n v="1323.18"/>
    <n v="0"/>
    <n v="1.5"/>
    <n v="669.04636363636371"/>
    <x v="138"/>
    <x v="29267"/>
    <n v="1441.09"/>
    <n v="-103"/>
    <n v="1502.22"/>
    <n v="71.48"/>
    <n v="0.76103713693283093"/>
    <n v="6714159864.54"/>
    <n v="31.21"/>
    <x v="0"/>
    <x v="1"/>
  </r>
  <r>
    <d v="1933-12-11T00:00:00"/>
    <x v="1"/>
    <n v="111.75"/>
    <n v="116.55"/>
    <n v="81.28"/>
    <n v="85.62"/>
    <n v="6539911"/>
    <n v="90.65"/>
    <n v="0.5"/>
    <n v="1"/>
    <n v="637.25181818181818"/>
    <x v="1771"/>
    <x v="29268"/>
    <n v="1409.3"/>
    <n v="-134.79"/>
    <n v="1502.22"/>
    <n v="71.48"/>
    <n v="0.60418483473605411"/>
    <n v="559947179.82000005"/>
    <n v="31.5"/>
    <x v="0"/>
    <x v="0"/>
  </r>
  <r>
    <d v="1933-12-10T00:00:00"/>
    <x v="2"/>
    <n v="1257.08"/>
    <n v="1270.96"/>
    <n v="1243.8"/>
    <n v="1255.51"/>
    <n v="5063134"/>
    <n v="1249.79"/>
    <n v="0"/>
    <n v="1"/>
    <n v="654.08818181818185"/>
    <x v="3055"/>
    <x v="29269"/>
    <n v="1426.13"/>
    <n v="-117.96"/>
    <n v="1502.22"/>
    <n v="71.48"/>
    <n v="0.66031402479217127"/>
    <n v="6356815368.3400002"/>
    <n v="129.59"/>
    <x v="0"/>
    <x v="1"/>
  </r>
  <r>
    <d v="1933-12-09T00:00:00"/>
    <x v="3"/>
    <n v="421"/>
    <n v="441.45"/>
    <n v="410.78"/>
    <n v="433.95"/>
    <n v="9512722"/>
    <n v="429.99"/>
    <n v="0.5"/>
    <n v="1"/>
    <n v="678.71636363636355"/>
    <x v="2093"/>
    <x v="29270"/>
    <n v="1450.76"/>
    <n v="-93.33"/>
    <n v="1502.22"/>
    <n v="71.48"/>
    <n v="0.86903714184757508"/>
    <n v="4128045711.9000001"/>
    <n v="9.1999999999999993"/>
    <x v="0"/>
    <x v="0"/>
  </r>
  <r>
    <d v="1933-12-08T00:00:00"/>
    <x v="3"/>
    <n v="1359.46"/>
    <n v="1365.73"/>
    <n v="1358.89"/>
    <n v="1362.96"/>
    <n v="1603357"/>
    <n v="1371.82"/>
    <n v="0.5"/>
    <n v="1"/>
    <n v="780.26818181818192"/>
    <x v="3851"/>
    <x v="29271"/>
    <n v="1552.31"/>
    <n v="8.2200000000000006"/>
    <n v="1502.22"/>
    <n v="71.48"/>
    <n v="0.84167321580529642"/>
    <n v="2185311456.7199998"/>
    <n v="185.08"/>
    <x v="0"/>
    <x v="1"/>
  </r>
  <r>
    <d v="1933-12-07T00:00:00"/>
    <x v="1"/>
    <n v="481.34"/>
    <n v="513.62"/>
    <n v="478.97"/>
    <n v="487.65"/>
    <n v="4343121"/>
    <n v="490.22"/>
    <n v="0.5"/>
    <n v="1.5"/>
    <n v="729.27454545454543"/>
    <x v="339"/>
    <x v="18483"/>
    <n v="1501.32"/>
    <n v="-42.77"/>
    <n v="1502.22"/>
    <n v="71.48"/>
    <n v="0.63763619380629599"/>
    <n v="2117922955.6500001"/>
    <n v="12.16"/>
    <x v="0"/>
    <x v="0"/>
  </r>
  <r>
    <d v="1933-12-06T00:00:00"/>
    <x v="0"/>
    <n v="223.45"/>
    <n v="256.58"/>
    <n v="203.54"/>
    <n v="230.1"/>
    <n v="1229780"/>
    <n v="238.11"/>
    <n v="0"/>
    <n v="2"/>
    <n v="703.15727272727281"/>
    <x v="3385"/>
    <x v="2048"/>
    <n v="1475.2"/>
    <n v="-68.89"/>
    <n v="1502.22"/>
    <n v="71.48"/>
    <n v="0.77591085615305178"/>
    <n v="282972378"/>
    <n v="7.6"/>
    <x v="0"/>
    <x v="0"/>
  </r>
  <r>
    <d v="1933-12-05T00:00:00"/>
    <x v="2"/>
    <n v="1187.31"/>
    <n v="1214.28"/>
    <n v="1152.6400000000001"/>
    <n v="1160.54"/>
    <n v="8596086"/>
    <n v="1169.55"/>
    <n v="0"/>
    <n v="1"/>
    <n v="718.84636363636366"/>
    <x v="812"/>
    <x v="27448"/>
    <n v="1490.89"/>
    <n v="-53.2"/>
    <n v="1502.22"/>
    <n v="71.48"/>
    <n v="0.67153473571815514"/>
    <n v="9976101646.4400005"/>
    <n v="37.71"/>
    <x v="1"/>
    <x v="1"/>
  </r>
  <r>
    <d v="1933-12-04T00:00:00"/>
    <x v="0"/>
    <n v="1433.02"/>
    <n v="1433.22"/>
    <n v="1411.06"/>
    <n v="1413.46"/>
    <n v="3300045"/>
    <n v="1408.1"/>
    <n v="0"/>
    <n v="1.5"/>
    <n v="729.92909090909097"/>
    <x v="3720"/>
    <x v="9840"/>
    <n v="1501.97"/>
    <n v="-42.12"/>
    <n v="1502.22"/>
    <n v="71.48"/>
    <n v="0.78965001425953518"/>
    <n v="4664481605.6999998"/>
    <n v="199.44"/>
    <x v="0"/>
    <x v="1"/>
  </r>
  <r>
    <d v="1933-12-03T00:00:00"/>
    <x v="1"/>
    <n v="1056.23"/>
    <n v="1080.18"/>
    <n v="1006.25"/>
    <n v="1050.54"/>
    <n v="1792855"/>
    <n v="1052.92"/>
    <n v="1"/>
    <n v="1"/>
    <n v="814.40909090909088"/>
    <x v="2509"/>
    <x v="29272"/>
    <n v="1586.45"/>
    <n v="42.36"/>
    <n v="1502.22"/>
    <n v="71.48"/>
    <n v="0.67080165610699316"/>
    <n v="1883465891.7"/>
    <n v="51.48"/>
    <x v="0"/>
    <x v="1"/>
  </r>
  <r>
    <d v="1933-12-02T00:00:00"/>
    <x v="4"/>
    <n v="252.85"/>
    <n v="291.72000000000003"/>
    <n v="228.43"/>
    <n v="281.02"/>
    <n v="4831911"/>
    <n v="280.48"/>
    <n v="0"/>
    <n v="2"/>
    <n v="825.87"/>
    <x v="396"/>
    <x v="15431"/>
    <n v="1597.92"/>
    <n v="53.82"/>
    <n v="1502.22"/>
    <n v="71.48"/>
    <n v="0.8812968322151451"/>
    <n v="1357863629.22"/>
    <n v="6.41"/>
    <x v="0"/>
    <x v="0"/>
  </r>
  <r>
    <d v="1933-12-01T00:00:00"/>
    <x v="2"/>
    <n v="1134.33"/>
    <n v="1181.0899999999999"/>
    <n v="1121"/>
    <n v="1125.1099999999999"/>
    <n v="6859606"/>
    <n v="1125.83"/>
    <n v="0"/>
    <n v="1.5"/>
    <n v="807.86000000000013"/>
    <x v="1951"/>
    <x v="29273"/>
    <n v="1579.91"/>
    <n v="35.81"/>
    <n v="1502.22"/>
    <n v="71.48"/>
    <n v="0.87658794806704454"/>
    <n v="7717811306.6599998"/>
    <n v="25.74"/>
    <x v="0"/>
    <x v="1"/>
  </r>
  <r>
    <d v="1933-11-30T00:00:00"/>
    <x v="1"/>
    <n v="786.74"/>
    <n v="830.44"/>
    <n v="786.02"/>
    <n v="789.55"/>
    <n v="9191103"/>
    <n v="786.13"/>
    <n v="0.5"/>
    <n v="1"/>
    <n v="871.85363636363627"/>
    <x v="1216"/>
    <x v="29274"/>
    <n v="1643.9"/>
    <n v="99.81"/>
    <n v="1502.22"/>
    <n v="71.48"/>
    <n v="0.67554357795069453"/>
    <n v="7256835373.6499996"/>
    <n v="29.36"/>
    <x v="2"/>
    <x v="0"/>
  </r>
  <r>
    <d v="1933-11-29T00:00:00"/>
    <x v="1"/>
    <n v="206.02"/>
    <n v="230.57"/>
    <n v="176.28"/>
    <n v="227.92"/>
    <n v="7576166"/>
    <n v="227.57"/>
    <n v="0.5"/>
    <n v="1"/>
    <n v="778.43636363636358"/>
    <x v="2216"/>
    <x v="29275"/>
    <n v="1550.48"/>
    <n v="6.39"/>
    <n v="1502.22"/>
    <n v="71.48"/>
    <n v="0.61497273069513514"/>
    <n v="1726759754.72"/>
    <n v="6.92"/>
    <x v="0"/>
    <x v="0"/>
  </r>
  <r>
    <d v="1933-11-28T00:00:00"/>
    <x v="2"/>
    <n v="798.27"/>
    <n v="839.84"/>
    <n v="792.35"/>
    <n v="798.31"/>
    <n v="8871374"/>
    <n v="794.43"/>
    <n v="0.5"/>
    <n v="1"/>
    <n v="811.56"/>
    <x v="727"/>
    <x v="11699"/>
    <n v="1583.61"/>
    <n v="39.51"/>
    <n v="1502.22"/>
    <n v="71.48"/>
    <n v="0.82768590365072336"/>
    <n v="7082106577.9399996"/>
    <n v="19.09"/>
    <x v="1"/>
    <x v="0"/>
  </r>
  <r>
    <d v="1933-11-27T00:00:00"/>
    <x v="4"/>
    <n v="1082.8599999999999"/>
    <n v="1130.1500000000001"/>
    <n v="1042.9000000000001"/>
    <n v="1106.44"/>
    <n v="4671862"/>
    <n v="1101.0899999999999"/>
    <n v="0"/>
    <n v="1"/>
    <n v="788.2399999999999"/>
    <x v="146"/>
    <x v="27641"/>
    <n v="1560.29"/>
    <n v="16.190000000000001"/>
    <n v="1502.22"/>
    <n v="71.48"/>
    <n v="0.81881257649274863"/>
    <n v="5169134991.2799997"/>
    <n v="123.54"/>
    <x v="1"/>
    <x v="1"/>
  </r>
  <r>
    <d v="1933-11-26T00:00:00"/>
    <x v="3"/>
    <n v="824.92"/>
    <n v="862.48"/>
    <n v="804.61"/>
    <n v="837.77"/>
    <n v="1951079"/>
    <n v="844.97"/>
    <n v="0"/>
    <n v="2"/>
    <n v="820.06909090909096"/>
    <x v="2343"/>
    <x v="29276"/>
    <n v="1592.11"/>
    <n v="48.02"/>
    <n v="1502.22"/>
    <n v="71.48"/>
    <n v="0.60795412585055353"/>
    <n v="1634555453.8299999"/>
    <n v="35.659999999999997"/>
    <x v="1"/>
    <x v="1"/>
  </r>
  <r>
    <d v="1933-11-25T00:00:00"/>
    <x v="4"/>
    <n v="628.76"/>
    <n v="670.38"/>
    <n v="620.46"/>
    <n v="653.64"/>
    <n v="9244220"/>
    <n v="644.17999999999995"/>
    <n v="0"/>
    <n v="1"/>
    <n v="858.57272727272721"/>
    <x v="205"/>
    <x v="29277"/>
    <n v="1630.62"/>
    <n v="86.53"/>
    <n v="1502.22"/>
    <n v="71.48"/>
    <n v="0.71728322993633564"/>
    <n v="6042391960.8000002"/>
    <n v="20.83"/>
    <x v="0"/>
    <x v="0"/>
  </r>
  <r>
    <d v="1933-11-24T00:00:00"/>
    <x v="3"/>
    <n v="717.22"/>
    <n v="737.68"/>
    <n v="677.35"/>
    <n v="704.46"/>
    <n v="1540305"/>
    <n v="707.26"/>
    <n v="1"/>
    <n v="1.5"/>
    <n v="817.11090909090922"/>
    <x v="3972"/>
    <x v="29278"/>
    <n v="1589.16"/>
    <n v="45.07"/>
    <n v="1502.22"/>
    <n v="71.48"/>
    <n v="0.7434777096612748"/>
    <n v="1085083260.3"/>
    <n v="14.68"/>
    <x v="1"/>
    <x v="0"/>
  </r>
  <r>
    <d v="1933-11-23T00:00:00"/>
    <x v="0"/>
    <n v="614.65"/>
    <n v="634.91999999999996"/>
    <n v="594.99"/>
    <n v="619.73"/>
    <n v="4633888"/>
    <n v="627.6"/>
    <n v="0"/>
    <n v="1.5"/>
    <n v="744.95363636363629"/>
    <x v="650"/>
    <x v="29279"/>
    <n v="1517"/>
    <n v="-27.09"/>
    <n v="1502.22"/>
    <n v="71.48"/>
    <n v="0.82730421631074558"/>
    <n v="2871759410.2399998"/>
    <n v="130.47999999999999"/>
    <x v="1"/>
    <x v="0"/>
  </r>
  <r>
    <d v="1933-11-22T00:00:00"/>
    <x v="0"/>
    <n v="713.55"/>
    <n v="753.11"/>
    <n v="680.39"/>
    <n v="711.2"/>
    <n v="6504570"/>
    <n v="717.05"/>
    <n v="1"/>
    <n v="2"/>
    <n v="714.10454545454547"/>
    <x v="1968"/>
    <x v="20792"/>
    <n v="1486.15"/>
    <n v="-57.94"/>
    <n v="1502.22"/>
    <n v="71.48"/>
    <n v="0.62834778962454718"/>
    <n v="4626050184"/>
    <n v="40.090000000000003"/>
    <x v="1"/>
    <x v="0"/>
  </r>
  <r>
    <d v="1933-11-21T00:00:00"/>
    <x v="3"/>
    <n v="1226.8699999999999"/>
    <n v="1251.1500000000001"/>
    <n v="1216.93"/>
    <n v="1244.31"/>
    <n v="8019949"/>
    <n v="1247.5"/>
    <n v="0.5"/>
    <n v="1"/>
    <n v="801.6763636363637"/>
    <x v="2158"/>
    <x v="29280"/>
    <n v="1573.72"/>
    <n v="29.63"/>
    <n v="1502.22"/>
    <n v="71.48"/>
    <n v="0.76964248367853105"/>
    <n v="9979302740.1900005"/>
    <n v="93.6"/>
    <x v="1"/>
    <x v="1"/>
  </r>
  <r>
    <d v="1933-11-20T00:00:00"/>
    <x v="1"/>
    <n v="721.41"/>
    <n v="758.41"/>
    <n v="680.61"/>
    <n v="694.54"/>
    <n v="3561534"/>
    <n v="695.36"/>
    <n v="0"/>
    <n v="1.5"/>
    <n v="762.53363636363622"/>
    <x v="2120"/>
    <x v="29281"/>
    <n v="1534.58"/>
    <n v="-9.51"/>
    <n v="1502.22"/>
    <n v="71.48"/>
    <n v="0.81894125547603536"/>
    <n v="2473627824.3600001"/>
    <n v="40.82"/>
    <x v="1"/>
    <x v="0"/>
  </r>
  <r>
    <d v="1933-11-19T00:00:00"/>
    <x v="2"/>
    <n v="224.33"/>
    <n v="267.83999999999997"/>
    <n v="178.76"/>
    <n v="232.48"/>
    <n v="4159254"/>
    <n v="242.17"/>
    <n v="1"/>
    <n v="2"/>
    <n v="711.89090909090896"/>
    <x v="3954"/>
    <x v="29282"/>
    <n v="1483.94"/>
    <n v="-60.15"/>
    <n v="1502.22"/>
    <n v="71.48"/>
    <n v="0.60275253171000509"/>
    <n v="966943369.91999996"/>
    <n v="6.52"/>
    <x v="1"/>
    <x v="0"/>
  </r>
  <r>
    <d v="1933-11-18T00:00:00"/>
    <x v="3"/>
    <n v="657.8"/>
    <n v="691.09"/>
    <n v="657.46"/>
    <n v="680.79"/>
    <n v="7225747"/>
    <n v="685.1"/>
    <n v="0"/>
    <n v="2"/>
    <n v="753.06090909090892"/>
    <x v="3366"/>
    <x v="29283"/>
    <n v="1525.11"/>
    <n v="-18.98"/>
    <n v="1502.22"/>
    <n v="71.48"/>
    <n v="0.78792069245476948"/>
    <n v="4919216300.1300001"/>
    <n v="75.62"/>
    <x v="1"/>
    <x v="0"/>
  </r>
  <r>
    <d v="1933-11-17T00:00:00"/>
    <x v="4"/>
    <n v="733.31"/>
    <n v="749.49"/>
    <n v="729.77"/>
    <n v="734.64"/>
    <n v="9396053"/>
    <n v="730.9"/>
    <n v="1"/>
    <n v="1"/>
    <n v="747.27272727272725"/>
    <x v="634"/>
    <x v="22076"/>
    <n v="1519.32"/>
    <n v="-24.77"/>
    <n v="1502.22"/>
    <n v="71.48"/>
    <n v="0.86128880909455463"/>
    <n v="6902716375.9200001"/>
    <n v="14.77"/>
    <x v="0"/>
    <x v="0"/>
  </r>
  <r>
    <d v="1933-11-16T00:00:00"/>
    <x v="0"/>
    <n v="423.97"/>
    <n v="425.16"/>
    <n v="388.38"/>
    <n v="424.24"/>
    <n v="3445990"/>
    <n v="421.45"/>
    <n v="0"/>
    <n v="2"/>
    <n v="685.25454545454534"/>
    <x v="357"/>
    <x v="29284"/>
    <n v="1457.3"/>
    <n v="-86.79"/>
    <n v="1502.22"/>
    <n v="71.48"/>
    <n v="0.87571865277721461"/>
    <n v="1461926797.5999999"/>
    <n v="15.71"/>
    <x v="0"/>
    <x v="0"/>
  </r>
  <r>
    <d v="1933-11-15T00:00:00"/>
    <x v="3"/>
    <n v="1316.32"/>
    <n v="1344.19"/>
    <n v="1285.56"/>
    <n v="1329.47"/>
    <n v="9477466"/>
    <n v="1338.72"/>
    <n v="0.5"/>
    <n v="1"/>
    <n v="729.9545454545455"/>
    <x v="73"/>
    <x v="5518"/>
    <n v="1502"/>
    <n v="-42.09"/>
    <n v="1502.22"/>
    <n v="71.48"/>
    <n v="0.79780625945128203"/>
    <n v="12600006723.02"/>
    <n v="79.11"/>
    <x v="1"/>
    <x v="1"/>
  </r>
  <r>
    <d v="1933-11-14T00:00:00"/>
    <x v="3"/>
    <n v="330.31"/>
    <n v="359.29"/>
    <n v="283.02"/>
    <n v="284.25"/>
    <n v="2167274"/>
    <n v="291.67"/>
    <n v="0"/>
    <n v="1"/>
    <n v="696.37363636363636"/>
    <x v="3595"/>
    <x v="29285"/>
    <n v="1468.42"/>
    <n v="-75.67"/>
    <n v="1502.22"/>
    <n v="71.48"/>
    <n v="0.81889258758406802"/>
    <n v="616047634.5"/>
    <n v="12.42"/>
    <x v="1"/>
    <x v="0"/>
  </r>
  <r>
    <d v="1933-11-13T00:00:00"/>
    <x v="4"/>
    <n v="119.63"/>
    <n v="127.29"/>
    <n v="103.67"/>
    <n v="111.44"/>
    <n v="8598270"/>
    <n v="102.07"/>
    <n v="0.5"/>
    <n v="1"/>
    <n v="642.46272727272731"/>
    <x v="763"/>
    <x v="18960"/>
    <n v="1414.51"/>
    <n v="-129.58000000000001"/>
    <n v="1502.22"/>
    <n v="71.48"/>
    <n v="0.86536319395577987"/>
    <n v="958191208.79999995"/>
    <n v="10.15"/>
    <x v="0"/>
    <x v="0"/>
  </r>
  <r>
    <d v="1933-11-12T00:00:00"/>
    <x v="0"/>
    <n v="1496.11"/>
    <n v="1514.47"/>
    <n v="1468.77"/>
    <n v="1493.06"/>
    <n v="8062810"/>
    <n v="1499.06"/>
    <n v="1"/>
    <n v="1"/>
    <n v="721.85636363636365"/>
    <x v="3122"/>
    <x v="29286"/>
    <n v="1493.9"/>
    <n v="-50.19"/>
    <n v="1502.22"/>
    <n v="71.48"/>
    <n v="0.61463152241403118"/>
    <n v="12038259098.6"/>
    <n v="127.17"/>
    <x v="0"/>
    <x v="1"/>
  </r>
  <r>
    <d v="1933-11-11T00:00:00"/>
    <x v="3"/>
    <n v="337.54"/>
    <n v="364.93"/>
    <n v="327.52999999999997"/>
    <n v="352.32"/>
    <n v="5316411"/>
    <n v="344.81"/>
    <n v="0"/>
    <n v="1.5"/>
    <n v="689.23090909090899"/>
    <x v="2828"/>
    <x v="13273"/>
    <n v="1461.28"/>
    <n v="-82.81"/>
    <n v="1502.22"/>
    <n v="71.48"/>
    <n v="0.70924938937818205"/>
    <n v="1873077923.52"/>
    <n v="66.06"/>
    <x v="0"/>
    <x v="0"/>
  </r>
  <r>
    <d v="1933-11-10T00:00:00"/>
    <x v="0"/>
    <n v="1457.21"/>
    <n v="1461.31"/>
    <n v="1432.21"/>
    <n v="1457.27"/>
    <n v="1900705"/>
    <n v="1460.56"/>
    <n v="0.5"/>
    <n v="1"/>
    <n v="708.59090909090912"/>
    <x v="2541"/>
    <x v="29287"/>
    <n v="1480.64"/>
    <n v="-63.45"/>
    <n v="1502.22"/>
    <n v="71.48"/>
    <n v="0.89318110974165732"/>
    <n v="2769840375.3499999"/>
    <n v="34.6"/>
    <x v="1"/>
    <x v="1"/>
  </r>
  <r>
    <d v="1933-11-09T00:00:00"/>
    <x v="2"/>
    <n v="100.24"/>
    <n v="121.16"/>
    <n v="85.91"/>
    <n v="102.49"/>
    <n v="1874300"/>
    <n v="104.25"/>
    <n v="0"/>
    <n v="1.5"/>
    <n v="654.76818181818192"/>
    <x v="2417"/>
    <x v="29288"/>
    <n v="1426.81"/>
    <n v="-117.28"/>
    <n v="1502.22"/>
    <n v="71.48"/>
    <n v="0.76837564169506356"/>
    <n v="192097007"/>
    <n v="3.48"/>
    <x v="1"/>
    <x v="0"/>
  </r>
  <r>
    <d v="1933-11-08T00:00:00"/>
    <x v="3"/>
    <n v="590.05999999999995"/>
    <n v="631.48"/>
    <n v="552.05999999999995"/>
    <n v="554.1"/>
    <n v="8358815"/>
    <n v="559.41999999999996"/>
    <n v="0"/>
    <n v="1"/>
    <n v="684.00636363636363"/>
    <x v="3197"/>
    <x v="29289"/>
    <n v="1456.05"/>
    <n v="-88.04"/>
    <n v="1502.22"/>
    <n v="71.48"/>
    <n v="0.89764338207593353"/>
    <n v="4631619391.5"/>
    <n v="12.53"/>
    <x v="1"/>
    <x v="0"/>
  </r>
  <r>
    <d v="1933-11-07T00:00:00"/>
    <x v="3"/>
    <n v="161.55000000000001"/>
    <n v="182.19"/>
    <n v="146.62"/>
    <n v="180.08"/>
    <n v="3172555"/>
    <n v="188.73"/>
    <n v="0"/>
    <n v="2"/>
    <n v="638.48727272727274"/>
    <x v="2252"/>
    <x v="29290"/>
    <n v="1410.53"/>
    <n v="-133.56"/>
    <n v="1502.22"/>
    <n v="71.48"/>
    <n v="0.68489405539275872"/>
    <n v="571313704.39999998"/>
    <n v="4.08"/>
    <x v="0"/>
    <x v="0"/>
  </r>
  <r>
    <d v="1933-11-06T00:00:00"/>
    <x v="4"/>
    <n v="280.42"/>
    <n v="326.86"/>
    <n v="256.42"/>
    <n v="297.07"/>
    <n v="7554251"/>
    <n v="294.5"/>
    <n v="0"/>
    <n v="2"/>
    <n v="598.70818181818186"/>
    <x v="2022"/>
    <x v="29291"/>
    <n v="1370.75"/>
    <n v="-173.34"/>
    <n v="1502.22"/>
    <n v="71.48"/>
    <n v="0.81061261290485875"/>
    <n v="2244141344.5700002"/>
    <n v="17.7"/>
    <x v="0"/>
    <x v="0"/>
  </r>
  <r>
    <d v="1933-11-05T00:00:00"/>
    <x v="4"/>
    <n v="393.54"/>
    <n v="404.53"/>
    <n v="374.89"/>
    <n v="394.68"/>
    <n v="6784837"/>
    <n v="400.02"/>
    <n v="0"/>
    <n v="2"/>
    <n v="596.02090909090907"/>
    <x v="2609"/>
    <x v="29292"/>
    <n v="1368.07"/>
    <n v="-176.02"/>
    <n v="1502.22"/>
    <n v="71.48"/>
    <n v="0.877008407413159"/>
    <n v="2677839467.1599998"/>
    <n v="8.61"/>
    <x v="0"/>
    <x v="0"/>
  </r>
  <r>
    <d v="1933-11-04T00:00:00"/>
    <x v="2"/>
    <n v="884.33"/>
    <n v="889.07"/>
    <n v="840.11"/>
    <n v="873.22"/>
    <n v="7760481"/>
    <n v="863.38"/>
    <n v="0"/>
    <n v="1"/>
    <n v="554.54363636363644"/>
    <x v="186"/>
    <x v="5689"/>
    <n v="1326.59"/>
    <n v="-217.5"/>
    <n v="1502.22"/>
    <n v="71.48"/>
    <n v="0.86026893666244997"/>
    <n v="6776607218.8199997"/>
    <n v="36.200000000000003"/>
    <x v="1"/>
    <x v="1"/>
  </r>
  <r>
    <d v="1933-11-03T00:00:00"/>
    <x v="0"/>
    <n v="458.36"/>
    <n v="474.1"/>
    <n v="416.95"/>
    <n v="428.67"/>
    <n v="1198680"/>
    <n v="431.4"/>
    <n v="0"/>
    <n v="1"/>
    <n v="567.67272727272734"/>
    <x v="3965"/>
    <x v="29293"/>
    <n v="1339.72"/>
    <n v="-204.37"/>
    <n v="1502.22"/>
    <n v="71.48"/>
    <n v="0.64444342032293755"/>
    <n v="513838155.60000002"/>
    <n v="65.319999999999993"/>
    <x v="0"/>
    <x v="0"/>
  </r>
  <r>
    <d v="1933-11-02T00:00:00"/>
    <x v="2"/>
    <n v="1065.03"/>
    <n v="1089.07"/>
    <n v="1041.1600000000001"/>
    <n v="1044.45"/>
    <n v="7954556"/>
    <n v="1045.79"/>
    <n v="0.5"/>
    <n v="1"/>
    <n v="652.49181818181819"/>
    <x v="2887"/>
    <x v="4452"/>
    <n v="1424.54"/>
    <n v="-119.55"/>
    <n v="1502.22"/>
    <n v="71.48"/>
    <n v="0.61334527263430816"/>
    <n v="8308136014.1999998"/>
    <n v="28.89"/>
    <x v="0"/>
    <x v="1"/>
  </r>
  <r>
    <d v="1933-11-01T00:00:00"/>
    <x v="3"/>
    <n v="276.10000000000002"/>
    <n v="297.77"/>
    <n v="254.88"/>
    <n v="292.52"/>
    <n v="1011689"/>
    <n v="283.04000000000002"/>
    <n v="0"/>
    <n v="2"/>
    <n v="543.35181818181809"/>
    <x v="1561"/>
    <x v="29294"/>
    <n v="1315.4"/>
    <n v="-228.69"/>
    <n v="1502.22"/>
    <n v="71.48"/>
    <n v="0.62409108713268846"/>
    <n v="295939266.27999997"/>
    <n v="12.95"/>
    <x v="0"/>
    <x v="0"/>
  </r>
  <r>
    <d v="1933-10-31T00:00:00"/>
    <x v="0"/>
    <n v="372.33"/>
    <n v="376.36"/>
    <n v="329.85"/>
    <n v="359.05"/>
    <n v="6614171"/>
    <n v="353.49"/>
    <n v="0"/>
    <n v="1"/>
    <n v="543.96363636363628"/>
    <x v="423"/>
    <x v="29295"/>
    <n v="1316.01"/>
    <n v="-228.08"/>
    <n v="1502.22"/>
    <n v="71.48"/>
    <n v="0.71579075741456588"/>
    <n v="2374818097.5500002"/>
    <n v="9.8699999999999992"/>
    <x v="0"/>
    <x v="0"/>
  </r>
  <r>
    <d v="1933-10-30T00:00:00"/>
    <x v="4"/>
    <n v="335.21"/>
    <n v="339.35"/>
    <n v="313.13"/>
    <n v="332.06"/>
    <n v="3079796"/>
    <n v="331.22"/>
    <n v="0"/>
    <n v="1.5"/>
    <n v="441.67181818181831"/>
    <x v="135"/>
    <x v="29296"/>
    <n v="1213.72"/>
    <n v="-330.37"/>
    <n v="1502.22"/>
    <n v="71.48"/>
    <n v="0.76253775532663615"/>
    <n v="1022677059.76"/>
    <n v="13.53"/>
    <x v="0"/>
    <x v="0"/>
  </r>
  <r>
    <d v="1933-10-29T00:00:00"/>
    <x v="1"/>
    <n v="824.53"/>
    <n v="840.74"/>
    <n v="816.88"/>
    <n v="824.54"/>
    <n v="5423875"/>
    <n v="820.88"/>
    <n v="0"/>
    <n v="2"/>
    <n v="507.31272727272727"/>
    <x v="1122"/>
    <x v="29297"/>
    <n v="1279.3599999999999"/>
    <n v="-264.73"/>
    <n v="1502.22"/>
    <n v="71.48"/>
    <n v="0.8004822525525126"/>
    <n v="4472201892.5"/>
    <n v="25.73"/>
    <x v="1"/>
    <x v="1"/>
  </r>
  <r>
    <d v="1933-10-28T00:00:00"/>
    <x v="4"/>
    <n v="341.47"/>
    <n v="368.41"/>
    <n v="314.7"/>
    <n v="365.65"/>
    <n v="6985334"/>
    <n v="359.03"/>
    <n v="1"/>
    <n v="1"/>
    <n v="490.1809090909091"/>
    <x v="3658"/>
    <x v="4051"/>
    <n v="1262.23"/>
    <n v="-281.86"/>
    <n v="1502.22"/>
    <n v="71.48"/>
    <n v="0.71570681035330697"/>
    <n v="2554187377.0999999"/>
    <n v="27.77"/>
    <x v="0"/>
    <x v="0"/>
  </r>
  <r>
    <d v="1933-10-27T00:00:00"/>
    <x v="0"/>
    <n v="224.06"/>
    <n v="240.59"/>
    <n v="182.58"/>
    <n v="197.14"/>
    <n v="7823274"/>
    <n v="192.75"/>
    <n v="0.5"/>
    <n v="1"/>
    <n v="491.7318181818182"/>
    <x v="3181"/>
    <x v="9183"/>
    <n v="1263.78"/>
    <n v="-280.31"/>
    <n v="1502.22"/>
    <n v="71.48"/>
    <n v="0.89855443543580193"/>
    <n v="1542280236.3599999"/>
    <n v="7.3"/>
    <x v="0"/>
    <x v="0"/>
  </r>
  <r>
    <d v="1933-10-26T00:00:00"/>
    <x v="1"/>
    <n v="1015.02"/>
    <n v="1019"/>
    <n v="965.62"/>
    <n v="984.79"/>
    <n v="2967075"/>
    <n v="981.4"/>
    <n v="1"/>
    <n v="1"/>
    <n v="554.25181818181818"/>
    <x v="2620"/>
    <x v="29298"/>
    <n v="1326.3"/>
    <n v="-217.79"/>
    <n v="1502.22"/>
    <n v="71.48"/>
    <n v="0.77480965119842504"/>
    <n v="2921945789.25"/>
    <n v="173.56"/>
    <x v="0"/>
    <x v="1"/>
  </r>
  <r>
    <d v="1933-10-25T00:00:00"/>
    <x v="0"/>
    <n v="1176.42"/>
    <n v="1194.44"/>
    <n v="1171.3499999999999"/>
    <n v="1182.68"/>
    <n v="2796490"/>
    <n v="1175.6400000000001"/>
    <n v="0"/>
    <n v="1"/>
    <n v="625.88818181818181"/>
    <x v="1817"/>
    <x v="29299"/>
    <n v="1397.93"/>
    <n v="-146.16"/>
    <n v="1502.22"/>
    <n v="71.48"/>
    <n v="0.8781397687462098"/>
    <n v="3307352793.1999998"/>
    <n v="25.88"/>
    <x v="0"/>
    <x v="1"/>
  </r>
  <r>
    <d v="1933-10-24T00:00:00"/>
    <x v="2"/>
    <n v="224.56"/>
    <n v="251.52"/>
    <n v="204.28"/>
    <n v="241.03"/>
    <n v="8033695"/>
    <n v="238.43"/>
    <n v="0"/>
    <n v="1"/>
    <n v="568.4163636363636"/>
    <x v="3881"/>
    <x v="4955"/>
    <n v="1340.46"/>
    <n v="-203.63"/>
    <n v="1502.22"/>
    <n v="71.48"/>
    <n v="0.61324949839696952"/>
    <n v="1936361505.8499999"/>
    <n v="4.8499999999999996"/>
    <x v="0"/>
    <x v="0"/>
  </r>
  <r>
    <d v="1933-10-23T00:00:00"/>
    <x v="4"/>
    <n v="198.05"/>
    <n v="224.92"/>
    <n v="184.42"/>
    <n v="185.24"/>
    <n v="2139986"/>
    <n v="194.33"/>
    <n v="0"/>
    <n v="1"/>
    <n v="546.2863636363636"/>
    <x v="1961"/>
    <x v="20025"/>
    <n v="1318.33"/>
    <n v="-225.76"/>
    <n v="1502.22"/>
    <n v="71.48"/>
    <n v="0.63393159321833359"/>
    <n v="396411006.63999999"/>
    <n v="32.14"/>
    <x v="0"/>
    <x v="0"/>
  </r>
  <r>
    <d v="1933-10-22T00:00:00"/>
    <x v="2"/>
    <n v="1441.07"/>
    <n v="1480.07"/>
    <n v="1405.65"/>
    <n v="1452.72"/>
    <n v="3594903"/>
    <n v="1460.44"/>
    <n v="0"/>
    <n v="1"/>
    <n v="583.40181818181816"/>
    <x v="2774"/>
    <x v="29300"/>
    <n v="1355.45"/>
    <n v="-188.64"/>
    <n v="1502.22"/>
    <n v="71.48"/>
    <n v="0.80122078809293529"/>
    <n v="5222387486.1599998"/>
    <n v="413.57"/>
    <x v="0"/>
    <x v="1"/>
  </r>
  <r>
    <d v="1933-10-21T00:00:00"/>
    <x v="4"/>
    <n v="579.80999999999995"/>
    <n v="598.82000000000005"/>
    <n v="554.27"/>
    <n v="579.57000000000005"/>
    <n v="6198761"/>
    <n v="572.79999999999995"/>
    <n v="0"/>
    <n v="1"/>
    <n v="609.49727272727273"/>
    <x v="3950"/>
    <x v="29301"/>
    <n v="1381.54"/>
    <n v="-162.55000000000001"/>
    <n v="1502.22"/>
    <n v="71.48"/>
    <n v="0.88379716735868885"/>
    <n v="3592615912.77"/>
    <n v="29.26"/>
    <x v="0"/>
    <x v="0"/>
  </r>
  <r>
    <d v="1933-10-20T00:00:00"/>
    <x v="1"/>
    <n v="841.4"/>
    <n v="842.36"/>
    <n v="801.68"/>
    <n v="828.65"/>
    <n v="7565574"/>
    <n v="818.9"/>
    <n v="1"/>
    <n v="1"/>
    <n v="652.18818181818176"/>
    <x v="1733"/>
    <x v="29302"/>
    <n v="1424.23"/>
    <n v="-119.86"/>
    <n v="1502.22"/>
    <n v="71.48"/>
    <n v="0.6849283050939714"/>
    <n v="6269212895.1000004"/>
    <n v="65.5"/>
    <x v="0"/>
    <x v="1"/>
  </r>
  <r>
    <d v="1933-10-19T00:00:00"/>
    <x v="0"/>
    <n v="1047.72"/>
    <n v="1093.72"/>
    <n v="997.95"/>
    <n v="1088.92"/>
    <n v="4073540"/>
    <n v="1084.8900000000001"/>
    <n v="0"/>
    <n v="1"/>
    <n v="720.99363636363626"/>
    <x v="1002"/>
    <x v="29303"/>
    <n v="1493.04"/>
    <n v="-51.05"/>
    <n v="1502.22"/>
    <n v="71.48"/>
    <n v="0.69846046585310206"/>
    <n v="4435759176.8000002"/>
    <n v="26.99"/>
    <x v="0"/>
    <x v="1"/>
  </r>
  <r>
    <d v="1933-10-18T00:00:00"/>
    <x v="0"/>
    <n v="968.54"/>
    <n v="977.87"/>
    <n v="949.04"/>
    <n v="975.17"/>
    <n v="4984959"/>
    <n v="976.1"/>
    <n v="0"/>
    <n v="1"/>
    <n v="734.68727272727267"/>
    <x v="3692"/>
    <x v="2355"/>
    <n v="1506.73"/>
    <n v="-37.36"/>
    <n v="1502.22"/>
    <n v="71.48"/>
    <n v="0.63824312820251494"/>
    <n v="4861182468.0299997"/>
    <n v="78.69"/>
    <x v="1"/>
    <x v="1"/>
  </r>
  <r>
    <d v="1933-10-17T00:00:00"/>
    <x v="1"/>
    <n v="1276.26"/>
    <n v="1319"/>
    <n v="1237.43"/>
    <n v="1264.6300000000001"/>
    <n v="6831555"/>
    <n v="1268.44"/>
    <n v="0.5"/>
    <n v="1"/>
    <n v="816.41272727272735"/>
    <x v="593"/>
    <x v="29304"/>
    <n v="1588.46"/>
    <n v="44.37"/>
    <n v="1502.22"/>
    <n v="71.48"/>
    <n v="0.76878296048674899"/>
    <n v="8639389399.6499996"/>
    <n v="35.409999999999997"/>
    <x v="1"/>
    <x v="1"/>
  </r>
  <r>
    <d v="1933-10-16T00:00:00"/>
    <x v="2"/>
    <n v="211.05"/>
    <n v="219.06"/>
    <n v="162.91"/>
    <n v="181.61"/>
    <n v="5685434"/>
    <n v="191.59"/>
    <n v="0.5"/>
    <n v="1"/>
    <n v="815.00090909090932"/>
    <x v="1572"/>
    <x v="29305"/>
    <n v="1587.05"/>
    <n v="42.96"/>
    <n v="1502.22"/>
    <n v="71.48"/>
    <n v="0.80864342829604596"/>
    <n v="1032531668.74"/>
    <n v="10.24"/>
    <x v="0"/>
    <x v="0"/>
  </r>
  <r>
    <d v="1933-10-15T00:00:00"/>
    <x v="1"/>
    <n v="1014.72"/>
    <n v="1050.75"/>
    <n v="979.37"/>
    <n v="1042.4100000000001"/>
    <n v="4844636"/>
    <n v="1046.6500000000001"/>
    <n v="1"/>
    <n v="2"/>
    <n v="820.23909090909103"/>
    <x v="288"/>
    <x v="18824"/>
    <n v="1592.28"/>
    <n v="48.19"/>
    <n v="1502.22"/>
    <n v="71.48"/>
    <n v="0.80223803484882528"/>
    <n v="5050097012.7600002"/>
    <n v="48.3"/>
    <x v="0"/>
    <x v="1"/>
  </r>
  <r>
    <d v="1933-10-14T00:00:00"/>
    <x v="4"/>
    <n v="675.6"/>
    <n v="709.34"/>
    <n v="647.91999999999996"/>
    <n v="683.96"/>
    <n v="3719276"/>
    <n v="692.65"/>
    <n v="0"/>
    <n v="1.5"/>
    <n v="774.90090909090907"/>
    <x v="1614"/>
    <x v="29306"/>
    <n v="1546.95"/>
    <n v="2.86"/>
    <n v="1502.22"/>
    <n v="71.48"/>
    <n v="0.74542744471470224"/>
    <n v="2543836012.96"/>
    <n v="74.400000000000006"/>
    <x v="0"/>
    <x v="0"/>
  </r>
  <r>
    <d v="1933-10-13T00:00:00"/>
    <x v="3"/>
    <n v="727.74"/>
    <n v="771.76"/>
    <n v="684.93"/>
    <n v="729.47"/>
    <n v="8210745"/>
    <n v="727.2"/>
    <n v="0"/>
    <n v="1"/>
    <n v="819.30454545454552"/>
    <x v="3087"/>
    <x v="29307"/>
    <n v="1591.35"/>
    <n v="47.26"/>
    <n v="1502.22"/>
    <n v="71.48"/>
    <n v="0.87575497937957802"/>
    <n v="5989492155.1499996"/>
    <n v="35.24"/>
    <x v="1"/>
    <x v="0"/>
  </r>
  <r>
    <d v="1933-10-12T00:00:00"/>
    <x v="1"/>
    <n v="1424.34"/>
    <n v="1473.71"/>
    <n v="1396.86"/>
    <n v="1435.31"/>
    <n v="8811026"/>
    <n v="1433.36"/>
    <n v="0"/>
    <n v="1"/>
    <n v="932.94727272727278"/>
    <x v="1319"/>
    <x v="29308"/>
    <n v="1704.99"/>
    <n v="160.9"/>
    <n v="1502.22"/>
    <n v="71.48"/>
    <n v="0.88968092825215328"/>
    <n v="12646553728.059999"/>
    <n v="36.409999999999997"/>
    <x v="1"/>
    <x v="1"/>
  </r>
  <r>
    <d v="1933-10-11T00:00:00"/>
    <x v="4"/>
    <n v="182.83"/>
    <n v="192.31"/>
    <n v="174.88"/>
    <n v="175.82"/>
    <n v="8438834"/>
    <n v="184.72"/>
    <n v="1"/>
    <n v="1"/>
    <n v="816.86545454545455"/>
    <x v="2869"/>
    <x v="29309"/>
    <n v="1588.91"/>
    <n v="44.82"/>
    <n v="1502.22"/>
    <n v="71.48"/>
    <n v="0.88988140792438308"/>
    <n v="1483715793.8800001"/>
    <n v="4.4800000000000004"/>
    <x v="0"/>
    <x v="0"/>
  </r>
  <r>
    <d v="1933-10-10T00:00:00"/>
    <x v="0"/>
    <n v="1350.84"/>
    <n v="1390.48"/>
    <n v="1303.1400000000001"/>
    <n v="1323.27"/>
    <n v="8543793"/>
    <n v="1324.76"/>
    <n v="1"/>
    <n v="1"/>
    <n v="884.47454545454559"/>
    <x v="2109"/>
    <x v="29310"/>
    <n v="1656.52"/>
    <n v="112.43"/>
    <n v="1502.22"/>
    <n v="71.48"/>
    <n v="0.60207215398481173"/>
    <n v="11305744963.110001"/>
    <n v="77.14"/>
    <x v="1"/>
    <x v="1"/>
  </r>
  <r>
    <d v="1933-10-09T00:00:00"/>
    <x v="2"/>
    <n v="1092.5999999999999"/>
    <n v="1123.3800000000001"/>
    <n v="1049.4000000000001"/>
    <n v="1097.3699999999999"/>
    <n v="5941242"/>
    <n v="1104.8"/>
    <n v="0.5"/>
    <n v="1"/>
    <n v="908.90363636363622"/>
    <x v="1024"/>
    <x v="29311"/>
    <n v="1680.95"/>
    <n v="136.86000000000001"/>
    <n v="1502.22"/>
    <n v="71.48"/>
    <n v="0.89826516432489134"/>
    <n v="6519740733.54"/>
    <n v="27.83"/>
    <x v="1"/>
    <x v="1"/>
  </r>
  <r>
    <d v="1933-10-08T00:00:00"/>
    <x v="4"/>
    <n v="108.83"/>
    <n v="110.69"/>
    <n v="62.04"/>
    <n v="74.66"/>
    <n v="6784650"/>
    <n v="82.88"/>
    <n v="0"/>
    <n v="1"/>
    <n v="816.69818181818187"/>
    <x v="2169"/>
    <x v="29312"/>
    <n v="1588.74"/>
    <n v="44.65"/>
    <n v="1502.22"/>
    <n v="71.48"/>
    <n v="0.64146974485104635"/>
    <n v="506541969"/>
    <n v="4.1399999999999997"/>
    <x v="0"/>
    <x v="0"/>
  </r>
  <r>
    <d v="1933-10-07T00:00:00"/>
    <x v="2"/>
    <n v="1323.01"/>
    <n v="1331.9"/>
    <n v="1273.06"/>
    <n v="1329.96"/>
    <n v="6240558"/>
    <n v="1331.82"/>
    <n v="0.5"/>
    <n v="1"/>
    <n v="848.95181818181834"/>
    <x v="1124"/>
    <x v="29313"/>
    <n v="1621"/>
    <n v="76.91"/>
    <n v="1502.22"/>
    <n v="71.48"/>
    <n v="0.64027408729564517"/>
    <n v="8299692517.6800003"/>
    <n v="35.770000000000003"/>
    <x v="1"/>
    <x v="1"/>
  </r>
  <r>
    <d v="1933-10-06T00:00:00"/>
    <x v="4"/>
    <n v="163.41"/>
    <n v="167.71"/>
    <n v="120.9"/>
    <n v="129.1"/>
    <n v="5298615"/>
    <n v="132.12"/>
    <n v="0"/>
    <n v="1"/>
    <n v="745.72181818181809"/>
    <x v="1342"/>
    <x v="29314"/>
    <n v="1517.77"/>
    <n v="-26.32"/>
    <n v="1502.22"/>
    <n v="71.48"/>
    <n v="0.65924532695737648"/>
    <n v="684051196.5"/>
    <n v="4.3099999999999996"/>
    <x v="1"/>
    <x v="0"/>
  </r>
  <r>
    <d v="1933-10-05T00:00:00"/>
    <x v="3"/>
    <n v="516.58000000000004"/>
    <n v="548.88"/>
    <n v="502.78"/>
    <n v="539.30999999999995"/>
    <n v="9080474"/>
    <n v="548.15"/>
    <n v="0"/>
    <n v="1"/>
    <n v="778.2399999999999"/>
    <x v="1622"/>
    <x v="29315"/>
    <n v="1550.29"/>
    <n v="6.19"/>
    <n v="1502.22"/>
    <n v="71.48"/>
    <n v="0.6692153248882684"/>
    <n v="4897190432.9399996"/>
    <n v="18.579999999999998"/>
    <x v="0"/>
    <x v="0"/>
  </r>
  <r>
    <d v="1933-10-04T00:00:00"/>
    <x v="3"/>
    <n v="1425.93"/>
    <n v="1443.28"/>
    <n v="1378.64"/>
    <n v="1388.54"/>
    <n v="6024832"/>
    <n v="1386.87"/>
    <n v="0"/>
    <n v="1.5"/>
    <n v="809.70636363636368"/>
    <x v="1386"/>
    <x v="29316"/>
    <n v="1581.75"/>
    <n v="37.659999999999997"/>
    <n v="1502.22"/>
    <n v="71.48"/>
    <n v="0.62401937161203547"/>
    <n v="8365720225.2799997"/>
    <n v="31.72"/>
    <x v="0"/>
    <x v="1"/>
  </r>
  <r>
    <d v="1933-10-03T00:00:00"/>
    <x v="2"/>
    <n v="409.58"/>
    <n v="418.74"/>
    <n v="404"/>
    <n v="415.92"/>
    <n v="8817228"/>
    <n v="416.2"/>
    <n v="0"/>
    <n v="1"/>
    <n v="785.33909090909106"/>
    <x v="3598"/>
    <x v="29317"/>
    <n v="1557.38"/>
    <n v="13.29"/>
    <n v="1502.22"/>
    <n v="71.48"/>
    <n v="0.84742802342341872"/>
    <n v="3667261469.7600002"/>
    <n v="29.17"/>
    <x v="0"/>
    <x v="0"/>
  </r>
  <r>
    <d v="1933-10-02T00:00:00"/>
    <x v="0"/>
    <n v="961.05"/>
    <n v="990.16"/>
    <n v="948.75"/>
    <n v="962.28"/>
    <n v="6793248"/>
    <n v="964.58"/>
    <n v="0.5"/>
    <n v="1.5"/>
    <n v="806.50363636363625"/>
    <x v="1066"/>
    <x v="29318"/>
    <n v="1578.55"/>
    <n v="34.46"/>
    <n v="1502.22"/>
    <n v="71.48"/>
    <n v="0.87690692745301568"/>
    <n v="6537006685.4399996"/>
    <n v="39.83"/>
    <x v="1"/>
    <x v="1"/>
  </r>
  <r>
    <d v="1933-10-01T00:00:00"/>
    <x v="2"/>
    <n v="1190.74"/>
    <n v="1204.44"/>
    <n v="1150.28"/>
    <n v="1153.3900000000001"/>
    <n v="3730156"/>
    <n v="1158.73"/>
    <n v="0"/>
    <n v="1"/>
    <n v="780.87454545454534"/>
    <x v="724"/>
    <x v="29319"/>
    <n v="1552.92"/>
    <n v="8.83"/>
    <n v="1502.22"/>
    <n v="71.48"/>
    <n v="0.63572864699192"/>
    <n v="4302324628.8400002"/>
    <n v="140.57"/>
    <x v="1"/>
    <x v="1"/>
  </r>
  <r>
    <d v="1933-09-30T00:00:00"/>
    <x v="2"/>
    <n v="492.76"/>
    <n v="512.21"/>
    <n v="444.72"/>
    <n v="482.5"/>
    <n v="9554348"/>
    <n v="475.96"/>
    <n v="0"/>
    <n v="1.5"/>
    <n v="808.75454545454534"/>
    <x v="3794"/>
    <x v="21820"/>
    <n v="1580.8"/>
    <n v="36.71"/>
    <n v="1502.22"/>
    <n v="71.48"/>
    <n v="0.70212992349822634"/>
    <n v="4609972910"/>
    <n v="77.94"/>
    <x v="0"/>
    <x v="0"/>
  </r>
  <r>
    <d v="1933-09-29T00:00:00"/>
    <x v="4"/>
    <n v="1475.84"/>
    <n v="1481.76"/>
    <n v="1461.72"/>
    <n v="1468.65"/>
    <n v="3973511"/>
    <n v="1472.19"/>
    <n v="1"/>
    <n v="2"/>
    <n v="821.97090909090912"/>
    <x v="3053"/>
    <x v="29320"/>
    <n v="1594.02"/>
    <n v="49.93"/>
    <n v="1502.22"/>
    <n v="71.48"/>
    <n v="0.75558333611928918"/>
    <n v="5835696930.1499996"/>
    <n v="30.2"/>
    <x v="0"/>
    <x v="1"/>
  </r>
  <r>
    <d v="1933-09-28T00:00:00"/>
    <x v="3"/>
    <n v="1261.3499999999999"/>
    <n v="1299.53"/>
    <n v="1259.81"/>
    <n v="1283.4100000000001"/>
    <n v="3867934"/>
    <n v="1280.04"/>
    <n v="1"/>
    <n v="1.5"/>
    <n v="838.88363636363636"/>
    <x v="1818"/>
    <x v="29321"/>
    <n v="1610.93"/>
    <n v="66.84"/>
    <n v="1502.22"/>
    <n v="71.48"/>
    <n v="0.841319124458769"/>
    <n v="4964145174.9399996"/>
    <n v="29.07"/>
    <x v="0"/>
    <x v="1"/>
  </r>
  <r>
    <d v="1933-09-27T00:00:00"/>
    <x v="0"/>
    <n v="1197.48"/>
    <n v="1216.51"/>
    <n v="1166.4000000000001"/>
    <n v="1191.08"/>
    <n v="3193407"/>
    <n v="1201.07"/>
    <n v="0"/>
    <n v="1"/>
    <n v="940.37636363636364"/>
    <x v="752"/>
    <x v="29322"/>
    <n v="1712.42"/>
    <n v="168.33"/>
    <n v="1502.22"/>
    <n v="71.48"/>
    <n v="0.72975300002987198"/>
    <n v="3803603209.5599999"/>
    <n v="43.16"/>
    <x v="1"/>
    <x v="1"/>
  </r>
  <r>
    <d v="1933-09-26T00:00:00"/>
    <x v="3"/>
    <n v="1244.9000000000001"/>
    <n v="1251.7"/>
    <n v="1205.67"/>
    <n v="1248.44"/>
    <n v="7499614"/>
    <n v="1255.76"/>
    <n v="1"/>
    <n v="1"/>
    <n v="932.96545454545458"/>
    <x v="26"/>
    <x v="29323"/>
    <n v="1705.01"/>
    <n v="160.91999999999999"/>
    <n v="1502.22"/>
    <n v="71.48"/>
    <n v="0.65247084447938475"/>
    <n v="9362818102.1599998"/>
    <n v="295.86"/>
    <x v="1"/>
    <x v="1"/>
  </r>
  <r>
    <d v="1933-09-25T00:00:00"/>
    <x v="3"/>
    <n v="442.63"/>
    <n v="479.89"/>
    <n v="427.35"/>
    <n v="440.83"/>
    <n v="8159519"/>
    <n v="449.67"/>
    <n v="0"/>
    <n v="1"/>
    <n v="961.30454545454563"/>
    <x v="1280"/>
    <x v="29324"/>
    <n v="1733.35"/>
    <n v="189.26"/>
    <n v="1502.22"/>
    <n v="71.48"/>
    <n v="0.73046784821220645"/>
    <n v="3596960760.77"/>
    <n v="23.43"/>
    <x v="0"/>
    <x v="0"/>
  </r>
  <r>
    <d v="1933-09-24T00:00:00"/>
    <x v="2"/>
    <n v="1089.81"/>
    <n v="1127.1199999999999"/>
    <n v="1057.3399999999999"/>
    <n v="1059.24"/>
    <n v="3752880"/>
    <n v="1052.2"/>
    <n v="0.5"/>
    <n v="1"/>
    <n v="1008.570909090909"/>
    <x v="3649"/>
    <x v="29325"/>
    <n v="1780.62"/>
    <n v="236.53"/>
    <n v="1502.22"/>
    <n v="71.48"/>
    <n v="0.79004932495745794"/>
    <n v="3975200611.1999998"/>
    <n v="30.03"/>
    <x v="0"/>
    <x v="1"/>
  </r>
  <r>
    <d v="1933-09-23T00:00:00"/>
    <x v="2"/>
    <n v="415.89"/>
    <n v="448.72"/>
    <n v="379.39"/>
    <n v="442.87"/>
    <n v="9738477"/>
    <n v="442.98"/>
    <n v="0.5"/>
    <n v="1"/>
    <n v="922.60090909090911"/>
    <x v="880"/>
    <x v="29326"/>
    <n v="1694.65"/>
    <n v="150.56"/>
    <n v="1502.22"/>
    <n v="71.48"/>
    <n v="0.82261958638397614"/>
    <n v="4312879308.9899998"/>
    <n v="26.21"/>
    <x v="0"/>
    <x v="0"/>
  </r>
  <r>
    <d v="1933-09-22T00:00:00"/>
    <x v="4"/>
    <n v="519.35"/>
    <n v="527.03"/>
    <n v="487.61"/>
    <n v="501.86"/>
    <n v="4539581"/>
    <n v="499.9"/>
    <n v="1"/>
    <n v="1"/>
    <n v="930.41363636363644"/>
    <x v="449"/>
    <x v="15451"/>
    <n v="1702.46"/>
    <n v="158.37"/>
    <n v="1502.22"/>
    <n v="71.48"/>
    <n v="0.71426135025834414"/>
    <n v="2278234120.6599998"/>
    <n v="20.059999999999999"/>
    <x v="1"/>
    <x v="0"/>
  </r>
  <r>
    <d v="1933-09-21T00:00:00"/>
    <x v="4"/>
    <n v="214.22"/>
    <n v="235.23"/>
    <n v="164.75"/>
    <n v="206.55"/>
    <n v="1661913"/>
    <n v="213.09"/>
    <n v="0"/>
    <n v="1"/>
    <n v="861.71090909090924"/>
    <x v="2600"/>
    <x v="29327"/>
    <n v="1633.76"/>
    <n v="89.67"/>
    <n v="1502.22"/>
    <n v="71.48"/>
    <n v="0.81886718506385958"/>
    <n v="343268130.14999998"/>
    <n v="5.79"/>
    <x v="0"/>
    <x v="0"/>
  </r>
  <r>
    <d v="1933-09-20T00:00:00"/>
    <x v="4"/>
    <n v="1486.96"/>
    <n v="1521.08"/>
    <n v="1476.85"/>
    <n v="1494"/>
    <n v="4452808"/>
    <n v="1488.72"/>
    <n v="0"/>
    <n v="1.5"/>
    <n v="892.67545454545439"/>
    <x v="2247"/>
    <x v="29328"/>
    <n v="1664.72"/>
    <n v="120.63"/>
    <n v="1502.22"/>
    <n v="71.48"/>
    <n v="0.6097967114192735"/>
    <n v="6652495152"/>
    <n v="118.66"/>
    <x v="0"/>
    <x v="1"/>
  </r>
  <r>
    <d v="1933-09-19T00:00:00"/>
    <x v="3"/>
    <n v="1044.68"/>
    <n v="1068.1500000000001"/>
    <n v="998.18"/>
    <n v="1044.92"/>
    <n v="6080535"/>
    <n v="1038.8499999999999"/>
    <n v="0"/>
    <n v="2"/>
    <n v="943.80454545454552"/>
    <x v="222"/>
    <x v="29329"/>
    <n v="1715.85"/>
    <n v="171.76"/>
    <n v="1502.22"/>
    <n v="71.48"/>
    <n v="0.8480056776667011"/>
    <n v="6353672632.1999998"/>
    <n v="625.73"/>
    <x v="1"/>
    <x v="1"/>
  </r>
  <r>
    <d v="1933-09-18T00:00:00"/>
    <x v="2"/>
    <n v="458.57"/>
    <n v="503.75"/>
    <n v="420.08"/>
    <n v="478.73"/>
    <n v="5779750"/>
    <n v="486.33"/>
    <n v="1"/>
    <n v="2"/>
    <n v="853.81181818181824"/>
    <x v="3490"/>
    <x v="3963"/>
    <n v="1625.86"/>
    <n v="81.77"/>
    <n v="1502.22"/>
    <n v="71.48"/>
    <n v="0.73961097064667114"/>
    <n v="2766939717.5"/>
    <n v="14.35"/>
    <x v="0"/>
    <x v="0"/>
  </r>
  <r>
    <d v="1933-09-17T00:00:00"/>
    <x v="4"/>
    <n v="519.45000000000005"/>
    <n v="529.32000000000005"/>
    <n v="499.03"/>
    <n v="521.44000000000005"/>
    <n v="5178380"/>
    <n v="511.83"/>
    <n v="0"/>
    <n v="2"/>
    <n v="784.54181818181826"/>
    <x v="2479"/>
    <x v="10342"/>
    <n v="1556.59"/>
    <n v="12.5"/>
    <n v="1502.22"/>
    <n v="71.48"/>
    <n v="0.68642993059933699"/>
    <n v="2700214467.1999998"/>
    <n v="13.77"/>
    <x v="1"/>
    <x v="0"/>
  </r>
  <r>
    <d v="1933-09-16T00:00:00"/>
    <x v="0"/>
    <n v="888.58"/>
    <n v="910.48"/>
    <n v="874.6"/>
    <n v="906.57"/>
    <n v="3275604"/>
    <n v="912.4"/>
    <n v="0"/>
    <n v="1"/>
    <n v="758.67727272727279"/>
    <x v="1410"/>
    <x v="29330"/>
    <n v="1530.72"/>
    <n v="-13.37"/>
    <n v="1502.22"/>
    <n v="71.48"/>
    <n v="0.83081974905750988"/>
    <n v="2969564318.2800002"/>
    <n v="25.94"/>
    <x v="0"/>
    <x v="1"/>
  </r>
  <r>
    <d v="1933-09-15T00:00:00"/>
    <x v="3"/>
    <n v="292.39999999999998"/>
    <n v="336.83"/>
    <n v="279.25"/>
    <n v="301.04000000000002"/>
    <n v="6918848"/>
    <n v="308.8"/>
    <n v="1"/>
    <n v="1"/>
    <n v="672.55000000000007"/>
    <x v="2452"/>
    <x v="11844"/>
    <n v="1444.6"/>
    <n v="-99.5"/>
    <n v="1502.22"/>
    <n v="71.48"/>
    <n v="0.76954879260241049"/>
    <n v="2082850001.9200001"/>
    <n v="9.84"/>
    <x v="0"/>
    <x v="0"/>
  </r>
  <r>
    <d v="1933-09-14T00:00:00"/>
    <x v="4"/>
    <n v="135.04"/>
    <n v="146.38999999999999"/>
    <n v="107.51"/>
    <n v="136.37"/>
    <n v="9029443"/>
    <n v="132.85"/>
    <n v="0"/>
    <n v="1"/>
    <n v="644.87181818181818"/>
    <x v="1356"/>
    <x v="29331"/>
    <n v="1416.92"/>
    <n v="-127.17"/>
    <n v="1502.22"/>
    <n v="71.48"/>
    <n v="0.85312423467576792"/>
    <n v="1231345141.9100001"/>
    <n v="3.5"/>
    <x v="0"/>
    <x v="0"/>
  </r>
  <r>
    <d v="1933-09-13T00:00:00"/>
    <x v="1"/>
    <n v="837.52"/>
    <n v="845.67"/>
    <n v="831.06"/>
    <n v="843.78"/>
    <n v="5971009"/>
    <n v="848.24"/>
    <n v="0"/>
    <n v="1.5"/>
    <n v="625.28454545454542"/>
    <x v="646"/>
    <x v="13843"/>
    <n v="1397.33"/>
    <n v="-146.76"/>
    <n v="1502.22"/>
    <n v="71.48"/>
    <n v="0.69395989790476731"/>
    <n v="5038217974.0200005"/>
    <n v="17.7"/>
    <x v="0"/>
    <x v="1"/>
  </r>
  <r>
    <d v="1933-09-12T00:00:00"/>
    <x v="0"/>
    <n v="412.4"/>
    <n v="458.45"/>
    <n v="363.51"/>
    <n v="405.85"/>
    <n v="8951348"/>
    <n v="402.39"/>
    <n v="0"/>
    <n v="1"/>
    <n v="621.91909090909098"/>
    <x v="89"/>
    <x v="29332"/>
    <n v="1393.96"/>
    <n v="-150.13"/>
    <n v="1502.22"/>
    <n v="71.48"/>
    <n v="0.62516453452550669"/>
    <n v="3632904585.8000002"/>
    <n v="20.399999999999999"/>
    <x v="0"/>
    <x v="0"/>
  </r>
  <r>
    <d v="1933-09-11T00:00:00"/>
    <x v="4"/>
    <n v="382.19"/>
    <n v="408.28"/>
    <n v="369.95"/>
    <n v="395.49"/>
    <n v="6799757"/>
    <n v="404.82"/>
    <n v="0"/>
    <n v="1"/>
    <n v="612.24909090909091"/>
    <x v="3804"/>
    <x v="29333"/>
    <n v="1384.29"/>
    <n v="-159.80000000000001"/>
    <n v="1502.22"/>
    <n v="71.48"/>
    <n v="0.6665107595661719"/>
    <n v="2689235895.9299998"/>
    <n v="9.8800000000000008"/>
    <x v="1"/>
    <x v="0"/>
  </r>
  <r>
    <d v="1933-09-10T00:00:00"/>
    <x v="3"/>
    <n v="164.93"/>
    <n v="210.35"/>
    <n v="147.97999999999999"/>
    <n v="195.78"/>
    <n v="4998216"/>
    <n v="200.02"/>
    <n v="0"/>
    <n v="1.5"/>
    <n v="611.27"/>
    <x v="1781"/>
    <x v="29334"/>
    <n v="1383.32"/>
    <n v="-160.78"/>
    <n v="1502.22"/>
    <n v="71.48"/>
    <n v="0.7239493794128008"/>
    <n v="978550728.48000002"/>
    <n v="7.38"/>
    <x v="0"/>
    <x v="0"/>
  </r>
  <r>
    <d v="1933-09-09T00:00:00"/>
    <x v="4"/>
    <n v="1106.8399999999999"/>
    <n v="1113.8699999999999"/>
    <n v="1102.07"/>
    <n v="1108.68"/>
    <n v="5961581"/>
    <n v="1107.17"/>
    <n v="0"/>
    <n v="1"/>
    <n v="576.2409090909091"/>
    <x v="998"/>
    <x v="2191"/>
    <n v="1348.29"/>
    <n v="-195.8"/>
    <n v="1502.22"/>
    <n v="71.48"/>
    <n v="0.80024509019110668"/>
    <n v="6609485623.0799999"/>
    <n v="71.31"/>
    <x v="1"/>
    <x v="1"/>
  </r>
  <r>
    <d v="1933-09-08T00:00:00"/>
    <x v="1"/>
    <n v="513.58000000000004"/>
    <n v="551.86"/>
    <n v="497.52"/>
    <n v="527.96"/>
    <n v="1930409"/>
    <n v="522.02"/>
    <n v="0"/>
    <n v="1"/>
    <n v="529.24454545454546"/>
    <x v="3248"/>
    <x v="29335"/>
    <n v="1301.29"/>
    <n v="-242.8"/>
    <n v="1502.22"/>
    <n v="71.48"/>
    <n v="0.82791023954880327"/>
    <n v="1019178735.64"/>
    <n v="32.46"/>
    <x v="0"/>
    <x v="0"/>
  </r>
  <r>
    <d v="1933-09-07T00:00:00"/>
    <x v="4"/>
    <n v="414.91"/>
    <n v="435.98"/>
    <n v="382.86"/>
    <n v="395.63"/>
    <n v="7955597"/>
    <n v="388.26"/>
    <n v="0.5"/>
    <n v="1"/>
    <n v="521.69000000000005"/>
    <x v="859"/>
    <x v="3238"/>
    <n v="1293.74"/>
    <n v="-250.36"/>
    <n v="1502.22"/>
    <n v="71.48"/>
    <n v="0.84089184090822644"/>
    <n v="3147472841.1100001"/>
    <n v="229.26"/>
    <x v="1"/>
    <x v="0"/>
  </r>
  <r>
    <d v="1933-09-06T00:00:00"/>
    <x v="4"/>
    <n v="474.25"/>
    <n v="483.02"/>
    <n v="429.39"/>
    <n v="456.44"/>
    <n v="5826572"/>
    <n v="464.02"/>
    <n v="0.5"/>
    <n v="1"/>
    <n v="515.78090909090906"/>
    <x v="3809"/>
    <x v="29336"/>
    <n v="1287.83"/>
    <n v="-256.26"/>
    <n v="1502.22"/>
    <n v="71.48"/>
    <n v="0.89010087962420181"/>
    <n v="2659480523.6799998"/>
    <n v="27.81"/>
    <x v="0"/>
    <x v="0"/>
  </r>
  <r>
    <d v="1933-09-05T00:00:00"/>
    <x v="2"/>
    <n v="864.24"/>
    <n v="865.79"/>
    <n v="844.74"/>
    <n v="846.71"/>
    <n v="9148408"/>
    <n v="846.27"/>
    <n v="0"/>
    <n v="2"/>
    <n v="510.33909090909088"/>
    <x v="3054"/>
    <x v="5332"/>
    <n v="1282.3800000000001"/>
    <n v="-261.70999999999998"/>
    <n v="1502.22"/>
    <n v="71.48"/>
    <n v="0.8678760973413544"/>
    <n v="7746048537.6800003"/>
    <n v="17.190000000000001"/>
    <x v="0"/>
    <x v="1"/>
  </r>
  <r>
    <d v="1933-09-04T00:00:00"/>
    <x v="2"/>
    <n v="371.88"/>
    <n v="410.05"/>
    <n v="353.3"/>
    <n v="393.14"/>
    <n v="6867716"/>
    <n v="386.78"/>
    <n v="0"/>
    <n v="1"/>
    <n v="518.71181818181822"/>
    <x v="2941"/>
    <x v="29337"/>
    <n v="1290.76"/>
    <n v="-253.33"/>
    <n v="1502.22"/>
    <n v="71.48"/>
    <n v="0.6605218417068125"/>
    <n v="2699973868.2399998"/>
    <n v="10.72"/>
    <x v="0"/>
    <x v="0"/>
  </r>
  <r>
    <d v="1933-09-03T00:00:00"/>
    <x v="0"/>
    <n v="1321.76"/>
    <n v="1335.02"/>
    <n v="1306.3499999999999"/>
    <n v="1320.62"/>
    <n v="2437060"/>
    <n v="1324.75"/>
    <n v="0"/>
    <n v="1"/>
    <n v="626.37090909090921"/>
    <x v="2509"/>
    <x v="29338"/>
    <n v="1398.42"/>
    <n v="-145.66999999999999"/>
    <n v="1502.22"/>
    <n v="71.48"/>
    <n v="0.79780357989076278"/>
    <n v="3218430177.1999998"/>
    <n v="258.27"/>
    <x v="0"/>
    <x v="1"/>
  </r>
  <r>
    <d v="1933-09-02T00:00:00"/>
    <x v="3"/>
    <n v="211.17"/>
    <n v="219.69"/>
    <n v="210.29"/>
    <n v="217.66"/>
    <n v="3063666"/>
    <n v="220.43"/>
    <n v="0"/>
    <n v="1"/>
    <n v="569.45090909090914"/>
    <x v="828"/>
    <x v="29339"/>
    <n v="1341.5"/>
    <n v="-202.59"/>
    <n v="1502.22"/>
    <n v="71.48"/>
    <n v="0.86353740292102477"/>
    <n v="666837541.55999994"/>
    <n v="5.57"/>
    <x v="2"/>
    <x v="0"/>
  </r>
  <r>
    <d v="1933-09-01T00:00:00"/>
    <x v="0"/>
    <n v="1102.04"/>
    <n v="1102.42"/>
    <n v="1084.1400000000001"/>
    <n v="1086.21"/>
    <n v="9737356"/>
    <n v="1076.81"/>
    <n v="0.5"/>
    <n v="1.5"/>
    <n v="631.30181818181813"/>
    <x v="1837"/>
    <x v="15027"/>
    <n v="1403.35"/>
    <n v="-140.74"/>
    <n v="1502.22"/>
    <n v="71.48"/>
    <n v="0.63480170579845141"/>
    <n v="10576813460.76"/>
    <n v="110.03"/>
    <x v="2"/>
    <x v="1"/>
  </r>
  <r>
    <d v="1933-08-31T00:00:00"/>
    <x v="3"/>
    <n v="623.9"/>
    <n v="655.11"/>
    <n v="583"/>
    <n v="651.14"/>
    <n v="6593694"/>
    <n v="643.95000000000005"/>
    <n v="0"/>
    <n v="1"/>
    <n v="654.54272727272735"/>
    <x v="2983"/>
    <x v="29340"/>
    <n v="1426.59"/>
    <n v="-117.5"/>
    <n v="1502.22"/>
    <n v="71.48"/>
    <n v="0.74199919815899551"/>
    <n v="4293417911.1599998"/>
    <n v="20.87"/>
    <x v="0"/>
    <x v="0"/>
  </r>
  <r>
    <d v="1933-08-30T00:00:00"/>
    <x v="2"/>
    <n v="951.44"/>
    <n v="969.18"/>
    <n v="918.32"/>
    <n v="927.2"/>
    <n v="9406354"/>
    <n v="930.7"/>
    <n v="0"/>
    <n v="1"/>
    <n v="721.03545454545463"/>
    <x v="1408"/>
    <x v="29341"/>
    <n v="1493.08"/>
    <n v="-51.01"/>
    <n v="1502.22"/>
    <n v="71.48"/>
    <n v="0.73830293529095026"/>
    <n v="8721571428.7999992"/>
    <n v="80.59"/>
    <x v="1"/>
    <x v="1"/>
  </r>
  <r>
    <d v="1933-08-29T00:00:00"/>
    <x v="2"/>
    <n v="1159.3499999999999"/>
    <n v="1208.7"/>
    <n v="1122.4000000000001"/>
    <n v="1131.94"/>
    <n v="6927030"/>
    <n v="1121.97"/>
    <n v="1"/>
    <n v="1.5"/>
    <n v="723.15000000000009"/>
    <x v="620"/>
    <x v="29342"/>
    <n v="1495.2"/>
    <n v="-48.9"/>
    <n v="1502.22"/>
    <n v="71.48"/>
    <n v="0.79018018032908299"/>
    <n v="7840982338.1999998"/>
    <n v="25.49"/>
    <x v="1"/>
    <x v="1"/>
  </r>
  <r>
    <d v="1933-08-28T00:00:00"/>
    <x v="0"/>
    <n v="682.49"/>
    <n v="719.52"/>
    <n v="640.72"/>
    <n v="689.95"/>
    <n v="4310144"/>
    <n v="699.29"/>
    <n v="0"/>
    <n v="1"/>
    <n v="737.87636363636364"/>
    <x v="838"/>
    <x v="29343"/>
    <n v="1509.92"/>
    <n v="-34.17"/>
    <n v="1502.22"/>
    <n v="71.48"/>
    <n v="0.66950478220548659"/>
    <n v="2973783852.8000002"/>
    <n v="74.98"/>
    <x v="1"/>
    <x v="0"/>
  </r>
  <r>
    <d v="1933-08-27T00:00:00"/>
    <x v="3"/>
    <n v="637.07000000000005"/>
    <n v="676.46"/>
    <n v="632.12"/>
    <n v="668.51"/>
    <n v="5024769"/>
    <n v="664.71"/>
    <n v="0"/>
    <n v="2"/>
    <n v="762.6836363636362"/>
    <x v="2288"/>
    <x v="29344"/>
    <n v="1534.73"/>
    <n v="-9.36"/>
    <n v="1502.22"/>
    <n v="71.48"/>
    <n v="0.86320286814432734"/>
    <n v="3359108324.1900001"/>
    <n v="13.85"/>
    <x v="1"/>
    <x v="0"/>
  </r>
  <r>
    <d v="1933-08-26T00:00:00"/>
    <x v="3"/>
    <n v="962.07"/>
    <n v="969.99"/>
    <n v="915.06"/>
    <n v="926.26"/>
    <n v="9562491"/>
    <n v="921.37"/>
    <n v="0"/>
    <n v="1"/>
    <n v="805.39454545454544"/>
    <x v="3164"/>
    <x v="29345"/>
    <n v="1577.44"/>
    <n v="33.35"/>
    <n v="1502.22"/>
    <n v="71.48"/>
    <n v="0.76197378387876591"/>
    <n v="8857352913.6599998"/>
    <n v="130.13999999999999"/>
    <x v="0"/>
    <x v="1"/>
  </r>
  <r>
    <d v="1933-08-25T00:00:00"/>
    <x v="2"/>
    <n v="572.91"/>
    <n v="594.79999999999995"/>
    <n v="531.01"/>
    <n v="579.27"/>
    <n v="2667361"/>
    <n v="573.5"/>
    <n v="0"/>
    <n v="1"/>
    <n v="781.08181818181833"/>
    <x v="2896"/>
    <x v="29346"/>
    <n v="1553.13"/>
    <n v="9.0399999999999991"/>
    <n v="1502.22"/>
    <n v="71.48"/>
    <n v="0.66957682290335241"/>
    <n v="1545122206.47"/>
    <n v="20.88"/>
    <x v="0"/>
    <x v="0"/>
  </r>
  <r>
    <d v="1933-08-24T00:00:00"/>
    <x v="1"/>
    <n v="155.05000000000001"/>
    <n v="193.31"/>
    <n v="109.18"/>
    <n v="190.54"/>
    <n v="5800178"/>
    <n v="188.96"/>
    <n v="1"/>
    <n v="1"/>
    <n v="762.66363636363644"/>
    <x v="2434"/>
    <x v="29347"/>
    <n v="1534.71"/>
    <n v="-9.3800000000000008"/>
    <n v="1502.22"/>
    <n v="71.48"/>
    <n v="0.86131278180707338"/>
    <n v="1105165916.1199999"/>
    <n v="58.73"/>
    <x v="0"/>
    <x v="0"/>
  </r>
  <r>
    <d v="1933-08-23T00:00:00"/>
    <x v="3"/>
    <n v="1085.71"/>
    <n v="1106.24"/>
    <n v="1070.47"/>
    <n v="1106.22"/>
    <n v="7283946"/>
    <n v="1114.1099999999999"/>
    <n v="0"/>
    <n v="2"/>
    <n v="743.17272727272723"/>
    <x v="1532"/>
    <x v="29348"/>
    <n v="1515.22"/>
    <n v="-28.87"/>
    <n v="1502.22"/>
    <n v="71.48"/>
    <n v="0.63527577360214238"/>
    <n v="8057646744.1199999"/>
    <n v="33.840000000000003"/>
    <x v="0"/>
    <x v="1"/>
  </r>
  <r>
    <d v="1933-08-22T00:00:00"/>
    <x v="4"/>
    <n v="423.34"/>
    <n v="472.21"/>
    <n v="421.55"/>
    <n v="461.64"/>
    <n v="8504088"/>
    <n v="456.85"/>
    <n v="0"/>
    <n v="1"/>
    <n v="765.35272727272718"/>
    <x v="368"/>
    <x v="29349"/>
    <n v="1537.4"/>
    <n v="-6.69"/>
    <n v="1502.22"/>
    <n v="71.48"/>
    <n v="0.74864731349457536"/>
    <n v="3925827184.3200002"/>
    <n v="11.96"/>
    <x v="0"/>
    <x v="0"/>
  </r>
  <r>
    <d v="1933-08-21T00:00:00"/>
    <x v="1"/>
    <n v="341.67"/>
    <n v="344.04"/>
    <n v="321.86"/>
    <n v="325.91000000000003"/>
    <n v="2027704"/>
    <n v="322.98"/>
    <n v="0"/>
    <n v="1"/>
    <n v="696.23454545454558"/>
    <x v="1008"/>
    <x v="5129"/>
    <n v="1468.28"/>
    <n v="-75.81"/>
    <n v="1502.22"/>
    <n v="71.48"/>
    <n v="0.83399594878211314"/>
    <n v="660849010.63999999"/>
    <n v="28.1"/>
    <x v="0"/>
    <x v="0"/>
  </r>
  <r>
    <d v="1933-08-20T00:00:00"/>
    <x v="4"/>
    <n v="325.10000000000002"/>
    <n v="371.51"/>
    <n v="319.70999999999998"/>
    <n v="354.22"/>
    <n v="6211272"/>
    <n v="362.24"/>
    <n v="1"/>
    <n v="2"/>
    <n v="669.2418181818183"/>
    <x v="2250"/>
    <x v="29350"/>
    <n v="1441.29"/>
    <n v="-102.8"/>
    <n v="1502.22"/>
    <n v="71.48"/>
    <n v="0.60608300613799626"/>
    <n v="2200156767.8400002"/>
    <n v="10.89"/>
    <x v="0"/>
    <x v="0"/>
  </r>
  <r>
    <d v="1933-08-19T00:00:00"/>
    <x v="1"/>
    <n v="372.94"/>
    <n v="384.3"/>
    <n v="326.27999999999997"/>
    <n v="337.73"/>
    <n v="2035129"/>
    <n v="332.78"/>
    <n v="0.5"/>
    <n v="1"/>
    <n v="615.65363636363645"/>
    <x v="534"/>
    <x v="29351"/>
    <n v="1387.7"/>
    <n v="-156.38999999999999"/>
    <n v="1502.22"/>
    <n v="71.48"/>
    <n v="0.75433745466559565"/>
    <n v="687324117.16999996"/>
    <n v="10.95"/>
    <x v="1"/>
    <x v="0"/>
  </r>
  <r>
    <d v="1933-08-18T00:00:00"/>
    <x v="3"/>
    <n v="1041.53"/>
    <n v="1078.56"/>
    <n v="1002.79"/>
    <n v="1037.67"/>
    <n v="9339270"/>
    <n v="1039.79"/>
    <n v="0"/>
    <n v="1"/>
    <n v="607.0836363636364"/>
    <x v="3952"/>
    <x v="29352"/>
    <n v="1379.13"/>
    <n v="-164.96"/>
    <n v="1502.22"/>
    <n v="71.48"/>
    <n v="0.70190553456490545"/>
    <n v="9691080300.8999996"/>
    <n v="39.43"/>
    <x v="1"/>
    <x v="1"/>
  </r>
  <r>
    <d v="1933-08-17T00:00:00"/>
    <x v="4"/>
    <n v="424.92"/>
    <n v="428.28"/>
    <n v="380.08"/>
    <n v="397.29"/>
    <n v="2089007"/>
    <n v="406.65"/>
    <n v="0"/>
    <n v="1"/>
    <n v="580.47818181818172"/>
    <x v="29"/>
    <x v="5919"/>
    <n v="1352.52"/>
    <n v="-191.57"/>
    <n v="1502.22"/>
    <n v="71.48"/>
    <n v="0.78631681822962629"/>
    <n v="829941591.02999997"/>
    <n v="13.36"/>
    <x v="1"/>
    <x v="0"/>
  </r>
  <r>
    <d v="1933-08-16T00:00:00"/>
    <x v="0"/>
    <n v="983.35"/>
    <n v="984.47"/>
    <n v="943.54"/>
    <n v="968.61"/>
    <n v="9040321"/>
    <n v="959.55"/>
    <n v="0"/>
    <n v="1.5"/>
    <n v="607.76"/>
    <x v="1375"/>
    <x v="29353"/>
    <n v="1379.81"/>
    <n v="-164.29"/>
    <n v="1502.22"/>
    <n v="71.48"/>
    <n v="0.68657753076548567"/>
    <n v="8756545323.8099995"/>
    <n v="23.55"/>
    <x v="1"/>
    <x v="1"/>
  </r>
  <r>
    <d v="1933-08-15T00:00:00"/>
    <x v="2"/>
    <n v="484.24"/>
    <n v="522.04999999999995"/>
    <n v="437.07"/>
    <n v="497.18"/>
    <n v="1958599"/>
    <n v="496.48"/>
    <n v="0"/>
    <n v="1.5"/>
    <n v="568.75272727272738"/>
    <x v="2432"/>
    <x v="6285"/>
    <n v="1340.8"/>
    <n v="-203.29"/>
    <n v="1502.22"/>
    <n v="71.48"/>
    <n v="0.74175634736877716"/>
    <n v="973776250.82000005"/>
    <n v="47.74"/>
    <x v="1"/>
    <x v="0"/>
  </r>
  <r>
    <d v="1933-08-14T00:00:00"/>
    <x v="1"/>
    <n v="153.63"/>
    <n v="195.78"/>
    <n v="130.57"/>
    <n v="160.63999999999999"/>
    <n v="9236785"/>
    <n v="163.32"/>
    <n v="1"/>
    <n v="1.5"/>
    <n v="530.69545454545448"/>
    <x v="2696"/>
    <x v="2685"/>
    <n v="1302.74"/>
    <n v="-241.35"/>
    <n v="1502.22"/>
    <n v="71.48"/>
    <n v="0.86085714544850211"/>
    <n v="1483797142.4000001"/>
    <n v="9.2899999999999991"/>
    <x v="1"/>
    <x v="0"/>
  </r>
  <r>
    <d v="1933-08-13T00:00:00"/>
    <x v="3"/>
    <n v="1116.78"/>
    <n v="1152.56"/>
    <n v="1076.46"/>
    <n v="1148.72"/>
    <n v="6407348"/>
    <n v="1147.3"/>
    <n v="0"/>
    <n v="1"/>
    <n v="617.80272727272745"/>
    <x v="1835"/>
    <x v="29354"/>
    <n v="1389.85"/>
    <n v="-154.24"/>
    <n v="1502.22"/>
    <n v="71.48"/>
    <n v="0.72415224394324385"/>
    <n v="7360248794.5600004"/>
    <n v="122.26"/>
    <x v="0"/>
    <x v="1"/>
  </r>
  <r>
    <d v="1933-08-12T00:00:00"/>
    <x v="2"/>
    <n v="949.32"/>
    <n v="967.93"/>
    <n v="910.54"/>
    <n v="910.94"/>
    <n v="3700835"/>
    <n v="903.69"/>
    <n v="1"/>
    <n v="1"/>
    <n v="600.05000000000007"/>
    <x v="162"/>
    <x v="29355"/>
    <n v="1372.1"/>
    <n v="-172"/>
    <n v="1502.22"/>
    <n v="71.48"/>
    <n v="0.85372128277895887"/>
    <n v="3371238634.9000001"/>
    <n v="58.55"/>
    <x v="0"/>
    <x v="1"/>
  </r>
  <r>
    <d v="1933-08-11T00:00:00"/>
    <x v="0"/>
    <n v="1321.24"/>
    <n v="1323.06"/>
    <n v="1284.3399999999999"/>
    <n v="1302.8800000000001"/>
    <n v="8838963"/>
    <n v="1293.75"/>
    <n v="0"/>
    <n v="1"/>
    <n v="676.52636363636361"/>
    <x v="2259"/>
    <x v="25612"/>
    <n v="1448.57"/>
    <n v="-95.52"/>
    <n v="1502.22"/>
    <n v="71.48"/>
    <n v="0.86972814576090807"/>
    <n v="11516108113.440001"/>
    <n v="41.65"/>
    <x v="0"/>
    <x v="1"/>
  </r>
  <r>
    <d v="1933-08-10T00:00:00"/>
    <x v="2"/>
    <n v="492.5"/>
    <n v="524.32000000000005"/>
    <n v="477.83"/>
    <n v="496.26"/>
    <n v="4216246"/>
    <n v="505.58"/>
    <n v="0"/>
    <n v="1"/>
    <n v="692.01272727272726"/>
    <x v="3142"/>
    <x v="29356"/>
    <n v="1464.06"/>
    <n v="-80.03"/>
    <n v="1502.22"/>
    <n v="71.48"/>
    <n v="0.84566801023508043"/>
    <n v="2092354239.96"/>
    <n v="22.49"/>
    <x v="1"/>
    <x v="0"/>
  </r>
  <r>
    <d v="1933-08-09T00:00:00"/>
    <x v="0"/>
    <n v="1177.8499999999999"/>
    <n v="1213.83"/>
    <n v="1141.06"/>
    <n v="1184.1099999999999"/>
    <n v="6073542"/>
    <n v="1175.67"/>
    <n v="1"/>
    <n v="2"/>
    <n v="767.45727272727277"/>
    <x v="425"/>
    <x v="29357"/>
    <n v="1539.5"/>
    <n v="-4.59"/>
    <n v="1502.22"/>
    <n v="71.48"/>
    <n v="0.84023813093503086"/>
    <n v="7191741817.6199999"/>
    <n v="47.32"/>
    <x v="0"/>
    <x v="1"/>
  </r>
  <r>
    <d v="1933-08-08T00:00:00"/>
    <x v="1"/>
    <n v="1276.68"/>
    <n v="1321.57"/>
    <n v="1253.82"/>
    <n v="1310.22"/>
    <n v="3340040"/>
    <n v="1304.1099999999999"/>
    <n v="0"/>
    <n v="1"/>
    <n v="855.86545454545455"/>
    <x v="3394"/>
    <x v="29358"/>
    <n v="1627.91"/>
    <n v="83.82"/>
    <n v="1502.22"/>
    <n v="71.48"/>
    <n v="0.66383779051317726"/>
    <n v="4376187208.8000002"/>
    <n v="31.98"/>
    <x v="0"/>
    <x v="1"/>
  </r>
  <r>
    <d v="1933-08-07T00:00:00"/>
    <x v="4"/>
    <n v="142.04"/>
    <n v="186.59"/>
    <n v="112.94"/>
    <n v="177.99"/>
    <n v="9533598"/>
    <n v="186.42"/>
    <n v="1"/>
    <n v="1"/>
    <n v="777.71272727272731"/>
    <x v="1591"/>
    <x v="29359"/>
    <n v="1549.76"/>
    <n v="5.67"/>
    <n v="1502.22"/>
    <n v="71.48"/>
    <n v="0.73834824914425634"/>
    <n v="1696885108.02"/>
    <n v="22.6"/>
    <x v="1"/>
    <x v="0"/>
  </r>
  <r>
    <d v="1933-08-06T00:00:00"/>
    <x v="0"/>
    <n v="417.55"/>
    <n v="426.92"/>
    <n v="389.28"/>
    <n v="397.15"/>
    <n v="5373713"/>
    <n v="406.82"/>
    <n v="0"/>
    <n v="1"/>
    <n v="777.7"/>
    <x v="3802"/>
    <x v="29360"/>
    <n v="1549.75"/>
    <n v="5.65"/>
    <n v="1502.22"/>
    <n v="71.48"/>
    <n v="0.66371353698011393"/>
    <n v="2134170117.95"/>
    <n v="8.27"/>
    <x v="0"/>
    <x v="0"/>
  </r>
  <r>
    <d v="1933-08-05T00:00:00"/>
    <x v="3"/>
    <n v="209.9"/>
    <n v="240.9"/>
    <n v="178.88"/>
    <n v="196.22"/>
    <n v="5002104"/>
    <n v="187.49"/>
    <n v="1"/>
    <n v="2"/>
    <n v="707.48272727272717"/>
    <x v="1023"/>
    <x v="29361"/>
    <n v="1479.53"/>
    <n v="-64.56"/>
    <n v="1502.22"/>
    <n v="71.48"/>
    <n v="0.78042883124616513"/>
    <n v="981512846.88"/>
    <n v="4.0999999999999996"/>
    <x v="0"/>
    <x v="0"/>
  </r>
  <r>
    <d v="1933-08-04T00:00:00"/>
    <x v="3"/>
    <n v="1449.96"/>
    <n v="1478.52"/>
    <n v="1411.93"/>
    <n v="1457.13"/>
    <n v="1965889"/>
    <n v="1461.72"/>
    <n v="0"/>
    <n v="1.5"/>
    <n v="794.75090909090909"/>
    <x v="1468"/>
    <x v="29362"/>
    <n v="1566.8"/>
    <n v="22.71"/>
    <n v="1502.22"/>
    <n v="71.48"/>
    <n v="0.85002547133249984"/>
    <n v="2864555838.5700002"/>
    <n v="443.93"/>
    <x v="1"/>
    <x v="1"/>
  </r>
  <r>
    <d v="1933-08-03T00:00:00"/>
    <x v="1"/>
    <n v="389.92"/>
    <n v="396.49"/>
    <n v="372.33"/>
    <n v="390.79"/>
    <n v="4414024"/>
    <n v="389.93"/>
    <n v="0"/>
    <n v="1"/>
    <n v="815.67363636363655"/>
    <x v="2148"/>
    <x v="17783"/>
    <n v="1587.72"/>
    <n v="43.63"/>
    <n v="1502.22"/>
    <n v="71.48"/>
    <n v="0.7622632708485193"/>
    <n v="1724956438.96"/>
    <n v="16.09"/>
    <x v="1"/>
    <x v="0"/>
  </r>
  <r>
    <d v="1933-08-02T00:00:00"/>
    <x v="1"/>
    <n v="1434.83"/>
    <n v="1454.12"/>
    <n v="1405.17"/>
    <n v="1435.46"/>
    <n v="1633988"/>
    <n v="1441.05"/>
    <n v="0"/>
    <n v="1"/>
    <n v="841.74090909090921"/>
    <x v="3574"/>
    <x v="29363"/>
    <n v="1613.79"/>
    <n v="69.7"/>
    <n v="1502.22"/>
    <n v="71.48"/>
    <n v="0.7529219845394115"/>
    <n v="2345524414.48"/>
    <n v="134.13"/>
    <x v="1"/>
    <x v="1"/>
  </r>
  <r>
    <d v="1933-08-01T00:00:00"/>
    <x v="1"/>
    <n v="420.91"/>
    <n v="452.24"/>
    <n v="413.63"/>
    <n v="427.87"/>
    <n v="6720509"/>
    <n v="435.68"/>
    <n v="0"/>
    <n v="1.5"/>
    <n v="797.8254545454547"/>
    <x v="2495"/>
    <x v="23007"/>
    <n v="1569.87"/>
    <n v="25.78"/>
    <n v="1502.22"/>
    <n v="71.48"/>
    <n v="0.63692220194157345"/>
    <n v="2875504185.8299999"/>
    <n v="102.26"/>
    <x v="0"/>
    <x v="0"/>
  </r>
  <r>
    <d v="1933-07-31T00:00:00"/>
    <x v="1"/>
    <n v="329.17"/>
    <n v="346.37"/>
    <n v="298.56"/>
    <n v="330.6"/>
    <n v="9529604"/>
    <n v="324.81"/>
    <n v="0"/>
    <n v="1"/>
    <n v="709.43636363636369"/>
    <x v="2689"/>
    <x v="29364"/>
    <n v="1481.48"/>
    <n v="-62.61"/>
    <n v="1502.22"/>
    <n v="71.48"/>
    <n v="0.77707778012827267"/>
    <n v="3150487082.4000001"/>
    <n v="9.01"/>
    <x v="0"/>
    <x v="0"/>
  </r>
  <r>
    <d v="1933-07-30T00:00:00"/>
    <x v="1"/>
    <n v="1276.93"/>
    <n v="1325.97"/>
    <n v="1245.54"/>
    <n v="1285.22"/>
    <n v="9961437"/>
    <n v="1291.5"/>
    <n v="0"/>
    <n v="1.5"/>
    <n v="781.16"/>
    <x v="3417"/>
    <x v="4275"/>
    <n v="1553.21"/>
    <n v="9.11"/>
    <n v="1502.22"/>
    <n v="71.48"/>
    <n v="0.82885023680653269"/>
    <n v="12802638061.139999"/>
    <n v="32.46"/>
    <x v="1"/>
    <x v="1"/>
  </r>
  <r>
    <d v="1933-07-29T00:00:00"/>
    <x v="2"/>
    <n v="1192.31"/>
    <n v="1199.58"/>
    <n v="1166.96"/>
    <n v="1192.9100000000001"/>
    <n v="4966018"/>
    <n v="1188.26"/>
    <n v="0"/>
    <n v="1"/>
    <n v="781.96000000000015"/>
    <x v="1199"/>
    <x v="29365"/>
    <n v="1554.01"/>
    <n v="9.91"/>
    <n v="1494"/>
    <n v="71.48"/>
    <n v="0.72761291879957013"/>
    <n v="5924012532.3800001"/>
    <n v="39.86"/>
    <x v="0"/>
    <x v="1"/>
  </r>
  <r>
    <d v="1933-07-28T00:00:00"/>
    <x v="3"/>
    <n v="563.39"/>
    <n v="591.29999999999995"/>
    <n v="519.16999999999996"/>
    <n v="558.17999999999995"/>
    <n v="8378586"/>
    <n v="551.5"/>
    <n v="0"/>
    <n v="1.5"/>
    <n v="713.59272727272742"/>
    <x v="461"/>
    <x v="29366"/>
    <n v="1485.64"/>
    <n v="-58.45"/>
    <n v="1494"/>
    <n v="71.48"/>
    <n v="0.78230756344972341"/>
    <n v="4676759133.4799995"/>
    <n v="60.78"/>
    <x v="1"/>
    <x v="0"/>
  </r>
  <r>
    <d v="1933-07-27T00:00:00"/>
    <x v="0"/>
    <n v="1410.45"/>
    <n v="1456.45"/>
    <n v="1393.29"/>
    <n v="1401.11"/>
    <n v="8738178"/>
    <n v="1396.6"/>
    <n v="1"/>
    <n v="1"/>
    <n v="824.78545454545463"/>
    <x v="659"/>
    <x v="29367"/>
    <n v="1596.83"/>
    <n v="52.74"/>
    <n v="1494"/>
    <n v="71.48"/>
    <n v="0.79544145378050202"/>
    <n v="12243148577.58"/>
    <n v="990.69"/>
    <x v="0"/>
    <x v="1"/>
  </r>
  <r>
    <d v="1933-07-26T00:00:00"/>
    <x v="4"/>
    <n v="1054.75"/>
    <n v="1089.5899999999999"/>
    <n v="1004.92"/>
    <n v="1008.72"/>
    <n v="7380322"/>
    <n v="1009.58"/>
    <n v="0"/>
    <n v="2"/>
    <n v="880.38272727272738"/>
    <x v="469"/>
    <x v="22742"/>
    <n v="1652.43"/>
    <n v="108.34"/>
    <n v="1494"/>
    <n v="71.48"/>
    <n v="0.8238687299170574"/>
    <n v="7444678407.8400002"/>
    <n v="28.1"/>
    <x v="1"/>
    <x v="1"/>
  </r>
  <r>
    <d v="1933-07-25T00:00:00"/>
    <x v="1"/>
    <n v="1360.92"/>
    <n v="1364.01"/>
    <n v="1351.76"/>
    <n v="1360.95"/>
    <n v="2764890"/>
    <n v="1355.56"/>
    <n v="0.5"/>
    <n v="1"/>
    <n v="986.26727272727283"/>
    <x v="2792"/>
    <x v="29368"/>
    <n v="1758.31"/>
    <n v="214.22"/>
    <n v="1494"/>
    <n v="71.48"/>
    <n v="0.75504684010211687"/>
    <n v="3762877045.5"/>
    <n v="28.3"/>
    <x v="0"/>
    <x v="1"/>
  </r>
  <r>
    <d v="1933-07-24T00:00:00"/>
    <x v="0"/>
    <n v="169.25"/>
    <n v="207.95"/>
    <n v="165.89"/>
    <n v="186.39"/>
    <n v="9623997"/>
    <n v="196.11"/>
    <n v="0.5"/>
    <n v="1"/>
    <n v="870.74545454545466"/>
    <x v="1726"/>
    <x v="29369"/>
    <n v="1642.79"/>
    <n v="98.7"/>
    <n v="1494"/>
    <n v="71.48"/>
    <n v="0.76779778645681485"/>
    <n v="1793816800.8299999"/>
    <n v="9.69"/>
    <x v="0"/>
    <x v="0"/>
  </r>
  <r>
    <d v="1933-07-23T00:00:00"/>
    <x v="1"/>
    <n v="321.29000000000002"/>
    <n v="330.86"/>
    <n v="280.38"/>
    <n v="329.16"/>
    <n v="6250721"/>
    <n v="319.83999999999997"/>
    <n v="0.5"/>
    <n v="1.5"/>
    <n v="865.14272727272726"/>
    <x v="1435"/>
    <x v="29370"/>
    <n v="1637.19"/>
    <n v="93.1"/>
    <n v="1494"/>
    <n v="71.48"/>
    <n v="0.6795061915802727"/>
    <n v="2057487324.3599999"/>
    <n v="42.87"/>
    <x v="1"/>
    <x v="0"/>
  </r>
  <r>
    <d v="1933-07-22T00:00:00"/>
    <x v="4"/>
    <n v="1029.04"/>
    <n v="1076.27"/>
    <n v="1014.28"/>
    <n v="1026.8900000000001"/>
    <n v="3335731"/>
    <n v="1034.47"/>
    <n v="0"/>
    <n v="2"/>
    <n v="828"/>
    <x v="2584"/>
    <x v="29371"/>
    <n v="1600.05"/>
    <n v="55.95"/>
    <n v="1494"/>
    <n v="71.48"/>
    <n v="0.81722658365606415"/>
    <n v="3425428806.5900002"/>
    <n v="41.52"/>
    <x v="0"/>
    <x v="1"/>
  </r>
  <r>
    <d v="1933-07-21T00:00:00"/>
    <x v="4"/>
    <n v="1256.05"/>
    <n v="1274.97"/>
    <n v="1238.5"/>
    <n v="1246.02"/>
    <n v="9408142"/>
    <n v="1246.28"/>
    <n v="1"/>
    <n v="1"/>
    <n v="902.37727272727273"/>
    <x v="3854"/>
    <x v="29372"/>
    <n v="1674.42"/>
    <n v="130.33000000000001"/>
    <n v="1494"/>
    <n v="71.48"/>
    <n v="0.68585905528608082"/>
    <n v="11722733094.84"/>
    <n v="177.77"/>
    <x v="1"/>
    <x v="1"/>
  </r>
  <r>
    <d v="1933-07-20T00:00:00"/>
    <x v="1"/>
    <n v="1432.5"/>
    <n v="1460.25"/>
    <n v="1386.8"/>
    <n v="1399.28"/>
    <n v="2959549"/>
    <n v="1395.89"/>
    <n v="0.5"/>
    <n v="1"/>
    <n v="999.5300000000002"/>
    <x v="1890"/>
    <x v="29373"/>
    <n v="1771.58"/>
    <n v="227.48"/>
    <n v="1494"/>
    <n v="71.48"/>
    <n v="0.73976798677367195"/>
    <n v="4141237724.7199998"/>
    <n v="50.87"/>
    <x v="0"/>
    <x v="1"/>
  </r>
  <r>
    <d v="1933-07-19T00:00:00"/>
    <x v="1"/>
    <n v="995.31"/>
    <n v="1001.82"/>
    <n v="983.01"/>
    <n v="989.36"/>
    <n v="3233299"/>
    <n v="985.45"/>
    <n v="1"/>
    <n v="1"/>
    <n v="972.63363636363647"/>
    <x v="545"/>
    <x v="15054"/>
    <n v="1744.68"/>
    <n v="200.59"/>
    <n v="1494"/>
    <n v="71.48"/>
    <n v="0.69421842979311799"/>
    <n v="3198896698.6399999"/>
    <n v="52.16"/>
    <x v="1"/>
    <x v="1"/>
  </r>
  <r>
    <d v="1933-07-18T00:00:00"/>
    <x v="3"/>
    <n v="748.02"/>
    <n v="767.67"/>
    <n v="725.29"/>
    <n v="728.47"/>
    <n v="6155143"/>
    <n v="726.77"/>
    <n v="1"/>
    <n v="1"/>
    <n v="930.41181818181826"/>
    <x v="2844"/>
    <x v="29374"/>
    <n v="1702.46"/>
    <n v="158.37"/>
    <n v="1494"/>
    <n v="71.48"/>
    <n v="0.75330068896039482"/>
    <n v="4483837021.21"/>
    <n v="48.73"/>
    <x v="0"/>
    <x v="0"/>
  </r>
  <r>
    <d v="1933-07-17T00:00:00"/>
    <x v="4"/>
    <n v="901.5"/>
    <n v="929.88"/>
    <n v="872.18"/>
    <n v="910.34"/>
    <n v="5666148"/>
    <n v="905.6"/>
    <n v="0.5"/>
    <n v="1"/>
    <n v="962.4263636363637"/>
    <x v="886"/>
    <x v="29375"/>
    <n v="1734.47"/>
    <n v="190.38"/>
    <n v="1494"/>
    <n v="71.48"/>
    <n v="0.63074070634492818"/>
    <n v="5158121170.3199997"/>
    <n v="204.24"/>
    <x v="0"/>
    <x v="0"/>
  </r>
  <r>
    <d v="1933-07-16T00:00:00"/>
    <x v="2"/>
    <n v="721.23"/>
    <n v="728.21"/>
    <n v="708.75"/>
    <n v="727.21"/>
    <n v="8687026"/>
    <n v="731.01"/>
    <n v="0.5"/>
    <n v="1"/>
    <n v="901.16272727272735"/>
    <x v="2800"/>
    <x v="29376"/>
    <n v="1673.21"/>
    <n v="129.12"/>
    <n v="1494"/>
    <n v="71.48"/>
    <n v="0.88559018648088161"/>
    <n v="6317292177.46"/>
    <n v="18.16"/>
    <x v="0"/>
    <x v="0"/>
  </r>
  <r>
    <d v="1933-07-15T00:00:00"/>
    <x v="2"/>
    <n v="649.69000000000005"/>
    <n v="698.87"/>
    <n v="608.01"/>
    <n v="663.13"/>
    <n v="6312575"/>
    <n v="653.41999999999996"/>
    <n v="1"/>
    <n v="1"/>
    <n v="869.74545454545444"/>
    <x v="1539"/>
    <x v="4434"/>
    <n v="1641.79"/>
    <n v="97.7"/>
    <n v="1494"/>
    <n v="71.48"/>
    <n v="0.74327866328620285"/>
    <n v="4186057859.75"/>
    <n v="33.409999999999997"/>
    <x v="0"/>
    <x v="0"/>
  </r>
  <r>
    <d v="1933-07-14T00:00:00"/>
    <x v="4"/>
    <n v="662.69"/>
    <n v="708.73"/>
    <n v="634.63"/>
    <n v="667.1"/>
    <n v="7935289"/>
    <n v="663.25"/>
    <n v="1"/>
    <n v="2"/>
    <n v="806.66818181818189"/>
    <x v="2499"/>
    <x v="26102"/>
    <n v="1578.71"/>
    <n v="34.619999999999997"/>
    <n v="1494"/>
    <n v="71.48"/>
    <n v="0.65787257420237522"/>
    <n v="5293631291.8999996"/>
    <n v="15.32"/>
    <x v="2"/>
    <x v="0"/>
  </r>
  <r>
    <d v="1933-07-13T00:00:00"/>
    <x v="4"/>
    <n v="1066.9000000000001"/>
    <n v="1089.72"/>
    <n v="1034.83"/>
    <n v="1047.28"/>
    <n v="9195325"/>
    <n v="1051.76"/>
    <n v="0"/>
    <n v="2"/>
    <n v="884.93090909090927"/>
    <x v="2859"/>
    <x v="29377"/>
    <n v="1656.98"/>
    <n v="112.89"/>
    <n v="1494"/>
    <n v="71.48"/>
    <n v="0.62272105449457738"/>
    <n v="9630079966"/>
    <n v="45.52"/>
    <x v="0"/>
    <x v="1"/>
  </r>
  <r>
    <d v="1933-07-12T00:00:00"/>
    <x v="4"/>
    <n v="609.58000000000004"/>
    <n v="645.89"/>
    <n v="563.29999999999995"/>
    <n v="563.82000000000005"/>
    <n v="8663280"/>
    <n v="566.76"/>
    <n v="0"/>
    <n v="2"/>
    <n v="906.26363636363635"/>
    <x v="1455"/>
    <x v="25970"/>
    <n v="1678.31"/>
    <n v="134.22"/>
    <n v="1494"/>
    <n v="71.48"/>
    <n v="0.64255268917899511"/>
    <n v="4884530529.6000004"/>
    <n v="26.04"/>
    <x v="2"/>
    <x v="0"/>
  </r>
  <r>
    <d v="1933-07-11T00:00:00"/>
    <x v="3"/>
    <n v="527.55999999999995"/>
    <n v="575.01"/>
    <n v="483.28"/>
    <n v="539.42999999999995"/>
    <n v="2632211"/>
    <n v="537.07000000000005"/>
    <n v="0"/>
    <n v="1"/>
    <n v="861.94909090909096"/>
    <x v="3491"/>
    <x v="29378"/>
    <n v="1633.99"/>
    <n v="89.9"/>
    <n v="1494"/>
    <n v="71.48"/>
    <n v="0.80440648023624972"/>
    <n v="1419893579.73"/>
    <n v="57.74"/>
    <x v="0"/>
    <x v="0"/>
  </r>
  <r>
    <d v="1933-07-10T00:00:00"/>
    <x v="3"/>
    <n v="867.74"/>
    <n v="910.25"/>
    <n v="831.03"/>
    <n v="854.83"/>
    <n v="5762851"/>
    <n v="853.95"/>
    <n v="0"/>
    <n v="2"/>
    <n v="826.38636363636363"/>
    <x v="175"/>
    <x v="29379"/>
    <n v="1598.43"/>
    <n v="54.34"/>
    <n v="1494"/>
    <n v="71.48"/>
    <n v="0.89607763169826349"/>
    <n v="4926257920.3299999"/>
    <n v="54.2"/>
    <x v="0"/>
    <x v="1"/>
  </r>
  <r>
    <d v="1933-07-09T00:00:00"/>
    <x v="2"/>
    <n v="362.61"/>
    <n v="411.4"/>
    <n v="356.05"/>
    <n v="407.09"/>
    <n v="1157652"/>
    <n v="409.08"/>
    <n v="0"/>
    <n v="1"/>
    <n v="736.18727272727278"/>
    <x v="3777"/>
    <x v="29380"/>
    <n v="1508.23"/>
    <n v="-35.86"/>
    <n v="1494"/>
    <n v="71.48"/>
    <n v="0.7471813229798292"/>
    <n v="471268552.68000001"/>
    <n v="8.85"/>
    <x v="1"/>
    <x v="0"/>
  </r>
  <r>
    <d v="1933-07-08T00:00:00"/>
    <x v="4"/>
    <n v="1148.92"/>
    <n v="1152.17"/>
    <n v="1144.8800000000001"/>
    <n v="1150.6099999999999"/>
    <n v="6529528"/>
    <n v="1144.69"/>
    <n v="0"/>
    <n v="1"/>
    <n v="750.84636363636378"/>
    <x v="1035"/>
    <x v="29381"/>
    <n v="1522.89"/>
    <n v="-21.2"/>
    <n v="1494"/>
    <n v="71.48"/>
    <n v="0.69368487851172456"/>
    <n v="7512940212.0799999"/>
    <n v="44.68"/>
    <x v="1"/>
    <x v="1"/>
  </r>
  <r>
    <d v="1933-07-07T00:00:00"/>
    <x v="0"/>
    <n v="399.2"/>
    <n v="415.92"/>
    <n v="387.95"/>
    <n v="411.4"/>
    <n v="1933117"/>
    <n v="407.95"/>
    <n v="0"/>
    <n v="1.5"/>
    <n v="722.02181818181805"/>
    <x v="2681"/>
    <x v="29382"/>
    <n v="1494.07"/>
    <n v="-50.02"/>
    <n v="1494"/>
    <n v="71.48"/>
    <n v="0.73510018842564229"/>
    <n v="795284333.79999995"/>
    <n v="9.2799999999999994"/>
    <x v="0"/>
    <x v="0"/>
  </r>
  <r>
    <d v="1933-07-06T00:00:00"/>
    <x v="1"/>
    <n v="1125.5999999999999"/>
    <n v="1173.5999999999999"/>
    <n v="1091.18"/>
    <n v="1147.21"/>
    <n v="6419873"/>
    <n v="1150.53"/>
    <n v="0"/>
    <n v="1"/>
    <n v="743.5554545454545"/>
    <x v="1364"/>
    <x v="29383"/>
    <n v="1515.6"/>
    <n v="-28.49"/>
    <n v="1494"/>
    <n v="71.48"/>
    <n v="0.81079888726575022"/>
    <n v="7364942504.3299999"/>
    <n v="23.26"/>
    <x v="1"/>
    <x v="1"/>
  </r>
  <r>
    <d v="1933-07-05T00:00:00"/>
    <x v="4"/>
    <n v="1074.95"/>
    <n v="1082.5899999999999"/>
    <n v="1071.1600000000001"/>
    <n v="1082.1400000000001"/>
    <n v="5181676"/>
    <n v="1079.3"/>
    <n v="0"/>
    <n v="1"/>
    <n v="775.82181818181812"/>
    <x v="3869"/>
    <x v="6473"/>
    <n v="1547.87"/>
    <n v="3.78"/>
    <n v="1494"/>
    <n v="71.48"/>
    <n v="0.71743459583267377"/>
    <n v="5607298866.6400003"/>
    <n v="31.57"/>
    <x v="0"/>
    <x v="1"/>
  </r>
  <r>
    <d v="1933-07-04T00:00:00"/>
    <x v="1"/>
    <n v="255.25"/>
    <n v="257.61"/>
    <n v="240.94"/>
    <n v="256.22000000000003"/>
    <n v="9179967"/>
    <n v="263.01"/>
    <n v="0"/>
    <n v="1"/>
    <n v="738.83"/>
    <x v="2444"/>
    <x v="29384"/>
    <n v="1510.88"/>
    <n v="-33.22"/>
    <n v="1494"/>
    <n v="71.48"/>
    <n v="0.72300465942001035"/>
    <n v="2352091144.7399998"/>
    <n v="49.52"/>
    <x v="1"/>
    <x v="0"/>
  </r>
  <r>
    <d v="1933-07-03T00:00:00"/>
    <x v="3"/>
    <n v="887.47"/>
    <n v="935.9"/>
    <n v="854.79"/>
    <n v="905.49"/>
    <n v="8858058"/>
    <n v="913.48"/>
    <n v="0"/>
    <n v="2"/>
    <n v="760.50181818181818"/>
    <x v="3153"/>
    <x v="3164"/>
    <n v="1532.55"/>
    <n v="-11.54"/>
    <n v="1494"/>
    <n v="71.48"/>
    <n v="0.76887743788317786"/>
    <n v="8020882938.4200001"/>
    <n v="229.56"/>
    <x v="0"/>
    <x v="1"/>
  </r>
  <r>
    <d v="1933-07-02T00:00:00"/>
    <x v="2"/>
    <n v="854.91"/>
    <n v="889.69"/>
    <n v="843.78"/>
    <n v="878.15"/>
    <n v="5906400"/>
    <n v="881.94"/>
    <n v="1"/>
    <n v="1"/>
    <n v="745.12636363636375"/>
    <x v="1097"/>
    <x v="29385"/>
    <n v="1517.17"/>
    <n v="-26.92"/>
    <n v="1494"/>
    <n v="71.48"/>
    <n v="0.62341591000259511"/>
    <n v="5186705160"/>
    <n v="18.18"/>
    <x v="1"/>
    <x v="1"/>
  </r>
  <r>
    <d v="1933-07-01T00:00:00"/>
    <x v="0"/>
    <n v="1357.87"/>
    <n v="1398.09"/>
    <n v="1335.41"/>
    <n v="1389.13"/>
    <n v="5238614"/>
    <n v="1388.44"/>
    <n v="0"/>
    <n v="1"/>
    <n v="820.15454545454554"/>
    <x v="3635"/>
    <x v="29386"/>
    <n v="1592.2"/>
    <n v="48.11"/>
    <n v="1494"/>
    <n v="71.48"/>
    <n v="0.64235959001933751"/>
    <n v="7277115865.8199997"/>
    <n v="81.739999999999995"/>
    <x v="1"/>
    <x v="1"/>
  </r>
  <r>
    <d v="1933-06-30T00:00:00"/>
    <x v="3"/>
    <n v="1446.35"/>
    <n v="1470.44"/>
    <n v="1424.51"/>
    <n v="1431.73"/>
    <n v="3838105"/>
    <n v="1436.8"/>
    <n v="0"/>
    <n v="1"/>
    <n v="901.27272727272725"/>
    <x v="3299"/>
    <x v="29387"/>
    <n v="1673.32"/>
    <n v="129.22999999999999"/>
    <n v="1494"/>
    <n v="71.48"/>
    <n v="0.74738732804888486"/>
    <n v="5495130071.6499996"/>
    <n v="118.53"/>
    <x v="0"/>
    <x v="1"/>
  </r>
  <r>
    <d v="1933-06-29T00:00:00"/>
    <x v="4"/>
    <n v="157.07"/>
    <n v="162.4"/>
    <n v="152.58000000000001"/>
    <n v="162.1"/>
    <n v="7069185"/>
    <n v="159.28"/>
    <n v="1"/>
    <n v="1.5"/>
    <n v="838.2972727272728"/>
    <x v="2662"/>
    <x v="29388"/>
    <n v="1610.34"/>
    <n v="66.25"/>
    <n v="1494"/>
    <n v="71.48"/>
    <n v="0.7349330222499606"/>
    <n v="1145914888.5"/>
    <n v="3.26"/>
    <x v="1"/>
    <x v="0"/>
  </r>
  <r>
    <d v="1933-06-28T00:00:00"/>
    <x v="4"/>
    <n v="1237.58"/>
    <n v="1247"/>
    <n v="1198.8599999999999"/>
    <n v="1240.98"/>
    <n v="8006979"/>
    <n v="1239.99"/>
    <n v="0"/>
    <n v="2"/>
    <n v="914.10545454545456"/>
    <x v="583"/>
    <x v="29389"/>
    <n v="1686.15"/>
    <n v="142.06"/>
    <n v="1494"/>
    <n v="71.48"/>
    <n v="0.68508550557499637"/>
    <n v="9936500799.4200001"/>
    <n v="25.64"/>
    <x v="1"/>
    <x v="1"/>
  </r>
  <r>
    <d v="1933-06-27T00:00:00"/>
    <x v="3"/>
    <n v="1022.66"/>
    <n v="1027.95"/>
    <n v="990.98"/>
    <n v="997.89"/>
    <n v="5652929"/>
    <n v="1000.98"/>
    <n v="0"/>
    <n v="1"/>
    <n v="900.22181818181821"/>
    <x v="1724"/>
    <x v="29390"/>
    <n v="1672.27"/>
    <n v="128.18"/>
    <n v="1494"/>
    <n v="71.48"/>
    <n v="0.6181630530786989"/>
    <n v="5641001319.8100004"/>
    <n v="24.47"/>
    <x v="1"/>
    <x v="1"/>
  </r>
  <r>
    <d v="1933-06-26T00:00:00"/>
    <x v="4"/>
    <n v="376.41"/>
    <n v="380.5"/>
    <n v="374.37"/>
    <n v="374.75"/>
    <n v="4782447"/>
    <n v="366.03"/>
    <n v="0"/>
    <n v="1.5"/>
    <n v="896.88999999999987"/>
    <x v="1133"/>
    <x v="29391"/>
    <n v="1668.94"/>
    <n v="124.84"/>
    <n v="1494"/>
    <n v="71.48"/>
    <n v="0.79477625695233134"/>
    <n v="1792222013.25"/>
    <n v="7.99"/>
    <x v="1"/>
    <x v="0"/>
  </r>
  <r>
    <d v="1933-06-25T00:00:00"/>
    <x v="3"/>
    <n v="500.09"/>
    <n v="549.78"/>
    <n v="461.07"/>
    <n v="480.91"/>
    <n v="7497818"/>
    <n v="484.98"/>
    <n v="0"/>
    <n v="1"/>
    <n v="836.31727272727267"/>
    <x v="2081"/>
    <x v="12590"/>
    <n v="1608.36"/>
    <n v="64.27"/>
    <n v="1494"/>
    <n v="71.48"/>
    <n v="0.84860046133243117"/>
    <n v="3605775654.3800001"/>
    <n v="56.34"/>
    <x v="0"/>
    <x v="0"/>
  </r>
  <r>
    <d v="1933-06-24T00:00:00"/>
    <x v="1"/>
    <n v="907.39"/>
    <n v="915.07"/>
    <n v="885"/>
    <n v="885.32"/>
    <n v="8680469"/>
    <n v="883.35"/>
    <n v="0"/>
    <n v="1"/>
    <n v="818.42454545454541"/>
    <x v="466"/>
    <x v="29392"/>
    <n v="1590.47"/>
    <n v="46.38"/>
    <n v="1494"/>
    <n v="71.48"/>
    <n v="0.67771769084536548"/>
    <n v="7684992815.0799999"/>
    <n v="203.94"/>
    <x v="1"/>
    <x v="1"/>
  </r>
  <r>
    <d v="1933-06-23T00:00:00"/>
    <x v="1"/>
    <n v="393.88"/>
    <n v="407.59"/>
    <n v="350.61"/>
    <n v="357.02"/>
    <n v="9277012"/>
    <n v="351.13"/>
    <n v="0"/>
    <n v="2"/>
    <n v="827.58818181818174"/>
    <x v="1982"/>
    <x v="29393"/>
    <n v="1599.63"/>
    <n v="55.54"/>
    <n v="1494"/>
    <n v="71.48"/>
    <n v="0.84429433227915041"/>
    <n v="3312078824.2399998"/>
    <n v="9.8699999999999992"/>
    <x v="1"/>
    <x v="0"/>
  </r>
  <r>
    <d v="1933-06-22T00:00:00"/>
    <x v="3"/>
    <n v="371.44"/>
    <n v="378.91"/>
    <n v="362.66"/>
    <n v="368.16"/>
    <n v="7215892"/>
    <n v="375.17"/>
    <n v="0"/>
    <n v="1"/>
    <n v="778.7399999999999"/>
    <x v="1641"/>
    <x v="29394"/>
    <n v="1550.79"/>
    <n v="6.69"/>
    <n v="1494"/>
    <n v="71.48"/>
    <n v="0.61297641563078886"/>
    <n v="2656602798.7199998"/>
    <n v="19.11"/>
    <x v="1"/>
    <x v="0"/>
  </r>
  <r>
    <d v="1933-06-21T00:00:00"/>
    <x v="0"/>
    <n v="1134.46"/>
    <n v="1141.8599999999999"/>
    <n v="1120.27"/>
    <n v="1123.6199999999999"/>
    <n v="1261345"/>
    <n v="1131.76"/>
    <n v="0"/>
    <n v="1"/>
    <n v="801.05545454545461"/>
    <x v="567"/>
    <x v="29395"/>
    <n v="1573.1"/>
    <n v="29.01"/>
    <n v="1494"/>
    <n v="71.48"/>
    <n v="0.72867956342061446"/>
    <n v="1417272468.9000001"/>
    <n v="67.84"/>
    <x v="0"/>
    <x v="1"/>
  </r>
  <r>
    <d v="1933-06-20T00:00:00"/>
    <x v="1"/>
    <n v="162.68"/>
    <n v="209.63"/>
    <n v="142.56"/>
    <n v="156.21"/>
    <n v="4877042"/>
    <n v="157.19999999999999"/>
    <n v="0"/>
    <n v="1"/>
    <n v="688.97181818181809"/>
    <x v="101"/>
    <x v="29396"/>
    <n v="1461.02"/>
    <n v="-83.07"/>
    <n v="1494"/>
    <n v="71.48"/>
    <n v="0.84746396469260643"/>
    <n v="761842730.82000005"/>
    <n v="75.599999999999994"/>
    <x v="2"/>
    <x v="0"/>
  </r>
  <r>
    <d v="1933-06-19T00:00:00"/>
    <x v="3"/>
    <n v="1180.81"/>
    <n v="1197.02"/>
    <n v="1150.46"/>
    <n v="1180.81"/>
    <n v="9107512"/>
    <n v="1171.33"/>
    <n v="0.5"/>
    <n v="1"/>
    <n v="666.16090909090894"/>
    <x v="3017"/>
    <x v="29397"/>
    <n v="1438.21"/>
    <n v="-105.88"/>
    <n v="1494"/>
    <n v="71.48"/>
    <n v="0.68904598631118041"/>
    <n v="10754241244.719999"/>
    <n v="36.24"/>
    <x v="1"/>
    <x v="1"/>
  </r>
  <r>
    <d v="1933-06-18T00:00:00"/>
    <x v="2"/>
    <n v="732.03"/>
    <n v="744.26"/>
    <n v="687.44"/>
    <n v="694.42"/>
    <n v="1184430"/>
    <n v="689.34"/>
    <n v="0.5"/>
    <n v="1"/>
    <n v="714.55363636363643"/>
    <x v="3069"/>
    <x v="2927"/>
    <n v="1486.6"/>
    <n v="-57.49"/>
    <n v="1494"/>
    <n v="71.48"/>
    <n v="0.75097833975858141"/>
    <n v="822491880.60000002"/>
    <n v="56.19"/>
    <x v="0"/>
    <x v="0"/>
  </r>
  <r>
    <d v="1933-06-17T00:00:00"/>
    <x v="4"/>
    <n v="368"/>
    <n v="395.36"/>
    <n v="349.29"/>
    <n v="375.27"/>
    <n v="6227526"/>
    <n v="379.21"/>
    <n v="0.5"/>
    <n v="2"/>
    <n v="635.85272727272741"/>
    <x v="297"/>
    <x v="29398"/>
    <n v="1407.9"/>
    <n v="-136.19"/>
    <n v="1494"/>
    <n v="71.48"/>
    <n v="0.8807907897411722"/>
    <n v="2337003682.02"/>
    <n v="28.02"/>
    <x v="0"/>
    <x v="0"/>
  </r>
  <r>
    <d v="1933-06-16T00:00:00"/>
    <x v="2"/>
    <n v="1054.3699999999999"/>
    <n v="1086.57"/>
    <n v="1006.47"/>
    <n v="1010.64"/>
    <n v="5566599"/>
    <n v="1012.09"/>
    <n v="0"/>
    <n v="1"/>
    <n v="637.01181818181817"/>
    <x v="3722"/>
    <x v="29399"/>
    <n v="1409.06"/>
    <n v="-135.03"/>
    <n v="1494"/>
    <n v="71.48"/>
    <n v="0.68997208299009272"/>
    <n v="5625827613.3599997"/>
    <n v="27.57"/>
    <x v="0"/>
    <x v="1"/>
  </r>
  <r>
    <d v="1933-06-15T00:00:00"/>
    <x v="4"/>
    <n v="1084.9000000000001"/>
    <n v="1114.8399999999999"/>
    <n v="1054.56"/>
    <n v="1056.3900000000001"/>
    <n v="1913141"/>
    <n v="1055.72"/>
    <n v="0"/>
    <n v="1"/>
    <n v="698.97909090909093"/>
    <x v="635"/>
    <x v="10168"/>
    <n v="1471.02"/>
    <n v="-73.069999999999993"/>
    <n v="1494"/>
    <n v="74.66"/>
    <n v="0.6513755448366505"/>
    <n v="2021023020.99"/>
    <n v="31.3"/>
    <x v="0"/>
    <x v="1"/>
  </r>
  <r>
    <d v="1933-06-14T00:00:00"/>
    <x v="0"/>
    <n v="531.16"/>
    <n v="573.64"/>
    <n v="498.14"/>
    <n v="502.6"/>
    <n v="2905107"/>
    <n v="505.65"/>
    <n v="1"/>
    <n v="1.5"/>
    <n v="700.95090909090914"/>
    <x v="2474"/>
    <x v="569"/>
    <n v="1473"/>
    <n v="-71.09"/>
    <n v="1494"/>
    <n v="74.66"/>
    <n v="0.81025628692304374"/>
    <n v="1460106778.2"/>
    <n v="22.78"/>
    <x v="1"/>
    <x v="0"/>
  </r>
  <r>
    <d v="1933-06-13T00:00:00"/>
    <x v="0"/>
    <n v="844.91"/>
    <n v="852.08"/>
    <n v="828.2"/>
    <n v="851.56"/>
    <n v="7111315"/>
    <n v="859.13"/>
    <n v="0.5"/>
    <n v="1"/>
    <n v="697.88181818181829"/>
    <x v="3020"/>
    <x v="29400"/>
    <n v="1469.93"/>
    <n v="-74.16"/>
    <n v="1494"/>
    <n v="74.66"/>
    <n v="0.64275776901145254"/>
    <n v="6055711401.3999996"/>
    <n v="21.89"/>
    <x v="0"/>
    <x v="1"/>
  </r>
  <r>
    <d v="1933-06-12T00:00:00"/>
    <x v="4"/>
    <n v="167.08"/>
    <n v="210.76"/>
    <n v="143.44999999999999"/>
    <n v="195.59"/>
    <n v="5869444"/>
    <n v="202.15"/>
    <n v="0"/>
    <n v="1"/>
    <n v="683.20636363636368"/>
    <x v="3167"/>
    <x v="29401"/>
    <n v="1455.25"/>
    <n v="-88.84"/>
    <n v="1494"/>
    <n v="74.66"/>
    <n v="0.77778222525196694"/>
    <n v="1148004551.96"/>
    <n v="13.48"/>
    <x v="1"/>
    <x v="0"/>
  </r>
  <r>
    <d v="1933-06-11T00:00:00"/>
    <x v="3"/>
    <n v="1370.65"/>
    <n v="1383.78"/>
    <n v="1361.33"/>
    <n v="1367.01"/>
    <n v="4271285"/>
    <n v="1374.2"/>
    <n v="0"/>
    <n v="1.5"/>
    <n v="774.01090909090919"/>
    <x v="703"/>
    <x v="29402"/>
    <n v="1546.06"/>
    <n v="1.97"/>
    <n v="1494"/>
    <n v="74.66"/>
    <n v="0.8423478655091774"/>
    <n v="5838889307.8500004"/>
    <n v="33.99"/>
    <x v="0"/>
    <x v="1"/>
  </r>
  <r>
    <d v="1933-06-10T00:00:00"/>
    <x v="1"/>
    <n v="631.09"/>
    <n v="639.42999999999995"/>
    <n v="610.25"/>
    <n v="637.59"/>
    <n v="3333435"/>
    <n v="627.6"/>
    <n v="1"/>
    <n v="1.5"/>
    <n v="729.82636363636368"/>
    <x v="42"/>
    <x v="29403"/>
    <n v="1501.87"/>
    <n v="-42.22"/>
    <n v="1494"/>
    <n v="74.66"/>
    <n v="0.68462016179284635"/>
    <n v="2125364821.6500001"/>
    <n v="38.1"/>
    <x v="0"/>
    <x v="0"/>
  </r>
  <r>
    <d v="1933-06-09T00:00:00"/>
    <x v="2"/>
    <n v="385.7"/>
    <n v="407.65"/>
    <n v="372.6"/>
    <n v="378.55"/>
    <n v="1075964"/>
    <n v="373.22"/>
    <n v="0"/>
    <n v="1"/>
    <n v="750.03909090909099"/>
    <x v="2495"/>
    <x v="29404"/>
    <n v="1522.08"/>
    <n v="-22.01"/>
    <n v="1494"/>
    <n v="74.66"/>
    <n v="0.79776419622647421"/>
    <n v="407306172.19999999"/>
    <n v="12.41"/>
    <x v="0"/>
    <x v="0"/>
  </r>
  <r>
    <d v="1933-06-08T00:00:00"/>
    <x v="3"/>
    <n v="173.36"/>
    <n v="209.23"/>
    <n v="129.34"/>
    <n v="169.34"/>
    <n v="1576285"/>
    <n v="175.72"/>
    <n v="0"/>
    <n v="1"/>
    <n v="658.08727272727276"/>
    <x v="871"/>
    <x v="29405"/>
    <n v="1430.13"/>
    <n v="-113.96"/>
    <n v="1494"/>
    <n v="74.66"/>
    <n v="0.64835919651245433"/>
    <n v="266928101.90000001"/>
    <n v="20.76"/>
    <x v="2"/>
    <x v="0"/>
  </r>
  <r>
    <d v="1933-06-07T00:00:00"/>
    <x v="3"/>
    <n v="292.68"/>
    <n v="337.5"/>
    <n v="268.16000000000003"/>
    <n v="310.02999999999997"/>
    <n v="3867673"/>
    <n v="300.27"/>
    <n v="0.5"/>
    <n v="2"/>
    <n v="623.14272727272726"/>
    <x v="1493"/>
    <x v="9918"/>
    <n v="1395.19"/>
    <n v="-148.9"/>
    <n v="1494"/>
    <n v="74.66"/>
    <n v="0.83152052391853049"/>
    <n v="1199094660.1900001"/>
    <n v="9.5"/>
    <x v="1"/>
    <x v="0"/>
  </r>
  <r>
    <d v="1933-06-06T00:00:00"/>
    <x v="0"/>
    <n v="698.24"/>
    <n v="702.56"/>
    <n v="667.8"/>
    <n v="687.55"/>
    <n v="1750602"/>
    <n v="694.9"/>
    <n v="1"/>
    <n v="1.5"/>
    <n v="651.53181818181827"/>
    <x v="2181"/>
    <x v="18877"/>
    <n v="1423.58"/>
    <n v="-120.51"/>
    <n v="1494"/>
    <n v="74.66"/>
    <n v="0.85798171540308821"/>
    <n v="1203626405.0999999"/>
    <n v="44.53"/>
    <x v="1"/>
    <x v="1"/>
  </r>
  <r>
    <d v="1933-06-05T00:00:00"/>
    <x v="4"/>
    <n v="1344.33"/>
    <n v="1366.03"/>
    <n v="1301.9000000000001"/>
    <n v="1334.42"/>
    <n v="7603103"/>
    <n v="1328.3"/>
    <n v="0"/>
    <n v="1.5"/>
    <n v="680.96636363636367"/>
    <x v="1571"/>
    <x v="3561"/>
    <n v="1453.01"/>
    <n v="-91.08"/>
    <n v="1494"/>
    <n v="74.66"/>
    <n v="0.78707926293037078"/>
    <n v="10145732705.26"/>
    <n v="34.340000000000003"/>
    <x v="1"/>
    <x v="1"/>
  </r>
  <r>
    <d v="1933-06-04T00:00:00"/>
    <x v="2"/>
    <n v="1131.03"/>
    <n v="1149.5"/>
    <n v="1095.3599999999999"/>
    <n v="1141.82"/>
    <n v="3295549"/>
    <n v="1133.51"/>
    <n v="1"/>
    <n v="1.5"/>
    <n v="688.73272727272729"/>
    <x v="1074"/>
    <x v="29406"/>
    <n v="1460.78"/>
    <n v="-83.31"/>
    <n v="1494"/>
    <n v="74.66"/>
    <n v="0.67513730851088394"/>
    <n v="3762923759.1799998"/>
    <n v="29.56"/>
    <x v="1"/>
    <x v="1"/>
  </r>
  <r>
    <d v="1933-06-03T00:00:00"/>
    <x v="4"/>
    <n v="764.27"/>
    <n v="777.57"/>
    <n v="722.51"/>
    <n v="763.97"/>
    <n v="5209869"/>
    <n v="768.43"/>
    <n v="0"/>
    <n v="1"/>
    <n v="712.49363636363626"/>
    <x v="1834"/>
    <x v="20906"/>
    <n v="1484.54"/>
    <n v="-59.55"/>
    <n v="1494"/>
    <n v="74.66"/>
    <n v="0.68409427807629697"/>
    <n v="3980183619.9299998"/>
    <n v="20.05"/>
    <x v="0"/>
    <x v="1"/>
  </r>
  <r>
    <d v="1933-06-02T00:00:00"/>
    <x v="2"/>
    <n v="1261.3399999999999"/>
    <n v="1307.24"/>
    <n v="1225.1199999999999"/>
    <n v="1301.04"/>
    <n v="9663987"/>
    <n v="1294.1300000000001"/>
    <n v="0.5"/>
    <n v="1"/>
    <n v="753.35545454545456"/>
    <x v="1614"/>
    <x v="29407"/>
    <n v="1525.4"/>
    <n v="-18.690000000000001"/>
    <n v="1494"/>
    <n v="74.66"/>
    <n v="0.65207948008660499"/>
    <n v="12573233646.48"/>
    <n v="46.31"/>
    <x v="0"/>
    <x v="1"/>
  </r>
  <r>
    <d v="1933-06-01T00:00:00"/>
    <x v="0"/>
    <n v="128.35"/>
    <n v="165.92"/>
    <n v="97.73"/>
    <n v="101.35"/>
    <n v="2341460"/>
    <n v="96.13"/>
    <n v="0"/>
    <n v="1"/>
    <n v="744.78818181818178"/>
    <x v="767"/>
    <x v="29408"/>
    <n v="1516.83"/>
    <n v="-27.26"/>
    <n v="1494"/>
    <n v="74.66"/>
    <n v="0.64954392109593295"/>
    <n v="237306971"/>
    <n v="4.93"/>
    <x v="1"/>
    <x v="0"/>
  </r>
  <r>
    <d v="1933-05-31T00:00:00"/>
    <x v="1"/>
    <n v="222.72"/>
    <n v="271.08"/>
    <n v="217.29"/>
    <n v="237.19"/>
    <n v="2885760"/>
    <n v="230.18"/>
    <n v="1"/>
    <n v="1.5"/>
    <n v="642.07727272727277"/>
    <x v="3674"/>
    <x v="29409"/>
    <n v="1414.12"/>
    <n v="-129.97"/>
    <n v="1494"/>
    <n v="74.66"/>
    <n v="0.72662375686980729"/>
    <n v="684473414.39999998"/>
    <n v="6.54"/>
    <x v="1"/>
    <x v="0"/>
  </r>
  <r>
    <d v="1933-05-30T00:00:00"/>
    <x v="0"/>
    <n v="1049.8699999999999"/>
    <n v="1097.8499999999999"/>
    <n v="1030.8699999999999"/>
    <n v="1093.1500000000001"/>
    <n v="5323025"/>
    <n v="1090.51"/>
    <n v="0"/>
    <n v="1.5"/>
    <n v="683.49181818181819"/>
    <x v="1598"/>
    <x v="29410"/>
    <n v="1455.54"/>
    <n v="-88.55"/>
    <n v="1494"/>
    <n v="74.66"/>
    <n v="0.87261614173435031"/>
    <n v="5818864778.75"/>
    <n v="53.08"/>
    <x v="0"/>
    <x v="1"/>
  </r>
  <r>
    <d v="1933-05-29T00:00:00"/>
    <x v="3"/>
    <n v="1451.86"/>
    <n v="1501.07"/>
    <n v="1405.54"/>
    <n v="1463.38"/>
    <n v="2056784"/>
    <n v="1473.09"/>
    <n v="0"/>
    <n v="1.5"/>
    <n v="782.1127272727274"/>
    <x v="2909"/>
    <x v="9187"/>
    <n v="1554.16"/>
    <n v="10.07"/>
    <n v="1494"/>
    <n v="74.66"/>
    <n v="0.8899948127314623"/>
    <n v="3009856569.9200001"/>
    <n v="38.51"/>
    <x v="0"/>
    <x v="1"/>
  </r>
  <r>
    <d v="1933-05-28T00:00:00"/>
    <x v="1"/>
    <n v="1293.58"/>
    <n v="1297.3800000000001"/>
    <n v="1245.46"/>
    <n v="1293.78"/>
    <n v="3428402"/>
    <n v="1293.1300000000001"/>
    <n v="0.5"/>
    <n v="1"/>
    <n v="884.33454545454561"/>
    <x v="50"/>
    <x v="29411"/>
    <n v="1656.38"/>
    <n v="112.29"/>
    <n v="1494"/>
    <n v="74.66"/>
    <n v="0.70172875987087402"/>
    <n v="4435597939.5600004"/>
    <n v="31.16"/>
    <x v="1"/>
    <x v="1"/>
  </r>
  <r>
    <d v="1933-05-27T00:00:00"/>
    <x v="3"/>
    <n v="1307.5"/>
    <n v="1314.9"/>
    <n v="1287.46"/>
    <n v="1305.44"/>
    <n v="9256660"/>
    <n v="1310.74"/>
    <n v="0.5"/>
    <n v="1"/>
    <n v="974.82636363636368"/>
    <x v="3435"/>
    <x v="8712"/>
    <n v="1746.87"/>
    <n v="202.78"/>
    <n v="1494"/>
    <n v="74.66"/>
    <n v="0.68116317522155512"/>
    <n v="12084014230.4"/>
    <n v="155.94"/>
    <x v="0"/>
    <x v="1"/>
  </r>
  <r>
    <d v="1933-05-26T00:00:00"/>
    <x v="2"/>
    <n v="138.34"/>
    <n v="145.47999999999999"/>
    <n v="128.16"/>
    <n v="134.01"/>
    <n v="9483787"/>
    <n v="128.35"/>
    <n v="0"/>
    <n v="1"/>
    <n v="924.50454545454556"/>
    <x v="651"/>
    <x v="29412"/>
    <n v="1696.55"/>
    <n v="152.46"/>
    <n v="1494"/>
    <n v="74.66"/>
    <n v="0.88171550439425306"/>
    <n v="1270922295.8699999"/>
    <n v="3.16"/>
    <x v="1"/>
    <x v="0"/>
  </r>
  <r>
    <d v="1933-05-25T00:00:00"/>
    <x v="3"/>
    <n v="790.9"/>
    <n v="790.96"/>
    <n v="758.92"/>
    <n v="785.27"/>
    <n v="4785316"/>
    <n v="776.5"/>
    <n v="0"/>
    <n v="1"/>
    <n v="874.58181818181833"/>
    <x v="729"/>
    <x v="29413"/>
    <n v="1646.63"/>
    <n v="102.54"/>
    <n v="1494"/>
    <n v="74.66"/>
    <n v="0.71333817578402225"/>
    <n v="3757765095.3200002"/>
    <n v="127.13"/>
    <x v="0"/>
    <x v="0"/>
  </r>
  <r>
    <d v="1933-05-24T00:00:00"/>
    <x v="1"/>
    <n v="1181.79"/>
    <n v="1224.25"/>
    <n v="1178.98"/>
    <n v="1216.4000000000001"/>
    <n v="2238323"/>
    <n v="1208.46"/>
    <n v="0"/>
    <n v="2"/>
    <n v="881.36181818181819"/>
    <x v="343"/>
    <x v="29414"/>
    <n v="1653.41"/>
    <n v="109.32"/>
    <n v="1494"/>
    <n v="74.66"/>
    <n v="0.64010991514973237"/>
    <n v="2722696097.1999998"/>
    <n v="39.92"/>
    <x v="0"/>
    <x v="1"/>
  </r>
  <r>
    <d v="1933-05-23T00:00:00"/>
    <x v="1"/>
    <n v="816.01"/>
    <n v="821.25"/>
    <n v="776.66"/>
    <n v="800.84"/>
    <n v="4150965"/>
    <n v="800.54"/>
    <n v="0"/>
    <n v="1"/>
    <n v="884.7136363636364"/>
    <x v="3778"/>
    <x v="29415"/>
    <n v="1656.76"/>
    <n v="112.67"/>
    <n v="1494"/>
    <n v="74.66"/>
    <n v="0.69287579375942809"/>
    <n v="3324258810.5999999"/>
    <n v="37.92"/>
    <x v="0"/>
    <x v="0"/>
  </r>
  <r>
    <d v="1933-05-22T00:00:00"/>
    <x v="1"/>
    <n v="663.12"/>
    <n v="695.26"/>
    <n v="645.95000000000005"/>
    <n v="672.82"/>
    <n v="7147107"/>
    <n v="677.13"/>
    <n v="0"/>
    <n v="1"/>
    <n v="827.60272727272718"/>
    <x v="828"/>
    <x v="29416"/>
    <n v="1599.65"/>
    <n v="55.56"/>
    <n v="1494"/>
    <n v="74.66"/>
    <n v="0.63966176811065378"/>
    <n v="4808716531.7399998"/>
    <n v="63.21"/>
    <x v="2"/>
    <x v="0"/>
  </r>
  <r>
    <d v="1933-05-21T00:00:00"/>
    <x v="1"/>
    <n v="1423.22"/>
    <n v="1463.28"/>
    <n v="1409.47"/>
    <n v="1456.83"/>
    <n v="6913838"/>
    <n v="1455.14"/>
    <n v="0"/>
    <n v="2"/>
    <n v="950.82818181818175"/>
    <x v="1426"/>
    <x v="6556"/>
    <n v="1722.87"/>
    <n v="178.78"/>
    <n v="1494"/>
    <n v="74.66"/>
    <n v="0.68915956314520177"/>
    <n v="10072286613.540001"/>
    <n v="54.94"/>
    <x v="0"/>
    <x v="1"/>
  </r>
  <r>
    <d v="1933-05-20T00:00:00"/>
    <x v="3"/>
    <n v="381.53"/>
    <n v="381.78"/>
    <n v="350.96"/>
    <n v="364.48"/>
    <n v="9628351"/>
    <n v="367.02"/>
    <n v="0"/>
    <n v="1"/>
    <n v="962.4"/>
    <x v="1905"/>
    <x v="29417"/>
    <n v="1734.45"/>
    <n v="190.35"/>
    <n v="1494"/>
    <n v="74.66"/>
    <n v="0.60725668731226767"/>
    <n v="3509341372.48"/>
    <n v="13.45"/>
    <x v="1"/>
    <x v="0"/>
  </r>
  <r>
    <d v="1933-05-19T00:00:00"/>
    <x v="0"/>
    <n v="1354.27"/>
    <n v="1381.07"/>
    <n v="1349.29"/>
    <n v="1379.42"/>
    <n v="2677163"/>
    <n v="1384.05"/>
    <n v="0"/>
    <n v="1"/>
    <n v="988.42454545454541"/>
    <x v="312"/>
    <x v="29418"/>
    <n v="1760.47"/>
    <n v="216.38"/>
    <n v="1494"/>
    <n v="74.66"/>
    <n v="0.654624048347758"/>
    <n v="3692932185.46"/>
    <n v="84.5"/>
    <x v="0"/>
    <x v="1"/>
  </r>
  <r>
    <d v="1933-05-18T00:00:00"/>
    <x v="0"/>
    <n v="957.06"/>
    <n v="1006.92"/>
    <n v="923.26"/>
    <n v="954.23"/>
    <n v="3716281"/>
    <n v="956.38"/>
    <n v="0"/>
    <n v="1.5"/>
    <n v="942.13818181818181"/>
    <x v="2507"/>
    <x v="29419"/>
    <n v="1714.18"/>
    <n v="170.09"/>
    <n v="1494"/>
    <n v="74.66"/>
    <n v="0.78849939094541466"/>
    <n v="3546186818.6300001"/>
    <n v="28.2"/>
    <x v="0"/>
    <x v="1"/>
  </r>
  <r>
    <d v="1933-05-17T00:00:00"/>
    <x v="2"/>
    <n v="261.56"/>
    <n v="282.48"/>
    <n v="215.91"/>
    <n v="235.66"/>
    <n v="4285838"/>
    <n v="238.22"/>
    <n v="0.5"/>
    <n v="1"/>
    <n v="845.94545454545448"/>
    <x v="3428"/>
    <x v="29420"/>
    <n v="1617.99"/>
    <n v="73.900000000000006"/>
    <n v="1494"/>
    <n v="74.66"/>
    <n v="0.70493712747146609"/>
    <n v="1010000583.08"/>
    <n v="16.97"/>
    <x v="0"/>
    <x v="0"/>
  </r>
  <r>
    <d v="1933-05-16T00:00:00"/>
    <x v="2"/>
    <n v="1039.47"/>
    <n v="1067.1600000000001"/>
    <n v="1013.15"/>
    <n v="1048.3"/>
    <n v="1204244"/>
    <n v="1055.1300000000001"/>
    <n v="1"/>
    <n v="2"/>
    <n v="822.56909090909096"/>
    <x v="3921"/>
    <x v="7106"/>
    <n v="1594.61"/>
    <n v="50.52"/>
    <n v="1494"/>
    <n v="74.66"/>
    <n v="0.88547017693870123"/>
    <n v="1262408985.2"/>
    <n v="26.86"/>
    <x v="0"/>
    <x v="1"/>
  </r>
  <r>
    <d v="1933-05-15T00:00:00"/>
    <x v="1"/>
    <n v="1344"/>
    <n v="1348.37"/>
    <n v="1331.12"/>
    <n v="1338.46"/>
    <n v="2863208"/>
    <n v="1341.76"/>
    <n v="1"/>
    <n v="2"/>
    <n v="932.0645454545454"/>
    <x v="913"/>
    <x v="29421"/>
    <n v="1704.11"/>
    <n v="160.02000000000001"/>
    <n v="1494"/>
    <n v="74.66"/>
    <n v="0.71057174224827901"/>
    <n v="3832289379.6799998"/>
    <n v="145"/>
    <x v="0"/>
    <x v="1"/>
  </r>
  <r>
    <d v="1933-05-14T00:00:00"/>
    <x v="0"/>
    <n v="833.36"/>
    <n v="878.6"/>
    <n v="820.74"/>
    <n v="859.31"/>
    <n v="9751234"/>
    <n v="864.17"/>
    <n v="0"/>
    <n v="1"/>
    <n v="938.7954545454545"/>
    <x v="3153"/>
    <x v="29422"/>
    <n v="1710.84"/>
    <n v="166.75"/>
    <n v="1494"/>
    <n v="74.66"/>
    <n v="0.66273563633615962"/>
    <n v="8379332888.54"/>
    <n v="58.8"/>
    <x v="0"/>
    <x v="0"/>
  </r>
  <r>
    <d v="1933-05-13T00:00:00"/>
    <x v="3"/>
    <n v="139.13"/>
    <n v="147.36000000000001"/>
    <n v="104.91"/>
    <n v="119.84"/>
    <n v="5203783"/>
    <n v="115.98"/>
    <n v="0"/>
    <n v="1"/>
    <n v="839.10818181818183"/>
    <x v="2278"/>
    <x v="29423"/>
    <n v="1611.15"/>
    <n v="67.06"/>
    <n v="1494"/>
    <n v="74.66"/>
    <n v="0.60116940734474844"/>
    <n v="623621354.72000003"/>
    <n v="5.34"/>
    <x v="0"/>
    <x v="0"/>
  </r>
  <r>
    <d v="1933-05-12T00:00:00"/>
    <x v="2"/>
    <n v="918.53"/>
    <n v="959.39"/>
    <n v="889.21"/>
    <n v="934.7"/>
    <n v="5976861"/>
    <n v="935.24"/>
    <n v="0"/>
    <n v="1"/>
    <n v="851.27727272727282"/>
    <x v="3912"/>
    <x v="29424"/>
    <n v="1623.32"/>
    <n v="79.23"/>
    <n v="1494"/>
    <n v="74.66"/>
    <n v="0.72068881883922831"/>
    <n v="5586571976.6999998"/>
    <n v="26.82"/>
    <x v="0"/>
    <x v="1"/>
  </r>
  <r>
    <d v="1933-05-11T00:00:00"/>
    <x v="0"/>
    <n v="996.73"/>
    <n v="1033.96"/>
    <n v="978.16"/>
    <n v="999.92"/>
    <n v="6978773"/>
    <n v="992.79"/>
    <n v="0.5"/>
    <n v="1"/>
    <n v="881.01363636363646"/>
    <x v="3730"/>
    <x v="29425"/>
    <n v="1653.06"/>
    <n v="108.97"/>
    <n v="1494"/>
    <n v="74.66"/>
    <n v="0.66863303416061559"/>
    <n v="6978214698.1599998"/>
    <n v="25.34"/>
    <x v="1"/>
    <x v="1"/>
  </r>
  <r>
    <d v="1933-05-10T00:00:00"/>
    <x v="4"/>
    <n v="352.52"/>
    <n v="358.45"/>
    <n v="341.44"/>
    <n v="346.99"/>
    <n v="9353561"/>
    <n v="340.86"/>
    <n v="0.5"/>
    <n v="1"/>
    <n v="780.11909090909091"/>
    <x v="677"/>
    <x v="29426"/>
    <n v="1552.16"/>
    <n v="8.07"/>
    <n v="1494"/>
    <n v="74.66"/>
    <n v="0.83008378443348452"/>
    <n v="3245592131.3899999"/>
    <n v="13.57"/>
    <x v="0"/>
    <x v="0"/>
  </r>
  <r>
    <d v="1933-05-09T00:00:00"/>
    <x v="1"/>
    <n v="442.54"/>
    <n v="465"/>
    <n v="396.35"/>
    <n v="413.52"/>
    <n v="5069010"/>
    <n v="421.15"/>
    <n v="0"/>
    <n v="1"/>
    <n v="784.57727272727277"/>
    <x v="3823"/>
    <x v="29427"/>
    <n v="1556.62"/>
    <n v="12.53"/>
    <n v="1494"/>
    <n v="74.66"/>
    <n v="0.86167453792106807"/>
    <n v="2096137015.2"/>
    <n v="14.39"/>
    <x v="1"/>
    <x v="0"/>
  </r>
  <r>
    <d v="1933-05-08T00:00:00"/>
    <x v="3"/>
    <n v="1372.63"/>
    <n v="1414.63"/>
    <n v="1358.28"/>
    <n v="1399.18"/>
    <n v="7305976"/>
    <n v="1393.85"/>
    <n v="0.5"/>
    <n v="2"/>
    <n v="786.37363636363636"/>
    <x v="3317"/>
    <x v="29428"/>
    <n v="1558.42"/>
    <n v="14.33"/>
    <n v="1494"/>
    <n v="74.66"/>
    <n v="0.6409553537825573"/>
    <n v="10222375499.68"/>
    <n v="1280.8900000000001"/>
    <x v="1"/>
    <x v="1"/>
  </r>
  <r>
    <d v="1933-05-07T00:00:00"/>
    <x v="1"/>
    <n v="1097.5899999999999"/>
    <n v="1099.25"/>
    <n v="1059.3699999999999"/>
    <n v="1066.1199999999999"/>
    <n v="3807538"/>
    <n v="1068.8599999999999"/>
    <n v="0.5"/>
    <n v="1"/>
    <n v="796.5454545454545"/>
    <x v="1965"/>
    <x v="29429"/>
    <n v="1568.59"/>
    <n v="24.5"/>
    <n v="1494"/>
    <n v="74.66"/>
    <n v="0.858321422170639"/>
    <n v="4059292412.5599999"/>
    <n v="207.54"/>
    <x v="0"/>
    <x v="1"/>
  </r>
  <r>
    <d v="1933-05-06T00:00:00"/>
    <x v="1"/>
    <n v="712.95"/>
    <n v="733.96"/>
    <n v="699.73"/>
    <n v="721.55"/>
    <n v="3248346"/>
    <n v="725.62"/>
    <n v="0.5"/>
    <n v="1.5"/>
    <n v="840.71727272727264"/>
    <x v="3425"/>
    <x v="29430"/>
    <n v="1612.76"/>
    <n v="68.67"/>
    <n v="1494"/>
    <n v="74.66"/>
    <n v="0.79035356794712897"/>
    <n v="2343844056.3000002"/>
    <n v="19.600000000000001"/>
    <x v="0"/>
    <x v="0"/>
  </r>
  <r>
    <d v="1933-05-05T00:00:00"/>
    <x v="0"/>
    <n v="1422.25"/>
    <n v="1426.08"/>
    <n v="1384.23"/>
    <n v="1424.65"/>
    <n v="3118432"/>
    <n v="1424.3"/>
    <n v="0.5"/>
    <n v="1.5"/>
    <n v="874.93090909090904"/>
    <x v="894"/>
    <x v="29431"/>
    <n v="1646.98"/>
    <n v="102.89"/>
    <n v="1494"/>
    <n v="74.66"/>
    <n v="0.69574574568141967"/>
    <n v="4442674148.8000002"/>
    <n v="40.97"/>
    <x v="0"/>
    <x v="1"/>
  </r>
  <r>
    <d v="1933-05-04T00:00:00"/>
    <x v="3"/>
    <n v="277.61"/>
    <n v="316.89999999999998"/>
    <n v="232.79"/>
    <n v="260.66000000000003"/>
    <n v="8168298"/>
    <n v="256.27999999999997"/>
    <n v="0"/>
    <n v="1"/>
    <n v="776.94909090909096"/>
    <x v="2119"/>
    <x v="29432"/>
    <n v="1548.99"/>
    <n v="4.9000000000000004"/>
    <n v="1494"/>
    <n v="74.66"/>
    <n v="0.82839515072993053"/>
    <n v="2129148556.6800001"/>
    <n v="12.9"/>
    <x v="1"/>
    <x v="0"/>
  </r>
  <r>
    <d v="1933-05-03T00:00:00"/>
    <x v="0"/>
    <n v="826.63"/>
    <n v="872.84"/>
    <n v="790.01"/>
    <n v="800.49"/>
    <n v="5020058"/>
    <n v="799.49"/>
    <n v="0"/>
    <n v="1"/>
    <n v="771.60181818181809"/>
    <x v="2747"/>
    <x v="29433"/>
    <n v="1543.65"/>
    <n v="-0.44"/>
    <n v="1494"/>
    <n v="74.66"/>
    <n v="0.87530662285286098"/>
    <n v="4018506228.4200001"/>
    <n v="20.75"/>
    <x v="0"/>
    <x v="1"/>
  </r>
  <r>
    <d v="1933-05-02T00:00:00"/>
    <x v="2"/>
    <n v="764.02"/>
    <n v="798.14"/>
    <n v="748.36"/>
    <n v="795.81"/>
    <n v="6187971"/>
    <n v="787.65"/>
    <n v="1"/>
    <n v="2"/>
    <n v="833.05363636363643"/>
    <x v="702"/>
    <x v="29434"/>
    <n v="1605.1"/>
    <n v="61.01"/>
    <n v="1494"/>
    <n v="74.66"/>
    <n v="0.62374614849416643"/>
    <n v="4924449201.5100002"/>
    <n v="25.61"/>
    <x v="1"/>
    <x v="0"/>
  </r>
  <r>
    <d v="1933-05-01T00:00:00"/>
    <x v="3"/>
    <n v="327.49"/>
    <n v="367.02"/>
    <n v="281.07"/>
    <n v="319.86"/>
    <n v="5815232"/>
    <n v="316.66000000000003"/>
    <n v="0"/>
    <n v="1.5"/>
    <n v="777.15909090909088"/>
    <x v="67"/>
    <x v="29435"/>
    <n v="1549.2"/>
    <n v="5.1100000000000003"/>
    <n v="1494"/>
    <n v="74.66"/>
    <n v="0.73968400329738282"/>
    <n v="1860060107.52"/>
    <n v="7.79"/>
    <x v="0"/>
    <x v="0"/>
  </r>
  <r>
    <d v="1933-04-30T00:00:00"/>
    <x v="1"/>
    <n v="560.24"/>
    <n v="601.08000000000004"/>
    <n v="557.59"/>
    <n v="579.25"/>
    <n v="1695680"/>
    <n v="586.86"/>
    <n v="0"/>
    <n v="1.5"/>
    <n v="738.9163636363636"/>
    <x v="3142"/>
    <x v="29436"/>
    <n v="1510.96"/>
    <n v="-33.130000000000003"/>
    <n v="1494"/>
    <n v="74.66"/>
    <n v="0.81007598413562376"/>
    <n v="982222640"/>
    <n v="22.97"/>
    <x v="1"/>
    <x v="0"/>
  </r>
  <r>
    <d v="1933-04-29T00:00:00"/>
    <x v="2"/>
    <n v="185.59"/>
    <n v="217.55"/>
    <n v="143.71"/>
    <n v="146.25"/>
    <n v="8530367"/>
    <n v="139.68"/>
    <n v="0"/>
    <n v="1"/>
    <n v="720.66727272727269"/>
    <x v="2873"/>
    <x v="29437"/>
    <n v="1492.71"/>
    <n v="-51.38"/>
    <n v="1494"/>
    <n v="74.66"/>
    <n v="0.89193878716650032"/>
    <n v="1247566173.75"/>
    <n v="3.28"/>
    <x v="0"/>
    <x v="0"/>
  </r>
  <r>
    <d v="1933-04-28T00:00:00"/>
    <x v="2"/>
    <n v="800.44"/>
    <n v="810.19"/>
    <n v="767.77"/>
    <n v="798.45"/>
    <n v="1066750"/>
    <n v="792.58"/>
    <n v="0.5"/>
    <n v="1.5"/>
    <n v="755.66090909090917"/>
    <x v="2203"/>
    <x v="21683"/>
    <n v="1527.71"/>
    <n v="-16.38"/>
    <n v="1494"/>
    <n v="74.66"/>
    <n v="0.65806414972791061"/>
    <n v="851746537.5"/>
    <n v="21.27"/>
    <x v="0"/>
    <x v="1"/>
  </r>
  <r>
    <d v="1933-04-27T00:00:00"/>
    <x v="1"/>
    <n v="1048.6099999999999"/>
    <n v="1073.29"/>
    <n v="1032.32"/>
    <n v="1038.58"/>
    <n v="9915796"/>
    <n v="1041.47"/>
    <n v="0.5"/>
    <n v="1"/>
    <n v="722.87909090909079"/>
    <x v="2056"/>
    <x v="29438"/>
    <n v="1494.92"/>
    <n v="-49.17"/>
    <n v="1494"/>
    <n v="74.66"/>
    <n v="0.86046900610424359"/>
    <n v="10298347409.68"/>
    <n v="32.4"/>
    <x v="0"/>
    <x v="1"/>
  </r>
  <r>
    <d v="1933-04-26T00:00:00"/>
    <x v="4"/>
    <n v="1390.04"/>
    <n v="1414.59"/>
    <n v="1380.47"/>
    <n v="1387.39"/>
    <n v="2401519"/>
    <n v="1393.95"/>
    <n v="0"/>
    <n v="1.5"/>
    <n v="752.08545454545458"/>
    <x v="518"/>
    <x v="29439"/>
    <n v="1524.13"/>
    <n v="-19.96"/>
    <n v="1494"/>
    <n v="74.66"/>
    <n v="0.74582110326494921"/>
    <n v="3331843445.4099998"/>
    <n v="40.99"/>
    <x v="0"/>
    <x v="1"/>
  </r>
  <r>
    <d v="1933-04-25T00:00:00"/>
    <x v="0"/>
    <n v="292.10000000000002"/>
    <n v="340.02"/>
    <n v="267.72000000000003"/>
    <n v="326.95999999999998"/>
    <n v="5483907"/>
    <n v="329.11"/>
    <n v="0"/>
    <n v="1"/>
    <n v="716.2136363636364"/>
    <x v="2961"/>
    <x v="29440"/>
    <n v="1488.26"/>
    <n v="-55.83"/>
    <n v="1494"/>
    <n v="74.66"/>
    <n v="0.68042329756507514"/>
    <n v="1793018232.72"/>
    <n v="8.98"/>
    <x v="0"/>
    <x v="0"/>
  </r>
  <r>
    <d v="1933-04-24T00:00:00"/>
    <x v="1"/>
    <n v="711.98"/>
    <n v="734.7"/>
    <n v="690.46"/>
    <n v="694.74"/>
    <n v="5178881"/>
    <n v="688.24"/>
    <n v="0"/>
    <n v="1"/>
    <n v="649.85818181818183"/>
    <x v="297"/>
    <x v="8919"/>
    <n v="1421.9"/>
    <n v="-122.19"/>
    <n v="1494"/>
    <n v="74.66"/>
    <n v="0.87463351545537793"/>
    <n v="3597975785.9400001"/>
    <n v="26.71"/>
    <x v="0"/>
    <x v="1"/>
  </r>
  <r>
    <d v="1933-04-23T00:00:00"/>
    <x v="2"/>
    <n v="1364.51"/>
    <n v="1369.53"/>
    <n v="1331.93"/>
    <n v="1365.01"/>
    <n v="7277323"/>
    <n v="1370.99"/>
    <n v="1"/>
    <n v="1"/>
    <n v="750.25363636363625"/>
    <x v="3478"/>
    <x v="29441"/>
    <n v="1522.3"/>
    <n v="-21.79"/>
    <n v="1494"/>
    <n v="74.66"/>
    <n v="0.61764095441534028"/>
    <n v="9933618668.2299995"/>
    <n v="29.09"/>
    <x v="1"/>
    <x v="1"/>
  </r>
  <r>
    <d v="1933-04-22T00:00:00"/>
    <x v="1"/>
    <n v="710.17"/>
    <n v="734.88"/>
    <n v="685.31"/>
    <n v="694.55"/>
    <n v="7451624"/>
    <n v="691.78"/>
    <n v="0"/>
    <n v="1.5"/>
    <n v="740.62272727272727"/>
    <x v="611"/>
    <x v="398"/>
    <n v="1512.67"/>
    <n v="-31.42"/>
    <n v="1494"/>
    <n v="74.66"/>
    <n v="0.8217042140751557"/>
    <n v="5175525449.1999998"/>
    <n v="220.64"/>
    <x v="1"/>
    <x v="0"/>
  </r>
  <r>
    <d v="1933-04-21T00:00:00"/>
    <x v="2"/>
    <n v="321.10000000000002"/>
    <n v="342.32"/>
    <n v="307.83"/>
    <n v="327.27"/>
    <n v="5066213"/>
    <n v="319.58"/>
    <n v="1"/>
    <n v="2"/>
    <n v="698.02818181818179"/>
    <x v="2585"/>
    <x v="29442"/>
    <n v="1470.07"/>
    <n v="-74.02"/>
    <n v="1494"/>
    <n v="74.66"/>
    <n v="0.84993354420805045"/>
    <n v="1658019528.51"/>
    <n v="8.9700000000000006"/>
    <x v="0"/>
    <x v="0"/>
  </r>
  <r>
    <d v="1933-04-20T00:00:00"/>
    <x v="1"/>
    <n v="798.62"/>
    <n v="830.36"/>
    <n v="795.25"/>
    <n v="813.09"/>
    <n v="4339845"/>
    <n v="815.83"/>
    <n v="0"/>
    <n v="2"/>
    <n v="742.86727272727285"/>
    <x v="2331"/>
    <x v="29443"/>
    <n v="1514.91"/>
    <n v="-29.18"/>
    <n v="1494"/>
    <n v="74.66"/>
    <n v="0.72374112578388194"/>
    <n v="3528684571.0500002"/>
    <n v="17.77"/>
    <x v="1"/>
    <x v="1"/>
  </r>
  <r>
    <d v="1933-04-19T00:00:00"/>
    <x v="2"/>
    <n v="196.11"/>
    <n v="208.98"/>
    <n v="184.38"/>
    <n v="185.1"/>
    <n v="9094014"/>
    <n v="194.92"/>
    <n v="1"/>
    <n v="1.5"/>
    <n v="707.03545454545463"/>
    <x v="1308"/>
    <x v="28900"/>
    <n v="1479.08"/>
    <n v="-65.010000000000005"/>
    <n v="1494"/>
    <n v="74.66"/>
    <n v="0.85258655990848919"/>
    <n v="1683301991.4000001"/>
    <n v="4.6900000000000004"/>
    <x v="1"/>
    <x v="0"/>
  </r>
  <r>
    <d v="1933-04-18T00:00:00"/>
    <x v="3"/>
    <n v="1442.91"/>
    <n v="1446.05"/>
    <n v="1403.99"/>
    <n v="1424"/>
    <n v="9373230"/>
    <n v="1414.54"/>
    <n v="0.5"/>
    <n v="2"/>
    <n v="823.19454545454539"/>
    <x v="718"/>
    <x v="29444"/>
    <n v="1595.24"/>
    <n v="51.15"/>
    <n v="1494"/>
    <n v="74.66"/>
    <n v="0.72130161773302537"/>
    <n v="13347479520"/>
    <n v="147.58000000000001"/>
    <x v="0"/>
    <x v="1"/>
  </r>
  <r>
    <d v="1933-04-17T00:00:00"/>
    <x v="1"/>
    <n v="206.77"/>
    <n v="221.46"/>
    <n v="193.54"/>
    <n v="200.57"/>
    <n v="8838861"/>
    <n v="194.39"/>
    <n v="0"/>
    <n v="1"/>
    <n v="768.84181818181821"/>
    <x v="3627"/>
    <x v="29445"/>
    <n v="1540.89"/>
    <n v="-3.2"/>
    <n v="1494"/>
    <n v="74.66"/>
    <n v="0.77808449555684867"/>
    <n v="1772810350.77"/>
    <n v="6.94"/>
    <x v="1"/>
    <x v="0"/>
  </r>
  <r>
    <d v="1933-04-16T00:00:00"/>
    <x v="0"/>
    <n v="172.79"/>
    <n v="210.27"/>
    <n v="123.2"/>
    <n v="128.52000000000001"/>
    <n v="7298278"/>
    <n v="133.96"/>
    <n v="0.5"/>
    <n v="2"/>
    <n v="686.10909090909092"/>
    <x v="15"/>
    <x v="29446"/>
    <n v="1458.15"/>
    <n v="-85.94"/>
    <n v="1494"/>
    <n v="74.66"/>
    <n v="0.75731325023336393"/>
    <n v="937974688.55999994"/>
    <n v="51.06"/>
    <x v="0"/>
    <x v="0"/>
  </r>
  <r>
    <d v="1933-04-15T00:00:00"/>
    <x v="4"/>
    <n v="705.42"/>
    <n v="711.28"/>
    <n v="686.57"/>
    <n v="705.22"/>
    <n v="4678733"/>
    <n v="698.24"/>
    <n v="0"/>
    <n v="1"/>
    <n v="624.09363636363639"/>
    <x v="2270"/>
    <x v="10923"/>
    <n v="1396.14"/>
    <n v="-147.94999999999999"/>
    <n v="1494"/>
    <n v="74.66"/>
    <n v="0.83110243847673571"/>
    <n v="3299536086.2600002"/>
    <n v="29.37"/>
    <x v="1"/>
    <x v="1"/>
  </r>
  <r>
    <d v="1933-04-14T00:00:00"/>
    <x v="1"/>
    <n v="444.37"/>
    <n v="458.21"/>
    <n v="423.72"/>
    <n v="444.81"/>
    <n v="2690625"/>
    <n v="448.36"/>
    <n v="0"/>
    <n v="1"/>
    <n v="634.80727272727279"/>
    <x v="3377"/>
    <x v="29447"/>
    <n v="1406.85"/>
    <n v="-137.24"/>
    <n v="1494"/>
    <n v="74.66"/>
    <n v="0.7330417831432311"/>
    <n v="1196816906.25"/>
    <n v="186.9"/>
    <x v="1"/>
    <x v="0"/>
  </r>
  <r>
    <d v="1933-04-13T00:00:00"/>
    <x v="2"/>
    <n v="1198.21"/>
    <n v="1232.67"/>
    <n v="1166.1600000000001"/>
    <n v="1207.9000000000001"/>
    <n v="7658850"/>
    <n v="1212.33"/>
    <n v="0"/>
    <n v="1.5"/>
    <n v="681.45818181818186"/>
    <x v="1613"/>
    <x v="29448"/>
    <n v="1453.5"/>
    <n v="-90.59"/>
    <n v="1494"/>
    <n v="74.66"/>
    <n v="0.79750865830148421"/>
    <n v="9251124915"/>
    <n v="28.08"/>
    <x v="1"/>
    <x v="1"/>
  </r>
  <r>
    <d v="1933-04-12T00:00:00"/>
    <x v="2"/>
    <n v="1194.73"/>
    <n v="1228.74"/>
    <n v="1189.96"/>
    <n v="1206.68"/>
    <n v="3402707"/>
    <n v="1212.99"/>
    <n v="0"/>
    <n v="1"/>
    <n v="667.06454545454551"/>
    <x v="1308"/>
    <x v="29449"/>
    <n v="1439.11"/>
    <n v="-104.98"/>
    <n v="1494"/>
    <n v="74.66"/>
    <n v="0.66824603936089289"/>
    <n v="4105978482.7600002"/>
    <n v="28.55"/>
    <x v="1"/>
    <x v="1"/>
  </r>
  <r>
    <d v="1933-04-11T00:00:00"/>
    <x v="0"/>
    <n v="249.28"/>
    <n v="290.5"/>
    <n v="240.53"/>
    <n v="243.43"/>
    <n v="2477362"/>
    <n v="242.36"/>
    <n v="1"/>
    <n v="1"/>
    <n v="626.05363636363643"/>
    <x v="2841"/>
    <x v="29450"/>
    <n v="1398.1"/>
    <n v="-145.99"/>
    <n v="1494"/>
    <n v="74.66"/>
    <n v="0.61174844336245671"/>
    <n v="603064231.65999997"/>
    <n v="30.58"/>
    <x v="0"/>
    <x v="0"/>
  </r>
  <r>
    <d v="1933-04-10T00:00:00"/>
    <x v="4"/>
    <n v="255.27"/>
    <n v="285.97000000000003"/>
    <n v="237.15"/>
    <n v="261.38"/>
    <n v="6022951"/>
    <n v="258.99"/>
    <n v="1"/>
    <n v="1"/>
    <n v="620.06363636363642"/>
    <x v="3734"/>
    <x v="11435"/>
    <n v="1392.11"/>
    <n v="-151.97999999999999"/>
    <n v="1494"/>
    <n v="74.66"/>
    <n v="0.80460542799738077"/>
    <n v="1574278932.3800001"/>
    <n v="6.84"/>
    <x v="1"/>
    <x v="0"/>
  </r>
  <r>
    <d v="1933-04-09T00:00:00"/>
    <x v="1"/>
    <n v="1495.07"/>
    <n v="1515.12"/>
    <n v="1483.41"/>
    <n v="1505.91"/>
    <n v="4231600"/>
    <n v="1504.62"/>
    <n v="1"/>
    <n v="1.5"/>
    <n v="683.04727272727268"/>
    <x v="362"/>
    <x v="29451"/>
    <n v="1455.09"/>
    <n v="-89"/>
    <n v="1505.91"/>
    <n v="74.66"/>
    <n v="0.69154025575992595"/>
    <n v="6372408756"/>
    <n v="93.08"/>
    <x v="0"/>
    <x v="1"/>
  </r>
  <r>
    <d v="1933-04-08T00:00:00"/>
    <x v="1"/>
    <n v="196.3"/>
    <n v="202.77"/>
    <n v="151.33000000000001"/>
    <n v="171.5"/>
    <n v="7922340"/>
    <n v="167.77"/>
    <n v="1"/>
    <n v="1"/>
    <n v="681.81090909090915"/>
    <x v="3869"/>
    <x v="29452"/>
    <n v="1453.86"/>
    <n v="-90.23"/>
    <n v="1505.91"/>
    <n v="74.66"/>
    <n v="0.79884209790965488"/>
    <n v="1358681310"/>
    <n v="3.45"/>
    <x v="0"/>
    <x v="0"/>
  </r>
  <r>
    <d v="1933-04-07T00:00:00"/>
    <x v="1"/>
    <n v="1370.5"/>
    <n v="1389.21"/>
    <n v="1366.42"/>
    <n v="1366.59"/>
    <n v="6554718"/>
    <n v="1360.56"/>
    <n v="1"/>
    <n v="1"/>
    <n v="676.59181818181821"/>
    <x v="3781"/>
    <x v="29453"/>
    <n v="1448.64"/>
    <n v="-95.45"/>
    <n v="1505.91"/>
    <n v="74.66"/>
    <n v="0.74966916318153021"/>
    <n v="8957612071.6200008"/>
    <n v="50.63"/>
    <x v="1"/>
    <x v="1"/>
  </r>
  <r>
    <d v="1933-04-06T00:00:00"/>
    <x v="2"/>
    <n v="677.85"/>
    <n v="724.83"/>
    <n v="628.09"/>
    <n v="710.51"/>
    <n v="7281340"/>
    <n v="708.54"/>
    <n v="0.5"/>
    <n v="1"/>
    <n v="722.95"/>
    <x v="824"/>
    <x v="29454"/>
    <n v="1495"/>
    <n v="-49.1"/>
    <n v="1505.91"/>
    <n v="74.66"/>
    <n v="0.61830701293076418"/>
    <n v="5173464883.3999996"/>
    <n v="18.18"/>
    <x v="0"/>
    <x v="0"/>
  </r>
  <r>
    <d v="1933-04-05T00:00:00"/>
    <x v="3"/>
    <n v="200.15"/>
    <n v="216.95"/>
    <n v="164.25"/>
    <n v="203.41"/>
    <n v="7185620"/>
    <n v="205.97"/>
    <n v="0.5"/>
    <n v="1"/>
    <n v="729.75818181818181"/>
    <x v="858"/>
    <x v="29455"/>
    <n v="1501.8"/>
    <n v="-42.29"/>
    <n v="1505.91"/>
    <n v="74.66"/>
    <n v="0.60807578917849181"/>
    <n v="1461626964.2"/>
    <n v="13.81"/>
    <x v="0"/>
    <x v="0"/>
  </r>
  <r>
    <d v="1933-04-04T00:00:00"/>
    <x v="4"/>
    <n v="396.63"/>
    <n v="435.8"/>
    <n v="388.46"/>
    <n v="399.73"/>
    <n v="6317648"/>
    <n v="404.84"/>
    <n v="1"/>
    <n v="1"/>
    <n v="701.98636363636365"/>
    <x v="2842"/>
    <x v="29456"/>
    <n v="1474.03"/>
    <n v="-70.06"/>
    <n v="1505.91"/>
    <n v="74.66"/>
    <n v="0.7793165556091064"/>
    <n v="2525353435.04"/>
    <n v="106.65"/>
    <x v="1"/>
    <x v="0"/>
  </r>
  <r>
    <d v="1933-04-03T00:00:00"/>
    <x v="2"/>
    <n v="1483.86"/>
    <n v="1514.47"/>
    <n v="1437.29"/>
    <n v="1479.86"/>
    <n v="8713519"/>
    <n v="1487.4"/>
    <n v="0"/>
    <n v="1"/>
    <n v="796.08181818181811"/>
    <x v="1165"/>
    <x v="29457"/>
    <n v="1568.13"/>
    <n v="24.04"/>
    <n v="1505.91"/>
    <n v="74.66"/>
    <n v="0.69167623212524454"/>
    <n v="12894788227.34"/>
    <n v="44.58"/>
    <x v="0"/>
    <x v="1"/>
  </r>
  <r>
    <d v="1933-04-02T00:00:00"/>
    <x v="3"/>
    <n v="105.67"/>
    <n v="136.34"/>
    <n v="98.98"/>
    <n v="136.30000000000001"/>
    <n v="3731689"/>
    <n v="142.35"/>
    <n v="1"/>
    <n v="2"/>
    <n v="698.66363636363633"/>
    <x v="976"/>
    <x v="29458"/>
    <n v="1470.71"/>
    <n v="-73.38"/>
    <n v="1505.91"/>
    <n v="74.66"/>
    <n v="0.82799691406569698"/>
    <n v="508629210.69999999"/>
    <n v="26.09"/>
    <x v="1"/>
    <x v="0"/>
  </r>
  <r>
    <d v="1933-04-01T00:00:00"/>
    <x v="0"/>
    <n v="803.82"/>
    <n v="835.17"/>
    <n v="776.19"/>
    <n v="791.64"/>
    <n v="2885689"/>
    <n v="788.73"/>
    <n v="0"/>
    <n v="1"/>
    <n v="660.93272727272733"/>
    <x v="3238"/>
    <x v="29459"/>
    <n v="1432.98"/>
    <n v="-111.11"/>
    <n v="1505.91"/>
    <n v="74.66"/>
    <n v="0.72408895875962798"/>
    <n v="2284426839.96"/>
    <n v="21.34"/>
    <x v="1"/>
    <x v="1"/>
  </r>
  <r>
    <d v="1933-03-31T00:00:00"/>
    <x v="2"/>
    <n v="1353.4"/>
    <n v="1358.28"/>
    <n v="1339.52"/>
    <n v="1356.95"/>
    <n v="5154661"/>
    <n v="1364.54"/>
    <n v="0"/>
    <n v="2"/>
    <n v="762.16181818181826"/>
    <x v="2418"/>
    <x v="29460"/>
    <n v="1534.21"/>
    <n v="-9.8800000000000008"/>
    <n v="1505.91"/>
    <n v="74.66"/>
    <n v="0.67393777164827695"/>
    <n v="6994617243.9499998"/>
    <n v="32.17"/>
    <x v="0"/>
    <x v="1"/>
  </r>
  <r>
    <d v="1933-03-30T00:00:00"/>
    <x v="1"/>
    <n v="266.14"/>
    <n v="312.52"/>
    <n v="216.33"/>
    <n v="230.01"/>
    <n v="6798639"/>
    <n v="231.04"/>
    <n v="0"/>
    <n v="2"/>
    <n v="759.31"/>
    <x v="1412"/>
    <x v="12704"/>
    <n v="1531.36"/>
    <n v="-12.74"/>
    <n v="1505.91"/>
    <n v="74.66"/>
    <n v="0.83182037089204197"/>
    <n v="1563754956.3900001"/>
    <n v="4.62"/>
    <x v="0"/>
    <x v="0"/>
  </r>
  <r>
    <d v="1933-03-29T00:00:00"/>
    <x v="3"/>
    <n v="1343.42"/>
    <n v="1351.29"/>
    <n v="1296.7"/>
    <n v="1339.55"/>
    <n v="8388792"/>
    <n v="1337.06"/>
    <n v="0"/>
    <n v="2"/>
    <n v="744.18636363636358"/>
    <x v="781"/>
    <x v="29461"/>
    <n v="1516.23"/>
    <n v="-27.86"/>
    <n v="1505.91"/>
    <n v="74.66"/>
    <n v="0.66283816117430239"/>
    <n v="11237206323.6"/>
    <n v="151.58000000000001"/>
    <x v="1"/>
    <x v="1"/>
  </r>
  <r>
    <d v="1933-03-28T00:00:00"/>
    <x v="1"/>
    <n v="788.31"/>
    <n v="813.01"/>
    <n v="785.73"/>
    <n v="803.89"/>
    <n v="7581013"/>
    <n v="796.54"/>
    <n v="0"/>
    <n v="2"/>
    <n v="801.6763636363637"/>
    <x v="1016"/>
    <x v="29462"/>
    <n v="1573.72"/>
    <n v="29.63"/>
    <n v="1505.91"/>
    <n v="74.66"/>
    <n v="0.66055853665597286"/>
    <n v="6094300540.5699997"/>
    <n v="26.28"/>
    <x v="0"/>
    <x v="1"/>
  </r>
  <r>
    <d v="1933-03-27T00:00:00"/>
    <x v="4"/>
    <n v="115.18"/>
    <n v="136.68"/>
    <n v="103.74"/>
    <n v="132.22999999999999"/>
    <n v="7824773"/>
    <n v="136.1"/>
    <n v="1"/>
    <n v="1"/>
    <n v="689.46181818181822"/>
    <x v="2139"/>
    <x v="7307"/>
    <n v="1461.51"/>
    <n v="-82.58"/>
    <n v="1505.91"/>
    <n v="74.66"/>
    <n v="0.8126174165085126"/>
    <n v="1034669733.79"/>
    <n v="6.77"/>
    <x v="0"/>
    <x v="0"/>
  </r>
  <r>
    <d v="1933-03-26T00:00:00"/>
    <x v="3"/>
    <n v="688.25"/>
    <n v="726.88"/>
    <n v="665.53"/>
    <n v="667.3"/>
    <n v="5936218"/>
    <n v="670.98"/>
    <n v="0"/>
    <n v="1"/>
    <n v="685.53363636363633"/>
    <x v="619"/>
    <x v="11454"/>
    <n v="1457.58"/>
    <n v="-86.51"/>
    <n v="1505.91"/>
    <n v="74.66"/>
    <n v="0.83059404871483844"/>
    <n v="3961238271.4000001"/>
    <n v="50.02"/>
    <x v="0"/>
    <x v="0"/>
  </r>
  <r>
    <d v="1933-03-25T00:00:00"/>
    <x v="4"/>
    <n v="1272.3900000000001"/>
    <n v="1277.6099999999999"/>
    <n v="1245.97"/>
    <n v="1256.74"/>
    <n v="4791581"/>
    <n v="1251.6500000000001"/>
    <n v="0"/>
    <n v="1"/>
    <n v="781.29090909090917"/>
    <x v="3105"/>
    <x v="29463"/>
    <n v="1553.34"/>
    <n v="9.25"/>
    <n v="1505.91"/>
    <n v="74.66"/>
    <n v="0.60876595508800191"/>
    <n v="6021771505.9399996"/>
    <n v="30.88"/>
    <x v="0"/>
    <x v="1"/>
  </r>
  <r>
    <d v="1933-03-24T00:00:00"/>
    <x v="3"/>
    <n v="1053.95"/>
    <n v="1089.57"/>
    <n v="1004.97"/>
    <n v="1005.95"/>
    <n v="5874852"/>
    <n v="1005.62"/>
    <n v="0.5"/>
    <n v="2"/>
    <n v="836.40181818181838"/>
    <x v="284"/>
    <x v="29464"/>
    <n v="1608.45"/>
    <n v="64.36"/>
    <n v="1505.91"/>
    <n v="74.66"/>
    <n v="0.72415319584686144"/>
    <n v="5909807369.3999996"/>
    <n v="22.31"/>
    <x v="1"/>
    <x v="1"/>
  </r>
  <r>
    <d v="1933-03-23T00:00:00"/>
    <x v="2"/>
    <n v="802.18"/>
    <n v="838.97"/>
    <n v="783.55"/>
    <n v="788.16"/>
    <n v="4461436"/>
    <n v="796.7"/>
    <n v="0"/>
    <n v="1"/>
    <n v="773.5200000000001"/>
    <x v="1350"/>
    <x v="29465"/>
    <n v="1545.57"/>
    <n v="1.47"/>
    <n v="1505.91"/>
    <n v="74.66"/>
    <n v="0.65766291060565873"/>
    <n v="3516325397.7600002"/>
    <n v="21.35"/>
    <x v="1"/>
    <x v="1"/>
  </r>
  <r>
    <d v="1933-03-22T00:00:00"/>
    <x v="1"/>
    <n v="1184.5999999999999"/>
    <n v="1219.8699999999999"/>
    <n v="1165.1500000000001"/>
    <n v="1174.78"/>
    <n v="5965080"/>
    <n v="1176.0999999999999"/>
    <n v="0.5"/>
    <n v="1"/>
    <n v="867.92727272727279"/>
    <x v="483"/>
    <x v="29466"/>
    <n v="1639.97"/>
    <n v="95.88"/>
    <n v="1505.91"/>
    <n v="74.66"/>
    <n v="0.8080161292635013"/>
    <n v="7007656682.3999996"/>
    <n v="46.62"/>
    <x v="1"/>
    <x v="1"/>
  </r>
  <r>
    <d v="1933-03-21T00:00:00"/>
    <x v="1"/>
    <n v="617.36"/>
    <n v="647.97"/>
    <n v="572.96"/>
    <n v="609.54"/>
    <n v="7100171"/>
    <n v="609.20000000000005"/>
    <n v="0"/>
    <n v="1"/>
    <n v="851.3727272727275"/>
    <x v="1973"/>
    <x v="29467"/>
    <n v="1623.42"/>
    <n v="79.33"/>
    <n v="1505.91"/>
    <n v="74.66"/>
    <n v="0.71993034672416134"/>
    <n v="4327838231.3400002"/>
    <n v="77.67"/>
    <x v="0"/>
    <x v="0"/>
  </r>
  <r>
    <d v="1933-03-20T00:00:00"/>
    <x v="4"/>
    <n v="667.3"/>
    <n v="673.1"/>
    <n v="632.12"/>
    <n v="665.56"/>
    <n v="5101039"/>
    <n v="674.38"/>
    <n v="0"/>
    <n v="2"/>
    <n v="788.51909090909078"/>
    <x v="479"/>
    <x v="29468"/>
    <n v="1560.56"/>
    <n v="16.47"/>
    <n v="1505.91"/>
    <n v="74.66"/>
    <n v="0.864372031524412"/>
    <n v="3395047516.8400002"/>
    <n v="102.56"/>
    <x v="0"/>
    <x v="0"/>
  </r>
  <r>
    <d v="1933-03-19T00:00:00"/>
    <x v="2"/>
    <n v="1416.44"/>
    <n v="1459.51"/>
    <n v="1385.09"/>
    <n v="1391.23"/>
    <n v="9038519"/>
    <n v="1381.48"/>
    <n v="0"/>
    <n v="2"/>
    <n v="894.08454545454549"/>
    <x v="2459"/>
    <x v="29469"/>
    <n v="1666.13"/>
    <n v="122.04"/>
    <n v="1505.91"/>
    <n v="74.66"/>
    <n v="0.6592616393781966"/>
    <n v="12574658788.370001"/>
    <n v="135.06"/>
    <x v="0"/>
    <x v="1"/>
  </r>
  <r>
    <d v="1933-03-18T00:00:00"/>
    <x v="4"/>
    <n v="1038.99"/>
    <n v="1062.68"/>
    <n v="1033.68"/>
    <n v="1058"/>
    <n v="9524570"/>
    <n v="1064.26"/>
    <n v="0.5"/>
    <n v="1"/>
    <n v="868.48909090909081"/>
    <x v="3732"/>
    <x v="29470"/>
    <n v="1640.53"/>
    <n v="96.44"/>
    <n v="1505.91"/>
    <n v="74.66"/>
    <n v="0.89842689249330765"/>
    <n v="10076995060"/>
    <n v="36.58"/>
    <x v="0"/>
    <x v="1"/>
  </r>
  <r>
    <d v="1933-03-17T00:00:00"/>
    <x v="2"/>
    <n v="624.24"/>
    <n v="665.05"/>
    <n v="588.94000000000005"/>
    <n v="643.36"/>
    <n v="6899480"/>
    <n v="653.29"/>
    <n v="0.5"/>
    <n v="1.5"/>
    <n v="853.89545454545453"/>
    <x v="2518"/>
    <x v="17381"/>
    <n v="1625.94"/>
    <n v="81.849999999999994"/>
    <n v="1505.91"/>
    <n v="74.66"/>
    <n v="0.84450792006477582"/>
    <n v="4438849452.8000002"/>
    <n v="71.599999999999994"/>
    <x v="1"/>
    <x v="0"/>
  </r>
  <r>
    <d v="1933-03-16T00:00:00"/>
    <x v="2"/>
    <n v="990.22"/>
    <n v="1016.99"/>
    <n v="958.33"/>
    <n v="982.26"/>
    <n v="7549462"/>
    <n v="977.08"/>
    <n v="0"/>
    <n v="1"/>
    <n v="931.17090909090916"/>
    <x v="1240"/>
    <x v="29471"/>
    <n v="1703.22"/>
    <n v="159.13"/>
    <n v="1505.91"/>
    <n v="74.66"/>
    <n v="0.66084400469058102"/>
    <n v="7415534544.1199999"/>
    <n v="21.36"/>
    <x v="0"/>
    <x v="1"/>
  </r>
  <r>
    <d v="1933-03-15T00:00:00"/>
    <x v="2"/>
    <n v="539.12"/>
    <n v="566.44000000000005"/>
    <n v="517.77"/>
    <n v="540.82000000000005"/>
    <n v="8599445"/>
    <n v="547.91999999999996"/>
    <n v="0"/>
    <n v="2"/>
    <n v="919.67272727272723"/>
    <x v="3235"/>
    <x v="29472"/>
    <n v="1691.72"/>
    <n v="147.63"/>
    <n v="1505.91"/>
    <n v="74.66"/>
    <n v="0.66250486746618253"/>
    <n v="4650751844.8999996"/>
    <n v="18.72"/>
    <x v="0"/>
    <x v="0"/>
  </r>
  <r>
    <d v="1933-03-14T00:00:00"/>
    <x v="3"/>
    <n v="749.8"/>
    <n v="765.48"/>
    <n v="732.41"/>
    <n v="754.39"/>
    <n v="1462155"/>
    <n v="760.21"/>
    <n v="0.5"/>
    <n v="1"/>
    <n v="874.00454545454534"/>
    <x v="1781"/>
    <x v="29473"/>
    <n v="1646.05"/>
    <n v="101.96"/>
    <n v="1505.91"/>
    <n v="74.66"/>
    <n v="0.88500287452409476"/>
    <n v="1103035110.45"/>
    <n v="17.34"/>
    <x v="0"/>
    <x v="0"/>
  </r>
  <r>
    <d v="1933-03-13T00:00:00"/>
    <x v="4"/>
    <n v="1470.79"/>
    <n v="1479.24"/>
    <n v="1448.33"/>
    <n v="1451.92"/>
    <n v="7553040"/>
    <n v="1459.7"/>
    <n v="0.5"/>
    <n v="1"/>
    <n v="914.54727272727257"/>
    <x v="2270"/>
    <x v="29474"/>
    <n v="1686.59"/>
    <n v="142.5"/>
    <n v="1505.91"/>
    <n v="74.66"/>
    <n v="0.81523901962382439"/>
    <n v="10966409836.799999"/>
    <n v="86.59"/>
    <x v="1"/>
    <x v="1"/>
  </r>
  <r>
    <d v="1933-03-12T00:00:00"/>
    <x v="2"/>
    <n v="238.36"/>
    <n v="247.5"/>
    <n v="191.86"/>
    <n v="247.05"/>
    <n v="8412633"/>
    <n v="253.61"/>
    <n v="0"/>
    <n v="1"/>
    <n v="865.35545454545456"/>
    <x v="1237"/>
    <x v="29475"/>
    <n v="1637.4"/>
    <n v="93.31"/>
    <n v="1505.91"/>
    <n v="74.66"/>
    <n v="0.79988917002162052"/>
    <n v="2078340982.6500001"/>
    <n v="8.8000000000000007"/>
    <x v="1"/>
    <x v="0"/>
  </r>
  <r>
    <d v="1933-03-11T00:00:00"/>
    <x v="3"/>
    <n v="493.27"/>
    <n v="542.34"/>
    <n v="460.59"/>
    <n v="495.98"/>
    <n v="9939144"/>
    <n v="501.98"/>
    <n v="0.5"/>
    <n v="2"/>
    <n v="803.6463636363635"/>
    <x v="388"/>
    <x v="29476"/>
    <n v="1575.69"/>
    <n v="31.6"/>
    <n v="1505.91"/>
    <n v="74.66"/>
    <n v="0.78713093634026388"/>
    <n v="4929616641.1199999"/>
    <n v="9.93"/>
    <x v="1"/>
    <x v="0"/>
  </r>
  <r>
    <d v="1933-03-10T00:00:00"/>
    <x v="2"/>
    <n v="1148"/>
    <n v="1163.06"/>
    <n v="1104.21"/>
    <n v="1151.7"/>
    <n v="3163662"/>
    <n v="1157.8800000000001"/>
    <n v="0"/>
    <n v="1"/>
    <n v="852.93363636363642"/>
    <x v="2970"/>
    <x v="29477"/>
    <n v="1624.98"/>
    <n v="80.89"/>
    <n v="1505.91"/>
    <n v="74.66"/>
    <n v="0.72900887674238168"/>
    <n v="3643589525.4000001"/>
    <n v="27.89"/>
    <x v="1"/>
    <x v="1"/>
  </r>
  <r>
    <d v="1933-03-09T00:00:00"/>
    <x v="2"/>
    <n v="1495.95"/>
    <n v="1525.84"/>
    <n v="1459.64"/>
    <n v="1487.38"/>
    <n v="1002936"/>
    <n v="1489.94"/>
    <n v="0.5"/>
    <n v="1"/>
    <n v="927.64454545454544"/>
    <x v="947"/>
    <x v="12828"/>
    <n v="1699.69"/>
    <n v="155.6"/>
    <n v="1505.91"/>
    <n v="74.66"/>
    <n v="0.76420144031668369"/>
    <n v="1491746947.6800001"/>
    <n v="193.57"/>
    <x v="1"/>
    <x v="1"/>
  </r>
  <r>
    <d v="1933-03-08T00:00:00"/>
    <x v="4"/>
    <n v="1246.17"/>
    <n v="1260.9100000000001"/>
    <n v="1197.1400000000001"/>
    <n v="1247.21"/>
    <n v="3942457"/>
    <n v="1252.0899999999999"/>
    <n v="0"/>
    <n v="1"/>
    <n v="914.55181818181813"/>
    <x v="3234"/>
    <x v="29478"/>
    <n v="1686.6"/>
    <n v="142.51"/>
    <n v="1505.91"/>
    <n v="74.66"/>
    <n v="0.88015763103816702"/>
    <n v="4917071794.9700003"/>
    <n v="35.22"/>
    <x v="1"/>
    <x v="1"/>
  </r>
  <r>
    <d v="1933-03-07T00:00:00"/>
    <x v="2"/>
    <n v="943.33"/>
    <n v="960.48"/>
    <n v="893.74"/>
    <n v="959.49"/>
    <n v="2761522"/>
    <n v="957.34"/>
    <n v="0.5"/>
    <n v="1.5"/>
    <n v="905.59636363636355"/>
    <x v="1633"/>
    <x v="29479"/>
    <n v="1677.64"/>
    <n v="133.55000000000001"/>
    <n v="1505.91"/>
    <n v="74.66"/>
    <n v="0.82826541443165291"/>
    <n v="2649652743.7800002"/>
    <n v="24.8"/>
    <x v="0"/>
    <x v="1"/>
  </r>
  <r>
    <d v="1933-03-06T00:00:00"/>
    <x v="1"/>
    <n v="1277.79"/>
    <n v="1307.3800000000001"/>
    <n v="1255.1099999999999"/>
    <n v="1285.25"/>
    <n v="5288305"/>
    <n v="1279.04"/>
    <n v="1"/>
    <n v="1"/>
    <n v="963.94999999999993"/>
    <x v="1541"/>
    <x v="29480"/>
    <n v="1736"/>
    <n v="191.9"/>
    <n v="1505.91"/>
    <n v="74.66"/>
    <n v="0.72242744867749575"/>
    <n v="6796794001.25"/>
    <n v="179.14"/>
    <x v="0"/>
    <x v="1"/>
  </r>
  <r>
    <d v="1933-03-05T00:00:00"/>
    <x v="0"/>
    <n v="179.36"/>
    <n v="217.16"/>
    <n v="158.4"/>
    <n v="198.75"/>
    <n v="1006583"/>
    <n v="202.07"/>
    <n v="1"/>
    <n v="1.5"/>
    <n v="892.72181818181821"/>
    <x v="3264"/>
    <x v="24464"/>
    <n v="1664.77"/>
    <n v="120.68"/>
    <n v="1505.91"/>
    <n v="74.66"/>
    <n v="0.71474490022002057"/>
    <n v="200058371.25"/>
    <n v="4.7699999999999996"/>
    <x v="0"/>
    <x v="0"/>
  </r>
  <r>
    <d v="1933-03-04T00:00:00"/>
    <x v="0"/>
    <n v="678.43"/>
    <n v="720.39"/>
    <n v="672.18"/>
    <n v="690.99"/>
    <n v="1389167"/>
    <n v="692.93"/>
    <n v="0"/>
    <n v="2"/>
    <n v="906.37363636363625"/>
    <x v="2581"/>
    <x v="28818"/>
    <n v="1678.42"/>
    <n v="134.33000000000001"/>
    <n v="1505.91"/>
    <n v="74.66"/>
    <n v="0.80863293726578067"/>
    <n v="959900505.33000004"/>
    <n v="48.28"/>
    <x v="0"/>
    <x v="0"/>
  </r>
  <r>
    <d v="1933-03-03T00:00:00"/>
    <x v="4"/>
    <n v="683.44"/>
    <n v="731.34"/>
    <n v="677.52"/>
    <n v="709.29"/>
    <n v="9747117"/>
    <n v="707.77"/>
    <n v="0"/>
    <n v="1"/>
    <n v="902.27363636363623"/>
    <x v="1146"/>
    <x v="17018"/>
    <n v="1674.32"/>
    <n v="130.22999999999999"/>
    <n v="1505.91"/>
    <n v="74.66"/>
    <n v="0.7451296113724174"/>
    <n v="6913532616.9300003"/>
    <n v="23.88"/>
    <x v="1"/>
    <x v="0"/>
  </r>
  <r>
    <d v="1933-03-02T00:00:00"/>
    <x v="1"/>
    <n v="1360.56"/>
    <n v="1377.01"/>
    <n v="1359.13"/>
    <n v="1365.96"/>
    <n v="2326649"/>
    <n v="1365.9"/>
    <n v="1"/>
    <n v="2"/>
    <n v="894.45909090909083"/>
    <x v="2637"/>
    <x v="29481"/>
    <n v="1666.5"/>
    <n v="122.41"/>
    <n v="1505.91"/>
    <n v="74.66"/>
    <n v="0.79622360906883849"/>
    <n v="3178109468.04"/>
    <n v="27.89"/>
    <x v="0"/>
    <x v="1"/>
  </r>
  <r>
    <d v="1933-03-01T00:00:00"/>
    <x v="3"/>
    <n v="175.66"/>
    <n v="211.1"/>
    <n v="137.97999999999999"/>
    <n v="190.26"/>
    <n v="4426962"/>
    <n v="191.88"/>
    <n v="0.5"/>
    <n v="1"/>
    <n v="889.29636363636371"/>
    <x v="2962"/>
    <x v="29482"/>
    <n v="1661.34"/>
    <n v="117.25"/>
    <n v="1505.91"/>
    <n v="74.66"/>
    <n v="0.66345507713324614"/>
    <n v="842273790.12"/>
    <n v="5.0999999999999996"/>
    <x v="0"/>
    <x v="0"/>
  </r>
  <r>
    <d v="1933-02-28T00:00:00"/>
    <x v="4"/>
    <n v="201.07"/>
    <n v="206.65"/>
    <n v="185.36"/>
    <n v="205.33"/>
    <n v="1924396"/>
    <n v="212.89"/>
    <n v="0.5"/>
    <n v="1"/>
    <n v="862.87363636363636"/>
    <x v="1749"/>
    <x v="29483"/>
    <n v="1634.92"/>
    <n v="90.83"/>
    <n v="1505.91"/>
    <n v="74.66"/>
    <n v="0.76572190889620417"/>
    <n v="395136230.68000001"/>
    <n v="5.97"/>
    <x v="1"/>
    <x v="0"/>
  </r>
  <r>
    <d v="1933-02-27T00:00:00"/>
    <x v="2"/>
    <n v="420.38"/>
    <n v="432.68"/>
    <n v="395.3"/>
    <n v="413.88"/>
    <n v="5830586"/>
    <n v="420.09"/>
    <n v="1"/>
    <n v="1"/>
    <n v="795.79909090909086"/>
    <x v="3781"/>
    <x v="29484"/>
    <n v="1567.84"/>
    <n v="23.75"/>
    <n v="1505.91"/>
    <n v="74.66"/>
    <n v="0.6653214762208457"/>
    <n v="2413162933.6799998"/>
    <n v="12.61"/>
    <x v="1"/>
    <x v="0"/>
  </r>
  <r>
    <d v="1933-02-26T00:00:00"/>
    <x v="4"/>
    <n v="118.15"/>
    <n v="144.80000000000001"/>
    <n v="74.66"/>
    <n v="114.79"/>
    <n v="7604255"/>
    <n v="122.14"/>
    <n v="0"/>
    <n v="1.5"/>
    <n v="671.0181818181818"/>
    <x v="2242"/>
    <x v="29485"/>
    <n v="1443.06"/>
    <n v="-101.03"/>
    <n v="1505.91"/>
    <n v="74.66"/>
    <n v="0.79794657792808765"/>
    <n v="872892431.45000005"/>
    <n v="3.42"/>
    <x v="0"/>
    <x v="0"/>
  </r>
  <r>
    <d v="1933-02-25T00:00:00"/>
    <x v="4"/>
    <n v="1095.24"/>
    <n v="1120.9100000000001"/>
    <n v="1062.82"/>
    <n v="1087.1099999999999"/>
    <n v="4130631"/>
    <n v="1087.43"/>
    <n v="0"/>
    <n v="1.5"/>
    <n v="656.46363636363628"/>
    <x v="970"/>
    <x v="29486"/>
    <n v="1428.51"/>
    <n v="-115.58"/>
    <n v="1505.91"/>
    <n v="74.66"/>
    <n v="0.64990290150923158"/>
    <n v="4490450266.4099998"/>
    <n v="122.28"/>
    <x v="0"/>
    <x v="1"/>
  </r>
  <r>
    <d v="1933-02-24T00:00:00"/>
    <x v="3"/>
    <n v="500.33"/>
    <n v="521.22"/>
    <n v="468.66"/>
    <n v="501.74"/>
    <n v="3282458"/>
    <n v="505.83"/>
    <n v="0"/>
    <n v="1"/>
    <n v="614.84999999999991"/>
    <x v="2050"/>
    <x v="29487"/>
    <n v="1386.9"/>
    <n v="-157.19999999999999"/>
    <n v="1505.91"/>
    <n v="74.66"/>
    <n v="0.84435909362330719"/>
    <n v="1646940476.9200001"/>
    <n v="20.059999999999999"/>
    <x v="1"/>
    <x v="0"/>
  </r>
  <r>
    <d v="1933-02-23T00:00:00"/>
    <x v="4"/>
    <n v="1029.4100000000001"/>
    <n v="1041.95"/>
    <n v="997.85"/>
    <n v="1018.51"/>
    <n v="6290593"/>
    <n v="1023.56"/>
    <n v="0"/>
    <n v="1.5"/>
    <n v="590.60090909090911"/>
    <x v="419"/>
    <x v="29488"/>
    <n v="1362.65"/>
    <n v="-181.44"/>
    <n v="1505.91"/>
    <n v="74.66"/>
    <n v="0.70332394308313517"/>
    <n v="6407031876.4300003"/>
    <n v="27.31"/>
    <x v="0"/>
    <x v="1"/>
  </r>
  <r>
    <d v="1933-02-22T00:00:00"/>
    <x v="2"/>
    <n v="769.18"/>
    <n v="773.23"/>
    <n v="721.58"/>
    <n v="725.76"/>
    <n v="8640966"/>
    <n v="734.47"/>
    <n v="0"/>
    <n v="1"/>
    <n v="638.51090909090908"/>
    <x v="1376"/>
    <x v="29489"/>
    <n v="1410.56"/>
    <n v="-133.53"/>
    <n v="1505.91"/>
    <n v="74.66"/>
    <n v="0.70606738737840447"/>
    <n v="6271267484.1599998"/>
    <n v="36.270000000000003"/>
    <x v="0"/>
    <x v="1"/>
  </r>
  <r>
    <d v="1933-02-21T00:00:00"/>
    <x v="1"/>
    <n v="1265.96"/>
    <n v="1298.1500000000001"/>
    <n v="1248.3699999999999"/>
    <n v="1277.56"/>
    <n v="7467225"/>
    <n v="1280.24"/>
    <n v="0"/>
    <n v="1"/>
    <n v="691.83545454545458"/>
    <x v="2"/>
    <x v="29490"/>
    <n v="1463.88"/>
    <n v="-80.209999999999994"/>
    <n v="1505.91"/>
    <n v="74.66"/>
    <n v="0.81550001077314871"/>
    <n v="9539827971"/>
    <n v="431.75"/>
    <x v="1"/>
    <x v="1"/>
  </r>
  <r>
    <d v="1933-02-20T00:00:00"/>
    <x v="0"/>
    <n v="752.28"/>
    <n v="797.34"/>
    <n v="719.08"/>
    <n v="765.68"/>
    <n v="4069708"/>
    <n v="774.24"/>
    <n v="1"/>
    <n v="1"/>
    <n v="696.96181818181822"/>
    <x v="2354"/>
    <x v="29491"/>
    <n v="1469.01"/>
    <n v="-75.08"/>
    <n v="1505.91"/>
    <n v="74.66"/>
    <n v="0.85352941601081178"/>
    <n v="3116094021.4400001"/>
    <n v="30.27"/>
    <x v="1"/>
    <x v="1"/>
  </r>
  <r>
    <d v="1933-02-19T00:00:00"/>
    <x v="1"/>
    <n v="970.42"/>
    <n v="1008.31"/>
    <n v="964.27"/>
    <n v="986.48"/>
    <n v="5871023"/>
    <n v="985.01"/>
    <n v="0"/>
    <n v="2"/>
    <n v="662.4636363636364"/>
    <x v="748"/>
    <x v="29492"/>
    <n v="1434.51"/>
    <n v="-109.58"/>
    <n v="1505.91"/>
    <n v="74.66"/>
    <n v="0.63582417569369909"/>
    <n v="5791646769.04"/>
    <n v="55.23"/>
    <x v="0"/>
    <x v="1"/>
  </r>
  <r>
    <d v="1933-02-18T00:00:00"/>
    <x v="2"/>
    <n v="1307.69"/>
    <n v="1329.26"/>
    <n v="1292.19"/>
    <n v="1293.9100000000001"/>
    <n v="7298974"/>
    <n v="1293.73"/>
    <n v="0"/>
    <n v="1"/>
    <n v="762.7954545454545"/>
    <x v="3651"/>
    <x v="29493"/>
    <n v="1534.84"/>
    <n v="-9.25"/>
    <n v="1505.91"/>
    <n v="74.66"/>
    <n v="0.67343593491982123"/>
    <n v="9444215448.3400002"/>
    <n v="62.67"/>
    <x v="0"/>
    <x v="1"/>
  </r>
  <r>
    <d v="1933-02-17T00:00:00"/>
    <x v="3"/>
    <n v="496.42"/>
    <n v="536.66999999999996"/>
    <n v="489.57"/>
    <n v="493.52"/>
    <n v="8959769"/>
    <n v="488.36"/>
    <n v="0.5"/>
    <n v="1"/>
    <n v="788.99454545454546"/>
    <x v="690"/>
    <x v="29494"/>
    <n v="1561.04"/>
    <n v="16.95"/>
    <n v="1505.91"/>
    <n v="74.66"/>
    <n v="0.77633444076757674"/>
    <n v="4421825196.8800001"/>
    <n v="10.4"/>
    <x v="1"/>
    <x v="0"/>
  </r>
  <r>
    <d v="1933-02-16T00:00:00"/>
    <x v="4"/>
    <n v="424.06"/>
    <n v="435.22"/>
    <n v="395.46"/>
    <n v="424.9"/>
    <n v="8997142"/>
    <n v="426.47"/>
    <n v="0.5"/>
    <n v="1"/>
    <n v="789.99636363636353"/>
    <x v="3883"/>
    <x v="29495"/>
    <n v="1562.04"/>
    <n v="17.95"/>
    <n v="1505.91"/>
    <n v="74.66"/>
    <n v="0.75623285678828556"/>
    <n v="3822885635.8000002"/>
    <n v="18.149999999999999"/>
    <x v="1"/>
    <x v="0"/>
  </r>
  <r>
    <d v="1933-02-15T00:00:00"/>
    <x v="4"/>
    <n v="1454.6"/>
    <n v="1461.07"/>
    <n v="1451.27"/>
    <n v="1452.15"/>
    <n v="8988362"/>
    <n v="1448.95"/>
    <n v="1"/>
    <n v="1"/>
    <n v="911.57454545454539"/>
    <x v="2888"/>
    <x v="29496"/>
    <n v="1683.62"/>
    <n v="139.53"/>
    <n v="1505.91"/>
    <n v="74.66"/>
    <n v="0.71164749578751185"/>
    <n v="13052449878.299999"/>
    <n v="37.61"/>
    <x v="0"/>
    <x v="1"/>
  </r>
  <r>
    <d v="1933-02-14T00:00:00"/>
    <x v="3"/>
    <n v="147.36000000000001"/>
    <n v="163.63"/>
    <n v="146.97999999999999"/>
    <n v="160.96"/>
    <n v="6180724"/>
    <n v="153.83000000000001"/>
    <n v="0"/>
    <n v="1"/>
    <n v="827.37909090909079"/>
    <x v="2707"/>
    <x v="29497"/>
    <n v="1599.42"/>
    <n v="55.33"/>
    <n v="1505.91"/>
    <n v="74.66"/>
    <n v="0.79951726654821975"/>
    <n v="994849335.03999996"/>
    <n v="20.190000000000001"/>
    <x v="1"/>
    <x v="0"/>
  </r>
  <r>
    <d v="1933-02-13T00:00:00"/>
    <x v="2"/>
    <n v="1476.6"/>
    <n v="1477.74"/>
    <n v="1457.52"/>
    <n v="1468"/>
    <n v="6245693"/>
    <n v="1467.42"/>
    <n v="1"/>
    <n v="1"/>
    <n v="915.220909090909"/>
    <x v="2028"/>
    <x v="29498"/>
    <n v="1687.27"/>
    <n v="143.18"/>
    <n v="1505.91"/>
    <n v="74.66"/>
    <n v="0.78896556194670131"/>
    <n v="9168677324"/>
    <n v="196.34"/>
    <x v="0"/>
    <x v="1"/>
  </r>
  <r>
    <d v="1933-02-12T00:00:00"/>
    <x v="3"/>
    <n v="1296"/>
    <n v="1324.19"/>
    <n v="1259.0899999999999"/>
    <n v="1285.72"/>
    <n v="7348880"/>
    <n v="1292.45"/>
    <n v="0"/>
    <n v="1"/>
    <n v="939.51272727272726"/>
    <x v="2857"/>
    <x v="11829"/>
    <n v="1711.56"/>
    <n v="167.47"/>
    <n v="1505.91"/>
    <n v="74.66"/>
    <n v="0.69046225947898787"/>
    <n v="9448601993.6000004"/>
    <n v="56.73"/>
    <x v="1"/>
    <x v="1"/>
  </r>
  <r>
    <d v="1933-02-11T00:00:00"/>
    <x v="3"/>
    <n v="1488.38"/>
    <n v="1511.58"/>
    <n v="1452.02"/>
    <n v="1498.03"/>
    <n v="9008152"/>
    <n v="1494.5"/>
    <n v="0.5"/>
    <n v="1"/>
    <n v="1009.7190909090911"/>
    <x v="3693"/>
    <x v="29499"/>
    <n v="1781.76"/>
    <n v="237.67"/>
    <n v="1505.91"/>
    <n v="74.66"/>
    <n v="0.66619851287843201"/>
    <n v="13494481940.559999"/>
    <n v="62.97"/>
    <x v="0"/>
    <x v="1"/>
  </r>
  <r>
    <d v="1933-02-10T00:00:00"/>
    <x v="4"/>
    <n v="665.7"/>
    <n v="668.96"/>
    <n v="656.96"/>
    <n v="663.45"/>
    <n v="2668939"/>
    <n v="666.86"/>
    <n v="0"/>
    <n v="1"/>
    <n v="953.89090909090919"/>
    <x v="960"/>
    <x v="29500"/>
    <n v="1725.94"/>
    <n v="181.85"/>
    <n v="1505.91"/>
    <n v="74.66"/>
    <n v="0.78473028690020319"/>
    <n v="1770707579.55"/>
    <n v="20.07"/>
    <x v="0"/>
    <x v="0"/>
  </r>
  <r>
    <d v="1933-02-09T00:00:00"/>
    <x v="3"/>
    <n v="391.55"/>
    <n v="392.73"/>
    <n v="348.69"/>
    <n v="367.03"/>
    <n v="1655860"/>
    <n v="375.01"/>
    <n v="0"/>
    <n v="2"/>
    <n v="917.65000000000009"/>
    <x v="1895"/>
    <x v="29501"/>
    <n v="1689.7"/>
    <n v="145.6"/>
    <n v="1505.91"/>
    <n v="74.66"/>
    <n v="0.88647749345087923"/>
    <n v="607750295.79999995"/>
    <n v="15.42"/>
    <x v="0"/>
    <x v="0"/>
  </r>
  <r>
    <d v="1933-02-08T00:00:00"/>
    <x v="4"/>
    <n v="971.57"/>
    <n v="1014.14"/>
    <n v="936.13"/>
    <n v="955.18"/>
    <n v="3334903"/>
    <n v="964.38"/>
    <n v="1"/>
    <n v="1.5"/>
    <n v="914.80454545454563"/>
    <x v="1219"/>
    <x v="29502"/>
    <n v="1686.85"/>
    <n v="142.76"/>
    <n v="1505.91"/>
    <n v="74.66"/>
    <n v="0.6278413471225941"/>
    <n v="3185432647.54"/>
    <n v="63.24"/>
    <x v="1"/>
    <x v="1"/>
  </r>
  <r>
    <d v="1933-02-07T00:00:00"/>
    <x v="3"/>
    <n v="1353.56"/>
    <n v="1370.76"/>
    <n v="1304.76"/>
    <n v="1324.67"/>
    <n v="8981272"/>
    <n v="1334.56"/>
    <n v="0.5"/>
    <n v="2"/>
    <n v="917.60090909090911"/>
    <x v="2363"/>
    <x v="29503"/>
    <n v="1689.65"/>
    <n v="145.56"/>
    <n v="1505.91"/>
    <n v="74.66"/>
    <n v="0.64682795270748128"/>
    <n v="11897221580.24"/>
    <n v="49.38"/>
    <x v="0"/>
    <x v="1"/>
  </r>
  <r>
    <d v="1933-02-06T00:00:00"/>
    <x v="0"/>
    <n v="1295.3399999999999"/>
    <n v="1340.89"/>
    <n v="1280.49"/>
    <n v="1308.42"/>
    <n v="8147525"/>
    <n v="1304.94"/>
    <n v="0.5"/>
    <n v="2"/>
    <n v="991.68272727272733"/>
    <x v="2288"/>
    <x v="5611"/>
    <n v="1763.73"/>
    <n v="219.64"/>
    <n v="1505.91"/>
    <n v="74.66"/>
    <n v="0.66686877187720861"/>
    <n v="10660384660.5"/>
    <n v="145.51"/>
    <x v="1"/>
    <x v="1"/>
  </r>
  <r>
    <d v="1933-02-05T00:00:00"/>
    <x v="2"/>
    <n v="1202.26"/>
    <n v="1235.3800000000001"/>
    <n v="1181.43"/>
    <n v="1233.5"/>
    <n v="8519076"/>
    <n v="1229.04"/>
    <n v="0"/>
    <n v="2"/>
    <n v="1065.191818181818"/>
    <x v="1750"/>
    <x v="29504"/>
    <n v="1837.24"/>
    <n v="293.14999999999998"/>
    <n v="1505.91"/>
    <n v="74.66"/>
    <n v="0.6548946212633231"/>
    <n v="10508280246"/>
    <n v="32.159999999999997"/>
    <x v="1"/>
    <x v="1"/>
  </r>
  <r>
    <d v="1933-02-04T00:00:00"/>
    <x v="1"/>
    <n v="1413.38"/>
    <n v="1450.92"/>
    <n v="1387.19"/>
    <n v="1438.53"/>
    <n v="2966400"/>
    <n v="1432.36"/>
    <n v="0"/>
    <n v="1.5"/>
    <n v="1063.953636363636"/>
    <x v="43"/>
    <x v="29505"/>
    <n v="1836"/>
    <n v="291.91000000000003"/>
    <n v="1505.91"/>
    <n v="74.66"/>
    <n v="0.8279459528711931"/>
    <n v="4267255392"/>
    <n v="163.38999999999999"/>
    <x v="1"/>
    <x v="1"/>
  </r>
  <r>
    <d v="1933-02-03T00:00:00"/>
    <x v="4"/>
    <n v="1044.49"/>
    <n v="1088.53"/>
    <n v="1005.63"/>
    <n v="1009.68"/>
    <n v="1611810"/>
    <n v="1002.32"/>
    <n v="0"/>
    <n v="1.5"/>
    <n v="1141.1099999999999"/>
    <x v="3017"/>
    <x v="18534"/>
    <n v="1913.16"/>
    <n v="369.06"/>
    <n v="1505.91"/>
    <n v="74.66"/>
    <n v="0.66007139467728071"/>
    <n v="1627412320.8"/>
    <n v="23.42"/>
    <x v="1"/>
    <x v="0"/>
  </r>
  <r>
    <d v="1933-02-02T00:00:00"/>
    <x v="0"/>
    <n v="881.16"/>
    <n v="881.96"/>
    <n v="843.56"/>
    <n v="844.76"/>
    <n v="3932971"/>
    <n v="848.34"/>
    <n v="0"/>
    <n v="1.5"/>
    <n v="1084.451818181818"/>
    <x v="3786"/>
    <x v="29506"/>
    <n v="1856.5"/>
    <n v="312.41000000000003"/>
    <n v="1505.91"/>
    <n v="74.66"/>
    <n v="0.70416356481253106"/>
    <n v="3322416581.96"/>
    <n v="25.17"/>
    <x v="0"/>
    <x v="0"/>
  </r>
  <r>
    <d v="1933-02-01T00:00:00"/>
    <x v="4"/>
    <n v="616.47"/>
    <n v="627.11"/>
    <n v="599.86"/>
    <n v="620.98"/>
    <n v="2788489"/>
    <n v="619.28"/>
    <n v="0"/>
    <n v="1.5"/>
    <n v="1024.0209090909091"/>
    <x v="938"/>
    <x v="29507"/>
    <n v="1796.07"/>
    <n v="251.98"/>
    <n v="1505.91"/>
    <n v="74.66"/>
    <n v="0.73816180507887241"/>
    <n v="1731595899.22"/>
    <n v="120.33"/>
    <x v="1"/>
    <x v="0"/>
  </r>
  <r>
    <d v="1933-01-31T00:00:00"/>
    <x v="0"/>
    <n v="212.73"/>
    <n v="214.99"/>
    <n v="201.79"/>
    <n v="214.95"/>
    <n v="3772747"/>
    <n v="206.2"/>
    <n v="0"/>
    <n v="1.5"/>
    <n v="907.37727272727273"/>
    <x v="1502"/>
    <x v="29508"/>
    <n v="1679.42"/>
    <n v="135.33000000000001"/>
    <n v="1505.91"/>
    <n v="74.66"/>
    <n v="0.82654294795207828"/>
    <n v="810951967.64999998"/>
    <n v="9.76"/>
    <x v="0"/>
    <x v="0"/>
  </r>
  <r>
    <d v="1933-01-30T00:00:00"/>
    <x v="2"/>
    <n v="1140.3599999999999"/>
    <n v="1166.52"/>
    <n v="1114.25"/>
    <n v="1166.51"/>
    <n v="1028890"/>
    <n v="1158.82"/>
    <n v="1"/>
    <n v="1"/>
    <n v="953.11000000000013"/>
    <x v="470"/>
    <x v="29509"/>
    <n v="1725.16"/>
    <n v="181.06"/>
    <n v="1505.91"/>
    <n v="74.66"/>
    <n v="0.75917924325350639"/>
    <n v="1200210473.9000001"/>
    <n v="33.799999999999997"/>
    <x v="0"/>
    <x v="1"/>
  </r>
  <r>
    <d v="1933-01-29T00:00:00"/>
    <x v="1"/>
    <n v="1454.41"/>
    <n v="1502.33"/>
    <n v="1439.96"/>
    <n v="1461.83"/>
    <n v="9394715"/>
    <n v="1466.25"/>
    <n v="0.5"/>
    <n v="2"/>
    <n v="1052.6372727272731"/>
    <x v="3690"/>
    <x v="25184"/>
    <n v="1824.68"/>
    <n v="280.58999999999997"/>
    <n v="1505.91"/>
    <n v="74.66"/>
    <n v="0.81748892777000415"/>
    <n v="13733476228.450001"/>
    <n v="196.12"/>
    <x v="1"/>
    <x v="1"/>
  </r>
  <r>
    <d v="1933-01-28T00:00:00"/>
    <x v="1"/>
    <n v="854.66"/>
    <n v="877.4"/>
    <n v="848.81"/>
    <n v="871.62"/>
    <n v="8250304"/>
    <n v="862.3"/>
    <n v="0"/>
    <n v="1"/>
    <n v="1045.0409090909091"/>
    <x v="2192"/>
    <x v="29510"/>
    <n v="1817.09"/>
    <n v="273"/>
    <n v="1505.91"/>
    <n v="101.35"/>
    <n v="0.64954109458361042"/>
    <n v="7191129972.4799995"/>
    <n v="31.72"/>
    <x v="0"/>
    <x v="0"/>
  </r>
  <r>
    <d v="1933-01-27T00:00:00"/>
    <x v="2"/>
    <n v="1387.41"/>
    <n v="1410.56"/>
    <n v="1380.27"/>
    <n v="1404"/>
    <n v="3853561"/>
    <n v="1402.44"/>
    <n v="0"/>
    <n v="1"/>
    <n v="1052.252727272727"/>
    <x v="2343"/>
    <x v="29511"/>
    <n v="1824.3"/>
    <n v="280.20999999999998"/>
    <n v="1505.91"/>
    <n v="101.35"/>
    <n v="0.8345763634641431"/>
    <n v="5410399644"/>
    <n v="54.63"/>
    <x v="1"/>
    <x v="1"/>
  </r>
  <r>
    <d v="1933-01-26T00:00:00"/>
    <x v="0"/>
    <n v="1330.61"/>
    <n v="1345.61"/>
    <n v="1293.67"/>
    <n v="1305.43"/>
    <n v="3697012"/>
    <n v="1308.8399999999999"/>
    <n v="1"/>
    <n v="1"/>
    <n v="1051.9809090909091"/>
    <x v="953"/>
    <x v="29512"/>
    <n v="1824.03"/>
    <n v="279.94"/>
    <n v="1505.91"/>
    <n v="101.35"/>
    <n v="0.81627958114491217"/>
    <n v="4826190375.1599998"/>
    <n v="59.32"/>
    <x v="1"/>
    <x v="1"/>
  </r>
  <r>
    <d v="1933-01-25T00:00:00"/>
    <x v="2"/>
    <n v="243.56"/>
    <n v="267.94"/>
    <n v="203.39"/>
    <n v="229.35"/>
    <n v="7015580"/>
    <n v="227.22"/>
    <n v="0.5"/>
    <n v="1"/>
    <n v="960.69454545454562"/>
    <x v="1926"/>
    <x v="29513"/>
    <n v="1732.74"/>
    <n v="188.65"/>
    <n v="1505.91"/>
    <n v="101.35"/>
    <n v="0.81946928622622228"/>
    <n v="1609023273"/>
    <n v="5.63"/>
    <x v="1"/>
    <x v="0"/>
  </r>
  <r>
    <d v="1933-01-24T00:00:00"/>
    <x v="0"/>
    <n v="602.24"/>
    <n v="634.09"/>
    <n v="593.95000000000005"/>
    <n v="616.79"/>
    <n v="8296113"/>
    <n v="621.67999999999995"/>
    <n v="1"/>
    <n v="1.5"/>
    <n v="885.99090909090921"/>
    <x v="285"/>
    <x v="29514"/>
    <n v="1658.04"/>
    <n v="113.95"/>
    <n v="1505.91"/>
    <n v="101.35"/>
    <n v="0.60868902329453289"/>
    <n v="5116959537.2700005"/>
    <n v="189.24"/>
    <x v="1"/>
    <x v="0"/>
  </r>
  <r>
    <d v="1933-01-23T00:00:00"/>
    <x v="3"/>
    <n v="1257.4100000000001"/>
    <n v="1274.4100000000001"/>
    <n v="1241.29"/>
    <n v="1261.4100000000001"/>
    <n v="9167771"/>
    <n v="1253.1400000000001"/>
    <n v="0"/>
    <n v="1"/>
    <n v="908.87545454545466"/>
    <x v="926"/>
    <x v="29515"/>
    <n v="1680.92"/>
    <n v="136.83000000000001"/>
    <n v="1505.91"/>
    <n v="101.35"/>
    <n v="0.78603307806209777"/>
    <n v="11564318017.110001"/>
    <n v="37.299999999999997"/>
    <x v="1"/>
    <x v="1"/>
  </r>
  <r>
    <d v="1933-01-22T00:00:00"/>
    <x v="4"/>
    <n v="1307.21"/>
    <n v="1327.92"/>
    <n v="1299.48"/>
    <n v="1319.39"/>
    <n v="3822864"/>
    <n v="1326.53"/>
    <n v="0"/>
    <n v="1"/>
    <n v="952.02363636363634"/>
    <x v="2496"/>
    <x v="29516"/>
    <n v="1724.07"/>
    <n v="179.98"/>
    <n v="1505.91"/>
    <n v="101.35"/>
    <n v="0.65715316811540236"/>
    <n v="5043848532.96"/>
    <n v="26.87"/>
    <x v="1"/>
    <x v="1"/>
  </r>
  <r>
    <d v="1933-01-21T00:00:00"/>
    <x v="0"/>
    <n v="1481.7"/>
    <n v="1529.33"/>
    <n v="1473.34"/>
    <n v="1478.32"/>
    <n v="8096591"/>
    <n v="1484.53"/>
    <n v="0"/>
    <n v="1"/>
    <n v="1029.9636363636359"/>
    <x v="558"/>
    <x v="29517"/>
    <n v="1802.01"/>
    <n v="257.92"/>
    <n v="1505.91"/>
    <n v="101.35"/>
    <n v="0.70709464993396587"/>
    <n v="11969352407.120001"/>
    <n v="65.17"/>
    <x v="1"/>
    <x v="1"/>
  </r>
  <r>
    <d v="1933-01-20T00:00:00"/>
    <x v="3"/>
    <n v="587.70000000000005"/>
    <n v="627.16999999999996"/>
    <n v="580.82000000000005"/>
    <n v="608.38"/>
    <n v="7618044"/>
    <n v="608.03"/>
    <n v="0"/>
    <n v="1"/>
    <n v="1065.73"/>
    <x v="3413"/>
    <x v="29518"/>
    <n v="1837.78"/>
    <n v="293.68"/>
    <n v="1505.91"/>
    <n v="101.35"/>
    <n v="0.81328082807577862"/>
    <n v="4634665608.7200003"/>
    <n v="12.4"/>
    <x v="1"/>
    <x v="0"/>
  </r>
  <r>
    <d v="1933-01-19T00:00:00"/>
    <x v="4"/>
    <n v="770.82"/>
    <n v="773.2"/>
    <n v="755.56"/>
    <n v="766.09"/>
    <n v="6360944"/>
    <n v="764.24"/>
    <n v="1"/>
    <n v="1"/>
    <n v="1029.328181818182"/>
    <x v="2162"/>
    <x v="29519"/>
    <n v="1801.37"/>
    <n v="257.27999999999997"/>
    <n v="1505.91"/>
    <n v="101.35"/>
    <n v="0.69965076686120387"/>
    <n v="4873055588.96"/>
    <n v="39.33"/>
    <x v="1"/>
    <x v="0"/>
  </r>
  <r>
    <d v="1933-01-18T00:00:00"/>
    <x v="1"/>
    <n v="169.27"/>
    <n v="178.04"/>
    <n v="124.97"/>
    <n v="159.41999999999999"/>
    <n v="8048708"/>
    <n v="166.26"/>
    <n v="0.5"/>
    <n v="1.5"/>
    <n v="910.92727272727268"/>
    <x v="48"/>
    <x v="29520"/>
    <n v="1682.97"/>
    <n v="138.88"/>
    <n v="1505.91"/>
    <n v="101.35"/>
    <n v="0.87277809320634758"/>
    <n v="1283125029.3599999"/>
    <n v="9.2100000000000009"/>
    <x v="0"/>
    <x v="0"/>
  </r>
  <r>
    <d v="1933-01-17T00:00:00"/>
    <x v="1"/>
    <n v="1214.08"/>
    <n v="1244.27"/>
    <n v="1165.1500000000001"/>
    <n v="1219.32"/>
    <n v="7038691"/>
    <n v="1213.93"/>
    <n v="0"/>
    <n v="1"/>
    <n v="942.5363636363636"/>
    <x v="3082"/>
    <x v="29521"/>
    <n v="1714.58"/>
    <n v="170.49"/>
    <n v="1505.91"/>
    <n v="101.35"/>
    <n v="0.65722362865041206"/>
    <n v="8582416710.1199999"/>
    <n v="30.28"/>
    <x v="0"/>
    <x v="1"/>
  </r>
  <r>
    <d v="1933-01-16T00:00:00"/>
    <x v="3"/>
    <n v="681.25"/>
    <n v="695.31"/>
    <n v="666.68"/>
    <n v="666.99"/>
    <n v="3819615"/>
    <n v="673.72"/>
    <n v="1"/>
    <n v="1"/>
    <n v="875.53545454545451"/>
    <x v="3757"/>
    <x v="3115"/>
    <n v="1647.58"/>
    <n v="103.49"/>
    <n v="1505.91"/>
    <n v="101.35"/>
    <n v="0.79951405322564528"/>
    <n v="2547645008.8499999"/>
    <n v="22.33"/>
    <x v="1"/>
    <x v="0"/>
  </r>
  <r>
    <d v="1933-01-15T00:00:00"/>
    <x v="4"/>
    <n v="1295.69"/>
    <n v="1334.62"/>
    <n v="1268"/>
    <n v="1282.26"/>
    <n v="9168905"/>
    <n v="1283.94"/>
    <n v="0.5"/>
    <n v="1.5"/>
    <n v="873.42909090909086"/>
    <x v="378"/>
    <x v="29522"/>
    <n v="1645.47"/>
    <n v="101.38"/>
    <n v="1505.91"/>
    <n v="101.35"/>
    <n v="0.74569163434246799"/>
    <n v="11756920125.299999"/>
    <n v="41.88"/>
    <x v="0"/>
    <x v="1"/>
  </r>
  <r>
    <d v="1933-01-14T00:00:00"/>
    <x v="1"/>
    <n v="1401.49"/>
    <n v="1406.24"/>
    <n v="1388.58"/>
    <n v="1391.02"/>
    <n v="5289784"/>
    <n v="1387.72"/>
    <n v="0.5"/>
    <n v="1"/>
    <n v="979.03545454545451"/>
    <x v="1094"/>
    <x v="29523"/>
    <n v="1751.08"/>
    <n v="206.99"/>
    <n v="1505.91"/>
    <n v="101.35"/>
    <n v="0.80965250011054823"/>
    <n v="7358195339.6800003"/>
    <n v="171.1"/>
    <x v="0"/>
    <x v="1"/>
  </r>
  <r>
    <d v="1933-01-13T00:00:00"/>
    <x v="0"/>
    <n v="408.43"/>
    <n v="453.92"/>
    <n v="407.33"/>
    <n v="444.41"/>
    <n v="1588200"/>
    <n v="445.01"/>
    <n v="0.5"/>
    <n v="1"/>
    <n v="963.36454545454546"/>
    <x v="353"/>
    <x v="29524"/>
    <n v="1735.41"/>
    <n v="191.32"/>
    <n v="1505.91"/>
    <n v="101.35"/>
    <n v="0.61517356668770495"/>
    <n v="705811962"/>
    <n v="41.7"/>
    <x v="0"/>
    <x v="0"/>
  </r>
  <r>
    <d v="1933-01-12T00:00:00"/>
    <x v="2"/>
    <n v="898.44"/>
    <n v="931.68"/>
    <n v="883.72"/>
    <n v="925.78"/>
    <n v="5812368"/>
    <n v="916.3"/>
    <n v="0.5"/>
    <n v="1"/>
    <n v="932.85272727272741"/>
    <x v="513"/>
    <x v="29525"/>
    <n v="1704.9"/>
    <n v="160.81"/>
    <n v="1505.91"/>
    <n v="101.35"/>
    <n v="0.78853833948838203"/>
    <n v="5380974047.04"/>
    <n v="20.93"/>
    <x v="0"/>
    <x v="0"/>
  </r>
  <r>
    <d v="1933-01-11T00:00:00"/>
    <x v="3"/>
    <n v="891.25"/>
    <n v="915.34"/>
    <n v="876.42"/>
    <n v="879.66"/>
    <n v="6621317"/>
    <n v="873.29"/>
    <n v="0"/>
    <n v="1.5"/>
    <n v="892.87727272727273"/>
    <x v="2735"/>
    <x v="29526"/>
    <n v="1664.92"/>
    <n v="120.83"/>
    <n v="1505.91"/>
    <n v="101.35"/>
    <n v="0.87023425246674546"/>
    <n v="5824507712.2200003"/>
    <n v="29.22"/>
    <x v="1"/>
    <x v="0"/>
  </r>
  <r>
    <d v="1933-01-10T00:00:00"/>
    <x v="0"/>
    <n v="1399.63"/>
    <n v="1448.72"/>
    <n v="1388"/>
    <n v="1394.14"/>
    <n v="4916604"/>
    <n v="1392.39"/>
    <n v="0"/>
    <n v="1"/>
    <n v="885.22454545454536"/>
    <x v="1034"/>
    <x v="29527"/>
    <n v="1657.27"/>
    <n v="113.18"/>
    <n v="1505.91"/>
    <n v="101.35"/>
    <n v="0.60933760534871684"/>
    <n v="6854434300.5600004"/>
    <n v="51.01"/>
    <x v="0"/>
    <x v="1"/>
  </r>
  <r>
    <d v="1933-01-09T00:00:00"/>
    <x v="4"/>
    <n v="626.26"/>
    <n v="649.25"/>
    <n v="620.6"/>
    <n v="629.39"/>
    <n v="1038148"/>
    <n v="626.86"/>
    <n v="0"/>
    <n v="1"/>
    <n v="887.13454545454522"/>
    <x v="1104"/>
    <x v="11985"/>
    <n v="1659.18"/>
    <n v="115.09"/>
    <n v="1505.91"/>
    <n v="101.35"/>
    <n v="0.81167601465566708"/>
    <n v="653399969.72000003"/>
    <n v="14.8"/>
    <x v="1"/>
    <x v="0"/>
  </r>
  <r>
    <d v="1933-01-08T00:00:00"/>
    <x v="3"/>
    <n v="800.27"/>
    <n v="824.35"/>
    <n v="788.07"/>
    <n v="796.15"/>
    <n v="8164037"/>
    <n v="804.57"/>
    <n v="1"/>
    <n v="1"/>
    <n v="889.86727272727262"/>
    <x v="1320"/>
    <x v="7062"/>
    <n v="1661.91"/>
    <n v="117.82"/>
    <n v="1505.91"/>
    <n v="101.35"/>
    <n v="0.73780683059806207"/>
    <n v="6499798057.5500002"/>
    <n v="121.67"/>
    <x v="1"/>
    <x v="0"/>
  </r>
  <r>
    <d v="1933-01-07T00:00:00"/>
    <x v="4"/>
    <n v="1421.72"/>
    <n v="1469.76"/>
    <n v="1396.18"/>
    <n v="1454.19"/>
    <n v="9038017"/>
    <n v="1452.31"/>
    <n v="0"/>
    <n v="1"/>
    <n v="1007.573636363636"/>
    <x v="1729"/>
    <x v="29528"/>
    <n v="1779.62"/>
    <n v="235.53"/>
    <n v="1505.91"/>
    <n v="101.35"/>
    <n v="0.64932378293312354"/>
    <n v="13142993941.23"/>
    <n v="68.900000000000006"/>
    <x v="0"/>
    <x v="1"/>
  </r>
  <r>
    <d v="1933-01-06T00:00:00"/>
    <x v="0"/>
    <n v="395.4"/>
    <n v="430.81"/>
    <n v="383.34"/>
    <n v="399.07"/>
    <n v="7532382"/>
    <n v="405.77"/>
    <n v="0"/>
    <n v="1"/>
    <n v="933.00545454545465"/>
    <x v="636"/>
    <x v="16862"/>
    <n v="1705.05"/>
    <n v="160.96"/>
    <n v="1505.91"/>
    <n v="101.35"/>
    <n v="0.63979311451041898"/>
    <n v="3005947684.7399998"/>
    <n v="13.13"/>
    <x v="0"/>
    <x v="0"/>
  </r>
  <r>
    <d v="1933-01-05T00:00:00"/>
    <x v="3"/>
    <n v="344.99"/>
    <n v="379.17"/>
    <n v="305.77"/>
    <n v="335.68"/>
    <n v="2937326"/>
    <n v="337.2"/>
    <n v="0"/>
    <n v="1"/>
    <n v="902.88636363636363"/>
    <x v="2737"/>
    <x v="29529"/>
    <n v="1674.93"/>
    <n v="130.84"/>
    <n v="1505.91"/>
    <n v="101.35"/>
    <n v="0.82987815533714748"/>
    <n v="986001591.67999995"/>
    <n v="8"/>
    <x v="0"/>
    <x v="0"/>
  </r>
  <r>
    <d v="1933-01-04T00:00:00"/>
    <x v="1"/>
    <n v="611.57000000000005"/>
    <n v="637.04999999999995"/>
    <n v="569.04999999999995"/>
    <n v="632.52"/>
    <n v="9975194"/>
    <n v="641.49"/>
    <n v="0.5"/>
    <n v="1.5"/>
    <n v="843.81909090909107"/>
    <x v="3512"/>
    <x v="29530"/>
    <n v="1615.86"/>
    <n v="71.77"/>
    <n v="1505.91"/>
    <n v="101.35"/>
    <n v="0.73977005103779536"/>
    <n v="6309509708.8800001"/>
    <n v="17.239999999999998"/>
    <x v="0"/>
    <x v="0"/>
  </r>
  <r>
    <d v="1933-01-03T00:00:00"/>
    <x v="1"/>
    <n v="594.35"/>
    <n v="595.48"/>
    <n v="550.54"/>
    <n v="550.74"/>
    <n v="4713679"/>
    <n v="545.42999999999995"/>
    <n v="0"/>
    <n v="1"/>
    <n v="767.43000000000018"/>
    <x v="2137"/>
    <x v="29531"/>
    <n v="1539.48"/>
    <n v="-4.62"/>
    <n v="1505.91"/>
    <n v="101.35"/>
    <n v="0.6294433188270665"/>
    <n v="2596011572.46"/>
    <n v="135.81"/>
    <x v="0"/>
    <x v="0"/>
  </r>
  <r>
    <d v="1933-01-02T00:00:00"/>
    <x v="1"/>
    <n v="273.60000000000002"/>
    <n v="302.02999999999997"/>
    <n v="258.27999999999997"/>
    <n v="265.17"/>
    <n v="8788145"/>
    <n v="271.7"/>
    <n v="1"/>
    <n v="1.5"/>
    <n v="751.13545454545454"/>
    <x v="212"/>
    <x v="29532"/>
    <n v="1523.18"/>
    <n v="-20.91"/>
    <n v="1505.91"/>
    <n v="101.35"/>
    <n v="0.79462892015404085"/>
    <n v="2330352409.6500001"/>
    <n v="10.4"/>
    <x v="1"/>
    <x v="0"/>
  </r>
  <r>
    <d v="1933-01-01T00:00:00"/>
    <x v="4"/>
    <n v="697.42"/>
    <n v="737.09"/>
    <n v="693.8"/>
    <n v="715.37"/>
    <n v="3255592"/>
    <n v="724.56"/>
    <n v="1"/>
    <n v="2"/>
    <n v="732.00727272727272"/>
    <x v="2330"/>
    <x v="8073"/>
    <n v="1504.05"/>
    <n v="-40.04"/>
    <n v="1505.91"/>
    <n v="101.35"/>
    <n v="0.74967771588495524"/>
    <n v="2328952849.04"/>
    <n v="36.549999999999997"/>
    <x v="0"/>
    <x v="0"/>
  </r>
  <r>
    <d v="1932-12-31T00:00:00"/>
    <x v="4"/>
    <n v="133.74"/>
    <n v="174.6"/>
    <n v="102.49"/>
    <n v="109.64"/>
    <n v="1530122"/>
    <n v="108.1"/>
    <n v="1"/>
    <n v="1.5"/>
    <n v="662.00545454545465"/>
    <x v="1966"/>
    <x v="29533"/>
    <n v="1434.05"/>
    <n v="-110.04"/>
    <n v="1505.91"/>
    <n v="101.35"/>
    <n v="0.82574957961146911"/>
    <n v="167762576.08000001"/>
    <n v="2.54"/>
    <x v="0"/>
    <x v="0"/>
  </r>
  <r>
    <d v="1932-12-30T00:00:00"/>
    <x v="3"/>
    <n v="353.32"/>
    <n v="354.87"/>
    <n v="351.91"/>
    <n v="353.99"/>
    <n v="9299191"/>
    <n v="362.68"/>
    <n v="0"/>
    <n v="1.5"/>
    <n v="567.44636363636357"/>
    <x v="934"/>
    <x v="9448"/>
    <n v="1339.49"/>
    <n v="-204.6"/>
    <n v="1505.91"/>
    <n v="101.35"/>
    <n v="0.85195729070610693"/>
    <n v="3291820622.0900002"/>
    <n v="11.21"/>
    <x v="0"/>
    <x v="0"/>
  </r>
  <r>
    <d v="1932-12-29T00:00:00"/>
    <x v="3"/>
    <n v="379.57"/>
    <n v="406.67"/>
    <n v="343.42"/>
    <n v="355.78"/>
    <n v="5078654"/>
    <n v="353.03"/>
    <n v="0"/>
    <n v="1"/>
    <n v="542.57272727272732"/>
    <x v="1544"/>
    <x v="29534"/>
    <n v="1314.62"/>
    <n v="-229.47"/>
    <n v="1505.91"/>
    <n v="101.35"/>
    <n v="0.76766530708248715"/>
    <n v="1806883520.1199999"/>
    <n v="13.44"/>
    <x v="0"/>
    <x v="0"/>
  </r>
  <r>
    <d v="1932-12-28T00:00:00"/>
    <x v="4"/>
    <n v="1476.91"/>
    <n v="1517.38"/>
    <n v="1471.91"/>
    <n v="1508.03"/>
    <n v="4522103"/>
    <n v="1515.5"/>
    <n v="0"/>
    <n v="1"/>
    <n v="607.28909090909087"/>
    <x v="1110"/>
    <x v="29535"/>
    <n v="1379.33"/>
    <n v="-164.76"/>
    <n v="1508.03"/>
    <n v="101.35"/>
    <n v="0.68733907791142768"/>
    <n v="6819466987.0900002"/>
    <n v="34.33"/>
    <x v="1"/>
    <x v="1"/>
  </r>
  <r>
    <d v="1932-12-27T00:00:00"/>
    <x v="0"/>
    <n v="415.05"/>
    <n v="419.04"/>
    <n v="372.67"/>
    <n v="395.65"/>
    <n v="9689493"/>
    <n v="391.01"/>
    <n v="0"/>
    <n v="1"/>
    <n v="511.05818181818182"/>
    <x v="1526"/>
    <x v="29536"/>
    <n v="1283.0999999999999"/>
    <n v="-260.99"/>
    <n v="1508.03"/>
    <n v="101.35"/>
    <n v="0.85849654082237559"/>
    <n v="3833647905.4499998"/>
    <n v="8.9499999999999993"/>
    <x v="1"/>
    <x v="0"/>
  </r>
  <r>
    <d v="1932-12-26T00:00:00"/>
    <x v="2"/>
    <n v="142.4"/>
    <n v="189.72"/>
    <n v="94.9"/>
    <n v="138.72999999999999"/>
    <n v="3108541"/>
    <n v="136.69999999999999"/>
    <n v="0"/>
    <n v="1.5"/>
    <n v="487.39090909090902"/>
    <x v="2208"/>
    <x v="29537"/>
    <n v="1259.44"/>
    <n v="-284.64999999999998"/>
    <n v="1508.03"/>
    <n v="101.35"/>
    <n v="0.64589196076644673"/>
    <n v="431247892.93000001"/>
    <n v="3.41"/>
    <x v="1"/>
    <x v="0"/>
  </r>
  <r>
    <d v="1932-12-25T00:00:00"/>
    <x v="4"/>
    <n v="1403.96"/>
    <n v="1407.39"/>
    <n v="1355.11"/>
    <n v="1390.82"/>
    <n v="1392777"/>
    <n v="1387.85"/>
    <n v="1"/>
    <n v="1"/>
    <n v="583.3127272727271"/>
    <x v="3246"/>
    <x v="29538"/>
    <n v="1355.36"/>
    <n v="-188.73"/>
    <n v="1508.03"/>
    <n v="101.35"/>
    <n v="0.82598733148704984"/>
    <n v="1937102107.1400001"/>
    <n v="38.1"/>
    <x v="0"/>
    <x v="1"/>
  </r>
  <r>
    <d v="1932-12-24T00:00:00"/>
    <x v="3"/>
    <n v="768.7"/>
    <n v="793.35"/>
    <n v="730.17"/>
    <n v="776.21"/>
    <n v="5784472"/>
    <n v="783.41"/>
    <n v="0"/>
    <n v="1.5"/>
    <n v="596.37545454545443"/>
    <x v="1881"/>
    <x v="188"/>
    <n v="1368.42"/>
    <n v="-175.67"/>
    <n v="1508.03"/>
    <n v="101.35"/>
    <n v="0.63801868910081649"/>
    <n v="4489965011.1199999"/>
    <n v="17.63"/>
    <x v="0"/>
    <x v="1"/>
  </r>
  <r>
    <d v="1932-12-23T00:00:00"/>
    <x v="2"/>
    <n v="1063.32"/>
    <n v="1098.8399999999999"/>
    <n v="1059.24"/>
    <n v="1064.04"/>
    <n v="5915882"/>
    <n v="1070.76"/>
    <n v="1"/>
    <n v="1"/>
    <n v="643.03909090909099"/>
    <x v="219"/>
    <x v="29539"/>
    <n v="1415.08"/>
    <n v="-129.01"/>
    <n v="1508.03"/>
    <n v="101.35"/>
    <n v="0.6811096181301991"/>
    <n v="6294735083.2799997"/>
    <n v="108.32"/>
    <x v="0"/>
    <x v="1"/>
  </r>
  <r>
    <d v="1932-12-22T00:00:00"/>
    <x v="4"/>
    <n v="554.87"/>
    <n v="566.67999999999995"/>
    <n v="518.13"/>
    <n v="535.23"/>
    <n v="6274092"/>
    <n v="528.64"/>
    <n v="0.5"/>
    <n v="1.5"/>
    <n v="667.59"/>
    <x v="2605"/>
    <x v="21353"/>
    <n v="1439.64"/>
    <n v="-104.46"/>
    <n v="1508.03"/>
    <n v="101.35"/>
    <n v="0.65045632331254233"/>
    <n v="3358082261.1599998"/>
    <n v="16.64"/>
    <x v="0"/>
    <x v="0"/>
  </r>
  <r>
    <d v="1932-12-21T00:00:00"/>
    <x v="2"/>
    <n v="1277.43"/>
    <n v="1315.64"/>
    <n v="1276.68"/>
    <n v="1287.73"/>
    <n v="1950699"/>
    <n v="1283.1300000000001"/>
    <n v="0"/>
    <n v="1"/>
    <n v="719.62272727272727"/>
    <x v="2888"/>
    <x v="29540"/>
    <n v="1491.67"/>
    <n v="-52.42"/>
    <n v="1508.03"/>
    <n v="101.35"/>
    <n v="0.6912347500301842"/>
    <n v="2511973623.27"/>
    <n v="39.61"/>
    <x v="0"/>
    <x v="1"/>
  </r>
  <r>
    <d v="1932-12-20T00:00:00"/>
    <x v="2"/>
    <n v="1052.79"/>
    <n v="1093.1099999999999"/>
    <n v="1040.81"/>
    <n v="1059.5"/>
    <n v="2666950"/>
    <n v="1052.17"/>
    <n v="0"/>
    <n v="1"/>
    <n v="805.97363636363627"/>
    <x v="326"/>
    <x v="29541"/>
    <n v="1578.02"/>
    <n v="33.93"/>
    <n v="1508.03"/>
    <n v="101.35"/>
    <n v="0.82606266800273143"/>
    <n v="2825633525"/>
    <n v="28.13"/>
    <x v="0"/>
    <x v="1"/>
  </r>
  <r>
    <d v="1932-12-19T00:00:00"/>
    <x v="2"/>
    <n v="733.91"/>
    <n v="780.54"/>
    <n v="695.25"/>
    <n v="718.59"/>
    <n v="8093707"/>
    <n v="722.16"/>
    <n v="0"/>
    <n v="1.5"/>
    <n v="839.11909090909091"/>
    <x v="3952"/>
    <x v="29542"/>
    <n v="1611.16"/>
    <n v="67.069999999999993"/>
    <n v="1508.03"/>
    <n v="101.35"/>
    <n v="0.83478700887343082"/>
    <n v="5816056913.1300001"/>
    <n v="41.89"/>
    <x v="1"/>
    <x v="0"/>
  </r>
  <r>
    <d v="1932-12-18T00:00:00"/>
    <x v="0"/>
    <n v="1464.01"/>
    <n v="1484.13"/>
    <n v="1416.84"/>
    <n v="1476.33"/>
    <n v="6579966"/>
    <n v="1476.67"/>
    <n v="0"/>
    <n v="1"/>
    <n v="940.98727272727263"/>
    <x v="3276"/>
    <x v="29543"/>
    <n v="1713.03"/>
    <n v="168.94"/>
    <n v="1508.03"/>
    <n v="101.35"/>
    <n v="0.84337589033869165"/>
    <n v="9714201204.7800007"/>
    <n v="73.48"/>
    <x v="1"/>
    <x v="1"/>
  </r>
  <r>
    <d v="1932-12-17T00:00:00"/>
    <x v="2"/>
    <n v="1493.02"/>
    <n v="1514.12"/>
    <n v="1480.44"/>
    <n v="1505.19"/>
    <n v="5854453"/>
    <n v="1501.22"/>
    <n v="0"/>
    <n v="1.5"/>
    <n v="940.72909090909093"/>
    <x v="315"/>
    <x v="15887"/>
    <n v="1712.77"/>
    <n v="168.68"/>
    <n v="1508.03"/>
    <n v="101.35"/>
    <n v="0.76282840663606633"/>
    <n v="8812064111.0699997"/>
    <n v="31.95"/>
    <x v="0"/>
    <x v="1"/>
  </r>
  <r>
    <d v="1932-12-16T00:00:00"/>
    <x v="1"/>
    <n v="1247.07"/>
    <n v="1296.08"/>
    <n v="1243.07"/>
    <n v="1248.8800000000001"/>
    <n v="9334229"/>
    <n v="1256.8399999999999"/>
    <n v="0"/>
    <n v="1"/>
    <n v="1018.295454545455"/>
    <x v="758"/>
    <x v="29544"/>
    <n v="1790.34"/>
    <n v="246.25"/>
    <n v="1508.03"/>
    <n v="101.35"/>
    <n v="0.65929458722840473"/>
    <n v="11657331913.52"/>
    <n v="68.53"/>
    <x v="0"/>
    <x v="1"/>
  </r>
  <r>
    <d v="1932-12-15T00:00:00"/>
    <x v="0"/>
    <n v="1359.5"/>
    <n v="1370.54"/>
    <n v="1318.61"/>
    <n v="1350.02"/>
    <n v="2587587"/>
    <n v="1356.52"/>
    <n v="1"/>
    <n v="1"/>
    <n v="1128.4127272727269"/>
    <x v="2151"/>
    <x v="29545"/>
    <n v="1900.46"/>
    <n v="356.37"/>
    <n v="1508.03"/>
    <n v="101.35"/>
    <n v="0.79623722506427164"/>
    <n v="3493294201.7399998"/>
    <n v="56.51"/>
    <x v="0"/>
    <x v="1"/>
  </r>
  <r>
    <d v="1932-12-14T00:00:00"/>
    <x v="0"/>
    <n v="1391.08"/>
    <n v="1418.06"/>
    <n v="1385.66"/>
    <n v="1413.54"/>
    <n v="9541329"/>
    <n v="1405.21"/>
    <n v="0"/>
    <n v="1"/>
    <n v="1130.4781818181821"/>
    <x v="1447"/>
    <x v="29546"/>
    <n v="1902.52"/>
    <n v="358.43"/>
    <n v="1508.03"/>
    <n v="101.35"/>
    <n v="0.7903692417516317"/>
    <n v="13487050194.66"/>
    <n v="42.12"/>
    <x v="0"/>
    <x v="1"/>
  </r>
  <r>
    <d v="1932-12-13T00:00:00"/>
    <x v="0"/>
    <n v="188.83"/>
    <n v="219.07"/>
    <n v="169.32"/>
    <n v="197.57"/>
    <n v="3758340"/>
    <n v="197.62"/>
    <n v="0"/>
    <n v="1"/>
    <n v="1077.8745454545449"/>
    <x v="1684"/>
    <x v="29547"/>
    <n v="1849.92"/>
    <n v="305.83"/>
    <n v="1508.03"/>
    <n v="101.35"/>
    <n v="0.6198099394720602"/>
    <n v="742535233.79999995"/>
    <n v="14.09"/>
    <x v="0"/>
    <x v="0"/>
  </r>
  <r>
    <d v="1932-12-12T00:00:00"/>
    <x v="2"/>
    <n v="465.55"/>
    <n v="494.36"/>
    <n v="428.65"/>
    <n v="475.58"/>
    <n v="8289682"/>
    <n v="471.31"/>
    <n v="1"/>
    <n v="2"/>
    <n v="1024.3781818181819"/>
    <x v="1247"/>
    <x v="29548"/>
    <n v="1796.42"/>
    <n v="252.33"/>
    <n v="1508.03"/>
    <n v="101.35"/>
    <n v="0.88017561836535796"/>
    <n v="3942406965.5599999"/>
    <n v="96.07"/>
    <x v="0"/>
    <x v="0"/>
  </r>
  <r>
    <d v="1932-12-11T00:00:00"/>
    <x v="0"/>
    <n v="856.43"/>
    <n v="861.67"/>
    <n v="831.95"/>
    <n v="852.15"/>
    <n v="1776261"/>
    <n v="860.34"/>
    <n v="0"/>
    <n v="1.5"/>
    <n v="1053.189090909091"/>
    <x v="3066"/>
    <x v="29549"/>
    <n v="1825.23"/>
    <n v="281.14"/>
    <n v="1508.03"/>
    <n v="101.35"/>
    <n v="0.6321581519508197"/>
    <n v="1513640811.1500001"/>
    <n v="40.630000000000003"/>
    <x v="0"/>
    <x v="0"/>
  </r>
  <r>
    <d v="1932-12-10T00:00:00"/>
    <x v="0"/>
    <n v="281.87"/>
    <n v="297.67"/>
    <n v="275.12"/>
    <n v="278.87"/>
    <n v="8456935"/>
    <n v="282.83"/>
    <n v="0"/>
    <n v="1.5"/>
    <n v="961.47454545454559"/>
    <x v="1982"/>
    <x v="29550"/>
    <n v="1733.52"/>
    <n v="189.43"/>
    <n v="1508.03"/>
    <n v="101.35"/>
    <n v="0.80254514437346958"/>
    <n v="2358385463.4499998"/>
    <n v="7.73"/>
    <x v="1"/>
    <x v="0"/>
  </r>
  <r>
    <d v="1932-12-09T00:00:00"/>
    <x v="1"/>
    <n v="387.57"/>
    <n v="397.08"/>
    <n v="352.52"/>
    <n v="377.02"/>
    <n v="1873823"/>
    <n v="382.47"/>
    <n v="0.5"/>
    <n v="1"/>
    <n v="899.43090909090927"/>
    <x v="1186"/>
    <x v="29551"/>
    <n v="1671.48"/>
    <n v="127.39"/>
    <n v="1508.03"/>
    <n v="101.35"/>
    <n v="0.78362915581866854"/>
    <n v="706468747.46000004"/>
    <n v="69.72"/>
    <x v="0"/>
    <x v="0"/>
  </r>
  <r>
    <d v="1932-12-08T00:00:00"/>
    <x v="0"/>
    <n v="113.71"/>
    <n v="158.84"/>
    <n v="73.11"/>
    <n v="153.71"/>
    <n v="9170984"/>
    <n v="147.94999999999999"/>
    <n v="0"/>
    <n v="1"/>
    <n v="848.07818181818186"/>
    <x v="833"/>
    <x v="7839"/>
    <n v="1620.12"/>
    <n v="76.03"/>
    <n v="1508.03"/>
    <n v="101.35"/>
    <n v="0.82241230626353112"/>
    <n v="1409671950.6400001"/>
    <n v="8.15"/>
    <x v="0"/>
    <x v="0"/>
  </r>
  <r>
    <d v="1932-12-07T00:00:00"/>
    <x v="1"/>
    <n v="1481.58"/>
    <n v="1507.65"/>
    <n v="1436.94"/>
    <n v="1470.38"/>
    <n v="3385349"/>
    <n v="1477.69"/>
    <n v="0"/>
    <n v="1"/>
    <n v="847.53727272727269"/>
    <x v="3129"/>
    <x v="29552"/>
    <n v="1619.58"/>
    <n v="75.489999999999995"/>
    <n v="1508.03"/>
    <n v="101.35"/>
    <n v="0.7944938825841148"/>
    <n v="4977749462.6199999"/>
    <n v="43.82"/>
    <x v="0"/>
    <x v="1"/>
  </r>
  <r>
    <d v="1932-12-06T00:00:00"/>
    <x v="1"/>
    <n v="582.04"/>
    <n v="594.66999999999996"/>
    <n v="542.53"/>
    <n v="591.63"/>
    <n v="1010131"/>
    <n v="599.80999999999995"/>
    <n v="0.5"/>
    <n v="1"/>
    <n v="764.48636363636365"/>
    <x v="2960"/>
    <x v="29553"/>
    <n v="1536.53"/>
    <n v="-7.56"/>
    <n v="1508.03"/>
    <n v="101.35"/>
    <n v="0.69096495731804763"/>
    <n v="597623803.52999997"/>
    <n v="40.81"/>
    <x v="0"/>
    <x v="0"/>
  </r>
  <r>
    <d v="1932-12-05T00:00:00"/>
    <x v="2"/>
    <n v="624.41999999999996"/>
    <n v="654.30999999999995"/>
    <n v="619.41999999999996"/>
    <n v="634.23"/>
    <n v="4593024"/>
    <n v="627.51"/>
    <n v="0"/>
    <n v="1"/>
    <n v="708.60909090909092"/>
    <x v="1289"/>
    <x v="29554"/>
    <n v="1480.65"/>
    <n v="-63.44"/>
    <n v="1508.03"/>
    <n v="101.35"/>
    <n v="0.64519719557751487"/>
    <n v="2913033611.52"/>
    <n v="14.83"/>
    <x v="1"/>
    <x v="0"/>
  </r>
  <r>
    <d v="1932-12-04T00:00:00"/>
    <x v="4"/>
    <n v="1199.0999999999999"/>
    <n v="1231.8599999999999"/>
    <n v="1184.06"/>
    <n v="1194.4100000000001"/>
    <n v="5391531"/>
    <n v="1196.71"/>
    <n v="0"/>
    <n v="2"/>
    <n v="694.46272727272731"/>
    <x v="3530"/>
    <x v="29555"/>
    <n v="1466.51"/>
    <n v="-77.58"/>
    <n v="1508.03"/>
    <n v="101.35"/>
    <n v="0.8365542011053797"/>
    <n v="6439698541.71"/>
    <n v="43.21"/>
    <x v="1"/>
    <x v="1"/>
  </r>
  <r>
    <d v="1932-12-03T00:00:00"/>
    <x v="1"/>
    <n v="781.9"/>
    <n v="813.58"/>
    <n v="763.8"/>
    <n v="772.75"/>
    <n v="1676637"/>
    <n v="782.4"/>
    <n v="0"/>
    <n v="1"/>
    <n v="636.20909090909083"/>
    <x v="3257"/>
    <x v="29556"/>
    <n v="1408.25"/>
    <n v="-135.84"/>
    <n v="1508.03"/>
    <n v="101.35"/>
    <n v="0.89286689735753944"/>
    <n v="1295621241.75"/>
    <n v="105.7"/>
    <x v="0"/>
    <x v="1"/>
  </r>
  <r>
    <d v="1932-12-02T00:00:00"/>
    <x v="2"/>
    <n v="1350.81"/>
    <n v="1391.74"/>
    <n v="1325.31"/>
    <n v="1342.42"/>
    <n v="9938368"/>
    <n v="1344.33"/>
    <n v="0"/>
    <n v="1.5"/>
    <n v="740.2863636363636"/>
    <x v="1278"/>
    <x v="29557"/>
    <n v="1512.33"/>
    <n v="-31.76"/>
    <n v="1508.03"/>
    <n v="101.35"/>
    <n v="0.71626736485701969"/>
    <n v="13341463970.559999"/>
    <n v="87.15"/>
    <x v="0"/>
    <x v="1"/>
  </r>
  <r>
    <d v="1932-12-01T00:00:00"/>
    <x v="2"/>
    <n v="1490.48"/>
    <n v="1523.34"/>
    <n v="1481.04"/>
    <n v="1506.71"/>
    <n v="4607928"/>
    <n v="1505.25"/>
    <n v="0.5"/>
    <n v="1"/>
    <n v="834.02545454545464"/>
    <x v="804"/>
    <x v="29558"/>
    <n v="1606.07"/>
    <n v="61.98"/>
    <n v="1508.03"/>
    <n v="101.35"/>
    <n v="0.68902445404255042"/>
    <n v="6942811196.8800001"/>
    <n v="36.25"/>
    <x v="0"/>
    <x v="1"/>
  </r>
  <r>
    <d v="1932-11-30T00:00:00"/>
    <x v="1"/>
    <n v="590.08000000000004"/>
    <n v="615.11"/>
    <n v="547.38"/>
    <n v="588.71"/>
    <n v="9171176"/>
    <n v="583.25"/>
    <n v="0"/>
    <n v="1"/>
    <n v="810.07636363636368"/>
    <x v="3771"/>
    <x v="29559"/>
    <n v="1582.12"/>
    <n v="38.03"/>
    <n v="1508.03"/>
    <n v="101.35"/>
    <n v="0.74075359769970639"/>
    <n v="5399163022.96"/>
    <n v="18.55"/>
    <x v="0"/>
    <x v="0"/>
  </r>
  <r>
    <d v="1932-11-29T00:00:00"/>
    <x v="2"/>
    <n v="1440.03"/>
    <n v="1473.65"/>
    <n v="1404.28"/>
    <n v="1422.85"/>
    <n v="7326772"/>
    <n v="1428.62"/>
    <n v="0.5"/>
    <n v="2"/>
    <n v="914.07454545454561"/>
    <x v="2860"/>
    <x v="29560"/>
    <n v="1686.12"/>
    <n v="142.03"/>
    <n v="1508.03"/>
    <n v="101.35"/>
    <n v="0.84199946178346352"/>
    <n v="10424897540.200001"/>
    <n v="812.41"/>
    <x v="2"/>
    <x v="1"/>
  </r>
  <r>
    <d v="1932-11-28T00:00:00"/>
    <x v="4"/>
    <n v="399.2"/>
    <n v="409.22"/>
    <n v="366.72"/>
    <n v="397.12"/>
    <n v="8750179"/>
    <n v="398.76"/>
    <n v="0"/>
    <n v="1.5"/>
    <n v="915.90181818181838"/>
    <x v="1161"/>
    <x v="11816"/>
    <n v="1687.95"/>
    <n v="143.86000000000001"/>
    <n v="1508.03"/>
    <n v="101.35"/>
    <n v="0.64468900946740682"/>
    <n v="3474871084.48"/>
    <n v="10.88"/>
    <x v="0"/>
    <x v="0"/>
  </r>
  <r>
    <d v="1932-11-27T00:00:00"/>
    <x v="4"/>
    <n v="184.73"/>
    <n v="219.07"/>
    <n v="171.93"/>
    <n v="209.52"/>
    <n v="5222897"/>
    <n v="215.09"/>
    <n v="0"/>
    <n v="1"/>
    <n v="920.97545454545468"/>
    <x v="1072"/>
    <x v="29561"/>
    <n v="1693.02"/>
    <n v="148.93"/>
    <n v="1508.03"/>
    <n v="101.35"/>
    <n v="0.71534720975869703"/>
    <n v="1094301379.4400001"/>
    <n v="7.48"/>
    <x v="0"/>
    <x v="0"/>
  </r>
  <r>
    <d v="1932-11-26T00:00:00"/>
    <x v="4"/>
    <n v="905.86"/>
    <n v="947.49"/>
    <n v="866.36"/>
    <n v="870.16"/>
    <n v="5939079"/>
    <n v="868.56"/>
    <n v="0"/>
    <n v="1"/>
    <n v="866.4100000000002"/>
    <x v="2733"/>
    <x v="29562"/>
    <n v="1638.46"/>
    <n v="94.36"/>
    <n v="1508.03"/>
    <n v="101.35"/>
    <n v="0.8562853380290919"/>
    <n v="5167948982.6400003"/>
    <n v="201.57"/>
    <x v="0"/>
    <x v="1"/>
  </r>
  <r>
    <d v="1932-11-25T00:00:00"/>
    <x v="1"/>
    <n v="451.99"/>
    <n v="457.06"/>
    <n v="439.77"/>
    <n v="442.39"/>
    <n v="7816564"/>
    <n v="442.4"/>
    <n v="0"/>
    <n v="1"/>
    <n v="852.8427272727273"/>
    <x v="1728"/>
    <x v="29563"/>
    <n v="1624.89"/>
    <n v="80.8"/>
    <n v="1508.03"/>
    <n v="101.35"/>
    <n v="0.71363852263691863"/>
    <n v="3457969747.96"/>
    <n v="20.05"/>
    <x v="0"/>
    <x v="0"/>
  </r>
  <r>
    <d v="1932-11-24T00:00:00"/>
    <x v="3"/>
    <n v="1193.77"/>
    <n v="1220.6099999999999"/>
    <n v="1190.6199999999999"/>
    <n v="1216.9100000000001"/>
    <n v="8921222"/>
    <n v="1220.6300000000001"/>
    <n v="0"/>
    <n v="2"/>
    <n v="905.81363636363631"/>
    <x v="2267"/>
    <x v="29564"/>
    <n v="1677.86"/>
    <n v="133.77000000000001"/>
    <n v="1508.03"/>
    <n v="101.35"/>
    <n v="0.85249606589960636"/>
    <n v="10856324264.02"/>
    <n v="173.85"/>
    <x v="1"/>
    <x v="1"/>
  </r>
  <r>
    <d v="1932-11-23T00:00:00"/>
    <x v="3"/>
    <n v="909.03"/>
    <n v="919.13"/>
    <n v="900.68"/>
    <n v="912.97"/>
    <n v="4437493"/>
    <n v="910.66"/>
    <n v="1"/>
    <n v="1"/>
    <n v="880.22818181818184"/>
    <x v="2354"/>
    <x v="2382"/>
    <n v="1652.27"/>
    <n v="108.18"/>
    <n v="1508.03"/>
    <n v="101.35"/>
    <n v="0.64511635253597244"/>
    <n v="4051297984.21"/>
    <n v="19.29"/>
    <x v="1"/>
    <x v="1"/>
  </r>
  <r>
    <d v="1932-11-22T00:00:00"/>
    <x v="2"/>
    <n v="1403.67"/>
    <n v="1437.42"/>
    <n v="1358.93"/>
    <n v="1377.81"/>
    <n v="6774087"/>
    <n v="1386.68"/>
    <n v="0"/>
    <n v="1"/>
    <n v="935.23363636363638"/>
    <x v="604"/>
    <x v="29565"/>
    <n v="1707.28"/>
    <n v="163.19"/>
    <n v="1508.03"/>
    <n v="101.35"/>
    <n v="0.83068491061944583"/>
    <n v="9333404809.4699993"/>
    <n v="48.26"/>
    <x v="0"/>
    <x v="1"/>
  </r>
  <r>
    <d v="1932-11-21T00:00:00"/>
    <x v="4"/>
    <n v="1089.43"/>
    <n v="1135.21"/>
    <n v="1040.8599999999999"/>
    <n v="1057.73"/>
    <n v="4879121"/>
    <n v="1064.08"/>
    <n v="0"/>
    <n v="1"/>
    <n v="909.35272727272741"/>
    <x v="1308"/>
    <x v="21287"/>
    <n v="1681.4"/>
    <n v="137.31"/>
    <n v="1508.03"/>
    <n v="101.35"/>
    <n v="0.81365336463128446"/>
    <n v="5160792655.3299999"/>
    <n v="22.32"/>
    <x v="1"/>
    <x v="1"/>
  </r>
  <r>
    <d v="1932-11-20T00:00:00"/>
    <x v="4"/>
    <n v="450"/>
    <n v="482.49"/>
    <n v="413.27"/>
    <n v="426.98"/>
    <n v="5409074"/>
    <n v="436.94"/>
    <n v="0"/>
    <n v="1.5"/>
    <n v="811.19545454545448"/>
    <x v="787"/>
    <x v="11282"/>
    <n v="1583.24"/>
    <n v="39.15"/>
    <n v="1508.03"/>
    <n v="101.35"/>
    <n v="0.78417878332140223"/>
    <n v="2309566416.52"/>
    <n v="20.67"/>
    <x v="0"/>
    <x v="0"/>
  </r>
  <r>
    <d v="1932-11-19T00:00:00"/>
    <x v="4"/>
    <n v="922.25"/>
    <n v="964.74"/>
    <n v="919.47"/>
    <n v="934.05"/>
    <n v="1614618"/>
    <n v="931.04"/>
    <n v="0"/>
    <n v="1"/>
    <n v="842.5899999999998"/>
    <x v="3151"/>
    <x v="29566"/>
    <n v="1614.64"/>
    <n v="70.540000000000006"/>
    <n v="1508.03"/>
    <n v="101.35"/>
    <n v="0.78075256948730254"/>
    <n v="1508133942.9000001"/>
    <n v="46.52"/>
    <x v="1"/>
    <x v="1"/>
  </r>
  <r>
    <d v="1932-11-18T00:00:00"/>
    <x v="2"/>
    <n v="1436.91"/>
    <n v="1474.4"/>
    <n v="1420.02"/>
    <n v="1438.94"/>
    <n v="5978847"/>
    <n v="1445.94"/>
    <n v="0.5"/>
    <n v="1"/>
    <n v="844.05272727272722"/>
    <x v="2084"/>
    <x v="29567"/>
    <n v="1616.1"/>
    <n v="72.010000000000005"/>
    <n v="1508.03"/>
    <n v="101.35"/>
    <n v="0.86871877187662427"/>
    <n v="8603202102.1800003"/>
    <n v="54.84"/>
    <x v="0"/>
    <x v="1"/>
  </r>
  <r>
    <d v="1932-11-17T00:00:00"/>
    <x v="4"/>
    <n v="366.72"/>
    <n v="396.11"/>
    <n v="340.8"/>
    <n v="389.64"/>
    <n v="6403628"/>
    <n v="389.65"/>
    <n v="0"/>
    <n v="1"/>
    <n v="843.37272727272727"/>
    <x v="145"/>
    <x v="29568"/>
    <n v="1615.42"/>
    <n v="71.33"/>
    <n v="1508.03"/>
    <n v="101.35"/>
    <n v="0.6985958689287699"/>
    <n v="2495109613.9200001"/>
    <n v="311.54000000000002"/>
    <x v="0"/>
    <x v="0"/>
  </r>
  <r>
    <d v="1932-11-16T00:00:00"/>
    <x v="1"/>
    <n v="953.06"/>
    <n v="973.44"/>
    <n v="944.36"/>
    <n v="955.44"/>
    <n v="6706370"/>
    <n v="947.28"/>
    <n v="0"/>
    <n v="1"/>
    <n v="911.18363636363642"/>
    <x v="1389"/>
    <x v="29569"/>
    <n v="1683.23"/>
    <n v="139.13999999999999"/>
    <n v="1508.03"/>
    <n v="101.35"/>
    <n v="0.74242691830695273"/>
    <n v="6407534152.8000002"/>
    <n v="20.49"/>
    <x v="0"/>
    <x v="1"/>
  </r>
  <r>
    <d v="1932-11-15T00:00:00"/>
    <x v="1"/>
    <n v="147.65"/>
    <n v="177.96"/>
    <n v="123.7"/>
    <n v="137.16"/>
    <n v="6235637"/>
    <n v="128.71"/>
    <n v="0"/>
    <n v="1"/>
    <n v="844.5472727272728"/>
    <x v="3399"/>
    <x v="29570"/>
    <n v="1616.59"/>
    <n v="72.5"/>
    <n v="1508.03"/>
    <n v="101.35"/>
    <n v="0.6485627069771327"/>
    <n v="855279970.91999996"/>
    <n v="13.8"/>
    <x v="0"/>
    <x v="0"/>
  </r>
  <r>
    <d v="1932-11-14T00:00:00"/>
    <x v="3"/>
    <n v="857.69"/>
    <n v="858.47"/>
    <n v="831.47"/>
    <n v="846.02"/>
    <n v="4661285"/>
    <n v="836.12"/>
    <n v="0"/>
    <n v="1"/>
    <n v="881.2409090909091"/>
    <x v="3678"/>
    <x v="29571"/>
    <n v="1653.29"/>
    <n v="109.2"/>
    <n v="1508.03"/>
    <n v="101.35"/>
    <n v="0.83028075907023347"/>
    <n v="3943540335.6999998"/>
    <n v="140.61000000000001"/>
    <x v="1"/>
    <x v="0"/>
  </r>
  <r>
    <d v="1932-11-13T00:00:00"/>
    <x v="4"/>
    <n v="570.29999999999995"/>
    <n v="581.03"/>
    <n v="539.42999999999995"/>
    <n v="543.77"/>
    <n v="7047737"/>
    <n v="550.91"/>
    <n v="0"/>
    <n v="1"/>
    <n v="820.04636363636371"/>
    <x v="4000"/>
    <x v="29572"/>
    <n v="1592.09"/>
    <n v="48"/>
    <n v="1508.03"/>
    <n v="101.35"/>
    <n v="0.75273969040458466"/>
    <n v="3832347948.4899998"/>
    <n v="18.920000000000002"/>
    <x v="0"/>
    <x v="0"/>
  </r>
  <r>
    <d v="1932-11-12T00:00:00"/>
    <x v="4"/>
    <n v="1455.72"/>
    <n v="1501.36"/>
    <n v="1433.68"/>
    <n v="1456.63"/>
    <n v="6941614"/>
    <n v="1465.5"/>
    <n v="1"/>
    <n v="1"/>
    <n v="869.47000000000014"/>
    <x v="1134"/>
    <x v="29573"/>
    <n v="1641.52"/>
    <n v="97.42"/>
    <n v="1508.03"/>
    <n v="101.35"/>
    <n v="0.66151743667432117"/>
    <n v="10111363200.82"/>
    <n v="71.11"/>
    <x v="0"/>
    <x v="1"/>
  </r>
  <r>
    <d v="1932-11-11T00:00:00"/>
    <x v="4"/>
    <n v="640.89"/>
    <n v="653.04"/>
    <n v="621.14"/>
    <n v="633.23"/>
    <n v="1802510"/>
    <n v="638.34"/>
    <n v="0"/>
    <n v="1"/>
    <n v="801.78090909090906"/>
    <x v="1510"/>
    <x v="29574"/>
    <n v="1573.83"/>
    <n v="29.74"/>
    <n v="1508.03"/>
    <n v="101.35"/>
    <n v="0.8625235152140438"/>
    <n v="1141403407.3"/>
    <n v="25.84"/>
    <x v="0"/>
    <x v="0"/>
  </r>
  <r>
    <d v="1932-11-10T00:00:00"/>
    <x v="2"/>
    <n v="1215.1400000000001"/>
    <n v="1246.1400000000001"/>
    <n v="1205.0999999999999"/>
    <n v="1210.1500000000001"/>
    <n v="6866175"/>
    <n v="1202.6600000000001"/>
    <n v="1"/>
    <n v="1.5"/>
    <n v="815.63727272727272"/>
    <x v="3764"/>
    <x v="29575"/>
    <n v="1587.68"/>
    <n v="43.59"/>
    <n v="1508.03"/>
    <n v="101.35"/>
    <n v="0.80811673826850916"/>
    <n v="8309101676.25"/>
    <n v="57.39"/>
    <x v="1"/>
    <x v="1"/>
  </r>
  <r>
    <d v="1932-11-09T00:00:00"/>
    <x v="4"/>
    <n v="931.38"/>
    <n v="947.43"/>
    <n v="904.6"/>
    <n v="937.02"/>
    <n v="7796530"/>
    <n v="944.12"/>
    <n v="0.5"/>
    <n v="1"/>
    <n v="862.00454545454534"/>
    <x v="2193"/>
    <x v="8508"/>
    <n v="1634.05"/>
    <n v="89.96"/>
    <n v="1508.03"/>
    <n v="101.35"/>
    <n v="0.69687330705708272"/>
    <n v="7305504540.6000004"/>
    <n v="75.75"/>
    <x v="1"/>
    <x v="1"/>
  </r>
  <r>
    <d v="1932-11-08T00:00:00"/>
    <x v="0"/>
    <n v="313.83999999999997"/>
    <n v="351.47"/>
    <n v="269.20999999999998"/>
    <n v="329.02"/>
    <n v="3260962"/>
    <n v="333.89"/>
    <n v="0.5"/>
    <n v="1"/>
    <n v="807.00181818181818"/>
    <x v="829"/>
    <x v="29576"/>
    <n v="1579.05"/>
    <n v="34.96"/>
    <n v="1508.03"/>
    <n v="101.35"/>
    <n v="0.81861111867857006"/>
    <n v="1072921717.24"/>
    <n v="12.27"/>
    <x v="2"/>
    <x v="0"/>
  </r>
  <r>
    <d v="1932-11-07T00:00:00"/>
    <x v="4"/>
    <n v="1165.49"/>
    <n v="1180.3499999999999"/>
    <n v="1151.32"/>
    <n v="1153.44"/>
    <n v="4432492"/>
    <n v="1156.58"/>
    <n v="0"/>
    <n v="1"/>
    <n v="781.0472727272728"/>
    <x v="3567"/>
    <x v="19920"/>
    <n v="1553.09"/>
    <n v="9"/>
    <n v="1508.03"/>
    <n v="101.35"/>
    <n v="0.62728916501043441"/>
    <n v="5112613572.4799995"/>
    <n v="188.38"/>
    <x v="1"/>
    <x v="1"/>
  </r>
  <r>
    <d v="1932-11-06T00:00:00"/>
    <x v="3"/>
    <n v="360.2"/>
    <n v="370.42"/>
    <n v="329.57"/>
    <n v="362.63"/>
    <n v="2453325"/>
    <n v="354.76"/>
    <n v="0.5"/>
    <n v="1.5"/>
    <n v="778.59181818181821"/>
    <x v="1342"/>
    <x v="29577"/>
    <n v="1550.64"/>
    <n v="6.55"/>
    <n v="1508.03"/>
    <n v="101.35"/>
    <n v="0.89536530551002358"/>
    <n v="889649244.75"/>
    <n v="12.11"/>
    <x v="1"/>
    <x v="0"/>
  </r>
  <r>
    <d v="1932-11-05T00:00:00"/>
    <x v="1"/>
    <n v="1471.21"/>
    <n v="1519.52"/>
    <n v="1442.02"/>
    <n v="1442.48"/>
    <n v="2341295"/>
    <n v="1450.64"/>
    <n v="0"/>
    <n v="1"/>
    <n v="822.86818181818194"/>
    <x v="3029"/>
    <x v="29578"/>
    <n v="1594.91"/>
    <n v="50.82"/>
    <n v="1508.03"/>
    <n v="101.35"/>
    <n v="0.766859756521584"/>
    <n v="3377271211.5999999"/>
    <n v="83.36"/>
    <x v="0"/>
    <x v="1"/>
  </r>
  <r>
    <d v="1932-11-04T00:00:00"/>
    <x v="1"/>
    <n v="126.98"/>
    <n v="128.21"/>
    <n v="125.3"/>
    <n v="126.34"/>
    <n v="7894571"/>
    <n v="133.85"/>
    <n v="1"/>
    <n v="1.5"/>
    <n v="821.88454545454556"/>
    <x v="1720"/>
    <x v="29579"/>
    <n v="1593.93"/>
    <n v="49.84"/>
    <n v="1508.03"/>
    <n v="101.35"/>
    <n v="0.61780625025686386"/>
    <n v="997400100.13999999"/>
    <n v="4.26"/>
    <x v="1"/>
    <x v="0"/>
  </r>
  <r>
    <d v="1932-11-03T00:00:00"/>
    <x v="0"/>
    <n v="761.01"/>
    <n v="777.16"/>
    <n v="753.96"/>
    <n v="773.67"/>
    <n v="7611367"/>
    <n v="771.83"/>
    <n v="0.5"/>
    <n v="1"/>
    <n v="815.30727272727279"/>
    <x v="1249"/>
    <x v="29580"/>
    <n v="1587.35"/>
    <n v="43.26"/>
    <n v="1508.03"/>
    <n v="101.35"/>
    <n v="0.89123792599642393"/>
    <n v="5888686306.8900003"/>
    <n v="175.36"/>
    <x v="0"/>
    <x v="0"/>
  </r>
  <r>
    <d v="1932-11-02T00:00:00"/>
    <x v="2"/>
    <n v="209.29"/>
    <n v="254.69"/>
    <n v="182.69"/>
    <n v="252.95"/>
    <n v="3521815"/>
    <n v="252.46"/>
    <n v="0"/>
    <n v="1"/>
    <n v="788.86909090909103"/>
    <x v="364"/>
    <x v="22656"/>
    <n v="1560.91"/>
    <n v="16.82"/>
    <n v="1508.03"/>
    <n v="101.35"/>
    <n v="0.72191604415884547"/>
    <n v="890843104.25"/>
    <n v="5.65"/>
    <x v="1"/>
    <x v="0"/>
  </r>
  <r>
    <d v="1932-11-01T00:00:00"/>
    <x v="1"/>
    <n v="1028.51"/>
    <n v="1056.05"/>
    <n v="1010.68"/>
    <n v="1054.8599999999999"/>
    <n v="2674104"/>
    <n v="1063.71"/>
    <n v="0"/>
    <n v="1.5"/>
    <n v="752.34454545454548"/>
    <x v="689"/>
    <x v="29581"/>
    <n v="1524.39"/>
    <n v="-19.7"/>
    <n v="1508.03"/>
    <n v="101.35"/>
    <n v="0.65039185576610747"/>
    <n v="2820805345.4400001"/>
    <n v="174.19"/>
    <x v="0"/>
    <x v="1"/>
  </r>
  <r>
    <d v="1932-10-31T00:00:00"/>
    <x v="0"/>
    <n v="1468.58"/>
    <n v="1506.64"/>
    <n v="1452.87"/>
    <n v="1475.47"/>
    <n v="9637385"/>
    <n v="1473.69"/>
    <n v="1"/>
    <n v="1"/>
    <n v="828.91181818181803"/>
    <x v="1692"/>
    <x v="29582"/>
    <n v="1600.96"/>
    <n v="56.87"/>
    <n v="1508.03"/>
    <n v="101.35"/>
    <n v="0.62740463561872917"/>
    <n v="14219672445.950001"/>
    <n v="145.74"/>
    <x v="0"/>
    <x v="1"/>
  </r>
  <r>
    <d v="1932-10-30T00:00:00"/>
    <x v="1"/>
    <n v="192.55"/>
    <n v="232.8"/>
    <n v="169.43"/>
    <n v="175.51"/>
    <n v="3175875"/>
    <n v="167.87"/>
    <n v="1"/>
    <n v="1"/>
    <n v="734.85363636363627"/>
    <x v="1707"/>
    <x v="13902"/>
    <n v="1506.9"/>
    <n v="-37.19"/>
    <n v="1508.03"/>
    <n v="101.35"/>
    <n v="0.72369017933129098"/>
    <n v="557397821.25"/>
    <n v="4.2"/>
    <x v="0"/>
    <x v="0"/>
  </r>
  <r>
    <d v="1932-10-29T00:00:00"/>
    <x v="0"/>
    <n v="1155.32"/>
    <n v="1174.8399999999999"/>
    <n v="1154.0899999999999"/>
    <n v="1159.6300000000001"/>
    <n v="5192261"/>
    <n v="1165.5999999999999"/>
    <n v="1"/>
    <n v="1"/>
    <n v="755.09090909090912"/>
    <x v="2366"/>
    <x v="29583"/>
    <n v="1527.14"/>
    <n v="-16.95"/>
    <n v="1508.03"/>
    <n v="101.35"/>
    <n v="0.80953100097631203"/>
    <n v="6021101623.4300003"/>
    <n v="25.84"/>
    <x v="1"/>
    <x v="1"/>
  </r>
  <r>
    <d v="1932-10-28T00:00:00"/>
    <x v="3"/>
    <n v="760.63"/>
    <n v="765.49"/>
    <n v="733.74"/>
    <n v="753.94"/>
    <n v="2606580"/>
    <n v="759.89"/>
    <n v="0"/>
    <n v="1"/>
    <n v="793.72"/>
    <x v="599"/>
    <x v="29584"/>
    <n v="1565.77"/>
    <n v="21.67"/>
    <n v="1508.03"/>
    <n v="101.35"/>
    <n v="0.79857420261613454"/>
    <n v="1965204925.2"/>
    <n v="16.23"/>
    <x v="0"/>
    <x v="0"/>
  </r>
  <r>
    <d v="1932-10-27T00:00:00"/>
    <x v="1"/>
    <n v="758.2"/>
    <n v="799.4"/>
    <n v="723.13"/>
    <n v="792.2"/>
    <n v="2525956"/>
    <n v="788.33"/>
    <n v="0.5"/>
    <n v="1.5"/>
    <n v="760.88"/>
    <x v="195"/>
    <x v="29585"/>
    <n v="1532.93"/>
    <n v="-11.17"/>
    <n v="1508.03"/>
    <n v="101.35"/>
    <n v="0.67680842581486733"/>
    <n v="2001062343.2"/>
    <n v="89.09"/>
    <x v="0"/>
    <x v="1"/>
  </r>
  <r>
    <d v="1932-10-26T00:00:00"/>
    <x v="1"/>
    <n v="733.69"/>
    <n v="735.55"/>
    <n v="716.7"/>
    <n v="720.75"/>
    <n v="6747415"/>
    <n v="728.24"/>
    <n v="0"/>
    <n v="1"/>
    <n v="793.43636363636358"/>
    <x v="939"/>
    <x v="29586"/>
    <n v="1565.48"/>
    <n v="21.39"/>
    <n v="1508.03"/>
    <n v="101.35"/>
    <n v="0.8096118657681719"/>
    <n v="4863199361.25"/>
    <n v="20.059999999999999"/>
    <x v="2"/>
    <x v="0"/>
  </r>
  <r>
    <d v="1932-10-25T00:00:00"/>
    <x v="1"/>
    <n v="414.17"/>
    <n v="442.04"/>
    <n v="384.27"/>
    <n v="433.5"/>
    <n v="1343358"/>
    <n v="430.84"/>
    <n v="0.5"/>
    <n v="2"/>
    <n v="701.71090909090901"/>
    <x v="1992"/>
    <x v="29587"/>
    <n v="1473.76"/>
    <n v="-70.33"/>
    <n v="1508.03"/>
    <n v="101.35"/>
    <n v="0.61178225998082292"/>
    <n v="582345693"/>
    <n v="23.08"/>
    <x v="1"/>
    <x v="0"/>
  </r>
  <r>
    <d v="1932-10-24T00:00:00"/>
    <x v="0"/>
    <n v="526.84"/>
    <n v="547"/>
    <n v="526.6"/>
    <n v="544.74"/>
    <n v="7308311"/>
    <n v="538.54999999999995"/>
    <n v="1"/>
    <n v="1"/>
    <n v="739.74727272727262"/>
    <x v="788"/>
    <x v="15499"/>
    <n v="1511.79"/>
    <n v="-32.299999999999997"/>
    <n v="1508.03"/>
    <n v="101.35"/>
    <n v="0.60237879274670603"/>
    <n v="3981129334.1399999"/>
    <n v="17.989999999999998"/>
    <x v="0"/>
    <x v="0"/>
  </r>
  <r>
    <d v="1932-10-23T00:00:00"/>
    <x v="1"/>
    <n v="602.4"/>
    <n v="627.13"/>
    <n v="601.99"/>
    <n v="623.36"/>
    <n v="3907161"/>
    <n v="628.41"/>
    <n v="0.5"/>
    <n v="1"/>
    <n v="726.08272727272731"/>
    <x v="732"/>
    <x v="29588"/>
    <n v="1498.13"/>
    <n v="-45.96"/>
    <n v="1508.03"/>
    <n v="101.35"/>
    <n v="0.83428482007469018"/>
    <n v="2435567880.96"/>
    <n v="36.75"/>
    <x v="0"/>
    <x v="0"/>
  </r>
  <r>
    <d v="1932-10-22T00:00:00"/>
    <x v="1"/>
    <n v="1265.2"/>
    <n v="1294.8800000000001"/>
    <n v="1218.27"/>
    <n v="1270.1400000000001"/>
    <n v="9821384"/>
    <n v="1263.82"/>
    <n v="0"/>
    <n v="1.5"/>
    <n v="818.55454545454552"/>
    <x v="1085"/>
    <x v="29589"/>
    <n v="1590.6"/>
    <n v="46.51"/>
    <n v="1508.03"/>
    <n v="101.35"/>
    <n v="0.86712310630726552"/>
    <n v="12474532673.76"/>
    <n v="34.14"/>
    <x v="0"/>
    <x v="1"/>
  </r>
  <r>
    <d v="1932-10-21T00:00:00"/>
    <x v="4"/>
    <n v="606.89"/>
    <n v="639.80999999999995"/>
    <n v="557.44000000000005"/>
    <n v="623.69000000000005"/>
    <n v="3756708"/>
    <n v="622.77"/>
    <n v="0.5"/>
    <n v="2"/>
    <n v="779.35727272727274"/>
    <x v="380"/>
    <x v="29590"/>
    <n v="1551.4"/>
    <n v="7.31"/>
    <n v="1508.03"/>
    <n v="101.35"/>
    <n v="0.62206038286233845"/>
    <n v="2343021212.52"/>
    <n v="30.39"/>
    <x v="0"/>
    <x v="0"/>
  </r>
  <r>
    <d v="1932-10-20T00:00:00"/>
    <x v="2"/>
    <n v="1395.59"/>
    <n v="1418.52"/>
    <n v="1354.81"/>
    <n v="1356.59"/>
    <n v="1202533"/>
    <n v="1354.14"/>
    <n v="0"/>
    <n v="1"/>
    <n v="768.55000000000007"/>
    <x v="2720"/>
    <x v="29591"/>
    <n v="1540.6"/>
    <n v="-3.5"/>
    <n v="1508.03"/>
    <n v="101.35"/>
    <n v="0.6498434718818924"/>
    <n v="1631344242.47"/>
    <n v="36.479999999999997"/>
    <x v="1"/>
    <x v="1"/>
  </r>
  <r>
    <d v="1932-10-19T00:00:00"/>
    <x v="3"/>
    <n v="587.75"/>
    <n v="636.25"/>
    <n v="570.03"/>
    <n v="585.57000000000005"/>
    <n v="6403837"/>
    <n v="582.41"/>
    <n v="1"/>
    <n v="1"/>
    <n v="805.82818181818186"/>
    <x v="387"/>
    <x v="29592"/>
    <n v="1577.87"/>
    <n v="33.78"/>
    <n v="1508.03"/>
    <n v="101.35"/>
    <n v="0.71368696536235099"/>
    <n v="3749894832.0900002"/>
    <n v="19.36"/>
    <x v="1"/>
    <x v="0"/>
  </r>
  <r>
    <d v="1932-10-18T00:00:00"/>
    <x v="0"/>
    <n v="318.62"/>
    <n v="328.4"/>
    <n v="275.14999999999998"/>
    <n v="290.85000000000002"/>
    <n v="3846703"/>
    <n v="298.92"/>
    <n v="0"/>
    <n v="1"/>
    <n v="726.84818181818184"/>
    <x v="576"/>
    <x v="29593"/>
    <n v="1498.89"/>
    <n v="-45.2"/>
    <n v="1508.03"/>
    <n v="101.35"/>
    <n v="0.7191412666230711"/>
    <n v="1118813567.55"/>
    <n v="14.67"/>
    <x v="0"/>
    <x v="0"/>
  </r>
  <r>
    <d v="1932-10-17T00:00:00"/>
    <x v="4"/>
    <n v="131.62"/>
    <n v="157.83000000000001"/>
    <n v="100.88"/>
    <n v="124.74"/>
    <n v="1164758"/>
    <n v="129.30000000000001"/>
    <n v="0"/>
    <n v="2"/>
    <n v="669.6481818181818"/>
    <x v="2578"/>
    <x v="29594"/>
    <n v="1441.69"/>
    <n v="-102.4"/>
    <n v="1508.03"/>
    <n v="101.35"/>
    <n v="0.71448335572249655"/>
    <n v="145291912.91999999"/>
    <n v="3.16"/>
    <x v="0"/>
    <x v="0"/>
  </r>
  <r>
    <d v="1932-10-16T00:00:00"/>
    <x v="1"/>
    <n v="291.88"/>
    <n v="329.48"/>
    <n v="290.72000000000003"/>
    <n v="307.39"/>
    <n v="6698938"/>
    <n v="307.08"/>
    <n v="1"/>
    <n v="1"/>
    <n v="625.5745454545455"/>
    <x v="185"/>
    <x v="4556"/>
    <n v="1397.62"/>
    <n v="-146.47"/>
    <n v="1508.03"/>
    <n v="101.35"/>
    <n v="0.78881957874557129"/>
    <n v="2059186551.8199999"/>
    <n v="8.3800000000000008"/>
    <x v="0"/>
    <x v="0"/>
  </r>
  <r>
    <d v="1932-10-15T00:00:00"/>
    <x v="4"/>
    <n v="591.03"/>
    <n v="630.16"/>
    <n v="577.29"/>
    <n v="628.78"/>
    <n v="4765018"/>
    <n v="619.6"/>
    <n v="0.5"/>
    <n v="2"/>
    <n v="617.21363636363628"/>
    <x v="1914"/>
    <x v="29595"/>
    <n v="1389.26"/>
    <n v="-154.83000000000001"/>
    <n v="1508.03"/>
    <n v="101.35"/>
    <n v="0.60714033031375481"/>
    <n v="2996148018.04"/>
    <n v="13.33"/>
    <x v="0"/>
    <x v="1"/>
  </r>
  <r>
    <d v="1932-10-14T00:00:00"/>
    <x v="3"/>
    <n v="103.71"/>
    <n v="135.99"/>
    <n v="89.83"/>
    <n v="124.89"/>
    <n v="6222087"/>
    <n v="119.37"/>
    <n v="1"/>
    <n v="1"/>
    <n v="589.1581818181819"/>
    <x v="3740"/>
    <x v="29596"/>
    <n v="1361.2"/>
    <n v="-182.89"/>
    <n v="1508.03"/>
    <n v="101.35"/>
    <n v="0.80055020284542788"/>
    <n v="777076445.42999995"/>
    <n v="2.89"/>
    <x v="0"/>
    <x v="0"/>
  </r>
  <r>
    <d v="1932-10-13T00:00:00"/>
    <x v="3"/>
    <n v="171.78"/>
    <n v="179.86"/>
    <n v="133.54"/>
    <n v="146.69999999999999"/>
    <n v="8852949"/>
    <n v="139.83000000000001"/>
    <n v="0"/>
    <n v="1"/>
    <n v="552.9727272727273"/>
    <x v="523"/>
    <x v="29597"/>
    <n v="1325.02"/>
    <n v="-219.07"/>
    <n v="1508.03"/>
    <n v="101.35"/>
    <n v="0.78410108806864787"/>
    <n v="1298727618.3"/>
    <n v="27.17"/>
    <x v="0"/>
    <x v="0"/>
  </r>
  <r>
    <d v="1932-10-12T00:00:00"/>
    <x v="0"/>
    <n v="105.85"/>
    <n v="126.48"/>
    <n v="59.3"/>
    <n v="125.26"/>
    <n v="8958362"/>
    <n v="120.08"/>
    <n v="0"/>
    <n v="1"/>
    <n v="507.69090909090909"/>
    <x v="2804"/>
    <x v="29598"/>
    <n v="1279.74"/>
    <n v="-264.35000000000002"/>
    <n v="1508.03"/>
    <n v="101.35"/>
    <n v="0.83094560283952323"/>
    <n v="1122124424.1199999"/>
    <n v="3.97"/>
    <x v="1"/>
    <x v="0"/>
  </r>
  <r>
    <d v="1932-10-11T00:00:00"/>
    <x v="4"/>
    <n v="743.62"/>
    <n v="766.04"/>
    <n v="729.35"/>
    <n v="730.75"/>
    <n v="5863995"/>
    <n v="738.37"/>
    <n v="0"/>
    <n v="1"/>
    <n v="458.65545454545457"/>
    <x v="838"/>
    <x v="13915"/>
    <n v="1230.7"/>
    <n v="-313.39"/>
    <n v="1508.03"/>
    <n v="101.35"/>
    <n v="0.72405926615686023"/>
    <n v="4285114346.25"/>
    <n v="22.11"/>
    <x v="1"/>
    <x v="1"/>
  </r>
  <r>
    <d v="1932-10-10T00:00:00"/>
    <x v="3"/>
    <n v="323.83999999999997"/>
    <n v="331.92"/>
    <n v="307.08"/>
    <n v="331.81"/>
    <n v="6303902"/>
    <n v="327.72"/>
    <n v="0"/>
    <n v="1"/>
    <n v="432.12090909090921"/>
    <x v="1497"/>
    <x v="29599"/>
    <n v="1204.17"/>
    <n v="-339.92"/>
    <n v="1508.03"/>
    <n v="101.35"/>
    <n v="0.80263304023186155"/>
    <n v="2091697722.6199999"/>
    <n v="121.94"/>
    <x v="0"/>
    <x v="0"/>
  </r>
  <r>
    <d v="1932-10-09T00:00:00"/>
    <x v="3"/>
    <n v="1320.2"/>
    <n v="1355.77"/>
    <n v="1293.93"/>
    <n v="1354.29"/>
    <n v="9910285"/>
    <n v="1358.25"/>
    <n v="0.5"/>
    <n v="1.5"/>
    <n v="431.91181818181832"/>
    <x v="1820"/>
    <x v="29600"/>
    <n v="1203.96"/>
    <n v="-340.13"/>
    <n v="1508.03"/>
    <n v="101.35"/>
    <n v="0.62452892254377623"/>
    <n v="13421399872.65"/>
    <n v="29.08"/>
    <x v="0"/>
    <x v="1"/>
  </r>
  <r>
    <d v="1932-10-08T00:00:00"/>
    <x v="1"/>
    <n v="1493.51"/>
    <n v="1512.15"/>
    <n v="1491.85"/>
    <n v="1493.98"/>
    <n v="4908408"/>
    <n v="1487.73"/>
    <n v="0.5"/>
    <n v="1"/>
    <n v="514.49454545454535"/>
    <x v="3353"/>
    <x v="29601"/>
    <n v="1286.54"/>
    <n v="-257.55"/>
    <n v="1508.03"/>
    <n v="101.35"/>
    <n v="0.74527116598178877"/>
    <n v="7333063383.8400002"/>
    <n v="1357.48"/>
    <x v="0"/>
    <x v="1"/>
  </r>
  <r>
    <d v="1932-10-07T00:00:00"/>
    <x v="3"/>
    <n v="1029.49"/>
    <n v="1046.73"/>
    <n v="1019.11"/>
    <n v="1046.3699999999999"/>
    <n v="1552385"/>
    <n v="1047.17"/>
    <n v="0"/>
    <n v="1"/>
    <n v="583.17818181818177"/>
    <x v="3174"/>
    <x v="29602"/>
    <n v="1355.22"/>
    <n v="-188.87"/>
    <n v="1508.03"/>
    <n v="101.35"/>
    <n v="0.64740666300434102"/>
    <n v="1624369092.45"/>
    <n v="23.88"/>
    <x v="1"/>
    <x v="1"/>
  </r>
  <r>
    <d v="1932-10-06T00:00:00"/>
    <x v="2"/>
    <n v="224.57"/>
    <n v="240.39"/>
    <n v="199.63"/>
    <n v="216.59"/>
    <n v="9704832"/>
    <n v="214.34"/>
    <n v="0"/>
    <n v="1.5"/>
    <n v="591.52818181818191"/>
    <x v="2676"/>
    <x v="29603"/>
    <n v="1363.57"/>
    <n v="-180.52"/>
    <n v="1508.03"/>
    <n v="101.35"/>
    <n v="0.71644151155005931"/>
    <n v="2101969562.8800001"/>
    <n v="22.29"/>
    <x v="0"/>
    <x v="0"/>
  </r>
  <r>
    <d v="1932-10-05T00:00:00"/>
    <x v="4"/>
    <n v="336.47"/>
    <n v="369.96"/>
    <n v="327.79"/>
    <n v="330.06"/>
    <n v="7936290"/>
    <n v="326.61"/>
    <n v="0.5"/>
    <n v="1"/>
    <n v="593.58909090909094"/>
    <x v="250"/>
    <x v="12869"/>
    <n v="1365.63"/>
    <n v="-178.46"/>
    <n v="1508.03"/>
    <n v="101.35"/>
    <n v="0.85444485263433978"/>
    <n v="2619451877.4000001"/>
    <n v="34.42"/>
    <x v="0"/>
    <x v="0"/>
  </r>
  <r>
    <d v="1932-10-04T00:00:00"/>
    <x v="1"/>
    <n v="452.87"/>
    <n v="493.56"/>
    <n v="407.61"/>
    <n v="426.76"/>
    <n v="2893268"/>
    <n v="428.97"/>
    <n v="0"/>
    <n v="2"/>
    <n v="575.22363636363639"/>
    <x v="2609"/>
    <x v="8543"/>
    <n v="1347.27"/>
    <n v="-196.82"/>
    <n v="1508.03"/>
    <n v="101.35"/>
    <n v="0.75490821266361241"/>
    <n v="1234731051.6800001"/>
    <n v="12.04"/>
    <x v="0"/>
    <x v="0"/>
  </r>
  <r>
    <d v="1932-10-03T00:00:00"/>
    <x v="2"/>
    <n v="828.57"/>
    <n v="863.11"/>
    <n v="785.09"/>
    <n v="800.93"/>
    <n v="4700218"/>
    <n v="806.44"/>
    <n v="1"/>
    <n v="1"/>
    <n v="636.68181818181824"/>
    <x v="1715"/>
    <x v="29604"/>
    <n v="1408.73"/>
    <n v="-135.36000000000001"/>
    <n v="1508.03"/>
    <n v="101.35"/>
    <n v="0.73902907421547825"/>
    <n v="3764545602.7399998"/>
    <n v="16.91"/>
    <x v="0"/>
    <x v="1"/>
  </r>
  <r>
    <d v="1932-10-02T00:00:00"/>
    <x v="4"/>
    <n v="614.02"/>
    <n v="661.76"/>
    <n v="570.61"/>
    <n v="609.57000000000005"/>
    <n v="3161160"/>
    <n v="613.03"/>
    <n v="0"/>
    <n v="1"/>
    <n v="678.76090909090908"/>
    <x v="2676"/>
    <x v="29605"/>
    <n v="1450.81"/>
    <n v="-93.28"/>
    <n v="1508.03"/>
    <n v="101.35"/>
    <n v="0.66198040823190551"/>
    <n v="1926948301.2"/>
    <n v="14.55"/>
    <x v="0"/>
    <x v="0"/>
  </r>
  <r>
    <d v="1932-10-01T00:00:00"/>
    <x v="0"/>
    <n v="561.49"/>
    <n v="590.46"/>
    <n v="537.54"/>
    <n v="564.22"/>
    <n v="4317114"/>
    <n v="572.33000000000004"/>
    <n v="0"/>
    <n v="1"/>
    <n v="718.6663636363636"/>
    <x v="717"/>
    <x v="29606"/>
    <n v="1490.71"/>
    <n v="-53.38"/>
    <n v="1508.03"/>
    <n v="101.35"/>
    <n v="0.66074599268639822"/>
    <n v="2435802061.0799999"/>
    <n v="17.649999999999999"/>
    <x v="1"/>
    <x v="0"/>
  </r>
  <r>
    <d v="1932-09-30T00:00:00"/>
    <x v="0"/>
    <n v="835.19"/>
    <n v="848.55"/>
    <n v="826.08"/>
    <n v="835.52"/>
    <n v="4519427"/>
    <n v="825.56"/>
    <n v="1"/>
    <n v="1"/>
    <n v="728.19090909090914"/>
    <x v="1782"/>
    <x v="29607"/>
    <n v="1500.24"/>
    <n v="-43.85"/>
    <n v="1508.03"/>
    <n v="101.35"/>
    <n v="0.77471304082183701"/>
    <n v="3776071647.04"/>
    <n v="36.369999999999997"/>
    <x v="1"/>
    <x v="1"/>
  </r>
  <r>
    <d v="1932-09-29T00:00:00"/>
    <x v="4"/>
    <n v="890.22"/>
    <n v="934.45"/>
    <n v="886.71"/>
    <n v="922.65"/>
    <n v="3226880"/>
    <n v="924.57"/>
    <n v="0"/>
    <n v="1"/>
    <n v="781.90363636363622"/>
    <x v="1480"/>
    <x v="15348"/>
    <n v="1553.95"/>
    <n v="9.86"/>
    <n v="1508.03"/>
    <n v="101.35"/>
    <n v="0.87490877571483738"/>
    <n v="2977280832"/>
    <n v="36.869999999999997"/>
    <x v="1"/>
    <x v="1"/>
  </r>
  <r>
    <d v="1932-09-28T00:00:00"/>
    <x v="0"/>
    <n v="1218.8900000000001"/>
    <n v="1237.17"/>
    <n v="1188.6400000000001"/>
    <n v="1208.52"/>
    <n v="7350326"/>
    <n v="1215.43"/>
    <n v="0"/>
    <n v="2"/>
    <n v="768.65181818181816"/>
    <x v="2574"/>
    <x v="29608"/>
    <n v="1540.7"/>
    <n v="-3.39"/>
    <n v="1508.03"/>
    <n v="101.35"/>
    <n v="0.69927759152567559"/>
    <n v="8883015977.5200005"/>
    <n v="41.73"/>
    <x v="0"/>
    <x v="1"/>
  </r>
  <r>
    <d v="1932-09-27T00:00:00"/>
    <x v="4"/>
    <n v="756.85"/>
    <n v="769.2"/>
    <n v="744.22"/>
    <n v="757.71"/>
    <n v="1339060"/>
    <n v="763.64"/>
    <n v="0.5"/>
    <n v="1"/>
    <n v="701.71818181818173"/>
    <x v="631"/>
    <x v="29609"/>
    <n v="1473.76"/>
    <n v="-70.33"/>
    <n v="1508.03"/>
    <n v="101.35"/>
    <n v="0.77046579225167544"/>
    <n v="1014619152.6"/>
    <n v="28.13"/>
    <x v="1"/>
    <x v="1"/>
  </r>
  <r>
    <d v="1932-09-26T00:00:00"/>
    <x v="2"/>
    <n v="988.17"/>
    <n v="1035.6500000000001"/>
    <n v="966.88"/>
    <n v="973.13"/>
    <n v="7571293"/>
    <n v="980.22"/>
    <n v="0"/>
    <n v="1"/>
    <n v="695.06"/>
    <x v="796"/>
    <x v="26285"/>
    <n v="1467.11"/>
    <n v="-76.989999999999995"/>
    <n v="1508.03"/>
    <n v="101.35"/>
    <n v="0.8110418216764812"/>
    <n v="7367852357.0900002"/>
    <n v="193.5"/>
    <x v="0"/>
    <x v="1"/>
  </r>
  <r>
    <d v="1932-09-25T00:00:00"/>
    <x v="2"/>
    <n v="152.68"/>
    <n v="194.39"/>
    <n v="108.72"/>
    <n v="139.16"/>
    <n v="6083635"/>
    <n v="148.36000000000001"/>
    <n v="0.5"/>
    <n v="1"/>
    <n v="688.02090909090907"/>
    <x v="224"/>
    <x v="1484"/>
    <n v="1460.07"/>
    <n v="-84.02"/>
    <n v="1508.03"/>
    <n v="101.35"/>
    <n v="0.66079578208068945"/>
    <n v="846598646.60000002"/>
    <n v="3.54"/>
    <x v="0"/>
    <x v="0"/>
  </r>
  <r>
    <d v="1932-09-24T00:00:00"/>
    <x v="1"/>
    <n v="1094.28"/>
    <n v="1109.43"/>
    <n v="1090.8399999999999"/>
    <n v="1095.3"/>
    <n v="3792509"/>
    <n v="1100.73"/>
    <n v="0"/>
    <n v="1.5"/>
    <n v="757.58818181818174"/>
    <x v="3535"/>
    <x v="29610"/>
    <n v="1529.63"/>
    <n v="-14.46"/>
    <n v="1508.03"/>
    <n v="101.35"/>
    <n v="0.60968561673697341"/>
    <n v="4153935107.6999998"/>
    <n v="40.98"/>
    <x v="1"/>
    <x v="1"/>
  </r>
  <r>
    <d v="1932-09-23T00:00:00"/>
    <x v="3"/>
    <n v="613.79"/>
    <n v="637.04999999999995"/>
    <n v="588.65"/>
    <n v="636.84"/>
    <n v="6853353"/>
    <n v="642.25"/>
    <n v="1"/>
    <n v="1"/>
    <n v="776.68636363636358"/>
    <x v="3191"/>
    <x v="29611"/>
    <n v="1548.73"/>
    <n v="4.6399999999999997"/>
    <n v="1508.03"/>
    <n v="101.35"/>
    <n v="0.82097785200085527"/>
    <n v="4364489324.5200005"/>
    <n v="15.64"/>
    <x v="1"/>
    <x v="0"/>
  </r>
  <r>
    <d v="1932-09-22T00:00:00"/>
    <x v="4"/>
    <n v="1480.92"/>
    <n v="1518.59"/>
    <n v="1455.86"/>
    <n v="1469.92"/>
    <n v="7262056"/>
    <n v="1464.08"/>
    <n v="0"/>
    <n v="1.5"/>
    <n v="837.50363636363647"/>
    <x v="3802"/>
    <x v="2795"/>
    <n v="1609.55"/>
    <n v="65.459999999999994"/>
    <n v="1508.03"/>
    <n v="101.35"/>
    <n v="0.75327523337860036"/>
    <n v="10674641355.52"/>
    <n v="68.06"/>
    <x v="0"/>
    <x v="1"/>
  </r>
  <r>
    <d v="1932-09-21T00:00:00"/>
    <x v="3"/>
    <n v="892.8"/>
    <n v="939.22"/>
    <n v="854.39"/>
    <n v="933.97"/>
    <n v="1449236"/>
    <n v="937.85"/>
    <n v="0.5"/>
    <n v="1.5"/>
    <n v="866.99454545454546"/>
    <x v="2666"/>
    <x v="1892"/>
    <n v="1639.04"/>
    <n v="94.95"/>
    <n v="1508.03"/>
    <n v="109.64"/>
    <n v="0.63037813297049516"/>
    <n v="1353542946.9200001"/>
    <n v="61.49"/>
    <x v="1"/>
    <x v="1"/>
  </r>
  <r>
    <d v="1932-09-20T00:00:00"/>
    <x v="3"/>
    <n v="1011.2"/>
    <n v="1018.82"/>
    <n v="978.89"/>
    <n v="999.84"/>
    <n v="6451066"/>
    <n v="996.96"/>
    <n v="0"/>
    <n v="2"/>
    <n v="906.59636363636355"/>
    <x v="3631"/>
    <x v="29612"/>
    <n v="1678.64"/>
    <n v="134.55000000000001"/>
    <n v="1508.03"/>
    <n v="109.64"/>
    <n v="0.85700183827619725"/>
    <n v="6450033829.4399996"/>
    <n v="73.31"/>
    <x v="0"/>
    <x v="1"/>
  </r>
  <r>
    <d v="1932-09-19T00:00:00"/>
    <x v="1"/>
    <n v="247.11"/>
    <n v="257.67"/>
    <n v="240.15"/>
    <n v="250.68"/>
    <n v="4860176"/>
    <n v="255.37"/>
    <n v="0"/>
    <n v="1"/>
    <n v="853.42909090909097"/>
    <x v="3528"/>
    <x v="29613"/>
    <n v="1625.47"/>
    <n v="81.38"/>
    <n v="1508.03"/>
    <n v="109.64"/>
    <n v="0.89270532243880818"/>
    <n v="1218348919.6800001"/>
    <n v="7.13"/>
    <x v="1"/>
    <x v="0"/>
  </r>
  <r>
    <d v="1932-09-18T00:00:00"/>
    <x v="1"/>
    <n v="1065.3"/>
    <n v="1071.6099999999999"/>
    <n v="1026.95"/>
    <n v="1048.1199999999999"/>
    <n v="1294803"/>
    <n v="1039.1199999999999"/>
    <n v="0"/>
    <n v="1"/>
    <n v="864.83545454545481"/>
    <x v="1189"/>
    <x v="29614"/>
    <n v="1636.88"/>
    <n v="92.79"/>
    <n v="1508.03"/>
    <n v="109.64"/>
    <n v="0.88854570628599705"/>
    <n v="1357108920.3599999"/>
    <n v="120.73"/>
    <x v="0"/>
    <x v="1"/>
  </r>
  <r>
    <d v="1932-09-17T00:00:00"/>
    <x v="4"/>
    <n v="1414.66"/>
    <n v="1448.42"/>
    <n v="1379.4"/>
    <n v="1410.87"/>
    <n v="6876021"/>
    <n v="1413.36"/>
    <n v="0"/>
    <n v="1"/>
    <n v="883.23090909090922"/>
    <x v="68"/>
    <x v="29615"/>
    <n v="1655.28"/>
    <n v="111.19"/>
    <n v="1508.03"/>
    <n v="109.64"/>
    <n v="0.61374089115632269"/>
    <n v="9701171748.2700005"/>
    <n v="42.69"/>
    <x v="1"/>
    <x v="1"/>
  </r>
  <r>
    <d v="1932-09-16T00:00:00"/>
    <x v="2"/>
    <n v="743.21"/>
    <n v="750.62"/>
    <n v="714.53"/>
    <n v="719.04"/>
    <n v="4895405"/>
    <n v="717.18"/>
    <n v="1"/>
    <n v="1"/>
    <n v="879.71545454545446"/>
    <x v="2216"/>
    <x v="29616"/>
    <n v="1651.76"/>
    <n v="107.67"/>
    <n v="1508.03"/>
    <n v="109.64"/>
    <n v="0.87400730331019161"/>
    <n v="3519992011.1999998"/>
    <n v="16.36"/>
    <x v="0"/>
    <x v="0"/>
  </r>
  <r>
    <d v="1932-09-15T00:00:00"/>
    <x v="3"/>
    <n v="1325.22"/>
    <n v="1370.57"/>
    <n v="1308.95"/>
    <n v="1357.67"/>
    <n v="3430085"/>
    <n v="1364.83"/>
    <n v="0.5"/>
    <n v="1.5"/>
    <n v="914.67363636363632"/>
    <x v="2787"/>
    <x v="13619"/>
    <n v="1686.72"/>
    <n v="142.63"/>
    <n v="1508.03"/>
    <n v="109.64"/>
    <n v="0.60295526637441355"/>
    <n v="4656923501.9499998"/>
    <n v="64.180000000000007"/>
    <x v="1"/>
    <x v="1"/>
  </r>
  <r>
    <d v="1932-09-14T00:00:00"/>
    <x v="2"/>
    <n v="1020.26"/>
    <n v="1054.6099999999999"/>
    <n v="999.69"/>
    <n v="1052.55"/>
    <n v="6441764"/>
    <n v="1056.42"/>
    <n v="0"/>
    <n v="1"/>
    <n v="997.70909090909106"/>
    <x v="3027"/>
    <x v="29617"/>
    <n v="1769.75"/>
    <n v="225.66"/>
    <n v="1508.03"/>
    <n v="109.64"/>
    <n v="0.60149970129697305"/>
    <n v="6780278698.1999998"/>
    <n v="69.31"/>
    <x v="1"/>
    <x v="1"/>
  </r>
  <r>
    <d v="1932-09-13T00:00:00"/>
    <x v="4"/>
    <n v="1126.02"/>
    <n v="1168.6400000000001"/>
    <n v="1091.23"/>
    <n v="1167.48"/>
    <n v="6199548"/>
    <n v="1168.5899999999999"/>
    <n v="0"/>
    <n v="1"/>
    <n v="1004.270909090909"/>
    <x v="1457"/>
    <x v="29618"/>
    <n v="1776.32"/>
    <n v="232.23"/>
    <n v="1508.03"/>
    <n v="109.64"/>
    <n v="0.88108755857035304"/>
    <n v="7237848299.04"/>
    <n v="32.020000000000003"/>
    <x v="0"/>
    <x v="1"/>
  </r>
  <r>
    <d v="1932-09-12T00:00:00"/>
    <x v="1"/>
    <n v="166.62"/>
    <n v="197.01"/>
    <n v="129.32"/>
    <n v="165.35"/>
    <n v="2076883"/>
    <n v="162.54"/>
    <n v="0"/>
    <n v="1"/>
    <n v="961.40818181818179"/>
    <x v="3828"/>
    <x v="29619"/>
    <n v="1733.45"/>
    <n v="189.36"/>
    <n v="1508.03"/>
    <n v="109.64"/>
    <n v="0.7321522876369948"/>
    <n v="343412604.05000001"/>
    <n v="3.9"/>
    <x v="0"/>
    <x v="0"/>
  </r>
  <r>
    <d v="1932-09-11T00:00:00"/>
    <x v="2"/>
    <n v="1048.74"/>
    <n v="1056.6199999999999"/>
    <n v="1003.63"/>
    <n v="1042.49"/>
    <n v="3692964"/>
    <n v="1035.72"/>
    <n v="0.5"/>
    <n v="1"/>
    <n v="922.55090909090904"/>
    <x v="1296"/>
    <x v="5725"/>
    <n v="1694.6"/>
    <n v="150.51"/>
    <n v="1508.03"/>
    <n v="109.64"/>
    <n v="0.76154299775504009"/>
    <n v="3849878040.3600001"/>
    <n v="635.41999999999996"/>
    <x v="0"/>
    <x v="1"/>
  </r>
  <r>
    <d v="1932-09-10T00:00:00"/>
    <x v="2"/>
    <n v="751.24"/>
    <n v="796.24"/>
    <n v="715.25"/>
    <n v="791.81"/>
    <n v="6296374"/>
    <n v="785.04"/>
    <n v="0.5"/>
    <n v="1.5"/>
    <n v="909.62727272727273"/>
    <x v="715"/>
    <x v="29620"/>
    <n v="1681.67"/>
    <n v="137.58000000000001"/>
    <n v="1508.03"/>
    <n v="109.64"/>
    <n v="0.61426758327522024"/>
    <n v="4985531896.9399996"/>
    <n v="34.5"/>
    <x v="1"/>
    <x v="0"/>
  </r>
  <r>
    <d v="1932-09-09T00:00:00"/>
    <x v="4"/>
    <n v="152.94"/>
    <n v="167.42"/>
    <n v="131.19"/>
    <n v="151.63"/>
    <n v="1072845"/>
    <n v="155.74"/>
    <n v="1"/>
    <n v="1"/>
    <n v="832.5172727272726"/>
    <x v="3173"/>
    <x v="29621"/>
    <n v="1604.56"/>
    <n v="60.47"/>
    <n v="1508.03"/>
    <n v="109.64"/>
    <n v="0.87215074939455906"/>
    <n v="162675487.34999999"/>
    <n v="3.73"/>
    <x v="0"/>
    <x v="0"/>
  </r>
  <r>
    <d v="1932-09-08T00:00:00"/>
    <x v="3"/>
    <n v="385.31"/>
    <n v="390.41"/>
    <n v="369.91"/>
    <n v="377.83"/>
    <n v="4840216"/>
    <n v="375"/>
    <n v="0"/>
    <n v="1"/>
    <n v="844.07636363636345"/>
    <x v="3249"/>
    <x v="29622"/>
    <n v="1616.12"/>
    <n v="72.03"/>
    <n v="1508.03"/>
    <n v="109.64"/>
    <n v="0.65769858191701414"/>
    <n v="1828778811.28"/>
    <n v="11.86"/>
    <x v="1"/>
    <x v="0"/>
  </r>
  <r>
    <d v="1932-09-07T00:00:00"/>
    <x v="1"/>
    <n v="316.86"/>
    <n v="358.37"/>
    <n v="304.23"/>
    <n v="335.7"/>
    <n v="3384872"/>
    <n v="335.51"/>
    <n v="0"/>
    <n v="1"/>
    <n v="779.31090909090926"/>
    <x v="3982"/>
    <x v="12439"/>
    <n v="1551.36"/>
    <n v="7.27"/>
    <n v="1508.03"/>
    <n v="109.64"/>
    <n v="0.61686967526779379"/>
    <n v="1136301530.4000001"/>
    <n v="8.58"/>
    <x v="1"/>
    <x v="0"/>
  </r>
  <r>
    <d v="1932-09-06T00:00:00"/>
    <x v="2"/>
    <n v="590.59"/>
    <n v="621.27"/>
    <n v="563.44000000000005"/>
    <n v="618.07000000000005"/>
    <n v="7556331"/>
    <n v="619.13"/>
    <n v="1"/>
    <n v="1"/>
    <n v="707.23818181818172"/>
    <x v="722"/>
    <x v="29623"/>
    <n v="1479.28"/>
    <n v="-64.81"/>
    <n v="1508.03"/>
    <n v="109.64"/>
    <n v="0.74415300863109313"/>
    <n v="4670341501.1700001"/>
    <n v="12.5"/>
    <x v="0"/>
    <x v="0"/>
  </r>
  <r>
    <d v="1932-09-05T00:00:00"/>
    <x v="0"/>
    <n v="389.6"/>
    <n v="391.03"/>
    <n v="361.42"/>
    <n v="382.51"/>
    <n v="8510806"/>
    <n v="380.77"/>
    <n v="0"/>
    <n v="1"/>
    <n v="676.64454545454544"/>
    <x v="573"/>
    <x v="29624"/>
    <n v="1448.69"/>
    <n v="-95.4"/>
    <n v="1508.03"/>
    <n v="109.64"/>
    <n v="0.70132707116234805"/>
    <n v="3255468403.0599999"/>
    <n v="8.6999999999999993"/>
    <x v="0"/>
    <x v="0"/>
  </r>
  <r>
    <d v="1932-09-04T00:00:00"/>
    <x v="0"/>
    <n v="1080.47"/>
    <n v="1109.32"/>
    <n v="1074"/>
    <n v="1088.73"/>
    <n v="2109573"/>
    <n v="1086.69"/>
    <n v="1"/>
    <n v="1"/>
    <n v="652.19545454545448"/>
    <x v="2877"/>
    <x v="16287"/>
    <n v="1424.24"/>
    <n v="-119.85"/>
    <n v="1508.03"/>
    <n v="109.64"/>
    <n v="0.62690318556394842"/>
    <n v="2296755412.29"/>
    <n v="33.69"/>
    <x v="0"/>
    <x v="1"/>
  </r>
  <r>
    <d v="1932-09-03T00:00:00"/>
    <x v="1"/>
    <n v="147.75"/>
    <n v="150.47999999999999"/>
    <n v="147.66999999999999"/>
    <n v="149.94"/>
    <n v="1149928"/>
    <n v="147.31"/>
    <n v="0"/>
    <n v="1.5"/>
    <n v="570.14"/>
    <x v="2249"/>
    <x v="29625"/>
    <n v="1342.19"/>
    <n v="-201.91"/>
    <n v="1508.03"/>
    <n v="109.64"/>
    <n v="0.70986108637041956"/>
    <n v="172420204.31999999"/>
    <n v="5.9"/>
    <x v="1"/>
    <x v="0"/>
  </r>
  <r>
    <d v="1932-09-02T00:00:00"/>
    <x v="0"/>
    <n v="1275.8699999999999"/>
    <n v="1301.83"/>
    <n v="1261.26"/>
    <n v="1280.79"/>
    <n v="4791805"/>
    <n v="1284.69"/>
    <n v="0"/>
    <n v="1.5"/>
    <n v="580.44090909090903"/>
    <x v="2141"/>
    <x v="29626"/>
    <n v="1352.49"/>
    <n v="-191.6"/>
    <n v="1508.03"/>
    <n v="109.64"/>
    <n v="0.71637837484655609"/>
    <n v="6137295925.9499998"/>
    <n v="29.94"/>
    <x v="0"/>
    <x v="1"/>
  </r>
  <r>
    <d v="1932-09-01T00:00:00"/>
    <x v="2"/>
    <n v="925.23"/>
    <n v="965.94"/>
    <n v="917.97"/>
    <n v="932.99"/>
    <n v="7479527"/>
    <n v="926.87"/>
    <n v="0"/>
    <n v="1.5"/>
    <n v="650.22636363636366"/>
    <x v="3952"/>
    <x v="29627"/>
    <n v="1422.27"/>
    <n v="-121.82"/>
    <n v="1508.03"/>
    <n v="109.64"/>
    <n v="0.61335735014122827"/>
    <n v="6978323895.7299995"/>
    <n v="36.090000000000003"/>
    <x v="1"/>
    <x v="1"/>
  </r>
  <r>
    <d v="1932-08-31T00:00:00"/>
    <x v="2"/>
    <n v="1187.04"/>
    <n v="1235.5899999999999"/>
    <n v="1148.04"/>
    <n v="1159"/>
    <n v="1777126"/>
    <n v="1153.1600000000001"/>
    <n v="0"/>
    <n v="1.5"/>
    <n v="660.81818181818187"/>
    <x v="3297"/>
    <x v="29628"/>
    <n v="1432.86"/>
    <n v="-111.23"/>
    <n v="1508.03"/>
    <n v="109.64"/>
    <n v="0.83045432826833809"/>
    <n v="2059689034"/>
    <n v="25.67"/>
    <x v="0"/>
    <x v="1"/>
  </r>
  <r>
    <d v="1932-08-30T00:00:00"/>
    <x v="1"/>
    <n v="230.76"/>
    <n v="275.24"/>
    <n v="210.79"/>
    <n v="272.87"/>
    <n v="9339092"/>
    <n v="267.06"/>
    <n v="0"/>
    <n v="1.5"/>
    <n v="613.64181818181817"/>
    <x v="2310"/>
    <x v="9292"/>
    <n v="1385.69"/>
    <n v="-158.4"/>
    <n v="1508.03"/>
    <n v="109.64"/>
    <n v="0.8423927537302629"/>
    <n v="2548358034.04"/>
    <n v="8.89"/>
    <x v="1"/>
    <x v="0"/>
  </r>
  <r>
    <d v="1932-08-29T00:00:00"/>
    <x v="1"/>
    <n v="1137.9100000000001"/>
    <n v="1148.53"/>
    <n v="1121.53"/>
    <n v="1129.68"/>
    <n v="9293832"/>
    <n v="1122.6500000000001"/>
    <n v="0"/>
    <n v="1"/>
    <n v="702.5554545454545"/>
    <x v="2582"/>
    <x v="29629"/>
    <n v="1474.6"/>
    <n v="-69.489999999999995"/>
    <n v="1508.03"/>
    <n v="109.64"/>
    <n v="0.62992294064601706"/>
    <n v="10499056133.76"/>
    <n v="30.55"/>
    <x v="1"/>
    <x v="1"/>
  </r>
  <r>
    <d v="1932-08-28T00:00:00"/>
    <x v="1"/>
    <n v="1417.04"/>
    <n v="1427.75"/>
    <n v="1410.29"/>
    <n v="1419.05"/>
    <n v="5875354"/>
    <n v="1421.99"/>
    <n v="1"/>
    <n v="1"/>
    <n v="797.21181818181822"/>
    <x v="587"/>
    <x v="29630"/>
    <n v="1569.26"/>
    <n v="25.17"/>
    <n v="1508.03"/>
    <n v="109.64"/>
    <n v="0.82996691594207472"/>
    <n v="8337421093.6999998"/>
    <n v="36.6"/>
    <x v="1"/>
    <x v="1"/>
  </r>
  <r>
    <d v="1932-08-27T00:00:00"/>
    <x v="2"/>
    <n v="1310.48"/>
    <n v="1321.68"/>
    <n v="1279.73"/>
    <n v="1311.4"/>
    <n v="5013893"/>
    <n v="1306.3499999999999"/>
    <n v="0"/>
    <n v="1"/>
    <n v="885.91181818181803"/>
    <x v="3547"/>
    <x v="19850"/>
    <n v="1657.96"/>
    <n v="113.87"/>
    <n v="1508.03"/>
    <n v="109.64"/>
    <n v="0.6891857925144409"/>
    <n v="6575219280.1999998"/>
    <n v="43.79"/>
    <x v="1"/>
    <x v="1"/>
  </r>
  <r>
    <d v="1932-08-26T00:00:00"/>
    <x v="2"/>
    <n v="660.81"/>
    <n v="669.69"/>
    <n v="630.98"/>
    <n v="661.79"/>
    <n v="6613549"/>
    <n v="660.06"/>
    <n v="0.5"/>
    <n v="1"/>
    <n v="889.88636363636363"/>
    <x v="3301"/>
    <x v="29631"/>
    <n v="1661.93"/>
    <n v="117.84"/>
    <n v="1508.03"/>
    <n v="109.64"/>
    <n v="0.88884157788395413"/>
    <n v="4376780592.71"/>
    <n v="15.35"/>
    <x v="0"/>
    <x v="0"/>
  </r>
  <r>
    <d v="1932-08-25T00:00:00"/>
    <x v="3"/>
    <n v="1341.01"/>
    <n v="1357.12"/>
    <n v="1292.5"/>
    <n v="1326.97"/>
    <n v="9764744"/>
    <n v="1328.71"/>
    <n v="0"/>
    <n v="1"/>
    <n v="975.74636363636341"/>
    <x v="2893"/>
    <x v="29632"/>
    <n v="1747.79"/>
    <n v="203.7"/>
    <n v="1508.03"/>
    <n v="109.64"/>
    <n v="0.74026819172135905"/>
    <n v="12957522345.68"/>
    <n v="107.09"/>
    <x v="0"/>
    <x v="1"/>
  </r>
  <r>
    <d v="1932-08-24T00:00:00"/>
    <x v="2"/>
    <n v="444.95"/>
    <n v="454.67"/>
    <n v="431.39"/>
    <n v="452.22"/>
    <n v="5981733"/>
    <n v="456.23"/>
    <n v="0.5"/>
    <n v="1"/>
    <n v="917.88181818181795"/>
    <x v="1849"/>
    <x v="29633"/>
    <n v="1689.93"/>
    <n v="145.84"/>
    <n v="1508.03"/>
    <n v="109.64"/>
    <n v="0.82092733136893226"/>
    <n v="2705059297.2600002"/>
    <n v="109.86"/>
    <x v="0"/>
    <x v="0"/>
  </r>
  <r>
    <d v="1932-08-23T00:00:00"/>
    <x v="2"/>
    <n v="468.66"/>
    <n v="480.08"/>
    <n v="464"/>
    <n v="474.5"/>
    <n v="5186747"/>
    <n v="468.13"/>
    <n v="1"/>
    <n v="1"/>
    <n v="947.3872727272726"/>
    <x v="537"/>
    <x v="29634"/>
    <n v="1719.43"/>
    <n v="175.34"/>
    <n v="1508.03"/>
    <n v="109.64"/>
    <n v="0.8191531533889711"/>
    <n v="2461111451.5"/>
    <n v="33.92"/>
    <x v="1"/>
    <x v="0"/>
  </r>
  <r>
    <d v="1932-08-22T00:00:00"/>
    <x v="1"/>
    <n v="1289.43"/>
    <n v="1304.68"/>
    <n v="1260.79"/>
    <n v="1295.25"/>
    <n v="4172214"/>
    <n v="1288.78"/>
    <n v="0"/>
    <n v="1"/>
    <n v="948.70181818181811"/>
    <x v="3228"/>
    <x v="29635"/>
    <n v="1720.75"/>
    <n v="176.66"/>
    <n v="1508.03"/>
    <n v="109.64"/>
    <n v="0.73067347014295259"/>
    <n v="5404060183.5"/>
    <n v="27.72"/>
    <x v="0"/>
    <x v="1"/>
  </r>
  <r>
    <d v="1932-08-21T00:00:00"/>
    <x v="4"/>
    <n v="839.03"/>
    <n v="882.48"/>
    <n v="829.76"/>
    <n v="847.23"/>
    <n v="4144223"/>
    <n v="852.04"/>
    <n v="0"/>
    <n v="1"/>
    <n v="940.90545454545452"/>
    <x v="3017"/>
    <x v="29636"/>
    <n v="1712.95"/>
    <n v="168.86"/>
    <n v="1508.03"/>
    <n v="109.64"/>
    <n v="0.67254685072404319"/>
    <n v="3511110052.29"/>
    <n v="30.62"/>
    <x v="1"/>
    <x v="0"/>
  </r>
  <r>
    <d v="1932-08-20T00:00:00"/>
    <x v="0"/>
    <n v="867.74"/>
    <n v="912.18"/>
    <n v="848.63"/>
    <n v="880.47"/>
    <n v="7872363"/>
    <n v="883.09"/>
    <n v="0"/>
    <n v="1"/>
    <n v="915.58454545454526"/>
    <x v="3269"/>
    <x v="29637"/>
    <n v="1687.63"/>
    <n v="143.54"/>
    <n v="1508.03"/>
    <n v="109.64"/>
    <n v="0.68931729896771021"/>
    <n v="6931379450.6099997"/>
    <n v="32.28"/>
    <x v="0"/>
    <x v="0"/>
  </r>
  <r>
    <d v="1932-08-19T00:00:00"/>
    <x v="4"/>
    <n v="1247.1600000000001"/>
    <n v="1290.97"/>
    <n v="1197.79"/>
    <n v="1237.1199999999999"/>
    <n v="6793636"/>
    <n v="1229.3"/>
    <n v="0"/>
    <n v="1.5"/>
    <n v="1003.243636363636"/>
    <x v="2629"/>
    <x v="29638"/>
    <n v="1775.29"/>
    <n v="231.2"/>
    <n v="1508.03"/>
    <n v="109.64"/>
    <n v="0.70785106348621818"/>
    <n v="8404542968.3199997"/>
    <n v="32.659999999999997"/>
    <x v="0"/>
    <x v="1"/>
  </r>
  <r>
    <d v="1932-08-18T00:00:00"/>
    <x v="1"/>
    <n v="1338.15"/>
    <n v="1353.26"/>
    <n v="1311.96"/>
    <n v="1346.96"/>
    <n v="7478679"/>
    <n v="1339.68"/>
    <n v="0"/>
    <n v="1.5"/>
    <n v="1022.996363636364"/>
    <x v="3770"/>
    <x v="29639"/>
    <n v="1795.04"/>
    <n v="250.95"/>
    <n v="1508.03"/>
    <n v="109.64"/>
    <n v="0.79395076621459681"/>
    <n v="10073481465.84"/>
    <n v="178.59"/>
    <x v="1"/>
    <x v="1"/>
  </r>
  <r>
    <d v="1932-08-17T00:00:00"/>
    <x v="0"/>
    <n v="517.79999999999995"/>
    <n v="536.36"/>
    <n v="472.01"/>
    <n v="528.91"/>
    <n v="4694220"/>
    <n v="519.78"/>
    <n v="0.5"/>
    <n v="1"/>
    <n v="942.07454545454539"/>
    <x v="1177"/>
    <x v="29640"/>
    <n v="1714.12"/>
    <n v="170.03"/>
    <n v="1508.03"/>
    <n v="109.64"/>
    <n v="0.84926862351151233"/>
    <n v="2482819900.1999998"/>
    <n v="21.07"/>
    <x v="0"/>
    <x v="0"/>
  </r>
  <r>
    <d v="1932-08-16T00:00:00"/>
    <x v="2"/>
    <n v="769.53"/>
    <n v="779.74"/>
    <n v="727.53"/>
    <n v="759.59"/>
    <n v="6680614"/>
    <n v="753.95"/>
    <n v="0"/>
    <n v="1.5"/>
    <n v="891.90999999999985"/>
    <x v="1843"/>
    <x v="7074"/>
    <n v="1663.96"/>
    <n v="119.86"/>
    <n v="1508.03"/>
    <n v="109.64"/>
    <n v="0.77972819838176799"/>
    <n v="5074527588.2600002"/>
    <n v="17.64"/>
    <x v="0"/>
    <x v="0"/>
  </r>
  <r>
    <d v="1932-08-15T00:00:00"/>
    <x v="2"/>
    <n v="423.67"/>
    <n v="449.78"/>
    <n v="399.82"/>
    <n v="446.85"/>
    <n v="2881951"/>
    <n v="442.73"/>
    <n v="1"/>
    <n v="1"/>
    <n v="872.37"/>
    <x v="3342"/>
    <x v="29641"/>
    <n v="1644.42"/>
    <n v="100.32"/>
    <n v="1508.03"/>
    <n v="109.64"/>
    <n v="0.62310548933965948"/>
    <n v="1287799804.3499999"/>
    <n v="12.25"/>
    <x v="1"/>
    <x v="0"/>
  </r>
  <r>
    <d v="1932-08-14T00:00:00"/>
    <x v="2"/>
    <n v="1194.95"/>
    <n v="1238.68"/>
    <n v="1171.97"/>
    <n v="1237.96"/>
    <n v="6091798"/>
    <n v="1232.22"/>
    <n v="0"/>
    <n v="1"/>
    <n v="864.27818181818191"/>
    <x v="1453"/>
    <x v="25282"/>
    <n v="1636.32"/>
    <n v="92.23"/>
    <n v="1508.03"/>
    <n v="109.64"/>
    <n v="0.77298228638247346"/>
    <n v="7541402252.0799999"/>
    <n v="29.97"/>
    <x v="1"/>
    <x v="1"/>
  </r>
  <r>
    <d v="1932-08-13T00:00:00"/>
    <x v="0"/>
    <n v="499.85"/>
    <n v="543.46"/>
    <n v="476.6"/>
    <n v="518.84"/>
    <n v="5839909"/>
    <n v="519.77"/>
    <n v="1"/>
    <n v="1"/>
    <n v="870.33454545454549"/>
    <x v="1919"/>
    <x v="29642"/>
    <n v="1642.38"/>
    <n v="98.29"/>
    <n v="1508.03"/>
    <n v="109.64"/>
    <n v="0.81926527405450944"/>
    <n v="3029978385.5599999"/>
    <n v="48.37"/>
    <x v="0"/>
    <x v="0"/>
  </r>
  <r>
    <d v="1932-08-12T00:00:00"/>
    <x v="2"/>
    <n v="173.96"/>
    <n v="198.96"/>
    <n v="172.55"/>
    <n v="195.57"/>
    <n v="6390549"/>
    <n v="202.01"/>
    <n v="0"/>
    <n v="1"/>
    <n v="844.97727272727275"/>
    <x v="1983"/>
    <x v="29643"/>
    <n v="1617.02"/>
    <n v="72.930000000000007"/>
    <n v="1508.03"/>
    <n v="109.64"/>
    <n v="0.86033464997548936"/>
    <n v="1249799667.9300001"/>
    <n v="5.63"/>
    <x v="1"/>
    <x v="0"/>
  </r>
  <r>
    <d v="1932-08-11T00:00:00"/>
    <x v="2"/>
    <n v="1387.57"/>
    <n v="1421.74"/>
    <n v="1356.83"/>
    <n v="1419.99"/>
    <n v="2998059"/>
    <n v="1422.45"/>
    <n v="0"/>
    <n v="1.5"/>
    <n v="856.31727272727267"/>
    <x v="1200"/>
    <x v="29644"/>
    <n v="1628.36"/>
    <n v="84.27"/>
    <n v="1508.03"/>
    <n v="109.64"/>
    <n v="0.73250005699277643"/>
    <n v="4257213799.4099998"/>
    <n v="196.8"/>
    <x v="0"/>
    <x v="1"/>
  </r>
  <r>
    <d v="1932-08-10T00:00:00"/>
    <x v="2"/>
    <n v="1263.3800000000001"/>
    <n v="1282.6400000000001"/>
    <n v="1245.5"/>
    <n v="1269.67"/>
    <n v="8352668"/>
    <n v="1269.81"/>
    <n v="0.5"/>
    <n v="1"/>
    <n v="894.72090909090912"/>
    <x v="2572"/>
    <x v="29263"/>
    <n v="1666.77"/>
    <n v="122.68"/>
    <n v="1508.03"/>
    <n v="109.64"/>
    <n v="0.77621407727673675"/>
    <n v="10605131979.559999"/>
    <n v="25.95"/>
    <x v="0"/>
    <x v="1"/>
  </r>
  <r>
    <d v="1932-08-09T00:00:00"/>
    <x v="0"/>
    <n v="740.52"/>
    <n v="789.63"/>
    <n v="723.41"/>
    <n v="756.59"/>
    <n v="4975405"/>
    <n v="753.76"/>
    <n v="0"/>
    <n v="2"/>
    <n v="883.45909090909083"/>
    <x v="3720"/>
    <x v="29645"/>
    <n v="1655.5"/>
    <n v="111.41"/>
    <n v="1508.03"/>
    <n v="109.64"/>
    <n v="0.68665302824013785"/>
    <n v="3764341668.9499998"/>
    <n v="21.37"/>
    <x v="0"/>
    <x v="0"/>
  </r>
  <r>
    <d v="1932-08-08T00:00:00"/>
    <x v="3"/>
    <n v="909.24"/>
    <n v="932.21"/>
    <n v="869.44"/>
    <n v="888.81"/>
    <n v="2933565"/>
    <n v="888.05"/>
    <n v="1"/>
    <n v="1.5"/>
    <n v="851.79454545454541"/>
    <x v="117"/>
    <x v="29646"/>
    <n v="1623.84"/>
    <n v="79.75"/>
    <n v="1508.03"/>
    <n v="109.64"/>
    <n v="0.84538284679660936"/>
    <n v="2607381907.6500001"/>
    <n v="71.62"/>
    <x v="0"/>
    <x v="1"/>
  </r>
  <r>
    <d v="1932-08-07T00:00:00"/>
    <x v="4"/>
    <n v="650.98"/>
    <n v="674.9"/>
    <n v="616.47"/>
    <n v="618.23"/>
    <n v="6097579"/>
    <n v="628.04"/>
    <n v="0"/>
    <n v="1"/>
    <n v="785.54636363636348"/>
    <x v="784"/>
    <x v="19846"/>
    <n v="1557.59"/>
    <n v="13.5"/>
    <n v="1508.03"/>
    <n v="109.64"/>
    <n v="0.71438919769909937"/>
    <n v="3769706265.1700001"/>
    <n v="19.37"/>
    <x v="0"/>
    <x v="0"/>
  </r>
  <r>
    <d v="1932-08-06T00:00:00"/>
    <x v="0"/>
    <n v="391.78"/>
    <n v="411.55"/>
    <n v="349.03"/>
    <n v="375.76"/>
    <n v="1841237"/>
    <n v="373.38"/>
    <n v="0"/>
    <n v="1"/>
    <n v="771.62363636363636"/>
    <x v="2402"/>
    <x v="29647"/>
    <n v="1543.67"/>
    <n v="-0.42"/>
    <n v="1508.03"/>
    <n v="109.64"/>
    <n v="0.64840866969062516"/>
    <n v="691863215.12"/>
    <n v="14.55"/>
    <x v="1"/>
    <x v="0"/>
  </r>
  <r>
    <d v="1932-08-05T00:00:00"/>
    <x v="0"/>
    <n v="970.44"/>
    <n v="994.91"/>
    <n v="922.93"/>
    <n v="965.67"/>
    <n v="6895374"/>
    <n v="957.89"/>
    <n v="0.5"/>
    <n v="1.5"/>
    <n v="790.35818181818183"/>
    <x v="1952"/>
    <x v="19986"/>
    <n v="1562.4"/>
    <n v="18.309999999999999"/>
    <n v="1508.03"/>
    <n v="109.64"/>
    <n v="0.63170444042262253"/>
    <n v="6658655810.5799999"/>
    <n v="23.03"/>
    <x v="0"/>
    <x v="1"/>
  </r>
  <r>
    <d v="1932-08-04T00:00:00"/>
    <x v="2"/>
    <n v="816.76"/>
    <n v="850.16"/>
    <n v="812.76"/>
    <n v="849.2"/>
    <n v="5320217"/>
    <n v="848.34"/>
    <n v="1"/>
    <n v="1.5"/>
    <n v="826.9354545454546"/>
    <x v="2331"/>
    <x v="29648"/>
    <n v="1598.98"/>
    <n v="54.89"/>
    <n v="1508.03"/>
    <n v="109.64"/>
    <n v="0.85517125438203612"/>
    <n v="4517928276.3999996"/>
    <n v="32.17"/>
    <x v="1"/>
    <x v="1"/>
  </r>
  <r>
    <d v="1932-08-03T00:00:00"/>
    <x v="0"/>
    <n v="375.86"/>
    <n v="384.39"/>
    <n v="332.56"/>
    <n v="361.18"/>
    <n v="4149302"/>
    <n v="364.96"/>
    <n v="0.5"/>
    <n v="1"/>
    <n v="747.22818181818184"/>
    <x v="2381"/>
    <x v="29649"/>
    <n v="1519.27"/>
    <n v="-24.82"/>
    <n v="1508.03"/>
    <n v="109.64"/>
    <n v="0.87058950958634207"/>
    <n v="1498644896.3599999"/>
    <n v="7.76"/>
    <x v="0"/>
    <x v="0"/>
  </r>
  <r>
    <d v="1932-08-02T00:00:00"/>
    <x v="4"/>
    <n v="1484.8"/>
    <n v="1509.08"/>
    <n v="1443.39"/>
    <n v="1466.62"/>
    <n v="3419620"/>
    <n v="1467.3"/>
    <n v="0"/>
    <n v="1"/>
    <n v="833.3900000000001"/>
    <x v="3103"/>
    <x v="29650"/>
    <n v="1605.44"/>
    <n v="61.34"/>
    <n v="1508.03"/>
    <n v="109.64"/>
    <n v="0.64117708064356183"/>
    <n v="5015283084.3999996"/>
    <n v="139.77000000000001"/>
    <x v="0"/>
    <x v="1"/>
  </r>
  <r>
    <d v="1932-08-01T00:00:00"/>
    <x v="0"/>
    <n v="1219.7"/>
    <n v="1252.8800000000001"/>
    <n v="1210.45"/>
    <n v="1242.8399999999999"/>
    <n v="6220343"/>
    <n v="1252.55"/>
    <n v="0.5"/>
    <n v="1"/>
    <n v="928.59636363636355"/>
    <x v="2904"/>
    <x v="6212"/>
    <n v="1700.64"/>
    <n v="156.55000000000001"/>
    <n v="1508.03"/>
    <n v="109.64"/>
    <n v="0.89171496164516484"/>
    <n v="7730891094.1199999"/>
    <n v="92.51"/>
    <x v="0"/>
    <x v="1"/>
  </r>
  <r>
    <d v="1932-07-31T00:00:00"/>
    <x v="2"/>
    <n v="862.42"/>
    <n v="876.25"/>
    <n v="832.2"/>
    <n v="842.51"/>
    <n v="7078205"/>
    <n v="845.86"/>
    <n v="1"/>
    <n v="1"/>
    <n v="876.09818181818184"/>
    <x v="3331"/>
    <x v="29651"/>
    <n v="1648.14"/>
    <n v="104.05"/>
    <n v="1508.03"/>
    <n v="109.64"/>
    <n v="0.6672600758008207"/>
    <n v="5963458494.5500002"/>
    <n v="805.03"/>
    <x v="0"/>
    <x v="0"/>
  </r>
  <r>
    <d v="1932-07-30T00:00:00"/>
    <x v="3"/>
    <n v="597.03"/>
    <n v="606.03"/>
    <n v="567.29999999999995"/>
    <n v="586.42999999999995"/>
    <n v="1807005"/>
    <n v="595.20000000000005"/>
    <n v="0.5"/>
    <n v="1"/>
    <n v="813.98545454545456"/>
    <x v="585"/>
    <x v="23298"/>
    <n v="1586.03"/>
    <n v="41.94"/>
    <n v="1508.03"/>
    <n v="109.64"/>
    <n v="0.88653740236045864"/>
    <n v="1059681942.15"/>
    <n v="12.34"/>
    <x v="1"/>
    <x v="0"/>
  </r>
  <r>
    <d v="1932-07-29T00:00:00"/>
    <x v="3"/>
    <n v="824.8"/>
    <n v="835.18"/>
    <n v="820.74"/>
    <n v="824.3"/>
    <n v="4677197"/>
    <n v="816.17"/>
    <n v="0"/>
    <n v="1"/>
    <n v="820.14090909090908"/>
    <x v="72"/>
    <x v="29652"/>
    <n v="1592.19"/>
    <n v="48.1"/>
    <n v="1508.03"/>
    <n v="109.64"/>
    <n v="0.81357084477909813"/>
    <n v="3855413487.0999999"/>
    <n v="21.31"/>
    <x v="1"/>
    <x v="1"/>
  </r>
  <r>
    <d v="1932-07-28T00:00:00"/>
    <x v="0"/>
    <n v="360.31"/>
    <n v="374.9"/>
    <n v="313.98"/>
    <n v="346.48"/>
    <n v="5845957"/>
    <n v="351.61"/>
    <n v="0"/>
    <n v="1"/>
    <n v="770.83818181818174"/>
    <x v="411"/>
    <x v="27671"/>
    <n v="1542.88"/>
    <n v="-1.21"/>
    <n v="1508.03"/>
    <n v="109.64"/>
    <n v="0.87079219472790914"/>
    <n v="2025507181.3599999"/>
    <n v="13.07"/>
    <x v="1"/>
    <x v="0"/>
  </r>
  <r>
    <d v="1932-07-27T00:00:00"/>
    <x v="0"/>
    <n v="1470.09"/>
    <n v="1511.72"/>
    <n v="1437.7"/>
    <n v="1491.44"/>
    <n v="2069731"/>
    <n v="1491.33"/>
    <n v="0"/>
    <n v="2"/>
    <n v="850.22090909090912"/>
    <x v="401"/>
    <x v="29653"/>
    <n v="1622.27"/>
    <n v="78.180000000000007"/>
    <n v="1508.03"/>
    <n v="109.64"/>
    <n v="0.78284913967549108"/>
    <n v="3086879602.6399999"/>
    <n v="32.76"/>
    <x v="0"/>
    <x v="1"/>
  </r>
  <r>
    <d v="1932-07-26T00:00:00"/>
    <x v="4"/>
    <n v="647.47"/>
    <n v="689.98"/>
    <n v="615.44000000000005"/>
    <n v="682.79"/>
    <n v="4228187"/>
    <n v="681.9"/>
    <n v="0"/>
    <n v="1"/>
    <n v="878.13272727272715"/>
    <x v="2593"/>
    <x v="29654"/>
    <n v="1650.18"/>
    <n v="106.09"/>
    <n v="1508.03"/>
    <n v="109.64"/>
    <n v="0.75748074387133169"/>
    <n v="2886963801.73"/>
    <n v="25.49"/>
    <x v="1"/>
    <x v="0"/>
  </r>
  <r>
    <d v="1932-07-25T00:00:00"/>
    <x v="1"/>
    <n v="1257.0899999999999"/>
    <n v="1274.53"/>
    <n v="1217.06"/>
    <n v="1224.93"/>
    <n v="9248509"/>
    <n v="1218.3"/>
    <n v="1"/>
    <n v="1"/>
    <n v="901.70181818181834"/>
    <x v="3825"/>
    <x v="21065"/>
    <n v="1673.75"/>
    <n v="129.66"/>
    <n v="1508.03"/>
    <n v="109.64"/>
    <n v="0.75256095957624636"/>
    <n v="11328776129.370001"/>
    <n v="26.86"/>
    <x v="0"/>
    <x v="1"/>
  </r>
  <r>
    <d v="1932-07-24T00:00:00"/>
    <x v="0"/>
    <n v="175.54"/>
    <n v="222.95"/>
    <n v="133.02000000000001"/>
    <n v="167.29"/>
    <n v="3579101"/>
    <n v="171.01"/>
    <n v="1"/>
    <n v="1.5"/>
    <n v="839.70999999999992"/>
    <x v="284"/>
    <x v="29655"/>
    <n v="1611.76"/>
    <n v="67.66"/>
    <n v="1508.03"/>
    <n v="109.64"/>
    <n v="0.7626588418443736"/>
    <n v="598747806.28999996"/>
    <n v="4.05"/>
    <x v="1"/>
    <x v="0"/>
  </r>
  <r>
    <d v="1932-07-23T00:00:00"/>
    <x v="1"/>
    <n v="860.19"/>
    <n v="893.28"/>
    <n v="811.4"/>
    <n v="861.49"/>
    <n v="8152893"/>
    <n v="861.64"/>
    <n v="0"/>
    <n v="1"/>
    <n v="885.19272727272732"/>
    <x v="1239"/>
    <x v="29656"/>
    <n v="1657.24"/>
    <n v="113.15"/>
    <n v="1508.03"/>
    <n v="109.64"/>
    <n v="0.77560303634314931"/>
    <n v="7023635790.5699997"/>
    <n v="17.77"/>
    <x v="1"/>
    <x v="0"/>
  </r>
  <r>
    <d v="1932-07-22T00:00:00"/>
    <x v="1"/>
    <n v="346.29"/>
    <n v="370.5"/>
    <n v="337.88"/>
    <n v="369.03"/>
    <n v="4299977"/>
    <n v="365"/>
    <n v="0"/>
    <n v="1"/>
    <n v="785.41181818181826"/>
    <x v="2222"/>
    <x v="29657"/>
    <n v="1557.46"/>
    <n v="13.37"/>
    <n v="1508.03"/>
    <n v="109.64"/>
    <n v="0.81318479047118597"/>
    <n v="1586820512.3099999"/>
    <n v="58.39"/>
    <x v="1"/>
    <x v="0"/>
  </r>
  <r>
    <d v="1932-07-21T00:00:00"/>
    <x v="3"/>
    <n v="1478.32"/>
    <n v="1520.75"/>
    <n v="1473.77"/>
    <n v="1503.68"/>
    <n v="4729553"/>
    <n v="1499.31"/>
    <n v="0.5"/>
    <n v="1.5"/>
    <n v="809.12454545454534"/>
    <x v="3836"/>
    <x v="29658"/>
    <n v="1581.17"/>
    <n v="37.08"/>
    <n v="1508.03"/>
    <n v="109.64"/>
    <n v="0.88699265965975438"/>
    <n v="7111734255.04"/>
    <n v="44.69"/>
    <x v="0"/>
    <x v="1"/>
  </r>
  <r>
    <d v="1932-07-20T00:00:00"/>
    <x v="0"/>
    <n v="395.84"/>
    <n v="402.15"/>
    <n v="390.9"/>
    <n v="395.52"/>
    <n v="7007689"/>
    <n v="402"/>
    <n v="0"/>
    <n v="1"/>
    <n v="768.48909090909081"/>
    <x v="1366"/>
    <x v="29659"/>
    <n v="1540.53"/>
    <n v="-3.56"/>
    <n v="1508.03"/>
    <n v="109.64"/>
    <n v="0.85220892218745004"/>
    <n v="2771681153.2800002"/>
    <n v="26.04"/>
    <x v="0"/>
    <x v="0"/>
  </r>
  <r>
    <d v="1932-07-19T00:00:00"/>
    <x v="3"/>
    <n v="1182.5899999999999"/>
    <n v="1216.81"/>
    <n v="1175.82"/>
    <n v="1202.6500000000001"/>
    <n v="8319674"/>
    <n v="1211.3499999999999"/>
    <n v="0.5"/>
    <n v="1.5"/>
    <n v="824.5090909090909"/>
    <x v="238"/>
    <x v="29660"/>
    <n v="1596.55"/>
    <n v="52.46"/>
    <n v="1508.03"/>
    <n v="109.64"/>
    <n v="0.82282981363394092"/>
    <n v="10005655936.1"/>
    <n v="24.38"/>
    <x v="1"/>
    <x v="1"/>
  </r>
  <r>
    <d v="1932-07-18T00:00:00"/>
    <x v="0"/>
    <n v="857.2"/>
    <n v="882.15"/>
    <n v="821.68"/>
    <n v="838.72"/>
    <n v="6812523"/>
    <n v="836.78"/>
    <n v="0"/>
    <n v="2"/>
    <n v="825.81999999999982"/>
    <x v="416"/>
    <x v="29661"/>
    <n v="1597.87"/>
    <n v="53.77"/>
    <n v="1508.03"/>
    <n v="109.64"/>
    <n v="0.86926430145650002"/>
    <n v="5713799290.5600004"/>
    <n v="26.25"/>
    <x v="0"/>
    <x v="1"/>
  </r>
  <r>
    <d v="1932-07-17T00:00:00"/>
    <x v="4"/>
    <n v="1070.76"/>
    <n v="1072.69"/>
    <n v="1063.32"/>
    <n v="1064.19"/>
    <n v="1481633"/>
    <n v="1066.8599999999999"/>
    <n v="0.5"/>
    <n v="2"/>
    <n v="891.06636363636358"/>
    <x v="600"/>
    <x v="29662"/>
    <n v="1663.11"/>
    <n v="119.02"/>
    <n v="1508.03"/>
    <n v="109.64"/>
    <n v="0.6904537034874878"/>
    <n v="1576739022.27"/>
    <n v="46.53"/>
    <x v="1"/>
    <x v="1"/>
  </r>
  <r>
    <d v="1932-07-16T00:00:00"/>
    <x v="1"/>
    <n v="1269.82"/>
    <n v="1286.18"/>
    <n v="1221.24"/>
    <n v="1243.56"/>
    <n v="5434286"/>
    <n v="1240.9100000000001"/>
    <n v="0"/>
    <n v="1.5"/>
    <n v="868.53181818181827"/>
    <x v="3610"/>
    <x v="10615"/>
    <n v="1640.58"/>
    <n v="96.49"/>
    <n v="1508.03"/>
    <n v="109.64"/>
    <n v="0.6660059690979192"/>
    <n v="6757860698.1599998"/>
    <n v="33.53"/>
    <x v="0"/>
    <x v="1"/>
  </r>
  <r>
    <d v="1932-07-15T00:00:00"/>
    <x v="1"/>
    <n v="142.6"/>
    <n v="192.44"/>
    <n v="131.35"/>
    <n v="146.37"/>
    <n v="3571018"/>
    <n v="149.4"/>
    <n v="0"/>
    <n v="1"/>
    <n v="819.76636363636362"/>
    <x v="1079"/>
    <x v="12913"/>
    <n v="1591.81"/>
    <n v="47.72"/>
    <n v="1508.03"/>
    <n v="109.64"/>
    <n v="0.86388588243587616"/>
    <n v="522689904.66000003"/>
    <n v="6.1"/>
    <x v="0"/>
    <x v="0"/>
  </r>
  <r>
    <d v="1932-07-14T00:00:00"/>
    <x v="1"/>
    <n v="1230.67"/>
    <n v="1270.6099999999999"/>
    <n v="1212.49"/>
    <n v="1231.8"/>
    <n v="6831564"/>
    <n v="1230.26"/>
    <n v="0"/>
    <n v="1"/>
    <n v="820.39090909090908"/>
    <x v="2685"/>
    <x v="29663"/>
    <n v="1592.44"/>
    <n v="48.35"/>
    <n v="1508.03"/>
    <n v="109.64"/>
    <n v="0.89291885142988803"/>
    <n v="8415120535.1999998"/>
    <n v="27.88"/>
    <x v="1"/>
    <x v="1"/>
  </r>
  <r>
    <d v="1932-07-13T00:00:00"/>
    <x v="2"/>
    <n v="422.17"/>
    <n v="439.63"/>
    <n v="376.19"/>
    <n v="388.17"/>
    <n v="3381842"/>
    <n v="382.45"/>
    <n v="0"/>
    <n v="1"/>
    <n v="840.47090909090912"/>
    <x v="1849"/>
    <x v="29664"/>
    <n v="1612.52"/>
    <n v="68.430000000000007"/>
    <n v="1508.03"/>
    <n v="109.64"/>
    <n v="0.60635132822291504"/>
    <n v="1312729609.1400001"/>
    <n v="17.34"/>
    <x v="0"/>
    <x v="0"/>
  </r>
  <r>
    <d v="1932-07-12T00:00:00"/>
    <x v="3"/>
    <n v="629.64"/>
    <n v="663.4"/>
    <n v="625.03"/>
    <n v="655.76"/>
    <n v="5075708"/>
    <n v="651.46"/>
    <n v="0"/>
    <n v="1"/>
    <n v="821.76818181818192"/>
    <x v="63"/>
    <x v="29665"/>
    <n v="1593.81"/>
    <n v="49.72"/>
    <n v="1508.03"/>
    <n v="109.64"/>
    <n v="0.82020116627577699"/>
    <n v="3328446278.0799999"/>
    <n v="51.65"/>
    <x v="0"/>
    <x v="0"/>
  </r>
  <r>
    <d v="1932-07-11T00:00:00"/>
    <x v="4"/>
    <n v="1415.56"/>
    <n v="1419.6"/>
    <n v="1403.33"/>
    <n v="1409.07"/>
    <n v="8599298"/>
    <n v="1413.33"/>
    <n v="0"/>
    <n v="1"/>
    <n v="916.31727272727267"/>
    <x v="3652"/>
    <x v="29666"/>
    <n v="1688.36"/>
    <n v="144.27000000000001"/>
    <n v="1508.03"/>
    <n v="109.64"/>
    <n v="0.65595761050180057"/>
    <n v="12117012832.860001"/>
    <n v="48.18"/>
    <x v="0"/>
    <x v="1"/>
  </r>
  <r>
    <d v="1932-07-10T00:00:00"/>
    <x v="0"/>
    <n v="1165.05"/>
    <n v="1171.1099999999999"/>
    <n v="1159.54"/>
    <n v="1166.1500000000001"/>
    <n v="8095689"/>
    <n v="1163.92"/>
    <n v="0"/>
    <n v="1.5"/>
    <n v="885.63272727272715"/>
    <x v="2485"/>
    <x v="29667"/>
    <n v="1657.68"/>
    <n v="113.59"/>
    <n v="1508.03"/>
    <n v="109.64"/>
    <n v="0.72498522410366328"/>
    <n v="9440787727.3500004"/>
    <n v="54.22"/>
    <x v="0"/>
    <x v="1"/>
  </r>
  <r>
    <d v="1932-07-09T00:00:00"/>
    <x v="4"/>
    <n v="201.85"/>
    <n v="225.12"/>
    <n v="155.56"/>
    <n v="202.77"/>
    <n v="6723910"/>
    <n v="197.45"/>
    <n v="0"/>
    <n v="1.5"/>
    <n v="868.11000000000013"/>
    <x v="3430"/>
    <x v="29668"/>
    <n v="1640.16"/>
    <n v="96.06"/>
    <n v="1508.03"/>
    <n v="109.64"/>
    <n v="0.86599128203770626"/>
    <n v="1363407230.7"/>
    <n v="74"/>
    <x v="1"/>
    <x v="0"/>
  </r>
  <r>
    <d v="1932-07-08T00:00:00"/>
    <x v="4"/>
    <n v="521.97"/>
    <n v="569.91999999999996"/>
    <n v="507.4"/>
    <n v="528.88"/>
    <n v="9317860"/>
    <n v="526.13"/>
    <n v="0"/>
    <n v="1"/>
    <n v="806.85818181818183"/>
    <x v="2528"/>
    <x v="29669"/>
    <n v="1578.9"/>
    <n v="34.81"/>
    <n v="1508.03"/>
    <n v="109.64"/>
    <n v="0.76217103243681616"/>
    <n v="4928029796.8000002"/>
    <n v="10.62"/>
    <x v="2"/>
    <x v="0"/>
  </r>
  <r>
    <d v="1932-07-07T00:00:00"/>
    <x v="3"/>
    <n v="1366.72"/>
    <n v="1373.97"/>
    <n v="1341.4"/>
    <n v="1369.41"/>
    <n v="6073082"/>
    <n v="1360.65"/>
    <n v="0"/>
    <n v="1"/>
    <n v="855.10272727272741"/>
    <x v="3146"/>
    <x v="29670"/>
    <n v="1627.15"/>
    <n v="83.06"/>
    <n v="1508.03"/>
    <n v="109.64"/>
    <n v="0.7363223315383034"/>
    <n v="8316539221.6199999"/>
    <n v="38.79"/>
    <x v="0"/>
    <x v="1"/>
  </r>
  <r>
    <d v="1932-07-06T00:00:00"/>
    <x v="1"/>
    <n v="1339.86"/>
    <n v="1359.86"/>
    <n v="1339.71"/>
    <n v="1354.62"/>
    <n v="1109344"/>
    <n v="1347.97"/>
    <n v="0"/>
    <n v="1"/>
    <n v="881.50545454545465"/>
    <x v="3585"/>
    <x v="19303"/>
    <n v="1653.55"/>
    <n v="109.46"/>
    <n v="1508.03"/>
    <n v="109.64"/>
    <n v="0.6597093737761357"/>
    <n v="1502739569.28"/>
    <n v="120.22"/>
    <x v="0"/>
    <x v="1"/>
  </r>
  <r>
    <d v="1932-07-05T00:00:00"/>
    <x v="3"/>
    <n v="635.58000000000004"/>
    <n v="648.42999999999995"/>
    <n v="609.64"/>
    <n v="647.73"/>
    <n v="4412155"/>
    <n v="650.61"/>
    <n v="0"/>
    <n v="1"/>
    <n v="827.33909090909083"/>
    <x v="1775"/>
    <x v="24870"/>
    <n v="1599.38"/>
    <n v="55.29"/>
    <n v="1508.03"/>
    <n v="109.64"/>
    <n v="0.88350602727812177"/>
    <n v="2857885158.1500001"/>
    <n v="26.97"/>
    <x v="0"/>
    <x v="0"/>
  </r>
  <r>
    <d v="1932-07-04T00:00:00"/>
    <x v="4"/>
    <n v="868.29"/>
    <n v="896.79"/>
    <n v="830.26"/>
    <n v="869.9"/>
    <n v="7249799"/>
    <n v="874.56"/>
    <n v="0"/>
    <n v="1"/>
    <n v="893.11454545454546"/>
    <x v="3065"/>
    <x v="9421"/>
    <n v="1665.16"/>
    <n v="121.07"/>
    <n v="1508.03"/>
    <n v="109.64"/>
    <n v="0.6040253156047829"/>
    <n v="6306600150.1000004"/>
    <n v="542.47"/>
    <x v="1"/>
    <x v="0"/>
  </r>
  <r>
    <d v="1932-07-03T00:00:00"/>
    <x v="3"/>
    <n v="1459.14"/>
    <n v="1492.4"/>
    <n v="1432"/>
    <n v="1469.13"/>
    <n v="6123912"/>
    <n v="1465.25"/>
    <n v="0"/>
    <n v="1.5"/>
    <n v="914.69"/>
    <x v="76"/>
    <x v="29671"/>
    <n v="1686.74"/>
    <n v="142.63999999999999"/>
    <n v="1508.03"/>
    <n v="109.64"/>
    <n v="0.67385987970836403"/>
    <n v="8996822836.5599995"/>
    <n v="43.61"/>
    <x v="0"/>
    <x v="1"/>
  </r>
  <r>
    <d v="1932-07-02T00:00:00"/>
    <x v="1"/>
    <n v="369.8"/>
    <n v="388.4"/>
    <n v="333.77"/>
    <n v="334.59"/>
    <n v="6091969"/>
    <n v="341.11"/>
    <n v="0"/>
    <n v="1"/>
    <n v="909.81909090909073"/>
    <x v="3821"/>
    <x v="29672"/>
    <n v="1681.86"/>
    <n v="137.77000000000001"/>
    <n v="1508.03"/>
    <n v="109.64"/>
    <n v="0.74450110891822607"/>
    <n v="2038311907.71"/>
    <n v="8.01"/>
    <x v="0"/>
    <x v="0"/>
  </r>
  <r>
    <d v="1932-07-01T00:00:00"/>
    <x v="2"/>
    <n v="1221"/>
    <n v="1248.19"/>
    <n v="1211.1199999999999"/>
    <n v="1246.17"/>
    <n v="6520372"/>
    <n v="1240.46"/>
    <n v="0"/>
    <n v="1"/>
    <n v="963.49272727272728"/>
    <x v="3613"/>
    <x v="29673"/>
    <n v="1735.54"/>
    <n v="191.45"/>
    <n v="1508.03"/>
    <n v="109.64"/>
    <n v="0.75520899780138739"/>
    <n v="8125491975.2399998"/>
    <n v="75.819999999999993"/>
    <x v="0"/>
    <x v="1"/>
  </r>
  <r>
    <d v="1932-06-30T00:00:00"/>
    <x v="4"/>
    <n v="233.28"/>
    <n v="247.85"/>
    <n v="221.15"/>
    <n v="237.44"/>
    <n v="5869174"/>
    <n v="240.08"/>
    <n v="0"/>
    <n v="1"/>
    <n v="856.98090909090922"/>
    <x v="384"/>
    <x v="20797"/>
    <n v="1629.03"/>
    <n v="84.94"/>
    <n v="1508.03"/>
    <n v="109.64"/>
    <n v="0.79377574484316182"/>
    <n v="1393576674.5599999"/>
    <n v="8.4700000000000006"/>
    <x v="0"/>
    <x v="0"/>
  </r>
  <r>
    <d v="1932-06-29T00:00:00"/>
    <x v="3"/>
    <n v="343.92"/>
    <n v="391.66"/>
    <n v="329.11"/>
    <n v="368.4"/>
    <n v="9128597"/>
    <n v="368.41"/>
    <n v="0"/>
    <n v="1"/>
    <n v="784.45818181818186"/>
    <x v="904"/>
    <x v="29674"/>
    <n v="1556.5"/>
    <n v="12.41"/>
    <n v="1508.03"/>
    <n v="109.64"/>
    <n v="0.69615060817099017"/>
    <n v="3362975134.8000002"/>
    <n v="8.01"/>
    <x v="2"/>
    <x v="0"/>
  </r>
  <r>
    <d v="1932-06-28T00:00:00"/>
    <x v="1"/>
    <n v="1205.3399999999999"/>
    <n v="1239.5"/>
    <n v="1192.3399999999999"/>
    <n v="1194.53"/>
    <n v="5011208"/>
    <n v="1204.01"/>
    <n v="0"/>
    <n v="1"/>
    <n v="874.61818181818194"/>
    <x v="428"/>
    <x v="23622"/>
    <n v="1646.66"/>
    <n v="102.57"/>
    <n v="1508.03"/>
    <n v="109.64"/>
    <n v="0.60473618041883415"/>
    <n v="5986038292.2399998"/>
    <n v="42.9"/>
    <x v="0"/>
    <x v="1"/>
  </r>
  <r>
    <d v="1932-06-27T00:00:00"/>
    <x v="4"/>
    <n v="712.77"/>
    <n v="732.83"/>
    <n v="701.77"/>
    <n v="703.92"/>
    <n v="6098035"/>
    <n v="702.12"/>
    <n v="1"/>
    <n v="1"/>
    <n v="890.53090909090906"/>
    <x v="3884"/>
    <x v="5369"/>
    <n v="1662.58"/>
    <n v="118.49"/>
    <n v="1508.03"/>
    <n v="109.64"/>
    <n v="0.8182205016239521"/>
    <n v="4292528797.1999998"/>
    <n v="619.79"/>
    <x v="1"/>
    <x v="0"/>
  </r>
  <r>
    <d v="1932-06-26T00:00:00"/>
    <x v="2"/>
    <n v="882.65"/>
    <n v="932.09"/>
    <n v="841.46"/>
    <n v="842.75"/>
    <n v="5070374"/>
    <n v="840.23"/>
    <n v="1"/>
    <n v="1"/>
    <n v="842.65272727272713"/>
    <x v="774"/>
    <x v="11750"/>
    <n v="1614.7"/>
    <n v="70.61"/>
    <n v="1508.03"/>
    <n v="109.64"/>
    <n v="0.65693554990958636"/>
    <n v="4273057688.5"/>
    <n v="21.47"/>
    <x v="0"/>
    <x v="1"/>
  </r>
  <r>
    <d v="1932-06-25T00:00:00"/>
    <x v="4"/>
    <n v="272.8"/>
    <n v="297.83"/>
    <n v="227.64"/>
    <n v="241.34"/>
    <n v="3287068"/>
    <n v="241.23"/>
    <n v="0"/>
    <n v="1"/>
    <n v="741.4454545454546"/>
    <x v="2904"/>
    <x v="29675"/>
    <n v="1513.49"/>
    <n v="-30.6"/>
    <n v="1508.03"/>
    <n v="109.64"/>
    <n v="0.68743360431116385"/>
    <n v="793300991.12"/>
    <n v="77.5"/>
    <x v="0"/>
    <x v="0"/>
  </r>
  <r>
    <d v="1932-06-24T00:00:00"/>
    <x v="4"/>
    <n v="830.72"/>
    <n v="850.89"/>
    <n v="823.25"/>
    <n v="839.68"/>
    <n v="4852134"/>
    <n v="842.84"/>
    <n v="0"/>
    <n v="1"/>
    <n v="758.89545454545453"/>
    <x v="1238"/>
    <x v="29676"/>
    <n v="1530.94"/>
    <n v="-13.15"/>
    <n v="1508.03"/>
    <n v="109.64"/>
    <n v="0.73553039942129916"/>
    <n v="4074239877.1199999"/>
    <n v="23.7"/>
    <x v="1"/>
    <x v="1"/>
  </r>
  <r>
    <d v="1932-06-23T00:00:00"/>
    <x v="2"/>
    <n v="606.13"/>
    <n v="610.58000000000004"/>
    <n v="582.79999999999995"/>
    <n v="585.23"/>
    <n v="1910496"/>
    <n v="582.96"/>
    <n v="1"/>
    <n v="1"/>
    <n v="733.01636363636362"/>
    <x v="1818"/>
    <x v="29677"/>
    <n v="1505.06"/>
    <n v="-39.03"/>
    <n v="1508.03"/>
    <n v="109.64"/>
    <n v="0.69966912153508543"/>
    <n v="1118079574.0799999"/>
    <n v="53.54"/>
    <x v="0"/>
    <x v="0"/>
  </r>
  <r>
    <d v="1932-06-22T00:00:00"/>
    <x v="1"/>
    <n v="222.79"/>
    <n v="235.19"/>
    <n v="184.37"/>
    <n v="234.62"/>
    <n v="5835208"/>
    <n v="231.88"/>
    <n v="0"/>
    <n v="1"/>
    <n v="620.78818181818178"/>
    <x v="3569"/>
    <x v="10288"/>
    <n v="1392.83"/>
    <n v="-151.26"/>
    <n v="1508.03"/>
    <n v="109.64"/>
    <n v="0.84353771968175884"/>
    <n v="1369056500.96"/>
    <n v="7.86"/>
    <x v="1"/>
    <x v="0"/>
  </r>
  <r>
    <d v="1932-06-21T00:00:00"/>
    <x v="4"/>
    <n v="1257.3699999999999"/>
    <n v="1293.3800000000001"/>
    <n v="1219.7"/>
    <n v="1260.95"/>
    <n v="4733249"/>
    <n v="1264.04"/>
    <n v="1"/>
    <n v="1.5"/>
    <n v="705.00272727272716"/>
    <x v="2705"/>
    <x v="29678"/>
    <n v="1477.05"/>
    <n v="-67.040000000000006"/>
    <n v="1508.03"/>
    <n v="109.64"/>
    <n v="0.7180357545606687"/>
    <n v="5968390326.5500002"/>
    <n v="65.150000000000006"/>
    <x v="1"/>
    <x v="1"/>
  </r>
  <r>
    <d v="1932-06-20T00:00:00"/>
    <x v="1"/>
    <n v="851.13"/>
    <n v="870.75"/>
    <n v="832.19"/>
    <n v="868.85"/>
    <n v="6436884"/>
    <n v="861.35"/>
    <n v="0"/>
    <n v="1.5"/>
    <n v="670.70090909090914"/>
    <x v="1640"/>
    <x v="16541"/>
    <n v="1442.75"/>
    <n v="-101.34"/>
    <n v="1508.03"/>
    <n v="109.64"/>
    <n v="0.6472004530758998"/>
    <n v="5592686663.3999996"/>
    <n v="17.489999999999998"/>
    <x v="1"/>
    <x v="1"/>
  </r>
  <r>
    <d v="1932-06-19T00:00:00"/>
    <x v="0"/>
    <n v="868.06"/>
    <n v="890"/>
    <n v="867.48"/>
    <n v="876.34"/>
    <n v="5456150"/>
    <n v="867.25"/>
    <n v="0.5"/>
    <n v="1.5"/>
    <n v="728.78272727272724"/>
    <x v="2766"/>
    <x v="29679"/>
    <n v="1500.83"/>
    <n v="-43.26"/>
    <n v="1508.03"/>
    <n v="109.64"/>
    <n v="0.64533750210474827"/>
    <n v="4781442491"/>
    <n v="209.44"/>
    <x v="1"/>
    <x v="1"/>
  </r>
  <r>
    <d v="1932-06-18T00:00:00"/>
    <x v="2"/>
    <n v="1109.75"/>
    <n v="1124.6600000000001"/>
    <n v="1104.23"/>
    <n v="1119.56"/>
    <n v="7392018"/>
    <n v="1124.56"/>
    <n v="0.5"/>
    <n v="1.5"/>
    <n v="797.07"/>
    <x v="3691"/>
    <x v="29680"/>
    <n v="1569.12"/>
    <n v="25.02"/>
    <n v="1508.03"/>
    <n v="109.64"/>
    <n v="0.88040103927562541"/>
    <n v="8275807672.0799999"/>
    <n v="27.49"/>
    <x v="0"/>
    <x v="1"/>
  </r>
  <r>
    <d v="1932-06-17T00:00:00"/>
    <x v="2"/>
    <n v="399.88"/>
    <n v="446.96"/>
    <n v="376.28"/>
    <n v="391.38"/>
    <n v="2744874"/>
    <n v="382.9"/>
    <n v="0"/>
    <n v="1.5"/>
    <n v="724.05636363636359"/>
    <x v="3020"/>
    <x v="29681"/>
    <n v="1496.1"/>
    <n v="-47.99"/>
    <n v="1508.03"/>
    <n v="109.64"/>
    <n v="0.63884796046570036"/>
    <n v="1074288786.1199999"/>
    <n v="8.4"/>
    <x v="0"/>
    <x v="0"/>
  </r>
  <r>
    <d v="1932-06-16T00:00:00"/>
    <x v="2"/>
    <n v="968.93"/>
    <n v="975.03"/>
    <n v="925.88"/>
    <n v="938.57"/>
    <n v="8665302"/>
    <n v="932.14"/>
    <n v="0.5"/>
    <n v="2"/>
    <n v="745.38818181818181"/>
    <x v="1179"/>
    <x v="29682"/>
    <n v="1517.43"/>
    <n v="-26.66"/>
    <n v="1508.03"/>
    <n v="109.64"/>
    <n v="0.63571943667209374"/>
    <n v="8132992498.1400003"/>
    <n v="22.8"/>
    <x v="1"/>
    <x v="1"/>
  </r>
  <r>
    <d v="1932-06-15T00:00:00"/>
    <x v="3"/>
    <n v="929.24"/>
    <n v="946.08"/>
    <n v="897.89"/>
    <n v="942.05"/>
    <n v="1930391"/>
    <n v="937.24"/>
    <n v="0.5"/>
    <n v="1"/>
    <n v="754.41545454545451"/>
    <x v="18"/>
    <x v="29683"/>
    <n v="1526.46"/>
    <n v="-17.63"/>
    <n v="1508.03"/>
    <n v="109.64"/>
    <n v="0.71495006387439042"/>
    <n v="1818524841.55"/>
    <n v="21.51"/>
    <x v="1"/>
    <x v="1"/>
  </r>
  <r>
    <d v="1932-06-14T00:00:00"/>
    <x v="2"/>
    <n v="1231.82"/>
    <n v="1259.5899999999999"/>
    <n v="1218.3699999999999"/>
    <n v="1248.2"/>
    <n v="7052126"/>
    <n v="1247.78"/>
    <n v="0.5"/>
    <n v="1.5"/>
    <n v="845.94818181818187"/>
    <x v="1590"/>
    <x v="29684"/>
    <n v="1617.99"/>
    <n v="73.900000000000006"/>
    <n v="1508.03"/>
    <n v="109.64"/>
    <n v="0.74677428609187058"/>
    <n v="8802463673.2000008"/>
    <n v="78.3"/>
    <x v="1"/>
    <x v="1"/>
  </r>
  <r>
    <d v="1932-06-13T00:00:00"/>
    <x v="0"/>
    <n v="887.01"/>
    <n v="889.18"/>
    <n v="874.68"/>
    <n v="888.85"/>
    <n v="8885313"/>
    <n v="890.88"/>
    <n v="0"/>
    <n v="1"/>
    <n v="850.41818181818189"/>
    <x v="3875"/>
    <x v="29685"/>
    <n v="1622.46"/>
    <n v="78.37"/>
    <n v="1508.03"/>
    <n v="109.64"/>
    <n v="0.60113843643354392"/>
    <n v="7897710460.0500002"/>
    <n v="115.06"/>
    <x v="0"/>
    <x v="1"/>
  </r>
  <r>
    <d v="1932-06-12T00:00:00"/>
    <x v="3"/>
    <n v="808.8"/>
    <n v="822.27"/>
    <n v="794.12"/>
    <n v="812.64"/>
    <n v="1320011"/>
    <n v="804.87"/>
    <n v="1"/>
    <n v="2"/>
    <n v="871.09181818181798"/>
    <x v="2343"/>
    <x v="14080"/>
    <n v="1643.14"/>
    <n v="99.05"/>
    <n v="1508.03"/>
    <n v="109.64"/>
    <n v="0.83988080220831529"/>
    <n v="1072693739.04"/>
    <n v="69.739999999999995"/>
    <x v="1"/>
    <x v="0"/>
  </r>
  <r>
    <d v="1932-06-11T00:00:00"/>
    <x v="2"/>
    <n v="1445.03"/>
    <n v="1480.54"/>
    <n v="1417.88"/>
    <n v="1420.58"/>
    <n v="5734220"/>
    <n v="1415.57"/>
    <n v="1"/>
    <n v="1"/>
    <n v="978.90636363636361"/>
    <x v="2283"/>
    <x v="29686"/>
    <n v="1750.95"/>
    <n v="206.86"/>
    <n v="1508.03"/>
    <n v="109.64"/>
    <n v="0.70513027464429212"/>
    <n v="8145918247.6000004"/>
    <n v="145.16"/>
    <x v="1"/>
    <x v="1"/>
  </r>
  <r>
    <d v="1932-06-10T00:00:00"/>
    <x v="2"/>
    <n v="451.7"/>
    <n v="474.86"/>
    <n v="402.87"/>
    <n v="459.61"/>
    <n v="1872976"/>
    <n v="456.66"/>
    <n v="0.5"/>
    <n v="1"/>
    <n v="906.05727272727279"/>
    <x v="2544"/>
    <x v="29687"/>
    <n v="1678.1"/>
    <n v="134.01"/>
    <n v="1508.03"/>
    <n v="109.64"/>
    <n v="0.73702936601102187"/>
    <n v="860838499.36000001"/>
    <n v="72.87"/>
    <x v="1"/>
    <x v="0"/>
  </r>
  <r>
    <d v="1932-06-09T00:00:00"/>
    <x v="4"/>
    <n v="1072.8699999999999"/>
    <n v="1117.56"/>
    <n v="1049.9100000000001"/>
    <n v="1055.8"/>
    <n v="8845190"/>
    <n v="1054.8399999999999"/>
    <n v="1"/>
    <n v="1"/>
    <n v="923.05272727272722"/>
    <x v="66"/>
    <x v="29688"/>
    <n v="1695.1"/>
    <n v="151.01"/>
    <n v="1508.03"/>
    <n v="109.64"/>
    <n v="0.71616277401203932"/>
    <n v="9338751602"/>
    <n v="39.04"/>
    <x v="0"/>
    <x v="1"/>
  </r>
  <r>
    <d v="1932-06-08T00:00:00"/>
    <x v="0"/>
    <n v="1113.96"/>
    <n v="1151.3"/>
    <n v="1079.02"/>
    <n v="1143.17"/>
    <n v="7854662"/>
    <n v="1138.5999999999999"/>
    <n v="0"/>
    <n v="1.5"/>
    <n v="947.31"/>
    <x v="3636"/>
    <x v="29689"/>
    <n v="1719.36"/>
    <n v="175.26"/>
    <n v="1508.03"/>
    <n v="109.64"/>
    <n v="0.74533192781012392"/>
    <n v="8979213958.5400009"/>
    <n v="26.09"/>
    <x v="0"/>
    <x v="1"/>
  </r>
  <r>
    <d v="1932-06-07T00:00:00"/>
    <x v="3"/>
    <n v="422.65"/>
    <n v="459.84"/>
    <n v="382.52"/>
    <n v="421.86"/>
    <n v="5872756"/>
    <n v="420.85"/>
    <n v="1"/>
    <n v="1.5"/>
    <n v="883.88272727272738"/>
    <x v="883"/>
    <x v="23078"/>
    <n v="1655.93"/>
    <n v="111.84"/>
    <n v="1508.03"/>
    <n v="109.64"/>
    <n v="0.8790997356029957"/>
    <n v="2477480846.1599998"/>
    <n v="29.37"/>
    <x v="0"/>
    <x v="0"/>
  </r>
  <r>
    <d v="1932-06-06T00:00:00"/>
    <x v="1"/>
    <n v="1479.94"/>
    <n v="1514.26"/>
    <n v="1449.94"/>
    <n v="1464.1"/>
    <n v="7509869"/>
    <n v="1459.71"/>
    <n v="0"/>
    <n v="1.5"/>
    <n v="981.40272727272725"/>
    <x v="426"/>
    <x v="29690"/>
    <n v="1753.45"/>
    <n v="209.36"/>
    <n v="1508.03"/>
    <n v="109.64"/>
    <n v="0.81443289271725894"/>
    <n v="10995199202.9"/>
    <n v="109.82"/>
    <x v="1"/>
    <x v="1"/>
  </r>
  <r>
    <d v="1932-06-05T00:00:00"/>
    <x v="3"/>
    <n v="1318.75"/>
    <n v="1358.53"/>
    <n v="1275.96"/>
    <n v="1352.9"/>
    <n v="8135145"/>
    <n v="1359.1"/>
    <n v="0"/>
    <n v="1"/>
    <n v="1019.069090909091"/>
    <x v="1622"/>
    <x v="29691"/>
    <n v="1791.11"/>
    <n v="247.02"/>
    <n v="1508.03"/>
    <n v="109.64"/>
    <n v="0.61417965201409519"/>
    <n v="11006037670.5"/>
    <n v="88.87"/>
    <x v="0"/>
    <x v="1"/>
  </r>
  <r>
    <d v="1932-06-04T00:00:00"/>
    <x v="3"/>
    <n v="1333.94"/>
    <n v="1381.16"/>
    <n v="1323.38"/>
    <n v="1363.25"/>
    <n v="2960617"/>
    <n v="1359.64"/>
    <n v="0"/>
    <n v="2"/>
    <n v="1057.3599999999999"/>
    <x v="596"/>
    <x v="29692"/>
    <n v="1829.41"/>
    <n v="285.31"/>
    <n v="1508.03"/>
    <n v="109.64"/>
    <n v="0.77622811710060735"/>
    <n v="4036061125.25"/>
    <n v="61.36"/>
    <x v="1"/>
    <x v="1"/>
  </r>
  <r>
    <d v="1932-06-03T00:00:00"/>
    <x v="1"/>
    <n v="693.19"/>
    <n v="699.95"/>
    <n v="685.36"/>
    <n v="687.35"/>
    <n v="3098893"/>
    <n v="679.69"/>
    <n v="0"/>
    <n v="1"/>
    <n v="1006.373636363636"/>
    <x v="3569"/>
    <x v="17696"/>
    <n v="1778.42"/>
    <n v="234.33"/>
    <n v="1508.03"/>
    <n v="109.64"/>
    <n v="0.70529293858254594"/>
    <n v="2130024103.55"/>
    <n v="19.190000000000001"/>
    <x v="1"/>
    <x v="0"/>
  </r>
  <r>
    <d v="1932-06-02T00:00:00"/>
    <x v="1"/>
    <n v="365.55"/>
    <n v="403.47"/>
    <n v="335.87"/>
    <n v="354.39"/>
    <n v="2336424"/>
    <n v="355.44"/>
    <n v="0"/>
    <n v="1"/>
    <n v="957.7863636363636"/>
    <x v="2645"/>
    <x v="29693"/>
    <n v="1729.83"/>
    <n v="185.74"/>
    <n v="1508.03"/>
    <n v="109.64"/>
    <n v="0.88181674323162085"/>
    <n v="828005301.36000001"/>
    <n v="12.13"/>
    <x v="1"/>
    <x v="0"/>
  </r>
  <r>
    <d v="1932-06-01T00:00:00"/>
    <x v="3"/>
    <n v="775.56"/>
    <n v="789.92"/>
    <n v="740.34"/>
    <n v="757.48"/>
    <n v="5156422"/>
    <n v="754.49"/>
    <n v="0"/>
    <n v="1"/>
    <n v="952.77181818181816"/>
    <x v="881"/>
    <x v="12159"/>
    <n v="1724.82"/>
    <n v="180.73"/>
    <n v="1508.03"/>
    <n v="109.64"/>
    <n v="0.87957232212861902"/>
    <n v="3905886536.5599999"/>
    <n v="86.19"/>
    <x v="1"/>
    <x v="0"/>
  </r>
  <r>
    <d v="1932-05-31T00:00:00"/>
    <x v="4"/>
    <n v="428.45"/>
    <n v="447.47"/>
    <n v="406.44"/>
    <n v="443.02"/>
    <n v="3605844"/>
    <n v="435.73"/>
    <n v="1"/>
    <n v="1"/>
    <n v="863.90272727272725"/>
    <x v="3559"/>
    <x v="29694"/>
    <n v="1635.95"/>
    <n v="91.86"/>
    <n v="1508.03"/>
    <n v="109.64"/>
    <n v="0.64398537603232853"/>
    <n v="1597461008.8800001"/>
    <n v="14.32"/>
    <x v="1"/>
    <x v="0"/>
  </r>
  <r>
    <d v="1932-05-30T00:00:00"/>
    <x v="1"/>
    <n v="555.78"/>
    <n v="596.17999999999995"/>
    <n v="532.29"/>
    <n v="536.11"/>
    <n v="4455289"/>
    <n v="529.98"/>
    <n v="0"/>
    <n v="1"/>
    <n v="870.85727272727297"/>
    <x v="2582"/>
    <x v="29695"/>
    <n v="1642.9"/>
    <n v="98.81"/>
    <n v="1508.03"/>
    <n v="109.64"/>
    <n v="0.73758459508785834"/>
    <n v="2388524985.79"/>
    <n v="24.52"/>
    <x v="1"/>
    <x v="0"/>
  </r>
  <r>
    <d v="1932-05-29T00:00:00"/>
    <x v="1"/>
    <n v="578.55999999999995"/>
    <n v="597.46"/>
    <n v="553.27"/>
    <n v="581.66"/>
    <n v="6931511"/>
    <n v="584.9"/>
    <n v="0.5"/>
    <n v="2"/>
    <n v="827.75363636363647"/>
    <x v="619"/>
    <x v="29696"/>
    <n v="1599.8"/>
    <n v="55.71"/>
    <n v="1508.03"/>
    <n v="109.64"/>
    <n v="0.69646889181705962"/>
    <n v="4031782688.2600002"/>
    <n v="12.16"/>
    <x v="0"/>
    <x v="0"/>
  </r>
  <r>
    <d v="1932-05-28T00:00:00"/>
    <x v="3"/>
    <n v="212.54"/>
    <n v="216.77"/>
    <n v="195.56"/>
    <n v="201"/>
    <n v="3490768"/>
    <n v="207.77"/>
    <n v="0"/>
    <n v="2"/>
    <n v="742.1018181818182"/>
    <x v="3140"/>
    <x v="29697"/>
    <n v="1514.15"/>
    <n v="-29.94"/>
    <n v="1508.03"/>
    <n v="109.64"/>
    <n v="0.86045340900784306"/>
    <n v="701644368"/>
    <n v="5.69"/>
    <x v="1"/>
    <x v="0"/>
  </r>
  <r>
    <d v="1932-05-27T00:00:00"/>
    <x v="3"/>
    <n v="197.14"/>
    <n v="213.46"/>
    <n v="173.15"/>
    <n v="208.56"/>
    <n v="8887534"/>
    <n v="217.58"/>
    <n v="1"/>
    <n v="2"/>
    <n v="722.71090909090913"/>
    <x v="2029"/>
    <x v="29698"/>
    <n v="1494.76"/>
    <n v="-49.33"/>
    <n v="1508.03"/>
    <n v="109.64"/>
    <n v="0.65603047992021801"/>
    <n v="1853584091.04"/>
    <n v="5.92"/>
    <x v="1"/>
    <x v="0"/>
  </r>
  <r>
    <d v="1932-05-26T00:00:00"/>
    <x v="0"/>
    <n v="1481.92"/>
    <n v="1490.45"/>
    <n v="1445.84"/>
    <n v="1451.72"/>
    <n v="4501300"/>
    <n v="1448.61"/>
    <n v="1"/>
    <n v="1"/>
    <n v="721.58545454545458"/>
    <x v="2928"/>
    <x v="29699"/>
    <n v="1493.63"/>
    <n v="-50.46"/>
    <n v="1508.03"/>
    <n v="109.64"/>
    <n v="0.75431262840377455"/>
    <n v="6534627236"/>
    <n v="30.02"/>
    <x v="1"/>
    <x v="1"/>
  </r>
  <r>
    <d v="1932-05-25T00:00:00"/>
    <x v="0"/>
    <n v="906.27"/>
    <n v="907.38"/>
    <n v="870.36"/>
    <n v="888.34"/>
    <n v="8387532"/>
    <n v="893.52"/>
    <n v="0.5"/>
    <n v="1"/>
    <n v="679.35272727272741"/>
    <x v="3187"/>
    <x v="10632"/>
    <n v="1451.4"/>
    <n v="-92.69"/>
    <n v="1508.03"/>
    <n v="109.64"/>
    <n v="0.71910518994307304"/>
    <n v="7450980176.8800001"/>
    <n v="59.75"/>
    <x v="2"/>
    <x v="1"/>
  </r>
  <r>
    <d v="1932-05-24T00:00:00"/>
    <x v="3"/>
    <n v="611.4"/>
    <n v="646.83000000000004"/>
    <n v="605.71"/>
    <n v="609.92999999999995"/>
    <n v="7907093"/>
    <n v="610.58000000000004"/>
    <n v="0.5"/>
    <n v="1"/>
    <n v="610.86909090909091"/>
    <x v="2549"/>
    <x v="29700"/>
    <n v="1382.91"/>
    <n v="-161.18"/>
    <n v="1508.03"/>
    <n v="109.64"/>
    <n v="0.72706699130200581"/>
    <n v="4822773233.4899998"/>
    <n v="12.68"/>
    <x v="1"/>
    <x v="0"/>
  </r>
  <r>
    <d v="1932-05-23T00:00:00"/>
    <x v="0"/>
    <n v="778.19"/>
    <n v="790.97"/>
    <n v="774.72"/>
    <n v="782.17"/>
    <n v="9545646"/>
    <n v="776.5"/>
    <n v="0"/>
    <n v="1"/>
    <n v="619.48909090909103"/>
    <x v="2143"/>
    <x v="29701"/>
    <n v="1391.53"/>
    <n v="-152.56"/>
    <n v="1508.03"/>
    <n v="109.64"/>
    <n v="0.67656230953613528"/>
    <n v="7466317931.8199997"/>
    <n v="170.26"/>
    <x v="1"/>
    <x v="1"/>
  </r>
  <r>
    <d v="1932-05-22T00:00:00"/>
    <x v="3"/>
    <n v="272.69"/>
    <n v="274.35000000000002"/>
    <n v="227.66"/>
    <n v="252.18"/>
    <n v="1872738"/>
    <n v="259.66000000000003"/>
    <n v="0.5"/>
    <n v="1.5"/>
    <n v="610.19727272727278"/>
    <x v="710"/>
    <x v="29702"/>
    <n v="1382.24"/>
    <n v="-161.85"/>
    <n v="1508.03"/>
    <n v="109.64"/>
    <n v="0.89512428879087302"/>
    <n v="472267068.83999997"/>
    <n v="118.98"/>
    <x v="0"/>
    <x v="0"/>
  </r>
  <r>
    <d v="1932-05-21T00:00:00"/>
    <x v="1"/>
    <n v="1057.76"/>
    <n v="1096.49"/>
    <n v="1038.44"/>
    <n v="1052.8499999999999"/>
    <n v="6921041"/>
    <n v="1045.0899999999999"/>
    <n v="0"/>
    <n v="1.5"/>
    <n v="637.04909090909098"/>
    <x v="1726"/>
    <x v="29703"/>
    <n v="1409.09"/>
    <n v="-135"/>
    <n v="1508.03"/>
    <n v="109.64"/>
    <n v="0.85245529794052954"/>
    <n v="7286818016.8500004"/>
    <n v="115.08"/>
    <x v="0"/>
    <x v="1"/>
  </r>
  <r>
    <d v="1932-05-20T00:00:00"/>
    <x v="2"/>
    <n v="374.16"/>
    <n v="400.87"/>
    <n v="325.08999999999997"/>
    <n v="378.21"/>
    <n v="2496051"/>
    <n v="383.5"/>
    <n v="0.5"/>
    <n v="1.5"/>
    <n v="631.15727272727281"/>
    <x v="1266"/>
    <x v="29704"/>
    <n v="1403.2"/>
    <n v="-140.88999999999999"/>
    <n v="1508.03"/>
    <n v="109.64"/>
    <n v="0.66256266399096297"/>
    <n v="944031448.71000004"/>
    <n v="24.01"/>
    <x v="1"/>
    <x v="0"/>
  </r>
  <r>
    <d v="1932-05-19T00:00:00"/>
    <x v="1"/>
    <n v="1102.79"/>
    <n v="1118.3399999999999"/>
    <n v="1081.29"/>
    <n v="1090.1400000000001"/>
    <n v="3200190"/>
    <n v="1085.8699999999999"/>
    <n v="0"/>
    <n v="1"/>
    <n v="681.52363636363634"/>
    <x v="1379"/>
    <x v="29705"/>
    <n v="1453.57"/>
    <n v="-90.52"/>
    <n v="1508.03"/>
    <n v="109.64"/>
    <n v="0.60844076258877289"/>
    <n v="3488655126.5999999"/>
    <n v="27.13"/>
    <x v="1"/>
    <x v="1"/>
  </r>
  <r>
    <d v="1932-05-18T00:00:00"/>
    <x v="1"/>
    <n v="476.74"/>
    <n v="487.07"/>
    <n v="476.41"/>
    <n v="485.56"/>
    <n v="1484655"/>
    <n v="492.88"/>
    <n v="0"/>
    <n v="2"/>
    <n v="672.78727272727281"/>
    <x v="1821"/>
    <x v="29706"/>
    <n v="1444.83"/>
    <n v="-99.26"/>
    <n v="1508.03"/>
    <n v="109.64"/>
    <n v="0.77759938453154032"/>
    <n v="720889081.79999995"/>
    <n v="46.73"/>
    <x v="1"/>
    <x v="0"/>
  </r>
  <r>
    <d v="1932-05-17T00:00:00"/>
    <x v="1"/>
    <n v="935.39"/>
    <n v="948.56"/>
    <n v="926.63"/>
    <n v="947.96"/>
    <n v="7288691"/>
    <n v="955.3"/>
    <n v="0.5"/>
    <n v="1.5"/>
    <n v="740.69272727272732"/>
    <x v="2557"/>
    <x v="29707"/>
    <n v="1512.74"/>
    <n v="-31.35"/>
    <n v="1508.03"/>
    <n v="109.64"/>
    <n v="0.76248526860681398"/>
    <n v="6909387520.3599997"/>
    <n v="31.84"/>
    <x v="1"/>
    <x v="1"/>
  </r>
  <r>
    <d v="1932-05-16T00:00:00"/>
    <x v="4"/>
    <n v="920.17"/>
    <n v="965.9"/>
    <n v="916.32"/>
    <n v="952.05"/>
    <n v="8052598"/>
    <n v="949.77"/>
    <n v="0"/>
    <n v="1"/>
    <n v="808.28272727272736"/>
    <x v="193"/>
    <x v="15280"/>
    <n v="1580.33"/>
    <n v="36.24"/>
    <n v="1508.03"/>
    <n v="109.64"/>
    <n v="0.61338890879705898"/>
    <n v="7666475925.8999996"/>
    <n v="49.26"/>
    <x v="0"/>
    <x v="1"/>
  </r>
  <r>
    <d v="1932-05-15T00:00:00"/>
    <x v="2"/>
    <n v="1138.3"/>
    <n v="1144.22"/>
    <n v="1128.53"/>
    <n v="1130.3499999999999"/>
    <n v="7981186"/>
    <n v="1121.1400000000001"/>
    <n v="0"/>
    <n v="1"/>
    <n v="779.06727272727267"/>
    <x v="1464"/>
    <x v="29708"/>
    <n v="1551.11"/>
    <n v="7.02"/>
    <n v="1508.03"/>
    <n v="109.64"/>
    <n v="0.68685241388529139"/>
    <n v="9021533595.1000004"/>
    <n v="124.93"/>
    <x v="0"/>
    <x v="1"/>
  </r>
  <r>
    <d v="1932-05-14T00:00:00"/>
    <x v="0"/>
    <n v="1390.8"/>
    <n v="1394.05"/>
    <n v="1376.89"/>
    <n v="1391.53"/>
    <n v="5425273"/>
    <n v="1385.99"/>
    <n v="1"/>
    <n v="1"/>
    <n v="824.81181818181824"/>
    <x v="2060"/>
    <x v="2885"/>
    <n v="1596.86"/>
    <n v="52.77"/>
    <n v="1508.03"/>
    <n v="109.64"/>
    <n v="0.79339581223166378"/>
    <n v="7549430137.6899996"/>
    <n v="187.09"/>
    <x v="1"/>
    <x v="1"/>
  </r>
  <r>
    <d v="1932-05-13T00:00:00"/>
    <x v="3"/>
    <n v="909.35"/>
    <n v="954.95"/>
    <n v="869.98"/>
    <n v="917.91"/>
    <n v="5816186"/>
    <n v="921.6"/>
    <n v="0"/>
    <n v="1"/>
    <n v="852.81"/>
    <x v="3762"/>
    <x v="13000"/>
    <n v="1624.86"/>
    <n v="80.760000000000005"/>
    <n v="1508.03"/>
    <n v="109.64"/>
    <n v="0.66721142585349824"/>
    <n v="5338735291.2600002"/>
    <n v="791.42"/>
    <x v="2"/>
    <x v="1"/>
  </r>
  <r>
    <d v="1932-05-12T00:00:00"/>
    <x v="4"/>
    <n v="313.39999999999998"/>
    <n v="335.95"/>
    <n v="297.77999999999997"/>
    <n v="311.39"/>
    <n v="2392412"/>
    <n v="304.27"/>
    <n v="0.5"/>
    <n v="1"/>
    <n v="810.01181818181806"/>
    <x v="2311"/>
    <x v="22171"/>
    <n v="1582.06"/>
    <n v="37.97"/>
    <n v="1508.03"/>
    <n v="109.64"/>
    <n v="0.82407034244282196"/>
    <n v="744973172.67999995"/>
    <n v="6.73"/>
    <x v="1"/>
    <x v="0"/>
  </r>
  <r>
    <d v="1932-05-11T00:00:00"/>
    <x v="4"/>
    <n v="414.43"/>
    <n v="448.4"/>
    <n v="388.8"/>
    <n v="389.1"/>
    <n v="8287986"/>
    <n v="385.66"/>
    <n v="0.5"/>
    <n v="1"/>
    <n v="822.45909090909106"/>
    <x v="2412"/>
    <x v="29709"/>
    <n v="1594.5"/>
    <n v="50.41"/>
    <n v="1508.03"/>
    <n v="109.64"/>
    <n v="0.86398225217750291"/>
    <n v="3224855352.5999999"/>
    <n v="12.52"/>
    <x v="1"/>
    <x v="0"/>
  </r>
  <r>
    <d v="1932-05-10T00:00:00"/>
    <x v="4"/>
    <n v="1250.6400000000001"/>
    <n v="1279.71"/>
    <n v="1223.8599999999999"/>
    <n v="1263.95"/>
    <n v="9904214"/>
    <n v="1268.18"/>
    <n v="0"/>
    <n v="1"/>
    <n v="841.65000000000009"/>
    <x v="3376"/>
    <x v="22254"/>
    <n v="1613.7"/>
    <n v="69.599999999999994"/>
    <n v="1508.03"/>
    <n v="109.64"/>
    <n v="0.69447504458427556"/>
    <n v="12518431285.299999"/>
    <n v="775.64"/>
    <x v="1"/>
    <x v="1"/>
  </r>
  <r>
    <d v="1932-05-09T00:00:00"/>
    <x v="1"/>
    <n v="1261.55"/>
    <n v="1264.1500000000001"/>
    <n v="1229.19"/>
    <n v="1261.71"/>
    <n v="9466177"/>
    <n v="1257.43"/>
    <n v="1"/>
    <n v="1"/>
    <n v="921.96818181818196"/>
    <x v="368"/>
    <x v="29710"/>
    <n v="1694.01"/>
    <n v="149.91999999999999"/>
    <n v="1508.03"/>
    <n v="109.64"/>
    <n v="0.6024335061762196"/>
    <n v="11943570182.67"/>
    <n v="95.22"/>
    <x v="0"/>
    <x v="1"/>
  </r>
  <r>
    <d v="1932-05-08T00:00:00"/>
    <x v="2"/>
    <n v="1029.97"/>
    <n v="1065.3900000000001"/>
    <n v="1020.56"/>
    <n v="1038.4000000000001"/>
    <n v="5404725"/>
    <n v="1028.44"/>
    <n v="0"/>
    <n v="1"/>
    <n v="917.26454545454544"/>
    <x v="833"/>
    <x v="29711"/>
    <n v="1689.31"/>
    <n v="145.22"/>
    <n v="1508.03"/>
    <n v="109.64"/>
    <n v="0.8125833099962716"/>
    <n v="5612266440"/>
    <n v="586.92999999999995"/>
    <x v="0"/>
    <x v="1"/>
  </r>
  <r>
    <d v="1932-05-07T00:00:00"/>
    <x v="4"/>
    <n v="562.74"/>
    <n v="593.53"/>
    <n v="524.27"/>
    <n v="539.71"/>
    <n v="2514467"/>
    <n v="547.34"/>
    <n v="0"/>
    <n v="2"/>
    <n v="922.1872727272729"/>
    <x v="309"/>
    <x v="29712"/>
    <n v="1694.23"/>
    <n v="150.13999999999999"/>
    <n v="1508.03"/>
    <n v="109.64"/>
    <n v="0.70071499320819364"/>
    <n v="1357082984.5699999"/>
    <n v="44.78"/>
    <x v="0"/>
    <x v="0"/>
  </r>
  <r>
    <d v="1932-05-06T00:00:00"/>
    <x v="2"/>
    <n v="268.7"/>
    <n v="290.67"/>
    <n v="256.60000000000002"/>
    <n v="283.76"/>
    <n v="6304703"/>
    <n v="274.60000000000002"/>
    <n v="0"/>
    <n v="1"/>
    <n v="861.80545454545438"/>
    <x v="3958"/>
    <x v="29713"/>
    <n v="1633.85"/>
    <n v="89.76"/>
    <n v="1508.03"/>
    <n v="109.64"/>
    <n v="0.7998345832965108"/>
    <n v="1789022523.28"/>
    <n v="10.93"/>
    <x v="1"/>
    <x v="0"/>
  </r>
  <r>
    <d v="1932-05-05T00:00:00"/>
    <x v="4"/>
    <n v="128.69"/>
    <n v="158.72999999999999"/>
    <n v="91.4"/>
    <n v="127.22"/>
    <n v="7088293"/>
    <n v="132.97999999999999"/>
    <n v="0"/>
    <n v="2"/>
    <n v="786.82090909090903"/>
    <x v="1232"/>
    <x v="29714"/>
    <n v="1558.87"/>
    <n v="14.78"/>
    <n v="1508.03"/>
    <n v="109.64"/>
    <n v="0.65989523054797161"/>
    <n v="901772635.46000004"/>
    <n v="17.68"/>
    <x v="1"/>
    <x v="0"/>
  </r>
  <r>
    <d v="1932-05-04T00:00:00"/>
    <x v="0"/>
    <n v="183.67"/>
    <n v="207.79"/>
    <n v="161.86000000000001"/>
    <n v="203.36"/>
    <n v="3697895"/>
    <n v="209.74"/>
    <n v="0.5"/>
    <n v="1"/>
    <n v="702.54909090909098"/>
    <x v="1447"/>
    <x v="29715"/>
    <n v="1474.59"/>
    <n v="-69.5"/>
    <n v="1508.03"/>
    <n v="109.64"/>
    <n v="0.67261449860942901"/>
    <n v="752003927.20000005"/>
    <n v="7.75"/>
    <x v="0"/>
    <x v="0"/>
  </r>
  <r>
    <d v="1932-05-03T00:00:00"/>
    <x v="4"/>
    <n v="300.3"/>
    <n v="326.22000000000003"/>
    <n v="291.85000000000002"/>
    <n v="293.04000000000002"/>
    <n v="9390076"/>
    <n v="288.89999999999998"/>
    <n v="0"/>
    <n v="2"/>
    <n v="602.68636363636369"/>
    <x v="666"/>
    <x v="29202"/>
    <n v="1374.73"/>
    <n v="-169.36"/>
    <n v="1508.03"/>
    <n v="109.64"/>
    <n v="0.677213484704555"/>
    <n v="2751667871.04"/>
    <n v="54.42"/>
    <x v="0"/>
    <x v="0"/>
  </r>
  <r>
    <d v="1932-05-02T00:00:00"/>
    <x v="0"/>
    <n v="1382.15"/>
    <n v="1407.63"/>
    <n v="1351.25"/>
    <n v="1377.69"/>
    <n v="2626035"/>
    <n v="1382.7"/>
    <n v="0"/>
    <n v="2"/>
    <n v="644.48454545454547"/>
    <x v="3425"/>
    <x v="29716"/>
    <n v="1416.53"/>
    <n v="-127.56"/>
    <n v="1508.03"/>
    <n v="109.64"/>
    <n v="0.65630084205257988"/>
    <n v="3617862159.1500001"/>
    <n v="52.51"/>
    <x v="0"/>
    <x v="1"/>
  </r>
  <r>
    <d v="1932-05-01T00:00:00"/>
    <x v="3"/>
    <n v="1417.15"/>
    <n v="1459.9"/>
    <n v="1386.76"/>
    <n v="1418.9"/>
    <n v="8581646"/>
    <n v="1417.9"/>
    <n v="0"/>
    <n v="1"/>
    <n v="745.16727272727269"/>
    <x v="482"/>
    <x v="29717"/>
    <n v="1517.21"/>
    <n v="-26.88"/>
    <n v="1508.03"/>
    <n v="109.64"/>
    <n v="0.76027698852279924"/>
    <n v="12176497509.4"/>
    <n v="70.099999999999994"/>
    <x v="0"/>
    <x v="1"/>
  </r>
  <r>
    <d v="1932-04-30T00:00:00"/>
    <x v="3"/>
    <n v="1256.75"/>
    <n v="1275.96"/>
    <n v="1236.24"/>
    <n v="1247.51"/>
    <n v="1429232"/>
    <n v="1251.57"/>
    <n v="0"/>
    <n v="1"/>
    <n v="823.2045454545455"/>
    <x v="240"/>
    <x v="29718"/>
    <n v="1595.25"/>
    <n v="51.16"/>
    <n v="1508.03"/>
    <n v="109.64"/>
    <n v="0.83139871965488854"/>
    <n v="1782981212.3199999"/>
    <n v="27.97"/>
    <x v="1"/>
    <x v="1"/>
  </r>
  <r>
    <d v="1932-04-29T00:00:00"/>
    <x v="3"/>
    <n v="384.32"/>
    <n v="392.35"/>
    <n v="363.16"/>
    <n v="370.38"/>
    <n v="6111788"/>
    <n v="366.36"/>
    <n v="1"/>
    <n v="1"/>
    <n v="741.970909090909"/>
    <x v="1095"/>
    <x v="29719"/>
    <n v="1514.02"/>
    <n v="-30.07"/>
    <n v="1508.03"/>
    <n v="109.64"/>
    <n v="0.88573661505570755"/>
    <n v="2263684039.4400001"/>
    <n v="37.090000000000003"/>
    <x v="0"/>
    <x v="0"/>
  </r>
  <r>
    <d v="1932-04-28T00:00:00"/>
    <x v="3"/>
    <n v="1057.3"/>
    <n v="1087.6300000000001"/>
    <n v="1035.82"/>
    <n v="1067.56"/>
    <n v="6533264"/>
    <n v="1071.0899999999999"/>
    <n v="0"/>
    <n v="1"/>
    <n v="724.32090909090914"/>
    <x v="3113"/>
    <x v="29720"/>
    <n v="1496.37"/>
    <n v="-47.72"/>
    <n v="1508.03"/>
    <n v="109.64"/>
    <n v="0.79776703773954416"/>
    <n v="6974651315.8400002"/>
    <n v="45.21"/>
    <x v="1"/>
    <x v="1"/>
  </r>
  <r>
    <d v="1932-04-27T00:00:00"/>
    <x v="4"/>
    <n v="427.53"/>
    <n v="465.14"/>
    <n v="424.71"/>
    <n v="438.85"/>
    <n v="7532219"/>
    <n v="444.05"/>
    <n v="0"/>
    <n v="1"/>
    <n v="669.81636363636358"/>
    <x v="3737"/>
    <x v="2775"/>
    <n v="1441.86"/>
    <n v="-102.23"/>
    <n v="1508.03"/>
    <n v="109.64"/>
    <n v="0.75500727794010714"/>
    <n v="3305514308.1500001"/>
    <n v="13.68"/>
    <x v="1"/>
    <x v="0"/>
  </r>
  <r>
    <d v="1932-04-26T00:00:00"/>
    <x v="1"/>
    <n v="729.05"/>
    <n v="754.46"/>
    <n v="692.38"/>
    <n v="754.13"/>
    <n v="5760999"/>
    <n v="751.46"/>
    <n v="1"/>
    <n v="1"/>
    <n v="689.30909090909097"/>
    <x v="1051"/>
    <x v="29721"/>
    <n v="1461.35"/>
    <n v="-82.74"/>
    <n v="1508.03"/>
    <n v="109.64"/>
    <n v="0.65157122296984338"/>
    <n v="4344542175.8699999"/>
    <n v="15.31"/>
    <x v="0"/>
    <x v="1"/>
  </r>
  <r>
    <d v="1932-04-25T00:00:00"/>
    <x v="1"/>
    <n v="417.5"/>
    <n v="455.75"/>
    <n v="375.62"/>
    <n v="405.14"/>
    <n v="9691127"/>
    <n v="411.19"/>
    <n v="0"/>
    <n v="1.5"/>
    <n v="700.34363636363639"/>
    <x v="3417"/>
    <x v="29722"/>
    <n v="1472.39"/>
    <n v="-71.7"/>
    <n v="1508.03"/>
    <n v="109.64"/>
    <n v="0.73155377457706261"/>
    <n v="3926263192.7800002"/>
    <n v="9.1199999999999992"/>
    <x v="1"/>
    <x v="0"/>
  </r>
  <r>
    <d v="1932-04-24T00:00:00"/>
    <x v="0"/>
    <n v="531.84"/>
    <n v="539.80999999999995"/>
    <n v="519.94000000000005"/>
    <n v="532.26"/>
    <n v="3054421"/>
    <n v="529.33000000000004"/>
    <n v="0"/>
    <n v="1"/>
    <n v="737.16545454545462"/>
    <x v="61"/>
    <x v="11430"/>
    <n v="1509.21"/>
    <n v="-34.880000000000003"/>
    <n v="1508.03"/>
    <n v="109.64"/>
    <n v="0.7484933510936016"/>
    <n v="1625746121.46"/>
    <n v="31.66"/>
    <x v="1"/>
    <x v="0"/>
  </r>
  <r>
    <d v="1932-04-23T00:00:00"/>
    <x v="1"/>
    <n v="1481.44"/>
    <n v="1529.66"/>
    <n v="1446.95"/>
    <n v="1461.08"/>
    <n v="8150963"/>
    <n v="1461.71"/>
    <n v="1"/>
    <n v="1"/>
    <n v="851.50363636363647"/>
    <x v="421"/>
    <x v="29723"/>
    <n v="1623.55"/>
    <n v="79.459999999999994"/>
    <n v="1508.03"/>
    <n v="109.64"/>
    <n v="0.60048481211704741"/>
    <n v="11909209020.040001"/>
    <n v="51.58"/>
    <x v="0"/>
    <x v="1"/>
  </r>
  <r>
    <d v="1932-04-22T00:00:00"/>
    <x v="0"/>
    <n v="132.08000000000001"/>
    <n v="155.29"/>
    <n v="127.9"/>
    <n v="149.08000000000001"/>
    <n v="1269993"/>
    <n v="142.44"/>
    <n v="1"/>
    <n v="1"/>
    <n v="838.4163636363636"/>
    <x v="1681"/>
    <x v="29724"/>
    <n v="1610.46"/>
    <n v="66.37"/>
    <n v="1508.03"/>
    <n v="124.74"/>
    <n v="0.77357395946753482"/>
    <n v="189330556.44"/>
    <n v="7.2"/>
    <x v="1"/>
    <x v="0"/>
  </r>
  <r>
    <d v="1932-04-21T00:00:00"/>
    <x v="1"/>
    <n v="1083.05"/>
    <n v="1095.06"/>
    <n v="1045.07"/>
    <n v="1090.8399999999999"/>
    <n v="4367757"/>
    <n v="1086.3499999999999"/>
    <n v="0.5"/>
    <n v="2"/>
    <n v="812.33909090909083"/>
    <x v="3030"/>
    <x v="29725"/>
    <n v="1584.38"/>
    <n v="40.29"/>
    <n v="1508.03"/>
    <n v="124.74"/>
    <n v="0.85144721593978034"/>
    <n v="4764524045.8800001"/>
    <n v="147.76"/>
    <x v="1"/>
    <x v="1"/>
  </r>
  <r>
    <d v="1932-04-20T00:00:00"/>
    <x v="4"/>
    <n v="273.04000000000002"/>
    <n v="274.67"/>
    <n v="232.18"/>
    <n v="237.36"/>
    <n v="6835982"/>
    <n v="243.15"/>
    <n v="0"/>
    <n v="1"/>
    <n v="704.92636363636359"/>
    <x v="928"/>
    <x v="29726"/>
    <n v="1476.97"/>
    <n v="-67.12"/>
    <n v="1508.03"/>
    <n v="124.74"/>
    <n v="0.77502336656878312"/>
    <n v="1622588687.52"/>
    <n v="58.68"/>
    <x v="0"/>
    <x v="0"/>
  </r>
  <r>
    <d v="1932-04-19T00:00:00"/>
    <x v="0"/>
    <n v="266.83"/>
    <n v="268.45"/>
    <n v="250.51"/>
    <n v="261.48"/>
    <n v="8193009"/>
    <n v="264.70999999999998"/>
    <n v="0.5"/>
    <n v="1"/>
    <n v="615.28727272727269"/>
    <x v="906"/>
    <x v="24032"/>
    <n v="1387.33"/>
    <n v="-156.76"/>
    <n v="1506.71"/>
    <n v="124.74"/>
    <n v="0.84600059470983402"/>
    <n v="2142307993.3199999"/>
    <n v="5.88"/>
    <x v="1"/>
    <x v="0"/>
  </r>
  <r>
    <d v="1932-04-18T00:00:00"/>
    <x v="2"/>
    <n v="887.87"/>
    <n v="928.06"/>
    <n v="852.48"/>
    <n v="899.65"/>
    <n v="5182752"/>
    <n v="901.31"/>
    <n v="1"/>
    <n v="1"/>
    <n v="663.40272727272713"/>
    <x v="2384"/>
    <x v="29727"/>
    <n v="1435.45"/>
    <n v="-108.64"/>
    <n v="1506.71"/>
    <n v="124.74"/>
    <n v="0.88112544563379758"/>
    <n v="4662662836.8000002"/>
    <n v="37.03"/>
    <x v="0"/>
    <x v="1"/>
  </r>
  <r>
    <d v="1932-04-17T00:00:00"/>
    <x v="4"/>
    <n v="1013.16"/>
    <n v="1022.87"/>
    <n v="978.37"/>
    <n v="994.36"/>
    <n v="8048666"/>
    <n v="1001.13"/>
    <n v="1"/>
    <n v="1.5"/>
    <n v="656.74818181818171"/>
    <x v="2171"/>
    <x v="29728"/>
    <n v="1428.79"/>
    <n v="-115.3"/>
    <n v="1506.71"/>
    <n v="124.74"/>
    <n v="0.76550099074642408"/>
    <n v="8003271523.7600002"/>
    <n v="35.93"/>
    <x v="1"/>
    <x v="1"/>
  </r>
  <r>
    <d v="1932-04-16T00:00:00"/>
    <x v="0"/>
    <n v="350.83"/>
    <n v="394.5"/>
    <n v="340.14"/>
    <n v="386.6"/>
    <n v="2765703"/>
    <n v="385.65"/>
    <n v="0"/>
    <n v="1"/>
    <n v="651.99818181818171"/>
    <x v="3978"/>
    <x v="29729"/>
    <n v="1424.04"/>
    <n v="-120.05"/>
    <n v="1506.71"/>
    <n v="124.74"/>
    <n v="0.71905586260442278"/>
    <n v="1069220779.8"/>
    <n v="25.89"/>
    <x v="0"/>
    <x v="0"/>
  </r>
  <r>
    <d v="1932-04-15T00:00:00"/>
    <x v="0"/>
    <n v="162.6"/>
    <n v="193.84"/>
    <n v="145.77000000000001"/>
    <n v="157.18"/>
    <n v="9122025"/>
    <n v="153.82"/>
    <n v="0.5"/>
    <n v="1.5"/>
    <n v="597.73"/>
    <x v="1570"/>
    <x v="29730"/>
    <n v="1369.78"/>
    <n v="-174.32"/>
    <n v="1506.71"/>
    <n v="124.74"/>
    <n v="0.74553924370407343"/>
    <n v="1433799889.5"/>
    <n v="6.58"/>
    <x v="0"/>
    <x v="0"/>
  </r>
  <r>
    <d v="1932-04-14T00:00:00"/>
    <x v="0"/>
    <n v="1491.85"/>
    <n v="1523.43"/>
    <n v="1450.76"/>
    <n v="1522.77"/>
    <n v="5463602"/>
    <n v="1515.95"/>
    <n v="1"/>
    <n v="1"/>
    <n v="699.33272727272731"/>
    <x v="296"/>
    <x v="29731"/>
    <n v="1471.38"/>
    <n v="-72.709999999999994"/>
    <n v="1522.77"/>
    <n v="124.74"/>
    <n v="0.60734615005804637"/>
    <n v="8319809217.54"/>
    <n v="49.32"/>
    <x v="0"/>
    <x v="1"/>
  </r>
  <r>
    <d v="1932-04-13T00:00:00"/>
    <x v="4"/>
    <n v="985.21"/>
    <n v="1001.54"/>
    <n v="964.55"/>
    <n v="965.61"/>
    <n v="3501849"/>
    <n v="972.9"/>
    <n v="0"/>
    <n v="1"/>
    <n v="738.72818181818172"/>
    <x v="1055"/>
    <x v="29732"/>
    <n v="1510.77"/>
    <n v="-33.32"/>
    <n v="1522.77"/>
    <n v="124.74"/>
    <n v="0.81504415229595506"/>
    <n v="3381420412.8899999"/>
    <n v="21.96"/>
    <x v="1"/>
    <x v="1"/>
  </r>
  <r>
    <d v="1932-04-12T00:00:00"/>
    <x v="4"/>
    <n v="476.17"/>
    <n v="516.19000000000005"/>
    <n v="433.42"/>
    <n v="500.49"/>
    <n v="7548818"/>
    <n v="492.83"/>
    <n v="0"/>
    <n v="1"/>
    <n v="651.40181818181816"/>
    <x v="1856"/>
    <x v="29733"/>
    <n v="1423.45"/>
    <n v="-120.64"/>
    <n v="1522.77"/>
    <n v="124.74"/>
    <n v="0.70483842260554508"/>
    <n v="3778107920.8200002"/>
    <n v="76.78"/>
    <x v="0"/>
    <x v="0"/>
  </r>
  <r>
    <d v="1932-04-11T00:00:00"/>
    <x v="0"/>
    <n v="581.94000000000005"/>
    <n v="583.99"/>
    <n v="565.29"/>
    <n v="581.66999999999996"/>
    <n v="6084313"/>
    <n v="576.42999999999995"/>
    <n v="0.5"/>
    <n v="1.5"/>
    <n v="690.72818181818172"/>
    <x v="1022"/>
    <x v="3730"/>
    <n v="1462.77"/>
    <n v="-81.319999999999993"/>
    <n v="1522.77"/>
    <n v="124.74"/>
    <n v="0.75208084464721725"/>
    <n v="3539062342.71"/>
    <n v="15.96"/>
    <x v="0"/>
    <x v="0"/>
  </r>
  <r>
    <d v="1932-04-10T00:00:00"/>
    <x v="3"/>
    <n v="917.54"/>
    <n v="934.64"/>
    <n v="894.98"/>
    <n v="903.09"/>
    <n v="1266047"/>
    <n v="898.3"/>
    <n v="0"/>
    <n v="1"/>
    <n v="673.66"/>
    <x v="1674"/>
    <x v="29734"/>
    <n v="1445.71"/>
    <n v="-98.39"/>
    <n v="1522.77"/>
    <n v="124.74"/>
    <n v="0.81903236759880205"/>
    <n v="1143354385.23"/>
    <n v="24.07"/>
    <x v="0"/>
    <x v="1"/>
  </r>
  <r>
    <d v="1932-04-09T00:00:00"/>
    <x v="2"/>
    <n v="988.44"/>
    <n v="1004.34"/>
    <n v="960.03"/>
    <n v="963.35"/>
    <n v="6658232"/>
    <n v="953.38"/>
    <n v="0"/>
    <n v="2"/>
    <n v="739.65909090909099"/>
    <x v="3063"/>
    <x v="20596"/>
    <n v="1511.7"/>
    <n v="-32.39"/>
    <n v="1522.77"/>
    <n v="124.74"/>
    <n v="0.70417066476536583"/>
    <n v="6414207797.1999998"/>
    <n v="20.58"/>
    <x v="1"/>
    <x v="1"/>
  </r>
  <r>
    <d v="1932-04-08T00:00:00"/>
    <x v="4"/>
    <n v="915.89"/>
    <n v="956.8"/>
    <n v="889.38"/>
    <n v="911.74"/>
    <n v="3323083"/>
    <n v="909.36"/>
    <n v="0"/>
    <n v="1"/>
    <n v="798.77363636363634"/>
    <x v="559"/>
    <x v="29735"/>
    <n v="1570.82"/>
    <n v="26.73"/>
    <n v="1522.77"/>
    <n v="124.74"/>
    <n v="0.8786809274893137"/>
    <n v="3029787694.4200001"/>
    <n v="32.520000000000003"/>
    <x v="1"/>
    <x v="1"/>
  </r>
  <r>
    <d v="1932-04-07T00:00:00"/>
    <x v="2"/>
    <n v="1336.4"/>
    <n v="1343.62"/>
    <n v="1328.77"/>
    <n v="1337.98"/>
    <n v="1310251"/>
    <n v="1345.69"/>
    <n v="0"/>
    <n v="1.5"/>
    <n v="838.62181818181818"/>
    <x v="3096"/>
    <x v="29736"/>
    <n v="1610.67"/>
    <n v="66.58"/>
    <n v="1522.77"/>
    <n v="124.74"/>
    <n v="0.69023040633281196"/>
    <n v="1753089632.98"/>
    <n v="117.38"/>
    <x v="1"/>
    <x v="1"/>
  </r>
  <r>
    <d v="1932-04-06T00:00:00"/>
    <x v="2"/>
    <n v="1363.74"/>
    <n v="1383.12"/>
    <n v="1328.03"/>
    <n v="1341.63"/>
    <n v="3289644"/>
    <n v="1340.37"/>
    <n v="0"/>
    <n v="1"/>
    <n v="870.19181818181823"/>
    <x v="1518"/>
    <x v="29737"/>
    <n v="1642.24"/>
    <n v="98.15"/>
    <n v="1522.77"/>
    <n v="124.74"/>
    <n v="0.86183793778420703"/>
    <n v="4413485079.7200003"/>
    <n v="115.24"/>
    <x v="0"/>
    <x v="1"/>
  </r>
  <r>
    <d v="1932-04-05T00:00:00"/>
    <x v="3"/>
    <n v="304.77"/>
    <n v="317.95999999999998"/>
    <n v="294.61"/>
    <n v="299.63"/>
    <n v="2063667"/>
    <n v="304.47000000000003"/>
    <n v="0"/>
    <n v="1"/>
    <n v="862.28545454545463"/>
    <x v="2155"/>
    <x v="29738"/>
    <n v="1634.33"/>
    <n v="90.24"/>
    <n v="1522.77"/>
    <n v="124.74"/>
    <n v="0.69919786934298978"/>
    <n v="618336543.21000004"/>
    <n v="9.85"/>
    <x v="1"/>
    <x v="0"/>
  </r>
  <r>
    <d v="1932-04-04T00:00:00"/>
    <x v="4"/>
    <n v="1102.77"/>
    <n v="1108.18"/>
    <n v="1094.8699999999999"/>
    <n v="1107.74"/>
    <n v="1665629"/>
    <n v="1103.81"/>
    <n v="0"/>
    <n v="2"/>
    <n v="948.69999999999993"/>
    <x v="290"/>
    <x v="29739"/>
    <n v="1720.75"/>
    <n v="176.65"/>
    <n v="1522.77"/>
    <n v="124.74"/>
    <n v="0.7949619466574448"/>
    <n v="1845083868.46"/>
    <n v="28.2"/>
    <x v="0"/>
    <x v="1"/>
  </r>
  <r>
    <d v="1932-04-03T00:00:00"/>
    <x v="3"/>
    <n v="773.69"/>
    <n v="773.75"/>
    <n v="768.58"/>
    <n v="771.48"/>
    <n v="9213551"/>
    <n v="765.71"/>
    <n v="0"/>
    <n v="1"/>
    <n v="880.40090909090907"/>
    <x v="3482"/>
    <x v="22169"/>
    <n v="1652.45"/>
    <n v="108.36"/>
    <n v="1522.77"/>
    <n v="124.74"/>
    <n v="0.62235764735152777"/>
    <n v="7108070325.4799995"/>
    <n v="90.94"/>
    <x v="0"/>
    <x v="0"/>
  </r>
  <r>
    <d v="1932-04-02T00:00:00"/>
    <x v="1"/>
    <n v="1354.78"/>
    <n v="1389.46"/>
    <n v="1313.16"/>
    <n v="1334.36"/>
    <n v="5453566"/>
    <n v="1334.76"/>
    <n v="0"/>
    <n v="2"/>
    <n v="913.92363636363632"/>
    <x v="1059"/>
    <x v="22369"/>
    <n v="1685.97"/>
    <n v="141.88"/>
    <n v="1522.77"/>
    <n v="124.74"/>
    <n v="0.7220712352052252"/>
    <n v="7277020327.7600002"/>
    <n v="405.06"/>
    <x v="1"/>
    <x v="1"/>
  </r>
  <r>
    <d v="1932-04-01T00:00:00"/>
    <x v="2"/>
    <n v="1312.14"/>
    <n v="1315.08"/>
    <n v="1274.5"/>
    <n v="1294.46"/>
    <n v="9906804"/>
    <n v="1299.26"/>
    <n v="0"/>
    <n v="1"/>
    <n v="986.10272727272741"/>
    <x v="1266"/>
    <x v="29740"/>
    <n v="1758.15"/>
    <n v="214.06"/>
    <n v="1522.77"/>
    <n v="124.74"/>
    <n v="0.61153630969438688"/>
    <n v="12823961505.84"/>
    <n v="88.4"/>
    <x v="1"/>
    <x v="1"/>
  </r>
  <r>
    <d v="1932-03-31T00:00:00"/>
    <x v="0"/>
    <n v="965.59"/>
    <n v="1007.63"/>
    <n v="934.37"/>
    <n v="937.05"/>
    <n v="9102252"/>
    <n v="943.18"/>
    <n v="0"/>
    <n v="2"/>
    <n v="1018.41"/>
    <x v="2621"/>
    <x v="29741"/>
    <n v="1790.46"/>
    <n v="246.36"/>
    <n v="1522.77"/>
    <n v="124.74"/>
    <n v="0.81313371808903023"/>
    <n v="8529265236.6000004"/>
    <n v="19.82"/>
    <x v="0"/>
    <x v="0"/>
  </r>
  <r>
    <d v="1932-03-30T00:00:00"/>
    <x v="1"/>
    <n v="1294.2"/>
    <n v="1319.29"/>
    <n v="1276.1400000000001"/>
    <n v="1318.19"/>
    <n v="4309099"/>
    <n v="1322.84"/>
    <n v="0"/>
    <n v="1.5"/>
    <n v="1056.146363636364"/>
    <x v="410"/>
    <x v="29742"/>
    <n v="1828.19"/>
    <n v="284.10000000000002"/>
    <n v="1522.77"/>
    <n v="124.74"/>
    <n v="0.60229786204505109"/>
    <n v="5680211210.8100004"/>
    <n v="44.32"/>
    <x v="1"/>
    <x v="1"/>
  </r>
  <r>
    <d v="1932-03-29T00:00:00"/>
    <x v="2"/>
    <n v="1446.64"/>
    <n v="1478.76"/>
    <n v="1413.17"/>
    <n v="1432.41"/>
    <n v="2240086"/>
    <n v="1437.58"/>
    <n v="0.5"/>
    <n v="1"/>
    <n v="1098.788181818182"/>
    <x v="1134"/>
    <x v="11686"/>
    <n v="1870.83"/>
    <n v="326.74"/>
    <n v="1522.77"/>
    <n v="124.74"/>
    <n v="0.894536011598278"/>
    <n v="3208721587.2600002"/>
    <n v="39.92"/>
    <x v="0"/>
    <x v="1"/>
  </r>
  <r>
    <d v="1932-03-28T00:00:00"/>
    <x v="4"/>
    <n v="388.98"/>
    <n v="417.23"/>
    <n v="374.85"/>
    <n v="375.83"/>
    <n v="2213508"/>
    <n v="383.16"/>
    <n v="0"/>
    <n v="2"/>
    <n v="1050.0690909090911"/>
    <x v="3653"/>
    <x v="29743"/>
    <n v="1822.11"/>
    <n v="278.02"/>
    <n v="1522.77"/>
    <n v="124.74"/>
    <n v="0.70522251131469904"/>
    <n v="831902711.63999999"/>
    <n v="9.2100000000000009"/>
    <x v="1"/>
    <x v="0"/>
  </r>
  <r>
    <d v="1932-03-27T00:00:00"/>
    <x v="4"/>
    <n v="1202.95"/>
    <n v="1208.8"/>
    <n v="1179.6300000000001"/>
    <n v="1206.2"/>
    <n v="1601895"/>
    <n v="1196.54"/>
    <n v="0"/>
    <n v="1"/>
    <n v="1038.0890909090911"/>
    <x v="1646"/>
    <x v="29744"/>
    <n v="1810.13"/>
    <n v="266.04000000000002"/>
    <n v="1522.77"/>
    <n v="124.74"/>
    <n v="0.78024620745733042"/>
    <n v="1932205749"/>
    <n v="25.6"/>
    <x v="0"/>
    <x v="1"/>
  </r>
  <r>
    <d v="1932-03-26T00:00:00"/>
    <x v="4"/>
    <n v="1035.6500000000001"/>
    <n v="1040.54"/>
    <n v="999.72"/>
    <n v="1003.54"/>
    <n v="1517275"/>
    <n v="1000.37"/>
    <n v="0.5"/>
    <n v="1"/>
    <n v="1007.353636363636"/>
    <x v="613"/>
    <x v="28598"/>
    <n v="1779.4"/>
    <n v="235.31"/>
    <n v="1522.77"/>
    <n v="124.74"/>
    <n v="0.83540202247817452"/>
    <n v="1522646153.5"/>
    <n v="37.71"/>
    <x v="0"/>
    <x v="0"/>
  </r>
  <r>
    <d v="1932-03-25T00:00:00"/>
    <x v="1"/>
    <n v="1017.64"/>
    <n v="1058.96"/>
    <n v="1003.66"/>
    <n v="1044.8699999999999"/>
    <n v="1369492"/>
    <n v="1038.94"/>
    <n v="0.5"/>
    <n v="1.5"/>
    <n v="1075.102727272727"/>
    <x v="2598"/>
    <x v="7624"/>
    <n v="1847.15"/>
    <n v="303.06"/>
    <n v="1522.77"/>
    <n v="124.74"/>
    <n v="0.86284867217023631"/>
    <n v="1430941106.04"/>
    <n v="23.38"/>
    <x v="0"/>
    <x v="0"/>
  </r>
  <r>
    <d v="1932-03-24T00:00:00"/>
    <x v="2"/>
    <n v="919.93"/>
    <n v="920.67"/>
    <n v="918.86"/>
    <n v="920.36"/>
    <n v="8580824"/>
    <n v="929.33"/>
    <n v="1"/>
    <n v="1"/>
    <n v="1058.068181818182"/>
    <x v="2389"/>
    <x v="29745"/>
    <n v="1830.11"/>
    <n v="286.02"/>
    <n v="1522.77"/>
    <n v="124.74"/>
    <n v="0.75013808946215332"/>
    <n v="7897447176.6400003"/>
    <n v="162.56"/>
    <x v="1"/>
    <x v="0"/>
  </r>
  <r>
    <d v="1932-03-23T00:00:00"/>
    <x v="1"/>
    <n v="391.48"/>
    <n v="417.29"/>
    <n v="353.36"/>
    <n v="357.67"/>
    <n v="7113424"/>
    <n v="349.25"/>
    <n v="0"/>
    <n v="1.5"/>
    <n v="1020.449090909091"/>
    <x v="2781"/>
    <x v="29746"/>
    <n v="1792.49"/>
    <n v="248.4"/>
    <n v="1522.77"/>
    <n v="124.74"/>
    <n v="0.79104407807216348"/>
    <n v="2544258362.0799999"/>
    <n v="9.27"/>
    <x v="1"/>
    <x v="0"/>
  </r>
  <r>
    <d v="1932-03-22T00:00:00"/>
    <x v="2"/>
    <n v="1176.17"/>
    <n v="1179.52"/>
    <n v="1130.53"/>
    <n v="1146.69"/>
    <n v="5016868"/>
    <n v="1141.6300000000001"/>
    <n v="0"/>
    <n v="1"/>
    <n v="1003.388181818182"/>
    <x v="3480"/>
    <x v="29747"/>
    <n v="1775.43"/>
    <n v="231.34"/>
    <n v="1522.77"/>
    <n v="124.74"/>
    <n v="0.73941062885705477"/>
    <n v="5752792366.9200001"/>
    <n v="234.08"/>
    <x v="0"/>
    <x v="1"/>
  </r>
  <r>
    <d v="1932-03-21T00:00:00"/>
    <x v="3"/>
    <n v="372.75"/>
    <n v="410.02"/>
    <n v="366.03"/>
    <n v="369.11"/>
    <n v="1252964"/>
    <n v="360.08"/>
    <n v="0.5"/>
    <n v="2"/>
    <n v="919.26545454545453"/>
    <x v="3775"/>
    <x v="29748"/>
    <n v="1691.31"/>
    <n v="147.22"/>
    <n v="1522.77"/>
    <n v="124.74"/>
    <n v="0.71807008045909249"/>
    <n v="462481542.04000002"/>
    <n v="50.52"/>
    <x v="0"/>
    <x v="0"/>
  </r>
  <r>
    <d v="1932-03-20T00:00:00"/>
    <x v="1"/>
    <n v="181.24"/>
    <n v="212.75"/>
    <n v="180.92"/>
    <n v="196.6"/>
    <n v="9754512"/>
    <n v="200.07"/>
    <n v="0"/>
    <n v="1"/>
    <n v="851.95181818181834"/>
    <x v="140"/>
    <x v="29749"/>
    <n v="1624"/>
    <n v="79.91"/>
    <n v="1522.77"/>
    <n v="124.74"/>
    <n v="0.76917672183060148"/>
    <n v="1917737059.2"/>
    <n v="9.15"/>
    <x v="0"/>
    <x v="0"/>
  </r>
  <r>
    <d v="1932-03-19T00:00:00"/>
    <x v="1"/>
    <n v="1443.86"/>
    <n v="1461.79"/>
    <n v="1437.14"/>
    <n v="1447.21"/>
    <n v="2654645"/>
    <n v="1455.67"/>
    <n v="0.5"/>
    <n v="1"/>
    <n v="863.68090909090904"/>
    <x v="648"/>
    <x v="29750"/>
    <n v="1635.73"/>
    <n v="91.64"/>
    <n v="1522.77"/>
    <n v="124.74"/>
    <n v="0.67229149333245819"/>
    <n v="3841828790.4499998"/>
    <n v="153.52000000000001"/>
    <x v="1"/>
    <x v="1"/>
  </r>
  <r>
    <d v="1932-03-18T00:00:00"/>
    <x v="4"/>
    <n v="275.04000000000002"/>
    <n v="287.99"/>
    <n v="245.31"/>
    <n v="274"/>
    <n v="2934231"/>
    <n v="280.62"/>
    <n v="0"/>
    <n v="2"/>
    <n v="758.37090909090909"/>
    <x v="1211"/>
    <x v="29751"/>
    <n v="1530.42"/>
    <n v="-13.67"/>
    <n v="1522.77"/>
    <n v="124.74"/>
    <n v="0.80429052324172789"/>
    <n v="803979294"/>
    <n v="10.94"/>
    <x v="1"/>
    <x v="0"/>
  </r>
  <r>
    <d v="1932-03-17T00:00:00"/>
    <x v="2"/>
    <n v="973.1"/>
    <n v="1017.77"/>
    <n v="972.2"/>
    <n v="973.73"/>
    <n v="1927039"/>
    <n v="971.78"/>
    <n v="0"/>
    <n v="2"/>
    <n v="812.72545454545445"/>
    <x v="961"/>
    <x v="29752"/>
    <n v="1584.77"/>
    <n v="40.68"/>
    <n v="1522.77"/>
    <n v="124.74"/>
    <n v="0.76045264116077871"/>
    <n v="1876415685.47"/>
    <n v="93.75"/>
    <x v="0"/>
    <x v="1"/>
  </r>
  <r>
    <d v="1932-03-16T00:00:00"/>
    <x v="2"/>
    <n v="657.03"/>
    <n v="686.67"/>
    <n v="612.83000000000004"/>
    <n v="618.35"/>
    <n v="8989330"/>
    <n v="620.78"/>
    <n v="0"/>
    <n v="1"/>
    <n v="759.28454545454542"/>
    <x v="3272"/>
    <x v="29753"/>
    <n v="1531.33"/>
    <n v="-12.76"/>
    <n v="1522.77"/>
    <n v="124.74"/>
    <n v="0.66586681292541905"/>
    <n v="5558552205.5"/>
    <n v="13.27"/>
    <x v="2"/>
    <x v="0"/>
  </r>
  <r>
    <d v="1932-03-15T00:00:00"/>
    <x v="2"/>
    <n v="778.66"/>
    <n v="785.73"/>
    <n v="741.07"/>
    <n v="758.52"/>
    <n v="3561038"/>
    <n v="750.57"/>
    <n v="0.5"/>
    <n v="2"/>
    <n v="737.0100000000001"/>
    <x v="2740"/>
    <x v="726"/>
    <n v="1509.06"/>
    <n v="-35.04"/>
    <n v="1522.77"/>
    <n v="124.74"/>
    <n v="0.85208468998109277"/>
    <n v="2701118543.7600002"/>
    <n v="26.01"/>
    <x v="0"/>
    <x v="1"/>
  </r>
  <r>
    <d v="1932-03-14T00:00:00"/>
    <x v="2"/>
    <n v="424.78"/>
    <n v="427.45"/>
    <n v="375"/>
    <n v="403.45"/>
    <n v="4606723"/>
    <n v="400.03"/>
    <n v="0.5"/>
    <n v="2"/>
    <n v="678.69909090909084"/>
    <x v="193"/>
    <x v="29754"/>
    <n v="1450.74"/>
    <n v="-93.35"/>
    <n v="1522.77"/>
    <n v="124.74"/>
    <n v="0.62092738766244582"/>
    <n v="1858582394.3499999"/>
    <n v="11.49"/>
    <x v="0"/>
    <x v="0"/>
  </r>
  <r>
    <d v="1932-03-13T00:00:00"/>
    <x v="1"/>
    <n v="884.12"/>
    <n v="886.35"/>
    <n v="834.25"/>
    <n v="867.8"/>
    <n v="3533133"/>
    <n v="875.1"/>
    <n v="0"/>
    <n v="1"/>
    <n v="673.92090909090916"/>
    <x v="366"/>
    <x v="29755"/>
    <n v="1445.97"/>
    <n v="-98.12"/>
    <n v="1522.77"/>
    <n v="124.74"/>
    <n v="0.8424856103293572"/>
    <n v="3066052817.4000001"/>
    <n v="562.41"/>
    <x v="0"/>
    <x v="1"/>
  </r>
  <r>
    <d v="1932-03-12T00:00:00"/>
    <x v="3"/>
    <n v="1238.56"/>
    <n v="1253.01"/>
    <n v="1231.5899999999999"/>
    <n v="1244.46"/>
    <n v="6720205"/>
    <n v="1252.07"/>
    <n v="0"/>
    <n v="1"/>
    <n v="754.53818181818178"/>
    <x v="3544"/>
    <x v="29756"/>
    <n v="1526.58"/>
    <n v="-17.510000000000002"/>
    <n v="1522.77"/>
    <n v="124.74"/>
    <n v="0.68815399870769078"/>
    <n v="8363026314.3000002"/>
    <n v="140.88"/>
    <x v="1"/>
    <x v="1"/>
  </r>
  <r>
    <d v="1932-03-11T00:00:00"/>
    <x v="1"/>
    <n v="863.46"/>
    <n v="876.53"/>
    <n v="845.68"/>
    <n v="849.8"/>
    <n v="1320369"/>
    <n v="856.39"/>
    <n v="0.5"/>
    <n v="1"/>
    <n v="727.54818181818189"/>
    <x v="3792"/>
    <x v="29757"/>
    <n v="1499.59"/>
    <n v="-44.5"/>
    <n v="1522.77"/>
    <n v="124.74"/>
    <n v="0.79293394364863856"/>
    <n v="1122049576.2"/>
    <n v="37.119999999999997"/>
    <x v="0"/>
    <x v="1"/>
  </r>
  <r>
    <d v="1932-03-10T00:00:00"/>
    <x v="0"/>
    <n v="1053.97"/>
    <n v="1068.74"/>
    <n v="1053.76"/>
    <n v="1065.24"/>
    <n v="8672545"/>
    <n v="1067.03"/>
    <n v="0"/>
    <n v="1"/>
    <n v="790.83272727272731"/>
    <x v="3647"/>
    <x v="29758"/>
    <n v="1562.88"/>
    <n v="18.79"/>
    <n v="1522.77"/>
    <n v="124.74"/>
    <n v="0.66364715743137437"/>
    <n v="9238341835.7999992"/>
    <n v="41.86"/>
    <x v="0"/>
    <x v="1"/>
  </r>
  <r>
    <d v="1932-03-09T00:00:00"/>
    <x v="0"/>
    <n v="307.85000000000002"/>
    <n v="326.45999999999998"/>
    <n v="295.74"/>
    <n v="299.8"/>
    <n v="3435506"/>
    <n v="291.54000000000002"/>
    <n v="0"/>
    <n v="1.5"/>
    <n v="800.21454545454549"/>
    <x v="2848"/>
    <x v="29759"/>
    <n v="1572.26"/>
    <n v="28.17"/>
    <n v="1522.77"/>
    <n v="124.74"/>
    <n v="0.85992192219332764"/>
    <n v="1029964698.8"/>
    <n v="21.59"/>
    <x v="1"/>
    <x v="0"/>
  </r>
  <r>
    <d v="1932-03-08T00:00:00"/>
    <x v="1"/>
    <n v="331.48"/>
    <n v="353.3"/>
    <n v="284.39999999999998"/>
    <n v="303.26"/>
    <n v="1720812"/>
    <n v="293.91000000000003"/>
    <n v="0.5"/>
    <n v="1.5"/>
    <n v="696.21909090909094"/>
    <x v="1728"/>
    <x v="29760"/>
    <n v="1468.26"/>
    <n v="-75.83"/>
    <n v="1522.77"/>
    <n v="124.74"/>
    <n v="0.68384725018490433"/>
    <n v="521853447.12"/>
    <n v="9.42"/>
    <x v="0"/>
    <x v="0"/>
  </r>
  <r>
    <d v="1932-03-07T00:00:00"/>
    <x v="1"/>
    <n v="855.84"/>
    <n v="871.03"/>
    <n v="853.94"/>
    <n v="862.29"/>
    <n v="6966096"/>
    <n v="866.8"/>
    <n v="0"/>
    <n v="2"/>
    <n v="749.7"/>
    <x v="953"/>
    <x v="29761"/>
    <n v="1521.75"/>
    <n v="-22.35"/>
    <n v="1522.77"/>
    <n v="124.74"/>
    <n v="0.66700776738778644"/>
    <n v="6006794919.8400002"/>
    <n v="24.04"/>
    <x v="1"/>
    <x v="1"/>
  </r>
  <r>
    <d v="1932-03-06T00:00:00"/>
    <x v="2"/>
    <n v="1370.7"/>
    <n v="1412.55"/>
    <n v="1367.97"/>
    <n v="1371.59"/>
    <n v="9968440"/>
    <n v="1363.53"/>
    <n v="0.5"/>
    <n v="1"/>
    <n v="785.86909090909091"/>
    <x v="566"/>
    <x v="29490"/>
    <n v="1557.91"/>
    <n v="13.82"/>
    <n v="1522.77"/>
    <n v="124.74"/>
    <n v="0.60397668470495158"/>
    <n v="13672612619.6"/>
    <n v="64.59"/>
    <x v="1"/>
    <x v="1"/>
  </r>
  <r>
    <d v="1932-03-05T00:00:00"/>
    <x v="0"/>
    <n v="1198.24"/>
    <n v="1229.8900000000001"/>
    <n v="1160.3599999999999"/>
    <n v="1209.96"/>
    <n v="8878376"/>
    <n v="1203.0999999999999"/>
    <n v="0"/>
    <n v="1"/>
    <n v="839.65181818181816"/>
    <x v="112"/>
    <x v="29762"/>
    <n v="1611.7"/>
    <n v="67.61"/>
    <n v="1522.77"/>
    <n v="124.74"/>
    <n v="0.69086220440273938"/>
    <n v="10742479824.959999"/>
    <n v="332.93"/>
    <x v="0"/>
    <x v="1"/>
  </r>
  <r>
    <d v="1932-03-04T00:00:00"/>
    <x v="4"/>
    <n v="519.19000000000005"/>
    <n v="525.91999999999996"/>
    <n v="476.8"/>
    <n v="491.83"/>
    <n v="1248345"/>
    <n v="485.37"/>
    <n v="0"/>
    <n v="1.5"/>
    <n v="815.40727272727281"/>
    <x v="38"/>
    <x v="29763"/>
    <n v="1587.45"/>
    <n v="43.36"/>
    <n v="1522.77"/>
    <n v="124.74"/>
    <n v="0.85754758169078604"/>
    <n v="613973521.35000002"/>
    <n v="15.43"/>
    <x v="0"/>
    <x v="0"/>
  </r>
  <r>
    <d v="1932-03-03T00:00:00"/>
    <x v="3"/>
    <n v="1404.93"/>
    <n v="1437.41"/>
    <n v="1391.3"/>
    <n v="1425.96"/>
    <n v="2477172"/>
    <n v="1429.99"/>
    <n v="1"/>
    <n v="1"/>
    <n v="908.3627272727274"/>
    <x v="466"/>
    <x v="29764"/>
    <n v="1680.41"/>
    <n v="136.32"/>
    <n v="1522.77"/>
    <n v="124.74"/>
    <n v="0.67343382955323239"/>
    <n v="3532348185.1199999"/>
    <n v="684.45"/>
    <x v="1"/>
    <x v="1"/>
  </r>
  <r>
    <d v="1932-03-02T00:00:00"/>
    <x v="0"/>
    <n v="267.51"/>
    <n v="273.10000000000002"/>
    <n v="232.6"/>
    <n v="236.1"/>
    <n v="8480561"/>
    <n v="236.87"/>
    <n v="0"/>
    <n v="1"/>
    <n v="850.9354545454546"/>
    <x v="2850"/>
    <x v="29765"/>
    <n v="1622.98"/>
    <n v="78.89"/>
    <n v="1522.77"/>
    <n v="124.74"/>
    <n v="0.81312680582126817"/>
    <n v="2002260452.0999999"/>
    <n v="23.27"/>
    <x v="1"/>
    <x v="0"/>
  </r>
  <r>
    <d v="1932-03-01T00:00:00"/>
    <x v="3"/>
    <n v="1178.51"/>
    <n v="1191.74"/>
    <n v="1134.54"/>
    <n v="1158.3399999999999"/>
    <n v="2667331"/>
    <n v="1164.1300000000001"/>
    <n v="0"/>
    <n v="1.5"/>
    <n v="843.10636363636365"/>
    <x v="3903"/>
    <x v="29766"/>
    <n v="1615.15"/>
    <n v="71.06"/>
    <n v="1522.77"/>
    <n v="124.74"/>
    <n v="0.84547111407905406"/>
    <n v="3089676190.54"/>
    <n v="35.049999999999997"/>
    <x v="1"/>
    <x v="1"/>
  </r>
  <r>
    <d v="1932-02-29T00:00:00"/>
    <x v="0"/>
    <n v="724.63"/>
    <n v="763.89"/>
    <n v="702.65"/>
    <n v="757.1"/>
    <n v="6648370"/>
    <n v="753.5"/>
    <n v="0"/>
    <n v="1"/>
    <n v="834.67909090909097"/>
    <x v="3593"/>
    <x v="29767"/>
    <n v="1606.72"/>
    <n v="62.63"/>
    <n v="1522.77"/>
    <n v="124.74"/>
    <n v="0.77434261979378316"/>
    <n v="5033480927"/>
    <n v="102.72"/>
    <x v="1"/>
    <x v="0"/>
  </r>
  <r>
    <d v="1932-02-28T00:00:00"/>
    <x v="1"/>
    <n v="1061.6199999999999"/>
    <n v="1090.02"/>
    <n v="1061.0999999999999"/>
    <n v="1064.5"/>
    <n v="1187048"/>
    <n v="1069.8399999999999"/>
    <n v="1"/>
    <n v="1"/>
    <n v="834.61181818181819"/>
    <x v="2157"/>
    <x v="29768"/>
    <n v="1606.66"/>
    <n v="62.57"/>
    <n v="1522.77"/>
    <n v="124.74"/>
    <n v="0.78220595850226327"/>
    <n v="1263612596"/>
    <n v="61.97"/>
    <x v="1"/>
    <x v="1"/>
  </r>
  <r>
    <d v="1932-02-27T00:00:00"/>
    <x v="2"/>
    <n v="288.08999999999997"/>
    <n v="290.36"/>
    <n v="269.14"/>
    <n v="289.33999999999997"/>
    <n v="2531043"/>
    <n v="287.26"/>
    <n v="0.5"/>
    <n v="1"/>
    <n v="833.66090909090917"/>
    <x v="413"/>
    <x v="29769"/>
    <n v="1605.71"/>
    <n v="61.62"/>
    <n v="1522.77"/>
    <n v="124.74"/>
    <n v="0.75150806886565924"/>
    <n v="732331981.62"/>
    <n v="12.19"/>
    <x v="0"/>
    <x v="0"/>
  </r>
  <r>
    <d v="1932-02-26T00:00:00"/>
    <x v="3"/>
    <n v="1069.6300000000001"/>
    <n v="1112.71"/>
    <n v="1034.45"/>
    <n v="1040.9000000000001"/>
    <n v="8328114"/>
    <n v="1045.55"/>
    <n v="0"/>
    <n v="1.5"/>
    <n v="900.71909090909094"/>
    <x v="1202"/>
    <x v="29770"/>
    <n v="1672.76"/>
    <n v="128.66999999999999"/>
    <n v="1522.77"/>
    <n v="124.74"/>
    <n v="0.7557936148179768"/>
    <n v="8668733862.6000004"/>
    <n v="103.46"/>
    <x v="0"/>
    <x v="1"/>
  </r>
  <r>
    <d v="1932-02-25T00:00:00"/>
    <x v="2"/>
    <n v="1497.81"/>
    <n v="1536.41"/>
    <n v="1479.54"/>
    <n v="1495.63"/>
    <n v="7204282"/>
    <n v="1492.56"/>
    <n v="0"/>
    <n v="1"/>
    <n v="958.2954545454545"/>
    <x v="2575"/>
    <x v="29771"/>
    <n v="1730.34"/>
    <n v="186.25"/>
    <n v="1522.77"/>
    <n v="124.74"/>
    <n v="0.71210274498196291"/>
    <n v="10774940287.66"/>
    <n v="31.64"/>
    <x v="0"/>
    <x v="1"/>
  </r>
  <r>
    <d v="1932-02-24T00:00:00"/>
    <x v="2"/>
    <n v="124.18"/>
    <n v="137.46"/>
    <n v="100.05"/>
    <n v="134.28"/>
    <n v="4610450"/>
    <n v="139.19"/>
    <n v="1"/>
    <n v="1.5"/>
    <n v="845.81272727272733"/>
    <x v="2241"/>
    <x v="29772"/>
    <n v="1617.86"/>
    <n v="73.77"/>
    <n v="1522.77"/>
    <n v="124.74"/>
    <n v="0.6094205547903494"/>
    <n v="619091226"/>
    <n v="16.059999999999999"/>
    <x v="0"/>
    <x v="0"/>
  </r>
  <r>
    <d v="1932-02-23T00:00:00"/>
    <x v="1"/>
    <n v="204"/>
    <n v="232.43"/>
    <n v="186.93"/>
    <n v="210.84"/>
    <n v="9311036"/>
    <n v="210.52"/>
    <n v="0.5"/>
    <n v="1.5"/>
    <n v="754.98363636363638"/>
    <x v="1174"/>
    <x v="29773"/>
    <n v="1527.03"/>
    <n v="-17.059999999999999"/>
    <n v="1522.77"/>
    <n v="124.74"/>
    <n v="0.77356038414546757"/>
    <n v="1963138830.24"/>
    <n v="4.32"/>
    <x v="1"/>
    <x v="0"/>
  </r>
  <r>
    <d v="1932-02-22T00:00:00"/>
    <x v="1"/>
    <n v="796.13"/>
    <n v="799.2"/>
    <n v="782.95"/>
    <n v="799"/>
    <n v="5527479"/>
    <n v="799.7"/>
    <n v="1"/>
    <n v="1"/>
    <n v="782.90818181818179"/>
    <x v="1222"/>
    <x v="29774"/>
    <n v="1554.95"/>
    <n v="10.86"/>
    <n v="1522.77"/>
    <n v="124.74"/>
    <n v="0.70731055758274874"/>
    <n v="4416455721"/>
    <n v="27.2"/>
    <x v="1"/>
    <x v="1"/>
  </r>
  <r>
    <d v="1932-02-21T00:00:00"/>
    <x v="4"/>
    <n v="1219.8599999999999"/>
    <n v="1269.45"/>
    <n v="1183.49"/>
    <n v="1242.78"/>
    <n v="1665087"/>
    <n v="1234.45"/>
    <n v="0"/>
    <n v="2"/>
    <n v="766.25545454545465"/>
    <x v="3741"/>
    <x v="29775"/>
    <n v="1538.3"/>
    <n v="-5.79"/>
    <n v="1522.77"/>
    <n v="124.74"/>
    <n v="0.74781699196871676"/>
    <n v="2069336821.8599999"/>
    <n v="60.52"/>
    <x v="0"/>
    <x v="1"/>
  </r>
  <r>
    <d v="1932-02-20T00:00:00"/>
    <x v="0"/>
    <n v="506.7"/>
    <n v="539.02"/>
    <n v="490.19"/>
    <n v="534.53"/>
    <n v="2286164"/>
    <n v="537.88"/>
    <n v="0"/>
    <n v="1"/>
    <n v="793.38545454545465"/>
    <x v="598"/>
    <x v="29776"/>
    <n v="1565.43"/>
    <n v="21.34"/>
    <n v="1522.77"/>
    <n v="124.74"/>
    <n v="0.86447540409762258"/>
    <n v="1222023242.9200001"/>
    <n v="25.02"/>
    <x v="0"/>
    <x v="0"/>
  </r>
  <r>
    <d v="1932-02-19T00:00:00"/>
    <x v="3"/>
    <n v="802"/>
    <n v="845"/>
    <n v="754.19"/>
    <n v="830.2"/>
    <n v="7075902"/>
    <n v="832.97"/>
    <n v="0"/>
    <n v="1"/>
    <n v="763.55454545454552"/>
    <x v="2030"/>
    <x v="29777"/>
    <n v="1535.6"/>
    <n v="-8.49"/>
    <n v="1522.77"/>
    <n v="124.74"/>
    <n v="0.8743154910263804"/>
    <n v="5874413840.3999996"/>
    <n v="21.99"/>
    <x v="0"/>
    <x v="1"/>
  </r>
  <r>
    <d v="1932-02-18T00:00:00"/>
    <x v="0"/>
    <n v="1023"/>
    <n v="1025.72"/>
    <n v="1022.61"/>
    <n v="1023.65"/>
    <n v="6794147"/>
    <n v="1018.49"/>
    <n v="0"/>
    <n v="1"/>
    <n v="787.7863636363636"/>
    <x v="2800"/>
    <x v="29778"/>
    <n v="1559.83"/>
    <n v="15.74"/>
    <n v="1522.77"/>
    <n v="124.74"/>
    <n v="0.73883471902182962"/>
    <n v="6954828576.5500002"/>
    <n v="41.23"/>
    <x v="0"/>
    <x v="1"/>
  </r>
  <r>
    <d v="1932-02-17T00:00:00"/>
    <x v="3"/>
    <n v="504.75"/>
    <n v="533.36"/>
    <n v="456.27"/>
    <n v="491.5"/>
    <n v="2138584"/>
    <n v="485.21"/>
    <n v="0"/>
    <n v="1"/>
    <n v="735.69545454545448"/>
    <x v="3658"/>
    <x v="29779"/>
    <n v="1507.74"/>
    <n v="-36.35"/>
    <n v="1522.77"/>
    <n v="124.74"/>
    <n v="0.60545679254195706"/>
    <n v="1051114036"/>
    <n v="15.5"/>
    <x v="0"/>
    <x v="0"/>
  </r>
  <r>
    <d v="1932-02-16T00:00:00"/>
    <x v="3"/>
    <n v="1432.8"/>
    <n v="1441.83"/>
    <n v="1402.64"/>
    <n v="1402.73"/>
    <n v="6751078"/>
    <n v="1393.59"/>
    <n v="0"/>
    <n v="1.5"/>
    <n v="836.91272727272724"/>
    <x v="1178"/>
    <x v="29780"/>
    <n v="1608.96"/>
    <n v="64.87"/>
    <n v="1522.77"/>
    <n v="124.74"/>
    <n v="0.66215009074416964"/>
    <n v="9469939642.9400005"/>
    <n v="32.130000000000003"/>
    <x v="1"/>
    <x v="1"/>
  </r>
  <r>
    <d v="1932-02-15T00:00:00"/>
    <x v="4"/>
    <n v="486.34"/>
    <n v="513.04"/>
    <n v="454.28"/>
    <n v="460.93"/>
    <n v="6431855"/>
    <n v="452.44"/>
    <n v="0"/>
    <n v="1"/>
    <n v="784.18818181818176"/>
    <x v="2751"/>
    <x v="26611"/>
    <n v="1556.23"/>
    <n v="12.14"/>
    <n v="1522.77"/>
    <n v="124.74"/>
    <n v="0.61966352684514436"/>
    <n v="2964634925.1500001"/>
    <n v="11.84"/>
    <x v="0"/>
    <x v="0"/>
  </r>
  <r>
    <d v="1932-02-14T00:00:00"/>
    <x v="1"/>
    <n v="527.04"/>
    <n v="534.16999999999996"/>
    <n v="487.22"/>
    <n v="487.8"/>
    <n v="3618022"/>
    <n v="494.52"/>
    <n v="0.5"/>
    <n v="1"/>
    <n v="692.56727272727278"/>
    <x v="925"/>
    <x v="29781"/>
    <n v="1464.61"/>
    <n v="-79.48"/>
    <n v="1522.77"/>
    <n v="124.74"/>
    <n v="0.60232480824341261"/>
    <n v="1764871131.5999999"/>
    <n v="38.64"/>
    <x v="1"/>
    <x v="0"/>
  </r>
  <r>
    <d v="1932-02-13T00:00:00"/>
    <x v="3"/>
    <n v="987.77"/>
    <n v="1014.57"/>
    <n v="985.36"/>
    <n v="987.08"/>
    <n v="8573399"/>
    <n v="991.71"/>
    <n v="0"/>
    <n v="1.5"/>
    <n v="770.09454545454548"/>
    <x v="3175"/>
    <x v="29782"/>
    <n v="1542.14"/>
    <n v="-1.95"/>
    <n v="1522.77"/>
    <n v="124.74"/>
    <n v="0.7401119289054523"/>
    <n v="8462630684.9200001"/>
    <n v="31.11"/>
    <x v="0"/>
    <x v="1"/>
  </r>
  <r>
    <d v="1932-02-12T00:00:00"/>
    <x v="3"/>
    <n v="1001.95"/>
    <n v="1015.74"/>
    <n v="961.25"/>
    <n v="999.22"/>
    <n v="7825428"/>
    <n v="999.99"/>
    <n v="0"/>
    <n v="1"/>
    <n v="841.76545454545453"/>
    <x v="1648"/>
    <x v="10806"/>
    <n v="1613.81"/>
    <n v="69.72"/>
    <n v="1522.77"/>
    <n v="124.74"/>
    <n v="0.74721328517897856"/>
    <n v="7819324166.1599998"/>
    <n v="51.79"/>
    <x v="0"/>
    <x v="1"/>
  </r>
  <r>
    <d v="1932-02-11T00:00:00"/>
    <x v="1"/>
    <n v="273.60000000000002"/>
    <n v="309.76"/>
    <n v="248.45"/>
    <n v="285.60000000000002"/>
    <n v="8472790"/>
    <n v="294.32"/>
    <n v="0"/>
    <n v="2"/>
    <n v="795.0927272727273"/>
    <x v="2670"/>
    <x v="29783"/>
    <n v="1567.14"/>
    <n v="23.05"/>
    <n v="1522.77"/>
    <n v="124.74"/>
    <n v="0.74787101441318748"/>
    <n v="2419828824"/>
    <n v="209.97"/>
    <x v="0"/>
    <x v="0"/>
  </r>
  <r>
    <d v="1932-02-10T00:00:00"/>
    <x v="4"/>
    <n v="1459.35"/>
    <n v="1480.88"/>
    <n v="1413.8"/>
    <n v="1469.18"/>
    <n v="3956599"/>
    <n v="1472.93"/>
    <n v="0"/>
    <n v="1"/>
    <n v="815.67454545454541"/>
    <x v="1033"/>
    <x v="29784"/>
    <n v="1587.72"/>
    <n v="43.63"/>
    <n v="1522.77"/>
    <n v="124.74"/>
    <n v="0.74607881445061508"/>
    <n v="5812956118.8199997"/>
    <n v="345.65"/>
    <x v="0"/>
    <x v="1"/>
  </r>
  <r>
    <d v="1932-02-09T00:00:00"/>
    <x v="1"/>
    <n v="320.68"/>
    <n v="353.52"/>
    <n v="289.63"/>
    <n v="353.31"/>
    <n v="8539030"/>
    <n v="357.12"/>
    <n v="0.5"/>
    <n v="1"/>
    <n v="799.2"/>
    <x v="3113"/>
    <x v="29785"/>
    <n v="1571.25"/>
    <n v="27.15"/>
    <n v="1522.77"/>
    <n v="124.74"/>
    <n v="0.64282127863429295"/>
    <n v="3016924689.3000002"/>
    <n v="10.36"/>
    <x v="1"/>
    <x v="0"/>
  </r>
  <r>
    <d v="1932-02-08T00:00:00"/>
    <x v="1"/>
    <n v="551.78"/>
    <n v="565.53"/>
    <n v="530.14"/>
    <n v="565.08000000000004"/>
    <n v="1073990"/>
    <n v="560.76"/>
    <n v="0"/>
    <n v="1"/>
    <n v="775.09818181818196"/>
    <x v="2730"/>
    <x v="29786"/>
    <n v="1547.14"/>
    <n v="3.05"/>
    <n v="1522.77"/>
    <n v="124.74"/>
    <n v="0.63481055933517894"/>
    <n v="606890269.20000005"/>
    <n v="22.97"/>
    <x v="0"/>
    <x v="0"/>
  </r>
  <r>
    <d v="1932-02-07T00:00:00"/>
    <x v="2"/>
    <n v="830.92"/>
    <n v="837.65"/>
    <n v="785.47"/>
    <n v="827.67"/>
    <n v="7539624"/>
    <n v="825.7"/>
    <n v="0"/>
    <n v="1"/>
    <n v="757.28181818181827"/>
    <x v="359"/>
    <x v="29787"/>
    <n v="1529.33"/>
    <n v="-14.76"/>
    <n v="1522.77"/>
    <n v="124.89"/>
    <n v="0.67695223279990524"/>
    <n v="6240320596.0799999"/>
    <n v="21.43"/>
    <x v="1"/>
    <x v="1"/>
  </r>
  <r>
    <d v="1932-02-06T00:00:00"/>
    <x v="3"/>
    <n v="689.28"/>
    <n v="703.69"/>
    <n v="648.17999999999995"/>
    <n v="694.31"/>
    <n v="3030335"/>
    <n v="690.21"/>
    <n v="0"/>
    <n v="1.5"/>
    <n v="775.71909090909094"/>
    <x v="794"/>
    <x v="29788"/>
    <n v="1547.76"/>
    <n v="3.67"/>
    <n v="1522.77"/>
    <n v="124.89"/>
    <n v="0.71246595047777339"/>
    <n v="2103991893.8499999"/>
    <n v="35.67"/>
    <x v="0"/>
    <x v="0"/>
  </r>
  <r>
    <d v="1932-02-05T00:00:00"/>
    <x v="0"/>
    <n v="825.7"/>
    <n v="850.75"/>
    <n v="795.6"/>
    <n v="840.92"/>
    <n v="6033814"/>
    <n v="850.77"/>
    <n v="0.5"/>
    <n v="2"/>
    <n v="724.64545454545453"/>
    <x v="268"/>
    <x v="29789"/>
    <n v="1496.69"/>
    <n v="-47.4"/>
    <n v="1522.77"/>
    <n v="124.89"/>
    <n v="0.84342459198134601"/>
    <n v="5073954868.8800001"/>
    <n v="66.48"/>
    <x v="1"/>
    <x v="1"/>
  </r>
  <r>
    <d v="1932-02-04T00:00:00"/>
    <x v="2"/>
    <n v="572.35"/>
    <n v="604.99"/>
    <n v="538.37"/>
    <n v="585.88"/>
    <n v="3263003"/>
    <n v="593.42999999999995"/>
    <n v="0.5"/>
    <n v="1"/>
    <n v="736.00454545454545"/>
    <x v="961"/>
    <x v="29790"/>
    <n v="1508.05"/>
    <n v="-36.04"/>
    <n v="1522.77"/>
    <n v="125.26"/>
    <n v="0.75326257485340176"/>
    <n v="1911728197.6400001"/>
    <n v="21.93"/>
    <x v="0"/>
    <x v="0"/>
  </r>
  <r>
    <d v="1932-02-03T00:00:00"/>
    <x v="2"/>
    <n v="1365.59"/>
    <n v="1390.68"/>
    <n v="1352.22"/>
    <n v="1363.45"/>
    <n v="6621762"/>
    <n v="1365.66"/>
    <n v="1"/>
    <n v="2"/>
    <n v="815.60909090909092"/>
    <x v="816"/>
    <x v="29791"/>
    <n v="1587.65"/>
    <n v="43.56"/>
    <n v="1522.77"/>
    <n v="125.26"/>
    <n v="0.68116421595977228"/>
    <n v="9028441398.8999996"/>
    <n v="97.64"/>
    <x v="0"/>
    <x v="1"/>
  </r>
  <r>
    <d v="1932-02-02T00:00:00"/>
    <x v="2"/>
    <n v="1257.05"/>
    <n v="1294.1600000000001"/>
    <n v="1227.8499999999999"/>
    <n v="1276.48"/>
    <n v="3883464"/>
    <n v="1275.27"/>
    <n v="0"/>
    <n v="1"/>
    <n v="841.91818181818189"/>
    <x v="3247"/>
    <x v="29792"/>
    <n v="1613.96"/>
    <n v="69.87"/>
    <n v="1522.77"/>
    <n v="127.22"/>
    <n v="0.64307649035273873"/>
    <n v="4957164126.7200003"/>
    <n v="236.26"/>
    <x v="0"/>
    <x v="1"/>
  </r>
  <r>
    <d v="1932-02-01T00:00:00"/>
    <x v="3"/>
    <n v="1380.77"/>
    <n v="1388.32"/>
    <n v="1334.22"/>
    <n v="1347.98"/>
    <n v="9937722"/>
    <n v="1343.51"/>
    <n v="0.5"/>
    <n v="1"/>
    <n v="873.62363636363625"/>
    <x v="2121"/>
    <x v="29793"/>
    <n v="1645.67"/>
    <n v="101.58"/>
    <n v="1522.77"/>
    <n v="127.22"/>
    <n v="0.77415310399509463"/>
    <n v="13395850501.559999"/>
    <n v="43.98"/>
    <x v="0"/>
    <x v="1"/>
  </r>
  <r>
    <d v="1932-01-31T00:00:00"/>
    <x v="2"/>
    <n v="625.91999999999996"/>
    <n v="639.48"/>
    <n v="609.5"/>
    <n v="638.94000000000005"/>
    <n v="9350730"/>
    <n v="641.17999999999995"/>
    <n v="0"/>
    <n v="1.5"/>
    <n v="905.74545454545444"/>
    <x v="2545"/>
    <x v="14535"/>
    <n v="1677.79"/>
    <n v="133.69999999999999"/>
    <n v="1522.77"/>
    <n v="127.22"/>
    <n v="0.85148748646030059"/>
    <n v="5974555426.1999998"/>
    <n v="31.89"/>
    <x v="1"/>
    <x v="0"/>
  </r>
  <r>
    <d v="1932-01-30T00:00:00"/>
    <x v="4"/>
    <n v="873.85"/>
    <n v="884"/>
    <n v="831.09"/>
    <n v="834.5"/>
    <n v="4514670"/>
    <n v="832.99"/>
    <n v="0"/>
    <n v="1"/>
    <n v="848.0472727272728"/>
    <x v="1136"/>
    <x v="15021"/>
    <n v="1620.09"/>
    <n v="76"/>
    <n v="1522.77"/>
    <n v="127.22"/>
    <n v="0.85940570051059417"/>
    <n v="3767492115"/>
    <n v="27.29"/>
    <x v="0"/>
    <x v="0"/>
  </r>
  <r>
    <d v="1932-01-29T00:00:00"/>
    <x v="1"/>
    <n v="574.45000000000005"/>
    <n v="615.9"/>
    <n v="561.53"/>
    <n v="591.32000000000005"/>
    <n v="4660188"/>
    <n v="597.80999999999995"/>
    <n v="1"/>
    <n v="1.5"/>
    <n v="869.68454545454551"/>
    <x v="2061"/>
    <x v="29794"/>
    <n v="1641.73"/>
    <n v="97.64"/>
    <n v="1522.77"/>
    <n v="127.22"/>
    <n v="0.86912027468264719"/>
    <n v="2755662368.1599998"/>
    <n v="24.91"/>
    <x v="0"/>
    <x v="0"/>
  </r>
  <r>
    <d v="1932-01-28T00:00:00"/>
    <x v="4"/>
    <n v="1415.68"/>
    <n v="1441.94"/>
    <n v="1401.92"/>
    <n v="1432.45"/>
    <n v="9376233"/>
    <n v="1429.48"/>
    <n v="0"/>
    <n v="1"/>
    <n v="948.53636363636372"/>
    <x v="3456"/>
    <x v="29795"/>
    <n v="1720.58"/>
    <n v="176.49"/>
    <n v="1522.77"/>
    <n v="127.22"/>
    <n v="0.60412561457432046"/>
    <n v="13430984960.85"/>
    <n v="75.099999999999994"/>
    <x v="0"/>
    <x v="1"/>
  </r>
  <r>
    <d v="1932-01-27T00:00:00"/>
    <x v="1"/>
    <n v="1150.47"/>
    <n v="1196.96"/>
    <n v="1140.4100000000001"/>
    <n v="1165.28"/>
    <n v="1866885"/>
    <n v="1164.3900000000001"/>
    <n v="1"/>
    <n v="1"/>
    <n v="979.22818181818184"/>
    <x v="1368"/>
    <x v="29796"/>
    <n v="1751.27"/>
    <n v="207.18"/>
    <n v="1522.77"/>
    <n v="127.22"/>
    <n v="0.73062658816956572"/>
    <n v="2175443752.8000002"/>
    <n v="31.23"/>
    <x v="0"/>
    <x v="1"/>
  </r>
  <r>
    <d v="1932-01-26T00:00:00"/>
    <x v="2"/>
    <n v="324.89999999999998"/>
    <n v="328.22"/>
    <n v="315.81"/>
    <n v="316.38"/>
    <n v="7291336"/>
    <n v="324.36"/>
    <n v="0"/>
    <n v="1"/>
    <n v="944.87090909090921"/>
    <x v="1561"/>
    <x v="29797"/>
    <n v="1716.92"/>
    <n v="172.83"/>
    <n v="1522.77"/>
    <n v="127.22"/>
    <n v="0.75669391828584454"/>
    <n v="2306832883.6799998"/>
    <n v="7.73"/>
    <x v="0"/>
    <x v="0"/>
  </r>
  <r>
    <d v="1932-01-25T00:00:00"/>
    <x v="3"/>
    <n v="1199.46"/>
    <n v="1227.79"/>
    <n v="1159.76"/>
    <n v="1163.47"/>
    <n v="5369815"/>
    <n v="1170.8599999999999"/>
    <n v="0"/>
    <n v="1"/>
    <n v="974.1936363636363"/>
    <x v="3098"/>
    <x v="29798"/>
    <n v="1746.24"/>
    <n v="202.15"/>
    <n v="1522.77"/>
    <n v="127.22"/>
    <n v="0.64801367925887143"/>
    <n v="6247618658.0500002"/>
    <n v="181.85"/>
    <x v="0"/>
    <x v="1"/>
  </r>
  <r>
    <d v="1932-01-24T00:00:00"/>
    <x v="3"/>
    <n v="1497.07"/>
    <n v="1517.37"/>
    <n v="1451.21"/>
    <n v="1503.18"/>
    <n v="5257442"/>
    <n v="1505.93"/>
    <n v="1"/>
    <n v="2"/>
    <n v="1057.5845454545449"/>
    <x v="1316"/>
    <x v="29799"/>
    <n v="1829.63"/>
    <n v="285.54000000000002"/>
    <n v="1522.77"/>
    <n v="127.22"/>
    <n v="0.84176004426104745"/>
    <n v="7902881665.5600004"/>
    <n v="102.06"/>
    <x v="0"/>
    <x v="1"/>
  </r>
  <r>
    <d v="1932-01-23T00:00:00"/>
    <x v="0"/>
    <n v="805.56"/>
    <n v="844.62"/>
    <n v="796.21"/>
    <n v="807.45"/>
    <n v="7836200"/>
    <n v="803.28"/>
    <n v="0"/>
    <n v="1"/>
    <n v="1007.039090909091"/>
    <x v="3140"/>
    <x v="9726"/>
    <n v="1779.08"/>
    <n v="234.99"/>
    <n v="1522.77"/>
    <n v="127.22"/>
    <n v="0.87555663814205764"/>
    <n v="6327339690"/>
    <n v="70.19"/>
    <x v="1"/>
    <x v="0"/>
  </r>
  <r>
    <d v="1932-01-22T00:00:00"/>
    <x v="3"/>
    <n v="835.33"/>
    <n v="872.79"/>
    <n v="820.08"/>
    <n v="822.88"/>
    <n v="6463110"/>
    <n v="821.72"/>
    <n v="1"/>
    <n v="1.5"/>
    <n v="965.80272727272722"/>
    <x v="3971"/>
    <x v="29800"/>
    <n v="1737.85"/>
    <n v="193.76"/>
    <n v="1522.77"/>
    <n v="127.22"/>
    <n v="0.69976263452337317"/>
    <n v="5318363956.8000002"/>
    <n v="31.78"/>
    <x v="0"/>
    <x v="0"/>
  </r>
  <r>
    <d v="1932-01-21T00:00:00"/>
    <x v="3"/>
    <n v="1404.1"/>
    <n v="1452.37"/>
    <n v="1382.11"/>
    <n v="1382.63"/>
    <n v="6897823"/>
    <n v="1373.68"/>
    <n v="0"/>
    <n v="1"/>
    <n v="968.9527272727272"/>
    <x v="1750"/>
    <x v="29801"/>
    <n v="1741"/>
    <n v="196.91"/>
    <n v="1522.77"/>
    <n v="127.22"/>
    <n v="0.88781334651404087"/>
    <n v="9537137014.4899998"/>
    <n v="44.07"/>
    <x v="1"/>
    <x v="1"/>
  </r>
  <r>
    <d v="1932-01-20T00:00:00"/>
    <x v="1"/>
    <n v="739.78"/>
    <n v="754.35"/>
    <n v="694.96"/>
    <n v="748.24"/>
    <n v="8550185"/>
    <n v="754.83"/>
    <n v="0"/>
    <n v="1.5"/>
    <n v="978.88909090909101"/>
    <x v="25"/>
    <x v="29802"/>
    <n v="1750.93"/>
    <n v="206.84"/>
    <n v="1522.77"/>
    <n v="127.22"/>
    <n v="0.84918420958502616"/>
    <n v="6397590424.3999996"/>
    <n v="41.77"/>
    <x v="0"/>
    <x v="0"/>
  </r>
  <r>
    <d v="1932-01-19T00:00:00"/>
    <x v="4"/>
    <n v="156.88999999999999"/>
    <n v="166.78"/>
    <n v="136.56"/>
    <n v="158.18"/>
    <n v="7024072"/>
    <n v="163.86"/>
    <n v="0"/>
    <n v="1"/>
    <n v="917.40545454545463"/>
    <x v="2084"/>
    <x v="29803"/>
    <n v="1689.45"/>
    <n v="145.36000000000001"/>
    <n v="1522.77"/>
    <n v="127.22"/>
    <n v="0.78480239994009937"/>
    <n v="1111067708.96"/>
    <n v="10.68"/>
    <x v="0"/>
    <x v="0"/>
  </r>
  <r>
    <d v="1932-01-18T00:00:00"/>
    <x v="1"/>
    <n v="1475.74"/>
    <n v="1502.88"/>
    <n v="1435.82"/>
    <n v="1489.87"/>
    <n v="7999997"/>
    <n v="1499.03"/>
    <n v="0"/>
    <n v="2"/>
    <n v="999.09181818181833"/>
    <x v="1832"/>
    <x v="29804"/>
    <n v="1771.14"/>
    <n v="227.05"/>
    <n v="1522.77"/>
    <n v="127.22"/>
    <n v="0.63617929403546192"/>
    <n v="11918955530.389999"/>
    <n v="58.43"/>
    <x v="1"/>
    <x v="1"/>
  </r>
  <r>
    <d v="1932-01-17T00:00:00"/>
    <x v="3"/>
    <n v="1061.55"/>
    <n v="1063.1300000000001"/>
    <n v="1055.75"/>
    <n v="1060.26"/>
    <n v="7731442"/>
    <n v="1051.23"/>
    <n v="0.5"/>
    <n v="2"/>
    <n v="965.25636363636363"/>
    <x v="3851"/>
    <x v="3568"/>
    <n v="1737.3"/>
    <n v="193.21"/>
    <n v="1522.77"/>
    <n v="127.22"/>
    <n v="0.6871967851704045"/>
    <n v="8197338694.9200001"/>
    <n v="205.8"/>
    <x v="0"/>
    <x v="1"/>
  </r>
  <r>
    <d v="1932-01-16T00:00:00"/>
    <x v="3"/>
    <n v="226.52"/>
    <n v="247"/>
    <n v="186.2"/>
    <n v="210.6"/>
    <n v="2986888"/>
    <n v="209.95"/>
    <n v="0"/>
    <n v="2"/>
    <n v="878.46727272727264"/>
    <x v="1345"/>
    <x v="29805"/>
    <n v="1650.51"/>
    <n v="106.42"/>
    <n v="1522.77"/>
    <n v="127.22"/>
    <n v="0.69894224503993951"/>
    <n v="629038612.79999995"/>
    <n v="10.67"/>
    <x v="1"/>
    <x v="0"/>
  </r>
  <r>
    <d v="1932-01-15T00:00:00"/>
    <x v="4"/>
    <n v="234.54"/>
    <n v="279.39"/>
    <n v="213.93"/>
    <n v="218.4"/>
    <n v="7700317"/>
    <n v="221.95"/>
    <n v="0"/>
    <n v="2"/>
    <n v="869.56"/>
    <x v="404"/>
    <x v="29806"/>
    <n v="1641.61"/>
    <n v="97.51"/>
    <n v="1522.77"/>
    <n v="127.22"/>
    <n v="0.87551771472419326"/>
    <n v="1681749232.8"/>
    <n v="18.96"/>
    <x v="0"/>
    <x v="0"/>
  </r>
  <r>
    <d v="1932-01-14T00:00:00"/>
    <x v="2"/>
    <n v="597.85"/>
    <n v="608.09"/>
    <n v="550.58000000000004"/>
    <n v="588.22"/>
    <n v="8559743"/>
    <n v="582.09"/>
    <n v="1"/>
    <n v="2"/>
    <n v="817.26454545454544"/>
    <x v="1137"/>
    <x v="12883"/>
    <n v="1589.31"/>
    <n v="45.22"/>
    <n v="1522.77"/>
    <n v="127.22"/>
    <n v="0.8186326199695374"/>
    <n v="5035012027.46"/>
    <n v="14.17"/>
    <x v="0"/>
    <x v="0"/>
  </r>
  <r>
    <d v="1932-01-13T00:00:00"/>
    <x v="0"/>
    <n v="1405.56"/>
    <n v="1412.3"/>
    <n v="1396.51"/>
    <n v="1405.46"/>
    <n v="2796307"/>
    <n v="1407.83"/>
    <n v="0"/>
    <n v="1.5"/>
    <n v="808.38090909090897"/>
    <x v="3314"/>
    <x v="29807"/>
    <n v="1580.43"/>
    <n v="36.340000000000003"/>
    <n v="1522.77"/>
    <n v="127.22"/>
    <n v="0.60049610915461082"/>
    <n v="3930097636.2199998"/>
    <n v="28.16"/>
    <x v="1"/>
    <x v="1"/>
  </r>
  <r>
    <d v="1932-01-12T00:00:00"/>
    <x v="3"/>
    <n v="449.93"/>
    <n v="459.1"/>
    <n v="400.31"/>
    <n v="417.82"/>
    <n v="6256488"/>
    <n v="408.72"/>
    <n v="0"/>
    <n v="1"/>
    <n v="772.96000000000015"/>
    <x v="1220"/>
    <x v="14162"/>
    <n v="1545.01"/>
    <n v="0.91"/>
    <n v="1522.77"/>
    <n v="127.22"/>
    <n v="0.83383870144845129"/>
    <n v="2614085816.1599998"/>
    <n v="9.23"/>
    <x v="1"/>
    <x v="0"/>
  </r>
  <r>
    <d v="1932-01-11T00:00:00"/>
    <x v="1"/>
    <n v="722.43"/>
    <n v="741.03"/>
    <n v="714.55"/>
    <n v="733.17"/>
    <n v="3380593"/>
    <n v="738.22"/>
    <n v="0"/>
    <n v="1"/>
    <n v="764.80454545454529"/>
    <x v="642"/>
    <x v="9063"/>
    <n v="1536.85"/>
    <n v="-7.24"/>
    <n v="1522.77"/>
    <n v="127.22"/>
    <n v="0.62181498753135889"/>
    <n v="2478549369.8099999"/>
    <n v="28.44"/>
    <x v="0"/>
    <x v="0"/>
  </r>
  <r>
    <d v="1932-01-10T00:00:00"/>
    <x v="2"/>
    <n v="169.25"/>
    <n v="189.41"/>
    <n v="127.1"/>
    <n v="158.63999999999999"/>
    <n v="1030485"/>
    <n v="164.84"/>
    <n v="1"/>
    <n v="1"/>
    <n v="653.53272727272736"/>
    <x v="404"/>
    <x v="29808"/>
    <n v="1425.58"/>
    <n v="-118.51"/>
    <n v="1522.77"/>
    <n v="127.22"/>
    <n v="0.7483893216761307"/>
    <n v="163476140.40000001"/>
    <n v="3.97"/>
    <x v="0"/>
    <x v="0"/>
  </r>
  <r>
    <d v="1932-01-09T00:00:00"/>
    <x v="4"/>
    <n v="841.69"/>
    <n v="878.97"/>
    <n v="805.61"/>
    <n v="862.77"/>
    <n v="6848551"/>
    <n v="862.25"/>
    <n v="1"/>
    <n v="1"/>
    <n v="663.94454545454539"/>
    <x v="2219"/>
    <x v="23159"/>
    <n v="1435.99"/>
    <n v="-108.1"/>
    <n v="1522.77"/>
    <n v="127.22"/>
    <n v="0.77178563171628034"/>
    <n v="5908724346.2700005"/>
    <n v="31.63"/>
    <x v="0"/>
    <x v="1"/>
  </r>
  <r>
    <d v="1932-01-08T00:00:00"/>
    <x v="3"/>
    <n v="797.07"/>
    <n v="816.92"/>
    <n v="792.16"/>
    <n v="797.6"/>
    <n v="4631526"/>
    <n v="801.21"/>
    <n v="0"/>
    <n v="1"/>
    <n v="722.07363636363652"/>
    <x v="371"/>
    <x v="29809"/>
    <n v="1494.12"/>
    <n v="-49.97"/>
    <n v="1522.77"/>
    <n v="127.22"/>
    <n v="0.77947125453545851"/>
    <n v="3694105137.5999999"/>
    <n v="21.35"/>
    <x v="1"/>
    <x v="1"/>
  </r>
  <r>
    <d v="1932-01-07T00:00:00"/>
    <x v="4"/>
    <n v="680.84"/>
    <n v="703.96"/>
    <n v="643.23"/>
    <n v="689.7"/>
    <n v="2867036"/>
    <n v="686.91"/>
    <n v="0"/>
    <n v="1"/>
    <n v="649.33090909090913"/>
    <x v="66"/>
    <x v="14728"/>
    <n v="1421.38"/>
    <n v="-122.71"/>
    <n v="1522.77"/>
    <n v="127.22"/>
    <n v="0.65789204563022707"/>
    <n v="1977394729.2"/>
    <n v="20.46"/>
    <x v="0"/>
    <x v="1"/>
  </r>
  <r>
    <d v="1932-01-06T00:00:00"/>
    <x v="4"/>
    <n v="1173.93"/>
    <n v="1192.8699999999999"/>
    <n v="1170"/>
    <n v="1190.8900000000001"/>
    <n v="8330466"/>
    <n v="1194.5999999999999"/>
    <n v="0.5"/>
    <n v="1"/>
    <n v="661.20636363636368"/>
    <x v="495"/>
    <x v="29810"/>
    <n v="1433.25"/>
    <n v="-110.84"/>
    <n v="1522.77"/>
    <n v="127.22"/>
    <n v="0.65043911019993605"/>
    <n v="9920668654.7399998"/>
    <n v="29.02"/>
    <x v="0"/>
    <x v="1"/>
  </r>
  <r>
    <d v="1932-01-05T00:00:00"/>
    <x v="3"/>
    <n v="888.86"/>
    <n v="903.81"/>
    <n v="862.78"/>
    <n v="890.54"/>
    <n v="6892818"/>
    <n v="893.57"/>
    <n v="0.5"/>
    <n v="1.5"/>
    <n v="723.01909090909089"/>
    <x v="3708"/>
    <x v="15118"/>
    <n v="1495.06"/>
    <n v="-49.03"/>
    <n v="1522.77"/>
    <n v="127.22"/>
    <n v="0.7873549041345782"/>
    <n v="6138330141.7200003"/>
    <n v="72.2"/>
    <x v="0"/>
    <x v="1"/>
  </r>
  <r>
    <d v="1932-01-04T00:00:00"/>
    <x v="0"/>
    <n v="908.96"/>
    <n v="952.23"/>
    <n v="877.47"/>
    <n v="940.3"/>
    <n v="9763447"/>
    <n v="947.1"/>
    <n v="0.5"/>
    <n v="1"/>
    <n v="788.64636363636373"/>
    <x v="1525"/>
    <x v="29811"/>
    <n v="1560.69"/>
    <n v="16.600000000000001"/>
    <n v="1522.77"/>
    <n v="127.22"/>
    <n v="0.87143757128766453"/>
    <n v="9180569214.1000004"/>
    <n v="19.55"/>
    <x v="1"/>
    <x v="1"/>
  </r>
  <r>
    <d v="1932-01-03T00:00:00"/>
    <x v="4"/>
    <n v="1476.87"/>
    <n v="1499.5"/>
    <n v="1465"/>
    <n v="1465.68"/>
    <n v="2756124"/>
    <n v="1464.35"/>
    <n v="0.5"/>
    <n v="1"/>
    <n v="868.41545454545451"/>
    <x v="857"/>
    <x v="29812"/>
    <n v="1640.46"/>
    <n v="96.37"/>
    <n v="1522.77"/>
    <n v="127.22"/>
    <n v="0.83580977800432577"/>
    <n v="4039595824.3200002"/>
    <n v="137.36000000000001"/>
    <x v="0"/>
    <x v="1"/>
  </r>
  <r>
    <d v="1932-01-02T00:00:00"/>
    <x v="1"/>
    <n v="1260.6400000000001"/>
    <n v="1282.76"/>
    <n v="1252.94"/>
    <n v="1261.3599999999999"/>
    <n v="7159263"/>
    <n v="1263.3399999999999"/>
    <n v="0"/>
    <n v="1"/>
    <n v="855.3154545454546"/>
    <x v="2877"/>
    <x v="14094"/>
    <n v="1627.36"/>
    <n v="83.27"/>
    <n v="1522.77"/>
    <n v="127.22"/>
    <n v="0.79658599829019228"/>
    <n v="9030407977.6800003"/>
    <n v="37.86"/>
    <x v="0"/>
    <x v="1"/>
  </r>
  <r>
    <d v="1932-01-01T00:00:00"/>
    <x v="4"/>
    <n v="802.23"/>
    <n v="814.22"/>
    <n v="790.5"/>
    <n v="799.66"/>
    <n v="6190218"/>
    <n v="799.09"/>
    <n v="0"/>
    <n v="1"/>
    <n v="890.02818181818191"/>
    <x v="2599"/>
    <x v="23347"/>
    <n v="1662.07"/>
    <n v="117.98"/>
    <n v="1522.77"/>
    <n v="127.22"/>
    <n v="0.70554636114496139"/>
    <n v="4950069725.8800001"/>
    <n v="19.399999999999999"/>
    <x v="1"/>
    <x v="0"/>
  </r>
  <r>
    <d v="1931-12-31T00:00:00"/>
    <x v="4"/>
    <n v="1271.29"/>
    <n v="1316.99"/>
    <n v="1255"/>
    <n v="1257.8900000000001"/>
    <n v="7443694"/>
    <n v="1259.93"/>
    <n v="0"/>
    <n v="1"/>
    <n v="937.7299999999999"/>
    <x v="991"/>
    <x v="24565"/>
    <n v="1709.78"/>
    <n v="165.68"/>
    <n v="1522.77"/>
    <n v="127.22"/>
    <n v="0.75252962703484871"/>
    <n v="9363348245.6599998"/>
    <n v="29.35"/>
    <x v="0"/>
    <x v="1"/>
  </r>
  <r>
    <d v="1931-12-30T00:00:00"/>
    <x v="1"/>
    <n v="841.72"/>
    <n v="880.06"/>
    <n v="793.73"/>
    <n v="846.32"/>
    <n v="2340122"/>
    <n v="840.43"/>
    <n v="1"/>
    <n v="1"/>
    <n v="1000.246363636364"/>
    <x v="1886"/>
    <x v="29813"/>
    <n v="1772.29"/>
    <n v="228.2"/>
    <n v="1522.77"/>
    <n v="127.22"/>
    <n v="0.80362942663463899"/>
    <n v="1980492051.04"/>
    <n v="91.97"/>
    <x v="0"/>
    <x v="0"/>
  </r>
  <r>
    <d v="1931-12-29T00:00:00"/>
    <x v="2"/>
    <n v="800.92"/>
    <n v="824.2"/>
    <n v="761.9"/>
    <n v="798.95"/>
    <n v="8519271"/>
    <n v="790.73"/>
    <n v="0.5"/>
    <n v="1.5"/>
    <n v="994.44454545454562"/>
    <x v="2182"/>
    <x v="29814"/>
    <n v="1766.49"/>
    <n v="222.4"/>
    <n v="1522.77"/>
    <n v="127.22"/>
    <n v="0.89976351169149527"/>
    <n v="6806471565.4499998"/>
    <n v="59.44"/>
    <x v="1"/>
    <x v="0"/>
  </r>
  <r>
    <d v="1931-12-28T00:00:00"/>
    <x v="2"/>
    <n v="114.07"/>
    <n v="114.57"/>
    <n v="83.51"/>
    <n v="106.21"/>
    <n v="9145552"/>
    <n v="103.68"/>
    <n v="1"/>
    <n v="1"/>
    <n v="931.59090909090912"/>
    <x v="1458"/>
    <x v="29815"/>
    <n v="1703.64"/>
    <n v="159.55000000000001"/>
    <n v="1522.77"/>
    <n v="106.21"/>
    <n v="0.86709852354859207"/>
    <n v="971349077.91999996"/>
    <n v="2.2999999999999998"/>
    <x v="1"/>
    <x v="0"/>
  </r>
  <r>
    <d v="1931-12-27T00:00:00"/>
    <x v="4"/>
    <n v="759.03"/>
    <n v="768.08"/>
    <n v="722.01"/>
    <n v="748.71"/>
    <n v="3604977"/>
    <n v="747.75"/>
    <n v="0"/>
    <n v="1"/>
    <n v="936.95545454545436"/>
    <x v="485"/>
    <x v="29816"/>
    <n v="1709"/>
    <n v="164.91"/>
    <n v="1522.77"/>
    <n v="106.21"/>
    <n v="0.84725486432297981"/>
    <n v="2699082329.6700001"/>
    <n v="98.3"/>
    <x v="0"/>
    <x v="0"/>
  </r>
  <r>
    <d v="1931-12-26T00:00:00"/>
    <x v="4"/>
    <n v="752.44"/>
    <n v="757.2"/>
    <n v="726.39"/>
    <n v="729.78"/>
    <n v="8686466"/>
    <n v="725.88"/>
    <n v="0"/>
    <n v="1.5"/>
    <n v="895.0363636363636"/>
    <x v="638"/>
    <x v="29817"/>
    <n v="1667.08"/>
    <n v="122.99"/>
    <n v="1522.77"/>
    <n v="106.21"/>
    <n v="0.88139465136029604"/>
    <n v="6339209157.4799995"/>
    <n v="40.71"/>
    <x v="1"/>
    <x v="0"/>
  </r>
  <r>
    <d v="1931-12-25T00:00:00"/>
    <x v="1"/>
    <n v="840.07"/>
    <n v="870.91"/>
    <n v="799.88"/>
    <n v="870.16"/>
    <n v="7954657"/>
    <n v="867.38"/>
    <n v="1"/>
    <n v="1"/>
    <n v="893.18363636363642"/>
    <x v="546"/>
    <x v="18773"/>
    <n v="1665.23"/>
    <n v="121.14"/>
    <n v="1522.77"/>
    <n v="106.21"/>
    <n v="0.68079904823716109"/>
    <n v="6921824335.1199999"/>
    <n v="21.83"/>
    <x v="0"/>
    <x v="0"/>
  </r>
  <r>
    <d v="1931-12-24T00:00:00"/>
    <x v="2"/>
    <n v="1452.15"/>
    <n v="1455.36"/>
    <n v="1403.54"/>
    <n v="1437.97"/>
    <n v="6984882"/>
    <n v="1434.63"/>
    <n v="0"/>
    <n v="1"/>
    <n v="938.4263636363637"/>
    <x v="1113"/>
    <x v="29818"/>
    <n v="1710.47"/>
    <n v="166.38"/>
    <n v="1522.77"/>
    <n v="106.21"/>
    <n v="0.70063380888189097"/>
    <n v="10044050769.540001"/>
    <n v="32.56"/>
    <x v="2"/>
    <x v="1"/>
  </r>
  <r>
    <d v="1931-12-23T00:00:00"/>
    <x v="2"/>
    <n v="389.61"/>
    <n v="416.97"/>
    <n v="379.75"/>
    <n v="395.29"/>
    <n v="5697896"/>
    <n v="390.5"/>
    <n v="0.5"/>
    <n v="1"/>
    <n v="841.11818181818171"/>
    <x v="2086"/>
    <x v="29819"/>
    <n v="1613.16"/>
    <n v="69.069999999999993"/>
    <n v="1522.77"/>
    <n v="106.21"/>
    <n v="0.66446665652925996"/>
    <n v="2252321309.8400002"/>
    <n v="9.01"/>
    <x v="0"/>
    <x v="0"/>
  </r>
  <r>
    <d v="1931-12-22T00:00:00"/>
    <x v="2"/>
    <n v="1152.46"/>
    <n v="1198.92"/>
    <n v="1142.22"/>
    <n v="1185.4100000000001"/>
    <n v="1964216"/>
    <n v="1179.3"/>
    <n v="0"/>
    <n v="1"/>
    <n v="834.2136363636364"/>
    <x v="2"/>
    <x v="29820"/>
    <n v="1606.26"/>
    <n v="62.17"/>
    <n v="1522.77"/>
    <n v="106.21"/>
    <n v="0.60395703216051178"/>
    <n v="2328401288.5599999"/>
    <n v="85.45"/>
    <x v="1"/>
    <x v="1"/>
  </r>
  <r>
    <d v="1931-12-21T00:00:00"/>
    <x v="2"/>
    <n v="1328.72"/>
    <n v="1351.96"/>
    <n v="1291.24"/>
    <n v="1329.53"/>
    <n v="8515803"/>
    <n v="1330.59"/>
    <n v="0.5"/>
    <n v="1"/>
    <n v="882.38363636363647"/>
    <x v="198"/>
    <x v="29821"/>
    <n v="1654.43"/>
    <n v="110.34"/>
    <n v="1522.77"/>
    <n v="106.21"/>
    <n v="0.64878369915138601"/>
    <n v="11322015562.59"/>
    <n v="42.85"/>
    <x v="0"/>
    <x v="1"/>
  </r>
  <r>
    <d v="1931-12-20T00:00:00"/>
    <x v="1"/>
    <n v="645.46"/>
    <n v="675"/>
    <n v="645.24"/>
    <n v="661.24"/>
    <n v="9847264"/>
    <n v="661.44"/>
    <n v="0"/>
    <n v="1.5"/>
    <n v="828.14272727272726"/>
    <x v="3521"/>
    <x v="29822"/>
    <n v="1600.19"/>
    <n v="56.1"/>
    <n v="1522.77"/>
    <n v="106.21"/>
    <n v="0.86732952218631887"/>
    <n v="6511404847.3599997"/>
    <n v="57.75"/>
    <x v="0"/>
    <x v="0"/>
  </r>
  <r>
    <d v="1931-12-19T00:00:00"/>
    <x v="0"/>
    <n v="320.02999999999997"/>
    <n v="345.35"/>
    <n v="288.61"/>
    <n v="341.45"/>
    <n v="9183427"/>
    <n v="338.71"/>
    <n v="0.5"/>
    <n v="1"/>
    <n v="782.24545454545466"/>
    <x v="2452"/>
    <x v="29823"/>
    <n v="1554.29"/>
    <n v="10.199999999999999"/>
    <n v="1522.77"/>
    <n v="106.21"/>
    <n v="0.73518065280131706"/>
    <n v="3135681149.1500001"/>
    <n v="7.44"/>
    <x v="0"/>
    <x v="0"/>
  </r>
  <r>
    <d v="1931-12-18T00:00:00"/>
    <x v="0"/>
    <n v="227.72"/>
    <n v="236.75"/>
    <n v="186.92"/>
    <n v="232.36"/>
    <n v="4044097"/>
    <n v="240.07"/>
    <n v="1"/>
    <n v="1"/>
    <n v="730.73727272727263"/>
    <x v="352"/>
    <x v="14071"/>
    <n v="1502.78"/>
    <n v="-41.31"/>
    <n v="1522.77"/>
    <n v="106.21"/>
    <n v="0.88824869478658286"/>
    <n v="939686378.91999996"/>
    <n v="7.17"/>
    <x v="0"/>
    <x v="0"/>
  </r>
  <r>
    <d v="1931-12-17T00:00:00"/>
    <x v="3"/>
    <n v="1081.58"/>
    <n v="1121.02"/>
    <n v="1060.93"/>
    <n v="1062.44"/>
    <n v="1482789"/>
    <n v="1063.28"/>
    <n v="1"/>
    <n v="1"/>
    <n v="817.66727272727269"/>
    <x v="2282"/>
    <x v="11270"/>
    <n v="1589.71"/>
    <n v="45.62"/>
    <n v="1522.77"/>
    <n v="106.21"/>
    <n v="0.80577046948453113"/>
    <n v="1575374345.1600001"/>
    <n v="29.19"/>
    <x v="1"/>
    <x v="1"/>
  </r>
  <r>
    <d v="1931-12-16T00:00:00"/>
    <x v="2"/>
    <n v="959.53"/>
    <n v="962.98"/>
    <n v="920.89"/>
    <n v="959.26"/>
    <n v="1744479"/>
    <n v="953.55"/>
    <n v="0"/>
    <n v="1"/>
    <n v="836.80818181818177"/>
    <x v="645"/>
    <x v="29824"/>
    <n v="1608.85"/>
    <n v="64.760000000000005"/>
    <n v="1522.77"/>
    <n v="106.21"/>
    <n v="0.68935634993988615"/>
    <n v="1673408925.54"/>
    <n v="147.88999999999999"/>
    <x v="0"/>
    <x v="1"/>
  </r>
  <r>
    <d v="1931-12-15T00:00:00"/>
    <x v="0"/>
    <n v="842.4"/>
    <n v="873.07"/>
    <n v="839.97"/>
    <n v="855.59"/>
    <n v="7551542"/>
    <n v="859.82"/>
    <n v="0"/>
    <n v="1.5"/>
    <n v="848.24545454545466"/>
    <x v="3112"/>
    <x v="29825"/>
    <n v="1620.29"/>
    <n v="76.2"/>
    <n v="1522.77"/>
    <n v="106.21"/>
    <n v="0.76273945154744482"/>
    <n v="6461023819.7799997"/>
    <n v="18"/>
    <x v="0"/>
    <x v="1"/>
  </r>
  <r>
    <d v="1931-12-14T00:00:00"/>
    <x v="0"/>
    <n v="1031.98"/>
    <n v="1076.1400000000001"/>
    <n v="1018.13"/>
    <n v="1031.1400000000001"/>
    <n v="2220245"/>
    <n v="1023.39"/>
    <n v="0"/>
    <n v="2"/>
    <n v="862.88"/>
    <x v="416"/>
    <x v="29826"/>
    <n v="1634.93"/>
    <n v="90.83"/>
    <n v="1522.77"/>
    <n v="106.21"/>
    <n v="0.76324500887951152"/>
    <n v="2289383429.3000002"/>
    <n v="98.97"/>
    <x v="0"/>
    <x v="1"/>
  </r>
  <r>
    <d v="1931-12-13T00:00:00"/>
    <x v="1"/>
    <n v="1059.55"/>
    <n v="1092.77"/>
    <n v="1046.83"/>
    <n v="1053.1400000000001"/>
    <n v="1213549"/>
    <n v="1051.3"/>
    <n v="0"/>
    <n v="1"/>
    <n v="827.89545454545453"/>
    <x v="403"/>
    <x v="29827"/>
    <n v="1599.94"/>
    <n v="55.85"/>
    <n v="1522.77"/>
    <n v="106.21"/>
    <n v="0.80693212546983695"/>
    <n v="1278036993.8599999"/>
    <n v="112.89"/>
    <x v="0"/>
    <x v="1"/>
  </r>
  <r>
    <d v="1931-12-12T00:00:00"/>
    <x v="0"/>
    <n v="444.14"/>
    <n v="459.13"/>
    <n v="425.69"/>
    <n v="451.5"/>
    <n v="8752556"/>
    <n v="455.69"/>
    <n v="0"/>
    <n v="1"/>
    <n v="833.00545454545465"/>
    <x v="1502"/>
    <x v="29828"/>
    <n v="1605.05"/>
    <n v="60.96"/>
    <n v="1522.77"/>
    <n v="106.21"/>
    <n v="0.60470810405132247"/>
    <n v="3951779034"/>
    <n v="51.03"/>
    <x v="0"/>
    <x v="0"/>
  </r>
  <r>
    <d v="1931-12-11T00:00:00"/>
    <x v="2"/>
    <n v="278.20999999999998"/>
    <n v="307.66000000000003"/>
    <n v="230.92"/>
    <n v="273.67"/>
    <n v="6809203"/>
    <n v="283.48"/>
    <n v="0.5"/>
    <n v="1"/>
    <n v="750.12"/>
    <x v="226"/>
    <x v="29829"/>
    <n v="1522.17"/>
    <n v="-21.93"/>
    <n v="1522.77"/>
    <n v="106.21"/>
    <n v="0.74155272868443778"/>
    <n v="1863474585.01"/>
    <n v="22.34"/>
    <x v="0"/>
    <x v="0"/>
  </r>
  <r>
    <d v="1931-12-10T00:00:00"/>
    <x v="3"/>
    <n v="1121.8399999999999"/>
    <n v="1131.6500000000001"/>
    <n v="1080.05"/>
    <n v="1109.8699999999999"/>
    <n v="3405363"/>
    <n v="1111.6099999999999"/>
    <n v="1"/>
    <n v="1"/>
    <n v="730.15090909090918"/>
    <x v="3429"/>
    <x v="4342"/>
    <n v="1502.2"/>
    <n v="-41.89"/>
    <n v="1522.77"/>
    <n v="106.21"/>
    <n v="0.72724420171213355"/>
    <n v="3779510232.8099999"/>
    <n v="27.22"/>
    <x v="1"/>
    <x v="1"/>
  </r>
  <r>
    <d v="1931-12-09T00:00:00"/>
    <x v="2"/>
    <n v="697.13"/>
    <n v="740.61"/>
    <n v="691.69"/>
    <n v="720.07"/>
    <n v="7805034"/>
    <n v="711.78"/>
    <n v="1"/>
    <n v="1"/>
    <n v="735.49909090909091"/>
    <x v="923"/>
    <x v="10153"/>
    <n v="1507.54"/>
    <n v="-36.549999999999997"/>
    <n v="1522.77"/>
    <n v="106.21"/>
    <n v="0.63822862849073347"/>
    <n v="5620170832.3800001"/>
    <n v="44.07"/>
    <x v="0"/>
    <x v="0"/>
  </r>
  <r>
    <d v="1931-12-08T00:00:00"/>
    <x v="3"/>
    <n v="1016.36"/>
    <n v="1025.98"/>
    <n v="1004.19"/>
    <n v="1016.68"/>
    <n v="8538417"/>
    <n v="1015.05"/>
    <n v="0"/>
    <n v="1.5"/>
    <n v="796.88363636363636"/>
    <x v="1477"/>
    <x v="29830"/>
    <n v="1568.93"/>
    <n v="24.84"/>
    <n v="1522.77"/>
    <n v="106.21"/>
    <n v="0.77657717908728463"/>
    <n v="8680837795.5599995"/>
    <n v="49.32"/>
    <x v="0"/>
    <x v="1"/>
  </r>
  <r>
    <d v="1931-12-07T00:00:00"/>
    <x v="2"/>
    <n v="629.97"/>
    <n v="632.05999999999995"/>
    <n v="587.48"/>
    <n v="595.12"/>
    <n v="4150823"/>
    <n v="595.6"/>
    <n v="0"/>
    <n v="1"/>
    <n v="829.86181818181831"/>
    <x v="916"/>
    <x v="29831"/>
    <n v="1601.91"/>
    <n v="57.82"/>
    <n v="1522.77"/>
    <n v="106.21"/>
    <n v="0.80996783139954209"/>
    <n v="2470237783.7600002"/>
    <n v="15.83"/>
    <x v="0"/>
    <x v="0"/>
  </r>
  <r>
    <d v="1931-12-06T00:00:00"/>
    <x v="1"/>
    <n v="1250.52"/>
    <n v="1287.8800000000001"/>
    <n v="1224.26"/>
    <n v="1285.8499999999999"/>
    <n v="2569878"/>
    <n v="1293.1600000000001"/>
    <n v="0"/>
    <n v="1"/>
    <n v="850.17181818181814"/>
    <x v="2382"/>
    <x v="29832"/>
    <n v="1622.22"/>
    <n v="78.13"/>
    <n v="1522.77"/>
    <n v="106.21"/>
    <n v="0.85915246666142875"/>
    <n v="3304477626.3000002"/>
    <n v="30.05"/>
    <x v="0"/>
    <x v="1"/>
  </r>
  <r>
    <d v="1931-12-05T00:00:00"/>
    <x v="1"/>
    <n v="1465.77"/>
    <n v="1476.6"/>
    <n v="1445.46"/>
    <n v="1474.79"/>
    <n v="7840839"/>
    <n v="1483.51"/>
    <n v="0.5"/>
    <n v="1"/>
    <n v="897.03818181818167"/>
    <x v="2938"/>
    <x v="29833"/>
    <n v="1669.08"/>
    <n v="124.99"/>
    <n v="1522.77"/>
    <n v="106.21"/>
    <n v="0.72413784303243478"/>
    <n v="11563590948.809999"/>
    <n v="48.31"/>
    <x v="0"/>
    <x v="1"/>
  </r>
  <r>
    <d v="1931-12-04T00:00:00"/>
    <x v="1"/>
    <n v="475.24"/>
    <n v="521.55999999999995"/>
    <n v="472.05"/>
    <n v="501.69"/>
    <n v="1075259"/>
    <n v="498.35"/>
    <n v="0"/>
    <n v="1"/>
    <n v="864.86545454545478"/>
    <x v="3160"/>
    <x v="29834"/>
    <n v="1636.91"/>
    <n v="92.82"/>
    <n v="1522.77"/>
    <n v="106.21"/>
    <n v="0.82124870486515222"/>
    <n v="539446687.71000004"/>
    <n v="41.4"/>
    <x v="0"/>
    <x v="0"/>
  </r>
  <r>
    <d v="1931-12-03T00:00:00"/>
    <x v="0"/>
    <n v="1027.21"/>
    <n v="1073.4100000000001"/>
    <n v="994.63"/>
    <n v="1046.1199999999999"/>
    <n v="9891109"/>
    <n v="1044.69"/>
    <n v="0"/>
    <n v="2"/>
    <n v="866.22727272727275"/>
    <x v="2039"/>
    <x v="29835"/>
    <n v="1638.27"/>
    <n v="94.18"/>
    <n v="1522.77"/>
    <n v="106.21"/>
    <n v="0.61351743662839142"/>
    <n v="10347286947.08"/>
    <n v="432.97"/>
    <x v="1"/>
    <x v="1"/>
  </r>
  <r>
    <d v="1931-12-02T00:00:00"/>
    <x v="2"/>
    <n v="1257.07"/>
    <n v="1281.69"/>
    <n v="1217.19"/>
    <n v="1269.57"/>
    <n v="1374600"/>
    <n v="1261.75"/>
    <n v="1"/>
    <n v="1"/>
    <n v="885.90272727272713"/>
    <x v="187"/>
    <x v="29836"/>
    <n v="1657.95"/>
    <n v="113.86"/>
    <n v="1522.77"/>
    <n v="106.21"/>
    <n v="0.78217302943281275"/>
    <n v="1745150922"/>
    <n v="34.21"/>
    <x v="1"/>
    <x v="1"/>
  </r>
  <r>
    <d v="1931-12-01T00:00:00"/>
    <x v="4"/>
    <n v="1035.0999999999999"/>
    <n v="1071.97"/>
    <n v="997.91"/>
    <n v="1049.03"/>
    <n v="2313715"/>
    <n v="1042.44"/>
    <n v="0"/>
    <n v="1.5"/>
    <n v="940.2236363636365"/>
    <x v="3063"/>
    <x v="29837"/>
    <n v="1712.27"/>
    <n v="168.18"/>
    <n v="1522.77"/>
    <n v="106.21"/>
    <n v="0.71463098051418494"/>
    <n v="2427156446.4499998"/>
    <n v="67.989999999999995"/>
    <x v="1"/>
    <x v="1"/>
  </r>
  <r>
    <d v="1931-11-30T00:00:00"/>
    <x v="4"/>
    <n v="320.29000000000002"/>
    <n v="356.24"/>
    <n v="310.12"/>
    <n v="336.1"/>
    <n v="5754640"/>
    <n v="336.72"/>
    <n v="0.5"/>
    <n v="1.5"/>
    <n v="945.899090909091"/>
    <x v="1667"/>
    <x v="29838"/>
    <n v="1717.94"/>
    <n v="173.85"/>
    <n v="1522.77"/>
    <n v="106.21"/>
    <n v="0.71345742121639111"/>
    <n v="1934134504"/>
    <n v="8.6300000000000008"/>
    <x v="0"/>
    <x v="0"/>
  </r>
  <r>
    <d v="1931-11-29T00:00:00"/>
    <x v="0"/>
    <n v="405.64"/>
    <n v="416.17"/>
    <n v="372.36"/>
    <n v="394.8"/>
    <n v="1568490"/>
    <n v="398.87"/>
    <n v="0.5"/>
    <n v="1.5"/>
    <n v="880.89272727272726"/>
    <x v="1873"/>
    <x v="29839"/>
    <n v="1652.94"/>
    <n v="108.85"/>
    <n v="1522.77"/>
    <n v="106.21"/>
    <n v="0.78172536057656861"/>
    <n v="619239852"/>
    <n v="9.07"/>
    <x v="1"/>
    <x v="0"/>
  </r>
  <r>
    <d v="1931-11-28T00:00:00"/>
    <x v="2"/>
    <n v="1022.97"/>
    <n v="1055.25"/>
    <n v="992.13"/>
    <n v="1031.31"/>
    <n v="2742608"/>
    <n v="1027.58"/>
    <n v="0"/>
    <n v="1"/>
    <n v="909.18727272727256"/>
    <x v="3491"/>
    <x v="29840"/>
    <n v="1681.23"/>
    <n v="137.13999999999999"/>
    <n v="1522.77"/>
    <n v="106.21"/>
    <n v="0.75581496737349296"/>
    <n v="2828479056.48"/>
    <n v="20.89"/>
    <x v="0"/>
    <x v="1"/>
  </r>
  <r>
    <d v="1931-11-27T00:00:00"/>
    <x v="2"/>
    <n v="433.32"/>
    <n v="442.03"/>
    <n v="411.46"/>
    <n v="414.73"/>
    <n v="1297663"/>
    <n v="409.91"/>
    <n v="0"/>
    <n v="1"/>
    <n v="854.46454545454537"/>
    <x v="718"/>
    <x v="29841"/>
    <n v="1626.51"/>
    <n v="82.42"/>
    <n v="1522.77"/>
    <n v="106.21"/>
    <n v="0.63605634662319899"/>
    <n v="538179775.99000001"/>
    <n v="9.5500000000000007"/>
    <x v="0"/>
    <x v="0"/>
  </r>
  <r>
    <d v="1931-11-26T00:00:00"/>
    <x v="1"/>
    <n v="664.9"/>
    <n v="702.82"/>
    <n v="652.46"/>
    <n v="695.38"/>
    <n v="2131638"/>
    <n v="703.4"/>
    <n v="0.5"/>
    <n v="1"/>
    <n v="863.57909090909084"/>
    <x v="1225"/>
    <x v="29842"/>
    <n v="1635.62"/>
    <n v="91.53"/>
    <n v="1522.77"/>
    <n v="106.21"/>
    <n v="0.85903998668885095"/>
    <n v="1482298432.4400001"/>
    <n v="15.01"/>
    <x v="0"/>
    <x v="0"/>
  </r>
  <r>
    <d v="1931-11-25T00:00:00"/>
    <x v="1"/>
    <n v="1467.36"/>
    <n v="1482.87"/>
    <n v="1430.18"/>
    <n v="1459.91"/>
    <n v="6633179"/>
    <n v="1468.93"/>
    <n v="0"/>
    <n v="1"/>
    <n v="879.40272727272713"/>
    <x v="1018"/>
    <x v="18415"/>
    <n v="1651.45"/>
    <n v="107.36"/>
    <n v="1522.77"/>
    <n v="106.21"/>
    <n v="0.85583482474368267"/>
    <n v="9683844353.8899994"/>
    <n v="124.52"/>
    <x v="0"/>
    <x v="1"/>
  </r>
  <r>
    <d v="1931-11-24T00:00:00"/>
    <x v="3"/>
    <n v="1413.77"/>
    <n v="1456.11"/>
    <n v="1398.68"/>
    <n v="1407"/>
    <n v="3598450"/>
    <n v="1415.97"/>
    <n v="0"/>
    <n v="1"/>
    <n v="873.24000000000012"/>
    <x v="3731"/>
    <x v="29843"/>
    <n v="1645.29"/>
    <n v="101.19"/>
    <n v="1522.77"/>
    <n v="106.21"/>
    <n v="0.82448445401673842"/>
    <n v="5063019150"/>
    <n v="37.04"/>
    <x v="1"/>
    <x v="1"/>
  </r>
  <r>
    <d v="1931-11-23T00:00:00"/>
    <x v="3"/>
    <n v="1122.54"/>
    <n v="1162.5"/>
    <n v="1073.81"/>
    <n v="1084.3399999999999"/>
    <n v="3335314"/>
    <n v="1075.51"/>
    <n v="0.5"/>
    <n v="2"/>
    <n v="926.20818181818186"/>
    <x v="645"/>
    <x v="29844"/>
    <n v="1698.25"/>
    <n v="154.16"/>
    <n v="1522.77"/>
    <n v="106.21"/>
    <n v="0.86583314665828226"/>
    <n v="3616614382.7600002"/>
    <n v="280.26"/>
    <x v="0"/>
    <x v="1"/>
  </r>
  <r>
    <d v="1931-11-22T00:00:00"/>
    <x v="4"/>
    <n v="1408.07"/>
    <n v="1446.98"/>
    <n v="1369.15"/>
    <n v="1406.21"/>
    <n v="8400729"/>
    <n v="1398.7"/>
    <n v="0"/>
    <n v="1"/>
    <n v="958.94363636363641"/>
    <x v="1382"/>
    <x v="10212"/>
    <n v="1730.99"/>
    <n v="186.9"/>
    <n v="1522.77"/>
    <n v="106.21"/>
    <n v="0.65740772601312136"/>
    <n v="11813189127.09"/>
    <n v="59.56"/>
    <x v="2"/>
    <x v="1"/>
  </r>
  <r>
    <d v="1931-11-21T00:00:00"/>
    <x v="4"/>
    <n v="1317.22"/>
    <n v="1365.2"/>
    <n v="1291.06"/>
    <n v="1316.35"/>
    <n v="5401994"/>
    <n v="1313.8"/>
    <n v="0.5"/>
    <n v="1"/>
    <n v="963.1963636363638"/>
    <x v="85"/>
    <x v="29845"/>
    <n v="1735.24"/>
    <n v="191.15"/>
    <n v="1522.77"/>
    <n v="106.21"/>
    <n v="0.86246853228793008"/>
    <n v="7110914801.8999996"/>
    <n v="47.78"/>
    <x v="2"/>
    <x v="1"/>
  </r>
  <r>
    <d v="1931-11-20T00:00:00"/>
    <x v="1"/>
    <n v="1264.06"/>
    <n v="1293.68"/>
    <n v="1244.3900000000001"/>
    <n v="1269.03"/>
    <n v="7590595"/>
    <n v="1278.1099999999999"/>
    <n v="0.5"/>
    <n v="1"/>
    <n v="983.19636363636357"/>
    <x v="929"/>
    <x v="29846"/>
    <n v="1755.24"/>
    <n v="211.15"/>
    <n v="1522.77"/>
    <n v="106.21"/>
    <n v="0.87809386563044223"/>
    <n v="9632692772.8500004"/>
    <n v="68.760000000000005"/>
    <x v="0"/>
    <x v="1"/>
  </r>
  <r>
    <d v="1931-11-19T00:00:00"/>
    <x v="2"/>
    <n v="104.38"/>
    <n v="109.91"/>
    <n v="74.73"/>
    <n v="75.400000000000006"/>
    <n v="4191748"/>
    <n v="74.069999999999993"/>
    <n v="0"/>
    <n v="2"/>
    <n v="959.49636363636375"/>
    <x v="899"/>
    <x v="29847"/>
    <n v="1731.54"/>
    <n v="187.45"/>
    <n v="1522.77"/>
    <n v="75.400000000000006"/>
    <n v="0.75828694432799648"/>
    <n v="316057799.19999999"/>
    <n v="2.0099999999999998"/>
    <x v="1"/>
    <x v="0"/>
  </r>
  <r>
    <d v="1931-11-18T00:00:00"/>
    <x v="2"/>
    <n v="198.63"/>
    <n v="209.05"/>
    <n v="175.73"/>
    <n v="190.47"/>
    <n v="2055210"/>
    <n v="193.22"/>
    <n v="0"/>
    <n v="1"/>
    <n v="940.92090909090905"/>
    <x v="2432"/>
    <x v="29848"/>
    <n v="1712.97"/>
    <n v="168.88"/>
    <n v="1522.77"/>
    <n v="75.400000000000006"/>
    <n v="0.60514632138026425"/>
    <n v="391455848.69999999"/>
    <n v="5.35"/>
    <x v="1"/>
    <x v="0"/>
  </r>
  <r>
    <d v="1931-11-17T00:00:00"/>
    <x v="3"/>
    <n v="103.33"/>
    <n v="123.35"/>
    <n v="65.989999999999995"/>
    <n v="80.510000000000005"/>
    <n v="6282086"/>
    <n v="70.930000000000007"/>
    <n v="0"/>
    <n v="2"/>
    <n v="854.48454545454547"/>
    <x v="2417"/>
    <x v="29849"/>
    <n v="1626.53"/>
    <n v="82.44"/>
    <n v="1522.77"/>
    <n v="75.400000000000006"/>
    <n v="0.82635070609483996"/>
    <n v="505770743.86000001"/>
    <n v="4.17"/>
    <x v="1"/>
    <x v="0"/>
  </r>
  <r>
    <d v="1931-11-16T00:00:00"/>
    <x v="3"/>
    <n v="843.72"/>
    <n v="869.01"/>
    <n v="819.11"/>
    <n v="862.55"/>
    <n v="3931653"/>
    <n v="866.87"/>
    <n v="0"/>
    <n v="1.5"/>
    <n v="895.19545454545437"/>
    <x v="2223"/>
    <x v="29850"/>
    <n v="1667.24"/>
    <n v="123.15"/>
    <n v="1522.77"/>
    <n v="75.400000000000006"/>
    <n v="0.80419737467703767"/>
    <n v="3391247295.1500001"/>
    <n v="17.45"/>
    <x v="0"/>
    <x v="0"/>
  </r>
  <r>
    <d v="1931-11-15T00:00:00"/>
    <x v="1"/>
    <n v="279.97000000000003"/>
    <n v="286.2"/>
    <n v="236.74"/>
    <n v="237.67"/>
    <n v="2881860"/>
    <n v="229.41"/>
    <n v="1"/>
    <n v="1"/>
    <n v="853.58545454545447"/>
    <x v="2233"/>
    <x v="10951"/>
    <n v="1625.63"/>
    <n v="81.540000000000006"/>
    <n v="1522.77"/>
    <n v="75.400000000000006"/>
    <n v="0.62018020042409949"/>
    <n v="684931666.20000005"/>
    <n v="81.78"/>
    <x v="0"/>
    <x v="0"/>
  </r>
  <r>
    <d v="1931-11-14T00:00:00"/>
    <x v="0"/>
    <n v="756.86"/>
    <n v="795.88"/>
    <n v="718.68"/>
    <n v="781.88"/>
    <n v="4650263"/>
    <n v="774.06"/>
    <n v="1"/>
    <n v="2"/>
    <n v="791.94636363636357"/>
    <x v="3779"/>
    <x v="29851"/>
    <n v="1563.99"/>
    <n v="19.899999999999999"/>
    <n v="1522.77"/>
    <n v="75.400000000000006"/>
    <n v="0.75200659603911635"/>
    <n v="3635947634.4400001"/>
    <n v="17.829999999999998"/>
    <x v="0"/>
    <x v="0"/>
  </r>
  <r>
    <d v="1931-11-13T00:00:00"/>
    <x v="3"/>
    <n v="1306.3800000000001"/>
    <n v="1319.88"/>
    <n v="1275.06"/>
    <n v="1316.28"/>
    <n v="6199329"/>
    <n v="1325.01"/>
    <n v="0"/>
    <n v="2"/>
    <n v="783.69909090909096"/>
    <x v="1397"/>
    <x v="19948"/>
    <n v="1555.74"/>
    <n v="11.65"/>
    <n v="1522.77"/>
    <n v="75.400000000000006"/>
    <n v="0.89513917637033147"/>
    <n v="8160052776.1199999"/>
    <n v="34.85"/>
    <x v="1"/>
    <x v="1"/>
  </r>
  <r>
    <d v="1931-11-12T00:00:00"/>
    <x v="4"/>
    <n v="759.09"/>
    <n v="786.39"/>
    <n v="725.18"/>
    <n v="732.96"/>
    <n v="7465993"/>
    <n v="731.21"/>
    <n v="0"/>
    <n v="1"/>
    <n v="751.75545454545454"/>
    <x v="268"/>
    <x v="23311"/>
    <n v="1523.8"/>
    <n v="-20.29"/>
    <n v="1522.77"/>
    <n v="75.400000000000006"/>
    <n v="0.88355195578083634"/>
    <n v="5472274229.2799997"/>
    <n v="41.09"/>
    <x v="1"/>
    <x v="0"/>
  </r>
  <r>
    <d v="1931-11-11T00:00:00"/>
    <x v="0"/>
    <n v="905.64"/>
    <n v="906.13"/>
    <n v="883.64"/>
    <n v="906.08"/>
    <n v="1033674"/>
    <n v="907.87"/>
    <n v="0"/>
    <n v="1"/>
    <n v="706.28909090909087"/>
    <x v="1384"/>
    <x v="29852"/>
    <n v="1478.33"/>
    <n v="-65.760000000000005"/>
    <n v="1522.77"/>
    <n v="75.400000000000006"/>
    <n v="0.82517796634614071"/>
    <n v="936591337.91999996"/>
    <n v="21.05"/>
    <x v="0"/>
    <x v="1"/>
  </r>
  <r>
    <d v="1931-11-10T00:00:00"/>
    <x v="3"/>
    <n v="454.2"/>
    <n v="460.69"/>
    <n v="450.29"/>
    <n v="457.85"/>
    <n v="3844831"/>
    <n v="464.45"/>
    <n v="1"/>
    <n v="1"/>
    <n v="628.24363636363637"/>
    <x v="3664"/>
    <x v="29853"/>
    <n v="1400.29"/>
    <n v="-143.80000000000001"/>
    <n v="1522.77"/>
    <n v="75.400000000000006"/>
    <n v="0.61313449634968087"/>
    <n v="1760355873.3499999"/>
    <n v="88.09"/>
    <x v="0"/>
    <x v="0"/>
  </r>
  <r>
    <d v="1931-11-09T00:00:00"/>
    <x v="2"/>
    <n v="369.93"/>
    <n v="396.53"/>
    <n v="331.08"/>
    <n v="384.85"/>
    <n v="7663721"/>
    <n v="378.59"/>
    <n v="0"/>
    <n v="1"/>
    <n v="547.86363636363637"/>
    <x v="2299"/>
    <x v="29854"/>
    <n v="1319.91"/>
    <n v="-224.18"/>
    <n v="1522.77"/>
    <n v="75.400000000000006"/>
    <n v="0.82947378106926506"/>
    <n v="2949383026.8499999"/>
    <n v="14.51"/>
    <x v="0"/>
    <x v="0"/>
  </r>
  <r>
    <d v="1931-11-08T00:00:00"/>
    <x v="0"/>
    <n v="365.45"/>
    <n v="406.93"/>
    <n v="315.61"/>
    <n v="396.68"/>
    <n v="5547392"/>
    <n v="403.33"/>
    <n v="0"/>
    <n v="1"/>
    <n v="577.07090909090914"/>
    <x v="2129"/>
    <x v="29855"/>
    <n v="1349.12"/>
    <n v="-194.97"/>
    <n v="1522.77"/>
    <n v="75.400000000000006"/>
    <n v="0.87055465493534534"/>
    <n v="2200539458.5599999"/>
    <n v="19.39"/>
    <x v="0"/>
    <x v="0"/>
  </r>
  <r>
    <d v="1931-11-07T00:00:00"/>
    <x v="0"/>
    <n v="1238.69"/>
    <n v="1280.31"/>
    <n v="1209.27"/>
    <n v="1211.4100000000001"/>
    <n v="2984876"/>
    <n v="1207.8900000000001"/>
    <n v="0.5"/>
    <n v="1"/>
    <n v="669.88363636363636"/>
    <x v="2270"/>
    <x v="29856"/>
    <n v="1441.93"/>
    <n v="-102.16"/>
    <n v="1522.77"/>
    <n v="75.400000000000006"/>
    <n v="0.872517483051378"/>
    <n v="3615908635.1599998"/>
    <n v="74.3"/>
    <x v="1"/>
    <x v="1"/>
  </r>
  <r>
    <d v="1931-11-06T00:00:00"/>
    <x v="1"/>
    <n v="473.34"/>
    <n v="507.22"/>
    <n v="471.53"/>
    <n v="483.36"/>
    <n v="4299643"/>
    <n v="473.5"/>
    <n v="0"/>
    <n v="1"/>
    <n v="706.50636363636363"/>
    <x v="2116"/>
    <x v="11304"/>
    <n v="1478.55"/>
    <n v="-65.540000000000006"/>
    <n v="1522.77"/>
    <n v="75.400000000000006"/>
    <n v="0.67013347648389543"/>
    <n v="2078275440.48"/>
    <n v="20.55"/>
    <x v="1"/>
    <x v="0"/>
  </r>
  <r>
    <d v="1931-11-05T00:00:00"/>
    <x v="1"/>
    <n v="1167.07"/>
    <n v="1201.06"/>
    <n v="1143.97"/>
    <n v="1176.9100000000001"/>
    <n v="3635496"/>
    <n v="1167.68"/>
    <n v="1"/>
    <n v="1.5"/>
    <n v="735.08454545454538"/>
    <x v="703"/>
    <x v="2683"/>
    <n v="1507.13"/>
    <n v="-36.96"/>
    <n v="1522.77"/>
    <n v="75.400000000000006"/>
    <n v="0.70792027944332536"/>
    <n v="4278651597.3600001"/>
    <n v="721.33"/>
    <x v="0"/>
    <x v="1"/>
  </r>
  <r>
    <d v="1931-11-04T00:00:00"/>
    <x v="2"/>
    <n v="1218.24"/>
    <n v="1254.28"/>
    <n v="1207.47"/>
    <n v="1231.55"/>
    <n v="9197104"/>
    <n v="1234.1600000000001"/>
    <n v="1"/>
    <n v="2"/>
    <n v="825.43727272727267"/>
    <x v="865"/>
    <x v="7518"/>
    <n v="1597.48"/>
    <n v="53.39"/>
    <n v="1522.77"/>
    <n v="75.400000000000006"/>
    <n v="0.66027136663177166"/>
    <n v="11326693431.200001"/>
    <n v="480.65"/>
    <x v="0"/>
    <x v="1"/>
  </r>
  <r>
    <d v="1931-11-03T00:00:00"/>
    <x v="2"/>
    <n v="133.11000000000001"/>
    <n v="168.85"/>
    <n v="83.24"/>
    <n v="96.71"/>
    <n v="6298224"/>
    <n v="105.03"/>
    <n v="1"/>
    <n v="1"/>
    <n v="763.14909090909089"/>
    <x v="2080"/>
    <x v="29857"/>
    <n v="1535.19"/>
    <n v="-8.9"/>
    <n v="1522.77"/>
    <n v="75.400000000000006"/>
    <n v="0.61545212945173977"/>
    <n v="609101243.03999996"/>
    <n v="2.66"/>
    <x v="0"/>
    <x v="0"/>
  </r>
  <r>
    <d v="1931-11-02T00:00:00"/>
    <x v="0"/>
    <n v="687.41"/>
    <n v="695.71"/>
    <n v="685.25"/>
    <n v="694.8"/>
    <n v="8531225"/>
    <n v="692.27"/>
    <n v="0.5"/>
    <n v="1.5"/>
    <n v="706.65090909090918"/>
    <x v="1111"/>
    <x v="29858"/>
    <n v="1478.7"/>
    <n v="-65.39"/>
    <n v="1522.77"/>
    <n v="75.400000000000006"/>
    <n v="0.88282388648051557"/>
    <n v="5927495130"/>
    <n v="16.53"/>
    <x v="1"/>
    <x v="0"/>
  </r>
  <r>
    <d v="1931-11-01T00:00:00"/>
    <x v="4"/>
    <n v="1383.37"/>
    <n v="1383.55"/>
    <n v="1354.5"/>
    <n v="1366.96"/>
    <n v="7151966"/>
    <n v="1364.43"/>
    <n v="0"/>
    <n v="1"/>
    <n v="764.28727272727269"/>
    <x v="677"/>
    <x v="29859"/>
    <n v="1536.33"/>
    <n v="-7.76"/>
    <n v="1522.77"/>
    <n v="75.400000000000006"/>
    <n v="0.696483897682322"/>
    <n v="9776451443.3600006"/>
    <n v="101.5"/>
    <x v="0"/>
    <x v="1"/>
  </r>
  <r>
    <d v="1931-10-31T00:00:00"/>
    <x v="4"/>
    <n v="957.98"/>
    <n v="998.37"/>
    <n v="952.62"/>
    <n v="981.09"/>
    <n v="4302115"/>
    <n v="985.09"/>
    <n v="0.5"/>
    <n v="1"/>
    <n v="771.10636363636365"/>
    <x v="2575"/>
    <x v="29860"/>
    <n v="1543.15"/>
    <n v="-0.94"/>
    <n v="1522.77"/>
    <n v="75.400000000000006"/>
    <n v="0.63887603042173735"/>
    <n v="4220762005.3499999"/>
    <n v="26.71"/>
    <x v="0"/>
    <x v="1"/>
  </r>
  <r>
    <d v="1931-10-30T00:00:00"/>
    <x v="0"/>
    <n v="1442.88"/>
    <n v="1443.89"/>
    <n v="1407.15"/>
    <n v="1438.44"/>
    <n v="2500296"/>
    <n v="1438.67"/>
    <n v="0.5"/>
    <n v="1"/>
    <n v="860.25090909090909"/>
    <x v="2680"/>
    <x v="29861"/>
    <n v="1632.3"/>
    <n v="88.21"/>
    <n v="1522.77"/>
    <n v="75.400000000000006"/>
    <n v="0.88972171297028835"/>
    <n v="3596525778.2399998"/>
    <n v="41.47"/>
    <x v="0"/>
    <x v="1"/>
  </r>
  <r>
    <d v="1931-10-29T00:00:00"/>
    <x v="2"/>
    <n v="493.08"/>
    <n v="529.05999999999995"/>
    <n v="464.02"/>
    <n v="507.64"/>
    <n v="4199454"/>
    <n v="499.99"/>
    <n v="0"/>
    <n v="1"/>
    <n v="871.41363636363644"/>
    <x v="3163"/>
    <x v="29862"/>
    <n v="1643.46"/>
    <n v="99.37"/>
    <n v="1522.77"/>
    <n v="75.400000000000006"/>
    <n v="0.61820055336825608"/>
    <n v="2131810828.5599999"/>
    <n v="25.42"/>
    <x v="0"/>
    <x v="0"/>
  </r>
  <r>
    <d v="1931-10-28T00:00:00"/>
    <x v="2"/>
    <n v="658.4"/>
    <n v="693.82"/>
    <n v="614.77"/>
    <n v="659.18"/>
    <n v="8399933"/>
    <n v="668.7"/>
    <n v="0"/>
    <n v="2"/>
    <n v="895.2772727272727"/>
    <x v="1470"/>
    <x v="29863"/>
    <n v="1667.32"/>
    <n v="123.23"/>
    <n v="1522.77"/>
    <n v="75.400000000000006"/>
    <n v="0.73546321753024291"/>
    <n v="5537067834.9399996"/>
    <n v="34.340000000000003"/>
    <x v="0"/>
    <x v="0"/>
  </r>
  <r>
    <d v="1931-10-27T00:00:00"/>
    <x v="3"/>
    <n v="892.29"/>
    <n v="900.77"/>
    <n v="863.11"/>
    <n v="884.67"/>
    <n v="9639437"/>
    <n v="882.6"/>
    <n v="0"/>
    <n v="1"/>
    <n v="865.57363636363652"/>
    <x v="3441"/>
    <x v="9267"/>
    <n v="1637.62"/>
    <n v="93.53"/>
    <n v="1522.77"/>
    <n v="75.400000000000006"/>
    <n v="0.73850561090487887"/>
    <n v="8527720730.79"/>
    <n v="47.05"/>
    <x v="1"/>
    <x v="1"/>
  </r>
  <r>
    <d v="1931-10-26T00:00:00"/>
    <x v="3"/>
    <n v="502.31"/>
    <n v="541.54"/>
    <n v="476.42"/>
    <n v="494.61"/>
    <n v="1100695"/>
    <n v="487.44"/>
    <n v="0"/>
    <n v="1.5"/>
    <n v="866.59636363636378"/>
    <x v="3194"/>
    <x v="29864"/>
    <n v="1638.64"/>
    <n v="94.55"/>
    <n v="1522.77"/>
    <n v="75.400000000000006"/>
    <n v="0.71728845624085669"/>
    <n v="544414753.95000005"/>
    <n v="10.84"/>
    <x v="1"/>
    <x v="0"/>
  </r>
  <r>
    <d v="1931-10-25T00:00:00"/>
    <x v="0"/>
    <n v="1454.33"/>
    <n v="1475.08"/>
    <n v="1411.84"/>
    <n v="1461.94"/>
    <n v="6856427"/>
    <n v="1467.94"/>
    <n v="0"/>
    <n v="2"/>
    <n v="892.50818181818204"/>
    <x v="1467"/>
    <x v="29865"/>
    <n v="1664.55"/>
    <n v="120.46"/>
    <n v="1522.77"/>
    <n v="75.400000000000006"/>
    <n v="0.76801034177579841"/>
    <n v="10023684888.379999"/>
    <n v="83.21"/>
    <x v="0"/>
    <x v="1"/>
  </r>
  <r>
    <d v="1931-10-24T00:00:00"/>
    <x v="4"/>
    <n v="1110.47"/>
    <n v="1122.3599999999999"/>
    <n v="1092.19"/>
    <n v="1107.92"/>
    <n v="7929444"/>
    <n v="1098.69"/>
    <n v="0.5"/>
    <n v="1"/>
    <n v="881.26909090909078"/>
    <x v="1183"/>
    <x v="29866"/>
    <n v="1653.31"/>
    <n v="109.22"/>
    <n v="1522.77"/>
    <n v="75.400000000000006"/>
    <n v="0.60489086284002613"/>
    <n v="8785189596.4799995"/>
    <n v="24.25"/>
    <x v="0"/>
    <x v="1"/>
  </r>
  <r>
    <d v="1931-10-23T00:00:00"/>
    <x v="4"/>
    <n v="114.19"/>
    <n v="134.82"/>
    <n v="99"/>
    <n v="119.52"/>
    <n v="1377902"/>
    <n v="127.19"/>
    <n v="0"/>
    <n v="1"/>
    <n v="883.34272727272753"/>
    <x v="3085"/>
    <x v="29867"/>
    <n v="1655.39"/>
    <n v="111.3"/>
    <n v="1522.77"/>
    <n v="75.400000000000006"/>
    <n v="0.69828332804793347"/>
    <n v="164686847.03999999"/>
    <n v="3.25"/>
    <x v="1"/>
    <x v="0"/>
  </r>
  <r>
    <d v="1931-10-22T00:00:00"/>
    <x v="2"/>
    <n v="1304.57"/>
    <n v="1328"/>
    <n v="1270.95"/>
    <n v="1285.3599999999999"/>
    <n v="7672149"/>
    <n v="1285.46"/>
    <n v="1"/>
    <n v="2"/>
    <n v="937.0300000000002"/>
    <x v="2880"/>
    <x v="21758"/>
    <n v="1709.08"/>
    <n v="164.98"/>
    <n v="1522.77"/>
    <n v="75.400000000000006"/>
    <n v="0.83819172732881086"/>
    <n v="9861473438.6399994"/>
    <n v="40.18"/>
    <x v="1"/>
    <x v="1"/>
  </r>
  <r>
    <d v="1931-10-21T00:00:00"/>
    <x v="2"/>
    <n v="1109.19"/>
    <n v="1138.83"/>
    <n v="1082.28"/>
    <n v="1096.8599999999999"/>
    <n v="4431450"/>
    <n v="1089.77"/>
    <n v="0"/>
    <n v="1"/>
    <n v="912.47545454545468"/>
    <x v="3265"/>
    <x v="29868"/>
    <n v="1684.52"/>
    <n v="140.43"/>
    <n v="1522.77"/>
    <n v="75.400000000000006"/>
    <n v="0.87120893180198533"/>
    <n v="4860680247"/>
    <n v="25.38"/>
    <x v="0"/>
    <x v="1"/>
  </r>
  <r>
    <d v="1931-10-20T00:00:00"/>
    <x v="2"/>
    <n v="1239.05"/>
    <n v="1263.6600000000001"/>
    <n v="1225.69"/>
    <n v="1240.4100000000001"/>
    <n v="6203117"/>
    <n v="1242.08"/>
    <n v="0.5"/>
    <n v="2"/>
    <n v="936.05"/>
    <x v="3456"/>
    <x v="5846"/>
    <n v="1708.1"/>
    <n v="164"/>
    <n v="1522.77"/>
    <n v="75.400000000000006"/>
    <n v="0.78029101549564361"/>
    <n v="7694408357.9700003"/>
    <n v="155.16"/>
    <x v="0"/>
    <x v="1"/>
  </r>
  <r>
    <d v="1931-10-19T00:00:00"/>
    <x v="0"/>
    <n v="165.61"/>
    <n v="187.79"/>
    <n v="153.6"/>
    <n v="178.53"/>
    <n v="6835499"/>
    <n v="179.2"/>
    <n v="0"/>
    <n v="2"/>
    <n v="821.51272727272737"/>
    <x v="1795"/>
    <x v="29869"/>
    <n v="1593.56"/>
    <n v="49.47"/>
    <n v="1522.77"/>
    <n v="75.400000000000006"/>
    <n v="0.65306974884509628"/>
    <n v="1220341636.47"/>
    <n v="25.01"/>
    <x v="0"/>
    <x v="0"/>
  </r>
  <r>
    <d v="1931-10-18T00:00:00"/>
    <x v="0"/>
    <n v="895.48"/>
    <n v="942.23"/>
    <n v="875.7"/>
    <n v="925.16"/>
    <n v="8028958"/>
    <n v="929.77"/>
    <n v="1"/>
    <n v="1"/>
    <n v="859.46909090909094"/>
    <x v="3518"/>
    <x v="3534"/>
    <n v="1631.51"/>
    <n v="87.42"/>
    <n v="1522.77"/>
    <n v="75.400000000000006"/>
    <n v="0.62921073860154964"/>
    <n v="7428070783.2799997"/>
    <n v="23.59"/>
    <x v="0"/>
    <x v="1"/>
  </r>
  <r>
    <d v="1931-10-17T00:00:00"/>
    <x v="1"/>
    <n v="275.86"/>
    <n v="303.64999999999998"/>
    <n v="250.73"/>
    <n v="275.54000000000002"/>
    <n v="6746149"/>
    <n v="275.25"/>
    <n v="0"/>
    <n v="2"/>
    <n v="824.5927272727273"/>
    <x v="2105"/>
    <x v="19623"/>
    <n v="1596.64"/>
    <n v="52.55"/>
    <n v="1522.77"/>
    <n v="75.400000000000006"/>
    <n v="0.64584153593497584"/>
    <n v="1858833895.46"/>
    <n v="7.27"/>
    <x v="0"/>
    <x v="0"/>
  </r>
  <r>
    <d v="1931-10-16T00:00:00"/>
    <x v="2"/>
    <n v="294.18"/>
    <n v="318.14"/>
    <n v="279.8"/>
    <n v="302.25"/>
    <n v="2006927"/>
    <n v="297.43"/>
    <n v="0.5"/>
    <n v="1"/>
    <n v="771.64545454545441"/>
    <x v="3153"/>
    <x v="8753"/>
    <n v="1543.69"/>
    <n v="-0.4"/>
    <n v="1522.77"/>
    <n v="75.400000000000006"/>
    <n v="0.85828466913662194"/>
    <n v="606593685.75"/>
    <n v="10.24"/>
    <x v="0"/>
    <x v="0"/>
  </r>
  <r>
    <d v="1931-10-15T00:00:00"/>
    <x v="2"/>
    <n v="1204.3599999999999"/>
    <n v="1243.52"/>
    <n v="1165.94"/>
    <n v="1227.02"/>
    <n v="5101981"/>
    <n v="1234.71"/>
    <n v="0"/>
    <n v="1"/>
    <n v="838.22818181818184"/>
    <x v="2256"/>
    <x v="29870"/>
    <n v="1610.27"/>
    <n v="66.180000000000007"/>
    <n v="1522.77"/>
    <n v="75.400000000000006"/>
    <n v="0.7381836941352663"/>
    <n v="6260232726.6199999"/>
    <n v="101.92"/>
    <x v="1"/>
    <x v="1"/>
  </r>
  <r>
    <d v="1931-10-14T00:00:00"/>
    <x v="3"/>
    <n v="1162.95"/>
    <n v="1203.0899999999999"/>
    <n v="1156.2"/>
    <n v="1189.93"/>
    <n v="4450072"/>
    <n v="1191.9000000000001"/>
    <n v="0"/>
    <n v="1"/>
    <n v="813.5"/>
    <x v="1246"/>
    <x v="29871"/>
    <n v="1585.55"/>
    <n v="41.45"/>
    <n v="1522.77"/>
    <n v="75.400000000000006"/>
    <n v="0.84509538678140195"/>
    <n v="5295274174.96"/>
    <n v="35.32"/>
    <x v="1"/>
    <x v="1"/>
  </r>
  <r>
    <d v="1931-10-13T00:00:00"/>
    <x v="1"/>
    <n v="560.66999999999996"/>
    <n v="579.61"/>
    <n v="542.84"/>
    <n v="564.9"/>
    <n v="5287871"/>
    <n v="568.03"/>
    <n v="0"/>
    <n v="1"/>
    <n v="764.13454545454545"/>
    <x v="1251"/>
    <x v="29872"/>
    <n v="1536.18"/>
    <n v="-7.91"/>
    <n v="1522.77"/>
    <n v="75.400000000000006"/>
    <n v="0.86997462477549181"/>
    <n v="2987118327.9000001"/>
    <n v="41.61"/>
    <x v="0"/>
    <x v="0"/>
  </r>
  <r>
    <d v="1931-10-12T00:00:00"/>
    <x v="1"/>
    <n v="679.25"/>
    <n v="691.82"/>
    <n v="646.46"/>
    <n v="689.66"/>
    <n v="6865329"/>
    <n v="687.43"/>
    <n v="0"/>
    <n v="1"/>
    <n v="815.96545454545458"/>
    <x v="2339"/>
    <x v="29873"/>
    <n v="1588.01"/>
    <n v="43.92"/>
    <n v="1522.77"/>
    <n v="75.400000000000006"/>
    <n v="0.88719107200654457"/>
    <n v="4734742798.1400003"/>
    <n v="37.83"/>
    <x v="1"/>
    <x v="0"/>
  </r>
  <r>
    <d v="1931-10-11T00:00:00"/>
    <x v="3"/>
    <n v="1378.26"/>
    <n v="1389.94"/>
    <n v="1335.01"/>
    <n v="1343.32"/>
    <n v="8020859"/>
    <n v="1349.53"/>
    <n v="0"/>
    <n v="1"/>
    <n v="821.23454545454547"/>
    <x v="3067"/>
    <x v="29874"/>
    <n v="1593.28"/>
    <n v="49.19"/>
    <n v="1522.77"/>
    <n v="75.400000000000006"/>
    <n v="0.85742377983279927"/>
    <n v="10774580311.879999"/>
    <n v="138.88"/>
    <x v="2"/>
    <x v="1"/>
  </r>
  <r>
    <d v="1931-10-10T00:00:00"/>
    <x v="1"/>
    <n v="989.85"/>
    <n v="1034.47"/>
    <n v="967.15"/>
    <n v="1034.18"/>
    <n v="2662749"/>
    <n v="1035.07"/>
    <n v="0"/>
    <n v="1"/>
    <n v="815.5363636363636"/>
    <x v="2380"/>
    <x v="29875"/>
    <n v="1587.58"/>
    <n v="43.49"/>
    <n v="1522.77"/>
    <n v="75.400000000000006"/>
    <n v="0.67670459304544539"/>
    <n v="2753761760.8200002"/>
    <n v="53.01"/>
    <x v="0"/>
    <x v="1"/>
  </r>
  <r>
    <d v="1931-10-09T00:00:00"/>
    <x v="2"/>
    <n v="898.04"/>
    <n v="898.6"/>
    <n v="879.77"/>
    <n v="894.95"/>
    <n v="2329735"/>
    <n v="895.95"/>
    <n v="1"/>
    <n v="1"/>
    <n v="784.13090909090909"/>
    <x v="2610"/>
    <x v="29876"/>
    <n v="1556.18"/>
    <n v="12.09"/>
    <n v="1522.77"/>
    <n v="75.400000000000006"/>
    <n v="0.70812160367971566"/>
    <n v="2084996338.25"/>
    <n v="62.17"/>
    <x v="0"/>
    <x v="1"/>
  </r>
  <r>
    <d v="1931-10-08T00:00:00"/>
    <x v="2"/>
    <n v="464.88"/>
    <n v="496.99"/>
    <n v="449.1"/>
    <n v="462.44"/>
    <n v="5846802"/>
    <n v="463.42"/>
    <n v="0"/>
    <n v="1"/>
    <n v="809.94090909090926"/>
    <x v="177"/>
    <x v="29877"/>
    <n v="1581.99"/>
    <n v="37.9"/>
    <n v="1522.77"/>
    <n v="75.400000000000006"/>
    <n v="0.71240174915582688"/>
    <n v="2703795116.8800001"/>
    <n v="10.92"/>
    <x v="0"/>
    <x v="0"/>
  </r>
  <r>
    <d v="1931-10-07T00:00:00"/>
    <x v="2"/>
    <n v="1332.59"/>
    <n v="1362.58"/>
    <n v="1326.83"/>
    <n v="1356.11"/>
    <n v="7655374"/>
    <n v="1352.79"/>
    <n v="0.5"/>
    <n v="2"/>
    <n v="849.11818181818171"/>
    <x v="629"/>
    <x v="29878"/>
    <n v="1621.16"/>
    <n v="77.069999999999993"/>
    <n v="1522.77"/>
    <n v="75.400000000000006"/>
    <n v="0.89921398239465267"/>
    <n v="10381529235.139999"/>
    <n v="451.49"/>
    <x v="0"/>
    <x v="1"/>
  </r>
  <r>
    <d v="1931-10-06T00:00:00"/>
    <x v="3"/>
    <n v="1400.8"/>
    <n v="1422.73"/>
    <n v="1390.06"/>
    <n v="1411.01"/>
    <n v="8706617"/>
    <n v="1415.99"/>
    <n v="0"/>
    <n v="2"/>
    <n v="952.3427272727273"/>
    <x v="2917"/>
    <x v="29879"/>
    <n v="1724.39"/>
    <n v="180.3"/>
    <n v="1522.77"/>
    <n v="75.400000000000006"/>
    <n v="0.76176849385413847"/>
    <n v="12285123653.17"/>
    <n v="140.66"/>
    <x v="0"/>
    <x v="1"/>
  </r>
  <r>
    <d v="1931-10-05T00:00:00"/>
    <x v="3"/>
    <n v="279.5"/>
    <n v="309.11"/>
    <n v="250.4"/>
    <n v="302.64"/>
    <n v="1603670"/>
    <n v="299.60000000000002"/>
    <n v="0"/>
    <n v="1.5"/>
    <n v="952.37818181818182"/>
    <x v="2829"/>
    <x v="29880"/>
    <n v="1724.42"/>
    <n v="180.33"/>
    <n v="1522.77"/>
    <n v="75.400000000000006"/>
    <n v="0.844228934299045"/>
    <n v="485334688.80000001"/>
    <n v="9.5299999999999994"/>
    <x v="0"/>
    <x v="0"/>
  </r>
  <r>
    <d v="1931-10-04T00:00:00"/>
    <x v="2"/>
    <n v="1124.1600000000001"/>
    <n v="1146.17"/>
    <n v="1105.24"/>
    <n v="1113.03"/>
    <n v="8179278"/>
    <n v="1106.94"/>
    <n v="0"/>
    <n v="1"/>
    <n v="942.01545454545453"/>
    <x v="3914"/>
    <x v="29881"/>
    <n v="1714.06"/>
    <n v="169.97"/>
    <n v="1522.77"/>
    <n v="75.400000000000006"/>
    <n v="0.68395865194349603"/>
    <n v="9103781792.3400002"/>
    <n v="105.58"/>
    <x v="1"/>
    <x v="1"/>
  </r>
  <r>
    <d v="1931-10-03T00:00:00"/>
    <x v="1"/>
    <n v="189.16"/>
    <n v="232.04"/>
    <n v="188.23"/>
    <n v="212.71"/>
    <n v="8736139"/>
    <n v="205.86"/>
    <n v="0"/>
    <n v="1.5"/>
    <n v="853.17727272727268"/>
    <x v="3368"/>
    <x v="29882"/>
    <n v="1625.22"/>
    <n v="81.13"/>
    <n v="1522.77"/>
    <n v="75.400000000000006"/>
    <n v="0.65900421998387859"/>
    <n v="1858264126.6900001"/>
    <n v="11.27"/>
    <x v="1"/>
    <x v="0"/>
  </r>
  <r>
    <d v="1931-10-02T00:00:00"/>
    <x v="0"/>
    <n v="654.58000000000004"/>
    <n v="694.55"/>
    <n v="647.39"/>
    <n v="679.87"/>
    <n v="3171763"/>
    <n v="670.14"/>
    <n v="0.5"/>
    <n v="1"/>
    <n v="863.62909090909091"/>
    <x v="2042"/>
    <x v="29883"/>
    <n v="1635.67"/>
    <n v="91.58"/>
    <n v="1522.77"/>
    <n v="75.400000000000006"/>
    <n v="0.74293480371994203"/>
    <n v="2156386510.8099999"/>
    <n v="52.81"/>
    <x v="1"/>
    <x v="0"/>
  </r>
  <r>
    <d v="1931-10-01T00:00:00"/>
    <x v="1"/>
    <n v="998.23"/>
    <n v="1041.8800000000001"/>
    <n v="986.4"/>
    <n v="986.96"/>
    <n v="9591343"/>
    <n v="989.32"/>
    <n v="0"/>
    <n v="2"/>
    <n v="890.65636363636372"/>
    <x v="1658"/>
    <x v="29884"/>
    <n v="1662.7"/>
    <n v="118.61"/>
    <n v="1522.77"/>
    <n v="75.400000000000006"/>
    <n v="0.83886214561486538"/>
    <n v="9466271887.2800007"/>
    <n v="40.53"/>
    <x v="0"/>
    <x v="1"/>
  </r>
  <r>
    <d v="1931-09-30T00:00:00"/>
    <x v="0"/>
    <n v="544.79999999999995"/>
    <n v="550.26"/>
    <n v="510.18"/>
    <n v="548.24"/>
    <n v="9108589"/>
    <n v="546.24"/>
    <n v="0.5"/>
    <n v="1"/>
    <n v="818.37636363636375"/>
    <x v="2486"/>
    <x v="1792"/>
    <n v="1590.42"/>
    <n v="46.33"/>
    <n v="1522.77"/>
    <n v="75.400000000000006"/>
    <n v="0.75076442507608643"/>
    <n v="4993692833.3599997"/>
    <n v="17.18"/>
    <x v="1"/>
    <x v="0"/>
  </r>
  <r>
    <d v="1931-09-29T00:00:00"/>
    <x v="3"/>
    <n v="1367.99"/>
    <n v="1396.36"/>
    <n v="1366.93"/>
    <n v="1385.04"/>
    <n v="8249198"/>
    <n v="1378.94"/>
    <n v="1"/>
    <n v="1"/>
    <n v="850.27272727272725"/>
    <x v="1049"/>
    <x v="29885"/>
    <n v="1622.32"/>
    <n v="78.23"/>
    <n v="1522.77"/>
    <n v="75.400000000000006"/>
    <n v="0.79266589046022484"/>
    <n v="11425469197.92"/>
    <n v="43.82"/>
    <x v="0"/>
    <x v="1"/>
  </r>
  <r>
    <d v="1931-09-28T00:00:00"/>
    <x v="0"/>
    <n v="550.74"/>
    <n v="574.9"/>
    <n v="545.44000000000005"/>
    <n v="564.05999999999995"/>
    <n v="6139163"/>
    <n v="572.34"/>
    <n v="0"/>
    <n v="1"/>
    <n v="820.19181818181812"/>
    <x v="2810"/>
    <x v="29886"/>
    <n v="1592.24"/>
    <n v="48.15"/>
    <n v="1522.77"/>
    <n v="75.400000000000006"/>
    <n v="0.69968271169450114"/>
    <n v="3462856281.7800002"/>
    <n v="16.7"/>
    <x v="0"/>
    <x v="0"/>
  </r>
  <r>
    <d v="1931-09-27T00:00:00"/>
    <x v="3"/>
    <n v="622.41"/>
    <n v="661.73"/>
    <n v="604.17999999999995"/>
    <n v="625.83000000000004"/>
    <n v="5585435"/>
    <n v="619.29"/>
    <n v="0"/>
    <n v="2"/>
    <n v="835.0454545454545"/>
    <x v="1034"/>
    <x v="29887"/>
    <n v="1607.09"/>
    <n v="63"/>
    <n v="1522.77"/>
    <n v="75.400000000000006"/>
    <n v="0.85337112992802233"/>
    <n v="3495532786.0500002"/>
    <n v="50.26"/>
    <x v="0"/>
    <x v="0"/>
  </r>
  <r>
    <d v="1931-09-26T00:00:00"/>
    <x v="3"/>
    <n v="579.15"/>
    <n v="619.25"/>
    <n v="572.66999999999996"/>
    <n v="580.82000000000005"/>
    <n v="2189609"/>
    <n v="589.04"/>
    <n v="0"/>
    <n v="1"/>
    <n v="764.5645454545454"/>
    <x v="965"/>
    <x v="29888"/>
    <n v="1536.61"/>
    <n v="-7.48"/>
    <n v="1522.77"/>
    <n v="75.400000000000006"/>
    <n v="0.67615936324803849"/>
    <n v="1271768699.3800001"/>
    <n v="23.91"/>
    <x v="0"/>
    <x v="0"/>
  </r>
  <r>
    <d v="1931-09-25T00:00:00"/>
    <x v="3"/>
    <n v="1155.2"/>
    <n v="1174.51"/>
    <n v="1137.8599999999999"/>
    <n v="1174.0899999999999"/>
    <n v="6346072"/>
    <n v="1180.42"/>
    <n v="0"/>
    <n v="1.5"/>
    <n v="743.02636363636361"/>
    <x v="2394"/>
    <x v="9241"/>
    <n v="1515.07"/>
    <n v="-29.02"/>
    <n v="1522.77"/>
    <n v="75.400000000000006"/>
    <n v="0.72623880538319485"/>
    <n v="7450859674.4799995"/>
    <n v="63.03"/>
    <x v="0"/>
    <x v="1"/>
  </r>
  <r>
    <d v="1931-09-24T00:00:00"/>
    <x v="0"/>
    <n v="880.95"/>
    <n v="901.9"/>
    <n v="861.51"/>
    <n v="867.39"/>
    <n v="6062363"/>
    <n v="865.47"/>
    <n v="0"/>
    <n v="1.5"/>
    <n v="794.36727272727262"/>
    <x v="55"/>
    <x v="29889"/>
    <n v="1566.41"/>
    <n v="22.32"/>
    <n v="1522.77"/>
    <n v="75.400000000000006"/>
    <n v="0.88887042447034958"/>
    <n v="5258433042.5699997"/>
    <n v="22.57"/>
    <x v="0"/>
    <x v="1"/>
  </r>
  <r>
    <d v="1931-09-23T00:00:00"/>
    <x v="2"/>
    <n v="239.21"/>
    <n v="257.47000000000003"/>
    <n v="206.44"/>
    <n v="240.84"/>
    <n v="1801315"/>
    <n v="239.1"/>
    <n v="0"/>
    <n v="1"/>
    <n v="715.07727272727288"/>
    <x v="3780"/>
    <x v="29890"/>
    <n v="1487.12"/>
    <n v="-56.97"/>
    <n v="1522.77"/>
    <n v="75.400000000000006"/>
    <n v="0.6412500534334753"/>
    <n v="433828704.60000002"/>
    <n v="17.760000000000002"/>
    <x v="0"/>
    <x v="0"/>
  </r>
  <r>
    <d v="1931-09-22T00:00:00"/>
    <x v="2"/>
    <n v="723.94"/>
    <n v="760.78"/>
    <n v="686.56"/>
    <n v="730.89"/>
    <n v="5725985"/>
    <n v="726.31"/>
    <n v="0"/>
    <n v="2"/>
    <n v="762.18454545454551"/>
    <x v="54"/>
    <x v="7894"/>
    <n v="1534.23"/>
    <n v="-9.86"/>
    <n v="1522.77"/>
    <n v="75.400000000000006"/>
    <n v="0.61399326230516615"/>
    <n v="4185065176.6500001"/>
    <n v="26.57"/>
    <x v="1"/>
    <x v="0"/>
  </r>
  <r>
    <d v="1931-09-21T00:00:00"/>
    <x v="3"/>
    <n v="1412.49"/>
    <n v="1431.5"/>
    <n v="1383.52"/>
    <n v="1429.48"/>
    <n v="1126726"/>
    <n v="1419.63"/>
    <n v="1"/>
    <n v="1"/>
    <n v="830.33090909090924"/>
    <x v="1666"/>
    <x v="29891"/>
    <n v="1602.38"/>
    <n v="58.29"/>
    <n v="1522.77"/>
    <n v="75.400000000000006"/>
    <n v="0.79012663755318657"/>
    <n v="1610632282.48"/>
    <n v="145.43"/>
    <x v="0"/>
    <x v="1"/>
  </r>
  <r>
    <d v="1931-09-20T00:00:00"/>
    <x v="4"/>
    <n v="699.44"/>
    <n v="734.25"/>
    <n v="651.61"/>
    <n v="698.58"/>
    <n v="2762494"/>
    <n v="703.16"/>
    <n v="0.5"/>
    <n v="1"/>
    <n v="804.11454545454546"/>
    <x v="1167"/>
    <x v="29892"/>
    <n v="1576.16"/>
    <n v="32.07"/>
    <n v="1522.77"/>
    <n v="75.400000000000006"/>
    <n v="0.84858570411186329"/>
    <n v="1929823058.52"/>
    <n v="90.58"/>
    <x v="1"/>
    <x v="0"/>
  </r>
  <r>
    <d v="1931-09-19T00:00:00"/>
    <x v="3"/>
    <n v="1146.6600000000001"/>
    <n v="1149.96"/>
    <n v="1141.6199999999999"/>
    <n v="1142.82"/>
    <n v="8058041"/>
    <n v="1142.2"/>
    <n v="0"/>
    <n v="2"/>
    <n v="858.16727272727269"/>
    <x v="2700"/>
    <x v="29893"/>
    <n v="1630.21"/>
    <n v="86.12"/>
    <n v="1522.77"/>
    <n v="75.400000000000006"/>
    <n v="0.6620265891531969"/>
    <n v="9208890415.6200008"/>
    <n v="149.16"/>
    <x v="1"/>
    <x v="1"/>
  </r>
  <r>
    <d v="1931-09-18T00:00:00"/>
    <x v="0"/>
    <n v="1222.42"/>
    <n v="1237.18"/>
    <n v="1180.18"/>
    <n v="1215.68"/>
    <n v="1613413"/>
    <n v="1206.5899999999999"/>
    <n v="0"/>
    <n v="1.5"/>
    <n v="842.77090909090907"/>
    <x v="2221"/>
    <x v="24067"/>
    <n v="1614.82"/>
    <n v="70.73"/>
    <n v="1522.77"/>
    <n v="75.400000000000006"/>
    <n v="0.67697329385773908"/>
    <n v="1961393915.8399999"/>
    <n v="40.049999999999997"/>
    <x v="0"/>
    <x v="1"/>
  </r>
  <r>
    <d v="1931-09-17T00:00:00"/>
    <x v="3"/>
    <n v="294.51"/>
    <n v="312.61"/>
    <n v="278.92"/>
    <n v="284.38"/>
    <n v="3825760"/>
    <n v="274.89999999999998"/>
    <n v="0.5"/>
    <n v="1"/>
    <n v="817.34545454545446"/>
    <x v="3669"/>
    <x v="29894"/>
    <n v="1589.39"/>
    <n v="45.3"/>
    <n v="1522.77"/>
    <n v="75.400000000000006"/>
    <n v="0.66356045418891441"/>
    <n v="1087969628.8"/>
    <n v="7.9"/>
    <x v="1"/>
    <x v="0"/>
  </r>
  <r>
    <d v="1931-09-16T00:00:00"/>
    <x v="0"/>
    <n v="724.21"/>
    <n v="757.41"/>
    <n v="687.51"/>
    <n v="717.02"/>
    <n v="6236744"/>
    <n v="709.45"/>
    <n v="0"/>
    <n v="2"/>
    <n v="825.63545454545454"/>
    <x v="2619"/>
    <x v="29895"/>
    <n v="1597.68"/>
    <n v="53.59"/>
    <n v="1522.77"/>
    <n v="75.400000000000006"/>
    <n v="0.67404504147931132"/>
    <n v="4471870182.8800001"/>
    <n v="17.98"/>
    <x v="0"/>
    <x v="0"/>
  </r>
  <r>
    <d v="1931-09-15T00:00:00"/>
    <x v="4"/>
    <n v="1397.2"/>
    <n v="1429.45"/>
    <n v="1348.17"/>
    <n v="1416.27"/>
    <n v="8453652"/>
    <n v="1411.6"/>
    <n v="1"/>
    <n v="1"/>
    <n v="901.58545454545458"/>
    <x v="2514"/>
    <x v="29896"/>
    <n v="1673.63"/>
    <n v="129.54"/>
    <n v="1522.77"/>
    <n v="75.400000000000006"/>
    <n v="0.88522720807318955"/>
    <n v="11972653718.040001"/>
    <n v="218.28"/>
    <x v="1"/>
    <x v="1"/>
  </r>
  <r>
    <d v="1931-09-14T00:00:00"/>
    <x v="0"/>
    <n v="1285.95"/>
    <n v="1328.12"/>
    <n v="1274.55"/>
    <n v="1293.9100000000001"/>
    <n v="5531142"/>
    <n v="1287.18"/>
    <n v="0"/>
    <n v="1.5"/>
    <n v="912.47818181818184"/>
    <x v="421"/>
    <x v="29897"/>
    <n v="1684.52"/>
    <n v="140.43"/>
    <n v="1522.77"/>
    <n v="75.400000000000006"/>
    <n v="0.7456328020703612"/>
    <n v="7156799945.2200003"/>
    <n v="27.88"/>
    <x v="0"/>
    <x v="1"/>
  </r>
  <r>
    <d v="1931-09-13T00:00:00"/>
    <x v="3"/>
    <n v="1464.08"/>
    <n v="1490.79"/>
    <n v="1454.58"/>
    <n v="1466.54"/>
    <n v="4769905"/>
    <n v="1475.05"/>
    <n v="0"/>
    <n v="1.5"/>
    <n v="966.94636363636357"/>
    <x v="620"/>
    <x v="29898"/>
    <n v="1738.99"/>
    <n v="194.9"/>
    <n v="1522.77"/>
    <n v="75.400000000000006"/>
    <n v="0.70488577108954931"/>
    <n v="6995256478.6999998"/>
    <n v="29.51"/>
    <x v="1"/>
    <x v="1"/>
  </r>
  <r>
    <d v="1931-09-12T00:00:00"/>
    <x v="4"/>
    <n v="304.49"/>
    <n v="312.02"/>
    <n v="294.29000000000002"/>
    <n v="300"/>
    <n v="1243512"/>
    <n v="291.83"/>
    <n v="1"/>
    <n v="1"/>
    <n v="972.32454545454539"/>
    <x v="173"/>
    <x v="29899"/>
    <n v="1744.37"/>
    <n v="200.28"/>
    <n v="1522.77"/>
    <n v="75.400000000000006"/>
    <n v="0.76636083523345788"/>
    <n v="373053600"/>
    <n v="54.43"/>
    <x v="1"/>
    <x v="0"/>
  </r>
  <r>
    <d v="1931-09-11T00:00:00"/>
    <x v="3"/>
    <n v="748.71"/>
    <n v="766.41"/>
    <n v="734.09"/>
    <n v="756.06"/>
    <n v="9133272"/>
    <n v="762.12"/>
    <n v="0"/>
    <n v="1"/>
    <n v="974.61272727272728"/>
    <x v="3778"/>
    <x v="29900"/>
    <n v="1746.66"/>
    <n v="202.57"/>
    <n v="1522.77"/>
    <n v="75.400000000000006"/>
    <n v="0.74466603498633499"/>
    <n v="6905301628.3199997"/>
    <n v="17.149999999999999"/>
    <x v="0"/>
    <x v="0"/>
  </r>
  <r>
    <d v="1931-09-10T00:00:00"/>
    <x v="0"/>
    <n v="739.68"/>
    <n v="753.32"/>
    <n v="693.37"/>
    <n v="718.2"/>
    <n v="5773537"/>
    <n v="714.35"/>
    <n v="0"/>
    <n v="1"/>
    <n v="909.95090909090914"/>
    <x v="2341"/>
    <x v="29901"/>
    <n v="1682"/>
    <n v="137.91"/>
    <n v="1522.77"/>
    <n v="75.400000000000006"/>
    <n v="0.75032277606103137"/>
    <n v="4146554273.4000001"/>
    <n v="20.69"/>
    <x v="0"/>
    <x v="0"/>
  </r>
  <r>
    <d v="1931-09-09T00:00:00"/>
    <x v="1"/>
    <n v="104.26"/>
    <n v="104.86"/>
    <n v="70"/>
    <n v="81.849999999999994"/>
    <n v="9292928"/>
    <n v="90.07"/>
    <n v="0.5"/>
    <n v="2"/>
    <n v="853.88454545454556"/>
    <x v="1731"/>
    <x v="29902"/>
    <n v="1625.93"/>
    <n v="81.84"/>
    <n v="1522.77"/>
    <n v="75.400000000000006"/>
    <n v="0.69476111503302196"/>
    <n v="760626156.79999995"/>
    <n v="1.67"/>
    <x v="0"/>
    <x v="0"/>
  </r>
  <r>
    <d v="1931-09-08T00:00:00"/>
    <x v="3"/>
    <n v="462.69"/>
    <n v="486.89"/>
    <n v="437.77"/>
    <n v="479.49"/>
    <n v="9453643"/>
    <n v="488.7"/>
    <n v="1"/>
    <n v="2"/>
    <n v="793.58181818181811"/>
    <x v="2123"/>
    <x v="23377"/>
    <n v="1565.63"/>
    <n v="21.54"/>
    <n v="1522.77"/>
    <n v="75.400000000000006"/>
    <n v="0.64215899044226099"/>
    <n v="4532927282.0699997"/>
    <n v="16.03"/>
    <x v="1"/>
    <x v="0"/>
  </r>
  <r>
    <d v="1931-09-07T00:00:00"/>
    <x v="0"/>
    <n v="428.83"/>
    <n v="445.6"/>
    <n v="418.09"/>
    <n v="433.41"/>
    <n v="5255383"/>
    <n v="438.15"/>
    <n v="0"/>
    <n v="1"/>
    <n v="722.46636363636378"/>
    <x v="2317"/>
    <x v="29903"/>
    <n v="1494.51"/>
    <n v="-49.58"/>
    <n v="1522.77"/>
    <n v="75.400000000000006"/>
    <n v="0.68037100401055117"/>
    <n v="2277735546.0300002"/>
    <n v="266.02"/>
    <x v="2"/>
    <x v="0"/>
  </r>
  <r>
    <d v="1931-09-06T00:00:00"/>
    <x v="0"/>
    <n v="1100.96"/>
    <n v="1126.72"/>
    <n v="1091.99"/>
    <n v="1116.08"/>
    <n v="1385410"/>
    <n v="1106.56"/>
    <n v="0"/>
    <n v="1.5"/>
    <n v="798.07545454545459"/>
    <x v="1041"/>
    <x v="29904"/>
    <n v="1570.12"/>
    <n v="26.03"/>
    <n v="1522.77"/>
    <n v="75.400000000000006"/>
    <n v="0.81151967324330676"/>
    <n v="1546228392.8"/>
    <n v="84.98"/>
    <x v="0"/>
    <x v="1"/>
  </r>
  <r>
    <d v="1931-09-05T00:00:00"/>
    <x v="2"/>
    <n v="950.2"/>
    <n v="967.86"/>
    <n v="909.98"/>
    <n v="925.52"/>
    <n v="5568068"/>
    <n v="926.96"/>
    <n v="1"/>
    <n v="2"/>
    <n v="817.03"/>
    <x v="2685"/>
    <x v="29905"/>
    <n v="1589.08"/>
    <n v="44.98"/>
    <n v="1522.77"/>
    <n v="75.400000000000006"/>
    <n v="0.75977284374897813"/>
    <n v="5153358295.3599997"/>
    <n v="24.18"/>
    <x v="1"/>
    <x v="1"/>
  </r>
  <r>
    <d v="1931-09-04T00:00:00"/>
    <x v="1"/>
    <n v="411.03"/>
    <n v="454.92"/>
    <n v="393.5"/>
    <n v="453.2"/>
    <n v="9898539"/>
    <n v="449.18"/>
    <n v="0.5"/>
    <n v="2"/>
    <n v="729.47818181818172"/>
    <x v="3938"/>
    <x v="29572"/>
    <n v="1501.52"/>
    <n v="-42.57"/>
    <n v="1522.77"/>
    <n v="75.400000000000006"/>
    <n v="0.85803509892568286"/>
    <n v="4486017874.8000002"/>
    <n v="39.21"/>
    <x v="0"/>
    <x v="0"/>
  </r>
  <r>
    <d v="1931-09-03T00:00:00"/>
    <x v="3"/>
    <n v="277.58"/>
    <n v="291.79000000000002"/>
    <n v="275.79000000000002"/>
    <n v="280.66000000000003"/>
    <n v="2460446"/>
    <n v="284.33999999999997"/>
    <n v="0"/>
    <n v="1"/>
    <n v="637.36454545454535"/>
    <x v="2455"/>
    <x v="29906"/>
    <n v="1409.41"/>
    <n v="-134.68"/>
    <n v="1522.77"/>
    <n v="75.400000000000006"/>
    <n v="0.69307824715718624"/>
    <n v="690548774.36000001"/>
    <n v="28.89"/>
    <x v="0"/>
    <x v="0"/>
  </r>
  <r>
    <d v="1931-09-02T00:00:00"/>
    <x v="0"/>
    <n v="1385.1"/>
    <n v="1419.96"/>
    <n v="1344.56"/>
    <n v="1347.76"/>
    <n v="3483192"/>
    <n v="1352.54"/>
    <n v="0"/>
    <n v="1"/>
    <n v="626.56636363636369"/>
    <x v="3020"/>
    <x v="29907"/>
    <n v="1398.61"/>
    <n v="-145.47999999999999"/>
    <n v="1522.77"/>
    <n v="75.400000000000006"/>
    <n v="0.8139022345537168"/>
    <n v="4694506849.9200001"/>
    <n v="32.270000000000003"/>
    <x v="0"/>
    <x v="1"/>
  </r>
  <r>
    <d v="1931-09-01T00:00:00"/>
    <x v="1"/>
    <n v="215.3"/>
    <n v="236.3"/>
    <n v="202.64"/>
    <n v="230.46"/>
    <n v="3993880"/>
    <n v="227.8"/>
    <n v="0"/>
    <n v="1"/>
    <n v="620.24454545454546"/>
    <x v="3941"/>
    <x v="29908"/>
    <n v="1392.29"/>
    <n v="-151.80000000000001"/>
    <n v="1522.77"/>
    <n v="75.400000000000006"/>
    <n v="0.84271874536252112"/>
    <n v="920429584.79999995"/>
    <n v="6.02"/>
    <x v="1"/>
    <x v="0"/>
  </r>
  <r>
    <d v="1931-08-31T00:00:00"/>
    <x v="2"/>
    <n v="380.49"/>
    <n v="393.12"/>
    <n v="370.26"/>
    <n v="383.19"/>
    <n v="4153983"/>
    <n v="385.8"/>
    <n v="0"/>
    <n v="1"/>
    <n v="586.34727272727275"/>
    <x v="607"/>
    <x v="29909"/>
    <n v="1358.39"/>
    <n v="-185.7"/>
    <n v="1522.77"/>
    <n v="75.400000000000006"/>
    <n v="0.89913408170689857"/>
    <n v="1591764745.77"/>
    <n v="10.86"/>
    <x v="0"/>
    <x v="0"/>
  </r>
  <r>
    <d v="1931-08-30T00:00:00"/>
    <x v="4"/>
    <n v="1113.9000000000001"/>
    <n v="1133.3399999999999"/>
    <n v="1088.08"/>
    <n v="1129.68"/>
    <n v="8635784"/>
    <n v="1124.3499999999999"/>
    <n v="0"/>
    <n v="1"/>
    <n v="623.75454545454545"/>
    <x v="2260"/>
    <x v="29910"/>
    <n v="1395.8"/>
    <n v="-148.29"/>
    <n v="1522.77"/>
    <n v="75.400000000000006"/>
    <n v="0.7089260540322353"/>
    <n v="9755672469.1200008"/>
    <n v="28.27"/>
    <x v="0"/>
    <x v="1"/>
  </r>
  <r>
    <d v="1931-08-29T00:00:00"/>
    <x v="1"/>
    <n v="975.97"/>
    <n v="1006.87"/>
    <n v="973.65"/>
    <n v="998.92"/>
    <n v="1236371"/>
    <n v="996.94"/>
    <n v="0"/>
    <n v="2"/>
    <n v="707.12454545454545"/>
    <x v="2982"/>
    <x v="29911"/>
    <n v="1479.17"/>
    <n v="-64.92"/>
    <n v="1522.77"/>
    <n v="75.400000000000006"/>
    <n v="0.77652806698260979"/>
    <n v="1235035719.3199999"/>
    <n v="48.79"/>
    <x v="1"/>
    <x v="1"/>
  </r>
  <r>
    <d v="1931-08-28T00:00:00"/>
    <x v="2"/>
    <n v="1497.57"/>
    <n v="1508.55"/>
    <n v="1461.28"/>
    <n v="1469.2"/>
    <n v="1096548"/>
    <n v="1478.24"/>
    <n v="0.5"/>
    <n v="1"/>
    <n v="797.09818181818196"/>
    <x v="518"/>
    <x v="29912"/>
    <n v="1569.14"/>
    <n v="25.05"/>
    <n v="1522.77"/>
    <n v="75.400000000000006"/>
    <n v="0.77575756288099362"/>
    <n v="1611048321.5999999"/>
    <n v="79.33"/>
    <x v="0"/>
    <x v="1"/>
  </r>
  <r>
    <d v="1931-08-27T00:00:00"/>
    <x v="2"/>
    <n v="229.31"/>
    <n v="265.12"/>
    <n v="194.25"/>
    <n v="239.1"/>
    <n v="1878117"/>
    <n v="246.02"/>
    <n v="1"/>
    <n v="1"/>
    <n v="779.43363636363642"/>
    <x v="3568"/>
    <x v="29913"/>
    <n v="1551.48"/>
    <n v="7.39"/>
    <n v="1522.77"/>
    <n v="75.400000000000006"/>
    <n v="0.80036281389020436"/>
    <n v="449057774.69999999"/>
    <n v="19.170000000000002"/>
    <x v="0"/>
    <x v="0"/>
  </r>
  <r>
    <d v="1931-08-26T00:00:00"/>
    <x v="2"/>
    <n v="779.98"/>
    <n v="787.72"/>
    <n v="747.15"/>
    <n v="763.85"/>
    <n v="2225193"/>
    <n v="755.89"/>
    <n v="0"/>
    <n v="2"/>
    <n v="747.41272727272735"/>
    <x v="2285"/>
    <x v="29914"/>
    <n v="1519.46"/>
    <n v="-24.63"/>
    <n v="1522.77"/>
    <n v="75.400000000000006"/>
    <n v="0.89201272577366608"/>
    <n v="1699713673.05"/>
    <n v="34.979999999999997"/>
    <x v="0"/>
    <x v="1"/>
  </r>
  <r>
    <d v="1931-08-25T00:00:00"/>
    <x v="1"/>
    <n v="1372.7"/>
    <n v="1404.27"/>
    <n v="1347.65"/>
    <n v="1402.58"/>
    <n v="7401050"/>
    <n v="1402.45"/>
    <n v="0.5"/>
    <n v="1"/>
    <n v="790.78181818181827"/>
    <x v="2415"/>
    <x v="29915"/>
    <n v="1562.83"/>
    <n v="18.739999999999998"/>
    <n v="1522.77"/>
    <n v="75.400000000000006"/>
    <n v="0.78986362335531801"/>
    <n v="10380564709"/>
    <n v="36.840000000000003"/>
    <x v="0"/>
    <x v="1"/>
  </r>
  <r>
    <d v="1931-08-24T00:00:00"/>
    <x v="3"/>
    <n v="456.15"/>
    <n v="472.29"/>
    <n v="412.64"/>
    <n v="435.07"/>
    <n v="7095623"/>
    <n v="429.45"/>
    <n v="0"/>
    <n v="1"/>
    <n v="789.13363636363636"/>
    <x v="3574"/>
    <x v="17748"/>
    <n v="1561.18"/>
    <n v="17.09"/>
    <n v="1522.77"/>
    <n v="75.400000000000006"/>
    <n v="0.71302363539479896"/>
    <n v="3087092698.6100001"/>
    <n v="8.77"/>
    <x v="1"/>
    <x v="0"/>
  </r>
  <r>
    <d v="1931-08-23T00:00:00"/>
    <x v="1"/>
    <n v="737.19"/>
    <n v="741.78"/>
    <n v="693.93"/>
    <n v="708.84"/>
    <n v="5951368"/>
    <n v="710.26"/>
    <n v="0"/>
    <n v="1"/>
    <n v="828.05909090909086"/>
    <x v="238"/>
    <x v="29916"/>
    <n v="1600.1"/>
    <n v="56.01"/>
    <n v="1522.77"/>
    <n v="75.400000000000006"/>
    <n v="0.89927494221804127"/>
    <n v="4218567693.1199999"/>
    <n v="21.01"/>
    <x v="1"/>
    <x v="0"/>
  </r>
  <r>
    <d v="1931-08-22T00:00:00"/>
    <x v="1"/>
    <n v="1088.81"/>
    <n v="1108.5"/>
    <n v="1053.8900000000001"/>
    <n v="1103.7"/>
    <n v="4560708"/>
    <n v="1096.47"/>
    <n v="1"/>
    <n v="1"/>
    <n v="805.87181818181818"/>
    <x v="2131"/>
    <x v="29917"/>
    <n v="1577.92"/>
    <n v="33.83"/>
    <n v="1522.77"/>
    <n v="75.400000000000006"/>
    <n v="0.89230296311051949"/>
    <n v="5033653419.6000004"/>
    <n v="37.229999999999997"/>
    <x v="1"/>
    <x v="1"/>
  </r>
  <r>
    <d v="1931-08-21T00:00:00"/>
    <x v="2"/>
    <n v="1248.48"/>
    <n v="1283.43"/>
    <n v="1239.99"/>
    <n v="1274.74"/>
    <n v="1902685"/>
    <n v="1269.93"/>
    <n v="0"/>
    <n v="2"/>
    <n v="900.8063636363637"/>
    <x v="1804"/>
    <x v="5574"/>
    <n v="1672.85"/>
    <n v="128.76"/>
    <n v="1522.77"/>
    <n v="75.400000000000006"/>
    <n v="0.79972808800840911"/>
    <n v="2425428676.9000001"/>
    <n v="226"/>
    <x v="1"/>
    <x v="1"/>
  </r>
  <r>
    <d v="1931-08-20T00:00:00"/>
    <x v="4"/>
    <n v="443.31"/>
    <n v="492.98"/>
    <n v="409.38"/>
    <n v="468.51"/>
    <n v="5422553"/>
    <n v="465.88"/>
    <n v="1"/>
    <n v="1.5"/>
    <n v="908.56272727272733"/>
    <x v="2669"/>
    <x v="29918"/>
    <n v="1680.61"/>
    <n v="136.52000000000001"/>
    <n v="1522.77"/>
    <n v="75.400000000000006"/>
    <n v="0.66388372604388668"/>
    <n v="2540520306.0300002"/>
    <n v="15.72"/>
    <x v="0"/>
    <x v="0"/>
  </r>
  <r>
    <d v="1931-08-19T00:00:00"/>
    <x v="0"/>
    <n v="1351.63"/>
    <n v="1375.13"/>
    <n v="1323.49"/>
    <n v="1364.37"/>
    <n v="2455182"/>
    <n v="1354.66"/>
    <n v="0"/>
    <n v="1"/>
    <n v="929.89818181818191"/>
    <x v="53"/>
    <x v="8514"/>
    <n v="1701.94"/>
    <n v="157.85"/>
    <n v="1522.77"/>
    <n v="75.400000000000006"/>
    <n v="0.89770144049718781"/>
    <n v="3349776665.3400002"/>
    <n v="54.12"/>
    <x v="1"/>
    <x v="1"/>
  </r>
  <r>
    <d v="1931-08-18T00:00:00"/>
    <x v="3"/>
    <n v="553.98"/>
    <n v="599.21"/>
    <n v="548.24"/>
    <n v="557.49"/>
    <n v="3622659"/>
    <n v="561.99"/>
    <n v="0.5"/>
    <n v="1"/>
    <n v="889.76818181818169"/>
    <x v="1090"/>
    <x v="29919"/>
    <n v="1661.81"/>
    <n v="117.72"/>
    <n v="1522.77"/>
    <n v="75.400000000000006"/>
    <n v="0.66655767466492466"/>
    <n v="2019596165.9100001"/>
    <n v="11.2"/>
    <x v="0"/>
    <x v="0"/>
  </r>
  <r>
    <d v="1931-08-17T00:00:00"/>
    <x v="3"/>
    <n v="498.39"/>
    <n v="499.33"/>
    <n v="457.42"/>
    <n v="479.88"/>
    <n v="6499984"/>
    <n v="476.47"/>
    <n v="0"/>
    <n v="1"/>
    <n v="799.82999999999993"/>
    <x v="3562"/>
    <x v="29920"/>
    <n v="1571.88"/>
    <n v="27.78"/>
    <n v="1522.77"/>
    <n v="75.400000000000006"/>
    <n v="0.67409718787355588"/>
    <n v="3119212321.9200001"/>
    <n v="22.79"/>
    <x v="0"/>
    <x v="0"/>
  </r>
  <r>
    <d v="1931-08-16T00:00:00"/>
    <x v="1"/>
    <n v="723.07"/>
    <n v="750.42"/>
    <n v="686.75"/>
    <n v="729.35"/>
    <n v="4069453"/>
    <n v="730.94"/>
    <n v="1"/>
    <n v="1"/>
    <n v="844.3981818181818"/>
    <x v="3080"/>
    <x v="29921"/>
    <n v="1616.44"/>
    <n v="72.349999999999994"/>
    <n v="1522.77"/>
    <n v="75.400000000000006"/>
    <n v="0.75029206767589596"/>
    <n v="2968055545.5500002"/>
    <n v="44"/>
    <x v="0"/>
    <x v="0"/>
  </r>
  <r>
    <d v="1931-08-15T00:00:00"/>
    <x v="1"/>
    <n v="287.66000000000003"/>
    <n v="335.49"/>
    <n v="280"/>
    <n v="310.14999999999998"/>
    <n v="6983259"/>
    <n v="309.52999999999997"/>
    <n v="0.5"/>
    <n v="1"/>
    <n v="803.15272727272713"/>
    <x v="3585"/>
    <x v="29922"/>
    <n v="1575.2"/>
    <n v="31.11"/>
    <n v="1522.77"/>
    <n v="75.400000000000006"/>
    <n v="0.64164000123916998"/>
    <n v="2165857778.8499999"/>
    <n v="11.09"/>
    <x v="0"/>
    <x v="0"/>
  </r>
  <r>
    <d v="1931-08-14T00:00:00"/>
    <x v="2"/>
    <n v="709.35"/>
    <n v="728.29"/>
    <n v="667.8"/>
    <n v="686.88"/>
    <n v="3617064"/>
    <n v="684.35"/>
    <n v="0"/>
    <n v="1.5"/>
    <n v="738.08909090909094"/>
    <x v="2462"/>
    <x v="29923"/>
    <n v="1510.13"/>
    <n v="-33.96"/>
    <n v="1522.77"/>
    <n v="75.400000000000006"/>
    <n v="0.70030436682294128"/>
    <n v="2484488920.3200002"/>
    <n v="183.98"/>
    <x v="0"/>
    <x v="0"/>
  </r>
  <r>
    <d v="1931-08-13T00:00:00"/>
    <x v="3"/>
    <n v="841.93"/>
    <n v="855.75"/>
    <n v="829.37"/>
    <n v="837.74"/>
    <n v="2702872"/>
    <n v="838.39"/>
    <n v="0"/>
    <n v="1"/>
    <n v="774.69545454545448"/>
    <x v="1968"/>
    <x v="29924"/>
    <n v="1546.74"/>
    <n v="2.65"/>
    <n v="1522.77"/>
    <n v="75.400000000000006"/>
    <n v="0.65124370600304637"/>
    <n v="2264303989.2800002"/>
    <n v="18.84"/>
    <x v="1"/>
    <x v="1"/>
  </r>
  <r>
    <d v="1931-08-12T00:00:00"/>
    <x v="2"/>
    <n v="849.38"/>
    <n v="895.06"/>
    <n v="820.72"/>
    <n v="835"/>
    <n v="3991623"/>
    <n v="844.38"/>
    <n v="0.5"/>
    <n v="1"/>
    <n v="786.16454545454542"/>
    <x v="3490"/>
    <x v="29925"/>
    <n v="1558.21"/>
    <n v="14.12"/>
    <n v="1522.77"/>
    <n v="75.400000000000006"/>
    <n v="0.8342781485373546"/>
    <n v="3333005205"/>
    <n v="20.23"/>
    <x v="0"/>
    <x v="1"/>
  </r>
  <r>
    <d v="1931-08-11T00:00:00"/>
    <x v="4"/>
    <n v="498.19"/>
    <n v="542.29"/>
    <n v="489.16"/>
    <n v="499.45"/>
    <n v="8726276"/>
    <n v="497.89"/>
    <n v="0"/>
    <n v="1.5"/>
    <n v="731.23272727272717"/>
    <x v="295"/>
    <x v="29926"/>
    <n v="1503.28"/>
    <n v="-40.81"/>
    <n v="1522.77"/>
    <n v="75.400000000000006"/>
    <n v="0.81266291276211633"/>
    <n v="4358338548.1999998"/>
    <n v="22"/>
    <x v="0"/>
    <x v="0"/>
  </r>
  <r>
    <d v="1931-08-10T00:00:00"/>
    <x v="3"/>
    <n v="1086.17"/>
    <n v="1096.6199999999999"/>
    <n v="1073.1500000000001"/>
    <n v="1092.54"/>
    <n v="3847569"/>
    <n v="1085.46"/>
    <n v="0"/>
    <n v="1.5"/>
    <n v="714.66909090909087"/>
    <x v="3571"/>
    <x v="29927"/>
    <n v="1486.71"/>
    <n v="-57.38"/>
    <n v="1522.77"/>
    <n v="75.400000000000006"/>
    <n v="0.64342865867767529"/>
    <n v="4203623035.2600002"/>
    <n v="54.56"/>
    <x v="1"/>
    <x v="1"/>
  </r>
  <r>
    <d v="1931-08-09T00:00:00"/>
    <x v="1"/>
    <n v="1389.33"/>
    <n v="1434.71"/>
    <n v="1361.86"/>
    <n v="1370.7"/>
    <n v="2663634"/>
    <n v="1369.86"/>
    <n v="0"/>
    <n v="1"/>
    <n v="796.68636363636369"/>
    <x v="1181"/>
    <x v="29928"/>
    <n v="1568.73"/>
    <n v="24.64"/>
    <n v="1522.77"/>
    <n v="75.400000000000006"/>
    <n v="0.70003306659374975"/>
    <n v="3651043123.8000002"/>
    <n v="39.04"/>
    <x v="0"/>
    <x v="1"/>
  </r>
  <r>
    <d v="1931-08-08T00:00:00"/>
    <x v="0"/>
    <n v="390.3"/>
    <n v="415.83"/>
    <n v="367.41"/>
    <n v="397.5"/>
    <n v="5162248"/>
    <n v="398.58"/>
    <n v="0"/>
    <n v="2"/>
    <n v="708.78909090909087"/>
    <x v="1394"/>
    <x v="29929"/>
    <n v="1480.83"/>
    <n v="-63.26"/>
    <n v="1522.77"/>
    <n v="75.400000000000006"/>
    <n v="0.69442061781441444"/>
    <n v="2051993580"/>
    <n v="8.98"/>
    <x v="1"/>
    <x v="0"/>
  </r>
  <r>
    <d v="1931-08-07T00:00:00"/>
    <x v="2"/>
    <n v="1127.25"/>
    <n v="1177.08"/>
    <n v="1123.72"/>
    <n v="1128.57"/>
    <n v="1879849"/>
    <n v="1125.24"/>
    <n v="0"/>
    <n v="1"/>
    <n v="760.70545454545459"/>
    <x v="3281"/>
    <x v="28414"/>
    <n v="1532.75"/>
    <n v="-11.34"/>
    <n v="1522.77"/>
    <n v="75.400000000000006"/>
    <n v="0.79616560731954555"/>
    <n v="2121541185.9300001"/>
    <n v="57.87"/>
    <x v="0"/>
    <x v="1"/>
  </r>
  <r>
    <d v="1931-08-06T00:00:00"/>
    <x v="3"/>
    <n v="686.16"/>
    <n v="688.92"/>
    <n v="640.36"/>
    <n v="645.02"/>
    <n v="4457544"/>
    <n v="644.51"/>
    <n v="0"/>
    <n v="2"/>
    <n v="775.71818181818173"/>
    <x v="3043"/>
    <x v="29930"/>
    <n v="1547.76"/>
    <n v="3.67"/>
    <n v="1522.77"/>
    <n v="75.400000000000006"/>
    <n v="0.84337802315372268"/>
    <n v="2875205030.8800001"/>
    <n v="14.57"/>
    <x v="1"/>
    <x v="0"/>
  </r>
  <r>
    <d v="1931-08-05T00:00:00"/>
    <x v="3"/>
    <n v="547.48"/>
    <n v="555.77"/>
    <n v="501.04"/>
    <n v="548.15"/>
    <n v="2908706"/>
    <n v="540.1"/>
    <n v="1"/>
    <n v="1"/>
    <n v="759.24545454545444"/>
    <x v="215"/>
    <x v="29931"/>
    <n v="1531.29"/>
    <n v="-12.8"/>
    <n v="1503.18"/>
    <n v="75.400000000000006"/>
    <n v="0.60117653331263665"/>
    <n v="1594407193.9000001"/>
    <n v="17.34"/>
    <x v="0"/>
    <x v="0"/>
  </r>
  <r>
    <d v="1931-08-04T00:00:00"/>
    <x v="3"/>
    <n v="618.27"/>
    <n v="656.75"/>
    <n v="580.20000000000005"/>
    <n v="622.92999999999995"/>
    <n v="3806641"/>
    <n v="627.97"/>
    <n v="0"/>
    <n v="1"/>
    <n v="787.68"/>
    <x v="751"/>
    <x v="29932"/>
    <n v="1559.73"/>
    <n v="15.63"/>
    <n v="1503.18"/>
    <n v="75.400000000000006"/>
    <n v="0.62457915962212562"/>
    <n v="2371270878.1300001"/>
    <n v="33.880000000000003"/>
    <x v="0"/>
    <x v="0"/>
  </r>
  <r>
    <d v="1931-08-03T00:00:00"/>
    <x v="2"/>
    <n v="181.43"/>
    <n v="204.52"/>
    <n v="163.25"/>
    <n v="174.27"/>
    <n v="8474823"/>
    <n v="178.39"/>
    <n v="0.5"/>
    <n v="1"/>
    <n v="741.07909090909095"/>
    <x v="2826"/>
    <x v="29933"/>
    <n v="1513.12"/>
    <n v="-30.97"/>
    <n v="1503.18"/>
    <n v="75.400000000000006"/>
    <n v="0.72816856774825567"/>
    <n v="1476907404.21"/>
    <n v="24.45"/>
    <x v="0"/>
    <x v="0"/>
  </r>
  <r>
    <d v="1931-08-02T00:00:00"/>
    <x v="3"/>
    <n v="297.54000000000002"/>
    <n v="307.57"/>
    <n v="262.24"/>
    <n v="298.36"/>
    <n v="1424785"/>
    <n v="302.86"/>
    <n v="0.5"/>
    <n v="1.5"/>
    <n v="692.04454545454541"/>
    <x v="317"/>
    <x v="29934"/>
    <n v="1464.09"/>
    <n v="-80"/>
    <n v="1503.18"/>
    <n v="75.400000000000006"/>
    <n v="0.67457283403462098"/>
    <n v="425098852.60000002"/>
    <n v="33.340000000000003"/>
    <x v="1"/>
    <x v="0"/>
  </r>
  <r>
    <d v="1931-08-01T00:00:00"/>
    <x v="0"/>
    <n v="215.52"/>
    <n v="217.7"/>
    <n v="208.58"/>
    <n v="217.3"/>
    <n v="2911636"/>
    <n v="211.04"/>
    <n v="0"/>
    <n v="1"/>
    <n v="635.8900000000001"/>
    <x v="2310"/>
    <x v="29935"/>
    <n v="1407.94"/>
    <n v="-136.16"/>
    <n v="1503.18"/>
    <n v="75.400000000000006"/>
    <n v="0.69967641374359957"/>
    <n v="632698502.79999995"/>
    <n v="4.55"/>
    <x v="1"/>
    <x v="0"/>
  </r>
  <r>
    <d v="1931-07-31T00:00:00"/>
    <x v="4"/>
    <n v="793.55"/>
    <n v="834.16"/>
    <n v="773.3"/>
    <n v="826.92"/>
    <n v="3302559"/>
    <n v="834.02"/>
    <n v="0"/>
    <n v="1"/>
    <n v="665.66"/>
    <x v="1579"/>
    <x v="29936"/>
    <n v="1437.71"/>
    <n v="-106.39"/>
    <n v="1503.18"/>
    <n v="75.400000000000006"/>
    <n v="0.71540970778599089"/>
    <n v="2730952088.2800002"/>
    <n v="17.98"/>
    <x v="0"/>
    <x v="1"/>
  </r>
  <r>
    <d v="1931-07-30T00:00:00"/>
    <x v="2"/>
    <n v="1121.3900000000001"/>
    <n v="1165.9000000000001"/>
    <n v="1079.1300000000001"/>
    <n v="1162.31"/>
    <n v="7093035"/>
    <n v="1155.9100000000001"/>
    <n v="0.5"/>
    <n v="1.5"/>
    <n v="672.00272727272738"/>
    <x v="3215"/>
    <x v="29937"/>
    <n v="1444.05"/>
    <n v="-100.04"/>
    <n v="1503.18"/>
    <n v="75.400000000000006"/>
    <n v="0.87778065350288315"/>
    <n v="8244305510.8500004"/>
    <n v="24.26"/>
    <x v="0"/>
    <x v="1"/>
  </r>
  <r>
    <d v="1931-07-29T00:00:00"/>
    <x v="4"/>
    <n v="352.34"/>
    <n v="352.46"/>
    <n v="337.34"/>
    <n v="337.67"/>
    <n v="2206761"/>
    <n v="330.05"/>
    <n v="0"/>
    <n v="1"/>
    <n v="578.09090909090912"/>
    <x v="2207"/>
    <x v="29938"/>
    <n v="1350.14"/>
    <n v="-193.95"/>
    <n v="1503.18"/>
    <n v="75.400000000000006"/>
    <n v="0.86436874532212027"/>
    <n v="745156986.87"/>
    <n v="6.77"/>
    <x v="0"/>
    <x v="0"/>
  </r>
  <r>
    <d v="1931-07-28T00:00:00"/>
    <x v="0"/>
    <n v="729.76"/>
    <n v="777.23"/>
    <n v="729.02"/>
    <n v="751.33"/>
    <n v="7365912"/>
    <n v="755.96"/>
    <n v="0.5"/>
    <n v="1"/>
    <n v="610.25727272727272"/>
    <x v="1579"/>
    <x v="29939"/>
    <n v="1382.3"/>
    <n v="-161.79"/>
    <n v="1503.18"/>
    <n v="75.400000000000006"/>
    <n v="0.74749063599929633"/>
    <n v="5534230662.96"/>
    <n v="27.91"/>
    <x v="0"/>
    <x v="1"/>
  </r>
  <r>
    <d v="1931-07-27T00:00:00"/>
    <x v="0"/>
    <n v="211.63"/>
    <n v="252.82"/>
    <n v="174.77"/>
    <n v="193.59"/>
    <n v="3041632"/>
    <n v="203.08"/>
    <n v="0"/>
    <n v="1"/>
    <n v="525.2590909090909"/>
    <x v="929"/>
    <x v="2501"/>
    <n v="1297.3"/>
    <n v="-246.79"/>
    <n v="1503.18"/>
    <n v="75.400000000000006"/>
    <n v="0.73372360370858525"/>
    <n v="588829538.88"/>
    <n v="34.200000000000003"/>
    <x v="0"/>
    <x v="0"/>
  </r>
  <r>
    <d v="1931-07-26T00:00:00"/>
    <x v="0"/>
    <n v="1063.67"/>
    <n v="1069.23"/>
    <n v="1027.46"/>
    <n v="1040.33"/>
    <n v="5604575"/>
    <n v="1049.26"/>
    <n v="0.5"/>
    <n v="1.5"/>
    <n v="561.19636363636357"/>
    <x v="3071"/>
    <x v="29940"/>
    <n v="1333.24"/>
    <n v="-210.85"/>
    <n v="1503.18"/>
    <n v="75.400000000000006"/>
    <n v="0.6046759459097768"/>
    <n v="5830607509.75"/>
    <n v="144.68"/>
    <x v="0"/>
    <x v="1"/>
  </r>
  <r>
    <d v="1931-07-25T00:00:00"/>
    <x v="2"/>
    <n v="650.59"/>
    <n v="652.52"/>
    <n v="621.80999999999995"/>
    <n v="631.4"/>
    <n v="8830731"/>
    <n v="632.55999999999995"/>
    <n v="0"/>
    <n v="1"/>
    <n v="568.76454545454544"/>
    <x v="988"/>
    <x v="29941"/>
    <n v="1340.81"/>
    <n v="-203.28"/>
    <n v="1503.18"/>
    <n v="75.400000000000006"/>
    <n v="0.8129081726123919"/>
    <n v="5575723553.3999996"/>
    <n v="22.43"/>
    <x v="1"/>
    <x v="1"/>
  </r>
  <r>
    <d v="1931-07-24T00:00:00"/>
    <x v="2"/>
    <n v="621.59"/>
    <n v="645.59"/>
    <n v="601.67999999999995"/>
    <n v="644.99"/>
    <n v="1632407"/>
    <n v="648.73"/>
    <n v="1"/>
    <n v="1"/>
    <n v="570.77"/>
    <x v="2909"/>
    <x v="29942"/>
    <n v="1342.82"/>
    <n v="-201.28"/>
    <n v="1503.18"/>
    <n v="75.400000000000006"/>
    <n v="0.8128548856008686"/>
    <n v="1052886190.9299999"/>
    <n v="34.01"/>
    <x v="0"/>
    <x v="1"/>
  </r>
  <r>
    <d v="1931-07-23T00:00:00"/>
    <x v="3"/>
    <n v="576.96"/>
    <n v="616.32000000000005"/>
    <n v="547.88"/>
    <n v="595.14"/>
    <n v="6308259"/>
    <n v="585.14"/>
    <n v="0"/>
    <n v="2"/>
    <n v="609.03090909090906"/>
    <x v="3394"/>
    <x v="29943"/>
    <n v="1381.08"/>
    <n v="-163.01"/>
    <n v="1503.18"/>
    <n v="75.400000000000006"/>
    <n v="0.6626105389722623"/>
    <n v="3754297261.2600002"/>
    <n v="38.11"/>
    <x v="0"/>
    <x v="0"/>
  </r>
  <r>
    <d v="1931-07-22T00:00:00"/>
    <x v="1"/>
    <n v="534.46"/>
    <n v="572.16"/>
    <n v="514.11"/>
    <n v="515.70000000000005"/>
    <n v="9355004"/>
    <n v="511.74"/>
    <n v="0.5"/>
    <n v="1"/>
    <n v="628.78909090909099"/>
    <x v="2705"/>
    <x v="29944"/>
    <n v="1400.83"/>
    <n v="-143.26"/>
    <n v="1503.18"/>
    <n v="75.400000000000006"/>
    <n v="0.89668426692907122"/>
    <n v="4824375562.8000002"/>
    <n v="37.01"/>
    <x v="1"/>
    <x v="0"/>
  </r>
  <r>
    <d v="1931-07-21T00:00:00"/>
    <x v="4"/>
    <n v="1475.15"/>
    <n v="1485.05"/>
    <n v="1456.75"/>
    <n v="1482.96"/>
    <n v="9736263"/>
    <n v="1473.13"/>
    <n v="0"/>
    <n v="2"/>
    <n v="743.84909090909082"/>
    <x v="1040"/>
    <x v="29945"/>
    <n v="1515.89"/>
    <n v="-28.2"/>
    <n v="1503.18"/>
    <n v="75.400000000000006"/>
    <n v="0.63780837160415715"/>
    <n v="14438488578.48"/>
    <n v="120.99"/>
    <x v="0"/>
    <x v="1"/>
  </r>
  <r>
    <d v="1931-07-20T00:00:00"/>
    <x v="2"/>
    <n v="1438.26"/>
    <n v="1457.95"/>
    <n v="1409.8"/>
    <n v="1432"/>
    <n v="3976453"/>
    <n v="1439.51"/>
    <n v="0.5"/>
    <n v="1"/>
    <n v="798.85636363636365"/>
    <x v="2675"/>
    <x v="29946"/>
    <n v="1570.9"/>
    <n v="26.81"/>
    <n v="1503.18"/>
    <n v="75.400000000000006"/>
    <n v="0.86623550697827723"/>
    <n v="5694280696"/>
    <n v="30.2"/>
    <x v="0"/>
    <x v="1"/>
  </r>
  <r>
    <d v="1931-07-19T00:00:00"/>
    <x v="2"/>
    <n v="115.39"/>
    <n v="139.69999999999999"/>
    <n v="79.88"/>
    <n v="117.61"/>
    <n v="5206409"/>
    <n v="122.3"/>
    <n v="1"/>
    <n v="1"/>
    <n v="703.88363636363636"/>
    <x v="140"/>
    <x v="29947"/>
    <n v="1475.93"/>
    <n v="-68.16"/>
    <n v="1503.18"/>
    <n v="75.400000000000006"/>
    <n v="0.7275721609993604"/>
    <n v="612325762.49000001"/>
    <n v="22.92"/>
    <x v="0"/>
    <x v="0"/>
  </r>
  <r>
    <d v="1931-07-18T00:00:00"/>
    <x v="1"/>
    <n v="496.55"/>
    <n v="497.42"/>
    <n v="469.77"/>
    <n v="486.92"/>
    <n v="4285063"/>
    <n v="489.91"/>
    <n v="0"/>
    <n v="1"/>
    <n v="717.45181818181823"/>
    <x v="145"/>
    <x v="29948"/>
    <n v="1489.5"/>
    <n v="-54.59"/>
    <n v="1503.18"/>
    <n v="75.400000000000006"/>
    <n v="0.86784242336206108"/>
    <n v="2086482875.96"/>
    <n v="10.5"/>
    <x v="0"/>
    <x v="0"/>
  </r>
  <r>
    <d v="1931-07-17T00:00:00"/>
    <x v="2"/>
    <n v="193.92"/>
    <n v="220.98"/>
    <n v="185.89"/>
    <n v="194.51"/>
    <n v="9592366"/>
    <n v="195.84"/>
    <n v="0"/>
    <n v="1"/>
    <n v="666.83181818181811"/>
    <x v="1580"/>
    <x v="29949"/>
    <n v="1438.88"/>
    <n v="-105.21"/>
    <n v="1503.18"/>
    <n v="75.400000000000006"/>
    <n v="0.6358641472694514"/>
    <n v="1865811110.6600001"/>
    <n v="5.8"/>
    <x v="1"/>
    <x v="0"/>
  </r>
  <r>
    <d v="1931-07-16T00:00:00"/>
    <x v="1"/>
    <n v="475.99"/>
    <n v="519.04"/>
    <n v="474.13"/>
    <n v="485.97"/>
    <n v="7597190"/>
    <n v="486.77"/>
    <n v="0"/>
    <n v="1"/>
    <n v="693.41181818181826"/>
    <x v="3177"/>
    <x v="17560"/>
    <n v="1465.46"/>
    <n v="-78.63"/>
    <n v="1503.18"/>
    <n v="75.400000000000006"/>
    <n v="0.8636933799676535"/>
    <n v="3692006424.3000002"/>
    <n v="110.17"/>
    <x v="0"/>
    <x v="0"/>
  </r>
  <r>
    <d v="1931-07-15T00:00:00"/>
    <x v="1"/>
    <n v="839.52"/>
    <n v="884.29"/>
    <n v="829.1"/>
    <n v="855.49"/>
    <n v="9518568"/>
    <n v="862.6"/>
    <n v="0.5"/>
    <n v="1.5"/>
    <n v="676.60818181818183"/>
    <x v="2991"/>
    <x v="29950"/>
    <n v="1448.65"/>
    <n v="-95.44"/>
    <n v="1503.18"/>
    <n v="75.400000000000006"/>
    <n v="0.87479110371842761"/>
    <n v="8143039738.3199997"/>
    <n v="24.06"/>
    <x v="1"/>
    <x v="1"/>
  </r>
  <r>
    <d v="1931-07-14T00:00:00"/>
    <x v="4"/>
    <n v="1368.77"/>
    <n v="1401.8"/>
    <n v="1341.19"/>
    <n v="1370.92"/>
    <n v="2563515"/>
    <n v="1375.42"/>
    <n v="0.5"/>
    <n v="1.5"/>
    <n v="743.83727272727276"/>
    <x v="1420"/>
    <x v="29951"/>
    <n v="1515.88"/>
    <n v="-28.21"/>
    <n v="1503.18"/>
    <n v="75.400000000000006"/>
    <n v="0.84413728697155632"/>
    <n v="3514373983.8000002"/>
    <n v="45.35"/>
    <x v="0"/>
    <x v="1"/>
  </r>
  <r>
    <d v="1931-07-13T00:00:00"/>
    <x v="1"/>
    <n v="1103.52"/>
    <n v="1123.78"/>
    <n v="1067.51"/>
    <n v="1100.95"/>
    <n v="9965210"/>
    <n v="1095.99"/>
    <n v="0.5"/>
    <n v="1"/>
    <n v="785.28818181818178"/>
    <x v="2739"/>
    <x v="29952"/>
    <n v="1557.33"/>
    <n v="13.24"/>
    <n v="1503.18"/>
    <n v="75.400000000000006"/>
    <n v="0.77762908405336817"/>
    <n v="10971197949.5"/>
    <n v="27.55"/>
    <x v="0"/>
    <x v="1"/>
  </r>
  <r>
    <d v="1931-07-12T00:00:00"/>
    <x v="3"/>
    <n v="1414.48"/>
    <n v="1430.96"/>
    <n v="1367.69"/>
    <n v="1404.07"/>
    <n v="6158549"/>
    <n v="1394.47"/>
    <n v="0"/>
    <n v="1.5"/>
    <n v="858.82727272727277"/>
    <x v="2288"/>
    <x v="29953"/>
    <n v="1630.87"/>
    <n v="86.78"/>
    <n v="1503.18"/>
    <n v="75.400000000000006"/>
    <n v="0.70874710735258728"/>
    <n v="8647033894.4300003"/>
    <n v="58.16"/>
    <x v="1"/>
    <x v="1"/>
  </r>
  <r>
    <d v="1931-07-11T00:00:00"/>
    <x v="3"/>
    <n v="216.39"/>
    <n v="238.27"/>
    <n v="212.25"/>
    <n v="235.55"/>
    <n v="3663068"/>
    <n v="227.78"/>
    <n v="0"/>
    <n v="1"/>
    <n v="833.35909090909081"/>
    <x v="1244"/>
    <x v="29954"/>
    <n v="1605.4"/>
    <n v="61.31"/>
    <n v="1503.18"/>
    <n v="75.400000000000006"/>
    <n v="0.8840092756572141"/>
    <n v="862835667.39999998"/>
    <n v="6.33"/>
    <x v="0"/>
    <x v="0"/>
  </r>
  <r>
    <d v="1931-07-10T00:00:00"/>
    <x v="4"/>
    <n v="883.81"/>
    <n v="930.08"/>
    <n v="841.91"/>
    <n v="922.98"/>
    <n v="8597337"/>
    <n v="913.47"/>
    <n v="0"/>
    <n v="2"/>
    <n v="782.45181818181811"/>
    <x v="3652"/>
    <x v="29955"/>
    <n v="1554.5"/>
    <n v="10.41"/>
    <n v="1503.18"/>
    <n v="75.400000000000006"/>
    <n v="0.65721326108793621"/>
    <n v="7935170104.2600002"/>
    <n v="25.42"/>
    <x v="0"/>
    <x v="1"/>
  </r>
  <r>
    <d v="1931-07-09T00:00:00"/>
    <x v="0"/>
    <n v="395.09"/>
    <n v="439.24"/>
    <n v="374.79"/>
    <n v="396.01"/>
    <n v="3553591"/>
    <n v="399.54"/>
    <n v="0"/>
    <n v="1"/>
    <n v="688.27090909090919"/>
    <x v="3511"/>
    <x v="29956"/>
    <n v="1460.32"/>
    <n v="-83.77"/>
    <n v="1503.18"/>
    <n v="75.400000000000006"/>
    <n v="0.77090268722819899"/>
    <n v="1407257571.9100001"/>
    <n v="32.19"/>
    <x v="0"/>
    <x v="0"/>
  </r>
  <r>
    <d v="1931-07-08T00:00:00"/>
    <x v="2"/>
    <n v="103.76"/>
    <n v="132.43"/>
    <n v="60.69"/>
    <n v="65.42"/>
    <n v="4900793"/>
    <n v="74.22"/>
    <n v="0"/>
    <n v="1"/>
    <n v="683.52636363636373"/>
    <x v="3647"/>
    <x v="3480"/>
    <n v="1455.57"/>
    <n v="-88.52"/>
    <n v="1503.18"/>
    <n v="65.42"/>
    <n v="0.61124037581656299"/>
    <n v="320609878.06"/>
    <n v="1.55"/>
    <x v="0"/>
    <x v="0"/>
  </r>
  <r>
    <d v="1931-07-07T00:00:00"/>
    <x v="4"/>
    <n v="325.02999999999997"/>
    <n v="327.97"/>
    <n v="310.91000000000003"/>
    <n v="311.25"/>
    <n v="8617549"/>
    <n v="320.57"/>
    <n v="0.5"/>
    <n v="1"/>
    <n v="667.5563636363637"/>
    <x v="355"/>
    <x v="29957"/>
    <n v="1439.6"/>
    <n v="-104.49"/>
    <n v="1503.18"/>
    <n v="65.42"/>
    <n v="0.85048008839624423"/>
    <n v="2682212126.25"/>
    <n v="13.67"/>
    <x v="0"/>
    <x v="0"/>
  </r>
  <r>
    <d v="1931-07-06T00:00:00"/>
    <x v="3"/>
    <n v="1283.81"/>
    <n v="1330.97"/>
    <n v="1238.6600000000001"/>
    <n v="1248.49"/>
    <n v="1332853"/>
    <n v="1240.6300000000001"/>
    <n v="0"/>
    <n v="1"/>
    <n v="763.37272727272727"/>
    <x v="1323"/>
    <x v="29958"/>
    <n v="1535.42"/>
    <n v="-8.67"/>
    <n v="1503.18"/>
    <n v="65.42"/>
    <n v="0.73847212974593712"/>
    <n v="1664053641.97"/>
    <n v="166.74"/>
    <x v="1"/>
    <x v="1"/>
  </r>
  <r>
    <d v="1931-07-05T00:00:00"/>
    <x v="2"/>
    <n v="1014.26"/>
    <n v="1057.47"/>
    <n v="1005.41"/>
    <n v="1027.01"/>
    <n v="5045481"/>
    <n v="1019.36"/>
    <n v="0"/>
    <n v="2"/>
    <n v="812.55818181818177"/>
    <x v="259"/>
    <x v="29959"/>
    <n v="1584.6"/>
    <n v="40.51"/>
    <n v="1503.18"/>
    <n v="65.42"/>
    <n v="0.85764588013117837"/>
    <n v="5181759441.8100004"/>
    <n v="36.68"/>
    <x v="0"/>
    <x v="1"/>
  </r>
  <r>
    <d v="1931-07-04T00:00:00"/>
    <x v="4"/>
    <n v="883.81"/>
    <n v="922.4"/>
    <n v="858.16"/>
    <n v="882.56"/>
    <n v="3058734"/>
    <n v="887.6"/>
    <n v="1"/>
    <n v="1"/>
    <n v="815.01909090909078"/>
    <x v="656"/>
    <x v="29960"/>
    <n v="1587.06"/>
    <n v="42.97"/>
    <n v="1503.18"/>
    <n v="65.42"/>
    <n v="0.64493971371705605"/>
    <n v="2699516279.04"/>
    <n v="65.319999999999993"/>
    <x v="0"/>
    <x v="1"/>
  </r>
  <r>
    <d v="1931-07-03T00:00:00"/>
    <x v="4"/>
    <n v="416.19"/>
    <n v="416.31"/>
    <n v="378.01"/>
    <n v="389.89"/>
    <n v="1275986"/>
    <n v="399.77"/>
    <n v="1"/>
    <n v="1"/>
    <n v="725.83454545454561"/>
    <x v="693"/>
    <x v="29961"/>
    <n v="1497.88"/>
    <n v="-46.21"/>
    <n v="1503.18"/>
    <n v="65.42"/>
    <n v="0.80212045309964308"/>
    <n v="497494181.54000002"/>
    <n v="172.36"/>
    <x v="1"/>
    <x v="0"/>
  </r>
  <r>
    <d v="1931-07-02T00:00:00"/>
    <x v="2"/>
    <n v="953.16"/>
    <n v="960.54"/>
    <n v="950.68"/>
    <n v="954.46"/>
    <n v="4202279"/>
    <n v="947.37"/>
    <n v="0"/>
    <n v="1"/>
    <n v="712.51727272727283"/>
    <x v="2480"/>
    <x v="29962"/>
    <n v="1484.56"/>
    <n v="-59.53"/>
    <n v="1503.18"/>
    <n v="65.42"/>
    <n v="0.70393731182569863"/>
    <n v="4010907214.3400002"/>
    <n v="170.31"/>
    <x v="1"/>
    <x v="1"/>
  </r>
  <r>
    <d v="1931-07-01T00:00:00"/>
    <x v="2"/>
    <n v="962.92"/>
    <n v="969.35"/>
    <n v="960.06"/>
    <n v="968.91"/>
    <n v="2275192"/>
    <n v="977.35"/>
    <n v="1"/>
    <n v="2"/>
    <n v="672.95727272727277"/>
    <x v="2873"/>
    <x v="29963"/>
    <n v="1445"/>
    <n v="-99.09"/>
    <n v="1503.18"/>
    <n v="65.42"/>
    <n v="0.61187338043758799"/>
    <n v="2204456280.7199998"/>
    <n v="50.34"/>
    <x v="0"/>
    <x v="1"/>
  </r>
  <r>
    <d v="1931-06-30T00:00:00"/>
    <x v="3"/>
    <n v="298.68"/>
    <n v="313.97000000000003"/>
    <n v="266.70999999999998"/>
    <n v="294.76"/>
    <n v="8377047"/>
    <n v="294.25"/>
    <n v="0"/>
    <n v="1"/>
    <n v="678.34"/>
    <x v="2049"/>
    <x v="29964"/>
    <n v="1450.39"/>
    <n v="-93.71"/>
    <n v="1503.18"/>
    <n v="65.42"/>
    <n v="0.74274390849566641"/>
    <n v="2469218373.7199998"/>
    <n v="6.28"/>
    <x v="1"/>
    <x v="0"/>
  </r>
  <r>
    <d v="1931-06-29T00:00:00"/>
    <x v="1"/>
    <n v="1231.6500000000001"/>
    <n v="1245.58"/>
    <n v="1199.3599999999999"/>
    <n v="1221.31"/>
    <n v="3348917"/>
    <n v="1216.3599999999999"/>
    <n v="0"/>
    <n v="1.5"/>
    <n v="705.46090909090901"/>
    <x v="2350"/>
    <x v="29965"/>
    <n v="1477.51"/>
    <n v="-66.58"/>
    <n v="1503.18"/>
    <n v="65.42"/>
    <n v="0.60292663653474532"/>
    <n v="4090065821.27"/>
    <n v="57.92"/>
    <x v="1"/>
    <x v="1"/>
  </r>
  <r>
    <d v="1931-06-28T00:00:00"/>
    <x v="1"/>
    <n v="434.26"/>
    <n v="450.49"/>
    <n v="395.22"/>
    <n v="420.16"/>
    <n v="2462508"/>
    <n v="416.89"/>
    <n v="0"/>
    <n v="1.5"/>
    <n v="707.65636363636361"/>
    <x v="2700"/>
    <x v="29966"/>
    <n v="1479.7"/>
    <n v="-64.39"/>
    <n v="1503.18"/>
    <n v="65.42"/>
    <n v="0.72943360053977768"/>
    <n v="1034647361.28"/>
    <n v="90.32"/>
    <x v="1"/>
    <x v="0"/>
  </r>
  <r>
    <d v="1931-06-27T00:00:00"/>
    <x v="0"/>
    <n v="877.12"/>
    <n v="917.3"/>
    <n v="849.87"/>
    <n v="901.66"/>
    <n v="5121695"/>
    <n v="893.31"/>
    <n v="0"/>
    <n v="2"/>
    <n v="783.67818181818177"/>
    <x v="2086"/>
    <x v="24355"/>
    <n v="1555.72"/>
    <n v="11.63"/>
    <n v="1503.18"/>
    <n v="65.42"/>
    <n v="0.82400672464269209"/>
    <n v="4618027513.6999998"/>
    <n v="31.87"/>
    <x v="0"/>
    <x v="1"/>
  </r>
  <r>
    <d v="1931-06-26T00:00:00"/>
    <x v="4"/>
    <n v="1203.81"/>
    <n v="1204.95"/>
    <n v="1198.18"/>
    <n v="1204.73"/>
    <n v="5928863"/>
    <n v="1203.56"/>
    <n v="0.5"/>
    <n v="1"/>
    <n v="864.90363636363622"/>
    <x v="1604"/>
    <x v="29967"/>
    <n v="1636.95"/>
    <n v="92.86"/>
    <n v="1503.18"/>
    <n v="65.42"/>
    <n v="0.88937055547210675"/>
    <n v="7142679121.9899998"/>
    <n v="28.3"/>
    <x v="1"/>
    <x v="1"/>
  </r>
  <r>
    <d v="1931-06-25T00:00:00"/>
    <x v="1"/>
    <n v="1177.04"/>
    <n v="1226.04"/>
    <n v="1143.82"/>
    <n v="1178.69"/>
    <n v="5140633"/>
    <n v="1181.03"/>
    <n v="1"/>
    <n v="1.5"/>
    <n v="858.55818181818188"/>
    <x v="1241"/>
    <x v="7038"/>
    <n v="1630.6"/>
    <n v="86.51"/>
    <n v="1503.18"/>
    <n v="65.42"/>
    <n v="0.88016396652973627"/>
    <n v="6059212710.7700005"/>
    <n v="50.57"/>
    <x v="0"/>
    <x v="1"/>
  </r>
  <r>
    <d v="1931-06-24T00:00:00"/>
    <x v="0"/>
    <n v="850.65"/>
    <n v="855.11"/>
    <n v="836.07"/>
    <n v="836.87"/>
    <n v="2866076"/>
    <n v="841.39"/>
    <n v="0"/>
    <n v="1"/>
    <n v="841.27272727272725"/>
    <x v="3478"/>
    <x v="29968"/>
    <n v="1613.32"/>
    <n v="69.23"/>
    <n v="1503.18"/>
    <n v="65.42"/>
    <n v="0.68853041819832095"/>
    <n v="2398533022.1199999"/>
    <n v="36.54"/>
    <x v="1"/>
    <x v="0"/>
  </r>
  <r>
    <d v="1931-06-23T00:00:00"/>
    <x v="2"/>
    <n v="577.13"/>
    <n v="578.11"/>
    <n v="547.21"/>
    <n v="552.80999999999995"/>
    <n v="5265226"/>
    <n v="543"/>
    <n v="0"/>
    <n v="1"/>
    <n v="811.2954545454545"/>
    <x v="2543"/>
    <x v="29969"/>
    <n v="1583.34"/>
    <n v="39.25"/>
    <n v="1503.18"/>
    <n v="65.42"/>
    <n v="0.61957023736322747"/>
    <n v="2910669585.0599999"/>
    <n v="15.3"/>
    <x v="0"/>
    <x v="0"/>
  </r>
  <r>
    <d v="1931-06-22T00:00:00"/>
    <x v="4"/>
    <n v="865.71"/>
    <n v="890.23"/>
    <n v="860.63"/>
    <n v="867.63"/>
    <n v="4227590"/>
    <n v="867.21"/>
    <n v="0.5"/>
    <n v="1"/>
    <n v="854.72636363636343"/>
    <x v="1566"/>
    <x v="29661"/>
    <n v="1626.77"/>
    <n v="82.68"/>
    <n v="1503.18"/>
    <n v="65.42"/>
    <n v="0.83673611223751609"/>
    <n v="3667983911.6999998"/>
    <n v="30.88"/>
    <x v="1"/>
    <x v="1"/>
  </r>
  <r>
    <d v="1931-06-21T00:00:00"/>
    <x v="3"/>
    <n v="1239.8"/>
    <n v="1263.76"/>
    <n v="1212.81"/>
    <n v="1219.8399999999999"/>
    <n v="1910600"/>
    <n v="1217.32"/>
    <n v="1"/>
    <n v="1"/>
    <n v="878.85181818181809"/>
    <x v="54"/>
    <x v="29970"/>
    <n v="1650.9"/>
    <n v="106.81"/>
    <n v="1503.18"/>
    <n v="65.42"/>
    <n v="0.73107085192484966"/>
    <n v="2330626304"/>
    <n v="52.1"/>
    <x v="1"/>
    <x v="1"/>
  </r>
  <r>
    <d v="1931-06-20T00:00:00"/>
    <x v="2"/>
    <n v="280.07"/>
    <n v="284.39"/>
    <n v="253.41"/>
    <n v="268.24"/>
    <n v="8993816"/>
    <n v="267.66000000000003"/>
    <n v="0.5"/>
    <n v="1.5"/>
    <n v="815.15454545454531"/>
    <x v="481"/>
    <x v="29971"/>
    <n v="1587.2"/>
    <n v="43.11"/>
    <n v="1503.18"/>
    <n v="65.42"/>
    <n v="0.74317207392418672"/>
    <n v="2412501203.8400002"/>
    <n v="11.48"/>
    <x v="0"/>
    <x v="0"/>
  </r>
  <r>
    <d v="1931-06-19T00:00:00"/>
    <x v="2"/>
    <n v="1078.04"/>
    <n v="1100.96"/>
    <n v="1072.8399999999999"/>
    <n v="1100.8800000000001"/>
    <n v="7563172"/>
    <n v="1103.98"/>
    <n v="1"/>
    <n v="1"/>
    <n v="888.43818181818176"/>
    <x v="93"/>
    <x v="29972"/>
    <n v="1660.48"/>
    <n v="116.39"/>
    <n v="1503.18"/>
    <n v="65.42"/>
    <n v="0.73119866182239068"/>
    <n v="8326144791.3599997"/>
    <n v="58.62"/>
    <x v="1"/>
    <x v="1"/>
  </r>
  <r>
    <d v="1931-06-18T00:00:00"/>
    <x v="4"/>
    <n v="609.52"/>
    <n v="619.41"/>
    <n v="569.04999999999995"/>
    <n v="579.46"/>
    <n v="6955765"/>
    <n v="579.47"/>
    <n v="1"/>
    <n v="1"/>
    <n v="830.08818181818162"/>
    <x v="765"/>
    <x v="29973"/>
    <n v="1602.13"/>
    <n v="58.04"/>
    <n v="1503.18"/>
    <n v="65.42"/>
    <n v="0.7117986802473758"/>
    <n v="4030587586.9000001"/>
    <n v="95.5"/>
    <x v="1"/>
    <x v="0"/>
  </r>
  <r>
    <d v="1931-06-17T00:00:00"/>
    <x v="1"/>
    <n v="328.43"/>
    <n v="341.43"/>
    <n v="323.92"/>
    <n v="336.74"/>
    <n v="8377132"/>
    <n v="338.69"/>
    <n v="0.5"/>
    <n v="1"/>
    <n v="822.50454545454534"/>
    <x v="1690"/>
    <x v="29974"/>
    <n v="1594.55"/>
    <n v="50.46"/>
    <n v="1503.18"/>
    <n v="65.42"/>
    <n v="0.82338312784612655"/>
    <n v="2820915429.6799998"/>
    <n v="10.68"/>
    <x v="0"/>
    <x v="0"/>
  </r>
  <r>
    <d v="1931-06-16T00:00:00"/>
    <x v="4"/>
    <n v="864.78"/>
    <n v="893.27"/>
    <n v="834.71"/>
    <n v="849.47"/>
    <n v="6827435"/>
    <n v="858.07"/>
    <n v="0"/>
    <n v="1"/>
    <n v="817.7600000000001"/>
    <x v="2079"/>
    <x v="617"/>
    <n v="1589.81"/>
    <n v="45.71"/>
    <n v="1503.18"/>
    <n v="65.42"/>
    <n v="0.89377723635549255"/>
    <n v="5799701209.4499998"/>
    <n v="57.29"/>
    <x v="0"/>
    <x v="1"/>
  </r>
  <r>
    <d v="1931-06-15T00:00:00"/>
    <x v="2"/>
    <n v="330.17"/>
    <n v="338.07"/>
    <n v="294.54000000000002"/>
    <n v="325.19"/>
    <n v="1514465"/>
    <n v="318.89"/>
    <n v="0"/>
    <n v="1"/>
    <n v="737.80181818181813"/>
    <x v="3579"/>
    <x v="29975"/>
    <n v="1509.85"/>
    <n v="-34.24"/>
    <n v="1503.18"/>
    <n v="65.42"/>
    <n v="0.8647177921109177"/>
    <n v="492488873.35000002"/>
    <n v="25.63"/>
    <x v="0"/>
    <x v="0"/>
  </r>
  <r>
    <d v="1931-06-14T00:00:00"/>
    <x v="0"/>
    <n v="1107.23"/>
    <n v="1138.27"/>
    <n v="1057.3800000000001"/>
    <n v="1095.5899999999999"/>
    <n v="6796430"/>
    <n v="1102.6400000000001"/>
    <n v="0"/>
    <n v="1"/>
    <n v="730.24727272727262"/>
    <x v="1170"/>
    <x v="29976"/>
    <n v="1502.29"/>
    <n v="-41.8"/>
    <n v="1503.18"/>
    <n v="65.42"/>
    <n v="0.80839472988522787"/>
    <n v="7446100743.6999998"/>
    <n v="55.01"/>
    <x v="0"/>
    <x v="1"/>
  </r>
  <r>
    <d v="1931-06-13T00:00:00"/>
    <x v="2"/>
    <n v="969.84"/>
    <n v="1018.53"/>
    <n v="928.48"/>
    <n v="930.66"/>
    <n v="7965741"/>
    <n v="938.6"/>
    <n v="0"/>
    <n v="2"/>
    <n v="738.77363636363634"/>
    <x v="2796"/>
    <x v="29977"/>
    <n v="1510.82"/>
    <n v="-33.270000000000003"/>
    <n v="1503.18"/>
    <n v="65.42"/>
    <n v="0.69300461307077765"/>
    <n v="7413396519.0600004"/>
    <n v="19.79"/>
    <x v="1"/>
    <x v="1"/>
  </r>
  <r>
    <d v="1931-06-12T00:00:00"/>
    <x v="1"/>
    <n v="157.68"/>
    <n v="175.52"/>
    <n v="113.71"/>
    <n v="157.69999999999999"/>
    <n v="6324144"/>
    <n v="164.68"/>
    <n v="0"/>
    <n v="1.5"/>
    <n v="702.85454545454547"/>
    <x v="2299"/>
    <x v="29978"/>
    <n v="1474.9"/>
    <n v="-69.19"/>
    <n v="1503.18"/>
    <n v="65.42"/>
    <n v="0.60155443140915532"/>
    <n v="997317508.79999995"/>
    <n v="8.77"/>
    <x v="0"/>
    <x v="0"/>
  </r>
  <r>
    <d v="1931-06-11T00:00:00"/>
    <x v="4"/>
    <n v="435.12"/>
    <n v="468.24"/>
    <n v="405.5"/>
    <n v="444.21"/>
    <n v="1479567"/>
    <n v="441.32"/>
    <n v="0"/>
    <n v="1"/>
    <n v="664.36181818181819"/>
    <x v="3356"/>
    <x v="29979"/>
    <n v="1436.41"/>
    <n v="-107.68"/>
    <n v="1503.18"/>
    <n v="65.42"/>
    <n v="0.85305119718783429"/>
    <n v="657238457.07000005"/>
    <n v="181.73"/>
    <x v="1"/>
    <x v="0"/>
  </r>
  <r>
    <d v="1931-06-10T00:00:00"/>
    <x v="0"/>
    <n v="1242.6600000000001"/>
    <n v="1286.69"/>
    <n v="1224.54"/>
    <n v="1235.24"/>
    <n v="3225324"/>
    <n v="1232.31"/>
    <n v="0"/>
    <n v="1"/>
    <n v="665.76181818181806"/>
    <x v="2370"/>
    <x v="29980"/>
    <n v="1437.81"/>
    <n v="-106.28"/>
    <n v="1503.18"/>
    <n v="65.42"/>
    <n v="0.71039300011528728"/>
    <n v="3984049217.7600002"/>
    <n v="25.61"/>
    <x v="1"/>
    <x v="1"/>
  </r>
  <r>
    <d v="1931-06-09T00:00:00"/>
    <x v="4"/>
    <n v="1225.52"/>
    <n v="1251.43"/>
    <n v="1206.6500000000001"/>
    <n v="1207.8599999999999"/>
    <n v="9165292"/>
    <n v="1205.83"/>
    <n v="0"/>
    <n v="1"/>
    <n v="751.18181818181813"/>
    <x v="2146"/>
    <x v="29981"/>
    <n v="1523.23"/>
    <n v="-20.86"/>
    <n v="1503.18"/>
    <n v="65.42"/>
    <n v="0.7401778092801401"/>
    <n v="11070389595.120001"/>
    <n v="136.69"/>
    <x v="0"/>
    <x v="1"/>
  </r>
  <r>
    <d v="1931-06-08T00:00:00"/>
    <x v="2"/>
    <n v="600.42999999999995"/>
    <n v="633.73"/>
    <n v="584.26"/>
    <n v="612.04"/>
    <n v="4893383"/>
    <n v="602.08000000000004"/>
    <n v="1"/>
    <n v="1"/>
    <n v="706.74181818181819"/>
    <x v="1245"/>
    <x v="29982"/>
    <n v="1478.79"/>
    <n v="-65.3"/>
    <n v="1503.18"/>
    <n v="65.42"/>
    <n v="0.72595289230005555"/>
    <n v="2994946131.3200002"/>
    <n v="19.829999999999998"/>
    <x v="0"/>
    <x v="0"/>
  </r>
  <r>
    <d v="1931-06-07T00:00:00"/>
    <x v="2"/>
    <n v="1397.01"/>
    <n v="1415.75"/>
    <n v="1395.17"/>
    <n v="1399.31"/>
    <n v="4553248"/>
    <n v="1398.56"/>
    <n v="1"/>
    <n v="2"/>
    <n v="781.27363636363623"/>
    <x v="668"/>
    <x v="29983"/>
    <n v="1553.32"/>
    <n v="9.23"/>
    <n v="1503.18"/>
    <n v="65.42"/>
    <n v="0.69713957690946182"/>
    <n v="6371405458.8800001"/>
    <n v="95.83"/>
    <x v="0"/>
    <x v="1"/>
  </r>
  <r>
    <d v="1931-06-06T00:00:00"/>
    <x v="3"/>
    <n v="1251.6400000000001"/>
    <n v="1276"/>
    <n v="1225.8499999999999"/>
    <n v="1265.1400000000001"/>
    <n v="5766454"/>
    <n v="1271.72"/>
    <n v="0"/>
    <n v="1"/>
    <n v="865.67363636363632"/>
    <x v="3547"/>
    <x v="8680"/>
    <n v="1637.72"/>
    <n v="93.63"/>
    <n v="1503.18"/>
    <n v="65.42"/>
    <n v="0.85673935301744519"/>
    <n v="7295371613.5600004"/>
    <n v="37.75"/>
    <x v="1"/>
    <x v="1"/>
  </r>
  <r>
    <d v="1931-06-05T00:00:00"/>
    <x v="1"/>
    <n v="824.86"/>
    <n v="851.57"/>
    <n v="779.08"/>
    <n v="784.25"/>
    <n v="1229577"/>
    <n v="776.36"/>
    <n v="0.5"/>
    <n v="2"/>
    <n v="859.74454545454535"/>
    <x v="3945"/>
    <x v="29984"/>
    <n v="1631.79"/>
    <n v="87.7"/>
    <n v="1503.18"/>
    <n v="65.42"/>
    <n v="0.64196374857733784"/>
    <n v="964295762.25"/>
    <n v="24.18"/>
    <x v="0"/>
    <x v="0"/>
  </r>
  <r>
    <d v="1931-06-04T00:00:00"/>
    <x v="4"/>
    <n v="1099.77"/>
    <n v="1114.01"/>
    <n v="1071.19"/>
    <n v="1094.44"/>
    <n v="5358618"/>
    <n v="1099.6199999999999"/>
    <n v="0"/>
    <n v="1.5"/>
    <n v="929.6763636363637"/>
    <x v="2312"/>
    <x v="29985"/>
    <n v="1701.72"/>
    <n v="157.63"/>
    <n v="1503.18"/>
    <n v="65.42"/>
    <n v="0.84586368987747007"/>
    <n v="5864685883.9200001"/>
    <n v="48.01"/>
    <x v="1"/>
    <x v="1"/>
  </r>
  <r>
    <d v="1931-06-03T00:00:00"/>
    <x v="3"/>
    <n v="1315.73"/>
    <n v="1348.14"/>
    <n v="1289.3900000000001"/>
    <n v="1306.26"/>
    <n v="7177321"/>
    <n v="1299.74"/>
    <n v="0.5"/>
    <n v="1"/>
    <n v="948.82818181818186"/>
    <x v="3188"/>
    <x v="17850"/>
    <n v="1720.87"/>
    <n v="176.78"/>
    <n v="1503.18"/>
    <n v="65.42"/>
    <n v="0.84180756447920635"/>
    <n v="9375447329.4599991"/>
    <n v="33.119999999999997"/>
    <x v="1"/>
    <x v="1"/>
  </r>
  <r>
    <d v="1931-06-02T00:00:00"/>
    <x v="4"/>
    <n v="1007.94"/>
    <n v="1037.82"/>
    <n v="979.4"/>
    <n v="1008.45"/>
    <n v="6947703"/>
    <n v="1001.31"/>
    <n v="0.5"/>
    <n v="1.5"/>
    <n v="955.90000000000009"/>
    <x v="1165"/>
    <x v="29986"/>
    <n v="1727.95"/>
    <n v="183.85"/>
    <n v="1503.18"/>
    <n v="65.42"/>
    <n v="0.60562352517646478"/>
    <n v="7006411090.3500004"/>
    <n v="47.32"/>
    <x v="0"/>
    <x v="1"/>
  </r>
  <r>
    <d v="1931-06-01T00:00:00"/>
    <x v="3"/>
    <n v="1435.07"/>
    <n v="1446.72"/>
    <n v="1429.33"/>
    <n v="1446.39"/>
    <n v="3010230"/>
    <n v="1446.31"/>
    <n v="0"/>
    <n v="1"/>
    <n v="1073.0536363636361"/>
    <x v="3849"/>
    <x v="29987"/>
    <n v="1845.1"/>
    <n v="301.01"/>
    <n v="1503.18"/>
    <n v="65.42"/>
    <n v="0.80908149899333026"/>
    <n v="4353966569.6999998"/>
    <n v="34.46"/>
    <x v="1"/>
    <x v="1"/>
  </r>
  <r>
    <d v="1931-05-31T00:00:00"/>
    <x v="2"/>
    <n v="1005.78"/>
    <n v="1052.54"/>
    <n v="997.63"/>
    <n v="1002.9"/>
    <n v="9015893"/>
    <n v="994.8"/>
    <n v="0"/>
    <n v="1"/>
    <n v="1123.843636363637"/>
    <x v="3413"/>
    <x v="29988"/>
    <n v="1895.89"/>
    <n v="351.8"/>
    <n v="1503.18"/>
    <n v="65.42"/>
    <n v="0.60606158773042063"/>
    <n v="9042039089.7000008"/>
    <n v="28.98"/>
    <x v="1"/>
    <x v="0"/>
  </r>
  <r>
    <d v="1931-05-30T00:00:00"/>
    <x v="1"/>
    <n v="1207.49"/>
    <n v="1250.67"/>
    <n v="1207.45"/>
    <n v="1250.47"/>
    <n v="8494539"/>
    <n v="1245.82"/>
    <n v="0"/>
    <n v="1.5"/>
    <n v="1125.2281818181821"/>
    <x v="1455"/>
    <x v="29989"/>
    <n v="1897.27"/>
    <n v="353.18"/>
    <n v="1503.18"/>
    <n v="65.42"/>
    <n v="0.72607872661301764"/>
    <n v="10622166183.33"/>
    <n v="39.11"/>
    <x v="2"/>
    <x v="1"/>
  </r>
  <r>
    <d v="1931-05-29T00:00:00"/>
    <x v="2"/>
    <n v="944.18"/>
    <n v="958.89"/>
    <n v="932.01"/>
    <n v="937.58"/>
    <n v="4548288"/>
    <n v="937.56"/>
    <n v="0"/>
    <n v="1"/>
    <n v="1100.657272727273"/>
    <x v="1843"/>
    <x v="29990"/>
    <n v="1872.7"/>
    <n v="328.61"/>
    <n v="1503.18"/>
    <n v="65.42"/>
    <n v="0.63848654956305084"/>
    <n v="4264383863.04"/>
    <n v="40.94"/>
    <x v="0"/>
    <x v="0"/>
  </r>
  <r>
    <d v="1931-05-28T00:00:00"/>
    <x v="3"/>
    <n v="664.09"/>
    <n v="698.42"/>
    <n v="653.15"/>
    <n v="696.43"/>
    <n v="3127506"/>
    <n v="692.55"/>
    <n v="0.5"/>
    <n v="1.5"/>
    <n v="1108.3290909090911"/>
    <x v="3049"/>
    <x v="29991"/>
    <n v="1880.37"/>
    <n v="336.28"/>
    <n v="1503.18"/>
    <n v="65.42"/>
    <n v="0.79295000515075909"/>
    <n v="2178089003.5799999"/>
    <n v="18.72"/>
    <x v="2"/>
    <x v="0"/>
  </r>
  <r>
    <d v="1931-05-27T00:00:00"/>
    <x v="0"/>
    <n v="817.46"/>
    <n v="865.62"/>
    <n v="780.78"/>
    <n v="850.59"/>
    <n v="8197488"/>
    <n v="840.73"/>
    <n v="0"/>
    <n v="1.5"/>
    <n v="1058.445454545455"/>
    <x v="2143"/>
    <x v="29992"/>
    <n v="1830.49"/>
    <n v="286.39999999999998"/>
    <n v="1503.18"/>
    <n v="65.42"/>
    <n v="0.83195905978887419"/>
    <n v="6972701317.9200001"/>
    <n v="33.5"/>
    <x v="1"/>
    <x v="0"/>
  </r>
  <r>
    <d v="1931-05-26T00:00:00"/>
    <x v="1"/>
    <n v="1021.5"/>
    <n v="1069.53"/>
    <n v="1014.15"/>
    <n v="1028.29"/>
    <n v="5656344"/>
    <n v="1030.8800000000001"/>
    <n v="0"/>
    <n v="1.5"/>
    <n v="1036.913636363636"/>
    <x v="1557"/>
    <x v="29993"/>
    <n v="1808.96"/>
    <n v="264.87"/>
    <n v="1503.18"/>
    <n v="65.42"/>
    <n v="0.80971241294708896"/>
    <n v="5816361971.7600002"/>
    <n v="25.86"/>
    <x v="1"/>
    <x v="0"/>
  </r>
  <r>
    <d v="1931-05-25T00:00:00"/>
    <x v="2"/>
    <n v="964.64"/>
    <n v="1013.88"/>
    <n v="963.65"/>
    <n v="1008.82"/>
    <n v="8263710"/>
    <n v="1000.76"/>
    <n v="0.5"/>
    <n v="1"/>
    <n v="1057.3290909090911"/>
    <x v="1373"/>
    <x v="18465"/>
    <n v="1829.37"/>
    <n v="285.27999999999997"/>
    <n v="1503.18"/>
    <n v="65.42"/>
    <n v="0.79686787877432119"/>
    <n v="8336595922.1999998"/>
    <n v="74.2"/>
    <x v="1"/>
    <x v="0"/>
  </r>
  <r>
    <d v="1931-05-24T00:00:00"/>
    <x v="3"/>
    <n v="216.39"/>
    <n v="230.89"/>
    <n v="206.12"/>
    <n v="224.99"/>
    <n v="2364640"/>
    <n v="217.26"/>
    <n v="0.5"/>
    <n v="2"/>
    <n v="978.28818181818178"/>
    <x v="2509"/>
    <x v="29994"/>
    <n v="1750.33"/>
    <n v="206.24"/>
    <n v="1503.18"/>
    <n v="65.42"/>
    <n v="0.78882665656233275"/>
    <n v="532020353.60000002"/>
    <n v="4.53"/>
    <x v="0"/>
    <x v="0"/>
  </r>
  <r>
    <d v="1931-05-23T00:00:00"/>
    <x v="2"/>
    <n v="636.75"/>
    <n v="637.5"/>
    <n v="595.42999999999995"/>
    <n v="608.76"/>
    <n v="9218529"/>
    <n v="611.14"/>
    <n v="0"/>
    <n v="1"/>
    <n v="914.87909090909091"/>
    <x v="3986"/>
    <x v="29995"/>
    <n v="1686.92"/>
    <n v="142.83000000000001"/>
    <n v="1503.18"/>
    <n v="65.42"/>
    <n v="0.67421177836650148"/>
    <n v="5611871714.04"/>
    <n v="18.96"/>
    <x v="0"/>
    <x v="0"/>
  </r>
  <r>
    <d v="1931-05-22T00:00:00"/>
    <x v="3"/>
    <n v="342.92"/>
    <n v="359.61"/>
    <n v="296.02999999999997"/>
    <n v="341.76"/>
    <n v="4737560"/>
    <n v="333.76"/>
    <n v="0"/>
    <n v="1"/>
    <n v="854.27090909090919"/>
    <x v="2899"/>
    <x v="29996"/>
    <n v="1626.32"/>
    <n v="82.23"/>
    <n v="1503.18"/>
    <n v="65.42"/>
    <n v="0.69706744467149562"/>
    <n v="1619108505.5999999"/>
    <n v="67.27"/>
    <x v="1"/>
    <x v="0"/>
  </r>
  <r>
    <d v="1931-05-21T00:00:00"/>
    <x v="3"/>
    <n v="513.91"/>
    <n v="540.35"/>
    <n v="465.7"/>
    <n v="502.9"/>
    <n v="2307099"/>
    <n v="499.94"/>
    <n v="0"/>
    <n v="1"/>
    <n v="768.49909090909091"/>
    <x v="2868"/>
    <x v="29997"/>
    <n v="1540.54"/>
    <n v="-3.55"/>
    <n v="1503.18"/>
    <n v="65.42"/>
    <n v="0.8228162026009691"/>
    <n v="1160240087.0999999"/>
    <n v="154.47999999999999"/>
    <x v="0"/>
    <x v="0"/>
  </r>
  <r>
    <d v="1931-05-20T00:00:00"/>
    <x v="4"/>
    <n v="1425.21"/>
    <n v="1447.41"/>
    <n v="1407.91"/>
    <n v="1429.39"/>
    <n v="8875404"/>
    <n v="1437.26"/>
    <n v="1"/>
    <n v="1"/>
    <n v="807.27090909090907"/>
    <x v="537"/>
    <x v="1175"/>
    <n v="1579.32"/>
    <n v="35.229999999999997"/>
    <n v="1503.18"/>
    <n v="65.42"/>
    <n v="0.74460758975291708"/>
    <n v="12686413723.559999"/>
    <n v="39.9"/>
    <x v="1"/>
    <x v="1"/>
  </r>
  <r>
    <d v="1931-05-19T00:00:00"/>
    <x v="3"/>
    <n v="879.75"/>
    <n v="922.36"/>
    <n v="859.41"/>
    <n v="899.95"/>
    <n v="9493303"/>
    <n v="898.29"/>
    <n v="0"/>
    <n v="1"/>
    <n v="775.40545454545463"/>
    <x v="1411"/>
    <x v="29998"/>
    <n v="1547.45"/>
    <n v="3.36"/>
    <n v="1503.18"/>
    <n v="65.42"/>
    <n v="0.65329077540132885"/>
    <n v="8543498034.8500004"/>
    <n v="22"/>
    <x v="0"/>
    <x v="1"/>
  </r>
  <r>
    <d v="1931-05-18T00:00:00"/>
    <x v="4"/>
    <n v="331.21"/>
    <n v="380.88"/>
    <n v="315.33"/>
    <n v="370.13"/>
    <n v="9266833"/>
    <n v="376.13"/>
    <n v="1"/>
    <n v="1"/>
    <n v="723.81909090909096"/>
    <x v="2880"/>
    <x v="29999"/>
    <n v="1495.86"/>
    <n v="-48.23"/>
    <n v="1503.18"/>
    <n v="65.42"/>
    <n v="0.67809407059443771"/>
    <n v="3429932898.29"/>
    <n v="8.23"/>
    <x v="1"/>
    <x v="0"/>
  </r>
  <r>
    <d v="1931-05-17T00:00:00"/>
    <x v="3"/>
    <n v="337.45"/>
    <n v="368.76"/>
    <n v="310.52"/>
    <n v="354.69"/>
    <n v="1463676"/>
    <n v="352.72"/>
    <n v="0"/>
    <n v="1"/>
    <n v="692.75181818181818"/>
    <x v="3150"/>
    <x v="30000"/>
    <n v="1464.8"/>
    <n v="-79.290000000000006"/>
    <n v="1503.18"/>
    <n v="65.42"/>
    <n v="0.83812280102047376"/>
    <n v="519151240.44"/>
    <n v="13.4"/>
    <x v="0"/>
    <x v="0"/>
  </r>
  <r>
    <d v="1931-05-16T00:00:00"/>
    <x v="2"/>
    <n v="1186.44"/>
    <n v="1221.48"/>
    <n v="1171.3800000000001"/>
    <n v="1183.9100000000001"/>
    <n v="6077330"/>
    <n v="1177.23"/>
    <n v="1"/>
    <n v="1"/>
    <n v="723.05363636363643"/>
    <x v="2524"/>
    <x v="30001"/>
    <n v="1495.1"/>
    <n v="-48.99"/>
    <n v="1489.87"/>
    <n v="65.42"/>
    <n v="0.73906999373494342"/>
    <n v="7195011760.3000002"/>
    <n v="79.290000000000006"/>
    <x v="0"/>
    <x v="1"/>
  </r>
  <r>
    <d v="1931-05-15T00:00:00"/>
    <x v="0"/>
    <n v="731.26"/>
    <n v="733.58"/>
    <n v="717.35"/>
    <n v="727.41"/>
    <n v="4858239"/>
    <n v="722.26"/>
    <n v="1"/>
    <n v="2"/>
    <n v="695.70090909090902"/>
    <x v="1205"/>
    <x v="617"/>
    <n v="1467.75"/>
    <n v="-76.34"/>
    <n v="1489.87"/>
    <n v="65.42"/>
    <n v="0.85952355742547326"/>
    <n v="3533931630.9899998"/>
    <n v="16.22"/>
    <x v="0"/>
    <x v="1"/>
  </r>
  <r>
    <d v="1931-05-14T00:00:00"/>
    <x v="3"/>
    <n v="624.29999999999995"/>
    <n v="671.94"/>
    <n v="585.79"/>
    <n v="602.79999999999995"/>
    <n v="1780876"/>
    <n v="606.57000000000005"/>
    <n v="0"/>
    <n v="2"/>
    <n v="658.79"/>
    <x v="3034"/>
    <x v="19446"/>
    <n v="1430.84"/>
    <n v="-113.26"/>
    <n v="1489.87"/>
    <n v="65.42"/>
    <n v="0.89695426541552614"/>
    <n v="1073512052.8"/>
    <n v="15.69"/>
    <x v="1"/>
    <x v="0"/>
  </r>
  <r>
    <d v="1931-05-13T00:00:00"/>
    <x v="3"/>
    <n v="830.3"/>
    <n v="841.42"/>
    <n v="814.86"/>
    <n v="835.5"/>
    <n v="7765114"/>
    <n v="838.9"/>
    <n v="0"/>
    <n v="1"/>
    <n v="714.29090909090905"/>
    <x v="3160"/>
    <x v="30002"/>
    <n v="1486.34"/>
    <n v="-57.75"/>
    <n v="1489.87"/>
    <n v="65.42"/>
    <n v="0.89794650339394555"/>
    <n v="6487752747"/>
    <n v="20.91"/>
    <x v="0"/>
    <x v="1"/>
  </r>
  <r>
    <d v="1931-05-12T00:00:00"/>
    <x v="1"/>
    <n v="592.5"/>
    <n v="599.32000000000005"/>
    <n v="576.75"/>
    <n v="590.66"/>
    <n v="6664357"/>
    <n v="589.25"/>
    <n v="0"/>
    <n v="1"/>
    <n v="712.64545454545453"/>
    <x v="3358"/>
    <x v="30003"/>
    <n v="1484.69"/>
    <n v="-59.4"/>
    <n v="1489.87"/>
    <n v="65.42"/>
    <n v="0.84327292611265081"/>
    <n v="3936369105.6199999"/>
    <n v="33.229999999999997"/>
    <x v="1"/>
    <x v="0"/>
  </r>
  <r>
    <d v="1931-05-11T00:00:00"/>
    <x v="3"/>
    <n v="302.10000000000002"/>
    <n v="335.45"/>
    <n v="284.17"/>
    <n v="327.3"/>
    <n v="9034459"/>
    <n v="334.04"/>
    <n v="0"/>
    <n v="1.5"/>
    <n v="711.33090909090913"/>
    <x v="1596"/>
    <x v="30004"/>
    <n v="1483.38"/>
    <n v="-60.71"/>
    <n v="1489.87"/>
    <n v="65.42"/>
    <n v="0.71064875145095641"/>
    <n v="2956978430.6999998"/>
    <n v="8.14"/>
    <x v="0"/>
    <x v="0"/>
  </r>
  <r>
    <d v="1931-05-10T00:00:00"/>
    <x v="1"/>
    <n v="504.13"/>
    <n v="521.19000000000005"/>
    <n v="457.51"/>
    <n v="519.33000000000004"/>
    <n v="3378832"/>
    <n v="512.76"/>
    <n v="0"/>
    <n v="1"/>
    <n v="712.82454545454539"/>
    <x v="1817"/>
    <x v="30005"/>
    <n v="1484.87"/>
    <n v="-59.22"/>
    <n v="1482.96"/>
    <n v="65.42"/>
    <n v="0.78951840609024149"/>
    <n v="1754728822.5599999"/>
    <n v="16"/>
    <x v="0"/>
    <x v="0"/>
  </r>
  <r>
    <d v="1931-05-09T00:00:00"/>
    <x v="2"/>
    <n v="165.99"/>
    <n v="189.93"/>
    <n v="141.58000000000001"/>
    <n v="160.68"/>
    <n v="9539925"/>
    <n v="151.13999999999999"/>
    <n v="0.5"/>
    <n v="1"/>
    <n v="597.48727272727274"/>
    <x v="1965"/>
    <x v="30006"/>
    <n v="1369.53"/>
    <n v="-174.56"/>
    <n v="1482.96"/>
    <n v="65.42"/>
    <n v="0.79285171890556905"/>
    <n v="1532875149"/>
    <n v="4.96"/>
    <x v="0"/>
    <x v="0"/>
  </r>
  <r>
    <d v="1931-05-08T00:00:00"/>
    <x v="0"/>
    <n v="1485.53"/>
    <n v="1497.48"/>
    <n v="1473.13"/>
    <n v="1479.69"/>
    <n v="6299546"/>
    <n v="1486.53"/>
    <n v="0"/>
    <n v="1.5"/>
    <n v="650.19090909090914"/>
    <x v="3613"/>
    <x v="30007"/>
    <n v="1422.24"/>
    <n v="-121.85"/>
    <n v="1482.96"/>
    <n v="65.42"/>
    <n v="0.87016794854561563"/>
    <n v="9321375220.7399998"/>
    <n v="33.56"/>
    <x v="0"/>
    <x v="1"/>
  </r>
  <r>
    <d v="1931-05-07T00:00:00"/>
    <x v="0"/>
    <n v="1018.31"/>
    <n v="1029.93"/>
    <n v="1012.46"/>
    <n v="1018.32"/>
    <n v="9701277"/>
    <n v="1015.33"/>
    <n v="0"/>
    <n v="1"/>
    <n v="709.11727272727285"/>
    <x v="3783"/>
    <x v="9842"/>
    <n v="1481.16"/>
    <n v="-62.93"/>
    <n v="1482.96"/>
    <n v="65.42"/>
    <n v="0.667456265556712"/>
    <n v="9879004394.6399994"/>
    <n v="60.79"/>
    <x v="0"/>
    <x v="1"/>
  </r>
  <r>
    <d v="1931-05-06T00:00:00"/>
    <x v="3"/>
    <n v="613.34"/>
    <n v="644.27"/>
    <n v="581"/>
    <n v="591.99"/>
    <n v="1168884"/>
    <n v="597.66"/>
    <n v="0.5"/>
    <n v="1.5"/>
    <n v="730.69"/>
    <x v="3262"/>
    <x v="4149"/>
    <n v="1502.74"/>
    <n v="-41.36"/>
    <n v="1482.96"/>
    <n v="65.42"/>
    <n v="0.76735557959376166"/>
    <n v="691967639.15999997"/>
    <n v="23.05"/>
    <x v="1"/>
    <x v="0"/>
  </r>
  <r>
    <d v="1931-05-05T00:00:00"/>
    <x v="1"/>
    <n v="348.27"/>
    <n v="356.05"/>
    <n v="341.76"/>
    <n v="353.32"/>
    <n v="1884244"/>
    <n v="353.97"/>
    <n v="0.5"/>
    <n v="1"/>
    <n v="655.18181818181813"/>
    <x v="1513"/>
    <x v="30008"/>
    <n v="1427.23"/>
    <n v="-116.86"/>
    <n v="1482.96"/>
    <n v="65.42"/>
    <n v="0.84607848027193755"/>
    <n v="665741090.08000004"/>
    <n v="9.7799999999999994"/>
    <x v="0"/>
    <x v="0"/>
  </r>
  <r>
    <d v="1931-05-04T00:00:00"/>
    <x v="3"/>
    <n v="886.01"/>
    <n v="920.26"/>
    <n v="879.84"/>
    <n v="910.73"/>
    <n v="1165013"/>
    <n v="909.77"/>
    <n v="0"/>
    <n v="1"/>
    <n v="671.84727272727275"/>
    <x v="526"/>
    <x v="30009"/>
    <n v="1443.89"/>
    <n v="-100.2"/>
    <n v="1482.96"/>
    <n v="65.42"/>
    <n v="0.66967318960219657"/>
    <n v="1061012289.49"/>
    <n v="60.04"/>
    <x v="0"/>
    <x v="1"/>
  </r>
  <r>
    <d v="1931-05-03T00:00:00"/>
    <x v="0"/>
    <n v="583.54"/>
    <n v="601.72"/>
    <n v="549.55999999999995"/>
    <n v="555.41999999999996"/>
    <n v="1740001"/>
    <n v="546.52"/>
    <n v="0"/>
    <n v="1"/>
    <n v="667.54000000000008"/>
    <x v="985"/>
    <x v="30010"/>
    <n v="1439.59"/>
    <n v="-104.51"/>
    <n v="1482.96"/>
    <n v="65.42"/>
    <n v="0.62199608421961305"/>
    <n v="966431355.41999996"/>
    <n v="26.5"/>
    <x v="0"/>
    <x v="0"/>
  </r>
  <r>
    <d v="1931-05-02T00:00:00"/>
    <x v="3"/>
    <n v="215.95"/>
    <n v="249.72"/>
    <n v="195.38"/>
    <n v="236.81"/>
    <n v="8890719"/>
    <n v="246.7"/>
    <n v="0"/>
    <n v="1"/>
    <n v="613.11363636363649"/>
    <x v="1262"/>
    <x v="18238"/>
    <n v="1385.16"/>
    <n v="-158.93"/>
    <n v="1482.96"/>
    <n v="65.42"/>
    <n v="0.89045544845194002"/>
    <n v="2105411166.3900001"/>
    <n v="14.77"/>
    <x v="0"/>
    <x v="0"/>
  </r>
  <r>
    <d v="1931-05-01T00:00:00"/>
    <x v="1"/>
    <n v="1446.24"/>
    <n v="1493.2"/>
    <n v="1418.24"/>
    <n v="1460.99"/>
    <n v="6352741"/>
    <n v="1453.09"/>
    <n v="0"/>
    <n v="1"/>
    <n v="692.23454545454547"/>
    <x v="2572"/>
    <x v="30011"/>
    <n v="1464.28"/>
    <n v="-79.81"/>
    <n v="1482.96"/>
    <n v="65.42"/>
    <n v="0.6105006365161143"/>
    <n v="9281291073.5900002"/>
    <n v="460.95"/>
    <x v="0"/>
    <x v="1"/>
  </r>
  <r>
    <d v="1931-04-30T00:00:00"/>
    <x v="2"/>
    <n v="137.94"/>
    <n v="165.7"/>
    <n v="123.87"/>
    <n v="144.58000000000001"/>
    <n v="7369419"/>
    <n v="146.16"/>
    <n v="0.5"/>
    <n v="1.5"/>
    <n v="675.62363636363636"/>
    <x v="2125"/>
    <x v="30012"/>
    <n v="1447.67"/>
    <n v="-96.42"/>
    <n v="1482.96"/>
    <n v="65.42"/>
    <n v="0.75605963601958559"/>
    <n v="1065470599.02"/>
    <n v="3.29"/>
    <x v="0"/>
    <x v="0"/>
  </r>
  <r>
    <d v="1931-04-29T00:00:00"/>
    <x v="2"/>
    <n v="567.26"/>
    <n v="593.45000000000005"/>
    <n v="565.39"/>
    <n v="573.33000000000004"/>
    <n v="7220215"/>
    <n v="576.70000000000005"/>
    <n v="1"/>
    <n v="1"/>
    <n v="680.53272727272724"/>
    <x v="3883"/>
    <x v="30013"/>
    <n v="1452.58"/>
    <n v="-91.51"/>
    <n v="1482.96"/>
    <n v="65.42"/>
    <n v="0.89366484039341554"/>
    <n v="4139565865.9499998"/>
    <n v="32.44"/>
    <x v="1"/>
    <x v="0"/>
  </r>
  <r>
    <d v="1931-04-28T00:00:00"/>
    <x v="3"/>
    <n v="704.83"/>
    <n v="747.71"/>
    <n v="699.16"/>
    <n v="707.85"/>
    <n v="6942048"/>
    <n v="699.99"/>
    <n v="1"/>
    <n v="1"/>
    <n v="730.27545454545464"/>
    <x v="2910"/>
    <x v="30014"/>
    <n v="1502.32"/>
    <n v="-41.77"/>
    <n v="1482.96"/>
    <n v="65.42"/>
    <n v="0.73281664385778111"/>
    <n v="4913928676.8000002"/>
    <n v="65.64"/>
    <x v="1"/>
    <x v="0"/>
  </r>
  <r>
    <d v="1931-04-27T00:00:00"/>
    <x v="1"/>
    <n v="523.84"/>
    <n v="570.62"/>
    <n v="499.32"/>
    <n v="543.23"/>
    <n v="3982948"/>
    <n v="539.35"/>
    <n v="1"/>
    <n v="2"/>
    <n v="645.14272727272726"/>
    <x v="2855"/>
    <x v="30015"/>
    <n v="1417.19"/>
    <n v="-126.9"/>
    <n v="1482.96"/>
    <n v="65.42"/>
    <n v="0.62814953559992748"/>
    <n v="2163656842.04"/>
    <n v="37.74"/>
    <x v="0"/>
    <x v="0"/>
  </r>
  <r>
    <d v="1931-04-26T00:00:00"/>
    <x v="3"/>
    <n v="1469.01"/>
    <n v="1492.46"/>
    <n v="1424.6"/>
    <n v="1483.07"/>
    <n v="2622607"/>
    <n v="1482.54"/>
    <n v="0.5"/>
    <n v="1"/>
    <n v="687.39272727272726"/>
    <x v="3240"/>
    <x v="30016"/>
    <n v="1459.44"/>
    <n v="-84.65"/>
    <n v="1483.07"/>
    <n v="65.42"/>
    <n v="0.88040315258947355"/>
    <n v="3889509763.4899998"/>
    <n v="53.45"/>
    <x v="0"/>
    <x v="1"/>
  </r>
  <r>
    <d v="1931-04-25T00:00:00"/>
    <x v="0"/>
    <n v="1187.51"/>
    <n v="1213.73"/>
    <n v="1159.27"/>
    <n v="1165.56"/>
    <n v="7303837"/>
    <n v="1173.03"/>
    <n v="0.5"/>
    <n v="1"/>
    <n v="739.53545454545451"/>
    <x v="3667"/>
    <x v="30017"/>
    <n v="1511.58"/>
    <n v="-32.51"/>
    <n v="1483.07"/>
    <n v="65.42"/>
    <n v="0.78857601436458913"/>
    <n v="8513060253.7200003"/>
    <n v="45.93"/>
    <x v="0"/>
    <x v="1"/>
  </r>
  <r>
    <d v="1931-04-24T00:00:00"/>
    <x v="2"/>
    <n v="432.31"/>
    <n v="479.79"/>
    <n v="429.83"/>
    <n v="462.26"/>
    <n v="5380921"/>
    <n v="452.82"/>
    <n v="1"/>
    <n v="1.5"/>
    <n v="749.43909090909085"/>
    <x v="2329"/>
    <x v="30018"/>
    <n v="1521.48"/>
    <n v="-22.61"/>
    <n v="1483.07"/>
    <n v="65.42"/>
    <n v="0.75457075253907724"/>
    <n v="2487384541.46"/>
    <n v="46.97"/>
    <x v="0"/>
    <x v="0"/>
  </r>
  <r>
    <d v="1931-04-23T00:00:00"/>
    <x v="2"/>
    <n v="1134.32"/>
    <n v="1162.22"/>
    <n v="1129.06"/>
    <n v="1152.24"/>
    <n v="1251801"/>
    <n v="1152.3800000000001"/>
    <n v="0.5"/>
    <n v="1"/>
    <n v="771.39454545454544"/>
    <x v="1091"/>
    <x v="5759"/>
    <n v="1543.44"/>
    <n v="-0.65"/>
    <n v="1483.07"/>
    <n v="65.42"/>
    <n v="0.8843454761487769"/>
    <n v="1442375184.24"/>
    <n v="41.31"/>
    <x v="1"/>
    <x v="1"/>
  </r>
  <r>
    <d v="1931-04-22T00:00:00"/>
    <x v="2"/>
    <n v="830.91"/>
    <n v="847.48"/>
    <n v="786.34"/>
    <n v="805.54"/>
    <n v="9469417"/>
    <n v="806.1"/>
    <n v="1"/>
    <n v="1"/>
    <n v="794.13272727272715"/>
    <x v="3794"/>
    <x v="30019"/>
    <n v="1566.18"/>
    <n v="22.09"/>
    <n v="1483.07"/>
    <n v="65.42"/>
    <n v="0.75371050868666001"/>
    <n v="7627994170.1800003"/>
    <n v="73.66"/>
    <x v="0"/>
    <x v="1"/>
  </r>
  <r>
    <d v="1931-04-21T00:00:00"/>
    <x v="3"/>
    <n v="762.04"/>
    <n v="808.77"/>
    <n v="752.32"/>
    <n v="794.16"/>
    <n v="4494260"/>
    <n v="794.44"/>
    <n v="0"/>
    <n v="1"/>
    <n v="844.80090909090904"/>
    <x v="853"/>
    <x v="30020"/>
    <n v="1616.85"/>
    <n v="72.760000000000005"/>
    <n v="1483.07"/>
    <n v="65.42"/>
    <n v="0.64871750171980036"/>
    <n v="3569161521.5999999"/>
    <n v="156.63"/>
    <x v="0"/>
    <x v="0"/>
  </r>
  <r>
    <d v="1931-04-20T00:00:00"/>
    <x v="4"/>
    <n v="1289.04"/>
    <n v="1338.34"/>
    <n v="1286.72"/>
    <n v="1334.22"/>
    <n v="4847084"/>
    <n v="1342.56"/>
    <n v="0"/>
    <n v="1"/>
    <n v="833.2763636363635"/>
    <x v="2561"/>
    <x v="30021"/>
    <n v="1605.32"/>
    <n v="61.23"/>
    <n v="1483.07"/>
    <n v="65.42"/>
    <n v="0.85170399920627116"/>
    <n v="6467076414.4799995"/>
    <n v="160.34"/>
    <x v="1"/>
    <x v="1"/>
  </r>
  <r>
    <d v="1931-04-19T00:00:00"/>
    <x v="3"/>
    <n v="950.96"/>
    <n v="952.74"/>
    <n v="935.88"/>
    <n v="942.01"/>
    <n v="8160959"/>
    <n v="937.95"/>
    <n v="0"/>
    <n v="1.5"/>
    <n v="905.77"/>
    <x v="2203"/>
    <x v="30022"/>
    <n v="1677.82"/>
    <n v="133.72"/>
    <n v="1483.07"/>
    <n v="65.42"/>
    <n v="0.85354989823583782"/>
    <n v="7687704987.5900002"/>
    <n v="22.73"/>
    <x v="0"/>
    <x v="1"/>
  </r>
  <r>
    <d v="1931-04-18T00:00:00"/>
    <x v="1"/>
    <n v="1192.58"/>
    <n v="1211.04"/>
    <n v="1184.5899999999999"/>
    <n v="1185.17"/>
    <n v="4805730"/>
    <n v="1177.3699999999999"/>
    <n v="1"/>
    <n v="1"/>
    <n v="961.39181818181817"/>
    <x v="1306"/>
    <x v="30023"/>
    <n v="1733.44"/>
    <n v="189.35"/>
    <n v="1483.07"/>
    <n v="65.42"/>
    <n v="0.77370316066667699"/>
    <n v="5695607024.1000004"/>
    <n v="27.41"/>
    <x v="0"/>
    <x v="1"/>
  </r>
  <r>
    <d v="1931-04-17T00:00:00"/>
    <x v="3"/>
    <n v="961.09"/>
    <n v="994.3"/>
    <n v="912.01"/>
    <n v="962.94"/>
    <n v="2138094"/>
    <n v="959.93"/>
    <n v="0"/>
    <n v="2"/>
    <n v="984.58181818181811"/>
    <x v="822"/>
    <x v="12655"/>
    <n v="1756.63"/>
    <n v="212.54"/>
    <n v="1483.07"/>
    <n v="65.42"/>
    <n v="0.78610513958483008"/>
    <n v="2058856236.3599999"/>
    <n v="68.930000000000007"/>
    <x v="1"/>
    <x v="0"/>
  </r>
  <r>
    <d v="1931-04-16T00:00:00"/>
    <x v="0"/>
    <n v="161.66"/>
    <n v="193.73"/>
    <n v="114.73"/>
    <n v="155.41999999999999"/>
    <n v="4390095"/>
    <n v="157.36000000000001"/>
    <n v="0.5"/>
    <n v="1"/>
    <n v="949.32636363636368"/>
    <x v="1173"/>
    <x v="30024"/>
    <n v="1721.37"/>
    <n v="177.28"/>
    <n v="1483.07"/>
    <n v="65.42"/>
    <n v="0.75558934044335713"/>
    <n v="682308564.89999998"/>
    <n v="5.46"/>
    <x v="1"/>
    <x v="0"/>
  </r>
  <r>
    <d v="1931-04-15T00:00:00"/>
    <x v="4"/>
    <n v="476.92"/>
    <n v="502.2"/>
    <n v="455.43"/>
    <n v="489.72"/>
    <n v="9310138"/>
    <n v="492.26"/>
    <n v="0"/>
    <n v="1"/>
    <n v="859.02181818181816"/>
    <x v="2664"/>
    <x v="30025"/>
    <n v="1631.07"/>
    <n v="86.98"/>
    <n v="1483.07"/>
    <n v="65.42"/>
    <n v="0.67076604364526848"/>
    <n v="4559360781.3599997"/>
    <n v="13.31"/>
    <x v="0"/>
    <x v="0"/>
  </r>
  <r>
    <d v="1931-04-14T00:00:00"/>
    <x v="3"/>
    <n v="790.76"/>
    <n v="832.47"/>
    <n v="757.78"/>
    <n v="793.77"/>
    <n v="2808649"/>
    <n v="801.04"/>
    <n v="0.5"/>
    <n v="1"/>
    <n v="825.2227272727273"/>
    <x v="3056"/>
    <x v="30026"/>
    <n v="1597.27"/>
    <n v="53.18"/>
    <n v="1483.07"/>
    <n v="65.42"/>
    <n v="0.84335514751563967"/>
    <n v="2229421316.73"/>
    <n v="64.75"/>
    <x v="0"/>
    <x v="0"/>
  </r>
  <r>
    <d v="1931-04-13T00:00:00"/>
    <x v="4"/>
    <n v="810.42"/>
    <n v="854.03"/>
    <n v="789.43"/>
    <n v="834.52"/>
    <n v="1034019"/>
    <n v="843.27"/>
    <n v="0"/>
    <n v="1"/>
    <n v="859.06454545454551"/>
    <x v="364"/>
    <x v="30027"/>
    <n v="1631.11"/>
    <n v="87.02"/>
    <n v="1483.07"/>
    <n v="65.42"/>
    <n v="0.65955374768162778"/>
    <n v="862909535.88"/>
    <n v="134.33000000000001"/>
    <x v="1"/>
    <x v="0"/>
  </r>
  <r>
    <d v="1931-04-12T00:00:00"/>
    <x v="0"/>
    <n v="1254.1600000000001"/>
    <n v="1302.8499999999999"/>
    <n v="1212.56"/>
    <n v="1283.46"/>
    <n v="7849400"/>
    <n v="1275.3900000000001"/>
    <n v="1"/>
    <n v="1"/>
    <n v="870.99363636363637"/>
    <x v="200"/>
    <x v="30028"/>
    <n v="1643.04"/>
    <n v="98.95"/>
    <n v="1483.07"/>
    <n v="65.42"/>
    <n v="0.81000795836569162"/>
    <n v="10074390924"/>
    <n v="68.45"/>
    <x v="1"/>
    <x v="1"/>
  </r>
  <r>
    <d v="1931-04-11T00:00:00"/>
    <x v="4"/>
    <n v="509.97"/>
    <n v="522.14"/>
    <n v="495.44"/>
    <n v="495.55"/>
    <n v="8190133"/>
    <n v="495.66"/>
    <n v="0"/>
    <n v="1"/>
    <n v="842.8127272727271"/>
    <x v="2570"/>
    <x v="30029"/>
    <n v="1614.86"/>
    <n v="70.77"/>
    <n v="1483.07"/>
    <n v="65.42"/>
    <n v="0.86241387792436042"/>
    <n v="4058620408.1500001"/>
    <n v="10.48"/>
    <x v="1"/>
    <x v="0"/>
  </r>
  <r>
    <d v="1931-04-10T00:00:00"/>
    <x v="4"/>
    <n v="549.55999999999995"/>
    <n v="558.87"/>
    <n v="521.33000000000004"/>
    <n v="521.97"/>
    <n v="4957413"/>
    <n v="531.32000000000005"/>
    <n v="0"/>
    <n v="1.5"/>
    <n v="818.06818181818187"/>
    <x v="1509"/>
    <x v="30030"/>
    <n v="1590.11"/>
    <n v="46.02"/>
    <n v="1483.07"/>
    <n v="65.42"/>
    <n v="0.87486884895552308"/>
    <n v="2587620863.6100001"/>
    <n v="26.66"/>
    <x v="0"/>
    <x v="0"/>
  </r>
  <r>
    <d v="1931-04-09T00:00:00"/>
    <x v="1"/>
    <n v="807.14"/>
    <n v="826.51"/>
    <n v="799.34"/>
    <n v="803.36"/>
    <n v="1142318"/>
    <n v="812.78"/>
    <n v="0.5"/>
    <n v="1"/>
    <n v="769.80818181818188"/>
    <x v="3977"/>
    <x v="30031"/>
    <n v="1541.85"/>
    <n v="-2.2400000000000002"/>
    <n v="1483.07"/>
    <n v="65.42"/>
    <n v="0.60062859098126398"/>
    <n v="917692588.48000002"/>
    <n v="227.87"/>
    <x v="0"/>
    <x v="1"/>
  </r>
  <r>
    <d v="1931-04-08T00:00:00"/>
    <x v="2"/>
    <n v="137.80000000000001"/>
    <n v="140.77000000000001"/>
    <n v="88.11"/>
    <n v="112.76"/>
    <n v="5154370"/>
    <n v="108.79"/>
    <n v="1"/>
    <n v="2"/>
    <n v="694.42181818181825"/>
    <x v="394"/>
    <x v="30032"/>
    <n v="1466.47"/>
    <n v="-77.62"/>
    <n v="1483.07"/>
    <n v="65.42"/>
    <n v="0.65041787833529985"/>
    <n v="581206761.20000005"/>
    <n v="5.22"/>
    <x v="0"/>
    <x v="0"/>
  </r>
  <r>
    <d v="1931-04-07T00:00:00"/>
    <x v="4"/>
    <n v="150.33000000000001"/>
    <n v="189.48"/>
    <n v="131.71"/>
    <n v="147.71"/>
    <n v="5688561"/>
    <n v="156.19999999999999"/>
    <n v="0.5"/>
    <n v="1.5"/>
    <n v="600.10727272727274"/>
    <x v="1816"/>
    <x v="30033"/>
    <n v="1372.15"/>
    <n v="-171.94"/>
    <n v="1483.07"/>
    <n v="65.42"/>
    <n v="0.65722100722139098"/>
    <n v="840257345.30999994"/>
    <n v="15.24"/>
    <x v="0"/>
    <x v="0"/>
  </r>
  <r>
    <d v="1931-04-06T00:00:00"/>
    <x v="4"/>
    <n v="1311.57"/>
    <n v="1331.08"/>
    <n v="1304.23"/>
    <n v="1320.74"/>
    <n v="7890746"/>
    <n v="1324.04"/>
    <n v="0"/>
    <n v="1"/>
    <n v="632.63454545454545"/>
    <x v="2399"/>
    <x v="30034"/>
    <n v="1404.68"/>
    <n v="-139.41"/>
    <n v="1483.07"/>
    <n v="65.42"/>
    <n v="0.60161977121554999"/>
    <n v="10421623872.040001"/>
    <n v="128.41"/>
    <x v="0"/>
    <x v="1"/>
  </r>
  <r>
    <d v="1931-04-05T00:00:00"/>
    <x v="4"/>
    <n v="334.66"/>
    <n v="371.17"/>
    <n v="293.99"/>
    <n v="329.43"/>
    <n v="2648356"/>
    <n v="333.44"/>
    <n v="1"/>
    <n v="1.5"/>
    <n v="648.45363636363641"/>
    <x v="664"/>
    <x v="17696"/>
    <n v="1420.5"/>
    <n v="-123.59"/>
    <n v="1483.07"/>
    <n v="65.42"/>
    <n v="0.80580644339563223"/>
    <n v="872447917.08000004"/>
    <n v="54.11"/>
    <x v="0"/>
    <x v="0"/>
  </r>
  <r>
    <d v="1931-04-04T00:00:00"/>
    <x v="3"/>
    <n v="547.82000000000005"/>
    <n v="547.85"/>
    <n v="513.86"/>
    <n v="518.9"/>
    <n v="3114283"/>
    <n v="523.4"/>
    <n v="1"/>
    <n v="1"/>
    <n v="651.10636363636365"/>
    <x v="1102"/>
    <x v="30035"/>
    <n v="1423.15"/>
    <n v="-120.94"/>
    <n v="1483.07"/>
    <n v="65.42"/>
    <n v="0.84222504765396644"/>
    <n v="1616001448.7"/>
    <n v="20.9"/>
    <x v="2"/>
    <x v="0"/>
  </r>
  <r>
    <d v="1931-04-03T00:00:00"/>
    <x v="1"/>
    <n v="390.97"/>
    <n v="440.46"/>
    <n v="349.85"/>
    <n v="373.86"/>
    <n v="3775666"/>
    <n v="373.8"/>
    <n v="0"/>
    <n v="1"/>
    <n v="612.93272727272722"/>
    <x v="2251"/>
    <x v="30036"/>
    <n v="1384.98"/>
    <n v="-159.11000000000001"/>
    <n v="1483.07"/>
    <n v="65.42"/>
    <n v="0.68799520680260229"/>
    <n v="1411570490.76"/>
    <n v="15.02"/>
    <x v="0"/>
    <x v="0"/>
  </r>
  <r>
    <d v="1931-04-02T00:00:00"/>
    <x v="1"/>
    <n v="899.01"/>
    <n v="924.24"/>
    <n v="870.24"/>
    <n v="882.42"/>
    <n v="7311951"/>
    <n v="889.11"/>
    <n v="0"/>
    <n v="1.5"/>
    <n v="617.28727272727269"/>
    <x v="2064"/>
    <x v="30037"/>
    <n v="1389.33"/>
    <n v="-154.76"/>
    <n v="1483.07"/>
    <n v="65.42"/>
    <n v="0.78980241377835769"/>
    <n v="6452211801.4200001"/>
    <n v="63.29"/>
    <x v="0"/>
    <x v="1"/>
  </r>
  <r>
    <d v="1931-04-01T00:00:00"/>
    <x v="4"/>
    <n v="928.19"/>
    <n v="977.57"/>
    <n v="891.79"/>
    <n v="921.46"/>
    <n v="7104096"/>
    <n v="921.55"/>
    <n v="0"/>
    <n v="1"/>
    <n v="584.37818181818182"/>
    <x v="3371"/>
    <x v="21825"/>
    <n v="1356.42"/>
    <n v="-187.67"/>
    <n v="1483.07"/>
    <n v="65.42"/>
    <n v="0.7053321733988277"/>
    <n v="6546140300.1599998"/>
    <n v="20.75"/>
    <x v="0"/>
    <x v="1"/>
  </r>
  <r>
    <d v="1931-03-31T00:00:00"/>
    <x v="1"/>
    <n v="568.96"/>
    <n v="612.05999999999995"/>
    <n v="559.42999999999995"/>
    <n v="606.5"/>
    <n v="6928560"/>
    <n v="597.58000000000004"/>
    <n v="1"/>
    <n v="2"/>
    <n v="594.46454545454549"/>
    <x v="1654"/>
    <x v="30038"/>
    <n v="1366.51"/>
    <n v="-177.58"/>
    <n v="1483.07"/>
    <n v="65.42"/>
    <n v="0.88984667329329625"/>
    <n v="4202171640"/>
    <n v="19.04"/>
    <x v="0"/>
    <x v="1"/>
  </r>
  <r>
    <d v="1931-03-30T00:00:00"/>
    <x v="2"/>
    <n v="516.5"/>
    <n v="554.45000000000005"/>
    <n v="491.12"/>
    <n v="550.82000000000005"/>
    <n v="6115138"/>
    <n v="555.49"/>
    <n v="0.5"/>
    <n v="2"/>
    <n v="597.08727272727276"/>
    <x v="676"/>
    <x v="15132"/>
    <n v="1369.13"/>
    <n v="-174.96"/>
    <n v="1483.07"/>
    <n v="65.42"/>
    <n v="0.87408921614663582"/>
    <n v="3368340313.1599998"/>
    <n v="26.25"/>
    <x v="0"/>
    <x v="0"/>
  </r>
  <r>
    <d v="1931-03-29T00:00:00"/>
    <x v="3"/>
    <n v="1287.5999999999999"/>
    <n v="1290.3900000000001"/>
    <n v="1286.49"/>
    <n v="1286.8800000000001"/>
    <n v="3504391"/>
    <n v="1293.4100000000001"/>
    <n v="0"/>
    <n v="1"/>
    <n v="641.04363636363644"/>
    <x v="868"/>
    <x v="30039"/>
    <n v="1413.09"/>
    <n v="-131"/>
    <n v="1483.07"/>
    <n v="65.42"/>
    <n v="0.7359445876047872"/>
    <n v="4509730690.0799999"/>
    <n v="65.14"/>
    <x v="2"/>
    <x v="1"/>
  </r>
  <r>
    <d v="1931-03-28T00:00:00"/>
    <x v="2"/>
    <n v="219.33"/>
    <n v="242.87"/>
    <n v="209.52"/>
    <n v="230.75"/>
    <n v="4346273"/>
    <n v="222.35"/>
    <n v="1"/>
    <n v="1"/>
    <n v="651.77"/>
    <x v="1983"/>
    <x v="30040"/>
    <n v="1423.82"/>
    <n v="-120.28"/>
    <n v="1483.07"/>
    <n v="65.42"/>
    <n v="0.7778385118559985"/>
    <n v="1002902494.75"/>
    <n v="9.9700000000000006"/>
    <x v="1"/>
    <x v="0"/>
  </r>
  <r>
    <d v="1931-03-27T00:00:00"/>
    <x v="0"/>
    <n v="358.15"/>
    <n v="388.97"/>
    <n v="341.19"/>
    <n v="363.56"/>
    <n v="1105743"/>
    <n v="361.14"/>
    <n v="0"/>
    <n v="1"/>
    <n v="671.39272727272737"/>
    <x v="3172"/>
    <x v="30041"/>
    <n v="1443.44"/>
    <n v="-100.65"/>
    <n v="1483.07"/>
    <n v="65.42"/>
    <n v="0.86703825864163542"/>
    <n v="402003925.07999998"/>
    <n v="19.8"/>
    <x v="1"/>
    <x v="0"/>
  </r>
  <r>
    <d v="1931-03-26T00:00:00"/>
    <x v="3"/>
    <n v="218.47"/>
    <n v="235.34"/>
    <n v="196.33"/>
    <n v="213.14"/>
    <n v="2611533"/>
    <n v="207.04"/>
    <n v="0"/>
    <n v="1"/>
    <n v="570.70181818181834"/>
    <x v="2888"/>
    <x v="30042"/>
    <n v="1342.75"/>
    <n v="-201.34"/>
    <n v="1483.07"/>
    <n v="65.42"/>
    <n v="0.69797323878406492"/>
    <n v="556622143.62"/>
    <n v="17.48"/>
    <x v="0"/>
    <x v="0"/>
  </r>
  <r>
    <d v="1931-03-25T00:00:00"/>
    <x v="1"/>
    <n v="480.83"/>
    <n v="527.72"/>
    <n v="448.05"/>
    <n v="487.98"/>
    <n v="6177458"/>
    <n v="493.56"/>
    <n v="0"/>
    <n v="1"/>
    <n v="585.11545454545455"/>
    <x v="3228"/>
    <x v="30043"/>
    <n v="1357.16"/>
    <n v="-186.93"/>
    <n v="1483.07"/>
    <n v="65.42"/>
    <n v="0.71472790554056842"/>
    <n v="3014475954.8400002"/>
    <n v="11.06"/>
    <x v="0"/>
    <x v="0"/>
  </r>
  <r>
    <d v="1931-03-24T00:00:00"/>
    <x v="2"/>
    <n v="701.32"/>
    <n v="715.81"/>
    <n v="672.93"/>
    <n v="699.72"/>
    <n v="3889177"/>
    <n v="709.45"/>
    <n v="0"/>
    <n v="1"/>
    <n v="601.55363636363643"/>
    <x v="592"/>
    <x v="20111"/>
    <n v="1373.6"/>
    <n v="-170.49"/>
    <n v="1483.07"/>
    <n v="65.42"/>
    <n v="0.70525311112463285"/>
    <n v="2721334930.4400001"/>
    <n v="30.78"/>
    <x v="1"/>
    <x v="1"/>
  </r>
  <r>
    <d v="1931-03-23T00:00:00"/>
    <x v="0"/>
    <n v="177.53"/>
    <n v="210.55"/>
    <n v="149.94999999999999"/>
    <n v="190.23"/>
    <n v="1180937"/>
    <n v="182.02"/>
    <n v="1"/>
    <n v="1"/>
    <n v="584.86"/>
    <x v="2802"/>
    <x v="30044"/>
    <n v="1356.91"/>
    <n v="-187.19"/>
    <n v="1483.07"/>
    <n v="65.42"/>
    <n v="0.62658369209517584"/>
    <n v="224649645.50999999"/>
    <n v="34.729999999999997"/>
    <x v="0"/>
    <x v="0"/>
  </r>
  <r>
    <d v="1931-03-22T00:00:00"/>
    <x v="0"/>
    <n v="1449.73"/>
    <n v="1487.95"/>
    <n v="1422.21"/>
    <n v="1428.44"/>
    <n v="6909433"/>
    <n v="1426.98"/>
    <n v="0"/>
    <n v="1"/>
    <n v="634.49818181818182"/>
    <x v="3491"/>
    <x v="30045"/>
    <n v="1406.54"/>
    <n v="-137.55000000000001"/>
    <n v="1483.07"/>
    <n v="65.42"/>
    <n v="0.87578320009972521"/>
    <n v="9869710474.5200005"/>
    <n v="80.209999999999994"/>
    <x v="0"/>
    <x v="1"/>
  </r>
  <r>
    <d v="1931-03-21T00:00:00"/>
    <x v="3"/>
    <n v="1443.72"/>
    <n v="1460.86"/>
    <n v="1428.88"/>
    <n v="1451.39"/>
    <n v="8440750"/>
    <n v="1447.63"/>
    <n v="0"/>
    <n v="1"/>
    <n v="682.67363636363643"/>
    <x v="1"/>
    <x v="30046"/>
    <n v="1454.72"/>
    <n v="-89.37"/>
    <n v="1483.07"/>
    <n v="65.42"/>
    <n v="0.68833592860852422"/>
    <n v="12250820142.5"/>
    <n v="29.73"/>
    <x v="0"/>
    <x v="1"/>
  </r>
  <r>
    <d v="1931-03-20T00:00:00"/>
    <x v="0"/>
    <n v="1166"/>
    <n v="1212.0899999999999"/>
    <n v="1159.02"/>
    <n v="1192.28"/>
    <n v="4420852"/>
    <n v="1201.42"/>
    <n v="0"/>
    <n v="1.5"/>
    <n v="735.9263636363637"/>
    <x v="2399"/>
    <x v="30047"/>
    <n v="1507.97"/>
    <n v="-36.119999999999997"/>
    <n v="1483.07"/>
    <n v="65.42"/>
    <n v="0.80984523695529265"/>
    <n v="5270893422.5600004"/>
    <n v="35.28"/>
    <x v="0"/>
    <x v="1"/>
  </r>
  <r>
    <d v="1931-03-19T00:00:00"/>
    <x v="0"/>
    <n v="346.48"/>
    <n v="376.76"/>
    <n v="333.89"/>
    <n v="356.37"/>
    <n v="6618139"/>
    <n v="346.84"/>
    <n v="0.5"/>
    <n v="1"/>
    <n v="718.24909090909091"/>
    <x v="985"/>
    <x v="30048"/>
    <n v="1490.29"/>
    <n v="-53.8"/>
    <n v="1483.07"/>
    <n v="65.42"/>
    <n v="0.74651074199505718"/>
    <n v="2358506195.4299998"/>
    <n v="30.17"/>
    <x v="0"/>
    <x v="0"/>
  </r>
  <r>
    <d v="1931-03-18T00:00:00"/>
    <x v="4"/>
    <n v="924.3"/>
    <n v="933.66"/>
    <n v="910.27"/>
    <n v="926.87"/>
    <n v="5595883"/>
    <n v="935.18"/>
    <n v="0"/>
    <n v="2"/>
    <n v="685.52090909090896"/>
    <x v="214"/>
    <x v="30049"/>
    <n v="1457.57"/>
    <n v="-86.52"/>
    <n v="1483.07"/>
    <n v="65.42"/>
    <n v="0.62554019325175059"/>
    <n v="5186656076.21"/>
    <n v="46.75"/>
    <x v="0"/>
    <x v="1"/>
  </r>
  <r>
    <d v="1931-03-17T00:00:00"/>
    <x v="1"/>
    <n v="817.56"/>
    <n v="866.66"/>
    <n v="791.55"/>
    <n v="796.38"/>
    <n v="2628983"/>
    <n v="786.9"/>
    <n v="0"/>
    <n v="1"/>
    <n v="736.94181818181812"/>
    <x v="2898"/>
    <x v="18320"/>
    <n v="1508.99"/>
    <n v="-35.1"/>
    <n v="1483.07"/>
    <n v="65.42"/>
    <n v="0.7022894920153343"/>
    <n v="2093669481.54"/>
    <n v="23.43"/>
    <x v="0"/>
    <x v="1"/>
  </r>
  <r>
    <d v="1931-03-16T00:00:00"/>
    <x v="4"/>
    <n v="100.63"/>
    <n v="120.93"/>
    <n v="61.91"/>
    <n v="70.23"/>
    <n v="3009247"/>
    <n v="66.95"/>
    <n v="0"/>
    <n v="1"/>
    <n v="710.27545454545441"/>
    <x v="1402"/>
    <x v="30050"/>
    <n v="1482.32"/>
    <n v="-61.77"/>
    <n v="1483.07"/>
    <n v="65.42"/>
    <n v="0.64316594683678774"/>
    <n v="211339416.81"/>
    <n v="2.44"/>
    <x v="0"/>
    <x v="0"/>
  </r>
  <r>
    <d v="1931-03-15T00:00:00"/>
    <x v="4"/>
    <n v="195.41"/>
    <n v="202.28"/>
    <n v="194.09"/>
    <n v="199.98"/>
    <n v="6720792"/>
    <n v="192.25"/>
    <n v="0"/>
    <n v="1"/>
    <n v="709.07909090909084"/>
    <x v="3683"/>
    <x v="30051"/>
    <n v="1481.12"/>
    <n v="-62.97"/>
    <n v="1483.07"/>
    <n v="65.42"/>
    <n v="0.67922474460160898"/>
    <n v="1344023984.1600001"/>
    <n v="4.12"/>
    <x v="1"/>
    <x v="0"/>
  </r>
  <r>
    <d v="1931-03-14T00:00:00"/>
    <x v="4"/>
    <n v="1208.67"/>
    <n v="1252.83"/>
    <n v="1195.53"/>
    <n v="1214.1300000000001"/>
    <n v="5580974"/>
    <n v="1210.6099999999999"/>
    <n v="0.5"/>
    <n v="1"/>
    <n v="775.0927272727273"/>
    <x v="3197"/>
    <x v="30052"/>
    <n v="1547.14"/>
    <n v="3.05"/>
    <n v="1483.07"/>
    <n v="65.42"/>
    <n v="0.73828995573534151"/>
    <n v="6776027962.6199999"/>
    <n v="43.52"/>
    <x v="1"/>
    <x v="1"/>
  </r>
  <r>
    <d v="1931-03-13T00:00:00"/>
    <x v="1"/>
    <n v="599.55999999999995"/>
    <n v="610.83000000000004"/>
    <n v="580.99"/>
    <n v="584.1"/>
    <n v="2450728"/>
    <n v="589.94000000000005"/>
    <n v="0"/>
    <n v="1"/>
    <n v="764.58181818181811"/>
    <x v="3440"/>
    <x v="30053"/>
    <n v="1536.63"/>
    <n v="-7.46"/>
    <n v="1483.07"/>
    <n v="65.42"/>
    <n v="0.62410547717124443"/>
    <n v="1431470224.8"/>
    <n v="14.2"/>
    <x v="0"/>
    <x v="0"/>
  </r>
  <r>
    <d v="1931-03-12T00:00:00"/>
    <x v="3"/>
    <n v="1126.45"/>
    <n v="1159.05"/>
    <n v="1088.74"/>
    <n v="1139.45"/>
    <n v="6047052"/>
    <n v="1130.3599999999999"/>
    <n v="0"/>
    <n v="1"/>
    <n v="850.87454545454557"/>
    <x v="927"/>
    <x v="30054"/>
    <n v="1622.92"/>
    <n v="78.83"/>
    <n v="1483.07"/>
    <n v="65.42"/>
    <n v="0.84480658541944742"/>
    <n v="6890313401.3999996"/>
    <n v="30.84"/>
    <x v="0"/>
    <x v="1"/>
  </r>
  <r>
    <d v="1931-03-11T00:00:00"/>
    <x v="3"/>
    <n v="236.8"/>
    <n v="264.45"/>
    <n v="223.84"/>
    <n v="227.22"/>
    <n v="6863111"/>
    <n v="226.93"/>
    <n v="0"/>
    <n v="1"/>
    <n v="741.67272727272734"/>
    <x v="517"/>
    <x v="30055"/>
    <n v="1513.72"/>
    <n v="-30.37"/>
    <n v="1483.07"/>
    <n v="65.42"/>
    <n v="0.71103284531560051"/>
    <n v="1559436081.4200001"/>
    <n v="22.69"/>
    <x v="0"/>
    <x v="0"/>
  </r>
  <r>
    <d v="1931-03-10T00:00:00"/>
    <x v="4"/>
    <n v="579.28"/>
    <n v="626.92999999999995"/>
    <n v="541.62"/>
    <n v="557.16999999999996"/>
    <n v="3409752"/>
    <n v="554.76"/>
    <n v="0.5"/>
    <n v="1"/>
    <n v="660.38"/>
    <x v="2472"/>
    <x v="30056"/>
    <n v="1432.43"/>
    <n v="-111.67"/>
    <n v="1483.07"/>
    <n v="65.42"/>
    <n v="0.75376006464654577"/>
    <n v="1899811521.8399999"/>
    <n v="184.87"/>
    <x v="0"/>
    <x v="0"/>
  </r>
  <r>
    <d v="1931-03-09T00:00:00"/>
    <x v="0"/>
    <n v="1026.78"/>
    <n v="1055.52"/>
    <n v="985.14"/>
    <n v="1035.8699999999999"/>
    <n v="4246218"/>
    <n v="1045.8"/>
    <n v="0"/>
    <n v="2"/>
    <n v="646.16090909090917"/>
    <x v="3093"/>
    <x v="30057"/>
    <n v="1418.21"/>
    <n v="-125.88"/>
    <n v="1483.07"/>
    <n v="65.42"/>
    <n v="0.64630530609898307"/>
    <n v="4398529839.6599998"/>
    <n v="21.85"/>
    <x v="1"/>
    <x v="1"/>
  </r>
  <r>
    <d v="1931-03-08T00:00:00"/>
    <x v="4"/>
    <n v="1091.5899999999999"/>
    <n v="1099.8699999999999"/>
    <n v="1042.42"/>
    <n v="1095.1199999999999"/>
    <n v="3509442"/>
    <n v="1100.71"/>
    <n v="0"/>
    <n v="1.5"/>
    <n v="713.32"/>
    <x v="3451"/>
    <x v="30058"/>
    <n v="1485.37"/>
    <n v="-58.73"/>
    <n v="1483.07"/>
    <n v="65.42"/>
    <n v="0.78820783849874954"/>
    <n v="3843260123.04"/>
    <n v="109.3"/>
    <x v="0"/>
    <x v="1"/>
  </r>
  <r>
    <d v="1931-03-07T00:00:00"/>
    <x v="1"/>
    <n v="443.06"/>
    <n v="485.27"/>
    <n v="418.09"/>
    <n v="472.76"/>
    <n v="1699513"/>
    <n v="473.64"/>
    <n v="0.5"/>
    <n v="1"/>
    <n v="672.03727272727269"/>
    <x v="46"/>
    <x v="30059"/>
    <n v="1444.08"/>
    <n v="-100.01"/>
    <n v="1483.07"/>
    <n v="65.42"/>
    <n v="0.68351039736747998"/>
    <n v="803461765.88"/>
    <n v="78.34"/>
    <x v="1"/>
    <x v="0"/>
  </r>
  <r>
    <d v="1931-03-06T00:00:00"/>
    <x v="3"/>
    <n v="1366.55"/>
    <n v="1404.15"/>
    <n v="1328.53"/>
    <n v="1397.08"/>
    <n v="2746352"/>
    <n v="1402.66"/>
    <n v="0"/>
    <n v="1.5"/>
    <n v="726.64636363636362"/>
    <x v="980"/>
    <x v="30060"/>
    <n v="1498.69"/>
    <n v="-45.4"/>
    <n v="1483.07"/>
    <n v="65.42"/>
    <n v="0.6478049623652854"/>
    <n v="3836873452.1599998"/>
    <n v="31.1"/>
    <x v="1"/>
    <x v="1"/>
  </r>
  <r>
    <d v="1931-03-05T00:00:00"/>
    <x v="0"/>
    <n v="235.8"/>
    <n v="246.45"/>
    <n v="204.08"/>
    <n v="204.63"/>
    <n v="5563247"/>
    <n v="202.65"/>
    <n v="0"/>
    <n v="1.5"/>
    <n v="738.86454545454546"/>
    <x v="1862"/>
    <x v="30061"/>
    <n v="1510.91"/>
    <n v="-33.18"/>
    <n v="1483.07"/>
    <n v="65.42"/>
    <n v="0.62487226732587597"/>
    <n v="1138407233.6099999"/>
    <n v="13.82"/>
    <x v="0"/>
    <x v="0"/>
  </r>
  <r>
    <d v="1931-03-04T00:00:00"/>
    <x v="0"/>
    <n v="1021.3"/>
    <n v="1046.0999999999999"/>
    <n v="999.38"/>
    <n v="1041.56"/>
    <n v="5148911"/>
    <n v="1047.99"/>
    <n v="0"/>
    <n v="1"/>
    <n v="815.37181818181818"/>
    <x v="1050"/>
    <x v="19217"/>
    <n v="1587.42"/>
    <n v="43.33"/>
    <n v="1483.07"/>
    <n v="65.42"/>
    <n v="0.71844685963589761"/>
    <n v="5362899741.1599998"/>
    <n v="27.2"/>
    <x v="0"/>
    <x v="1"/>
  </r>
  <r>
    <d v="1931-03-03T00:00:00"/>
    <x v="2"/>
    <n v="657.23"/>
    <n v="661.16"/>
    <n v="611.72"/>
    <n v="644.87"/>
    <n v="6955448"/>
    <n v="652.22"/>
    <n v="0.5"/>
    <n v="1"/>
    <n v="763.62090909090921"/>
    <x v="2354"/>
    <x v="7670"/>
    <n v="1535.67"/>
    <n v="-8.42"/>
    <n v="1483.07"/>
    <n v="65.42"/>
    <n v="0.8637328310990422"/>
    <n v="4485359751.7600002"/>
    <n v="19.36"/>
    <x v="1"/>
    <x v="0"/>
  </r>
  <r>
    <d v="1931-03-02T00:00:00"/>
    <x v="0"/>
    <n v="723.77"/>
    <n v="730.86"/>
    <n v="679"/>
    <n v="691.8"/>
    <n v="1437113"/>
    <n v="693.08"/>
    <n v="0"/>
    <n v="1"/>
    <n v="773.41181818181826"/>
    <x v="813"/>
    <x v="30062"/>
    <n v="1545.46"/>
    <n v="1.37"/>
    <n v="1483.07"/>
    <n v="65.42"/>
    <n v="0.70681125769078246"/>
    <n v="994194773.39999998"/>
    <n v="126.99"/>
    <x v="0"/>
    <x v="0"/>
  </r>
  <r>
    <d v="1931-03-01T00:00:00"/>
    <x v="0"/>
    <n v="536.22"/>
    <n v="581.54999999999995"/>
    <n v="489.37"/>
    <n v="565.61"/>
    <n v="1657036"/>
    <n v="568.37"/>
    <n v="0"/>
    <n v="1.5"/>
    <n v="721.24454545454546"/>
    <x v="2238"/>
    <x v="30063"/>
    <n v="1493.29"/>
    <n v="-50.8"/>
    <n v="1483.07"/>
    <n v="65.42"/>
    <n v="0.73524973767046986"/>
    <n v="937236131.96000004"/>
    <n v="13.49"/>
    <x v="0"/>
    <x v="0"/>
  </r>
  <r>
    <d v="1931-02-28T00:00:00"/>
    <x v="0"/>
    <n v="305.19"/>
    <n v="340.8"/>
    <n v="264.12"/>
    <n v="264.64"/>
    <n v="4928358"/>
    <n v="258.67"/>
    <n v="1"/>
    <n v="1.5"/>
    <n v="724.64636363636362"/>
    <x v="3852"/>
    <x v="30064"/>
    <n v="1496.69"/>
    <n v="-47.4"/>
    <n v="1483.07"/>
    <n v="65.42"/>
    <n v="0.78673023314279755"/>
    <n v="1304240661.1199999"/>
    <n v="29.79"/>
    <x v="0"/>
    <x v="0"/>
  </r>
  <r>
    <d v="1931-02-27T00:00:00"/>
    <x v="3"/>
    <n v="269.2"/>
    <n v="291.20999999999998"/>
    <n v="265.45"/>
    <n v="288.20999999999998"/>
    <n v="4980920"/>
    <n v="287.33999999999997"/>
    <n v="1"/>
    <n v="1"/>
    <n v="700.1954545454546"/>
    <x v="547"/>
    <x v="30065"/>
    <n v="1472.24"/>
    <n v="-71.849999999999994"/>
    <n v="1483.07"/>
    <n v="65.42"/>
    <n v="0.71392458154459126"/>
    <n v="1435550953.2"/>
    <n v="36.49"/>
    <x v="0"/>
    <x v="0"/>
  </r>
  <r>
    <d v="1931-02-26T00:00:00"/>
    <x v="4"/>
    <n v="1470.56"/>
    <n v="1477.92"/>
    <n v="1427.96"/>
    <n v="1464.8"/>
    <n v="7877893"/>
    <n v="1474.45"/>
    <n v="0"/>
    <n v="2"/>
    <n v="739.18909090909096"/>
    <x v="3067"/>
    <x v="30066"/>
    <n v="1511.23"/>
    <n v="-32.86"/>
    <n v="1483.07"/>
    <n v="65.42"/>
    <n v="0.67640866840476344"/>
    <n v="11539537666.4"/>
    <n v="34.869999999999997"/>
    <x v="2"/>
    <x v="1"/>
  </r>
  <r>
    <d v="1931-02-25T00:00:00"/>
    <x v="1"/>
    <n v="1096.6400000000001"/>
    <n v="1128.69"/>
    <n v="1063.8"/>
    <n v="1115.68"/>
    <n v="5519124"/>
    <n v="1124.8599999999999"/>
    <n v="0.5"/>
    <n v="2"/>
    <n v="741.05818181818188"/>
    <x v="3536"/>
    <x v="30067"/>
    <n v="1513.1"/>
    <n v="-30.99"/>
    <n v="1483.07"/>
    <n v="65.42"/>
    <n v="0.62665596893328146"/>
    <n v="6157576264.3199997"/>
    <n v="22.72"/>
    <x v="1"/>
    <x v="1"/>
  </r>
  <r>
    <d v="1931-02-24T00:00:00"/>
    <x v="2"/>
    <n v="761.04"/>
    <n v="805.17"/>
    <n v="743.96"/>
    <n v="750.97"/>
    <n v="2365290"/>
    <n v="741.55"/>
    <n v="0.5"/>
    <n v="1"/>
    <n v="766.35"/>
    <x v="850"/>
    <x v="30068"/>
    <n v="1538.4"/>
    <n v="-5.7"/>
    <n v="1483.07"/>
    <n v="65.42"/>
    <n v="0.62675575982766796"/>
    <n v="1776261831.3"/>
    <n v="106.71"/>
    <x v="0"/>
    <x v="0"/>
  </r>
  <r>
    <d v="1931-02-23T00:00:00"/>
    <x v="3"/>
    <n v="732.08"/>
    <n v="772.07"/>
    <n v="691.98"/>
    <n v="738.63"/>
    <n v="1001924"/>
    <n v="744.87"/>
    <n v="0.5"/>
    <n v="1"/>
    <n v="706.49090909090921"/>
    <x v="3281"/>
    <x v="30069"/>
    <n v="1478.54"/>
    <n v="-65.55"/>
    <n v="1483.07"/>
    <n v="65.42"/>
    <n v="0.63424390894321336"/>
    <n v="740051124.12"/>
    <n v="32.01"/>
    <x v="0"/>
    <x v="1"/>
  </r>
  <r>
    <d v="1931-02-22T00:00:00"/>
    <x v="0"/>
    <n v="260.77"/>
    <n v="307.62"/>
    <n v="237.83"/>
    <n v="301.20999999999998"/>
    <n v="5369796"/>
    <n v="309.69"/>
    <n v="0"/>
    <n v="1"/>
    <n v="715.27090909090919"/>
    <x v="648"/>
    <x v="27860"/>
    <n v="1487.32"/>
    <n v="-56.77"/>
    <n v="1483.07"/>
    <n v="65.42"/>
    <n v="0.66339052792879338"/>
    <n v="1617436253.1600001"/>
    <n v="8.8699999999999992"/>
    <x v="1"/>
    <x v="0"/>
  </r>
  <r>
    <d v="1931-02-21T00:00:00"/>
    <x v="0"/>
    <n v="333.87"/>
    <n v="381.74"/>
    <n v="318.06"/>
    <n v="381.3"/>
    <n v="9677274"/>
    <n v="387.55"/>
    <n v="0"/>
    <n v="1"/>
    <n v="655.24727272727273"/>
    <x v="2950"/>
    <x v="30070"/>
    <n v="1427.29"/>
    <n v="-116.8"/>
    <n v="1483.07"/>
    <n v="65.42"/>
    <n v="0.79910173107349447"/>
    <n v="3689944576.1999998"/>
    <n v="9.94"/>
    <x v="0"/>
    <x v="0"/>
  </r>
  <r>
    <d v="1931-02-20T00:00:00"/>
    <x v="4"/>
    <n v="517.83000000000004"/>
    <n v="534.21"/>
    <n v="501.18"/>
    <n v="513.66999999999996"/>
    <n v="7060611"/>
    <n v="520.39"/>
    <n v="0"/>
    <n v="1"/>
    <n v="643.32000000000005"/>
    <x v="2161"/>
    <x v="19087"/>
    <n v="1415.37"/>
    <n v="-128.72999999999999"/>
    <n v="1483.07"/>
    <n v="65.42"/>
    <n v="0.89764937074842421"/>
    <n v="3626824052.3699999"/>
    <n v="14.08"/>
    <x v="0"/>
    <x v="0"/>
  </r>
  <r>
    <d v="1931-02-19T00:00:00"/>
    <x v="0"/>
    <n v="1216.25"/>
    <n v="1252.3399999999999"/>
    <n v="1187.94"/>
    <n v="1215.53"/>
    <n v="7463124"/>
    <n v="1209.3800000000001"/>
    <n v="0"/>
    <n v="1"/>
    <n v="690.93181818181813"/>
    <x v="766"/>
    <x v="19675"/>
    <n v="1462.98"/>
    <n v="-81.11"/>
    <n v="1483.07"/>
    <n v="65.42"/>
    <n v="0.75366185340030745"/>
    <n v="9071651115.7199993"/>
    <n v="34.619999999999997"/>
    <x v="0"/>
    <x v="1"/>
  </r>
  <r>
    <d v="1931-02-18T00:00:00"/>
    <x v="3"/>
    <n v="497.59"/>
    <n v="536.04999999999995"/>
    <n v="486.51"/>
    <n v="526.32000000000005"/>
    <n v="3648536"/>
    <n v="528.65"/>
    <n v="0"/>
    <n v="1.5"/>
    <n v="687.3599999999999"/>
    <x v="733"/>
    <x v="30071"/>
    <n v="1459.41"/>
    <n v="-84.69"/>
    <n v="1483.07"/>
    <n v="65.42"/>
    <n v="0.84756766088825586"/>
    <n v="1920297467.52"/>
    <n v="12.25"/>
    <x v="1"/>
    <x v="0"/>
  </r>
  <r>
    <d v="1931-02-17T00:00:00"/>
    <x v="2"/>
    <n v="418.88"/>
    <n v="456.12"/>
    <n v="378.38"/>
    <n v="416.04"/>
    <n v="7380220"/>
    <n v="415.16"/>
    <n v="1"/>
    <n v="1.5"/>
    <n v="701.12363636363625"/>
    <x v="1253"/>
    <x v="2169"/>
    <n v="1473.17"/>
    <n v="-70.92"/>
    <n v="1483.07"/>
    <n v="65.42"/>
    <n v="0.85970110175469039"/>
    <n v="3070466728.8000002"/>
    <n v="28.75"/>
    <x v="0"/>
    <x v="0"/>
  </r>
  <r>
    <d v="1931-02-16T00:00:00"/>
    <x v="1"/>
    <n v="503.69"/>
    <n v="506.69"/>
    <n v="502.37"/>
    <n v="504.35"/>
    <n v="9748417"/>
    <n v="497.67"/>
    <n v="0"/>
    <n v="1.5"/>
    <n v="720.77272727272725"/>
    <x v="3523"/>
    <x v="27451"/>
    <n v="1492.82"/>
    <n v="-51.27"/>
    <n v="1483.07"/>
    <n v="65.42"/>
    <n v="0.82209798885282703"/>
    <n v="4916614113.9499998"/>
    <n v="27.8"/>
    <x v="0"/>
    <x v="0"/>
  </r>
  <r>
    <d v="1931-02-15T00:00:00"/>
    <x v="4"/>
    <n v="1263.24"/>
    <n v="1264.71"/>
    <n v="1252.27"/>
    <n v="1256.08"/>
    <n v="6094364"/>
    <n v="1255.6300000000001"/>
    <n v="1"/>
    <n v="1"/>
    <n v="701.79818181818177"/>
    <x v="406"/>
    <x v="30072"/>
    <n v="1473.84"/>
    <n v="-70.25"/>
    <n v="1483.07"/>
    <n v="65.42"/>
    <n v="0.82375352801267698"/>
    <n v="7655008733.1199999"/>
    <n v="87.11"/>
    <x v="0"/>
    <x v="1"/>
  </r>
  <r>
    <d v="1931-02-14T00:00:00"/>
    <x v="4"/>
    <n v="1158.73"/>
    <n v="1176.08"/>
    <n v="1145.07"/>
    <n v="1163.6400000000001"/>
    <n v="7103045"/>
    <n v="1162.1500000000001"/>
    <n v="1"/>
    <n v="1"/>
    <n v="706.1581818181819"/>
    <x v="2456"/>
    <x v="30073"/>
    <n v="1478.2"/>
    <n v="-65.89"/>
    <n v="1483.07"/>
    <n v="65.42"/>
    <n v="0.65100885896392346"/>
    <n v="8265387283.8000002"/>
    <n v="76.650000000000006"/>
    <x v="0"/>
    <x v="1"/>
  </r>
  <r>
    <d v="1931-02-13T00:00:00"/>
    <x v="1"/>
    <n v="1461.75"/>
    <n v="1466.36"/>
    <n v="1460.18"/>
    <n v="1466.35"/>
    <n v="4514972"/>
    <n v="1475.06"/>
    <n v="0"/>
    <n v="1"/>
    <n v="771.19272727272721"/>
    <x v="3957"/>
    <x v="30074"/>
    <n v="1543.24"/>
    <n v="-0.85"/>
    <n v="1483.07"/>
    <n v="65.42"/>
    <n v="0.884485255664055"/>
    <n v="6620529192.1999998"/>
    <n v="147.93"/>
    <x v="0"/>
    <x v="1"/>
  </r>
  <r>
    <d v="1931-02-12T00:00:00"/>
    <x v="0"/>
    <n v="772.49"/>
    <n v="780.35"/>
    <n v="730.94"/>
    <n v="760.91"/>
    <n v="6318704"/>
    <n v="762.63"/>
    <n v="0"/>
    <n v="1"/>
    <n v="773.21818181818173"/>
    <x v="3221"/>
    <x v="30075"/>
    <n v="1545.26"/>
    <n v="1.17"/>
    <n v="1483.07"/>
    <n v="65.42"/>
    <n v="0.72264857504758684"/>
    <n v="4807965060.6400003"/>
    <n v="18.93"/>
    <x v="0"/>
    <x v="0"/>
  </r>
  <r>
    <d v="1931-02-11T00:00:00"/>
    <x v="4"/>
    <n v="1007.85"/>
    <n v="1044.1199999999999"/>
    <n v="1005.44"/>
    <n v="1023.71"/>
    <n v="2420000"/>
    <n v="1028.3"/>
    <n v="0"/>
    <n v="1"/>
    <n v="838.90000000000009"/>
    <x v="3697"/>
    <x v="3714"/>
    <n v="1610.95"/>
    <n v="66.849999999999994"/>
    <n v="1483.07"/>
    <n v="65.42"/>
    <n v="0.80268155932481433"/>
    <n v="2477378200"/>
    <n v="51.09"/>
    <x v="0"/>
    <x v="1"/>
  </r>
  <r>
    <d v="1931-02-10T00:00:00"/>
    <x v="1"/>
    <n v="437.41"/>
    <n v="443.59"/>
    <n v="409.08"/>
    <n v="436.29"/>
    <n v="5336349"/>
    <n v="439.85"/>
    <n v="0"/>
    <n v="1"/>
    <n v="843.89909090909089"/>
    <x v="1164"/>
    <x v="30076"/>
    <n v="1615.94"/>
    <n v="71.849999999999994"/>
    <n v="1483.07"/>
    <n v="65.42"/>
    <n v="0.74315053703004208"/>
    <n v="2328195705.21"/>
    <n v="16.7"/>
    <x v="0"/>
    <x v="0"/>
  </r>
  <r>
    <d v="1931-02-09T00:00:00"/>
    <x v="2"/>
    <n v="616.33000000000004"/>
    <n v="644.44000000000005"/>
    <n v="582.01"/>
    <n v="619.54"/>
    <n v="5014317"/>
    <n v="615.12"/>
    <n v="0"/>
    <n v="1"/>
    <n v="853.52363636363657"/>
    <x v="745"/>
    <x v="12411"/>
    <n v="1625.57"/>
    <n v="81.48"/>
    <n v="1483.07"/>
    <n v="65.42"/>
    <n v="0.88876969784662418"/>
    <n v="3106569954.1799998"/>
    <n v="38.119999999999997"/>
    <x v="0"/>
    <x v="0"/>
  </r>
  <r>
    <d v="1931-02-08T00:00:00"/>
    <x v="2"/>
    <n v="506.59"/>
    <n v="529.36"/>
    <n v="477.85"/>
    <n v="490.96"/>
    <n v="8148230"/>
    <n v="499.03"/>
    <n v="0"/>
    <n v="1"/>
    <n v="787.65363636363622"/>
    <x v="1808"/>
    <x v="30077"/>
    <n v="1559.7"/>
    <n v="15.61"/>
    <n v="1483.07"/>
    <n v="65.42"/>
    <n v="0.8967152882584486"/>
    <n v="4000455000.8000002"/>
    <n v="22.48"/>
    <x v="0"/>
    <x v="0"/>
  </r>
  <r>
    <d v="1931-02-07T00:00:00"/>
    <x v="4"/>
    <n v="1241.5"/>
    <n v="1281.8900000000001"/>
    <n v="1193.29"/>
    <n v="1207.3"/>
    <n v="8934952"/>
    <n v="1207.83"/>
    <n v="0.5"/>
    <n v="1"/>
    <n v="849.56090909090915"/>
    <x v="182"/>
    <x v="30078"/>
    <n v="1621.61"/>
    <n v="77.52"/>
    <n v="1483.07"/>
    <n v="65.42"/>
    <n v="0.88185823645470851"/>
    <n v="10787167549.6"/>
    <n v="118.98"/>
    <x v="0"/>
    <x v="1"/>
  </r>
  <r>
    <d v="1931-02-06T00:00:00"/>
    <x v="1"/>
    <n v="1183.81"/>
    <n v="1218.58"/>
    <n v="1144.49"/>
    <n v="1151.74"/>
    <n v="9177192"/>
    <n v="1160.6500000000001"/>
    <n v="0.5"/>
    <n v="1"/>
    <n v="916.44272727272721"/>
    <x v="1581"/>
    <x v="30079"/>
    <n v="1688.49"/>
    <n v="144.4"/>
    <n v="1483.07"/>
    <n v="65.42"/>
    <n v="0.64599342538568227"/>
    <n v="10569739114.08"/>
    <n v="42.83"/>
    <x v="0"/>
    <x v="1"/>
  </r>
  <r>
    <d v="1931-02-05T00:00:00"/>
    <x v="1"/>
    <n v="719.18"/>
    <n v="730.48"/>
    <n v="669.48"/>
    <n v="677.72"/>
    <n v="1674268"/>
    <n v="679.28"/>
    <n v="0"/>
    <n v="2"/>
    <n v="932.20363636363618"/>
    <x v="1020"/>
    <x v="30080"/>
    <n v="1704.25"/>
    <n v="160.16"/>
    <n v="1483.07"/>
    <n v="65.42"/>
    <n v="0.85486922435834001"/>
    <n v="1134684908.96"/>
    <n v="15.58"/>
    <x v="0"/>
    <x v="0"/>
  </r>
  <r>
    <d v="1931-02-04T00:00:00"/>
    <x v="2"/>
    <n v="679.02"/>
    <n v="686.47"/>
    <n v="656.25"/>
    <n v="679.92"/>
    <n v="1916622"/>
    <n v="679.94"/>
    <n v="0"/>
    <n v="1"/>
    <n v="879.82545454545459"/>
    <x v="1426"/>
    <x v="30081"/>
    <n v="1651.87"/>
    <n v="107.78"/>
    <n v="1483.07"/>
    <n v="65.42"/>
    <n v="0.80622994750240107"/>
    <n v="1303149630.24"/>
    <n v="22.23"/>
    <x v="0"/>
    <x v="0"/>
  </r>
  <r>
    <d v="1931-02-03T00:00:00"/>
    <x v="4"/>
    <n v="557.30999999999995"/>
    <n v="561.77"/>
    <n v="542.37"/>
    <n v="547.51"/>
    <n v="4099316"/>
    <n v="549.54"/>
    <n v="0"/>
    <n v="1.5"/>
    <n v="823.81363636363631"/>
    <x v="2154"/>
    <x v="30082"/>
    <n v="1595.86"/>
    <n v="51.77"/>
    <n v="1483.07"/>
    <n v="65.42"/>
    <n v="0.62555515236893799"/>
    <n v="2244416503.1599998"/>
    <n v="13.6"/>
    <x v="0"/>
    <x v="0"/>
  </r>
  <r>
    <d v="1931-02-02T00:00:00"/>
    <x v="0"/>
    <n v="1128.92"/>
    <n v="1170.01"/>
    <n v="1097.8699999999999"/>
    <n v="1123.1400000000001"/>
    <n v="9999983"/>
    <n v="1128.77"/>
    <n v="0"/>
    <n v="1"/>
    <n v="792.61272727272728"/>
    <x v="2520"/>
    <x v="30083"/>
    <n v="1564.66"/>
    <n v="20.57"/>
    <n v="1483.07"/>
    <n v="65.42"/>
    <n v="0.72564924509191686"/>
    <n v="11231380906.620001"/>
    <n v="77.760000000000005"/>
    <x v="0"/>
    <x v="1"/>
  </r>
  <r>
    <d v="1931-02-01T00:00:00"/>
    <x v="0"/>
    <n v="581.47"/>
    <n v="615.91999999999996"/>
    <n v="535.49"/>
    <n v="536.16999999999996"/>
    <n v="5564523"/>
    <n v="539.95000000000005"/>
    <n v="0.5"/>
    <n v="1.5"/>
    <n v="772.18181818181813"/>
    <x v="1523"/>
    <x v="30084"/>
    <n v="1544.23"/>
    <n v="0.14000000000000001"/>
    <n v="1483.07"/>
    <n v="65.42"/>
    <n v="0.65396092241140358"/>
    <n v="2983530296.9099998"/>
    <n v="15.64"/>
    <x v="0"/>
    <x v="0"/>
  </r>
  <r>
    <d v="1931-01-31T00:00:00"/>
    <x v="1"/>
    <n v="1115.73"/>
    <n v="1118.3499999999999"/>
    <n v="1092.42"/>
    <n v="1109.3599999999999"/>
    <n v="4126926"/>
    <n v="1114.42"/>
    <n v="0"/>
    <n v="1"/>
    <n v="779.96818181818173"/>
    <x v="3136"/>
    <x v="19530"/>
    <n v="1552.01"/>
    <n v="7.92"/>
    <n v="1483.07"/>
    <n v="65.42"/>
    <n v="0.6876453845650341"/>
    <n v="4578246627.3599997"/>
    <n v="44"/>
    <x v="1"/>
    <x v="1"/>
  </r>
  <r>
    <d v="1931-01-30T00:00:00"/>
    <x v="3"/>
    <n v="906.11"/>
    <n v="934.82"/>
    <n v="903.37"/>
    <n v="911.53"/>
    <n v="1767328"/>
    <n v="910.8"/>
    <n v="0"/>
    <n v="1"/>
    <n v="823.17181818181814"/>
    <x v="1915"/>
    <x v="29160"/>
    <n v="1595.22"/>
    <n v="51.13"/>
    <n v="1483.07"/>
    <n v="65.42"/>
    <n v="0.84230069311943434"/>
    <n v="1610972491.8399999"/>
    <n v="41.84"/>
    <x v="0"/>
    <x v="1"/>
  </r>
  <r>
    <d v="1931-01-29T00:00:00"/>
    <x v="1"/>
    <n v="902.97"/>
    <n v="946.51"/>
    <n v="873.22"/>
    <n v="883.54"/>
    <n v="3761930"/>
    <n v="889.04"/>
    <n v="1"/>
    <n v="1"/>
    <n v="847.17181818181814"/>
    <x v="1016"/>
    <x v="19932"/>
    <n v="1619.22"/>
    <n v="75.13"/>
    <n v="1483.07"/>
    <n v="65.42"/>
    <n v="0.63069408239506108"/>
    <n v="3323815632.1999998"/>
    <n v="28.19"/>
    <x v="0"/>
    <x v="1"/>
  </r>
  <r>
    <d v="1931-01-28T00:00:00"/>
    <x v="0"/>
    <n v="733.17"/>
    <n v="742.43"/>
    <n v="696.95"/>
    <n v="699.25"/>
    <n v="4036701"/>
    <n v="695.39"/>
    <n v="0.5"/>
    <n v="1"/>
    <n v="866.10727272727274"/>
    <x v="419"/>
    <x v="30085"/>
    <n v="1638.15"/>
    <n v="94.06"/>
    <n v="1483.07"/>
    <n v="65.42"/>
    <n v="0.78827379491484062"/>
    <n v="2822663174.25"/>
    <n v="73.61"/>
    <x v="0"/>
    <x v="0"/>
  </r>
  <r>
    <d v="1931-01-27T00:00:00"/>
    <x v="2"/>
    <n v="1120.5899999999999"/>
    <n v="1152.32"/>
    <n v="1106.0899999999999"/>
    <n v="1137.4100000000001"/>
    <n v="1214622"/>
    <n v="1139.68"/>
    <n v="0"/>
    <n v="1"/>
    <n v="859.75363636363647"/>
    <x v="2955"/>
    <x v="30086"/>
    <n v="1631.8"/>
    <n v="87.71"/>
    <n v="1483.07"/>
    <n v="65.42"/>
    <n v="0.88459491613907604"/>
    <n v="1381523209.02"/>
    <n v="36.99"/>
    <x v="0"/>
    <x v="1"/>
  </r>
  <r>
    <d v="1931-01-26T00:00:00"/>
    <x v="1"/>
    <n v="1199.6099999999999"/>
    <n v="1203.06"/>
    <n v="1170.72"/>
    <n v="1176.76"/>
    <n v="5769910"/>
    <n v="1173.08"/>
    <n v="1"/>
    <n v="1"/>
    <n v="862.02818181818179"/>
    <x v="1034"/>
    <x v="30087"/>
    <n v="1634.07"/>
    <n v="89.98"/>
    <n v="1483.07"/>
    <n v="65.42"/>
    <n v="0.76843582753722406"/>
    <n v="6789799291.6000004"/>
    <n v="51.68"/>
    <x v="0"/>
    <x v="1"/>
  </r>
  <r>
    <d v="1931-01-25T00:00:00"/>
    <x v="2"/>
    <n v="207.64"/>
    <n v="219.84"/>
    <n v="202.04"/>
    <n v="211.24"/>
    <n v="4151886"/>
    <n v="213.08"/>
    <n v="0"/>
    <n v="1"/>
    <n v="819.62090909090909"/>
    <x v="2803"/>
    <x v="30088"/>
    <n v="1591.67"/>
    <n v="47.58"/>
    <n v="1483.07"/>
    <n v="65.42"/>
    <n v="0.82911700621986628"/>
    <n v="877044398.63999999"/>
    <n v="7.5"/>
    <x v="0"/>
    <x v="0"/>
  </r>
  <r>
    <d v="1931-01-24T00:00:00"/>
    <x v="1"/>
    <n v="720.86"/>
    <n v="746.27"/>
    <n v="706.64"/>
    <n v="739.33"/>
    <n v="7124428"/>
    <n v="731.22"/>
    <n v="0"/>
    <n v="2"/>
    <n v="825.02181818181816"/>
    <x v="1151"/>
    <x v="7654"/>
    <n v="1597.07"/>
    <n v="52.98"/>
    <n v="1483.07"/>
    <n v="65.42"/>
    <n v="0.72520241392568074"/>
    <n v="5267303353.2399998"/>
    <n v="58.53"/>
    <x v="0"/>
    <x v="0"/>
  </r>
  <r>
    <d v="1931-01-23T00:00:00"/>
    <x v="1"/>
    <n v="1271.07"/>
    <n v="1276.01"/>
    <n v="1258.67"/>
    <n v="1274.55"/>
    <n v="8898412"/>
    <n v="1266.5"/>
    <n v="1"/>
    <n v="1"/>
    <n v="891.11636363636353"/>
    <x v="3033"/>
    <x v="14702"/>
    <n v="1663.16"/>
    <n v="119.07"/>
    <n v="1483.07"/>
    <n v="65.42"/>
    <n v="0.67339335189615679"/>
    <n v="11341471014.6"/>
    <n v="46.25"/>
    <x v="0"/>
    <x v="1"/>
  </r>
  <r>
    <d v="1931-01-22T00:00:00"/>
    <x v="2"/>
    <n v="628.03"/>
    <n v="649.44000000000005"/>
    <n v="597.47"/>
    <n v="641.20000000000005"/>
    <n v="4418873"/>
    <n v="633.01"/>
    <n v="0"/>
    <n v="1.5"/>
    <n v="847.30363636363643"/>
    <x v="2445"/>
    <x v="30089"/>
    <n v="1619.35"/>
    <n v="75.260000000000005"/>
    <n v="1483.07"/>
    <n v="65.42"/>
    <n v="0.72623706300267454"/>
    <n v="2833381367.5999999"/>
    <n v="38.78"/>
    <x v="0"/>
    <x v="0"/>
  </r>
  <r>
    <d v="1931-01-21T00:00:00"/>
    <x v="1"/>
    <n v="215.33"/>
    <n v="219.25"/>
    <n v="173.25"/>
    <n v="181.27"/>
    <n v="5033793"/>
    <n v="183.89"/>
    <n v="0.5"/>
    <n v="1"/>
    <n v="815.04000000000008"/>
    <x v="426"/>
    <x v="30090"/>
    <n v="1587.09"/>
    <n v="42.99"/>
    <n v="1483.07"/>
    <n v="65.42"/>
    <n v="0.72645509127986563"/>
    <n v="912475657.11000001"/>
    <n v="5.15"/>
    <x v="1"/>
    <x v="0"/>
  </r>
  <r>
    <d v="1931-01-20T00:00:00"/>
    <x v="1"/>
    <n v="647.17999999999995"/>
    <n v="671.25"/>
    <n v="628.91"/>
    <n v="634.29999999999995"/>
    <n v="1487281"/>
    <n v="625.54999999999995"/>
    <n v="0"/>
    <n v="1"/>
    <n v="771.85272727272741"/>
    <x v="1985"/>
    <x v="9583"/>
    <n v="1543.9"/>
    <n v="-0.19"/>
    <n v="1483.07"/>
    <n v="65.42"/>
    <n v="0.79678472326555339"/>
    <n v="943382338.29999995"/>
    <n v="45.03"/>
    <x v="1"/>
    <x v="0"/>
  </r>
  <r>
    <d v="1931-01-19T00:00:00"/>
    <x v="3"/>
    <n v="946.47"/>
    <n v="953.15"/>
    <n v="916.79"/>
    <n v="925.21"/>
    <n v="3201614"/>
    <n v="933.92"/>
    <n v="1"/>
    <n v="1"/>
    <n v="773.09636363636378"/>
    <x v="2326"/>
    <x v="3440"/>
    <n v="1545.14"/>
    <n v="1.05"/>
    <n v="1483.07"/>
    <n v="65.42"/>
    <n v="0.76157566145926925"/>
    <n v="2962165288.9400001"/>
    <n v="21.59"/>
    <x v="0"/>
    <x v="1"/>
  </r>
  <r>
    <d v="1931-01-18T00:00:00"/>
    <x v="4"/>
    <n v="1167.1600000000001"/>
    <n v="1177.5899999999999"/>
    <n v="1156.32"/>
    <n v="1168.92"/>
    <n v="9745870"/>
    <n v="1175.53"/>
    <n v="0"/>
    <n v="1.5"/>
    <n v="799.04000000000008"/>
    <x v="1036"/>
    <x v="17056"/>
    <n v="1571.09"/>
    <n v="26.99"/>
    <n v="1483.07"/>
    <n v="65.42"/>
    <n v="0.7021783578847437"/>
    <n v="11392142360.4"/>
    <n v="65.63"/>
    <x v="1"/>
    <x v="1"/>
  </r>
  <r>
    <d v="1931-01-17T00:00:00"/>
    <x v="0"/>
    <n v="526.11"/>
    <n v="555.41999999999996"/>
    <n v="498.99"/>
    <n v="522.28"/>
    <n v="3637965"/>
    <n v="525.91"/>
    <n v="0"/>
    <n v="1"/>
    <n v="782.95181818181811"/>
    <x v="1869"/>
    <x v="30091"/>
    <n v="1555"/>
    <n v="10.91"/>
    <n v="1483.07"/>
    <n v="65.42"/>
    <n v="0.69399256089868855"/>
    <n v="1900036360.2"/>
    <n v="26.59"/>
    <x v="0"/>
    <x v="0"/>
  </r>
  <r>
    <d v="1931-01-16T00:00:00"/>
    <x v="0"/>
    <n v="129.69999999999999"/>
    <n v="177.24"/>
    <n v="95.69"/>
    <n v="163.6"/>
    <n v="7308592"/>
    <n v="170.18"/>
    <n v="0"/>
    <n v="1.5"/>
    <n v="694.42363636363643"/>
    <x v="2056"/>
    <x v="30092"/>
    <n v="1466.47"/>
    <n v="-77.62"/>
    <n v="1483.07"/>
    <n v="65.42"/>
    <n v="0.80287817846572995"/>
    <n v="1195685651.2"/>
    <n v="33.53"/>
    <x v="0"/>
    <x v="0"/>
  </r>
  <r>
    <d v="1931-01-15T00:00:00"/>
    <x v="0"/>
    <n v="359.87"/>
    <n v="367.88"/>
    <n v="328.5"/>
    <n v="332.04"/>
    <n v="3455400"/>
    <n v="334.18"/>
    <n v="1"/>
    <n v="1"/>
    <n v="617.63090909090909"/>
    <x v="3583"/>
    <x v="30093"/>
    <n v="1389.68"/>
    <n v="-154.41"/>
    <n v="1483.07"/>
    <n v="65.42"/>
    <n v="0.73987429402451854"/>
    <n v="1147331016"/>
    <n v="7.48"/>
    <x v="1"/>
    <x v="0"/>
  </r>
  <r>
    <d v="1931-01-14T00:00:00"/>
    <x v="1"/>
    <n v="1161.95"/>
    <n v="1184"/>
    <n v="1153.6400000000001"/>
    <n v="1183.46"/>
    <n v="5656751"/>
    <n v="1177.72"/>
    <n v="0"/>
    <n v="1"/>
    <n v="706.01454545454556"/>
    <x v="3407"/>
    <x v="30094"/>
    <n v="1478.06"/>
    <n v="-66.03"/>
    <n v="1483.07"/>
    <n v="65.42"/>
    <n v="0.70772736654004809"/>
    <n v="6694538538.46"/>
    <n v="174.11"/>
    <x v="1"/>
    <x v="1"/>
  </r>
  <r>
    <d v="1931-01-13T00:00:00"/>
    <x v="3"/>
    <n v="605.72"/>
    <n v="620.01"/>
    <n v="590.94000000000005"/>
    <n v="592.36"/>
    <n v="7275000"/>
    <n v="598.66"/>
    <n v="0"/>
    <n v="1"/>
    <n v="692.65363636363634"/>
    <x v="2392"/>
    <x v="30095"/>
    <n v="1464.7"/>
    <n v="-79.39"/>
    <n v="1483.07"/>
    <n v="65.42"/>
    <n v="0.77355946622781191"/>
    <n v="4309419000"/>
    <n v="147.33000000000001"/>
    <x v="0"/>
    <x v="0"/>
  </r>
  <r>
    <d v="1931-01-12T00:00:00"/>
    <x v="3"/>
    <n v="992.67"/>
    <n v="1011.41"/>
    <n v="956.98"/>
    <n v="974.35"/>
    <n v="4718154"/>
    <n v="975.92"/>
    <n v="0"/>
    <n v="1"/>
    <n v="665.36272727272728"/>
    <x v="1312"/>
    <x v="30096"/>
    <n v="1437.41"/>
    <n v="-106.68"/>
    <n v="1483.07"/>
    <n v="65.42"/>
    <n v="0.79129674729440813"/>
    <n v="4597133349.8999996"/>
    <n v="48.74"/>
    <x v="0"/>
    <x v="1"/>
  </r>
  <r>
    <d v="1931-01-11T00:00:00"/>
    <x v="0"/>
    <n v="397.01"/>
    <n v="399.47"/>
    <n v="366.61"/>
    <n v="396.51"/>
    <n v="1129366"/>
    <n v="390.02"/>
    <n v="0"/>
    <n v="1"/>
    <n v="643.11818181818182"/>
    <x v="429"/>
    <x v="30097"/>
    <n v="1415.16"/>
    <n v="-128.93"/>
    <n v="1483.07"/>
    <n v="65.42"/>
    <n v="0.77343900780782282"/>
    <n v="447804912.66000003"/>
    <n v="12.31"/>
    <x v="0"/>
    <x v="0"/>
  </r>
  <r>
    <d v="1931-01-10T00:00:00"/>
    <x v="3"/>
    <n v="467.66"/>
    <n v="508.79"/>
    <n v="442.77"/>
    <n v="456.36"/>
    <n v="8701395"/>
    <n v="458.62"/>
    <n v="0"/>
    <n v="1"/>
    <n v="668.12636363636364"/>
    <x v="910"/>
    <x v="30098"/>
    <n v="1440.17"/>
    <n v="-103.92"/>
    <n v="1483.07"/>
    <n v="65.42"/>
    <n v="0.73465084891372678"/>
    <n v="3970968622.1999998"/>
    <n v="26.45"/>
    <x v="0"/>
    <x v="0"/>
  </r>
  <r>
    <d v="1931-01-09T00:00:00"/>
    <x v="4"/>
    <n v="668.17"/>
    <n v="713.7"/>
    <n v="634.05999999999995"/>
    <n v="686.42"/>
    <n v="4485332"/>
    <n v="681.92"/>
    <n v="1"/>
    <n v="1.5"/>
    <n v="672.86454545454546"/>
    <x v="224"/>
    <x v="30099"/>
    <n v="1444.91"/>
    <n v="-99.18"/>
    <n v="1483.07"/>
    <n v="65.42"/>
    <n v="0.6408876472251962"/>
    <n v="3078821591.4400001"/>
    <n v="66.760000000000005"/>
    <x v="0"/>
    <x v="1"/>
  </r>
  <r>
    <d v="1931-01-08T00:00:00"/>
    <x v="3"/>
    <n v="1400.21"/>
    <n v="1431.1"/>
    <n v="1356.87"/>
    <n v="1367.75"/>
    <n v="2760062"/>
    <n v="1362.06"/>
    <n v="0"/>
    <n v="1"/>
    <n v="713.09545454545457"/>
    <x v="554"/>
    <x v="30100"/>
    <n v="1485.14"/>
    <n v="-58.95"/>
    <n v="1483.07"/>
    <n v="65.42"/>
    <n v="0.74039275085955025"/>
    <n v="3775074800.5"/>
    <n v="37.799999999999997"/>
    <x v="0"/>
    <x v="1"/>
  </r>
  <r>
    <d v="1931-01-07T00:00:00"/>
    <x v="2"/>
    <n v="458.53"/>
    <n v="482.6"/>
    <n v="452.29"/>
    <n v="462.43"/>
    <n v="6055333"/>
    <n v="458.17"/>
    <n v="1"/>
    <n v="1"/>
    <n v="648.86909090909091"/>
    <x v="3658"/>
    <x v="30101"/>
    <n v="1420.91"/>
    <n v="-123.18"/>
    <n v="1483.07"/>
    <n v="65.42"/>
    <n v="0.67604231726171238"/>
    <n v="2800167639.1900001"/>
    <n v="62.13"/>
    <x v="0"/>
    <x v="0"/>
  </r>
  <r>
    <d v="1931-01-06T00:00:00"/>
    <x v="0"/>
    <n v="174.77"/>
    <n v="180.39"/>
    <n v="156.09"/>
    <n v="169.5"/>
    <n v="5567600"/>
    <n v="168.62"/>
    <n v="0"/>
    <n v="1"/>
    <n v="616.79818181818189"/>
    <x v="1794"/>
    <x v="17133"/>
    <n v="1388.84"/>
    <n v="-155.25"/>
    <n v="1483.07"/>
    <n v="65.42"/>
    <n v="0.89139868614501427"/>
    <n v="943708200"/>
    <n v="5.22"/>
    <x v="0"/>
    <x v="0"/>
  </r>
  <r>
    <d v="1931-01-05T00:00:00"/>
    <x v="2"/>
    <n v="1208.17"/>
    <n v="1231.6500000000001"/>
    <n v="1176.02"/>
    <n v="1210.0899999999999"/>
    <n v="5491008"/>
    <n v="1207.3599999999999"/>
    <n v="0"/>
    <n v="1.5"/>
    <n v="711.93363636363642"/>
    <x v="3127"/>
    <x v="30102"/>
    <n v="1483.98"/>
    <n v="-60.11"/>
    <n v="1483.07"/>
    <n v="65.42"/>
    <n v="0.85987925166715562"/>
    <n v="6644613870.7200003"/>
    <n v="98.17"/>
    <x v="1"/>
    <x v="1"/>
  </r>
  <r>
    <d v="1931-01-04T00:00:00"/>
    <x v="0"/>
    <n v="703.3"/>
    <n v="719.92"/>
    <n v="660.65"/>
    <n v="678.87"/>
    <n v="5963991"/>
    <n v="686.32"/>
    <n v="0.5"/>
    <n v="2"/>
    <n v="743.4636363636364"/>
    <x v="1795"/>
    <x v="30103"/>
    <n v="1515.51"/>
    <n v="-28.58"/>
    <n v="1483.07"/>
    <n v="65.42"/>
    <n v="0.8056742984013483"/>
    <n v="4048774570.1700001"/>
    <n v="109.46"/>
    <x v="0"/>
    <x v="0"/>
  </r>
  <r>
    <d v="1931-01-03T00:00:00"/>
    <x v="0"/>
    <n v="266.92"/>
    <n v="298.89"/>
    <n v="246.5"/>
    <n v="277.14"/>
    <n v="3703603"/>
    <n v="267.87"/>
    <n v="0"/>
    <n v="1.5"/>
    <n v="661.07090909090914"/>
    <x v="1409"/>
    <x v="30104"/>
    <n v="1433.12"/>
    <n v="-110.97"/>
    <n v="1483.07"/>
    <n v="65.42"/>
    <n v="0.6732689119487425"/>
    <n v="1026416535.42"/>
    <n v="5.56"/>
    <x v="0"/>
    <x v="0"/>
  </r>
  <r>
    <d v="1931-01-02T00:00:00"/>
    <x v="4"/>
    <n v="1008.91"/>
    <n v="1009.09"/>
    <n v="969.29"/>
    <n v="997.28"/>
    <n v="8714581"/>
    <n v="994.4"/>
    <n v="0"/>
    <n v="1"/>
    <n v="697.88181818181818"/>
    <x v="206"/>
    <x v="30105"/>
    <n v="1469.93"/>
    <n v="-74.16"/>
    <n v="1483.07"/>
    <n v="65.42"/>
    <n v="0.63472621945971042"/>
    <n v="8690877339.6800003"/>
    <n v="36.14"/>
    <x v="0"/>
    <x v="1"/>
  </r>
  <r>
    <d v="1931-01-01T00:00:00"/>
    <x v="0"/>
    <n v="1014.41"/>
    <n v="1021.59"/>
    <n v="993.74"/>
    <n v="1011.97"/>
    <n v="1093365"/>
    <n v="1018.94"/>
    <n v="1"/>
    <n v="1"/>
    <n v="701.30181818181825"/>
    <x v="682"/>
    <x v="30106"/>
    <n v="1473.35"/>
    <n v="-70.739999999999995"/>
    <n v="1483.07"/>
    <n v="65.42"/>
    <n v="0.74311491086645209"/>
    <n v="1106452579.05"/>
    <n v="29.13"/>
    <x v="1"/>
    <x v="1"/>
  </r>
  <r>
    <d v="1930-12-31T00:00:00"/>
    <x v="3"/>
    <n v="768.49"/>
    <n v="771.3"/>
    <n v="719.15"/>
    <n v="744.79"/>
    <n v="2967675"/>
    <n v="741.79"/>
    <n v="0.5"/>
    <n v="1"/>
    <n v="732.96363636363628"/>
    <x v="109"/>
    <x v="10459"/>
    <n v="1505.01"/>
    <n v="-39.08"/>
    <n v="1483.07"/>
    <n v="65.42"/>
    <n v="0.79148821038471151"/>
    <n v="2210294663.25"/>
    <n v="30.72"/>
    <x v="1"/>
    <x v="1"/>
  </r>
  <r>
    <d v="1930-12-30T00:00:00"/>
    <x v="1"/>
    <n v="1239.1199999999999"/>
    <n v="1278.0999999999999"/>
    <n v="1214.0899999999999"/>
    <n v="1230.51"/>
    <n v="3248007"/>
    <n v="1235.79"/>
    <n v="0"/>
    <n v="1"/>
    <n v="803.34090909090912"/>
    <x v="3111"/>
    <x v="30107"/>
    <n v="1575.39"/>
    <n v="31.3"/>
    <n v="1483.07"/>
    <n v="65.42"/>
    <n v="0.81284081130692898"/>
    <n v="3996705093.5700002"/>
    <n v="39.729999999999997"/>
    <x v="1"/>
    <x v="1"/>
  </r>
  <r>
    <d v="1930-12-29T00:00:00"/>
    <x v="0"/>
    <n v="903.23"/>
    <n v="929.74"/>
    <n v="867.94"/>
    <n v="879.59"/>
    <n v="8257029"/>
    <n v="880.75"/>
    <n v="0"/>
    <n v="1"/>
    <n v="820.90181818181816"/>
    <x v="2075"/>
    <x v="30108"/>
    <n v="1592.95"/>
    <n v="48.86"/>
    <n v="1483.07"/>
    <n v="65.42"/>
    <n v="0.61071223090063476"/>
    <n v="7262800138.1099997"/>
    <n v="19.760000000000002"/>
    <x v="0"/>
    <x v="1"/>
  </r>
  <r>
    <d v="1930-12-28T00:00:00"/>
    <x v="4"/>
    <n v="573.89"/>
    <n v="617.41999999999996"/>
    <n v="538"/>
    <n v="574.87"/>
    <n v="7602055"/>
    <n v="574.71"/>
    <n v="1"/>
    <n v="2"/>
    <n v="748.82181818181823"/>
    <x v="27"/>
    <x v="29376"/>
    <n v="1520.87"/>
    <n v="-23.22"/>
    <n v="1483.07"/>
    <n v="65.42"/>
    <n v="0.6424850769441397"/>
    <n v="4370193357.8500004"/>
    <n v="12.32"/>
    <x v="0"/>
    <x v="0"/>
  </r>
  <r>
    <d v="1930-12-27T00:00:00"/>
    <x v="2"/>
    <n v="788.95"/>
    <n v="837.49"/>
    <n v="749.19"/>
    <n v="801.11"/>
    <n v="4541886"/>
    <n v="794.44"/>
    <n v="0.5"/>
    <n v="2"/>
    <n v="779.61090909090899"/>
    <x v="619"/>
    <x v="30109"/>
    <n v="1551.66"/>
    <n v="7.57"/>
    <n v="1483.07"/>
    <n v="65.42"/>
    <n v="0.63182156315072102"/>
    <n v="3638550293.46"/>
    <n v="54.03"/>
    <x v="0"/>
    <x v="1"/>
  </r>
  <r>
    <d v="1930-12-26T00:00:00"/>
    <x v="3"/>
    <n v="145.41999999999999"/>
    <n v="181.13"/>
    <n v="124.32"/>
    <n v="174.32"/>
    <n v="9821486"/>
    <n v="172.62"/>
    <n v="1"/>
    <n v="1"/>
    <n v="780.04909090909086"/>
    <x v="2671"/>
    <x v="30110"/>
    <n v="1552.09"/>
    <n v="8"/>
    <n v="1483.07"/>
    <n v="65.42"/>
    <n v="0.74482522571599286"/>
    <n v="1712081439.52"/>
    <n v="15.66"/>
    <x v="0"/>
    <x v="0"/>
  </r>
  <r>
    <d v="1930-12-25T00:00:00"/>
    <x v="4"/>
    <n v="1391.25"/>
    <n v="1417.06"/>
    <n v="1390.84"/>
    <n v="1411.47"/>
    <n v="3252698"/>
    <n v="1414"/>
    <n v="0"/>
    <n v="1"/>
    <n v="798.35636363636365"/>
    <x v="3686"/>
    <x v="30111"/>
    <n v="1570.4"/>
    <n v="26.31"/>
    <n v="1483.07"/>
    <n v="65.42"/>
    <n v="0.86206789403884709"/>
    <n v="4591085646.0600004"/>
    <n v="29.01"/>
    <x v="1"/>
    <x v="1"/>
  </r>
  <r>
    <d v="1930-12-24T00:00:00"/>
    <x v="4"/>
    <n v="1457.99"/>
    <n v="1488.31"/>
    <n v="1453.74"/>
    <n v="1455.27"/>
    <n v="1806582"/>
    <n v="1447.53"/>
    <n v="0.5"/>
    <n v="1"/>
    <n v="868.93818181818176"/>
    <x v="90"/>
    <x v="30112"/>
    <n v="1640.98"/>
    <n v="96.89"/>
    <n v="1483.07"/>
    <n v="65.42"/>
    <n v="0.64410902951198112"/>
    <n v="2629064587.1399999"/>
    <n v="222.1"/>
    <x v="1"/>
    <x v="1"/>
  </r>
  <r>
    <d v="1930-12-23T00:00:00"/>
    <x v="4"/>
    <n v="1222.82"/>
    <n v="1272.53"/>
    <n v="1176.0999999999999"/>
    <n v="1266.18"/>
    <n v="2878278"/>
    <n v="1259.67"/>
    <n v="0"/>
    <n v="1"/>
    <n v="958.85090909090911"/>
    <x v="1569"/>
    <x v="30113"/>
    <n v="1730.9"/>
    <n v="186.81"/>
    <n v="1483.07"/>
    <n v="65.42"/>
    <n v="0.65682585800907434"/>
    <n v="3644418038.04"/>
    <n v="34.25"/>
    <x v="1"/>
    <x v="1"/>
  </r>
  <r>
    <d v="1930-12-22T00:00:00"/>
    <x v="2"/>
    <n v="365.51"/>
    <n v="413.74"/>
    <n v="356.06"/>
    <n v="360.03"/>
    <n v="6663824"/>
    <n v="366.37"/>
    <n v="0"/>
    <n v="2"/>
    <n v="900.91909090909098"/>
    <x v="3768"/>
    <x v="30114"/>
    <n v="1672.96"/>
    <n v="128.87"/>
    <n v="1483.07"/>
    <n v="65.42"/>
    <n v="0.60448030071912173"/>
    <n v="2399176554.7199998"/>
    <n v="11.82"/>
    <x v="1"/>
    <x v="0"/>
  </r>
  <r>
    <d v="1930-12-21T00:00:00"/>
    <x v="0"/>
    <n v="202.8"/>
    <n v="214.36"/>
    <n v="179.55"/>
    <n v="214.23"/>
    <n v="6576150"/>
    <n v="220.4"/>
    <n v="1"/>
    <n v="1"/>
    <n v="828.39727272727282"/>
    <x v="1575"/>
    <x v="30115"/>
    <n v="1600.44"/>
    <n v="56.35"/>
    <n v="1483.07"/>
    <n v="65.42"/>
    <n v="0.86051867198440757"/>
    <n v="1408808614.5"/>
    <n v="8.24"/>
    <x v="0"/>
    <x v="0"/>
  </r>
  <r>
    <d v="1930-12-20T00:00:00"/>
    <x v="1"/>
    <n v="403.21"/>
    <n v="438.3"/>
    <n v="359"/>
    <n v="400.74"/>
    <n v="4729283"/>
    <n v="409.84"/>
    <n v="0"/>
    <n v="1"/>
    <n v="797.12"/>
    <x v="2922"/>
    <x v="30116"/>
    <n v="1569.17"/>
    <n v="25.07"/>
    <n v="1483.07"/>
    <n v="65.42"/>
    <n v="0.68411422965649338"/>
    <n v="1895212869.4200001"/>
    <n v="16.68"/>
    <x v="1"/>
    <x v="0"/>
  </r>
  <r>
    <d v="1930-12-19T00:00:00"/>
    <x v="2"/>
    <n v="211.11"/>
    <n v="226.03"/>
    <n v="197.59"/>
    <n v="210.71"/>
    <n v="3925877"/>
    <n v="218.87"/>
    <n v="0"/>
    <n v="1.5"/>
    <n v="704.41090909090906"/>
    <x v="197"/>
    <x v="30117"/>
    <n v="1476.46"/>
    <n v="-67.63"/>
    <n v="1483.07"/>
    <n v="65.42"/>
    <n v="0.64017339676641238"/>
    <n v="827221542.66999996"/>
    <n v="25.74"/>
    <x v="0"/>
    <x v="0"/>
  </r>
  <r>
    <d v="1930-12-18T00:00:00"/>
    <x v="2"/>
    <n v="1356.81"/>
    <n v="1393.16"/>
    <n v="1313.07"/>
    <n v="1321.31"/>
    <n v="5881598"/>
    <n v="1318.15"/>
    <n v="0"/>
    <n v="2"/>
    <n v="744.56727272727267"/>
    <x v="3823"/>
    <x v="30118"/>
    <n v="1516.61"/>
    <n v="-27.48"/>
    <n v="1483.07"/>
    <n v="65.42"/>
    <n v="0.62652937412778875"/>
    <n v="7771414253.3800001"/>
    <n v="286.77"/>
    <x v="1"/>
    <x v="1"/>
  </r>
  <r>
    <d v="1930-12-17T00:00:00"/>
    <x v="3"/>
    <n v="535.09"/>
    <n v="560.51"/>
    <n v="485.73"/>
    <n v="541.20000000000005"/>
    <n v="8966563"/>
    <n v="536.64"/>
    <n v="0"/>
    <n v="1"/>
    <n v="741.50636363636374"/>
    <x v="1634"/>
    <x v="28536"/>
    <n v="1513.55"/>
    <n v="-30.54"/>
    <n v="1483.07"/>
    <n v="65.42"/>
    <n v="0.86888254092235506"/>
    <n v="4852703895.6000004"/>
    <n v="16.149999999999999"/>
    <x v="0"/>
    <x v="0"/>
  </r>
  <r>
    <d v="1930-12-16T00:00:00"/>
    <x v="4"/>
    <n v="142.66999999999999"/>
    <n v="145.35"/>
    <n v="99.73"/>
    <n v="144.27000000000001"/>
    <n v="4535542"/>
    <n v="142.31"/>
    <n v="1"/>
    <n v="1"/>
    <n v="681.79363636363644"/>
    <x v="2518"/>
    <x v="30119"/>
    <n v="1453.84"/>
    <n v="-90.25"/>
    <n v="1483.07"/>
    <n v="65.42"/>
    <n v="0.81536207230021773"/>
    <n v="654342644.34000003"/>
    <n v="4.9000000000000004"/>
    <x v="1"/>
    <x v="0"/>
  </r>
  <r>
    <d v="1930-12-15T00:00:00"/>
    <x v="4"/>
    <n v="1068.07"/>
    <n v="1103.68"/>
    <n v="1052.71"/>
    <n v="1059.48"/>
    <n v="6955097"/>
    <n v="1058.31"/>
    <n v="0.5"/>
    <n v="1"/>
    <n v="762.26272727272726"/>
    <x v="2078"/>
    <x v="30120"/>
    <n v="1534.31"/>
    <n v="-9.7799999999999994"/>
    <n v="1483.07"/>
    <n v="65.42"/>
    <n v="0.72085920572526307"/>
    <n v="7368786169.5600004"/>
    <n v="46.75"/>
    <x v="1"/>
    <x v="1"/>
  </r>
  <r>
    <d v="1930-12-14T00:00:00"/>
    <x v="3"/>
    <n v="265.26"/>
    <n v="288.79000000000002"/>
    <n v="238.58"/>
    <n v="274.32"/>
    <n v="2279585"/>
    <n v="275.05"/>
    <n v="0.5"/>
    <n v="1"/>
    <n v="658.88545454545454"/>
    <x v="3860"/>
    <x v="30121"/>
    <n v="1430.93"/>
    <n v="-113.16"/>
    <n v="1483.07"/>
    <n v="65.42"/>
    <n v="0.65601898071252174"/>
    <n v="625335757.20000005"/>
    <n v="22.8"/>
    <x v="0"/>
    <x v="0"/>
  </r>
  <r>
    <d v="1930-12-13T00:00:00"/>
    <x v="0"/>
    <n v="1212.6500000000001"/>
    <n v="1258.8800000000001"/>
    <n v="1183.1199999999999"/>
    <n v="1233.6300000000001"/>
    <n v="1222196"/>
    <n v="1234.49"/>
    <n v="0.5"/>
    <n v="1"/>
    <n v="638.73636363636354"/>
    <x v="612"/>
    <x v="29567"/>
    <n v="1410.78"/>
    <n v="-133.31"/>
    <n v="1483.07"/>
    <n v="65.42"/>
    <n v="0.8261492922519067"/>
    <n v="1507737651.48"/>
    <n v="99.67"/>
    <x v="1"/>
    <x v="1"/>
  </r>
  <r>
    <d v="1930-12-12T00:00:00"/>
    <x v="0"/>
    <n v="151.5"/>
    <n v="159.01"/>
    <n v="109.46"/>
    <n v="139.02000000000001"/>
    <n v="9752242"/>
    <n v="129.05000000000001"/>
    <n v="0"/>
    <n v="1.5"/>
    <n v="536.26727272727283"/>
    <x v="385"/>
    <x v="3188"/>
    <n v="1308.31"/>
    <n v="-235.78"/>
    <n v="1483.07"/>
    <n v="65.42"/>
    <n v="0.7485486503361094"/>
    <n v="1355756682.8399999"/>
    <n v="3.22"/>
    <x v="1"/>
    <x v="0"/>
  </r>
  <r>
    <d v="1930-12-11T00:00:00"/>
    <x v="1"/>
    <n v="1026.02"/>
    <n v="1062.95"/>
    <n v="1024.8800000000001"/>
    <n v="1029.49"/>
    <n v="9269831"/>
    <n v="1034.49"/>
    <n v="0.5"/>
    <n v="1"/>
    <n v="597.12727272727273"/>
    <x v="2276"/>
    <x v="30122"/>
    <n v="1369.17"/>
    <n v="-174.92"/>
    <n v="1483.07"/>
    <n v="65.42"/>
    <n v="0.82374441383029584"/>
    <n v="9543198316.1900005"/>
    <n v="60.94"/>
    <x v="0"/>
    <x v="1"/>
  </r>
  <r>
    <d v="1930-12-10T00:00:00"/>
    <x v="0"/>
    <n v="160.96"/>
    <n v="191.45"/>
    <n v="119.59"/>
    <n v="137.83000000000001"/>
    <n v="7933141"/>
    <n v="135.44"/>
    <n v="1"/>
    <n v="1.5"/>
    <n v="590.18181818181813"/>
    <x v="3069"/>
    <x v="30123"/>
    <n v="1362.23"/>
    <n v="-181.86"/>
    <n v="1483.07"/>
    <n v="65.42"/>
    <n v="0.82797810853048492"/>
    <n v="1093424824.03"/>
    <n v="4.7699999999999996"/>
    <x v="0"/>
    <x v="0"/>
  </r>
  <r>
    <d v="1930-12-09T00:00:00"/>
    <x v="1"/>
    <n v="1483.74"/>
    <n v="1521.79"/>
    <n v="1442.84"/>
    <n v="1521.31"/>
    <n v="4961380"/>
    <n v="1530.04"/>
    <n v="0"/>
    <n v="1"/>
    <n v="692.05181818181813"/>
    <x v="2593"/>
    <x v="30124"/>
    <n v="1464.1"/>
    <n v="-79.989999999999995"/>
    <n v="1521.31"/>
    <n v="65.42"/>
    <n v="0.70428530189590677"/>
    <n v="7547797007.8000002"/>
    <n v="240.13"/>
    <x v="1"/>
    <x v="1"/>
  </r>
  <r>
    <d v="1930-12-08T00:00:00"/>
    <x v="4"/>
    <n v="532.82000000000005"/>
    <n v="536.4"/>
    <n v="526.97"/>
    <n v="533.74"/>
    <n v="7959108"/>
    <n v="531.96"/>
    <n v="0"/>
    <n v="1"/>
    <n v="721.41818181818189"/>
    <x v="1014"/>
    <x v="27260"/>
    <n v="1493.46"/>
    <n v="-50.63"/>
    <n v="1521.31"/>
    <n v="65.42"/>
    <n v="0.82640198401823017"/>
    <n v="4248094303.9200001"/>
    <n v="29.5"/>
    <x v="0"/>
    <x v="0"/>
  </r>
  <r>
    <d v="1930-12-07T00:00:00"/>
    <x v="2"/>
    <n v="102.13"/>
    <n v="108.39"/>
    <n v="71.650000000000006"/>
    <n v="73.44"/>
    <n v="7570567"/>
    <n v="70.56"/>
    <n v="0"/>
    <n v="1"/>
    <n v="607.97545454545445"/>
    <x v="3476"/>
    <x v="30125"/>
    <n v="1380.02"/>
    <n v="-164.07"/>
    <n v="1521.31"/>
    <n v="65.42"/>
    <n v="0.86667174224368271"/>
    <n v="555982440.48000002"/>
    <n v="5.13"/>
    <x v="0"/>
    <x v="0"/>
  </r>
  <r>
    <d v="1930-12-06T00:00:00"/>
    <x v="0"/>
    <n v="255.53"/>
    <n v="294.36"/>
    <n v="253.88"/>
    <n v="283.02"/>
    <n v="1062839"/>
    <n v="277.29000000000002"/>
    <n v="1"/>
    <n v="1.5"/>
    <n v="584.50454545454534"/>
    <x v="2781"/>
    <x v="1101"/>
    <n v="1356.55"/>
    <n v="-187.54"/>
    <n v="1521.31"/>
    <n v="65.42"/>
    <n v="0.82287980643898084"/>
    <n v="300804693.77999997"/>
    <n v="20.73"/>
    <x v="1"/>
    <x v="0"/>
  </r>
  <r>
    <d v="1930-12-05T00:00:00"/>
    <x v="4"/>
    <n v="782.96"/>
    <n v="830.27"/>
    <n v="769.04"/>
    <n v="798.5"/>
    <n v="2603599"/>
    <n v="798.59"/>
    <n v="0"/>
    <n v="1"/>
    <n v="643.9799999999999"/>
    <x v="3213"/>
    <x v="30126"/>
    <n v="1416.03"/>
    <n v="-128.07"/>
    <n v="1521.31"/>
    <n v="65.42"/>
    <n v="0.83408733468546581"/>
    <n v="2078973801.5"/>
    <n v="17.77"/>
    <x v="1"/>
    <x v="1"/>
  </r>
  <r>
    <d v="1930-12-04T00:00:00"/>
    <x v="3"/>
    <n v="1079.05"/>
    <n v="1114.8"/>
    <n v="1064.6199999999999"/>
    <n v="1096.99"/>
    <n v="3827738"/>
    <n v="1100.3"/>
    <n v="0"/>
    <n v="1"/>
    <n v="647.38999999999987"/>
    <x v="3620"/>
    <x v="26244"/>
    <n v="1419.44"/>
    <n v="-124.66"/>
    <n v="1521.31"/>
    <n v="65.42"/>
    <n v="0.63107481544717559"/>
    <n v="4198990308.6199999"/>
    <n v="25.01"/>
    <x v="0"/>
    <x v="1"/>
  </r>
  <r>
    <d v="1930-12-03T00:00:00"/>
    <x v="4"/>
    <n v="1235.6400000000001"/>
    <n v="1258.07"/>
    <n v="1215.92"/>
    <n v="1255.67"/>
    <n v="9466494"/>
    <n v="1247.6199999999999"/>
    <n v="0"/>
    <n v="2"/>
    <n v="736.60363636363638"/>
    <x v="1192"/>
    <x v="30127"/>
    <n v="1508.65"/>
    <n v="-35.44"/>
    <n v="1521.31"/>
    <n v="65.42"/>
    <n v="0.79660622124248981"/>
    <n v="11886792520.98"/>
    <n v="31.41"/>
    <x v="0"/>
    <x v="1"/>
  </r>
  <r>
    <d v="1930-12-02T00:00:00"/>
    <x v="2"/>
    <n v="1241.3599999999999"/>
    <n v="1263.56"/>
    <n v="1209.45"/>
    <n v="1236.46"/>
    <n v="8985803"/>
    <n v="1236.72"/>
    <n v="1"/>
    <n v="1"/>
    <n v="736.86090909090899"/>
    <x v="3349"/>
    <x v="30128"/>
    <n v="1508.91"/>
    <n v="-35.18"/>
    <n v="1521.31"/>
    <n v="65.42"/>
    <n v="0.72187636061356986"/>
    <n v="11110585977.379999"/>
    <n v="891.4"/>
    <x v="1"/>
    <x v="1"/>
  </r>
  <r>
    <d v="1930-12-01T00:00:00"/>
    <x v="4"/>
    <n v="557.30999999999995"/>
    <n v="598.73"/>
    <n v="544.08000000000004"/>
    <n v="545.26"/>
    <n v="1358371"/>
    <n v="538.22"/>
    <n v="0"/>
    <n v="1"/>
    <n v="773.79181818181814"/>
    <x v="2148"/>
    <x v="30129"/>
    <n v="1545.84"/>
    <n v="1.75"/>
    <n v="1521.31"/>
    <n v="65.42"/>
    <n v="0.68151607553454374"/>
    <n v="740665371.46000004"/>
    <n v="27.46"/>
    <x v="1"/>
    <x v="0"/>
  </r>
  <r>
    <d v="1930-11-30T00:00:00"/>
    <x v="1"/>
    <n v="1016.47"/>
    <n v="1026.76"/>
    <n v="1007.12"/>
    <n v="1008.32"/>
    <n v="6773105"/>
    <n v="1005.77"/>
    <n v="0"/>
    <n v="1.5"/>
    <n v="771.86727272727285"/>
    <x v="1459"/>
    <x v="870"/>
    <n v="1543.91"/>
    <n v="-0.18"/>
    <n v="1521.31"/>
    <n v="65.42"/>
    <n v="0.61567629294352666"/>
    <n v="6829457233.6000004"/>
    <n v="31.22"/>
    <x v="1"/>
    <x v="1"/>
  </r>
  <r>
    <d v="1930-11-29T00:00:00"/>
    <x v="0"/>
    <n v="479.22"/>
    <n v="499.84"/>
    <n v="452.09"/>
    <n v="494.24"/>
    <n v="1515533"/>
    <n v="494.89"/>
    <n v="0"/>
    <n v="2"/>
    <n v="804.26818181818192"/>
    <x v="1694"/>
    <x v="2770"/>
    <n v="1576.31"/>
    <n v="32.22"/>
    <n v="1521.31"/>
    <n v="65.42"/>
    <n v="0.67494700589110712"/>
    <n v="749037029.91999996"/>
    <n v="11.79"/>
    <x v="1"/>
    <x v="0"/>
  </r>
  <r>
    <d v="1930-11-28T00:00:00"/>
    <x v="4"/>
    <n v="1124.7"/>
    <n v="1152.1199999999999"/>
    <n v="1112.7"/>
    <n v="1126.0899999999999"/>
    <n v="5042348"/>
    <n v="1121.6099999999999"/>
    <n v="0"/>
    <n v="2"/>
    <n v="768.33909090909083"/>
    <x v="980"/>
    <x v="30130"/>
    <n v="1540.38"/>
    <n v="-3.71"/>
    <n v="1521.31"/>
    <n v="65.42"/>
    <n v="0.65119406101620736"/>
    <n v="5678137659.3199997"/>
    <n v="39.130000000000003"/>
    <x v="1"/>
    <x v="1"/>
  </r>
  <r>
    <d v="1930-11-27T00:00:00"/>
    <x v="2"/>
    <n v="170.14"/>
    <n v="202.2"/>
    <n v="152.59"/>
    <n v="177.71"/>
    <n v="3732642"/>
    <n v="179.98"/>
    <n v="0"/>
    <n v="1"/>
    <n v="735.9727272727273"/>
    <x v="602"/>
    <x v="30131"/>
    <n v="1508.02"/>
    <n v="-36.07"/>
    <n v="1521.31"/>
    <n v="65.42"/>
    <n v="0.88795347434868588"/>
    <n v="663327809.82000005"/>
    <n v="17.440000000000001"/>
    <x v="1"/>
    <x v="0"/>
  </r>
  <r>
    <d v="1930-11-26T00:00:00"/>
    <x v="1"/>
    <n v="993.62"/>
    <n v="1037.7"/>
    <n v="970.74"/>
    <n v="1024.51"/>
    <n v="5705654"/>
    <n v="1031.75"/>
    <n v="0.5"/>
    <n v="2"/>
    <n v="822.4336363636362"/>
    <x v="2882"/>
    <x v="30132"/>
    <n v="1594.48"/>
    <n v="50.39"/>
    <n v="1521.31"/>
    <n v="65.42"/>
    <n v="0.687693980867219"/>
    <n v="5845499579.54"/>
    <n v="30.15"/>
    <x v="0"/>
    <x v="1"/>
  </r>
  <r>
    <d v="1930-11-25T00:00:00"/>
    <x v="1"/>
    <n v="380.7"/>
    <n v="427.2"/>
    <n v="379.37"/>
    <n v="381.6"/>
    <n v="3136666"/>
    <n v="391.12"/>
    <n v="0"/>
    <n v="1"/>
    <n v="831.39545454545453"/>
    <x v="3858"/>
    <x v="30133"/>
    <n v="1603.44"/>
    <n v="59.35"/>
    <n v="1521.31"/>
    <n v="65.42"/>
    <n v="0.86697682711616575"/>
    <n v="1196951745.5999999"/>
    <n v="45"/>
    <x v="1"/>
    <x v="0"/>
  </r>
  <r>
    <d v="1930-11-24T00:00:00"/>
    <x v="4"/>
    <n v="408.59"/>
    <n v="421.72"/>
    <n v="397.04"/>
    <n v="415.68"/>
    <n v="3834833"/>
    <n v="417.98"/>
    <n v="0"/>
    <n v="1"/>
    <n v="796.59363636363639"/>
    <x v="2113"/>
    <x v="14286"/>
    <n v="1568.64"/>
    <n v="24.55"/>
    <n v="1521.31"/>
    <n v="65.42"/>
    <n v="0.75281387521538723"/>
    <n v="1594063381.4400001"/>
    <n v="17.87"/>
    <x v="1"/>
    <x v="0"/>
  </r>
  <r>
    <d v="1930-11-23T00:00:00"/>
    <x v="0"/>
    <n v="659.14"/>
    <n v="707.05"/>
    <n v="654.14"/>
    <n v="660.43"/>
    <n v="1832530"/>
    <n v="651.87"/>
    <n v="0.5"/>
    <n v="1.5"/>
    <n v="756.90636363636372"/>
    <x v="3819"/>
    <x v="30134"/>
    <n v="1528.95"/>
    <n v="-15.14"/>
    <n v="1521.31"/>
    <n v="65.42"/>
    <n v="0.64506295873271136"/>
    <n v="1210257787.9000001"/>
    <n v="18.62"/>
    <x v="1"/>
    <x v="0"/>
  </r>
  <r>
    <d v="1930-11-22T00:00:00"/>
    <x v="0"/>
    <n v="1418.87"/>
    <n v="1428.98"/>
    <n v="1381.04"/>
    <n v="1406.62"/>
    <n v="3954693"/>
    <n v="1399.49"/>
    <n v="1"/>
    <n v="1"/>
    <n v="770.62909090909091"/>
    <x v="543"/>
    <x v="30135"/>
    <n v="1542.67"/>
    <n v="-1.42"/>
    <n v="1521.31"/>
    <n v="65.42"/>
    <n v="0.63751201950371739"/>
    <n v="5562750267.6599998"/>
    <n v="1375.93"/>
    <x v="0"/>
    <x v="1"/>
  </r>
  <r>
    <d v="1930-11-21T00:00:00"/>
    <x v="2"/>
    <n v="197.8"/>
    <n v="224.34"/>
    <n v="153.37"/>
    <n v="221.35"/>
    <n v="5301864"/>
    <n v="222.62"/>
    <n v="0"/>
    <n v="1"/>
    <n v="678.34636363636366"/>
    <x v="2974"/>
    <x v="30136"/>
    <n v="1450.39"/>
    <n v="-93.7"/>
    <n v="1521.31"/>
    <n v="65.42"/>
    <n v="0.86014294678775283"/>
    <n v="1173567596.4000001"/>
    <n v="5.64"/>
    <x v="0"/>
    <x v="0"/>
  </r>
  <r>
    <d v="1930-11-20T00:00:00"/>
    <x v="4"/>
    <n v="1156.48"/>
    <n v="1167.6600000000001"/>
    <n v="1107.0899999999999"/>
    <n v="1130.72"/>
    <n v="3733045"/>
    <n v="1134.46"/>
    <n v="0"/>
    <n v="1.5"/>
    <n v="731.57"/>
    <x v="1546"/>
    <x v="30137"/>
    <n v="1503.62"/>
    <n v="-40.479999999999997"/>
    <n v="1521.31"/>
    <n v="65.42"/>
    <n v="0.81433250803722657"/>
    <n v="4221028642.4000001"/>
    <n v="25.67"/>
    <x v="1"/>
    <x v="1"/>
  </r>
  <r>
    <d v="1930-11-19T00:00:00"/>
    <x v="1"/>
    <n v="1265.3699999999999"/>
    <n v="1290.29"/>
    <n v="1238.8699999999999"/>
    <n v="1277.3399999999999"/>
    <n v="2609486"/>
    <n v="1275.06"/>
    <n v="0"/>
    <n v="2"/>
    <n v="756.02636363636373"/>
    <x v="1042"/>
    <x v="30138"/>
    <n v="1528.07"/>
    <n v="-16.02"/>
    <n v="1521.31"/>
    <n v="65.42"/>
    <n v="0.83926419533021313"/>
    <n v="3333200847.2399998"/>
    <n v="702.33"/>
    <x v="0"/>
    <x v="1"/>
  </r>
  <r>
    <d v="1930-11-18T00:00:00"/>
    <x v="2"/>
    <n v="1395.69"/>
    <n v="1409.06"/>
    <n v="1393.29"/>
    <n v="1408.68"/>
    <n v="8263334"/>
    <n v="1404.21"/>
    <n v="1"/>
    <n v="1"/>
    <n v="839.1572727272727"/>
    <x v="888"/>
    <x v="30139"/>
    <n v="1611.2"/>
    <n v="67.11"/>
    <n v="1521.31"/>
    <n v="65.42"/>
    <n v="0.7766933282706443"/>
    <n v="11640393339.120001"/>
    <n v="60.88"/>
    <x v="1"/>
    <x v="1"/>
  </r>
  <r>
    <d v="1930-11-17T00:00:00"/>
    <x v="3"/>
    <n v="290.64999999999998"/>
    <n v="319.89"/>
    <n v="263.52"/>
    <n v="290.61"/>
    <n v="5032339"/>
    <n v="287.43"/>
    <n v="0"/>
    <n v="1"/>
    <n v="763.2045454545455"/>
    <x v="1922"/>
    <x v="30140"/>
    <n v="1535.25"/>
    <n v="-8.84"/>
    <n v="1521.31"/>
    <n v="65.42"/>
    <n v="0.86538413069371378"/>
    <n v="1462448036.79"/>
    <n v="18.079999999999998"/>
    <x v="0"/>
    <x v="0"/>
  </r>
  <r>
    <d v="1930-11-16T00:00:00"/>
    <x v="4"/>
    <n v="1361.79"/>
    <n v="1388.86"/>
    <n v="1337.69"/>
    <n v="1340.6"/>
    <n v="1429990"/>
    <n v="1344.12"/>
    <n v="0.5"/>
    <n v="2"/>
    <n v="868.92181818181825"/>
    <x v="1260"/>
    <x v="22329"/>
    <n v="1640.97"/>
    <n v="96.88"/>
    <n v="1521.31"/>
    <n v="65.42"/>
    <n v="0.69468234401267281"/>
    <n v="1917044594"/>
    <n v="145.27000000000001"/>
    <x v="0"/>
    <x v="1"/>
  </r>
  <r>
    <d v="1930-11-15T00:00:00"/>
    <x v="4"/>
    <n v="878.91"/>
    <n v="920.66"/>
    <n v="860.31"/>
    <n v="875.44"/>
    <n v="4893445"/>
    <n v="870.35"/>
    <n v="0"/>
    <n v="1"/>
    <n v="855.37"/>
    <x v="2645"/>
    <x v="16337"/>
    <n v="1627.42"/>
    <n v="83.32"/>
    <n v="1521.31"/>
    <n v="65.42"/>
    <n v="0.85108747057054046"/>
    <n v="4283917490.8000002"/>
    <n v="55.79"/>
    <x v="1"/>
    <x v="1"/>
  </r>
  <r>
    <d v="1930-11-14T00:00:00"/>
    <x v="0"/>
    <n v="448.26"/>
    <n v="464.69"/>
    <n v="427.33"/>
    <n v="442.57"/>
    <n v="6262237"/>
    <n v="451.72"/>
    <n v="0"/>
    <n v="1"/>
    <n v="860.91272727272735"/>
    <x v="3672"/>
    <x v="30141"/>
    <n v="1632.96"/>
    <n v="88.87"/>
    <n v="1521.31"/>
    <n v="65.42"/>
    <n v="0.74048664821658483"/>
    <n v="2771478229.0900002"/>
    <n v="28.17"/>
    <x v="0"/>
    <x v="0"/>
  </r>
  <r>
    <d v="1930-11-13T00:00:00"/>
    <x v="3"/>
    <n v="153.65"/>
    <n v="159"/>
    <n v="115.8"/>
    <n v="154.36000000000001"/>
    <n v="8739431"/>
    <n v="162.24"/>
    <n v="0.5"/>
    <n v="1"/>
    <n v="837.15636363636361"/>
    <x v="3434"/>
    <x v="30142"/>
    <n v="1609.2"/>
    <n v="65.11"/>
    <n v="1521.31"/>
    <n v="65.42"/>
    <n v="0.70306433691966375"/>
    <n v="1349018569.1600001"/>
    <n v="3.32"/>
    <x v="1"/>
    <x v="0"/>
  </r>
  <r>
    <d v="1930-11-12T00:00:00"/>
    <x v="4"/>
    <n v="615.44000000000005"/>
    <n v="649.13"/>
    <n v="576.47"/>
    <n v="596.44000000000005"/>
    <n v="5783386"/>
    <n v="603.98"/>
    <n v="0"/>
    <n v="1"/>
    <n v="831.33909090909106"/>
    <x v="2877"/>
    <x v="30143"/>
    <n v="1603.38"/>
    <n v="59.29"/>
    <n v="1521.31"/>
    <n v="65.42"/>
    <n v="0.74984469476445847"/>
    <n v="3449442745.8400002"/>
    <n v="411.63"/>
    <x v="0"/>
    <x v="0"/>
  </r>
  <r>
    <d v="1930-11-11T00:00:00"/>
    <x v="0"/>
    <n v="493.53"/>
    <n v="528.88"/>
    <n v="491.52"/>
    <n v="510.17"/>
    <n v="7870153"/>
    <n v="507.24"/>
    <n v="0"/>
    <n v="1"/>
    <n v="749.84363636363639"/>
    <x v="3611"/>
    <x v="12378"/>
    <n v="1521.89"/>
    <n v="-22.2"/>
    <n v="1521.31"/>
    <n v="65.42"/>
    <n v="0.8314411216852261"/>
    <n v="4015115956.0100002"/>
    <n v="40.58"/>
    <x v="0"/>
    <x v="0"/>
  </r>
  <r>
    <d v="1930-11-10T00:00:00"/>
    <x v="1"/>
    <n v="656.32"/>
    <n v="667.49"/>
    <n v="610.89"/>
    <n v="623.41"/>
    <n v="9094461"/>
    <n v="627.9"/>
    <n v="0"/>
    <n v="1"/>
    <n v="786.39454545454544"/>
    <x v="913"/>
    <x v="30144"/>
    <n v="1558.44"/>
    <n v="14.35"/>
    <n v="1521.31"/>
    <n v="65.42"/>
    <n v="0.85297953123207237"/>
    <n v="5669577932.0100002"/>
    <n v="13.57"/>
    <x v="0"/>
    <x v="0"/>
  </r>
  <r>
    <d v="1930-11-09T00:00:00"/>
    <x v="3"/>
    <n v="1136.3499999999999"/>
    <n v="1140.75"/>
    <n v="1106.56"/>
    <n v="1131.3499999999999"/>
    <n v="6181429"/>
    <n v="1129.1500000000001"/>
    <n v="0.5"/>
    <n v="1"/>
    <n v="786.45181818181811"/>
    <x v="2506"/>
    <x v="30145"/>
    <n v="1558.5"/>
    <n v="14.41"/>
    <n v="1521.31"/>
    <n v="65.42"/>
    <n v="0.74343914178320925"/>
    <n v="6993359699.1499996"/>
    <n v="36.5"/>
    <x v="0"/>
    <x v="1"/>
  </r>
  <r>
    <d v="1930-11-08T00:00:00"/>
    <x v="4"/>
    <n v="244.43"/>
    <n v="257.39"/>
    <n v="225.14"/>
    <n v="252.01"/>
    <n v="5564663"/>
    <n v="258.95999999999998"/>
    <n v="0"/>
    <n v="1.5"/>
    <n v="693.2399999999999"/>
    <x v="1967"/>
    <x v="30146"/>
    <n v="1465.29"/>
    <n v="-78.81"/>
    <n v="1521.31"/>
    <n v="65.42"/>
    <n v="0.87594981819735684"/>
    <n v="1402350722.6300001"/>
    <n v="6.28"/>
    <x v="0"/>
    <x v="0"/>
  </r>
  <r>
    <d v="1930-11-07T00:00:00"/>
    <x v="2"/>
    <n v="261.20999999999998"/>
    <n v="277.16000000000003"/>
    <n v="212.7"/>
    <n v="270.83999999999997"/>
    <n v="6176842"/>
    <n v="275.93"/>
    <n v="0"/>
    <n v="1.5"/>
    <n v="589.80000000000007"/>
    <x v="2496"/>
    <x v="30147"/>
    <n v="1361.85"/>
    <n v="-182.25"/>
    <n v="1521.31"/>
    <n v="65.42"/>
    <n v="0.82157148443623895"/>
    <n v="1672935887.28"/>
    <n v="5.96"/>
    <x v="1"/>
    <x v="0"/>
  </r>
  <r>
    <d v="1930-11-06T00:00:00"/>
    <x v="0"/>
    <n v="524.14"/>
    <n v="572.28"/>
    <n v="484.84"/>
    <n v="521.85"/>
    <n v="1014261"/>
    <n v="529.70000000000005"/>
    <n v="0"/>
    <n v="1.5"/>
    <n v="610.82181818181823"/>
    <x v="272"/>
    <x v="30148"/>
    <n v="1382.87"/>
    <n v="-161.22"/>
    <n v="1521.31"/>
    <n v="65.42"/>
    <n v="0.84024751327811942"/>
    <n v="529292102.85000002"/>
    <n v="12.42"/>
    <x v="1"/>
    <x v="0"/>
  </r>
  <r>
    <d v="1930-11-05T00:00:00"/>
    <x v="4"/>
    <n v="276.85000000000002"/>
    <n v="314.31"/>
    <n v="262.64999999999998"/>
    <n v="294.64999999999998"/>
    <n v="1849234"/>
    <n v="295.39999999999998"/>
    <n v="0"/>
    <n v="1.5"/>
    <n v="515.73545454545456"/>
    <x v="1120"/>
    <x v="30149"/>
    <n v="1287.78"/>
    <n v="-256.31"/>
    <n v="1521.31"/>
    <n v="65.42"/>
    <n v="0.88223631499627952"/>
    <n v="544876798.10000002"/>
    <n v="20.49"/>
    <x v="0"/>
    <x v="0"/>
  </r>
  <r>
    <d v="1930-11-04T00:00:00"/>
    <x v="3"/>
    <n v="1297.8699999999999"/>
    <n v="1325.72"/>
    <n v="1255.74"/>
    <n v="1287.32"/>
    <n v="8195779"/>
    <n v="1287.71"/>
    <n v="0"/>
    <n v="1"/>
    <n v="553.17909090909086"/>
    <x v="2784"/>
    <x v="30150"/>
    <n v="1325.22"/>
    <n v="-218.87"/>
    <n v="1521.31"/>
    <n v="65.42"/>
    <n v="0.82815885699243719"/>
    <n v="10550590222.280001"/>
    <n v="84.4"/>
    <x v="0"/>
    <x v="1"/>
  </r>
  <r>
    <d v="1930-11-03T00:00:00"/>
    <x v="2"/>
    <n v="129.18"/>
    <n v="177.07"/>
    <n v="86.54"/>
    <n v="104.46"/>
    <n v="5976265"/>
    <n v="108.14"/>
    <n v="0"/>
    <n v="1"/>
    <n v="522.44181818181812"/>
    <x v="1726"/>
    <x v="30151"/>
    <n v="1294.49"/>
    <n v="-249.6"/>
    <n v="1521.31"/>
    <n v="65.42"/>
    <n v="0.61286753191331"/>
    <n v="624280641.89999998"/>
    <n v="11.83"/>
    <x v="0"/>
    <x v="0"/>
  </r>
  <r>
    <d v="1930-11-02T00:00:00"/>
    <x v="2"/>
    <n v="583.67999999999995"/>
    <n v="619.4"/>
    <n v="580.11"/>
    <n v="599.35"/>
    <n v="4346801"/>
    <n v="603.54"/>
    <n v="0"/>
    <n v="1"/>
    <n v="562.89545454545453"/>
    <x v="1795"/>
    <x v="30152"/>
    <n v="1334.94"/>
    <n v="-209.15"/>
    <n v="1521.31"/>
    <n v="65.42"/>
    <n v="0.7570238860120484"/>
    <n v="2605255179.3499999"/>
    <n v="87.53"/>
    <x v="0"/>
    <x v="1"/>
  </r>
  <r>
    <d v="1930-11-01T00:00:00"/>
    <x v="0"/>
    <n v="681.02"/>
    <n v="699.59"/>
    <n v="669.46"/>
    <n v="680.76"/>
    <n v="5478752"/>
    <n v="687.76"/>
    <n v="0"/>
    <n v="1"/>
    <n v="570.56090909090915"/>
    <x v="2345"/>
    <x v="30153"/>
    <n v="1342.61"/>
    <n v="-201.48"/>
    <n v="1521.31"/>
    <n v="65.42"/>
    <n v="0.80938920543179482"/>
    <n v="3729715211.52"/>
    <n v="22.77"/>
    <x v="0"/>
    <x v="1"/>
  </r>
  <r>
    <d v="1930-10-31T00:00:00"/>
    <x v="2"/>
    <n v="560.79"/>
    <n v="570.47"/>
    <n v="555.29999999999995"/>
    <n v="563.77"/>
    <n v="2374385"/>
    <n v="564.08000000000004"/>
    <n v="1"/>
    <n v="1.5"/>
    <n v="575.43363636363642"/>
    <x v="654"/>
    <x v="26612"/>
    <n v="1347.48"/>
    <n v="-196.61"/>
    <n v="1521.31"/>
    <n v="65.42"/>
    <n v="0.76472483884611742"/>
    <n v="1338607031.45"/>
    <n v="21.69"/>
    <x v="0"/>
    <x v="0"/>
  </r>
  <r>
    <d v="1930-10-30T00:00:00"/>
    <x v="1"/>
    <n v="551.01"/>
    <n v="581.30999999999995"/>
    <n v="547.15"/>
    <n v="560.24"/>
    <n v="4951041"/>
    <n v="551.79"/>
    <n v="0"/>
    <n v="2"/>
    <n v="569.69090909090914"/>
    <x v="1270"/>
    <x v="30154"/>
    <n v="1341.74"/>
    <n v="-202.35"/>
    <n v="1521.31"/>
    <n v="65.42"/>
    <n v="0.64043829499218641"/>
    <n v="2773771209.8400002"/>
    <n v="146.82"/>
    <x v="0"/>
    <x v="0"/>
  </r>
  <r>
    <d v="1930-10-29T00:00:00"/>
    <x v="4"/>
    <n v="251.06"/>
    <n v="266.5"/>
    <n v="248.8"/>
    <n v="256.02"/>
    <n v="4710168"/>
    <n v="260.60000000000002"/>
    <n v="0"/>
    <n v="1"/>
    <n v="490.11545454545461"/>
    <x v="304"/>
    <x v="30155"/>
    <n v="1262.1600000000001"/>
    <n v="-281.93"/>
    <n v="1521.31"/>
    <n v="65.42"/>
    <n v="0.65715285541932733"/>
    <n v="1205897211.3599999"/>
    <n v="27.44"/>
    <x v="1"/>
    <x v="0"/>
  </r>
  <r>
    <d v="1930-10-28T00:00:00"/>
    <x v="3"/>
    <n v="401.54"/>
    <n v="406.03"/>
    <n v="358.54"/>
    <n v="376.51"/>
    <n v="5266491"/>
    <n v="383.32"/>
    <n v="0.5"/>
    <n v="1"/>
    <n v="501.43363636363642"/>
    <x v="2199"/>
    <x v="12882"/>
    <n v="1273.48"/>
    <n v="-270.61"/>
    <n v="1521.31"/>
    <n v="70.23"/>
    <n v="0.71922120795651345"/>
    <n v="1982886526.4100001"/>
    <n v="19.18"/>
    <x v="0"/>
    <x v="0"/>
  </r>
  <r>
    <d v="1930-10-27T00:00:00"/>
    <x v="1"/>
    <n v="326.05"/>
    <n v="352.5"/>
    <n v="318.04000000000002"/>
    <n v="318.97000000000003"/>
    <n v="5261306"/>
    <n v="309.83"/>
    <n v="0"/>
    <n v="2"/>
    <n v="505.80909090909103"/>
    <x v="1849"/>
    <x v="30156"/>
    <n v="1277.8499999999999"/>
    <n v="-266.24"/>
    <n v="1521.31"/>
    <n v="70.23"/>
    <n v="0.67403912495654539"/>
    <n v="1678198774.8199999"/>
    <n v="12.51"/>
    <x v="0"/>
    <x v="0"/>
  </r>
  <r>
    <d v="1930-10-26T00:00:00"/>
    <x v="4"/>
    <n v="236.81"/>
    <n v="277.87"/>
    <n v="230.58"/>
    <n v="252.06"/>
    <n v="6633351"/>
    <n v="245.32"/>
    <n v="0"/>
    <n v="1"/>
    <n v="481.2827272727273"/>
    <x v="1405"/>
    <x v="30157"/>
    <n v="1253.33"/>
    <n v="-290.76"/>
    <n v="1521.31"/>
    <n v="70.23"/>
    <n v="0.83908902843605659"/>
    <n v="1672002453.0599999"/>
    <n v="5.5"/>
    <x v="1"/>
    <x v="0"/>
  </r>
  <r>
    <d v="1930-10-25T00:00:00"/>
    <x v="3"/>
    <n v="1377.15"/>
    <n v="1397.57"/>
    <n v="1351.03"/>
    <n v="1397.26"/>
    <n v="5640962"/>
    <n v="1392.86"/>
    <n v="0.5"/>
    <n v="1"/>
    <n v="581.5200000000001"/>
    <x v="2807"/>
    <x v="30158"/>
    <n v="1353.57"/>
    <n v="-190.53"/>
    <n v="1521.31"/>
    <n v="70.23"/>
    <n v="0.77390059292664715"/>
    <n v="7881890564.1199999"/>
    <n v="38.83"/>
    <x v="0"/>
    <x v="1"/>
  </r>
  <r>
    <d v="1930-10-24T00:00:00"/>
    <x v="1"/>
    <n v="435.81"/>
    <n v="470.53"/>
    <n v="388.45"/>
    <n v="388.99"/>
    <n v="4863357"/>
    <n v="395.96"/>
    <n v="0"/>
    <n v="2"/>
    <n v="499.85363636363633"/>
    <x v="3198"/>
    <x v="30159"/>
    <n v="1271.9000000000001"/>
    <n v="-272.19"/>
    <n v="1521.31"/>
    <n v="70.23"/>
    <n v="0.82461788027920946"/>
    <n v="1891797239.4300001"/>
    <n v="10.32"/>
    <x v="1"/>
    <x v="0"/>
  </r>
  <r>
    <d v="1930-10-23T00:00:00"/>
    <x v="1"/>
    <n v="619.36"/>
    <n v="640.04999999999995"/>
    <n v="587.6"/>
    <n v="612.74"/>
    <n v="7323172"/>
    <n v="616.99"/>
    <n v="0.5"/>
    <n v="1"/>
    <n v="546.06090909090904"/>
    <x v="2600"/>
    <x v="30160"/>
    <n v="1318.11"/>
    <n v="-225.98"/>
    <n v="1521.31"/>
    <n v="70.23"/>
    <n v="0.75845510552015294"/>
    <n v="4487200411.2799997"/>
    <n v="12.39"/>
    <x v="0"/>
    <x v="1"/>
  </r>
  <r>
    <d v="1930-10-22T00:00:00"/>
    <x v="4"/>
    <n v="1265.1099999999999"/>
    <n v="1299.05"/>
    <n v="1241.28"/>
    <n v="1290.67"/>
    <n v="8351703"/>
    <n v="1281.17"/>
    <n v="0"/>
    <n v="1"/>
    <n v="608.90818181818179"/>
    <x v="3795"/>
    <x v="30161"/>
    <n v="1380.95"/>
    <n v="-163.13999999999999"/>
    <n v="1521.31"/>
    <n v="70.23"/>
    <n v="0.86524763918640057"/>
    <n v="10779292511.01"/>
    <n v="32.36"/>
    <x v="0"/>
    <x v="1"/>
  </r>
  <r>
    <d v="1930-10-21T00:00:00"/>
    <x v="3"/>
    <n v="872.04"/>
    <n v="908.1"/>
    <n v="855.58"/>
    <n v="868.78"/>
    <n v="5339934"/>
    <n v="860.2"/>
    <n v="0.5"/>
    <n v="1"/>
    <n v="626.00090909090898"/>
    <x v="1698"/>
    <x v="30162"/>
    <n v="1398.05"/>
    <n v="-146.04"/>
    <n v="1521.31"/>
    <n v="70.23"/>
    <n v="0.82524612884619319"/>
    <n v="4639227860.5200005"/>
    <n v="32.090000000000003"/>
    <x v="1"/>
    <x v="1"/>
  </r>
  <r>
    <d v="1930-10-20T00:00:00"/>
    <x v="1"/>
    <n v="663.82"/>
    <n v="711.23"/>
    <n v="620.62"/>
    <n v="668.17"/>
    <n v="7375459"/>
    <n v="659.27"/>
    <n v="0"/>
    <n v="1"/>
    <n v="635.49181818181819"/>
    <x v="709"/>
    <x v="30163"/>
    <n v="1407.54"/>
    <n v="-136.55000000000001"/>
    <n v="1521.31"/>
    <n v="70.23"/>
    <n v="0.72189152068526707"/>
    <n v="4928060440.0299997"/>
    <n v="14.76"/>
    <x v="0"/>
    <x v="1"/>
  </r>
  <r>
    <d v="1930-10-19T00:00:00"/>
    <x v="2"/>
    <n v="1366.32"/>
    <n v="1374.15"/>
    <n v="1345.44"/>
    <n v="1371.84"/>
    <n v="9484264"/>
    <n v="1367.35"/>
    <n v="0"/>
    <n v="1"/>
    <n v="709.27363636363634"/>
    <x v="3280"/>
    <x v="30164"/>
    <n v="1481.32"/>
    <n v="-62.77"/>
    <n v="1521.31"/>
    <n v="70.23"/>
    <n v="0.77412922996046851"/>
    <n v="13010892725.76"/>
    <n v="31.59"/>
    <x v="0"/>
    <x v="1"/>
  </r>
  <r>
    <d v="1930-10-18T00:00:00"/>
    <x v="3"/>
    <n v="168.65"/>
    <n v="215.1"/>
    <n v="163.26"/>
    <n v="187.4"/>
    <n v="6814848"/>
    <n v="188.19"/>
    <n v="0"/>
    <n v="1"/>
    <n v="703.03545454545451"/>
    <x v="3355"/>
    <x v="7877"/>
    <n v="1475.08"/>
    <n v="-69.010000000000005"/>
    <n v="1521.31"/>
    <n v="70.23"/>
    <n v="0.87653494204254523"/>
    <n v="1277102515.2"/>
    <n v="9.82"/>
    <x v="1"/>
    <x v="0"/>
  </r>
  <r>
    <d v="1930-10-17T00:00:00"/>
    <x v="3"/>
    <n v="722.23"/>
    <n v="727.6"/>
    <n v="696.39"/>
    <n v="703.84"/>
    <n v="6948281"/>
    <n v="713.27"/>
    <n v="0.5"/>
    <n v="1"/>
    <n v="732.79272727272723"/>
    <x v="3556"/>
    <x v="30165"/>
    <n v="1504.84"/>
    <n v="-39.25"/>
    <n v="1521.31"/>
    <n v="70.23"/>
    <n v="0.76667850121770631"/>
    <n v="4890478099.04"/>
    <n v="211.36"/>
    <x v="0"/>
    <x v="0"/>
  </r>
  <r>
    <d v="1930-10-16T00:00:00"/>
    <x v="4"/>
    <n v="1314.43"/>
    <n v="1321.05"/>
    <n v="1305"/>
    <n v="1314.83"/>
    <n v="6867911"/>
    <n v="1314.7"/>
    <n v="0"/>
    <n v="1"/>
    <n v="823.32545454545436"/>
    <x v="2810"/>
    <x v="18504"/>
    <n v="1595.37"/>
    <n v="51.28"/>
    <n v="1521.31"/>
    <n v="70.23"/>
    <n v="0.76488367999674889"/>
    <n v="9030135420.1299992"/>
    <n v="72.459999999999994"/>
    <x v="0"/>
    <x v="1"/>
  </r>
  <r>
    <d v="1930-10-15T00:00:00"/>
    <x v="1"/>
    <n v="259.77999999999997"/>
    <n v="276.37"/>
    <n v="253.59"/>
    <n v="258.74"/>
    <n v="9446664"/>
    <n v="256.36"/>
    <n v="1"/>
    <n v="1"/>
    <n v="823.93272727272733"/>
    <x v="526"/>
    <x v="30166"/>
    <n v="1595.98"/>
    <n v="51.89"/>
    <n v="1521.31"/>
    <n v="70.23"/>
    <n v="0.86641458322881726"/>
    <n v="2444229843.3600001"/>
    <n v="13.07"/>
    <x v="0"/>
    <x v="0"/>
  </r>
  <r>
    <d v="1930-10-14T00:00:00"/>
    <x v="3"/>
    <n v="1378.11"/>
    <n v="1425.96"/>
    <n v="1348.34"/>
    <n v="1416.41"/>
    <n v="6999630"/>
    <n v="1416.72"/>
    <n v="0"/>
    <n v="1"/>
    <n v="825.67363636363632"/>
    <x v="1619"/>
    <x v="30167"/>
    <n v="1597.72"/>
    <n v="53.63"/>
    <n v="1521.31"/>
    <n v="70.23"/>
    <n v="0.71373216931924921"/>
    <n v="9914345928.2999992"/>
    <n v="44.55"/>
    <x v="0"/>
    <x v="1"/>
  </r>
  <r>
    <d v="1930-10-13T00:00:00"/>
    <x v="2"/>
    <n v="681.23"/>
    <n v="692"/>
    <n v="649.63"/>
    <n v="671.96"/>
    <n v="2167153"/>
    <n v="681.4"/>
    <n v="0.5"/>
    <n v="1"/>
    <n v="851.39818181818191"/>
    <x v="105"/>
    <x v="9993"/>
    <n v="1623.44"/>
    <n v="79.349999999999994"/>
    <n v="1521.31"/>
    <n v="70.23"/>
    <n v="0.82369220103912788"/>
    <n v="1456240129.8800001"/>
    <n v="17.61"/>
    <x v="1"/>
    <x v="0"/>
  </r>
  <r>
    <d v="1930-10-12T00:00:00"/>
    <x v="4"/>
    <n v="146.12"/>
    <n v="153.28"/>
    <n v="137.77000000000001"/>
    <n v="142.86000000000001"/>
    <n v="7832903"/>
    <n v="138.37"/>
    <n v="0"/>
    <n v="1"/>
    <n v="808.68181818181813"/>
    <x v="892"/>
    <x v="30168"/>
    <n v="1580.73"/>
    <n v="36.64"/>
    <n v="1521.31"/>
    <n v="70.23"/>
    <n v="0.80589543661098229"/>
    <n v="1119008522.5799999"/>
    <n v="11.77"/>
    <x v="0"/>
    <x v="0"/>
  </r>
  <r>
    <d v="1930-10-11T00:00:00"/>
    <x v="1"/>
    <n v="1070.5"/>
    <n v="1108.67"/>
    <n v="1068.1199999999999"/>
    <n v="1098.67"/>
    <n v="4162100"/>
    <n v="1089.74"/>
    <n v="1"/>
    <n v="1"/>
    <n v="791.22727272727275"/>
    <x v="753"/>
    <x v="30169"/>
    <n v="1563.27"/>
    <n v="19.18"/>
    <n v="1521.31"/>
    <n v="70.23"/>
    <n v="0.67794349142197596"/>
    <n v="4572774407"/>
    <n v="27.5"/>
    <x v="0"/>
    <x v="1"/>
  </r>
  <r>
    <d v="1930-10-10T00:00:00"/>
    <x v="4"/>
    <n v="1210.52"/>
    <n v="1255.68"/>
    <n v="1200.26"/>
    <n v="1203.55"/>
    <n v="9867447"/>
    <n v="1202.18"/>
    <n v="0"/>
    <n v="1.5"/>
    <n v="821.66090909090894"/>
    <x v="3664"/>
    <x v="30170"/>
    <n v="1593.71"/>
    <n v="49.62"/>
    <n v="1521.31"/>
    <n v="70.23"/>
    <n v="0.86050381031880929"/>
    <n v="11875965836.85"/>
    <n v="42.93"/>
    <x v="0"/>
    <x v="1"/>
  </r>
  <r>
    <d v="1930-10-09T00:00:00"/>
    <x v="2"/>
    <n v="1225.75"/>
    <n v="1241.82"/>
    <n v="1220.8"/>
    <n v="1226.68"/>
    <n v="5842342"/>
    <n v="1218.21"/>
    <n v="0"/>
    <n v="1"/>
    <n v="872.43454545454551"/>
    <x v="73"/>
    <x v="30171"/>
    <n v="1644.48"/>
    <n v="100.39"/>
    <n v="1521.31"/>
    <n v="70.23"/>
    <n v="0.65566297694336884"/>
    <n v="7166684084.5600004"/>
    <n v="46.51"/>
    <x v="1"/>
    <x v="1"/>
  </r>
  <r>
    <d v="1930-10-08T00:00:00"/>
    <x v="3"/>
    <n v="1387.11"/>
    <n v="1416.47"/>
    <n v="1344.69"/>
    <n v="1385.62"/>
    <n v="9381620"/>
    <n v="1394.55"/>
    <n v="0"/>
    <n v="1"/>
    <n v="873.6872727272729"/>
    <x v="1564"/>
    <x v="610"/>
    <n v="1645.73"/>
    <n v="101.64"/>
    <n v="1521.31"/>
    <n v="70.23"/>
    <n v="0.87859157873772475"/>
    <n v="12999360304.4"/>
    <n v="88.96"/>
    <x v="1"/>
    <x v="1"/>
  </r>
  <r>
    <d v="1930-10-07T00:00:00"/>
    <x v="0"/>
    <n v="1128.17"/>
    <n v="1141.42"/>
    <n v="1111.21"/>
    <n v="1119.92"/>
    <n v="4416093"/>
    <n v="1120.25"/>
    <n v="0"/>
    <n v="1.5"/>
    <n v="958.46181818181822"/>
    <x v="3863"/>
    <x v="30172"/>
    <n v="1730.51"/>
    <n v="186.42"/>
    <n v="1521.31"/>
    <n v="70.23"/>
    <n v="0.69718556257456477"/>
    <n v="4945670872.5600004"/>
    <n v="24.66"/>
    <x v="0"/>
    <x v="1"/>
  </r>
  <r>
    <d v="1930-10-06T00:00:00"/>
    <x v="3"/>
    <n v="543.65"/>
    <n v="584.36"/>
    <n v="493.97"/>
    <n v="528.09"/>
    <n v="2726324"/>
    <n v="520.59"/>
    <n v="1"/>
    <n v="1"/>
    <n v="942.48454545454547"/>
    <x v="2420"/>
    <x v="13524"/>
    <n v="1714.53"/>
    <n v="170.44"/>
    <n v="1521.31"/>
    <n v="70.23"/>
    <n v="0.79733436228616228"/>
    <n v="1439744441.1600001"/>
    <n v="13.93"/>
    <x v="0"/>
    <x v="0"/>
  </r>
  <r>
    <d v="1930-10-05T00:00:00"/>
    <x v="1"/>
    <n v="705.9"/>
    <n v="749.34"/>
    <n v="676.48"/>
    <n v="721.37"/>
    <n v="8237291"/>
    <n v="723.24"/>
    <n v="0"/>
    <n v="1.5"/>
    <n v="888.53363636363645"/>
    <x v="723"/>
    <x v="30173"/>
    <n v="1660.58"/>
    <n v="116.49"/>
    <n v="1521.31"/>
    <n v="70.23"/>
    <n v="0.89938180152376224"/>
    <n v="5942134608.6700001"/>
    <n v="19.25"/>
    <x v="0"/>
    <x v="0"/>
  </r>
  <r>
    <d v="1930-10-04T00:00:00"/>
    <x v="4"/>
    <n v="432.37"/>
    <n v="478.38"/>
    <n v="422.46"/>
    <n v="463.86"/>
    <n v="3777279"/>
    <n v="463.08"/>
    <n v="0"/>
    <n v="1.5"/>
    <n v="907.18090909090927"/>
    <x v="576"/>
    <x v="30174"/>
    <n v="1679.23"/>
    <n v="135.13999999999999"/>
    <n v="1521.31"/>
    <n v="70.23"/>
    <n v="0.82303507651290353"/>
    <n v="1752128636.9400001"/>
    <n v="22.13"/>
    <x v="0"/>
    <x v="0"/>
  </r>
  <r>
    <d v="1930-10-03T00:00:00"/>
    <x v="3"/>
    <n v="600.22"/>
    <n v="638.82000000000005"/>
    <n v="573.57000000000005"/>
    <n v="624.05999999999995"/>
    <n v="8761546"/>
    <n v="624.28"/>
    <n v="0"/>
    <n v="1"/>
    <n v="835.14909090909089"/>
    <x v="1763"/>
    <x v="30175"/>
    <n v="1607.19"/>
    <n v="63.1"/>
    <n v="1521.31"/>
    <n v="70.23"/>
    <n v="0.64476695225330638"/>
    <n v="5467730396.7600002"/>
    <n v="27.7"/>
    <x v="0"/>
    <x v="0"/>
  </r>
  <r>
    <d v="1930-10-02T00:00:00"/>
    <x v="1"/>
    <n v="432.26"/>
    <n v="462.5"/>
    <n v="401.72"/>
    <n v="455.74"/>
    <n v="9054176"/>
    <n v="457.2"/>
    <n v="0"/>
    <n v="1"/>
    <n v="815.49272727272728"/>
    <x v="2195"/>
    <x v="30176"/>
    <n v="1587.54"/>
    <n v="43.45"/>
    <n v="1521.31"/>
    <n v="70.23"/>
    <n v="0.74954710851110362"/>
    <n v="4126350170.2399998"/>
    <n v="24.11"/>
    <x v="0"/>
    <x v="0"/>
  </r>
  <r>
    <d v="1930-10-01T00:00:00"/>
    <x v="0"/>
    <n v="906.73"/>
    <n v="952.24"/>
    <n v="905.22"/>
    <n v="932.39"/>
    <n v="3522389"/>
    <n v="924.64"/>
    <n v="0"/>
    <n v="1"/>
    <n v="887.26818181818169"/>
    <x v="3791"/>
    <x v="30177"/>
    <n v="1659.31"/>
    <n v="115.22"/>
    <n v="1521.31"/>
    <n v="70.23"/>
    <n v="0.69590841096157674"/>
    <n v="3284240279.71"/>
    <n v="129.13999999999999"/>
    <x v="1"/>
    <x v="1"/>
  </r>
  <r>
    <d v="1930-09-30T00:00:00"/>
    <x v="4"/>
    <n v="501.11"/>
    <n v="537.26"/>
    <n v="451.76"/>
    <n v="490.27"/>
    <n v="3335200"/>
    <n v="482.89"/>
    <n v="0.5"/>
    <n v="2"/>
    <n v="831.95909090909106"/>
    <x v="1139"/>
    <x v="5868"/>
    <n v="1604"/>
    <n v="59.91"/>
    <n v="1521.31"/>
    <n v="70.23"/>
    <n v="0.82856261248657037"/>
    <n v="1635148504"/>
    <n v="19.29"/>
    <x v="0"/>
    <x v="0"/>
  </r>
  <r>
    <d v="1930-09-29T00:00:00"/>
    <x v="1"/>
    <n v="1052.03"/>
    <n v="1071.18"/>
    <n v="1015.86"/>
    <n v="1021.8"/>
    <n v="4231619"/>
    <n v="1017.08"/>
    <n v="0.5"/>
    <n v="1"/>
    <n v="815.43636363636358"/>
    <x v="1814"/>
    <x v="30178"/>
    <n v="1587.48"/>
    <n v="43.39"/>
    <n v="1521.31"/>
    <n v="70.23"/>
    <n v="0.76676101531133867"/>
    <n v="4323868294.1999998"/>
    <n v="33.32"/>
    <x v="0"/>
    <x v="1"/>
  </r>
  <r>
    <d v="1930-09-28T00:00:00"/>
    <x v="4"/>
    <n v="1269.9000000000001"/>
    <n v="1277.58"/>
    <n v="1243.95"/>
    <n v="1259.06"/>
    <n v="5088852"/>
    <n v="1253.33"/>
    <n v="1"/>
    <n v="1"/>
    <n v="818.38"/>
    <x v="924"/>
    <x v="30179"/>
    <n v="1590.43"/>
    <n v="46.33"/>
    <n v="1521.31"/>
    <n v="70.23"/>
    <n v="0.8541284507009137"/>
    <n v="6407169999.1199999"/>
    <n v="33.51"/>
    <x v="1"/>
    <x v="1"/>
  </r>
  <r>
    <d v="1930-09-27T00:00:00"/>
    <x v="2"/>
    <n v="877.82"/>
    <n v="896.66"/>
    <n v="862.78"/>
    <n v="875.81"/>
    <n v="5770672"/>
    <n v="880.17"/>
    <n v="0"/>
    <n v="2"/>
    <n v="772.03363636363645"/>
    <x v="2241"/>
    <x v="30180"/>
    <n v="1544.08"/>
    <n v="-0.01"/>
    <n v="1521.31"/>
    <n v="70.23"/>
    <n v="0.71978791806522491"/>
    <n v="5054012244.3199997"/>
    <n v="23.96"/>
    <x v="0"/>
    <x v="1"/>
  </r>
  <r>
    <d v="1930-09-26T00:00:00"/>
    <x v="3"/>
    <n v="1178.4000000000001"/>
    <n v="1224.29"/>
    <n v="1166.02"/>
    <n v="1218.44"/>
    <n v="3485612"/>
    <n v="1211.33"/>
    <n v="1"/>
    <n v="1"/>
    <n v="780.9899999999999"/>
    <x v="1774"/>
    <x v="30181"/>
    <n v="1553.04"/>
    <n v="8.94"/>
    <n v="1521.31"/>
    <n v="70.23"/>
    <n v="0.6398459579265241"/>
    <n v="4247009085.2800002"/>
    <n v="34.1"/>
    <x v="1"/>
    <x v="1"/>
  </r>
  <r>
    <d v="1930-09-25T00:00:00"/>
    <x v="2"/>
    <n v="1231.96"/>
    <n v="1261.58"/>
    <n v="1228.45"/>
    <n v="1244.79"/>
    <n v="1992568"/>
    <n v="1245.0999999999999"/>
    <n v="0"/>
    <n v="1"/>
    <n v="846.14454545454544"/>
    <x v="2528"/>
    <x v="22650"/>
    <n v="1618.19"/>
    <n v="74.099999999999994"/>
    <n v="1521.31"/>
    <n v="70.23"/>
    <n v="0.6435089661543747"/>
    <n v="2480328720.7199998"/>
    <n v="26.95"/>
    <x v="2"/>
    <x v="1"/>
  </r>
  <r>
    <d v="1930-09-24T00:00:00"/>
    <x v="1"/>
    <n v="1356.21"/>
    <n v="1385.64"/>
    <n v="1352.92"/>
    <n v="1362.52"/>
    <n v="4257603"/>
    <n v="1353.88"/>
    <n v="1"/>
    <n v="1"/>
    <n v="904.43090909090927"/>
    <x v="2971"/>
    <x v="30182"/>
    <n v="1676.48"/>
    <n v="132.38999999999999"/>
    <n v="1521.31"/>
    <n v="70.23"/>
    <n v="0.79429782334535315"/>
    <n v="5801069239.5600004"/>
    <n v="403.13"/>
    <x v="1"/>
    <x v="1"/>
  </r>
  <r>
    <d v="1930-09-23T00:00:00"/>
    <x v="1"/>
    <n v="231.41"/>
    <n v="233.35"/>
    <n v="211.7"/>
    <n v="215.62"/>
    <n v="1916597"/>
    <n v="215.13"/>
    <n v="0"/>
    <n v="1"/>
    <n v="881.86363636363637"/>
    <x v="1652"/>
    <x v="30183"/>
    <n v="1653.91"/>
    <n v="109.82"/>
    <n v="1521.31"/>
    <n v="70.23"/>
    <n v="0.71991751874775833"/>
    <n v="413256645.13999999"/>
    <n v="20.239999999999998"/>
    <x v="0"/>
    <x v="0"/>
  </r>
  <r>
    <d v="1930-09-22T00:00:00"/>
    <x v="3"/>
    <n v="769.41"/>
    <n v="794.54"/>
    <n v="761.17"/>
    <n v="782.14"/>
    <n v="2558543"/>
    <n v="785.57"/>
    <n v="0"/>
    <n v="1"/>
    <n v="896.23454545454547"/>
    <x v="521"/>
    <x v="8949"/>
    <n v="1668.28"/>
    <n v="124.19"/>
    <n v="1521.31"/>
    <n v="70.23"/>
    <n v="0.60421905019359889"/>
    <n v="2001138822.02"/>
    <n v="16.86"/>
    <x v="0"/>
    <x v="0"/>
  </r>
  <r>
    <d v="1930-09-21T00:00:00"/>
    <x v="1"/>
    <n v="480.89"/>
    <n v="496.52"/>
    <n v="436.55"/>
    <n v="466.51"/>
    <n v="2096594"/>
    <n v="466.22"/>
    <n v="0"/>
    <n v="1"/>
    <n v="897.21363636363628"/>
    <x v="1412"/>
    <x v="19433"/>
    <n v="1669.26"/>
    <n v="125.17"/>
    <n v="1521.31"/>
    <n v="70.23"/>
    <n v="0.70320992959380701"/>
    <n v="978082066.94000006"/>
    <n v="22.2"/>
    <x v="0"/>
    <x v="0"/>
  </r>
  <r>
    <d v="1930-09-20T00:00:00"/>
    <x v="3"/>
    <n v="1157.1600000000001"/>
    <n v="1197.31"/>
    <n v="1123.06"/>
    <n v="1158.97"/>
    <n v="6867269"/>
    <n v="1168.83"/>
    <n v="0"/>
    <n v="2"/>
    <n v="917.81181818181801"/>
    <x v="1551"/>
    <x v="30184"/>
    <n v="1689.86"/>
    <n v="145.77000000000001"/>
    <n v="1521.31"/>
    <n v="70.23"/>
    <n v="0.64769906164055524"/>
    <n v="7958958752.9300003"/>
    <n v="37.380000000000003"/>
    <x v="1"/>
    <x v="1"/>
  </r>
  <r>
    <d v="1930-09-19T00:00:00"/>
    <x v="2"/>
    <n v="554.54999999999995"/>
    <n v="600.51"/>
    <n v="536.57000000000005"/>
    <n v="559.99"/>
    <n v="9256391"/>
    <n v="564.91"/>
    <n v="0"/>
    <n v="2"/>
    <n v="924.14999999999975"/>
    <x v="551"/>
    <x v="30185"/>
    <n v="1696.2"/>
    <n v="152.1"/>
    <n v="1521.31"/>
    <n v="70.23"/>
    <n v="0.65189924353370132"/>
    <n v="5183486396.0900002"/>
    <n v="17.420000000000002"/>
    <x v="0"/>
    <x v="0"/>
  </r>
  <r>
    <d v="1930-09-18T00:00:00"/>
    <x v="0"/>
    <n v="268.77"/>
    <n v="278.64"/>
    <n v="243.1"/>
    <n v="261.79000000000002"/>
    <n v="7941260"/>
    <n v="263.74"/>
    <n v="0"/>
    <n v="1"/>
    <n v="855.05818181818188"/>
    <x v="3098"/>
    <x v="30186"/>
    <n v="1627.1"/>
    <n v="83.01"/>
    <n v="1521.31"/>
    <n v="70.23"/>
    <n v="0.78561087477502323"/>
    <n v="2078942455.4000001"/>
    <n v="13.92"/>
    <x v="0"/>
    <x v="0"/>
  </r>
  <r>
    <d v="1930-09-17T00:00:00"/>
    <x v="1"/>
    <n v="1005.23"/>
    <n v="1017.99"/>
    <n v="1004.29"/>
    <n v="1010.07"/>
    <n v="9901924"/>
    <n v="1019.18"/>
    <n v="0"/>
    <n v="1"/>
    <n v="832.42272727272723"/>
    <x v="512"/>
    <x v="30187"/>
    <n v="1604.47"/>
    <n v="60.38"/>
    <n v="1521.31"/>
    <n v="70.23"/>
    <n v="0.83008586979219967"/>
    <n v="10001636374.68"/>
    <n v="39.65"/>
    <x v="1"/>
    <x v="1"/>
  </r>
  <r>
    <d v="1930-09-16T00:00:00"/>
    <x v="3"/>
    <n v="839.51"/>
    <n v="852.76"/>
    <n v="813.71"/>
    <n v="851.86"/>
    <n v="7687876"/>
    <n v="841.92"/>
    <n v="0"/>
    <n v="2"/>
    <n v="830.24545454545466"/>
    <x v="3921"/>
    <x v="30188"/>
    <n v="1602.29"/>
    <n v="58.2"/>
    <n v="1521.31"/>
    <n v="70.23"/>
    <n v="0.60830164649028651"/>
    <n v="6548994049.3599997"/>
    <n v="85.91"/>
    <x v="0"/>
    <x v="1"/>
  </r>
  <r>
    <d v="1930-09-15T00:00:00"/>
    <x v="0"/>
    <n v="1071.6400000000001"/>
    <n v="1091.46"/>
    <n v="1028.8"/>
    <n v="1077.6500000000001"/>
    <n v="3383640"/>
    <n v="1071.6099999999999"/>
    <n v="0"/>
    <n v="1"/>
    <n v="817.44636363636357"/>
    <x v="3432"/>
    <x v="30189"/>
    <n v="1589.49"/>
    <n v="45.4"/>
    <n v="1521.31"/>
    <n v="70.23"/>
    <n v="0.68920311124160338"/>
    <n v="3646379646"/>
    <n v="23.91"/>
    <x v="1"/>
    <x v="1"/>
  </r>
  <r>
    <d v="1930-09-14T00:00:00"/>
    <x v="4"/>
    <n v="643.23"/>
    <n v="660.1"/>
    <n v="636.29999999999995"/>
    <n v="659.41"/>
    <n v="2832451"/>
    <n v="652.09"/>
    <n v="1"/>
    <n v="1"/>
    <n v="764.23"/>
    <x v="2892"/>
    <x v="30190"/>
    <n v="1536.28"/>
    <n v="-7.82"/>
    <n v="1521.31"/>
    <n v="70.23"/>
    <n v="0.64042112197112533"/>
    <n v="1867746513.9100001"/>
    <n v="103.4"/>
    <x v="0"/>
    <x v="0"/>
  </r>
  <r>
    <d v="1930-09-13T00:00:00"/>
    <x v="4"/>
    <n v="554.71"/>
    <n v="557.1"/>
    <n v="550.57000000000005"/>
    <n v="555.95000000000005"/>
    <n v="6020607"/>
    <n v="565.83000000000004"/>
    <n v="0"/>
    <n v="2"/>
    <n v="690.90545454545452"/>
    <x v="973"/>
    <x v="30191"/>
    <n v="1462.95"/>
    <n v="-81.14"/>
    <n v="1521.31"/>
    <n v="70.23"/>
    <n v="0.66127475705110472"/>
    <n v="3347156461.6500001"/>
    <n v="16.04"/>
    <x v="0"/>
    <x v="0"/>
  </r>
  <r>
    <d v="1930-09-12T00:00:00"/>
    <x v="1"/>
    <n v="1492.61"/>
    <n v="1506.22"/>
    <n v="1456.86"/>
    <n v="1464.01"/>
    <n v="4022668"/>
    <n v="1459.47"/>
    <n v="1"/>
    <n v="1"/>
    <n v="804.39545454545453"/>
    <x v="2121"/>
    <x v="30192"/>
    <n v="1576.44"/>
    <n v="32.35"/>
    <n v="1521.31"/>
    <n v="70.23"/>
    <n v="0.79380001106115516"/>
    <n v="5889226178.6800003"/>
    <n v="120.79"/>
    <x v="0"/>
    <x v="1"/>
  </r>
  <r>
    <d v="1930-09-11T00:00:00"/>
    <x v="4"/>
    <n v="1181.32"/>
    <n v="1210.1300000000001"/>
    <n v="1167.51"/>
    <n v="1182.73"/>
    <n v="2045846"/>
    <n v="1183.3800000000001"/>
    <n v="0"/>
    <n v="1.5"/>
    <n v="840.81272727272733"/>
    <x v="2438"/>
    <x v="5014"/>
    <n v="1612.86"/>
    <n v="68.77"/>
    <n v="1521.31"/>
    <n v="70.23"/>
    <n v="0.72507848234179684"/>
    <n v="2419683439.5799999"/>
    <n v="41"/>
    <x v="1"/>
    <x v="1"/>
  </r>
  <r>
    <d v="1930-09-10T00:00:00"/>
    <x v="3"/>
    <n v="262.01"/>
    <n v="302.51"/>
    <n v="240.34"/>
    <n v="299.79000000000002"/>
    <n v="7017362"/>
    <n v="295.76"/>
    <n v="0"/>
    <n v="1"/>
    <n v="825.65636363636372"/>
    <x v="1346"/>
    <x v="30193"/>
    <n v="1597.7"/>
    <n v="53.61"/>
    <n v="1521.31"/>
    <n v="70.23"/>
    <n v="0.6840904588279425"/>
    <n v="2103734953.98"/>
    <n v="6.41"/>
    <x v="1"/>
    <x v="0"/>
  </r>
  <r>
    <d v="1930-09-09T00:00:00"/>
    <x v="3"/>
    <n v="926.22"/>
    <n v="933.74"/>
    <n v="923.47"/>
    <n v="929.69"/>
    <n v="9117318"/>
    <n v="934.85"/>
    <n v="1"/>
    <n v="1.5"/>
    <n v="804.8127272727271"/>
    <x v="49"/>
    <x v="30194"/>
    <n v="1576.86"/>
    <n v="32.770000000000003"/>
    <n v="1521.31"/>
    <n v="70.23"/>
    <n v="0.70746724632320679"/>
    <n v="8476279371.4200001"/>
    <n v="36.590000000000003"/>
    <x v="0"/>
    <x v="1"/>
  </r>
  <r>
    <d v="1930-09-08T00:00:00"/>
    <x v="3"/>
    <n v="270.7"/>
    <n v="286.87"/>
    <n v="261.91000000000003"/>
    <n v="284.91000000000003"/>
    <n v="9580731"/>
    <n v="293.62"/>
    <n v="0"/>
    <n v="2"/>
    <n v="779.80545454545461"/>
    <x v="3067"/>
    <x v="30195"/>
    <n v="1551.85"/>
    <n v="7.76"/>
    <n v="1521.31"/>
    <n v="70.23"/>
    <n v="0.68442064310339867"/>
    <n v="2729646069.21"/>
    <n v="23.6"/>
    <x v="2"/>
    <x v="0"/>
  </r>
  <r>
    <d v="1930-09-07T00:00:00"/>
    <x v="0"/>
    <n v="570.58000000000004"/>
    <n v="591.12"/>
    <n v="527.96"/>
    <n v="543.15"/>
    <n v="7600317"/>
    <n v="552.26"/>
    <n v="0.5"/>
    <n v="1"/>
    <n v="805.38363636363636"/>
    <x v="1227"/>
    <x v="18384"/>
    <n v="1577.43"/>
    <n v="33.340000000000003"/>
    <n v="1521.31"/>
    <n v="70.23"/>
    <n v="0.62042592674678154"/>
    <n v="4128112178.5500002"/>
    <n v="24.04"/>
    <x v="0"/>
    <x v="0"/>
  </r>
  <r>
    <d v="1930-09-06T00:00:00"/>
    <x v="1"/>
    <n v="133.55000000000001"/>
    <n v="144.62"/>
    <n v="101.53"/>
    <n v="107.64"/>
    <n v="1871052"/>
    <n v="106.66"/>
    <n v="0"/>
    <n v="1"/>
    <n v="723.34454545454548"/>
    <x v="2597"/>
    <x v="27214"/>
    <n v="1495.39"/>
    <n v="-48.7"/>
    <n v="1521.31"/>
    <n v="70.23"/>
    <n v="0.62471013762812955"/>
    <n v="201400037.28"/>
    <n v="2.5099999999999998"/>
    <x v="1"/>
    <x v="0"/>
  </r>
  <r>
    <d v="1930-09-05T00:00:00"/>
    <x v="4"/>
    <n v="311.45999999999998"/>
    <n v="341.75"/>
    <n v="293.08999999999997"/>
    <n v="325.06"/>
    <n v="9899592"/>
    <n v="324.99"/>
    <n v="0"/>
    <n v="1"/>
    <n v="675.45363636363629"/>
    <x v="552"/>
    <x v="6025"/>
    <n v="1447.5"/>
    <n v="-96.59"/>
    <n v="1521.31"/>
    <n v="70.23"/>
    <n v="0.85392077914586251"/>
    <n v="3217961375.52"/>
    <n v="11.21"/>
    <x v="1"/>
    <x v="0"/>
  </r>
  <r>
    <d v="1930-09-04T00:00:00"/>
    <x v="2"/>
    <n v="1128.97"/>
    <n v="1151.32"/>
    <n v="1098.83"/>
    <n v="1101.42"/>
    <n v="2908912"/>
    <n v="1110.3699999999999"/>
    <n v="0"/>
    <n v="1"/>
    <n v="677.61454545454546"/>
    <x v="171"/>
    <x v="2681"/>
    <n v="1449.66"/>
    <n v="-94.43"/>
    <n v="1521.31"/>
    <n v="70.23"/>
    <n v="0.66798664703441168"/>
    <n v="3203933855.04"/>
    <n v="47.54"/>
    <x v="0"/>
    <x v="1"/>
  </r>
  <r>
    <d v="1930-09-03T00:00:00"/>
    <x v="2"/>
    <n v="600.14"/>
    <n v="635.11"/>
    <n v="557.66999999999996"/>
    <n v="624.41999999999996"/>
    <n v="9473905"/>
    <n v="621.53"/>
    <n v="0"/>
    <n v="2"/>
    <n v="674.43363636363642"/>
    <x v="3790"/>
    <x v="30196"/>
    <n v="1446.48"/>
    <n v="-97.61"/>
    <n v="1521.31"/>
    <n v="70.23"/>
    <n v="0.79622326973395141"/>
    <n v="5915695760.1000004"/>
    <n v="13.67"/>
    <x v="1"/>
    <x v="0"/>
  </r>
  <r>
    <d v="1930-09-02T00:00:00"/>
    <x v="0"/>
    <n v="745.32"/>
    <n v="785.32"/>
    <n v="696.45"/>
    <n v="745.88"/>
    <n v="4589793"/>
    <n v="754.52"/>
    <n v="0"/>
    <n v="1"/>
    <n v="691.69999999999993"/>
    <x v="3348"/>
    <x v="20949"/>
    <n v="1463.75"/>
    <n v="-80.349999999999994"/>
    <n v="1521.31"/>
    <n v="70.23"/>
    <n v="0.8419699305831021"/>
    <n v="3423434802.8400002"/>
    <n v="17.920000000000002"/>
    <x v="1"/>
    <x v="1"/>
  </r>
  <r>
    <d v="1930-09-01T00:00:00"/>
    <x v="0"/>
    <n v="545.66999999999996"/>
    <n v="563.72"/>
    <n v="538.95000000000005"/>
    <n v="542.99"/>
    <n v="3692451"/>
    <n v="544.04"/>
    <n v="0"/>
    <n v="2"/>
    <n v="607.970909090909"/>
    <x v="96"/>
    <x v="30197"/>
    <n v="1380.02"/>
    <n v="-164.07"/>
    <n v="1521.31"/>
    <n v="70.23"/>
    <n v="0.8667877300464506"/>
    <n v="2004963968.49"/>
    <n v="122.94"/>
    <x v="0"/>
    <x v="0"/>
  </r>
  <r>
    <d v="1930-08-31T00:00:00"/>
    <x v="3"/>
    <n v="1029.3399999999999"/>
    <n v="1049.1400000000001"/>
    <n v="993.62"/>
    <n v="1041.3599999999999"/>
    <n v="9220270"/>
    <n v="1050.06"/>
    <n v="0"/>
    <n v="1"/>
    <n v="595.11909090909091"/>
    <x v="3532"/>
    <x v="8372"/>
    <n v="1367.16"/>
    <n v="-176.93"/>
    <n v="1521.31"/>
    <n v="70.23"/>
    <n v="0.73371431746733762"/>
    <n v="9601620367.2000008"/>
    <n v="28.09"/>
    <x v="0"/>
    <x v="1"/>
  </r>
  <r>
    <d v="1930-08-30T00:00:00"/>
    <x v="1"/>
    <n v="848.35"/>
    <n v="854.08"/>
    <n v="822.55"/>
    <n v="836.31"/>
    <n v="7688693"/>
    <n v="838.8"/>
    <n v="1"/>
    <n v="2"/>
    <n v="643.89363636363635"/>
    <x v="1978"/>
    <x v="30198"/>
    <n v="1415.94"/>
    <n v="-128.15"/>
    <n v="1521.31"/>
    <n v="70.23"/>
    <n v="0.89712306316115464"/>
    <n v="6430130842.8299999"/>
    <n v="38.76"/>
    <x v="0"/>
    <x v="1"/>
  </r>
  <r>
    <d v="1930-08-29T00:00:00"/>
    <x v="0"/>
    <n v="871.07"/>
    <n v="881.58"/>
    <n v="825.95"/>
    <n v="833.47"/>
    <n v="7296462"/>
    <n v="837.14"/>
    <n v="0"/>
    <n v="1.5"/>
    <n v="635.14636363636362"/>
    <x v="3221"/>
    <x v="30199"/>
    <n v="1407.19"/>
    <n v="-136.9"/>
    <n v="1521.31"/>
    <n v="70.23"/>
    <n v="0.69496604307846299"/>
    <n v="6081382183.1400003"/>
    <n v="87.01"/>
    <x v="0"/>
    <x v="1"/>
  </r>
  <r>
    <d v="1930-08-28T00:00:00"/>
    <x v="2"/>
    <n v="247.1"/>
    <n v="253.35"/>
    <n v="204.99"/>
    <n v="247.08"/>
    <n v="6290461"/>
    <n v="252.25"/>
    <n v="1"/>
    <n v="1.5"/>
    <n v="631.70727272727265"/>
    <x v="3965"/>
    <x v="30200"/>
    <n v="1403.75"/>
    <n v="-140.34"/>
    <n v="1521.31"/>
    <n v="70.23"/>
    <n v="0.82073089001367905"/>
    <n v="1554247103.8800001"/>
    <n v="7.17"/>
    <x v="0"/>
    <x v="0"/>
  </r>
  <r>
    <d v="1930-08-27T00:00:00"/>
    <x v="3"/>
    <n v="1493.9"/>
    <n v="1509.07"/>
    <n v="1473.81"/>
    <n v="1479.91"/>
    <n v="9343050"/>
    <n v="1484.05"/>
    <n v="0"/>
    <n v="1.5"/>
    <n v="716.86727272727273"/>
    <x v="3715"/>
    <x v="30201"/>
    <n v="1488.91"/>
    <n v="-55.18"/>
    <n v="1521.31"/>
    <n v="70.23"/>
    <n v="0.78009985728677134"/>
    <n v="13826873125.5"/>
    <n v="50.86"/>
    <x v="0"/>
    <x v="1"/>
  </r>
  <r>
    <d v="1930-08-26T00:00:00"/>
    <x v="1"/>
    <n v="393.17"/>
    <n v="414.27"/>
    <n v="376.86"/>
    <n v="392.56"/>
    <n v="7650047"/>
    <n v="400.25"/>
    <n v="0"/>
    <n v="1.5"/>
    <n v="742.76909090909089"/>
    <x v="359"/>
    <x v="30202"/>
    <n v="1514.81"/>
    <n v="-29.28"/>
    <n v="1521.31"/>
    <n v="70.23"/>
    <n v="0.6392425364455081"/>
    <n v="3003102450.3200002"/>
    <n v="36.340000000000003"/>
    <x v="1"/>
    <x v="0"/>
  </r>
  <r>
    <d v="1930-08-25T00:00:00"/>
    <x v="0"/>
    <n v="465.82"/>
    <n v="493.87"/>
    <n v="454.5"/>
    <n v="487.12"/>
    <n v="6603995"/>
    <n v="490.1"/>
    <n v="0"/>
    <n v="1"/>
    <n v="757.50181818181818"/>
    <x v="911"/>
    <x v="30203"/>
    <n v="1529.55"/>
    <n v="-14.54"/>
    <n v="1521.31"/>
    <n v="70.23"/>
    <n v="0.80679901317434477"/>
    <n v="3216938044.4000001"/>
    <n v="12.92"/>
    <x v="0"/>
    <x v="0"/>
  </r>
  <r>
    <d v="1930-08-24T00:00:00"/>
    <x v="0"/>
    <n v="1497.33"/>
    <n v="1510.26"/>
    <n v="1448.8"/>
    <n v="1480.08"/>
    <n v="3760730"/>
    <n v="1479.75"/>
    <n v="1"/>
    <n v="1"/>
    <n v="791.92545454545461"/>
    <x v="3832"/>
    <x v="30204"/>
    <n v="1563.97"/>
    <n v="19.88"/>
    <n v="1521.31"/>
    <n v="70.23"/>
    <n v="0.64488253189153755"/>
    <n v="5566181258.3999996"/>
    <n v="30.54"/>
    <x v="0"/>
    <x v="1"/>
  </r>
  <r>
    <d v="1930-08-23T00:00:00"/>
    <x v="3"/>
    <n v="903.53"/>
    <n v="935.59"/>
    <n v="888.15"/>
    <n v="900.54"/>
    <n v="7793619"/>
    <n v="902.41"/>
    <n v="0"/>
    <n v="1"/>
    <n v="817.0272727272727"/>
    <x v="837"/>
    <x v="30205"/>
    <n v="1589.07"/>
    <n v="44.98"/>
    <n v="1521.31"/>
    <n v="70.23"/>
    <n v="0.76861189988357947"/>
    <n v="7018465654.2600002"/>
    <n v="40.46"/>
    <x v="0"/>
    <x v="1"/>
  </r>
  <r>
    <d v="1930-08-22T00:00:00"/>
    <x v="4"/>
    <n v="777.71"/>
    <n v="780.25"/>
    <n v="747.14"/>
    <n v="772.33"/>
    <n v="1352599"/>
    <n v="772.91"/>
    <n v="0"/>
    <n v="2"/>
    <n v="819.43181818181813"/>
    <x v="3"/>
    <x v="28183"/>
    <n v="1591.48"/>
    <n v="47.39"/>
    <n v="1521.31"/>
    <n v="70.23"/>
    <n v="0.87867970552652352"/>
    <n v="1044652785.67"/>
    <n v="16.940000000000001"/>
    <x v="0"/>
    <x v="0"/>
  </r>
  <r>
    <d v="1930-08-21T00:00:00"/>
    <x v="4"/>
    <n v="1125.58"/>
    <n v="1145.02"/>
    <n v="1119.99"/>
    <n v="1141.6400000000001"/>
    <n v="9827350"/>
    <n v="1138.1600000000001"/>
    <n v="0"/>
    <n v="1.5"/>
    <n v="873.85454545454547"/>
    <x v="3853"/>
    <x v="30206"/>
    <n v="1645.9"/>
    <n v="101.81"/>
    <n v="1521.31"/>
    <n v="70.23"/>
    <n v="0.79739035130428482"/>
    <n v="11219295854"/>
    <n v="140.96"/>
    <x v="0"/>
    <x v="1"/>
  </r>
  <r>
    <d v="1930-08-20T00:00:00"/>
    <x v="3"/>
    <n v="572.70000000000005"/>
    <n v="576.35"/>
    <n v="563.44000000000005"/>
    <n v="575.89"/>
    <n v="7786526"/>
    <n v="573.54"/>
    <n v="0"/>
    <n v="1"/>
    <n v="831.53909090909076"/>
    <x v="3864"/>
    <x v="14362"/>
    <n v="1603.58"/>
    <n v="59.49"/>
    <n v="1521.31"/>
    <n v="70.23"/>
    <n v="0.616311776278606"/>
    <n v="4484182458.1400003"/>
    <n v="28.14"/>
    <x v="0"/>
    <x v="0"/>
  </r>
  <r>
    <d v="1930-08-19T00:00:00"/>
    <x v="0"/>
    <n v="915.08"/>
    <n v="944.59"/>
    <n v="906.43"/>
    <n v="907.24"/>
    <n v="3015318"/>
    <n v="906.45"/>
    <n v="0"/>
    <n v="1.5"/>
    <n v="837.98727272727274"/>
    <x v="2630"/>
    <x v="5568"/>
    <n v="1610.03"/>
    <n v="65.94"/>
    <n v="1521.31"/>
    <n v="70.23"/>
    <n v="0.73817340556162547"/>
    <n v="2735617102.3200002"/>
    <n v="87.2"/>
    <x v="1"/>
    <x v="1"/>
  </r>
  <r>
    <d v="1930-08-18T00:00:00"/>
    <x v="3"/>
    <n v="303.33"/>
    <n v="336.63"/>
    <n v="289.2"/>
    <n v="312.91000000000003"/>
    <n v="4005953"/>
    <n v="314.58999999999997"/>
    <n v="0"/>
    <n v="1"/>
    <n v="790.66363636363644"/>
    <x v="1665"/>
    <x v="30207"/>
    <n v="1562.71"/>
    <n v="18.62"/>
    <n v="1521.31"/>
    <n v="70.23"/>
    <n v="0.72968099604094572"/>
    <n v="1253502753.23"/>
    <n v="74.92"/>
    <x v="0"/>
    <x v="0"/>
  </r>
  <r>
    <d v="1930-08-17T00:00:00"/>
    <x v="3"/>
    <n v="1247.98"/>
    <n v="1290.31"/>
    <n v="1222.3499999999999"/>
    <n v="1285.0899999999999"/>
    <n v="4408037"/>
    <n v="1286.3399999999999"/>
    <n v="0"/>
    <n v="2"/>
    <n v="885.02818181818179"/>
    <x v="1138"/>
    <x v="30208"/>
    <n v="1657.07"/>
    <n v="112.98"/>
    <n v="1521.31"/>
    <n v="70.23"/>
    <n v="0.62753880390756067"/>
    <n v="5664724268.3299999"/>
    <n v="162.49"/>
    <x v="1"/>
    <x v="1"/>
  </r>
  <r>
    <d v="1930-08-16T00:00:00"/>
    <x v="4"/>
    <n v="1178.99"/>
    <n v="1200.92"/>
    <n v="1133.07"/>
    <n v="1173.5999999999999"/>
    <n v="1130802"/>
    <n v="1173.69"/>
    <n v="0.5"/>
    <n v="1"/>
    <n v="857.18181818181813"/>
    <x v="2594"/>
    <x v="11306"/>
    <n v="1629.23"/>
    <n v="85.14"/>
    <n v="1521.31"/>
    <n v="70.23"/>
    <n v="0.78057009459940041"/>
    <n v="1327109227.2"/>
    <n v="106.93"/>
    <x v="1"/>
    <x v="1"/>
  </r>
  <r>
    <d v="1930-08-15T00:00:00"/>
    <x v="2"/>
    <n v="645"/>
    <n v="650.29"/>
    <n v="621.20000000000005"/>
    <n v="635.74"/>
    <n v="1009214"/>
    <n v="638.84"/>
    <n v="0"/>
    <n v="1"/>
    <n v="879.28909090909099"/>
    <x v="2156"/>
    <x v="30209"/>
    <n v="1651.33"/>
    <n v="107.24"/>
    <n v="1521.31"/>
    <n v="70.23"/>
    <n v="0.70821917651555799"/>
    <n v="641597708.36000001"/>
    <n v="71.72"/>
    <x v="0"/>
    <x v="0"/>
  </r>
  <r>
    <d v="1930-08-14T00:00:00"/>
    <x v="3"/>
    <n v="1348.28"/>
    <n v="1373.6"/>
    <n v="1327.41"/>
    <n v="1370.12"/>
    <n v="2432328"/>
    <n v="1361.21"/>
    <n v="0"/>
    <n v="1"/>
    <n v="959.56181818181824"/>
    <x v="1752"/>
    <x v="30210"/>
    <n v="1731.61"/>
    <n v="187.52"/>
    <n v="1521.31"/>
    <n v="70.23"/>
    <n v="0.75003823818135729"/>
    <n v="3332581239.3600001"/>
    <n v="36.130000000000003"/>
    <x v="1"/>
    <x v="1"/>
  </r>
  <r>
    <d v="1930-08-13T00:00:00"/>
    <x v="4"/>
    <n v="949.54"/>
    <n v="954.47"/>
    <n v="910.98"/>
    <n v="913.86"/>
    <n v="5180115"/>
    <n v="904.92"/>
    <n v="0"/>
    <n v="1.5"/>
    <n v="908.08727272727265"/>
    <x v="1046"/>
    <x v="30211"/>
    <n v="1680.13"/>
    <n v="136.04"/>
    <n v="1521.31"/>
    <n v="70.23"/>
    <n v="0.7023461674923609"/>
    <n v="4733899893.8999996"/>
    <n v="88.38"/>
    <x v="1"/>
    <x v="1"/>
  </r>
  <r>
    <d v="1930-08-12T00:00:00"/>
    <x v="4"/>
    <n v="1130.97"/>
    <n v="1138.05"/>
    <n v="1130.28"/>
    <n v="1136.06"/>
    <n v="7665299"/>
    <n v="1136.94"/>
    <n v="0"/>
    <n v="1"/>
    <n v="929.49818181818182"/>
    <x v="3331"/>
    <x v="122"/>
    <n v="1701.54"/>
    <n v="157.44999999999999"/>
    <n v="1521.31"/>
    <n v="70.23"/>
    <n v="0.66026184771225049"/>
    <n v="8708239581.9400005"/>
    <n v="42.68"/>
    <x v="0"/>
    <x v="1"/>
  </r>
  <r>
    <d v="1930-08-11T00:00:00"/>
    <x v="0"/>
    <n v="454.55"/>
    <n v="475.07"/>
    <n v="408.45"/>
    <n v="447.12"/>
    <n v="2701588"/>
    <n v="439.21"/>
    <n v="0.5"/>
    <n v="2"/>
    <n v="899.93363636363642"/>
    <x v="3307"/>
    <x v="8524"/>
    <n v="1671.98"/>
    <n v="127.89"/>
    <n v="1521.31"/>
    <n v="70.23"/>
    <n v="0.60206755795425515"/>
    <n v="1207934026.5599999"/>
    <n v="12.58"/>
    <x v="1"/>
    <x v="0"/>
  </r>
  <r>
    <d v="1930-08-10T00:00:00"/>
    <x v="3"/>
    <n v="816.7"/>
    <n v="837.98"/>
    <n v="805.33"/>
    <n v="806.71"/>
    <n v="7434384"/>
    <n v="802.4"/>
    <n v="0"/>
    <n v="1.5"/>
    <n v="869.48545454545456"/>
    <x v="1301"/>
    <x v="30212"/>
    <n v="1641.53"/>
    <n v="97.44"/>
    <n v="1521.31"/>
    <n v="70.23"/>
    <n v="0.83025672293270469"/>
    <n v="5997391916.6400003"/>
    <n v="23.51"/>
    <x v="2"/>
    <x v="0"/>
  </r>
  <r>
    <d v="1930-08-09T00:00:00"/>
    <x v="3"/>
    <n v="983.59"/>
    <n v="1028.49"/>
    <n v="941.74"/>
    <n v="1026.8499999999999"/>
    <n v="7627943"/>
    <n v="1029.8800000000001"/>
    <n v="0"/>
    <n v="1.5"/>
    <n v="910.48181818181808"/>
    <x v="1498"/>
    <x v="30213"/>
    <n v="1682.53"/>
    <n v="138.44"/>
    <n v="1521.31"/>
    <n v="70.23"/>
    <n v="0.77489168584389234"/>
    <n v="7832753269.5500002"/>
    <n v="82.96"/>
    <x v="0"/>
    <x v="1"/>
  </r>
  <r>
    <d v="1930-08-08T00:00:00"/>
    <x v="4"/>
    <n v="788.54"/>
    <n v="809.13"/>
    <n v="773.73"/>
    <n v="792.35"/>
    <n v="7846170"/>
    <n v="798.71"/>
    <n v="0"/>
    <n v="1.5"/>
    <n v="900.03727272727269"/>
    <x v="3582"/>
    <x v="30214"/>
    <n v="1672.08"/>
    <n v="127.99"/>
    <n v="1521.31"/>
    <n v="70.23"/>
    <n v="0.6802801234995044"/>
    <n v="6216912799.5"/>
    <n v="27.7"/>
    <x v="0"/>
    <x v="0"/>
  </r>
  <r>
    <d v="1930-08-07T00:00:00"/>
    <x v="0"/>
    <n v="1291.8"/>
    <n v="1304.69"/>
    <n v="1255.0999999999999"/>
    <n v="1302.83"/>
    <n v="4183629"/>
    <n v="1307.57"/>
    <n v="0.5"/>
    <n v="1"/>
    <n v="990.03"/>
    <x v="3832"/>
    <x v="30215"/>
    <n v="1762.08"/>
    <n v="217.98"/>
    <n v="1521.31"/>
    <n v="70.23"/>
    <n v="0.67171827848995591"/>
    <n v="5450557370.0699997"/>
    <n v="36.619999999999997"/>
    <x v="0"/>
    <x v="1"/>
  </r>
  <r>
    <d v="1930-08-06T00:00:00"/>
    <x v="1"/>
    <n v="123.77"/>
    <n v="168.5"/>
    <n v="106.27"/>
    <n v="143.91"/>
    <n v="5387075"/>
    <n v="140.36000000000001"/>
    <n v="0"/>
    <n v="1"/>
    <n v="886.2863636363636"/>
    <x v="1940"/>
    <x v="30216"/>
    <n v="1658.33"/>
    <n v="114.24"/>
    <n v="1521.31"/>
    <n v="70.23"/>
    <n v="0.71144094912762013"/>
    <n v="775253963.25"/>
    <n v="7.65"/>
    <x v="1"/>
    <x v="0"/>
  </r>
  <r>
    <d v="1930-08-05T00:00:00"/>
    <x v="0"/>
    <n v="630.57000000000005"/>
    <n v="670.67"/>
    <n v="620.79"/>
    <n v="644.01"/>
    <n v="5191348"/>
    <n v="643.83000000000004"/>
    <n v="1"/>
    <n v="1"/>
    <n v="838.14181818181817"/>
    <x v="3850"/>
    <x v="28819"/>
    <n v="1610.19"/>
    <n v="66.099999999999994"/>
    <n v="1521.31"/>
    <n v="70.23"/>
    <n v="0.67978717261571431"/>
    <n v="3343280025.48"/>
    <n v="34.78"/>
    <x v="1"/>
    <x v="0"/>
  </r>
  <r>
    <d v="1930-08-04T00:00:00"/>
    <x v="2"/>
    <n v="495.75"/>
    <n v="539.16"/>
    <n v="453.71"/>
    <n v="535.23"/>
    <n v="7001935"/>
    <n v="528.28"/>
    <n v="0.5"/>
    <n v="1"/>
    <n v="829.00454545454534"/>
    <x v="2833"/>
    <x v="15670"/>
    <n v="1601.05"/>
    <n v="56.96"/>
    <n v="1521.31"/>
    <n v="70.23"/>
    <n v="0.71348635591205189"/>
    <n v="3747645670.0500002"/>
    <n v="11.73"/>
    <x v="0"/>
    <x v="0"/>
  </r>
  <r>
    <d v="1930-08-03T00:00:00"/>
    <x v="1"/>
    <n v="717.44"/>
    <n v="745.15"/>
    <n v="715.33"/>
    <n v="725.68"/>
    <n v="8699773"/>
    <n v="726.87"/>
    <n v="1"/>
    <n v="2"/>
    <n v="770.41909090909098"/>
    <x v="1549"/>
    <x v="30217"/>
    <n v="1542.46"/>
    <n v="-1.63"/>
    <n v="1521.31"/>
    <n v="70.23"/>
    <n v="0.63551749903239441"/>
    <n v="6313251270.6400003"/>
    <n v="138.27000000000001"/>
    <x v="0"/>
    <x v="0"/>
  </r>
  <r>
    <d v="1930-08-02T00:00:00"/>
    <x v="2"/>
    <n v="270.87"/>
    <n v="271.12"/>
    <n v="257.82"/>
    <n v="268.92"/>
    <n v="1592012"/>
    <n v="272.88"/>
    <n v="0"/>
    <n v="1"/>
    <n v="711.78818181818178"/>
    <x v="402"/>
    <x v="30218"/>
    <n v="1483.83"/>
    <n v="-60.26"/>
    <n v="1521.31"/>
    <n v="70.23"/>
    <n v="0.62661787830092486"/>
    <n v="428123867.04000002"/>
    <n v="30.11"/>
    <x v="0"/>
    <x v="0"/>
  </r>
  <r>
    <d v="1930-08-01T00:00:00"/>
    <x v="4"/>
    <n v="289.17"/>
    <n v="334.11"/>
    <n v="271.89999999999998"/>
    <n v="320.02"/>
    <n v="3402093"/>
    <n v="319.39"/>
    <n v="1"/>
    <n v="1"/>
    <n v="637.60272727272741"/>
    <x v="3365"/>
    <x v="30219"/>
    <n v="1409.65"/>
    <n v="-134.44"/>
    <n v="1521.31"/>
    <n v="70.23"/>
    <n v="0.81579114188963509"/>
    <n v="1088737801.8599999"/>
    <n v="12.96"/>
    <x v="1"/>
    <x v="0"/>
  </r>
  <r>
    <d v="1930-07-31T00:00:00"/>
    <x v="2"/>
    <n v="1145.8900000000001"/>
    <n v="1189.04"/>
    <n v="1127.24"/>
    <n v="1185.8800000000001"/>
    <n v="8856428"/>
    <n v="1195.1400000000001"/>
    <n v="0"/>
    <n v="1"/>
    <n v="704.76272727272726"/>
    <x v="1061"/>
    <x v="30220"/>
    <n v="1476.81"/>
    <n v="-67.28"/>
    <n v="1521.31"/>
    <n v="70.23"/>
    <n v="0.86793541796056184"/>
    <n v="10502660836.639999"/>
    <n v="24.71"/>
    <x v="0"/>
    <x v="1"/>
  </r>
  <r>
    <d v="1930-07-30T00:00:00"/>
    <x v="1"/>
    <n v="652.83000000000004"/>
    <n v="678.63"/>
    <n v="640.07000000000005"/>
    <n v="658.39"/>
    <n v="3344112"/>
    <n v="649.82000000000005"/>
    <n v="0.5"/>
    <n v="1"/>
    <n v="691.27909090909088"/>
    <x v="2540"/>
    <x v="30221"/>
    <n v="1463.32"/>
    <n v="-80.77"/>
    <n v="1521.31"/>
    <n v="70.23"/>
    <n v="0.60482469850302056"/>
    <n v="2201729899.6799998"/>
    <n v="20.34"/>
    <x v="0"/>
    <x v="0"/>
  </r>
  <r>
    <d v="1930-07-29T00:00:00"/>
    <x v="2"/>
    <n v="434.69"/>
    <n v="448.02"/>
    <n v="432.82"/>
    <n v="447.12"/>
    <n v="2269590"/>
    <n v="449.45"/>
    <n v="0"/>
    <n v="1"/>
    <n v="638.57636363636368"/>
    <x v="1430"/>
    <x v="30222"/>
    <n v="1410.62"/>
    <n v="-133.47"/>
    <n v="1521.31"/>
    <n v="70.23"/>
    <n v="0.7782991837037011"/>
    <n v="1014779080.8"/>
    <n v="166.57"/>
    <x v="0"/>
    <x v="0"/>
  </r>
  <r>
    <d v="1930-07-28T00:00:00"/>
    <x v="2"/>
    <n v="1200.4100000000001"/>
    <n v="1236.3699999999999"/>
    <n v="1161.97"/>
    <n v="1213.46"/>
    <n v="3977329"/>
    <n v="1217.42"/>
    <n v="0"/>
    <n v="1"/>
    <n v="676.85909090909092"/>
    <x v="2504"/>
    <x v="13899"/>
    <n v="1448.9"/>
    <n v="-95.19"/>
    <n v="1521.31"/>
    <n v="70.23"/>
    <n v="0.60319185014661603"/>
    <n v="4826329648.3400002"/>
    <n v="39.39"/>
    <x v="0"/>
    <x v="1"/>
  </r>
  <r>
    <d v="1930-07-27T00:00:00"/>
    <x v="4"/>
    <n v="1326.19"/>
    <n v="1332.67"/>
    <n v="1308.69"/>
    <n v="1331.64"/>
    <n v="6147369"/>
    <n v="1322.1"/>
    <n v="0"/>
    <n v="1.5"/>
    <n v="679.47818181818184"/>
    <x v="1200"/>
    <x v="30223"/>
    <n v="1451.52"/>
    <n v="-92.57"/>
    <n v="1521.31"/>
    <n v="70.23"/>
    <n v="0.8837989632680896"/>
    <n v="8186082455.1599998"/>
    <n v="63.03"/>
    <x v="0"/>
    <x v="1"/>
  </r>
  <r>
    <d v="1930-07-26T00:00:00"/>
    <x v="1"/>
    <n v="1470.61"/>
    <n v="1507.36"/>
    <n v="1463.79"/>
    <n v="1469.36"/>
    <n v="7681634"/>
    <n v="1460"/>
    <n v="0"/>
    <n v="1"/>
    <n v="799.9736363636365"/>
    <x v="3048"/>
    <x v="30224"/>
    <n v="1572.02"/>
    <n v="27.93"/>
    <n v="1521.31"/>
    <n v="70.23"/>
    <n v="0.81638088849445878"/>
    <n v="11287085734.24"/>
    <n v="35.770000000000003"/>
    <x v="0"/>
    <x v="1"/>
  </r>
  <r>
    <d v="1930-07-25T00:00:00"/>
    <x v="2"/>
    <n v="725.02"/>
    <n v="763.23"/>
    <n v="684.56"/>
    <n v="724.27"/>
    <n v="3870421"/>
    <n v="729.8"/>
    <n v="0.5"/>
    <n v="1"/>
    <n v="807.27"/>
    <x v="2765"/>
    <x v="30225"/>
    <n v="1579.32"/>
    <n v="35.22"/>
    <n v="1521.31"/>
    <n v="70.23"/>
    <n v="0.85917781121375225"/>
    <n v="2803229817.6700001"/>
    <n v="14.9"/>
    <x v="0"/>
    <x v="0"/>
  </r>
  <r>
    <d v="1930-07-24T00:00:00"/>
    <x v="4"/>
    <n v="726.24"/>
    <n v="745.74"/>
    <n v="703.35"/>
    <n v="736.57"/>
    <n v="8829060"/>
    <n v="729.68"/>
    <n v="1"/>
    <n v="1"/>
    <n v="825.5736363636363"/>
    <x v="1902"/>
    <x v="30226"/>
    <n v="1597.62"/>
    <n v="53.53"/>
    <n v="1521.31"/>
    <n v="70.23"/>
    <n v="0.89164902177397287"/>
    <n v="6503220724.1999998"/>
    <n v="107.31"/>
    <x v="0"/>
    <x v="0"/>
  </r>
  <r>
    <d v="1930-07-23T00:00:00"/>
    <x v="1"/>
    <n v="961.48"/>
    <n v="970.5"/>
    <n v="940.5"/>
    <n v="956.32"/>
    <n v="8143695"/>
    <n v="962.18"/>
    <n v="0"/>
    <n v="1"/>
    <n v="846.54090909090894"/>
    <x v="3408"/>
    <x v="30227"/>
    <n v="1618.59"/>
    <n v="74.5"/>
    <n v="1521.31"/>
    <n v="70.23"/>
    <n v="0.78741053035066755"/>
    <n v="7787978402.3999996"/>
    <n v="26.6"/>
    <x v="1"/>
    <x v="1"/>
  </r>
  <r>
    <d v="1930-07-22T00:00:00"/>
    <x v="0"/>
    <n v="110.58"/>
    <n v="134.09"/>
    <n v="89.48"/>
    <n v="98.29"/>
    <n v="5214177"/>
    <n v="95.82"/>
    <n v="0"/>
    <n v="1"/>
    <n v="831.029090909091"/>
    <x v="240"/>
    <x v="30228"/>
    <n v="1603.07"/>
    <n v="58.98"/>
    <n v="1521.31"/>
    <n v="70.23"/>
    <n v="0.78909309811775474"/>
    <n v="512501457.32999998"/>
    <n v="12.39"/>
    <x v="1"/>
    <x v="0"/>
  </r>
  <r>
    <d v="1930-07-21T00:00:00"/>
    <x v="1"/>
    <n v="692.96"/>
    <n v="702.36"/>
    <n v="659.14"/>
    <n v="663.16"/>
    <n v="1085650"/>
    <n v="661.85"/>
    <n v="0"/>
    <n v="1"/>
    <n v="862.2236363636365"/>
    <x v="1521"/>
    <x v="23781"/>
    <n v="1634.27"/>
    <n v="90.18"/>
    <n v="1521.31"/>
    <n v="70.23"/>
    <n v="0.75689835058505417"/>
    <n v="719959654"/>
    <n v="96.24"/>
    <x v="1"/>
    <x v="0"/>
  </r>
  <r>
    <d v="1930-07-20T00:00:00"/>
    <x v="2"/>
    <n v="705.82"/>
    <n v="734.76"/>
    <n v="680.31"/>
    <n v="709.95"/>
    <n v="4470928"/>
    <n v="708.31"/>
    <n v="0"/>
    <n v="1"/>
    <n v="818.95727272727299"/>
    <x v="1420"/>
    <x v="30229"/>
    <n v="1591"/>
    <n v="46.91"/>
    <n v="1521.31"/>
    <n v="70.23"/>
    <n v="0.74607606090911638"/>
    <n v="3174135333.5999999"/>
    <n v="39.82"/>
    <x v="0"/>
    <x v="0"/>
  </r>
  <r>
    <d v="1930-07-19T00:00:00"/>
    <x v="2"/>
    <n v="1064.99"/>
    <n v="1111.42"/>
    <n v="1054.6400000000001"/>
    <n v="1063.6300000000001"/>
    <n v="7753608"/>
    <n v="1071.82"/>
    <n v="0"/>
    <n v="2"/>
    <n v="855.7972727272728"/>
    <x v="1541"/>
    <x v="30230"/>
    <n v="1627.84"/>
    <n v="83.75"/>
    <n v="1521.31"/>
    <n v="70.23"/>
    <n v="0.62264705571727141"/>
    <n v="8246970077.04"/>
    <n v="96.72"/>
    <x v="0"/>
    <x v="1"/>
  </r>
  <r>
    <d v="1930-07-18T00:00:00"/>
    <x v="1"/>
    <n v="251.72"/>
    <n v="254.23"/>
    <n v="237.98"/>
    <n v="245.47"/>
    <n v="8066579"/>
    <n v="249.22"/>
    <n v="1"/>
    <n v="1.5"/>
    <n v="837.46545454545458"/>
    <x v="1262"/>
    <x v="30231"/>
    <n v="1609.51"/>
    <n v="65.42"/>
    <n v="1521.31"/>
    <n v="70.23"/>
    <n v="0.70243380763468444"/>
    <n v="1980103147.1300001"/>
    <n v="6.89"/>
    <x v="0"/>
    <x v="0"/>
  </r>
  <r>
    <d v="1930-07-17T00:00:00"/>
    <x v="3"/>
    <n v="105.89"/>
    <n v="133.12"/>
    <n v="68.39"/>
    <n v="103.68"/>
    <n v="7094912"/>
    <n v="105.76"/>
    <n v="0.5"/>
    <n v="1"/>
    <n v="736.57636363636368"/>
    <x v="2027"/>
    <x v="30232"/>
    <n v="1508.62"/>
    <n v="-35.47"/>
    <n v="1521.31"/>
    <n v="70.23"/>
    <n v="0.66251851016801555"/>
    <n v="735600476.15999997"/>
    <n v="2.17"/>
    <x v="1"/>
    <x v="0"/>
  </r>
  <r>
    <d v="1930-07-16T00:00:00"/>
    <x v="4"/>
    <n v="1477.29"/>
    <n v="1506.42"/>
    <n v="1469.89"/>
    <n v="1473.23"/>
    <n v="9626251"/>
    <n v="1479.99"/>
    <n v="0"/>
    <n v="1"/>
    <n v="749.44818181818198"/>
    <x v="1264"/>
    <x v="30233"/>
    <n v="1521.49"/>
    <n v="-22.6"/>
    <n v="1521.31"/>
    <n v="70.23"/>
    <n v="0.8144274744007215"/>
    <n v="14181681760.73"/>
    <n v="30.47"/>
    <x v="0"/>
    <x v="1"/>
  </r>
  <r>
    <d v="1930-07-15T00:00:00"/>
    <x v="3"/>
    <n v="1331.82"/>
    <n v="1379.35"/>
    <n v="1299.44"/>
    <n v="1337.37"/>
    <n v="5183681"/>
    <n v="1332.16"/>
    <n v="0"/>
    <n v="1"/>
    <n v="737.44909090909084"/>
    <x v="2143"/>
    <x v="30234"/>
    <n v="1509.49"/>
    <n v="-34.6"/>
    <n v="1521.31"/>
    <n v="70.23"/>
    <n v="0.60403459889101085"/>
    <n v="6932499458.9700003"/>
    <n v="29.76"/>
    <x v="1"/>
    <x v="1"/>
  </r>
  <r>
    <d v="1930-07-14T00:00:00"/>
    <x v="2"/>
    <n v="1202.1400000000001"/>
    <n v="1229.48"/>
    <n v="1197.9100000000001"/>
    <n v="1203.22"/>
    <n v="3484687"/>
    <n v="1208.18"/>
    <n v="1"/>
    <n v="1"/>
    <n v="780.9899999999999"/>
    <x v="3767"/>
    <x v="30235"/>
    <n v="1553.04"/>
    <n v="8.94"/>
    <n v="1521.31"/>
    <n v="70.23"/>
    <n v="0.63469216613371116"/>
    <n v="4192845092.1399999"/>
    <n v="45.11"/>
    <x v="1"/>
    <x v="1"/>
  </r>
  <r>
    <d v="1930-07-13T00:00:00"/>
    <x v="0"/>
    <n v="192.79"/>
    <n v="208.85"/>
    <n v="166.98"/>
    <n v="169.85"/>
    <n v="3098048"/>
    <n v="162.11000000000001"/>
    <n v="0.5"/>
    <n v="1"/>
    <n v="729.47000000000014"/>
    <x v="887"/>
    <x v="27611"/>
    <n v="1501.52"/>
    <n v="-42.58"/>
    <n v="1521.31"/>
    <n v="70.23"/>
    <n v="0.61438424835227601"/>
    <n v="526203452.80000001"/>
    <n v="4.93"/>
    <x v="0"/>
    <x v="0"/>
  </r>
  <r>
    <d v="1930-07-12T00:00:00"/>
    <x v="4"/>
    <n v="1006.48"/>
    <n v="1016.25"/>
    <n v="979.55"/>
    <n v="984.35"/>
    <n v="1096924"/>
    <n v="976.01"/>
    <n v="0"/>
    <n v="1"/>
    <n v="732.01818181818192"/>
    <x v="3756"/>
    <x v="30236"/>
    <n v="1504.06"/>
    <n v="-40.03"/>
    <n v="1521.31"/>
    <n v="70.23"/>
    <n v="0.69418815591442706"/>
    <n v="1079757139.4000001"/>
    <n v="105.17"/>
    <x v="0"/>
    <x v="1"/>
  </r>
  <r>
    <d v="1930-07-11T00:00:00"/>
    <x v="1"/>
    <n v="1134.21"/>
    <n v="1156.29"/>
    <n v="1123.8399999999999"/>
    <n v="1148.99"/>
    <n v="7123968"/>
    <n v="1157.26"/>
    <n v="0"/>
    <n v="1"/>
    <n v="827.53636363636372"/>
    <x v="709"/>
    <x v="491"/>
    <n v="1599.58"/>
    <n v="55.49"/>
    <n v="1521.31"/>
    <n v="70.23"/>
    <n v="0.77003443332498522"/>
    <n v="8185367992.3199997"/>
    <n v="133.05000000000001"/>
    <x v="0"/>
    <x v="1"/>
  </r>
  <r>
    <d v="1930-07-10T00:00:00"/>
    <x v="0"/>
    <n v="1408.54"/>
    <n v="1422.99"/>
    <n v="1377.3"/>
    <n v="1398.05"/>
    <n v="7291539"/>
    <n v="1404.5"/>
    <n v="0"/>
    <n v="1"/>
    <n v="894.34454545454537"/>
    <x v="3349"/>
    <x v="30237"/>
    <n v="1666.39"/>
    <n v="122.3"/>
    <n v="1521.31"/>
    <n v="70.23"/>
    <n v="0.68717483034628635"/>
    <n v="10193936098.950001"/>
    <n v="44.58"/>
    <x v="1"/>
    <x v="1"/>
  </r>
  <r>
    <d v="1930-07-09T00:00:00"/>
    <x v="1"/>
    <n v="1228.28"/>
    <n v="1239.3900000000001"/>
    <n v="1208.6600000000001"/>
    <n v="1232.3599999999999"/>
    <n v="5971943"/>
    <n v="1239.83"/>
    <n v="1"/>
    <n v="1"/>
    <n v="941.83636363636367"/>
    <x v="3879"/>
    <x v="30238"/>
    <n v="1713.88"/>
    <n v="169.79"/>
    <n v="1521.31"/>
    <n v="70.23"/>
    <n v="0.88729587813127131"/>
    <n v="7359583675.4799995"/>
    <n v="35.369999999999997"/>
    <x v="1"/>
    <x v="1"/>
  </r>
  <r>
    <d v="1930-07-08T00:00:00"/>
    <x v="3"/>
    <n v="375.93"/>
    <n v="416.07"/>
    <n v="372.9"/>
    <n v="406.45"/>
    <n v="5212364"/>
    <n v="398.77"/>
    <n v="1"/>
    <n v="1"/>
    <n v="882.0927272727273"/>
    <x v="1635"/>
    <x v="30239"/>
    <n v="1654.14"/>
    <n v="110.05"/>
    <n v="1521.31"/>
    <n v="70.23"/>
    <n v="0.72730173013595723"/>
    <n v="2118565347.8"/>
    <n v="15.15"/>
    <x v="0"/>
    <x v="0"/>
  </r>
  <r>
    <d v="1930-07-07T00:00:00"/>
    <x v="1"/>
    <n v="594.98"/>
    <n v="635.75"/>
    <n v="547.83000000000004"/>
    <n v="556.35"/>
    <n v="9160393"/>
    <n v="566.16999999999996"/>
    <n v="1"/>
    <n v="1"/>
    <n v="910.35454545454559"/>
    <x v="540"/>
    <x v="18459"/>
    <n v="1682.4"/>
    <n v="138.31"/>
    <n v="1521.31"/>
    <n v="70.23"/>
    <n v="0.702628442799625"/>
    <n v="5096384645.5500002"/>
    <n v="13.07"/>
    <x v="0"/>
    <x v="0"/>
  </r>
  <r>
    <d v="1930-07-06T00:00:00"/>
    <x v="3"/>
    <n v="793.59"/>
    <n v="794.24"/>
    <n v="765.81"/>
    <n v="767.02"/>
    <n v="4262314"/>
    <n v="770.44"/>
    <n v="1"/>
    <n v="2"/>
    <n v="970.65818181818202"/>
    <x v="1122"/>
    <x v="30240"/>
    <n v="1742.7"/>
    <n v="198.61"/>
    <n v="1521.31"/>
    <n v="73.44"/>
    <n v="0.66379239525826461"/>
    <n v="3269280084.2800002"/>
    <n v="16.98"/>
    <x v="1"/>
    <x v="0"/>
  </r>
  <r>
    <d v="1930-07-05T00:00:00"/>
    <x v="4"/>
    <n v="170.28"/>
    <n v="219.95"/>
    <n v="129.19999999999999"/>
    <n v="168.27"/>
    <n v="5062597"/>
    <n v="170.33"/>
    <n v="1"/>
    <n v="1"/>
    <n v="852.02545454545464"/>
    <x v="2723"/>
    <x v="30241"/>
    <n v="1624.07"/>
    <n v="79.98"/>
    <n v="1521.31"/>
    <n v="73.44"/>
    <n v="0.86740150645647796"/>
    <n v="851883197.19000006"/>
    <n v="5.49"/>
    <x v="1"/>
    <x v="0"/>
  </r>
  <r>
    <d v="1930-07-04T00:00:00"/>
    <x v="1"/>
    <n v="1195.96"/>
    <n v="1211.4100000000001"/>
    <n v="1176.42"/>
    <n v="1180.71"/>
    <n v="4046135"/>
    <n v="1173.9000000000001"/>
    <n v="1"/>
    <n v="1.5"/>
    <n v="837.78363636363622"/>
    <x v="3694"/>
    <x v="30242"/>
    <n v="1609.83"/>
    <n v="65.739999999999995"/>
    <n v="1521.31"/>
    <n v="73.44"/>
    <n v="0.78138855801463358"/>
    <n v="4777312055.8500004"/>
    <n v="50.21"/>
    <x v="0"/>
    <x v="1"/>
  </r>
  <r>
    <d v="1930-07-03T00:00:00"/>
    <x v="1"/>
    <n v="1139.3900000000001"/>
    <n v="1173.3800000000001"/>
    <n v="1116.72"/>
    <n v="1143.51"/>
    <n v="8742886"/>
    <n v="1146.0899999999999"/>
    <n v="1"/>
    <n v="2"/>
    <n v="832.35545454545456"/>
    <x v="255"/>
    <x v="30243"/>
    <n v="1604.4"/>
    <n v="60.31"/>
    <n v="1521.31"/>
    <n v="73.44"/>
    <n v="0.62763518686935893"/>
    <n v="9997577569.8600006"/>
    <n v="33.090000000000003"/>
    <x v="0"/>
    <x v="1"/>
  </r>
  <r>
    <d v="1930-07-02T00:00:00"/>
    <x v="2"/>
    <n v="666.76"/>
    <n v="695.21"/>
    <n v="664.09"/>
    <n v="666.75"/>
    <n v="2481488"/>
    <n v="666.6"/>
    <n v="0"/>
    <n v="1"/>
    <n v="877.52818181818179"/>
    <x v="723"/>
    <x v="19423"/>
    <n v="1649.57"/>
    <n v="105.48"/>
    <n v="1521.31"/>
    <n v="73.44"/>
    <n v="0.85493778339616344"/>
    <n v="1654532124"/>
    <n v="308.42"/>
    <x v="0"/>
    <x v="0"/>
  </r>
  <r>
    <d v="1930-07-01T00:00:00"/>
    <x v="4"/>
    <n v="1291.48"/>
    <n v="1296.58"/>
    <n v="1288.52"/>
    <n v="1296.4100000000001"/>
    <n v="3594971"/>
    <n v="1297.8399999999999"/>
    <n v="1"/>
    <n v="1"/>
    <n v="905.89727272727282"/>
    <x v="2843"/>
    <x v="30244"/>
    <n v="1677.94"/>
    <n v="133.85"/>
    <n v="1521.31"/>
    <n v="73.44"/>
    <n v="0.61409700796803668"/>
    <n v="4660556354.1099997"/>
    <n v="30.63"/>
    <x v="0"/>
    <x v="1"/>
  </r>
  <r>
    <d v="1930-06-30T00:00:00"/>
    <x v="2"/>
    <n v="586.79"/>
    <n v="594.1"/>
    <n v="559.16"/>
    <n v="576.95000000000005"/>
    <n v="7948857"/>
    <n v="586.21"/>
    <n v="0"/>
    <n v="1"/>
    <n v="853.89363636363657"/>
    <x v="2828"/>
    <x v="13797"/>
    <n v="1625.94"/>
    <n v="81.849999999999994"/>
    <n v="1521.31"/>
    <n v="73.44"/>
    <n v="0.87446546121034352"/>
    <n v="4586093046.1499996"/>
    <n v="56.63"/>
    <x v="0"/>
    <x v="0"/>
  </r>
  <r>
    <d v="1930-06-29T00:00:00"/>
    <x v="0"/>
    <n v="135.74"/>
    <n v="140.62"/>
    <n v="102.8"/>
    <n v="109.76"/>
    <n v="3442374"/>
    <n v="108.36"/>
    <n v="0.5"/>
    <n v="1"/>
    <n v="736.77636363636361"/>
    <x v="843"/>
    <x v="30245"/>
    <n v="1508.82"/>
    <n v="-35.270000000000003"/>
    <n v="1521.31"/>
    <n v="73.44"/>
    <n v="0.82598974290077942"/>
    <n v="377834970.24000001"/>
    <n v="7.9"/>
    <x v="1"/>
    <x v="0"/>
  </r>
  <r>
    <d v="1930-06-28T00:00:00"/>
    <x v="4"/>
    <n v="1083.82"/>
    <n v="1119.97"/>
    <n v="1068.69"/>
    <n v="1077.8499999999999"/>
    <n v="1628958"/>
    <n v="1074.3699999999999"/>
    <n v="0.5"/>
    <n v="1"/>
    <n v="722.73"/>
    <x v="86"/>
    <x v="30246"/>
    <n v="1494.78"/>
    <n v="-49.32"/>
    <n v="1521.31"/>
    <n v="73.44"/>
    <n v="0.65630077483204319"/>
    <n v="1755772380.3"/>
    <n v="28.57"/>
    <x v="1"/>
    <x v="1"/>
  </r>
  <r>
    <d v="1930-06-27T00:00:00"/>
    <x v="0"/>
    <n v="601.78"/>
    <n v="644.47"/>
    <n v="580.03"/>
    <n v="582.79"/>
    <n v="2628091"/>
    <n v="573.91999999999996"/>
    <n v="1"/>
    <n v="2"/>
    <n v="738.76090909090908"/>
    <x v="413"/>
    <x v="21029"/>
    <n v="1510.81"/>
    <n v="-33.28"/>
    <n v="1521.31"/>
    <n v="73.44"/>
    <n v="0.7706492651903839"/>
    <n v="1531625153.8900001"/>
    <n v="26.96"/>
    <x v="0"/>
    <x v="0"/>
  </r>
  <r>
    <d v="1930-06-26T00:00:00"/>
    <x v="1"/>
    <n v="125.2"/>
    <n v="159.77000000000001"/>
    <n v="105.08"/>
    <n v="129.69"/>
    <n v="9975784"/>
    <n v="133.9"/>
    <n v="1"/>
    <n v="1"/>
    <n v="699.97363636363627"/>
    <x v="2770"/>
    <x v="30247"/>
    <n v="1472.02"/>
    <n v="-72.069999999999993"/>
    <n v="1521.31"/>
    <n v="73.44"/>
    <n v="0.62250505662448119"/>
    <n v="1293759426.96"/>
    <n v="6.53"/>
    <x v="2"/>
    <x v="0"/>
  </r>
  <r>
    <d v="1930-06-25T00:00:00"/>
    <x v="2"/>
    <n v="636.1"/>
    <n v="644.97"/>
    <n v="603.77"/>
    <n v="632.70000000000005"/>
    <n v="6050663"/>
    <n v="625.87"/>
    <n v="0"/>
    <n v="2"/>
    <n v="687.76272727272726"/>
    <x v="998"/>
    <x v="30248"/>
    <n v="1459.81"/>
    <n v="-84.28"/>
    <n v="1521.31"/>
    <n v="73.44"/>
    <n v="0.8137951055798156"/>
    <n v="3828254480.0999999"/>
    <n v="177.66"/>
    <x v="1"/>
    <x v="0"/>
  </r>
  <r>
    <d v="1930-06-24T00:00:00"/>
    <x v="3"/>
    <n v="919.43"/>
    <n v="967.45"/>
    <n v="899.22"/>
    <n v="921.69"/>
    <n v="2892341"/>
    <n v="921.57"/>
    <n v="0"/>
    <n v="1"/>
    <n v="756.25545454545454"/>
    <x v="3985"/>
    <x v="30249"/>
    <n v="1528.3"/>
    <n v="-15.79"/>
    <n v="1521.31"/>
    <n v="73.44"/>
    <n v="0.7980404678693771"/>
    <n v="2665841776.29"/>
    <n v="39.020000000000003"/>
    <x v="0"/>
    <x v="1"/>
  </r>
  <r>
    <d v="1930-06-23T00:00:00"/>
    <x v="4"/>
    <n v="499.26"/>
    <n v="521.95000000000005"/>
    <n v="461.84"/>
    <n v="466.44"/>
    <n v="4299568"/>
    <n v="469.21"/>
    <n v="1"/>
    <n v="1.5"/>
    <n v="691.32181818181823"/>
    <x v="3169"/>
    <x v="30250"/>
    <n v="1463.37"/>
    <n v="-80.72"/>
    <n v="1521.31"/>
    <n v="73.44"/>
    <n v="0.82869182280315723"/>
    <n v="2005490497.9200001"/>
    <n v="12.02"/>
    <x v="0"/>
    <x v="0"/>
  </r>
  <r>
    <d v="1930-06-22T00:00:00"/>
    <x v="1"/>
    <n v="727.73"/>
    <n v="737.77"/>
    <n v="709.71"/>
    <n v="716.93"/>
    <n v="7715065"/>
    <n v="720.9"/>
    <n v="1"/>
    <n v="1"/>
    <n v="652.54181818181814"/>
    <x v="2919"/>
    <x v="30251"/>
    <n v="1424.59"/>
    <n v="-119.5"/>
    <n v="1521.31"/>
    <n v="73.44"/>
    <n v="0.62259990915722674"/>
    <n v="5531161550.4499998"/>
    <n v="25.48"/>
    <x v="0"/>
    <x v="1"/>
  </r>
  <r>
    <d v="1930-06-21T00:00:00"/>
    <x v="2"/>
    <n v="574.88"/>
    <n v="598.1"/>
    <n v="568.16999999999996"/>
    <n v="597.32000000000005"/>
    <n v="9239137"/>
    <n v="588.80999999999995"/>
    <n v="1"/>
    <n v="1"/>
    <n v="646.23"/>
    <x v="191"/>
    <x v="30252"/>
    <n v="1418.28"/>
    <n v="-125.82"/>
    <n v="1521.31"/>
    <n v="73.44"/>
    <n v="0.60082794539691176"/>
    <n v="5518721312.8400002"/>
    <n v="100.03"/>
    <x v="1"/>
    <x v="0"/>
  </r>
  <r>
    <d v="1930-06-20T00:00:00"/>
    <x v="3"/>
    <n v="182.36"/>
    <n v="197.96"/>
    <n v="147.54"/>
    <n v="184.08"/>
    <n v="2447400"/>
    <n v="188.04"/>
    <n v="0"/>
    <n v="1"/>
    <n v="545.10909090909092"/>
    <x v="2928"/>
    <x v="30253"/>
    <n v="1317.15"/>
    <n v="-226.94"/>
    <n v="1521.31"/>
    <n v="73.44"/>
    <n v="0.87796784718386944"/>
    <n v="450517392"/>
    <n v="5.84"/>
    <x v="1"/>
    <x v="0"/>
  </r>
  <r>
    <d v="1930-06-19T00:00:00"/>
    <x v="4"/>
    <n v="890.99"/>
    <n v="933.38"/>
    <n v="873.97"/>
    <n v="921.45"/>
    <n v="3056947"/>
    <n v="926.65"/>
    <n v="1"/>
    <n v="1"/>
    <n v="576.42727272727268"/>
    <x v="2215"/>
    <x v="30254"/>
    <n v="1348.47"/>
    <n v="-195.62"/>
    <n v="1521.31"/>
    <n v="73.44"/>
    <n v="0.68017340296427498"/>
    <n v="2816823813.1500001"/>
    <n v="97.05"/>
    <x v="1"/>
    <x v="1"/>
  </r>
  <r>
    <d v="1930-06-18T00:00:00"/>
    <x v="4"/>
    <n v="969.52"/>
    <n v="1019.04"/>
    <n v="951.24"/>
    <n v="998.73"/>
    <n v="1746338"/>
    <n v="1000.91"/>
    <n v="1"/>
    <n v="1.5"/>
    <n v="657.24272727272728"/>
    <x v="2576"/>
    <x v="9076"/>
    <n v="1429.29"/>
    <n v="-114.8"/>
    <n v="1521.31"/>
    <n v="73.44"/>
    <n v="0.64271590612698959"/>
    <n v="1744120150.74"/>
    <n v="20.54"/>
    <x v="0"/>
    <x v="1"/>
  </r>
  <r>
    <d v="1930-06-17T00:00:00"/>
    <x v="2"/>
    <n v="203.4"/>
    <n v="223.79"/>
    <n v="158.94"/>
    <n v="211.43"/>
    <n v="2052815"/>
    <n v="205.2"/>
    <n v="0.5"/>
    <n v="2"/>
    <n v="578.47727272727275"/>
    <x v="2002"/>
    <x v="30255"/>
    <n v="1350.52"/>
    <n v="-193.57"/>
    <n v="1521.31"/>
    <n v="73.44"/>
    <n v="0.63448259144205355"/>
    <n v="434026675.44999999"/>
    <n v="4.4000000000000004"/>
    <x v="0"/>
    <x v="0"/>
  </r>
  <r>
    <d v="1930-06-16T00:00:00"/>
    <x v="3"/>
    <n v="133.1"/>
    <n v="171.6"/>
    <n v="101.23"/>
    <n v="143.09"/>
    <n v="7571729"/>
    <n v="146.32"/>
    <n v="0"/>
    <n v="1"/>
    <n v="538.50454545454556"/>
    <x v="3433"/>
    <x v="30256"/>
    <n v="1310.55"/>
    <n v="-233.54"/>
    <n v="1521.31"/>
    <n v="73.44"/>
    <n v="0.81224715789566293"/>
    <n v="1083438702.6099999"/>
    <n v="9.9499999999999993"/>
    <x v="0"/>
    <x v="0"/>
  </r>
  <r>
    <d v="1930-06-15T00:00:00"/>
    <x v="0"/>
    <n v="671.71"/>
    <n v="688.53"/>
    <n v="662.83"/>
    <n v="671.63"/>
    <n v="5053235"/>
    <n v="672.38"/>
    <n v="1"/>
    <n v="2"/>
    <n v="587.77181818181828"/>
    <x v="2742"/>
    <x v="30257"/>
    <n v="1359.82"/>
    <n v="-184.27"/>
    <n v="1521.31"/>
    <n v="73.44"/>
    <n v="0.75543973581818402"/>
    <n v="3393904223.0500002"/>
    <n v="83.17"/>
    <x v="0"/>
    <x v="1"/>
  </r>
  <r>
    <d v="1930-06-14T00:00:00"/>
    <x v="0"/>
    <n v="1064.28"/>
    <n v="1112.56"/>
    <n v="1019.98"/>
    <n v="1062.3"/>
    <n v="5689140"/>
    <n v="1066.92"/>
    <n v="0"/>
    <n v="2"/>
    <n v="626.82636363636368"/>
    <x v="481"/>
    <x v="30258"/>
    <n v="1398.87"/>
    <n v="-145.22"/>
    <n v="1521.31"/>
    <n v="73.44"/>
    <n v="0.63307773733797845"/>
    <n v="6043573422"/>
    <n v="29.26"/>
    <x v="0"/>
    <x v="1"/>
  </r>
  <r>
    <d v="1930-06-13T00:00:00"/>
    <x v="2"/>
    <n v="736.79"/>
    <n v="772.12"/>
    <n v="699.79"/>
    <n v="743.04"/>
    <n v="4891041"/>
    <n v="752.81"/>
    <n v="0"/>
    <n v="1"/>
    <n v="610.58545454545447"/>
    <x v="652"/>
    <x v="30259"/>
    <n v="1382.63"/>
    <n v="-161.46"/>
    <n v="1521.31"/>
    <n v="73.44"/>
    <n v="0.74060227357826136"/>
    <n v="3634239104.6399999"/>
    <n v="14.88"/>
    <x v="0"/>
    <x v="1"/>
  </r>
  <r>
    <d v="1930-06-12T00:00:00"/>
    <x v="2"/>
    <n v="1190.0899999999999"/>
    <n v="1232.5"/>
    <n v="1184.99"/>
    <n v="1221.78"/>
    <n v="8942451"/>
    <n v="1228.97"/>
    <n v="0"/>
    <n v="1"/>
    <n v="679.25272727272727"/>
    <x v="1389"/>
    <x v="30260"/>
    <n v="1451.3"/>
    <n v="-92.79"/>
    <n v="1521.31"/>
    <n v="73.44"/>
    <n v="0.64278378924154078"/>
    <n v="10925707782.780001"/>
    <n v="296.12"/>
    <x v="0"/>
    <x v="1"/>
  </r>
  <r>
    <d v="1930-06-11T00:00:00"/>
    <x v="1"/>
    <n v="1305.5999999999999"/>
    <n v="1339.86"/>
    <n v="1256.05"/>
    <n v="1289.52"/>
    <n v="6117938"/>
    <n v="1289.98"/>
    <n v="1"/>
    <n v="2"/>
    <n v="731.30636363636359"/>
    <x v="1593"/>
    <x v="26519"/>
    <n v="1503.35"/>
    <n v="-40.74"/>
    <n v="1521.31"/>
    <n v="73.44"/>
    <n v="0.73700837831281873"/>
    <n v="7889203409.7600002"/>
    <n v="39.93"/>
    <x v="1"/>
    <x v="1"/>
  </r>
  <r>
    <d v="1930-06-10T00:00:00"/>
    <x v="0"/>
    <n v="1478.49"/>
    <n v="1484.23"/>
    <n v="1457.33"/>
    <n v="1457.42"/>
    <n v="4216021"/>
    <n v="1464.89"/>
    <n v="0.5"/>
    <n v="1"/>
    <n v="809.49727272727262"/>
    <x v="2372"/>
    <x v="30261"/>
    <n v="1581.54"/>
    <n v="37.450000000000003"/>
    <n v="1521.31"/>
    <n v="73.44"/>
    <n v="0.81871465693123868"/>
    <n v="6144513325.8199997"/>
    <n v="89.26"/>
    <x v="0"/>
    <x v="1"/>
  </r>
  <r>
    <d v="1930-06-09T00:00:00"/>
    <x v="4"/>
    <n v="889.5"/>
    <n v="923.48"/>
    <n v="852.08"/>
    <n v="875.49"/>
    <n v="2299629"/>
    <n v="882.55"/>
    <n v="1"/>
    <n v="1"/>
    <n v="872.35272727272718"/>
    <x v="2519"/>
    <x v="30262"/>
    <n v="1644.4"/>
    <n v="100.31"/>
    <n v="1521.31"/>
    <n v="73.44"/>
    <n v="0.83049925589272222"/>
    <n v="2013302193.21"/>
    <n v="26.79"/>
    <x v="1"/>
    <x v="1"/>
  </r>
  <r>
    <d v="1930-06-08T00:00:00"/>
    <x v="2"/>
    <n v="542.19000000000005"/>
    <n v="571.73"/>
    <n v="507.29"/>
    <n v="550.61"/>
    <n v="1622280"/>
    <n v="559.47"/>
    <n v="1"/>
    <n v="1.5"/>
    <n v="838.6400000000001"/>
    <x v="1348"/>
    <x v="30263"/>
    <n v="1610.69"/>
    <n v="66.59"/>
    <n v="1521.31"/>
    <n v="73.44"/>
    <n v="0.8982328582856709"/>
    <n v="893243590.79999995"/>
    <n v="16.71"/>
    <x v="0"/>
    <x v="0"/>
  </r>
  <r>
    <d v="1930-06-07T00:00:00"/>
    <x v="1"/>
    <n v="151.11000000000001"/>
    <n v="197.25"/>
    <n v="129.22999999999999"/>
    <n v="145.09"/>
    <n v="2814546"/>
    <n v="136.41"/>
    <n v="0"/>
    <n v="1"/>
    <n v="761.0363636363636"/>
    <x v="1046"/>
    <x v="30264"/>
    <n v="1533.08"/>
    <n v="-11.01"/>
    <n v="1521.31"/>
    <n v="73.44"/>
    <n v="0.89654633902824277"/>
    <n v="408362479.13999999"/>
    <n v="3.21"/>
    <x v="1"/>
    <x v="0"/>
  </r>
  <r>
    <d v="1930-06-06T00:00:00"/>
    <x v="3"/>
    <n v="112.24"/>
    <n v="143.83000000000001"/>
    <n v="75.209999999999994"/>
    <n v="93.87"/>
    <n v="5615087"/>
    <n v="86.27"/>
    <n v="1"/>
    <n v="1"/>
    <n v="750.34909090909093"/>
    <x v="1499"/>
    <x v="30265"/>
    <n v="1522.39"/>
    <n v="-21.7"/>
    <n v="1521.31"/>
    <n v="73.44"/>
    <n v="0.89693718125361055"/>
    <n v="527088216.69"/>
    <n v="3.49"/>
    <x v="0"/>
    <x v="0"/>
  </r>
  <r>
    <d v="1930-06-05T00:00:00"/>
    <x v="2"/>
    <n v="1190.06"/>
    <n v="1226.3599999999999"/>
    <n v="1168.1400000000001"/>
    <n v="1221.3399999999999"/>
    <n v="7183864"/>
    <n v="1212.33"/>
    <n v="0.5"/>
    <n v="1"/>
    <n v="848.37181818181818"/>
    <x v="3991"/>
    <x v="30266"/>
    <n v="1620.42"/>
    <n v="76.33"/>
    <n v="1521.31"/>
    <n v="73.44"/>
    <n v="0.67758983731656308"/>
    <n v="8773940457.7600002"/>
    <n v="46.88"/>
    <x v="0"/>
    <x v="1"/>
  </r>
  <r>
    <d v="1930-06-04T00:00:00"/>
    <x v="1"/>
    <n v="1031.1099999999999"/>
    <n v="1063.3"/>
    <n v="983.17"/>
    <n v="990.94"/>
    <n v="6132978"/>
    <n v="997.87"/>
    <n v="0"/>
    <n v="1"/>
    <n v="877.4"/>
    <x v="1188"/>
    <x v="8741"/>
    <n v="1649.45"/>
    <n v="105.35"/>
    <n v="1521.31"/>
    <n v="73.44"/>
    <n v="0.79388940393553242"/>
    <n v="6077413219.3199997"/>
    <n v="27.24"/>
    <x v="1"/>
    <x v="1"/>
  </r>
  <r>
    <d v="1930-06-03T00:00:00"/>
    <x v="1"/>
    <n v="1457.81"/>
    <n v="1495"/>
    <n v="1411.4"/>
    <n v="1421.42"/>
    <n v="5367605"/>
    <n v="1417.95"/>
    <n v="0.5"/>
    <n v="1"/>
    <n v="910.0472727272728"/>
    <x v="3167"/>
    <x v="30267"/>
    <n v="1682.09"/>
    <n v="138"/>
    <n v="1521.31"/>
    <n v="73.44"/>
    <n v="0.75266814437537977"/>
    <n v="7629621099.1000004"/>
    <n v="32.450000000000003"/>
    <x v="1"/>
    <x v="1"/>
  </r>
  <r>
    <d v="1930-06-02T00:00:00"/>
    <x v="1"/>
    <n v="844.44"/>
    <n v="871.04"/>
    <n v="797.12"/>
    <n v="859.18"/>
    <n v="6272712"/>
    <n v="856.16"/>
    <n v="0"/>
    <n v="2"/>
    <n v="920.60545454545456"/>
    <x v="779"/>
    <x v="628"/>
    <n v="1692.65"/>
    <n v="148.56"/>
    <n v="1521.31"/>
    <n v="73.44"/>
    <n v="0.74504225796376766"/>
    <n v="5389388696.1599998"/>
    <n v="17.440000000000001"/>
    <x v="1"/>
    <x v="0"/>
  </r>
  <r>
    <d v="1930-06-01T00:00:00"/>
    <x v="3"/>
    <n v="1171.9100000000001"/>
    <n v="1186.93"/>
    <n v="1158.3399999999999"/>
    <n v="1181.54"/>
    <n v="9580751"/>
    <n v="1171.97"/>
    <n v="0"/>
    <n v="1"/>
    <n v="916.94727272727255"/>
    <x v="100"/>
    <x v="30268"/>
    <n v="1688.99"/>
    <n v="144.9"/>
    <n v="1521.31"/>
    <n v="73.44"/>
    <n v="0.61025877038320053"/>
    <n v="11320040536.540001"/>
    <n v="24.26"/>
    <x v="1"/>
    <x v="1"/>
  </r>
  <r>
    <d v="1930-05-31T00:00:00"/>
    <x v="1"/>
    <n v="806.57"/>
    <n v="831.55"/>
    <n v="797.34"/>
    <n v="807.25"/>
    <n v="4623913"/>
    <n v="802.76"/>
    <n v="1"/>
    <n v="2"/>
    <n v="873.10454545454559"/>
    <x v="388"/>
    <x v="15190"/>
    <n v="1645.15"/>
    <n v="101.06"/>
    <n v="1521.31"/>
    <n v="73.44"/>
    <n v="0.79383156574465219"/>
    <n v="3732653769.25"/>
    <n v="54.54"/>
    <x v="1"/>
    <x v="0"/>
  </r>
  <r>
    <d v="1930-05-30T00:00:00"/>
    <x v="2"/>
    <n v="168.08"/>
    <n v="196.9"/>
    <n v="148.41999999999999"/>
    <n v="188.54"/>
    <n v="1463282"/>
    <n v="186.51"/>
    <n v="0.5"/>
    <n v="1.5"/>
    <n v="757.75181818181807"/>
    <x v="1358"/>
    <x v="30269"/>
    <n v="1529.8"/>
    <n v="-14.29"/>
    <n v="1521.31"/>
    <n v="73.44"/>
    <n v="0.78722487647053274"/>
    <n v="275887188.27999997"/>
    <n v="42.03"/>
    <x v="0"/>
    <x v="0"/>
  </r>
  <r>
    <d v="1930-05-29T00:00:00"/>
    <x v="2"/>
    <n v="335.54"/>
    <n v="384.91"/>
    <n v="285.95"/>
    <n v="330.63"/>
    <n v="7240959"/>
    <n v="336.09"/>
    <n v="1"/>
    <n v="2"/>
    <n v="708.21909090909094"/>
    <x v="3056"/>
    <x v="30270"/>
    <n v="1480.26"/>
    <n v="-63.83"/>
    <n v="1521.31"/>
    <n v="73.44"/>
    <n v="0.6237929263948323"/>
    <n v="2394078274.1700001"/>
    <n v="8.02"/>
    <x v="0"/>
    <x v="0"/>
  </r>
  <r>
    <d v="1930-05-28T00:00:00"/>
    <x v="0"/>
    <n v="812.61"/>
    <n v="826.8"/>
    <n v="763.19"/>
    <n v="763.8"/>
    <n v="8779887"/>
    <n v="759.41"/>
    <n v="1"/>
    <n v="1"/>
    <n v="727.59999999999991"/>
    <x v="3745"/>
    <x v="30271"/>
    <n v="1499.65"/>
    <n v="-44.45"/>
    <n v="1521.31"/>
    <n v="73.44"/>
    <n v="0.73364098514241927"/>
    <n v="6706077690.6000004"/>
    <n v="110.18"/>
    <x v="0"/>
    <x v="1"/>
  </r>
  <r>
    <d v="1930-05-27T00:00:00"/>
    <x v="0"/>
    <n v="1379.21"/>
    <n v="1379.64"/>
    <n v="1344.45"/>
    <n v="1360.11"/>
    <n v="3694906"/>
    <n v="1350.93"/>
    <n v="1"/>
    <n v="1"/>
    <n v="838.0563636363637"/>
    <x v="882"/>
    <x v="20454"/>
    <n v="1610.1"/>
    <n v="66.010000000000005"/>
    <n v="1521.31"/>
    <n v="73.44"/>
    <n v="0.89011989645334766"/>
    <n v="5025478599.6599998"/>
    <n v="81.58"/>
    <x v="0"/>
    <x v="1"/>
  </r>
  <r>
    <d v="1930-05-26T00:00:00"/>
    <x v="1"/>
    <n v="254.08"/>
    <n v="266.33999999999997"/>
    <n v="240.43"/>
    <n v="242.21"/>
    <n v="2783383"/>
    <n v="249.46"/>
    <n v="1"/>
    <n v="2"/>
    <n v="851.54181818181814"/>
    <x v="632"/>
    <x v="4007"/>
    <n v="1623.59"/>
    <n v="79.5"/>
    <n v="1521.31"/>
    <n v="73.44"/>
    <n v="0.73179523962058712"/>
    <n v="674163196.42999995"/>
    <n v="6.5"/>
    <x v="1"/>
    <x v="0"/>
  </r>
  <r>
    <d v="1930-05-25T00:00:00"/>
    <x v="0"/>
    <n v="1062.6400000000001"/>
    <n v="1083.67"/>
    <n v="1047.93"/>
    <n v="1072.49"/>
    <n v="5051037"/>
    <n v="1071.48"/>
    <n v="0"/>
    <n v="2"/>
    <n v="838.00999999999988"/>
    <x v="1441"/>
    <x v="30272"/>
    <n v="1610.06"/>
    <n v="65.959999999999994"/>
    <n v="1521.31"/>
    <n v="73.44"/>
    <n v="0.74441838904955038"/>
    <n v="5417186672.1300001"/>
    <n v="27.88"/>
    <x v="1"/>
    <x v="1"/>
  </r>
  <r>
    <d v="1930-05-24T00:00:00"/>
    <x v="4"/>
    <n v="784.76"/>
    <n v="828.77"/>
    <n v="756.97"/>
    <n v="775.18"/>
    <n v="9807660"/>
    <n v="776.17"/>
    <n v="0"/>
    <n v="2"/>
    <n v="818.39545454545453"/>
    <x v="646"/>
    <x v="20747"/>
    <n v="1590.44"/>
    <n v="46.35"/>
    <n v="1521.31"/>
    <n v="73.44"/>
    <n v="0.84068742082700931"/>
    <n v="7602701878.8000002"/>
    <n v="15.87"/>
    <x v="0"/>
    <x v="0"/>
  </r>
  <r>
    <d v="1930-05-23T00:00:00"/>
    <x v="2"/>
    <n v="378.04"/>
    <n v="426.57"/>
    <n v="364.42"/>
    <n v="379.11"/>
    <n v="9643431"/>
    <n v="380.96"/>
    <n v="0"/>
    <n v="1"/>
    <n v="723.64"/>
    <x v="124"/>
    <x v="30273"/>
    <n v="1495.69"/>
    <n v="-48.41"/>
    <n v="1521.31"/>
    <n v="73.44"/>
    <n v="0.85023852660456789"/>
    <n v="3655921126.4099998"/>
    <n v="8.8000000000000007"/>
    <x v="1"/>
    <x v="0"/>
  </r>
  <r>
    <d v="1930-05-22T00:00:00"/>
    <x v="1"/>
    <n v="1053.3"/>
    <n v="1065.43"/>
    <n v="1053.1600000000001"/>
    <n v="1061.69"/>
    <n v="9258786"/>
    <n v="1063.72"/>
    <n v="0"/>
    <n v="1"/>
    <n v="742.05"/>
    <x v="3187"/>
    <x v="30274"/>
    <n v="1514.1"/>
    <n v="-30"/>
    <n v="1521.31"/>
    <n v="73.44"/>
    <n v="0.63637998433885201"/>
    <n v="9829960508.3400002"/>
    <n v="21.6"/>
    <x v="2"/>
    <x v="1"/>
  </r>
  <r>
    <d v="1930-05-21T00:00:00"/>
    <x v="3"/>
    <n v="350.58"/>
    <n v="364.26"/>
    <n v="301.14999999999998"/>
    <n v="315.52"/>
    <n v="3781993"/>
    <n v="306.75"/>
    <n v="0.5"/>
    <n v="1"/>
    <n v="663.32090909090903"/>
    <x v="1374"/>
    <x v="11263"/>
    <n v="1435.37"/>
    <n v="-108.72"/>
    <n v="1521.31"/>
    <n v="73.44"/>
    <n v="0.78707555465221823"/>
    <n v="1193294431.3599999"/>
    <n v="13.94"/>
    <x v="0"/>
    <x v="0"/>
  </r>
  <r>
    <d v="1930-05-20T00:00:00"/>
    <x v="3"/>
    <n v="272.36"/>
    <n v="317.2"/>
    <n v="247.97"/>
    <n v="307.27"/>
    <n v="2886388"/>
    <n v="309.72000000000003"/>
    <n v="1"/>
    <n v="1"/>
    <n v="617.86818181818194"/>
    <x v="3528"/>
    <x v="30275"/>
    <n v="1389.91"/>
    <n v="-154.18"/>
    <n v="1521.31"/>
    <n v="73.44"/>
    <n v="0.83733170474684004"/>
    <n v="886900440.75999999"/>
    <n v="10.55"/>
    <x v="1"/>
    <x v="0"/>
  </r>
  <r>
    <d v="1930-05-19T00:00:00"/>
    <x v="2"/>
    <n v="482.98"/>
    <n v="493.35"/>
    <n v="480.24"/>
    <n v="480.84"/>
    <n v="4663874"/>
    <n v="477.68"/>
    <n v="0"/>
    <n v="1"/>
    <n v="644.44090909090914"/>
    <x v="880"/>
    <x v="30276"/>
    <n v="1416.49"/>
    <n v="-127.6"/>
    <n v="1521.31"/>
    <n v="73.44"/>
    <n v="0.66371102527871351"/>
    <n v="2242577174.1599998"/>
    <n v="10.67"/>
    <x v="0"/>
    <x v="0"/>
  </r>
  <r>
    <d v="1930-05-18T00:00:00"/>
    <x v="3"/>
    <n v="278.77"/>
    <n v="324.38"/>
    <n v="260.02"/>
    <n v="279.43"/>
    <n v="5757582"/>
    <n v="270.75"/>
    <n v="0"/>
    <n v="2"/>
    <n v="639.7863636363636"/>
    <x v="1862"/>
    <x v="30277"/>
    <n v="1411.83"/>
    <n v="-132.26"/>
    <n v="1521.31"/>
    <n v="73.44"/>
    <n v="0.70176081843949478"/>
    <n v="1608841138.26"/>
    <n v="20.94"/>
    <x v="0"/>
    <x v="0"/>
  </r>
  <r>
    <d v="1930-05-17T00:00:00"/>
    <x v="1"/>
    <n v="320.54000000000002"/>
    <n v="362.92"/>
    <n v="302.26"/>
    <n v="355.07"/>
    <n v="2224696"/>
    <n v="346.99"/>
    <n v="0"/>
    <n v="1.5"/>
    <n v="602.62909090909091"/>
    <x v="3342"/>
    <x v="30278"/>
    <n v="1374.67"/>
    <n v="-169.42"/>
    <n v="1521.31"/>
    <n v="73.44"/>
    <n v="0.80045426803297659"/>
    <n v="789922808.72000003"/>
    <n v="21.77"/>
    <x v="1"/>
    <x v="0"/>
  </r>
  <r>
    <d v="1930-05-16T00:00:00"/>
    <x v="3"/>
    <n v="1317.27"/>
    <n v="1342.46"/>
    <n v="1275.69"/>
    <n v="1315.61"/>
    <n v="6055364"/>
    <n v="1312.88"/>
    <n v="0.5"/>
    <n v="1"/>
    <n v="598.58363636363629"/>
    <x v="1128"/>
    <x v="30279"/>
    <n v="1370.63"/>
    <n v="-173.46"/>
    <n v="1521.31"/>
    <n v="73.44"/>
    <n v="0.62177215553345411"/>
    <n v="7966497432.04"/>
    <n v="64.83"/>
    <x v="0"/>
    <x v="1"/>
  </r>
  <r>
    <d v="1930-05-15T00:00:00"/>
    <x v="3"/>
    <n v="1149.54"/>
    <n v="1184.1300000000001"/>
    <n v="1148.23"/>
    <n v="1167.68"/>
    <n v="4519712"/>
    <n v="1174.6400000000001"/>
    <n v="1"/>
    <n v="1"/>
    <n v="682.71727272727276"/>
    <x v="3338"/>
    <x v="30280"/>
    <n v="1454.76"/>
    <n v="-89.33"/>
    <n v="1521.31"/>
    <n v="73.44"/>
    <n v="0.60423269698571902"/>
    <n v="5277577308.1599998"/>
    <n v="38.229999999999997"/>
    <x v="2"/>
    <x v="1"/>
  </r>
  <r>
    <d v="1930-05-14T00:00:00"/>
    <x v="4"/>
    <n v="1334.58"/>
    <n v="1380.59"/>
    <n v="1296.75"/>
    <n v="1332.12"/>
    <n v="5653195"/>
    <n v="1337.12"/>
    <n v="0"/>
    <n v="1"/>
    <n v="706.31999999999994"/>
    <x v="3850"/>
    <x v="30281"/>
    <n v="1478.37"/>
    <n v="-65.73"/>
    <n v="1521.31"/>
    <n v="73.44"/>
    <n v="0.66198083575253308"/>
    <n v="7530734123.3999996"/>
    <n v="85.77"/>
    <x v="1"/>
    <x v="1"/>
  </r>
  <r>
    <d v="1930-05-13T00:00:00"/>
    <x v="1"/>
    <n v="1429.25"/>
    <n v="1437.7"/>
    <n v="1428.05"/>
    <n v="1428.76"/>
    <n v="4408965"/>
    <n v="1428.47"/>
    <n v="0"/>
    <n v="1"/>
    <n v="765.73636363636365"/>
    <x v="1486"/>
    <x v="30282"/>
    <n v="1537.78"/>
    <n v="-6.31"/>
    <n v="1521.31"/>
    <n v="73.44"/>
    <n v="0.84827347692551702"/>
    <n v="6299352833.3999996"/>
    <n v="110.64"/>
    <x v="1"/>
    <x v="1"/>
  </r>
  <r>
    <d v="1930-05-12T00:00:00"/>
    <x v="4"/>
    <n v="814.67"/>
    <n v="828.42"/>
    <n v="787.41"/>
    <n v="810.29"/>
    <n v="9380958"/>
    <n v="816.14"/>
    <n v="0"/>
    <n v="1"/>
    <n v="804.9345454545454"/>
    <x v="596"/>
    <x v="30283"/>
    <n v="1576.98"/>
    <n v="32.89"/>
    <n v="1521.31"/>
    <n v="73.44"/>
    <n v="0.82028169427269426"/>
    <n v="7601296457.8199997"/>
    <n v="67.150000000000006"/>
    <x v="1"/>
    <x v="1"/>
  </r>
  <r>
    <d v="1930-05-11T00:00:00"/>
    <x v="0"/>
    <n v="673.55"/>
    <n v="713.49"/>
    <n v="669.57"/>
    <n v="671.82"/>
    <n v="8096516"/>
    <n v="671.16"/>
    <n v="0"/>
    <n v="1"/>
    <n v="769.49181818181819"/>
    <x v="3936"/>
    <x v="30284"/>
    <n v="1541.54"/>
    <n v="-2.5499999999999998"/>
    <n v="1521.31"/>
    <n v="73.44"/>
    <n v="0.79887377135932525"/>
    <n v="5439401379.1199999"/>
    <n v="51.61"/>
    <x v="1"/>
    <x v="0"/>
  </r>
  <r>
    <d v="1930-05-10T00:00:00"/>
    <x v="3"/>
    <n v="352.7"/>
    <n v="366.03"/>
    <n v="324.77"/>
    <n v="326.7"/>
    <n v="1918654"/>
    <n v="326.62"/>
    <n v="0"/>
    <n v="1"/>
    <n v="770.50818181818181"/>
    <x v="2067"/>
    <x v="30285"/>
    <n v="1542.55"/>
    <n v="-1.54"/>
    <n v="1521.31"/>
    <n v="73.44"/>
    <n v="0.88789142596172221"/>
    <n v="626824261.79999995"/>
    <n v="15.33"/>
    <x v="0"/>
    <x v="0"/>
  </r>
  <r>
    <d v="1930-05-09T00:00:00"/>
    <x v="4"/>
    <n v="143.31"/>
    <n v="178.64"/>
    <n v="120.71"/>
    <n v="125.32"/>
    <n v="9726367"/>
    <n v="116.64"/>
    <n v="1"/>
    <n v="1"/>
    <n v="753.96727272727264"/>
    <x v="2255"/>
    <x v="30286"/>
    <n v="1526.01"/>
    <n v="-18.079999999999998"/>
    <n v="1521.31"/>
    <n v="73.44"/>
    <n v="0.75350249351484433"/>
    <n v="1218908312.4400001"/>
    <n v="8.09"/>
    <x v="1"/>
    <x v="0"/>
  </r>
  <r>
    <d v="1930-05-08T00:00:00"/>
    <x v="2"/>
    <n v="200.19"/>
    <n v="241.6"/>
    <n v="173.13"/>
    <n v="191.95"/>
    <n v="9447891"/>
    <n v="188.27"/>
    <n v="0.5"/>
    <n v="2"/>
    <n v="727.70454545454538"/>
    <x v="1749"/>
    <x v="30287"/>
    <n v="1499.75"/>
    <n v="-44.34"/>
    <n v="1521.31"/>
    <n v="73.44"/>
    <n v="0.74969312190795701"/>
    <n v="1813522677.45"/>
    <n v="48.83"/>
    <x v="1"/>
    <x v="0"/>
  </r>
  <r>
    <d v="1930-05-07T00:00:00"/>
    <x v="3"/>
    <n v="499.02"/>
    <n v="527.86"/>
    <n v="455.15"/>
    <n v="527.71"/>
    <n v="8753386"/>
    <n v="526.34"/>
    <n v="0"/>
    <n v="1"/>
    <n v="750.27545454545441"/>
    <x v="2835"/>
    <x v="30288"/>
    <n v="1522.32"/>
    <n v="-21.77"/>
    <n v="1521.31"/>
    <n v="73.44"/>
    <n v="0.86202759961225139"/>
    <n v="4619249326.0600004"/>
    <n v="34.89"/>
    <x v="0"/>
    <x v="0"/>
  </r>
  <r>
    <d v="1930-05-06T00:00:00"/>
    <x v="4"/>
    <n v="1333.56"/>
    <n v="1369.85"/>
    <n v="1288.03"/>
    <n v="1318.19"/>
    <n v="8635578"/>
    <n v="1315.52"/>
    <n v="0"/>
    <n v="2"/>
    <n v="837.83181818181811"/>
    <x v="3202"/>
    <x v="9756"/>
    <n v="1609.88"/>
    <n v="65.790000000000006"/>
    <n v="1521.31"/>
    <n v="73.44"/>
    <n v="0.84461020227866168"/>
    <n v="11383332563.82"/>
    <n v="1274.05"/>
    <x v="1"/>
    <x v="1"/>
  </r>
  <r>
    <d v="1930-05-05T00:00:00"/>
    <x v="3"/>
    <n v="1464.85"/>
    <n v="1465.89"/>
    <n v="1427.32"/>
    <n v="1429.54"/>
    <n v="8976873"/>
    <n v="1436.46"/>
    <n v="0"/>
    <n v="2"/>
    <n v="848.18909090909108"/>
    <x v="382"/>
    <x v="30289"/>
    <n v="1620.23"/>
    <n v="76.14"/>
    <n v="1521.31"/>
    <n v="73.44"/>
    <n v="0.74418940983977988"/>
    <n v="12832799028.42"/>
    <n v="170"/>
    <x v="1"/>
    <x v="1"/>
  </r>
  <r>
    <d v="1930-05-04T00:00:00"/>
    <x v="0"/>
    <n v="610.42999999999995"/>
    <n v="635.73"/>
    <n v="587.54999999999995"/>
    <n v="598.16999999999996"/>
    <n v="6188459"/>
    <n v="601.11"/>
    <n v="1"/>
    <n v="1"/>
    <n v="796.41545454545451"/>
    <x v="1832"/>
    <x v="30290"/>
    <n v="1568.46"/>
    <n v="24.37"/>
    <n v="1521.31"/>
    <n v="73.44"/>
    <n v="0.65428435843333388"/>
    <n v="3701750520.0300002"/>
    <n v="15.2"/>
    <x v="1"/>
    <x v="0"/>
  </r>
  <r>
    <d v="1930-05-03T00:00:00"/>
    <x v="1"/>
    <n v="1168.6099999999999"/>
    <n v="1180.44"/>
    <n v="1129.33"/>
    <n v="1173.6500000000001"/>
    <n v="6427971"/>
    <n v="1167.06"/>
    <n v="0.5"/>
    <n v="1"/>
    <n v="782.0090909090909"/>
    <x v="2786"/>
    <x v="30291"/>
    <n v="1554.05"/>
    <n v="9.9600000000000009"/>
    <n v="1521.31"/>
    <n v="73.44"/>
    <n v="0.82417938657184542"/>
    <n v="7544188164.1499996"/>
    <n v="136.32"/>
    <x v="0"/>
    <x v="1"/>
  </r>
  <r>
    <d v="1930-05-02T00:00:00"/>
    <x v="4"/>
    <n v="1387.11"/>
    <n v="1434.62"/>
    <n v="1380.22"/>
    <n v="1418.95"/>
    <n v="9865493"/>
    <n v="1415.74"/>
    <n v="1"/>
    <n v="1"/>
    <n v="781.11727272727285"/>
    <x v="693"/>
    <x v="30292"/>
    <n v="1553.16"/>
    <n v="9.07"/>
    <n v="1521.31"/>
    <n v="73.44"/>
    <n v="0.72567503157488789"/>
    <n v="13998641292.35"/>
    <n v="49.92"/>
    <x v="1"/>
    <x v="1"/>
  </r>
  <r>
    <d v="1930-05-01T00:00:00"/>
    <x v="0"/>
    <n v="373.72"/>
    <n v="422.61"/>
    <n v="347.19"/>
    <n v="421.68"/>
    <n v="8381993"/>
    <n v="426.28"/>
    <n v="0"/>
    <n v="1"/>
    <n v="745.78909090909076"/>
    <x v="1650"/>
    <x v="30293"/>
    <n v="1517.83"/>
    <n v="-26.26"/>
    <n v="1521.31"/>
    <n v="73.44"/>
    <n v="0.68399491186143146"/>
    <n v="3534518808.2399998"/>
    <n v="16.45"/>
    <x v="0"/>
    <x v="0"/>
  </r>
  <r>
    <d v="1930-04-30T00:00:00"/>
    <x v="4"/>
    <n v="399.77"/>
    <n v="427.99"/>
    <n v="392.29"/>
    <n v="399.57"/>
    <n v="3031499"/>
    <n v="391.08"/>
    <n v="0"/>
    <n v="1"/>
    <n v="721.03909090909099"/>
    <x v="2867"/>
    <x v="2155"/>
    <n v="1493.08"/>
    <n v="-51.01"/>
    <n v="1521.31"/>
    <n v="73.44"/>
    <n v="0.88927155226700516"/>
    <n v="1211296055.4300001"/>
    <n v="19.38"/>
    <x v="1"/>
    <x v="0"/>
  </r>
  <r>
    <d v="1930-04-29T00:00:00"/>
    <x v="0"/>
    <n v="1032.18"/>
    <n v="1045.76"/>
    <n v="1014.06"/>
    <n v="1039.5999999999999"/>
    <n v="5395901"/>
    <n v="1045.01"/>
    <n v="0"/>
    <n v="1"/>
    <n v="785.84818181818184"/>
    <x v="710"/>
    <x v="30294"/>
    <n v="1557.89"/>
    <n v="13.8"/>
    <n v="1521.31"/>
    <n v="73.44"/>
    <n v="0.64170980638466624"/>
    <n v="5609578679.6000004"/>
    <n v="134.33000000000001"/>
    <x v="0"/>
    <x v="1"/>
  </r>
  <r>
    <d v="1930-04-28T00:00:00"/>
    <x v="4"/>
    <n v="730.76"/>
    <n v="771.71"/>
    <n v="728.32"/>
    <n v="771.23"/>
    <n v="2396627"/>
    <n v="769.94"/>
    <n v="0"/>
    <n v="2"/>
    <n v="844.56727272727267"/>
    <x v="3861"/>
    <x v="30295"/>
    <n v="1616.61"/>
    <n v="72.52"/>
    <n v="1521.31"/>
    <n v="73.44"/>
    <n v="0.85703651719463325"/>
    <n v="1848350641.21"/>
    <n v="33.67"/>
    <x v="0"/>
    <x v="0"/>
  </r>
  <r>
    <d v="1930-04-27T00:00:00"/>
    <x v="3"/>
    <n v="415.87"/>
    <n v="444.11"/>
    <n v="374.37"/>
    <n v="420.8"/>
    <n v="7388725"/>
    <n v="428.63"/>
    <n v="0"/>
    <n v="2"/>
    <n v="865.37181818181818"/>
    <x v="1570"/>
    <x v="30296"/>
    <n v="1637.42"/>
    <n v="93.33"/>
    <n v="1521.31"/>
    <n v="73.44"/>
    <n v="0.6100166668142335"/>
    <n v="3109175480"/>
    <n v="39.770000000000003"/>
    <x v="0"/>
    <x v="0"/>
  </r>
  <r>
    <d v="1930-04-26T00:00:00"/>
    <x v="2"/>
    <n v="830.73"/>
    <n v="862.05"/>
    <n v="788.47"/>
    <n v="858.86"/>
    <n v="4493572"/>
    <n v="863.56"/>
    <n v="1"/>
    <n v="1.5"/>
    <n v="895.47636363636366"/>
    <x v="1026"/>
    <x v="30297"/>
    <n v="1667.52"/>
    <n v="123.43"/>
    <n v="1521.31"/>
    <n v="73.44"/>
    <n v="0.75288024507076412"/>
    <n v="3859349247.9200001"/>
    <n v="33.08"/>
    <x v="1"/>
    <x v="0"/>
  </r>
  <r>
    <d v="1930-04-25T00:00:00"/>
    <x v="0"/>
    <n v="600.32000000000005"/>
    <n v="644.32000000000005"/>
    <n v="597.4"/>
    <n v="605.49"/>
    <n v="7218801"/>
    <n v="602.63"/>
    <n v="0"/>
    <n v="1"/>
    <n v="830.6854545454546"/>
    <x v="2918"/>
    <x v="30298"/>
    <n v="1602.73"/>
    <n v="58.64"/>
    <n v="1521.31"/>
    <n v="73.44"/>
    <n v="0.81016152662996455"/>
    <n v="4370911817.4899998"/>
    <n v="535.64"/>
    <x v="1"/>
    <x v="0"/>
  </r>
  <r>
    <d v="1930-04-24T00:00:00"/>
    <x v="2"/>
    <n v="339.37"/>
    <n v="386.36"/>
    <n v="315.19"/>
    <n v="331.69"/>
    <n v="2967929"/>
    <n v="336.53"/>
    <n v="0"/>
    <n v="1"/>
    <n v="730.88090909090897"/>
    <x v="1343"/>
    <x v="30299"/>
    <n v="1502.93"/>
    <n v="-41.16"/>
    <n v="1521.31"/>
    <n v="73.44"/>
    <n v="0.8944564122686528"/>
    <n v="984432370.00999999"/>
    <n v="8.18"/>
    <x v="1"/>
    <x v="0"/>
  </r>
  <r>
    <d v="1930-04-23T00:00:00"/>
    <x v="2"/>
    <n v="493.39"/>
    <n v="541.19000000000005"/>
    <n v="481.77"/>
    <n v="519.53"/>
    <n v="9836325"/>
    <n v="517.32000000000005"/>
    <n v="1"/>
    <n v="1"/>
    <n v="723.73181818181808"/>
    <x v="2877"/>
    <x v="30300"/>
    <n v="1495.78"/>
    <n v="-48.31"/>
    <n v="1521.31"/>
    <n v="73.44"/>
    <n v="0.8487067003879013"/>
    <n v="5110265927.25"/>
    <n v="81.3"/>
    <x v="0"/>
    <x v="0"/>
  </r>
  <r>
    <d v="1930-04-22T00:00:00"/>
    <x v="3"/>
    <n v="170.75"/>
    <n v="199.99"/>
    <n v="147.47999999999999"/>
    <n v="169.52"/>
    <n v="1615241"/>
    <n v="167.43"/>
    <n v="0"/>
    <n v="1.5"/>
    <n v="632.44727272727278"/>
    <x v="1526"/>
    <x v="30301"/>
    <n v="1404.49"/>
    <n v="-139.6"/>
    <n v="1521.31"/>
    <n v="73.44"/>
    <n v="0.87199641311546294"/>
    <n v="273815654.31999999"/>
    <n v="5.36"/>
    <x v="1"/>
    <x v="0"/>
  </r>
  <r>
    <d v="1930-04-21T00:00:00"/>
    <x v="3"/>
    <n v="1148.3800000000001"/>
    <n v="1162.23"/>
    <n v="1136.71"/>
    <n v="1152.82"/>
    <n v="8435952"/>
    <n v="1157.0899999999999"/>
    <n v="0"/>
    <n v="2"/>
    <n v="608.25363636363636"/>
    <x v="539"/>
    <x v="7989"/>
    <n v="1380.3"/>
    <n v="-163.79"/>
    <n v="1521.31"/>
    <n v="73.44"/>
    <n v="0.63163306569891353"/>
    <n v="9725134184.6399994"/>
    <n v="55.54"/>
    <x v="0"/>
    <x v="1"/>
  </r>
  <r>
    <d v="1930-04-20T00:00:00"/>
    <x v="3"/>
    <n v="935.85"/>
    <n v="957.25"/>
    <n v="935.67"/>
    <n v="941.72"/>
    <n v="1801395"/>
    <n v="943.18"/>
    <n v="1"/>
    <n v="1"/>
    <n v="655.53"/>
    <x v="400"/>
    <x v="5319"/>
    <n v="1427.58"/>
    <n v="-116.52"/>
    <n v="1521.31"/>
    <n v="73.44"/>
    <n v="0.88010156844463894"/>
    <n v="1696409699.4000001"/>
    <n v="43.96"/>
    <x v="1"/>
    <x v="1"/>
  </r>
  <r>
    <d v="1930-04-19T00:00:00"/>
    <x v="1"/>
    <n v="995.31"/>
    <n v="1002.14"/>
    <n v="955.16"/>
    <n v="966.84"/>
    <n v="4534706"/>
    <n v="964.99"/>
    <n v="0"/>
    <n v="1"/>
    <n v="707.09999999999991"/>
    <x v="2889"/>
    <x v="30302"/>
    <n v="1479.15"/>
    <n v="-64.95"/>
    <n v="1521.31"/>
    <n v="73.44"/>
    <n v="0.67432830415325828"/>
    <n v="4384335149.04"/>
    <n v="20.82"/>
    <x v="1"/>
    <x v="1"/>
  </r>
  <r>
    <d v="1930-04-18T00:00:00"/>
    <x v="0"/>
    <n v="1126.28"/>
    <n v="1172.8599999999999"/>
    <n v="1107.77"/>
    <n v="1157.7"/>
    <n v="3923974"/>
    <n v="1153.01"/>
    <n v="0"/>
    <n v="1"/>
    <n v="717.83636363636367"/>
    <x v="155"/>
    <x v="30303"/>
    <n v="1489.88"/>
    <n v="-54.21"/>
    <n v="1521.31"/>
    <n v="73.44"/>
    <n v="0.8028427874027394"/>
    <n v="4542784699.8000002"/>
    <n v="122.32"/>
    <x v="1"/>
    <x v="1"/>
  </r>
  <r>
    <d v="1930-04-17T00:00:00"/>
    <x v="4"/>
    <n v="863.07"/>
    <n v="890.38"/>
    <n v="841.07"/>
    <n v="865.36"/>
    <n v="3271808"/>
    <n v="870.24"/>
    <n v="1"/>
    <n v="1"/>
    <n v="726.39363636363635"/>
    <x v="3607"/>
    <x v="30304"/>
    <n v="1498.44"/>
    <n v="-45.65"/>
    <n v="1521.31"/>
    <n v="73.44"/>
    <n v="0.68622713411164937"/>
    <n v="2831291770.8800001"/>
    <n v="28.33"/>
    <x v="0"/>
    <x v="1"/>
  </r>
  <r>
    <d v="1930-04-16T00:00:00"/>
    <x v="0"/>
    <n v="504.72"/>
    <n v="518.70000000000005"/>
    <n v="476.32"/>
    <n v="505.32"/>
    <n v="4054291"/>
    <n v="495.62"/>
    <n v="1"/>
    <n v="1"/>
    <n v="734.07727272727254"/>
    <x v="2029"/>
    <x v="30305"/>
    <n v="1506.12"/>
    <n v="-37.97"/>
    <n v="1521.31"/>
    <n v="73.44"/>
    <n v="0.84982037933475829"/>
    <n v="2048714328.1199999"/>
    <n v="76.400000000000006"/>
    <x v="1"/>
    <x v="0"/>
  </r>
  <r>
    <d v="1930-04-15T00:00:00"/>
    <x v="2"/>
    <n v="709.01"/>
    <n v="723.7"/>
    <n v="690.18"/>
    <n v="708.93"/>
    <n v="4017684"/>
    <n v="706.12"/>
    <n v="0"/>
    <n v="2"/>
    <n v="720.44727272727266"/>
    <x v="473"/>
    <x v="30306"/>
    <n v="1492.49"/>
    <n v="-51.6"/>
    <n v="1521.31"/>
    <n v="73.44"/>
    <n v="0.69872785265501036"/>
    <n v="2848256718.1199999"/>
    <n v="55.74"/>
    <x v="1"/>
    <x v="0"/>
  </r>
  <r>
    <d v="1930-04-14T00:00:00"/>
    <x v="2"/>
    <n v="303.94"/>
    <n v="339.12"/>
    <n v="264.83"/>
    <n v="280.05"/>
    <n v="4564734"/>
    <n v="279.20999999999998"/>
    <n v="0"/>
    <n v="1"/>
    <n v="690.86181818181819"/>
    <x v="3739"/>
    <x v="1299"/>
    <n v="1462.91"/>
    <n v="-81.180000000000007"/>
    <n v="1521.31"/>
    <n v="73.44"/>
    <n v="0.85598327412509834"/>
    <n v="1278353756.7"/>
    <n v="5.69"/>
    <x v="0"/>
    <x v="0"/>
  </r>
  <r>
    <d v="1930-04-13T00:00:00"/>
    <x v="4"/>
    <n v="1067"/>
    <n v="1093.9000000000001"/>
    <n v="1054.98"/>
    <n v="1083.3499999999999"/>
    <n v="5436402"/>
    <n v="1085.76"/>
    <n v="0.5"/>
    <n v="2"/>
    <n v="759.19454545454562"/>
    <x v="3566"/>
    <x v="30307"/>
    <n v="1531.24"/>
    <n v="-12.85"/>
    <n v="1521.31"/>
    <n v="73.44"/>
    <n v="0.65398537750308727"/>
    <n v="5889526106.6999998"/>
    <n v="351.66"/>
    <x v="1"/>
    <x v="1"/>
  </r>
  <r>
    <d v="1930-04-12T00:00:00"/>
    <x v="1"/>
    <n v="824.88"/>
    <n v="851.6"/>
    <n v="781.7"/>
    <n v="819.42"/>
    <n v="4932880"/>
    <n v="814.17"/>
    <n v="0"/>
    <n v="1"/>
    <n v="786.45727272727265"/>
    <x v="3204"/>
    <x v="30308"/>
    <n v="1558.5"/>
    <n v="14.41"/>
    <n v="1521.31"/>
    <n v="73.44"/>
    <n v="0.8978621632271746"/>
    <n v="4042100529.5999999"/>
    <n v="28.67"/>
    <x v="1"/>
    <x v="1"/>
  </r>
  <r>
    <d v="1930-04-11T00:00:00"/>
    <x v="4"/>
    <n v="938.35"/>
    <n v="946.59"/>
    <n v="923.86"/>
    <n v="927.51"/>
    <n v="5207007"/>
    <n v="923.16"/>
    <n v="1"/>
    <n v="1"/>
    <n v="855.36545454545455"/>
    <x v="3627"/>
    <x v="30309"/>
    <n v="1627.41"/>
    <n v="83.32"/>
    <n v="1521.31"/>
    <n v="73.44"/>
    <n v="0.72651927460554"/>
    <n v="4829551062.5699997"/>
    <n v="248.97"/>
    <x v="1"/>
    <x v="1"/>
  </r>
  <r>
    <d v="1930-04-10T00:00:00"/>
    <x v="3"/>
    <n v="1376.08"/>
    <n v="1426.01"/>
    <n v="1357.29"/>
    <n v="1387.49"/>
    <n v="2936939"/>
    <n v="1394.59"/>
    <n v="1"/>
    <n v="1"/>
    <n v="876.69909090909084"/>
    <x v="1149"/>
    <x v="5570"/>
    <n v="1648.74"/>
    <n v="104.65"/>
    <n v="1521.31"/>
    <n v="73.44"/>
    <n v="0.69909018025150105"/>
    <n v="4074973493.1100001"/>
    <n v="60.94"/>
    <x v="0"/>
    <x v="1"/>
  </r>
  <r>
    <d v="1930-04-09T00:00:00"/>
    <x v="3"/>
    <n v="442.72"/>
    <n v="474.73"/>
    <n v="437.41"/>
    <n v="441.16"/>
    <n v="5190860"/>
    <n v="444.37"/>
    <n v="0.5"/>
    <n v="1.5"/>
    <n v="831.19363636363641"/>
    <x v="3911"/>
    <x v="30310"/>
    <n v="1603.24"/>
    <n v="59.15"/>
    <n v="1521.31"/>
    <n v="73.44"/>
    <n v="0.63956414139206719"/>
    <n v="2289999797.5999999"/>
    <n v="15.54"/>
    <x v="0"/>
    <x v="0"/>
  </r>
  <r>
    <d v="1930-04-08T00:00:00"/>
    <x v="0"/>
    <n v="855.78"/>
    <n v="900.52"/>
    <n v="812.53"/>
    <n v="818.91"/>
    <n v="7518010"/>
    <n v="819.07"/>
    <n v="1"/>
    <n v="2"/>
    <n v="817.74545454545444"/>
    <x v="2647"/>
    <x v="30311"/>
    <n v="1589.79"/>
    <n v="45.7"/>
    <n v="1521.31"/>
    <n v="73.44"/>
    <n v="0.64753392382873709"/>
    <n v="6156573569.1000004"/>
    <n v="45.84"/>
    <x v="1"/>
    <x v="1"/>
  </r>
  <r>
    <d v="1930-04-07T00:00:00"/>
    <x v="3"/>
    <n v="726.81"/>
    <n v="747.35"/>
    <n v="713.87"/>
    <n v="746.21"/>
    <n v="2686811"/>
    <n v="742.91"/>
    <n v="0.5"/>
    <n v="2"/>
    <n v="780.33727272727265"/>
    <x v="1990"/>
    <x v="30312"/>
    <n v="1552.38"/>
    <n v="8.2899999999999991"/>
    <n v="1521.31"/>
    <n v="73.44"/>
    <n v="0.80542415792876432"/>
    <n v="2004925236.3099999"/>
    <n v="16.82"/>
    <x v="1"/>
    <x v="0"/>
  </r>
  <r>
    <d v="1930-04-06T00:00:00"/>
    <x v="2"/>
    <n v="123.31"/>
    <n v="152.16999999999999"/>
    <n v="121.13"/>
    <n v="149.46"/>
    <n v="1307071"/>
    <n v="157.52000000000001"/>
    <n v="0"/>
    <n v="2"/>
    <n v="715.25545454545454"/>
    <x v="3116"/>
    <x v="3156"/>
    <n v="1487.3"/>
    <n v="-56.79"/>
    <n v="1521.31"/>
    <n v="73.44"/>
    <n v="0.87186410099454337"/>
    <n v="195354831.66"/>
    <n v="9.01"/>
    <x v="0"/>
    <x v="0"/>
  </r>
  <r>
    <d v="1930-04-05T00:00:00"/>
    <x v="4"/>
    <n v="1237.49"/>
    <n v="1282.45"/>
    <n v="1210.47"/>
    <n v="1246"/>
    <n v="9854321"/>
    <n v="1254.75"/>
    <n v="0"/>
    <n v="1"/>
    <n v="782.59"/>
    <x v="1552"/>
    <x v="30313"/>
    <n v="1554.64"/>
    <n v="10.54"/>
    <n v="1521.31"/>
    <n v="73.44"/>
    <n v="0.78987819923564839"/>
    <n v="12278483966"/>
    <n v="72.77"/>
    <x v="0"/>
    <x v="1"/>
  </r>
  <r>
    <d v="1930-04-04T00:00:00"/>
    <x v="4"/>
    <n v="437.72"/>
    <n v="451.82"/>
    <n v="389.46"/>
    <n v="449.05"/>
    <n v="5807214"/>
    <n v="446.95"/>
    <n v="0"/>
    <n v="1"/>
    <n v="758.96454545454549"/>
    <x v="1738"/>
    <x v="30314"/>
    <n v="1531.01"/>
    <n v="-13.08"/>
    <n v="1521.31"/>
    <n v="73.44"/>
    <n v="0.64225797223223191"/>
    <n v="2607729446.6999998"/>
    <n v="35.700000000000003"/>
    <x v="1"/>
    <x v="0"/>
  </r>
  <r>
    <d v="1930-04-03T00:00:00"/>
    <x v="4"/>
    <n v="778.7"/>
    <n v="818.44"/>
    <n v="749.08"/>
    <n v="751.3"/>
    <n v="3969803"/>
    <n v="759.35"/>
    <n v="0"/>
    <n v="2"/>
    <n v="801.80545454545461"/>
    <x v="2563"/>
    <x v="30315"/>
    <n v="1573.85"/>
    <n v="29.76"/>
    <n v="1521.31"/>
    <n v="73.44"/>
    <n v="0.89661477958140612"/>
    <n v="2982512993.9000001"/>
    <n v="26.26"/>
    <x v="0"/>
    <x v="0"/>
  </r>
  <r>
    <d v="1930-04-02T00:00:00"/>
    <x v="3"/>
    <n v="1484.98"/>
    <n v="1519.25"/>
    <n v="1468.62"/>
    <n v="1518.72"/>
    <n v="3229533"/>
    <n v="1519.73"/>
    <n v="0"/>
    <n v="1"/>
    <n v="841.38454545454545"/>
    <x v="2147"/>
    <x v="30316"/>
    <n v="1613.43"/>
    <n v="69.34"/>
    <n v="1521.31"/>
    <n v="73.44"/>
    <n v="0.6640767695058678"/>
    <n v="4904756357.7600002"/>
    <n v="58.11"/>
    <x v="0"/>
    <x v="1"/>
  </r>
  <r>
    <d v="1930-04-01T00:00:00"/>
    <x v="3"/>
    <n v="1480.93"/>
    <n v="1486.04"/>
    <n v="1472.45"/>
    <n v="1485.34"/>
    <n v="6033964"/>
    <n v="1487.66"/>
    <n v="1"/>
    <n v="1"/>
    <n v="901.92272727272723"/>
    <x v="989"/>
    <x v="30317"/>
    <n v="1673.97"/>
    <n v="129.88"/>
    <n v="1521.31"/>
    <n v="73.44"/>
    <n v="0.80701805822323425"/>
    <n v="8962488087.7600002"/>
    <n v="39.69"/>
    <x v="0"/>
    <x v="1"/>
  </r>
  <r>
    <d v="1930-03-31T00:00:00"/>
    <x v="3"/>
    <n v="1139"/>
    <n v="1161.93"/>
    <n v="1112.1600000000001"/>
    <n v="1114.43"/>
    <n v="7964675"/>
    <n v="1119.69"/>
    <n v="0"/>
    <n v="1"/>
    <n v="918.91545454545451"/>
    <x v="1248"/>
    <x v="30318"/>
    <n v="1690.96"/>
    <n v="146.87"/>
    <n v="1518.72"/>
    <n v="73.44"/>
    <n v="0.77732883491193849"/>
    <n v="8876072760.25"/>
    <n v="32.380000000000003"/>
    <x v="0"/>
    <x v="1"/>
  </r>
  <r>
    <d v="1930-03-30T00:00:00"/>
    <x v="4"/>
    <n v="1192.02"/>
    <n v="1224.72"/>
    <n v="1146.8499999999999"/>
    <n v="1149.73"/>
    <n v="6017631"/>
    <n v="1139.99"/>
    <n v="0"/>
    <n v="2"/>
    <n v="897.30090909090904"/>
    <x v="2533"/>
    <x v="30319"/>
    <n v="1669.35"/>
    <n v="125.26"/>
    <n v="1518.72"/>
    <n v="73.44"/>
    <n v="0.62648819084618024"/>
    <n v="6918650889.6300001"/>
    <n v="38.619999999999997"/>
    <x v="0"/>
    <x v="1"/>
  </r>
  <r>
    <d v="1930-03-29T00:00:00"/>
    <x v="0"/>
    <n v="111.77"/>
    <n v="152.53"/>
    <n v="87.4"/>
    <n v="134.9"/>
    <n v="1828274"/>
    <n v="135.69999999999999"/>
    <n v="0"/>
    <n v="2"/>
    <n v="869.45909090909083"/>
    <x v="669"/>
    <x v="30320"/>
    <n v="1641.5"/>
    <n v="97.41"/>
    <n v="1518.72"/>
    <n v="93.87"/>
    <n v="0.65782933826318346"/>
    <n v="246634162.59999999"/>
    <n v="46.6"/>
    <x v="1"/>
    <x v="0"/>
  </r>
  <r>
    <d v="1930-03-28T00:00:00"/>
    <x v="4"/>
    <n v="1433.75"/>
    <n v="1453.64"/>
    <n v="1401.31"/>
    <n v="1420.53"/>
    <n v="3809894"/>
    <n v="1415.25"/>
    <n v="0.5"/>
    <n v="1"/>
    <n v="924.15181818181816"/>
    <x v="2213"/>
    <x v="30321"/>
    <n v="1696.2"/>
    <n v="152.11000000000001"/>
    <n v="1518.72"/>
    <n v="93.87"/>
    <n v="0.88879225252776828"/>
    <n v="5412068723.8199997"/>
    <n v="911.01"/>
    <x v="0"/>
    <x v="1"/>
  </r>
  <r>
    <d v="1930-03-27T00:00:00"/>
    <x v="4"/>
    <n v="1025.25"/>
    <n v="1053.31"/>
    <n v="1009.29"/>
    <n v="1043.4000000000001"/>
    <n v="3246230"/>
    <n v="1037.78"/>
    <n v="0"/>
    <n v="1.5"/>
    <n v="951.16909090909076"/>
    <x v="2971"/>
    <x v="5476"/>
    <n v="1723.21"/>
    <n v="179.12"/>
    <n v="1518.72"/>
    <n v="93.87"/>
    <n v="0.70480282113960069"/>
    <n v="3387116382"/>
    <n v="32.869999999999997"/>
    <x v="1"/>
    <x v="1"/>
  </r>
  <r>
    <d v="1930-03-26T00:00:00"/>
    <x v="0"/>
    <n v="598.91"/>
    <n v="640.70000000000005"/>
    <n v="560.54999999999995"/>
    <n v="605.59"/>
    <n v="2849444"/>
    <n v="614.72"/>
    <n v="0"/>
    <n v="2"/>
    <n v="992.63545454545454"/>
    <x v="1288"/>
    <x v="10816"/>
    <n v="1764.68"/>
    <n v="220.59"/>
    <n v="1518.72"/>
    <n v="93.87"/>
    <n v="0.74131633018568666"/>
    <n v="1725594791.96"/>
    <n v="14.45"/>
    <x v="0"/>
    <x v="0"/>
  </r>
  <r>
    <d v="1930-03-25T00:00:00"/>
    <x v="1"/>
    <n v="1485.82"/>
    <n v="1503.38"/>
    <n v="1484.27"/>
    <n v="1485.13"/>
    <n v="5141835"/>
    <n v="1488.54"/>
    <n v="1"/>
    <n v="1"/>
    <n v="1014.374545454545"/>
    <x v="689"/>
    <x v="25139"/>
    <n v="1786.42"/>
    <n v="242.33"/>
    <n v="1518.72"/>
    <n v="93.87"/>
    <n v="0.65415750618623458"/>
    <n v="7636293413.5500002"/>
    <n v="50.12"/>
    <x v="0"/>
    <x v="1"/>
  </r>
  <r>
    <d v="1930-03-24T00:00:00"/>
    <x v="0"/>
    <n v="328.73"/>
    <n v="366.17"/>
    <n v="320.98"/>
    <n v="325.38"/>
    <n v="8006934"/>
    <n v="319.36"/>
    <n v="0.5"/>
    <n v="1.5"/>
    <n v="1003.1318181818179"/>
    <x v="2437"/>
    <x v="30322"/>
    <n v="1775.18"/>
    <n v="231.09"/>
    <n v="1518.72"/>
    <n v="93.87"/>
    <n v="0.77120903304639565"/>
    <n v="2605296184.9200001"/>
    <n v="6.8"/>
    <x v="0"/>
    <x v="0"/>
  </r>
  <r>
    <d v="1930-03-23T00:00:00"/>
    <x v="0"/>
    <n v="1060.6300000000001"/>
    <n v="1091.8"/>
    <n v="1032.3900000000001"/>
    <n v="1037.49"/>
    <n v="7309264"/>
    <n v="1039.4100000000001"/>
    <n v="0"/>
    <n v="1.5"/>
    <n v="1029.149090909091"/>
    <x v="1489"/>
    <x v="30323"/>
    <n v="1801.19"/>
    <n v="257.10000000000002"/>
    <n v="1518.72"/>
    <n v="93.87"/>
    <n v="0.69206614227420926"/>
    <n v="7583288307.3599997"/>
    <n v="31.61"/>
    <x v="0"/>
    <x v="1"/>
  </r>
  <r>
    <d v="1930-03-22T00:00:00"/>
    <x v="4"/>
    <n v="1307.82"/>
    <n v="1320.42"/>
    <n v="1295.3499999999999"/>
    <n v="1301.3399999999999"/>
    <n v="4888368"/>
    <n v="1291.8699999999999"/>
    <n v="0"/>
    <n v="2"/>
    <n v="1009.3872727272729"/>
    <x v="1053"/>
    <x v="30324"/>
    <n v="1781.43"/>
    <n v="237.34"/>
    <n v="1518.72"/>
    <n v="93.87"/>
    <n v="0.87287657595927282"/>
    <n v="6361428813.1199999"/>
    <n v="47.78"/>
    <x v="0"/>
    <x v="1"/>
  </r>
  <r>
    <d v="1930-03-21T00:00:00"/>
    <x v="2"/>
    <n v="945.17"/>
    <n v="969.14"/>
    <n v="912.41"/>
    <n v="940.38"/>
    <n v="5230896"/>
    <n v="944.57"/>
    <n v="0"/>
    <n v="1.5"/>
    <n v="959.84545454545446"/>
    <x v="333"/>
    <x v="10880"/>
    <n v="1731.89"/>
    <n v="187.8"/>
    <n v="1518.72"/>
    <n v="93.87"/>
    <n v="0.84714154809848385"/>
    <n v="4919029980.4799995"/>
    <n v="26.56"/>
    <x v="1"/>
    <x v="0"/>
  </r>
  <r>
    <d v="1930-03-20T00:00:00"/>
    <x v="0"/>
    <n v="1166.77"/>
    <n v="1186.44"/>
    <n v="1117.79"/>
    <n v="1118.02"/>
    <n v="8569363"/>
    <n v="1122.3900000000001"/>
    <n v="1"/>
    <n v="1"/>
    <n v="960.17181818181814"/>
    <x v="3132"/>
    <x v="30325"/>
    <n v="1732.22"/>
    <n v="188.13"/>
    <n v="1518.72"/>
    <n v="93.87"/>
    <n v="0.80831693595918042"/>
    <n v="9580719221.2600002"/>
    <n v="56.61"/>
    <x v="0"/>
    <x v="1"/>
  </r>
  <r>
    <d v="1930-03-19T00:00:00"/>
    <x v="3"/>
    <n v="257.07"/>
    <n v="295.33"/>
    <n v="239.82"/>
    <n v="266.97000000000003"/>
    <n v="7677291"/>
    <n v="257.48"/>
    <n v="0"/>
    <n v="1"/>
    <n v="879.92090909090905"/>
    <x v="2285"/>
    <x v="17407"/>
    <n v="1651.97"/>
    <n v="107.88"/>
    <n v="1518.72"/>
    <n v="93.87"/>
    <n v="0.71217366225172207"/>
    <n v="2049606378.27"/>
    <n v="122.86"/>
    <x v="0"/>
    <x v="0"/>
  </r>
  <r>
    <d v="1930-03-18T00:00:00"/>
    <x v="1"/>
    <n v="539.45000000000005"/>
    <n v="587.65"/>
    <n v="529.45000000000005"/>
    <n v="552.95000000000005"/>
    <n v="2762918"/>
    <n v="548.21"/>
    <n v="0"/>
    <n v="1"/>
    <n v="917.92545454545461"/>
    <x v="2583"/>
    <x v="22067"/>
    <n v="1689.97"/>
    <n v="145.88"/>
    <n v="1518.72"/>
    <n v="93.87"/>
    <n v="0.60600149694244965"/>
    <n v="1527755508.0999999"/>
    <n v="203.03"/>
    <x v="0"/>
    <x v="0"/>
  </r>
  <r>
    <d v="1930-03-17T00:00:00"/>
    <x v="2"/>
    <n v="1223.81"/>
    <n v="1233.7"/>
    <n v="1215.28"/>
    <n v="1221.1199999999999"/>
    <n v="7093361"/>
    <n v="1213.0999999999999"/>
    <n v="1"/>
    <n v="1"/>
    <n v="899.7972727272728"/>
    <x v="1240"/>
    <x v="30326"/>
    <n v="1671.84"/>
    <n v="127.75"/>
    <n v="1518.72"/>
    <n v="93.87"/>
    <n v="0.87397663765954814"/>
    <n v="8661844984.3199997"/>
    <n v="25.42"/>
    <x v="0"/>
    <x v="1"/>
  </r>
  <r>
    <d v="1930-03-16T00:00:00"/>
    <x v="1"/>
    <n v="1095.98"/>
    <n v="1107.94"/>
    <n v="1051.03"/>
    <n v="1054.6600000000001"/>
    <n v="3512833"/>
    <n v="1064.21"/>
    <n v="0.5"/>
    <n v="1.5"/>
    <n v="900.82090909090903"/>
    <x v="774"/>
    <x v="30327"/>
    <n v="1672.87"/>
    <n v="128.78"/>
    <n v="1518.72"/>
    <n v="93.87"/>
    <n v="0.77209571595479531"/>
    <n v="3704844451.7800002"/>
    <n v="26.13"/>
    <x v="0"/>
    <x v="1"/>
  </r>
  <r>
    <d v="1930-03-15T00:00:00"/>
    <x v="1"/>
    <n v="1261.17"/>
    <n v="1281.31"/>
    <n v="1239.54"/>
    <n v="1259.7"/>
    <n v="6698678"/>
    <n v="1250.69"/>
    <n v="0"/>
    <n v="1"/>
    <n v="960.28545454545451"/>
    <x v="2302"/>
    <x v="30328"/>
    <n v="1732.33"/>
    <n v="188.24"/>
    <n v="1518.72"/>
    <n v="93.87"/>
    <n v="0.89994760729870449"/>
    <n v="8438324676.6000004"/>
    <n v="28.23"/>
    <x v="0"/>
    <x v="1"/>
  </r>
  <r>
    <d v="1930-03-14T00:00:00"/>
    <x v="1"/>
    <n v="873.4"/>
    <n v="918.51"/>
    <n v="843.69"/>
    <n v="909.77"/>
    <n v="8176756"/>
    <n v="902.2"/>
    <n v="0.5"/>
    <n v="2"/>
    <n v="907.98"/>
    <x v="161"/>
    <x v="30329"/>
    <n v="1680.03"/>
    <n v="135.93"/>
    <n v="1518.72"/>
    <n v="93.87"/>
    <n v="0.85618360009475991"/>
    <n v="7438967306.1199999"/>
    <n v="20.21"/>
    <x v="1"/>
    <x v="1"/>
  </r>
  <r>
    <d v="1930-03-13T00:00:00"/>
    <x v="1"/>
    <n v="587.12"/>
    <n v="599.01"/>
    <n v="561.79"/>
    <n v="578.16999999999996"/>
    <n v="4984540"/>
    <n v="587.21"/>
    <n v="0"/>
    <n v="2"/>
    <n v="930.96090909090901"/>
    <x v="3196"/>
    <x v="30330"/>
    <n v="1703.01"/>
    <n v="158.91999999999999"/>
    <n v="1518.72"/>
    <n v="93.87"/>
    <n v="0.72720234240449033"/>
    <n v="2881911491.8000002"/>
    <n v="62.09"/>
    <x v="0"/>
    <x v="0"/>
  </r>
  <r>
    <d v="1930-03-12T00:00:00"/>
    <x v="4"/>
    <n v="1003.8"/>
    <n v="1047.43"/>
    <n v="956.93"/>
    <n v="1011.88"/>
    <n v="1230127"/>
    <n v="1006.35"/>
    <n v="0.5"/>
    <n v="1.5"/>
    <n v="928.63272727272715"/>
    <x v="108"/>
    <x v="30331"/>
    <n v="1700.68"/>
    <n v="156.59"/>
    <n v="1518.72"/>
    <n v="93.87"/>
    <n v="0.83209708667186566"/>
    <n v="1244740908.76"/>
    <n v="42.3"/>
    <x v="1"/>
    <x v="1"/>
  </r>
  <r>
    <d v="1930-03-11T00:00:00"/>
    <x v="3"/>
    <n v="1279.42"/>
    <n v="1314.46"/>
    <n v="1251.4000000000001"/>
    <n v="1251.6400000000001"/>
    <n v="3548072"/>
    <n v="1244.92"/>
    <n v="0"/>
    <n v="1.5"/>
    <n v="924.11454545454535"/>
    <x v="4000"/>
    <x v="30332"/>
    <n v="1696.16"/>
    <n v="152.07"/>
    <n v="1518.72"/>
    <n v="93.87"/>
    <n v="0.71849795102251157"/>
    <n v="4440908838.0799999"/>
    <n v="36.729999999999997"/>
    <x v="0"/>
    <x v="1"/>
  </r>
  <r>
    <d v="1930-03-10T00:00:00"/>
    <x v="4"/>
    <n v="837.45"/>
    <n v="874.81"/>
    <n v="799.9"/>
    <n v="862.97"/>
    <n v="1924618"/>
    <n v="870.07"/>
    <n v="0.5"/>
    <n v="1"/>
    <n v="917.07727272727277"/>
    <x v="554"/>
    <x v="30333"/>
    <n v="1689.12"/>
    <n v="145.03"/>
    <n v="1518.72"/>
    <n v="93.87"/>
    <n v="0.7651698936959529"/>
    <n v="1660887595.46"/>
    <n v="44.11"/>
    <x v="0"/>
    <x v="0"/>
  </r>
  <r>
    <d v="1930-03-09T00:00:00"/>
    <x v="1"/>
    <n v="406.39"/>
    <n v="425.92"/>
    <n v="357.13"/>
    <n v="416.74"/>
    <n v="6090699"/>
    <n v="415.89"/>
    <n v="0"/>
    <n v="1.5"/>
    <n v="853.32454545454539"/>
    <x v="2829"/>
    <x v="30334"/>
    <n v="1625.37"/>
    <n v="81.28"/>
    <n v="1518.72"/>
    <n v="93.87"/>
    <n v="0.61262126525737748"/>
    <n v="2538237901.2600002"/>
    <n v="9.2200000000000006"/>
    <x v="0"/>
    <x v="0"/>
  </r>
  <r>
    <d v="1930-03-08T00:00:00"/>
    <x v="3"/>
    <n v="1402.56"/>
    <n v="1451.46"/>
    <n v="1353.88"/>
    <n v="1407.92"/>
    <n v="9855221"/>
    <n v="1406.76"/>
    <n v="0"/>
    <n v="1"/>
    <n v="957.0472727272728"/>
    <x v="1947"/>
    <x v="30335"/>
    <n v="1729.09"/>
    <n v="185"/>
    <n v="1518.72"/>
    <n v="93.87"/>
    <n v="0.63525520819190973"/>
    <n v="13875362750.32"/>
    <n v="32.03"/>
    <x v="0"/>
    <x v="1"/>
  </r>
  <r>
    <d v="1930-03-07T00:00:00"/>
    <x v="4"/>
    <n v="648.12"/>
    <n v="697.98"/>
    <n v="616.33000000000004"/>
    <n v="691.08"/>
    <n v="5810114"/>
    <n v="694.54"/>
    <n v="0"/>
    <n v="1"/>
    <n v="969.60454545454547"/>
    <x v="2694"/>
    <x v="30336"/>
    <n v="1741.65"/>
    <n v="197.56"/>
    <n v="1518.72"/>
    <n v="93.87"/>
    <n v="0.67044197779097614"/>
    <n v="4015253583.1199999"/>
    <n v="39.729999999999997"/>
    <x v="0"/>
    <x v="0"/>
  </r>
  <r>
    <d v="1930-03-06T00:00:00"/>
    <x v="0"/>
    <n v="1365.49"/>
    <n v="1375.46"/>
    <n v="1365.08"/>
    <n v="1365.26"/>
    <n v="8256026"/>
    <n v="1369.64"/>
    <n v="0"/>
    <n v="1"/>
    <n v="982.70818181818186"/>
    <x v="2430"/>
    <x v="20259"/>
    <n v="1754.75"/>
    <n v="210.66"/>
    <n v="1518.72"/>
    <n v="93.87"/>
    <n v="0.71394084044936179"/>
    <n v="11271622056.76"/>
    <n v="33.35"/>
    <x v="0"/>
    <x v="1"/>
  </r>
  <r>
    <d v="1930-03-05T00:00:00"/>
    <x v="2"/>
    <n v="754.09"/>
    <n v="781"/>
    <n v="724.95"/>
    <n v="764.28"/>
    <n v="8496571"/>
    <n v="757.57"/>
    <n v="0"/>
    <n v="1"/>
    <n v="956.31000000000017"/>
    <x v="2578"/>
    <x v="23959"/>
    <n v="1728.36"/>
    <n v="184.26"/>
    <n v="1518.72"/>
    <n v="93.87"/>
    <n v="0.61240491636751349"/>
    <n v="6493759283.8800001"/>
    <n v="35.799999999999997"/>
    <x v="0"/>
    <x v="0"/>
  </r>
  <r>
    <d v="1930-03-04T00:00:00"/>
    <x v="0"/>
    <n v="983.53"/>
    <n v="994.97"/>
    <n v="949.93"/>
    <n v="982.12"/>
    <n v="9742076"/>
    <n v="972.17"/>
    <n v="0.5"/>
    <n v="1"/>
    <n v="931.0754545454547"/>
    <x v="2555"/>
    <x v="23569"/>
    <n v="1703.12"/>
    <n v="159.03"/>
    <n v="1518.72"/>
    <n v="93.87"/>
    <n v="0.69214070001463746"/>
    <n v="9567887681.1200008"/>
    <n v="24.52"/>
    <x v="0"/>
    <x v="1"/>
  </r>
  <r>
    <d v="1930-03-03T00:00:00"/>
    <x v="0"/>
    <n v="539.89"/>
    <n v="561.72"/>
    <n v="532.03"/>
    <n v="547.67999999999995"/>
    <n v="6553223"/>
    <n v="540.86"/>
    <n v="1"/>
    <n v="1"/>
    <n v="898.15818181818202"/>
    <x v="2264"/>
    <x v="30337"/>
    <n v="1670.2"/>
    <n v="126.11"/>
    <n v="1518.72"/>
    <n v="93.87"/>
    <n v="0.68947577413287153"/>
    <n v="3589069172.6399999"/>
    <n v="16.38"/>
    <x v="0"/>
    <x v="0"/>
  </r>
  <r>
    <d v="1930-03-02T00:00:00"/>
    <x v="0"/>
    <n v="1448.6"/>
    <n v="1465.79"/>
    <n v="1426.52"/>
    <n v="1434.09"/>
    <n v="5088441"/>
    <n v="1433.35"/>
    <n v="0"/>
    <n v="1"/>
    <n v="975.96909090909105"/>
    <x v="3763"/>
    <x v="30338"/>
    <n v="1748.01"/>
    <n v="203.92"/>
    <n v="1518.72"/>
    <n v="93.87"/>
    <n v="0.84733490954525548"/>
    <n v="7297282353.6899996"/>
    <n v="51.02"/>
    <x v="0"/>
    <x v="1"/>
  </r>
  <r>
    <d v="1930-03-01T00:00:00"/>
    <x v="3"/>
    <n v="782.52"/>
    <n v="801.32"/>
    <n v="774"/>
    <n v="774.93"/>
    <n v="2866335"/>
    <n v="765.72"/>
    <n v="0"/>
    <n v="1"/>
    <n v="954.42818181818188"/>
    <x v="3774"/>
    <x v="22863"/>
    <n v="1726.47"/>
    <n v="182.38"/>
    <n v="1518.72"/>
    <n v="93.87"/>
    <n v="0.80144943838956129"/>
    <n v="2221208981.5500002"/>
    <n v="16.75"/>
    <x v="0"/>
    <x v="0"/>
  </r>
  <r>
    <d v="1930-02-28T00:00:00"/>
    <x v="4"/>
    <n v="894.04"/>
    <n v="935.87"/>
    <n v="882.87"/>
    <n v="926.7"/>
    <n v="1038546"/>
    <n v="934.02"/>
    <n v="0"/>
    <n v="1"/>
    <n v="924.88818181818181"/>
    <x v="2495"/>
    <x v="30339"/>
    <n v="1696.93"/>
    <n v="152.84"/>
    <n v="1518.72"/>
    <n v="93.87"/>
    <n v="0.67728601179739489"/>
    <n v="962420578.20000005"/>
    <n v="36.700000000000003"/>
    <x v="0"/>
    <x v="1"/>
  </r>
  <r>
    <d v="1930-02-27T00:00:00"/>
    <x v="4"/>
    <n v="975.97"/>
    <n v="976.86"/>
    <n v="961.62"/>
    <n v="973.88"/>
    <n v="4881329"/>
    <n v="970.52"/>
    <n v="0"/>
    <n v="2"/>
    <n v="934.97090909090912"/>
    <x v="951"/>
    <x v="9221"/>
    <n v="1707.02"/>
    <n v="162.93"/>
    <n v="1518.72"/>
    <n v="93.87"/>
    <n v="0.71284797861016014"/>
    <n v="4753828686.5200005"/>
    <n v="22.23"/>
    <x v="0"/>
    <x v="1"/>
  </r>
  <r>
    <d v="1930-02-26T00:00:00"/>
    <x v="0"/>
    <n v="1457.89"/>
    <n v="1462.26"/>
    <n v="1416.75"/>
    <n v="1437.58"/>
    <n v="8557682"/>
    <n v="1428.65"/>
    <n v="0"/>
    <n v="1"/>
    <n v="1027.774545454545"/>
    <x v="2098"/>
    <x v="30340"/>
    <n v="1799.82"/>
    <n v="255.73"/>
    <n v="1518.72"/>
    <n v="93.87"/>
    <n v="0.74894561446572894"/>
    <n v="12302352489.559999"/>
    <n v="37.93"/>
    <x v="0"/>
    <x v="1"/>
  </r>
  <r>
    <d v="1930-02-25T00:00:00"/>
    <x v="0"/>
    <n v="881.15"/>
    <n v="909.1"/>
    <n v="866.83"/>
    <n v="887.94"/>
    <n v="1755892"/>
    <n v="895.63"/>
    <n v="1"/>
    <n v="2"/>
    <n v="980.50363636363647"/>
    <x v="1587"/>
    <x v="30341"/>
    <n v="1752.55"/>
    <n v="208.46"/>
    <n v="1518.72"/>
    <n v="93.87"/>
    <n v="0.74141481563766476"/>
    <n v="1559126742.48"/>
    <n v="22.44"/>
    <x v="0"/>
    <x v="0"/>
  </r>
  <r>
    <d v="1930-02-24T00:00:00"/>
    <x v="3"/>
    <n v="216.64"/>
    <n v="222.1"/>
    <n v="168.73"/>
    <n v="189.19"/>
    <n v="1333870"/>
    <n v="185.11"/>
    <n v="0"/>
    <n v="1"/>
    <n v="934.87727272727284"/>
    <x v="2318"/>
    <x v="30342"/>
    <n v="1706.92"/>
    <n v="162.83000000000001"/>
    <n v="1518.72"/>
    <n v="93.87"/>
    <n v="0.77350714539562015"/>
    <n v="252354865.30000001"/>
    <n v="33.799999999999997"/>
    <x v="0"/>
    <x v="0"/>
  </r>
  <r>
    <d v="1930-02-23T00:00:00"/>
    <x v="1"/>
    <n v="1018.88"/>
    <n v="1044.76"/>
    <n v="969.36"/>
    <n v="982.14"/>
    <n v="4912599"/>
    <n v="987.49"/>
    <n v="0.5"/>
    <n v="1"/>
    <n v="900.04818181818189"/>
    <x v="828"/>
    <x v="30343"/>
    <n v="1672.09"/>
    <n v="128"/>
    <n v="1518.72"/>
    <n v="93.87"/>
    <n v="0.67628336828139979"/>
    <n v="4824859981.8599997"/>
    <n v="117.29"/>
    <x v="2"/>
    <x v="1"/>
  </r>
  <r>
    <d v="1930-02-22T00:00:00"/>
    <x v="1"/>
    <n v="304.27"/>
    <n v="344.54"/>
    <n v="301.36"/>
    <n v="340.88"/>
    <n v="2993010"/>
    <n v="347.28"/>
    <n v="0.5"/>
    <n v="1"/>
    <n v="861.55727272727268"/>
    <x v="2006"/>
    <x v="30344"/>
    <n v="1633.6"/>
    <n v="89.51"/>
    <n v="1518.72"/>
    <n v="93.87"/>
    <n v="0.74289745002273988"/>
    <n v="1020257248.8"/>
    <n v="18.43"/>
    <x v="1"/>
    <x v="0"/>
  </r>
  <r>
    <d v="1930-02-21T00:00:00"/>
    <x v="3"/>
    <n v="392.5"/>
    <n v="417.5"/>
    <n v="346.34"/>
    <n v="408.06"/>
    <n v="8574128"/>
    <n v="411.63"/>
    <n v="1"/>
    <n v="1"/>
    <n v="809.37"/>
    <x v="3977"/>
    <x v="30345"/>
    <n v="1581.42"/>
    <n v="37.32"/>
    <n v="1518.72"/>
    <n v="93.87"/>
    <n v="0.61842932099499937"/>
    <n v="3498758671.6799998"/>
    <n v="21.37"/>
    <x v="0"/>
    <x v="0"/>
  </r>
  <r>
    <d v="1930-02-20T00:00:00"/>
    <x v="2"/>
    <n v="288.48"/>
    <n v="324.75"/>
    <n v="249.2"/>
    <n v="255.4"/>
    <n v="2363415"/>
    <n v="263.66000000000003"/>
    <n v="1"/>
    <n v="1"/>
    <n v="782.79909090909098"/>
    <x v="3199"/>
    <x v="30346"/>
    <n v="1554.84"/>
    <n v="10.75"/>
    <n v="1518.72"/>
    <n v="93.87"/>
    <n v="0.82050048097389916"/>
    <n v="603616191"/>
    <n v="5.38"/>
    <x v="0"/>
    <x v="0"/>
  </r>
  <r>
    <d v="1930-02-19T00:00:00"/>
    <x v="1"/>
    <n v="1000.64"/>
    <n v="1044.33"/>
    <n v="985.31"/>
    <n v="1016.2"/>
    <n v="9264724"/>
    <n v="1010.12"/>
    <n v="0"/>
    <n v="1.5"/>
    <n v="744.80909090909086"/>
    <x v="1218"/>
    <x v="5865"/>
    <n v="1516.85"/>
    <n v="-27.24"/>
    <n v="1518.72"/>
    <n v="93.87"/>
    <n v="0.74146745665982527"/>
    <n v="9414812528.7999992"/>
    <n v="30.49"/>
    <x v="0"/>
    <x v="1"/>
  </r>
  <r>
    <d v="1930-02-18T00:00:00"/>
    <x v="1"/>
    <n v="1129.44"/>
    <n v="1176.56"/>
    <n v="1088.81"/>
    <n v="1148.3900000000001"/>
    <n v="8001901"/>
    <n v="1141.21"/>
    <n v="0"/>
    <n v="1"/>
    <n v="778.7600000000001"/>
    <x v="1962"/>
    <x v="30347"/>
    <n v="1550.81"/>
    <n v="6.71"/>
    <n v="1518.72"/>
    <n v="93.87"/>
    <n v="0.79737506851879036"/>
    <n v="9189303089.3899994"/>
    <n v="24.5"/>
    <x v="0"/>
    <x v="1"/>
  </r>
  <r>
    <d v="1930-02-17T00:00:00"/>
    <x v="1"/>
    <n v="1406.89"/>
    <n v="1417.03"/>
    <n v="1372.18"/>
    <n v="1400.86"/>
    <n v="8410156"/>
    <n v="1393.54"/>
    <n v="0.5"/>
    <n v="1"/>
    <n v="821.86545454545455"/>
    <x v="544"/>
    <x v="30348"/>
    <n v="1593.91"/>
    <n v="49.82"/>
    <n v="1518.72"/>
    <n v="93.87"/>
    <n v="0.82327512887263876"/>
    <n v="11781451134.16"/>
    <n v="28.03"/>
    <x v="0"/>
    <x v="1"/>
  </r>
  <r>
    <d v="1930-02-16T00:00:00"/>
    <x v="4"/>
    <n v="433.79"/>
    <n v="454.03"/>
    <n v="397.58"/>
    <n v="433.86"/>
    <n v="2482970"/>
    <n v="440.43"/>
    <n v="0"/>
    <n v="1.5"/>
    <n v="772.77272727272725"/>
    <x v="2198"/>
    <x v="30349"/>
    <n v="1544.82"/>
    <n v="0.73"/>
    <n v="1518.72"/>
    <n v="93.87"/>
    <n v="0.78467424991429824"/>
    <n v="1077261364.2"/>
    <n v="23.14"/>
    <x v="0"/>
    <x v="0"/>
  </r>
  <r>
    <d v="1930-02-15T00:00:00"/>
    <x v="2"/>
    <n v="730.29"/>
    <n v="779.06"/>
    <n v="694.5"/>
    <n v="698.21"/>
    <n v="2980631"/>
    <n v="705.03"/>
    <n v="0"/>
    <n v="1"/>
    <n v="705.55727272727279"/>
    <x v="1878"/>
    <x v="30350"/>
    <n v="1477.6"/>
    <n v="-66.489999999999995"/>
    <n v="1518.72"/>
    <n v="93.87"/>
    <n v="0.75687338151634398"/>
    <n v="2081106370.51"/>
    <n v="16.239999999999998"/>
    <x v="1"/>
    <x v="0"/>
  </r>
  <r>
    <d v="1930-02-14T00:00:00"/>
    <x v="0"/>
    <n v="1374.47"/>
    <n v="1386.36"/>
    <n v="1343.98"/>
    <n v="1365.15"/>
    <n v="6516363"/>
    <n v="1370.26"/>
    <n v="0"/>
    <n v="2"/>
    <n v="748.94"/>
    <x v="2177"/>
    <x v="30351"/>
    <n v="1520.99"/>
    <n v="-23.11"/>
    <n v="1518.72"/>
    <n v="93.87"/>
    <n v="0.73052100219542782"/>
    <n v="8895812949.4500008"/>
    <n v="39.64"/>
    <x v="1"/>
    <x v="1"/>
  </r>
  <r>
    <d v="1930-02-13T00:00:00"/>
    <x v="4"/>
    <n v="1410.99"/>
    <n v="1441.98"/>
    <n v="1403.35"/>
    <n v="1425.64"/>
    <n v="4028068"/>
    <n v="1415.82"/>
    <n v="0.5"/>
    <n v="1"/>
    <n v="861.34454545454537"/>
    <x v="1862"/>
    <x v="30352"/>
    <n v="1633.39"/>
    <n v="89.3"/>
    <n v="1518.72"/>
    <n v="93.87"/>
    <n v="0.73200982478441456"/>
    <n v="5742574863.5200005"/>
    <n v="84.59"/>
    <x v="0"/>
    <x v="1"/>
  </r>
  <r>
    <d v="1930-02-12T00:00:00"/>
    <x v="2"/>
    <n v="419.53"/>
    <n v="448.76"/>
    <n v="398.39"/>
    <n v="405.19"/>
    <n v="2013200"/>
    <n v="410.6"/>
    <n v="0.5"/>
    <n v="1"/>
    <n v="808.89454545454544"/>
    <x v="3463"/>
    <x v="6962"/>
    <n v="1580.94"/>
    <n v="36.85"/>
    <n v="1518.72"/>
    <n v="93.87"/>
    <n v="0.71165441043949074"/>
    <n v="815728508"/>
    <n v="35.6"/>
    <x v="1"/>
    <x v="0"/>
  </r>
  <r>
    <d v="1930-02-11T00:00:00"/>
    <x v="2"/>
    <n v="106.63"/>
    <n v="109.52"/>
    <n v="78.13"/>
    <n v="108.13"/>
    <n v="6076386"/>
    <n v="114.98"/>
    <n v="0"/>
    <n v="1"/>
    <n v="787.73545454545456"/>
    <x v="432"/>
    <x v="30353"/>
    <n v="1559.78"/>
    <n v="15.69"/>
    <n v="1518.72"/>
    <n v="93.87"/>
    <n v="0.75273956069125691"/>
    <n v="657039618.17999995"/>
    <n v="3.43"/>
    <x v="0"/>
    <x v="0"/>
  </r>
  <r>
    <d v="1930-02-10T00:00:00"/>
    <x v="4"/>
    <n v="1185.74"/>
    <n v="1205.8699999999999"/>
    <n v="1158.6400000000001"/>
    <n v="1202.6199999999999"/>
    <n v="6565637"/>
    <n v="1201.81"/>
    <n v="0.5"/>
    <n v="1"/>
    <n v="859.96818181818196"/>
    <x v="2165"/>
    <x v="30354"/>
    <n v="1632.01"/>
    <n v="87.92"/>
    <n v="1518.72"/>
    <n v="93.87"/>
    <n v="0.77593820442135208"/>
    <n v="7895966368.9399996"/>
    <n v="24.91"/>
    <x v="1"/>
    <x v="1"/>
  </r>
  <r>
    <d v="1930-02-09T00:00:00"/>
    <x v="2"/>
    <n v="164.79"/>
    <n v="210.51"/>
    <n v="122.35"/>
    <n v="196.9"/>
    <n v="6997977"/>
    <n v="189.6"/>
    <n v="1"/>
    <n v="1"/>
    <n v="854.65"/>
    <x v="3338"/>
    <x v="30355"/>
    <n v="1626.7"/>
    <n v="82.6"/>
    <n v="1518.72"/>
    <n v="93.87"/>
    <n v="0.76007925791880748"/>
    <n v="1377901671.3"/>
    <n v="133.32"/>
    <x v="2"/>
    <x v="0"/>
  </r>
  <r>
    <d v="1930-02-08T00:00:00"/>
    <x v="3"/>
    <n v="305.31"/>
    <n v="318.86"/>
    <n v="292.92"/>
    <n v="313.79000000000002"/>
    <n v="8676013"/>
    <n v="320.63"/>
    <n v="1"/>
    <n v="1"/>
    <n v="790.79454545454564"/>
    <x v="3172"/>
    <x v="23547"/>
    <n v="1562.84"/>
    <n v="18.75"/>
    <n v="1518.72"/>
    <n v="93.87"/>
    <n v="0.79466382843464978"/>
    <n v="2722446119.27"/>
    <n v="12.61"/>
    <x v="1"/>
    <x v="0"/>
  </r>
  <r>
    <d v="1930-02-07T00:00:00"/>
    <x v="4"/>
    <n v="528.94000000000005"/>
    <n v="545.55999999999995"/>
    <n v="509.75"/>
    <n v="539.57000000000005"/>
    <n v="5718440"/>
    <n v="533.86"/>
    <n v="0"/>
    <n v="1"/>
    <n v="735.44727272727266"/>
    <x v="3076"/>
    <x v="30356"/>
    <n v="1507.49"/>
    <n v="-36.6"/>
    <n v="1518.72"/>
    <n v="93.87"/>
    <n v="0.68976215797127649"/>
    <n v="3085498670.8000002"/>
    <n v="16.329999999999998"/>
    <x v="0"/>
    <x v="0"/>
  </r>
  <r>
    <d v="1930-02-06T00:00:00"/>
    <x v="4"/>
    <n v="1230.45"/>
    <n v="1232.99"/>
    <n v="1185.8699999999999"/>
    <n v="1188.4100000000001"/>
    <n v="9165318"/>
    <n v="1181.0999999999999"/>
    <n v="1"/>
    <n v="1"/>
    <n v="716.13363636363636"/>
    <x v="3577"/>
    <x v="30357"/>
    <n v="1488.18"/>
    <n v="-55.91"/>
    <n v="1518.72"/>
    <n v="93.87"/>
    <n v="0.83601855118852963"/>
    <n v="10892155564.379999"/>
    <n v="778.18"/>
    <x v="0"/>
    <x v="1"/>
  </r>
  <r>
    <d v="1930-02-05T00:00:00"/>
    <x v="2"/>
    <n v="637.02"/>
    <n v="668.17"/>
    <n v="609.46"/>
    <n v="649.9"/>
    <n v="7944327"/>
    <n v="643.54999999999995"/>
    <n v="1"/>
    <n v="2"/>
    <n v="735.77363636363634"/>
    <x v="484"/>
    <x v="30358"/>
    <n v="1507.82"/>
    <n v="-36.270000000000003"/>
    <n v="1518.72"/>
    <n v="93.87"/>
    <n v="0.86070891865769505"/>
    <n v="5163018117.3000002"/>
    <n v="27.93"/>
    <x v="0"/>
    <x v="0"/>
  </r>
  <r>
    <d v="1930-02-04T00:00:00"/>
    <x v="1"/>
    <n v="477.81"/>
    <n v="485.18"/>
    <n v="434.3"/>
    <n v="478.64"/>
    <n v="5616540"/>
    <n v="469.9"/>
    <n v="0.5"/>
    <n v="1"/>
    <n v="715.81272727272722"/>
    <x v="135"/>
    <x v="30359"/>
    <n v="1487.86"/>
    <n v="-56.23"/>
    <n v="1518.72"/>
    <n v="93.87"/>
    <n v="0.70125931276804121"/>
    <n v="2688300705.5999999"/>
    <n v="37.24"/>
    <x v="0"/>
    <x v="0"/>
  </r>
  <r>
    <d v="1930-02-03T00:00:00"/>
    <x v="3"/>
    <n v="913.07"/>
    <n v="954.45"/>
    <n v="864.45"/>
    <n v="934.46"/>
    <n v="7117804"/>
    <n v="930.19"/>
    <n v="1"/>
    <n v="1.5"/>
    <n v="676.65909090909088"/>
    <x v="3550"/>
    <x v="30360"/>
    <n v="1448.7"/>
    <n v="-95.39"/>
    <n v="1518.72"/>
    <n v="93.87"/>
    <n v="0.63116526714634924"/>
    <n v="6651303125.8400002"/>
    <n v="44.29"/>
    <x v="1"/>
    <x v="1"/>
  </r>
  <r>
    <d v="1930-02-02T00:00:00"/>
    <x v="4"/>
    <n v="352.05"/>
    <n v="377.69"/>
    <n v="335.79"/>
    <n v="342.58"/>
    <n v="2003686"/>
    <n v="344.3"/>
    <n v="0.5"/>
    <n v="1"/>
    <n v="578.19909090909096"/>
    <x v="393"/>
    <x v="30361"/>
    <n v="1350.24"/>
    <n v="-193.85"/>
    <n v="1518.72"/>
    <n v="93.87"/>
    <n v="0.66049528144193947"/>
    <n v="686422749.88"/>
    <n v="16.23"/>
    <x v="1"/>
    <x v="0"/>
  </r>
  <r>
    <d v="1930-02-01T00:00:00"/>
    <x v="0"/>
    <n v="163.34"/>
    <n v="166.38"/>
    <n v="153.09"/>
    <n v="165.19"/>
    <n v="3489327"/>
    <n v="174.49"/>
    <n v="0"/>
    <n v="2"/>
    <n v="556.38090909090909"/>
    <x v="873"/>
    <x v="16815"/>
    <n v="1328.43"/>
    <n v="-215.66"/>
    <n v="1518.72"/>
    <n v="93.87"/>
    <n v="0.81683936781532573"/>
    <n v="576401927.13"/>
    <n v="17.41"/>
    <x v="0"/>
    <x v="0"/>
  </r>
  <r>
    <d v="1930-01-31T00:00:00"/>
    <x v="1"/>
    <n v="1128.1500000000001"/>
    <n v="1143.3800000000001"/>
    <n v="1121.96"/>
    <n v="1128.0999999999999"/>
    <n v="7042494"/>
    <n v="1121.08"/>
    <n v="0"/>
    <n v="1.5"/>
    <n v="649.10545454545456"/>
    <x v="166"/>
    <x v="30362"/>
    <n v="1421.15"/>
    <n v="-122.94"/>
    <n v="1518.72"/>
    <n v="93.87"/>
    <n v="0.72962115830525676"/>
    <n v="7944637481.3999996"/>
    <n v="41.35"/>
    <x v="1"/>
    <x v="1"/>
  </r>
  <r>
    <d v="1930-01-30T00:00:00"/>
    <x v="3"/>
    <n v="513.22"/>
    <n v="515.19000000000005"/>
    <n v="485.94"/>
    <n v="500.55"/>
    <n v="7948814"/>
    <n v="493.45"/>
    <n v="0"/>
    <n v="1"/>
    <n v="585.28090909090906"/>
    <x v="3527"/>
    <x v="30363"/>
    <n v="1357.33"/>
    <n v="-186.76"/>
    <n v="1518.72"/>
    <n v="93.87"/>
    <n v="0.83609319012688488"/>
    <n v="3978778847.6999998"/>
    <n v="52.33"/>
    <x v="1"/>
    <x v="0"/>
  </r>
  <r>
    <d v="1930-01-29T00:00:00"/>
    <x v="0"/>
    <n v="103.68"/>
    <n v="151.07"/>
    <n v="88.6"/>
    <n v="106.52"/>
    <n v="5645015"/>
    <n v="110.52"/>
    <n v="1"/>
    <n v="1"/>
    <n v="577.06454545454551"/>
    <x v="2923"/>
    <x v="26458"/>
    <n v="1349.11"/>
    <n v="-194.98"/>
    <n v="1518.72"/>
    <n v="93.87"/>
    <n v="0.74785349243919075"/>
    <n v="601306997.79999995"/>
    <n v="2.72"/>
    <x v="1"/>
    <x v="0"/>
  </r>
  <r>
    <d v="1930-01-28T00:00:00"/>
    <x v="2"/>
    <n v="227.61"/>
    <n v="244.42"/>
    <n v="199.73"/>
    <n v="224.69"/>
    <n v="3620838"/>
    <n v="232.84"/>
    <n v="0"/>
    <n v="2"/>
    <n v="568.96454545454549"/>
    <x v="2096"/>
    <x v="30364"/>
    <n v="1341.01"/>
    <n v="-203.08"/>
    <n v="1518.72"/>
    <n v="93.87"/>
    <n v="0.65218932556716491"/>
    <n v="813566090.22000003"/>
    <n v="7.1"/>
    <x v="0"/>
    <x v="0"/>
  </r>
  <r>
    <d v="1930-01-27T00:00:00"/>
    <x v="2"/>
    <n v="1090.83"/>
    <n v="1103.56"/>
    <n v="1071.9000000000001"/>
    <n v="1077.3699999999999"/>
    <n v="3636365"/>
    <n v="1080.17"/>
    <n v="0.5"/>
    <n v="1"/>
    <n v="617.85545454545456"/>
    <x v="211"/>
    <x v="25467"/>
    <n v="1389.9"/>
    <n v="-154.19"/>
    <n v="1518.72"/>
    <n v="93.87"/>
    <n v="0.71210513881679072"/>
    <n v="3917710560.0500002"/>
    <n v="149.94999999999999"/>
    <x v="0"/>
    <x v="1"/>
  </r>
  <r>
    <d v="1930-01-26T00:00:00"/>
    <x v="0"/>
    <n v="1439.21"/>
    <n v="1468.99"/>
    <n v="1394.89"/>
    <n v="1435.67"/>
    <n v="4715857"/>
    <n v="1439.71"/>
    <n v="0.5"/>
    <n v="1"/>
    <n v="640.3336363636364"/>
    <x v="2333"/>
    <x v="30365"/>
    <n v="1412.38"/>
    <n v="-131.71"/>
    <n v="1518.72"/>
    <n v="93.87"/>
    <n v="0.69603081858046234"/>
    <n v="6770414419.1899996"/>
    <n v="94.47"/>
    <x v="1"/>
    <x v="1"/>
  </r>
  <r>
    <d v="1930-01-25T00:00:00"/>
    <x v="0"/>
    <n v="1340.81"/>
    <n v="1383.73"/>
    <n v="1307.6500000000001"/>
    <n v="1381.51"/>
    <n v="2162721"/>
    <n v="1378.26"/>
    <n v="0"/>
    <n v="1"/>
    <n v="706.84363636363639"/>
    <x v="677"/>
    <x v="30366"/>
    <n v="1478.89"/>
    <n v="-65.2"/>
    <n v="1518.72"/>
    <n v="93.87"/>
    <n v="0.68307862308551803"/>
    <n v="2987820688.71"/>
    <n v="263.58"/>
    <x v="0"/>
    <x v="1"/>
  </r>
  <r>
    <d v="1930-01-24T00:00:00"/>
    <x v="3"/>
    <n v="1324.7"/>
    <n v="1359.75"/>
    <n v="1310.07"/>
    <n v="1333.48"/>
    <n v="1618734"/>
    <n v="1334.61"/>
    <n v="0.5"/>
    <n v="1"/>
    <n v="784.5563636363637"/>
    <x v="2449"/>
    <x v="30367"/>
    <n v="1556.6"/>
    <n v="12.51"/>
    <n v="1518.72"/>
    <n v="93.87"/>
    <n v="0.61444497371974194"/>
    <n v="2158549414.3200002"/>
    <n v="50.45"/>
    <x v="1"/>
    <x v="1"/>
  </r>
  <r>
    <d v="1930-01-23T00:00:00"/>
    <x v="4"/>
    <n v="995.82"/>
    <n v="999.88"/>
    <n v="987.81"/>
    <n v="995.05"/>
    <n v="5612852"/>
    <n v="1001.92"/>
    <n v="0"/>
    <n v="1"/>
    <n v="790.0645454545454"/>
    <x v="1037"/>
    <x v="30368"/>
    <n v="1562.11"/>
    <n v="18.02"/>
    <n v="1518.72"/>
    <n v="93.87"/>
    <n v="0.89515082735364992"/>
    <n v="5585068382.6000004"/>
    <n v="23.6"/>
    <x v="0"/>
    <x v="1"/>
  </r>
  <r>
    <d v="1930-01-22T00:00:00"/>
    <x v="3"/>
    <n v="1301.33"/>
    <n v="1317.61"/>
    <n v="1272.26"/>
    <n v="1309.1199999999999"/>
    <n v="9777040"/>
    <n v="1317.45"/>
    <n v="0.5"/>
    <n v="2"/>
    <n v="877.93181818181813"/>
    <x v="3600"/>
    <x v="30369"/>
    <n v="1649.98"/>
    <n v="105.89"/>
    <n v="1518.72"/>
    <n v="93.87"/>
    <n v="0.82760401123966676"/>
    <n v="12799318604.799999"/>
    <n v="33.950000000000003"/>
    <x v="1"/>
    <x v="1"/>
  </r>
  <r>
    <d v="1930-01-21T00:00:00"/>
    <x v="0"/>
    <n v="855.48"/>
    <n v="873.37"/>
    <n v="824.18"/>
    <n v="870.79"/>
    <n v="9753835"/>
    <n v="875.55"/>
    <n v="0"/>
    <n v="1"/>
    <n v="942.07727272727254"/>
    <x v="44"/>
    <x v="30370"/>
    <n v="1714.12"/>
    <n v="170.03"/>
    <n v="1518.72"/>
    <n v="93.87"/>
    <n v="0.80860415052052126"/>
    <n v="8493541979.6499996"/>
    <n v="40.93"/>
    <x v="1"/>
    <x v="0"/>
  </r>
  <r>
    <d v="1930-01-20T00:00:00"/>
    <x v="2"/>
    <n v="615.35"/>
    <n v="653.83000000000004"/>
    <n v="593.45000000000005"/>
    <n v="610.4"/>
    <n v="4979518"/>
    <n v="608.71"/>
    <n v="0"/>
    <n v="1.5"/>
    <n v="895.01363636363635"/>
    <x v="3623"/>
    <x v="16292"/>
    <n v="1667.06"/>
    <n v="122.97"/>
    <n v="1518.72"/>
    <n v="93.87"/>
    <n v="0.78782274683506692"/>
    <n v="3039497787.1999998"/>
    <n v="39.5"/>
    <x v="0"/>
    <x v="0"/>
  </r>
  <r>
    <d v="1930-01-19T00:00:00"/>
    <x v="2"/>
    <n v="665.06"/>
    <n v="682.25"/>
    <n v="625.24"/>
    <n v="660.08"/>
    <n v="2384964"/>
    <n v="665.46"/>
    <n v="1"/>
    <n v="1"/>
    <n v="909.51636363636362"/>
    <x v="3786"/>
    <x v="30371"/>
    <n v="1681.56"/>
    <n v="137.47"/>
    <n v="1518.72"/>
    <n v="93.87"/>
    <n v="0.6316104209402168"/>
    <n v="1574267037.1199999"/>
    <n v="138.88999999999999"/>
    <x v="0"/>
    <x v="0"/>
  </r>
  <r>
    <d v="1930-01-18T00:00:00"/>
    <x v="3"/>
    <n v="858.09"/>
    <n v="871.74"/>
    <n v="842.24"/>
    <n v="843.2"/>
    <n v="3641201"/>
    <n v="834.47"/>
    <n v="0"/>
    <n v="1"/>
    <n v="976.48727272727274"/>
    <x v="1618"/>
    <x v="30372"/>
    <n v="1748.53"/>
    <n v="204.44"/>
    <n v="1518.72"/>
    <n v="93.87"/>
    <n v="0.79538428659461402"/>
    <n v="3070260683.1999998"/>
    <n v="75.790000000000006"/>
    <x v="0"/>
    <x v="0"/>
  </r>
  <r>
    <d v="1930-01-17T00:00:00"/>
    <x v="0"/>
    <n v="1035.04"/>
    <n v="1052.3599999999999"/>
    <n v="1018.49"/>
    <n v="1032.01"/>
    <n v="6143869"/>
    <n v="1024.55"/>
    <n v="0"/>
    <n v="1.5"/>
    <n v="1049.8800000000001"/>
    <x v="298"/>
    <x v="30373"/>
    <n v="1821.93"/>
    <n v="277.83"/>
    <n v="1518.72"/>
    <n v="93.87"/>
    <n v="0.77168074521467034"/>
    <n v="6340534246.6899996"/>
    <n v="27.04"/>
    <x v="1"/>
    <x v="0"/>
  </r>
  <r>
    <d v="1930-01-16T00:00:00"/>
    <x v="4"/>
    <n v="659.41"/>
    <n v="671.34"/>
    <n v="636.59"/>
    <n v="658.06"/>
    <n v="9991692"/>
    <n v="656.15"/>
    <n v="1"/>
    <n v="1"/>
    <n v="1011.760909090909"/>
    <x v="406"/>
    <x v="13876"/>
    <n v="1783.81"/>
    <n v="239.72"/>
    <n v="1518.72"/>
    <n v="93.87"/>
    <n v="0.60732857860763856"/>
    <n v="6575132837.5200005"/>
    <n v="34.07"/>
    <x v="0"/>
    <x v="0"/>
  </r>
  <r>
    <d v="1930-01-15T00:00:00"/>
    <x v="4"/>
    <n v="1336.86"/>
    <n v="1361.85"/>
    <n v="1308.51"/>
    <n v="1323.06"/>
    <n v="4575585"/>
    <n v="1320.79"/>
    <n v="0"/>
    <n v="1"/>
    <n v="1001.523636363636"/>
    <x v="2022"/>
    <x v="30374"/>
    <n v="1773.57"/>
    <n v="229.48"/>
    <n v="1518.72"/>
    <n v="93.87"/>
    <n v="0.75838693167235194"/>
    <n v="6053773490.1000004"/>
    <n v="64.010000000000005"/>
    <x v="0"/>
    <x v="1"/>
  </r>
  <r>
    <d v="1930-01-14T00:00:00"/>
    <x v="2"/>
    <n v="588.83000000000004"/>
    <n v="603.03"/>
    <n v="582.71"/>
    <n v="583.4"/>
    <n v="8106579"/>
    <n v="580.79"/>
    <n v="0"/>
    <n v="2"/>
    <n v="928.96818181818162"/>
    <x v="3529"/>
    <x v="24916"/>
    <n v="1701.01"/>
    <n v="156.91999999999999"/>
    <n v="1518.72"/>
    <n v="93.87"/>
    <n v="0.81306786833325917"/>
    <n v="4729378188.6000004"/>
    <n v="15.18"/>
    <x v="1"/>
    <x v="0"/>
  </r>
  <r>
    <d v="1930-01-13T00:00:00"/>
    <x v="0"/>
    <n v="466.96"/>
    <n v="510.52"/>
    <n v="447.49"/>
    <n v="466.83"/>
    <n v="8751681"/>
    <n v="475.77"/>
    <n v="0.5"/>
    <n v="1"/>
    <n v="850.18181818181813"/>
    <x v="818"/>
    <x v="30375"/>
    <n v="1622.23"/>
    <n v="78.14"/>
    <n v="1518.72"/>
    <n v="93.87"/>
    <n v="0.6080515806554001"/>
    <n v="4085547241.23"/>
    <n v="13.75"/>
    <x v="1"/>
    <x v="0"/>
  </r>
  <r>
    <d v="1930-01-12T00:00:00"/>
    <x v="1"/>
    <n v="1488.58"/>
    <n v="1513.6"/>
    <n v="1473.71"/>
    <n v="1481.91"/>
    <n v="6172160"/>
    <n v="1473.31"/>
    <n v="0"/>
    <n v="1"/>
    <n v="894.44181818181812"/>
    <x v="2119"/>
    <x v="30376"/>
    <n v="1666.49"/>
    <n v="122.4"/>
    <n v="1518.72"/>
    <n v="93.87"/>
    <n v="0.81874759282556298"/>
    <n v="9146585625.6000004"/>
    <n v="56.78"/>
    <x v="1"/>
    <x v="1"/>
  </r>
  <r>
    <d v="1930-01-11T00:00:00"/>
    <x v="3"/>
    <n v="1239.54"/>
    <n v="1266.46"/>
    <n v="1191.52"/>
    <n v="1229.75"/>
    <n v="3527856"/>
    <n v="1230.21"/>
    <n v="0"/>
    <n v="1.5"/>
    <n v="887.22636363636366"/>
    <x v="3220"/>
    <x v="30377"/>
    <n v="1659.27"/>
    <n v="115.18"/>
    <n v="1518.72"/>
    <n v="93.87"/>
    <n v="0.74195831715823768"/>
    <n v="4338380916"/>
    <n v="71.459999999999994"/>
    <x v="1"/>
    <x v="1"/>
  </r>
  <r>
    <d v="1930-01-10T00:00:00"/>
    <x v="4"/>
    <n v="187.83"/>
    <n v="201.79"/>
    <n v="187.21"/>
    <n v="193.14"/>
    <n v="9794987"/>
    <n v="187.34"/>
    <n v="0"/>
    <n v="1.5"/>
    <n v="825.62181818181818"/>
    <x v="156"/>
    <x v="27338"/>
    <n v="1597.67"/>
    <n v="53.58"/>
    <n v="1518.72"/>
    <n v="93.87"/>
    <n v="0.6325657561055219"/>
    <n v="1891803789.1800001"/>
    <n v="6.28"/>
    <x v="0"/>
    <x v="0"/>
  </r>
  <r>
    <d v="1930-01-09T00:00:00"/>
    <x v="4"/>
    <n v="915.45"/>
    <n v="960.81"/>
    <n v="876.12"/>
    <n v="891.22"/>
    <n v="2183199"/>
    <n v="897.25"/>
    <n v="0"/>
    <n v="1"/>
    <n v="851.15090909090895"/>
    <x v="2098"/>
    <x v="30378"/>
    <n v="1623.2"/>
    <n v="79.11"/>
    <n v="1518.72"/>
    <n v="93.87"/>
    <n v="0.83794548620008369"/>
    <n v="1945710612.78"/>
    <n v="21.16"/>
    <x v="0"/>
    <x v="1"/>
  </r>
  <r>
    <d v="1930-01-08T00:00:00"/>
    <x v="3"/>
    <n v="955.63"/>
    <n v="1004.7"/>
    <n v="935.37"/>
    <n v="956.69"/>
    <n v="4006276"/>
    <n v="958.2"/>
    <n v="0"/>
    <n v="2"/>
    <n v="878.11545454545455"/>
    <x v="2617"/>
    <x v="30379"/>
    <n v="1650.16"/>
    <n v="106.07"/>
    <n v="1518.72"/>
    <n v="93.87"/>
    <n v="0.86410450214097945"/>
    <n v="3832764186.4400001"/>
    <n v="22.97"/>
    <x v="1"/>
    <x v="1"/>
  </r>
  <r>
    <d v="1930-01-07T00:00:00"/>
    <x v="0"/>
    <n v="118.05"/>
    <n v="159.62"/>
    <n v="109.63"/>
    <n v="128.36000000000001"/>
    <n v="6461370"/>
    <n v="122.18"/>
    <n v="0.5"/>
    <n v="1.5"/>
    <n v="813.13"/>
    <x v="2067"/>
    <x v="30380"/>
    <n v="1585.18"/>
    <n v="41.08"/>
    <n v="1518.72"/>
    <n v="93.87"/>
    <n v="0.62198470443760667"/>
    <n v="829381453.20000005"/>
    <n v="7.8"/>
    <x v="0"/>
    <x v="0"/>
  </r>
  <r>
    <d v="1930-01-06T00:00:00"/>
    <x v="0"/>
    <n v="469.31"/>
    <n v="502.25"/>
    <n v="453.65"/>
    <n v="490.85"/>
    <n v="6228798"/>
    <n v="482.69"/>
    <n v="1"/>
    <n v="1"/>
    <n v="763.9336363636362"/>
    <x v="3268"/>
    <x v="30381"/>
    <n v="1535.98"/>
    <n v="-8.11"/>
    <n v="1518.72"/>
    <n v="93.87"/>
    <n v="0.81262022103197473"/>
    <n v="3057405498.3000002"/>
    <n v="20.62"/>
    <x v="0"/>
    <x v="0"/>
  </r>
  <r>
    <d v="1930-01-05T00:00:00"/>
    <x v="3"/>
    <n v="334.8"/>
    <n v="336.95"/>
    <n v="326.87"/>
    <n v="332.96"/>
    <n v="3770654"/>
    <n v="338.77"/>
    <n v="0"/>
    <n v="1"/>
    <n v="734.37909090909091"/>
    <x v="2436"/>
    <x v="2929"/>
    <n v="1506.42"/>
    <n v="-37.67"/>
    <n v="1518.72"/>
    <n v="93.87"/>
    <n v="0.70510873051934964"/>
    <n v="1255476955.8399999"/>
    <n v="8.26"/>
    <x v="0"/>
    <x v="0"/>
  </r>
  <r>
    <d v="1930-01-04T00:00:00"/>
    <x v="3"/>
    <n v="861.62"/>
    <n v="892.05"/>
    <n v="838.6"/>
    <n v="843.06"/>
    <n v="4056150"/>
    <n v="843.65"/>
    <n v="0"/>
    <n v="1"/>
    <n v="690.74272727272728"/>
    <x v="3414"/>
    <x v="30382"/>
    <n v="1462.79"/>
    <n v="-81.3"/>
    <n v="1518.72"/>
    <n v="93.87"/>
    <n v="0.8718454605482483"/>
    <n v="3419577819"/>
    <n v="33.49"/>
    <x v="1"/>
    <x v="1"/>
  </r>
  <r>
    <d v="1930-01-03T00:00:00"/>
    <x v="1"/>
    <n v="819.21"/>
    <n v="835.72"/>
    <n v="815.13"/>
    <n v="820.98"/>
    <n v="5411138"/>
    <n v="828.82"/>
    <n v="1"/>
    <n v="1"/>
    <n v="712.34090909090912"/>
    <x v="2674"/>
    <x v="30383"/>
    <n v="1484.39"/>
    <n v="-59.7"/>
    <n v="1518.72"/>
    <n v="93.87"/>
    <n v="0.77238210954553876"/>
    <n v="4442436075.2399998"/>
    <n v="21.44"/>
    <x v="0"/>
    <x v="1"/>
  </r>
  <r>
    <d v="1930-01-02T00:00:00"/>
    <x v="3"/>
    <n v="478.52"/>
    <n v="495.22"/>
    <n v="435.62"/>
    <n v="478.1"/>
    <n v="6130600"/>
    <n v="474.3"/>
    <n v="1"/>
    <n v="1.5"/>
    <n v="713.36545454545455"/>
    <x v="3188"/>
    <x v="23973"/>
    <n v="1485.41"/>
    <n v="-58.68"/>
    <n v="1518.72"/>
    <n v="93.87"/>
    <n v="0.60579867409180588"/>
    <n v="2931039860"/>
    <n v="13.81"/>
    <x v="1"/>
    <x v="0"/>
  </r>
  <r>
    <d v="1930-01-01T00:00:00"/>
    <x v="3"/>
    <n v="150.85"/>
    <n v="180.45"/>
    <n v="137.63"/>
    <n v="137.74"/>
    <n v="9933081"/>
    <n v="128.19"/>
    <n v="0"/>
    <n v="1"/>
    <n v="591.16818181818189"/>
    <x v="1284"/>
    <x v="30384"/>
    <n v="1363.21"/>
    <n v="-180.88"/>
    <n v="1518.72"/>
    <n v="93.87"/>
    <n v="0.64981743711458728"/>
    <n v="1368182576.9400001"/>
    <n v="3.76"/>
    <x v="0"/>
    <x v="0"/>
  </r>
  <r>
    <d v="1929-12-31T00:00:00"/>
    <x v="4"/>
    <n v="911.13"/>
    <n v="954.35"/>
    <n v="877.95"/>
    <n v="935.55"/>
    <n v="1386455"/>
    <n v="933.4"/>
    <n v="0"/>
    <n v="2"/>
    <n v="564.42272727272734"/>
    <x v="1884"/>
    <x v="30385"/>
    <n v="1336.47"/>
    <n v="-207.62"/>
    <n v="1518.72"/>
    <n v="93.87"/>
    <n v="0.66384079993348311"/>
    <n v="1297097975.25"/>
    <n v="21.58"/>
    <x v="1"/>
    <x v="1"/>
  </r>
  <r>
    <d v="1929-12-30T00:00:00"/>
    <x v="4"/>
    <n v="1044.54"/>
    <n v="1072.98"/>
    <n v="997.58"/>
    <n v="999.58"/>
    <n v="1448833"/>
    <n v="1004"/>
    <n v="0"/>
    <n v="1.5"/>
    <n v="637.73545454545444"/>
    <x v="2518"/>
    <x v="30386"/>
    <n v="1409.78"/>
    <n v="-134.31"/>
    <n v="1518.72"/>
    <n v="93.87"/>
    <n v="0.79748741160002645"/>
    <n v="1448224490.1400001"/>
    <n v="26.25"/>
    <x v="1"/>
    <x v="1"/>
  </r>
  <r>
    <d v="1929-12-29T00:00:00"/>
    <x v="0"/>
    <n v="1113.18"/>
    <n v="1118.81"/>
    <n v="1072.97"/>
    <n v="1114.08"/>
    <n v="3256738"/>
    <n v="1107.54"/>
    <n v="0"/>
    <n v="1"/>
    <n v="657.99545454545455"/>
    <x v="302"/>
    <x v="30387"/>
    <n v="1430.04"/>
    <n v="-114.05"/>
    <n v="1518.72"/>
    <n v="93.87"/>
    <n v="0.81168908331015011"/>
    <n v="3628266671.04"/>
    <n v="32.76"/>
    <x v="1"/>
    <x v="1"/>
  </r>
  <r>
    <d v="1929-12-28T00:00:00"/>
    <x v="0"/>
    <n v="1349.04"/>
    <n v="1363.27"/>
    <n v="1299.06"/>
    <n v="1304.99"/>
    <n v="5030016"/>
    <n v="1313.28"/>
    <n v="0"/>
    <n v="1"/>
    <n v="689.65909090909088"/>
    <x v="2157"/>
    <x v="30388"/>
    <n v="1461.7"/>
    <n v="-82.39"/>
    <n v="1518.72"/>
    <n v="93.87"/>
    <n v="0.62972343648894324"/>
    <n v="6564120579.8400002"/>
    <n v="55.07"/>
    <x v="1"/>
    <x v="1"/>
  </r>
  <r>
    <d v="1929-12-27T00:00:00"/>
    <x v="1"/>
    <n v="1066.1300000000001"/>
    <n v="1085.25"/>
    <n v="1038.78"/>
    <n v="1083.44"/>
    <n v="9402254"/>
    <n v="1076.8499999999999"/>
    <n v="0"/>
    <n v="2"/>
    <n v="776.48454545454547"/>
    <x v="3206"/>
    <x v="30389"/>
    <n v="1548.53"/>
    <n v="4.4400000000000004"/>
    <n v="1518.72"/>
    <n v="93.87"/>
    <n v="0.70769010306747948"/>
    <n v="10186778073.76"/>
    <n v="25.55"/>
    <x v="0"/>
    <x v="1"/>
  </r>
  <r>
    <d v="1929-12-26T00:00:00"/>
    <x v="3"/>
    <n v="531.55999999999995"/>
    <n v="545.84"/>
    <n v="513.19000000000005"/>
    <n v="540.37"/>
    <n v="5617085"/>
    <n v="540.71"/>
    <n v="0"/>
    <n v="1"/>
    <n v="780.98636363636365"/>
    <x v="520"/>
    <x v="30390"/>
    <n v="1553.03"/>
    <n v="8.94"/>
    <n v="1518.72"/>
    <n v="93.87"/>
    <n v="0.66685088689284677"/>
    <n v="3035304221.4499998"/>
    <n v="35.869999999999997"/>
    <x v="0"/>
    <x v="0"/>
  </r>
  <r>
    <d v="1929-12-25T00:00:00"/>
    <x v="3"/>
    <n v="569.46"/>
    <n v="615.37"/>
    <n v="567.62"/>
    <n v="586.49"/>
    <n v="9680190"/>
    <n v="593.79999999999995"/>
    <n v="0"/>
    <n v="1.5"/>
    <n v="804.03454545454554"/>
    <x v="2664"/>
    <x v="30391"/>
    <n v="1576.08"/>
    <n v="31.99"/>
    <n v="1518.72"/>
    <n v="93.87"/>
    <n v="0.87683285488567508"/>
    <n v="5677334633.1000004"/>
    <n v="157.32"/>
    <x v="0"/>
    <x v="0"/>
  </r>
  <r>
    <d v="1929-12-24T00:00:00"/>
    <x v="1"/>
    <n v="1069.32"/>
    <n v="1074.02"/>
    <n v="1039.31"/>
    <n v="1039.6400000000001"/>
    <n v="4196365"/>
    <n v="1031.82"/>
    <n v="0.5"/>
    <n v="1"/>
    <n v="821.90545454545452"/>
    <x v="2138"/>
    <x v="30392"/>
    <n v="1593.95"/>
    <n v="49.86"/>
    <n v="1518.72"/>
    <n v="93.87"/>
    <n v="0.72796966144837838"/>
    <n v="4362708908.6000004"/>
    <n v="24.72"/>
    <x v="0"/>
    <x v="1"/>
  </r>
  <r>
    <d v="1929-12-23T00:00:00"/>
    <x v="3"/>
    <n v="1132.1600000000001"/>
    <n v="1173.32"/>
    <n v="1097.43"/>
    <n v="1110.3499999999999"/>
    <n v="3514184"/>
    <n v="1113.6300000000001"/>
    <n v="0"/>
    <n v="1"/>
    <n v="848.21181818181822"/>
    <x v="3430"/>
    <x v="30393"/>
    <n v="1620.26"/>
    <n v="76.17"/>
    <n v="1518.72"/>
    <n v="93.87"/>
    <n v="0.84156647868618917"/>
    <n v="3901974204.4000001"/>
    <n v="23.78"/>
    <x v="1"/>
    <x v="1"/>
  </r>
  <r>
    <d v="1929-12-22T00:00:00"/>
    <x v="0"/>
    <n v="520.35"/>
    <n v="569.61"/>
    <n v="478.87"/>
    <n v="507.3"/>
    <n v="1889221"/>
    <n v="514.34"/>
    <n v="0"/>
    <n v="1"/>
    <n v="850.86636363636353"/>
    <x v="3599"/>
    <x v="30394"/>
    <n v="1622.91"/>
    <n v="78.819999999999993"/>
    <n v="1518.72"/>
    <n v="93.87"/>
    <n v="0.70395888724613775"/>
    <n v="958401813.29999995"/>
    <n v="61.13"/>
    <x v="1"/>
    <x v="0"/>
  </r>
  <r>
    <d v="1929-12-21T00:00:00"/>
    <x v="0"/>
    <n v="180.41"/>
    <n v="195.72"/>
    <n v="155"/>
    <n v="180.35"/>
    <n v="7815367"/>
    <n v="187.89"/>
    <n v="1"/>
    <n v="1"/>
    <n v="854.7399999999999"/>
    <x v="979"/>
    <x v="30395"/>
    <n v="1626.79"/>
    <n v="82.69"/>
    <n v="1518.72"/>
    <n v="93.87"/>
    <n v="0.74158160169530729"/>
    <n v="1409501438.45"/>
    <n v="4.6100000000000003"/>
    <x v="0"/>
    <x v="0"/>
  </r>
  <r>
    <d v="1929-12-20T00:00:00"/>
    <x v="2"/>
    <n v="645.37"/>
    <n v="651.66999999999996"/>
    <n v="643.21"/>
    <n v="644.04"/>
    <n v="8957223"/>
    <n v="644.5"/>
    <n v="0"/>
    <n v="1"/>
    <n v="828.23909090909103"/>
    <x v="1951"/>
    <x v="30396"/>
    <n v="1600.28"/>
    <n v="56.19"/>
    <n v="1518.72"/>
    <n v="93.87"/>
    <n v="0.67685327179432053"/>
    <n v="5768809900.9200001"/>
    <n v="21.5"/>
    <x v="0"/>
    <x v="0"/>
  </r>
  <r>
    <d v="1929-12-19T00:00:00"/>
    <x v="0"/>
    <n v="906.41"/>
    <n v="939.15"/>
    <n v="862.12"/>
    <n v="916.34"/>
    <n v="1951172"/>
    <n v="912.21"/>
    <n v="0"/>
    <n v="1"/>
    <n v="820.67181818181814"/>
    <x v="2313"/>
    <x v="30397"/>
    <n v="1592.72"/>
    <n v="48.63"/>
    <n v="1518.72"/>
    <n v="93.87"/>
    <n v="0.69078596318144614"/>
    <n v="1787936950.48"/>
    <n v="47.65"/>
    <x v="0"/>
    <x v="1"/>
  </r>
  <r>
    <d v="1929-12-18T00:00:00"/>
    <x v="0"/>
    <n v="662.98"/>
    <n v="679.04"/>
    <n v="624.27"/>
    <n v="651.78"/>
    <n v="2464828"/>
    <n v="646.91999999999996"/>
    <n v="0"/>
    <n v="1"/>
    <n v="778.64454545454544"/>
    <x v="2919"/>
    <x v="30398"/>
    <n v="1550.69"/>
    <n v="6.6"/>
    <n v="1518.72"/>
    <n v="93.87"/>
    <n v="0.74194847862640723"/>
    <n v="1606525593.8399999"/>
    <n v="18.170000000000002"/>
    <x v="0"/>
    <x v="0"/>
  </r>
  <r>
    <d v="1929-12-17T00:00:00"/>
    <x v="1"/>
    <n v="1240.07"/>
    <n v="1243.56"/>
    <n v="1234.6500000000001"/>
    <n v="1237.28"/>
    <n v="5840435"/>
    <n v="1240.67"/>
    <n v="0"/>
    <n v="1"/>
    <n v="772.48909090909081"/>
    <x v="3763"/>
    <x v="30399"/>
    <n v="1544.53"/>
    <n v="0.44"/>
    <n v="1518.72"/>
    <n v="93.87"/>
    <n v="0.71219903551077701"/>
    <n v="7226253416.8000002"/>
    <n v="64.41"/>
    <x v="0"/>
    <x v="1"/>
  </r>
  <r>
    <d v="1929-12-16T00:00:00"/>
    <x v="1"/>
    <n v="655.48"/>
    <n v="663.79"/>
    <n v="620.96"/>
    <n v="638.77"/>
    <n v="1950654"/>
    <n v="647.33000000000004"/>
    <n v="0"/>
    <n v="1"/>
    <n v="732.0645454545454"/>
    <x v="2629"/>
    <x v="30400"/>
    <n v="1504.11"/>
    <n v="-39.979999999999997"/>
    <n v="1518.72"/>
    <n v="93.87"/>
    <n v="0.71194037343597183"/>
    <n v="1246019255.5799999"/>
    <n v="14.44"/>
    <x v="0"/>
    <x v="0"/>
  </r>
  <r>
    <d v="1929-12-15T00:00:00"/>
    <x v="0"/>
    <n v="1307.1500000000001"/>
    <n v="1338.94"/>
    <n v="1275.6400000000001"/>
    <n v="1293.6300000000001"/>
    <n v="4425105"/>
    <n v="1287.83"/>
    <n v="1"/>
    <n v="1.5"/>
    <n v="800.54272727272701"/>
    <x v="1259"/>
    <x v="30401"/>
    <n v="1572.59"/>
    <n v="28.5"/>
    <n v="1518.72"/>
    <n v="93.87"/>
    <n v="0.72229655492164224"/>
    <n v="5724448581.1499996"/>
    <n v="49.57"/>
    <x v="1"/>
    <x v="1"/>
  </r>
  <r>
    <d v="1929-12-14T00:00:00"/>
    <x v="3"/>
    <n v="990.65"/>
    <n v="1009.6"/>
    <n v="958.98"/>
    <n v="959.02"/>
    <n v="7340904"/>
    <n v="961.61"/>
    <n v="1"/>
    <n v="1"/>
    <n v="834.40909090909088"/>
    <x v="11"/>
    <x v="30402"/>
    <n v="1606.45"/>
    <n v="62.36"/>
    <n v="1518.72"/>
    <n v="93.87"/>
    <n v="0.83695812047008489"/>
    <n v="7040073754.0799999"/>
    <n v="41.19"/>
    <x v="0"/>
    <x v="1"/>
  </r>
  <r>
    <d v="1929-12-13T00:00:00"/>
    <x v="1"/>
    <n v="701.78"/>
    <n v="742.84"/>
    <n v="689.85"/>
    <n v="711.85"/>
    <n v="4390496"/>
    <n v="717.6"/>
    <n v="1"/>
    <n v="1"/>
    <n v="804.61000000000013"/>
    <x v="1964"/>
    <x v="30403"/>
    <n v="1576.66"/>
    <n v="32.56"/>
    <n v="1518.72"/>
    <n v="93.87"/>
    <n v="0.86179177704236976"/>
    <n v="3125374577.5999999"/>
    <n v="16.829999999999998"/>
    <x v="0"/>
    <x v="0"/>
  </r>
  <r>
    <d v="1929-12-12T00:00:00"/>
    <x v="3"/>
    <n v="213.96"/>
    <n v="217.78"/>
    <n v="204.71"/>
    <n v="213.14"/>
    <n v="6190153"/>
    <n v="216.63"/>
    <n v="0"/>
    <n v="1"/>
    <n v="723.04545454545462"/>
    <x v="77"/>
    <x v="30404"/>
    <n v="1495.09"/>
    <n v="-49"/>
    <n v="1518.72"/>
    <n v="93.87"/>
    <n v="0.67279005014405979"/>
    <n v="1319369210.4200001"/>
    <n v="4.57"/>
    <x v="0"/>
    <x v="0"/>
  </r>
  <r>
    <d v="1929-12-11T00:00:00"/>
    <x v="2"/>
    <n v="1424.99"/>
    <n v="1425.12"/>
    <n v="1406.75"/>
    <n v="1415.19"/>
    <n v="7360455"/>
    <n v="1417.39"/>
    <n v="0.5"/>
    <n v="2"/>
    <n v="805.58090909090902"/>
    <x v="2577"/>
    <x v="15182"/>
    <n v="1577.63"/>
    <n v="33.54"/>
    <n v="1518.72"/>
    <n v="93.87"/>
    <n v="0.88797444737171749"/>
    <n v="10416442311.450001"/>
    <n v="414.03"/>
    <x v="1"/>
    <x v="1"/>
  </r>
  <r>
    <d v="1929-12-10T00:00:00"/>
    <x v="4"/>
    <n v="1458.55"/>
    <n v="1464.37"/>
    <n v="1427.29"/>
    <n v="1441.27"/>
    <n v="6613005"/>
    <n v="1437.65"/>
    <n v="0.5"/>
    <n v="1.5"/>
    <n v="920.21000000000015"/>
    <x v="638"/>
    <x v="30405"/>
    <n v="1692.26"/>
    <n v="148.16"/>
    <n v="1518.72"/>
    <n v="93.87"/>
    <n v="0.87135370751429486"/>
    <n v="9531125716.3500004"/>
    <n v="41.77"/>
    <x v="1"/>
    <x v="1"/>
  </r>
  <r>
    <d v="1929-12-09T00:00:00"/>
    <x v="4"/>
    <n v="1259.6400000000001"/>
    <n v="1297.33"/>
    <n v="1248.83"/>
    <n v="1288.78"/>
    <n v="6316170"/>
    <n v="1284.8800000000001"/>
    <n v="0"/>
    <n v="1"/>
    <n v="978.82272727272732"/>
    <x v="3974"/>
    <x v="28559"/>
    <n v="1750.87"/>
    <n v="206.78"/>
    <n v="1518.72"/>
    <n v="93.87"/>
    <n v="0.76550608691649791"/>
    <n v="8140153572.6000004"/>
    <n v="853.02"/>
    <x v="1"/>
    <x v="1"/>
  </r>
  <r>
    <d v="1929-12-08T00:00:00"/>
    <x v="4"/>
    <n v="1012.68"/>
    <n v="1061.92"/>
    <n v="967.33"/>
    <n v="1011.82"/>
    <n v="1772289"/>
    <n v="1020.7"/>
    <n v="1"/>
    <n v="1.5"/>
    <n v="987.50272727272738"/>
    <x v="1123"/>
    <x v="30406"/>
    <n v="1759.55"/>
    <n v="215.46"/>
    <n v="1518.72"/>
    <n v="93.87"/>
    <n v="0.60340025215742243"/>
    <n v="1793237455.98"/>
    <n v="162.54"/>
    <x v="1"/>
    <x v="1"/>
  </r>
  <r>
    <d v="1929-12-07T00:00:00"/>
    <x v="0"/>
    <n v="183.53"/>
    <n v="187.51"/>
    <n v="134.91"/>
    <n v="160.83000000000001"/>
    <n v="3265457"/>
    <n v="152.4"/>
    <n v="0"/>
    <n v="1"/>
    <n v="942.87090909090909"/>
    <x v="676"/>
    <x v="30407"/>
    <n v="1714.92"/>
    <n v="170.83"/>
    <n v="1518.72"/>
    <n v="93.87"/>
    <n v="0.79335181576458791"/>
    <n v="525183449.31"/>
    <n v="4.1100000000000003"/>
    <x v="0"/>
    <x v="0"/>
  </r>
  <r>
    <d v="1929-12-06T00:00:00"/>
    <x v="4"/>
    <n v="1268.6199999999999"/>
    <n v="1271.07"/>
    <n v="1249.5"/>
    <n v="1269.8599999999999"/>
    <n v="8806878"/>
    <n v="1279.81"/>
    <n v="1"/>
    <n v="1.5"/>
    <n v="945.83272727272731"/>
    <x v="2550"/>
    <x v="3306"/>
    <n v="1717.88"/>
    <n v="173.79"/>
    <n v="1518.72"/>
    <n v="93.87"/>
    <n v="0.66298080836564011"/>
    <n v="11183502097.08"/>
    <n v="686.23"/>
    <x v="2"/>
    <x v="1"/>
  </r>
  <r>
    <d v="1929-12-05T00:00:00"/>
    <x v="0"/>
    <n v="170.97"/>
    <n v="220.78"/>
    <n v="130.79"/>
    <n v="179"/>
    <n v="8938764"/>
    <n v="174.95"/>
    <n v="0"/>
    <n v="1"/>
    <n v="904.03545454545463"/>
    <x v="3244"/>
    <x v="30408"/>
    <n v="1676.08"/>
    <n v="131.99"/>
    <n v="1518.72"/>
    <n v="93.87"/>
    <n v="0.83493774030200785"/>
    <n v="1600038756"/>
    <n v="28.38"/>
    <x v="1"/>
    <x v="0"/>
  </r>
  <r>
    <d v="1929-12-04T00:00:00"/>
    <x v="1"/>
    <n v="222.38"/>
    <n v="235.9"/>
    <n v="188.32"/>
    <n v="206.07"/>
    <n v="5498787"/>
    <n v="197.19"/>
    <n v="0"/>
    <n v="1"/>
    <n v="805.1663636363636"/>
    <x v="1473"/>
    <x v="30409"/>
    <n v="1577.21"/>
    <n v="33.119999999999997"/>
    <n v="1518.72"/>
    <n v="93.87"/>
    <n v="0.68425926296732298"/>
    <n v="1133135037.0899999"/>
    <n v="13.1"/>
    <x v="1"/>
    <x v="0"/>
  </r>
  <r>
    <d v="1929-12-03T00:00:00"/>
    <x v="1"/>
    <n v="663.51"/>
    <n v="695.6"/>
    <n v="649.67999999999995"/>
    <n v="684.62"/>
    <n v="4416220"/>
    <n v="679.54"/>
    <n v="1"/>
    <n v="1"/>
    <n v="780.22090909090912"/>
    <x v="1170"/>
    <x v="29200"/>
    <n v="1552.27"/>
    <n v="8.18"/>
    <n v="1518.72"/>
    <n v="93.87"/>
    <n v="0.89158808203979278"/>
    <n v="3023432536.4000001"/>
    <n v="37.97"/>
    <x v="0"/>
    <x v="0"/>
  </r>
  <r>
    <d v="1929-12-02T00:00:00"/>
    <x v="1"/>
    <n v="1379.8"/>
    <n v="1416.66"/>
    <n v="1338.97"/>
    <n v="1349.7"/>
    <n v="4344275"/>
    <n v="1345.51"/>
    <n v="0"/>
    <n v="1"/>
    <n v="838.20727272727277"/>
    <x v="1647"/>
    <x v="30410"/>
    <n v="1610.25"/>
    <n v="66.16"/>
    <n v="1518.72"/>
    <n v="93.87"/>
    <n v="0.72094228096239454"/>
    <n v="5863467967.5"/>
    <n v="28.25"/>
    <x v="0"/>
    <x v="1"/>
  </r>
  <r>
    <d v="1929-12-01T00:00:00"/>
    <x v="3"/>
    <n v="876.06"/>
    <n v="914.35"/>
    <n v="834.22"/>
    <n v="896.81"/>
    <n v="4324738"/>
    <n v="893.35"/>
    <n v="0"/>
    <n v="1"/>
    <n v="900.35909090909081"/>
    <x v="1954"/>
    <x v="30411"/>
    <n v="1672.4"/>
    <n v="128.31"/>
    <n v="1518.72"/>
    <n v="93.87"/>
    <n v="0.68230835467098006"/>
    <n v="3878468285.7800002"/>
    <n v="21.88"/>
    <x v="0"/>
    <x v="0"/>
  </r>
  <r>
    <d v="1929-11-30T00:00:00"/>
    <x v="4"/>
    <n v="462.4"/>
    <n v="497.63"/>
    <n v="451.93"/>
    <n v="465.8"/>
    <n v="1499383"/>
    <n v="474.32"/>
    <n v="1"/>
    <n v="1"/>
    <n v="814.05090909090904"/>
    <x v="3167"/>
    <x v="30412"/>
    <n v="1586.1"/>
    <n v="42.01"/>
    <n v="1518.72"/>
    <n v="93.87"/>
    <n v="0.78319678511991486"/>
    <n v="698412601.39999998"/>
    <n v="25.96"/>
    <x v="1"/>
    <x v="0"/>
  </r>
  <r>
    <d v="1929-11-29T00:00:00"/>
    <x v="3"/>
    <n v="1442.63"/>
    <n v="1470.99"/>
    <n v="1408.36"/>
    <n v="1456.09"/>
    <n v="3227733"/>
    <n v="1453.69"/>
    <n v="0"/>
    <n v="1"/>
    <n v="815.3981818181818"/>
    <x v="3519"/>
    <x v="19105"/>
    <n v="1587.44"/>
    <n v="43.35"/>
    <n v="1518.72"/>
    <n v="93.87"/>
    <n v="0.68884362518274767"/>
    <n v="4699869743.9700003"/>
    <n v="126.25"/>
    <x v="0"/>
    <x v="1"/>
  </r>
  <r>
    <d v="1929-11-28T00:00:00"/>
    <x v="3"/>
    <n v="1125.44"/>
    <n v="1148.06"/>
    <n v="1111.1099999999999"/>
    <n v="1124.69"/>
    <n v="3179231"/>
    <n v="1120.3499999999999"/>
    <n v="0"/>
    <n v="1"/>
    <n v="800.48090909090922"/>
    <x v="183"/>
    <x v="30413"/>
    <n v="1572.53"/>
    <n v="28.44"/>
    <n v="1518.72"/>
    <n v="93.87"/>
    <n v="0.63465619514616745"/>
    <n v="3575649313.3899999"/>
    <n v="104.89"/>
    <x v="0"/>
    <x v="1"/>
  </r>
  <r>
    <d v="1929-11-27T00:00:00"/>
    <x v="0"/>
    <n v="328.8"/>
    <n v="351.81"/>
    <n v="307.32"/>
    <n v="334.72"/>
    <n v="7310862"/>
    <n v="332.88"/>
    <n v="0"/>
    <n v="1.5"/>
    <n v="738.92636363636382"/>
    <x v="405"/>
    <x v="30414"/>
    <n v="1510.97"/>
    <n v="-33.119999999999997"/>
    <n v="1518.72"/>
    <n v="93.87"/>
    <n v="0.76828155581588098"/>
    <n v="2447091728.6399999"/>
    <n v="12.17"/>
    <x v="1"/>
    <x v="0"/>
  </r>
  <r>
    <d v="1929-11-26T00:00:00"/>
    <x v="0"/>
    <n v="238.66"/>
    <n v="268.35000000000002"/>
    <n v="191.24"/>
    <n v="224.47"/>
    <n v="8912179"/>
    <n v="223.71"/>
    <n v="0"/>
    <n v="1.5"/>
    <n v="744.71181818181822"/>
    <x v="3236"/>
    <x v="30415"/>
    <n v="1516.76"/>
    <n v="-27.33"/>
    <n v="1518.72"/>
    <n v="93.87"/>
    <n v="0.88138642781319998"/>
    <n v="2000516820.1300001"/>
    <n v="4.5199999999999996"/>
    <x v="0"/>
    <x v="0"/>
  </r>
  <r>
    <d v="1929-11-25T00:00:00"/>
    <x v="3"/>
    <n v="721.67"/>
    <n v="762.75"/>
    <n v="710.97"/>
    <n v="748.01"/>
    <n v="3162904"/>
    <n v="757.46"/>
    <n v="0"/>
    <n v="1"/>
    <n v="697.27090909090919"/>
    <x v="565"/>
    <x v="30416"/>
    <n v="1469.32"/>
    <n v="-74.77"/>
    <n v="1518.72"/>
    <n v="93.87"/>
    <n v="0.76058859128721634"/>
    <n v="2365883821.04"/>
    <n v="44.56"/>
    <x v="0"/>
    <x v="1"/>
  </r>
  <r>
    <d v="1929-11-24T00:00:00"/>
    <x v="3"/>
    <n v="381.5"/>
    <n v="430.39"/>
    <n v="376"/>
    <n v="385.16"/>
    <n v="7228718"/>
    <n v="389.94"/>
    <n v="0"/>
    <n v="1"/>
    <n v="716.01272727272726"/>
    <x v="3183"/>
    <x v="17671"/>
    <n v="1488.06"/>
    <n v="-56.03"/>
    <n v="1518.72"/>
    <n v="93.87"/>
    <n v="0.62162351520829573"/>
    <n v="2784213024.8800001"/>
    <n v="16.649999999999999"/>
    <x v="0"/>
    <x v="0"/>
  </r>
  <r>
    <d v="1929-11-23T00:00:00"/>
    <x v="0"/>
    <n v="786.92"/>
    <n v="819.26"/>
    <n v="781.17"/>
    <n v="793.76"/>
    <n v="2164154"/>
    <n v="794.91"/>
    <n v="0.5"/>
    <n v="1"/>
    <n v="769.43909090909085"/>
    <x v="1312"/>
    <x v="30406"/>
    <n v="1541.48"/>
    <n v="-2.61"/>
    <n v="1518.72"/>
    <n v="93.87"/>
    <n v="0.86932029014868473"/>
    <n v="1717818879.04"/>
    <n v="33.85"/>
    <x v="0"/>
    <x v="1"/>
  </r>
  <r>
    <d v="1929-11-22T00:00:00"/>
    <x v="1"/>
    <n v="185.82"/>
    <n v="216.59"/>
    <n v="168.94"/>
    <n v="201.08"/>
    <n v="1795910"/>
    <n v="208.99"/>
    <n v="0.5"/>
    <n v="2"/>
    <n v="725.48090909090911"/>
    <x v="328"/>
    <x v="30417"/>
    <n v="1497.53"/>
    <n v="-46.56"/>
    <n v="1518.72"/>
    <n v="93.87"/>
    <n v="0.69009558008980043"/>
    <n v="361121582.80000001"/>
    <n v="4.08"/>
    <x v="0"/>
    <x v="0"/>
  </r>
  <r>
    <d v="1929-11-21T00:00:00"/>
    <x v="0"/>
    <n v="527.4"/>
    <n v="558.86"/>
    <n v="501.77"/>
    <n v="508.78"/>
    <n v="9702994"/>
    <n v="500.34"/>
    <n v="0"/>
    <n v="1.5"/>
    <n v="649.03363636363633"/>
    <x v="3885"/>
    <x v="30418"/>
    <n v="1421.08"/>
    <n v="-123.01"/>
    <n v="1518.72"/>
    <n v="93.87"/>
    <n v="0.72234202717499052"/>
    <n v="4936689287.3199997"/>
    <n v="11.96"/>
    <x v="0"/>
    <x v="0"/>
  </r>
  <r>
    <d v="1929-11-20T00:00:00"/>
    <x v="0"/>
    <n v="1288.45"/>
    <n v="1313.05"/>
    <n v="1248.94"/>
    <n v="1288.21"/>
    <n v="1549392"/>
    <n v="1281.31"/>
    <n v="0"/>
    <n v="1"/>
    <n v="684.61545454545455"/>
    <x v="1430"/>
    <x v="30419"/>
    <n v="1456.66"/>
    <n v="-87.43"/>
    <n v="1518.72"/>
    <n v="93.87"/>
    <n v="0.650694091555029"/>
    <n v="1995942268.3199999"/>
    <n v="31.73"/>
    <x v="0"/>
    <x v="1"/>
  </r>
  <r>
    <d v="1929-11-19T00:00:00"/>
    <x v="0"/>
    <n v="1472.09"/>
    <n v="1513.95"/>
    <n v="1453.45"/>
    <n v="1457.4"/>
    <n v="8797326"/>
    <n v="1456.93"/>
    <n v="1"/>
    <n v="1"/>
    <n v="774.76090909090897"/>
    <x v="2679"/>
    <x v="30420"/>
    <n v="1546.81"/>
    <n v="2.72"/>
    <n v="1518.72"/>
    <n v="93.87"/>
    <n v="0.70195944194324944"/>
    <n v="12821222912.4"/>
    <n v="54.57"/>
    <x v="0"/>
    <x v="1"/>
  </r>
  <r>
    <d v="1929-11-18T00:00:00"/>
    <x v="2"/>
    <n v="1439.55"/>
    <n v="1463.84"/>
    <n v="1427.18"/>
    <n v="1456.65"/>
    <n v="8434076"/>
    <n v="1448.04"/>
    <n v="0"/>
    <n v="2"/>
    <n v="774.81181818181824"/>
    <x v="5"/>
    <x v="30421"/>
    <n v="1546.86"/>
    <n v="2.77"/>
    <n v="1518.72"/>
    <n v="93.87"/>
    <n v="0.78324329709994067"/>
    <n v="12285496805.4"/>
    <n v="30.19"/>
    <x v="1"/>
    <x v="1"/>
  </r>
  <r>
    <d v="1929-11-17T00:00:00"/>
    <x v="3"/>
    <n v="335.28"/>
    <n v="376.02"/>
    <n v="312.56"/>
    <n v="335.53"/>
    <n v="4214999"/>
    <n v="342.92"/>
    <n v="1"/>
    <n v="1"/>
    <n v="703.06999999999994"/>
    <x v="1269"/>
    <x v="6987"/>
    <n v="1475.12"/>
    <n v="-68.98"/>
    <n v="1518.72"/>
    <n v="93.87"/>
    <n v="0.75441422953178738"/>
    <n v="1414258614.47"/>
    <n v="45.81"/>
    <x v="1"/>
    <x v="0"/>
  </r>
  <r>
    <d v="1929-11-16T00:00:00"/>
    <x v="0"/>
    <n v="1380.92"/>
    <n v="1404.5"/>
    <n v="1331.66"/>
    <n v="1376.6"/>
    <n v="9021598"/>
    <n v="1374.07"/>
    <n v="0"/>
    <n v="1"/>
    <n v="797.7863636363636"/>
    <x v="1646"/>
    <x v="30422"/>
    <n v="1569.83"/>
    <n v="25.74"/>
    <n v="1518.72"/>
    <n v="93.87"/>
    <n v="0.75906321938036736"/>
    <n v="12419131806.799999"/>
    <n v="163.72"/>
    <x v="0"/>
    <x v="1"/>
  </r>
  <r>
    <d v="1929-11-15T00:00:00"/>
    <x v="3"/>
    <n v="1233.8599999999999"/>
    <n v="1254.01"/>
    <n v="1201.27"/>
    <n v="1230.08"/>
    <n v="5363784"/>
    <n v="1229.81"/>
    <n v="0"/>
    <n v="1"/>
    <n v="889.20545454545459"/>
    <x v="262"/>
    <x v="30423"/>
    <n v="1661.25"/>
    <n v="117.16"/>
    <n v="1518.72"/>
    <n v="93.87"/>
    <n v="0.71844533231703889"/>
    <n v="6597883422.7200003"/>
    <n v="141.66"/>
    <x v="1"/>
    <x v="1"/>
  </r>
  <r>
    <d v="1929-11-14T00:00:00"/>
    <x v="3"/>
    <n v="446.91"/>
    <n v="459.24"/>
    <n v="402.75"/>
    <n v="407.77"/>
    <n v="5618011"/>
    <n v="414.41"/>
    <n v="0"/>
    <n v="1"/>
    <n v="858.27454545454555"/>
    <x v="134"/>
    <x v="20918"/>
    <n v="1630.32"/>
    <n v="86.23"/>
    <n v="1518.72"/>
    <n v="93.87"/>
    <n v="0.67688222664418896"/>
    <n v="2290856345.4699998"/>
    <n v="257.25"/>
    <x v="1"/>
    <x v="0"/>
  </r>
  <r>
    <d v="1929-11-13T00:00:00"/>
    <x v="3"/>
    <n v="1467.35"/>
    <n v="1492.72"/>
    <n v="1457.79"/>
    <n v="1468.43"/>
    <n v="1182217"/>
    <n v="1476.86"/>
    <n v="0"/>
    <n v="1.5"/>
    <n v="956.75363636363647"/>
    <x v="884"/>
    <x v="30424"/>
    <n v="1728.8"/>
    <n v="184.71"/>
    <n v="1518.72"/>
    <n v="93.87"/>
    <n v="0.63458132569142123"/>
    <n v="1736002909.3099999"/>
    <n v="31.31"/>
    <x v="1"/>
    <x v="1"/>
  </r>
  <r>
    <d v="1929-11-12T00:00:00"/>
    <x v="1"/>
    <n v="514.19000000000005"/>
    <n v="543.82000000000005"/>
    <n v="465.13"/>
    <n v="537.41999999999996"/>
    <n v="8822328"/>
    <n v="536.39"/>
    <n v="1"/>
    <n v="1"/>
    <n v="933.45"/>
    <x v="872"/>
    <x v="30425"/>
    <n v="1705.5"/>
    <n v="161.4"/>
    <n v="1518.72"/>
    <n v="93.87"/>
    <n v="0.88797214169018135"/>
    <n v="4741295513.7600002"/>
    <n v="303.45"/>
    <x v="0"/>
    <x v="0"/>
  </r>
  <r>
    <d v="1929-11-11T00:00:00"/>
    <x v="4"/>
    <n v="1325.56"/>
    <n v="1374.86"/>
    <n v="1304.56"/>
    <n v="1355.37"/>
    <n v="5380154"/>
    <n v="1362.96"/>
    <n v="0"/>
    <n v="1"/>
    <n v="1038.385454545454"/>
    <x v="3250"/>
    <x v="30426"/>
    <n v="1810.43"/>
    <n v="266.33999999999997"/>
    <n v="1518.72"/>
    <n v="93.87"/>
    <n v="0.70507148409009224"/>
    <n v="7292099326.9799995"/>
    <n v="91.56"/>
    <x v="0"/>
    <x v="1"/>
  </r>
  <r>
    <d v="1929-11-10T00:00:00"/>
    <x v="0"/>
    <n v="1402.25"/>
    <n v="1411.51"/>
    <n v="1385.95"/>
    <n v="1395.82"/>
    <n v="4972700"/>
    <n v="1391.86"/>
    <n v="0"/>
    <n v="1"/>
    <n v="1119.025454545455"/>
    <x v="2974"/>
    <x v="30427"/>
    <n v="1891.07"/>
    <n v="346.98"/>
    <n v="1518.72"/>
    <n v="93.87"/>
    <n v="0.64470915603541645"/>
    <n v="6940994114"/>
    <n v="31.17"/>
    <x v="0"/>
    <x v="1"/>
  </r>
  <r>
    <d v="1929-11-09T00:00:00"/>
    <x v="2"/>
    <n v="543.91"/>
    <n v="583.47"/>
    <n v="505.44"/>
    <n v="510.65"/>
    <n v="2698503"/>
    <n v="515.19000000000005"/>
    <n v="0"/>
    <n v="2"/>
    <n v="1048.338181818182"/>
    <x v="1713"/>
    <x v="30428"/>
    <n v="1820.38"/>
    <n v="276.29000000000002"/>
    <n v="1518.72"/>
    <n v="93.87"/>
    <n v="0.69399657043446872"/>
    <n v="1377990556.95"/>
    <n v="11.64"/>
    <x v="1"/>
    <x v="0"/>
  </r>
  <r>
    <d v="1929-11-08T00:00:00"/>
    <x v="0"/>
    <n v="916.86"/>
    <n v="927.63"/>
    <n v="882.1"/>
    <n v="917.58"/>
    <n v="9849292"/>
    <n v="926.5"/>
    <n v="0"/>
    <n v="1"/>
    <n v="999.26363636363635"/>
    <x v="2123"/>
    <x v="30429"/>
    <n v="1771.31"/>
    <n v="227.22"/>
    <n v="1518.72"/>
    <n v="93.87"/>
    <n v="0.66182524260167952"/>
    <n v="9037513353.3600006"/>
    <n v="37.75"/>
    <x v="1"/>
    <x v="0"/>
  </r>
  <r>
    <d v="1929-11-07T00:00:00"/>
    <x v="3"/>
    <n v="243.34"/>
    <n v="282.20999999999998"/>
    <n v="224.85"/>
    <n v="261.24"/>
    <n v="7561944"/>
    <n v="263.02"/>
    <n v="0"/>
    <n v="2"/>
    <n v="890.5899999999998"/>
    <x v="2941"/>
    <x v="30430"/>
    <n v="1662.64"/>
    <n v="118.54"/>
    <n v="1518.72"/>
    <n v="93.87"/>
    <n v="0.86769169053269013"/>
    <n v="1975482250.5599999"/>
    <n v="11.09"/>
    <x v="0"/>
    <x v="0"/>
  </r>
  <r>
    <d v="1929-11-06T00:00:00"/>
    <x v="3"/>
    <n v="1155.3800000000001"/>
    <n v="1169.8699999999999"/>
    <n v="1135.31"/>
    <n v="1149.75"/>
    <n v="8075150"/>
    <n v="1156.68"/>
    <n v="0.5"/>
    <n v="1"/>
    <n v="964.6099999999999"/>
    <x v="1516"/>
    <x v="27526"/>
    <n v="1736.66"/>
    <n v="192.56"/>
    <n v="1518.72"/>
    <n v="93.87"/>
    <n v="0.80554682932934263"/>
    <n v="9284403712.5"/>
    <n v="64.13"/>
    <x v="0"/>
    <x v="1"/>
  </r>
  <r>
    <d v="1929-11-05T00:00:00"/>
    <x v="4"/>
    <n v="1028"/>
    <n v="1041.18"/>
    <n v="992.61"/>
    <n v="1028.25"/>
    <n v="7173743"/>
    <n v="1033.22"/>
    <n v="0"/>
    <n v="1"/>
    <n v="932.94181818181823"/>
    <x v="1790"/>
    <x v="30431"/>
    <n v="1704.99"/>
    <n v="160.9"/>
    <n v="1518.72"/>
    <n v="93.87"/>
    <n v="0.61432063795939507"/>
    <n v="7376401239.75"/>
    <n v="82.17"/>
    <x v="1"/>
    <x v="1"/>
  </r>
  <r>
    <d v="1929-11-04T00:00:00"/>
    <x v="1"/>
    <n v="779.04"/>
    <n v="783.75"/>
    <n v="766.89"/>
    <n v="783.28"/>
    <n v="2360715"/>
    <n v="783.26"/>
    <n v="1"/>
    <n v="1.5"/>
    <n v="892.3236363636363"/>
    <x v="1570"/>
    <x v="30432"/>
    <n v="1664.37"/>
    <n v="120.28"/>
    <n v="1518.72"/>
    <n v="93.87"/>
    <n v="0.63114401245536889"/>
    <n v="1849100845.2"/>
    <n v="51.36"/>
    <x v="0"/>
    <x v="0"/>
  </r>
  <r>
    <d v="1929-11-03T00:00:00"/>
    <x v="0"/>
    <n v="996.23"/>
    <n v="1011.87"/>
    <n v="954.75"/>
    <n v="970.47"/>
    <n v="8982848"/>
    <n v="967.72"/>
    <n v="0"/>
    <n v="1"/>
    <n v="943.47818181818172"/>
    <x v="3139"/>
    <x v="30433"/>
    <n v="1715.52"/>
    <n v="171.43"/>
    <n v="1518.72"/>
    <n v="93.87"/>
    <n v="0.71503588597453671"/>
    <n v="8717584498.5599995"/>
    <n v="93.52"/>
    <x v="1"/>
    <x v="1"/>
  </r>
  <r>
    <d v="1929-11-02T00:00:00"/>
    <x v="4"/>
    <n v="1426.97"/>
    <n v="1435.4"/>
    <n v="1381.18"/>
    <n v="1392.09"/>
    <n v="7732533"/>
    <n v="1389.88"/>
    <n v="0"/>
    <n v="1"/>
    <n v="936.53818181818178"/>
    <x v="440"/>
    <x v="30434"/>
    <n v="1708.58"/>
    <n v="164.49"/>
    <n v="1518.72"/>
    <n v="93.87"/>
    <n v="0.63059420381777986"/>
    <n v="10764381863.969999"/>
    <n v="545.49"/>
    <x v="1"/>
    <x v="1"/>
  </r>
  <r>
    <d v="1929-11-01T00:00:00"/>
    <x v="4"/>
    <n v="226.73"/>
    <n v="253.4"/>
    <n v="182.33"/>
    <n v="206.25"/>
    <n v="5657522"/>
    <n v="215.96"/>
    <n v="0.5"/>
    <n v="1"/>
    <n v="906.43181818181813"/>
    <x v="1977"/>
    <x v="30435"/>
    <n v="1678.48"/>
    <n v="134.38999999999999"/>
    <n v="1518.72"/>
    <n v="93.87"/>
    <n v="0.66578757168776403"/>
    <n v="1166863912.5"/>
    <n v="9.18"/>
    <x v="0"/>
    <x v="0"/>
  </r>
  <r>
    <d v="1929-10-31T00:00:00"/>
    <x v="3"/>
    <n v="856.08"/>
    <n v="896.3"/>
    <n v="819.95"/>
    <n v="842.4"/>
    <n v="1751734"/>
    <n v="834.25"/>
    <n v="0"/>
    <n v="2"/>
    <n v="859.79818181818166"/>
    <x v="679"/>
    <x v="30436"/>
    <n v="1631.84"/>
    <n v="87.75"/>
    <n v="1518.72"/>
    <n v="93.87"/>
    <n v="0.72153672420943227"/>
    <n v="1475660721.5999999"/>
    <n v="24.88"/>
    <x v="1"/>
    <x v="0"/>
  </r>
  <r>
    <d v="1929-10-30T00:00:00"/>
    <x v="1"/>
    <n v="525.30999999999995"/>
    <n v="532.61"/>
    <n v="512.96"/>
    <n v="523.16999999999996"/>
    <n v="3844771"/>
    <n v="533.05999999999995"/>
    <n v="0"/>
    <n v="1"/>
    <n v="780.46636363636355"/>
    <x v="737"/>
    <x v="12146"/>
    <n v="1552.51"/>
    <n v="8.42"/>
    <n v="1518.72"/>
    <n v="93.87"/>
    <n v="0.86232597047657156"/>
    <n v="2011468844.0699999"/>
    <n v="55.37"/>
    <x v="0"/>
    <x v="0"/>
  </r>
  <r>
    <d v="1929-10-29T00:00:00"/>
    <x v="0"/>
    <n v="1297.43"/>
    <n v="1325.67"/>
    <n v="1294.55"/>
    <n v="1321.69"/>
    <n v="1508387"/>
    <n v="1318.27"/>
    <n v="0"/>
    <n v="1"/>
    <n v="854.19727272727278"/>
    <x v="2563"/>
    <x v="30437"/>
    <n v="1626.24"/>
    <n v="82.15"/>
    <n v="1518.72"/>
    <n v="93.87"/>
    <n v="0.89963439878911455"/>
    <n v="1993620014.03"/>
    <n v="41.42"/>
    <x v="0"/>
    <x v="1"/>
  </r>
  <r>
    <d v="1929-10-28T00:00:00"/>
    <x v="0"/>
    <n v="971.28"/>
    <n v="1004.2"/>
    <n v="943.47"/>
    <n v="984.41"/>
    <n v="6932998"/>
    <n v="993.04"/>
    <n v="0"/>
    <n v="1"/>
    <n v="860.27272727272725"/>
    <x v="1934"/>
    <x v="30438"/>
    <n v="1632.32"/>
    <n v="88.23"/>
    <n v="1518.72"/>
    <n v="93.87"/>
    <n v="0.60765957368246348"/>
    <n v="6824912561.1800003"/>
    <n v="49.6"/>
    <x v="1"/>
    <x v="1"/>
  </r>
  <r>
    <d v="1929-10-27T00:00:00"/>
    <x v="1"/>
    <n v="770.19"/>
    <n v="780.96"/>
    <n v="759.34"/>
    <n v="763.91"/>
    <n v="4813334"/>
    <n v="754.16"/>
    <n v="1"/>
    <n v="1"/>
    <n v="905.97"/>
    <x v="3026"/>
    <x v="30439"/>
    <n v="1678.02"/>
    <n v="133.91999999999999"/>
    <n v="1518.72"/>
    <n v="93.87"/>
    <n v="0.866198276676445"/>
    <n v="3676953975.9400001"/>
    <n v="48.07"/>
    <x v="0"/>
    <x v="0"/>
  </r>
  <r>
    <d v="1929-10-26T00:00:00"/>
    <x v="1"/>
    <n v="1394.02"/>
    <n v="1440.79"/>
    <n v="1372.86"/>
    <n v="1405.56"/>
    <n v="6765959"/>
    <n v="1398.49"/>
    <n v="1"/>
    <n v="1"/>
    <n v="929.22545454545445"/>
    <x v="3075"/>
    <x v="30440"/>
    <n v="1701.27"/>
    <n v="157.18"/>
    <n v="1518.72"/>
    <n v="93.87"/>
    <n v="0.81006924391444579"/>
    <n v="9509961332.0400009"/>
    <n v="204.14"/>
    <x v="1"/>
    <x v="1"/>
  </r>
  <r>
    <d v="1929-10-25T00:00:00"/>
    <x v="1"/>
    <n v="1080.8599999999999"/>
    <n v="1098.96"/>
    <n v="1064.3699999999999"/>
    <n v="1064.49"/>
    <n v="8529851"/>
    <n v="1068.93"/>
    <n v="0"/>
    <n v="1"/>
    <n v="932.52"/>
    <x v="2093"/>
    <x v="30441"/>
    <n v="1704.57"/>
    <n v="160.47"/>
    <n v="1518.72"/>
    <n v="93.87"/>
    <n v="0.79572033907362894"/>
    <n v="9079941090.9899998"/>
    <n v="123.34"/>
    <x v="0"/>
    <x v="1"/>
  </r>
  <r>
    <d v="1929-10-24T00:00:00"/>
    <x v="3"/>
    <n v="592.61"/>
    <n v="631.28"/>
    <n v="583.86"/>
    <n v="607.92999999999995"/>
    <n v="1941478"/>
    <n v="606.64"/>
    <n v="1"/>
    <n v="2"/>
    <n v="916.57909090909095"/>
    <x v="2061"/>
    <x v="30442"/>
    <n v="1688.62"/>
    <n v="144.53"/>
    <n v="1518.72"/>
    <n v="93.87"/>
    <n v="0.83518449498594172"/>
    <n v="1180282720.54"/>
    <n v="15.31"/>
    <x v="0"/>
    <x v="0"/>
  </r>
  <r>
    <d v="1929-10-23T00:00:00"/>
    <x v="3"/>
    <n v="992.15"/>
    <n v="1024.02"/>
    <n v="979.78"/>
    <n v="984.1"/>
    <n v="5730973"/>
    <n v="989.06"/>
    <n v="1"/>
    <n v="1"/>
    <n v="917.81818181818187"/>
    <x v="21"/>
    <x v="30443"/>
    <n v="1689.86"/>
    <n v="145.77000000000001"/>
    <n v="1518.72"/>
    <n v="93.87"/>
    <n v="0.87678050979263533"/>
    <n v="5639850529.3000002"/>
    <n v="51.12"/>
    <x v="0"/>
    <x v="1"/>
  </r>
  <r>
    <d v="1929-10-22T00:00:00"/>
    <x v="3"/>
    <n v="625.75"/>
    <n v="630.76"/>
    <n v="587.78"/>
    <n v="607.29"/>
    <n v="9051691"/>
    <n v="617.1"/>
    <n v="0"/>
    <n v="1"/>
    <n v="846.4727272727273"/>
    <x v="625"/>
    <x v="30444"/>
    <n v="1618.52"/>
    <n v="74.430000000000007"/>
    <n v="1518.72"/>
    <n v="93.87"/>
    <n v="0.64720657027591599"/>
    <n v="5497001427.3900003"/>
    <n v="20.2"/>
    <x v="1"/>
    <x v="0"/>
  </r>
  <r>
    <d v="1929-10-21T00:00:00"/>
    <x v="4"/>
    <n v="260.26"/>
    <n v="287.70999999999998"/>
    <n v="241.03"/>
    <n v="253.44"/>
    <n v="6878489"/>
    <n v="255.3"/>
    <n v="0.5"/>
    <n v="1.5"/>
    <n v="850.76272727272737"/>
    <x v="2452"/>
    <x v="30445"/>
    <n v="1622.81"/>
    <n v="78.72"/>
    <n v="1518.72"/>
    <n v="93.87"/>
    <n v="0.86672207036548043"/>
    <n v="1743284252.1600001"/>
    <n v="8.11"/>
    <x v="0"/>
    <x v="0"/>
  </r>
  <r>
    <d v="1929-10-20T00:00:00"/>
    <x v="2"/>
    <n v="381.85"/>
    <n v="419.84"/>
    <n v="362.66"/>
    <n v="381.81"/>
    <n v="5448951"/>
    <n v="376.03"/>
    <n v="0.5"/>
    <n v="1"/>
    <n v="808.89090909090908"/>
    <x v="3649"/>
    <x v="30446"/>
    <n v="1580.94"/>
    <n v="36.85"/>
    <n v="1518.72"/>
    <n v="93.87"/>
    <n v="0.64928807716131876"/>
    <n v="2080463981.3099999"/>
    <n v="11.34"/>
    <x v="0"/>
    <x v="0"/>
  </r>
  <r>
    <d v="1929-10-19T00:00:00"/>
    <x v="0"/>
    <n v="1068.33"/>
    <n v="1096.22"/>
    <n v="1059.8499999999999"/>
    <n v="1081.27"/>
    <n v="8601805"/>
    <n v="1073.07"/>
    <n v="1"/>
    <n v="1.5"/>
    <n v="859.62727272727273"/>
    <x v="2633"/>
    <x v="30447"/>
    <n v="1631.67"/>
    <n v="87.58"/>
    <n v="1518.72"/>
    <n v="93.87"/>
    <n v="0.66885808748649145"/>
    <n v="9300873692.3500004"/>
    <n v="22.32"/>
    <x v="0"/>
    <x v="1"/>
  </r>
  <r>
    <d v="1929-10-18T00:00:00"/>
    <x v="0"/>
    <n v="659.96"/>
    <n v="692.64"/>
    <n v="638.39"/>
    <n v="681.85"/>
    <n v="1203280"/>
    <n v="684.31"/>
    <n v="0"/>
    <n v="1"/>
    <n v="801.46000000000015"/>
    <x v="2672"/>
    <x v="29473"/>
    <n v="1573.51"/>
    <n v="29.41"/>
    <n v="1518.72"/>
    <n v="93.87"/>
    <n v="0.71344301822623002"/>
    <n v="820456468"/>
    <n v="68.78"/>
    <x v="0"/>
    <x v="0"/>
  </r>
  <r>
    <d v="1929-10-17T00:00:00"/>
    <x v="3"/>
    <n v="259.01"/>
    <n v="275.13"/>
    <n v="215.82"/>
    <n v="270.85000000000002"/>
    <n v="9396942"/>
    <n v="274.48"/>
    <n v="0"/>
    <n v="1"/>
    <n v="736.59090909090912"/>
    <x v="636"/>
    <x v="30448"/>
    <n v="1508.64"/>
    <n v="-35.450000000000003"/>
    <n v="1518.72"/>
    <n v="93.87"/>
    <n v="0.60341013381604447"/>
    <n v="2545161740.6999998"/>
    <n v="12.7"/>
    <x v="0"/>
    <x v="0"/>
  </r>
  <r>
    <d v="1929-10-16T00:00:00"/>
    <x v="0"/>
    <n v="342.86"/>
    <n v="380.23"/>
    <n v="323.95999999999998"/>
    <n v="340.36"/>
    <n v="7245248"/>
    <n v="344.31"/>
    <n v="0.5"/>
    <n v="1"/>
    <n v="698.08636363636367"/>
    <x v="1479"/>
    <x v="30449"/>
    <n v="1470.13"/>
    <n v="-73.959999999999994"/>
    <n v="1518.72"/>
    <n v="93.87"/>
    <n v="0.75035803095045972"/>
    <n v="2465992609.2800002"/>
    <n v="6.83"/>
    <x v="0"/>
    <x v="0"/>
  </r>
  <r>
    <d v="1929-10-15T00:00:00"/>
    <x v="1"/>
    <n v="1428.74"/>
    <n v="1447.48"/>
    <n v="1421.33"/>
    <n v="1445.19"/>
    <n v="8922242"/>
    <n v="1450.6"/>
    <n v="0"/>
    <n v="1.5"/>
    <n v="701.68909090909085"/>
    <x v="1667"/>
    <x v="30450"/>
    <n v="1473.73"/>
    <n v="-70.36"/>
    <n v="1518.72"/>
    <n v="93.87"/>
    <n v="0.74850578192780337"/>
    <n v="12894334915.98"/>
    <n v="56.19"/>
    <x v="0"/>
    <x v="1"/>
  </r>
  <r>
    <d v="1929-10-14T00:00:00"/>
    <x v="2"/>
    <n v="179.79"/>
    <n v="208.88"/>
    <n v="171.11"/>
    <n v="187.94"/>
    <n v="2552934"/>
    <n v="180.19"/>
    <n v="0"/>
    <n v="1"/>
    <n v="622.00272727272727"/>
    <x v="2273"/>
    <x v="30451"/>
    <n v="1394.05"/>
    <n v="-150.04"/>
    <n v="1518.72"/>
    <n v="93.87"/>
    <n v="0.70904545077671621"/>
    <n v="479798415.95999998"/>
    <n v="6.58"/>
    <x v="1"/>
    <x v="0"/>
  </r>
  <r>
    <d v="1929-10-13T00:00:00"/>
    <x v="2"/>
    <n v="1227.28"/>
    <n v="1244.05"/>
    <n v="1215.26"/>
    <n v="1217.06"/>
    <n v="1497526"/>
    <n v="1207.8399999999999"/>
    <n v="0"/>
    <n v="1"/>
    <n v="677.37818181818182"/>
    <x v="997"/>
    <x v="30452"/>
    <n v="1449.42"/>
    <n v="-94.67"/>
    <n v="1518.72"/>
    <n v="93.87"/>
    <n v="0.87083242343014977"/>
    <n v="1822578993.5599999"/>
    <n v="27.97"/>
    <x v="1"/>
    <x v="1"/>
  </r>
  <r>
    <d v="1929-10-12T00:00:00"/>
    <x v="0"/>
    <n v="114.02"/>
    <n v="148.66"/>
    <n v="81.55"/>
    <n v="142.18"/>
    <n v="7424923"/>
    <n v="145.28"/>
    <n v="0"/>
    <n v="1"/>
    <n v="600.84"/>
    <x v="3390"/>
    <x v="12823"/>
    <n v="1372.89"/>
    <n v="-171.21"/>
    <n v="1518.72"/>
    <n v="93.87"/>
    <n v="0.69306060950042492"/>
    <n v="1055675552.14"/>
    <n v="6.59"/>
    <x v="1"/>
    <x v="0"/>
  </r>
  <r>
    <d v="1929-10-11T00:00:00"/>
    <x v="0"/>
    <n v="1107.05"/>
    <n v="1134.96"/>
    <n v="1072.7"/>
    <n v="1086.5899999999999"/>
    <n v="6750785"/>
    <n v="1094.7"/>
    <n v="0"/>
    <n v="1"/>
    <n v="644.41272727272735"/>
    <x v="2545"/>
    <x v="7514"/>
    <n v="1416.46"/>
    <n v="-127.63"/>
    <n v="1518.72"/>
    <n v="93.87"/>
    <n v="0.7719352650179564"/>
    <n v="7335335473.1499996"/>
    <n v="62.26"/>
    <x v="1"/>
    <x v="1"/>
  </r>
  <r>
    <d v="1929-10-10T00:00:00"/>
    <x v="0"/>
    <n v="1225.03"/>
    <n v="1230.6600000000001"/>
    <n v="1182.07"/>
    <n v="1182.9100000000001"/>
    <n v="3209021"/>
    <n v="1173.81"/>
    <n v="0"/>
    <n v="1"/>
    <n v="728.91"/>
    <x v="2338"/>
    <x v="30453"/>
    <n v="1500.96"/>
    <n v="-43.14"/>
    <n v="1518.72"/>
    <n v="93.87"/>
    <n v="0.72320741900407737"/>
    <n v="3795983031.1100001"/>
    <n v="167.03"/>
    <x v="0"/>
    <x v="1"/>
  </r>
  <r>
    <d v="1929-10-09T00:00:00"/>
    <x v="4"/>
    <n v="850.54"/>
    <n v="892.36"/>
    <n v="836.25"/>
    <n v="866.61"/>
    <n v="6894866"/>
    <n v="863.01"/>
    <n v="0"/>
    <n v="1"/>
    <n v="772.98272727272717"/>
    <x v="3384"/>
    <x v="10412"/>
    <n v="1545.03"/>
    <n v="0.94"/>
    <n v="1518.72"/>
    <n v="93.87"/>
    <n v="0.66840817742827963"/>
    <n v="5975159824.2600002"/>
    <n v="21.13"/>
    <x v="1"/>
    <x v="1"/>
  </r>
  <r>
    <d v="1929-10-08T00:00:00"/>
    <x v="4"/>
    <n v="847.45"/>
    <n v="890.95"/>
    <n v="811.19"/>
    <n v="857.3"/>
    <n v="2460347"/>
    <n v="848.39"/>
    <n v="1"/>
    <n v="1"/>
    <n v="752.62181818181818"/>
    <x v="3467"/>
    <x v="30454"/>
    <n v="1524.67"/>
    <n v="-19.420000000000002"/>
    <n v="1518.72"/>
    <n v="93.87"/>
    <n v="0.69075822156928202"/>
    <n v="2109255483.0999999"/>
    <n v="19.57"/>
    <x v="0"/>
    <x v="1"/>
  </r>
  <r>
    <d v="1929-10-07T00:00:00"/>
    <x v="2"/>
    <n v="173.54"/>
    <n v="185.26"/>
    <n v="137.21"/>
    <n v="168.68"/>
    <n v="5735932"/>
    <n v="160.47999999999999"/>
    <n v="0"/>
    <n v="1.5"/>
    <n v="705.97"/>
    <x v="3338"/>
    <x v="30455"/>
    <n v="1478.02"/>
    <n v="-66.08"/>
    <n v="1518.72"/>
    <n v="93.87"/>
    <n v="0.82051730809746459"/>
    <n v="967537009.75999999"/>
    <n v="3.84"/>
    <x v="2"/>
    <x v="0"/>
  </r>
  <r>
    <d v="1929-10-06T00:00:00"/>
    <x v="4"/>
    <n v="808.93"/>
    <n v="836.9"/>
    <n v="796.76"/>
    <n v="804.14"/>
    <n v="1164188"/>
    <n v="796.09"/>
    <n v="0"/>
    <n v="1"/>
    <n v="754.45090909090914"/>
    <x v="3501"/>
    <x v="30456"/>
    <n v="1526.5"/>
    <n v="-17.59"/>
    <n v="1518.72"/>
    <n v="93.87"/>
    <n v="0.80500737498930897"/>
    <n v="936170138.32000005"/>
    <n v="37.78"/>
    <x v="1"/>
    <x v="1"/>
  </r>
  <r>
    <d v="1929-10-05T00:00:00"/>
    <x v="3"/>
    <n v="841.3"/>
    <n v="846.27"/>
    <n v="814.76"/>
    <n v="843.97"/>
    <n v="1521202"/>
    <n v="841.91"/>
    <n v="1"/>
    <n v="1"/>
    <n v="800.23363636363638"/>
    <x v="2208"/>
    <x v="30457"/>
    <n v="1572.28"/>
    <n v="28.19"/>
    <n v="1518.72"/>
    <n v="93.87"/>
    <n v="0.80699875831449019"/>
    <n v="1283848851.9400001"/>
    <n v="89.33"/>
    <x v="1"/>
    <x v="1"/>
  </r>
  <r>
    <d v="1929-10-04T00:00:00"/>
    <x v="2"/>
    <n v="1249.79"/>
    <n v="1252.57"/>
    <n v="1233.51"/>
    <n v="1238.81"/>
    <n v="4907729"/>
    <n v="1239.18"/>
    <n v="0"/>
    <n v="1"/>
    <n v="781.47181818181821"/>
    <x v="3936"/>
    <x v="30458"/>
    <n v="1553.52"/>
    <n v="9.43"/>
    <n v="1518.72"/>
    <n v="93.87"/>
    <n v="0.66830493543886138"/>
    <n v="6079743762.4899998"/>
    <n v="32.630000000000003"/>
    <x v="1"/>
    <x v="1"/>
  </r>
  <r>
    <d v="1929-10-03T00:00:00"/>
    <x v="4"/>
    <n v="870.42"/>
    <n v="905.54"/>
    <n v="833.98"/>
    <n v="872.63"/>
    <n v="6424121"/>
    <n v="875.51"/>
    <n v="1"/>
    <n v="1"/>
    <n v="843.71636363636355"/>
    <x v="3439"/>
    <x v="30459"/>
    <n v="1615.76"/>
    <n v="71.67"/>
    <n v="1518.72"/>
    <n v="93.87"/>
    <n v="0.63128556907356859"/>
    <n v="5605880708.2299995"/>
    <n v="40.659999999999997"/>
    <x v="1"/>
    <x v="1"/>
  </r>
  <r>
    <d v="1929-10-02T00:00:00"/>
    <x v="2"/>
    <n v="1020.24"/>
    <n v="1024.8900000000001"/>
    <n v="994.19"/>
    <n v="1008.66"/>
    <n v="6828200"/>
    <n v="1010.36"/>
    <n v="0"/>
    <n v="1"/>
    <n v="824.77090909090919"/>
    <x v="686"/>
    <x v="30460"/>
    <n v="1596.82"/>
    <n v="52.73"/>
    <n v="1518.72"/>
    <n v="93.87"/>
    <n v="0.88293970323155646"/>
    <n v="6887332212"/>
    <n v="24.17"/>
    <x v="0"/>
    <x v="1"/>
  </r>
  <r>
    <d v="1929-10-01T00:00:00"/>
    <x v="1"/>
    <n v="252.28"/>
    <n v="271.05"/>
    <n v="228.64"/>
    <n v="233.25"/>
    <n v="1809640"/>
    <n v="226.03"/>
    <n v="0.5"/>
    <n v="1"/>
    <n v="833.05"/>
    <x v="1628"/>
    <x v="30461"/>
    <n v="1605.1"/>
    <n v="61"/>
    <n v="1518.72"/>
    <n v="93.87"/>
    <n v="0.81621390111088499"/>
    <n v="422098530"/>
    <n v="7.21"/>
    <x v="0"/>
    <x v="0"/>
  </r>
  <r>
    <d v="1929-09-30T00:00:00"/>
    <x v="3"/>
    <n v="960.38"/>
    <n v="968.1"/>
    <n v="930.95"/>
    <n v="943.42"/>
    <n v="2411534"/>
    <n v="946.06"/>
    <n v="0"/>
    <n v="1"/>
    <n v="820.03454545454542"/>
    <x v="617"/>
    <x v="30462"/>
    <n v="1592.08"/>
    <n v="47.99"/>
    <n v="1518.72"/>
    <n v="93.87"/>
    <n v="0.71824090971943066"/>
    <n v="2275089406.2800002"/>
    <n v="64.290000000000006"/>
    <x v="0"/>
    <x v="1"/>
  </r>
  <r>
    <d v="1929-09-29T00:00:00"/>
    <x v="2"/>
    <n v="1228.23"/>
    <n v="1258.8699999999999"/>
    <n v="1195.5"/>
    <n v="1203.32"/>
    <n v="7525817"/>
    <n v="1206.0899999999999"/>
    <n v="0"/>
    <n v="1"/>
    <n v="821.88999999999987"/>
    <x v="3450"/>
    <x v="29897"/>
    <n v="1593.94"/>
    <n v="49.84"/>
    <n v="1518.72"/>
    <n v="93.87"/>
    <n v="0.73085687776934782"/>
    <n v="9055966112.4400005"/>
    <n v="26.64"/>
    <x v="0"/>
    <x v="1"/>
  </r>
  <r>
    <d v="1929-09-28T00:00:00"/>
    <x v="3"/>
    <n v="838.39"/>
    <n v="873.36"/>
    <n v="806.54"/>
    <n v="824.88"/>
    <n v="3143267"/>
    <n v="825.16"/>
    <n v="0"/>
    <n v="1.5"/>
    <n v="818.09636363636355"/>
    <x v="371"/>
    <x v="25225"/>
    <n v="1590.14"/>
    <n v="46.05"/>
    <n v="1518.72"/>
    <n v="93.87"/>
    <n v="0.85131608667018832"/>
    <n v="2592818082.96"/>
    <n v="50.07"/>
    <x v="1"/>
    <x v="1"/>
  </r>
  <r>
    <d v="1929-09-27T00:00:00"/>
    <x v="1"/>
    <n v="354.77"/>
    <n v="360.37"/>
    <n v="329.49"/>
    <n v="339.09"/>
    <n v="3778107"/>
    <n v="335.87"/>
    <n v="0"/>
    <n v="1"/>
    <n v="770.98636363636354"/>
    <x v="1480"/>
    <x v="30463"/>
    <n v="1543.03"/>
    <n v="-1.06"/>
    <n v="1518.72"/>
    <n v="93.87"/>
    <n v="0.62530500452085869"/>
    <n v="1281118302.6300001"/>
    <n v="10.81"/>
    <x v="1"/>
    <x v="0"/>
  </r>
  <r>
    <d v="1929-09-26T00:00:00"/>
    <x v="2"/>
    <n v="875.81"/>
    <n v="920.73"/>
    <n v="848.97"/>
    <n v="876.9"/>
    <n v="1382956"/>
    <n v="872.95"/>
    <n v="0"/>
    <n v="2"/>
    <n v="835.37"/>
    <x v="1737"/>
    <x v="30464"/>
    <n v="1607.42"/>
    <n v="63.32"/>
    <n v="1518.72"/>
    <n v="106.52"/>
    <n v="0.64253863545531353"/>
    <n v="1212714116.4000001"/>
    <n v="164.52"/>
    <x v="0"/>
    <x v="1"/>
  </r>
  <r>
    <d v="1929-09-25T00:00:00"/>
    <x v="0"/>
    <n v="1341.64"/>
    <n v="1371.51"/>
    <n v="1331.12"/>
    <n v="1371.12"/>
    <n v="4010059"/>
    <n v="1370.48"/>
    <n v="0"/>
    <n v="1"/>
    <n v="886.91363636363633"/>
    <x v="262"/>
    <x v="30465"/>
    <n v="1658.96"/>
    <n v="114.87"/>
    <n v="1518.72"/>
    <n v="106.52"/>
    <n v="0.76337076265475834"/>
    <n v="5498272096.0799999"/>
    <n v="36.83"/>
    <x v="1"/>
    <x v="1"/>
  </r>
  <r>
    <d v="1929-09-24T00:00:00"/>
    <x v="2"/>
    <n v="614"/>
    <n v="662.81"/>
    <n v="600.98"/>
    <n v="628.71"/>
    <n v="1734499"/>
    <n v="634.24"/>
    <n v="0"/>
    <n v="1.5"/>
    <n v="867.34454545454525"/>
    <x v="415"/>
    <x v="30466"/>
    <n v="1639.39"/>
    <n v="95.3"/>
    <n v="1518.72"/>
    <n v="106.52"/>
    <n v="0.86486986557491574"/>
    <n v="1090496866.29"/>
    <n v="113.63"/>
    <x v="1"/>
    <x v="0"/>
  </r>
  <r>
    <d v="1929-09-23T00:00:00"/>
    <x v="0"/>
    <n v="1073.4100000000001"/>
    <n v="1112.23"/>
    <n v="1040.46"/>
    <n v="1050.48"/>
    <n v="3415297"/>
    <n v="1057.95"/>
    <n v="0"/>
    <n v="1.5"/>
    <n v="850.22363636363627"/>
    <x v="936"/>
    <x v="30467"/>
    <n v="1622.27"/>
    <n v="78.180000000000007"/>
    <n v="1518.72"/>
    <n v="106.52"/>
    <n v="0.83257698538699421"/>
    <n v="3587701192.5599999"/>
    <n v="42.64"/>
    <x v="0"/>
    <x v="1"/>
  </r>
  <r>
    <d v="1929-09-22T00:00:00"/>
    <x v="1"/>
    <n v="1052.33"/>
    <n v="1087.08"/>
    <n v="1027.57"/>
    <n v="1037.57"/>
    <n v="6398791"/>
    <n v="1033.56"/>
    <n v="1"/>
    <n v="1"/>
    <n v="865.21818181818173"/>
    <x v="2668"/>
    <x v="30468"/>
    <n v="1637.26"/>
    <n v="93.17"/>
    <n v="1518.72"/>
    <n v="106.52"/>
    <n v="0.71986668202344539"/>
    <n v="6639193577.8699999"/>
    <n v="31.8"/>
    <x v="0"/>
    <x v="1"/>
  </r>
  <r>
    <d v="1929-09-21T00:00:00"/>
    <x v="2"/>
    <n v="1094.54"/>
    <n v="1129.22"/>
    <n v="1051.01"/>
    <n v="1100.8599999999999"/>
    <n v="2495772"/>
    <n v="1094.9100000000001"/>
    <n v="1"/>
    <n v="1"/>
    <n v="873.6"/>
    <x v="395"/>
    <x v="30469"/>
    <n v="1645.65"/>
    <n v="101.55"/>
    <n v="1518.72"/>
    <n v="106.52"/>
    <n v="0.66816320830170994"/>
    <n v="2747495563.9200001"/>
    <n v="98.16"/>
    <x v="0"/>
    <x v="1"/>
  </r>
  <r>
    <d v="1929-09-20T00:00:00"/>
    <x v="3"/>
    <n v="1105.18"/>
    <n v="1124.78"/>
    <n v="1082.8900000000001"/>
    <n v="1093.5899999999999"/>
    <n v="6855711"/>
    <n v="1088.48"/>
    <n v="0"/>
    <n v="1.5"/>
    <n v="951.81272727272733"/>
    <x v="139"/>
    <x v="29251"/>
    <n v="1723.86"/>
    <n v="179.77"/>
    <n v="1518.72"/>
    <n v="106.52"/>
    <n v="0.698014942788305"/>
    <n v="7497336992.4899998"/>
    <n v="63.38"/>
    <x v="0"/>
    <x v="1"/>
  </r>
  <r>
    <d v="1929-09-19T00:00:00"/>
    <x v="0"/>
    <n v="1190.0899999999999"/>
    <n v="1239.69"/>
    <n v="1156.82"/>
    <n v="1173.93"/>
    <n v="8098364"/>
    <n v="1165.67"/>
    <n v="1"/>
    <n v="2"/>
    <n v="972.76818181818192"/>
    <x v="1847"/>
    <x v="30470"/>
    <n v="1744.81"/>
    <n v="200.72"/>
    <n v="1518.72"/>
    <n v="106.52"/>
    <n v="0.67647427564012597"/>
    <n v="9506912450.5200005"/>
    <n v="27.38"/>
    <x v="1"/>
    <x v="1"/>
  </r>
  <r>
    <d v="1929-09-18T00:00:00"/>
    <x v="0"/>
    <n v="1036.3900000000001"/>
    <n v="1041.51"/>
    <n v="1004.09"/>
    <n v="1020.33"/>
    <n v="6590207"/>
    <n v="1027.49"/>
    <n v="1"/>
    <n v="1.5"/>
    <n v="956.13272727272715"/>
    <x v="1189"/>
    <x v="30471"/>
    <n v="1728.18"/>
    <n v="184.09"/>
    <n v="1518.72"/>
    <n v="106.52"/>
    <n v="0.85352004511048452"/>
    <n v="6724185908.3100004"/>
    <n v="197.28"/>
    <x v="0"/>
    <x v="1"/>
  </r>
  <r>
    <d v="1929-09-17T00:00:00"/>
    <x v="1"/>
    <n v="1295.74"/>
    <n v="1302.6500000000001"/>
    <n v="1282.7"/>
    <n v="1284.25"/>
    <n v="6692821"/>
    <n v="1293.02"/>
    <n v="0"/>
    <n v="1.5"/>
    <n v="997.89363636363635"/>
    <x v="43"/>
    <x v="30472"/>
    <n v="1769.94"/>
    <n v="225.85"/>
    <n v="1518.72"/>
    <n v="106.52"/>
    <n v="0.60776154041471808"/>
    <n v="8595255369.25"/>
    <n v="46.61"/>
    <x v="1"/>
    <x v="1"/>
  </r>
  <r>
    <d v="1929-09-16T00:00:00"/>
    <x v="1"/>
    <n v="874.04"/>
    <n v="896.54"/>
    <n v="845.19"/>
    <n v="856.04"/>
    <n v="5408761"/>
    <n v="863.73"/>
    <n v="0"/>
    <n v="1"/>
    <n v="1044.889090909091"/>
    <x v="3483"/>
    <x v="30473"/>
    <n v="1816.93"/>
    <n v="272.83999999999997"/>
    <n v="1518.72"/>
    <n v="106.52"/>
    <n v="0.76170163556865012"/>
    <n v="4630115766.4399996"/>
    <n v="30.09"/>
    <x v="1"/>
    <x v="0"/>
  </r>
  <r>
    <d v="1929-09-15T00:00:00"/>
    <x v="2"/>
    <n v="345.31"/>
    <n v="375.51"/>
    <n v="343.55"/>
    <n v="345.61"/>
    <n v="4654623"/>
    <n v="347.47"/>
    <n v="0.5"/>
    <n v="1"/>
    <n v="996.59000000000015"/>
    <x v="1656"/>
    <x v="30474"/>
    <n v="1768.64"/>
    <n v="224.54"/>
    <n v="1518.72"/>
    <n v="106.52"/>
    <n v="0.77534696110968082"/>
    <n v="1608684255.03"/>
    <n v="10.1"/>
    <x v="0"/>
    <x v="0"/>
  </r>
  <r>
    <d v="1929-09-14T00:00:00"/>
    <x v="1"/>
    <n v="607.82000000000005"/>
    <n v="624.82000000000005"/>
    <n v="583.75"/>
    <n v="603.23"/>
    <n v="7491188"/>
    <n v="601.54"/>
    <n v="0"/>
    <n v="1.5"/>
    <n v="926.78181818181838"/>
    <x v="3784"/>
    <x v="30475"/>
    <n v="1698.83"/>
    <n v="154.74"/>
    <n v="1518.72"/>
    <n v="106.52"/>
    <n v="0.88662562211755924"/>
    <n v="4518909337.2399998"/>
    <n v="69"/>
    <x v="1"/>
    <x v="0"/>
  </r>
  <r>
    <d v="1929-09-13T00:00:00"/>
    <x v="0"/>
    <n v="425.5"/>
    <n v="475.3"/>
    <n v="391.26"/>
    <n v="442.41"/>
    <n v="8120394"/>
    <n v="442.16"/>
    <n v="0"/>
    <n v="1"/>
    <n v="909.84545454545446"/>
    <x v="1179"/>
    <x v="30476"/>
    <n v="1681.89"/>
    <n v="137.80000000000001"/>
    <n v="1518.72"/>
    <n v="106.52"/>
    <n v="0.63484650187609359"/>
    <n v="3592543509.54"/>
    <n v="17.07"/>
    <x v="1"/>
    <x v="0"/>
  </r>
  <r>
    <d v="1929-09-12T00:00:00"/>
    <x v="2"/>
    <n v="1360.82"/>
    <n v="1365.6"/>
    <n v="1349.21"/>
    <n v="1355.33"/>
    <n v="2133736"/>
    <n v="1363.26"/>
    <n v="0"/>
    <n v="1"/>
    <n v="937.55909090909086"/>
    <x v="3048"/>
    <x v="3747"/>
    <n v="1709.6"/>
    <n v="165.51"/>
    <n v="1518.72"/>
    <n v="106.52"/>
    <n v="0.61049097339242542"/>
    <n v="2891916412.8800001"/>
    <n v="51.32"/>
    <x v="0"/>
    <x v="1"/>
  </r>
  <r>
    <d v="1929-09-11T00:00:00"/>
    <x v="4"/>
    <n v="888.67"/>
    <n v="903.9"/>
    <n v="869.35"/>
    <n v="899.87"/>
    <n v="1299384"/>
    <n v="894.62"/>
    <n v="1"/>
    <n v="2"/>
    <n v="925.04090909090917"/>
    <x v="3937"/>
    <x v="30477"/>
    <n v="1697.09"/>
    <n v="153"/>
    <n v="1518.72"/>
    <n v="106.52"/>
    <n v="0.78800441853588654"/>
    <n v="1169276680.0799999"/>
    <n v="19.97"/>
    <x v="0"/>
    <x v="0"/>
  </r>
  <r>
    <d v="1929-09-10T00:00:00"/>
    <x v="2"/>
    <n v="480.01"/>
    <n v="517.53"/>
    <n v="445"/>
    <n v="504.03"/>
    <n v="6273482"/>
    <n v="499.29"/>
    <n v="0"/>
    <n v="1"/>
    <n v="870.78363636363645"/>
    <x v="1202"/>
    <x v="30478"/>
    <n v="1642.83"/>
    <n v="98.74"/>
    <n v="1518.72"/>
    <n v="106.52"/>
    <n v="0.74266833484500061"/>
    <n v="3162023132.46"/>
    <n v="13.35"/>
    <x v="0"/>
    <x v="0"/>
  </r>
  <r>
    <d v="1929-09-09T00:00:00"/>
    <x v="4"/>
    <n v="523.20000000000005"/>
    <n v="562.58000000000004"/>
    <n v="521.62"/>
    <n v="538.70000000000005"/>
    <n v="9640119"/>
    <n v="537.54999999999995"/>
    <n v="1"/>
    <n v="1"/>
    <n v="820.33909090909106"/>
    <x v="1227"/>
    <x v="30479"/>
    <n v="1592.38"/>
    <n v="48.29"/>
    <n v="1518.72"/>
    <n v="106.52"/>
    <n v="0.65376206147905247"/>
    <n v="5193132105.3000002"/>
    <n v="11.86"/>
    <x v="0"/>
    <x v="0"/>
  </r>
  <r>
    <d v="1929-09-08T00:00:00"/>
    <x v="3"/>
    <n v="1110.22"/>
    <n v="1148.5899999999999"/>
    <n v="1105.67"/>
    <n v="1121.7"/>
    <n v="4894992"/>
    <n v="1128.72"/>
    <n v="0"/>
    <n v="1"/>
    <n v="815.59090909090912"/>
    <x v="3851"/>
    <x v="30480"/>
    <n v="1587.64"/>
    <n v="43.55"/>
    <n v="1518.72"/>
    <n v="106.52"/>
    <n v="0.8360134490480492"/>
    <n v="5490712526.3999996"/>
    <n v="577.24"/>
    <x v="0"/>
    <x v="1"/>
  </r>
  <r>
    <d v="1929-09-07T00:00:00"/>
    <x v="3"/>
    <n v="946.96"/>
    <n v="982.84"/>
    <n v="916.52"/>
    <n v="950.98"/>
    <n v="4552520"/>
    <n v="946.43"/>
    <n v="1"/>
    <n v="1"/>
    <n v="809.2863636363636"/>
    <x v="428"/>
    <x v="2302"/>
    <n v="1581.33"/>
    <n v="37.24"/>
    <n v="1518.72"/>
    <n v="106.52"/>
    <n v="0.67282043937785263"/>
    <n v="4329355469.6000004"/>
    <n v="34.799999999999997"/>
    <x v="0"/>
    <x v="1"/>
  </r>
  <r>
    <d v="1929-09-06T00:00:00"/>
    <x v="3"/>
    <n v="991.85"/>
    <n v="993.58"/>
    <n v="974.68"/>
    <n v="985.81"/>
    <n v="5834604"/>
    <n v="987.72"/>
    <n v="1"/>
    <n v="2"/>
    <n v="782.15545454545452"/>
    <x v="1848"/>
    <x v="30481"/>
    <n v="1554.2"/>
    <n v="10.11"/>
    <n v="1518.72"/>
    <n v="106.52"/>
    <n v="0.76625872144974716"/>
    <n v="5751810969.2399998"/>
    <n v="20.65"/>
    <x v="0"/>
    <x v="1"/>
  </r>
  <r>
    <d v="1929-09-05T00:00:00"/>
    <x v="2"/>
    <n v="1153.68"/>
    <n v="1175.33"/>
    <n v="1138.8800000000001"/>
    <n v="1172.2"/>
    <n v="2859769"/>
    <n v="1174.19"/>
    <n v="0"/>
    <n v="1"/>
    <n v="810.89727272727282"/>
    <x v="167"/>
    <x v="21935"/>
    <n v="1582.94"/>
    <n v="38.85"/>
    <n v="1518.72"/>
    <n v="106.52"/>
    <n v="0.69864383778380568"/>
    <n v="3352221221.8000002"/>
    <n v="79.19"/>
    <x v="0"/>
    <x v="1"/>
  </r>
  <r>
    <d v="1929-09-04T00:00:00"/>
    <x v="1"/>
    <n v="602.29"/>
    <n v="632.22"/>
    <n v="554.35"/>
    <n v="604.07000000000005"/>
    <n v="3692844"/>
    <n v="598.12"/>
    <n v="0"/>
    <n v="2"/>
    <n v="834.39363636363635"/>
    <x v="1923"/>
    <x v="30482"/>
    <n v="1606.44"/>
    <n v="62.35"/>
    <n v="1518.72"/>
    <n v="106.52"/>
    <n v="0.61675214814775536"/>
    <n v="2230736275.0799999"/>
    <n v="16.989999999999998"/>
    <x v="0"/>
    <x v="0"/>
  </r>
  <r>
    <d v="1929-09-03T00:00:00"/>
    <x v="4"/>
    <n v="991.11"/>
    <n v="1031.96"/>
    <n v="986.26"/>
    <n v="997.96"/>
    <n v="3375351"/>
    <n v="1000.44"/>
    <n v="0.5"/>
    <n v="1"/>
    <n v="870.27818181818191"/>
    <x v="1251"/>
    <x v="30483"/>
    <n v="1642.32"/>
    <n v="98.23"/>
    <n v="1518.72"/>
    <n v="106.52"/>
    <n v="0.69328785061894194"/>
    <n v="3368465283.96"/>
    <n v="68.94"/>
    <x v="0"/>
    <x v="1"/>
  </r>
  <r>
    <d v="1929-09-02T00:00:00"/>
    <x v="3"/>
    <n v="267.27999999999997"/>
    <n v="313.82"/>
    <n v="230.35"/>
    <n v="291.39"/>
    <n v="8072733"/>
    <n v="299.42"/>
    <n v="1"/>
    <n v="2"/>
    <n v="856.54909090909098"/>
    <x v="322"/>
    <x v="30484"/>
    <n v="1628.59"/>
    <n v="84.5"/>
    <n v="1518.72"/>
    <n v="106.52"/>
    <n v="0.77577399995310359"/>
    <n v="2352313668.8699999"/>
    <n v="21.24"/>
    <x v="1"/>
    <x v="0"/>
  </r>
  <r>
    <d v="1929-09-01T00:00:00"/>
    <x v="4"/>
    <n v="606.32000000000005"/>
    <n v="626.98"/>
    <n v="604.77"/>
    <n v="620.91"/>
    <n v="2240207"/>
    <n v="626.20000000000005"/>
    <n v="0"/>
    <n v="1"/>
    <n v="789.78363636363645"/>
    <x v="3120"/>
    <x v="30485"/>
    <n v="1561.83"/>
    <n v="17.739999999999998"/>
    <n v="1518.72"/>
    <n v="106.52"/>
    <n v="0.75658656441071848"/>
    <n v="1390966928.3699999"/>
    <n v="72.319999999999993"/>
    <x v="1"/>
    <x v="0"/>
  </r>
  <r>
    <d v="1929-08-31T00:00:00"/>
    <x v="1"/>
    <n v="158.5"/>
    <n v="181.4"/>
    <n v="136.59"/>
    <n v="162.07"/>
    <n v="7875084"/>
    <n v="171.28"/>
    <n v="0"/>
    <n v="2"/>
    <n v="722.71090909090913"/>
    <x v="3330"/>
    <x v="30486"/>
    <n v="1494.76"/>
    <n v="-49.33"/>
    <n v="1518.72"/>
    <n v="106.52"/>
    <n v="0.71368508407197484"/>
    <n v="1276314863.8800001"/>
    <n v="13.29"/>
    <x v="0"/>
    <x v="0"/>
  </r>
  <r>
    <d v="1929-08-30T00:00:00"/>
    <x v="1"/>
    <n v="938.26"/>
    <n v="987.47"/>
    <n v="911.44"/>
    <n v="960.92"/>
    <n v="4135394"/>
    <n v="965.48"/>
    <n v="1"/>
    <n v="1"/>
    <n v="764.24636363636353"/>
    <x v="3937"/>
    <x v="16576"/>
    <n v="1536.29"/>
    <n v="-7.8"/>
    <n v="1518.72"/>
    <n v="106.52"/>
    <n v="0.73774556548460257"/>
    <n v="3973782802.48"/>
    <n v="59.8"/>
    <x v="0"/>
    <x v="1"/>
  </r>
  <r>
    <d v="1929-08-29T00:00:00"/>
    <x v="0"/>
    <n v="450.68"/>
    <n v="488.85"/>
    <n v="406.72"/>
    <n v="448.12"/>
    <n v="7970387"/>
    <n v="454.46"/>
    <n v="0"/>
    <n v="1"/>
    <n v="756.01181818181828"/>
    <x v="1010"/>
    <x v="30487"/>
    <n v="1528.06"/>
    <n v="-16.03"/>
    <n v="1518.72"/>
    <n v="106.52"/>
    <n v="0.74897525906738216"/>
    <n v="3571689822.4400001"/>
    <n v="13.13"/>
    <x v="0"/>
    <x v="0"/>
  </r>
  <r>
    <d v="1929-08-28T00:00:00"/>
    <x v="3"/>
    <n v="808.96"/>
    <n v="824.85"/>
    <n v="791.46"/>
    <n v="806.42"/>
    <n v="1329625"/>
    <n v="797.58"/>
    <n v="0"/>
    <n v="1"/>
    <n v="727.34999999999991"/>
    <x v="2675"/>
    <x v="30488"/>
    <n v="1499.4"/>
    <n v="-44.7"/>
    <n v="1518.72"/>
    <n v="106.52"/>
    <n v="0.79701634335121652"/>
    <n v="1072236192.5"/>
    <n v="24.76"/>
    <x v="0"/>
    <x v="1"/>
  </r>
  <r>
    <d v="1929-08-27T00:00:00"/>
    <x v="3"/>
    <n v="485.31"/>
    <n v="513.45000000000005"/>
    <n v="460.96"/>
    <n v="483.85"/>
    <n v="2853533"/>
    <n v="482.62"/>
    <n v="0"/>
    <n v="2"/>
    <n v="684.88363636363636"/>
    <x v="1533"/>
    <x v="26676"/>
    <n v="1456.93"/>
    <n v="-87.16"/>
    <n v="1518.72"/>
    <n v="106.52"/>
    <n v="0.79221196673842287"/>
    <n v="1380681942.05"/>
    <n v="13.37"/>
    <x v="1"/>
    <x v="0"/>
  </r>
  <r>
    <d v="1929-08-26T00:00:00"/>
    <x v="0"/>
    <n v="821"/>
    <n v="863.33"/>
    <n v="784.3"/>
    <n v="814.83"/>
    <n v="1604146"/>
    <n v="808.69"/>
    <n v="0.5"/>
    <n v="1"/>
    <n v="669.34"/>
    <x v="2363"/>
    <x v="26386"/>
    <n v="1441.39"/>
    <n v="-102.71"/>
    <n v="1518.72"/>
    <n v="106.52"/>
    <n v="0.8575772313886898"/>
    <n v="1307106285.1800001"/>
    <n v="53.78"/>
    <x v="0"/>
    <x v="1"/>
  </r>
  <r>
    <d v="1929-08-25T00:00:00"/>
    <x v="1"/>
    <n v="303.56"/>
    <n v="351.42"/>
    <n v="254.97"/>
    <n v="256.72000000000003"/>
    <n v="8019960"/>
    <n v="252.43"/>
    <n v="0"/>
    <n v="1"/>
    <n v="586.11454545454546"/>
    <x v="345"/>
    <x v="30489"/>
    <n v="1358.16"/>
    <n v="-185.93"/>
    <n v="1518.72"/>
    <n v="106.52"/>
    <n v="0.67340360250455988"/>
    <n v="2058884131.2"/>
    <n v="7.64"/>
    <x v="1"/>
    <x v="0"/>
  </r>
  <r>
    <d v="1929-08-24T00:00:00"/>
    <x v="4"/>
    <n v="1169.46"/>
    <n v="1211.72"/>
    <n v="1141.9100000000001"/>
    <n v="1150.56"/>
    <n v="7784234"/>
    <n v="1147.18"/>
    <n v="1"/>
    <n v="1"/>
    <n v="635.7954545454545"/>
    <x v="3292"/>
    <x v="30490"/>
    <n v="1407.84"/>
    <n v="-136.25"/>
    <n v="1518.72"/>
    <n v="106.52"/>
    <n v="0.85994811228635781"/>
    <n v="8956228271.0400009"/>
    <n v="36.99"/>
    <x v="0"/>
    <x v="1"/>
  </r>
  <r>
    <d v="1929-08-23T00:00:00"/>
    <x v="2"/>
    <n v="1445.4"/>
    <n v="1494.78"/>
    <n v="1404.68"/>
    <n v="1437.93"/>
    <n v="6642114"/>
    <n v="1442.61"/>
    <n v="0"/>
    <n v="2"/>
    <n v="675.79272727272735"/>
    <x v="375"/>
    <x v="30491"/>
    <n v="1447.84"/>
    <n v="-96.25"/>
    <n v="1518.72"/>
    <n v="106.52"/>
    <n v="0.71401614866225982"/>
    <n v="9550894984.0200005"/>
    <n v="209.45"/>
    <x v="0"/>
    <x v="1"/>
  </r>
  <r>
    <d v="1929-08-22T00:00:00"/>
    <x v="3"/>
    <n v="689.4"/>
    <n v="700.28"/>
    <n v="640.66999999999996"/>
    <n v="679.11"/>
    <n v="7995658"/>
    <n v="681.99"/>
    <n v="0"/>
    <n v="1"/>
    <n v="711.04"/>
    <x v="1779"/>
    <x v="16826"/>
    <n v="1483.09"/>
    <n v="-61.01"/>
    <n v="1518.72"/>
    <n v="106.52"/>
    <n v="0.61094272455454535"/>
    <n v="5429931304.3800001"/>
    <n v="16.37"/>
    <x v="0"/>
    <x v="0"/>
  </r>
  <r>
    <d v="1929-08-21T00:00:00"/>
    <x v="0"/>
    <n v="223.82"/>
    <n v="246.03"/>
    <n v="177.04"/>
    <n v="230.89"/>
    <n v="1197200"/>
    <n v="237.21"/>
    <n v="0"/>
    <n v="1"/>
    <n v="675.5836363636364"/>
    <x v="1757"/>
    <x v="13034"/>
    <n v="1447.63"/>
    <n v="-96.46"/>
    <n v="1518.72"/>
    <n v="106.52"/>
    <n v="0.88797660355790153"/>
    <n v="276421508"/>
    <n v="4.8099999999999996"/>
    <x v="1"/>
    <x v="0"/>
  </r>
  <r>
    <d v="1929-08-20T00:00:00"/>
    <x v="0"/>
    <n v="120.59"/>
    <n v="156.97999999999999"/>
    <n v="102.87"/>
    <n v="154.5"/>
    <n v="4483273"/>
    <n v="147.55000000000001"/>
    <n v="0.5"/>
    <n v="1"/>
    <n v="674.89545454545453"/>
    <x v="3824"/>
    <x v="30492"/>
    <n v="1446.94"/>
    <n v="-97.15"/>
    <n v="1518.72"/>
    <n v="106.52"/>
    <n v="0.67886863263551167"/>
    <n v="692665678.5"/>
    <n v="3.9"/>
    <x v="0"/>
    <x v="0"/>
  </r>
  <r>
    <d v="1929-08-19T00:00:00"/>
    <x v="4"/>
    <n v="1145.8699999999999"/>
    <n v="1189.6600000000001"/>
    <n v="1112.77"/>
    <n v="1126.24"/>
    <n v="4552925"/>
    <n v="1122.51"/>
    <n v="1"/>
    <n v="1"/>
    <n v="689.92454545454541"/>
    <x v="2846"/>
    <x v="30493"/>
    <n v="1461.97"/>
    <n v="-82.12"/>
    <n v="1518.72"/>
    <n v="106.52"/>
    <n v="0.77096862282485845"/>
    <n v="5127686252"/>
    <n v="25.15"/>
    <x v="2"/>
    <x v="1"/>
  </r>
  <r>
    <d v="1929-08-18T00:00:00"/>
    <x v="3"/>
    <n v="520.53"/>
    <n v="549.69000000000005"/>
    <n v="505.66"/>
    <n v="545.41"/>
    <n v="5434024"/>
    <n v="543.25"/>
    <n v="0"/>
    <n v="2"/>
    <n v="698.76909090909078"/>
    <x v="677"/>
    <x v="30494"/>
    <n v="1470.81"/>
    <n v="-73.28"/>
    <n v="1518.72"/>
    <n v="106.52"/>
    <n v="0.69377698882750949"/>
    <n v="2963771029.8400002"/>
    <n v="92.01"/>
    <x v="0"/>
    <x v="0"/>
  </r>
  <r>
    <d v="1929-08-17T00:00:00"/>
    <x v="3"/>
    <n v="1242.07"/>
    <n v="1291.3699999999999"/>
    <n v="1197.6600000000001"/>
    <n v="1291.17"/>
    <n v="2645884"/>
    <n v="1293.06"/>
    <n v="0"/>
    <n v="1"/>
    <n v="742.83727272727265"/>
    <x v="1988"/>
    <x v="30495"/>
    <n v="1514.88"/>
    <n v="-29.21"/>
    <n v="1518.72"/>
    <n v="106.52"/>
    <n v="0.89103501727782053"/>
    <n v="3416286044.2800002"/>
    <n v="58.33"/>
    <x v="1"/>
    <x v="1"/>
  </r>
  <r>
    <d v="1929-08-16T00:00:00"/>
    <x v="3"/>
    <n v="620.49"/>
    <n v="647"/>
    <n v="611.76"/>
    <n v="615.57000000000005"/>
    <n v="5670988"/>
    <n v="625.48"/>
    <n v="0"/>
    <n v="1"/>
    <n v="754.81181818181824"/>
    <x v="3888"/>
    <x v="30496"/>
    <n v="1526.86"/>
    <n v="-17.23"/>
    <n v="1518.72"/>
    <n v="106.52"/>
    <n v="0.7935912459105019"/>
    <n v="3490890083.1599998"/>
    <n v="16.66"/>
    <x v="0"/>
    <x v="0"/>
  </r>
  <r>
    <d v="1929-08-15T00:00:00"/>
    <x v="3"/>
    <n v="1058.3499999999999"/>
    <n v="1105.58"/>
    <n v="1022.46"/>
    <n v="1049.55"/>
    <n v="5362568"/>
    <n v="1049.57"/>
    <n v="0"/>
    <n v="2"/>
    <n v="776.15"/>
    <x v="602"/>
    <x v="30497"/>
    <n v="1548.2"/>
    <n v="4.0999999999999996"/>
    <n v="1518.72"/>
    <n v="106.52"/>
    <n v="0.85830639868681757"/>
    <n v="5628283244.3999996"/>
    <n v="164.77"/>
    <x v="1"/>
    <x v="1"/>
  </r>
  <r>
    <d v="1929-08-14T00:00:00"/>
    <x v="1"/>
    <n v="1109.4000000000001"/>
    <n v="1121.68"/>
    <n v="1105.3800000000001"/>
    <n v="1107.94"/>
    <n v="5752081"/>
    <n v="1109.22"/>
    <n v="0"/>
    <n v="1"/>
    <n v="853.53363636363622"/>
    <x v="2894"/>
    <x v="5942"/>
    <n v="1625.58"/>
    <n v="81.489999999999995"/>
    <n v="1518.72"/>
    <n v="106.52"/>
    <n v="0.81089899063568149"/>
    <n v="6372960623.1400003"/>
    <n v="25.63"/>
    <x v="0"/>
    <x v="1"/>
  </r>
  <r>
    <d v="1929-08-13T00:00:00"/>
    <x v="3"/>
    <n v="920.68"/>
    <n v="924.71"/>
    <n v="891.25"/>
    <n v="906.85"/>
    <n v="7178822"/>
    <n v="898.86"/>
    <n v="0"/>
    <n v="1"/>
    <n v="831.37818181818182"/>
    <x v="3472"/>
    <x v="30498"/>
    <n v="1603.42"/>
    <n v="59.33"/>
    <n v="1518.72"/>
    <n v="106.52"/>
    <n v="0.75296351672722861"/>
    <n v="6510114730.6999998"/>
    <n v="19.59"/>
    <x v="1"/>
    <x v="1"/>
  </r>
  <r>
    <d v="1929-08-12T00:00:00"/>
    <x v="4"/>
    <n v="1385.53"/>
    <n v="1419.14"/>
    <n v="1355.88"/>
    <n v="1377.95"/>
    <n v="8104251"/>
    <n v="1375.03"/>
    <n v="1"/>
    <n v="1"/>
    <n v="825.92545454545461"/>
    <x v="2932"/>
    <x v="30499"/>
    <n v="1597.97"/>
    <n v="53.88"/>
    <n v="1518.72"/>
    <n v="106.52"/>
    <n v="0.81246401321008765"/>
    <n v="11167252665.450001"/>
    <n v="27.79"/>
    <x v="0"/>
    <x v="1"/>
  </r>
  <r>
    <d v="1929-08-11T00:00:00"/>
    <x v="1"/>
    <n v="593.67999999999995"/>
    <n v="620.26"/>
    <n v="547.24"/>
    <n v="613.47"/>
    <n v="6858015"/>
    <n v="618.15"/>
    <n v="0"/>
    <n v="2"/>
    <n v="819.95818181818186"/>
    <x v="1466"/>
    <x v="30500"/>
    <n v="1592"/>
    <n v="47.91"/>
    <n v="1518.72"/>
    <n v="106.52"/>
    <n v="0.80933953922308077"/>
    <n v="4207186462.0500002"/>
    <n v="14.68"/>
    <x v="0"/>
    <x v="0"/>
  </r>
  <r>
    <d v="1929-08-10T00:00:00"/>
    <x v="1"/>
    <n v="1348.66"/>
    <n v="1371.18"/>
    <n v="1304.5"/>
    <n v="1341.97"/>
    <n v="1389523"/>
    <n v="1343.25"/>
    <n v="0"/>
    <n v="1"/>
    <n v="920.96545454545446"/>
    <x v="446"/>
    <x v="29539"/>
    <n v="1693.01"/>
    <n v="148.91999999999999"/>
    <n v="1518.72"/>
    <n v="106.52"/>
    <n v="0.88783068766836148"/>
    <n v="1864698180.3099999"/>
    <n v="178.65"/>
    <x v="1"/>
    <x v="1"/>
  </r>
  <r>
    <d v="1929-08-09T00:00:00"/>
    <x v="3"/>
    <n v="1203.48"/>
    <n v="1209.8900000000001"/>
    <n v="1197.26"/>
    <n v="1202.8399999999999"/>
    <n v="5192364"/>
    <n v="1202.3"/>
    <n v="0.5"/>
    <n v="1"/>
    <n v="1016.269090909091"/>
    <x v="3273"/>
    <x v="30501"/>
    <n v="1788.31"/>
    <n v="244.22"/>
    <n v="1518.72"/>
    <n v="106.52"/>
    <n v="0.8320019644780462"/>
    <n v="6245583113.7600002"/>
    <n v="31.3"/>
    <x v="0"/>
    <x v="1"/>
  </r>
  <r>
    <d v="1929-08-08T00:00:00"/>
    <x v="4"/>
    <n v="1038.32"/>
    <n v="1074.1199999999999"/>
    <n v="1021.19"/>
    <n v="1025.3"/>
    <n v="5844663"/>
    <n v="1018.09"/>
    <n v="0.5"/>
    <n v="1.5"/>
    <n v="1007.092727272727"/>
    <x v="347"/>
    <x v="30502"/>
    <n v="1779.14"/>
    <n v="235.05"/>
    <n v="1518.72"/>
    <n v="106.52"/>
    <n v="0.80546080258187858"/>
    <n v="5992532973.8999996"/>
    <n v="25.16"/>
    <x v="0"/>
    <x v="1"/>
  </r>
  <r>
    <d v="1929-08-07T00:00:00"/>
    <x v="2"/>
    <n v="702.8"/>
    <n v="747.42"/>
    <n v="665.14"/>
    <n v="688.45"/>
    <n v="9918321"/>
    <n v="682.95"/>
    <n v="0"/>
    <n v="1"/>
    <n v="1020.096363636364"/>
    <x v="3124"/>
    <x v="30503"/>
    <n v="1792.14"/>
    <n v="248.05"/>
    <n v="1518.72"/>
    <n v="106.52"/>
    <n v="0.61315343681336232"/>
    <n v="6828268092.4499998"/>
    <n v="18.559999999999999"/>
    <x v="1"/>
    <x v="0"/>
  </r>
  <r>
    <d v="1929-08-06T00:00:00"/>
    <x v="0"/>
    <n v="433.59"/>
    <n v="460.68"/>
    <n v="420.27"/>
    <n v="443.46"/>
    <n v="6861857"/>
    <n v="441.23"/>
    <n v="1"/>
    <n v="1"/>
    <n v="943.03181818181804"/>
    <x v="1345"/>
    <x v="30504"/>
    <n v="1715.08"/>
    <n v="170.99"/>
    <n v="1518.72"/>
    <n v="106.52"/>
    <n v="0.67665275543129155"/>
    <n v="3042959105.2199998"/>
    <n v="19.53"/>
    <x v="1"/>
    <x v="0"/>
  </r>
  <r>
    <d v="1929-08-05T00:00:00"/>
    <x v="2"/>
    <n v="643.95000000000005"/>
    <n v="675.31"/>
    <n v="612.1"/>
    <n v="632.07000000000005"/>
    <n v="5627921"/>
    <n v="639"/>
    <n v="1"/>
    <n v="2"/>
    <n v="944.53181818181804"/>
    <x v="449"/>
    <x v="30505"/>
    <n v="1716.58"/>
    <n v="172.49"/>
    <n v="1518.72"/>
    <n v="106.52"/>
    <n v="0.72479573939063435"/>
    <n v="3557240026.4699998"/>
    <n v="19.579999999999998"/>
    <x v="1"/>
    <x v="0"/>
  </r>
  <r>
    <d v="1929-08-04T00:00:00"/>
    <x v="4"/>
    <n v="192.53"/>
    <n v="210.3"/>
    <n v="154.49"/>
    <n v="206.32"/>
    <n v="6535875"/>
    <n v="196.99"/>
    <n v="1"/>
    <n v="2"/>
    <n v="867.87454545454534"/>
    <x v="2728"/>
    <x v="30506"/>
    <n v="1639.92"/>
    <n v="95.83"/>
    <n v="1518.72"/>
    <n v="106.52"/>
    <n v="0.85624863884601177"/>
    <n v="1348481730"/>
    <n v="175.8"/>
    <x v="0"/>
    <x v="0"/>
  </r>
  <r>
    <d v="1929-08-03T00:00:00"/>
    <x v="1"/>
    <n v="1263.4000000000001"/>
    <n v="1302.05"/>
    <n v="1244.92"/>
    <n v="1276.73"/>
    <n v="5199857"/>
    <n v="1272.9100000000001"/>
    <n v="0"/>
    <n v="1"/>
    <n v="883.21909090909094"/>
    <x v="1205"/>
    <x v="30507"/>
    <n v="1655.26"/>
    <n v="111.17"/>
    <n v="1518.72"/>
    <n v="106.52"/>
    <n v="0.67940933728731934"/>
    <n v="6638813427.6099997"/>
    <n v="70.5"/>
    <x v="0"/>
    <x v="1"/>
  </r>
  <r>
    <d v="1929-08-02T00:00:00"/>
    <x v="4"/>
    <n v="330.8"/>
    <n v="373.22"/>
    <n v="330.21"/>
    <n v="333.08"/>
    <n v="3080071"/>
    <n v="331.9"/>
    <n v="1"/>
    <n v="1"/>
    <n v="831.05818181818177"/>
    <x v="3365"/>
    <x v="30508"/>
    <n v="1603.1"/>
    <n v="59.01"/>
    <n v="1518.72"/>
    <n v="106.52"/>
    <n v="0.83666332784448361"/>
    <n v="1025910048.6799999"/>
    <n v="8.0299999999999994"/>
    <x v="1"/>
    <x v="0"/>
  </r>
  <r>
    <d v="1929-08-01T00:00:00"/>
    <x v="2"/>
    <n v="1103.32"/>
    <n v="1151.46"/>
    <n v="1060.25"/>
    <n v="1114.68"/>
    <n v="7577632"/>
    <n v="1110.3499999999999"/>
    <n v="0.5"/>
    <n v="1"/>
    <n v="807.12454545454557"/>
    <x v="1221"/>
    <x v="30509"/>
    <n v="1579.17"/>
    <n v="35.08"/>
    <n v="1518.72"/>
    <n v="106.52"/>
    <n v="0.716183257803095"/>
    <n v="8446634837.7600002"/>
    <n v="840.5"/>
    <x v="1"/>
    <x v="1"/>
  </r>
  <r>
    <d v="1929-07-31T00:00:00"/>
    <x v="4"/>
    <n v="1292.3900000000001"/>
    <n v="1321.59"/>
    <n v="1284.29"/>
    <n v="1300.9000000000001"/>
    <n v="2837135"/>
    <n v="1298.18"/>
    <n v="0"/>
    <n v="1"/>
    <n v="869.61818181818171"/>
    <x v="2681"/>
    <x v="30510"/>
    <n v="1641.66"/>
    <n v="97.57"/>
    <n v="1518.72"/>
    <n v="106.52"/>
    <n v="0.74736429022417339"/>
    <n v="3690828921.5"/>
    <n v="510.96"/>
    <x v="0"/>
    <x v="1"/>
  </r>
  <r>
    <d v="1929-07-30T00:00:00"/>
    <x v="3"/>
    <n v="524.98"/>
    <n v="561.9"/>
    <n v="497.81"/>
    <n v="537.08000000000004"/>
    <n v="3398431"/>
    <n v="536.86"/>
    <n v="0"/>
    <n v="1"/>
    <n v="796.44636363636357"/>
    <x v="863"/>
    <x v="30511"/>
    <n v="1568.49"/>
    <n v="24.4"/>
    <n v="1518.72"/>
    <n v="106.52"/>
    <n v="0.615463631774122"/>
    <n v="1825229321.48"/>
    <n v="74.92"/>
    <x v="1"/>
    <x v="0"/>
  </r>
  <r>
    <d v="1929-07-29T00:00:00"/>
    <x v="2"/>
    <n v="1057.47"/>
    <n v="1094.78"/>
    <n v="1031.23"/>
    <n v="1056.98"/>
    <n v="8716714"/>
    <n v="1049.29"/>
    <n v="0"/>
    <n v="1.5"/>
    <n v="783.18636363636358"/>
    <x v="3138"/>
    <x v="30512"/>
    <n v="1555.23"/>
    <n v="11.14"/>
    <n v="1518.72"/>
    <n v="106.52"/>
    <n v="0.70987843418930885"/>
    <n v="9213392363.7199993"/>
    <n v="844.05"/>
    <x v="0"/>
    <x v="1"/>
  </r>
  <r>
    <d v="1929-07-28T00:00:00"/>
    <x v="2"/>
    <n v="501.63"/>
    <n v="520.29999999999995"/>
    <n v="470.05"/>
    <n v="510.97"/>
    <n v="6857138"/>
    <n v="502.79"/>
    <n v="0"/>
    <n v="1"/>
    <n v="736.42909090909097"/>
    <x v="3125"/>
    <x v="30513"/>
    <n v="1508.47"/>
    <n v="-35.619999999999997"/>
    <n v="1518.72"/>
    <n v="106.52"/>
    <n v="0.7314205641312409"/>
    <n v="3503791803.8600001"/>
    <n v="16.760000000000002"/>
    <x v="1"/>
    <x v="0"/>
  </r>
  <r>
    <d v="1929-07-27T00:00:00"/>
    <x v="4"/>
    <n v="333.09"/>
    <n v="382.02"/>
    <n v="292.58999999999997"/>
    <n v="314.61"/>
    <n v="3399140"/>
    <n v="312.64999999999998"/>
    <n v="0.5"/>
    <n v="1"/>
    <n v="702.4436363636363"/>
    <x v="3854"/>
    <x v="30514"/>
    <n v="1474.49"/>
    <n v="-69.599999999999994"/>
    <n v="1518.72"/>
    <n v="106.52"/>
    <n v="0.6712564002083502"/>
    <n v="1069403435.4"/>
    <n v="17.649999999999999"/>
    <x v="1"/>
    <x v="0"/>
  </r>
  <r>
    <d v="1929-07-26T00:00:00"/>
    <x v="0"/>
    <n v="1094.3499999999999"/>
    <n v="1114.3"/>
    <n v="1067.81"/>
    <n v="1087.56"/>
    <n v="3287680"/>
    <n v="1096.48"/>
    <n v="0"/>
    <n v="1"/>
    <n v="760.99818181818182"/>
    <x v="1289"/>
    <x v="30515"/>
    <n v="1533.04"/>
    <n v="-11.05"/>
    <n v="1518.72"/>
    <n v="106.52"/>
    <n v="0.82284988385397784"/>
    <n v="3575549260.8000002"/>
    <n v="30.08"/>
    <x v="1"/>
    <x v="1"/>
  </r>
  <r>
    <d v="1929-07-25T00:00:00"/>
    <x v="2"/>
    <n v="1380.66"/>
    <n v="1415.41"/>
    <n v="1364.12"/>
    <n v="1366.81"/>
    <n v="6390073"/>
    <n v="1360.94"/>
    <n v="0"/>
    <n v="1"/>
    <n v="827.79272727272723"/>
    <x v="2420"/>
    <x v="30516"/>
    <n v="1599.84"/>
    <n v="55.75"/>
    <n v="1518.72"/>
    <n v="106.52"/>
    <n v="0.72616425942305629"/>
    <n v="8734015677.1299992"/>
    <n v="112.82"/>
    <x v="0"/>
    <x v="1"/>
  </r>
  <r>
    <d v="1929-07-24T00:00:00"/>
    <x v="2"/>
    <n v="441.17"/>
    <n v="445.14"/>
    <n v="435.86"/>
    <n v="436.26"/>
    <n v="6246124"/>
    <n v="437.66"/>
    <n v="0"/>
    <n v="1"/>
    <n v="848.69636363636357"/>
    <x v="3276"/>
    <x v="30517"/>
    <n v="1620.74"/>
    <n v="76.650000000000006"/>
    <n v="1518.72"/>
    <n v="106.52"/>
    <n v="0.86259540907280141"/>
    <n v="2724934056.2399998"/>
    <n v="129.08000000000001"/>
    <x v="1"/>
    <x v="0"/>
  </r>
  <r>
    <d v="1929-07-23T00:00:00"/>
    <x v="3"/>
    <n v="994.7"/>
    <n v="1023.16"/>
    <n v="981.16"/>
    <n v="1003.19"/>
    <n v="3926770"/>
    <n v="993.45"/>
    <n v="0.5"/>
    <n v="2"/>
    <n v="823.82909090909095"/>
    <x v="3646"/>
    <x v="30518"/>
    <n v="1595.87"/>
    <n v="51.78"/>
    <n v="1485.34"/>
    <n v="106.52"/>
    <n v="0.66111805865489404"/>
    <n v="3939296396.3000002"/>
    <n v="193.73"/>
    <x v="0"/>
    <x v="1"/>
  </r>
  <r>
    <d v="1929-07-22T00:00:00"/>
    <x v="4"/>
    <n v="1076.18"/>
    <n v="1118.71"/>
    <n v="1040.75"/>
    <n v="1043.31"/>
    <n v="9089388"/>
    <n v="1049.92"/>
    <n v="1"/>
    <n v="1"/>
    <n v="888.39545454545453"/>
    <x v="2468"/>
    <x v="30519"/>
    <n v="1660.44"/>
    <n v="116.35"/>
    <n v="1485.13"/>
    <n v="106.52"/>
    <n v="0.64901953577619753"/>
    <n v="9483049394.2800007"/>
    <n v="22.8"/>
    <x v="1"/>
    <x v="1"/>
  </r>
  <r>
    <d v="1929-07-21T00:00:00"/>
    <x v="1"/>
    <n v="193.19"/>
    <n v="234.62"/>
    <n v="183.58"/>
    <n v="185.38"/>
    <n v="2282755"/>
    <n v="186.32"/>
    <n v="0"/>
    <n v="1"/>
    <n v="803.91363636363633"/>
    <x v="3338"/>
    <x v="30520"/>
    <n v="1575.96"/>
    <n v="31.87"/>
    <n v="1485.13"/>
    <n v="106.52"/>
    <n v="0.73930296963787967"/>
    <n v="423177121.89999998"/>
    <n v="16.61"/>
    <x v="2"/>
    <x v="0"/>
  </r>
  <r>
    <d v="1929-07-20T00:00:00"/>
    <x v="1"/>
    <n v="1472.37"/>
    <n v="1506.85"/>
    <n v="1466.3"/>
    <n v="1493.6"/>
    <n v="1306490"/>
    <n v="1492.32"/>
    <n v="0"/>
    <n v="1"/>
    <n v="821.43181818181802"/>
    <x v="971"/>
    <x v="30521"/>
    <n v="1593.48"/>
    <n v="49.39"/>
    <n v="1493.6"/>
    <n v="106.52"/>
    <n v="0.82432254990703879"/>
    <n v="1951373464"/>
    <n v="212"/>
    <x v="1"/>
    <x v="1"/>
  </r>
  <r>
    <d v="1929-07-19T00:00:00"/>
    <x v="0"/>
    <n v="508.16"/>
    <n v="521.13"/>
    <n v="499.61"/>
    <n v="518.96"/>
    <n v="4177210"/>
    <n v="509.69"/>
    <n v="0"/>
    <n v="1"/>
    <n v="819.78454545454554"/>
    <x v="1069"/>
    <x v="30522"/>
    <n v="1591.83"/>
    <n v="47.74"/>
    <n v="1493.6"/>
    <n v="106.52"/>
    <n v="0.70225779365154617"/>
    <n v="2167804901.5999999"/>
    <n v="25.1"/>
    <x v="1"/>
    <x v="0"/>
  </r>
  <r>
    <d v="1929-07-18T00:00:00"/>
    <x v="0"/>
    <n v="1049.58"/>
    <n v="1096.24"/>
    <n v="1043.1199999999999"/>
    <n v="1095.1400000000001"/>
    <n v="2762516"/>
    <n v="1088.6199999999999"/>
    <n v="1"/>
    <n v="1"/>
    <n v="823.25363636363647"/>
    <x v="733"/>
    <x v="30523"/>
    <n v="1595.3"/>
    <n v="51.21"/>
    <n v="1493.6"/>
    <n v="106.52"/>
    <n v="0.86918728114961008"/>
    <n v="3025341772.2399998"/>
    <n v="27.85"/>
    <x v="1"/>
    <x v="1"/>
  </r>
  <r>
    <d v="1929-07-17T00:00:00"/>
    <x v="0"/>
    <n v="784.45"/>
    <n v="786.37"/>
    <n v="746.31"/>
    <n v="768.57"/>
    <n v="8332751"/>
    <n v="769.58"/>
    <n v="0"/>
    <n v="1.5"/>
    <n v="846.67181818181814"/>
    <x v="2078"/>
    <x v="30524"/>
    <n v="1618.72"/>
    <n v="74.63"/>
    <n v="1493.6"/>
    <n v="106.52"/>
    <n v="0.82559246028399358"/>
    <n v="6404302436.0699997"/>
    <n v="48.38"/>
    <x v="1"/>
    <x v="0"/>
  </r>
  <r>
    <d v="1929-07-16T00:00:00"/>
    <x v="1"/>
    <n v="903.84"/>
    <n v="939.96"/>
    <n v="870.62"/>
    <n v="919.99"/>
    <n v="1337126"/>
    <n v="915.46"/>
    <n v="0"/>
    <n v="1"/>
    <n v="901.70636363636356"/>
    <x v="3248"/>
    <x v="30525"/>
    <n v="1673.75"/>
    <n v="129.66"/>
    <n v="1493.6"/>
    <n v="106.52"/>
    <n v="0.67700662616563134"/>
    <n v="1230142548.74"/>
    <n v="26.91"/>
    <x v="0"/>
    <x v="1"/>
  </r>
  <r>
    <d v="1929-07-15T00:00:00"/>
    <x v="1"/>
    <n v="824.89"/>
    <n v="865.55"/>
    <n v="780.01"/>
    <n v="829.42"/>
    <n v="9136080"/>
    <n v="826.3"/>
    <n v="0.5"/>
    <n v="1"/>
    <n v="878.23909090909081"/>
    <x v="1448"/>
    <x v="30526"/>
    <n v="1650.28"/>
    <n v="106.19"/>
    <n v="1493.6"/>
    <n v="106.52"/>
    <n v="0.82675990398201593"/>
    <n v="7577647473.6000004"/>
    <n v="46.97"/>
    <x v="1"/>
    <x v="0"/>
  </r>
  <r>
    <d v="1929-07-14T00:00:00"/>
    <x v="4"/>
    <n v="1399.14"/>
    <n v="1437.52"/>
    <n v="1384.43"/>
    <n v="1396.02"/>
    <n v="2074169"/>
    <n v="1388.88"/>
    <n v="0.5"/>
    <n v="1"/>
    <n v="880.89454545454544"/>
    <x v="1006"/>
    <x v="30527"/>
    <n v="1652.94"/>
    <n v="108.85"/>
    <n v="1493.6"/>
    <n v="106.52"/>
    <n v="0.643510396202437"/>
    <n v="2895581407.3800001"/>
    <n v="31.94"/>
    <x v="1"/>
    <x v="1"/>
  </r>
  <r>
    <d v="1929-07-13T00:00:00"/>
    <x v="1"/>
    <n v="1255.55"/>
    <n v="1283.03"/>
    <n v="1247.3800000000001"/>
    <n v="1277.47"/>
    <n v="7214501"/>
    <n v="1279.0899999999999"/>
    <n v="0.5"/>
    <n v="1"/>
    <n v="957.36818181818171"/>
    <x v="195"/>
    <x v="30528"/>
    <n v="1729.41"/>
    <n v="185.32"/>
    <n v="1493.6"/>
    <n v="106.52"/>
    <n v="0.81019977098792251"/>
    <n v="9216308592.4699993"/>
    <n v="97.89"/>
    <x v="0"/>
    <x v="1"/>
  </r>
  <r>
    <d v="1929-07-12T00:00:00"/>
    <x v="4"/>
    <n v="1319.25"/>
    <n v="1364.09"/>
    <n v="1278.52"/>
    <n v="1337.71"/>
    <n v="9638157"/>
    <n v="1340.08"/>
    <n v="0"/>
    <n v="1.5"/>
    <n v="987.77909090909088"/>
    <x v="2736"/>
    <x v="30529"/>
    <n v="1759.82"/>
    <n v="215.73"/>
    <n v="1493.6"/>
    <n v="106.52"/>
    <n v="0.85717981893236272"/>
    <n v="12893059000.469999"/>
    <n v="34.93"/>
    <x v="0"/>
    <x v="1"/>
  </r>
  <r>
    <d v="1929-07-11T00:00:00"/>
    <x v="2"/>
    <n v="1160.6500000000001"/>
    <n v="1186.48"/>
    <n v="1141.26"/>
    <n v="1144.17"/>
    <n v="5636829"/>
    <n v="1146.1099999999999"/>
    <n v="0.5"/>
    <n v="1"/>
    <n v="996.94818181818164"/>
    <x v="2289"/>
    <x v="25558"/>
    <n v="1768.99"/>
    <n v="224.9"/>
    <n v="1493.6"/>
    <n v="106.52"/>
    <n v="0.70479988777608138"/>
    <n v="6449490636.9300003"/>
    <n v="35.18"/>
    <x v="1"/>
    <x v="1"/>
  </r>
  <r>
    <d v="1929-07-10T00:00:00"/>
    <x v="3"/>
    <n v="1165.6199999999999"/>
    <n v="1165.8"/>
    <n v="1146.28"/>
    <n v="1155.04"/>
    <n v="5772970"/>
    <n v="1151.98"/>
    <n v="0"/>
    <n v="1"/>
    <n v="1085.099090909091"/>
    <x v="3970"/>
    <x v="30530"/>
    <n v="1857.14"/>
    <n v="313.05"/>
    <n v="1493.6"/>
    <n v="106.52"/>
    <n v="0.79264064816855684"/>
    <n v="6668011268.8000002"/>
    <n v="43.53"/>
    <x v="1"/>
    <x v="1"/>
  </r>
  <r>
    <d v="1929-07-09T00:00:00"/>
    <x v="2"/>
    <n v="868.73"/>
    <n v="912.85"/>
    <n v="858.61"/>
    <n v="878.99"/>
    <n v="9037759"/>
    <n v="876.25"/>
    <n v="0"/>
    <n v="1.5"/>
    <n v="1029.225454545455"/>
    <x v="1626"/>
    <x v="22776"/>
    <n v="1801.27"/>
    <n v="257.18"/>
    <n v="1493.6"/>
    <n v="106.52"/>
    <n v="0.6725386241219653"/>
    <n v="7944099783.4099998"/>
    <n v="159.6"/>
    <x v="0"/>
    <x v="0"/>
  </r>
  <r>
    <d v="1929-07-08T00:00:00"/>
    <x v="2"/>
    <n v="584.28"/>
    <n v="624.11"/>
    <n v="564.14"/>
    <n v="611.27"/>
    <n v="6800851"/>
    <n v="618.62"/>
    <n v="0.5"/>
    <n v="1.5"/>
    <n v="1037.6172727272731"/>
    <x v="2438"/>
    <x v="30531"/>
    <n v="1809.66"/>
    <n v="265.57"/>
    <n v="1493.6"/>
    <n v="106.52"/>
    <n v="0.66760505120140268"/>
    <n v="4157156190.77"/>
    <n v="155.38"/>
    <x v="1"/>
    <x v="0"/>
  </r>
  <r>
    <d v="1929-07-07T00:00:00"/>
    <x v="0"/>
    <n v="801.7"/>
    <n v="846.68"/>
    <n v="776.67"/>
    <n v="806.96"/>
    <n v="3994767"/>
    <n v="802.32"/>
    <n v="1"/>
    <n v="1"/>
    <n v="1011.419090909091"/>
    <x v="2552"/>
    <x v="30532"/>
    <n v="1783.46"/>
    <n v="239.37"/>
    <n v="1493.6"/>
    <n v="106.52"/>
    <n v="0.60136959655380939"/>
    <n v="3223617178.3200002"/>
    <n v="17.329999999999998"/>
    <x v="0"/>
    <x v="0"/>
  </r>
  <r>
    <d v="1929-07-06T00:00:00"/>
    <x v="0"/>
    <n v="171.13"/>
    <n v="202.39"/>
    <n v="149.97"/>
    <n v="161.44"/>
    <n v="2007418"/>
    <n v="159.63999999999999"/>
    <n v="0.5"/>
    <n v="1"/>
    <n v="956.22545454545468"/>
    <x v="3684"/>
    <x v="30533"/>
    <n v="1728.27"/>
    <n v="184.18"/>
    <n v="1493.6"/>
    <n v="106.52"/>
    <n v="0.66714280847890306"/>
    <n v="324077561.92000002"/>
    <n v="3.9"/>
    <x v="1"/>
    <x v="0"/>
  </r>
  <r>
    <d v="1929-07-05T00:00:00"/>
    <x v="1"/>
    <n v="1328.55"/>
    <n v="1334.32"/>
    <n v="1314.08"/>
    <n v="1331.95"/>
    <n v="5919624"/>
    <n v="1328.29"/>
    <n v="0"/>
    <n v="1.5"/>
    <n v="993.6763636363637"/>
    <x v="1348"/>
    <x v="30534"/>
    <n v="1765.72"/>
    <n v="221.63"/>
    <n v="1493.6"/>
    <n v="106.52"/>
    <n v="0.60816643895834677"/>
    <n v="7884643186.8000002"/>
    <n v="74.739999999999995"/>
    <x v="0"/>
    <x v="1"/>
  </r>
  <r>
    <d v="1929-07-04T00:00:00"/>
    <x v="0"/>
    <n v="1064.1300000000001"/>
    <n v="1112.5"/>
    <n v="1060.06"/>
    <n v="1078.6199999999999"/>
    <n v="4967769"/>
    <n v="1084.96"/>
    <n v="0.5"/>
    <n v="1.5"/>
    <n v="1016.330909090909"/>
    <x v="384"/>
    <x v="30535"/>
    <n v="1788.38"/>
    <n v="244.29"/>
    <n v="1493.6"/>
    <n v="106.52"/>
    <n v="0.63545022454334754"/>
    <n v="5358334998.7799997"/>
    <n v="34.049999999999997"/>
    <x v="0"/>
    <x v="1"/>
  </r>
  <r>
    <d v="1929-07-03T00:00:00"/>
    <x v="1"/>
    <n v="618.09"/>
    <n v="638.63"/>
    <n v="615.04999999999995"/>
    <n v="616.19000000000005"/>
    <n v="7995615"/>
    <n v="614.37"/>
    <n v="0"/>
    <n v="1.5"/>
    <n v="945.43727272727267"/>
    <x v="3172"/>
    <x v="10050"/>
    <n v="1717.48"/>
    <n v="173.39"/>
    <n v="1493.6"/>
    <n v="106.52"/>
    <n v="0.64548566799818818"/>
    <n v="4926818006.8500004"/>
    <n v="29.86"/>
    <x v="1"/>
    <x v="0"/>
  </r>
  <r>
    <d v="1929-07-02T00:00:00"/>
    <x v="3"/>
    <n v="1496.66"/>
    <n v="1522.44"/>
    <n v="1493.19"/>
    <n v="1503.1"/>
    <n v="6391537"/>
    <n v="1500.44"/>
    <n v="1"/>
    <n v="2"/>
    <n v="965.94909090909096"/>
    <x v="3969"/>
    <x v="30536"/>
    <n v="1737.99"/>
    <n v="193.9"/>
    <n v="1503.1"/>
    <n v="106.52"/>
    <n v="0.6753844961993225"/>
    <n v="9607119264.7000008"/>
    <n v="30.35"/>
    <x v="0"/>
    <x v="1"/>
  </r>
  <r>
    <d v="1929-07-01T00:00:00"/>
    <x v="3"/>
    <n v="413.74"/>
    <n v="427.45"/>
    <n v="391.75"/>
    <n v="398.57"/>
    <n v="5660364"/>
    <n v="402.08"/>
    <n v="0.5"/>
    <n v="2"/>
    <n v="880.57272727272732"/>
    <x v="2276"/>
    <x v="30537"/>
    <n v="1652.62"/>
    <n v="108.53"/>
    <n v="1503.1"/>
    <n v="106.52"/>
    <n v="0.68237500156422948"/>
    <n v="2256051279.48"/>
    <n v="10.36"/>
    <x v="0"/>
    <x v="0"/>
  </r>
  <r>
    <d v="1929-06-30T00:00:00"/>
    <x v="0"/>
    <n v="818.26"/>
    <n v="827.51"/>
    <n v="808.17"/>
    <n v="814.14"/>
    <n v="2048309"/>
    <n v="817.25"/>
    <n v="0.5"/>
    <n v="1"/>
    <n v="850.56999999999982"/>
    <x v="1078"/>
    <x v="30538"/>
    <n v="1622.62"/>
    <n v="78.52"/>
    <n v="1503.1"/>
    <n v="106.52"/>
    <n v="0.6488678796738655"/>
    <n v="1667610289.26"/>
    <n v="38.83"/>
    <x v="1"/>
    <x v="0"/>
  </r>
  <r>
    <d v="1929-06-29T00:00:00"/>
    <x v="4"/>
    <n v="740.22"/>
    <n v="774.12"/>
    <n v="690.44"/>
    <n v="733.23"/>
    <n v="6112586"/>
    <n v="728.35"/>
    <n v="0.5"/>
    <n v="1"/>
    <n v="812.22363636363627"/>
    <x v="3366"/>
    <x v="30539"/>
    <n v="1584.27"/>
    <n v="40.18"/>
    <n v="1503.1"/>
    <n v="106.52"/>
    <n v="0.72489625614725151"/>
    <n v="4481931432.7799997"/>
    <n v="33.49"/>
    <x v="1"/>
    <x v="0"/>
  </r>
  <r>
    <d v="1929-06-28T00:00:00"/>
    <x v="1"/>
    <n v="1212.8599999999999"/>
    <n v="1250.43"/>
    <n v="1200.8699999999999"/>
    <n v="1233.74"/>
    <n v="3031187"/>
    <n v="1243.0999999999999"/>
    <n v="0"/>
    <n v="2"/>
    <n v="844.47363636363627"/>
    <x v="3149"/>
    <x v="7233"/>
    <n v="1616.52"/>
    <n v="72.430000000000007"/>
    <n v="1503.1"/>
    <n v="106.52"/>
    <n v="0.71113745983961141"/>
    <n v="3739696649.3800001"/>
    <n v="27.49"/>
    <x v="1"/>
    <x v="1"/>
  </r>
  <r>
    <d v="1929-06-27T00:00:00"/>
    <x v="2"/>
    <n v="821.73"/>
    <n v="856.54"/>
    <n v="780.38"/>
    <n v="831"/>
    <n v="3293738"/>
    <n v="821.24"/>
    <n v="0.5"/>
    <n v="1"/>
    <n v="864.44909090909084"/>
    <x v="2275"/>
    <x v="30540"/>
    <n v="1636.49"/>
    <n v="92.4"/>
    <n v="1503.1"/>
    <n v="106.52"/>
    <n v="0.69137984437910416"/>
    <n v="2737096278"/>
    <n v="190.67"/>
    <x v="0"/>
    <x v="0"/>
  </r>
  <r>
    <d v="1929-06-26T00:00:00"/>
    <x v="4"/>
    <n v="897.91"/>
    <n v="915.99"/>
    <n v="861.63"/>
    <n v="863.64"/>
    <n v="3120947"/>
    <n v="860.47"/>
    <n v="0"/>
    <n v="1.5"/>
    <n v="869.60181818181809"/>
    <x v="1125"/>
    <x v="2662"/>
    <n v="1641.65"/>
    <n v="97.56"/>
    <n v="1503.1"/>
    <n v="106.52"/>
    <n v="0.72693620980098028"/>
    <n v="2695374667.0799999"/>
    <n v="139.15"/>
    <x v="0"/>
    <x v="0"/>
  </r>
  <r>
    <d v="1929-06-25T00:00:00"/>
    <x v="3"/>
    <n v="673.62"/>
    <n v="691.56"/>
    <n v="640.83000000000004"/>
    <n v="658.82"/>
    <n v="1107972"/>
    <n v="654.34"/>
    <n v="0"/>
    <n v="1"/>
    <n v="914.81818181818187"/>
    <x v="2439"/>
    <x v="30541"/>
    <n v="1686.86"/>
    <n v="142.77000000000001"/>
    <n v="1503.1"/>
    <n v="106.52"/>
    <n v="0.61980448625751572"/>
    <n v="729954113.03999996"/>
    <n v="17.68"/>
    <x v="0"/>
    <x v="0"/>
  </r>
  <r>
    <d v="1929-06-24T00:00:00"/>
    <x v="3"/>
    <n v="487.44"/>
    <n v="511.59"/>
    <n v="462.29"/>
    <n v="496.16"/>
    <n v="2482893"/>
    <n v="492.86"/>
    <n v="0"/>
    <n v="1"/>
    <n v="838.83727272727265"/>
    <x v="984"/>
    <x v="30542"/>
    <n v="1610.88"/>
    <n v="66.790000000000006"/>
    <n v="1503.1"/>
    <n v="106.52"/>
    <n v="0.63966560468274325"/>
    <n v="1231912190.8800001"/>
    <n v="20.23"/>
    <x v="1"/>
    <x v="0"/>
  </r>
  <r>
    <d v="1929-06-23T00:00:00"/>
    <x v="1"/>
    <n v="633.53"/>
    <n v="647.66999999999996"/>
    <n v="605.96"/>
    <n v="629"/>
    <n v="5355817"/>
    <n v="638.07000000000005"/>
    <n v="1"/>
    <n v="1"/>
    <n v="797.96272727272731"/>
    <x v="1146"/>
    <x v="30543"/>
    <n v="1570.01"/>
    <n v="25.92"/>
    <n v="1503.1"/>
    <n v="106.52"/>
    <n v="0.72891627168386375"/>
    <n v="3368808893"/>
    <n v="18.36"/>
    <x v="1"/>
    <x v="0"/>
  </r>
  <r>
    <d v="1929-06-22T00:00:00"/>
    <x v="3"/>
    <n v="936.58"/>
    <n v="960.68"/>
    <n v="901.47"/>
    <n v="919.65"/>
    <n v="6477345"/>
    <n v="924.29"/>
    <n v="0"/>
    <n v="1"/>
    <n v="825.55"/>
    <x v="2530"/>
    <x v="11909"/>
    <n v="1597.6"/>
    <n v="53.5"/>
    <n v="1503.1"/>
    <n v="106.52"/>
    <n v="0.77526927288930825"/>
    <n v="5956890329.25"/>
    <n v="104.2"/>
    <x v="0"/>
    <x v="1"/>
  </r>
  <r>
    <d v="1929-06-21T00:00:00"/>
    <x v="4"/>
    <n v="1032.48"/>
    <n v="1075.5999999999999"/>
    <n v="1020.84"/>
    <n v="1065.02"/>
    <n v="1006226"/>
    <n v="1059.74"/>
    <n v="0"/>
    <n v="1.5"/>
    <n v="785.72454545454536"/>
    <x v="1994"/>
    <x v="30544"/>
    <n v="1557.77"/>
    <n v="13.68"/>
    <n v="1503.1"/>
    <n v="106.52"/>
    <n v="0.86656956499096061"/>
    <n v="1071650814.52"/>
    <n v="51.32"/>
    <x v="0"/>
    <x v="1"/>
  </r>
  <r>
    <d v="1929-06-20T00:00:00"/>
    <x v="3"/>
    <n v="408.79"/>
    <n v="419.93"/>
    <n v="362.07"/>
    <n v="368.66"/>
    <n v="5900979"/>
    <n v="378.01"/>
    <n v="0"/>
    <n v="1"/>
    <n v="783.00545454545454"/>
    <x v="2596"/>
    <x v="30545"/>
    <n v="1555.05"/>
    <n v="10.96"/>
    <n v="1503.1"/>
    <n v="106.52"/>
    <n v="0.66535848104614503"/>
    <n v="2175454918.1399999"/>
    <n v="7.46"/>
    <x v="1"/>
    <x v="0"/>
  </r>
  <r>
    <d v="1929-06-19T00:00:00"/>
    <x v="3"/>
    <n v="1079.56"/>
    <n v="1084.27"/>
    <n v="1053.08"/>
    <n v="1074.71"/>
    <n v="2265546"/>
    <n v="1076.22"/>
    <n v="0.5"/>
    <n v="1"/>
    <n v="806.69363636363641"/>
    <x v="1391"/>
    <x v="1550"/>
    <n v="1578.74"/>
    <n v="34.65"/>
    <n v="1503.1"/>
    <n v="106.52"/>
    <n v="0.88028713717009299"/>
    <n v="2434804941.6599998"/>
    <n v="50.43"/>
    <x v="1"/>
    <x v="1"/>
  </r>
  <r>
    <d v="1929-06-18T00:00:00"/>
    <x v="2"/>
    <n v="1211.23"/>
    <n v="1237.48"/>
    <n v="1162.83"/>
    <n v="1195.79"/>
    <n v="4554304"/>
    <n v="1192.07"/>
    <n v="0.5"/>
    <n v="2"/>
    <n v="848.74454545454535"/>
    <x v="1096"/>
    <x v="2625"/>
    <n v="1620.79"/>
    <n v="76.7"/>
    <n v="1503.1"/>
    <n v="106.52"/>
    <n v="0.79158556513865985"/>
    <n v="5445991180.1599998"/>
    <n v="305.99"/>
    <x v="0"/>
    <x v="1"/>
  </r>
  <r>
    <d v="1929-06-17T00:00:00"/>
    <x v="2"/>
    <n v="485.03"/>
    <n v="514.15"/>
    <n v="466.51"/>
    <n v="467.92"/>
    <n v="1054992"/>
    <n v="473.75"/>
    <n v="0"/>
    <n v="1"/>
    <n v="779.12454545454534"/>
    <x v="3227"/>
    <x v="30546"/>
    <n v="1551.17"/>
    <n v="7.08"/>
    <n v="1503.1"/>
    <n v="106.52"/>
    <n v="0.88534367530404556"/>
    <n v="493651856.63999999"/>
    <n v="20.55"/>
    <x v="0"/>
    <x v="0"/>
  </r>
  <r>
    <d v="1929-06-16T00:00:00"/>
    <x v="4"/>
    <n v="762.11"/>
    <n v="811.88"/>
    <n v="732.77"/>
    <n v="788"/>
    <n v="8008626"/>
    <n v="784.54"/>
    <n v="0"/>
    <n v="1"/>
    <n v="775.21545454545446"/>
    <x v="3155"/>
    <x v="30547"/>
    <n v="1547.26"/>
    <n v="3.17"/>
    <n v="1503.1"/>
    <n v="106.52"/>
    <n v="0.70205746038295402"/>
    <n v="6310797288"/>
    <n v="23.21"/>
    <x v="0"/>
    <x v="1"/>
  </r>
  <r>
    <d v="1929-06-15T00:00:00"/>
    <x v="1"/>
    <n v="733.73"/>
    <n v="764.44"/>
    <n v="686.65"/>
    <n v="764.43"/>
    <n v="9909773"/>
    <n v="764.6"/>
    <n v="0"/>
    <n v="1"/>
    <n v="766.19636363636357"/>
    <x v="3516"/>
    <x v="30548"/>
    <n v="1538.24"/>
    <n v="-5.85"/>
    <n v="1503.1"/>
    <n v="106.52"/>
    <n v="0.67084929671597349"/>
    <n v="7575327774.3900003"/>
    <n v="22.6"/>
    <x v="0"/>
    <x v="0"/>
  </r>
  <r>
    <d v="1929-06-14T00:00:00"/>
    <x v="3"/>
    <n v="735.34"/>
    <n v="759.03"/>
    <n v="707.83"/>
    <n v="723.58"/>
    <n v="9342174"/>
    <n v="723.5"/>
    <n v="0.5"/>
    <n v="2"/>
    <n v="772.0836363636364"/>
    <x v="1718"/>
    <x v="30549"/>
    <n v="1544.13"/>
    <n v="0.04"/>
    <n v="1503.1"/>
    <n v="106.52"/>
    <n v="0.85181021950342162"/>
    <n v="6759810262.9200001"/>
    <n v="14.54"/>
    <x v="0"/>
    <x v="0"/>
  </r>
  <r>
    <d v="1929-06-13T00:00:00"/>
    <x v="0"/>
    <n v="251.86"/>
    <n v="255.22"/>
    <n v="208.46"/>
    <n v="222.59"/>
    <n v="6037370"/>
    <n v="218.2"/>
    <n v="1"/>
    <n v="1"/>
    <n v="747.2136363636364"/>
    <x v="2423"/>
    <x v="30550"/>
    <n v="1519.26"/>
    <n v="-24.83"/>
    <n v="1503.1"/>
    <n v="106.52"/>
    <n v="0.78670895496324178"/>
    <n v="1343858188.3"/>
    <n v="20.92"/>
    <x v="0"/>
    <x v="0"/>
  </r>
  <r>
    <d v="1929-06-12T00:00:00"/>
    <x v="4"/>
    <n v="1402.97"/>
    <n v="1420.68"/>
    <n v="1382.59"/>
    <n v="1409.8"/>
    <n v="3689416"/>
    <n v="1411.67"/>
    <n v="1"/>
    <n v="1"/>
    <n v="818.19545454545448"/>
    <x v="3301"/>
    <x v="30551"/>
    <n v="1590.24"/>
    <n v="46.15"/>
    <n v="1503.1"/>
    <n v="106.52"/>
    <n v="0.67171432057564184"/>
    <n v="5201338676.8000002"/>
    <n v="178.2"/>
    <x v="0"/>
    <x v="1"/>
  </r>
  <r>
    <d v="1929-06-11T00:00:00"/>
    <x v="0"/>
    <n v="1495.41"/>
    <n v="1505.19"/>
    <n v="1450.16"/>
    <n v="1483.11"/>
    <n v="9561837"/>
    <n v="1479.98"/>
    <n v="1"/>
    <n v="2"/>
    <n v="869.41909090909098"/>
    <x v="2633"/>
    <x v="30552"/>
    <n v="1641.46"/>
    <n v="97.37"/>
    <n v="1503.1"/>
    <n v="106.52"/>
    <n v="0.81767234101405561"/>
    <n v="14181256073.07"/>
    <n v="140.59"/>
    <x v="0"/>
    <x v="1"/>
  </r>
  <r>
    <d v="1929-06-10T00:00:00"/>
    <x v="2"/>
    <n v="1351.61"/>
    <n v="1375.8"/>
    <n v="1318.73"/>
    <n v="1327.48"/>
    <n v="3406370"/>
    <n v="1321.45"/>
    <n v="0.5"/>
    <n v="1"/>
    <n v="893.27909090909088"/>
    <x v="2855"/>
    <x v="9068"/>
    <n v="1665.32"/>
    <n v="121.23"/>
    <n v="1503.1"/>
    <n v="106.52"/>
    <n v="0.84974895615822199"/>
    <n v="4521888047.6000004"/>
    <n v="38.659999999999997"/>
    <x v="0"/>
    <x v="1"/>
  </r>
  <r>
    <d v="1929-06-09T00:00:00"/>
    <x v="0"/>
    <n v="852.69"/>
    <n v="872.55"/>
    <n v="833.37"/>
    <n v="865.05"/>
    <n v="1516054"/>
    <n v="856.1"/>
    <n v="0"/>
    <n v="1.5"/>
    <n v="938.40545454545452"/>
    <x v="2603"/>
    <x v="30553"/>
    <n v="1710.45"/>
    <n v="166.36"/>
    <n v="1503.1"/>
    <n v="106.52"/>
    <n v="0.65858310119506658"/>
    <n v="1311462512.7"/>
    <n v="179.78"/>
    <x v="0"/>
    <x v="0"/>
  </r>
  <r>
    <d v="1929-06-08T00:00:00"/>
    <x v="3"/>
    <n v="271.25"/>
    <n v="272.44"/>
    <n v="263.3"/>
    <n v="271.08999999999997"/>
    <n v="8462008"/>
    <n v="275.95"/>
    <n v="0"/>
    <n v="2"/>
    <n v="865.34909090909071"/>
    <x v="3078"/>
    <x v="30554"/>
    <n v="1637.39"/>
    <n v="93.3"/>
    <n v="1503.1"/>
    <n v="106.52"/>
    <n v="0.87781365787073351"/>
    <n v="2293965748.7199998"/>
    <n v="50.49"/>
    <x v="0"/>
    <x v="0"/>
  </r>
  <r>
    <d v="1929-06-07T00:00:00"/>
    <x v="4"/>
    <n v="734.51"/>
    <n v="752.19"/>
    <n v="697.86"/>
    <n v="700.74"/>
    <n v="5066607"/>
    <n v="697.91"/>
    <n v="0.5"/>
    <n v="2"/>
    <n v="820.34454545454537"/>
    <x v="2798"/>
    <x v="11342"/>
    <n v="1592.39"/>
    <n v="48.3"/>
    <n v="1503.1"/>
    <n v="106.52"/>
    <n v="0.64009483106459986"/>
    <n v="3550374189.1799998"/>
    <n v="680.1"/>
    <x v="0"/>
    <x v="0"/>
  </r>
  <r>
    <d v="1929-06-06T00:00:00"/>
    <x v="3"/>
    <n v="234.97"/>
    <n v="273.62"/>
    <n v="195.31"/>
    <n v="266.79000000000002"/>
    <n v="1967535"/>
    <n v="258.29000000000002"/>
    <n v="0.5"/>
    <n v="1"/>
    <n v="802.06"/>
    <x v="3484"/>
    <x v="30555"/>
    <n v="1574.11"/>
    <n v="30.01"/>
    <n v="1503.1"/>
    <n v="106.52"/>
    <n v="0.86576270620879392"/>
    <n v="524918662.64999998"/>
    <n v="252.18"/>
    <x v="0"/>
    <x v="0"/>
  </r>
  <r>
    <d v="1929-06-05T00:00:00"/>
    <x v="4"/>
    <n v="1427.62"/>
    <n v="1439.47"/>
    <n v="1414.3"/>
    <n v="1420.36"/>
    <n v="4362221"/>
    <n v="1417.09"/>
    <n v="1"/>
    <n v="1.5"/>
    <n v="859.54727272727257"/>
    <x v="1140"/>
    <x v="30556"/>
    <n v="1631.59"/>
    <n v="87.5"/>
    <n v="1503.1"/>
    <n v="106.52"/>
    <n v="0.80661377625060537"/>
    <n v="6195924219.5600004"/>
    <n v="361"/>
    <x v="0"/>
    <x v="1"/>
  </r>
  <r>
    <d v="1929-06-04T00:00:00"/>
    <x v="0"/>
    <n v="1124.79"/>
    <n v="1163.67"/>
    <n v="1086.93"/>
    <n v="1121.74"/>
    <n v="3042128"/>
    <n v="1113.79"/>
    <n v="0"/>
    <n v="1"/>
    <n v="892.03"/>
    <x v="3145"/>
    <x v="30557"/>
    <n v="1664.08"/>
    <n v="119.98"/>
    <n v="1503.1"/>
    <n v="106.52"/>
    <n v="0.67841172533655225"/>
    <n v="3412476662.7199998"/>
    <n v="33.43"/>
    <x v="1"/>
    <x v="1"/>
  </r>
  <r>
    <d v="1929-06-03T00:00:00"/>
    <x v="0"/>
    <n v="717.6"/>
    <n v="726.82"/>
    <n v="714.9"/>
    <n v="720.8"/>
    <n v="3694973"/>
    <n v="710.97"/>
    <n v="0"/>
    <n v="2"/>
    <n v="891.7772727272727"/>
    <x v="3812"/>
    <x v="30558"/>
    <n v="1663.82"/>
    <n v="119.73"/>
    <n v="1503.1"/>
    <n v="106.52"/>
    <n v="0.72996308029761581"/>
    <n v="2663336538.4000001"/>
    <n v="95.85"/>
    <x v="1"/>
    <x v="0"/>
  </r>
  <r>
    <d v="1929-06-02T00:00:00"/>
    <x v="2"/>
    <n v="1283.1500000000001"/>
    <n v="1319.74"/>
    <n v="1280.7"/>
    <n v="1316.68"/>
    <n v="3749393"/>
    <n v="1323.63"/>
    <n v="0"/>
    <n v="1"/>
    <n v="991.2399999999999"/>
    <x v="751"/>
    <x v="30559"/>
    <n v="1763.29"/>
    <n v="219.19"/>
    <n v="1503.1"/>
    <n v="106.52"/>
    <n v="0.77172280770419277"/>
    <n v="4936750775.2399998"/>
    <n v="261.04000000000002"/>
    <x v="0"/>
    <x v="1"/>
  </r>
  <r>
    <d v="1929-06-01T00:00:00"/>
    <x v="4"/>
    <n v="896.06"/>
    <n v="943.74"/>
    <n v="868.58"/>
    <n v="941.24"/>
    <n v="6470116"/>
    <n v="939.51"/>
    <n v="0"/>
    <n v="1"/>
    <n v="948.64363636363635"/>
    <x v="3032"/>
    <x v="30560"/>
    <n v="1720.69"/>
    <n v="176.6"/>
    <n v="1503.1"/>
    <n v="106.52"/>
    <n v="0.66073426542453484"/>
    <n v="6089931983.8400002"/>
    <n v="110.52"/>
    <x v="0"/>
    <x v="0"/>
  </r>
  <r>
    <d v="1929-05-31T00:00:00"/>
    <x v="0"/>
    <n v="974.18"/>
    <n v="985.46"/>
    <n v="958.52"/>
    <n v="976.56"/>
    <n v="6987611"/>
    <n v="977.04"/>
    <n v="0"/>
    <n v="1"/>
    <n v="902.59363636363628"/>
    <x v="1240"/>
    <x v="20982"/>
    <n v="1674.64"/>
    <n v="130.55000000000001"/>
    <n v="1503.1"/>
    <n v="106.52"/>
    <n v="0.89578187633857531"/>
    <n v="6823821398.1599998"/>
    <n v="22.09"/>
    <x v="0"/>
    <x v="1"/>
  </r>
  <r>
    <d v="1929-05-30T00:00:00"/>
    <x v="2"/>
    <n v="748.76"/>
    <n v="761.39"/>
    <n v="739.99"/>
    <n v="748.81"/>
    <n v="8865370"/>
    <n v="741.38"/>
    <n v="0.5"/>
    <n v="1"/>
    <n v="849.98727272727263"/>
    <x v="2672"/>
    <x v="30561"/>
    <n v="1622.03"/>
    <n v="77.94"/>
    <n v="1503.1"/>
    <n v="106.52"/>
    <n v="0.84814666699748287"/>
    <n v="6638477709.6999998"/>
    <n v="19.940000000000001"/>
    <x v="0"/>
    <x v="0"/>
  </r>
  <r>
    <d v="1929-05-29T00:00:00"/>
    <x v="4"/>
    <n v="1070.8900000000001"/>
    <n v="1100.6500000000001"/>
    <n v="1056.6300000000001"/>
    <n v="1075.94"/>
    <n v="9278736"/>
    <n v="1083.44"/>
    <n v="1"/>
    <n v="2"/>
    <n v="869.15909090909088"/>
    <x v="967"/>
    <x v="30562"/>
    <n v="1641.2"/>
    <n v="97.11"/>
    <n v="1503.1"/>
    <n v="106.52"/>
    <n v="0.65993889407680184"/>
    <n v="9983363211.8400002"/>
    <n v="29.85"/>
    <x v="1"/>
    <x v="1"/>
  </r>
  <r>
    <d v="1929-05-28T00:00:00"/>
    <x v="1"/>
    <n v="290.72000000000003"/>
    <n v="295.70999999999998"/>
    <n v="256.95999999999998"/>
    <n v="282.42"/>
    <n v="5821115"/>
    <n v="286.12"/>
    <n v="0"/>
    <n v="1.5"/>
    <n v="870.18909090909085"/>
    <x v="3596"/>
    <x v="30563"/>
    <n v="1642.23"/>
    <n v="98.14"/>
    <n v="1503.1"/>
    <n v="106.52"/>
    <n v="0.71578811486863114"/>
    <n v="1643999298.3"/>
    <n v="27.12"/>
    <x v="0"/>
    <x v="0"/>
  </r>
  <r>
    <d v="1929-05-27T00:00:00"/>
    <x v="0"/>
    <n v="1139.76"/>
    <n v="1171.0899999999999"/>
    <n v="1114.6600000000001"/>
    <n v="1155.1500000000001"/>
    <n v="2837449"/>
    <n v="1164.3599999999999"/>
    <n v="1"/>
    <n v="1"/>
    <n v="911.49909090909091"/>
    <x v="987"/>
    <x v="30564"/>
    <n v="1683.54"/>
    <n v="139.44999999999999"/>
    <n v="1503.1"/>
    <n v="106.52"/>
    <n v="0.77885955876333379"/>
    <n v="3277679212.3499999"/>
    <n v="136.91"/>
    <x v="0"/>
    <x v="1"/>
  </r>
  <r>
    <d v="1929-05-26T00:00:00"/>
    <x v="3"/>
    <n v="684.17"/>
    <n v="715.11"/>
    <n v="664.42"/>
    <n v="675.8"/>
    <n v="4538340"/>
    <n v="679.81"/>
    <n v="0"/>
    <n v="2"/>
    <n v="948.68181818181813"/>
    <x v="2537"/>
    <x v="30565"/>
    <n v="1720.73"/>
    <n v="176.64"/>
    <n v="1503.1"/>
    <n v="106.52"/>
    <n v="0.71428101658716381"/>
    <n v="3067010172"/>
    <n v="52.49"/>
    <x v="0"/>
    <x v="0"/>
  </r>
  <r>
    <d v="1929-05-25T00:00:00"/>
    <x v="0"/>
    <n v="572.45000000000005"/>
    <n v="585.55999999999995"/>
    <n v="550.48"/>
    <n v="563.03"/>
    <n v="1532627"/>
    <n v="563.13"/>
    <n v="0"/>
    <n v="1"/>
    <n v="870.74272727272728"/>
    <x v="3579"/>
    <x v="30566"/>
    <n v="1642.79"/>
    <n v="98.7"/>
    <n v="1503.1"/>
    <n v="106.52"/>
    <n v="0.70563195428346204"/>
    <n v="862914979.80999994"/>
    <n v="52.95"/>
    <x v="0"/>
    <x v="0"/>
  </r>
  <r>
    <d v="1929-05-24T00:00:00"/>
    <x v="1"/>
    <n v="865.55"/>
    <n v="907.4"/>
    <n v="864.98"/>
    <n v="901.59"/>
    <n v="5572349"/>
    <n v="903.45"/>
    <n v="0"/>
    <n v="1"/>
    <n v="850.72909090909093"/>
    <x v="2228"/>
    <x v="30567"/>
    <n v="1622.77"/>
    <n v="78.680000000000007"/>
    <n v="1503.1"/>
    <n v="106.52"/>
    <n v="0.84040135843358155"/>
    <n v="5023974134.9099998"/>
    <n v="20.13"/>
    <x v="2"/>
    <x v="1"/>
  </r>
  <r>
    <d v="1929-05-23T00:00:00"/>
    <x v="3"/>
    <n v="478.35"/>
    <n v="495.53"/>
    <n v="446.79"/>
    <n v="487.29"/>
    <n v="7500655"/>
    <n v="484.03"/>
    <n v="1"/>
    <n v="1.5"/>
    <n v="829.50090909090909"/>
    <x v="2425"/>
    <x v="30568"/>
    <n v="1601.55"/>
    <n v="57.46"/>
    <n v="1503.1"/>
    <n v="106.52"/>
    <n v="0.68294819466291845"/>
    <n v="3654994174.9499998"/>
    <n v="39.35"/>
    <x v="0"/>
    <x v="0"/>
  </r>
  <r>
    <d v="1929-05-22T00:00:00"/>
    <x v="3"/>
    <n v="373.57"/>
    <n v="396.8"/>
    <n v="366.02"/>
    <n v="382.16"/>
    <n v="2102453"/>
    <n v="389.27"/>
    <n v="0"/>
    <n v="1"/>
    <n v="744.54454545454553"/>
    <x v="3584"/>
    <x v="30569"/>
    <n v="1516.59"/>
    <n v="-27.5"/>
    <n v="1503.1"/>
    <n v="106.52"/>
    <n v="0.79099545322700893"/>
    <n v="803473438.48000002"/>
    <n v="10.07"/>
    <x v="2"/>
    <x v="0"/>
  </r>
  <r>
    <d v="1929-05-21T00:00:00"/>
    <x v="2"/>
    <n v="917.01"/>
    <n v="962.08"/>
    <n v="870.81"/>
    <n v="931.77"/>
    <n v="2706698"/>
    <n v="930.02"/>
    <n v="1"/>
    <n v="1.5"/>
    <n v="743.6836363636362"/>
    <x v="3504"/>
    <x v="30570"/>
    <n v="1515.73"/>
    <n v="-28.36"/>
    <n v="1503.1"/>
    <n v="128.36000000000001"/>
    <n v="0.6995828869999059"/>
    <n v="2522019995.46"/>
    <n v="100.93"/>
    <x v="1"/>
    <x v="1"/>
  </r>
  <r>
    <d v="1929-05-20T00:00:00"/>
    <x v="0"/>
    <n v="230.9"/>
    <n v="279.83999999999997"/>
    <n v="227.44"/>
    <n v="248.49"/>
    <n v="3455927"/>
    <n v="245.45"/>
    <n v="0"/>
    <n v="1"/>
    <n v="677.49545454545466"/>
    <x v="1198"/>
    <x v="9991"/>
    <n v="1449.54"/>
    <n v="-94.55"/>
    <n v="1503.1"/>
    <n v="128.36000000000001"/>
    <n v="0.85344826144072028"/>
    <n v="858763300.23000002"/>
    <n v="5.73"/>
    <x v="1"/>
    <x v="0"/>
  </r>
  <r>
    <d v="1929-05-19T00:00:00"/>
    <x v="0"/>
    <n v="683.39"/>
    <n v="703.22"/>
    <n v="659.96"/>
    <n v="673.43"/>
    <n v="1440561"/>
    <n v="677.88"/>
    <n v="1"/>
    <n v="1"/>
    <n v="670.64272727272726"/>
    <x v="724"/>
    <x v="12077"/>
    <n v="1442.69"/>
    <n v="-101.4"/>
    <n v="1503.1"/>
    <n v="128.36000000000001"/>
    <n v="0.7751232147521856"/>
    <n v="970116994.23000002"/>
    <n v="94.36"/>
    <x v="1"/>
    <x v="1"/>
  </r>
  <r>
    <d v="1929-05-18T00:00:00"/>
    <x v="4"/>
    <n v="704.06"/>
    <n v="741.01"/>
    <n v="696.06"/>
    <n v="708.75"/>
    <n v="1520522"/>
    <n v="707.05"/>
    <n v="0"/>
    <n v="1"/>
    <n v="637.26181818181828"/>
    <x v="555"/>
    <x v="30571"/>
    <n v="1409.31"/>
    <n v="-134.78"/>
    <n v="1503.1"/>
    <n v="128.36000000000001"/>
    <n v="0.60494759706007928"/>
    <n v="1077669967.5"/>
    <n v="15.69"/>
    <x v="1"/>
    <x v="1"/>
  </r>
  <r>
    <d v="1929-05-17T00:00:00"/>
    <x v="1"/>
    <n v="1074.3699999999999"/>
    <n v="1117.3399999999999"/>
    <n v="1069.43"/>
    <n v="1112.67"/>
    <n v="8455195"/>
    <n v="1105.8"/>
    <n v="0"/>
    <n v="2"/>
    <n v="712.73909090909092"/>
    <x v="1083"/>
    <x v="30572"/>
    <n v="1484.78"/>
    <n v="-59.31"/>
    <n v="1503.1"/>
    <n v="128.36000000000001"/>
    <n v="0.81795196629287159"/>
    <n v="9407841820.6499996"/>
    <n v="26.94"/>
    <x v="0"/>
    <x v="1"/>
  </r>
  <r>
    <d v="1929-05-16T00:00:00"/>
    <x v="3"/>
    <n v="103.92"/>
    <n v="105.85"/>
    <n v="93.1"/>
    <n v="100.5"/>
    <n v="1295791"/>
    <n v="90.86"/>
    <n v="0"/>
    <n v="1"/>
    <n v="616.86181818181819"/>
    <x v="1977"/>
    <x v="30573"/>
    <n v="1388.91"/>
    <n v="-155.18"/>
    <n v="1503.1"/>
    <n v="100.5"/>
    <n v="0.76894868410204731"/>
    <n v="130226995.5"/>
    <n v="8.4700000000000006"/>
    <x v="0"/>
    <x v="0"/>
  </r>
  <r>
    <d v="1929-05-15T00:00:00"/>
    <x v="4"/>
    <n v="1470.9"/>
    <n v="1496.13"/>
    <n v="1437.09"/>
    <n v="1451.95"/>
    <n v="3580289"/>
    <n v="1453.35"/>
    <n v="0.5"/>
    <n v="1"/>
    <n v="687.42090909090905"/>
    <x v="2756"/>
    <x v="30574"/>
    <n v="1459.47"/>
    <n v="-84.62"/>
    <n v="1503.1"/>
    <n v="100.5"/>
    <n v="0.74060128216597632"/>
    <n v="5198400613.5500002"/>
    <n v="46.38"/>
    <x v="1"/>
    <x v="1"/>
  </r>
  <r>
    <d v="1929-05-14T00:00:00"/>
    <x v="4"/>
    <n v="1064.25"/>
    <n v="1092.73"/>
    <n v="1057.6600000000001"/>
    <n v="1065.31"/>
    <n v="1385101"/>
    <n v="1058.8499999999999"/>
    <n v="0"/>
    <n v="1"/>
    <n v="733.08272727272731"/>
    <x v="17"/>
    <x v="28454"/>
    <n v="1505.13"/>
    <n v="-38.96"/>
    <n v="1503.1"/>
    <n v="100.5"/>
    <n v="0.89593057062906589"/>
    <n v="1475561946.3099999"/>
    <n v="120.19"/>
    <x v="1"/>
    <x v="1"/>
  </r>
  <r>
    <d v="1929-05-13T00:00:00"/>
    <x v="4"/>
    <n v="1468.56"/>
    <n v="1485.68"/>
    <n v="1419.63"/>
    <n v="1426.55"/>
    <n v="9320674"/>
    <n v="1432.8"/>
    <n v="0.5"/>
    <n v="1.5"/>
    <n v="780.80636363636359"/>
    <x v="2381"/>
    <x v="30575"/>
    <n v="1552.85"/>
    <n v="8.76"/>
    <n v="1503.1"/>
    <n v="100.5"/>
    <n v="0.8038236570269609"/>
    <n v="13296407494.700001"/>
    <n v="103.63"/>
    <x v="0"/>
    <x v="1"/>
  </r>
  <r>
    <d v="1929-05-12T00:00:00"/>
    <x v="3"/>
    <n v="1346.79"/>
    <n v="1351.05"/>
    <n v="1317.25"/>
    <n v="1344.14"/>
    <n v="9899395"/>
    <n v="1349.6"/>
    <n v="0"/>
    <n v="2"/>
    <n v="858.70181818181811"/>
    <x v="1913"/>
    <x v="30576"/>
    <n v="1630.75"/>
    <n v="86.66"/>
    <n v="1503.1"/>
    <n v="100.5"/>
    <n v="0.70777046978828162"/>
    <n v="13306172795.299999"/>
    <n v="228.55"/>
    <x v="1"/>
    <x v="1"/>
  </r>
  <r>
    <d v="1929-05-11T00:00:00"/>
    <x v="4"/>
    <n v="244.66"/>
    <n v="281.29000000000002"/>
    <n v="232.3"/>
    <n v="250.08"/>
    <n v="8953129"/>
    <n v="253.67"/>
    <n v="0"/>
    <n v="1"/>
    <n v="846.69454545454539"/>
    <x v="563"/>
    <x v="30577"/>
    <n v="1618.74"/>
    <n v="74.650000000000006"/>
    <n v="1503.1"/>
    <n v="100.5"/>
    <n v="0.72537410157815674"/>
    <n v="2238998500.3200002"/>
    <n v="11.99"/>
    <x v="1"/>
    <x v="0"/>
  </r>
  <r>
    <d v="1929-05-10T00:00:00"/>
    <x v="2"/>
    <n v="1021.43"/>
    <n v="1029.83"/>
    <n v="991.01"/>
    <n v="991.05"/>
    <n v="6692760"/>
    <n v="1000.14"/>
    <n v="0"/>
    <n v="1"/>
    <n v="852.0836363636364"/>
    <x v="3234"/>
    <x v="30304"/>
    <n v="1624.13"/>
    <n v="80.040000000000006"/>
    <n v="1503.1"/>
    <n v="100.5"/>
    <n v="0.81118988037811735"/>
    <n v="6632859798"/>
    <n v="53.36"/>
    <x v="1"/>
    <x v="1"/>
  </r>
  <r>
    <d v="1929-05-09T00:00:00"/>
    <x v="4"/>
    <n v="751.98"/>
    <n v="762.18"/>
    <n v="719.34"/>
    <n v="722.55"/>
    <n v="9513389"/>
    <n v="717.47"/>
    <n v="1"/>
    <n v="1"/>
    <n v="895.18"/>
    <x v="219"/>
    <x v="30578"/>
    <n v="1667.23"/>
    <n v="123.13"/>
    <n v="1503.1"/>
    <n v="100.5"/>
    <n v="0.78539759536182263"/>
    <n v="6873899221.9499998"/>
    <n v="26.92"/>
    <x v="0"/>
    <x v="0"/>
  </r>
  <r>
    <d v="1929-05-08T00:00:00"/>
    <x v="3"/>
    <n v="826.15"/>
    <n v="868.4"/>
    <n v="807.24"/>
    <n v="815.83"/>
    <n v="4229329"/>
    <n v="809.26"/>
    <n v="0.5"/>
    <n v="1"/>
    <n v="908.12545454545443"/>
    <x v="991"/>
    <x v="918"/>
    <n v="1680.17"/>
    <n v="136.08000000000001"/>
    <n v="1503.1"/>
    <n v="100.5"/>
    <n v="0.75979622069657349"/>
    <n v="3450413478.0700002"/>
    <n v="20.89"/>
    <x v="0"/>
    <x v="0"/>
  </r>
  <r>
    <d v="1929-05-07T00:00:00"/>
    <x v="1"/>
    <n v="1014.03"/>
    <n v="1023.31"/>
    <n v="1012.9"/>
    <n v="1021.32"/>
    <n v="6679661"/>
    <n v="1029.76"/>
    <n v="0"/>
    <n v="2"/>
    <n v="936.54090909090894"/>
    <x v="3922"/>
    <x v="30579"/>
    <n v="1708.59"/>
    <n v="164.5"/>
    <n v="1503.1"/>
    <n v="100.5"/>
    <n v="0.8033412601814317"/>
    <n v="6822071372.5200005"/>
    <n v="61.14"/>
    <x v="1"/>
    <x v="1"/>
  </r>
  <r>
    <d v="1929-05-06T00:00:00"/>
    <x v="2"/>
    <n v="1415.15"/>
    <n v="1418.8"/>
    <n v="1396.23"/>
    <n v="1407.2"/>
    <n v="5048011"/>
    <n v="1417.17"/>
    <n v="0"/>
    <n v="1"/>
    <n v="963.31636363636358"/>
    <x v="3409"/>
    <x v="15689"/>
    <n v="1735.36"/>
    <n v="191.27"/>
    <n v="1503.1"/>
    <n v="100.5"/>
    <n v="0.63180011037523132"/>
    <n v="7103561079.1999998"/>
    <n v="108.98"/>
    <x v="0"/>
    <x v="1"/>
  </r>
  <r>
    <d v="1929-05-05T00:00:00"/>
    <x v="1"/>
    <n v="1062.01"/>
    <n v="1084.96"/>
    <n v="1034.1600000000001"/>
    <n v="1040.78"/>
    <n v="8694424"/>
    <n v="1048.1099999999999"/>
    <n v="1"/>
    <n v="1"/>
    <n v="1048.796363636364"/>
    <x v="2940"/>
    <x v="15479"/>
    <n v="1820.84"/>
    <n v="276.75"/>
    <n v="1503.1"/>
    <n v="100.5"/>
    <n v="0.89552041605275945"/>
    <n v="9048982610.7199993"/>
    <n v="25.73"/>
    <x v="0"/>
    <x v="0"/>
  </r>
  <r>
    <d v="1929-05-04T00:00:00"/>
    <x v="4"/>
    <n v="947.88"/>
    <n v="956.39"/>
    <n v="945.38"/>
    <n v="953.48"/>
    <n v="1495167"/>
    <n v="961.68"/>
    <n v="0"/>
    <n v="1"/>
    <n v="1003.480909090909"/>
    <x v="1735"/>
    <x v="30580"/>
    <n v="1775.53"/>
    <n v="231.44"/>
    <n v="1503.1"/>
    <n v="100.5"/>
    <n v="0.86932854938612036"/>
    <n v="1425611831.1600001"/>
    <n v="19.27"/>
    <x v="1"/>
    <x v="0"/>
  </r>
  <r>
    <d v="1929-05-03T00:00:00"/>
    <x v="4"/>
    <n v="1409.97"/>
    <n v="1410.95"/>
    <n v="1394.45"/>
    <n v="1407.54"/>
    <n v="1687469"/>
    <n v="1415.11"/>
    <n v="0"/>
    <n v="1"/>
    <n v="1034.592727272727"/>
    <x v="2529"/>
    <x v="30581"/>
    <n v="1806.64"/>
    <n v="262.55"/>
    <n v="1503.1"/>
    <n v="100.5"/>
    <n v="0.86823994804437787"/>
    <n v="2375180116.2600002"/>
    <n v="85.56"/>
    <x v="0"/>
    <x v="1"/>
  </r>
  <r>
    <d v="1929-05-02T00:00:00"/>
    <x v="2"/>
    <n v="1347.49"/>
    <n v="1361.9"/>
    <n v="1305.04"/>
    <n v="1324.67"/>
    <n v="4189453"/>
    <n v="1322.31"/>
    <n v="0"/>
    <n v="1.5"/>
    <n v="1025.330909090909"/>
    <x v="3202"/>
    <x v="30582"/>
    <n v="1797.38"/>
    <n v="253.29"/>
    <n v="1503.1"/>
    <n v="100.5"/>
    <n v="0.77244932449481918"/>
    <n v="5549642705.5100002"/>
    <n v="29.42"/>
    <x v="1"/>
    <x v="1"/>
  </r>
  <r>
    <d v="1929-05-01T00:00:00"/>
    <x v="4"/>
    <n v="600.42999999999995"/>
    <n v="637.58000000000004"/>
    <n v="561.29"/>
    <n v="616.57000000000005"/>
    <n v="6912698"/>
    <n v="617.94000000000005"/>
    <n v="0"/>
    <n v="1"/>
    <n v="959.18818181818176"/>
    <x v="3860"/>
    <x v="19489"/>
    <n v="1731.23"/>
    <n v="187.14"/>
    <n v="1503.1"/>
    <n v="100.5"/>
    <n v="0.66476049225044154"/>
    <n v="4262162205.8600001"/>
    <n v="13.18"/>
    <x v="0"/>
    <x v="0"/>
  </r>
  <r>
    <d v="1929-04-30T00:00:00"/>
    <x v="2"/>
    <n v="676.41"/>
    <n v="689.34"/>
    <n v="656.08"/>
    <n v="666.79"/>
    <n v="8227984"/>
    <n v="658.27"/>
    <n v="1"/>
    <n v="1"/>
    <n v="997.07090909090903"/>
    <x v="563"/>
    <x v="30583"/>
    <n v="1769.12"/>
    <n v="225.03"/>
    <n v="1503.1"/>
    <n v="100.5"/>
    <n v="0.64133944355569461"/>
    <n v="5486337451.3599997"/>
    <n v="104.91"/>
    <x v="1"/>
    <x v="0"/>
  </r>
  <r>
    <d v="1929-04-29T00:00:00"/>
    <x v="3"/>
    <n v="1156.44"/>
    <n v="1158.6500000000001"/>
    <n v="1140.8699999999999"/>
    <n v="1151.06"/>
    <n v="1827090"/>
    <n v="1153.92"/>
    <n v="0"/>
    <n v="1"/>
    <n v="1011.617272727273"/>
    <x v="1504"/>
    <x v="30584"/>
    <n v="1783.66"/>
    <n v="239.57"/>
    <n v="1503.1"/>
    <n v="100.5"/>
    <n v="0.87025781171737582"/>
    <n v="2103090215.4000001"/>
    <n v="33.270000000000003"/>
    <x v="1"/>
    <x v="1"/>
  </r>
  <r>
    <d v="1929-04-28T00:00:00"/>
    <x v="0"/>
    <n v="723.12"/>
    <n v="755.86"/>
    <n v="685.98"/>
    <n v="739.3"/>
    <n v="4818683"/>
    <n v="735.53"/>
    <n v="0"/>
    <n v="1"/>
    <n v="1013.14"/>
    <x v="3299"/>
    <x v="30585"/>
    <n v="1785.19"/>
    <n v="241.09"/>
    <n v="1503.1"/>
    <n v="100.5"/>
    <n v="0.6094669958347948"/>
    <n v="3562452341.9000001"/>
    <n v="87.52"/>
    <x v="0"/>
    <x v="0"/>
  </r>
  <r>
    <d v="1929-04-27T00:00:00"/>
    <x v="3"/>
    <n v="1230.97"/>
    <n v="1247.76"/>
    <n v="1192.3399999999999"/>
    <n v="1226.96"/>
    <n v="5655654"/>
    <n v="1232.08"/>
    <n v="0"/>
    <n v="1"/>
    <n v="1050.5154545454541"/>
    <x v="76"/>
    <x v="30586"/>
    <n v="1822.56"/>
    <n v="278.47000000000003"/>
    <n v="1503.1"/>
    <n v="100.5"/>
    <n v="0.79554149066160751"/>
    <n v="6939261231.8400002"/>
    <n v="24.78"/>
    <x v="0"/>
    <x v="1"/>
  </r>
  <r>
    <d v="1929-04-26T00:00:00"/>
    <x v="2"/>
    <n v="165.79"/>
    <n v="169.6"/>
    <n v="156.24"/>
    <n v="166.13"/>
    <n v="8330527"/>
    <n v="157.34"/>
    <n v="0"/>
    <n v="1"/>
    <n v="972.77090909090884"/>
    <x v="3418"/>
    <x v="30587"/>
    <n v="1744.82"/>
    <n v="200.73"/>
    <n v="1503.1"/>
    <n v="100.5"/>
    <n v="0.76762200247450063"/>
    <n v="1383950450.51"/>
    <n v="5.47"/>
    <x v="1"/>
    <x v="0"/>
  </r>
  <r>
    <d v="1929-04-25T00:00:00"/>
    <x v="4"/>
    <n v="515.13"/>
    <n v="532.19000000000005"/>
    <n v="513.86"/>
    <n v="516.09"/>
    <n v="4079584"/>
    <n v="524.88"/>
    <n v="0.5"/>
    <n v="1"/>
    <n v="891.76090909090919"/>
    <x v="2041"/>
    <x v="30588"/>
    <n v="1663.81"/>
    <n v="119.72"/>
    <n v="1503.1"/>
    <n v="100.5"/>
    <n v="0.85180147826112718"/>
    <n v="2105432506.5599999"/>
    <n v="19.43"/>
    <x v="0"/>
    <x v="0"/>
  </r>
  <r>
    <d v="1929-04-24T00:00:00"/>
    <x v="0"/>
    <n v="1390.09"/>
    <n v="1438.09"/>
    <n v="1381.67"/>
    <n v="1411.64"/>
    <n v="7545486"/>
    <n v="1410.37"/>
    <n v="1"/>
    <n v="2"/>
    <n v="925.47545454545445"/>
    <x v="3093"/>
    <x v="30589"/>
    <n v="1697.52"/>
    <n v="153.43"/>
    <n v="1503.1"/>
    <n v="100.5"/>
    <n v="0.76825749496184348"/>
    <n v="10651509857.040001"/>
    <n v="224.76"/>
    <x v="1"/>
    <x v="1"/>
  </r>
  <r>
    <d v="1929-04-23T00:00:00"/>
    <x v="0"/>
    <n v="1450.71"/>
    <n v="1484.7"/>
    <n v="1441.25"/>
    <n v="1474.72"/>
    <n v="9269520"/>
    <n v="1472.14"/>
    <n v="0"/>
    <n v="2"/>
    <n v="972.86090909090899"/>
    <x v="2019"/>
    <x v="14495"/>
    <n v="1744.91"/>
    <n v="200.82"/>
    <n v="1503.1"/>
    <n v="100.5"/>
    <n v="0.64344369463632844"/>
    <n v="13669946534.4"/>
    <n v="43.88"/>
    <x v="0"/>
    <x v="1"/>
  </r>
  <r>
    <d v="1929-04-22T00:00:00"/>
    <x v="4"/>
    <n v="1074.4000000000001"/>
    <n v="1108.95"/>
    <n v="1026.82"/>
    <n v="1051.92"/>
    <n v="9445736"/>
    <n v="1052.54"/>
    <n v="0"/>
    <n v="1"/>
    <n v="940.53181818181827"/>
    <x v="1555"/>
    <x v="30590"/>
    <n v="1712.58"/>
    <n v="168.49"/>
    <n v="1503.1"/>
    <n v="100.5"/>
    <n v="0.71470748080534074"/>
    <n v="9936158613.1200008"/>
    <n v="143.4"/>
    <x v="0"/>
    <x v="1"/>
  </r>
  <r>
    <d v="1929-04-21T00:00:00"/>
    <x v="1"/>
    <n v="212.51"/>
    <n v="231.2"/>
    <n v="185.73"/>
    <n v="208.21"/>
    <n v="9242875"/>
    <n v="206.97"/>
    <n v="1"/>
    <n v="2"/>
    <n v="839.03545454545451"/>
    <x v="158"/>
    <x v="30591"/>
    <n v="1611.08"/>
    <n v="66.989999999999995"/>
    <n v="1503.1"/>
    <n v="100.5"/>
    <n v="0.808776988035663"/>
    <n v="1924459003.75"/>
    <n v="92.62"/>
    <x v="0"/>
    <x v="0"/>
  </r>
  <r>
    <d v="1929-04-20T00:00:00"/>
    <x v="0"/>
    <n v="168.76"/>
    <n v="189.14"/>
    <n v="145.34"/>
    <n v="157.1"/>
    <n v="8414594"/>
    <n v="153.62"/>
    <n v="0.5"/>
    <n v="1"/>
    <n v="797.26545454545453"/>
    <x v="298"/>
    <x v="30592"/>
    <n v="1569.31"/>
    <n v="25.22"/>
    <n v="1503.1"/>
    <n v="100.5"/>
    <n v="0.8268670593792723"/>
    <n v="1321932717.4000001"/>
    <n v="17.55"/>
    <x v="1"/>
    <x v="0"/>
  </r>
  <r>
    <d v="1929-04-19T00:00:00"/>
    <x v="1"/>
    <n v="639.37"/>
    <n v="650.14"/>
    <n v="635.71"/>
    <n v="645.87"/>
    <n v="3567008"/>
    <n v="640.27"/>
    <n v="0.5"/>
    <n v="1.5"/>
    <n v="795.36363636363649"/>
    <x v="1888"/>
    <x v="30593"/>
    <n v="1567.41"/>
    <n v="23.32"/>
    <n v="1503.1"/>
    <n v="100.5"/>
    <n v="0.65397309090706457"/>
    <n v="2303823456.96"/>
    <n v="26.36"/>
    <x v="0"/>
    <x v="0"/>
  </r>
  <r>
    <d v="1929-04-18T00:00:00"/>
    <x v="4"/>
    <n v="959.92"/>
    <n v="1009.31"/>
    <n v="939.1"/>
    <n v="940.04"/>
    <n v="3413669"/>
    <n v="945.86"/>
    <n v="0"/>
    <n v="1"/>
    <n v="776.18"/>
    <x v="762"/>
    <x v="1686"/>
    <n v="1548.23"/>
    <n v="4.13"/>
    <n v="1503.1"/>
    <n v="100.5"/>
    <n v="0.82281617768967696"/>
    <n v="3208985406.7600002"/>
    <n v="19.649999999999999"/>
    <x v="0"/>
    <x v="1"/>
  </r>
  <r>
    <d v="1929-04-17T00:00:00"/>
    <x v="2"/>
    <n v="458.79"/>
    <n v="484.68"/>
    <n v="412.82"/>
    <n v="464.38"/>
    <n v="8743579"/>
    <n v="455.24"/>
    <n v="0.5"/>
    <n v="1"/>
    <n v="751.18727272727267"/>
    <x v="2410"/>
    <x v="30594"/>
    <n v="1523.23"/>
    <n v="-20.86"/>
    <n v="1503.1"/>
    <n v="100.5"/>
    <n v="0.70020401097784324"/>
    <n v="4060343216.02"/>
    <n v="155.58000000000001"/>
    <x v="1"/>
    <x v="0"/>
  </r>
  <r>
    <d v="1929-04-16T00:00:00"/>
    <x v="2"/>
    <n v="576.74"/>
    <n v="620.39"/>
    <n v="544.33000000000004"/>
    <n v="605.77"/>
    <n v="7175397"/>
    <n v="607.89"/>
    <n v="0"/>
    <n v="1"/>
    <n v="694.71545454545458"/>
    <x v="3443"/>
    <x v="30595"/>
    <n v="1466.76"/>
    <n v="-77.33"/>
    <n v="1503.1"/>
    <n v="100.5"/>
    <n v="0.79810941283389691"/>
    <n v="4346640240.6899996"/>
    <n v="49.57"/>
    <x v="1"/>
    <x v="0"/>
  </r>
  <r>
    <d v="1929-04-15T00:00:00"/>
    <x v="0"/>
    <n v="433.13"/>
    <n v="445.92"/>
    <n v="418.6"/>
    <n v="435.3"/>
    <n v="9359910"/>
    <n v="439.84"/>
    <n v="0"/>
    <n v="1"/>
    <n v="719.18545454545449"/>
    <x v="444"/>
    <x v="30596"/>
    <n v="1491.23"/>
    <n v="-52.86"/>
    <n v="1503.1"/>
    <n v="100.5"/>
    <n v="0.82328026893631767"/>
    <n v="4074368823"/>
    <n v="51.01"/>
    <x v="0"/>
    <x v="0"/>
  </r>
  <r>
    <d v="1929-04-14T00:00:00"/>
    <x v="3"/>
    <n v="925.99"/>
    <n v="936.36"/>
    <n v="910.06"/>
    <n v="933.16"/>
    <n v="8293136"/>
    <n v="938.03"/>
    <n v="1"/>
    <n v="1"/>
    <n v="757.10090909090911"/>
    <x v="2349"/>
    <x v="10214"/>
    <n v="1529.15"/>
    <n v="-14.94"/>
    <n v="1503.1"/>
    <n v="100.5"/>
    <n v="0.81999550169391755"/>
    <n v="7738822789.7600002"/>
    <n v="49.58"/>
    <x v="0"/>
    <x v="1"/>
  </r>
  <r>
    <d v="1929-04-13T00:00:00"/>
    <x v="0"/>
    <n v="959.4"/>
    <n v="987.07"/>
    <n v="939.84"/>
    <n v="949.36"/>
    <n v="7123844"/>
    <n v="958.27"/>
    <n v="0"/>
    <n v="1"/>
    <n v="715.07545454545459"/>
    <x v="1940"/>
    <x v="30597"/>
    <n v="1487.12"/>
    <n v="-56.97"/>
    <n v="1503.1"/>
    <n v="100.5"/>
    <n v="0.8033526581345759"/>
    <n v="6763092539.8400002"/>
    <n v="24.39"/>
    <x v="1"/>
    <x v="1"/>
  </r>
  <r>
    <d v="1929-04-12T00:00:00"/>
    <x v="4"/>
    <n v="984.22"/>
    <n v="1017.1"/>
    <n v="960.88"/>
    <n v="985.93"/>
    <n v="6761178"/>
    <n v="976.32"/>
    <n v="0.5"/>
    <n v="1"/>
    <n v="670.64"/>
    <x v="1842"/>
    <x v="30598"/>
    <n v="1442.69"/>
    <n v="-101.41"/>
    <n v="1503.1"/>
    <n v="100.5"/>
    <n v="0.63157658768941249"/>
    <n v="6666048225.54"/>
    <n v="28.28"/>
    <x v="0"/>
    <x v="1"/>
  </r>
  <r>
    <d v="1929-04-11T00:00:00"/>
    <x v="2"/>
    <n v="1148.3699999999999"/>
    <n v="1171.23"/>
    <n v="1123.95"/>
    <n v="1161.56"/>
    <n v="4419133"/>
    <n v="1170.31"/>
    <n v="0"/>
    <n v="1"/>
    <n v="680.60727272727274"/>
    <x v="1136"/>
    <x v="16343"/>
    <n v="1452.65"/>
    <n v="-91.44"/>
    <n v="1503.1"/>
    <n v="100.5"/>
    <n v="0.81131901572792064"/>
    <n v="5133088127.4799995"/>
    <n v="40.700000000000003"/>
    <x v="0"/>
    <x v="1"/>
  </r>
  <r>
    <d v="1929-04-10T00:00:00"/>
    <x v="3"/>
    <n v="1302.01"/>
    <n v="1322.63"/>
    <n v="1263.6199999999999"/>
    <n v="1272.0999999999999"/>
    <n v="9854585"/>
    <n v="1263.44"/>
    <n v="1"/>
    <n v="2"/>
    <n v="777.32454545454561"/>
    <x v="10"/>
    <x v="30599"/>
    <n v="1549.37"/>
    <n v="5.28"/>
    <n v="1503.1"/>
    <n v="100.5"/>
    <n v="0.62611126187560895"/>
    <n v="12536017578.5"/>
    <n v="29.84"/>
    <x v="0"/>
    <x v="1"/>
  </r>
  <r>
    <d v="1929-04-09T00:00:00"/>
    <x v="2"/>
    <n v="1011.92"/>
    <n v="1021.19"/>
    <n v="978.64"/>
    <n v="982.57"/>
    <n v="2907246"/>
    <n v="985.61"/>
    <n v="0"/>
    <n v="1"/>
    <n v="852.36727272727262"/>
    <x v="1847"/>
    <x v="14031"/>
    <n v="1624.41"/>
    <n v="80.319999999999993"/>
    <n v="1503.1"/>
    <n v="100.5"/>
    <n v="0.63923101846973263"/>
    <n v="2856572702.2199998"/>
    <n v="33.58"/>
    <x v="1"/>
    <x v="1"/>
  </r>
  <r>
    <d v="1929-04-08T00:00:00"/>
    <x v="0"/>
    <n v="1050.73"/>
    <n v="1072.6099999999999"/>
    <n v="1049.77"/>
    <n v="1061.79"/>
    <n v="7180281"/>
    <n v="1060.3"/>
    <n v="0"/>
    <n v="1.5"/>
    <n v="890.17818181818177"/>
    <x v="3589"/>
    <x v="30600"/>
    <n v="1662.22"/>
    <n v="118.13"/>
    <n v="1503.1"/>
    <n v="100.5"/>
    <n v="0.82951946542159583"/>
    <n v="7623950562.9899998"/>
    <n v="34.6"/>
    <x v="0"/>
    <x v="1"/>
  </r>
  <r>
    <d v="1929-04-07T00:00:00"/>
    <x v="3"/>
    <n v="259.01"/>
    <n v="266.55"/>
    <n v="252.21"/>
    <n v="254.46"/>
    <n v="9623652"/>
    <n v="261.38"/>
    <n v="0"/>
    <n v="1"/>
    <n v="827.85272727272707"/>
    <x v="326"/>
    <x v="30601"/>
    <n v="1599.9"/>
    <n v="55.81"/>
    <n v="1503.1"/>
    <n v="100.5"/>
    <n v="0.8859151073436371"/>
    <n v="2448834487.9200001"/>
    <n v="6.5"/>
    <x v="0"/>
    <x v="0"/>
  </r>
  <r>
    <d v="1929-04-06T00:00:00"/>
    <x v="4"/>
    <n v="331.42"/>
    <n v="347.01"/>
    <n v="291.10000000000002"/>
    <n v="317.81"/>
    <n v="3869529"/>
    <n v="308.43"/>
    <n v="1"/>
    <n v="1"/>
    <n v="814.52818181818179"/>
    <x v="2120"/>
    <x v="30602"/>
    <n v="1586.57"/>
    <n v="42.48"/>
    <n v="1503.1"/>
    <n v="100.5"/>
    <n v="0.63194650993739432"/>
    <n v="1229775011.49"/>
    <n v="26.99"/>
    <x v="1"/>
    <x v="0"/>
  </r>
  <r>
    <d v="1929-04-05T00:00:00"/>
    <x v="3"/>
    <n v="285.04000000000002"/>
    <n v="324.29000000000002"/>
    <n v="248.41"/>
    <n v="274.68"/>
    <n v="5817029"/>
    <n v="270.98"/>
    <n v="0"/>
    <n v="1"/>
    <n v="784.42909090909097"/>
    <x v="449"/>
    <x v="30603"/>
    <n v="1556.47"/>
    <n v="12.38"/>
    <n v="1503.1"/>
    <n v="100.5"/>
    <n v="0.78757776694454051"/>
    <n v="1597821525.72"/>
    <n v="9.25"/>
    <x v="1"/>
    <x v="0"/>
  </r>
  <r>
    <d v="1929-04-04T00:00:00"/>
    <x v="2"/>
    <n v="1023.27"/>
    <n v="1070.3399999999999"/>
    <n v="997.18"/>
    <n v="1067.8699999999999"/>
    <n v="8985401"/>
    <n v="1074.78"/>
    <n v="1"/>
    <n v="1"/>
    <n v="841.9354545454546"/>
    <x v="2463"/>
    <x v="30604"/>
    <n v="1613.98"/>
    <n v="69.89"/>
    <n v="1503.1"/>
    <n v="100.5"/>
    <n v="0.81158252002613851"/>
    <n v="9595240165.8700008"/>
    <n v="49.73"/>
    <x v="0"/>
    <x v="1"/>
  </r>
  <r>
    <d v="1929-04-03T00:00:00"/>
    <x v="4"/>
    <n v="1296.74"/>
    <n v="1341.57"/>
    <n v="1251.3699999999999"/>
    <n v="1251.58"/>
    <n v="2228727"/>
    <n v="1255.23"/>
    <n v="0"/>
    <n v="1"/>
    <n v="870.88272727272738"/>
    <x v="743"/>
    <x v="27637"/>
    <n v="1642.93"/>
    <n v="98.84"/>
    <n v="1503.1"/>
    <n v="100.5"/>
    <n v="0.65162288152656378"/>
    <n v="2789430138.6599998"/>
    <n v="38.86"/>
    <x v="0"/>
    <x v="1"/>
  </r>
  <r>
    <d v="1929-04-02T00:00:00"/>
    <x v="1"/>
    <n v="654.51"/>
    <n v="668.55"/>
    <n v="642.86"/>
    <n v="660.13"/>
    <n v="5579437"/>
    <n v="666.43"/>
    <n v="0"/>
    <n v="1.5"/>
    <n v="844.58909090909071"/>
    <x v="3727"/>
    <x v="30605"/>
    <n v="1616.63"/>
    <n v="72.540000000000006"/>
    <n v="1503.1"/>
    <n v="100.5"/>
    <n v="0.68116384355998927"/>
    <n v="3683153746.8099999"/>
    <n v="19.43"/>
    <x v="0"/>
    <x v="0"/>
  </r>
  <r>
    <d v="1929-04-01T00:00:00"/>
    <x v="4"/>
    <n v="1477.28"/>
    <n v="1522.9"/>
    <n v="1447.82"/>
    <n v="1484.1"/>
    <n v="5705024"/>
    <n v="1477.75"/>
    <n v="0"/>
    <n v="1"/>
    <n v="889.87727272727273"/>
    <x v="3843"/>
    <x v="30606"/>
    <n v="1661.92"/>
    <n v="117.83"/>
    <n v="1503.1"/>
    <n v="100.5"/>
    <n v="0.62263371792603439"/>
    <n v="8466826118.3999996"/>
    <n v="40.770000000000003"/>
    <x v="0"/>
    <x v="1"/>
  </r>
  <r>
    <d v="1929-03-31T00:00:00"/>
    <x v="0"/>
    <n v="530.26"/>
    <n v="566.32000000000005"/>
    <n v="484.39"/>
    <n v="543.44000000000005"/>
    <n v="3962370"/>
    <n v="552.07000000000005"/>
    <n v="0"/>
    <n v="1.5"/>
    <n v="833.68454545454551"/>
    <x v="2569"/>
    <x v="30607"/>
    <n v="1605.73"/>
    <n v="61.64"/>
    <n v="1503.1"/>
    <n v="100.5"/>
    <n v="0.80384814097237822"/>
    <n v="2153310352.8000002"/>
    <n v="44.88"/>
    <x v="0"/>
    <x v="0"/>
  </r>
  <r>
    <d v="1929-03-30T00:00:00"/>
    <x v="0"/>
    <n v="1251.46"/>
    <n v="1257.0899999999999"/>
    <n v="1213.73"/>
    <n v="1242.69"/>
    <n v="2623956"/>
    <n v="1246.75"/>
    <n v="0.5"/>
    <n v="1"/>
    <n v="831.01090909090919"/>
    <x v="3724"/>
    <x v="30608"/>
    <n v="1603.06"/>
    <n v="58.97"/>
    <n v="1503.1"/>
    <n v="100.5"/>
    <n v="0.75680114328877834"/>
    <n v="3260763881.6399999"/>
    <n v="34.799999999999997"/>
    <x v="0"/>
    <x v="1"/>
  </r>
  <r>
    <d v="1929-03-29T00:00:00"/>
    <x v="4"/>
    <n v="269.7"/>
    <n v="288.11"/>
    <n v="254.05"/>
    <n v="266.08"/>
    <n v="4538534"/>
    <n v="258.05"/>
    <n v="0"/>
    <n v="2"/>
    <n v="765.87545454545466"/>
    <x v="3172"/>
    <x v="30609"/>
    <n v="1537.92"/>
    <n v="-6.17"/>
    <n v="1503.1"/>
    <n v="100.5"/>
    <n v="0.78389705120149444"/>
    <n v="1207613126.72"/>
    <n v="6.74"/>
    <x v="1"/>
    <x v="0"/>
  </r>
  <r>
    <d v="1929-03-28T00:00:00"/>
    <x v="3"/>
    <n v="385.91"/>
    <n v="389.71"/>
    <n v="337.84"/>
    <n v="383.08"/>
    <n v="3956154"/>
    <n v="377.03"/>
    <n v="0.5"/>
    <n v="1.5"/>
    <n v="704.17454545454541"/>
    <x v="400"/>
    <x v="30610"/>
    <n v="1476.22"/>
    <n v="-67.87"/>
    <n v="1503.1"/>
    <n v="100.5"/>
    <n v="0.73985243112766408"/>
    <n v="1515523474.3199999"/>
    <n v="18.97"/>
    <x v="1"/>
    <x v="0"/>
  </r>
  <r>
    <d v="1929-03-27T00:00:00"/>
    <x v="3"/>
    <n v="1294.01"/>
    <n v="1311.4"/>
    <n v="1255.08"/>
    <n v="1270.67"/>
    <n v="3438531"/>
    <n v="1268.03"/>
    <n v="0"/>
    <n v="1"/>
    <n v="796.55727272727268"/>
    <x v="1700"/>
    <x v="30611"/>
    <n v="1568.6"/>
    <n v="24.51"/>
    <n v="1503.1"/>
    <n v="100.5"/>
    <n v="0.87082315172066993"/>
    <n v="4369238185.7700005"/>
    <n v="44.21"/>
    <x v="0"/>
    <x v="1"/>
  </r>
  <r>
    <d v="1929-03-26T00:00:00"/>
    <x v="2"/>
    <n v="381.13"/>
    <n v="401.25"/>
    <n v="354.85"/>
    <n v="388.15"/>
    <n v="8193810"/>
    <n v="388.44"/>
    <n v="0"/>
    <n v="1"/>
    <n v="802.95181818181811"/>
    <x v="1517"/>
    <x v="30612"/>
    <n v="1575"/>
    <n v="30.91"/>
    <n v="1503.1"/>
    <n v="100.5"/>
    <n v="0.84960104418228966"/>
    <n v="3180427351.5"/>
    <n v="11.53"/>
    <x v="1"/>
    <x v="0"/>
  </r>
  <r>
    <d v="1929-03-25T00:00:00"/>
    <x v="0"/>
    <n v="883.9"/>
    <n v="928.9"/>
    <n v="866.15"/>
    <n v="921.69"/>
    <n v="9981522"/>
    <n v="912.46"/>
    <n v="0.5"/>
    <n v="1"/>
    <n v="861.77090909090919"/>
    <x v="2197"/>
    <x v="30613"/>
    <n v="1633.82"/>
    <n v="89.73"/>
    <n v="1503.1"/>
    <n v="100.5"/>
    <n v="0.76406869032989055"/>
    <n v="9199869012.1800003"/>
    <n v="68.62"/>
    <x v="0"/>
    <x v="1"/>
  </r>
  <r>
    <d v="1929-03-24T00:00:00"/>
    <x v="3"/>
    <n v="942.5"/>
    <n v="968.25"/>
    <n v="921.58"/>
    <n v="933.84"/>
    <n v="8311264"/>
    <n v="934.99"/>
    <n v="0"/>
    <n v="1"/>
    <n v="849.58636363636367"/>
    <x v="2915"/>
    <x v="15365"/>
    <n v="1621.63"/>
    <n v="77.540000000000006"/>
    <n v="1503.1"/>
    <n v="100.5"/>
    <n v="0.63644122736571695"/>
    <n v="7761390773.7600002"/>
    <n v="26.13"/>
    <x v="0"/>
    <x v="1"/>
  </r>
  <r>
    <d v="1929-03-23T00:00:00"/>
    <x v="3"/>
    <n v="1044.6300000000001"/>
    <n v="1064.3499999999999"/>
    <n v="1009"/>
    <n v="1018.03"/>
    <n v="3160543"/>
    <n v="1027.97"/>
    <n v="0"/>
    <n v="1"/>
    <n v="828.35454545454559"/>
    <x v="2337"/>
    <x v="30614"/>
    <n v="1600.4"/>
    <n v="56.31"/>
    <n v="1503.1"/>
    <n v="100.5"/>
    <n v="0.80676034256684093"/>
    <n v="3217527590.29"/>
    <n v="115.69"/>
    <x v="0"/>
    <x v="1"/>
  </r>
  <r>
    <d v="1929-03-22T00:00:00"/>
    <x v="2"/>
    <n v="778.08"/>
    <n v="802.04"/>
    <n v="761.29"/>
    <n v="785.62"/>
    <n v="5166289"/>
    <n v="776.57"/>
    <n v="1"/>
    <n v="1"/>
    <n v="839.76272727272737"/>
    <x v="2889"/>
    <x v="30615"/>
    <n v="1611.81"/>
    <n v="67.72"/>
    <n v="1503.1"/>
    <n v="100.5"/>
    <n v="0.77640220808685134"/>
    <n v="4058739964.1799998"/>
    <n v="23.72"/>
    <x v="1"/>
    <x v="0"/>
  </r>
  <r>
    <d v="1929-03-21T00:00:00"/>
    <x v="1"/>
    <n v="156.96"/>
    <n v="186.01"/>
    <n v="127.4"/>
    <n v="176.23"/>
    <n v="7989076"/>
    <n v="175.93"/>
    <n v="0.5"/>
    <n v="1.5"/>
    <n v="720.86545454545455"/>
    <x v="229"/>
    <x v="30616"/>
    <n v="1492.91"/>
    <n v="-51.18"/>
    <n v="1503.1"/>
    <n v="100.5"/>
    <n v="0.62229867814182682"/>
    <n v="1407914863.48"/>
    <n v="59.46"/>
    <x v="0"/>
    <x v="0"/>
  </r>
  <r>
    <d v="1929-03-20T00:00:00"/>
    <x v="1"/>
    <n v="159.36000000000001"/>
    <n v="205.55"/>
    <n v="116.88"/>
    <n v="151.29"/>
    <n v="6673291"/>
    <n v="159.47"/>
    <n v="1"/>
    <n v="1"/>
    <n v="685.21545454545446"/>
    <x v="407"/>
    <x v="24206"/>
    <n v="1457.26"/>
    <n v="-86.83"/>
    <n v="1503.1"/>
    <n v="100.5"/>
    <n v="0.78288248863599719"/>
    <n v="1009602195.39"/>
    <n v="83.15"/>
    <x v="1"/>
    <x v="0"/>
  </r>
  <r>
    <d v="1929-03-19T00:00:00"/>
    <x v="1"/>
    <n v="164.73"/>
    <n v="175.95"/>
    <n v="129.22999999999999"/>
    <n v="167.6"/>
    <n v="5854062"/>
    <n v="177.14"/>
    <n v="0.5"/>
    <n v="1"/>
    <n v="587.48"/>
    <x v="85"/>
    <x v="4098"/>
    <n v="1359.53"/>
    <n v="-184.57"/>
    <n v="1503.1"/>
    <n v="100.5"/>
    <n v="0.64616378808127128"/>
    <n v="981140791.20000005"/>
    <n v="3.99"/>
    <x v="2"/>
    <x v="0"/>
  </r>
  <r>
    <d v="1929-03-18T00:00:00"/>
    <x v="3"/>
    <n v="933.59"/>
    <n v="940.95"/>
    <n v="901.31"/>
    <n v="921.24"/>
    <n v="4356813"/>
    <n v="927.74"/>
    <n v="1"/>
    <n v="2"/>
    <n v="647.04"/>
    <x v="3974"/>
    <x v="6376"/>
    <n v="1419.09"/>
    <n v="-125.01"/>
    <n v="1503.1"/>
    <n v="100.5"/>
    <n v="0.87389068729559649"/>
    <n v="4013670408.1199999"/>
    <n v="32.700000000000003"/>
    <x v="1"/>
    <x v="1"/>
  </r>
  <r>
    <d v="1929-03-17T00:00:00"/>
    <x v="2"/>
    <n v="1322.11"/>
    <n v="1336.09"/>
    <n v="1320.12"/>
    <n v="1328.24"/>
    <n v="5033682"/>
    <n v="1330.12"/>
    <n v="1"/>
    <n v="1"/>
    <n v="732.9636363636364"/>
    <x v="2944"/>
    <x v="30617"/>
    <n v="1505.01"/>
    <n v="-39.08"/>
    <n v="1503.1"/>
    <n v="100.5"/>
    <n v="0.70334432795688406"/>
    <n v="6685937779.6800003"/>
    <n v="75.91"/>
    <x v="0"/>
    <x v="1"/>
  </r>
  <r>
    <d v="1929-03-16T00:00:00"/>
    <x v="4"/>
    <n v="1217.52"/>
    <n v="1257.77"/>
    <n v="1179.9000000000001"/>
    <n v="1190.6600000000001"/>
    <n v="2602154"/>
    <n v="1192.9000000000001"/>
    <n v="1"/>
    <n v="1"/>
    <n v="725.68999999999994"/>
    <x v="2628"/>
    <x v="30618"/>
    <n v="1497.74"/>
    <n v="-46.36"/>
    <n v="1503.1"/>
    <n v="100.5"/>
    <n v="0.79999833925210129"/>
    <n v="3098280681.6399999"/>
    <n v="264.95"/>
    <x v="1"/>
    <x v="1"/>
  </r>
  <r>
    <d v="1929-03-15T00:00:00"/>
    <x v="2"/>
    <n v="252.67"/>
    <n v="286.81"/>
    <n v="222.61"/>
    <n v="223.1"/>
    <n v="5430192"/>
    <n v="225.7"/>
    <n v="1"/>
    <n v="1"/>
    <n v="710.68545454545449"/>
    <x v="1764"/>
    <x v="30619"/>
    <n v="1482.73"/>
    <n v="-61.36"/>
    <n v="1503.1"/>
    <n v="100.5"/>
    <n v="0.84817911345455921"/>
    <n v="1211475835.2"/>
    <n v="4.72"/>
    <x v="0"/>
    <x v="0"/>
  </r>
  <r>
    <d v="1929-03-14T00:00:00"/>
    <x v="2"/>
    <n v="999.4"/>
    <n v="1024.7"/>
    <n v="953.49"/>
    <n v="993.74"/>
    <n v="3943655"/>
    <n v="1003.71"/>
    <n v="0"/>
    <n v="1"/>
    <n v="717.23545454545456"/>
    <x v="3843"/>
    <x v="30620"/>
    <n v="1489.28"/>
    <n v="-54.81"/>
    <n v="1503.1"/>
    <n v="100.5"/>
    <n v="0.87162156407879443"/>
    <n v="3918967719.6999998"/>
    <n v="267.45"/>
    <x v="0"/>
    <x v="1"/>
  </r>
  <r>
    <d v="1929-03-13T00:00:00"/>
    <x v="0"/>
    <n v="1031.21"/>
    <n v="1036.93"/>
    <n v="995.37"/>
    <n v="1022.4"/>
    <n v="2499898"/>
    <n v="1029.1199999999999"/>
    <n v="1"/>
    <n v="1"/>
    <n v="725.2863636363636"/>
    <x v="1210"/>
    <x v="30621"/>
    <n v="1497.33"/>
    <n v="-46.76"/>
    <n v="1503.1"/>
    <n v="100.5"/>
    <n v="0.89066940618852719"/>
    <n v="2555895715.1999998"/>
    <n v="25.54"/>
    <x v="0"/>
    <x v="1"/>
  </r>
  <r>
    <d v="1929-03-12T00:00:00"/>
    <x v="2"/>
    <n v="1161.8499999999999"/>
    <n v="1201.74"/>
    <n v="1160.94"/>
    <n v="1163.3900000000001"/>
    <n v="7273179"/>
    <n v="1172.51"/>
    <n v="0.5"/>
    <n v="1.5"/>
    <n v="738.50090909090898"/>
    <x v="2983"/>
    <x v="30622"/>
    <n v="1510.55"/>
    <n v="-33.54"/>
    <n v="1503.1"/>
    <n v="100.5"/>
    <n v="0.69287546182404092"/>
    <n v="8461543716.8100004"/>
    <n v="140.97999999999999"/>
    <x v="0"/>
    <x v="1"/>
  </r>
  <r>
    <d v="1929-03-11T00:00:00"/>
    <x v="0"/>
    <n v="960.13"/>
    <n v="965.28"/>
    <n v="942.49"/>
    <n v="958.33"/>
    <n v="3460045"/>
    <n v="962.3"/>
    <n v="1"/>
    <n v="1"/>
    <n v="754.20181818181811"/>
    <x v="954"/>
    <x v="490"/>
    <n v="1526.25"/>
    <n v="-17.84"/>
    <n v="1503.1"/>
    <n v="100.5"/>
    <n v="0.74830768659711677"/>
    <n v="3315864924.8499999"/>
    <n v="59.16"/>
    <x v="1"/>
    <x v="1"/>
  </r>
  <r>
    <d v="1929-03-10T00:00:00"/>
    <x v="1"/>
    <n v="1487.95"/>
    <n v="1493.11"/>
    <n v="1452.55"/>
    <n v="1462.68"/>
    <n v="6031481"/>
    <n v="1454.94"/>
    <n v="0"/>
    <n v="1"/>
    <n v="871.15181818181816"/>
    <x v="209"/>
    <x v="30623"/>
    <n v="1643.2"/>
    <n v="99.11"/>
    <n v="1503.1"/>
    <n v="100.5"/>
    <n v="0.71851464723857927"/>
    <n v="8822126629.0799999"/>
    <n v="33.5"/>
    <x v="0"/>
    <x v="1"/>
  </r>
  <r>
    <d v="1929-03-09T00:00:00"/>
    <x v="3"/>
    <n v="611.4"/>
    <n v="623.87"/>
    <n v="583.30999999999995"/>
    <n v="613.96"/>
    <n v="6959488"/>
    <n v="619.34"/>
    <n v="0"/>
    <n v="1"/>
    <n v="913.21272727272731"/>
    <x v="1861"/>
    <x v="6059"/>
    <n v="1685.26"/>
    <n v="141.16999999999999"/>
    <n v="1503.1"/>
    <n v="100.5"/>
    <n v="0.8295123927478868"/>
    <n v="4272847252.48"/>
    <n v="20.059999999999999"/>
    <x v="0"/>
    <x v="0"/>
  </r>
  <r>
    <d v="1929-03-08T00:00:00"/>
    <x v="1"/>
    <n v="997.93"/>
    <n v="1002.14"/>
    <n v="988.14"/>
    <n v="999.81"/>
    <n v="4491376"/>
    <n v="994.83"/>
    <n v="0"/>
    <n v="1.5"/>
    <n v="988.86818181818194"/>
    <x v="3550"/>
    <x v="12908"/>
    <n v="1760.91"/>
    <n v="216.82"/>
    <n v="1503.1"/>
    <n v="100.5"/>
    <n v="0.8340531550536403"/>
    <n v="4490522638.5600004"/>
    <n v="58.9"/>
    <x v="1"/>
    <x v="1"/>
  </r>
  <r>
    <d v="1929-03-07T00:00:00"/>
    <x v="4"/>
    <n v="596.80999999999995"/>
    <n v="632.11"/>
    <n v="581.27"/>
    <n v="589.9"/>
    <n v="9058990"/>
    <n v="594.79"/>
    <n v="1"/>
    <n v="2"/>
    <n v="958.74636363636353"/>
    <x v="512"/>
    <x v="8859"/>
    <n v="1730.79"/>
    <n v="186.7"/>
    <n v="1503.1"/>
    <n v="100.5"/>
    <n v="0.83059754658901441"/>
    <n v="5343898201"/>
    <n v="14.33"/>
    <x v="1"/>
    <x v="0"/>
  </r>
  <r>
    <d v="1929-03-06T00:00:00"/>
    <x v="3"/>
    <n v="179.61"/>
    <n v="186.53"/>
    <n v="147.22"/>
    <n v="184.99"/>
    <n v="8959218"/>
    <n v="177.21"/>
    <n v="0"/>
    <n v="1"/>
    <n v="854.8145454545454"/>
    <x v="3441"/>
    <x v="30624"/>
    <n v="1626.86"/>
    <n v="82.77"/>
    <n v="1503.1"/>
    <n v="100.5"/>
    <n v="0.8339239332022732"/>
    <n v="1657365737.8199999"/>
    <n v="8"/>
    <x v="1"/>
    <x v="0"/>
  </r>
  <r>
    <d v="1929-03-05T00:00:00"/>
    <x v="0"/>
    <n v="607.5"/>
    <n v="646.34"/>
    <n v="595.11"/>
    <n v="619.33000000000004"/>
    <n v="7777436"/>
    <n v="623.42999999999995"/>
    <n v="1"/>
    <n v="2"/>
    <n v="802.87545454545443"/>
    <x v="3981"/>
    <x v="30625"/>
    <n v="1574.92"/>
    <n v="30.83"/>
    <n v="1503.1"/>
    <n v="100.5"/>
    <n v="0.89695774433051156"/>
    <n v="4816799437.8800001"/>
    <n v="27.37"/>
    <x v="0"/>
    <x v="0"/>
  </r>
  <r>
    <d v="1929-03-04T00:00:00"/>
    <x v="1"/>
    <n v="144"/>
    <n v="188.27"/>
    <n v="116.34"/>
    <n v="167.41"/>
    <n v="7143669"/>
    <n v="171.87"/>
    <n v="0"/>
    <n v="1"/>
    <n v="797.81272727272733"/>
    <x v="2039"/>
    <x v="30626"/>
    <n v="1569.86"/>
    <n v="25.77"/>
    <n v="1503.1"/>
    <n v="100.5"/>
    <n v="0.71039485683611592"/>
    <n v="1195921627.29"/>
    <n v="9.4499999999999993"/>
    <x v="1"/>
    <x v="0"/>
  </r>
  <r>
    <d v="1929-03-03T00:00:00"/>
    <x v="0"/>
    <n v="1241.5999999999999"/>
    <n v="1282.74"/>
    <n v="1208.6099999999999"/>
    <n v="1242.79"/>
    <n v="9078510"/>
    <n v="1247.71"/>
    <n v="0.5"/>
    <n v="1"/>
    <n v="820.45363636363629"/>
    <x v="133"/>
    <x v="251"/>
    <n v="1592.5"/>
    <n v="48.41"/>
    <n v="1503.1"/>
    <n v="100.5"/>
    <n v="0.8919965789684301"/>
    <n v="11282681442.9"/>
    <n v="32.9"/>
    <x v="1"/>
    <x v="1"/>
  </r>
  <r>
    <d v="1929-03-02T00:00:00"/>
    <x v="0"/>
    <n v="479.1"/>
    <n v="523.66"/>
    <n v="467.35"/>
    <n v="514.45000000000005"/>
    <n v="5103145"/>
    <n v="510.44"/>
    <n v="0"/>
    <n v="2"/>
    <n v="774.27636363636373"/>
    <x v="3019"/>
    <x v="30627"/>
    <n v="1546.32"/>
    <n v="2.23"/>
    <n v="1503.1"/>
    <n v="100.5"/>
    <n v="0.87436656432241211"/>
    <n v="2625312945.25"/>
    <n v="11.73"/>
    <x v="0"/>
    <x v="0"/>
  </r>
  <r>
    <d v="1929-03-01T00:00:00"/>
    <x v="4"/>
    <n v="929.04"/>
    <n v="938.23"/>
    <n v="881.83"/>
    <n v="917.71"/>
    <n v="9809190"/>
    <n v="913.13"/>
    <n v="0"/>
    <n v="1"/>
    <n v="751.94181818181823"/>
    <x v="1848"/>
    <x v="30628"/>
    <n v="1523.99"/>
    <n v="-20.100000000000001"/>
    <n v="1503.1"/>
    <n v="100.5"/>
    <n v="0.81867123307650069"/>
    <n v="9001991754.8999996"/>
    <n v="20.3"/>
    <x v="0"/>
    <x v="1"/>
  </r>
  <r>
    <d v="1929-02-28T00:00:00"/>
    <x v="0"/>
    <n v="1162.8599999999999"/>
    <n v="1205.98"/>
    <n v="1124.3599999999999"/>
    <n v="1191.51"/>
    <n v="6243920"/>
    <n v="1195.58"/>
    <n v="0.5"/>
    <n v="2"/>
    <n v="773.1400000000001"/>
    <x v="496"/>
    <x v="30629"/>
    <n v="1545.19"/>
    <n v="1.0900000000000001"/>
    <n v="1503.1"/>
    <n v="100.5"/>
    <n v="0.72778399532669935"/>
    <n v="7439693119.1999998"/>
    <n v="241.16"/>
    <x v="0"/>
    <x v="1"/>
  </r>
  <r>
    <d v="1929-02-27T00:00:00"/>
    <x v="3"/>
    <n v="356.38"/>
    <n v="382.72"/>
    <n v="342.14"/>
    <n v="349.57"/>
    <n v="2491891"/>
    <n v="348.87"/>
    <n v="0.5"/>
    <n v="1"/>
    <n v="671.94818181818175"/>
    <x v="3978"/>
    <x v="30630"/>
    <n v="1443.99"/>
    <n v="-100.1"/>
    <n v="1503.1"/>
    <n v="100.5"/>
    <n v="0.69702964870146589"/>
    <n v="871090336.87"/>
    <n v="14.26"/>
    <x v="0"/>
    <x v="0"/>
  </r>
  <r>
    <d v="1929-02-26T00:00:00"/>
    <x v="0"/>
    <n v="837.58"/>
    <n v="860.05"/>
    <n v="797.62"/>
    <n v="806.33"/>
    <n v="3456253"/>
    <n v="802.28"/>
    <n v="0"/>
    <n v="1"/>
    <n v="689.43636363636369"/>
    <x v="2138"/>
    <x v="9572"/>
    <n v="1461.48"/>
    <n v="-82.61"/>
    <n v="1503.1"/>
    <n v="100.5"/>
    <n v="0.80510291574653348"/>
    <n v="2786880481.4899998"/>
    <n v="29.68"/>
    <x v="0"/>
    <x v="1"/>
  </r>
  <r>
    <d v="1929-02-25T00:00:00"/>
    <x v="4"/>
    <n v="115.58"/>
    <n v="138.74"/>
    <n v="82.8"/>
    <n v="115.55"/>
    <n v="6688098"/>
    <n v="124.65"/>
    <n v="0"/>
    <n v="1.5"/>
    <n v="609.04909090909086"/>
    <x v="1439"/>
    <x v="1331"/>
    <n v="1381.09"/>
    <n v="-163"/>
    <n v="1503.1"/>
    <n v="100.5"/>
    <n v="0.70936012244273816"/>
    <n v="772809723.89999998"/>
    <n v="8.3000000000000007"/>
    <x v="0"/>
    <x v="0"/>
  </r>
  <r>
    <d v="1929-02-24T00:00:00"/>
    <x v="0"/>
    <n v="340.8"/>
    <n v="343.32"/>
    <n v="309.58999999999997"/>
    <n v="325.67"/>
    <n v="9361448"/>
    <n v="326.52"/>
    <n v="0"/>
    <n v="1"/>
    <n v="585.02818181818191"/>
    <x v="805"/>
    <x v="30631"/>
    <n v="1357.07"/>
    <n v="-187.02"/>
    <n v="1503.1"/>
    <n v="100.5"/>
    <n v="0.82150894205647418"/>
    <n v="3048742770.1599998"/>
    <n v="6.83"/>
    <x v="1"/>
    <x v="0"/>
  </r>
  <r>
    <d v="1929-02-23T00:00:00"/>
    <x v="0"/>
    <n v="835.49"/>
    <n v="879.14"/>
    <n v="798.6"/>
    <n v="838.62"/>
    <n v="1082020"/>
    <n v="828.64"/>
    <n v="0.5"/>
    <n v="1.5"/>
    <n v="644.44909090909096"/>
    <x v="2645"/>
    <x v="30632"/>
    <n v="1416.49"/>
    <n v="-127.6"/>
    <n v="1503.1"/>
    <n v="100.5"/>
    <n v="0.8937938424496602"/>
    <n v="907403612.39999998"/>
    <n v="664.73"/>
    <x v="1"/>
    <x v="1"/>
  </r>
  <r>
    <d v="1929-02-22T00:00:00"/>
    <x v="2"/>
    <n v="1212.01"/>
    <n v="1244.94"/>
    <n v="1179.24"/>
    <n v="1231.76"/>
    <n v="2769648"/>
    <n v="1228.79"/>
    <n v="0"/>
    <n v="1"/>
    <n v="700.12454545454545"/>
    <x v="1522"/>
    <x v="30633"/>
    <n v="1472.17"/>
    <n v="-71.92"/>
    <n v="1503.1"/>
    <n v="100.5"/>
    <n v="0.86310446123444606"/>
    <n v="3411541620.48"/>
    <n v="222.01"/>
    <x v="0"/>
    <x v="1"/>
  </r>
  <r>
    <d v="1929-02-21T00:00:00"/>
    <x v="0"/>
    <n v="319.14999999999998"/>
    <n v="357.29"/>
    <n v="273.91000000000003"/>
    <n v="288.01"/>
    <n v="6966953"/>
    <n v="289.69"/>
    <n v="1"/>
    <n v="1"/>
    <n v="711.08818181818185"/>
    <x v="2190"/>
    <x v="30634"/>
    <n v="1483.13"/>
    <n v="-60.96"/>
    <n v="1503.1"/>
    <n v="100.5"/>
    <n v="0.81908938814919985"/>
    <n v="2006552133.53"/>
    <n v="6.11"/>
    <x v="1"/>
    <x v="0"/>
  </r>
  <r>
    <d v="1929-02-20T00:00:00"/>
    <x v="4"/>
    <n v="126.47"/>
    <n v="149.28"/>
    <n v="106.21"/>
    <n v="141.76"/>
    <n v="4995231"/>
    <n v="143.93"/>
    <n v="0"/>
    <n v="1"/>
    <n v="610.99454545454546"/>
    <x v="2590"/>
    <x v="26163"/>
    <n v="1383.04"/>
    <n v="-161.05000000000001"/>
    <n v="1503.1"/>
    <n v="100.5"/>
    <n v="0.60574903012662895"/>
    <n v="708123946.55999994"/>
    <n v="3.38"/>
    <x v="0"/>
    <x v="0"/>
  </r>
  <r>
    <d v="1929-02-19T00:00:00"/>
    <x v="2"/>
    <n v="1311.34"/>
    <n v="1339.52"/>
    <n v="1272.2"/>
    <n v="1335.64"/>
    <n v="2634141"/>
    <n v="1333.09"/>
    <n v="0"/>
    <n v="1.5"/>
    <n v="685.64818181818202"/>
    <x v="3998"/>
    <x v="30635"/>
    <n v="1457.69"/>
    <n v="-86.4"/>
    <n v="1503.1"/>
    <n v="100.5"/>
    <n v="0.61106738018946571"/>
    <n v="3518264085.2399998"/>
    <n v="127.44"/>
    <x v="0"/>
    <x v="1"/>
  </r>
  <r>
    <d v="1929-02-18T00:00:00"/>
    <x v="0"/>
    <n v="1040.96"/>
    <n v="1061.98"/>
    <n v="1039.46"/>
    <n v="1044.1500000000001"/>
    <n v="7004620"/>
    <n v="1053.1099999999999"/>
    <n v="0"/>
    <n v="1.5"/>
    <n v="697.14272727272737"/>
    <x v="3233"/>
    <x v="12108"/>
    <n v="1469.19"/>
    <n v="-74.900000000000006"/>
    <n v="1503.1"/>
    <n v="100.5"/>
    <n v="0.88665827010337939"/>
    <n v="7313873973"/>
    <n v="26.09"/>
    <x v="1"/>
    <x v="1"/>
  </r>
  <r>
    <d v="1929-02-17T00:00:00"/>
    <x v="2"/>
    <n v="324.22000000000003"/>
    <n v="342.49"/>
    <n v="294.60000000000002"/>
    <n v="311.76"/>
    <n v="2403139"/>
    <n v="307.27"/>
    <n v="0.5"/>
    <n v="1"/>
    <n v="617.16545454545474"/>
    <x v="2025"/>
    <x v="30636"/>
    <n v="1389.21"/>
    <n v="-154.88"/>
    <n v="1503.1"/>
    <n v="100.5"/>
    <n v="0.76842533868283946"/>
    <n v="749202614.63999999"/>
    <n v="14.64"/>
    <x v="0"/>
    <x v="0"/>
  </r>
  <r>
    <d v="1929-02-16T00:00:00"/>
    <x v="4"/>
    <n v="359.15"/>
    <n v="373.06"/>
    <n v="357.75"/>
    <n v="372.04"/>
    <n v="1251195"/>
    <n v="380.35"/>
    <n v="0"/>
    <n v="2"/>
    <n v="619.20818181818186"/>
    <x v="2028"/>
    <x v="30637"/>
    <n v="1391.25"/>
    <n v="-152.84"/>
    <n v="1503.1"/>
    <n v="100.5"/>
    <n v="0.85004508439723414"/>
    <n v="465494587.80000001"/>
    <n v="7.84"/>
    <x v="0"/>
    <x v="0"/>
  </r>
  <r>
    <d v="1929-02-15T00:00:00"/>
    <x v="1"/>
    <n v="1287.1400000000001"/>
    <n v="1312.62"/>
    <n v="1268.71"/>
    <n v="1284.6099999999999"/>
    <n v="6335756"/>
    <n v="1292.97"/>
    <n v="0"/>
    <n v="1"/>
    <n v="662.68818181818176"/>
    <x v="3953"/>
    <x v="30638"/>
    <n v="1434.73"/>
    <n v="-109.36"/>
    <n v="1503.1"/>
    <n v="100.5"/>
    <n v="0.80441682333230891"/>
    <n v="8138975515.1599998"/>
    <n v="67.63"/>
    <x v="0"/>
    <x v="1"/>
  </r>
  <r>
    <d v="1929-02-14T00:00:00"/>
    <x v="1"/>
    <n v="526.57000000000005"/>
    <n v="568.1"/>
    <n v="521.51"/>
    <n v="561.28"/>
    <n v="5558681"/>
    <n v="563.28"/>
    <n v="0"/>
    <n v="1.5"/>
    <n v="703.20909090909095"/>
    <x v="1635"/>
    <x v="6228"/>
    <n v="1475.25"/>
    <n v="-68.84"/>
    <n v="1503.1"/>
    <n v="100.5"/>
    <n v="0.83870536883821911"/>
    <n v="3119976471.6799998"/>
    <n v="25.3"/>
    <x v="0"/>
    <x v="0"/>
  </r>
  <r>
    <d v="1929-02-13T00:00:00"/>
    <x v="2"/>
    <n v="401.79"/>
    <n v="451.17"/>
    <n v="374.08"/>
    <n v="437.54"/>
    <n v="2316720"/>
    <n v="440.24"/>
    <n v="0.5"/>
    <n v="1"/>
    <n v="713.37909090909079"/>
    <x v="946"/>
    <x v="30639"/>
    <n v="1485.42"/>
    <n v="-58.67"/>
    <n v="1503.1"/>
    <n v="100.5"/>
    <n v="0.6144710113207591"/>
    <n v="1013657668.8"/>
    <n v="9.52"/>
    <x v="0"/>
    <x v="0"/>
  </r>
  <r>
    <d v="1929-02-12T00:00:00"/>
    <x v="0"/>
    <n v="1100.76"/>
    <n v="1142.1300000000001"/>
    <n v="1068.3"/>
    <n v="1122.19"/>
    <n v="1657997"/>
    <n v="1126.3900000000001"/>
    <n v="1"/>
    <n v="1"/>
    <n v="739.15818181818179"/>
    <x v="3933"/>
    <x v="30640"/>
    <n v="1511.2"/>
    <n v="-32.89"/>
    <n v="1503.1"/>
    <n v="100.5"/>
    <n v="0.76406426486491741"/>
    <n v="1860587653.4300001"/>
    <n v="28.69"/>
    <x v="0"/>
    <x v="1"/>
  </r>
  <r>
    <d v="1929-02-11T00:00:00"/>
    <x v="4"/>
    <n v="1199.23"/>
    <n v="1222.99"/>
    <n v="1185.3800000000001"/>
    <n v="1221.54"/>
    <n v="5211219"/>
    <n v="1224.45"/>
    <n v="0"/>
    <n v="1"/>
    <n v="738.22909090909081"/>
    <x v="3956"/>
    <x v="30641"/>
    <n v="1510.27"/>
    <n v="-33.82"/>
    <n v="1503.1"/>
    <n v="100.5"/>
    <n v="0.81077297319217601"/>
    <n v="6365712457.2600002"/>
    <n v="37.770000000000003"/>
    <x v="1"/>
    <x v="1"/>
  </r>
  <r>
    <d v="1929-02-10T00:00:00"/>
    <x v="1"/>
    <n v="1481.22"/>
    <n v="1515.49"/>
    <n v="1474.19"/>
    <n v="1490.71"/>
    <n v="7249963"/>
    <n v="1485.6"/>
    <n v="0"/>
    <n v="1.5"/>
    <n v="847.5654545454546"/>
    <x v="988"/>
    <x v="30642"/>
    <n v="1619.61"/>
    <n v="75.52"/>
    <n v="1503.1"/>
    <n v="100.5"/>
    <n v="0.74935228255393915"/>
    <n v="10807592343.73"/>
    <n v="79.540000000000006"/>
    <x v="1"/>
    <x v="1"/>
  </r>
  <r>
    <d v="1929-02-09T00:00:00"/>
    <x v="2"/>
    <n v="747.82"/>
    <n v="772.95"/>
    <n v="708.07"/>
    <n v="769.16"/>
    <n v="8206486"/>
    <n v="762.34"/>
    <n v="0.5"/>
    <n v="1.5"/>
    <n v="904.60181818181809"/>
    <x v="2544"/>
    <x v="30643"/>
    <n v="1676.65"/>
    <n v="132.56"/>
    <n v="1503.1"/>
    <n v="100.5"/>
    <n v="0.82222812821356051"/>
    <n v="6312100771.7600002"/>
    <n v="43.88"/>
    <x v="1"/>
    <x v="0"/>
  </r>
  <r>
    <d v="1929-02-08T00:00:00"/>
    <x v="2"/>
    <n v="398.15"/>
    <n v="434.74"/>
    <n v="396.21"/>
    <n v="421.59"/>
    <n v="6408872"/>
    <n v="428.57"/>
    <n v="0"/>
    <n v="2"/>
    <n v="821.50636363636374"/>
    <x v="211"/>
    <x v="30644"/>
    <n v="1593.55"/>
    <n v="49.46"/>
    <n v="1503.1"/>
    <n v="100.5"/>
    <n v="0.65935362100882577"/>
    <n v="2701916346.48"/>
    <n v="15.49"/>
    <x v="0"/>
    <x v="0"/>
  </r>
  <r>
    <d v="1929-02-07T00:00:00"/>
    <x v="4"/>
    <n v="717.02"/>
    <n v="757.51"/>
    <n v="675.12"/>
    <n v="704.68"/>
    <n v="8584337"/>
    <n v="704.29"/>
    <n v="0"/>
    <n v="1"/>
    <n v="790.64545454545441"/>
    <x v="2638"/>
    <x v="30645"/>
    <n v="1562.69"/>
    <n v="18.600000000000001"/>
    <n v="1503.1"/>
    <n v="100.5"/>
    <n v="0.70319583626173221"/>
    <n v="6049210597.1599998"/>
    <n v="38.619999999999997"/>
    <x v="0"/>
    <x v="0"/>
  </r>
  <r>
    <d v="1929-02-06T00:00:00"/>
    <x v="3"/>
    <n v="1324.39"/>
    <n v="1334.29"/>
    <n v="1284.56"/>
    <n v="1287.3699999999999"/>
    <n v="3801368"/>
    <n v="1286.42"/>
    <n v="0"/>
    <n v="1"/>
    <n v="879.33727272727265"/>
    <x v="74"/>
    <x v="30646"/>
    <n v="1651.38"/>
    <n v="107.29"/>
    <n v="1503.1"/>
    <n v="100.5"/>
    <n v="0.82412775963869267"/>
    <n v="4893767122.1599998"/>
    <n v="42.36"/>
    <x v="0"/>
    <x v="1"/>
  </r>
  <r>
    <d v="1929-02-05T00:00:00"/>
    <x v="2"/>
    <n v="1350.5"/>
    <n v="1395.11"/>
    <n v="1324.44"/>
    <n v="1383.42"/>
    <n v="5185037"/>
    <n v="1376.63"/>
    <n v="0"/>
    <n v="2"/>
    <n v="971.28090909090906"/>
    <x v="3694"/>
    <x v="30647"/>
    <n v="1743.33"/>
    <n v="199.24"/>
    <n v="1503.1"/>
    <n v="100.5"/>
    <n v="0.82723094153628907"/>
    <n v="7173083886.54"/>
    <n v="119.51"/>
    <x v="0"/>
    <x v="1"/>
  </r>
  <r>
    <d v="1929-02-04T00:00:00"/>
    <x v="1"/>
    <n v="462.34"/>
    <n v="471.9"/>
    <n v="452.1"/>
    <n v="460.08"/>
    <n v="3609593"/>
    <n v="468.88"/>
    <n v="0"/>
    <n v="1"/>
    <n v="896.3236363636363"/>
    <x v="530"/>
    <x v="28951"/>
    <n v="1668.37"/>
    <n v="124.28"/>
    <n v="1503.1"/>
    <n v="100.5"/>
    <n v="0.80538688256506807"/>
    <n v="1660701547.4400001"/>
    <n v="77.39"/>
    <x v="0"/>
    <x v="0"/>
  </r>
  <r>
    <d v="1929-02-03T00:00:00"/>
    <x v="3"/>
    <n v="544.86"/>
    <n v="566.47"/>
    <n v="529.74"/>
    <n v="555.49"/>
    <n v="4030296"/>
    <n v="548.75"/>
    <n v="0"/>
    <n v="2"/>
    <n v="895.79727272727257"/>
    <x v="2490"/>
    <x v="30648"/>
    <n v="1667.84"/>
    <n v="123.75"/>
    <n v="1503.1"/>
    <n v="100.5"/>
    <n v="0.76923231719146812"/>
    <n v="2238789125.04"/>
    <n v="13.57"/>
    <x v="1"/>
    <x v="0"/>
  </r>
  <r>
    <d v="1929-02-02T00:00:00"/>
    <x v="3"/>
    <n v="923.47"/>
    <n v="955.99"/>
    <n v="902.94"/>
    <n v="948.05"/>
    <n v="1965340"/>
    <n v="952.46"/>
    <n v="0"/>
    <n v="1.5"/>
    <n v="942.20727272727265"/>
    <x v="3373"/>
    <x v="30649"/>
    <n v="1714.25"/>
    <n v="170.16"/>
    <n v="1503.1"/>
    <n v="100.5"/>
    <n v="0.67653313124759673"/>
    <n v="1863240587"/>
    <n v="52.17"/>
    <x v="0"/>
    <x v="1"/>
  </r>
  <r>
    <d v="1929-02-01T00:00:00"/>
    <x v="0"/>
    <n v="597.6"/>
    <n v="599.69000000000005"/>
    <n v="566.61"/>
    <n v="599.41999999999996"/>
    <n v="3077519"/>
    <n v="595.59"/>
    <n v="1"/>
    <n v="1.5"/>
    <n v="894.68272727272711"/>
    <x v="2723"/>
    <x v="30650"/>
    <n v="1666.73"/>
    <n v="122.64"/>
    <n v="1503.1"/>
    <n v="100.5"/>
    <n v="0.86450026248024137"/>
    <n v="1844726438.98"/>
    <n v="36.24"/>
    <x v="1"/>
    <x v="0"/>
  </r>
  <r>
    <d v="1929-01-31T00:00:00"/>
    <x v="1"/>
    <n v="669.39"/>
    <n v="696"/>
    <n v="638.1"/>
    <n v="680.74"/>
    <n v="6614438"/>
    <n v="672.52"/>
    <n v="1"/>
    <n v="1.5"/>
    <n v="845.51909090909078"/>
    <x v="2752"/>
    <x v="30651"/>
    <n v="1617.56"/>
    <n v="73.47"/>
    <n v="1503.1"/>
    <n v="100.5"/>
    <n v="0.6539637931643778"/>
    <n v="4502712524.1199999"/>
    <n v="16.829999999999998"/>
    <x v="0"/>
    <x v="0"/>
  </r>
  <r>
    <d v="1929-01-30T00:00:00"/>
    <x v="1"/>
    <n v="832.88"/>
    <n v="856.65"/>
    <n v="801.92"/>
    <n v="812.96"/>
    <n v="2580599"/>
    <n v="811.61"/>
    <n v="0"/>
    <n v="1"/>
    <n v="783.90545454545452"/>
    <x v="1022"/>
    <x v="30652"/>
    <n v="1555.95"/>
    <n v="11.86"/>
    <n v="1503.1"/>
    <n v="100.5"/>
    <n v="0.65722414896882275"/>
    <n v="2097923763.04"/>
    <n v="42.25"/>
    <x v="0"/>
    <x v="1"/>
  </r>
  <r>
    <d v="1929-01-29T00:00:00"/>
    <x v="4"/>
    <n v="373.6"/>
    <n v="417.19"/>
    <n v="360.99"/>
    <n v="399.98"/>
    <n v="8430879"/>
    <n v="396.75"/>
    <n v="0.5"/>
    <n v="2"/>
    <n v="750.34363636363639"/>
    <x v="1683"/>
    <x v="30653"/>
    <n v="1522.39"/>
    <n v="-21.7"/>
    <n v="1503.1"/>
    <n v="100.5"/>
    <n v="0.63342504480414008"/>
    <n v="3372182982.4200001"/>
    <n v="8.26"/>
    <x v="0"/>
    <x v="0"/>
  </r>
  <r>
    <d v="1929-01-28T00:00:00"/>
    <x v="3"/>
    <n v="917.48"/>
    <n v="953.72"/>
    <n v="889.07"/>
    <n v="938.23"/>
    <n v="4634721"/>
    <n v="935.91"/>
    <n v="0"/>
    <n v="1"/>
    <n v="797.31090909090915"/>
    <x v="3792"/>
    <x v="30654"/>
    <n v="1569.36"/>
    <n v="25.27"/>
    <n v="1503.1"/>
    <n v="100.5"/>
    <n v="0.71124601601316495"/>
    <n v="4348434283.8299999"/>
    <n v="38.18"/>
    <x v="0"/>
    <x v="1"/>
  </r>
  <r>
    <d v="1929-01-27T00:00:00"/>
    <x v="0"/>
    <n v="759.89"/>
    <n v="792.29"/>
    <n v="721.95"/>
    <n v="732.43"/>
    <n v="6818292"/>
    <n v="741.36"/>
    <n v="0"/>
    <n v="1.5"/>
    <n v="799.8336363636364"/>
    <x v="3938"/>
    <x v="30655"/>
    <n v="1571.88"/>
    <n v="27.79"/>
    <n v="1503.1"/>
    <n v="100.5"/>
    <n v="0.8224102266111305"/>
    <n v="4993921609.5600004"/>
    <n v="15.08"/>
    <x v="0"/>
    <x v="0"/>
  </r>
  <r>
    <d v="1929-01-26T00:00:00"/>
    <x v="2"/>
    <n v="1090.5999999999999"/>
    <n v="1130.4100000000001"/>
    <n v="1082.3499999999999"/>
    <n v="1084.94"/>
    <n v="5936255"/>
    <n v="1094.6400000000001"/>
    <n v="1"/>
    <n v="1.5"/>
    <n v="781.43090909090904"/>
    <x v="3567"/>
    <x v="28060"/>
    <n v="1553.48"/>
    <n v="9.39"/>
    <n v="1503.1"/>
    <n v="100.5"/>
    <n v="0.69226235877333731"/>
    <n v="6440480499.6999998"/>
    <n v="32.78"/>
    <x v="1"/>
    <x v="1"/>
  </r>
  <r>
    <d v="1929-01-25T00:00:00"/>
    <x v="0"/>
    <n v="1133.04"/>
    <n v="1161.48"/>
    <n v="1132.51"/>
    <n v="1157.8699999999999"/>
    <n v="3316354"/>
    <n v="1150.78"/>
    <n v="1"/>
    <n v="1.5"/>
    <n v="760.92636363636348"/>
    <x v="3029"/>
    <x v="30656"/>
    <n v="1532.97"/>
    <n v="-11.12"/>
    <n v="1503.1"/>
    <n v="100.5"/>
    <n v="0.79809455818044506"/>
    <n v="3839906805.98"/>
    <n v="28.44"/>
    <x v="0"/>
    <x v="1"/>
  </r>
  <r>
    <d v="1929-01-24T00:00:00"/>
    <x v="0"/>
    <n v="1368.27"/>
    <n v="1398.06"/>
    <n v="1355.59"/>
    <n v="1383.54"/>
    <n v="3499478"/>
    <n v="1389.94"/>
    <n v="1"/>
    <n v="1"/>
    <n v="844.87727272727273"/>
    <x v="556"/>
    <x v="30657"/>
    <n v="1616.92"/>
    <n v="72.83"/>
    <n v="1503.1"/>
    <n v="100.5"/>
    <n v="0.84942819339682563"/>
    <n v="4841667792.1199999"/>
    <n v="48.22"/>
    <x v="0"/>
    <x v="1"/>
  </r>
  <r>
    <d v="1929-01-23T00:00:00"/>
    <x v="1"/>
    <n v="1340.66"/>
    <n v="1363.31"/>
    <n v="1310.51"/>
    <n v="1349.69"/>
    <n v="3371903"/>
    <n v="1346.69"/>
    <n v="0"/>
    <n v="1"/>
    <n v="917.07727272727277"/>
    <x v="2189"/>
    <x v="30658"/>
    <n v="1689.12"/>
    <n v="145.03"/>
    <n v="1503.1"/>
    <n v="100.5"/>
    <n v="0.84972709219152986"/>
    <n v="4551023760.0699997"/>
    <n v="46.56"/>
    <x v="0"/>
    <x v="1"/>
  </r>
  <r>
    <d v="1929-01-22T00:00:00"/>
    <x v="4"/>
    <n v="731.17"/>
    <n v="755.01"/>
    <n v="696.74"/>
    <n v="717.03"/>
    <n v="3715731"/>
    <n v="718.06"/>
    <n v="0.5"/>
    <n v="1"/>
    <n v="896.07545454545459"/>
    <x v="1483"/>
    <x v="30659"/>
    <n v="1668.12"/>
    <n v="124.03"/>
    <n v="1503.1"/>
    <n v="100.5"/>
    <n v="0.66414489311413571"/>
    <n v="2664290598.9299998"/>
    <n v="22.67"/>
    <x v="1"/>
    <x v="0"/>
  </r>
  <r>
    <d v="1929-01-21T00:00:00"/>
    <x v="2"/>
    <n v="398.23"/>
    <n v="437.25"/>
    <n v="364.57"/>
    <n v="394.66"/>
    <n v="3937362"/>
    <n v="393.33"/>
    <n v="1"/>
    <n v="1"/>
    <n v="877.46090909090901"/>
    <x v="1657"/>
    <x v="30660"/>
    <n v="1649.51"/>
    <n v="105.42"/>
    <n v="1503.1"/>
    <n v="100.5"/>
    <n v="0.62661946886129527"/>
    <n v="1553919286.9200001"/>
    <n v="51.57"/>
    <x v="0"/>
    <x v="0"/>
  </r>
  <r>
    <d v="1929-01-20T00:00:00"/>
    <x v="1"/>
    <n v="1006.8"/>
    <n v="1055.02"/>
    <n v="992.36"/>
    <n v="1016.18"/>
    <n v="3258045"/>
    <n v="1010.87"/>
    <n v="0"/>
    <n v="1.5"/>
    <n v="907.95545454545459"/>
    <x v="207"/>
    <x v="30661"/>
    <n v="1680"/>
    <n v="135.91"/>
    <n v="1503.1"/>
    <n v="100.5"/>
    <n v="0.80107480067416159"/>
    <n v="3310760168.0999999"/>
    <n v="135.9"/>
    <x v="0"/>
    <x v="1"/>
  </r>
  <r>
    <d v="1929-01-19T00:00:00"/>
    <x v="2"/>
    <n v="1474.51"/>
    <n v="1495.39"/>
    <n v="1436.8"/>
    <n v="1470.04"/>
    <n v="3892869"/>
    <n v="1464.21"/>
    <n v="0.5"/>
    <n v="2"/>
    <n v="967.69"/>
    <x v="1302"/>
    <x v="30662"/>
    <n v="1739.74"/>
    <n v="195.64"/>
    <n v="1503.1"/>
    <n v="100.5"/>
    <n v="0.72111236912780452"/>
    <n v="5722673144.7600002"/>
    <n v="486.87"/>
    <x v="0"/>
    <x v="1"/>
  </r>
  <r>
    <d v="1929-01-18T00:00:00"/>
    <x v="2"/>
    <n v="1145.6400000000001"/>
    <n v="1152.52"/>
    <n v="1127.7"/>
    <n v="1132.99"/>
    <n v="9338620"/>
    <n v="1136.98"/>
    <n v="1"/>
    <n v="1"/>
    <n v="1034.3272727272731"/>
    <x v="3211"/>
    <x v="30663"/>
    <n v="1806.37"/>
    <n v="262.27999999999997"/>
    <n v="1503.1"/>
    <n v="100.5"/>
    <n v="0.82700028931109482"/>
    <n v="10580563073.799999"/>
    <n v="50.67"/>
    <x v="1"/>
    <x v="1"/>
  </r>
  <r>
    <d v="1929-01-17T00:00:00"/>
    <x v="3"/>
    <n v="395.26"/>
    <n v="430.82"/>
    <n v="345.83"/>
    <n v="360.21"/>
    <n v="7597068"/>
    <n v="369.76"/>
    <n v="0"/>
    <n v="1"/>
    <n v="981.78"/>
    <x v="390"/>
    <x v="30664"/>
    <n v="1753.83"/>
    <n v="209.73"/>
    <n v="1503.1"/>
    <n v="100.5"/>
    <n v="0.77354248144077953"/>
    <n v="2736539864.2800002"/>
    <n v="7.74"/>
    <x v="0"/>
    <x v="0"/>
  </r>
  <r>
    <d v="1929-01-16T00:00:00"/>
    <x v="2"/>
    <n v="932.3"/>
    <n v="969.38"/>
    <n v="901.1"/>
    <n v="914.59"/>
    <n v="6640901"/>
    <n v="922.47"/>
    <n v="0"/>
    <n v="1.5"/>
    <n v="998.34"/>
    <x v="2616"/>
    <x v="30665"/>
    <n v="1770.39"/>
    <n v="226.29"/>
    <n v="1503.1"/>
    <n v="100.5"/>
    <n v="0.63806940747548746"/>
    <n v="6073701645.5900002"/>
    <n v="110.33"/>
    <x v="0"/>
    <x v="0"/>
  </r>
  <r>
    <d v="1929-01-15T00:00:00"/>
    <x v="2"/>
    <n v="240.42"/>
    <n v="280.66000000000003"/>
    <n v="234.24"/>
    <n v="270.14999999999998"/>
    <n v="4535164"/>
    <n v="276.25"/>
    <n v="0.5"/>
    <n v="1"/>
    <n v="924.26818181818169"/>
    <x v="505"/>
    <x v="30666"/>
    <n v="1696.31"/>
    <n v="152.22"/>
    <n v="1503.1"/>
    <n v="100.5"/>
    <n v="0.61092320515697318"/>
    <n v="1225174554.5999999"/>
    <n v="12.3"/>
    <x v="1"/>
    <x v="0"/>
  </r>
  <r>
    <d v="1929-01-14T00:00:00"/>
    <x v="4"/>
    <n v="151.88999999999999"/>
    <n v="191.14"/>
    <n v="110.79"/>
    <n v="135.11000000000001"/>
    <n v="5101255"/>
    <n v="140.57"/>
    <n v="0"/>
    <n v="1"/>
    <n v="831.29000000000008"/>
    <x v="2037"/>
    <x v="30667"/>
    <n v="1603.34"/>
    <n v="59.24"/>
    <n v="1503.1"/>
    <n v="100.5"/>
    <n v="0.76317288452004939"/>
    <n v="689230563.04999995"/>
    <n v="3.16"/>
    <x v="1"/>
    <x v="0"/>
  </r>
  <r>
    <d v="1929-01-13T00:00:00"/>
    <x v="1"/>
    <n v="414.29"/>
    <n v="423.94"/>
    <n v="399.38"/>
    <n v="402.29"/>
    <n v="2657919"/>
    <n v="401.5"/>
    <n v="0"/>
    <n v="1"/>
    <n v="742.08545454545447"/>
    <x v="3230"/>
    <x v="30668"/>
    <n v="1514.13"/>
    <n v="-29.96"/>
    <n v="1503.1"/>
    <n v="100.5"/>
    <n v="0.82010949510303799"/>
    <n v="1069254234.51"/>
    <n v="9.0299999999999994"/>
    <x v="0"/>
    <x v="0"/>
  </r>
  <r>
    <d v="1929-01-12T00:00:00"/>
    <x v="4"/>
    <n v="549.61"/>
    <n v="592.39"/>
    <n v="502.89"/>
    <n v="565.73"/>
    <n v="5897212"/>
    <n v="569.35"/>
    <n v="0"/>
    <n v="2"/>
    <n v="670.81636363636358"/>
    <x v="3415"/>
    <x v="30669"/>
    <n v="1442.86"/>
    <n v="-101.23"/>
    <n v="1503.1"/>
    <n v="100.5"/>
    <n v="0.65246739912388974"/>
    <n v="3336229744.7600002"/>
    <n v="469.43"/>
    <x v="0"/>
    <x v="0"/>
  </r>
  <r>
    <d v="1929-01-11T00:00:00"/>
    <x v="2"/>
    <n v="486.85"/>
    <n v="530.58000000000004"/>
    <n v="459.14"/>
    <n v="481.53"/>
    <n v="9708313"/>
    <n v="475.82"/>
    <n v="0.5"/>
    <n v="1"/>
    <n v="649.40727272727281"/>
    <x v="905"/>
    <x v="30670"/>
    <n v="1421.45"/>
    <n v="-122.64"/>
    <n v="1503.1"/>
    <n v="100.5"/>
    <n v="0.61648747432751205"/>
    <n v="4674843958.8900003"/>
    <n v="16.09"/>
    <x v="0"/>
    <x v="0"/>
  </r>
  <r>
    <d v="1929-01-10T00:00:00"/>
    <x v="0"/>
    <n v="1326.32"/>
    <n v="1350.38"/>
    <n v="1320.18"/>
    <n v="1344.13"/>
    <n v="8809263"/>
    <n v="1352.68"/>
    <n v="1"/>
    <n v="1"/>
    <n v="735.7227272727273"/>
    <x v="446"/>
    <x v="30671"/>
    <n v="1507.77"/>
    <n v="-36.32"/>
    <n v="1503.1"/>
    <n v="100.5"/>
    <n v="0.86017579862361604"/>
    <n v="11840794676.190001"/>
    <n v="28.79"/>
    <x v="1"/>
    <x v="1"/>
  </r>
  <r>
    <d v="1929-01-09T00:00:00"/>
    <x v="1"/>
    <n v="340.77"/>
    <n v="358.81"/>
    <n v="314.72000000000003"/>
    <n v="320.10000000000002"/>
    <n v="9319797"/>
    <n v="324.89999999999998"/>
    <n v="1"/>
    <n v="2"/>
    <n v="672.44272727272721"/>
    <x v="479"/>
    <x v="30672"/>
    <n v="1444.49"/>
    <n v="-99.6"/>
    <n v="1503.1"/>
    <n v="100.5"/>
    <n v="0.84757182070029413"/>
    <n v="2983267019.6999998"/>
    <n v="24.87"/>
    <x v="0"/>
    <x v="0"/>
  </r>
  <r>
    <d v="1929-01-08T00:00:00"/>
    <x v="3"/>
    <n v="977.21"/>
    <n v="1018.21"/>
    <n v="958.46"/>
    <n v="1006.7"/>
    <n v="7942383"/>
    <n v="1006.05"/>
    <n v="0"/>
    <n v="1"/>
    <n v="630.32090909090914"/>
    <x v="1946"/>
    <x v="30673"/>
    <n v="1402.37"/>
    <n v="-141.72"/>
    <n v="1503.1"/>
    <n v="100.5"/>
    <n v="0.63346330453452848"/>
    <n v="7995596966.1000004"/>
    <n v="39.04"/>
    <x v="0"/>
    <x v="1"/>
  </r>
  <r>
    <d v="1929-01-07T00:00:00"/>
    <x v="4"/>
    <n v="830.29"/>
    <n v="868.49"/>
    <n v="809.38"/>
    <n v="851.92"/>
    <n v="1646704"/>
    <n v="858.13"/>
    <n v="0"/>
    <n v="1"/>
    <n v="604.76909090909089"/>
    <x v="3189"/>
    <x v="22004"/>
    <n v="1376.81"/>
    <n v="-167.28"/>
    <n v="1503.1"/>
    <n v="100.5"/>
    <n v="0.85162111124783202"/>
    <n v="1402860071.6800001"/>
    <n v="26.75"/>
    <x v="0"/>
    <x v="1"/>
  </r>
  <r>
    <d v="1929-01-06T00:00:00"/>
    <x v="2"/>
    <n v="1382.21"/>
    <n v="1394.23"/>
    <n v="1341.26"/>
    <n v="1357.68"/>
    <n v="3432898"/>
    <n v="1365.8"/>
    <n v="0"/>
    <n v="1"/>
    <n v="695.44818181818187"/>
    <x v="1078"/>
    <x v="30674"/>
    <n v="1467.49"/>
    <n v="-76.599999999999994"/>
    <n v="1503.1"/>
    <n v="100.5"/>
    <n v="0.69565604624499811"/>
    <n v="4660776956.6400003"/>
    <n v="117.93"/>
    <x v="1"/>
    <x v="1"/>
  </r>
  <r>
    <d v="1929-01-05T00:00:00"/>
    <x v="1"/>
    <n v="588.72"/>
    <n v="607.59"/>
    <n v="543.14"/>
    <n v="545.11"/>
    <n v="9306635"/>
    <n v="541.75"/>
    <n v="1"/>
    <n v="1"/>
    <n v="661.85909090909092"/>
    <x v="3970"/>
    <x v="30675"/>
    <n v="1433.9"/>
    <n v="-110.19"/>
    <n v="1503.1"/>
    <n v="100.5"/>
    <n v="0.76237986259563972"/>
    <n v="5073139804.8500004"/>
    <n v="32.03"/>
    <x v="1"/>
    <x v="0"/>
  </r>
  <r>
    <d v="1929-01-04T00:00:00"/>
    <x v="3"/>
    <n v="1497.18"/>
    <n v="1525.94"/>
    <n v="1482.12"/>
    <n v="1509.03"/>
    <n v="5625478"/>
    <n v="1507.31"/>
    <n v="0"/>
    <n v="1"/>
    <n v="774.48454545454547"/>
    <x v="1984"/>
    <x v="30676"/>
    <n v="1546.53"/>
    <n v="2.44"/>
    <n v="1509.03"/>
    <n v="100.5"/>
    <n v="0.7492039090781013"/>
    <n v="8489015066.3400002"/>
    <n v="40.840000000000003"/>
    <x v="0"/>
    <x v="1"/>
  </r>
  <r>
    <d v="1929-01-03T00:00:00"/>
    <x v="1"/>
    <n v="1423.12"/>
    <n v="1446.38"/>
    <n v="1383.88"/>
    <n v="1394.1"/>
    <n v="3535537"/>
    <n v="1389.37"/>
    <n v="0"/>
    <n v="2"/>
    <n v="888.93818181818176"/>
    <x v="2448"/>
    <x v="30677"/>
    <n v="1660.98"/>
    <n v="116.89"/>
    <n v="1509.03"/>
    <n v="100.5"/>
    <n v="0.63648670137573793"/>
    <n v="4928892131.6999998"/>
    <n v="141.61000000000001"/>
    <x v="0"/>
    <x v="1"/>
  </r>
  <r>
    <d v="1929-01-02T00:00:00"/>
    <x v="2"/>
    <n v="1312.5"/>
    <n v="1355.95"/>
    <n v="1290.45"/>
    <n v="1321.89"/>
    <n v="6916407"/>
    <n v="1327.73"/>
    <n v="0.5"/>
    <n v="1"/>
    <n v="972.53818181818167"/>
    <x v="1611"/>
    <x v="30678"/>
    <n v="1744.58"/>
    <n v="200.49"/>
    <n v="1509.03"/>
    <n v="100.5"/>
    <n v="0.7005604974195232"/>
    <n v="9142729249.2299995"/>
    <n v="59.3"/>
    <x v="1"/>
    <x v="1"/>
  </r>
  <r>
    <d v="1929-01-01T00:00:00"/>
    <x v="1"/>
    <n v="1168.33"/>
    <n v="1190.23"/>
    <n v="1160.4000000000001"/>
    <n v="1163.0999999999999"/>
    <n v="7459606"/>
    <n v="1162.9100000000001"/>
    <n v="1"/>
    <n v="1"/>
    <n v="1026.8445454545449"/>
    <x v="712"/>
    <x v="30679"/>
    <n v="1798.89"/>
    <n v="254.8"/>
    <n v="1509.03"/>
    <n v="100.5"/>
    <n v="0.68323784658095299"/>
    <n v="8676267738.6000004"/>
    <n v="24.48"/>
    <x v="0"/>
    <x v="1"/>
  </r>
  <r>
    <d v="1928-12-31T00:00:00"/>
    <x v="4"/>
    <n v="551.65"/>
    <n v="563.34"/>
    <n v="512.16999999999996"/>
    <n v="553.33000000000004"/>
    <n v="5016214"/>
    <n v="547.46"/>
    <n v="0"/>
    <n v="1"/>
    <n v="1033.3718181818181"/>
    <x v="3107"/>
    <x v="30680"/>
    <n v="1805.42"/>
    <n v="261.33"/>
    <n v="1509.03"/>
    <n v="100.5"/>
    <n v="0.83654148747185542"/>
    <n v="2775621692.6199999"/>
    <n v="17.04"/>
    <x v="1"/>
    <x v="0"/>
  </r>
  <r>
    <d v="1928-12-30T00:00:00"/>
    <x v="0"/>
    <n v="921.54"/>
    <n v="923.08"/>
    <n v="911.01"/>
    <n v="922.01"/>
    <n v="2898522"/>
    <n v="925.23"/>
    <n v="1"/>
    <n v="1.5"/>
    <n v="994.99727272727262"/>
    <x v="831"/>
    <x v="30681"/>
    <n v="1767.04"/>
    <n v="222.95"/>
    <n v="1509.03"/>
    <n v="100.5"/>
    <n v="0.69483633066836559"/>
    <n v="2672466269.2199998"/>
    <n v="24.03"/>
    <x v="1"/>
    <x v="0"/>
  </r>
  <r>
    <d v="1928-12-29T00:00:00"/>
    <x v="4"/>
    <n v="144.63999999999999"/>
    <n v="188.55"/>
    <n v="117.61"/>
    <n v="158.44999999999999"/>
    <n v="2726659"/>
    <n v="157.58000000000001"/>
    <n v="1"/>
    <n v="1.5"/>
    <n v="980.30181818181813"/>
    <x v="190"/>
    <x v="30682"/>
    <n v="1752.35"/>
    <n v="208.26"/>
    <n v="1509.03"/>
    <n v="100.5"/>
    <n v="0.88034383251961634"/>
    <n v="432039118.55000001"/>
    <n v="35.24"/>
    <x v="0"/>
    <x v="0"/>
  </r>
  <r>
    <d v="1928-12-28T00:00:00"/>
    <x v="0"/>
    <n v="1288.18"/>
    <n v="1320.33"/>
    <n v="1245.79"/>
    <n v="1248.7"/>
    <n v="9790118"/>
    <n v="1244.96"/>
    <n v="0.5"/>
    <n v="1"/>
    <n v="1002.301818181818"/>
    <x v="2596"/>
    <x v="30683"/>
    <n v="1774.35"/>
    <n v="230.26"/>
    <n v="1509.03"/>
    <n v="100.5"/>
    <n v="0.84918693656237521"/>
    <n v="12224920346.6"/>
    <n v="504.87"/>
    <x v="1"/>
    <x v="1"/>
  </r>
  <r>
    <d v="1928-12-27T00:00:00"/>
    <x v="3"/>
    <n v="626.73"/>
    <n v="676.36"/>
    <n v="612.02"/>
    <n v="669.05"/>
    <n v="6356307"/>
    <n v="676.62"/>
    <n v="0"/>
    <n v="1"/>
    <n v="985.67727272727279"/>
    <x v="614"/>
    <x v="30684"/>
    <n v="1757.72"/>
    <n v="213.63"/>
    <n v="1509.03"/>
    <n v="100.5"/>
    <n v="0.88994494921811418"/>
    <n v="4252687198.3499999"/>
    <n v="22.45"/>
    <x v="0"/>
    <x v="0"/>
  </r>
  <r>
    <d v="1928-12-26T00:00:00"/>
    <x v="4"/>
    <n v="956.19"/>
    <n v="979.43"/>
    <n v="908.23"/>
    <n v="926.82"/>
    <n v="3884423"/>
    <n v="935.06"/>
    <n v="0"/>
    <n v="1"/>
    <n v="946.5081818181817"/>
    <x v="2075"/>
    <x v="30685"/>
    <n v="1718.55"/>
    <n v="174.46"/>
    <n v="1509.03"/>
    <n v="100.5"/>
    <n v="0.68327446431268435"/>
    <n v="3600160924.8600001"/>
    <n v="19.05"/>
    <x v="0"/>
    <x v="0"/>
  </r>
  <r>
    <d v="1928-12-25T00:00:00"/>
    <x v="0"/>
    <n v="352.96"/>
    <n v="400.39"/>
    <n v="345.78"/>
    <n v="391.81"/>
    <n v="9474144"/>
    <n v="385.55"/>
    <n v="0"/>
    <n v="1.5"/>
    <n v="932.57181818181812"/>
    <x v="1220"/>
    <x v="30686"/>
    <n v="1704.62"/>
    <n v="160.53"/>
    <n v="1509.03"/>
    <n v="100.5"/>
    <n v="0.74071122796825717"/>
    <n v="3712064360.6399999"/>
    <n v="9.92"/>
    <x v="1"/>
    <x v="0"/>
  </r>
  <r>
    <d v="1928-12-24T00:00:00"/>
    <x v="0"/>
    <n v="550.51"/>
    <n v="579.74"/>
    <n v="524.03"/>
    <n v="525.63"/>
    <n v="1444977"/>
    <n v="525.16"/>
    <n v="0"/>
    <n v="2"/>
    <n v="843.17181818181814"/>
    <x v="3862"/>
    <x v="30687"/>
    <n v="1615.22"/>
    <n v="71.13"/>
    <n v="1509.03"/>
    <n v="100.5"/>
    <n v="0.74839315143016516"/>
    <n v="759523260.50999999"/>
    <n v="31.24"/>
    <x v="0"/>
    <x v="0"/>
  </r>
  <r>
    <d v="1928-12-23T00:00:00"/>
    <x v="4"/>
    <n v="529.82000000000005"/>
    <n v="560.21"/>
    <n v="493.73"/>
    <n v="549.35"/>
    <n v="6044388"/>
    <n v="547.95000000000005"/>
    <n v="0.5"/>
    <n v="1"/>
    <n v="766.37636363636375"/>
    <x v="3539"/>
    <x v="30688"/>
    <n v="1538.42"/>
    <n v="-5.67"/>
    <n v="1509.03"/>
    <n v="100.5"/>
    <n v="0.60327321869624406"/>
    <n v="3320484547.8000002"/>
    <n v="13.01"/>
    <x v="1"/>
    <x v="0"/>
  </r>
  <r>
    <d v="1928-12-22T00:00:00"/>
    <x v="4"/>
    <n v="423.76"/>
    <n v="436.61"/>
    <n v="407.55"/>
    <n v="430.42"/>
    <n v="8819654"/>
    <n v="430.7"/>
    <n v="1"/>
    <n v="1"/>
    <n v="685.3336363636364"/>
    <x v="862"/>
    <x v="30689"/>
    <n v="1457.38"/>
    <n v="-86.71"/>
    <n v="1509.03"/>
    <n v="100.5"/>
    <n v="0.67528513089615072"/>
    <n v="3796155474.6799998"/>
    <n v="15.82"/>
    <x v="1"/>
    <x v="0"/>
  </r>
  <r>
    <d v="1928-12-21T00:00:00"/>
    <x v="1"/>
    <n v="230.63"/>
    <n v="249.8"/>
    <n v="207.12"/>
    <n v="217.73"/>
    <n v="3695671"/>
    <n v="224.11"/>
    <n v="0.5"/>
    <n v="1"/>
    <n v="599.39090909090908"/>
    <x v="665"/>
    <x v="30690"/>
    <n v="1371.44"/>
    <n v="-172.65"/>
    <n v="1509.03"/>
    <n v="100.5"/>
    <n v="0.67235053997847571"/>
    <n v="804658446.83000004"/>
    <n v="9.19"/>
    <x v="0"/>
    <x v="0"/>
  </r>
  <r>
    <d v="1928-12-20T00:00:00"/>
    <x v="4"/>
    <n v="992.68"/>
    <n v="1009.05"/>
    <n v="965.23"/>
    <n v="983.93"/>
    <n v="3711628"/>
    <n v="975.34"/>
    <n v="0"/>
    <n v="1"/>
    <n v="638.5363636363636"/>
    <x v="1403"/>
    <x v="30691"/>
    <n v="1410.58"/>
    <n v="-133.51"/>
    <n v="1509.03"/>
    <n v="100.5"/>
    <n v="0.8400411089367622"/>
    <n v="3651982138.04"/>
    <n v="33.75"/>
    <x v="1"/>
    <x v="1"/>
  </r>
  <r>
    <d v="1928-12-19T00:00:00"/>
    <x v="1"/>
    <n v="1106.04"/>
    <n v="1109.5899999999999"/>
    <n v="1088.05"/>
    <n v="1100.79"/>
    <n v="3597351"/>
    <n v="1105.97"/>
    <n v="0"/>
    <n v="1"/>
    <n v="654.78909090909087"/>
    <x v="2775"/>
    <x v="30692"/>
    <n v="1426.83"/>
    <n v="-117.26"/>
    <n v="1509.03"/>
    <n v="100.5"/>
    <n v="0.68464161290460279"/>
    <n v="3959928007.29"/>
    <n v="83.28"/>
    <x v="0"/>
    <x v="1"/>
  </r>
  <r>
    <d v="1928-12-18T00:00:00"/>
    <x v="4"/>
    <n v="1104.01"/>
    <n v="1128.77"/>
    <n v="1056.1300000000001"/>
    <n v="1068.23"/>
    <n v="5911652"/>
    <n v="1071.68"/>
    <n v="0"/>
    <n v="2"/>
    <n v="737.49636363636375"/>
    <x v="1820"/>
    <x v="30693"/>
    <n v="1509.54"/>
    <n v="-34.549999999999997"/>
    <n v="1509.03"/>
    <n v="100.5"/>
    <n v="0.79368389239351189"/>
    <n v="6315004015.96"/>
    <n v="42.62"/>
    <x v="0"/>
    <x v="1"/>
  </r>
  <r>
    <d v="1928-12-17T00:00:00"/>
    <x v="2"/>
    <n v="803.96"/>
    <n v="841.92"/>
    <n v="772.44"/>
    <n v="812.38"/>
    <n v="8663022"/>
    <n v="812.98"/>
    <n v="0.5"/>
    <n v="1"/>
    <n v="697.83090909090913"/>
    <x v="1508"/>
    <x v="30694"/>
    <n v="1469.88"/>
    <n v="-74.209999999999994"/>
    <n v="1509.03"/>
    <n v="100.5"/>
    <n v="0.88828962350622964"/>
    <n v="7037665812.3599997"/>
    <n v="28.63"/>
    <x v="2"/>
    <x v="1"/>
  </r>
  <r>
    <d v="1928-12-16T00:00:00"/>
    <x v="3"/>
    <n v="725.71"/>
    <n v="737.53"/>
    <n v="705.57"/>
    <n v="713.94"/>
    <n v="9396487"/>
    <n v="709.8"/>
    <n v="1"/>
    <n v="1"/>
    <n v="701.91181818181803"/>
    <x v="3071"/>
    <x v="30695"/>
    <n v="1473.96"/>
    <n v="-70.13"/>
    <n v="1509.03"/>
    <n v="100.5"/>
    <n v="0.60779470223509335"/>
    <n v="6708527928.7799997"/>
    <n v="42.77"/>
    <x v="0"/>
    <x v="1"/>
  </r>
  <r>
    <d v="1928-12-15T00:00:00"/>
    <x v="3"/>
    <n v="223.88"/>
    <n v="240.72"/>
    <n v="214.84"/>
    <n v="239.2"/>
    <n v="4954115"/>
    <n v="241.19"/>
    <n v="0.5"/>
    <n v="1"/>
    <n v="639.40090909090895"/>
    <x v="2925"/>
    <x v="30696"/>
    <n v="1411.45"/>
    <n v="-132.63999999999999"/>
    <n v="1509.03"/>
    <n v="100.5"/>
    <n v="0.81980214647047411"/>
    <n v="1185024308"/>
    <n v="7.55"/>
    <x v="0"/>
    <x v="0"/>
  </r>
  <r>
    <d v="1928-12-14T00:00:00"/>
    <x v="2"/>
    <n v="1221.6400000000001"/>
    <n v="1237.1099999999999"/>
    <n v="1188.92"/>
    <n v="1225.19"/>
    <n v="3049829"/>
    <n v="1224.96"/>
    <n v="0"/>
    <n v="2"/>
    <n v="715.16272727272724"/>
    <x v="533"/>
    <x v="30697"/>
    <n v="1487.21"/>
    <n v="-56.88"/>
    <n v="1509.03"/>
    <n v="100.5"/>
    <n v="0.68763384837104025"/>
    <n v="3736619992.5100002"/>
    <n v="27.43"/>
    <x v="1"/>
    <x v="1"/>
  </r>
  <r>
    <d v="1928-12-13T00:00:00"/>
    <x v="1"/>
    <n v="1003.91"/>
    <n v="1020.85"/>
    <n v="1003.57"/>
    <n v="1015.04"/>
    <n v="7223756"/>
    <n v="1019.13"/>
    <n v="0"/>
    <n v="1"/>
    <n v="759.65454545454554"/>
    <x v="1679"/>
    <x v="30698"/>
    <n v="1531.7"/>
    <n v="-12.39"/>
    <n v="1509.03"/>
    <n v="100.5"/>
    <n v="0.81485290159200452"/>
    <n v="7332401290.2399998"/>
    <n v="37.14"/>
    <x v="0"/>
    <x v="1"/>
  </r>
  <r>
    <d v="1928-12-12T00:00:00"/>
    <x v="4"/>
    <n v="582.70000000000005"/>
    <n v="594.74"/>
    <n v="553.66999999999996"/>
    <n v="577.4"/>
    <n v="3167805"/>
    <n v="583.33000000000004"/>
    <n v="1"/>
    <n v="1"/>
    <n v="762.2045454545455"/>
    <x v="946"/>
    <x v="30699"/>
    <n v="1534.25"/>
    <n v="-9.84"/>
    <n v="1509.03"/>
    <n v="100.5"/>
    <n v="0.73649032344212351"/>
    <n v="1829090607"/>
    <n v="44.07"/>
    <x v="0"/>
    <x v="0"/>
  </r>
  <r>
    <d v="1928-12-11T00:00:00"/>
    <x v="3"/>
    <n v="1465.49"/>
    <n v="1489.65"/>
    <n v="1447.7"/>
    <n v="1453.29"/>
    <n v="6357298"/>
    <n v="1462.43"/>
    <n v="1"/>
    <n v="1"/>
    <n v="855.19272727272721"/>
    <x v="1185"/>
    <x v="30700"/>
    <n v="1627.24"/>
    <n v="83.15"/>
    <n v="1509.03"/>
    <n v="100.5"/>
    <n v="0.77576780920381916"/>
    <n v="9238997610.4200001"/>
    <n v="815.39"/>
    <x v="0"/>
    <x v="1"/>
  </r>
  <r>
    <d v="1928-12-10T00:00:00"/>
    <x v="2"/>
    <n v="1495.26"/>
    <n v="1522.42"/>
    <n v="1484.52"/>
    <n v="1495.14"/>
    <n v="8456889"/>
    <n v="1497.34"/>
    <n v="0"/>
    <n v="1"/>
    <n v="971.32090909090903"/>
    <x v="2017"/>
    <x v="30701"/>
    <n v="1743.37"/>
    <n v="199.28"/>
    <n v="1509.03"/>
    <n v="100.5"/>
    <n v="0.82148550359161443"/>
    <n v="12644233019.459999"/>
    <n v="79.83"/>
    <x v="0"/>
    <x v="1"/>
  </r>
  <r>
    <d v="1928-12-09T00:00:00"/>
    <x v="2"/>
    <n v="932.32"/>
    <n v="942.77"/>
    <n v="929.32"/>
    <n v="930.2"/>
    <n v="7647748"/>
    <n v="930.98"/>
    <n v="0.5"/>
    <n v="2"/>
    <n v="966.43636363636358"/>
    <x v="3570"/>
    <x v="30702"/>
    <n v="1738.48"/>
    <n v="194.39"/>
    <n v="1509.03"/>
    <n v="100.5"/>
    <n v="0.73710851021402668"/>
    <n v="7113935189.6000004"/>
    <n v="131.06"/>
    <x v="0"/>
    <x v="0"/>
  </r>
  <r>
    <d v="1928-12-08T00:00:00"/>
    <x v="1"/>
    <n v="376.1"/>
    <n v="419.78"/>
    <n v="354.15"/>
    <n v="402.21"/>
    <n v="9521732"/>
    <n v="395.68"/>
    <n v="0"/>
    <n v="1"/>
    <n v="902.92909090909086"/>
    <x v="222"/>
    <x v="30703"/>
    <n v="1674.97"/>
    <n v="130.88"/>
    <n v="1509.03"/>
    <n v="100.5"/>
    <n v="0.73274711581216956"/>
    <n v="3829735827.7199998"/>
    <n v="12.51"/>
    <x v="1"/>
    <x v="0"/>
  </r>
  <r>
    <d v="1928-12-07T00:00:00"/>
    <x v="3"/>
    <n v="447.49"/>
    <n v="488.79"/>
    <n v="440.97"/>
    <n v="479.73"/>
    <n v="7996290"/>
    <n v="488.24"/>
    <n v="0.5"/>
    <n v="1"/>
    <n v="849.42909090909086"/>
    <x v="2319"/>
    <x v="30704"/>
    <n v="1621.47"/>
    <n v="77.38"/>
    <n v="1509.03"/>
    <n v="100.5"/>
    <n v="0.87048509888715953"/>
    <n v="3836060201.6999998"/>
    <n v="11.78"/>
    <x v="1"/>
    <x v="0"/>
  </r>
  <r>
    <d v="1928-12-06T00:00:00"/>
    <x v="4"/>
    <n v="749.87"/>
    <n v="756.57"/>
    <n v="746.71"/>
    <n v="755.3"/>
    <n v="6736283"/>
    <n v="756.37"/>
    <n v="0"/>
    <n v="1"/>
    <n v="844.2399999999999"/>
    <x v="965"/>
    <x v="30705"/>
    <n v="1616.29"/>
    <n v="72.19"/>
    <n v="1509.03"/>
    <n v="100.5"/>
    <n v="0.86922229319174926"/>
    <n v="5087914549.8999996"/>
    <n v="15.2"/>
    <x v="0"/>
    <x v="0"/>
  </r>
  <r>
    <d v="1928-12-05T00:00:00"/>
    <x v="1"/>
    <n v="1443.57"/>
    <n v="1476.86"/>
    <n v="1435.6"/>
    <n v="1458.72"/>
    <n v="1741694"/>
    <n v="1456.63"/>
    <n v="1"/>
    <n v="1"/>
    <n v="911.94727272727255"/>
    <x v="2857"/>
    <x v="11775"/>
    <n v="1683.99"/>
    <n v="139.9"/>
    <n v="1509.03"/>
    <n v="100.5"/>
    <n v="0.76610960497757186"/>
    <n v="2540643871.6799998"/>
    <n v="38.299999999999997"/>
    <x v="1"/>
    <x v="1"/>
  </r>
  <r>
    <d v="1928-12-04T00:00:00"/>
    <x v="0"/>
    <n v="1076.6099999999999"/>
    <n v="1106.24"/>
    <n v="1033.02"/>
    <n v="1036.9100000000001"/>
    <n v="1589330"/>
    <n v="1033.17"/>
    <n v="0"/>
    <n v="2"/>
    <n v="984.46636363636355"/>
    <x v="3294"/>
    <x v="30706"/>
    <n v="1756.51"/>
    <n v="212.42"/>
    <n v="1509.03"/>
    <n v="100.5"/>
    <n v="0.63243782685605221"/>
    <n v="1647992170.3"/>
    <n v="74.13"/>
    <x v="0"/>
    <x v="1"/>
  </r>
  <r>
    <d v="1928-12-03T00:00:00"/>
    <x v="2"/>
    <n v="196.45"/>
    <n v="208.68"/>
    <n v="193.48"/>
    <n v="194.57"/>
    <n v="8023853"/>
    <n v="196.4"/>
    <n v="0.5"/>
    <n v="1"/>
    <n v="890.77363636363634"/>
    <x v="3083"/>
    <x v="30707"/>
    <n v="1662.82"/>
    <n v="118.73"/>
    <n v="1509.03"/>
    <n v="100.5"/>
    <n v="0.78865968213316062"/>
    <n v="1561201078.21"/>
    <n v="4.88"/>
    <x v="1"/>
    <x v="0"/>
  </r>
  <r>
    <d v="1928-12-02T00:00:00"/>
    <x v="3"/>
    <n v="931.37"/>
    <n v="938.14"/>
    <n v="894.78"/>
    <n v="905.3"/>
    <n v="8183729"/>
    <n v="895.58"/>
    <n v="0.5"/>
    <n v="1"/>
    <n v="880.7972727272728"/>
    <x v="2584"/>
    <x v="30708"/>
    <n v="1652.84"/>
    <n v="108.75"/>
    <n v="1509.03"/>
    <n v="100.5"/>
    <n v="0.62676901795610696"/>
    <n v="7408729863.6999998"/>
    <n v="393.64"/>
    <x v="0"/>
    <x v="1"/>
  </r>
  <r>
    <d v="1928-12-01T00:00:00"/>
    <x v="0"/>
    <n v="1196.77"/>
    <n v="1218.9100000000001"/>
    <n v="1152.97"/>
    <n v="1205.99"/>
    <n v="1859086"/>
    <n v="1196.3"/>
    <n v="0"/>
    <n v="1"/>
    <n v="937.94181818181812"/>
    <x v="2237"/>
    <x v="5906"/>
    <n v="1709.99"/>
    <n v="165.9"/>
    <n v="1509.03"/>
    <n v="100.5"/>
    <n v="0.8691855788454228"/>
    <n v="2242039125.1399999"/>
    <n v="26.04"/>
    <x v="1"/>
    <x v="1"/>
  </r>
  <r>
    <d v="1928-11-30T00:00:00"/>
    <x v="4"/>
    <n v="682.66"/>
    <n v="692.8"/>
    <n v="666.65"/>
    <n v="679.67"/>
    <n v="5450150"/>
    <n v="677.23"/>
    <n v="0"/>
    <n v="2"/>
    <n v="867.6127272727274"/>
    <x v="3623"/>
    <x v="30709"/>
    <n v="1639.66"/>
    <n v="95.57"/>
    <n v="1509.03"/>
    <n v="100.5"/>
    <n v="0.8007263286526809"/>
    <n v="3704303450.5"/>
    <n v="24.28"/>
    <x v="0"/>
    <x v="0"/>
  </r>
  <r>
    <d v="1928-11-29T00:00:00"/>
    <x v="4"/>
    <n v="638.78"/>
    <n v="646.64"/>
    <n v="624.20000000000005"/>
    <n v="644.85"/>
    <n v="7250211"/>
    <n v="648.47"/>
    <n v="0"/>
    <n v="1.5"/>
    <n v="790.31363636363642"/>
    <x v="3081"/>
    <x v="30710"/>
    <n v="1562.36"/>
    <n v="18.27"/>
    <n v="1509.03"/>
    <n v="100.5"/>
    <n v="0.75498565382091154"/>
    <n v="4675298563.3500004"/>
    <n v="17.78"/>
    <x v="2"/>
    <x v="0"/>
  </r>
  <r>
    <d v="1928-11-28T00:00:00"/>
    <x v="2"/>
    <n v="637.99"/>
    <n v="681.16"/>
    <n v="635.03"/>
    <n v="646.62"/>
    <n v="2513532"/>
    <n v="643.73"/>
    <n v="0"/>
    <n v="1"/>
    <n v="764.53363636363645"/>
    <x v="1722"/>
    <x v="30711"/>
    <n v="1536.58"/>
    <n v="-7.51"/>
    <n v="1509.03"/>
    <n v="100.5"/>
    <n v="0.84368300248680217"/>
    <n v="1625300061.8399999"/>
    <n v="13.34"/>
    <x v="0"/>
    <x v="0"/>
  </r>
  <r>
    <d v="1928-11-27T00:00:00"/>
    <x v="2"/>
    <n v="367.26"/>
    <n v="382.24"/>
    <n v="319.52"/>
    <n v="363.31"/>
    <n v="3805154"/>
    <n v="370.7"/>
    <n v="0"/>
    <n v="1"/>
    <n v="760.99727272727262"/>
    <x v="744"/>
    <x v="30712"/>
    <n v="1533.04"/>
    <n v="-11.05"/>
    <n v="1509.03"/>
    <n v="100.5"/>
    <n v="0.86650469548476017"/>
    <n v="1382450499.74"/>
    <n v="20.37"/>
    <x v="0"/>
    <x v="0"/>
  </r>
  <r>
    <d v="1928-11-26T00:00:00"/>
    <x v="4"/>
    <n v="709.19"/>
    <n v="753.96"/>
    <n v="682.28"/>
    <n v="687.84"/>
    <n v="9442270"/>
    <n v="682.88"/>
    <n v="1"/>
    <n v="1.5"/>
    <n v="779.9163636363636"/>
    <x v="476"/>
    <x v="14642"/>
    <n v="1551.96"/>
    <n v="7.87"/>
    <n v="1509.03"/>
    <n v="100.5"/>
    <n v="0.82881456168224077"/>
    <n v="6494770996.8000002"/>
    <n v="48.89"/>
    <x v="0"/>
    <x v="0"/>
  </r>
  <r>
    <d v="1928-11-25T00:00:00"/>
    <x v="4"/>
    <n v="249.21"/>
    <n v="298.97000000000003"/>
    <n v="221.9"/>
    <n v="291.68"/>
    <n v="1940552"/>
    <n v="289.41000000000003"/>
    <n v="0"/>
    <n v="1.5"/>
    <n v="737.76909090909101"/>
    <x v="2552"/>
    <x v="5717"/>
    <n v="1509.81"/>
    <n v="-34.28"/>
    <n v="1509.03"/>
    <n v="100.5"/>
    <n v="0.82679890242451048"/>
    <n v="566020207.36000001"/>
    <n v="13.73"/>
    <x v="0"/>
    <x v="0"/>
  </r>
  <r>
    <d v="1928-11-24T00:00:00"/>
    <x v="1"/>
    <n v="928.18"/>
    <n v="976.54"/>
    <n v="887.53"/>
    <n v="929.98"/>
    <n v="2096760"/>
    <n v="924.97"/>
    <n v="1"/>
    <n v="1"/>
    <n v="689.70181818181811"/>
    <x v="1778"/>
    <x v="30713"/>
    <n v="1461.75"/>
    <n v="-82.34"/>
    <n v="1509.03"/>
    <n v="100.5"/>
    <n v="0.80165244969590788"/>
    <n v="1949944864.8"/>
    <n v="501.09"/>
    <x v="0"/>
    <x v="1"/>
  </r>
  <r>
    <d v="1928-11-23T00:00:00"/>
    <x v="4"/>
    <n v="802.99"/>
    <n v="840.98"/>
    <n v="760.55"/>
    <n v="809.45"/>
    <n v="4675380"/>
    <n v="812.36"/>
    <n v="0"/>
    <n v="1"/>
    <n v="669.02363636363634"/>
    <x v="3082"/>
    <x v="30714"/>
    <n v="1441.07"/>
    <n v="-103.02"/>
    <n v="1509.03"/>
    <n v="100.5"/>
    <n v="0.81293958339989947"/>
    <n v="3784486341"/>
    <n v="22.25"/>
    <x v="0"/>
    <x v="1"/>
  </r>
  <r>
    <d v="1928-11-22T00:00:00"/>
    <x v="0"/>
    <n v="575.19000000000005"/>
    <n v="624.84"/>
    <n v="528.77"/>
    <n v="547.67999999999995"/>
    <n v="2335343"/>
    <n v="553.62"/>
    <n v="0"/>
    <n v="1"/>
    <n v="701.12454545454545"/>
    <x v="3100"/>
    <x v="30715"/>
    <n v="1473.17"/>
    <n v="-70.92"/>
    <n v="1509.03"/>
    <n v="100.5"/>
    <n v="0.8155289704056754"/>
    <n v="1279020654.24"/>
    <n v="33.26"/>
    <x v="1"/>
    <x v="0"/>
  </r>
  <r>
    <d v="1928-11-21T00:00:00"/>
    <x v="4"/>
    <n v="821.03"/>
    <n v="836.52"/>
    <n v="797.43"/>
    <n v="816.82"/>
    <n v="7623341"/>
    <n v="815.77"/>
    <n v="1"/>
    <n v="1.5"/>
    <n v="693.08090909090913"/>
    <x v="51"/>
    <x v="2291"/>
    <n v="1465.13"/>
    <n v="-78.959999999999994"/>
    <n v="1509.03"/>
    <n v="100.5"/>
    <n v="0.60285206447898387"/>
    <n v="6226897395.6199999"/>
    <n v="85.16"/>
    <x v="0"/>
    <x v="1"/>
  </r>
  <r>
    <d v="1928-11-20T00:00:00"/>
    <x v="3"/>
    <n v="456.12"/>
    <n v="505.74"/>
    <n v="443.43"/>
    <n v="477.87"/>
    <n v="3336279"/>
    <n v="473.61"/>
    <n v="0"/>
    <n v="1"/>
    <n v="626.88818181818181"/>
    <x v="2560"/>
    <x v="30716"/>
    <n v="1398.93"/>
    <n v="-145.16"/>
    <n v="1509.03"/>
    <n v="100.5"/>
    <n v="0.65740864145229738"/>
    <n v="1594307645.73"/>
    <n v="14.59"/>
    <x v="1"/>
    <x v="0"/>
  </r>
  <r>
    <d v="1928-11-19T00:00:00"/>
    <x v="2"/>
    <n v="645.85"/>
    <n v="669.33"/>
    <n v="616.61"/>
    <n v="669.29"/>
    <n v="7831539"/>
    <n v="667.36"/>
    <n v="0"/>
    <n v="1"/>
    <n v="625.94454545454539"/>
    <x v="1704"/>
    <x v="30717"/>
    <n v="1397.99"/>
    <n v="-146.1"/>
    <n v="1509.03"/>
    <n v="100.5"/>
    <n v="0.74559364231995517"/>
    <n v="5241570737.3100004"/>
    <n v="85.12"/>
    <x v="0"/>
    <x v="1"/>
  </r>
  <r>
    <d v="1928-11-18T00:00:00"/>
    <x v="0"/>
    <n v="527.29"/>
    <n v="562.36"/>
    <n v="525.29999999999995"/>
    <n v="545.62"/>
    <n v="9304400"/>
    <n v="535.73"/>
    <n v="1"/>
    <n v="1"/>
    <n v="616.92363636363632"/>
    <x v="3795"/>
    <x v="30718"/>
    <n v="1388.97"/>
    <n v="-155.12"/>
    <n v="1509.03"/>
    <n v="100.5"/>
    <n v="0.60820859754745393"/>
    <n v="5076666728"/>
    <n v="17.97"/>
    <x v="0"/>
    <x v="0"/>
  </r>
  <r>
    <d v="1928-11-17T00:00:00"/>
    <x v="0"/>
    <n v="1488.63"/>
    <n v="1505.18"/>
    <n v="1471.95"/>
    <n v="1476.94"/>
    <n v="3368056"/>
    <n v="1473.27"/>
    <n v="1"/>
    <n v="1"/>
    <n v="692.40727272727281"/>
    <x v="2086"/>
    <x v="7223"/>
    <n v="1464.45"/>
    <n v="-79.64"/>
    <n v="1509.03"/>
    <n v="100.5"/>
    <n v="0.76349931206297317"/>
    <n v="4974416628.6400003"/>
    <n v="72.430000000000007"/>
    <x v="0"/>
    <x v="1"/>
  </r>
  <r>
    <d v="1928-11-16T00:00:00"/>
    <x v="1"/>
    <n v="1430.66"/>
    <n v="1444.12"/>
    <n v="1396.57"/>
    <n v="1443.37"/>
    <n v="9363074"/>
    <n v="1449.29"/>
    <n v="1"/>
    <n v="1.5"/>
    <n v="790.59454545454548"/>
    <x v="2501"/>
    <x v="30719"/>
    <n v="1562.64"/>
    <n v="18.55"/>
    <n v="1509.03"/>
    <n v="100.5"/>
    <n v="0.6594305066625431"/>
    <n v="13514380119.379999"/>
    <n v="35.18"/>
    <x v="2"/>
    <x v="1"/>
  </r>
  <r>
    <d v="1928-11-15T00:00:00"/>
    <x v="2"/>
    <n v="250.16"/>
    <n v="268.58"/>
    <n v="242.37"/>
    <n v="255.11"/>
    <n v="5329235"/>
    <n v="264.77"/>
    <n v="0"/>
    <n v="1"/>
    <n v="751.25545454545454"/>
    <x v="1593"/>
    <x v="30720"/>
    <n v="1523.3"/>
    <n v="-20.79"/>
    <n v="1509.03"/>
    <n v="100.5"/>
    <n v="0.73212725437927118"/>
    <n v="1359541140.8499999"/>
    <n v="14.46"/>
    <x v="1"/>
    <x v="0"/>
  </r>
  <r>
    <d v="1928-11-14T00:00:00"/>
    <x v="4"/>
    <n v="811.09"/>
    <n v="844.18"/>
    <n v="774.18"/>
    <n v="817.09"/>
    <n v="7467455"/>
    <n v="825.23"/>
    <n v="0"/>
    <n v="1"/>
    <n v="799.02"/>
    <x v="3695"/>
    <x v="432"/>
    <n v="1571.07"/>
    <n v="26.97"/>
    <n v="1509.03"/>
    <n v="100.5"/>
    <n v="0.62158036733423094"/>
    <n v="6101582805.9499998"/>
    <n v="42.02"/>
    <x v="0"/>
    <x v="1"/>
  </r>
  <r>
    <d v="1928-11-13T00:00:00"/>
    <x v="3"/>
    <n v="762.64"/>
    <n v="790.55"/>
    <n v="735.29"/>
    <n v="790.25"/>
    <n v="9317489"/>
    <n v="797.97"/>
    <n v="0"/>
    <n v="2"/>
    <n v="786.31727272727255"/>
    <x v="547"/>
    <x v="30721"/>
    <n v="1558.36"/>
    <n v="14.27"/>
    <n v="1509.03"/>
    <n v="100.5"/>
    <n v="0.80351213234410457"/>
    <n v="7363145682.25"/>
    <n v="27.67"/>
    <x v="0"/>
    <x v="1"/>
  </r>
  <r>
    <d v="1928-11-12T00:00:00"/>
    <x v="3"/>
    <n v="812.03"/>
    <n v="841.78"/>
    <n v="792.72"/>
    <n v="828.14"/>
    <n v="1697928"/>
    <n v="823.03"/>
    <n v="0.5"/>
    <n v="1"/>
    <n v="788.01636363636362"/>
    <x v="1896"/>
    <x v="30722"/>
    <n v="1560.06"/>
    <n v="15.97"/>
    <n v="1509.03"/>
    <n v="100.5"/>
    <n v="0.75234042517307254"/>
    <n v="1406122093.9200001"/>
    <n v="23.09"/>
    <x v="0"/>
    <x v="1"/>
  </r>
  <r>
    <d v="1928-11-11T00:00:00"/>
    <x v="0"/>
    <n v="381.56"/>
    <n v="415.67"/>
    <n v="340.71"/>
    <n v="366.48"/>
    <n v="9614739"/>
    <n v="375.34"/>
    <n v="0"/>
    <n v="1.5"/>
    <n v="771.54363636363644"/>
    <x v="228"/>
    <x v="30723"/>
    <n v="1543.59"/>
    <n v="-0.5"/>
    <n v="1509.03"/>
    <n v="100.5"/>
    <n v="0.76471865652074744"/>
    <n v="3523609548.7199998"/>
    <n v="11.92"/>
    <x v="1"/>
    <x v="0"/>
  </r>
  <r>
    <d v="1928-11-10T00:00:00"/>
    <x v="2"/>
    <n v="742.9"/>
    <n v="773.72"/>
    <n v="742.51"/>
    <n v="745.68"/>
    <n v="6775562"/>
    <n v="748.37"/>
    <n v="0"/>
    <n v="2"/>
    <n v="765.07636363636368"/>
    <x v="3926"/>
    <x v="16415"/>
    <n v="1537.12"/>
    <n v="-6.97"/>
    <n v="1509.03"/>
    <n v="100.5"/>
    <n v="0.7000248139083074"/>
    <n v="5052401072.1599998"/>
    <n v="54.04"/>
    <x v="1"/>
    <x v="0"/>
  </r>
  <r>
    <d v="1928-11-09T00:00:00"/>
    <x v="0"/>
    <n v="1085.92"/>
    <n v="1123.51"/>
    <n v="1054.05"/>
    <n v="1062.8699999999999"/>
    <n v="2674841"/>
    <n v="1066.26"/>
    <n v="0"/>
    <n v="2"/>
    <n v="818.25818181818181"/>
    <x v="26"/>
    <x v="30724"/>
    <n v="1590.3"/>
    <n v="46.21"/>
    <n v="1509.03"/>
    <n v="100.5"/>
    <n v="0.75864436757128817"/>
    <n v="2843008253.6700001"/>
    <n v="25.66"/>
    <x v="1"/>
    <x v="1"/>
  </r>
  <r>
    <d v="1928-11-08T00:00:00"/>
    <x v="4"/>
    <n v="868.45"/>
    <n v="886.92"/>
    <n v="863.48"/>
    <n v="879.39"/>
    <n v="6044376"/>
    <n v="886.58"/>
    <n v="0"/>
    <n v="1"/>
    <n v="837.35818181818172"/>
    <x v="3694"/>
    <x v="30725"/>
    <n v="1609.4"/>
    <n v="65.31"/>
    <n v="1509.03"/>
    <n v="100.5"/>
    <n v="0.67949441795570731"/>
    <n v="5315363810.6400003"/>
    <n v="38.520000000000003"/>
    <x v="0"/>
    <x v="1"/>
  </r>
  <r>
    <d v="1928-11-07T00:00:00"/>
    <x v="0"/>
    <n v="1285.28"/>
    <n v="1297.31"/>
    <n v="1243.3399999999999"/>
    <n v="1274.29"/>
    <n v="6126818"/>
    <n v="1277.19"/>
    <n v="0"/>
    <n v="1"/>
    <n v="903.60090909090911"/>
    <x v="3887"/>
    <x v="30726"/>
    <n v="1675.65"/>
    <n v="131.56"/>
    <n v="1509.03"/>
    <n v="100.5"/>
    <n v="0.86832207439364084"/>
    <n v="7807342909.2200003"/>
    <n v="321.8"/>
    <x v="1"/>
    <x v="1"/>
  </r>
  <r>
    <d v="1928-11-06T00:00:00"/>
    <x v="4"/>
    <n v="1355.52"/>
    <n v="1389.06"/>
    <n v="1331.74"/>
    <n v="1344.06"/>
    <n v="9440541"/>
    <n v="1336.02"/>
    <n v="0"/>
    <n v="1"/>
    <n v="891.52090909090907"/>
    <x v="2936"/>
    <x v="12156"/>
    <n v="1663.57"/>
    <n v="119.48"/>
    <n v="1509.03"/>
    <n v="100.5"/>
    <n v="0.64088314863991092"/>
    <n v="12688653536.459999"/>
    <n v="37.619999999999997"/>
    <x v="1"/>
    <x v="1"/>
  </r>
  <r>
    <d v="1928-11-05T00:00:00"/>
    <x v="4"/>
    <n v="717.14"/>
    <n v="763.89"/>
    <n v="713.32"/>
    <n v="752.79"/>
    <n v="1411062"/>
    <n v="745.82"/>
    <n v="1"/>
    <n v="1"/>
    <n v="828.74090909090921"/>
    <x v="926"/>
    <x v="30727"/>
    <n v="1600.79"/>
    <n v="56.7"/>
    <n v="1509.03"/>
    <n v="100.5"/>
    <n v="0.76038637994425717"/>
    <n v="1062233362.98"/>
    <n v="48.98"/>
    <x v="1"/>
    <x v="0"/>
  </r>
  <r>
    <d v="1928-11-04T00:00:00"/>
    <x v="2"/>
    <n v="968.77"/>
    <n v="982.79"/>
    <n v="945.59"/>
    <n v="978.02"/>
    <n v="3868465"/>
    <n v="987.77"/>
    <n v="0"/>
    <n v="1"/>
    <n v="894.46000000000015"/>
    <x v="3117"/>
    <x v="16101"/>
    <n v="1666.51"/>
    <n v="122.41"/>
    <n v="1509.03"/>
    <n v="100.5"/>
    <n v="0.85875763070802547"/>
    <n v="3783436139.3000002"/>
    <n v="36.92"/>
    <x v="1"/>
    <x v="1"/>
  </r>
  <r>
    <d v="1928-11-03T00:00:00"/>
    <x v="4"/>
    <n v="1345.26"/>
    <n v="1387.7"/>
    <n v="1326.43"/>
    <n v="1348.28"/>
    <n v="7080605"/>
    <n v="1354.77"/>
    <n v="0.5"/>
    <n v="2"/>
    <n v="942.75"/>
    <x v="39"/>
    <x v="30728"/>
    <n v="1714.8"/>
    <n v="170.7"/>
    <n v="1509.03"/>
    <n v="100.5"/>
    <n v="0.80447479873066352"/>
    <n v="9546638109.3999996"/>
    <n v="45.39"/>
    <x v="1"/>
    <x v="1"/>
  </r>
  <r>
    <d v="1928-11-02T00:00:00"/>
    <x v="0"/>
    <n v="336.28"/>
    <n v="378"/>
    <n v="286.68"/>
    <n v="350.86"/>
    <n v="9736566"/>
    <n v="345.05"/>
    <n v="0"/>
    <n v="1"/>
    <n v="902.80545454545461"/>
    <x v="3652"/>
    <x v="25032"/>
    <n v="1674.85"/>
    <n v="130.76"/>
    <n v="1509.03"/>
    <n v="100.5"/>
    <n v="0.76379659289608381"/>
    <n v="3416171546.7600002"/>
    <n v="9.7799999999999994"/>
    <x v="0"/>
    <x v="0"/>
  </r>
  <r>
    <d v="1928-11-01T00:00:00"/>
    <x v="2"/>
    <n v="954.85"/>
    <n v="975.33"/>
    <n v="949.38"/>
    <n v="954.92"/>
    <n v="1274541"/>
    <n v="950.14"/>
    <n v="1"/>
    <n v="1"/>
    <n v="914.33090909090924"/>
    <x v="2907"/>
    <x v="30729"/>
    <n v="1686.38"/>
    <n v="142.29"/>
    <n v="1509.03"/>
    <n v="100.5"/>
    <n v="0.70683502005331256"/>
    <n v="1217084691.72"/>
    <n v="84.51"/>
    <x v="0"/>
    <x v="1"/>
  </r>
  <r>
    <d v="1928-10-31T00:00:00"/>
    <x v="2"/>
    <n v="557.07000000000005"/>
    <n v="594.72"/>
    <n v="543.09"/>
    <n v="578.12"/>
    <n v="4060003"/>
    <n v="570.15"/>
    <n v="0"/>
    <n v="1"/>
    <n v="933.57090909090914"/>
    <x v="1363"/>
    <x v="30730"/>
    <n v="1705.62"/>
    <n v="161.53"/>
    <n v="1509.03"/>
    <n v="100.5"/>
    <n v="0.64353934407724622"/>
    <n v="2347168934.3600001"/>
    <n v="187.63"/>
    <x v="0"/>
    <x v="0"/>
  </r>
  <r>
    <d v="1928-10-30T00:00:00"/>
    <x v="4"/>
    <n v="149.44"/>
    <n v="153.59"/>
    <n v="142.78"/>
    <n v="145.16"/>
    <n v="3531122"/>
    <n v="154.49"/>
    <n v="0"/>
    <n v="2"/>
    <n v="878.97818181818184"/>
    <x v="1503"/>
    <x v="30731"/>
    <n v="1651.02"/>
    <n v="106.93"/>
    <n v="1509.03"/>
    <n v="100.5"/>
    <n v="0.86020468553425999"/>
    <n v="512577669.51999998"/>
    <n v="5.72"/>
    <x v="1"/>
    <x v="0"/>
  </r>
  <r>
    <d v="1928-10-29T00:00:00"/>
    <x v="0"/>
    <n v="1285.45"/>
    <n v="1290.03"/>
    <n v="1266.5899999999999"/>
    <n v="1269.6099999999999"/>
    <n v="7015972"/>
    <n v="1277.92"/>
    <n v="0.5"/>
    <n v="1.5"/>
    <n v="897.77272727272725"/>
    <x v="3383"/>
    <x v="30732"/>
    <n v="1669.82"/>
    <n v="125.73"/>
    <n v="1509.03"/>
    <n v="100.5"/>
    <n v="0.76288687502239383"/>
    <n v="8907548210.9200001"/>
    <n v="54.56"/>
    <x v="0"/>
    <x v="1"/>
  </r>
  <r>
    <d v="1928-10-28T00:00:00"/>
    <x v="3"/>
    <n v="1190.01"/>
    <n v="1196.6099999999999"/>
    <n v="1170.8399999999999"/>
    <n v="1177.52"/>
    <n v="8708567"/>
    <n v="1178.3699999999999"/>
    <n v="0"/>
    <n v="2"/>
    <n v="924.87545454545466"/>
    <x v="2373"/>
    <x v="30733"/>
    <n v="1696.92"/>
    <n v="152.83000000000001"/>
    <n v="1509.03"/>
    <n v="100.5"/>
    <n v="0.75292319388671525"/>
    <n v="10254511813.84"/>
    <n v="26.55"/>
    <x v="0"/>
    <x v="1"/>
  </r>
  <r>
    <d v="1928-10-27T00:00:00"/>
    <x v="4"/>
    <n v="728.95"/>
    <n v="748.51"/>
    <n v="726.74"/>
    <n v="744.6"/>
    <n v="3833112"/>
    <n v="736.34"/>
    <n v="0"/>
    <n v="2"/>
    <n v="876.72181818181809"/>
    <x v="1588"/>
    <x v="27812"/>
    <n v="1648.77"/>
    <n v="104.68"/>
    <n v="1509.03"/>
    <n v="100.5"/>
    <n v="0.86226730990788414"/>
    <n v="2854135195.1999998"/>
    <n v="108.76"/>
    <x v="0"/>
    <x v="0"/>
  </r>
  <r>
    <d v="1928-10-26T00:00:00"/>
    <x v="1"/>
    <n v="137.75"/>
    <n v="180.36"/>
    <n v="134.53"/>
    <n v="144.31"/>
    <n v="8532418"/>
    <n v="137.25"/>
    <n v="1"/>
    <n v="1"/>
    <n v="767.65363636363645"/>
    <x v="2881"/>
    <x v="14738"/>
    <n v="1539.7"/>
    <n v="-4.3899999999999997"/>
    <n v="1509.03"/>
    <n v="100.5"/>
    <n v="0.62979093042604473"/>
    <n v="1231313241.5799999"/>
    <n v="16.41"/>
    <x v="0"/>
    <x v="0"/>
  </r>
  <r>
    <d v="1928-10-25T00:00:00"/>
    <x v="3"/>
    <n v="1245.07"/>
    <n v="1246.3699999999999"/>
    <n v="1223.25"/>
    <n v="1239.44"/>
    <n v="3848716"/>
    <n v="1238.27"/>
    <n v="0"/>
    <n v="1"/>
    <n v="811.89454545454544"/>
    <x v="3496"/>
    <x v="19007"/>
    <n v="1583.94"/>
    <n v="39.85"/>
    <n v="1509.03"/>
    <n v="100.5"/>
    <n v="0.60958646476599265"/>
    <n v="4770252559.04"/>
    <n v="26.49"/>
    <x v="0"/>
    <x v="1"/>
  </r>
  <r>
    <d v="1928-10-24T00:00:00"/>
    <x v="3"/>
    <n v="499.82"/>
    <n v="528.51"/>
    <n v="477.91"/>
    <n v="520.97"/>
    <n v="7033755"/>
    <n v="527.85"/>
    <n v="0"/>
    <n v="1"/>
    <n v="770.34454545454537"/>
    <x v="502"/>
    <x v="30734"/>
    <n v="1542.39"/>
    <n v="-1.7"/>
    <n v="1509.03"/>
    <n v="100.5"/>
    <n v="0.61596802820876162"/>
    <n v="3664375342.3499999"/>
    <n v="28.52"/>
    <x v="0"/>
    <x v="0"/>
  </r>
  <r>
    <d v="1928-10-23T00:00:00"/>
    <x v="4"/>
    <n v="1292.47"/>
    <n v="1324.72"/>
    <n v="1247.29"/>
    <n v="1268.4100000000001"/>
    <n v="5373333"/>
    <n v="1259.1199999999999"/>
    <n v="0"/>
    <n v="1"/>
    <n v="763.08363636363651"/>
    <x v="2437"/>
    <x v="30735"/>
    <n v="1535.13"/>
    <n v="-8.9600000000000009"/>
    <n v="1509.03"/>
    <n v="100.5"/>
    <n v="0.66007218478931085"/>
    <n v="6815589310.5299997"/>
    <n v="767.64"/>
    <x v="0"/>
    <x v="1"/>
  </r>
  <r>
    <d v="1928-10-22T00:00:00"/>
    <x v="2"/>
    <n v="317.26"/>
    <n v="340.31"/>
    <n v="291.49"/>
    <n v="314.25"/>
    <n v="2512249"/>
    <n v="323.31"/>
    <n v="0"/>
    <n v="1"/>
    <n v="759.75545454545465"/>
    <x v="1212"/>
    <x v="30736"/>
    <n v="1531.8"/>
    <n v="-12.29"/>
    <n v="1509.03"/>
    <n v="100.5"/>
    <n v="0.76852614102397687"/>
    <n v="789474248.25"/>
    <n v="9.15"/>
    <x v="0"/>
    <x v="0"/>
  </r>
  <r>
    <d v="1928-10-21T00:00:00"/>
    <x v="2"/>
    <n v="511.6"/>
    <n v="513.59"/>
    <n v="484.54"/>
    <n v="512.30999999999995"/>
    <n v="8245818"/>
    <n v="515.92999999999995"/>
    <n v="0"/>
    <n v="1"/>
    <n v="719.51818181818169"/>
    <x v="1298"/>
    <x v="30737"/>
    <n v="1491.56"/>
    <n v="-52.53"/>
    <n v="1509.03"/>
    <n v="100.5"/>
    <n v="0.89104406856682528"/>
    <n v="4224415019.5799999"/>
    <n v="30.17"/>
    <x v="1"/>
    <x v="0"/>
  </r>
  <r>
    <d v="1928-10-20T00:00:00"/>
    <x v="0"/>
    <n v="915.32"/>
    <n v="960.55"/>
    <n v="876.44"/>
    <n v="941.61"/>
    <n v="9965817"/>
    <n v="935.15"/>
    <n v="0"/>
    <n v="1"/>
    <n v="752.56272727272733"/>
    <x v="2023"/>
    <x v="8330"/>
    <n v="1524.61"/>
    <n v="-19.48"/>
    <n v="1509.03"/>
    <n v="100.5"/>
    <n v="0.79714833926942674"/>
    <n v="9383912945.3700008"/>
    <n v="802.58"/>
    <x v="0"/>
    <x v="1"/>
  </r>
  <r>
    <d v="1928-10-19T00:00:00"/>
    <x v="4"/>
    <n v="849.75"/>
    <n v="860.92"/>
    <n v="846.3"/>
    <n v="859.73"/>
    <n v="3905549"/>
    <n v="856.57"/>
    <n v="0.5"/>
    <n v="1"/>
    <n v="817.52363636363634"/>
    <x v="1268"/>
    <x v="30738"/>
    <n v="1589.57"/>
    <n v="45.48"/>
    <n v="1509.03"/>
    <n v="100.5"/>
    <n v="0.62568697776049786"/>
    <n v="3357717641.77"/>
    <n v="137.80000000000001"/>
    <x v="1"/>
    <x v="1"/>
  </r>
  <r>
    <d v="1928-10-18T00:00:00"/>
    <x v="0"/>
    <n v="916.84"/>
    <n v="926.14"/>
    <n v="916.2"/>
    <n v="916.34"/>
    <n v="7234805"/>
    <n v="907.83"/>
    <n v="0"/>
    <n v="1"/>
    <n v="785.40818181818179"/>
    <x v="1141"/>
    <x v="30739"/>
    <n v="1557.45"/>
    <n v="13.36"/>
    <n v="1509.03"/>
    <n v="100.5"/>
    <n v="0.60957552978167073"/>
    <n v="6629541213.6999998"/>
    <n v="29.01"/>
    <x v="0"/>
    <x v="1"/>
  </r>
  <r>
    <d v="1928-10-17T00:00:00"/>
    <x v="3"/>
    <n v="212.85"/>
    <n v="255.05"/>
    <n v="198.62"/>
    <n v="222.82"/>
    <n v="3906151"/>
    <n v="217.94"/>
    <n v="0"/>
    <n v="1"/>
    <n v="698.61727272727262"/>
    <x v="164"/>
    <x v="3879"/>
    <n v="1470.66"/>
    <n v="-73.430000000000007"/>
    <n v="1509.03"/>
    <n v="100.5"/>
    <n v="0.76963622889707184"/>
    <n v="870368565.82000005"/>
    <n v="6.78"/>
    <x v="0"/>
    <x v="0"/>
  </r>
  <r>
    <d v="1928-10-16T00:00:00"/>
    <x v="3"/>
    <n v="470.77"/>
    <n v="474.94"/>
    <n v="429.52"/>
    <n v="439.85"/>
    <n v="4691952"/>
    <n v="441.51"/>
    <n v="1"/>
    <n v="1.5"/>
    <n v="670.91272727272735"/>
    <x v="2393"/>
    <x v="30740"/>
    <n v="1442.96"/>
    <n v="-101.13"/>
    <n v="1509.03"/>
    <n v="100.5"/>
    <n v="0.78782210676979336"/>
    <n v="2063755087.2"/>
    <n v="22.83"/>
    <x v="0"/>
    <x v="0"/>
  </r>
  <r>
    <d v="1928-10-15T00:00:00"/>
    <x v="1"/>
    <n v="334.19"/>
    <n v="349.31"/>
    <n v="300.70999999999998"/>
    <n v="326.38"/>
    <n v="5370314"/>
    <n v="317.52999999999997"/>
    <n v="0"/>
    <n v="1"/>
    <n v="687.46454545454549"/>
    <x v="1407"/>
    <x v="30741"/>
    <n v="1459.51"/>
    <n v="-84.58"/>
    <n v="1509.03"/>
    <n v="100.5"/>
    <n v="0.63668061394977415"/>
    <n v="1752763083.3199999"/>
    <n v="6.91"/>
    <x v="0"/>
    <x v="0"/>
  </r>
  <r>
    <d v="1928-10-14T00:00:00"/>
    <x v="4"/>
    <n v="452.88"/>
    <n v="500.51"/>
    <n v="432.02"/>
    <n v="435.01"/>
    <n v="4378960"/>
    <n v="441.99"/>
    <n v="0.5"/>
    <n v="1"/>
    <n v="614.33454545454561"/>
    <x v="2858"/>
    <x v="30742"/>
    <n v="1386.38"/>
    <n v="-157.71"/>
    <n v="1509.03"/>
    <n v="100.5"/>
    <n v="0.81228672094459131"/>
    <n v="1904891389.5999999"/>
    <n v="34.19"/>
    <x v="1"/>
    <x v="0"/>
  </r>
  <r>
    <d v="1928-10-13T00:00:00"/>
    <x v="0"/>
    <n v="434.9"/>
    <n v="461.8"/>
    <n v="384.93"/>
    <n v="454.22"/>
    <n v="1245791"/>
    <n v="460.16"/>
    <n v="0"/>
    <n v="2"/>
    <n v="608.26636363636362"/>
    <x v="1007"/>
    <x v="30743"/>
    <n v="1380.31"/>
    <n v="-163.78"/>
    <n v="1509.03"/>
    <n v="100.5"/>
    <n v="0.77181423057799936"/>
    <n v="565863188.01999998"/>
    <n v="10.81"/>
    <x v="1"/>
    <x v="0"/>
  </r>
  <r>
    <d v="1928-10-12T00:00:00"/>
    <x v="1"/>
    <n v="584.04999999999995"/>
    <n v="620.55999999999995"/>
    <n v="573.21"/>
    <n v="616.42999999999995"/>
    <n v="8623964"/>
    <n v="608.94000000000005"/>
    <n v="0"/>
    <n v="1"/>
    <n v="548.99545454545466"/>
    <x v="3029"/>
    <x v="30744"/>
    <n v="1321.04"/>
    <n v="-223.05"/>
    <n v="1509.03"/>
    <n v="100.5"/>
    <n v="0.72577071067956744"/>
    <n v="5316070128.5200005"/>
    <n v="14.05"/>
    <x v="0"/>
    <x v="1"/>
  </r>
  <r>
    <d v="1928-10-11T00:00:00"/>
    <x v="4"/>
    <n v="1368.37"/>
    <n v="1409.74"/>
    <n v="1336.87"/>
    <n v="1358.76"/>
    <n v="4547442"/>
    <n v="1357.05"/>
    <n v="0"/>
    <n v="1"/>
    <n v="643.95090909090914"/>
    <x v="2047"/>
    <x v="30745"/>
    <n v="1416"/>
    <n v="-128.09"/>
    <n v="1509.03"/>
    <n v="100.5"/>
    <n v="0.7422125379939315"/>
    <n v="6178882291.9200001"/>
    <n v="87.16"/>
    <x v="1"/>
    <x v="1"/>
  </r>
  <r>
    <d v="1928-10-10T00:00:00"/>
    <x v="2"/>
    <n v="577.55999999999995"/>
    <n v="601.96"/>
    <n v="551.69000000000005"/>
    <n v="588.51"/>
    <n v="3201668"/>
    <n v="598.23"/>
    <n v="1"/>
    <n v="1"/>
    <n v="650.87818181818193"/>
    <x v="3872"/>
    <x v="28301"/>
    <n v="1422.92"/>
    <n v="-121.17"/>
    <n v="1509.03"/>
    <n v="100.5"/>
    <n v="0.71539659406494327"/>
    <n v="1884213634.6800001"/>
    <n v="20.11"/>
    <x v="0"/>
    <x v="0"/>
  </r>
  <r>
    <d v="1928-10-09T00:00:00"/>
    <x v="3"/>
    <n v="515.44000000000005"/>
    <n v="520.46"/>
    <n v="480.8"/>
    <n v="512.78"/>
    <n v="4118592"/>
    <n v="516.89"/>
    <n v="0"/>
    <n v="1"/>
    <n v="611.89363636363646"/>
    <x v="171"/>
    <x v="30746"/>
    <n v="1383.94"/>
    <n v="-160.15"/>
    <n v="1509.03"/>
    <n v="100.5"/>
    <n v="0.79095497612762944"/>
    <n v="2111931605.76"/>
    <n v="39.549999999999997"/>
    <x v="0"/>
    <x v="0"/>
  </r>
  <r>
    <d v="1928-10-08T00:00:00"/>
    <x v="3"/>
    <n v="375.5"/>
    <n v="410.69"/>
    <n v="331.67"/>
    <n v="407.29"/>
    <n v="9065096"/>
    <n v="402.38"/>
    <n v="0"/>
    <n v="2"/>
    <n v="570.76272727272726"/>
    <x v="1367"/>
    <x v="30747"/>
    <n v="1342.81"/>
    <n v="-201.28"/>
    <n v="1509.03"/>
    <n v="100.5"/>
    <n v="0.77096695669526172"/>
    <n v="3692122949.8400002"/>
    <n v="29.1"/>
    <x v="0"/>
    <x v="0"/>
  </r>
  <r>
    <d v="1928-10-07T00:00:00"/>
    <x v="2"/>
    <n v="788.7"/>
    <n v="833.76"/>
    <n v="760.16"/>
    <n v="818.99"/>
    <n v="5654637"/>
    <n v="816.08"/>
    <n v="0"/>
    <n v="2"/>
    <n v="561.91272727272724"/>
    <x v="3757"/>
    <x v="5669"/>
    <n v="1333.96"/>
    <n v="-210.13"/>
    <n v="1509.03"/>
    <n v="100.5"/>
    <n v="0.62008723102136365"/>
    <n v="4631091156.6300001"/>
    <n v="78.09"/>
    <x v="1"/>
    <x v="1"/>
  </r>
  <r>
    <d v="1928-10-06T00:00:00"/>
    <x v="2"/>
    <n v="777.36"/>
    <n v="781.63"/>
    <n v="747.42"/>
    <n v="781.31"/>
    <n v="3446271"/>
    <n v="779.84"/>
    <n v="0"/>
    <n v="1.5"/>
    <n v="612.68454545454551"/>
    <x v="986"/>
    <x v="10533"/>
    <n v="1384.73"/>
    <n v="-159.36000000000001"/>
    <n v="1509.03"/>
    <n v="100.5"/>
    <n v="0.69993228994916945"/>
    <n v="2692605995.0100002"/>
    <n v="27.53"/>
    <x v="1"/>
    <x v="1"/>
  </r>
  <r>
    <d v="1928-10-05T00:00:00"/>
    <x v="2"/>
    <n v="1195.72"/>
    <n v="1235.97"/>
    <n v="1149.08"/>
    <n v="1184.3399999999999"/>
    <n v="5638401"/>
    <n v="1175.79"/>
    <n v="0"/>
    <n v="1"/>
    <n v="680.36545454545455"/>
    <x v="516"/>
    <x v="30748"/>
    <n v="1452.41"/>
    <n v="-91.68"/>
    <n v="1509.03"/>
    <n v="100.5"/>
    <n v="0.7284012943646262"/>
    <n v="6677783840.3400002"/>
    <n v="64.239999999999995"/>
    <x v="0"/>
    <x v="1"/>
  </r>
  <r>
    <d v="1928-10-04T00:00:00"/>
    <x v="4"/>
    <n v="1387.45"/>
    <n v="1437.05"/>
    <n v="1342.8"/>
    <n v="1410.76"/>
    <n v="5612654"/>
    <n v="1420.66"/>
    <n v="0.5"/>
    <n v="2"/>
    <n v="778.94545454545448"/>
    <x v="3709"/>
    <x v="30749"/>
    <n v="1550.99"/>
    <n v="6.9"/>
    <n v="1509.03"/>
    <n v="100.5"/>
    <n v="0.65540220701456064"/>
    <n v="7918107757.04"/>
    <n v="224.2"/>
    <x v="0"/>
    <x v="1"/>
  </r>
  <r>
    <d v="1928-10-03T00:00:00"/>
    <x v="3"/>
    <n v="482.18"/>
    <n v="513.33000000000004"/>
    <n v="445.76"/>
    <n v="484.04"/>
    <n v="9429287"/>
    <n v="484.38"/>
    <n v="0"/>
    <n v="1.5"/>
    <n v="783.40272727272725"/>
    <x v="2064"/>
    <x v="18895"/>
    <n v="1555.45"/>
    <n v="11.36"/>
    <n v="1509.03"/>
    <n v="100.5"/>
    <n v="0.89899618458510711"/>
    <n v="4564152079.4799995"/>
    <n v="10.58"/>
    <x v="0"/>
    <x v="0"/>
  </r>
  <r>
    <d v="1928-10-02T00:00:00"/>
    <x v="1"/>
    <n v="1387.01"/>
    <n v="1387.77"/>
    <n v="1344.05"/>
    <n v="1351.78"/>
    <n v="7951417"/>
    <n v="1341.82"/>
    <n v="0"/>
    <n v="1"/>
    <n v="864.99909090909091"/>
    <x v="264"/>
    <x v="30750"/>
    <n v="1637.04"/>
    <n v="92.95"/>
    <n v="1509.03"/>
    <n v="100.5"/>
    <n v="0.86897784698911029"/>
    <n v="10748566472.26"/>
    <n v="27.41"/>
    <x v="0"/>
    <x v="1"/>
  </r>
  <r>
    <d v="1928-10-01T00:00:00"/>
    <x v="4"/>
    <n v="385.42"/>
    <n v="421.46"/>
    <n v="343.29"/>
    <n v="351.87"/>
    <n v="3391396"/>
    <n v="355.15"/>
    <n v="0.5"/>
    <n v="1"/>
    <n v="840.94818181818187"/>
    <x v="1363"/>
    <x v="10548"/>
    <n v="1612.99"/>
    <n v="68.900000000000006"/>
    <n v="1509.03"/>
    <n v="100.5"/>
    <n v="0.76789748168827865"/>
    <n v="1193330510.52"/>
    <n v="150.38"/>
    <x v="0"/>
    <x v="0"/>
  </r>
  <r>
    <d v="1928-09-30T00:00:00"/>
    <x v="3"/>
    <n v="126.9"/>
    <n v="131.56"/>
    <n v="113.51"/>
    <n v="130.53"/>
    <n v="1059912"/>
    <n v="133.71"/>
    <n v="0"/>
    <n v="1"/>
    <n v="729.29090909090894"/>
    <x v="1240"/>
    <x v="30751"/>
    <n v="1501.34"/>
    <n v="-42.75"/>
    <n v="1509.03"/>
    <n v="100.5"/>
    <n v="0.88371822514070286"/>
    <n v="138350313.36000001"/>
    <n v="16.98"/>
    <x v="0"/>
    <x v="0"/>
  </r>
  <r>
    <d v="1928-09-29T00:00:00"/>
    <x v="2"/>
    <n v="1476.56"/>
    <n v="1521.78"/>
    <n v="1429.84"/>
    <n v="1516.49"/>
    <n v="1031220"/>
    <n v="1525.03"/>
    <n v="0"/>
    <n v="1"/>
    <n v="813.65272727272725"/>
    <x v="560"/>
    <x v="30752"/>
    <n v="1585.7"/>
    <n v="41.61"/>
    <n v="1516.49"/>
    <n v="100.5"/>
    <n v="0.77341579338396538"/>
    <n v="1563834817.8"/>
    <n v="37.57"/>
    <x v="0"/>
    <x v="1"/>
  </r>
  <r>
    <d v="1928-09-28T00:00:00"/>
    <x v="2"/>
    <n v="420.34"/>
    <n v="468.43"/>
    <n v="403.93"/>
    <n v="453.73"/>
    <n v="7780133"/>
    <n v="457.25"/>
    <n v="0"/>
    <n v="1"/>
    <n v="808.28454545454542"/>
    <x v="3351"/>
    <x v="30753"/>
    <n v="1580.33"/>
    <n v="36.24"/>
    <n v="1516.49"/>
    <n v="100.5"/>
    <n v="0.68273335976237381"/>
    <n v="3530079746.0900002"/>
    <n v="18.100000000000001"/>
    <x v="0"/>
    <x v="0"/>
  </r>
  <r>
    <d v="1928-09-27T00:00:00"/>
    <x v="4"/>
    <n v="719.83"/>
    <n v="757.89"/>
    <n v="698.66"/>
    <n v="718.67"/>
    <n v="4507389"/>
    <n v="710.84"/>
    <n v="0"/>
    <n v="2"/>
    <n v="836.59181818181798"/>
    <x v="1735"/>
    <x v="30754"/>
    <n v="1608.64"/>
    <n v="64.55"/>
    <n v="1516.49"/>
    <n v="100.5"/>
    <n v="0.79002431290882869"/>
    <n v="3239325252.6300001"/>
    <n v="15.39"/>
    <x v="1"/>
    <x v="0"/>
  </r>
  <r>
    <d v="1928-09-26T00:00:00"/>
    <x v="0"/>
    <n v="164.82"/>
    <n v="174.54"/>
    <n v="126.55"/>
    <n v="169.76"/>
    <n v="1048850"/>
    <n v="161.43"/>
    <n v="1"/>
    <n v="1"/>
    <n v="777.57090909090914"/>
    <x v="3457"/>
    <x v="30755"/>
    <n v="1549.62"/>
    <n v="5.53"/>
    <n v="1516.49"/>
    <n v="100.5"/>
    <n v="0.75125467723250561"/>
    <n v="178052776"/>
    <n v="61.6"/>
    <x v="1"/>
    <x v="0"/>
  </r>
  <r>
    <d v="1928-09-25T00:00:00"/>
    <x v="2"/>
    <n v="1483.85"/>
    <n v="1488.76"/>
    <n v="1444.67"/>
    <n v="1486.9"/>
    <n v="9027507"/>
    <n v="1488.38"/>
    <n v="1"/>
    <n v="2"/>
    <n v="841.71545454545458"/>
    <x v="3988"/>
    <x v="30756"/>
    <n v="1613.76"/>
    <n v="69.67"/>
    <n v="1516.49"/>
    <n v="100.5"/>
    <n v="0.61008984403291266"/>
    <n v="13423000158.299999"/>
    <n v="79.540000000000006"/>
    <x v="0"/>
    <x v="1"/>
  </r>
  <r>
    <d v="1928-09-24T00:00:00"/>
    <x v="2"/>
    <n v="418.6"/>
    <n v="467.18"/>
    <n v="373"/>
    <n v="459.88"/>
    <n v="3504717"/>
    <n v="459.95"/>
    <n v="0.5"/>
    <n v="2"/>
    <n v="775.85545454545456"/>
    <x v="1825"/>
    <x v="15493"/>
    <n v="1547.9"/>
    <n v="3.81"/>
    <n v="1516.49"/>
    <n v="100.5"/>
    <n v="0.67661192996767494"/>
    <n v="1611749253.96"/>
    <n v="18.84"/>
    <x v="1"/>
    <x v="0"/>
  </r>
  <r>
    <d v="1928-09-23T00:00:00"/>
    <x v="0"/>
    <n v="265.92"/>
    <n v="281.14999999999998"/>
    <n v="247.01"/>
    <n v="277.69"/>
    <n v="7055042"/>
    <n v="271.06"/>
    <n v="1"/>
    <n v="1"/>
    <n v="672.84909090909093"/>
    <x v="2426"/>
    <x v="30757"/>
    <n v="1444.89"/>
    <n v="-99.2"/>
    <n v="1516.49"/>
    <n v="100.5"/>
    <n v="0.87823293933495683"/>
    <n v="1959114612.98"/>
    <n v="105.58"/>
    <x v="0"/>
    <x v="0"/>
  </r>
  <r>
    <d v="1928-09-22T00:00:00"/>
    <x v="3"/>
    <n v="1068.01"/>
    <n v="1075.1300000000001"/>
    <n v="1049.4000000000001"/>
    <n v="1066.81"/>
    <n v="7334666"/>
    <n v="1066.46"/>
    <n v="0.5"/>
    <n v="1.5"/>
    <n v="725.82818181818186"/>
    <x v="1502"/>
    <x v="30758"/>
    <n v="1497.87"/>
    <n v="-46.22"/>
    <n v="1516.49"/>
    <n v="100.5"/>
    <n v="0.64468908639503331"/>
    <n v="7824695035.46"/>
    <n v="193.35"/>
    <x v="0"/>
    <x v="1"/>
  </r>
  <r>
    <d v="1928-09-21T00:00:00"/>
    <x v="2"/>
    <n v="1236.8399999999999"/>
    <n v="1246.81"/>
    <n v="1201.2"/>
    <n v="1208.83"/>
    <n v="7605500"/>
    <n v="1203.6600000000001"/>
    <n v="0.5"/>
    <n v="1"/>
    <n v="712.83272727272731"/>
    <x v="3049"/>
    <x v="30759"/>
    <n v="1484.88"/>
    <n v="-59.21"/>
    <n v="1516.49"/>
    <n v="100.5"/>
    <n v="0.70069259671592343"/>
    <n v="9193756565"/>
    <n v="71.040000000000006"/>
    <x v="2"/>
    <x v="1"/>
  </r>
  <r>
    <d v="1928-09-20T00:00:00"/>
    <x v="3"/>
    <n v="954.63"/>
    <n v="993.77"/>
    <n v="930.57"/>
    <n v="955.57"/>
    <n v="6429548"/>
    <n v="961.41"/>
    <n v="0.5"/>
    <n v="1"/>
    <n v="767.71454545454537"/>
    <x v="1059"/>
    <x v="30760"/>
    <n v="1539.76"/>
    <n v="-4.33"/>
    <n v="1516.49"/>
    <n v="100.5"/>
    <n v="0.7399103186452527"/>
    <n v="6143883182.3599997"/>
    <n v="26.52"/>
    <x v="1"/>
    <x v="1"/>
  </r>
  <r>
    <d v="1928-09-19T00:00:00"/>
    <x v="4"/>
    <n v="1287.75"/>
    <n v="1296.55"/>
    <n v="1251.03"/>
    <n v="1255.2"/>
    <n v="6441393"/>
    <n v="1261.73"/>
    <n v="0"/>
    <n v="1"/>
    <n v="869.95727272727277"/>
    <x v="2940"/>
    <x v="30761"/>
    <n v="1642"/>
    <n v="97.91"/>
    <n v="1516.49"/>
    <n v="100.5"/>
    <n v="0.65641954686109738"/>
    <n v="8085236493.6000004"/>
    <n v="236.75"/>
    <x v="0"/>
    <x v="1"/>
  </r>
  <r>
    <d v="1928-09-18T00:00:00"/>
    <x v="4"/>
    <n v="1172.1500000000001"/>
    <n v="1176.69"/>
    <n v="1125.6600000000001"/>
    <n v="1173.73"/>
    <n v="1829804"/>
    <n v="1165.01"/>
    <n v="1"/>
    <n v="1"/>
    <n v="838.7972727272728"/>
    <x v="1006"/>
    <x v="30762"/>
    <n v="1610.84"/>
    <n v="66.75"/>
    <n v="1516.49"/>
    <n v="100.5"/>
    <n v="0.78152785418437154"/>
    <n v="2147695848.9200001"/>
    <n v="86.28"/>
    <x v="1"/>
    <x v="1"/>
  </r>
  <r>
    <d v="1928-09-17T00:00:00"/>
    <x v="4"/>
    <n v="880.82"/>
    <n v="889.47"/>
    <n v="856.37"/>
    <n v="887.33"/>
    <n v="5844433"/>
    <n v="886.18"/>
    <n v="1"/>
    <n v="1"/>
    <n v="878.21545454545458"/>
    <x v="2975"/>
    <x v="30763"/>
    <n v="1650.26"/>
    <n v="106.17"/>
    <n v="1516.49"/>
    <n v="100.5"/>
    <n v="0.82011329385400555"/>
    <n v="5185940733.8900003"/>
    <n v="58.74"/>
    <x v="1"/>
    <x v="1"/>
  </r>
  <r>
    <d v="1928-09-16T00:00:00"/>
    <x v="1"/>
    <n v="549.59"/>
    <n v="572.73"/>
    <n v="546.63"/>
    <n v="559.58000000000004"/>
    <n v="4574878"/>
    <n v="554"/>
    <n v="0"/>
    <n v="1"/>
    <n v="863.75272727272716"/>
    <x v="1746"/>
    <x v="30764"/>
    <n v="1635.8"/>
    <n v="91.71"/>
    <n v="1516.49"/>
    <n v="100.5"/>
    <n v="0.66188860995373389"/>
    <n v="2560010231.2399998"/>
    <n v="51.24"/>
    <x v="1"/>
    <x v="0"/>
  </r>
  <r>
    <d v="1928-09-15T00:00:00"/>
    <x v="4"/>
    <n v="1101.24"/>
    <n v="1142.8499999999999"/>
    <n v="1076.1199999999999"/>
    <n v="1108.28"/>
    <n v="8125862"/>
    <n v="1107.3399999999999"/>
    <n v="0"/>
    <n v="1.5"/>
    <n v="949.07272727272732"/>
    <x v="1753"/>
    <x v="20950"/>
    <n v="1721.12"/>
    <n v="177.03"/>
    <n v="1516.49"/>
    <n v="100.5"/>
    <n v="0.79891738792788047"/>
    <n v="9005730337.3600006"/>
    <n v="56.37"/>
    <x v="0"/>
    <x v="1"/>
  </r>
  <r>
    <d v="1928-09-14T00:00:00"/>
    <x v="1"/>
    <n v="302.56"/>
    <n v="335.53"/>
    <n v="300.73"/>
    <n v="320.04000000000002"/>
    <n v="2702678"/>
    <n v="311.33999999999997"/>
    <n v="1"/>
    <n v="1"/>
    <n v="842.99454545454546"/>
    <x v="3758"/>
    <x v="30765"/>
    <n v="1615.04"/>
    <n v="70.95"/>
    <n v="1516.49"/>
    <n v="100.5"/>
    <n v="0.6344180238929088"/>
    <n v="864965067.12"/>
    <n v="8.69"/>
    <x v="0"/>
    <x v="0"/>
  </r>
  <r>
    <d v="1928-09-13T00:00:00"/>
    <x v="0"/>
    <n v="1417.62"/>
    <n v="1432.16"/>
    <n v="1408.81"/>
    <n v="1427.81"/>
    <n v="4737798"/>
    <n v="1421.16"/>
    <n v="0"/>
    <n v="1"/>
    <n v="930.98818181818194"/>
    <x v="3283"/>
    <x v="30766"/>
    <n v="1703.03"/>
    <n v="158.94"/>
    <n v="1516.49"/>
    <n v="100.5"/>
    <n v="0.89786895894631635"/>
    <n v="6764675362.3800001"/>
    <n v="38.68"/>
    <x v="0"/>
    <x v="1"/>
  </r>
  <r>
    <d v="1928-09-12T00:00:00"/>
    <x v="0"/>
    <n v="1491.38"/>
    <n v="1506.28"/>
    <n v="1465.75"/>
    <n v="1503.14"/>
    <n v="2748177"/>
    <n v="1494.71"/>
    <n v="0"/>
    <n v="1"/>
    <n v="1042.3927272727269"/>
    <x v="2706"/>
    <x v="30767"/>
    <n v="1814.44"/>
    <n v="270.35000000000002"/>
    <n v="1516.49"/>
    <n v="100.5"/>
    <n v="0.83105199125035933"/>
    <n v="4130894775.7800002"/>
    <n v="307"/>
    <x v="2"/>
    <x v="1"/>
  </r>
  <r>
    <d v="1928-09-11T00:00:00"/>
    <x v="3"/>
    <n v="1165.1199999999999"/>
    <n v="1197.18"/>
    <n v="1130.1199999999999"/>
    <n v="1176.07"/>
    <n v="8494542"/>
    <n v="1183.3599999999999"/>
    <n v="0"/>
    <n v="1"/>
    <n v="1052.325454545454"/>
    <x v="2711"/>
    <x v="2291"/>
    <n v="1824.37"/>
    <n v="280.27999999999997"/>
    <n v="1516.49"/>
    <n v="100.5"/>
    <n v="0.71134507864597518"/>
    <n v="9990176009.9400005"/>
    <n v="34.47"/>
    <x v="0"/>
    <x v="1"/>
  </r>
  <r>
    <d v="1928-09-10T00:00:00"/>
    <x v="4"/>
    <n v="1090.94"/>
    <n v="1108.97"/>
    <n v="1071.2"/>
    <n v="1091.5"/>
    <n v="4440475"/>
    <n v="1098.3499999999999"/>
    <n v="1"/>
    <n v="1"/>
    <n v="1041.659090909091"/>
    <x v="3475"/>
    <x v="30768"/>
    <n v="1813.7"/>
    <n v="269.61"/>
    <n v="1516.49"/>
    <n v="100.5"/>
    <n v="0.89642207450763656"/>
    <n v="4846778462.5"/>
    <n v="82.01"/>
    <x v="0"/>
    <x v="1"/>
  </r>
  <r>
    <d v="1928-09-09T00:00:00"/>
    <x v="3"/>
    <n v="235.23"/>
    <n v="284.67"/>
    <n v="206.98"/>
    <n v="276.14"/>
    <n v="4997506"/>
    <n v="271.44"/>
    <n v="0"/>
    <n v="2"/>
    <n v="979.89272727272726"/>
    <x v="1750"/>
    <x v="30769"/>
    <n v="1751.94"/>
    <n v="207.85"/>
    <n v="1516.49"/>
    <n v="100.5"/>
    <n v="0.87807369823022241"/>
    <n v="1380011306.8399999"/>
    <n v="15.04"/>
    <x v="1"/>
    <x v="0"/>
  </r>
  <r>
    <d v="1928-09-08T00:00:00"/>
    <x v="2"/>
    <n v="609.16999999999996"/>
    <n v="647.5"/>
    <n v="583.46"/>
    <n v="612.39"/>
    <n v="2755974"/>
    <n v="614.76"/>
    <n v="0"/>
    <n v="1.5"/>
    <n v="921.45545454545436"/>
    <x v="2885"/>
    <x v="30770"/>
    <n v="1693.5"/>
    <n v="149.41"/>
    <n v="1516.49"/>
    <n v="100.5"/>
    <n v="0.67369382261171806"/>
    <n v="1687730917.8599999"/>
    <n v="22.53"/>
    <x v="0"/>
    <x v="0"/>
  </r>
  <r>
    <d v="1928-09-07T00:00:00"/>
    <x v="1"/>
    <n v="1349.53"/>
    <n v="1359.34"/>
    <n v="1347.45"/>
    <n v="1347.71"/>
    <n v="4081239"/>
    <n v="1344.92"/>
    <n v="0.5"/>
    <n v="1"/>
    <n v="937.27181818181805"/>
    <x v="2102"/>
    <x v="30771"/>
    <n v="1709.32"/>
    <n v="165.23"/>
    <n v="1516.49"/>
    <n v="100.5"/>
    <n v="0.7224409553144584"/>
    <n v="5500326612.6899996"/>
    <n v="33.79"/>
    <x v="1"/>
    <x v="1"/>
  </r>
  <r>
    <d v="1928-09-06T00:00:00"/>
    <x v="1"/>
    <n v="1191.06"/>
    <n v="1232.32"/>
    <n v="1164.67"/>
    <n v="1200.49"/>
    <n v="1207874"/>
    <n v="1192.3900000000001"/>
    <n v="0"/>
    <n v="1"/>
    <n v="965.7409090909091"/>
    <x v="1981"/>
    <x v="30772"/>
    <n v="1737.79"/>
    <n v="193.7"/>
    <n v="1516.49"/>
    <n v="100.5"/>
    <n v="0.80739201720913423"/>
    <n v="1450040658.26"/>
    <n v="31.48"/>
    <x v="0"/>
    <x v="1"/>
  </r>
  <r>
    <d v="1928-09-05T00:00:00"/>
    <x v="3"/>
    <n v="561.29"/>
    <n v="571.30999999999995"/>
    <n v="549.20000000000005"/>
    <n v="552.37"/>
    <n v="9692048"/>
    <n v="544.11"/>
    <n v="1"/>
    <n v="1.5"/>
    <n v="965.08545454545447"/>
    <x v="825"/>
    <x v="19590"/>
    <n v="1737.13"/>
    <n v="193.04"/>
    <n v="1516.49"/>
    <n v="115.55"/>
    <n v="0.88120214638858252"/>
    <n v="5353596553.7600002"/>
    <n v="22.95"/>
    <x v="0"/>
    <x v="0"/>
  </r>
  <r>
    <d v="1928-09-04T00:00:00"/>
    <x v="0"/>
    <n v="838.58"/>
    <n v="866.2"/>
    <n v="792.38"/>
    <n v="835.35"/>
    <n v="6721868"/>
    <n v="827.09"/>
    <n v="1"/>
    <n v="1"/>
    <n v="940.27363636363634"/>
    <x v="378"/>
    <x v="30773"/>
    <n v="1712.32"/>
    <n v="168.23"/>
    <n v="1516.49"/>
    <n v="115.55"/>
    <n v="0.73495169301330376"/>
    <n v="5615112433.8000002"/>
    <n v="64.3"/>
    <x v="0"/>
    <x v="0"/>
  </r>
  <r>
    <d v="1928-09-03T00:00:00"/>
    <x v="2"/>
    <n v="602.91999999999996"/>
    <n v="603.9"/>
    <n v="598.47"/>
    <n v="600.32000000000005"/>
    <n v="9596316"/>
    <n v="608.38"/>
    <n v="1"/>
    <n v="1"/>
    <n v="965.75363636363647"/>
    <x v="1999"/>
    <x v="30774"/>
    <n v="1737.8"/>
    <n v="193.71"/>
    <n v="1516.49"/>
    <n v="115.55"/>
    <n v="0.78461214650569411"/>
    <n v="5760860421.1199999"/>
    <n v="17.48"/>
    <x v="1"/>
    <x v="0"/>
  </r>
  <r>
    <d v="1928-09-02T00:00:00"/>
    <x v="1"/>
    <n v="250.96"/>
    <n v="299.83999999999997"/>
    <n v="244.83"/>
    <n v="283.13"/>
    <n v="8651308"/>
    <n v="277.97000000000003"/>
    <n v="1"/>
    <n v="1"/>
    <n v="861.69181818181812"/>
    <x v="3200"/>
    <x v="30775"/>
    <n v="1633.74"/>
    <n v="89.65"/>
    <n v="1516.49"/>
    <n v="115.55"/>
    <n v="0.61977593924694041"/>
    <n v="2449444834.04"/>
    <n v="7.44"/>
    <x v="1"/>
    <x v="0"/>
  </r>
  <r>
    <d v="1928-09-01T00:00:00"/>
    <x v="4"/>
    <n v="819.12"/>
    <n v="864.43"/>
    <n v="782.34"/>
    <n v="784.73"/>
    <n v="7988650"/>
    <n v="782.94"/>
    <n v="0"/>
    <n v="1.5"/>
    <n v="796.38181818181806"/>
    <x v="2283"/>
    <x v="30776"/>
    <n v="1568.43"/>
    <n v="24.34"/>
    <n v="1516.49"/>
    <n v="115.55"/>
    <n v="0.68029914307334316"/>
    <n v="6268933314.5"/>
    <n v="29.31"/>
    <x v="1"/>
    <x v="0"/>
  </r>
  <r>
    <d v="1928-08-31T00:00:00"/>
    <x v="3"/>
    <n v="1429.38"/>
    <n v="1446.58"/>
    <n v="1411.36"/>
    <n v="1432.93"/>
    <n v="2699391"/>
    <n v="1438.39"/>
    <n v="0"/>
    <n v="1"/>
    <n v="819.7327272727274"/>
    <x v="649"/>
    <x v="30777"/>
    <n v="1591.78"/>
    <n v="47.69"/>
    <n v="1516.49"/>
    <n v="115.55"/>
    <n v="0.79716670081128527"/>
    <n v="3868038345.6300001"/>
    <n v="136.35"/>
    <x v="0"/>
    <x v="1"/>
  </r>
  <r>
    <d v="1928-08-30T00:00:00"/>
    <x v="1"/>
    <n v="518.39"/>
    <n v="542.14"/>
    <n v="469.33"/>
    <n v="512.14"/>
    <n v="6500547"/>
    <n v="513.24"/>
    <n v="0"/>
    <n v="2"/>
    <n v="767.06363636363631"/>
    <x v="1548"/>
    <x v="30778"/>
    <n v="1539.11"/>
    <n v="-4.9800000000000004"/>
    <n v="1516.49"/>
    <n v="115.55"/>
    <n v="0.66439530075094755"/>
    <n v="3329190140.5799999"/>
    <n v="21.54"/>
    <x v="0"/>
    <x v="0"/>
  </r>
  <r>
    <d v="1928-08-29T00:00:00"/>
    <x v="2"/>
    <n v="191.75"/>
    <n v="218.86"/>
    <n v="148.03"/>
    <n v="214.69"/>
    <n v="4964389"/>
    <n v="212.85"/>
    <n v="0"/>
    <n v="1"/>
    <n v="761.47727272727275"/>
    <x v="2194"/>
    <x v="30779"/>
    <n v="1533.52"/>
    <n v="-10.57"/>
    <n v="1516.49"/>
    <n v="115.55"/>
    <n v="0.6152332374141124"/>
    <n v="1065804674.41"/>
    <n v="35.64"/>
    <x v="0"/>
    <x v="0"/>
  </r>
  <r>
    <d v="1928-08-28T00:00:00"/>
    <x v="3"/>
    <n v="1270.76"/>
    <n v="1292.3499999999999"/>
    <n v="1226.78"/>
    <n v="1276.81"/>
    <n v="4240645"/>
    <n v="1282.32"/>
    <n v="0.5"/>
    <n v="1"/>
    <n v="821.87909090909091"/>
    <x v="3185"/>
    <x v="30780"/>
    <n v="1593.92"/>
    <n v="49.83"/>
    <n v="1516.49"/>
    <n v="115.55"/>
    <n v="0.89149279321995589"/>
    <n v="5414497942.4499998"/>
    <n v="36.64"/>
    <x v="1"/>
    <x v="1"/>
  </r>
  <r>
    <d v="1928-08-27T00:00:00"/>
    <x v="0"/>
    <n v="864.76"/>
    <n v="913.8"/>
    <n v="816.5"/>
    <n v="837.08"/>
    <n v="2043671"/>
    <n v="843.37"/>
    <n v="0"/>
    <n v="1.5"/>
    <n v="775.45818181818186"/>
    <x v="2388"/>
    <x v="30781"/>
    <n v="1547.5"/>
    <n v="3.41"/>
    <n v="1516.49"/>
    <n v="115.55"/>
    <n v="0.83560674681012215"/>
    <n v="1710716120.6800001"/>
    <n v="36.47"/>
    <x v="1"/>
    <x v="1"/>
  </r>
  <r>
    <d v="1928-08-26T00:00:00"/>
    <x v="3"/>
    <n v="899.39"/>
    <n v="922.35"/>
    <n v="897.45"/>
    <n v="915.31"/>
    <n v="3986367"/>
    <n v="923.46"/>
    <n v="0"/>
    <n v="1"/>
    <n v="749.53272727272713"/>
    <x v="1812"/>
    <x v="30782"/>
    <n v="1521.58"/>
    <n v="-22.51"/>
    <n v="1516.49"/>
    <n v="115.55"/>
    <n v="0.88756371352729335"/>
    <n v="3648761578.77"/>
    <n v="38.11"/>
    <x v="1"/>
    <x v="1"/>
  </r>
  <r>
    <d v="1928-08-25T00:00:00"/>
    <x v="2"/>
    <n v="968.34"/>
    <n v="1014.08"/>
    <n v="951.94"/>
    <n v="1010.72"/>
    <n v="7304228"/>
    <n v="1006.87"/>
    <n v="1"/>
    <n v="1"/>
    <n v="791.20090909090902"/>
    <x v="1608"/>
    <x v="30783"/>
    <n v="1563.25"/>
    <n v="19.16"/>
    <n v="1516.49"/>
    <n v="115.55"/>
    <n v="0.82240239439740148"/>
    <n v="7382529324.1599998"/>
    <n v="135.13999999999999"/>
    <x v="1"/>
    <x v="1"/>
  </r>
  <r>
    <d v="1928-08-24T00:00:00"/>
    <x v="2"/>
    <n v="508.46"/>
    <n v="522.02"/>
    <n v="474.35"/>
    <n v="490.01"/>
    <n v="9572402"/>
    <n v="480.82"/>
    <n v="0"/>
    <n v="1"/>
    <n v="759.80636363636359"/>
    <x v="3714"/>
    <x v="23999"/>
    <n v="1531.85"/>
    <n v="-12.24"/>
    <n v="1516.49"/>
    <n v="115.55"/>
    <n v="0.75759367734899175"/>
    <n v="4690572704.0200005"/>
    <n v="11.11"/>
    <x v="0"/>
    <x v="0"/>
  </r>
  <r>
    <d v="1928-08-23T00:00:00"/>
    <x v="2"/>
    <n v="900.1"/>
    <n v="948.69"/>
    <n v="855.87"/>
    <n v="934.69"/>
    <n v="5646235"/>
    <n v="931.78"/>
    <n v="0"/>
    <n v="1"/>
    <n v="790.20363636363629"/>
    <x v="2156"/>
    <x v="30784"/>
    <n v="1562.25"/>
    <n v="18.16"/>
    <n v="1516.49"/>
    <n v="115.55"/>
    <n v="0.73619866700592174"/>
    <n v="5277479392.1499996"/>
    <n v="26.13"/>
    <x v="0"/>
    <x v="1"/>
  </r>
  <r>
    <d v="1928-08-22T00:00:00"/>
    <x v="0"/>
    <n v="1427.69"/>
    <n v="1436.91"/>
    <n v="1412.73"/>
    <n v="1414.56"/>
    <n v="8592942"/>
    <n v="1423.85"/>
    <n v="0"/>
    <n v="1"/>
    <n v="893.06090909090915"/>
    <x v="701"/>
    <x v="30785"/>
    <n v="1665.11"/>
    <n v="121.02"/>
    <n v="1516.49"/>
    <n v="115.55"/>
    <n v="0.80311105938209693"/>
    <n v="12155232035.52"/>
    <n v="123.26"/>
    <x v="1"/>
    <x v="1"/>
  </r>
  <r>
    <d v="1928-08-21T00:00:00"/>
    <x v="3"/>
    <n v="272.7"/>
    <n v="294.86"/>
    <n v="263.94"/>
    <n v="280.33999999999997"/>
    <n v="1998088"/>
    <n v="287.61"/>
    <n v="1"/>
    <n v="1"/>
    <n v="847.20727272727277"/>
    <x v="948"/>
    <x v="30786"/>
    <n v="1619.25"/>
    <n v="75.16"/>
    <n v="1516.49"/>
    <n v="115.55"/>
    <n v="0.88543800800171701"/>
    <n v="560143989.91999996"/>
    <n v="12.53"/>
    <x v="1"/>
    <x v="0"/>
  </r>
  <r>
    <d v="1928-08-20T00:00:00"/>
    <x v="4"/>
    <n v="666.01"/>
    <n v="677.85"/>
    <n v="664.28"/>
    <n v="677.42"/>
    <n v="9525048"/>
    <n v="684.34"/>
    <n v="0"/>
    <n v="2"/>
    <n v="778.52454545454555"/>
    <x v="1799"/>
    <x v="6435"/>
    <n v="1550.57"/>
    <n v="6.48"/>
    <n v="1516.49"/>
    <n v="115.55"/>
    <n v="0.68920757330471127"/>
    <n v="6452458016.1599998"/>
    <n v="15.33"/>
    <x v="1"/>
    <x v="0"/>
  </r>
  <r>
    <d v="1928-08-19T00:00:00"/>
    <x v="4"/>
    <n v="871.54"/>
    <n v="915.3"/>
    <n v="843.86"/>
    <n v="852.06"/>
    <n v="4252210"/>
    <n v="860.09"/>
    <n v="0"/>
    <n v="1"/>
    <n v="809.4263636363637"/>
    <x v="2467"/>
    <x v="30787"/>
    <n v="1581.47"/>
    <n v="37.380000000000003"/>
    <n v="1516.49"/>
    <n v="115.55"/>
    <n v="0.60356836985511475"/>
    <n v="3623138052.5999999"/>
    <n v="52.62"/>
    <x v="1"/>
    <x v="1"/>
  </r>
  <r>
    <d v="1928-08-18T00:00:00"/>
    <x v="3"/>
    <n v="774.61"/>
    <n v="790.03"/>
    <n v="760"/>
    <n v="788"/>
    <n v="4450858"/>
    <n v="794.45"/>
    <n v="1"/>
    <n v="1"/>
    <n v="861.5454545454545"/>
    <x v="1635"/>
    <x v="26854"/>
    <n v="1633.59"/>
    <n v="89.5"/>
    <n v="1516.49"/>
    <n v="115.55"/>
    <n v="0.68000075403512339"/>
    <n v="3507276104"/>
    <n v="88.2"/>
    <x v="0"/>
    <x v="0"/>
  </r>
  <r>
    <d v="1928-08-17T00:00:00"/>
    <x v="2"/>
    <n v="1025.6400000000001"/>
    <n v="1057.1500000000001"/>
    <n v="997.81"/>
    <n v="1031.8699999999999"/>
    <n v="2407376"/>
    <n v="1039.8399999999999"/>
    <n v="0"/>
    <n v="1"/>
    <n v="839.27818181818191"/>
    <x v="518"/>
    <x v="30788"/>
    <n v="1611.32"/>
    <n v="67.23"/>
    <n v="1516.49"/>
    <n v="115.55"/>
    <n v="0.8674933087345098"/>
    <n v="2484099073.1199999"/>
    <n v="70.39"/>
    <x v="0"/>
    <x v="1"/>
  </r>
  <r>
    <d v="1928-08-16T00:00:00"/>
    <x v="2"/>
    <n v="673.51"/>
    <n v="708.97"/>
    <n v="636.11"/>
    <n v="708.85"/>
    <n v="8005691"/>
    <n v="705.52"/>
    <n v="0"/>
    <n v="2"/>
    <n v="827.62090909090909"/>
    <x v="1115"/>
    <x v="11469"/>
    <n v="1599.67"/>
    <n v="55.58"/>
    <n v="1516.49"/>
    <n v="115.55"/>
    <n v="0.71715233842285664"/>
    <n v="5674834065.3500004"/>
    <n v="19.3"/>
    <x v="0"/>
    <x v="0"/>
  </r>
  <r>
    <d v="1928-08-15T00:00:00"/>
    <x v="4"/>
    <n v="1268.1099999999999"/>
    <n v="1308.03"/>
    <n v="1245.94"/>
    <n v="1295.45"/>
    <n v="7702546"/>
    <n v="1299.75"/>
    <n v="0"/>
    <n v="1"/>
    <n v="862.17909090909086"/>
    <x v="2178"/>
    <x v="30789"/>
    <n v="1634.22"/>
    <n v="90.13"/>
    <n v="1516.49"/>
    <n v="115.55"/>
    <n v="0.70548469988202434"/>
    <n v="9978263215.7000008"/>
    <n v="59.35"/>
    <x v="1"/>
    <x v="1"/>
  </r>
  <r>
    <d v="1928-08-14T00:00:00"/>
    <x v="0"/>
    <n v="825.45"/>
    <n v="827.81"/>
    <n v="779.13"/>
    <n v="797.4"/>
    <n v="7352967"/>
    <n v="804.84"/>
    <n v="0.5"/>
    <n v="1.5"/>
    <n v="842.7863636363636"/>
    <x v="1955"/>
    <x v="30790"/>
    <n v="1614.83"/>
    <n v="70.739999999999995"/>
    <n v="1516.49"/>
    <n v="115.55"/>
    <n v="0.84304942193416865"/>
    <n v="5863255885.8000002"/>
    <n v="17.53"/>
    <x v="0"/>
    <x v="0"/>
  </r>
  <r>
    <d v="1928-08-13T00:00:00"/>
    <x v="1"/>
    <n v="1434.04"/>
    <n v="1435.07"/>
    <n v="1404"/>
    <n v="1419.92"/>
    <n v="9703986"/>
    <n v="1422.04"/>
    <n v="0.5"/>
    <n v="1"/>
    <n v="927.3236363636363"/>
    <x v="3993"/>
    <x v="6046"/>
    <n v="1699.37"/>
    <n v="155.28"/>
    <n v="1516.49"/>
    <n v="115.55"/>
    <n v="0.83380789758480689"/>
    <n v="13778883801.120001"/>
    <n v="64.209999999999994"/>
    <x v="0"/>
    <x v="1"/>
  </r>
  <r>
    <d v="1928-08-12T00:00:00"/>
    <x v="2"/>
    <n v="1098.4000000000001"/>
    <n v="1117.1600000000001"/>
    <n v="1068.32"/>
    <n v="1076.1600000000001"/>
    <n v="4463282"/>
    <n v="1067.94"/>
    <n v="0"/>
    <n v="1"/>
    <n v="940.1845454545454"/>
    <x v="2178"/>
    <x v="15957"/>
    <n v="1712.23"/>
    <n v="168.14"/>
    <n v="1516.49"/>
    <n v="115.55"/>
    <n v="0.77535546668443212"/>
    <n v="4803205557.1199999"/>
    <n v="34.270000000000003"/>
    <x v="1"/>
    <x v="1"/>
  </r>
  <r>
    <d v="1928-08-11T00:00:00"/>
    <x v="3"/>
    <n v="950.98"/>
    <n v="967.2"/>
    <n v="948.83"/>
    <n v="956.95"/>
    <n v="6266031"/>
    <n v="960.18"/>
    <n v="1"/>
    <n v="2"/>
    <n v="898.5836363636364"/>
    <x v="2976"/>
    <x v="30791"/>
    <n v="1670.63"/>
    <n v="126.54"/>
    <n v="1516.49"/>
    <n v="115.55"/>
    <n v="0.80606185809097919"/>
    <n v="5996278365.4499998"/>
    <n v="41.03"/>
    <x v="0"/>
    <x v="1"/>
  </r>
  <r>
    <d v="1928-08-10T00:00:00"/>
    <x v="0"/>
    <n v="1309.1300000000001"/>
    <n v="1323.4"/>
    <n v="1286.33"/>
    <n v="1298.1400000000001"/>
    <n v="8873717"/>
    <n v="1305.25"/>
    <n v="0"/>
    <n v="1"/>
    <n v="991.11090909090922"/>
    <x v="423"/>
    <x v="30792"/>
    <n v="1763.16"/>
    <n v="219.07"/>
    <n v="1516.49"/>
    <n v="115.55"/>
    <n v="0.66198910356541929"/>
    <n v="11519326986.379999"/>
    <n v="656.42"/>
    <x v="0"/>
    <x v="1"/>
  </r>
  <r>
    <d v="1928-08-09T00:00:00"/>
    <x v="3"/>
    <n v="899.91"/>
    <n v="906.36"/>
    <n v="880.44"/>
    <n v="895.11"/>
    <n v="9586853"/>
    <n v="893.56"/>
    <n v="0.5"/>
    <n v="1"/>
    <n v="1010.900909090909"/>
    <x v="3125"/>
    <x v="17547"/>
    <n v="1782.95"/>
    <n v="238.86"/>
    <n v="1516.49"/>
    <n v="115.55"/>
    <n v="0.64422985691087742"/>
    <n v="8581287988.8299999"/>
    <n v="91.79"/>
    <x v="1"/>
    <x v="0"/>
  </r>
  <r>
    <d v="1928-08-08T00:00:00"/>
    <x v="0"/>
    <n v="932.55"/>
    <n v="936.37"/>
    <n v="899.49"/>
    <n v="921.78"/>
    <n v="5757741"/>
    <n v="931.08"/>
    <n v="0"/>
    <n v="1"/>
    <n v="1017.239090909091"/>
    <x v="2760"/>
    <x v="30793"/>
    <n v="1789.28"/>
    <n v="245.19"/>
    <n v="1516.49"/>
    <n v="115.55"/>
    <n v="0.87156445142580874"/>
    <n v="5307370498.9799995"/>
    <n v="18.579999999999998"/>
    <x v="0"/>
    <x v="0"/>
  </r>
  <r>
    <d v="1928-08-07T00:00:00"/>
    <x v="4"/>
    <n v="834.9"/>
    <n v="877.66"/>
    <n v="794.89"/>
    <n v="876.61"/>
    <n v="7235223"/>
    <n v="872.94"/>
    <n v="0.5"/>
    <n v="1.5"/>
    <n v="1025.2945454545461"/>
    <x v="3295"/>
    <x v="30794"/>
    <n v="1797.34"/>
    <n v="253.25"/>
    <n v="1516.49"/>
    <n v="115.55"/>
    <n v="0.88597868630686283"/>
    <n v="6342468834.0299997"/>
    <n v="48.55"/>
    <x v="1"/>
    <x v="0"/>
  </r>
  <r>
    <d v="1928-08-06T00:00:00"/>
    <x v="0"/>
    <n v="1074.24"/>
    <n v="1090.81"/>
    <n v="1066.93"/>
    <n v="1076.6500000000001"/>
    <n v="1028135"/>
    <n v="1083.9000000000001"/>
    <n v="0"/>
    <n v="1"/>
    <n v="1029.3654545454549"/>
    <x v="3503"/>
    <x v="30795"/>
    <n v="1801.41"/>
    <n v="257.32"/>
    <n v="1516.49"/>
    <n v="115.55"/>
    <n v="0.83678902965000557"/>
    <n v="1106941547.75"/>
    <n v="78.239999999999995"/>
    <x v="0"/>
    <x v="1"/>
  </r>
  <r>
    <d v="1928-08-05T00:00:00"/>
    <x v="0"/>
    <n v="1020.53"/>
    <n v="1062.5999999999999"/>
    <n v="980.27"/>
    <n v="1002.09"/>
    <n v="2775116"/>
    <n v="997.15"/>
    <n v="0"/>
    <n v="1"/>
    <n v="1056.0236363636359"/>
    <x v="1599"/>
    <x v="30796"/>
    <n v="1828.07"/>
    <n v="283.98"/>
    <n v="1516.49"/>
    <n v="115.55"/>
    <n v="0.610467261940144"/>
    <n v="2780915992.4400001"/>
    <n v="140.24"/>
    <x v="1"/>
    <x v="0"/>
  </r>
  <r>
    <d v="1928-08-04T00:00:00"/>
    <x v="4"/>
    <n v="1017.12"/>
    <n v="1055.94"/>
    <n v="994"/>
    <n v="1015.03"/>
    <n v="9940799"/>
    <n v="1005.77"/>
    <n v="0.5"/>
    <n v="1"/>
    <n v="1030.5309090909091"/>
    <x v="3917"/>
    <x v="30797"/>
    <n v="1802.58"/>
    <n v="258.49"/>
    <n v="1516.49"/>
    <n v="115.55"/>
    <n v="0.77840281482156759"/>
    <n v="10090209208.969999"/>
    <n v="253.44"/>
    <x v="0"/>
    <x v="0"/>
  </r>
  <r>
    <d v="1928-08-03T00:00:00"/>
    <x v="0"/>
    <n v="558.78"/>
    <n v="570.88"/>
    <n v="532.67999999999995"/>
    <n v="553.99"/>
    <n v="9884033"/>
    <n v="546.03"/>
    <n v="0.5"/>
    <n v="1"/>
    <n v="1008.402727272727"/>
    <x v="2552"/>
    <x v="30798"/>
    <n v="1780.45"/>
    <n v="236.36"/>
    <n v="1516.49"/>
    <n v="115.55"/>
    <n v="0.71824904246800447"/>
    <n v="5475655441.6700001"/>
    <n v="35.880000000000003"/>
    <x v="0"/>
    <x v="0"/>
  </r>
  <r>
    <d v="1928-08-02T00:00:00"/>
    <x v="4"/>
    <n v="1133.58"/>
    <n v="1166.6500000000001"/>
    <n v="1108.07"/>
    <n v="1137.02"/>
    <n v="3921509"/>
    <n v="1132.8900000000001"/>
    <n v="0"/>
    <n v="1"/>
    <n v="982.68454545454551"/>
    <x v="1386"/>
    <x v="30799"/>
    <n v="1754.73"/>
    <n v="210.64"/>
    <n v="1516.49"/>
    <n v="115.55"/>
    <n v="0.69502011115992246"/>
    <n v="4458834163.1800003"/>
    <n v="25.8"/>
    <x v="0"/>
    <x v="1"/>
  </r>
  <r>
    <d v="1928-08-01T00:00:00"/>
    <x v="4"/>
    <n v="217.1"/>
    <n v="228.26"/>
    <n v="182.96"/>
    <n v="212.6"/>
    <n v="5770985"/>
    <n v="210.15"/>
    <n v="0"/>
    <n v="1"/>
    <n v="904.17909090909097"/>
    <x v="1498"/>
    <x v="30800"/>
    <n v="1676.22"/>
    <n v="132.13"/>
    <n v="1516.49"/>
    <n v="115.55"/>
    <n v="0.6855591628169565"/>
    <n v="1226911411"/>
    <n v="4.8"/>
    <x v="0"/>
    <x v="0"/>
  </r>
  <r>
    <d v="1928-07-31T00:00:00"/>
    <x v="2"/>
    <n v="210.93"/>
    <n v="255.7"/>
    <n v="178.24"/>
    <n v="184.62"/>
    <n v="2033109"/>
    <n v="177.44"/>
    <n v="1"/>
    <n v="1"/>
    <n v="833.96727272727287"/>
    <x v="3063"/>
    <x v="30801"/>
    <n v="1606.01"/>
    <n v="61.92"/>
    <n v="1516.49"/>
    <n v="115.55"/>
    <n v="0.63809202174401991"/>
    <n v="375352583.57999998"/>
    <n v="5.15"/>
    <x v="1"/>
    <x v="0"/>
  </r>
  <r>
    <d v="1928-07-30T00:00:00"/>
    <x v="4"/>
    <n v="1194.33"/>
    <n v="1203.27"/>
    <n v="1167.17"/>
    <n v="1202"/>
    <n v="9788970"/>
    <n v="1200.1600000000001"/>
    <n v="0"/>
    <n v="2"/>
    <n v="825.22727272727275"/>
    <x v="214"/>
    <x v="16498"/>
    <n v="1597.27"/>
    <n v="53.18"/>
    <n v="1516.49"/>
    <n v="115.55"/>
    <n v="0.75873234043118276"/>
    <n v="11766341940"/>
    <n v="31.16"/>
    <x v="0"/>
    <x v="1"/>
  </r>
  <r>
    <d v="1928-07-29T00:00:00"/>
    <x v="2"/>
    <n v="1377.35"/>
    <n v="1394.04"/>
    <n v="1350.6"/>
    <n v="1357.02"/>
    <n v="7614225"/>
    <n v="1357.99"/>
    <n v="0.5"/>
    <n v="2"/>
    <n v="867.21909090909094"/>
    <x v="3421"/>
    <x v="30802"/>
    <n v="1639.26"/>
    <n v="95.17"/>
    <n v="1516.49"/>
    <n v="115.55"/>
    <n v="0.71813185535841262"/>
    <n v="10332655609.5"/>
    <n v="33.08"/>
    <x v="0"/>
    <x v="1"/>
  </r>
  <r>
    <d v="1928-07-28T00:00:00"/>
    <x v="0"/>
    <n v="1138.0899999999999"/>
    <n v="1165.45"/>
    <n v="1096.44"/>
    <n v="1157.6400000000001"/>
    <n v="4188894"/>
    <n v="1157.3599999999999"/>
    <n v="0.5"/>
    <n v="1"/>
    <n v="888.66090909090917"/>
    <x v="3096"/>
    <x v="4648"/>
    <n v="1660.71"/>
    <n v="116.62"/>
    <n v="1516.49"/>
    <n v="115.55"/>
    <n v="0.74252599914492801"/>
    <n v="4849231250.1599998"/>
    <n v="40.520000000000003"/>
    <x v="1"/>
    <x v="1"/>
  </r>
  <r>
    <d v="1928-07-27T00:00:00"/>
    <x v="1"/>
    <n v="413.39"/>
    <n v="415.94"/>
    <n v="398.99"/>
    <n v="409.46"/>
    <n v="8606040"/>
    <n v="415.41"/>
    <n v="0"/>
    <n v="1"/>
    <n v="846.19272727272721"/>
    <x v="1634"/>
    <x v="30803"/>
    <n v="1618.24"/>
    <n v="74.150000000000006"/>
    <n v="1516.49"/>
    <n v="115.55"/>
    <n v="0.88076564283698811"/>
    <n v="3523829138.4000001"/>
    <n v="8.1999999999999993"/>
    <x v="0"/>
    <x v="0"/>
  </r>
  <r>
    <d v="1928-07-26T00:00:00"/>
    <x v="1"/>
    <n v="1286.47"/>
    <n v="1302.1199999999999"/>
    <n v="1284.8699999999999"/>
    <n v="1287.28"/>
    <n v="5822073"/>
    <n v="1281.28"/>
    <n v="0"/>
    <n v="1"/>
    <n v="865.34090909090912"/>
    <x v="3478"/>
    <x v="30804"/>
    <n v="1637.39"/>
    <n v="93.3"/>
    <n v="1516.49"/>
    <n v="115.55"/>
    <n v="0.7867786912087007"/>
    <n v="7494638131.4399996"/>
    <n v="34.9"/>
    <x v="1"/>
    <x v="1"/>
  </r>
  <r>
    <d v="1928-07-25T00:00:00"/>
    <x v="3"/>
    <n v="1324.03"/>
    <n v="1336.74"/>
    <n v="1299.43"/>
    <n v="1310.3800000000001"/>
    <n v="9832155"/>
    <n v="1319.16"/>
    <n v="0"/>
    <n v="1"/>
    <n v="893.36727272727285"/>
    <x v="3052"/>
    <x v="30805"/>
    <n v="1665.41"/>
    <n v="121.32"/>
    <n v="1516.49"/>
    <n v="115.55"/>
    <n v="0.69388180344750061"/>
    <n v="12883859268.9"/>
    <n v="27.37"/>
    <x v="0"/>
    <x v="1"/>
  </r>
  <r>
    <d v="1928-07-24T00:00:00"/>
    <x v="1"/>
    <n v="475.12"/>
    <n v="476.89"/>
    <n v="448.41"/>
    <n v="475.45"/>
    <n v="9117864"/>
    <n v="475.74"/>
    <n v="0"/>
    <n v="1"/>
    <n v="844.31454545454551"/>
    <x v="1743"/>
    <x v="30806"/>
    <n v="1616.36"/>
    <n v="72.27"/>
    <n v="1516.49"/>
    <n v="115.55"/>
    <n v="0.82340827724078502"/>
    <n v="4335088438.8000002"/>
    <n v="20.239999999999998"/>
    <x v="0"/>
    <x v="0"/>
  </r>
  <r>
    <d v="1928-07-23T00:00:00"/>
    <x v="3"/>
    <n v="1401.81"/>
    <n v="1435.97"/>
    <n v="1368.14"/>
    <n v="1374.09"/>
    <n v="2441363"/>
    <n v="1371.2"/>
    <n v="0"/>
    <n v="1"/>
    <n v="918.86909090909103"/>
    <x v="311"/>
    <x v="30807"/>
    <n v="1690.91"/>
    <n v="146.82"/>
    <n v="1516.49"/>
    <n v="115.55"/>
    <n v="0.72633439093212537"/>
    <n v="3354652484.6700001"/>
    <n v="42.59"/>
    <x v="1"/>
    <x v="1"/>
  </r>
  <r>
    <d v="1928-07-22T00:00:00"/>
    <x v="4"/>
    <n v="972.58"/>
    <n v="985.57"/>
    <n v="966.96"/>
    <n v="971.81"/>
    <n v="9759246"/>
    <n v="977.46"/>
    <n v="0.5"/>
    <n v="1"/>
    <n v="903.84999999999991"/>
    <x v="810"/>
    <x v="30808"/>
    <n v="1675.9"/>
    <n v="131.80000000000001"/>
    <n v="1516.49"/>
    <n v="115.55"/>
    <n v="0.70924758008164601"/>
    <n v="9484132855.2600002"/>
    <n v="60.65"/>
    <x v="1"/>
    <x v="1"/>
  </r>
  <r>
    <d v="1928-07-21T00:00:00"/>
    <x v="0"/>
    <n v="888.12"/>
    <n v="930.19"/>
    <n v="883.14"/>
    <n v="923.82"/>
    <n v="3466571"/>
    <n v="915.98"/>
    <n v="0"/>
    <n v="1.5"/>
    <n v="968.50636363636363"/>
    <x v="541"/>
    <x v="30809"/>
    <n v="1740.55"/>
    <n v="196.46"/>
    <n v="1516.49"/>
    <n v="115.55"/>
    <n v="0.73900635821577321"/>
    <n v="3202487621.2199998"/>
    <n v="21.55"/>
    <x v="1"/>
    <x v="0"/>
  </r>
  <r>
    <d v="1928-07-20T00:00:00"/>
    <x v="1"/>
    <n v="361.81"/>
    <n v="375.24"/>
    <n v="348.49"/>
    <n v="355.26"/>
    <n v="5471193"/>
    <n v="345.31"/>
    <n v="0"/>
    <n v="1.5"/>
    <n v="984.01909090909078"/>
    <x v="3502"/>
    <x v="30810"/>
    <n v="1756.06"/>
    <n v="211.97"/>
    <n v="1516.49"/>
    <n v="115.55"/>
    <n v="0.80041569461728312"/>
    <n v="1943696025.1800001"/>
    <n v="7.63"/>
    <x v="0"/>
    <x v="0"/>
  </r>
  <r>
    <d v="1928-07-19T00:00:00"/>
    <x v="2"/>
    <n v="987.75"/>
    <n v="1007.58"/>
    <n v="938.94"/>
    <n v="948.56"/>
    <n v="6257014"/>
    <n v="944.36"/>
    <n v="0"/>
    <n v="1"/>
    <n v="960.97909090909081"/>
    <x v="1297"/>
    <x v="30811"/>
    <n v="1733.02"/>
    <n v="188.93"/>
    <n v="1516.49"/>
    <n v="115.55"/>
    <n v="0.76623695970455041"/>
    <n v="5935153199.8400002"/>
    <n v="63.86"/>
    <x v="0"/>
    <x v="0"/>
  </r>
  <r>
    <d v="1928-07-18T00:00:00"/>
    <x v="4"/>
    <n v="1229.75"/>
    <n v="1233.96"/>
    <n v="1198.8399999999999"/>
    <n v="1208.77"/>
    <n v="7088416"/>
    <n v="1212.99"/>
    <n v="0"/>
    <n v="1"/>
    <n v="947.50181818181818"/>
    <x v="468"/>
    <x v="5864"/>
    <n v="1719.55"/>
    <n v="175.46"/>
    <n v="1516.49"/>
    <n v="115.55"/>
    <n v="0.81445564645895696"/>
    <n v="8568264608.3199997"/>
    <n v="27.5"/>
    <x v="1"/>
    <x v="1"/>
  </r>
  <r>
    <d v="1928-07-17T00:00:00"/>
    <x v="0"/>
    <n v="533.9"/>
    <n v="580.73"/>
    <n v="484.01"/>
    <n v="537.89"/>
    <n v="7218748"/>
    <n v="529.9"/>
    <n v="0"/>
    <n v="1.5"/>
    <n v="891.16090909090894"/>
    <x v="62"/>
    <x v="7757"/>
    <n v="1663.21"/>
    <n v="119.12"/>
    <n v="1516.49"/>
    <n v="115.55"/>
    <n v="0.66603810391169882"/>
    <n v="3882892361.7199998"/>
    <n v="86.62"/>
    <x v="0"/>
    <x v="0"/>
  </r>
  <r>
    <d v="1928-07-16T00:00:00"/>
    <x v="1"/>
    <n v="1085.1500000000001"/>
    <n v="1090.56"/>
    <n v="1041.06"/>
    <n v="1068.92"/>
    <n v="2782675"/>
    <n v="1062.24"/>
    <n v="0"/>
    <n v="1"/>
    <n v="951.11181818181819"/>
    <x v="1702"/>
    <x v="30812"/>
    <n v="1723.16"/>
    <n v="179.07"/>
    <n v="1516.49"/>
    <n v="115.55"/>
    <n v="0.82876434077276184"/>
    <n v="2974456961"/>
    <n v="32.729999999999997"/>
    <x v="0"/>
    <x v="1"/>
  </r>
  <r>
    <d v="1928-07-15T00:00:00"/>
    <x v="0"/>
    <n v="575.65"/>
    <n v="612.86"/>
    <n v="540.02"/>
    <n v="588.09"/>
    <n v="6173961"/>
    <n v="580.76"/>
    <n v="0"/>
    <n v="2"/>
    <n v="887.54909090909098"/>
    <x v="3660"/>
    <x v="30813"/>
    <n v="1659.59"/>
    <n v="115.5"/>
    <n v="1516.49"/>
    <n v="115.55"/>
    <n v="0.86925413849838795"/>
    <n v="3630844724.4899998"/>
    <n v="145.80000000000001"/>
    <x v="0"/>
    <x v="0"/>
  </r>
  <r>
    <d v="1928-07-14T00:00:00"/>
    <x v="3"/>
    <n v="550.45000000000005"/>
    <n v="552.96"/>
    <n v="531.96"/>
    <n v="533.29"/>
    <n v="2967414"/>
    <n v="540.86"/>
    <n v="0"/>
    <n v="1"/>
    <n v="816.90454545454554"/>
    <x v="767"/>
    <x v="30814"/>
    <n v="1588.95"/>
    <n v="44.86"/>
    <n v="1516.49"/>
    <n v="115.55"/>
    <n v="0.74822234651485908"/>
    <n v="1582492212.0599999"/>
    <n v="27.38"/>
    <x v="1"/>
    <x v="0"/>
  </r>
  <r>
    <d v="1928-07-13T00:00:00"/>
    <x v="0"/>
    <n v="773.92"/>
    <n v="773.98"/>
    <n v="762.14"/>
    <n v="763.13"/>
    <n v="2914260"/>
    <n v="753.63"/>
    <n v="0.5"/>
    <n v="1"/>
    <n v="843.05727272727268"/>
    <x v="3349"/>
    <x v="30815"/>
    <n v="1615.1"/>
    <n v="71.010000000000005"/>
    <n v="1516.49"/>
    <n v="115.55"/>
    <n v="0.83165769042873927"/>
    <n v="2223959233.8000002"/>
    <n v="28.63"/>
    <x v="1"/>
    <x v="0"/>
  </r>
  <r>
    <d v="1928-07-12T00:00:00"/>
    <x v="2"/>
    <n v="1355.84"/>
    <n v="1368.94"/>
    <n v="1309.43"/>
    <n v="1320.59"/>
    <n v="5586843"/>
    <n v="1314.11"/>
    <n v="1"/>
    <n v="1.5"/>
    <n v="838.1936363636363"/>
    <x v="201"/>
    <x v="20782"/>
    <n v="1610.24"/>
    <n v="66.150000000000006"/>
    <n v="1516.49"/>
    <n v="115.55"/>
    <n v="0.71995712593301531"/>
    <n v="7377928997.3699999"/>
    <n v="43.39"/>
    <x v="0"/>
    <x v="1"/>
  </r>
  <r>
    <d v="1928-07-11T00:00:00"/>
    <x v="2"/>
    <n v="977.41"/>
    <n v="988.47"/>
    <n v="945.64"/>
    <n v="985.29"/>
    <n v="6506953"/>
    <n v="976.64"/>
    <n v="1"/>
    <n v="1.5"/>
    <n v="839.41909090909098"/>
    <x v="2532"/>
    <x v="5514"/>
    <n v="1611.46"/>
    <n v="67.37"/>
    <n v="1516.49"/>
    <n v="115.55"/>
    <n v="0.63981913650762556"/>
    <n v="6411235721.3699999"/>
    <n v="32.380000000000003"/>
    <x v="0"/>
    <x v="1"/>
  </r>
  <r>
    <d v="1928-07-10T00:00:00"/>
    <x v="2"/>
    <n v="1360.52"/>
    <n v="1385.09"/>
    <n v="1357.57"/>
    <n v="1377.28"/>
    <n v="8125865"/>
    <n v="1381.93"/>
    <n v="1"/>
    <n v="1"/>
    <n v="880.64272727272737"/>
    <x v="2118"/>
    <x v="9738"/>
    <n v="1652.69"/>
    <n v="108.6"/>
    <n v="1516.49"/>
    <n v="115.55"/>
    <n v="0.72223770165506507"/>
    <n v="11191591347.200001"/>
    <n v="138.51"/>
    <x v="0"/>
    <x v="1"/>
  </r>
  <r>
    <d v="1928-07-09T00:00:00"/>
    <x v="3"/>
    <n v="1113.9100000000001"/>
    <n v="1150.78"/>
    <n v="1068.27"/>
    <n v="1106.3"/>
    <n v="8619395"/>
    <n v="1099.1300000000001"/>
    <n v="0.5"/>
    <n v="1"/>
    <n v="948.91909090909076"/>
    <x v="2529"/>
    <x v="30816"/>
    <n v="1720.96"/>
    <n v="176.87"/>
    <n v="1516.49"/>
    <n v="115.55"/>
    <n v="0.68100337981101478"/>
    <n v="9535636688.5"/>
    <n v="84.37"/>
    <x v="0"/>
    <x v="1"/>
  </r>
  <r>
    <d v="1928-07-08T00:00:00"/>
    <x v="0"/>
    <n v="1479.48"/>
    <n v="1480.32"/>
    <n v="1431.95"/>
    <n v="1475.55"/>
    <n v="2339142"/>
    <n v="1480.58"/>
    <n v="1"/>
    <n v="1.5"/>
    <n v="996.82727272727254"/>
    <x v="193"/>
    <x v="30817"/>
    <n v="1768.87"/>
    <n v="224.78"/>
    <n v="1516.49"/>
    <n v="115.55"/>
    <n v="0.60817247110678585"/>
    <n v="3451520978.0999999"/>
    <n v="109.15"/>
    <x v="0"/>
    <x v="1"/>
  </r>
  <r>
    <d v="1928-07-07T00:00:00"/>
    <x v="4"/>
    <n v="1162.26"/>
    <n v="1176.81"/>
    <n v="1117.6099999999999"/>
    <n v="1132.3399999999999"/>
    <n v="2600507"/>
    <n v="1124.82"/>
    <n v="1"/>
    <n v="1.5"/>
    <n v="989.87909090909079"/>
    <x v="3097"/>
    <x v="30818"/>
    <n v="1761.92"/>
    <n v="217.83"/>
    <n v="1516.49"/>
    <n v="115.55"/>
    <n v="0.86659759882926934"/>
    <n v="2944658096.3800001"/>
    <n v="153.76"/>
    <x v="1"/>
    <x v="1"/>
  </r>
  <r>
    <d v="1928-07-06T00:00:00"/>
    <x v="1"/>
    <n v="700.21"/>
    <n v="723.96"/>
    <n v="686.84"/>
    <n v="701.77"/>
    <n v="8533817"/>
    <n v="701.52"/>
    <n v="0"/>
    <n v="2"/>
    <n v="1004.777272727273"/>
    <x v="702"/>
    <x v="30819"/>
    <n v="1776.82"/>
    <n v="232.73"/>
    <n v="1516.49"/>
    <n v="115.55"/>
    <n v="0.83933990095977995"/>
    <n v="5988776756.0900002"/>
    <n v="24.94"/>
    <x v="1"/>
    <x v="0"/>
  </r>
  <r>
    <d v="1928-07-05T00:00:00"/>
    <x v="3"/>
    <n v="565.37"/>
    <n v="580.13"/>
    <n v="515.67999999999995"/>
    <n v="517.84"/>
    <n v="1378719"/>
    <n v="509.63"/>
    <n v="0"/>
    <n v="2"/>
    <n v="954.67909090909097"/>
    <x v="260"/>
    <x v="30820"/>
    <n v="1726.72"/>
    <n v="182.63"/>
    <n v="1516.49"/>
    <n v="115.55"/>
    <n v="0.75364933301123649"/>
    <n v="713955846.96000004"/>
    <n v="15.18"/>
    <x v="1"/>
    <x v="0"/>
  </r>
  <r>
    <d v="1928-07-04T00:00:00"/>
    <x v="3"/>
    <n v="766.14"/>
    <n v="790.13"/>
    <n v="719.26"/>
    <n v="761.87"/>
    <n v="7808576"/>
    <n v="771.85"/>
    <n v="0"/>
    <n v="1"/>
    <n v="970.47727272727286"/>
    <x v="1049"/>
    <x v="30821"/>
    <n v="1742.52"/>
    <n v="198.43"/>
    <n v="1516.49"/>
    <n v="115.55"/>
    <n v="0.61017216072193847"/>
    <n v="5949119797.1199999"/>
    <n v="21.51"/>
    <x v="0"/>
    <x v="0"/>
  </r>
  <r>
    <d v="1928-07-03T00:00:00"/>
    <x v="1"/>
    <n v="861.52"/>
    <n v="870.55"/>
    <n v="824.73"/>
    <n v="829.73"/>
    <n v="4711783"/>
    <n v="837.86"/>
    <n v="1"/>
    <n v="1"/>
    <n v="997.4263636363637"/>
    <x v="1349"/>
    <x v="30822"/>
    <n v="1769.47"/>
    <n v="225.38"/>
    <n v="1516.49"/>
    <n v="115.55"/>
    <n v="0.77020083521154648"/>
    <n v="3909507708.5900002"/>
    <n v="38.869999999999997"/>
    <x v="0"/>
    <x v="0"/>
  </r>
  <r>
    <d v="1928-07-02T00:00:00"/>
    <x v="4"/>
    <n v="542.71"/>
    <n v="555.41999999999996"/>
    <n v="512.80999999999995"/>
    <n v="518.71"/>
    <n v="4091215"/>
    <n v="526.77"/>
    <n v="1"/>
    <n v="1"/>
    <n v="975.20636363636368"/>
    <x v="3816"/>
    <x v="20880"/>
    <n v="1747.25"/>
    <n v="203.16"/>
    <n v="1516.49"/>
    <n v="115.55"/>
    <n v="0.707616902589013"/>
    <n v="2122154132.6500001"/>
    <n v="12.05"/>
    <x v="0"/>
    <x v="0"/>
  </r>
  <r>
    <d v="1928-07-01T00:00:00"/>
    <x v="4"/>
    <n v="321.81"/>
    <n v="326.77999999999997"/>
    <n v="308.73"/>
    <n v="321.52"/>
    <n v="1105100"/>
    <n v="312.29000000000002"/>
    <n v="1"/>
    <n v="1"/>
    <n v="884.38181818181829"/>
    <x v="577"/>
    <x v="7755"/>
    <n v="1656.43"/>
    <n v="112.34"/>
    <n v="1516.49"/>
    <n v="115.55"/>
    <n v="0.81955508764255214"/>
    <n v="355311752"/>
    <n v="13.34"/>
    <x v="1"/>
    <x v="0"/>
  </r>
  <r>
    <d v="1928-06-30T00:00:00"/>
    <x v="1"/>
    <n v="1063.6099999999999"/>
    <n v="1093.67"/>
    <n v="1042.9000000000001"/>
    <n v="1066.0999999999999"/>
    <n v="6937163"/>
    <n v="1063.3499999999999"/>
    <n v="0"/>
    <n v="1"/>
    <n v="891.72818181818184"/>
    <x v="1363"/>
    <x v="30823"/>
    <n v="1663.77"/>
    <n v="119.68"/>
    <n v="1516.49"/>
    <n v="115.55"/>
    <n v="0.65241961906478962"/>
    <n v="7395709474.3000002"/>
    <n v="67.349999999999994"/>
    <x v="0"/>
    <x v="1"/>
  </r>
  <r>
    <d v="1928-06-29T00:00:00"/>
    <x v="3"/>
    <n v="112.22"/>
    <n v="158.04"/>
    <n v="69.06"/>
    <n v="126.39"/>
    <n v="8059310"/>
    <n v="123.55"/>
    <n v="0.5"/>
    <n v="1"/>
    <n v="778.01090909090919"/>
    <x v="2251"/>
    <x v="30824"/>
    <n v="1550.06"/>
    <n v="5.97"/>
    <n v="1516.49"/>
    <n v="115.55"/>
    <n v="0.77555718761725734"/>
    <n v="1018616190.9"/>
    <n v="3.08"/>
    <x v="0"/>
    <x v="0"/>
  </r>
  <r>
    <d v="1928-06-28T00:00:00"/>
    <x v="1"/>
    <n v="925.18"/>
    <n v="969.04"/>
    <n v="911.13"/>
    <n v="928.14"/>
    <n v="1299353"/>
    <n v="928.96"/>
    <n v="0"/>
    <n v="1"/>
    <n v="761.81454545454551"/>
    <x v="770"/>
    <x v="30825"/>
    <n v="1533.86"/>
    <n v="-10.23"/>
    <n v="1516.49"/>
    <n v="115.55"/>
    <n v="0.76031421281155809"/>
    <n v="1205981493.4200001"/>
    <n v="61.3"/>
    <x v="1"/>
    <x v="1"/>
  </r>
  <r>
    <d v="1928-06-27T00:00:00"/>
    <x v="3"/>
    <n v="435.61"/>
    <n v="444.64"/>
    <n v="421.83"/>
    <n v="432.73"/>
    <n v="4541882"/>
    <n v="423.5"/>
    <n v="0"/>
    <n v="1"/>
    <n v="667.01272727272726"/>
    <x v="1189"/>
    <x v="30826"/>
    <n v="1439.06"/>
    <n v="-105.03"/>
    <n v="1516.49"/>
    <n v="115.55"/>
    <n v="0.73689862067582645"/>
    <n v="1965408597.8599999"/>
    <n v="77.87"/>
    <x v="0"/>
    <x v="0"/>
  </r>
  <r>
    <d v="1928-06-26T00:00:00"/>
    <x v="4"/>
    <n v="739.97"/>
    <n v="747.81"/>
    <n v="696.86"/>
    <n v="728.17"/>
    <n v="2381284"/>
    <n v="728"/>
    <n v="0"/>
    <n v="1.5"/>
    <n v="630.2700000000001"/>
    <x v="2547"/>
    <x v="30827"/>
    <n v="1402.32"/>
    <n v="-141.78"/>
    <n v="1516.49"/>
    <n v="115.55"/>
    <n v="0.88587129313559054"/>
    <n v="1733979570.28"/>
    <n v="53.56"/>
    <x v="1"/>
    <x v="1"/>
  </r>
  <r>
    <d v="1928-06-25T00:00:00"/>
    <x v="1"/>
    <n v="1139.8399999999999"/>
    <n v="1150.94"/>
    <n v="1096.0899999999999"/>
    <n v="1123.53"/>
    <n v="2145154"/>
    <n v="1128.54"/>
    <n v="0"/>
    <n v="1"/>
    <n v="668.61181818181808"/>
    <x v="3282"/>
    <x v="30828"/>
    <n v="1440.66"/>
    <n v="-103.43"/>
    <n v="1516.49"/>
    <n v="115.55"/>
    <n v="0.88400584381959257"/>
    <n v="2410144873.6199999"/>
    <n v="182.62"/>
    <x v="1"/>
    <x v="1"/>
  </r>
  <r>
    <d v="1928-06-24T00:00:00"/>
    <x v="0"/>
    <n v="1146.3499999999999"/>
    <n v="1150.6600000000001"/>
    <n v="1138.45"/>
    <n v="1150.47"/>
    <n v="4925992"/>
    <n v="1157.47"/>
    <n v="0"/>
    <n v="1.5"/>
    <n v="726.12363636363636"/>
    <x v="2181"/>
    <x v="30829"/>
    <n v="1498.17"/>
    <n v="-45.92"/>
    <n v="1516.49"/>
    <n v="115.55"/>
    <n v="0.86485426055231274"/>
    <n v="5667206016.2399998"/>
    <n v="217.61"/>
    <x v="1"/>
    <x v="1"/>
  </r>
  <r>
    <d v="1928-06-23T00:00:00"/>
    <x v="4"/>
    <n v="205.18"/>
    <n v="212.16"/>
    <n v="192.9"/>
    <n v="200.31"/>
    <n v="7516889"/>
    <n v="194.94"/>
    <n v="0"/>
    <n v="1"/>
    <n v="675.07272727272732"/>
    <x v="3309"/>
    <x v="24934"/>
    <n v="1447.12"/>
    <n v="-96.97"/>
    <n v="1516.49"/>
    <n v="115.55"/>
    <n v="0.86692167361208505"/>
    <n v="1505708035.5899999"/>
    <n v="6.08"/>
    <x v="1"/>
    <x v="0"/>
  </r>
  <r>
    <d v="1928-06-22T00:00:00"/>
    <x v="0"/>
    <n v="1433.36"/>
    <n v="1438.43"/>
    <n v="1394.25"/>
    <n v="1410.3"/>
    <n v="5469721"/>
    <n v="1407.53"/>
    <n v="0"/>
    <n v="1"/>
    <n v="727.8518181818182"/>
    <x v="278"/>
    <x v="30830"/>
    <n v="1499.9"/>
    <n v="-44.19"/>
    <n v="1516.49"/>
    <n v="115.55"/>
    <n v="0.69255756670784219"/>
    <n v="7713947526.3000002"/>
    <n v="33.130000000000003"/>
    <x v="0"/>
    <x v="1"/>
  </r>
  <r>
    <d v="1928-06-21T00:00:00"/>
    <x v="3"/>
    <n v="646.91999999999996"/>
    <n v="657.59"/>
    <n v="631.95000000000005"/>
    <n v="653.67999999999995"/>
    <n v="8568597"/>
    <n v="663.2"/>
    <n v="0"/>
    <n v="1"/>
    <n v="740.12181818181818"/>
    <x v="259"/>
    <x v="30831"/>
    <n v="1512.17"/>
    <n v="-31.92"/>
    <n v="1516.49"/>
    <n v="115.55"/>
    <n v="0.69504485662416771"/>
    <n v="5601120486.96"/>
    <n v="567.29999999999995"/>
    <x v="0"/>
    <x v="0"/>
  </r>
  <r>
    <d v="1928-06-20T00:00:00"/>
    <x v="3"/>
    <n v="1063.93"/>
    <n v="1083.0899999999999"/>
    <n v="1044.02"/>
    <n v="1070.58"/>
    <n v="7998553"/>
    <n v="1067.76"/>
    <n v="0"/>
    <n v="1"/>
    <n v="808.21818181818173"/>
    <x v="356"/>
    <x v="30832"/>
    <n v="1580.26"/>
    <n v="36.17"/>
    <n v="1516.49"/>
    <n v="115.55"/>
    <n v="0.71291242507383046"/>
    <n v="8563090870.7399998"/>
    <n v="91.59"/>
    <x v="1"/>
    <x v="1"/>
  </r>
  <r>
    <d v="1928-06-19T00:00:00"/>
    <x v="2"/>
    <n v="1326.13"/>
    <n v="1327.22"/>
    <n v="1321.46"/>
    <n v="1323.95"/>
    <n v="1744528"/>
    <n v="1317.74"/>
    <n v="0.5"/>
    <n v="2"/>
    <n v="831.65909090909088"/>
    <x v="1700"/>
    <x v="30833"/>
    <n v="1603.7"/>
    <n v="59.61"/>
    <n v="1516.49"/>
    <n v="115.55"/>
    <n v="0.62228530763539336"/>
    <n v="2309667845.5999999"/>
    <n v="59.56"/>
    <x v="0"/>
    <x v="1"/>
  </r>
  <r>
    <d v="1928-06-18T00:00:00"/>
    <x v="1"/>
    <n v="470.58"/>
    <n v="497.66"/>
    <n v="444.32"/>
    <n v="471.71"/>
    <n v="7544007"/>
    <n v="462.82"/>
    <n v="0"/>
    <n v="1"/>
    <n v="863.05181818181813"/>
    <x v="3818"/>
    <x v="30834"/>
    <n v="1635.1"/>
    <n v="91.01"/>
    <n v="1516.49"/>
    <n v="115.55"/>
    <n v="0.84626794471229194"/>
    <n v="3558583541.9699998"/>
    <n v="12.06"/>
    <x v="1"/>
    <x v="0"/>
  </r>
  <r>
    <d v="1928-06-17T00:00:00"/>
    <x v="0"/>
    <n v="1156.03"/>
    <n v="1163.1400000000001"/>
    <n v="1142.72"/>
    <n v="1143.98"/>
    <n v="5334331"/>
    <n v="1150.32"/>
    <n v="0.5"/>
    <n v="1"/>
    <n v="882.67363636363632"/>
    <x v="3611"/>
    <x v="30835"/>
    <n v="1654.72"/>
    <n v="110.63"/>
    <n v="1516.49"/>
    <n v="126.39"/>
    <n v="0.65664378598600459"/>
    <n v="6102367977.3800001"/>
    <n v="57.56"/>
    <x v="0"/>
    <x v="1"/>
  </r>
  <r>
    <d v="1928-06-16T00:00:00"/>
    <x v="1"/>
    <n v="520.54999999999995"/>
    <n v="545.25"/>
    <n v="481.3"/>
    <n v="517.73"/>
    <n v="1254948"/>
    <n v="510.59"/>
    <n v="0"/>
    <n v="1"/>
    <n v="890.40090909090907"/>
    <x v="2223"/>
    <x v="30836"/>
    <n v="1662.45"/>
    <n v="118.36"/>
    <n v="1516.49"/>
    <n v="126.39"/>
    <n v="0.67824335069357045"/>
    <n v="649724228.03999996"/>
    <n v="55.51"/>
    <x v="0"/>
    <x v="0"/>
  </r>
  <r>
    <d v="1928-06-15T00:00:00"/>
    <x v="0"/>
    <n v="980.16"/>
    <n v="985.41"/>
    <n v="971.18"/>
    <n v="976.76"/>
    <n v="9348253"/>
    <n v="984.1"/>
    <n v="0"/>
    <n v="2"/>
    <n v="913"/>
    <x v="1426"/>
    <x v="30837"/>
    <n v="1685.05"/>
    <n v="140.94999999999999"/>
    <n v="1516.49"/>
    <n v="126.39"/>
    <n v="0.84262205892287045"/>
    <n v="9130999600.2800007"/>
    <n v="43.64"/>
    <x v="0"/>
    <x v="1"/>
  </r>
  <r>
    <d v="1928-06-14T00:00:00"/>
    <x v="0"/>
    <n v="1397.19"/>
    <n v="1438.86"/>
    <n v="1388.42"/>
    <n v="1400.19"/>
    <n v="5905874"/>
    <n v="1396.27"/>
    <n v="1"/>
    <n v="1"/>
    <n v="938.15090909090907"/>
    <x v="456"/>
    <x v="30838"/>
    <n v="1710.2"/>
    <n v="166.11"/>
    <n v="1516.49"/>
    <n v="126.39"/>
    <n v="0.72305251998319253"/>
    <n v="8269345716.0600004"/>
    <n v="37.28"/>
    <x v="1"/>
    <x v="1"/>
  </r>
  <r>
    <d v="1928-06-13T00:00:00"/>
    <x v="4"/>
    <n v="1214.3399999999999"/>
    <n v="1216.8599999999999"/>
    <n v="1177.45"/>
    <n v="1181.49"/>
    <n v="5337134"/>
    <n v="1182.93"/>
    <n v="0.5"/>
    <n v="2"/>
    <n v="940.97090909090912"/>
    <x v="468"/>
    <x v="30839"/>
    <n v="1713.02"/>
    <n v="168.93"/>
    <n v="1516.49"/>
    <n v="126.39"/>
    <n v="0.84849939012627085"/>
    <n v="6305770449.6599998"/>
    <n v="43.81"/>
    <x v="1"/>
    <x v="1"/>
  </r>
  <r>
    <d v="1928-06-12T00:00:00"/>
    <x v="2"/>
    <n v="1257.31"/>
    <n v="1274.75"/>
    <n v="1253.58"/>
    <n v="1270.3900000000001"/>
    <n v="6621455"/>
    <n v="1272.6099999999999"/>
    <n v="1"/>
    <n v="1"/>
    <n v="1038.2509090909091"/>
    <x v="319"/>
    <x v="27553"/>
    <n v="1810.3"/>
    <n v="266.20999999999998"/>
    <n v="1516.49"/>
    <n v="126.39"/>
    <n v="0.87725277414276015"/>
    <n v="8411830217.4499998"/>
    <n v="27.41"/>
    <x v="1"/>
    <x v="1"/>
  </r>
  <r>
    <d v="1928-06-11T00:00:00"/>
    <x v="2"/>
    <n v="265.79000000000002"/>
    <n v="281.68"/>
    <n v="260.24"/>
    <n v="274.99"/>
    <n v="9558041"/>
    <n v="279.82"/>
    <n v="0.5"/>
    <n v="1"/>
    <n v="935.04090909090894"/>
    <x v="423"/>
    <x v="30840"/>
    <n v="1707.09"/>
    <n v="163"/>
    <n v="1516.49"/>
    <n v="126.39"/>
    <n v="0.7332345652088097"/>
    <n v="2628365694.5900002"/>
    <n v="14.99"/>
    <x v="0"/>
    <x v="0"/>
  </r>
  <r>
    <d v="1928-06-10T00:00:00"/>
    <x v="2"/>
    <n v="1233.83"/>
    <n v="1235.32"/>
    <n v="1229.1099999999999"/>
    <n v="1229.24"/>
    <n v="2732866"/>
    <n v="1237.04"/>
    <n v="1"/>
    <n v="1"/>
    <n v="987.36454545454535"/>
    <x v="850"/>
    <x v="30841"/>
    <n v="1759.41"/>
    <n v="215.32"/>
    <n v="1516.49"/>
    <n v="126.39"/>
    <n v="0.85427390032892792"/>
    <n v="3359348201.8400002"/>
    <n v="28.61"/>
    <x v="0"/>
    <x v="1"/>
  </r>
  <r>
    <d v="1928-06-09T00:00:00"/>
    <x v="2"/>
    <n v="668.6"/>
    <n v="700.54"/>
    <n v="624.62"/>
    <n v="698.89"/>
    <n v="5104496"/>
    <n v="698.33"/>
    <n v="0"/>
    <n v="1"/>
    <n v="953.57454545454539"/>
    <x v="1214"/>
    <x v="26907"/>
    <n v="1725.62"/>
    <n v="181.53"/>
    <n v="1516.49"/>
    <n v="126.39"/>
    <n v="0.63744328825560292"/>
    <n v="3567481209.4400001"/>
    <n v="32.340000000000003"/>
    <x v="0"/>
    <x v="0"/>
  </r>
  <r>
    <d v="1928-06-08T00:00:00"/>
    <x v="3"/>
    <n v="343.6"/>
    <n v="359.2"/>
    <n v="318.12"/>
    <n v="318.61"/>
    <n v="8514416"/>
    <n v="313.29000000000002"/>
    <n v="0"/>
    <n v="1.5"/>
    <n v="862.18000000000018"/>
    <x v="2229"/>
    <x v="30842"/>
    <n v="1634.23"/>
    <n v="90.13"/>
    <n v="1516.49"/>
    <n v="126.39"/>
    <n v="0.61831496086610616"/>
    <n v="2712778081.7600002"/>
    <n v="114.43"/>
    <x v="0"/>
    <x v="0"/>
  </r>
  <r>
    <d v="1928-06-07T00:00:00"/>
    <x v="1"/>
    <n v="1088.57"/>
    <n v="1100.05"/>
    <n v="1075.71"/>
    <n v="1077.25"/>
    <n v="9917231"/>
    <n v="1082"/>
    <n v="0"/>
    <n v="2"/>
    <n v="917.22909090909093"/>
    <x v="2310"/>
    <x v="30843"/>
    <n v="1689.27"/>
    <n v="145.18"/>
    <n v="1516.49"/>
    <n v="126.39"/>
    <n v="0.66432978853389546"/>
    <n v="10683337094.75"/>
    <n v="30.38"/>
    <x v="1"/>
    <x v="1"/>
  </r>
  <r>
    <d v="1928-06-06T00:00:00"/>
    <x v="3"/>
    <n v="1367.29"/>
    <n v="1369.98"/>
    <n v="1345.68"/>
    <n v="1361.31"/>
    <n v="3323726"/>
    <n v="1371.25"/>
    <n v="1"/>
    <n v="2"/>
    <n v="936.98636363636365"/>
    <x v="3824"/>
    <x v="30844"/>
    <n v="1709.03"/>
    <n v="164.94"/>
    <n v="1516.49"/>
    <n v="126.39"/>
    <n v="0.71624870289838205"/>
    <n v="4524621441.0600004"/>
    <n v="32.97"/>
    <x v="0"/>
    <x v="1"/>
  </r>
  <r>
    <d v="1928-06-05T00:00:00"/>
    <x v="3"/>
    <n v="1156.77"/>
    <n v="1192.52"/>
    <n v="1113.3699999999999"/>
    <n v="1135.79"/>
    <n v="1783970"/>
    <n v="1133.46"/>
    <n v="1"/>
    <n v="2"/>
    <n v="993.17363636363632"/>
    <x v="1727"/>
    <x v="30845"/>
    <n v="1765.22"/>
    <n v="221.13"/>
    <n v="1516.49"/>
    <n v="126.39"/>
    <n v="0.60514122423311378"/>
    <n v="2026215286.3"/>
    <n v="53.94"/>
    <x v="0"/>
    <x v="1"/>
  </r>
  <r>
    <d v="1928-06-04T00:00:00"/>
    <x v="2"/>
    <n v="521.44000000000005"/>
    <n v="543.41999999999996"/>
    <n v="482.3"/>
    <n v="518.4"/>
    <n v="7338755"/>
    <n v="520.66999999999996"/>
    <n v="1"/>
    <n v="1"/>
    <n v="951.50454545454556"/>
    <x v="2056"/>
    <x v="6258"/>
    <n v="1723.55"/>
    <n v="179.46"/>
    <n v="1516.49"/>
    <n v="126.39"/>
    <n v="0.7156853735514126"/>
    <n v="3804410592"/>
    <n v="34.89"/>
    <x v="0"/>
    <x v="0"/>
  </r>
  <r>
    <d v="1928-06-03T00:00:00"/>
    <x v="0"/>
    <n v="1046.18"/>
    <n v="1054.4100000000001"/>
    <n v="1043.8"/>
    <n v="1047.74"/>
    <n v="7220636"/>
    <n v="1049.8699999999999"/>
    <n v="0"/>
    <n v="1.5"/>
    <n v="919.46363636363628"/>
    <x v="470"/>
    <x v="30846"/>
    <n v="1691.51"/>
    <n v="147.41999999999999"/>
    <n v="1516.49"/>
    <n v="126.39"/>
    <n v="0.85674384805103387"/>
    <n v="7565349162.6400003"/>
    <n v="37.46"/>
    <x v="0"/>
    <x v="1"/>
  </r>
  <r>
    <d v="1928-06-02T00:00:00"/>
    <x v="1"/>
    <n v="641.04999999999995"/>
    <n v="680.92"/>
    <n v="631.65"/>
    <n v="643.12"/>
    <n v="7526596"/>
    <n v="649.94000000000005"/>
    <n v="0"/>
    <n v="1"/>
    <n v="870.52090909090919"/>
    <x v="929"/>
    <x v="30847"/>
    <n v="1642.57"/>
    <n v="98.48"/>
    <n v="1516.49"/>
    <n v="126.39"/>
    <n v="0.64239132895668249"/>
    <n v="4840504419.5200005"/>
    <n v="13.48"/>
    <x v="0"/>
    <x v="0"/>
  </r>
  <r>
    <d v="1928-06-01T00:00:00"/>
    <x v="1"/>
    <n v="429.69"/>
    <n v="467.23"/>
    <n v="380.53"/>
    <n v="383.46"/>
    <n v="7053890"/>
    <n v="383.4"/>
    <n v="0"/>
    <n v="2"/>
    <n v="789.89090909090908"/>
    <x v="545"/>
    <x v="30848"/>
    <n v="1561.94"/>
    <n v="17.850000000000001"/>
    <n v="1516.49"/>
    <n v="126.39"/>
    <n v="0.67693534505109265"/>
    <n v="2704884659.4000001"/>
    <n v="11.45"/>
    <x v="1"/>
    <x v="0"/>
  </r>
  <r>
    <d v="1928-05-31T00:00:00"/>
    <x v="2"/>
    <n v="117.7"/>
    <n v="134.82"/>
    <n v="90.42"/>
    <n v="130.96"/>
    <n v="6620957"/>
    <n v="136.76"/>
    <n v="0"/>
    <n v="1"/>
    <n v="776.79727272727257"/>
    <x v="3067"/>
    <x v="30849"/>
    <n v="1548.84"/>
    <n v="4.75"/>
    <n v="1516.49"/>
    <n v="126.39"/>
    <n v="0.83107810022841488"/>
    <n v="867080528.72000003"/>
    <n v="7.07"/>
    <x v="2"/>
    <x v="0"/>
  </r>
  <r>
    <d v="1928-05-30T00:00:00"/>
    <x v="1"/>
    <n v="790.97"/>
    <n v="822.87"/>
    <n v="748.26"/>
    <n v="770.79"/>
    <n v="3552199"/>
    <n v="776.58"/>
    <n v="0"/>
    <n v="1"/>
    <n v="735.12"/>
    <x v="3384"/>
    <x v="30850"/>
    <n v="1507.17"/>
    <n v="-36.93"/>
    <n v="1516.49"/>
    <n v="126.39"/>
    <n v="0.73951540597377108"/>
    <n v="2737999467.21"/>
    <n v="19.3"/>
    <x v="1"/>
    <x v="1"/>
  </r>
  <r>
    <d v="1928-05-29T00:00:00"/>
    <x v="0"/>
    <n v="150.9"/>
    <n v="155.16"/>
    <n v="130.47"/>
    <n v="140.75"/>
    <n v="4792607"/>
    <n v="135.05000000000001"/>
    <n v="0"/>
    <n v="1"/>
    <n v="684.38"/>
    <x v="2645"/>
    <x v="30851"/>
    <n v="1456.43"/>
    <n v="-87.67"/>
    <n v="1516.49"/>
    <n v="126.39"/>
    <n v="0.82269289432255932"/>
    <n v="674559435.25"/>
    <n v="8.8699999999999992"/>
    <x v="1"/>
    <x v="0"/>
  </r>
  <r>
    <d v="1928-05-28T00:00:00"/>
    <x v="3"/>
    <n v="1489.75"/>
    <n v="1504.51"/>
    <n v="1471.31"/>
    <n v="1478.43"/>
    <n v="5917786"/>
    <n v="1487.4"/>
    <n v="0"/>
    <n v="1"/>
    <n v="789.81818181818187"/>
    <x v="1650"/>
    <x v="30852"/>
    <n v="1561.86"/>
    <n v="17.77"/>
    <n v="1516.49"/>
    <n v="126.39"/>
    <n v="0.66015764062065996"/>
    <n v="8749032355.9799995"/>
    <n v="209.03"/>
    <x v="0"/>
    <x v="1"/>
  </r>
  <r>
    <d v="1928-05-27T00:00:00"/>
    <x v="0"/>
    <n v="105.29"/>
    <n v="131.5"/>
    <n v="79.37"/>
    <n v="126.32"/>
    <n v="3750452"/>
    <n v="135.16999999999999"/>
    <n v="0"/>
    <n v="1"/>
    <n v="703.37"/>
    <x v="1913"/>
    <x v="30853"/>
    <n v="1475.42"/>
    <n v="-68.680000000000007"/>
    <n v="1516.49"/>
    <n v="126.32"/>
    <n v="0.60064354378445362"/>
    <n v="473757096.63999999"/>
    <n v="21.56"/>
    <x v="1"/>
    <x v="0"/>
  </r>
  <r>
    <d v="1928-05-26T00:00:00"/>
    <x v="2"/>
    <n v="1255.93"/>
    <n v="1276.43"/>
    <n v="1237.73"/>
    <n v="1261.45"/>
    <n v="8748046"/>
    <n v="1254.72"/>
    <n v="0"/>
    <n v="1"/>
    <n v="694.29181818181814"/>
    <x v="3662"/>
    <x v="13950"/>
    <n v="1466.34"/>
    <n v="-77.75"/>
    <n v="1516.49"/>
    <n v="126.32"/>
    <n v="0.73281273554194271"/>
    <n v="11035222626.700001"/>
    <n v="89.56"/>
    <x v="0"/>
    <x v="1"/>
  </r>
  <r>
    <d v="1928-05-25T00:00:00"/>
    <x v="3"/>
    <n v="996.39"/>
    <n v="1033.29"/>
    <n v="947.04"/>
    <n v="986.47"/>
    <n v="9221842"/>
    <n v="996.23"/>
    <n v="1"/>
    <n v="1"/>
    <n v="680.71727272727264"/>
    <x v="1532"/>
    <x v="23690"/>
    <n v="1452.76"/>
    <n v="-91.33"/>
    <n v="1516.49"/>
    <n v="126.32"/>
    <n v="0.66619510775654056"/>
    <n v="9097070477.7399998"/>
    <n v="26.94"/>
    <x v="0"/>
    <x v="1"/>
  </r>
  <r>
    <d v="1928-05-24T00:00:00"/>
    <x v="3"/>
    <n v="383.81"/>
    <n v="408.42"/>
    <n v="351.06"/>
    <n v="373.59"/>
    <n v="6011140"/>
    <n v="374.61"/>
    <n v="0"/>
    <n v="1.5"/>
    <n v="667.55272727272722"/>
    <x v="3088"/>
    <x v="30854"/>
    <n v="1439.6"/>
    <n v="-104.49"/>
    <n v="1516.49"/>
    <n v="126.32"/>
    <n v="0.75005067781285639"/>
    <n v="2245701792.5999999"/>
    <n v="13.17"/>
    <x v="1"/>
    <x v="0"/>
  </r>
  <r>
    <d v="1928-05-23T00:00:00"/>
    <x v="0"/>
    <n v="768.66"/>
    <n v="780.97"/>
    <n v="755.89"/>
    <n v="763.99"/>
    <n v="6006009"/>
    <n v="754.09"/>
    <n v="0"/>
    <n v="1.5"/>
    <n v="641.75727272727272"/>
    <x v="1731"/>
    <x v="30855"/>
    <n v="1413.8"/>
    <n v="-130.29"/>
    <n v="1516.49"/>
    <n v="126.32"/>
    <n v="0.71078882770707408"/>
    <n v="4588530815.9099998"/>
    <n v="16.57"/>
    <x v="0"/>
    <x v="1"/>
  </r>
  <r>
    <d v="1928-05-22T00:00:00"/>
    <x v="0"/>
    <n v="964.66"/>
    <n v="1000.28"/>
    <n v="921.39"/>
    <n v="944.1"/>
    <n v="2840493"/>
    <n v="940.14"/>
    <n v="0.5"/>
    <n v="2"/>
    <n v="669.11909090909091"/>
    <x v="3223"/>
    <x v="30856"/>
    <n v="1441.16"/>
    <n v="-102.93"/>
    <n v="1516.49"/>
    <n v="126.32"/>
    <n v="0.8936621343641229"/>
    <n v="2681709441.3000002"/>
    <n v="41.82"/>
    <x v="0"/>
    <x v="1"/>
  </r>
  <r>
    <d v="1928-05-21T00:00:00"/>
    <x v="0"/>
    <n v="996.05"/>
    <n v="1025"/>
    <n v="947.71"/>
    <n v="982.75"/>
    <n v="5201767"/>
    <n v="977.86"/>
    <n v="0.5"/>
    <n v="1"/>
    <n v="723.6"/>
    <x v="2863"/>
    <x v="30857"/>
    <n v="1495.65"/>
    <n v="-48.45"/>
    <n v="1516.49"/>
    <n v="126.32"/>
    <n v="0.79254612294822779"/>
    <n v="5112036519.25"/>
    <n v="32.549999999999997"/>
    <x v="2"/>
    <x v="1"/>
  </r>
  <r>
    <d v="1928-05-20T00:00:00"/>
    <x v="2"/>
    <n v="701.15"/>
    <n v="749.21"/>
    <n v="656.95"/>
    <n v="731.53"/>
    <n v="3889712"/>
    <n v="739.2"/>
    <n v="0.5"/>
    <n v="1"/>
    <n v="778.19727272727278"/>
    <x v="3937"/>
    <x v="30858"/>
    <n v="1550.24"/>
    <n v="6.15"/>
    <n v="1516.49"/>
    <n v="126.32"/>
    <n v="0.82738016057647812"/>
    <n v="2845441019.3600001"/>
    <n v="15.79"/>
    <x v="0"/>
    <x v="0"/>
  </r>
  <r>
    <d v="1928-05-19T00:00:00"/>
    <x v="0"/>
    <n v="623.16999999999996"/>
    <n v="628.57000000000005"/>
    <n v="604.41"/>
    <n v="617.24"/>
    <n v="6058182"/>
    <n v="609.26"/>
    <n v="0"/>
    <n v="2"/>
    <n v="764.23818181818194"/>
    <x v="1619"/>
    <x v="30859"/>
    <n v="1536.28"/>
    <n v="-7.81"/>
    <n v="1516.49"/>
    <n v="126.32"/>
    <n v="0.74037255802159252"/>
    <n v="3739352257.6799998"/>
    <n v="103.75"/>
    <x v="0"/>
    <x v="0"/>
  </r>
  <r>
    <d v="1928-05-18T00:00:00"/>
    <x v="0"/>
    <n v="341.82"/>
    <n v="343.82"/>
    <n v="304.62"/>
    <n v="329.84"/>
    <n v="5650516"/>
    <n v="330.64"/>
    <n v="0"/>
    <n v="1"/>
    <n v="781.42818181818188"/>
    <x v="1350"/>
    <x v="21500"/>
    <n v="1553.47"/>
    <n v="9.3800000000000008"/>
    <n v="1516.49"/>
    <n v="126.32"/>
    <n v="0.85269660826325366"/>
    <n v="1863766197.4400001"/>
    <n v="11.06"/>
    <x v="1"/>
    <x v="0"/>
  </r>
  <r>
    <d v="1928-05-17T00:00:00"/>
    <x v="1"/>
    <n v="105.33"/>
    <n v="153.57"/>
    <n v="58.28"/>
    <n v="149.55000000000001"/>
    <n v="5867713"/>
    <n v="157.71"/>
    <n v="1"/>
    <n v="1"/>
    <n v="660.62090909090909"/>
    <x v="1907"/>
    <x v="10780"/>
    <n v="1432.67"/>
    <n v="-111.42"/>
    <n v="1516.49"/>
    <n v="126.32"/>
    <n v="0.64343868036722718"/>
    <n v="877516479.14999998"/>
    <n v="5.82"/>
    <x v="1"/>
    <x v="0"/>
  </r>
  <r>
    <d v="1928-05-16T00:00:00"/>
    <x v="2"/>
    <n v="197.64"/>
    <n v="206.49"/>
    <n v="157.38"/>
    <n v="183.51"/>
    <n v="6990035"/>
    <n v="183.29"/>
    <n v="0"/>
    <n v="1"/>
    <n v="665.82"/>
    <x v="1838"/>
    <x v="30860"/>
    <n v="1437.87"/>
    <n v="-106.23"/>
    <n v="1516.49"/>
    <n v="126.32"/>
    <n v="0.83116480545435623"/>
    <n v="1282741322.8499999"/>
    <n v="12.45"/>
    <x v="1"/>
    <x v="0"/>
  </r>
  <r>
    <d v="1928-05-15T00:00:00"/>
    <x v="3"/>
    <n v="1217.0899999999999"/>
    <n v="1222.6300000000001"/>
    <n v="1202.73"/>
    <n v="1207.75"/>
    <n v="8248951"/>
    <n v="1198"/>
    <n v="1"/>
    <n v="1"/>
    <n v="660.93818181818187"/>
    <x v="2500"/>
    <x v="30861"/>
    <n v="1432.98"/>
    <n v="-111.11"/>
    <n v="1516.49"/>
    <n v="126.32"/>
    <n v="0.78957329314343871"/>
    <n v="9962670570.25"/>
    <n v="33.39"/>
    <x v="1"/>
    <x v="1"/>
  </r>
  <r>
    <d v="1928-05-14T00:00:00"/>
    <x v="2"/>
    <n v="695.19"/>
    <n v="718.27"/>
    <n v="645.22"/>
    <n v="647.46"/>
    <n v="4487810"/>
    <n v="649.41999999999996"/>
    <n v="0"/>
    <n v="1"/>
    <n v="630.11909090909091"/>
    <x v="1367"/>
    <x v="2737"/>
    <n v="1402.16"/>
    <n v="-141.93"/>
    <n v="1516.49"/>
    <n v="126.32"/>
    <n v="0.63497437218527886"/>
    <n v="2905677462.5999999"/>
    <n v="28.49"/>
    <x v="0"/>
    <x v="1"/>
  </r>
  <r>
    <d v="1928-05-13T00:00:00"/>
    <x v="3"/>
    <n v="1191.8699999999999"/>
    <n v="1220.3699999999999"/>
    <n v="1174.93"/>
    <n v="1192.3699999999999"/>
    <n v="1255503"/>
    <n v="1191.0899999999999"/>
    <n v="0"/>
    <n v="1"/>
    <n v="704.55363636363643"/>
    <x v="2980"/>
    <x v="30862"/>
    <n v="1476.6"/>
    <n v="-67.489999999999995"/>
    <n v="1516.49"/>
    <n v="126.32"/>
    <n v="0.66363932601788145"/>
    <n v="1497024112.1099999"/>
    <n v="219.87"/>
    <x v="0"/>
    <x v="1"/>
  </r>
  <r>
    <d v="1928-05-12T00:00:00"/>
    <x v="3"/>
    <n v="1079.74"/>
    <n v="1102.6300000000001"/>
    <n v="1037.33"/>
    <n v="1073.5899999999999"/>
    <n v="9970681"/>
    <n v="1064.1500000000001"/>
    <n v="0"/>
    <n v="1"/>
    <n v="732.69909090909096"/>
    <x v="129"/>
    <x v="30863"/>
    <n v="1504.74"/>
    <n v="-39.35"/>
    <n v="1516.49"/>
    <n v="126.32"/>
    <n v="0.64089945948598315"/>
    <n v="10704423414.790001"/>
    <n v="24.15"/>
    <x v="0"/>
    <x v="1"/>
  </r>
  <r>
    <d v="1928-05-11T00:00:00"/>
    <x v="2"/>
    <n v="826.78"/>
    <n v="842.92"/>
    <n v="791.64"/>
    <n v="791.85"/>
    <n v="6146586"/>
    <n v="801.72"/>
    <n v="0.5"/>
    <n v="2"/>
    <n v="718.85818181818183"/>
    <x v="45"/>
    <x v="30864"/>
    <n v="1490.9"/>
    <n v="-53.19"/>
    <n v="1516.49"/>
    <n v="126.32"/>
    <n v="0.71555179825883031"/>
    <n v="4867174124.1000004"/>
    <n v="56.05"/>
    <x v="0"/>
    <x v="1"/>
  </r>
  <r>
    <d v="1928-05-10T00:00:00"/>
    <x v="0"/>
    <n v="412.54"/>
    <n v="443.47"/>
    <n v="381.44"/>
    <n v="398.19"/>
    <n v="2191054"/>
    <n v="395.13"/>
    <n v="0"/>
    <n v="1"/>
    <n v="665.71636363636367"/>
    <x v="2834"/>
    <x v="30865"/>
    <n v="1437.76"/>
    <n v="-106.33"/>
    <n v="1516.49"/>
    <n v="126.32"/>
    <n v="0.78252988165851345"/>
    <n v="872455792.25999999"/>
    <n v="19.5"/>
    <x v="0"/>
    <x v="0"/>
  </r>
  <r>
    <d v="1928-05-09T00:00:00"/>
    <x v="1"/>
    <n v="746.07"/>
    <n v="764.64"/>
    <n v="722.47"/>
    <n v="734.53"/>
    <n v="3618252"/>
    <n v="730.19"/>
    <n v="0"/>
    <n v="2"/>
    <n v="665.98909090909081"/>
    <x v="3532"/>
    <x v="30866"/>
    <n v="1438.03"/>
    <n v="-106.06"/>
    <n v="1516.49"/>
    <n v="126.32"/>
    <n v="0.84283122502383367"/>
    <n v="2657714641.5599999"/>
    <n v="17.66"/>
    <x v="0"/>
    <x v="1"/>
  </r>
  <r>
    <d v="1928-05-08T00:00:00"/>
    <x v="1"/>
    <n v="512.12"/>
    <n v="513.64"/>
    <n v="503.51"/>
    <n v="513.42999999999995"/>
    <n v="9772556"/>
    <n v="512.54999999999995"/>
    <n v="0"/>
    <n v="1"/>
    <n v="656.55181818181813"/>
    <x v="3877"/>
    <x v="30867"/>
    <n v="1428.6"/>
    <n v="-115.49"/>
    <n v="1516.49"/>
    <n v="126.32"/>
    <n v="0.83995010212298782"/>
    <n v="5017523427.0799999"/>
    <n v="10.89"/>
    <x v="0"/>
    <x v="0"/>
  </r>
  <r>
    <d v="1928-05-07T00:00:00"/>
    <x v="0"/>
    <n v="1246.22"/>
    <n v="1276.47"/>
    <n v="1199.3499999999999"/>
    <n v="1224.33"/>
    <n v="3313504"/>
    <n v="1231.49"/>
    <n v="0"/>
    <n v="1.5"/>
    <n v="737.86909090909091"/>
    <x v="3309"/>
    <x v="30868"/>
    <n v="1509.91"/>
    <n v="-34.18"/>
    <n v="1516.49"/>
    <n v="126.32"/>
    <n v="0.78765800336178715"/>
    <n v="4056822352.3200002"/>
    <n v="88.77"/>
    <x v="1"/>
    <x v="1"/>
  </r>
  <r>
    <d v="1928-05-06T00:00:00"/>
    <x v="2"/>
    <n v="1375.51"/>
    <n v="1413.85"/>
    <n v="1362.76"/>
    <n v="1383.16"/>
    <n v="3505302"/>
    <n v="1391.72"/>
    <n v="1"/>
    <n v="1"/>
    <n v="850.01545454545453"/>
    <x v="2682"/>
    <x v="30869"/>
    <n v="1622.06"/>
    <n v="77.97"/>
    <n v="1516.49"/>
    <n v="126.32"/>
    <n v="0.83413813442491125"/>
    <n v="4848393514.3199997"/>
    <n v="68.91"/>
    <x v="1"/>
    <x v="1"/>
  </r>
  <r>
    <d v="1928-05-05T00:00:00"/>
    <x v="3"/>
    <n v="133.19"/>
    <n v="140.28"/>
    <n v="114.38"/>
    <n v="129.94"/>
    <n v="1815890"/>
    <n v="135.02000000000001"/>
    <n v="0"/>
    <n v="2"/>
    <n v="845.14545454545453"/>
    <x v="766"/>
    <x v="30870"/>
    <n v="1617.19"/>
    <n v="73.099999999999994"/>
    <n v="1516.49"/>
    <n v="126.32"/>
    <n v="0.77730157007686174"/>
    <n v="235956746.59999999"/>
    <n v="2.88"/>
    <x v="0"/>
    <x v="0"/>
  </r>
  <r>
    <d v="1928-05-04T00:00:00"/>
    <x v="1"/>
    <n v="226.77"/>
    <n v="272.77"/>
    <n v="204.71"/>
    <n v="244.31"/>
    <n v="9951018"/>
    <n v="246.2"/>
    <n v="0"/>
    <n v="1"/>
    <n v="757.56"/>
    <x v="186"/>
    <x v="30871"/>
    <n v="1529.61"/>
    <n v="-14.49"/>
    <n v="1516.49"/>
    <n v="126.32"/>
    <n v="0.78614151386693765"/>
    <n v="2431133207.5799999"/>
    <n v="12.46"/>
    <x v="1"/>
    <x v="0"/>
  </r>
  <r>
    <d v="1928-05-03T00:00:00"/>
    <x v="4"/>
    <n v="302.18"/>
    <n v="325.85000000000002"/>
    <n v="272.88"/>
    <n v="281.17"/>
    <n v="6599213"/>
    <n v="286"/>
    <n v="0.5"/>
    <n v="1"/>
    <n v="724.26090909090908"/>
    <x v="968"/>
    <x v="30872"/>
    <n v="1496.31"/>
    <n v="-47.78"/>
    <n v="1516.49"/>
    <n v="126.32"/>
    <n v="0.82006090448655145"/>
    <n v="1855500719.21"/>
    <n v="51.63"/>
    <x v="1"/>
    <x v="0"/>
  </r>
  <r>
    <d v="1928-05-02T00:00:00"/>
    <x v="4"/>
    <n v="1090.97"/>
    <n v="1121.29"/>
    <n v="1068.0999999999999"/>
    <n v="1093.72"/>
    <n v="8181114"/>
    <n v="1098.07"/>
    <n v="0"/>
    <n v="1.5"/>
    <n v="715.29272727272735"/>
    <x v="2501"/>
    <x v="30873"/>
    <n v="1487.34"/>
    <n v="-56.75"/>
    <n v="1516.49"/>
    <n v="126.32"/>
    <n v="0.81068954973250795"/>
    <n v="8947848004.0799999"/>
    <n v="62.34"/>
    <x v="2"/>
    <x v="1"/>
  </r>
  <r>
    <d v="1928-05-01T00:00:00"/>
    <x v="2"/>
    <n v="977.09"/>
    <n v="980.39"/>
    <n v="935.14"/>
    <n v="975.75"/>
    <n v="9142923"/>
    <n v="980.99"/>
    <n v="0"/>
    <n v="1"/>
    <n v="706.3981818181818"/>
    <x v="3636"/>
    <x v="30874"/>
    <n v="1478.44"/>
    <n v="-65.650000000000006"/>
    <n v="1516.49"/>
    <n v="126.32"/>
    <n v="0.67697874167653171"/>
    <n v="8921207117.25"/>
    <n v="23.94"/>
    <x v="0"/>
    <x v="1"/>
  </r>
  <r>
    <d v="1928-04-30T00:00:00"/>
    <x v="3"/>
    <n v="203.24"/>
    <n v="204.16"/>
    <n v="153.94"/>
    <n v="158.97"/>
    <n v="2356312"/>
    <n v="164.06"/>
    <n v="0.5"/>
    <n v="2"/>
    <n v="648.86363636363637"/>
    <x v="93"/>
    <x v="30875"/>
    <n v="1420.91"/>
    <n v="-123.18"/>
    <n v="1516.49"/>
    <n v="126.32"/>
    <n v="0.78755137107573703"/>
    <n v="374582918.63999999"/>
    <n v="23.06"/>
    <x v="1"/>
    <x v="0"/>
  </r>
  <r>
    <d v="1928-04-29T00:00:00"/>
    <x v="1"/>
    <n v="955.6"/>
    <n v="967.79"/>
    <n v="912.07"/>
    <n v="918.71"/>
    <n v="5463503"/>
    <n v="925.37"/>
    <n v="1"/>
    <n v="1.5"/>
    <n v="696.18363636363642"/>
    <x v="3514"/>
    <x v="30876"/>
    <n v="1468.23"/>
    <n v="-75.86"/>
    <n v="1516.49"/>
    <n v="126.32"/>
    <n v="0.67675095891686843"/>
    <n v="5019374841.1300001"/>
    <n v="20.11"/>
    <x v="0"/>
    <x v="1"/>
  </r>
  <r>
    <d v="1928-04-28T00:00:00"/>
    <x v="3"/>
    <n v="356.75"/>
    <n v="372.88"/>
    <n v="337.23"/>
    <n v="349.41"/>
    <n v="5823169"/>
    <n v="354"/>
    <n v="0"/>
    <n v="1"/>
    <n v="661.17272727272723"/>
    <x v="287"/>
    <x v="30877"/>
    <n v="1433.22"/>
    <n v="-110.87"/>
    <n v="1516.49"/>
    <n v="126.32"/>
    <n v="0.84527772976204629"/>
    <n v="2034673480.29"/>
    <n v="11.83"/>
    <x v="0"/>
    <x v="0"/>
  </r>
  <r>
    <d v="1928-04-27T00:00:00"/>
    <x v="1"/>
    <n v="214.02"/>
    <n v="221.78"/>
    <n v="196.85"/>
    <n v="214.26"/>
    <n v="4695911"/>
    <n v="213.28"/>
    <n v="1"/>
    <n v="2"/>
    <n v="633.97545454545457"/>
    <x v="1610"/>
    <x v="26449"/>
    <n v="1406.02"/>
    <n v="-138.07"/>
    <n v="1516.49"/>
    <n v="126.32"/>
    <n v="0.75093577568619307"/>
    <n v="1006145890.86"/>
    <n v="5.41"/>
    <x v="1"/>
    <x v="0"/>
  </r>
  <r>
    <d v="1928-04-26T00:00:00"/>
    <x v="1"/>
    <n v="1424.24"/>
    <n v="1447.47"/>
    <n v="1391.59"/>
    <n v="1402.09"/>
    <n v="9462600"/>
    <n v="1399.92"/>
    <n v="1"/>
    <n v="1.5"/>
    <n v="650.13545454545465"/>
    <x v="350"/>
    <x v="30878"/>
    <n v="1422.18"/>
    <n v="-121.91"/>
    <n v="1516.49"/>
    <n v="126.32"/>
    <n v="0.7848082659035589"/>
    <n v="13267416834"/>
    <n v="48.88"/>
    <x v="1"/>
    <x v="1"/>
  </r>
  <r>
    <d v="1928-04-25T00:00:00"/>
    <x v="2"/>
    <n v="1160.07"/>
    <n v="1183.24"/>
    <n v="1114.02"/>
    <n v="1121.79"/>
    <n v="3538582"/>
    <n v="1130.03"/>
    <n v="0"/>
    <n v="1"/>
    <n v="626.37454545454557"/>
    <x v="3309"/>
    <x v="30879"/>
    <n v="1398.42"/>
    <n v="-145.66999999999999"/>
    <n v="1516.49"/>
    <n v="126.32"/>
    <n v="0.89279175492802443"/>
    <n v="3969545901.7800002"/>
    <n v="162.43"/>
    <x v="1"/>
    <x v="1"/>
  </r>
  <r>
    <d v="1928-04-24T00:00:00"/>
    <x v="2"/>
    <n v="1296.43"/>
    <n v="1326.51"/>
    <n v="1261.31"/>
    <n v="1324.8"/>
    <n v="9010391"/>
    <n v="1319.5"/>
    <n v="0"/>
    <n v="1"/>
    <n v="734.99818181818182"/>
    <x v="1661"/>
    <x v="18102"/>
    <n v="1507.04"/>
    <n v="-37.049999999999997"/>
    <n v="1516.49"/>
    <n v="126.32"/>
    <n v="0.67931289596725242"/>
    <n v="11936965996.799999"/>
    <n v="34.46"/>
    <x v="1"/>
    <x v="1"/>
  </r>
  <r>
    <d v="1928-04-23T00:00:00"/>
    <x v="4"/>
    <n v="378.6"/>
    <n v="405.79"/>
    <n v="352.26"/>
    <n v="382.02"/>
    <n v="2715259"/>
    <n v="377.15"/>
    <n v="0"/>
    <n v="2"/>
    <n v="747.51727272727283"/>
    <x v="2173"/>
    <x v="30880"/>
    <n v="1519.56"/>
    <n v="-24.53"/>
    <n v="1516.49"/>
    <n v="126.32"/>
    <n v="0.70497177576524395"/>
    <n v="1037283243.1799999"/>
    <n v="8.99"/>
    <x v="0"/>
    <x v="0"/>
  </r>
  <r>
    <d v="1928-04-22T00:00:00"/>
    <x v="3"/>
    <n v="269.85000000000002"/>
    <n v="271.14999999999998"/>
    <n v="225.02"/>
    <n v="253.23"/>
    <n v="6246743"/>
    <n v="262.25"/>
    <n v="0"/>
    <n v="1"/>
    <n v="744.97727272727275"/>
    <x v="772"/>
    <x v="30881"/>
    <n v="1517.02"/>
    <n v="-27.07"/>
    <n v="1516.49"/>
    <n v="126.32"/>
    <n v="0.72540488600464426"/>
    <n v="1581862729.8900001"/>
    <n v="49.74"/>
    <x v="0"/>
    <x v="0"/>
  </r>
  <r>
    <d v="1928-04-21T00:00:00"/>
    <x v="2"/>
    <n v="490.69"/>
    <n v="526.02"/>
    <n v="487.35"/>
    <n v="512"/>
    <n v="1748058"/>
    <n v="509.98"/>
    <n v="0"/>
    <n v="1"/>
    <n v="692.09363636363639"/>
    <x v="69"/>
    <x v="30882"/>
    <n v="1464.14"/>
    <n v="-79.95"/>
    <n v="1516.49"/>
    <n v="126.32"/>
    <n v="0.80919077370148884"/>
    <n v="895005696"/>
    <n v="31.16"/>
    <x v="1"/>
    <x v="0"/>
  </r>
  <r>
    <d v="1928-04-20T00:00:00"/>
    <x v="0"/>
    <n v="847.69"/>
    <n v="895.96"/>
    <n v="841.45"/>
    <n v="891.47"/>
    <n v="7530037"/>
    <n v="890.7"/>
    <n v="1"/>
    <n v="1"/>
    <n v="684.43181818181813"/>
    <x v="652"/>
    <x v="30883"/>
    <n v="1456.48"/>
    <n v="-87.61"/>
    <n v="1516.49"/>
    <n v="126.32"/>
    <n v="0.74827906296800495"/>
    <n v="6712802084.3900003"/>
    <n v="51.54"/>
    <x v="0"/>
    <x v="1"/>
  </r>
  <r>
    <d v="1928-04-19T00:00:00"/>
    <x v="3"/>
    <n v="1272.0999999999999"/>
    <n v="1273.1300000000001"/>
    <n v="1239.4000000000001"/>
    <n v="1259.8900000000001"/>
    <n v="3389383"/>
    <n v="1260.93"/>
    <n v="0"/>
    <n v="1.5"/>
    <n v="784.51545454545453"/>
    <x v="1079"/>
    <x v="30884"/>
    <n v="1556.56"/>
    <n v="12.47"/>
    <n v="1516.49"/>
    <n v="126.32"/>
    <n v="0.81618316926139967"/>
    <n v="4270249747.8699999"/>
    <n v="48.42"/>
    <x v="0"/>
    <x v="1"/>
  </r>
  <r>
    <d v="1928-04-18T00:00:00"/>
    <x v="1"/>
    <n v="1111.75"/>
    <n v="1129.26"/>
    <n v="1100.96"/>
    <n v="1126.99"/>
    <n v="4592791"/>
    <n v="1121.68"/>
    <n v="0"/>
    <n v="1"/>
    <n v="803.45"/>
    <x v="2715"/>
    <x v="30885"/>
    <n v="1575.5"/>
    <n v="31.4"/>
    <n v="1516.49"/>
    <n v="126.32"/>
    <n v="0.63218395221443358"/>
    <n v="5176029529.0900002"/>
    <n v="25.85"/>
    <x v="1"/>
    <x v="1"/>
  </r>
  <r>
    <d v="1928-04-17T00:00:00"/>
    <x v="0"/>
    <n v="126.63"/>
    <n v="171.56"/>
    <n v="81.13"/>
    <n v="83.05"/>
    <n v="6285810"/>
    <n v="88.28"/>
    <n v="0"/>
    <n v="1"/>
    <n v="779.23545454545456"/>
    <x v="3436"/>
    <x v="30886"/>
    <n v="1551.28"/>
    <n v="7.19"/>
    <n v="1516.49"/>
    <n v="83.05"/>
    <n v="0.82555785364227008"/>
    <n v="522036520.5"/>
    <n v="5.56"/>
    <x v="0"/>
    <x v="0"/>
  </r>
  <r>
    <d v="1928-04-16T00:00:00"/>
    <x v="2"/>
    <n v="859.74"/>
    <n v="875.46"/>
    <n v="837.44"/>
    <n v="848.49"/>
    <n v="7742829"/>
    <n v="852.11"/>
    <n v="0"/>
    <n v="1"/>
    <n v="836.89272727272726"/>
    <x v="1771"/>
    <x v="30887"/>
    <n v="1608.94"/>
    <n v="64.849999999999994"/>
    <n v="1516.49"/>
    <n v="83.05"/>
    <n v="0.61895106696500002"/>
    <n v="6569712978.21"/>
    <n v="24.94"/>
    <x v="0"/>
    <x v="1"/>
  </r>
  <r>
    <d v="1928-04-15T00:00:00"/>
    <x v="0"/>
    <n v="448.92"/>
    <n v="474.06"/>
    <n v="442.16"/>
    <n v="464.25"/>
    <n v="1462805"/>
    <n v="465.81"/>
    <n v="0"/>
    <n v="1"/>
    <n v="751.63454545454545"/>
    <x v="3717"/>
    <x v="30888"/>
    <n v="1523.68"/>
    <n v="-20.41"/>
    <n v="1516.49"/>
    <n v="83.05"/>
    <n v="0.87017074799161864"/>
    <n v="679107221.25"/>
    <n v="20.98"/>
    <x v="0"/>
    <x v="0"/>
  </r>
  <r>
    <d v="1928-04-14T00:00:00"/>
    <x v="0"/>
    <n v="1232.6500000000001"/>
    <n v="1250.58"/>
    <n v="1206.32"/>
    <n v="1243.54"/>
    <n v="5852046"/>
    <n v="1241.28"/>
    <n v="1"/>
    <n v="1"/>
    <n v="762.7027272727272"/>
    <x v="1341"/>
    <x v="30889"/>
    <n v="1534.75"/>
    <n v="-9.34"/>
    <n v="1516.49"/>
    <n v="83.05"/>
    <n v="0.62405990474483886"/>
    <n v="7277253282.8400002"/>
    <n v="108.96"/>
    <x v="0"/>
    <x v="1"/>
  </r>
  <r>
    <d v="1928-04-13T00:00:00"/>
    <x v="4"/>
    <n v="526.34"/>
    <n v="570.51"/>
    <n v="520.33000000000004"/>
    <n v="525.73"/>
    <n v="2991096"/>
    <n v="522.79999999999995"/>
    <n v="1"/>
    <n v="1"/>
    <n v="690.06"/>
    <x v="863"/>
    <x v="11387"/>
    <n v="1462.11"/>
    <n v="-81.99"/>
    <n v="1516.49"/>
    <n v="83.05"/>
    <n v="0.69304959887783657"/>
    <n v="1572508900.0799999"/>
    <n v="59.43"/>
    <x v="1"/>
    <x v="0"/>
  </r>
  <r>
    <d v="1928-04-12T00:00:00"/>
    <x v="2"/>
    <n v="323.02"/>
    <n v="357.73"/>
    <n v="314.67"/>
    <n v="326.49"/>
    <n v="6460622"/>
    <n v="333.94"/>
    <n v="0"/>
    <n v="2"/>
    <n v="685.01181818181806"/>
    <x v="600"/>
    <x v="30890"/>
    <n v="1457.06"/>
    <n v="-87.03"/>
    <n v="1516.49"/>
    <n v="83.05"/>
    <n v="0.88454782660139064"/>
    <n v="2109328476.78"/>
    <n v="9.74"/>
    <x v="1"/>
    <x v="0"/>
  </r>
  <r>
    <d v="1928-04-11T00:00:00"/>
    <x v="3"/>
    <n v="847.24"/>
    <n v="877.28"/>
    <n v="830.19"/>
    <n v="874.54"/>
    <n v="3437673"/>
    <n v="872.71"/>
    <n v="0"/>
    <n v="1.5"/>
    <n v="741.49454545454546"/>
    <x v="661"/>
    <x v="6290"/>
    <n v="1513.54"/>
    <n v="-30.55"/>
    <n v="1516.49"/>
    <n v="83.05"/>
    <n v="0.6883719711630677"/>
    <n v="3006382545.4200001"/>
    <n v="118.76"/>
    <x v="0"/>
    <x v="1"/>
  </r>
  <r>
    <d v="1928-04-10T00:00:00"/>
    <x v="0"/>
    <n v="437.16"/>
    <n v="482.78"/>
    <n v="412.69"/>
    <n v="478.45"/>
    <n v="1755237"/>
    <n v="479.35"/>
    <n v="0.5"/>
    <n v="1"/>
    <n v="738.44454545454539"/>
    <x v="465"/>
    <x v="20091"/>
    <n v="1510.49"/>
    <n v="-33.6"/>
    <n v="1516.49"/>
    <n v="83.05"/>
    <n v="0.75975969610016658"/>
    <n v="839793142.64999998"/>
    <n v="14.75"/>
    <x v="0"/>
    <x v="0"/>
  </r>
  <r>
    <d v="1928-04-09T00:00:00"/>
    <x v="0"/>
    <n v="803.81"/>
    <n v="828.19"/>
    <n v="757"/>
    <n v="776.7"/>
    <n v="1392464"/>
    <n v="768.19"/>
    <n v="0"/>
    <n v="1.5"/>
    <n v="728.01090909090908"/>
    <x v="211"/>
    <x v="28679"/>
    <n v="1500.06"/>
    <n v="-44.03"/>
    <n v="1516.49"/>
    <n v="83.05"/>
    <n v="0.73748559158260596"/>
    <n v="1081526788.8"/>
    <n v="23.5"/>
    <x v="0"/>
    <x v="1"/>
  </r>
  <r>
    <d v="1928-04-08T00:00:00"/>
    <x v="2"/>
    <n v="1461.79"/>
    <n v="1469.3"/>
    <n v="1439.89"/>
    <n v="1443.44"/>
    <n v="3714997"/>
    <n v="1439.19"/>
    <n v="0.5"/>
    <n v="1"/>
    <n v="744.69727272727278"/>
    <x v="1152"/>
    <x v="30891"/>
    <n v="1516.74"/>
    <n v="-27.35"/>
    <n v="1516.49"/>
    <n v="83.05"/>
    <n v="0.8445865456056052"/>
    <n v="5362375269.6800003"/>
    <n v="55.66"/>
    <x v="0"/>
    <x v="1"/>
  </r>
  <r>
    <d v="1928-04-07T00:00:00"/>
    <x v="0"/>
    <n v="1007.59"/>
    <n v="1053"/>
    <n v="984.65"/>
    <n v="1034.8599999999999"/>
    <n v="9811577"/>
    <n v="1040.78"/>
    <n v="0"/>
    <n v="1"/>
    <n v="736.32181818181823"/>
    <x v="3434"/>
    <x v="12134"/>
    <n v="1508.37"/>
    <n v="-35.72"/>
    <n v="1516.49"/>
    <n v="83.05"/>
    <n v="0.81947407901120306"/>
    <n v="10153608574.219999"/>
    <n v="22.61"/>
    <x v="1"/>
    <x v="1"/>
  </r>
  <r>
    <d v="1928-04-06T00:00:00"/>
    <x v="1"/>
    <n v="1080.8499999999999"/>
    <n v="1108.3"/>
    <n v="1035.9100000000001"/>
    <n v="1076.83"/>
    <n v="4626569"/>
    <n v="1075.1300000000001"/>
    <n v="1"/>
    <n v="1"/>
    <n v="826.66545454545451"/>
    <x v="348"/>
    <x v="30892"/>
    <n v="1598.71"/>
    <n v="54.62"/>
    <n v="1516.49"/>
    <n v="83.05"/>
    <n v="0.8921971120638188"/>
    <n v="4982028296.2700005"/>
    <n v="24.81"/>
    <x v="1"/>
    <x v="1"/>
  </r>
  <r>
    <d v="1928-04-05T00:00:00"/>
    <x v="1"/>
    <n v="585.61"/>
    <n v="609.72"/>
    <n v="559.79999999999995"/>
    <n v="592.16999999999996"/>
    <n v="3487310"/>
    <n v="600.24"/>
    <n v="1"/>
    <n v="1"/>
    <n v="803.36363636363637"/>
    <x v="221"/>
    <x v="30893"/>
    <n v="1575.41"/>
    <n v="31.32"/>
    <n v="1516.49"/>
    <n v="83.05"/>
    <n v="0.71419347818073753"/>
    <n v="2065080362.7"/>
    <n v="40.47"/>
    <x v="0"/>
    <x v="0"/>
  </r>
  <r>
    <d v="1928-04-04T00:00:00"/>
    <x v="1"/>
    <n v="1293.4100000000001"/>
    <n v="1307.22"/>
    <n v="1277.56"/>
    <n v="1283.4000000000001"/>
    <n v="4843148"/>
    <n v="1274.01"/>
    <n v="0"/>
    <n v="1.5"/>
    <n v="877.83181818181811"/>
    <x v="2114"/>
    <x v="30894"/>
    <n v="1649.88"/>
    <n v="105.79"/>
    <n v="1516.49"/>
    <n v="83.05"/>
    <n v="0.72993133918766928"/>
    <n v="6215696143.1999998"/>
    <n v="66.94"/>
    <x v="1"/>
    <x v="1"/>
  </r>
  <r>
    <d v="1928-04-03T00:00:00"/>
    <x v="4"/>
    <n v="521.25"/>
    <n v="569.70000000000005"/>
    <n v="513.98"/>
    <n v="536.54"/>
    <n v="5647680"/>
    <n v="536.44000000000005"/>
    <n v="0"/>
    <n v="1"/>
    <n v="813.55909090909108"/>
    <x v="3890"/>
    <x v="30895"/>
    <n v="1585.6"/>
    <n v="41.51"/>
    <n v="1516.49"/>
    <n v="83.05"/>
    <n v="0.68258575488302531"/>
    <n v="3030206227.1999998"/>
    <n v="57.38"/>
    <x v="1"/>
    <x v="0"/>
  </r>
  <r>
    <d v="1928-04-02T00:00:00"/>
    <x v="3"/>
    <n v="1185.51"/>
    <n v="1209.02"/>
    <n v="1150.3800000000001"/>
    <n v="1195.8"/>
    <n v="4519914"/>
    <n v="1198.17"/>
    <n v="0.5"/>
    <n v="1"/>
    <n v="874.47454545454559"/>
    <x v="3060"/>
    <x v="30896"/>
    <n v="1646.52"/>
    <n v="102.43"/>
    <n v="1516.49"/>
    <n v="83.05"/>
    <n v="0.63447995868295715"/>
    <n v="5404913161.1999998"/>
    <n v="62.65"/>
    <x v="1"/>
    <x v="1"/>
  </r>
  <r>
    <d v="1928-04-01T00:00:00"/>
    <x v="2"/>
    <n v="1099.5"/>
    <n v="1145.6500000000001"/>
    <n v="1084.1400000000001"/>
    <n v="1112.27"/>
    <n v="5724910"/>
    <n v="1105.01"/>
    <n v="0"/>
    <n v="1"/>
    <n v="945.90909090909088"/>
    <x v="2227"/>
    <x v="30897"/>
    <n v="1717.95"/>
    <n v="173.86"/>
    <n v="1516.49"/>
    <n v="83.05"/>
    <n v="0.67406333149099185"/>
    <n v="6367645645.6999998"/>
    <n v="24.48"/>
    <x v="0"/>
    <x v="1"/>
  </r>
  <r>
    <d v="1928-03-31T00:00:00"/>
    <x v="2"/>
    <n v="1269.1199999999999"/>
    <n v="1295.22"/>
    <n v="1226.96"/>
    <n v="1239.02"/>
    <n v="7499537"/>
    <n v="1234.6300000000001"/>
    <n v="0"/>
    <n v="1"/>
    <n v="979.04363636363644"/>
    <x v="2010"/>
    <x v="19425"/>
    <n v="1751.09"/>
    <n v="207"/>
    <n v="1516.49"/>
    <n v="83.05"/>
    <n v="0.6216980335740796"/>
    <n v="9292076333.7399998"/>
    <n v="42.23"/>
    <x v="0"/>
    <x v="1"/>
  </r>
  <r>
    <d v="1928-03-30T00:00:00"/>
    <x v="3"/>
    <n v="503.72"/>
    <n v="519.12"/>
    <n v="503.57"/>
    <n v="509.29"/>
    <n v="1395381"/>
    <n v="513.21"/>
    <n v="0.5"/>
    <n v="1"/>
    <n v="981.84727272727287"/>
    <x v="3470"/>
    <x v="18582"/>
    <n v="1753.89"/>
    <n v="209.8"/>
    <n v="1516.49"/>
    <n v="83.05"/>
    <n v="0.65394382282390895"/>
    <n v="710653589.49000001"/>
    <n v="11.44"/>
    <x v="1"/>
    <x v="0"/>
  </r>
  <r>
    <d v="1928-03-29T00:00:00"/>
    <x v="3"/>
    <n v="1465.97"/>
    <n v="1497.24"/>
    <n v="1449.01"/>
    <n v="1470.96"/>
    <n v="8932940"/>
    <n v="1464.15"/>
    <n v="0.5"/>
    <n v="1"/>
    <n v="1044.961818181818"/>
    <x v="1028"/>
    <x v="30898"/>
    <n v="1817.01"/>
    <n v="272.92"/>
    <n v="1516.49"/>
    <n v="83.05"/>
    <n v="0.74279320874448607"/>
    <n v="13139997422.4"/>
    <n v="34.71"/>
    <x v="1"/>
    <x v="1"/>
  </r>
  <r>
    <d v="1928-03-28T00:00:00"/>
    <x v="1"/>
    <n v="638.54999999999995"/>
    <n v="653.38"/>
    <n v="627.41"/>
    <n v="641.51"/>
    <n v="2403425"/>
    <n v="649.97"/>
    <n v="0"/>
    <n v="1.5"/>
    <n v="972.05909090909086"/>
    <x v="816"/>
    <x v="27774"/>
    <n v="1744.1"/>
    <n v="200.01"/>
    <n v="1516.49"/>
    <n v="83.05"/>
    <n v="0.83512410288167238"/>
    <n v="1541821171.75"/>
    <n v="56.6"/>
    <x v="0"/>
    <x v="0"/>
  </r>
  <r>
    <d v="1928-03-27T00:00:00"/>
    <x v="1"/>
    <n v="565.49"/>
    <n v="608.22"/>
    <n v="533.58000000000004"/>
    <n v="579.85"/>
    <n v="8806090"/>
    <n v="585.71"/>
    <n v="0"/>
    <n v="1.5"/>
    <n v="930.69454545454539"/>
    <x v="1325"/>
    <x v="30899"/>
    <n v="1702.74"/>
    <n v="158.65"/>
    <n v="1516.49"/>
    <n v="83.05"/>
    <n v="0.76718945637836544"/>
    <n v="5106211286.5"/>
    <n v="14.24"/>
    <x v="1"/>
    <x v="0"/>
  </r>
  <r>
    <d v="1928-03-26T00:00:00"/>
    <x v="4"/>
    <n v="407.94"/>
    <n v="411.42"/>
    <n v="384.48"/>
    <n v="408.07"/>
    <n v="9374092"/>
    <n v="414.34"/>
    <n v="0"/>
    <n v="1"/>
    <n v="869.8981818181818"/>
    <x v="389"/>
    <x v="5185"/>
    <n v="1641.94"/>
    <n v="97.85"/>
    <n v="1516.49"/>
    <n v="83.05"/>
    <n v="0.65416065636720211"/>
    <n v="3825285722.4400001"/>
    <n v="147.75"/>
    <x v="1"/>
    <x v="0"/>
  </r>
  <r>
    <d v="1928-03-25T00:00:00"/>
    <x v="1"/>
    <n v="371.98"/>
    <n v="380.02"/>
    <n v="369.05"/>
    <n v="371.57"/>
    <n v="8929763"/>
    <n v="376.67"/>
    <n v="1"/>
    <n v="1"/>
    <n v="849.84363636363639"/>
    <x v="3567"/>
    <x v="30900"/>
    <n v="1621.89"/>
    <n v="77.8"/>
    <n v="1516.49"/>
    <n v="83.05"/>
    <n v="0.77548221613562129"/>
    <n v="3318032037.9099998"/>
    <n v="7.54"/>
    <x v="1"/>
    <x v="0"/>
  </r>
  <r>
    <d v="1928-03-24T00:00:00"/>
    <x v="3"/>
    <n v="1358.35"/>
    <n v="1361.89"/>
    <n v="1334.5"/>
    <n v="1344.15"/>
    <n v="5157873"/>
    <n v="1341.39"/>
    <n v="1"/>
    <n v="1"/>
    <n v="855.36636363636353"/>
    <x v="2225"/>
    <x v="30901"/>
    <n v="1627.41"/>
    <n v="83.32"/>
    <n v="1516.49"/>
    <n v="83.05"/>
    <n v="0.71446057903093951"/>
    <n v="6932954992.9499998"/>
    <n v="72.83"/>
    <x v="1"/>
    <x v="1"/>
  </r>
  <r>
    <d v="1928-03-23T00:00:00"/>
    <x v="0"/>
    <n v="677.91"/>
    <n v="709.29"/>
    <n v="644.72"/>
    <n v="663.98"/>
    <n v="7872913"/>
    <n v="657.68"/>
    <n v="0"/>
    <n v="2"/>
    <n v="866.95181818181811"/>
    <x v="3857"/>
    <x v="30902"/>
    <n v="1639"/>
    <n v="94.91"/>
    <n v="1516.49"/>
    <n v="83.05"/>
    <n v="0.6015939868217689"/>
    <n v="5227456773.7399998"/>
    <n v="126.66"/>
    <x v="0"/>
    <x v="0"/>
  </r>
  <r>
    <d v="1928-03-22T00:00:00"/>
    <x v="3"/>
    <n v="539"/>
    <n v="576.45000000000005"/>
    <n v="497.03"/>
    <n v="521.84"/>
    <n v="7292491"/>
    <n v="518.57000000000005"/>
    <n v="0"/>
    <n v="1"/>
    <n v="805.68272727272733"/>
    <x v="2891"/>
    <x v="30903"/>
    <n v="1577.73"/>
    <n v="33.64"/>
    <n v="1516.49"/>
    <n v="83.05"/>
    <n v="0.84846087927891989"/>
    <n v="3805513503.4400001"/>
    <n v="15.47"/>
    <x v="1"/>
    <x v="0"/>
  </r>
  <r>
    <d v="1928-03-21T00:00:00"/>
    <x v="4"/>
    <n v="1294.4000000000001"/>
    <n v="1339.77"/>
    <n v="1256.05"/>
    <n v="1309.06"/>
    <n v="6986690"/>
    <n v="1318.89"/>
    <n v="1"/>
    <n v="1"/>
    <n v="823.57272727272721"/>
    <x v="3966"/>
    <x v="30904"/>
    <n v="1595.62"/>
    <n v="51.53"/>
    <n v="1516.49"/>
    <n v="83.05"/>
    <n v="0.62660987516731914"/>
    <n v="9145996411.3999996"/>
    <n v="34.76"/>
    <x v="0"/>
    <x v="1"/>
  </r>
  <r>
    <d v="1928-03-20T00:00:00"/>
    <x v="0"/>
    <n v="732.67"/>
    <n v="739.09"/>
    <n v="728.55"/>
    <n v="738.06"/>
    <n v="3407619"/>
    <n v="740.49"/>
    <n v="0"/>
    <n v="1.5"/>
    <n v="778.03090909090906"/>
    <x v="2122"/>
    <x v="20905"/>
    <n v="1550.08"/>
    <n v="5.99"/>
    <n v="1516.49"/>
    <n v="83.05"/>
    <n v="0.71134843131366354"/>
    <n v="2515027279.1399999"/>
    <n v="16.13"/>
    <x v="0"/>
    <x v="0"/>
  </r>
  <r>
    <d v="1928-03-19T00:00:00"/>
    <x v="3"/>
    <n v="409.83"/>
    <n v="419.91"/>
    <n v="383.16"/>
    <n v="412.15"/>
    <n v="8912836"/>
    <n v="403.14"/>
    <n v="0"/>
    <n v="2"/>
    <n v="769.19999999999993"/>
    <x v="34"/>
    <x v="30905"/>
    <n v="1541.25"/>
    <n v="-2.85"/>
    <n v="1516.49"/>
    <n v="83.05"/>
    <n v="0.81108200911285633"/>
    <n v="3673425357.4000001"/>
    <n v="158.22999999999999"/>
    <x v="1"/>
    <x v="0"/>
  </r>
  <r>
    <d v="1928-03-18T00:00:00"/>
    <x v="3"/>
    <n v="414.78"/>
    <n v="416.92"/>
    <n v="409.43"/>
    <n v="414.55"/>
    <n v="1969018"/>
    <n v="424.21"/>
    <n v="0"/>
    <n v="2"/>
    <n v="673.16272727272724"/>
    <x v="561"/>
    <x v="30906"/>
    <n v="1445.21"/>
    <n v="-98.88"/>
    <n v="1516.49"/>
    <n v="83.05"/>
    <n v="0.76655305079022917"/>
    <n v="816256411.89999998"/>
    <n v="13.77"/>
    <x v="1"/>
    <x v="0"/>
  </r>
  <r>
    <d v="1928-03-17T00:00:00"/>
    <x v="2"/>
    <n v="1491.12"/>
    <n v="1521.88"/>
    <n v="1466.62"/>
    <n v="1496.11"/>
    <n v="9025061"/>
    <n v="1493.81"/>
    <n v="1"/>
    <n v="1"/>
    <n v="750.85363636363627"/>
    <x v="1716"/>
    <x v="30907"/>
    <n v="1522.9"/>
    <n v="-21.19"/>
    <n v="1516.49"/>
    <n v="83.05"/>
    <n v="0.84060639621839528"/>
    <n v="13502484012.709999"/>
    <n v="121.18"/>
    <x v="0"/>
    <x v="1"/>
  </r>
  <r>
    <d v="1928-03-16T00:00:00"/>
    <x v="0"/>
    <n v="1260.99"/>
    <n v="1270.48"/>
    <n v="1243.57"/>
    <n v="1253.18"/>
    <n v="1177517"/>
    <n v="1253.04"/>
    <n v="0.5"/>
    <n v="2"/>
    <n v="812.06545454545449"/>
    <x v="303"/>
    <x v="30908"/>
    <n v="1584.11"/>
    <n v="40.020000000000003"/>
    <n v="1516.49"/>
    <n v="83.05"/>
    <n v="0.79542959648137679"/>
    <n v="1475640754.0599999"/>
    <n v="28.87"/>
    <x v="0"/>
    <x v="1"/>
  </r>
  <r>
    <d v="1928-03-15T00:00:00"/>
    <x v="1"/>
    <n v="929.34"/>
    <n v="937.53"/>
    <n v="883.59"/>
    <n v="934.29"/>
    <n v="7395981"/>
    <n v="939.55"/>
    <n v="1"/>
    <n v="1"/>
    <n v="859.90363636363622"/>
    <x v="360"/>
    <x v="30909"/>
    <n v="1631.95"/>
    <n v="87.86"/>
    <n v="1516.49"/>
    <n v="83.05"/>
    <n v="0.71169396094995374"/>
    <n v="6909991088.4899998"/>
    <n v="38.24"/>
    <x v="0"/>
    <x v="1"/>
  </r>
  <r>
    <d v="1928-03-14T00:00:00"/>
    <x v="4"/>
    <n v="300.88"/>
    <n v="347.37"/>
    <n v="253.58"/>
    <n v="276.60000000000002"/>
    <n v="6162660"/>
    <n v="270.52"/>
    <n v="0"/>
    <n v="1"/>
    <n v="851.27"/>
    <x v="327"/>
    <x v="30910"/>
    <n v="1623.32"/>
    <n v="79.22"/>
    <n v="1516.49"/>
    <n v="83.05"/>
    <n v="0.7977792098648735"/>
    <n v="1704591756"/>
    <n v="8.86"/>
    <x v="0"/>
    <x v="0"/>
  </r>
  <r>
    <d v="1928-03-13T00:00:00"/>
    <x v="4"/>
    <n v="896.66"/>
    <n v="897.56"/>
    <n v="874.58"/>
    <n v="881.47"/>
    <n v="1507577"/>
    <n v="890.42"/>
    <n v="1"/>
    <n v="1.5"/>
    <n v="809.20818181818186"/>
    <x v="447"/>
    <x v="16000"/>
    <n v="1581.25"/>
    <n v="37.159999999999997"/>
    <n v="1516.49"/>
    <n v="83.05"/>
    <n v="0.76173255474147128"/>
    <n v="1328883898.1900001"/>
    <n v="19.239999999999998"/>
    <x v="1"/>
    <x v="1"/>
  </r>
  <r>
    <d v="1928-03-12T00:00:00"/>
    <x v="4"/>
    <n v="1156.01"/>
    <n v="1170.6300000000001"/>
    <n v="1131.55"/>
    <n v="1136.25"/>
    <n v="1485418"/>
    <n v="1138.77"/>
    <n v="0.5"/>
    <n v="1"/>
    <n v="852.14181818181817"/>
    <x v="1973"/>
    <x v="30911"/>
    <n v="1624.19"/>
    <n v="80.099999999999994"/>
    <n v="1516.49"/>
    <n v="83.05"/>
    <n v="0.80698345022610696"/>
    <n v="1687806202.5"/>
    <n v="31.21"/>
    <x v="0"/>
    <x v="1"/>
  </r>
  <r>
    <d v="1928-03-11T00:00:00"/>
    <x v="4"/>
    <n v="659.03"/>
    <n v="675.48"/>
    <n v="635.15"/>
    <n v="635.34"/>
    <n v="8406815"/>
    <n v="644.07000000000005"/>
    <n v="0"/>
    <n v="1"/>
    <n v="862.46000000000015"/>
    <x v="3407"/>
    <x v="23728"/>
    <n v="1634.51"/>
    <n v="90.41"/>
    <n v="1516.49"/>
    <n v="83.05"/>
    <n v="0.63489585049112152"/>
    <n v="5341185842.1000004"/>
    <n v="38.07"/>
    <x v="1"/>
    <x v="0"/>
  </r>
  <r>
    <d v="1928-03-10T00:00:00"/>
    <x v="4"/>
    <n v="236.01"/>
    <n v="253.25"/>
    <n v="229.71"/>
    <n v="244.07"/>
    <n v="5258977"/>
    <n v="241.05"/>
    <n v="0"/>
    <n v="2"/>
    <n v="765.64272727272726"/>
    <x v="2371"/>
    <x v="30912"/>
    <n v="1537.69"/>
    <n v="-6.4"/>
    <n v="1516.49"/>
    <n v="83.05"/>
    <n v="0.78851999511992299"/>
    <n v="1283558516.3900001"/>
    <n v="65.760000000000005"/>
    <x v="1"/>
    <x v="0"/>
  </r>
  <r>
    <d v="1928-03-09T00:00:00"/>
    <x v="1"/>
    <n v="1197.5"/>
    <n v="1242.55"/>
    <n v="1172.9000000000001"/>
    <n v="1234.8699999999999"/>
    <n v="5126243"/>
    <n v="1228.6500000000001"/>
    <n v="0"/>
    <n v="2"/>
    <n v="810.80727272727268"/>
    <x v="1840"/>
    <x v="30913"/>
    <n v="1582.85"/>
    <n v="38.76"/>
    <n v="1516.49"/>
    <n v="83.05"/>
    <n v="0.88500503346481496"/>
    <n v="6330243693.4099998"/>
    <n v="54.71"/>
    <x v="0"/>
    <x v="1"/>
  </r>
  <r>
    <d v="1928-03-08T00:00:00"/>
    <x v="1"/>
    <n v="1117.98"/>
    <n v="1152.32"/>
    <n v="1074.02"/>
    <n v="1108.45"/>
    <n v="9317086"/>
    <n v="1111.77"/>
    <n v="0"/>
    <n v="2"/>
    <n v="874.10727272727274"/>
    <x v="2577"/>
    <x v="30914"/>
    <n v="1646.15"/>
    <n v="102.06"/>
    <n v="1516.49"/>
    <n v="83.05"/>
    <n v="0.7562406497575026"/>
    <n v="10327523976.700001"/>
    <n v="23.58"/>
    <x v="1"/>
    <x v="1"/>
  </r>
  <r>
    <d v="1928-03-07T00:00:00"/>
    <x v="3"/>
    <n v="1091.0999999999999"/>
    <n v="1134.8599999999999"/>
    <n v="1076.9000000000001"/>
    <n v="1125.6600000000001"/>
    <n v="4979424"/>
    <n v="1122"/>
    <n v="0"/>
    <n v="1"/>
    <n v="938.75363636363625"/>
    <x v="1267"/>
    <x v="30915"/>
    <n v="1710.8"/>
    <n v="166.71"/>
    <n v="1516.49"/>
    <n v="83.05"/>
    <n v="0.79134562936049213"/>
    <n v="5605138419.8400002"/>
    <n v="25.23"/>
    <x v="2"/>
    <x v="1"/>
  </r>
  <r>
    <d v="1928-03-06T00:00:00"/>
    <x v="2"/>
    <n v="1311.35"/>
    <n v="1345.38"/>
    <n v="1288.21"/>
    <n v="1330.25"/>
    <n v="4766081"/>
    <n v="1335.94"/>
    <n v="0"/>
    <n v="1"/>
    <n v="923.67545454545461"/>
    <x v="1945"/>
    <x v="30916"/>
    <n v="1695.72"/>
    <n v="151.63"/>
    <n v="1516.49"/>
    <n v="83.05"/>
    <n v="0.77321614501070091"/>
    <n v="6340079250.25"/>
    <n v="34.19"/>
    <x v="0"/>
    <x v="1"/>
  </r>
  <r>
    <d v="1928-03-05T00:00:00"/>
    <x v="1"/>
    <n v="1197.05"/>
    <n v="1207.8900000000001"/>
    <n v="1195.76"/>
    <n v="1196.81"/>
    <n v="3280383"/>
    <n v="1196.6300000000001"/>
    <n v="0"/>
    <n v="1"/>
    <n v="918.55090909090904"/>
    <x v="2222"/>
    <x v="30917"/>
    <n v="1690.6"/>
    <n v="146.51"/>
    <n v="1516.49"/>
    <n v="83.05"/>
    <n v="0.71154699233611662"/>
    <n v="3925995178.23"/>
    <n v="58.65"/>
    <x v="1"/>
    <x v="1"/>
  </r>
  <r>
    <d v="1928-03-04T00:00:00"/>
    <x v="0"/>
    <n v="324.26"/>
    <n v="361.34"/>
    <n v="308.22000000000003"/>
    <n v="358.64"/>
    <n v="3410692"/>
    <n v="364.89"/>
    <n v="0"/>
    <n v="2"/>
    <n v="866.21909090909094"/>
    <x v="3840"/>
    <x v="30918"/>
    <n v="1638.26"/>
    <n v="94.17"/>
    <n v="1516.49"/>
    <n v="83.05"/>
    <n v="0.88835454715192275"/>
    <n v="1223210578.8800001"/>
    <n v="8.82"/>
    <x v="0"/>
    <x v="0"/>
  </r>
  <r>
    <d v="1928-03-03T00:00:00"/>
    <x v="1"/>
    <n v="179.99"/>
    <n v="212.92"/>
    <n v="155.36000000000001"/>
    <n v="210.04"/>
    <n v="4769726"/>
    <n v="209.57"/>
    <n v="0"/>
    <n v="2"/>
    <n v="860.16818181818189"/>
    <x v="419"/>
    <x v="30919"/>
    <n v="1632.21"/>
    <n v="88.12"/>
    <n v="1516.49"/>
    <n v="83.05"/>
    <n v="0.62447087490836817"/>
    <n v="1001833249.04"/>
    <n v="17.82"/>
    <x v="0"/>
    <x v="0"/>
  </r>
  <r>
    <d v="1928-03-02T00:00:00"/>
    <x v="1"/>
    <n v="206.76"/>
    <n v="235.55"/>
    <n v="185.16"/>
    <n v="203.11"/>
    <n v="7147673"/>
    <n v="198.34"/>
    <n v="0"/>
    <n v="1"/>
    <n v="798.49909090909102"/>
    <x v="1956"/>
    <x v="17949"/>
    <n v="1570.54"/>
    <n v="26.45"/>
    <n v="1516.49"/>
    <n v="83.05"/>
    <n v="0.77306250714222102"/>
    <n v="1451763863.03"/>
    <n v="4.51"/>
    <x v="0"/>
    <x v="0"/>
  </r>
  <r>
    <d v="1928-03-01T00:00:00"/>
    <x v="1"/>
    <n v="1127.52"/>
    <n v="1157.83"/>
    <n v="1101.19"/>
    <n v="1153.44"/>
    <n v="8879841"/>
    <n v="1147.9100000000001"/>
    <n v="0"/>
    <n v="1"/>
    <n v="800.06181818181801"/>
    <x v="3011"/>
    <x v="10306"/>
    <n v="1572.11"/>
    <n v="28.02"/>
    <n v="1516.49"/>
    <n v="83.05"/>
    <n v="0.62362416683282529"/>
    <n v="10242363803.040001"/>
    <n v="53.4"/>
    <x v="0"/>
    <x v="1"/>
  </r>
  <r>
    <d v="1928-02-29T00:00:00"/>
    <x v="1"/>
    <n v="962.07"/>
    <n v="980.09"/>
    <n v="951.6"/>
    <n v="974.85"/>
    <n v="9110299"/>
    <n v="966.79"/>
    <n v="0"/>
    <n v="1"/>
    <n v="830.9263636363637"/>
    <x v="2522"/>
    <x v="30920"/>
    <n v="1602.97"/>
    <n v="58.88"/>
    <n v="1516.49"/>
    <n v="83.05"/>
    <n v="0.6102393010298669"/>
    <n v="8881174980.1499996"/>
    <n v="53.78"/>
    <x v="0"/>
    <x v="1"/>
  </r>
  <r>
    <d v="1928-02-28T00:00:00"/>
    <x v="4"/>
    <n v="1282.0999999999999"/>
    <n v="1308.2"/>
    <n v="1262.31"/>
    <n v="1264.26"/>
    <n v="6479013"/>
    <n v="1270.98"/>
    <n v="0.5"/>
    <n v="2"/>
    <n v="923.67090909090916"/>
    <x v="3648"/>
    <x v="30921"/>
    <n v="1695.72"/>
    <n v="151.63"/>
    <n v="1516.49"/>
    <n v="83.05"/>
    <n v="0.82936252038131308"/>
    <n v="8191156975.3800001"/>
    <n v="149.61000000000001"/>
    <x v="0"/>
    <x v="1"/>
  </r>
  <r>
    <d v="1928-02-27T00:00:00"/>
    <x v="3"/>
    <n v="448.08"/>
    <n v="460.05"/>
    <n v="433.4"/>
    <n v="459.84"/>
    <n v="4915282"/>
    <n v="459.45"/>
    <n v="0"/>
    <n v="1"/>
    <n v="853.2136363636364"/>
    <x v="1362"/>
    <x v="30922"/>
    <n v="1625.26"/>
    <n v="81.17"/>
    <n v="1516.49"/>
    <n v="83.05"/>
    <n v="0.73153349031331638"/>
    <n v="2260243274.8800001"/>
    <n v="68.760000000000005"/>
    <x v="0"/>
    <x v="0"/>
  </r>
  <r>
    <d v="1928-02-26T00:00:00"/>
    <x v="1"/>
    <n v="1043.1099999999999"/>
    <n v="1047.95"/>
    <n v="1024.04"/>
    <n v="1028.29"/>
    <n v="1777039"/>
    <n v="1030.6500000000001"/>
    <n v="0.5"/>
    <n v="1"/>
    <n v="845.92636363636348"/>
    <x v="2082"/>
    <x v="30923"/>
    <n v="1617.97"/>
    <n v="73.88"/>
    <n v="1516.49"/>
    <n v="83.05"/>
    <n v="0.68157624661514227"/>
    <n v="1827311433.3099999"/>
    <n v="498.14"/>
    <x v="0"/>
    <x v="1"/>
  </r>
  <r>
    <d v="1928-02-25T00:00:00"/>
    <x v="3"/>
    <n v="137.25"/>
    <n v="159.44"/>
    <n v="132.51"/>
    <n v="138.25"/>
    <n v="7075270"/>
    <n v="139.69999999999999"/>
    <n v="0"/>
    <n v="1"/>
    <n v="756.16181818181803"/>
    <x v="3463"/>
    <x v="30924"/>
    <n v="1528.21"/>
    <n v="-15.88"/>
    <n v="1516.49"/>
    <n v="83.05"/>
    <n v="0.67929163131936898"/>
    <n v="978156077.5"/>
    <n v="13.52"/>
    <x v="1"/>
    <x v="0"/>
  </r>
  <r>
    <d v="1928-02-24T00:00:00"/>
    <x v="0"/>
    <n v="915.66"/>
    <n v="935.73"/>
    <n v="914.42"/>
    <n v="923.74"/>
    <n v="8585658"/>
    <n v="932.11"/>
    <n v="0"/>
    <n v="1.5"/>
    <n v="719.20636363636356"/>
    <x v="1527"/>
    <x v="30925"/>
    <n v="1491.25"/>
    <n v="-52.84"/>
    <n v="1516.49"/>
    <n v="83.05"/>
    <n v="0.78839526127707593"/>
    <n v="7930915720.9200001"/>
    <n v="34.18"/>
    <x v="1"/>
    <x v="1"/>
  </r>
  <r>
    <d v="1928-02-23T00:00:00"/>
    <x v="0"/>
    <n v="119.65"/>
    <n v="125.25"/>
    <n v="101.49"/>
    <n v="109.01"/>
    <n v="2494937"/>
    <n v="100.73"/>
    <n v="0"/>
    <n v="1"/>
    <n v="620.31545454545449"/>
    <x v="2452"/>
    <x v="30926"/>
    <n v="1392.36"/>
    <n v="-151.72999999999999"/>
    <n v="1516.49"/>
    <n v="83.05"/>
    <n v="0.75408734670283928"/>
    <n v="271973082.37"/>
    <n v="8.6199999999999992"/>
    <x v="0"/>
    <x v="0"/>
  </r>
  <r>
    <d v="1928-02-22T00:00:00"/>
    <x v="4"/>
    <n v="179.04"/>
    <n v="194.9"/>
    <n v="139.28"/>
    <n v="148.97"/>
    <n v="1263051"/>
    <n v="158.25"/>
    <n v="1"/>
    <n v="1"/>
    <n v="601.25454545454545"/>
    <x v="698"/>
    <x v="30927"/>
    <n v="1373.3"/>
    <n v="-170.79"/>
    <n v="1516.49"/>
    <n v="83.05"/>
    <n v="0.64272371840545073"/>
    <n v="188156707.47"/>
    <n v="3.35"/>
    <x v="0"/>
    <x v="0"/>
  </r>
  <r>
    <d v="1928-02-21T00:00:00"/>
    <x v="3"/>
    <n v="932.74"/>
    <n v="972.14"/>
    <n v="902.26"/>
    <n v="948.5"/>
    <n v="1994173"/>
    <n v="957.5"/>
    <n v="0"/>
    <n v="1.5"/>
    <n v="668.38727272727283"/>
    <x v="999"/>
    <x v="3297"/>
    <n v="1440.43"/>
    <n v="-103.66"/>
    <n v="1516.49"/>
    <n v="83.05"/>
    <n v="0.77196331287881459"/>
    <n v="1891473090.5"/>
    <n v="123.23"/>
    <x v="0"/>
    <x v="1"/>
  </r>
  <r>
    <d v="1928-02-20T00:00:00"/>
    <x v="2"/>
    <n v="993.58"/>
    <n v="1036.47"/>
    <n v="951.8"/>
    <n v="980.82"/>
    <n v="3532534"/>
    <n v="982.86"/>
    <n v="0"/>
    <n v="1"/>
    <n v="739.08818181818185"/>
    <x v="3446"/>
    <x v="18692"/>
    <n v="1511.13"/>
    <n v="-32.96"/>
    <n v="1516.49"/>
    <n v="83.05"/>
    <n v="0.62475964314386057"/>
    <n v="3464779997.8800001"/>
    <n v="115.28"/>
    <x v="1"/>
    <x v="1"/>
  </r>
  <r>
    <d v="1928-02-19T00:00:00"/>
    <x v="1"/>
    <n v="727.23"/>
    <n v="730.4"/>
    <n v="725.45"/>
    <n v="726.3"/>
    <n v="6664174"/>
    <n v="732.64"/>
    <n v="0.5"/>
    <n v="1"/>
    <n v="700.25727272727272"/>
    <x v="3834"/>
    <x v="30928"/>
    <n v="1472.3"/>
    <n v="-71.790000000000006"/>
    <n v="1516.49"/>
    <n v="83.05"/>
    <n v="0.71498865696161484"/>
    <n v="4840189576.1999998"/>
    <n v="15.8"/>
    <x v="0"/>
    <x v="1"/>
  </r>
  <r>
    <d v="1928-02-18T00:00:00"/>
    <x v="2"/>
    <n v="838.87"/>
    <n v="855.78"/>
    <n v="831.57"/>
    <n v="854.91"/>
    <n v="6085552"/>
    <n v="864.34"/>
    <n v="0"/>
    <n v="2"/>
    <n v="689.35363636363638"/>
    <x v="879"/>
    <x v="30929"/>
    <n v="1461.4"/>
    <n v="-82.69"/>
    <n v="1516.49"/>
    <n v="83.05"/>
    <n v="0.70947535791867489"/>
    <n v="5202599260.3199997"/>
    <n v="87.78"/>
    <x v="1"/>
    <x v="1"/>
  </r>
  <r>
    <d v="1928-02-17T00:00:00"/>
    <x v="4"/>
    <n v="1366.47"/>
    <n v="1367.75"/>
    <n v="1354.48"/>
    <n v="1363.22"/>
    <n v="8017418"/>
    <n v="1357.84"/>
    <n v="0.5"/>
    <n v="2"/>
    <n v="698.35"/>
    <x v="2208"/>
    <x v="1441"/>
    <n v="1470.4"/>
    <n v="-73.7"/>
    <n v="1516.49"/>
    <n v="83.05"/>
    <n v="0.85666747673345367"/>
    <n v="10929504565.959999"/>
    <n v="27.57"/>
    <x v="1"/>
    <x v="1"/>
  </r>
  <r>
    <d v="1928-02-16T00:00:00"/>
    <x v="3"/>
    <n v="1183"/>
    <n v="1200.29"/>
    <n v="1148.43"/>
    <n v="1185.6400000000001"/>
    <n v="1473759"/>
    <n v="1177.0899999999999"/>
    <n v="0.5"/>
    <n v="1"/>
    <n v="764.33181818181811"/>
    <x v="2927"/>
    <x v="30930"/>
    <n v="1536.38"/>
    <n v="-7.71"/>
    <n v="1516.49"/>
    <n v="83.05"/>
    <n v="0.78425345985888495"/>
    <n v="1747347620.76"/>
    <n v="43.41"/>
    <x v="1"/>
    <x v="1"/>
  </r>
  <r>
    <d v="1928-02-15T00:00:00"/>
    <x v="1"/>
    <n v="440.28"/>
    <n v="472.04"/>
    <n v="397.79"/>
    <n v="403.74"/>
    <n v="4217979"/>
    <n v="405.07"/>
    <n v="0"/>
    <n v="1"/>
    <n v="707.55454545454552"/>
    <x v="273"/>
    <x v="19331"/>
    <n v="1479.6"/>
    <n v="-64.489999999999995"/>
    <n v="1516.49"/>
    <n v="83.05"/>
    <n v="0.7959277724865802"/>
    <n v="1702966841.46"/>
    <n v="60.8"/>
    <x v="1"/>
    <x v="0"/>
  </r>
  <r>
    <d v="1928-02-14T00:00:00"/>
    <x v="4"/>
    <n v="664.98"/>
    <n v="684.19"/>
    <n v="645.32000000000005"/>
    <n v="682.91"/>
    <n v="3003381"/>
    <n v="678.86"/>
    <n v="0"/>
    <n v="1"/>
    <n v="757.06909090909096"/>
    <x v="2234"/>
    <x v="30931"/>
    <n v="1529.11"/>
    <n v="-14.98"/>
    <n v="1516.49"/>
    <n v="83.05"/>
    <n v="0.62673012351588564"/>
    <n v="2051038918.71"/>
    <n v="18.690000000000001"/>
    <x v="0"/>
    <x v="0"/>
  </r>
  <r>
    <d v="1928-02-13T00:00:00"/>
    <x v="0"/>
    <n v="1269.56"/>
    <n v="1291.56"/>
    <n v="1265.42"/>
    <n v="1269.02"/>
    <n v="6800035"/>
    <n v="1261.69"/>
    <n v="0.5"/>
    <n v="1.5"/>
    <n v="788.45818181818174"/>
    <x v="1830"/>
    <x v="30932"/>
    <n v="1560.5"/>
    <n v="16.41"/>
    <n v="1516.49"/>
    <n v="83.05"/>
    <n v="0.76605415677701827"/>
    <n v="8629380415.7000008"/>
    <n v="30.5"/>
    <x v="1"/>
    <x v="1"/>
  </r>
  <r>
    <d v="1928-02-12T00:00:00"/>
    <x v="3"/>
    <n v="1033.3800000000001"/>
    <n v="1039.27"/>
    <n v="1012.13"/>
    <n v="1014.72"/>
    <n v="6249453"/>
    <n v="1014.54"/>
    <n v="0"/>
    <n v="1"/>
    <n v="870.7954545454545"/>
    <x v="2999"/>
    <x v="30920"/>
    <n v="1642.84"/>
    <n v="98.75"/>
    <n v="1516.49"/>
    <n v="83.05"/>
    <n v="0.62819735275090682"/>
    <n v="6341444948.1599998"/>
    <n v="22.31"/>
    <x v="0"/>
    <x v="1"/>
  </r>
  <r>
    <d v="1928-02-11T00:00:00"/>
    <x v="3"/>
    <n v="467.19"/>
    <n v="498.21"/>
    <n v="445.15"/>
    <n v="453.54"/>
    <n v="1406151"/>
    <n v="457.11"/>
    <n v="1"/>
    <n v="1"/>
    <n v="898.48363636363649"/>
    <x v="897"/>
    <x v="30933"/>
    <n v="1670.53"/>
    <n v="126.44"/>
    <n v="1516.49"/>
    <n v="83.05"/>
    <n v="0.7629795149663261"/>
    <n v="637745724.53999996"/>
    <n v="12.19"/>
    <x v="1"/>
    <x v="0"/>
  </r>
  <r>
    <d v="1928-02-10T00:00:00"/>
    <x v="3"/>
    <n v="209.49"/>
    <n v="244.38"/>
    <n v="176.07"/>
    <n v="176.7"/>
    <n v="7965827"/>
    <n v="177.16"/>
    <n v="1"/>
    <n v="1"/>
    <n v="828.32"/>
    <x v="997"/>
    <x v="30824"/>
    <n v="1600.37"/>
    <n v="56.27"/>
    <n v="1516.49"/>
    <n v="83.05"/>
    <n v="0.85366742768641846"/>
    <n v="1407561630.9000001"/>
    <n v="25.07"/>
    <x v="1"/>
    <x v="0"/>
  </r>
  <r>
    <d v="1928-02-09T00:00:00"/>
    <x v="3"/>
    <n v="503.71"/>
    <n v="525.19000000000005"/>
    <n v="455.28"/>
    <n v="481.25"/>
    <n v="6392318"/>
    <n v="485.62"/>
    <n v="0"/>
    <n v="1"/>
    <n v="782.90454545454531"/>
    <x v="2626"/>
    <x v="30934"/>
    <n v="1554.95"/>
    <n v="10.86"/>
    <n v="1516.49"/>
    <n v="83.05"/>
    <n v="0.66771441733582826"/>
    <n v="3076303037.5"/>
    <n v="15.92"/>
    <x v="0"/>
    <x v="0"/>
  </r>
  <r>
    <d v="1928-02-08T00:00:00"/>
    <x v="1"/>
    <n v="934.06"/>
    <n v="942.85"/>
    <n v="924.34"/>
    <n v="939.37"/>
    <n v="1605844"/>
    <n v="945.04"/>
    <n v="0"/>
    <n v="1"/>
    <n v="802.27454545454555"/>
    <x v="3766"/>
    <x v="30935"/>
    <n v="1574.32"/>
    <n v="30.23"/>
    <n v="1516.49"/>
    <n v="83.05"/>
    <n v="0.66688411828486827"/>
    <n v="1508481678.28"/>
    <n v="25.86"/>
    <x v="0"/>
    <x v="1"/>
  </r>
  <r>
    <d v="1928-02-07T00:00:00"/>
    <x v="3"/>
    <n v="314.74"/>
    <n v="319.47000000000003"/>
    <n v="309.64999999999998"/>
    <n v="311.08"/>
    <n v="9061230"/>
    <n v="313.35000000000002"/>
    <n v="0"/>
    <n v="1"/>
    <n v="752.83545454545458"/>
    <x v="2363"/>
    <x v="30936"/>
    <n v="1524.88"/>
    <n v="-19.21"/>
    <n v="1516.49"/>
    <n v="83.05"/>
    <n v="0.70770569211593304"/>
    <n v="2818767428.4000001"/>
    <n v="12.33"/>
    <x v="0"/>
    <x v="0"/>
  </r>
  <r>
    <d v="1928-02-06T00:00:00"/>
    <x v="2"/>
    <n v="309.75"/>
    <n v="334.99"/>
    <n v="309.36"/>
    <n v="318.13"/>
    <n v="8139624"/>
    <n v="321.27999999999997"/>
    <n v="0"/>
    <n v="1"/>
    <n v="657.82727272727277"/>
    <x v="3456"/>
    <x v="20401"/>
    <n v="1429.87"/>
    <n v="-114.22"/>
    <n v="1516.49"/>
    <n v="83.05"/>
    <n v="0.77623434005314185"/>
    <n v="2589458583.1199999"/>
    <n v="13.22"/>
    <x v="0"/>
    <x v="0"/>
  </r>
  <r>
    <d v="1928-02-05T00:00:00"/>
    <x v="4"/>
    <n v="674.51"/>
    <n v="697.11"/>
    <n v="656.68"/>
    <n v="687.06"/>
    <n v="7203789"/>
    <n v="695.94"/>
    <n v="1"/>
    <n v="2"/>
    <n v="612.50181818181818"/>
    <x v="2910"/>
    <x v="30937"/>
    <n v="1384.55"/>
    <n v="-159.54"/>
    <n v="1516.49"/>
    <n v="83.05"/>
    <n v="0.75971278353055605"/>
    <n v="4949435270.3400002"/>
    <n v="19.23"/>
    <x v="1"/>
    <x v="1"/>
  </r>
  <r>
    <d v="1928-02-04T00:00:00"/>
    <x v="0"/>
    <n v="311.08999999999997"/>
    <n v="323.32"/>
    <n v="268.67"/>
    <n v="313.93"/>
    <n v="6017180"/>
    <n v="309.26"/>
    <n v="1"/>
    <n v="1"/>
    <n v="604.33727272727276"/>
    <x v="1721"/>
    <x v="30938"/>
    <n v="1376.38"/>
    <n v="-167.71"/>
    <n v="1516.49"/>
    <n v="83.05"/>
    <n v="0.76925281189921102"/>
    <n v="1888973317.4000001"/>
    <n v="19.829999999999998"/>
    <x v="1"/>
    <x v="0"/>
  </r>
  <r>
    <d v="1928-02-03T00:00:00"/>
    <x v="1"/>
    <n v="163.29"/>
    <n v="191.19"/>
    <n v="132.63999999999999"/>
    <n v="183.07"/>
    <n v="7278996"/>
    <n v="185.42"/>
    <n v="0"/>
    <n v="1"/>
    <n v="558.89727272727259"/>
    <x v="820"/>
    <x v="30939"/>
    <n v="1330.94"/>
    <n v="-213.15"/>
    <n v="1516.49"/>
    <n v="83.05"/>
    <n v="0.88643319717536406"/>
    <n v="1332565797.72"/>
    <n v="3.95"/>
    <x v="1"/>
    <x v="0"/>
  </r>
  <r>
    <d v="1928-02-02T00:00:00"/>
    <x v="4"/>
    <n v="609.38"/>
    <n v="614.63"/>
    <n v="584.54999999999995"/>
    <n v="607.34"/>
    <n v="9849225"/>
    <n v="613.51"/>
    <n v="0"/>
    <n v="1"/>
    <n v="498.74454545454552"/>
    <x v="3240"/>
    <x v="26784"/>
    <n v="1270.79"/>
    <n v="-273.3"/>
    <n v="1516.49"/>
    <n v="83.05"/>
    <n v="0.64001463966269256"/>
    <n v="5981828311.5"/>
    <n v="16.649999999999999"/>
    <x v="0"/>
    <x v="1"/>
  </r>
  <r>
    <d v="1928-02-01T00:00:00"/>
    <x v="2"/>
    <n v="285.36"/>
    <n v="293.70999999999998"/>
    <n v="272.45999999999998"/>
    <n v="286.77"/>
    <n v="1624056"/>
    <n v="295.17"/>
    <n v="0"/>
    <n v="1"/>
    <n v="432.56727272727272"/>
    <x v="1611"/>
    <x v="25392"/>
    <n v="1204.6099999999999"/>
    <n v="-339.48"/>
    <n v="1516.49"/>
    <n v="83.05"/>
    <n v="0.7119561051445128"/>
    <n v="465730539.12"/>
    <n v="54.82"/>
    <x v="1"/>
    <x v="0"/>
  </r>
  <r>
    <d v="1928-01-31T00:00:00"/>
    <x v="0"/>
    <n v="572.76"/>
    <n v="584.58000000000004"/>
    <n v="533.58000000000004"/>
    <n v="544.26"/>
    <n v="1239418"/>
    <n v="538.28"/>
    <n v="0"/>
    <n v="1"/>
    <n v="440.81454545454562"/>
    <x v="2464"/>
    <x v="30940"/>
    <n v="1212.8599999999999"/>
    <n v="-331.23"/>
    <n v="1516.49"/>
    <n v="83.05"/>
    <n v="0.78891845302807695"/>
    <n v="674565640.67999995"/>
    <n v="14.77"/>
    <x v="0"/>
    <x v="1"/>
  </r>
  <r>
    <d v="1928-01-30T00:00:00"/>
    <x v="2"/>
    <n v="985.29"/>
    <n v="1003.83"/>
    <n v="949.12"/>
    <n v="951.14"/>
    <n v="4919712"/>
    <n v="958.84"/>
    <n v="0"/>
    <n v="1"/>
    <n v="511.21818181818179"/>
    <x v="1370"/>
    <x v="30941"/>
    <n v="1283.26"/>
    <n v="-260.83"/>
    <n v="1516.49"/>
    <n v="83.05"/>
    <n v="0.69323249727707914"/>
    <n v="4679334871.6800003"/>
    <n v="22.63"/>
    <x v="0"/>
    <x v="1"/>
  </r>
  <r>
    <d v="1928-01-29T00:00:00"/>
    <x v="4"/>
    <n v="938.97"/>
    <n v="945.23"/>
    <n v="893.03"/>
    <n v="938.1"/>
    <n v="2112829"/>
    <n v="942.75"/>
    <n v="0"/>
    <n v="1.5"/>
    <n v="552.75000000000011"/>
    <x v="1539"/>
    <x v="30942"/>
    <n v="1324.8"/>
    <n v="-219.3"/>
    <n v="1516.49"/>
    <n v="83.05"/>
    <n v="0.72704385707809105"/>
    <n v="1982044884.9000001"/>
    <n v="24.34"/>
    <x v="0"/>
    <x v="1"/>
  </r>
  <r>
    <d v="1928-01-28T00:00:00"/>
    <x v="1"/>
    <n v="835.89"/>
    <n v="851.27"/>
    <n v="787.71"/>
    <n v="820.3"/>
    <n v="5866304"/>
    <n v="818.92"/>
    <n v="0"/>
    <n v="2"/>
    <n v="541.92545454545461"/>
    <x v="208"/>
    <x v="30943"/>
    <n v="1313.97"/>
    <n v="-230.12"/>
    <n v="1516.49"/>
    <n v="83.05"/>
    <n v="0.73154266923242761"/>
    <n v="4812129171.1999998"/>
    <n v="26.67"/>
    <x v="0"/>
    <x v="1"/>
  </r>
  <r>
    <d v="1928-01-27T00:00:00"/>
    <x v="2"/>
    <n v="1325.89"/>
    <n v="1348.26"/>
    <n v="1309.07"/>
    <n v="1323.37"/>
    <n v="8990901"/>
    <n v="1327.83"/>
    <n v="1"/>
    <n v="1"/>
    <n v="633.95181818181823"/>
    <x v="364"/>
    <x v="22427"/>
    <n v="1406"/>
    <n v="-138.09"/>
    <n v="1516.49"/>
    <n v="83.05"/>
    <n v="0.89528366671220727"/>
    <n v="11898288656.370001"/>
    <n v="56.81"/>
    <x v="1"/>
    <x v="1"/>
  </r>
  <r>
    <d v="1928-01-26T00:00:00"/>
    <x v="0"/>
    <n v="244.15"/>
    <n v="249.99"/>
    <n v="218.14"/>
    <n v="219.72"/>
    <n v="6288493"/>
    <n v="227.8"/>
    <n v="0"/>
    <n v="2"/>
    <n v="625.00545454545454"/>
    <x v="842"/>
    <x v="30944"/>
    <n v="1397.05"/>
    <n v="-147.04"/>
    <n v="1516.49"/>
    <n v="83.05"/>
    <n v="0.61686711042525533"/>
    <n v="1381707681.96"/>
    <n v="5.56"/>
    <x v="1"/>
    <x v="0"/>
  </r>
  <r>
    <d v="1928-01-25T00:00:00"/>
    <x v="1"/>
    <n v="991.68"/>
    <n v="1005.12"/>
    <n v="957.58"/>
    <n v="991.38"/>
    <n v="8232559"/>
    <n v="989.4"/>
    <n v="1"/>
    <n v="1"/>
    <n v="652.67090909090905"/>
    <x v="3452"/>
    <x v="30945"/>
    <n v="1424.72"/>
    <n v="-119.37"/>
    <n v="1516.49"/>
    <n v="83.05"/>
    <n v="0.89748644011538081"/>
    <n v="8161594341.4200001"/>
    <n v="25.27"/>
    <x v="1"/>
    <x v="1"/>
  </r>
  <r>
    <d v="1928-01-24T00:00:00"/>
    <x v="2"/>
    <n v="167.05"/>
    <n v="214.34"/>
    <n v="163.07"/>
    <n v="201.51"/>
    <n v="3188868"/>
    <n v="207.21"/>
    <n v="0"/>
    <n v="1.5"/>
    <n v="642.45090909090914"/>
    <x v="614"/>
    <x v="30946"/>
    <n v="1414.5"/>
    <n v="-129.59"/>
    <n v="1516.49"/>
    <n v="83.05"/>
    <n v="0.76584419691966299"/>
    <n v="642588790.67999995"/>
    <n v="4.24"/>
    <x v="0"/>
    <x v="0"/>
  </r>
  <r>
    <d v="1928-01-23T00:00:00"/>
    <x v="4"/>
    <n v="578.61"/>
    <n v="589.34"/>
    <n v="566.12"/>
    <n v="585.27"/>
    <n v="9692597"/>
    <n v="589.65"/>
    <n v="0"/>
    <n v="1"/>
    <n v="679.01454545454544"/>
    <x v="119"/>
    <x v="30947"/>
    <n v="1451.06"/>
    <n v="-93.03"/>
    <n v="1516.49"/>
    <n v="83.05"/>
    <n v="0.60415828359623969"/>
    <n v="5672786246.1899996"/>
    <n v="20.13"/>
    <x v="1"/>
    <x v="0"/>
  </r>
  <r>
    <d v="1928-01-22T00:00:00"/>
    <x v="3"/>
    <n v="344.88"/>
    <n v="381.03"/>
    <n v="303.14999999999998"/>
    <n v="344.89"/>
    <n v="3426122"/>
    <n v="346.87"/>
    <n v="0.5"/>
    <n v="1"/>
    <n v="655.15545454545452"/>
    <x v="613"/>
    <x v="28462"/>
    <n v="1427.2"/>
    <n v="-116.89"/>
    <n v="1516.49"/>
    <n v="83.05"/>
    <n v="0.87197331990000737"/>
    <n v="1181635216.5799999"/>
    <n v="19.52"/>
    <x v="0"/>
    <x v="0"/>
  </r>
  <r>
    <d v="1928-01-21T00:00:00"/>
    <x v="3"/>
    <n v="1371.34"/>
    <n v="1380.55"/>
    <n v="1341.57"/>
    <n v="1342"/>
    <n v="9026210"/>
    <n v="1338.63"/>
    <n v="0"/>
    <n v="1"/>
    <n v="751.08545454545447"/>
    <x v="2553"/>
    <x v="30948"/>
    <n v="1523.13"/>
    <n v="-20.96"/>
    <n v="1516.49"/>
    <n v="83.05"/>
    <n v="0.60745142192220736"/>
    <n v="12113173820"/>
    <n v="56.03"/>
    <x v="0"/>
    <x v="1"/>
  </r>
  <r>
    <d v="1928-01-20T00:00:00"/>
    <x v="1"/>
    <n v="903.51"/>
    <n v="950.31"/>
    <n v="854.71"/>
    <n v="886.97"/>
    <n v="5835016"/>
    <n v="885.85"/>
    <n v="0.5"/>
    <n v="2"/>
    <n v="782.2409090909091"/>
    <x v="611"/>
    <x v="24416"/>
    <n v="1554.29"/>
    <n v="10.199999999999999"/>
    <n v="1503.14"/>
    <n v="83.05"/>
    <n v="0.88197885304057644"/>
    <n v="5175484141.5200005"/>
    <n v="63.82"/>
    <x v="1"/>
    <x v="1"/>
  </r>
  <r>
    <d v="1928-01-19T00:00:00"/>
    <x v="1"/>
    <n v="1172.1500000000001"/>
    <n v="1207.58"/>
    <n v="1153.75"/>
    <n v="1176.3399999999999"/>
    <n v="5241177"/>
    <n v="1182.3499999999999"/>
    <n v="0.5"/>
    <n v="1.5"/>
    <n v="802.71363636363628"/>
    <x v="721"/>
    <x v="29399"/>
    <n v="1574.76"/>
    <n v="30.67"/>
    <n v="1503.14"/>
    <n v="83.05"/>
    <n v="0.77136016178614386"/>
    <n v="6165406152.1800003"/>
    <n v="415.86"/>
    <x v="0"/>
    <x v="1"/>
  </r>
  <r>
    <d v="1928-01-18T00:00:00"/>
    <x v="3"/>
    <n v="764.28"/>
    <n v="787.42"/>
    <n v="732.41"/>
    <n v="763.39"/>
    <n v="4921026"/>
    <n v="759.86"/>
    <n v="0"/>
    <n v="1"/>
    <n v="786.83090909090924"/>
    <x v="2120"/>
    <x v="30949"/>
    <n v="1558.88"/>
    <n v="14.79"/>
    <n v="1503.14"/>
    <n v="83.05"/>
    <n v="0.78383097234584698"/>
    <n v="3756662038.1399999"/>
    <n v="94.64"/>
    <x v="1"/>
    <x v="0"/>
  </r>
  <r>
    <d v="1928-01-17T00:00:00"/>
    <x v="4"/>
    <n v="833.21"/>
    <n v="877.48"/>
    <n v="783.93"/>
    <n v="855.67"/>
    <n v="3300648"/>
    <n v="858.29"/>
    <n v="0"/>
    <n v="1"/>
    <n v="790.04636363636371"/>
    <x v="2733"/>
    <x v="30950"/>
    <n v="1562.09"/>
    <n v="18"/>
    <n v="1503.14"/>
    <n v="83.05"/>
    <n v="0.84104493138712022"/>
    <n v="2824265474.1599998"/>
    <n v="24.14"/>
    <x v="0"/>
    <x v="1"/>
  </r>
  <r>
    <d v="1928-01-16T00:00:00"/>
    <x v="3"/>
    <n v="1390.26"/>
    <n v="1429.5"/>
    <n v="1383.8"/>
    <n v="1395.79"/>
    <n v="4560750"/>
    <n v="1387.64"/>
    <n v="0"/>
    <n v="1"/>
    <n v="796.63"/>
    <x v="1456"/>
    <x v="30951"/>
    <n v="1568.68"/>
    <n v="24.58"/>
    <n v="1503.14"/>
    <n v="83.05"/>
    <n v="0.81476556587945992"/>
    <n v="6365849242.5"/>
    <n v="32.08"/>
    <x v="0"/>
    <x v="1"/>
  </r>
  <r>
    <d v="1928-01-15T00:00:00"/>
    <x v="1"/>
    <n v="695.85"/>
    <n v="722.49"/>
    <n v="690.64"/>
    <n v="708.3"/>
    <n v="5075871"/>
    <n v="704.11"/>
    <n v="0"/>
    <n v="1"/>
    <n v="841.04636363636348"/>
    <x v="3467"/>
    <x v="30952"/>
    <n v="1613.09"/>
    <n v="69"/>
    <n v="1503.14"/>
    <n v="83.05"/>
    <n v="0.61287554355401375"/>
    <n v="3595239429.3000002"/>
    <n v="26.75"/>
    <x v="0"/>
    <x v="0"/>
  </r>
  <r>
    <d v="1928-01-14T00:00:00"/>
    <x v="1"/>
    <n v="179.33"/>
    <n v="218.06"/>
    <n v="150.34"/>
    <n v="203.91"/>
    <n v="8647114"/>
    <n v="197.01"/>
    <n v="0"/>
    <n v="1"/>
    <n v="769.45818181818174"/>
    <x v="1287"/>
    <x v="13813"/>
    <n v="1541.5"/>
    <n v="-2.59"/>
    <n v="1503.14"/>
    <n v="83.05"/>
    <n v="0.86614596831387802"/>
    <n v="1763233015.74"/>
    <n v="21.73"/>
    <x v="0"/>
    <x v="0"/>
  </r>
  <r>
    <d v="1928-01-13T00:00:00"/>
    <x v="4"/>
    <n v="530.97"/>
    <n v="578.95000000000005"/>
    <n v="496.21"/>
    <n v="570.91"/>
    <n v="5128460"/>
    <n v="567.76"/>
    <n v="1"/>
    <n v="2"/>
    <n v="803.04000000000008"/>
    <x v="704"/>
    <x v="30953"/>
    <n v="1575.09"/>
    <n v="30.99"/>
    <n v="1503.14"/>
    <n v="83.05"/>
    <n v="0.61678518910963298"/>
    <n v="2927889098.5999999"/>
    <n v="22.19"/>
    <x v="1"/>
    <x v="0"/>
  </r>
  <r>
    <d v="1928-01-12T00:00:00"/>
    <x v="0"/>
    <n v="775.21"/>
    <n v="817.33"/>
    <n v="732.8"/>
    <n v="781.37"/>
    <n v="3121147"/>
    <n v="787.06"/>
    <n v="0"/>
    <n v="2"/>
    <n v="820.86727272727285"/>
    <x v="149"/>
    <x v="30954"/>
    <n v="1592.91"/>
    <n v="48.82"/>
    <n v="1503.14"/>
    <n v="83.05"/>
    <n v="0.72478915687096079"/>
    <n v="2438770631.3899999"/>
    <n v="27.52"/>
    <x v="1"/>
    <x v="0"/>
  </r>
  <r>
    <d v="1928-01-11T00:00:00"/>
    <x v="2"/>
    <n v="327.42"/>
    <n v="367.16"/>
    <n v="299"/>
    <n v="333.34"/>
    <n v="6738039"/>
    <n v="343.03"/>
    <n v="0"/>
    <n v="2"/>
    <n v="819.81727272727289"/>
    <x v="3616"/>
    <x v="30955"/>
    <n v="1591.86"/>
    <n v="47.77"/>
    <n v="1503.14"/>
    <n v="83.05"/>
    <n v="0.72236565450114476"/>
    <n v="2246057920.2600002"/>
    <n v="24.91"/>
    <x v="1"/>
    <x v="0"/>
  </r>
  <r>
    <d v="1928-01-10T00:00:00"/>
    <x v="4"/>
    <n v="824.67"/>
    <n v="869.23"/>
    <n v="811.49"/>
    <n v="825.13"/>
    <n v="4596483"/>
    <n v="826.53"/>
    <n v="0.5"/>
    <n v="1"/>
    <n v="772.82909090909084"/>
    <x v="667"/>
    <x v="30956"/>
    <n v="1544.87"/>
    <n v="0.78"/>
    <n v="1503.14"/>
    <n v="83.05"/>
    <n v="0.83665891576297269"/>
    <n v="3792696017.79"/>
    <n v="17.36"/>
    <x v="0"/>
    <x v="1"/>
  </r>
  <r>
    <d v="1928-01-09T00:00:00"/>
    <x v="1"/>
    <n v="587.74"/>
    <n v="599.25"/>
    <n v="573.51"/>
    <n v="574.26"/>
    <n v="9895870"/>
    <n v="584.04999999999995"/>
    <n v="0.5"/>
    <n v="1"/>
    <n v="744.40090909090918"/>
    <x v="267"/>
    <x v="16218"/>
    <n v="1516.45"/>
    <n v="-27.64"/>
    <n v="1503.14"/>
    <n v="83.05"/>
    <n v="0.82354719735714732"/>
    <n v="5682802306.1999998"/>
    <n v="100.92"/>
    <x v="0"/>
    <x v="0"/>
  </r>
  <r>
    <d v="1928-01-08T00:00:00"/>
    <x v="1"/>
    <n v="1146.92"/>
    <n v="1167.9100000000001"/>
    <n v="1119.33"/>
    <n v="1122.25"/>
    <n v="5854617"/>
    <n v="1121.5899999999999"/>
    <n v="1"/>
    <n v="1"/>
    <n v="739.48363636363638"/>
    <x v="3790"/>
    <x v="30957"/>
    <n v="1511.53"/>
    <n v="-32.56"/>
    <n v="1503.14"/>
    <n v="83.05"/>
    <n v="0.68143258320471234"/>
    <n v="6570343928.25"/>
    <n v="22.94"/>
    <x v="1"/>
    <x v="1"/>
  </r>
  <r>
    <d v="1928-01-07T00:00:00"/>
    <x v="4"/>
    <n v="997.46"/>
    <n v="1035.79"/>
    <n v="980.61"/>
    <n v="983.42"/>
    <n v="7357359"/>
    <n v="987.53"/>
    <n v="0"/>
    <n v="1"/>
    <n v="759.48636363636365"/>
    <x v="559"/>
    <x v="30958"/>
    <n v="1531.53"/>
    <n v="-12.56"/>
    <n v="1503.14"/>
    <n v="83.05"/>
    <n v="0.64171987588310675"/>
    <n v="7235373987.7799997"/>
    <n v="101.27"/>
    <x v="1"/>
    <x v="1"/>
  </r>
  <r>
    <d v="1928-01-06T00:00:00"/>
    <x v="2"/>
    <n v="1138.75"/>
    <n v="1178.76"/>
    <n v="1110.72"/>
    <n v="1173.1500000000001"/>
    <n v="3188003"/>
    <n v="1173.24"/>
    <n v="0"/>
    <n v="2"/>
    <n v="788.34818181818184"/>
    <x v="1262"/>
    <x v="30959"/>
    <n v="1560.39"/>
    <n v="16.3"/>
    <n v="1503.14"/>
    <n v="83.05"/>
    <n v="0.65411142216168949"/>
    <n v="3740005719.4499998"/>
    <n v="338.45"/>
    <x v="0"/>
    <x v="1"/>
  </r>
  <r>
    <d v="1928-01-05T00:00:00"/>
    <x v="0"/>
    <n v="955.01"/>
    <n v="955.93"/>
    <n v="945.13"/>
    <n v="949.57"/>
    <n v="9312959"/>
    <n v="943.73"/>
    <n v="0"/>
    <n v="1"/>
    <n v="747.78272727272713"/>
    <x v="3302"/>
    <x v="30960"/>
    <n v="1519.83"/>
    <n v="-24.26"/>
    <n v="1503.14"/>
    <n v="83.05"/>
    <n v="0.71664989251026534"/>
    <n v="8843306477.6299992"/>
    <n v="50.57"/>
    <x v="0"/>
    <x v="1"/>
  </r>
  <r>
    <d v="1928-01-04T00:00:00"/>
    <x v="2"/>
    <n v="413.41"/>
    <n v="431.88"/>
    <n v="413.28"/>
    <n v="416.65"/>
    <n v="9510480"/>
    <n v="426.41"/>
    <n v="0"/>
    <n v="1"/>
    <n v="721.26909090909078"/>
    <x v="309"/>
    <x v="30961"/>
    <n v="1493.31"/>
    <n v="-50.78"/>
    <n v="1503.14"/>
    <n v="83.05"/>
    <n v="0.60258562484501921"/>
    <n v="3962541492"/>
    <n v="14.59"/>
    <x v="0"/>
    <x v="0"/>
  </r>
  <r>
    <d v="1928-01-03T00:00:00"/>
    <x v="2"/>
    <n v="446.1"/>
    <n v="468.1"/>
    <n v="439.97"/>
    <n v="460.31"/>
    <n v="1894400"/>
    <n v="458.53"/>
    <n v="0"/>
    <n v="1"/>
    <n v="744.57818181818175"/>
    <x v="929"/>
    <x v="30962"/>
    <n v="1516.62"/>
    <n v="-27.47"/>
    <n v="1496.11"/>
    <n v="83.05"/>
    <n v="0.60044851566473456"/>
    <n v="872011264"/>
    <n v="9.83"/>
    <x v="0"/>
    <x v="0"/>
  </r>
  <r>
    <d v="1928-01-02T00:00:00"/>
    <x v="0"/>
    <n v="357.45"/>
    <n v="380.88"/>
    <n v="344.65"/>
    <n v="368.35"/>
    <n v="6902328"/>
    <n v="373.99"/>
    <n v="0"/>
    <n v="1"/>
    <n v="726.16363636363633"/>
    <x v="1630"/>
    <x v="30963"/>
    <n v="1498.21"/>
    <n v="-45.88"/>
    <n v="1496.11"/>
    <n v="83.05"/>
    <n v="0.81002410435553862"/>
    <n v="2542472518.8000002"/>
    <n v="10.01"/>
    <x v="1"/>
    <x v="0"/>
  </r>
  <r>
    <d v="1928-01-01T00:00:00"/>
    <x v="1"/>
    <n v="1146.95"/>
    <n v="1150.03"/>
    <n v="1106.76"/>
    <n v="1125.3399999999999"/>
    <n v="3781797"/>
    <n v="1129.23"/>
    <n v="0"/>
    <n v="1"/>
    <n v="757.43363636363642"/>
    <x v="677"/>
    <x v="30964"/>
    <n v="1529.48"/>
    <n v="-14.61"/>
    <n v="1496.11"/>
    <n v="83.05"/>
    <n v="0.80766475616578037"/>
    <n v="4255807435.98"/>
    <n v="45.15"/>
    <x v="0"/>
    <x v="1"/>
  </r>
  <r>
    <d v="1927-12-31T00:00:00"/>
    <x v="3"/>
    <n v="777.36"/>
    <n v="815.12"/>
    <n v="737.91"/>
    <n v="780.54"/>
    <n v="7595332"/>
    <n v="777.66"/>
    <n v="1"/>
    <n v="1"/>
    <n v="798.08818181818197"/>
    <x v="920"/>
    <x v="30965"/>
    <n v="1570.13"/>
    <n v="26.04"/>
    <n v="1496.11"/>
    <n v="83.05"/>
    <n v="0.74226985391668321"/>
    <n v="5928460439.2799997"/>
    <n v="181.97"/>
    <x v="0"/>
    <x v="0"/>
  </r>
  <r>
    <d v="1927-12-30T00:00:00"/>
    <x v="2"/>
    <n v="1489.66"/>
    <n v="1527.34"/>
    <n v="1469.36"/>
    <n v="1516.01"/>
    <n v="3362051"/>
    <n v="1509.77"/>
    <n v="1"/>
    <n v="1.5"/>
    <n v="860.89545454545453"/>
    <x v="12"/>
    <x v="30966"/>
    <n v="1632.94"/>
    <n v="88.85"/>
    <n v="1516.01"/>
    <n v="83.05"/>
    <n v="0.65631116960395397"/>
    <n v="5096902936.5100002"/>
    <n v="30.43"/>
    <x v="1"/>
    <x v="1"/>
  </r>
  <r>
    <d v="1927-12-29T00:00:00"/>
    <x v="2"/>
    <n v="561.05999999999995"/>
    <n v="580.47"/>
    <n v="558.26"/>
    <n v="571.27"/>
    <n v="1124019"/>
    <n v="578.17999999999995"/>
    <n v="0"/>
    <n v="1"/>
    <n v="860.62363636363636"/>
    <x v="2919"/>
    <x v="30967"/>
    <n v="1632.67"/>
    <n v="88.58"/>
    <n v="1516.01"/>
    <n v="83.05"/>
    <n v="0.74471262592754606"/>
    <n v="642118334.13"/>
    <n v="12.15"/>
    <x v="0"/>
    <x v="0"/>
  </r>
  <r>
    <d v="1927-12-28T00:00:00"/>
    <x v="1"/>
    <n v="360.98"/>
    <n v="394.76"/>
    <n v="332.22"/>
    <n v="379.27"/>
    <n v="9980271"/>
    <n v="385.17"/>
    <n v="0.5"/>
    <n v="1.5"/>
    <n v="793.08"/>
    <x v="386"/>
    <x v="7238"/>
    <n v="1565.13"/>
    <n v="21.03"/>
    <n v="1516.01"/>
    <n v="83.05"/>
    <n v="0.85505446207579516"/>
    <n v="3785217382.1700001"/>
    <n v="16.55"/>
    <x v="0"/>
    <x v="0"/>
  </r>
  <r>
    <d v="1927-12-27T00:00:00"/>
    <x v="4"/>
    <n v="441.11"/>
    <n v="460.53"/>
    <n v="430.95"/>
    <n v="435.16"/>
    <n v="4919352"/>
    <n v="433.21"/>
    <n v="0"/>
    <n v="1"/>
    <n v="743.23818181818194"/>
    <x v="3594"/>
    <x v="14622"/>
    <n v="1515.28"/>
    <n v="-28.81"/>
    <n v="1516.01"/>
    <n v="83.05"/>
    <n v="0.87487140082772186"/>
    <n v="2140705216.3199999"/>
    <n v="9.5399999999999991"/>
    <x v="1"/>
    <x v="0"/>
  </r>
  <r>
    <d v="1927-12-26T00:00:00"/>
    <x v="4"/>
    <n v="109.21"/>
    <n v="114.6"/>
    <n v="78.14"/>
    <n v="95.08"/>
    <n v="3684603"/>
    <n v="98.83"/>
    <n v="0"/>
    <n v="1"/>
    <n v="645.23181818181808"/>
    <x v="971"/>
    <x v="9641"/>
    <n v="1417.28"/>
    <n v="-126.81"/>
    <n v="1516.01"/>
    <n v="83.05"/>
    <n v="0.78688094324890967"/>
    <n v="350332053.24000001"/>
    <n v="3.03"/>
    <x v="1"/>
    <x v="0"/>
  </r>
  <r>
    <d v="1927-12-25T00:00:00"/>
    <x v="0"/>
    <n v="721.36"/>
    <n v="721.61"/>
    <n v="696.87"/>
    <n v="711.1"/>
    <n v="1939247"/>
    <n v="714.26"/>
    <n v="0"/>
    <n v="2"/>
    <n v="623.55272727272722"/>
    <x v="508"/>
    <x v="30968"/>
    <n v="1395.6"/>
    <n v="-148.49"/>
    <n v="1516.01"/>
    <n v="83.05"/>
    <n v="0.7917290357046517"/>
    <n v="1378998541.7"/>
    <n v="51.18"/>
    <x v="0"/>
    <x v="1"/>
  </r>
  <r>
    <d v="1927-12-24T00:00:00"/>
    <x v="2"/>
    <n v="171.52"/>
    <n v="199.47"/>
    <n v="156.9"/>
    <n v="166.44"/>
    <n v="3135063"/>
    <n v="168.57"/>
    <n v="0"/>
    <n v="1"/>
    <n v="600.80636363636359"/>
    <x v="152"/>
    <x v="30969"/>
    <n v="1372.85"/>
    <n v="-171.24"/>
    <n v="1516.01"/>
    <n v="83.05"/>
    <n v="0.66502349016871665"/>
    <n v="521799885.72000003"/>
    <n v="32.97"/>
    <x v="0"/>
    <x v="0"/>
  </r>
  <r>
    <d v="1927-12-23T00:00:00"/>
    <x v="0"/>
    <n v="1350.09"/>
    <n v="1397.13"/>
    <n v="1309.47"/>
    <n v="1357.33"/>
    <n v="5399713"/>
    <n v="1365.46"/>
    <n v="0"/>
    <n v="1.5"/>
    <n v="682.35363636363638"/>
    <x v="2029"/>
    <x v="30970"/>
    <n v="1454.4"/>
    <n v="-89.69"/>
    <n v="1516.01"/>
    <n v="83.05"/>
    <n v="0.72802730134663129"/>
    <n v="7329192446.29"/>
    <n v="39.64"/>
    <x v="1"/>
    <x v="1"/>
  </r>
  <r>
    <d v="1927-12-22T00:00:00"/>
    <x v="1"/>
    <n v="797.24"/>
    <n v="846.14"/>
    <n v="772.53"/>
    <n v="797.7"/>
    <n v="8891904"/>
    <n v="805.98"/>
    <n v="0.5"/>
    <n v="1"/>
    <n v="721.38545454545454"/>
    <x v="3059"/>
    <x v="443"/>
    <n v="1493.43"/>
    <n v="-50.66"/>
    <n v="1516.01"/>
    <n v="83.05"/>
    <n v="0.60839688227240385"/>
    <n v="7093071820.8000002"/>
    <n v="163.76"/>
    <x v="1"/>
    <x v="1"/>
  </r>
  <r>
    <d v="1927-12-21T00:00:00"/>
    <x v="0"/>
    <n v="981.51"/>
    <n v="1027.17"/>
    <n v="973.81"/>
    <n v="1012.95"/>
    <n v="5840729"/>
    <n v="1014.88"/>
    <n v="0"/>
    <n v="1"/>
    <n v="711.16818181818178"/>
    <x v="3104"/>
    <x v="30971"/>
    <n v="1483.21"/>
    <n v="-60.88"/>
    <n v="1516.01"/>
    <n v="83.05"/>
    <n v="0.63559225308063227"/>
    <n v="5916366440.5500002"/>
    <n v="687.36"/>
    <x v="0"/>
    <x v="1"/>
  </r>
  <r>
    <d v="1927-12-20T00:00:00"/>
    <x v="0"/>
    <n v="123.21"/>
    <n v="154.49"/>
    <n v="79.86"/>
    <n v="147.16"/>
    <n v="6209432"/>
    <n v="154.97"/>
    <n v="0"/>
    <n v="1.5"/>
    <n v="653.58818181818174"/>
    <x v="2514"/>
    <x v="30972"/>
    <n v="1425.63"/>
    <n v="-118.46"/>
    <n v="1516.01"/>
    <n v="83.05"/>
    <n v="0.64773022622811449"/>
    <n v="913780013.12"/>
    <n v="5.4"/>
    <x v="1"/>
    <x v="0"/>
  </r>
  <r>
    <d v="1927-12-19T00:00:00"/>
    <x v="3"/>
    <n v="118.62"/>
    <n v="141.87"/>
    <n v="96.62"/>
    <n v="105.94"/>
    <n v="1225914"/>
    <n v="97.47"/>
    <n v="0"/>
    <n v="1"/>
    <n v="525.39999999999986"/>
    <x v="3069"/>
    <x v="30973"/>
    <n v="1297.45"/>
    <n v="-246.65"/>
    <n v="1516.01"/>
    <n v="83.05"/>
    <n v="0.87097179408149095"/>
    <n v="129873329.16"/>
    <n v="9.84"/>
    <x v="0"/>
    <x v="0"/>
  </r>
  <r>
    <d v="1927-12-18T00:00:00"/>
    <x v="4"/>
    <n v="162.66999999999999"/>
    <n v="205.86"/>
    <n v="143.44"/>
    <n v="203.24"/>
    <n v="6261639"/>
    <n v="194"/>
    <n v="0"/>
    <n v="2"/>
    <n v="491.94272727272732"/>
    <x v="1155"/>
    <x v="26461"/>
    <n v="1263.99"/>
    <n v="-280.10000000000002"/>
    <n v="1516.01"/>
    <n v="83.05"/>
    <n v="0.89489441810923176"/>
    <n v="1272615510.3599999"/>
    <n v="10.42"/>
    <x v="0"/>
    <x v="0"/>
  </r>
  <r>
    <d v="1927-12-17T00:00:00"/>
    <x v="2"/>
    <n v="1455.62"/>
    <n v="1487.78"/>
    <n v="1411.64"/>
    <n v="1440.02"/>
    <n v="1051151"/>
    <n v="1439.72"/>
    <n v="0.5"/>
    <n v="1.5"/>
    <n v="588.37454545454534"/>
    <x v="3008"/>
    <x v="30974"/>
    <n v="1360.42"/>
    <n v="-183.67"/>
    <n v="1516.01"/>
    <n v="83.05"/>
    <n v="0.69603631281441458"/>
    <n v="1513678463.02"/>
    <n v="287.11"/>
    <x v="0"/>
    <x v="1"/>
  </r>
  <r>
    <d v="1927-12-16T00:00:00"/>
    <x v="4"/>
    <n v="1096.24"/>
    <n v="1142.74"/>
    <n v="1083.8699999999999"/>
    <n v="1126.31"/>
    <n v="4324798"/>
    <n v="1132.1500000000001"/>
    <n v="0.5"/>
    <n v="1"/>
    <n v="651.20636363636356"/>
    <x v="2496"/>
    <x v="30975"/>
    <n v="1423.25"/>
    <n v="-120.84"/>
    <n v="1516.01"/>
    <n v="83.05"/>
    <n v="0.60294011258923041"/>
    <n v="4871063235.3800001"/>
    <n v="27.79"/>
    <x v="1"/>
    <x v="1"/>
  </r>
  <r>
    <d v="1927-12-15T00:00:00"/>
    <x v="3"/>
    <n v="875.77"/>
    <n v="878.58"/>
    <n v="854.5"/>
    <n v="866.43"/>
    <n v="1482331"/>
    <n v="866.13"/>
    <n v="0"/>
    <n v="1"/>
    <n v="721.32909090909084"/>
    <x v="2742"/>
    <x v="30976"/>
    <n v="1493.37"/>
    <n v="-50.72"/>
    <n v="1516.01"/>
    <n v="83.05"/>
    <n v="0.77520563461665803"/>
    <n v="1284336048.3299999"/>
    <n v="18.34"/>
    <x v="0"/>
    <x v="1"/>
  </r>
  <r>
    <d v="1927-12-14T00:00:00"/>
    <x v="1"/>
    <n v="1224.3399999999999"/>
    <n v="1236.97"/>
    <n v="1206.43"/>
    <n v="1219.6500000000001"/>
    <n v="7135646"/>
    <n v="1217.92"/>
    <n v="0"/>
    <n v="1"/>
    <n v="767.56090909090915"/>
    <x v="60"/>
    <x v="30977"/>
    <n v="1539.61"/>
    <n v="-4.4800000000000004"/>
    <n v="1516.01"/>
    <n v="83.05"/>
    <n v="0.65540440269384037"/>
    <n v="8702990643.8999996"/>
    <n v="25.62"/>
    <x v="1"/>
    <x v="1"/>
  </r>
  <r>
    <d v="1927-12-13T00:00:00"/>
    <x v="2"/>
    <n v="812.78"/>
    <n v="843.67"/>
    <n v="785.33"/>
    <n v="814.5"/>
    <n v="2407373"/>
    <n v="823.68"/>
    <n v="0"/>
    <n v="1"/>
    <n v="826.47545454545445"/>
    <x v="1710"/>
    <x v="30978"/>
    <n v="1598.52"/>
    <n v="54.43"/>
    <n v="1516.01"/>
    <n v="83.05"/>
    <n v="0.77896516852877296"/>
    <n v="1960805308.5"/>
    <n v="77.75"/>
    <x v="0"/>
    <x v="0"/>
  </r>
  <r>
    <d v="1927-12-12T00:00:00"/>
    <x v="0"/>
    <n v="525.69000000000005"/>
    <n v="549.55999999999995"/>
    <n v="517.33000000000004"/>
    <n v="528.23"/>
    <n v="7431894"/>
    <n v="531.53"/>
    <n v="0"/>
    <n v="1.5"/>
    <n v="751.10272727272718"/>
    <x v="1421"/>
    <x v="30979"/>
    <n v="1523.15"/>
    <n v="-20.94"/>
    <n v="1516.01"/>
    <n v="83.05"/>
    <n v="0.78049771663085143"/>
    <n v="3925749367.6199999"/>
    <n v="39.49"/>
    <x v="0"/>
    <x v="0"/>
  </r>
  <r>
    <d v="1927-12-11T00:00:00"/>
    <x v="4"/>
    <n v="785.09"/>
    <n v="826.72"/>
    <n v="748.51"/>
    <n v="780.11"/>
    <n v="7639161"/>
    <n v="774.98"/>
    <n v="0"/>
    <n v="1"/>
    <n v="749.50363636363647"/>
    <x v="2342"/>
    <x v="17606"/>
    <n v="1521.55"/>
    <n v="-22.54"/>
    <n v="1516.01"/>
    <n v="83.05"/>
    <n v="0.72464914710994943"/>
    <n v="5959385887.71"/>
    <n v="27.86"/>
    <x v="0"/>
    <x v="1"/>
  </r>
  <r>
    <d v="1927-12-10T00:00:00"/>
    <x v="1"/>
    <n v="402.6"/>
    <n v="435.62"/>
    <n v="382.89"/>
    <n v="428.74"/>
    <n v="8733480"/>
    <n v="423.04"/>
    <n v="0.5"/>
    <n v="1"/>
    <n v="696.39363636363623"/>
    <x v="3986"/>
    <x v="30980"/>
    <n v="1468.44"/>
    <n v="-75.650000000000006"/>
    <n v="1516.01"/>
    <n v="83.05"/>
    <n v="0.83045065498493054"/>
    <n v="3744392215.1999998"/>
    <n v="10.31"/>
    <x v="0"/>
    <x v="0"/>
  </r>
  <r>
    <d v="1927-12-09T00:00:00"/>
    <x v="3"/>
    <n v="1116.97"/>
    <n v="1166.5899999999999"/>
    <n v="1076.9000000000001"/>
    <n v="1164.1500000000001"/>
    <n v="4496330"/>
    <n v="1159.03"/>
    <n v="0"/>
    <n v="1"/>
    <n v="788.84727272727275"/>
    <x v="611"/>
    <x v="30981"/>
    <n v="1560.89"/>
    <n v="16.8"/>
    <n v="1516.01"/>
    <n v="83.05"/>
    <n v="0.86986954651836812"/>
    <n v="5234402569.5"/>
    <n v="32.119999999999997"/>
    <x v="1"/>
    <x v="1"/>
  </r>
  <r>
    <d v="1927-12-08T00:00:00"/>
    <x v="4"/>
    <n v="1344.16"/>
    <n v="1351.38"/>
    <n v="1325.74"/>
    <n v="1346.94"/>
    <n v="8310474"/>
    <n v="1345.84"/>
    <n v="0"/>
    <n v="1"/>
    <n v="901.66545454545451"/>
    <x v="1642"/>
    <x v="30982"/>
    <n v="1673.71"/>
    <n v="129.62"/>
    <n v="1516.01"/>
    <n v="83.05"/>
    <n v="0.81410267395334335"/>
    <n v="11193709849.559999"/>
    <n v="32.17"/>
    <x v="1"/>
    <x v="1"/>
  </r>
  <r>
    <d v="1927-12-07T00:00:00"/>
    <x v="1"/>
    <n v="548.79999999999995"/>
    <n v="572.01"/>
    <n v="523.01"/>
    <n v="571.24"/>
    <n v="6871228"/>
    <n v="566.79999999999995"/>
    <n v="0"/>
    <n v="2"/>
    <n v="935.12"/>
    <x v="1827"/>
    <x v="30983"/>
    <n v="1707.17"/>
    <n v="163.07"/>
    <n v="1516.01"/>
    <n v="83.05"/>
    <n v="0.89876909497004887"/>
    <n v="3925120282.7199998"/>
    <n v="19.12"/>
    <x v="1"/>
    <x v="0"/>
  </r>
  <r>
    <d v="1927-12-06T00:00:00"/>
    <x v="4"/>
    <n v="1230.3399999999999"/>
    <n v="1271.74"/>
    <n v="1215.04"/>
    <n v="1227.96"/>
    <n v="5230397"/>
    <n v="1230.55"/>
    <n v="0"/>
    <n v="2"/>
    <n v="915.84181818181833"/>
    <x v="283"/>
    <x v="5615"/>
    <n v="1687.89"/>
    <n v="143.80000000000001"/>
    <n v="1516.01"/>
    <n v="83.05"/>
    <n v="0.89523192247065619"/>
    <n v="6422718300.1199999"/>
    <n v="57.46"/>
    <x v="1"/>
    <x v="1"/>
  </r>
  <r>
    <d v="1927-12-05T00:00:00"/>
    <x v="0"/>
    <n v="166.08"/>
    <n v="182.99"/>
    <n v="139.06"/>
    <n v="164.64"/>
    <n v="4175010"/>
    <n v="171.16"/>
    <n v="1"/>
    <n v="1"/>
    <n v="828.41727272727269"/>
    <x v="3488"/>
    <x v="30984"/>
    <n v="1600.46"/>
    <n v="56.37"/>
    <n v="1516.01"/>
    <n v="83.05"/>
    <n v="0.79000754278724927"/>
    <n v="687373646.39999998"/>
    <n v="24.77"/>
    <x v="1"/>
    <x v="0"/>
  </r>
  <r>
    <d v="1927-12-04T00:00:00"/>
    <x v="2"/>
    <n v="1036.98"/>
    <n v="1061.52"/>
    <n v="1036.69"/>
    <n v="1039.9100000000001"/>
    <n v="6493292"/>
    <n v="1040.54"/>
    <n v="0"/>
    <n v="1"/>
    <n v="844.18818181818176"/>
    <x v="2529"/>
    <x v="30985"/>
    <n v="1616.23"/>
    <n v="72.14"/>
    <n v="1516.01"/>
    <n v="83.05"/>
    <n v="0.85253946662953584"/>
    <n v="6752439283.7200003"/>
    <n v="27.49"/>
    <x v="0"/>
    <x v="1"/>
  </r>
  <r>
    <d v="1927-12-03T00:00:00"/>
    <x v="3"/>
    <n v="214.97"/>
    <n v="222.55"/>
    <n v="200.39"/>
    <n v="218.2"/>
    <n v="4915856"/>
    <n v="209.91"/>
    <n v="0"/>
    <n v="1"/>
    <n v="753.14727272727282"/>
    <x v="1008"/>
    <x v="19177"/>
    <n v="1525.19"/>
    <n v="-18.899999999999999"/>
    <n v="1516.01"/>
    <n v="83.05"/>
    <n v="0.8284810106680297"/>
    <n v="1072639779.2"/>
    <n v="5.0599999999999996"/>
    <x v="0"/>
    <x v="0"/>
  </r>
  <r>
    <d v="1927-12-02T00:00:00"/>
    <x v="0"/>
    <n v="214.24"/>
    <n v="250.48"/>
    <n v="171.4"/>
    <n v="174.96"/>
    <n v="1546286"/>
    <n v="168.69"/>
    <n v="0"/>
    <n v="1"/>
    <n v="695.00727272727272"/>
    <x v="366"/>
    <x v="30986"/>
    <n v="1467.05"/>
    <n v="-77.040000000000006"/>
    <n v="1516.01"/>
    <n v="83.05"/>
    <n v="0.81702969662939706"/>
    <n v="270538198.56"/>
    <n v="12.58"/>
    <x v="0"/>
    <x v="0"/>
  </r>
  <r>
    <d v="1927-12-01T00:00:00"/>
    <x v="3"/>
    <n v="828.14"/>
    <n v="877.75"/>
    <n v="786.69"/>
    <n v="806.57"/>
    <n v="5137159"/>
    <n v="812.75"/>
    <n v="0"/>
    <n v="1"/>
    <n v="720.31090909090915"/>
    <x v="2535"/>
    <x v="30987"/>
    <n v="1492.36"/>
    <n v="-51.73"/>
    <n v="1516.01"/>
    <n v="83.05"/>
    <n v="0.83574909095317229"/>
    <n v="4143478334.6300001"/>
    <n v="43.48"/>
    <x v="0"/>
    <x v="1"/>
  </r>
  <r>
    <d v="1927-11-30T00:00:00"/>
    <x v="2"/>
    <n v="189.74"/>
    <n v="217.29"/>
    <n v="174.99"/>
    <n v="179.93"/>
    <n v="8164453"/>
    <n v="180.92"/>
    <n v="0"/>
    <n v="1.5"/>
    <n v="665.74909090909102"/>
    <x v="906"/>
    <x v="30988"/>
    <n v="1437.79"/>
    <n v="-106.3"/>
    <n v="1516.01"/>
    <n v="83.05"/>
    <n v="0.89427569452961753"/>
    <n v="1469030028.29"/>
    <n v="5.39"/>
    <x v="1"/>
    <x v="0"/>
  </r>
  <r>
    <d v="1927-11-29T00:00:00"/>
    <x v="1"/>
    <n v="290.11"/>
    <n v="329.97"/>
    <n v="275.14999999999998"/>
    <n v="287.64999999999998"/>
    <n v="4704104"/>
    <n v="290.20999999999998"/>
    <n v="0.5"/>
    <n v="1"/>
    <n v="652.92272727272723"/>
    <x v="3943"/>
    <x v="22328"/>
    <n v="1424.97"/>
    <n v="-119.12"/>
    <n v="1516.01"/>
    <n v="83.05"/>
    <n v="0.71751398667673272"/>
    <n v="1353135515.5999999"/>
    <n v="7.89"/>
    <x v="1"/>
    <x v="0"/>
  </r>
  <r>
    <d v="1927-11-28T00:00:00"/>
    <x v="4"/>
    <n v="1429.37"/>
    <n v="1471.52"/>
    <n v="1385.93"/>
    <n v="1423.28"/>
    <n v="1490698"/>
    <n v="1422.68"/>
    <n v="1"/>
    <n v="1.5"/>
    <n v="676.48"/>
    <x v="1062"/>
    <x v="30989"/>
    <n v="1448.53"/>
    <n v="-95.57"/>
    <n v="1516.01"/>
    <n v="83.05"/>
    <n v="0.83770146842040072"/>
    <n v="2121680649.4400001"/>
    <n v="93.49"/>
    <x v="0"/>
    <x v="1"/>
  </r>
  <r>
    <d v="1927-11-27T00:00:00"/>
    <x v="1"/>
    <n v="1377.95"/>
    <n v="1407.7"/>
    <n v="1335.44"/>
    <n v="1348.61"/>
    <n v="9681322"/>
    <n v="1345.01"/>
    <n v="0"/>
    <n v="1"/>
    <n v="676.63181818181806"/>
    <x v="582"/>
    <x v="30990"/>
    <n v="1448.68"/>
    <n v="-95.41"/>
    <n v="1516.01"/>
    <n v="83.05"/>
    <n v="0.64672647934560823"/>
    <n v="13056327662.42"/>
    <n v="36.99"/>
    <x v="0"/>
    <x v="1"/>
  </r>
  <r>
    <d v="1927-11-26T00:00:00"/>
    <x v="2"/>
    <n v="1403.36"/>
    <n v="1436.6"/>
    <n v="1380.07"/>
    <n v="1380.2"/>
    <n v="9662084"/>
    <n v="1375.81"/>
    <n v="1"/>
    <n v="1"/>
    <n v="750.17363636363632"/>
    <x v="2055"/>
    <x v="30991"/>
    <n v="1522.22"/>
    <n v="-21.87"/>
    <n v="1516.01"/>
    <n v="83.05"/>
    <n v="0.86746825106829273"/>
    <n v="13335608336.799999"/>
    <n v="108.37"/>
    <x v="0"/>
    <x v="1"/>
  </r>
  <r>
    <d v="1927-11-25T00:00:00"/>
    <x v="3"/>
    <n v="148.66"/>
    <n v="158.31"/>
    <n v="107.92"/>
    <n v="136.83000000000001"/>
    <n v="9300858"/>
    <n v="134.6"/>
    <n v="0"/>
    <n v="1.5"/>
    <n v="650.9799999999999"/>
    <x v="1531"/>
    <x v="29698"/>
    <n v="1423.03"/>
    <n v="-121.07"/>
    <n v="1516.01"/>
    <n v="83.05"/>
    <n v="0.86398305388876118"/>
    <n v="1272636400.1400001"/>
    <n v="20.86"/>
    <x v="0"/>
    <x v="0"/>
  </r>
  <r>
    <d v="1927-11-24T00:00:00"/>
    <x v="1"/>
    <n v="1459.06"/>
    <n v="1496.22"/>
    <n v="1452.32"/>
    <n v="1477.25"/>
    <n v="6541747"/>
    <n v="1477.98"/>
    <n v="1"/>
    <n v="1.5"/>
    <n v="770.30818181818177"/>
    <x v="3331"/>
    <x v="30992"/>
    <n v="1542.35"/>
    <n v="-1.74"/>
    <n v="1516.01"/>
    <n v="83.05"/>
    <n v="0.74560688573858869"/>
    <n v="9663795755.75"/>
    <n v="166.67"/>
    <x v="0"/>
    <x v="1"/>
  </r>
  <r>
    <d v="1927-11-23T00:00:00"/>
    <x v="2"/>
    <n v="1361.3"/>
    <n v="1404.59"/>
    <n v="1356.92"/>
    <n v="1378.83"/>
    <n v="1097414"/>
    <n v="1383.33"/>
    <n v="0"/>
    <n v="1"/>
    <n v="801.11909090909091"/>
    <x v="3892"/>
    <x v="30993"/>
    <n v="1573.16"/>
    <n v="29.07"/>
    <n v="1516.01"/>
    <n v="83.05"/>
    <n v="0.87011968151727759"/>
    <n v="1513147345.6199999"/>
    <n v="65.040000000000006"/>
    <x v="1"/>
    <x v="1"/>
  </r>
  <r>
    <d v="1927-11-22T00:00:00"/>
    <x v="0"/>
    <n v="1142.8599999999999"/>
    <n v="1164.92"/>
    <n v="1134.1600000000001"/>
    <n v="1155.3699999999999"/>
    <n v="8841991"/>
    <n v="1158.56"/>
    <n v="0"/>
    <n v="1"/>
    <n v="886.31636363636358"/>
    <x v="1804"/>
    <x v="24953"/>
    <n v="1658.36"/>
    <n v="114.27"/>
    <n v="1516.01"/>
    <n v="83.05"/>
    <n v="0.83931569393411487"/>
    <n v="10215771141.67"/>
    <n v="27.54"/>
    <x v="1"/>
    <x v="1"/>
  </r>
  <r>
    <d v="1927-11-21T00:00:00"/>
    <x v="4"/>
    <n v="431.44"/>
    <n v="475.78"/>
    <n v="426.2"/>
    <n v="460.8"/>
    <n v="1286377"/>
    <n v="459.35"/>
    <n v="0"/>
    <n v="1"/>
    <n v="912.30181818181813"/>
    <x v="2763"/>
    <x v="30994"/>
    <n v="1684.35"/>
    <n v="140.26"/>
    <n v="1516.01"/>
    <n v="83.05"/>
    <n v="0.64321777701055849"/>
    <n v="592762521.60000002"/>
    <n v="17.63"/>
    <x v="0"/>
    <x v="0"/>
  </r>
  <r>
    <d v="1927-11-20T00:00:00"/>
    <x v="2"/>
    <n v="798.91"/>
    <n v="806.6"/>
    <n v="769.68"/>
    <n v="800.55"/>
    <n v="5125876"/>
    <n v="790.91"/>
    <n v="1"/>
    <n v="1"/>
    <n v="911.75454545454534"/>
    <x v="3822"/>
    <x v="8139"/>
    <n v="1683.8"/>
    <n v="139.71"/>
    <n v="1516.01"/>
    <n v="83.05"/>
    <n v="0.64041894291024715"/>
    <n v="4103520031.8000002"/>
    <n v="36.99"/>
    <x v="0"/>
    <x v="0"/>
  </r>
  <r>
    <d v="1927-11-19T00:00:00"/>
    <x v="3"/>
    <n v="1226.29"/>
    <n v="1268.1099999999999"/>
    <n v="1188.9000000000001"/>
    <n v="1191.42"/>
    <n v="9381973"/>
    <n v="1185.29"/>
    <n v="0"/>
    <n v="1"/>
    <n v="1003.708181818182"/>
    <x v="1278"/>
    <x v="30995"/>
    <n v="1775.75"/>
    <n v="231.66"/>
    <n v="1516.01"/>
    <n v="83.05"/>
    <n v="0.89416861140156345"/>
    <n v="11177870271.66"/>
    <n v="78.760000000000005"/>
    <x v="0"/>
    <x v="1"/>
  </r>
  <r>
    <d v="1927-11-18T00:00:00"/>
    <x v="0"/>
    <n v="105.75"/>
    <n v="138.37"/>
    <n v="79.98"/>
    <n v="91.92"/>
    <n v="8221817"/>
    <n v="95.22"/>
    <n v="0.5"/>
    <n v="1"/>
    <n v="985.91454545454542"/>
    <x v="988"/>
    <x v="30996"/>
    <n v="1757.96"/>
    <n v="213.87"/>
    <n v="1516.01"/>
    <n v="83.05"/>
    <n v="0.6587746312483983"/>
    <n v="755749418.63999999"/>
    <n v="3.93"/>
    <x v="1"/>
    <x v="0"/>
  </r>
  <r>
    <d v="1927-11-17T00:00:00"/>
    <x v="1"/>
    <n v="1391.85"/>
    <n v="1427.45"/>
    <n v="1374.72"/>
    <n v="1396.73"/>
    <n v="5270557"/>
    <n v="1399.17"/>
    <n v="0.5"/>
    <n v="1"/>
    <n v="983.50090909090898"/>
    <x v="2656"/>
    <x v="30997"/>
    <n v="1755.55"/>
    <n v="211.46"/>
    <n v="1516.01"/>
    <n v="83.05"/>
    <n v="0.71250809730491904"/>
    <n v="7361545078.6099997"/>
    <n v="35.24"/>
    <x v="0"/>
    <x v="1"/>
  </r>
  <r>
    <d v="1927-11-16T00:00:00"/>
    <x v="0"/>
    <n v="391.69"/>
    <n v="436.51"/>
    <n v="361.57"/>
    <n v="371.86"/>
    <n v="6700110"/>
    <n v="371.59"/>
    <n v="0"/>
    <n v="1"/>
    <n v="894.70545454545459"/>
    <x v="2908"/>
    <x v="30998"/>
    <n v="1666.75"/>
    <n v="122.66"/>
    <n v="1516.01"/>
    <n v="83.05"/>
    <n v="0.82506028086603378"/>
    <n v="2491502904.5999999"/>
    <n v="9.2899999999999991"/>
    <x v="0"/>
    <x v="0"/>
  </r>
  <r>
    <d v="1927-11-15T00:00:00"/>
    <x v="2"/>
    <n v="1084.04"/>
    <n v="1120.32"/>
    <n v="1060.51"/>
    <n v="1110.6199999999999"/>
    <n v="6511424"/>
    <n v="1113.29"/>
    <n v="0"/>
    <n v="1.5"/>
    <n v="870.19818181818187"/>
    <x v="2090"/>
    <x v="30999"/>
    <n v="1642.24"/>
    <n v="98.15"/>
    <n v="1516.01"/>
    <n v="83.05"/>
    <n v="0.86198368783006818"/>
    <n v="7231717722.8800001"/>
    <n v="30.06"/>
    <x v="0"/>
    <x v="1"/>
  </r>
  <r>
    <d v="1927-11-14T00:00:00"/>
    <x v="3"/>
    <n v="491.59"/>
    <n v="529.05999999999995"/>
    <n v="489.94"/>
    <n v="514.17999999999995"/>
    <n v="2703458"/>
    <n v="516.77"/>
    <n v="0"/>
    <n v="1"/>
    <n v="904.50272727272716"/>
    <x v="2676"/>
    <x v="22819"/>
    <n v="1676.55"/>
    <n v="132.46"/>
    <n v="1516.01"/>
    <n v="83.05"/>
    <n v="0.896893394040152"/>
    <n v="1390064034.4400001"/>
    <n v="107.6"/>
    <x v="0"/>
    <x v="0"/>
  </r>
  <r>
    <d v="1927-11-13T00:00:00"/>
    <x v="3"/>
    <n v="575.79"/>
    <n v="607.44000000000005"/>
    <n v="564.4"/>
    <n v="565.99"/>
    <n v="1615781"/>
    <n v="560.6"/>
    <n v="1"/>
    <n v="1"/>
    <n v="821.66090909090894"/>
    <x v="2672"/>
    <x v="31000"/>
    <n v="1593.71"/>
    <n v="49.62"/>
    <n v="1516.01"/>
    <n v="83.05"/>
    <n v="0.84752192787505876"/>
    <n v="914515888.19000006"/>
    <n v="32.67"/>
    <x v="0"/>
    <x v="0"/>
  </r>
  <r>
    <d v="1927-11-12T00:00:00"/>
    <x v="3"/>
    <n v="1128.99"/>
    <n v="1176.3900000000001"/>
    <n v="1124.3699999999999"/>
    <n v="1135.5"/>
    <n v="6190498"/>
    <n v="1130.81"/>
    <n v="1"/>
    <n v="1"/>
    <n v="799.54000000000008"/>
    <x v="1264"/>
    <x v="31001"/>
    <n v="1571.59"/>
    <n v="27.49"/>
    <n v="1516.01"/>
    <n v="83.05"/>
    <n v="0.8631074609486824"/>
    <n v="7029310479"/>
    <n v="55.84"/>
    <x v="0"/>
    <x v="1"/>
  </r>
  <r>
    <d v="1927-11-11T00:00:00"/>
    <x v="3"/>
    <n v="843.41"/>
    <n v="848.86"/>
    <n v="803.55"/>
    <n v="831.65"/>
    <n v="8363478"/>
    <n v="834.3"/>
    <n v="0"/>
    <n v="1"/>
    <n v="770.11090909090899"/>
    <x v="2708"/>
    <x v="31002"/>
    <n v="1542.16"/>
    <n v="-1.93"/>
    <n v="1516.01"/>
    <n v="83.05"/>
    <n v="0.79399134103875246"/>
    <n v="6955486478.6999998"/>
    <n v="22.55"/>
    <x v="0"/>
    <x v="1"/>
  </r>
  <r>
    <d v="1927-11-10T00:00:00"/>
    <x v="3"/>
    <n v="286.5"/>
    <n v="315.55"/>
    <n v="253.6"/>
    <n v="289.69"/>
    <n v="8569091"/>
    <n v="280.08"/>
    <n v="0"/>
    <n v="1"/>
    <n v="754.55545454545461"/>
    <x v="3399"/>
    <x v="16784"/>
    <n v="1526.6"/>
    <n v="-17.489999999999998"/>
    <n v="1516.01"/>
    <n v="83.05"/>
    <n v="0.75226833597775355"/>
    <n v="2482379971.79"/>
    <n v="12.31"/>
    <x v="0"/>
    <x v="0"/>
  </r>
  <r>
    <d v="1927-11-09T00:00:00"/>
    <x v="1"/>
    <n v="474.9"/>
    <n v="496.47"/>
    <n v="468.57"/>
    <n v="472.04"/>
    <n v="9596836"/>
    <n v="466.55"/>
    <n v="0"/>
    <n v="1"/>
    <n v="724.69090909090903"/>
    <x v="3703"/>
    <x v="16297"/>
    <n v="1496.74"/>
    <n v="-47.35"/>
    <n v="1516.01"/>
    <n v="83.05"/>
    <n v="0.73295231236279479"/>
    <n v="4530090465.4399996"/>
    <n v="20.18"/>
    <x v="1"/>
    <x v="0"/>
  </r>
  <r>
    <d v="1927-11-08T00:00:00"/>
    <x v="1"/>
    <n v="421.05"/>
    <n v="422.88"/>
    <n v="384.47"/>
    <n v="420.6"/>
    <n v="6918893"/>
    <n v="418.65"/>
    <n v="0"/>
    <n v="1"/>
    <n v="654.61636363636364"/>
    <x v="1796"/>
    <x v="31003"/>
    <n v="1426.66"/>
    <n v="-117.43"/>
    <n v="1516.01"/>
    <n v="83.05"/>
    <n v="0.72219883756738612"/>
    <n v="2910086395.8000002"/>
    <n v="39.58"/>
    <x v="1"/>
    <x v="0"/>
  </r>
  <r>
    <d v="1927-11-07T00:00:00"/>
    <x v="4"/>
    <n v="955.25"/>
    <n v="973.63"/>
    <n v="922"/>
    <n v="950.37"/>
    <n v="4662741"/>
    <n v="949.72"/>
    <n v="0"/>
    <n v="2"/>
    <n v="732.6572727272727"/>
    <x v="3155"/>
    <x v="8381"/>
    <n v="1504.7"/>
    <n v="-39.39"/>
    <n v="1516.01"/>
    <n v="83.05"/>
    <n v="0.70073500052684878"/>
    <n v="4431329164.1700001"/>
    <n v="46.76"/>
    <x v="0"/>
    <x v="1"/>
  </r>
  <r>
    <d v="1927-11-06T00:00:00"/>
    <x v="1"/>
    <n v="1390.57"/>
    <n v="1425.18"/>
    <n v="1375.08"/>
    <n v="1415.72"/>
    <n v="7375817"/>
    <n v="1417.25"/>
    <n v="0.5"/>
    <n v="1"/>
    <n v="734.38363636363647"/>
    <x v="2186"/>
    <x v="31004"/>
    <n v="1506.43"/>
    <n v="-37.659999999999997"/>
    <n v="1516.01"/>
    <n v="83.05"/>
    <n v="0.64258900067652847"/>
    <n v="10442091643.24"/>
    <n v="71.3"/>
    <x v="0"/>
    <x v="1"/>
  </r>
  <r>
    <d v="1927-11-05T00:00:00"/>
    <x v="0"/>
    <n v="579.34"/>
    <n v="624.39"/>
    <n v="569.05999999999995"/>
    <n v="605.41999999999996"/>
    <n v="7860217"/>
    <n v="598.6"/>
    <n v="0"/>
    <n v="1.5"/>
    <n v="755.61636363636364"/>
    <x v="1973"/>
    <x v="20048"/>
    <n v="1527.66"/>
    <n v="-16.43"/>
    <n v="1516.01"/>
    <n v="83.05"/>
    <n v="0.79261795862751594"/>
    <n v="4758732576.1400003"/>
    <n v="13.22"/>
    <x v="0"/>
    <x v="0"/>
  </r>
  <r>
    <d v="1927-11-04T00:00:00"/>
    <x v="4"/>
    <n v="1245.76"/>
    <n v="1288.8800000000001"/>
    <n v="1243.97"/>
    <n v="1270.5999999999999"/>
    <n v="6418890"/>
    <n v="1279.8399999999999"/>
    <n v="0"/>
    <n v="1"/>
    <n v="770.16"/>
    <x v="1130"/>
    <x v="31005"/>
    <n v="1542.21"/>
    <n v="-1.89"/>
    <n v="1516.01"/>
    <n v="83.05"/>
    <n v="0.82903334007921003"/>
    <n v="8155841634"/>
    <n v="64.69"/>
    <x v="2"/>
    <x v="1"/>
  </r>
  <r>
    <d v="1927-11-03T00:00:00"/>
    <x v="4"/>
    <n v="1350.3"/>
    <n v="1359.96"/>
    <n v="1325.21"/>
    <n v="1345.91"/>
    <n v="6000722"/>
    <n v="1341.06"/>
    <n v="0"/>
    <n v="1.5"/>
    <n v="845.77181818181816"/>
    <x v="2298"/>
    <x v="31006"/>
    <n v="1617.82"/>
    <n v="73.73"/>
    <n v="1516.01"/>
    <n v="83.05"/>
    <n v="0.69323684591567925"/>
    <n v="8076431747.0200005"/>
    <n v="28.25"/>
    <x v="1"/>
    <x v="1"/>
  </r>
  <r>
    <d v="1927-11-02T00:00:00"/>
    <x v="4"/>
    <n v="350.7"/>
    <n v="357.91"/>
    <n v="304.44"/>
    <n v="328.5"/>
    <n v="2969002"/>
    <n v="320.89"/>
    <n v="0"/>
    <n v="1"/>
    <n v="824.18181818181813"/>
    <x v="1953"/>
    <x v="31007"/>
    <n v="1596.23"/>
    <n v="52.14"/>
    <n v="1516.01"/>
    <n v="83.05"/>
    <n v="0.8819341272562381"/>
    <n v="975317157"/>
    <n v="35.950000000000003"/>
    <x v="1"/>
    <x v="0"/>
  </r>
  <r>
    <d v="1927-11-01T00:00:00"/>
    <x v="4"/>
    <n v="635.83000000000004"/>
    <n v="664.74"/>
    <n v="603.35"/>
    <n v="612.04"/>
    <n v="7490701"/>
    <n v="610.69000000000005"/>
    <n v="0"/>
    <n v="2"/>
    <n v="776.59454545454548"/>
    <x v="130"/>
    <x v="31008"/>
    <n v="1548.64"/>
    <n v="4.55"/>
    <n v="1516.01"/>
    <n v="83.05"/>
    <n v="0.86104042344291831"/>
    <n v="4584608640.04"/>
    <n v="13.76"/>
    <x v="1"/>
    <x v="0"/>
  </r>
  <r>
    <d v="1927-10-31T00:00:00"/>
    <x v="2"/>
    <n v="518.86"/>
    <n v="555.41"/>
    <n v="510.64"/>
    <n v="539.83000000000004"/>
    <n v="4829124"/>
    <n v="544.58000000000004"/>
    <n v="0.5"/>
    <n v="1.5"/>
    <n v="750.06545454545449"/>
    <x v="3872"/>
    <x v="31009"/>
    <n v="1522.11"/>
    <n v="-21.98"/>
    <n v="1516.01"/>
    <n v="83.05"/>
    <n v="0.73864599166013323"/>
    <n v="2606906008.9200001"/>
    <n v="20.64"/>
    <x v="0"/>
    <x v="0"/>
  </r>
  <r>
    <d v="1927-10-30T00:00:00"/>
    <x v="3"/>
    <n v="1396.05"/>
    <n v="1406.99"/>
    <n v="1367.37"/>
    <n v="1401.15"/>
    <n v="1992704"/>
    <n v="1405.94"/>
    <n v="1"/>
    <n v="1"/>
    <n v="851.10727272727274"/>
    <x v="3758"/>
    <x v="31010"/>
    <n v="1623.15"/>
    <n v="79.06"/>
    <n v="1516.01"/>
    <n v="83.05"/>
    <n v="0.73351338973691815"/>
    <n v="2792077209.5999999"/>
    <n v="416.82"/>
    <x v="0"/>
    <x v="1"/>
  </r>
  <r>
    <d v="1927-10-29T00:00:00"/>
    <x v="3"/>
    <n v="661.63"/>
    <n v="675.8"/>
    <n v="623.04999999999995"/>
    <n v="623.70000000000005"/>
    <n v="5944151"/>
    <n v="625.37"/>
    <n v="0"/>
    <n v="1"/>
    <n v="864.89454545454544"/>
    <x v="2645"/>
    <x v="31011"/>
    <n v="1636.94"/>
    <n v="92.85"/>
    <n v="1516.01"/>
    <n v="83.05"/>
    <n v="0.76958987535171919"/>
    <n v="3707366978.6999998"/>
    <n v="13.28"/>
    <x v="1"/>
    <x v="0"/>
  </r>
  <r>
    <d v="1927-10-28T00:00:00"/>
    <x v="4"/>
    <n v="733.06"/>
    <n v="782.12"/>
    <n v="691.81"/>
    <n v="718.03"/>
    <n v="6834709"/>
    <n v="713.01"/>
    <n v="0"/>
    <n v="2"/>
    <n v="891.93363636363654"/>
    <x v="2358"/>
    <x v="31012"/>
    <n v="1663.98"/>
    <n v="119.89"/>
    <n v="1516.01"/>
    <n v="83.05"/>
    <n v="0.66754300531408817"/>
    <n v="4907526103.2700005"/>
    <n v="23.01"/>
    <x v="0"/>
    <x v="0"/>
  </r>
  <r>
    <d v="1927-10-27T00:00:00"/>
    <x v="0"/>
    <n v="930.57"/>
    <n v="976.25"/>
    <n v="884.16"/>
    <n v="930.23"/>
    <n v="4978706"/>
    <n v="929.95"/>
    <n v="0"/>
    <n v="1"/>
    <n v="890.10272727272718"/>
    <x v="3127"/>
    <x v="31013"/>
    <n v="1662.15"/>
    <n v="118.06"/>
    <n v="1516.01"/>
    <n v="83.05"/>
    <n v="0.77838209622322452"/>
    <n v="4631341682.3800001"/>
    <n v="24.91"/>
    <x v="1"/>
    <x v="1"/>
  </r>
  <r>
    <d v="1927-10-26T00:00:00"/>
    <x v="0"/>
    <n v="1051.6199999999999"/>
    <n v="1067.3699999999999"/>
    <n v="1006.55"/>
    <n v="1014.52"/>
    <n v="3808816"/>
    <n v="1015.12"/>
    <n v="0"/>
    <n v="1"/>
    <n v="853.63"/>
    <x v="1525"/>
    <x v="4595"/>
    <n v="1625.68"/>
    <n v="81.58"/>
    <n v="1516.01"/>
    <n v="83.05"/>
    <n v="0.75520553138103319"/>
    <n v="3864120008.3200002"/>
    <n v="41.32"/>
    <x v="1"/>
    <x v="1"/>
  </r>
  <r>
    <d v="1927-10-25T00:00:00"/>
    <x v="3"/>
    <n v="792.78"/>
    <n v="826.42"/>
    <n v="759.78"/>
    <n v="786.55"/>
    <n v="9818704"/>
    <n v="789.82"/>
    <n v="0.5"/>
    <n v="1"/>
    <n v="870.09636363636355"/>
    <x v="1992"/>
    <x v="31014"/>
    <n v="1642.14"/>
    <n v="98.05"/>
    <n v="1516.01"/>
    <n v="83.05"/>
    <n v="0.67284991397072913"/>
    <n v="7722901631.1999998"/>
    <n v="74.040000000000006"/>
    <x v="1"/>
    <x v="0"/>
  </r>
  <r>
    <d v="1927-10-24T00:00:00"/>
    <x v="1"/>
    <n v="1134.05"/>
    <n v="1149.72"/>
    <n v="1116.5999999999999"/>
    <n v="1128.46"/>
    <n v="3389706"/>
    <n v="1122.71"/>
    <n v="0"/>
    <n v="2"/>
    <n v="857.1745454545453"/>
    <x v="1977"/>
    <x v="8299"/>
    <n v="1629.22"/>
    <n v="85.13"/>
    <n v="1516.01"/>
    <n v="83.05"/>
    <n v="0.62669543007433803"/>
    <n v="3825147632.7600002"/>
    <n v="78.47"/>
    <x v="0"/>
    <x v="1"/>
  </r>
  <r>
    <d v="1927-10-23T00:00:00"/>
    <x v="4"/>
    <n v="329.1"/>
    <n v="349.1"/>
    <n v="286.79000000000002"/>
    <n v="332.12"/>
    <n v="9459605"/>
    <n v="337.56"/>
    <n v="0.5"/>
    <n v="1.5"/>
    <n v="765.01181818181828"/>
    <x v="3517"/>
    <x v="31015"/>
    <n v="1537.06"/>
    <n v="-7.03"/>
    <n v="1516.01"/>
    <n v="83.05"/>
    <n v="0.85420228626481398"/>
    <n v="3141724012.5999999"/>
    <n v="6.89"/>
    <x v="1"/>
    <x v="0"/>
  </r>
  <r>
    <d v="1927-10-22T00:00:00"/>
    <x v="3"/>
    <n v="838.8"/>
    <n v="849.14"/>
    <n v="821"/>
    <n v="844.74"/>
    <n v="1154590"/>
    <n v="843.38"/>
    <n v="1"/>
    <n v="1"/>
    <n v="811.94272727272732"/>
    <x v="3447"/>
    <x v="31016"/>
    <n v="1583.99"/>
    <n v="39.9"/>
    <n v="1516.01"/>
    <n v="83.05"/>
    <n v="0.82397451680353306"/>
    <n v="975328356.60000002"/>
    <n v="27.24"/>
    <x v="0"/>
    <x v="1"/>
  </r>
  <r>
    <d v="1927-10-21T00:00:00"/>
    <x v="4"/>
    <n v="553.05999999999995"/>
    <n v="589.77"/>
    <n v="516.14"/>
    <n v="559.4"/>
    <n v="3400173"/>
    <n v="550.37"/>
    <n v="1"/>
    <n v="1.5"/>
    <n v="807.1572727272727"/>
    <x v="3824"/>
    <x v="31017"/>
    <n v="1579.2"/>
    <n v="35.11"/>
    <n v="1516.01"/>
    <n v="83.05"/>
    <n v="0.72964556288559523"/>
    <n v="1902056776.2"/>
    <n v="34.9"/>
    <x v="0"/>
    <x v="0"/>
  </r>
  <r>
    <d v="1927-10-20T00:00:00"/>
    <x v="1"/>
    <n v="258.44"/>
    <n v="305.07"/>
    <n v="250.87"/>
    <n v="275.26"/>
    <n v="5890820"/>
    <n v="284.29000000000002"/>
    <n v="0"/>
    <n v="1"/>
    <n v="783.10545454545456"/>
    <x v="414"/>
    <x v="31018"/>
    <n v="1555.15"/>
    <n v="11.06"/>
    <n v="1516.01"/>
    <n v="83.05"/>
    <n v="0.89656852335287729"/>
    <n v="1621507113.2"/>
    <n v="18.760000000000002"/>
    <x v="0"/>
    <x v="0"/>
  </r>
  <r>
    <d v="1927-10-19T00:00:00"/>
    <x v="0"/>
    <n v="606.22"/>
    <n v="641.41999999999996"/>
    <n v="573.02"/>
    <n v="592.82000000000005"/>
    <n v="8673230"/>
    <n v="594.29999999999995"/>
    <n v="0"/>
    <n v="1"/>
    <n v="709.62090909090909"/>
    <x v="59"/>
    <x v="24168"/>
    <n v="1481.67"/>
    <n v="-62.42"/>
    <n v="1516.01"/>
    <n v="83.05"/>
    <n v="0.768546854675208"/>
    <n v="5141664208.6000004"/>
    <n v="31.47"/>
    <x v="0"/>
    <x v="0"/>
  </r>
  <r>
    <d v="1927-10-18T00:00:00"/>
    <x v="0"/>
    <n v="1233.3900000000001"/>
    <n v="1247.9000000000001"/>
    <n v="1215.69"/>
    <n v="1234.6099999999999"/>
    <n v="8734428"/>
    <n v="1238.0999999999999"/>
    <n v="0"/>
    <n v="2"/>
    <n v="765.15818181818179"/>
    <x v="2740"/>
    <x v="31019"/>
    <n v="1537.2"/>
    <n v="-6.89"/>
    <n v="1516.01"/>
    <n v="83.05"/>
    <n v="0.82838623199761652"/>
    <n v="10783612153.08"/>
    <n v="35.15"/>
    <x v="0"/>
    <x v="1"/>
  </r>
  <r>
    <d v="1927-10-17T00:00:00"/>
    <x v="3"/>
    <n v="1247.95"/>
    <n v="1262.71"/>
    <n v="1198.4000000000001"/>
    <n v="1229"/>
    <n v="4990123"/>
    <n v="1231.21"/>
    <n v="0"/>
    <n v="1"/>
    <n v="811.6099999999999"/>
    <x v="1447"/>
    <x v="31020"/>
    <n v="1583.66"/>
    <n v="39.56"/>
    <n v="1516.01"/>
    <n v="83.05"/>
    <n v="0.82480700829756826"/>
    <n v="6132861167"/>
    <n v="44.79"/>
    <x v="0"/>
    <x v="1"/>
  </r>
  <r>
    <d v="1927-10-16T00:00:00"/>
    <x v="1"/>
    <n v="697.87"/>
    <n v="704.3"/>
    <n v="680.32"/>
    <n v="697.86"/>
    <n v="2542828"/>
    <n v="694.9"/>
    <n v="0"/>
    <n v="1"/>
    <n v="790.48545454545444"/>
    <x v="1468"/>
    <x v="31021"/>
    <n v="1562.53"/>
    <n v="18.440000000000001"/>
    <n v="1516.01"/>
    <n v="83.05"/>
    <n v="0.82732975895741312"/>
    <n v="1774537948.0799999"/>
    <n v="82.54"/>
    <x v="1"/>
    <x v="0"/>
  </r>
  <r>
    <d v="1927-10-15T00:00:00"/>
    <x v="4"/>
    <n v="1003.18"/>
    <n v="1033.6400000000001"/>
    <n v="972.63"/>
    <n v="1032.5899999999999"/>
    <n v="4676151"/>
    <n v="1041.5999999999999"/>
    <n v="0.5"/>
    <n v="2"/>
    <n v="792.12818181818159"/>
    <x v="649"/>
    <x v="31022"/>
    <n v="1564.17"/>
    <n v="20.079999999999998"/>
    <n v="1516.01"/>
    <n v="83.05"/>
    <n v="0.72919648720230223"/>
    <n v="4828546761.0900002"/>
    <n v="89.08"/>
    <x v="0"/>
    <x v="1"/>
  </r>
  <r>
    <d v="1927-10-14T00:00:00"/>
    <x v="1"/>
    <n v="1215.8599999999999"/>
    <n v="1231.4100000000001"/>
    <n v="1185.1300000000001"/>
    <n v="1214.32"/>
    <n v="1996878"/>
    <n v="1209.9000000000001"/>
    <n v="0"/>
    <n v="1"/>
    <n v="831.01636363636362"/>
    <x v="3251"/>
    <x v="31023"/>
    <n v="1603.06"/>
    <n v="58.97"/>
    <n v="1516.01"/>
    <n v="83.05"/>
    <n v="0.8327833265493565"/>
    <n v="2424848892.96"/>
    <n v="71.72"/>
    <x v="0"/>
    <x v="1"/>
  </r>
  <r>
    <d v="1927-10-13T00:00:00"/>
    <x v="4"/>
    <n v="119.71"/>
    <n v="150.84"/>
    <n v="100.92"/>
    <n v="146.26"/>
    <n v="5379188"/>
    <n v="145.88999999999999"/>
    <n v="0.5"/>
    <n v="1"/>
    <n v="741.72545454545445"/>
    <x v="3589"/>
    <x v="31024"/>
    <n v="1513.77"/>
    <n v="-30.32"/>
    <n v="1516.01"/>
    <n v="83.05"/>
    <n v="0.8278582276132086"/>
    <n v="786760036.88"/>
    <n v="5.82"/>
    <x v="0"/>
    <x v="0"/>
  </r>
  <r>
    <d v="1927-10-12T00:00:00"/>
    <x v="4"/>
    <n v="935.66"/>
    <n v="984.89"/>
    <n v="927.56"/>
    <n v="936.34"/>
    <n v="4737470"/>
    <n v="941.89"/>
    <n v="1"/>
    <n v="1"/>
    <n v="796.65454545454531"/>
    <x v="2313"/>
    <x v="31025"/>
    <n v="1568.7"/>
    <n v="24.61"/>
    <n v="1516.01"/>
    <n v="83.05"/>
    <n v="0.76498203059796444"/>
    <n v="4435882659.8000002"/>
    <n v="39.44"/>
    <x v="0"/>
    <x v="1"/>
  </r>
  <r>
    <d v="1927-10-11T00:00:00"/>
    <x v="3"/>
    <n v="1027.8900000000001"/>
    <n v="1063.3800000000001"/>
    <n v="1020.48"/>
    <n v="1049.28"/>
    <n v="2111114"/>
    <n v="1057.0899999999999"/>
    <n v="0.5"/>
    <n v="1.5"/>
    <n v="815.24909090909102"/>
    <x v="1212"/>
    <x v="31026"/>
    <n v="1587.29"/>
    <n v="43.2"/>
    <n v="1516.01"/>
    <n v="83.05"/>
    <n v="0.61068228502906619"/>
    <n v="2215149697.9200001"/>
    <n v="38.28"/>
    <x v="0"/>
    <x v="1"/>
  </r>
  <r>
    <d v="1927-10-10T00:00:00"/>
    <x v="1"/>
    <n v="310.62"/>
    <n v="350.73"/>
    <n v="310.04000000000002"/>
    <n v="341.85"/>
    <n v="5549591"/>
    <n v="349.99"/>
    <n v="0"/>
    <n v="1"/>
    <n v="795.47181818181821"/>
    <x v="1423"/>
    <x v="31027"/>
    <n v="1567.52"/>
    <n v="23.43"/>
    <n v="1516.01"/>
    <n v="83.05"/>
    <n v="0.67059888497960385"/>
    <n v="1897127683.3499999"/>
    <n v="8.49"/>
    <x v="1"/>
    <x v="0"/>
  </r>
  <r>
    <d v="1927-10-09T00:00:00"/>
    <x v="0"/>
    <n v="1273.22"/>
    <n v="1306.8699999999999"/>
    <n v="1270.21"/>
    <n v="1270.48"/>
    <n v="9124665"/>
    <n v="1261.26"/>
    <n v="0"/>
    <n v="1"/>
    <n v="885.94636363636346"/>
    <x v="3818"/>
    <x v="31028"/>
    <n v="1657.99"/>
    <n v="113.9"/>
    <n v="1516.01"/>
    <n v="83.05"/>
    <n v="0.8151791950470868"/>
    <n v="11592704389.200001"/>
    <n v="31.93"/>
    <x v="1"/>
    <x v="1"/>
  </r>
  <r>
    <d v="1927-10-08T00:00:00"/>
    <x v="3"/>
    <n v="760.12"/>
    <n v="764.76"/>
    <n v="723.81"/>
    <n v="725.37"/>
    <n v="9538480"/>
    <n v="735.28"/>
    <n v="0"/>
    <n v="1"/>
    <n v="897.99636363636375"/>
    <x v="2236"/>
    <x v="30578"/>
    <n v="1670.04"/>
    <n v="125.95"/>
    <n v="1516.01"/>
    <n v="83.05"/>
    <n v="0.62814136190257619"/>
    <n v="6918927237.6000004"/>
    <n v="16.079999999999998"/>
    <x v="1"/>
    <x v="0"/>
  </r>
  <r>
    <d v="1927-10-07T00:00:00"/>
    <x v="1"/>
    <n v="505.78"/>
    <n v="515.23"/>
    <n v="488.96"/>
    <n v="502.1"/>
    <n v="4988657"/>
    <n v="496"/>
    <n v="1"/>
    <n v="1"/>
    <n v="831.40454545454554"/>
    <x v="163"/>
    <x v="31029"/>
    <n v="1603.45"/>
    <n v="59.36"/>
    <n v="1516.01"/>
    <n v="83.05"/>
    <n v="0.69696043406867703"/>
    <n v="2504804679.6999998"/>
    <n v="45.02"/>
    <x v="1"/>
    <x v="0"/>
  </r>
  <r>
    <d v="1927-10-06T00:00:00"/>
    <x v="0"/>
    <n v="851.93"/>
    <n v="854.28"/>
    <n v="839.39"/>
    <n v="849.22"/>
    <n v="3872401"/>
    <n v="852.36"/>
    <n v="0"/>
    <n v="2"/>
    <n v="796.87909090909091"/>
    <x v="1774"/>
    <x v="31030"/>
    <n v="1568.92"/>
    <n v="24.83"/>
    <n v="1516.01"/>
    <n v="83.05"/>
    <n v="0.67024433632402447"/>
    <n v="3288520377.2199998"/>
    <n v="83.28"/>
    <x v="1"/>
    <x v="1"/>
  </r>
  <r>
    <d v="1927-10-05T00:00:00"/>
    <x v="0"/>
    <n v="689.12"/>
    <n v="719.96"/>
    <n v="660.02"/>
    <n v="662.3"/>
    <n v="8639188"/>
    <n v="656.71"/>
    <n v="0"/>
    <n v="1"/>
    <n v="793.64636363636373"/>
    <x v="2942"/>
    <x v="31031"/>
    <n v="1565.69"/>
    <n v="21.6"/>
    <n v="1516.01"/>
    <n v="83.05"/>
    <n v="0.86795905190738032"/>
    <n v="5721734212.3999996"/>
    <n v="17.66"/>
    <x v="1"/>
    <x v="0"/>
  </r>
  <r>
    <d v="1927-10-04T00:00:00"/>
    <x v="4"/>
    <n v="870.14"/>
    <n v="887.49"/>
    <n v="837.06"/>
    <n v="884.26"/>
    <n v="9536221"/>
    <n v="884.8"/>
    <n v="1"/>
    <n v="1"/>
    <n v="780.16181818181826"/>
    <x v="3974"/>
    <x v="2902"/>
    <n v="1552.21"/>
    <n v="8.1199999999999992"/>
    <n v="1516.01"/>
    <n v="83.05"/>
    <n v="0.83472002771832121"/>
    <n v="8432498781.46"/>
    <n v="24.54"/>
    <x v="1"/>
    <x v="1"/>
  </r>
  <r>
    <d v="1927-10-03T00:00:00"/>
    <x v="0"/>
    <n v="265.63"/>
    <n v="298.64"/>
    <n v="241.74"/>
    <n v="263.38"/>
    <n v="2529638"/>
    <n v="270.14"/>
    <n v="0"/>
    <n v="2"/>
    <n v="693.71272727272731"/>
    <x v="904"/>
    <x v="31032"/>
    <n v="1465.76"/>
    <n v="-78.33"/>
    <n v="1516.01"/>
    <n v="83.05"/>
    <n v="0.77906972318413148"/>
    <n v="666256056.44000006"/>
    <n v="7.86"/>
    <x v="2"/>
    <x v="0"/>
  </r>
  <r>
    <d v="1927-10-02T00:00:00"/>
    <x v="3"/>
    <n v="1286.01"/>
    <n v="1320.21"/>
    <n v="1278"/>
    <n v="1296.58"/>
    <n v="2821412"/>
    <n v="1291.27"/>
    <n v="0"/>
    <n v="1"/>
    <n v="798.28727272727269"/>
    <x v="1341"/>
    <x v="31033"/>
    <n v="1570.33"/>
    <n v="26.24"/>
    <n v="1516.01"/>
    <n v="83.05"/>
    <n v="0.61231775484129547"/>
    <n v="3658186370.96"/>
    <n v="30.88"/>
    <x v="0"/>
    <x v="1"/>
  </r>
  <r>
    <d v="1927-10-01T00:00:00"/>
    <x v="0"/>
    <n v="1086.05"/>
    <n v="1119.54"/>
    <n v="1081.0999999999999"/>
    <n v="1109.92"/>
    <n v="7508705"/>
    <n v="1106.58"/>
    <n v="0"/>
    <n v="1"/>
    <n v="814.06727272727289"/>
    <x v="1043"/>
    <x v="31034"/>
    <n v="1586.11"/>
    <n v="42.02"/>
    <n v="1516.01"/>
    <n v="83.05"/>
    <n v="0.71840750500678063"/>
    <n v="8334061853.6000004"/>
    <n v="40.51"/>
    <x v="1"/>
    <x v="1"/>
  </r>
  <r>
    <d v="1927-09-30T00:00:00"/>
    <x v="2"/>
    <n v="1191.56"/>
    <n v="1205.1099999999999"/>
    <n v="1188.6600000000001"/>
    <n v="1189.3"/>
    <n v="6783561"/>
    <n v="1180.6199999999999"/>
    <n v="0"/>
    <n v="1.5"/>
    <n v="826.79636363636371"/>
    <x v="3362"/>
    <x v="31035"/>
    <n v="1598.84"/>
    <n v="54.75"/>
    <n v="1516.01"/>
    <n v="83.05"/>
    <n v="0.69711718332454764"/>
    <n v="8067689097.3000002"/>
    <n v="122.76"/>
    <x v="0"/>
    <x v="1"/>
  </r>
  <r>
    <d v="1927-09-29T00:00:00"/>
    <x v="1"/>
    <n v="625.86"/>
    <n v="655.63"/>
    <n v="578.48"/>
    <n v="641.41999999999996"/>
    <n v="7165699"/>
    <n v="632.25"/>
    <n v="0"/>
    <n v="1"/>
    <n v="854.03"/>
    <x v="2855"/>
    <x v="23871"/>
    <n v="1626.08"/>
    <n v="81.98"/>
    <n v="1516.01"/>
    <n v="83.05"/>
    <n v="0.68975616692741282"/>
    <n v="4596222652.5799999"/>
    <n v="164.17"/>
    <x v="0"/>
    <x v="0"/>
  </r>
  <r>
    <d v="1927-09-28T00:00:00"/>
    <x v="3"/>
    <n v="1205.4000000000001"/>
    <n v="1244.76"/>
    <n v="1177.67"/>
    <n v="1187.6400000000001"/>
    <n v="9904794"/>
    <n v="1179.8499999999999"/>
    <n v="0"/>
    <n v="2"/>
    <n v="846.49909090909091"/>
    <x v="3069"/>
    <x v="31036"/>
    <n v="1618.54"/>
    <n v="74.45"/>
    <n v="1516.01"/>
    <n v="83.05"/>
    <n v="0.7486597759719793"/>
    <n v="11763329546.16"/>
    <n v="386.06"/>
    <x v="0"/>
    <x v="1"/>
  </r>
  <r>
    <d v="1927-09-27T00:00:00"/>
    <x v="2"/>
    <n v="422.93"/>
    <n v="424.33"/>
    <n v="376.88"/>
    <n v="406.23"/>
    <n v="2960225"/>
    <n v="412.76"/>
    <n v="0"/>
    <n v="1"/>
    <n v="817.48636363636365"/>
    <x v="918"/>
    <x v="31037"/>
    <n v="1589.53"/>
    <n v="45.44"/>
    <n v="1516.01"/>
    <n v="83.05"/>
    <n v="0.65826253458867123"/>
    <n v="1202532201.75"/>
    <n v="8.92"/>
    <x v="1"/>
    <x v="0"/>
  </r>
  <r>
    <d v="1927-09-26T00:00:00"/>
    <x v="3"/>
    <n v="1061.68"/>
    <n v="1068.3800000000001"/>
    <n v="1045.1600000000001"/>
    <n v="1055.33"/>
    <n v="6533879"/>
    <n v="1063.33"/>
    <n v="0"/>
    <n v="1"/>
    <n v="867.78"/>
    <x v="1759"/>
    <x v="31038"/>
    <n v="1639.83"/>
    <n v="95.73"/>
    <n v="1516.01"/>
    <n v="83.05"/>
    <n v="0.77913025056416041"/>
    <n v="6895398525.0699997"/>
    <n v="509.1"/>
    <x v="1"/>
    <x v="1"/>
  </r>
  <r>
    <d v="1927-09-25T00:00:00"/>
    <x v="4"/>
    <n v="1267.67"/>
    <n v="1298.46"/>
    <n v="1219.55"/>
    <n v="1297.8699999999999"/>
    <n v="5703910"/>
    <n v="1292"/>
    <n v="0"/>
    <n v="2"/>
    <n v="908.56636363636358"/>
    <x v="319"/>
    <x v="31039"/>
    <n v="1680.61"/>
    <n v="136.52000000000001"/>
    <n v="1516.01"/>
    <n v="83.05"/>
    <n v="0.7048471037853461"/>
    <n v="7402933671.6999998"/>
    <n v="53.42"/>
    <x v="1"/>
    <x v="1"/>
  </r>
  <r>
    <d v="1927-09-24T00:00:00"/>
    <x v="3"/>
    <n v="213.12"/>
    <n v="260.35000000000002"/>
    <n v="204.01"/>
    <n v="207.48"/>
    <n v="9235891"/>
    <n v="216.13"/>
    <n v="1"/>
    <n v="1.5"/>
    <n v="867.21909090909094"/>
    <x v="3347"/>
    <x v="31040"/>
    <n v="1639.26"/>
    <n v="95.17"/>
    <n v="1516.01"/>
    <n v="83.05"/>
    <n v="0.63775174142916857"/>
    <n v="1916262664.6800001"/>
    <n v="4.38"/>
    <x v="0"/>
    <x v="0"/>
  </r>
  <r>
    <d v="1927-09-23T00:00:00"/>
    <x v="1"/>
    <n v="1361.41"/>
    <n v="1361.53"/>
    <n v="1340.16"/>
    <n v="1358.42"/>
    <n v="1988493"/>
    <n v="1358.93"/>
    <n v="0.5"/>
    <n v="1.5"/>
    <n v="910.32454545454539"/>
    <x v="1208"/>
    <x v="31041"/>
    <n v="1682.37"/>
    <n v="138.28"/>
    <n v="1516.01"/>
    <n v="83.05"/>
    <n v="0.63699025955723387"/>
    <n v="2701208661.0599999"/>
    <n v="118.92"/>
    <x v="1"/>
    <x v="1"/>
  </r>
  <r>
    <d v="1927-09-22T00:00:00"/>
    <x v="2"/>
    <n v="571.14"/>
    <n v="598.29999999999995"/>
    <n v="548.62"/>
    <n v="593.09"/>
    <n v="1593694"/>
    <n v="586.42999999999995"/>
    <n v="0"/>
    <n v="1"/>
    <n v="940.29818181818166"/>
    <x v="863"/>
    <x v="31042"/>
    <n v="1712.34"/>
    <n v="168.25"/>
    <n v="1516.01"/>
    <n v="83.05"/>
    <n v="0.64319023829867805"/>
    <n v="945203974.46000004"/>
    <n v="15.27"/>
    <x v="1"/>
    <x v="0"/>
  </r>
  <r>
    <d v="1927-09-21T00:00:00"/>
    <x v="2"/>
    <n v="410.86"/>
    <n v="414.97"/>
    <n v="377.63"/>
    <n v="406.35"/>
    <n v="6192605"/>
    <n v="402.55"/>
    <n v="0"/>
    <n v="1.5"/>
    <n v="859.36818181818194"/>
    <x v="542"/>
    <x v="31043"/>
    <n v="1631.41"/>
    <n v="87.32"/>
    <n v="1516.01"/>
    <n v="83.05"/>
    <n v="0.72169906582968102"/>
    <n v="2516365041.75"/>
    <n v="8.3800000000000008"/>
    <x v="0"/>
    <x v="0"/>
  </r>
  <r>
    <d v="1927-09-20T00:00:00"/>
    <x v="1"/>
    <n v="211.19"/>
    <n v="252.23"/>
    <n v="183.53"/>
    <n v="250.38"/>
    <n v="2607463"/>
    <n v="251.05"/>
    <n v="1"/>
    <n v="1.5"/>
    <n v="781.22818181818184"/>
    <x v="675"/>
    <x v="31044"/>
    <n v="1553.27"/>
    <n v="9.18"/>
    <n v="1516.01"/>
    <n v="83.05"/>
    <n v="0.68913249892459194"/>
    <n v="652856585.94000006"/>
    <n v="8.56"/>
    <x v="1"/>
    <x v="0"/>
  </r>
  <r>
    <d v="1927-09-19T00:00:00"/>
    <x v="3"/>
    <n v="824.88"/>
    <n v="837.34"/>
    <n v="822.81"/>
    <n v="829.32"/>
    <n v="1226008"/>
    <n v="830.23"/>
    <n v="1"/>
    <n v="1.5"/>
    <n v="748.50272727272738"/>
    <x v="2789"/>
    <x v="4611"/>
    <n v="1520.55"/>
    <n v="-23.54"/>
    <n v="1516.01"/>
    <n v="83.05"/>
    <n v="0.83413198130133581"/>
    <n v="1016752954.5599999"/>
    <n v="24.87"/>
    <x v="0"/>
    <x v="1"/>
  </r>
  <r>
    <d v="1927-09-18T00:00:00"/>
    <x v="4"/>
    <n v="144.55000000000001"/>
    <n v="170.22"/>
    <n v="121.93"/>
    <n v="156.29"/>
    <n v="5493510"/>
    <n v="161.29"/>
    <n v="0.5"/>
    <n v="1"/>
    <n v="704.4"/>
    <x v="3624"/>
    <x v="31045"/>
    <n v="1476.45"/>
    <n v="-67.650000000000006"/>
    <n v="1516.01"/>
    <n v="83.05"/>
    <n v="0.87931911171407862"/>
    <n v="858580677.89999998"/>
    <n v="6.68"/>
    <x v="1"/>
    <x v="0"/>
  </r>
  <r>
    <d v="1927-09-17T00:00:00"/>
    <x v="2"/>
    <n v="267.95"/>
    <n v="315.39"/>
    <n v="223.37"/>
    <n v="256.22000000000003"/>
    <n v="5650318"/>
    <n v="249.65"/>
    <n v="0"/>
    <n v="1.5"/>
    <n v="619.72545454545445"/>
    <x v="637"/>
    <x v="31046"/>
    <n v="1391.77"/>
    <n v="-152.32"/>
    <n v="1516.01"/>
    <n v="83.05"/>
    <n v="0.76828639077230487"/>
    <n v="1447724477.96"/>
    <n v="6.95"/>
    <x v="0"/>
    <x v="0"/>
  </r>
  <r>
    <d v="1927-09-16T00:00:00"/>
    <x v="0"/>
    <n v="363.92"/>
    <n v="367.46"/>
    <n v="355.39"/>
    <n v="362.57"/>
    <n v="4815495"/>
    <n v="354.78"/>
    <n v="1"/>
    <n v="1"/>
    <n v="615.75636363636363"/>
    <x v="859"/>
    <x v="31047"/>
    <n v="1387.8"/>
    <n v="-156.29"/>
    <n v="1516.01"/>
    <n v="83.05"/>
    <n v="0.75203794564814119"/>
    <n v="1745954022.1500001"/>
    <n v="10.14"/>
    <x v="1"/>
    <x v="0"/>
  </r>
  <r>
    <d v="1927-09-15T00:00:00"/>
    <x v="4"/>
    <n v="584.17999999999995"/>
    <n v="597.46"/>
    <n v="547.12"/>
    <n v="593.98"/>
    <n v="9189936"/>
    <n v="591.37"/>
    <n v="1"/>
    <n v="1"/>
    <n v="573.8154545454546"/>
    <x v="1508"/>
    <x v="31048"/>
    <n v="1345.86"/>
    <n v="-198.23"/>
    <n v="1516.01"/>
    <n v="83.05"/>
    <n v="0.74779644380584043"/>
    <n v="5458638185.2799997"/>
    <n v="16.21"/>
    <x v="2"/>
    <x v="1"/>
  </r>
  <r>
    <d v="1927-09-14T00:00:00"/>
    <x v="1"/>
    <n v="1144.6199999999999"/>
    <n v="1165.28"/>
    <n v="1119.22"/>
    <n v="1126.9000000000001"/>
    <n v="9817749"/>
    <n v="1121.25"/>
    <n v="0.5"/>
    <n v="1.5"/>
    <n v="558.27272727272725"/>
    <x v="356"/>
    <x v="31049"/>
    <n v="1330.32"/>
    <n v="-213.77"/>
    <n v="1516.01"/>
    <n v="83.05"/>
    <n v="0.82066167631029496"/>
    <n v="11063621348.1"/>
    <n v="91.88"/>
    <x v="1"/>
    <x v="1"/>
  </r>
  <r>
    <d v="1927-09-13T00:00:00"/>
    <x v="0"/>
    <n v="822.18"/>
    <n v="829.53"/>
    <n v="788.32"/>
    <n v="794.33"/>
    <n v="8682381"/>
    <n v="790.59"/>
    <n v="0.5"/>
    <n v="1"/>
    <n v="611.62272727272727"/>
    <x v="3357"/>
    <x v="31050"/>
    <n v="1383.67"/>
    <n v="-160.41999999999999"/>
    <n v="1516.01"/>
    <n v="83.05"/>
    <n v="0.64604942084044525"/>
    <n v="6896675699.7299995"/>
    <n v="83.47"/>
    <x v="1"/>
    <x v="1"/>
  </r>
  <r>
    <d v="1927-09-12T00:00:00"/>
    <x v="1"/>
    <n v="258.67"/>
    <n v="270.16000000000003"/>
    <n v="211.25"/>
    <n v="211.86"/>
    <n v="6640700"/>
    <n v="216.88"/>
    <n v="0"/>
    <n v="1"/>
    <n v="507.39"/>
    <x v="117"/>
    <x v="31051"/>
    <n v="1279.44"/>
    <n v="-264.66000000000003"/>
    <n v="1516.01"/>
    <n v="83.05"/>
    <n v="0.6519613236080698"/>
    <n v="1406898702"/>
    <n v="16.149999999999999"/>
    <x v="0"/>
    <x v="0"/>
  </r>
  <r>
    <d v="1927-09-11T00:00:00"/>
    <x v="3"/>
    <n v="728.53"/>
    <n v="736.28"/>
    <n v="726.85"/>
    <n v="730.51"/>
    <n v="1644683"/>
    <n v="730.73"/>
    <n v="0"/>
    <n v="1.5"/>
    <n v="519.88272727272727"/>
    <x v="3838"/>
    <x v="31052"/>
    <n v="1291.93"/>
    <n v="-252.16"/>
    <n v="1516.01"/>
    <n v="83.05"/>
    <n v="0.67389017454891209"/>
    <n v="1201457378.3299999"/>
    <n v="44.41"/>
    <x v="0"/>
    <x v="1"/>
  </r>
  <r>
    <d v="1927-09-10T00:00:00"/>
    <x v="0"/>
    <n v="370.01"/>
    <n v="383.97"/>
    <n v="360.14"/>
    <n v="373.83"/>
    <n v="4707213"/>
    <n v="381.91"/>
    <n v="0.5"/>
    <n v="2"/>
    <n v="516.92636363636359"/>
    <x v="1086"/>
    <x v="31053"/>
    <n v="1288.97"/>
    <n v="-255.12"/>
    <n v="1516.01"/>
    <n v="83.05"/>
    <n v="0.74297535997594455"/>
    <n v="1759697435.79"/>
    <n v="13.23"/>
    <x v="0"/>
    <x v="0"/>
  </r>
  <r>
    <d v="1927-09-09T00:00:00"/>
    <x v="2"/>
    <n v="931"/>
    <n v="944.14"/>
    <n v="912.03"/>
    <n v="930.92"/>
    <n v="9659366"/>
    <n v="935.6"/>
    <n v="0"/>
    <n v="1"/>
    <n v="578.79363636363644"/>
    <x v="898"/>
    <x v="31054"/>
    <n v="1350.84"/>
    <n v="-193.25"/>
    <n v="1516.01"/>
    <n v="83.05"/>
    <n v="0.75477683947531937"/>
    <n v="8992096996.7199993"/>
    <n v="26.84"/>
    <x v="0"/>
    <x v="1"/>
  </r>
  <r>
    <d v="1927-09-08T00:00:00"/>
    <x v="3"/>
    <n v="992.67"/>
    <n v="995.28"/>
    <n v="974.99"/>
    <n v="975.84"/>
    <n v="4628342"/>
    <n v="984.47"/>
    <n v="0"/>
    <n v="1"/>
    <n v="592.11363636363637"/>
    <x v="2157"/>
    <x v="31055"/>
    <n v="1364.16"/>
    <n v="-179.93"/>
    <n v="1516.01"/>
    <n v="83.05"/>
    <n v="0.89248792825280199"/>
    <n v="4516521257.2799997"/>
    <n v="55.81"/>
    <x v="1"/>
    <x v="1"/>
  </r>
  <r>
    <d v="1927-09-07T00:00:00"/>
    <x v="1"/>
    <n v="1173.57"/>
    <n v="1190.51"/>
    <n v="1150.22"/>
    <n v="1175.26"/>
    <n v="1553325"/>
    <n v="1168.6400000000001"/>
    <n v="1"/>
    <n v="1.5"/>
    <n v="684.74727272727273"/>
    <x v="3482"/>
    <x v="31056"/>
    <n v="1456.79"/>
    <n v="-87.3"/>
    <n v="1516.01"/>
    <n v="83.05"/>
    <n v="0.89629015744253748"/>
    <n v="1825560739.5"/>
    <n v="29.05"/>
    <x v="0"/>
    <x v="1"/>
  </r>
  <r>
    <d v="1927-09-06T00:00:00"/>
    <x v="1"/>
    <n v="387.38"/>
    <n v="415.64"/>
    <n v="385.5"/>
    <n v="396.74"/>
    <n v="9889050"/>
    <n v="406.47"/>
    <n v="0"/>
    <n v="1.5"/>
    <n v="697.52181818181816"/>
    <x v="3852"/>
    <x v="31057"/>
    <n v="1469.57"/>
    <n v="-74.52"/>
    <n v="1516.01"/>
    <n v="83.05"/>
    <n v="0.60255090804112099"/>
    <n v="3923381697"/>
    <n v="10.54"/>
    <x v="0"/>
    <x v="0"/>
  </r>
  <r>
    <d v="1927-09-05T00:00:00"/>
    <x v="3"/>
    <n v="1430.22"/>
    <n v="1453.9"/>
    <n v="1386.92"/>
    <n v="1427.39"/>
    <n v="2392138"/>
    <n v="1429.72"/>
    <n v="0.5"/>
    <n v="2"/>
    <n v="794.3236363636363"/>
    <x v="2047"/>
    <x v="21928"/>
    <n v="1566.37"/>
    <n v="22.28"/>
    <n v="1516.01"/>
    <n v="83.05"/>
    <n v="0.80577646960278959"/>
    <n v="3414513859.8200002"/>
    <n v="92.19"/>
    <x v="1"/>
    <x v="1"/>
  </r>
  <r>
    <d v="1927-09-04T00:00:00"/>
    <x v="0"/>
    <n v="1302.3499999999999"/>
    <n v="1342.53"/>
    <n v="1281.9000000000001"/>
    <n v="1335.34"/>
    <n v="8388326"/>
    <n v="1330.92"/>
    <n v="0.5"/>
    <n v="1"/>
    <n v="861.72"/>
    <x v="2860"/>
    <x v="31058"/>
    <n v="1633.77"/>
    <n v="89.67"/>
    <n v="1516.01"/>
    <n v="83.05"/>
    <n v="0.8761472709813457"/>
    <n v="11201267240.84"/>
    <n v="35.42"/>
    <x v="2"/>
    <x v="1"/>
  </r>
  <r>
    <d v="1927-09-03T00:00:00"/>
    <x v="0"/>
    <n v="817.99"/>
    <n v="847.53"/>
    <n v="815.78"/>
    <n v="821.64"/>
    <n v="5108174"/>
    <n v="826.73"/>
    <n v="0"/>
    <n v="2"/>
    <n v="833.96909090909094"/>
    <x v="3425"/>
    <x v="22579"/>
    <n v="1606.01"/>
    <n v="61.92"/>
    <n v="1516.01"/>
    <n v="83.05"/>
    <n v="0.79374999126226364"/>
    <n v="4197080085.3600001"/>
    <n v="17.809999999999999"/>
    <x v="0"/>
    <x v="0"/>
  </r>
  <r>
    <d v="1927-09-02T00:00:00"/>
    <x v="2"/>
    <n v="147.65"/>
    <n v="156.31"/>
    <n v="108.38"/>
    <n v="128.08000000000001"/>
    <n v="1658325"/>
    <n v="125.75"/>
    <n v="0"/>
    <n v="1"/>
    <n v="773.40090909090907"/>
    <x v="814"/>
    <x v="31059"/>
    <n v="1545.45"/>
    <n v="1.36"/>
    <n v="1516.01"/>
    <n v="83.05"/>
    <n v="0.64888452908267236"/>
    <n v="212398266"/>
    <n v="3.29"/>
    <x v="0"/>
    <x v="0"/>
  </r>
  <r>
    <d v="1927-09-01T00:00:00"/>
    <x v="4"/>
    <n v="1037.5"/>
    <n v="1081.98"/>
    <n v="996.36"/>
    <n v="1045.03"/>
    <n v="5763857"/>
    <n v="1038.73"/>
    <n v="0"/>
    <n v="1"/>
    <n v="849.14363636363657"/>
    <x v="3389"/>
    <x v="31060"/>
    <n v="1621.19"/>
    <n v="77.099999999999994"/>
    <n v="1516.01"/>
    <n v="83.05"/>
    <n v="0.83198529147825417"/>
    <n v="6023403480.71"/>
    <n v="24.43"/>
    <x v="0"/>
    <x v="1"/>
  </r>
  <r>
    <d v="1927-08-31T00:00:00"/>
    <x v="1"/>
    <n v="575.54"/>
    <n v="605.99"/>
    <n v="540.05999999999995"/>
    <n v="586.72"/>
    <n v="9401784"/>
    <n v="584.1"/>
    <n v="1"/>
    <n v="1"/>
    <n v="836.07181818181812"/>
    <x v="468"/>
    <x v="31061"/>
    <n v="1608.12"/>
    <n v="64.03"/>
    <n v="1516.01"/>
    <n v="83.05"/>
    <n v="0.75917719830337194"/>
    <n v="5516214708.4799995"/>
    <n v="14.52"/>
    <x v="1"/>
    <x v="0"/>
  </r>
  <r>
    <d v="1927-08-30T00:00:00"/>
    <x v="1"/>
    <n v="742.52"/>
    <n v="750.17"/>
    <n v="698.55"/>
    <n v="731.53"/>
    <n v="2083292"/>
    <n v="740.22"/>
    <n v="1"/>
    <n v="1"/>
    <n v="868.59"/>
    <x v="2261"/>
    <x v="31062"/>
    <n v="1640.64"/>
    <n v="96.54"/>
    <n v="1516.01"/>
    <n v="83.05"/>
    <n v="0.65450492171864427"/>
    <n v="1523990596.76"/>
    <n v="76.03"/>
    <x v="0"/>
    <x v="0"/>
  </r>
  <r>
    <d v="1927-08-29T00:00:00"/>
    <x v="0"/>
    <n v="1401.93"/>
    <n v="1447.35"/>
    <n v="1390.33"/>
    <n v="1413.11"/>
    <n v="2300659"/>
    <n v="1408.58"/>
    <n v="0"/>
    <n v="1"/>
    <n v="912.42545454545461"/>
    <x v="329"/>
    <x v="31063"/>
    <n v="1684.47"/>
    <n v="140.38"/>
    <n v="1516.01"/>
    <n v="83.05"/>
    <n v="0.80312798401898278"/>
    <n v="3251084239.4899998"/>
    <n v="87.91"/>
    <x v="0"/>
    <x v="1"/>
  </r>
  <r>
    <d v="1927-08-28T00:00:00"/>
    <x v="3"/>
    <n v="940.65"/>
    <n v="958.59"/>
    <n v="929.13"/>
    <n v="949.22"/>
    <n v="6856682"/>
    <n v="945.26"/>
    <n v="0"/>
    <n v="2"/>
    <n v="910.00545454545454"/>
    <x v="1391"/>
    <x v="31064"/>
    <n v="1682.05"/>
    <n v="137.96"/>
    <n v="1516.01"/>
    <n v="83.05"/>
    <n v="0.86997687120862288"/>
    <n v="6508499688.04"/>
    <n v="57.28"/>
    <x v="1"/>
    <x v="1"/>
  </r>
  <r>
    <d v="1927-08-27T00:00:00"/>
    <x v="1"/>
    <n v="566.86"/>
    <n v="583.6"/>
    <n v="538.46"/>
    <n v="541.16"/>
    <n v="2023783"/>
    <n v="539.05999999999995"/>
    <n v="0"/>
    <n v="1"/>
    <n v="852.3599999999999"/>
    <x v="2302"/>
    <x v="30546"/>
    <n v="1624.41"/>
    <n v="80.31"/>
    <n v="1516.01"/>
    <n v="83.05"/>
    <n v="0.72858986605978526"/>
    <n v="1095190408.28"/>
    <n v="12.6"/>
    <x v="0"/>
    <x v="0"/>
  </r>
  <r>
    <d v="1927-08-26T00:00:00"/>
    <x v="1"/>
    <n v="961.02"/>
    <n v="970.98"/>
    <n v="948.59"/>
    <n v="950.87"/>
    <n v="9916867"/>
    <n v="959"/>
    <n v="1"/>
    <n v="1"/>
    <n v="902.73545454545456"/>
    <x v="3643"/>
    <x v="21510"/>
    <n v="1674.78"/>
    <n v="130.69"/>
    <n v="1516.01"/>
    <n v="83.05"/>
    <n v="0.65462300152215758"/>
    <n v="9429651324.2900009"/>
    <n v="23.69"/>
    <x v="0"/>
    <x v="1"/>
  </r>
  <r>
    <d v="1927-08-25T00:00:00"/>
    <x v="0"/>
    <n v="321.85000000000002"/>
    <n v="339.2"/>
    <n v="296.42"/>
    <n v="330.32"/>
    <n v="7400678"/>
    <n v="335.86"/>
    <n v="0"/>
    <n v="1"/>
    <n v="803.00181818181818"/>
    <x v="865"/>
    <x v="31065"/>
    <n v="1575.05"/>
    <n v="30.96"/>
    <n v="1516.01"/>
    <n v="83.05"/>
    <n v="0.79591308277402872"/>
    <n v="2444591956.96"/>
    <n v="10.09"/>
    <x v="0"/>
    <x v="0"/>
  </r>
  <r>
    <d v="1927-08-24T00:00:00"/>
    <x v="2"/>
    <n v="911.92"/>
    <n v="944.88"/>
    <n v="886.91"/>
    <n v="908.74"/>
    <n v="2781466"/>
    <n v="909.05"/>
    <n v="0"/>
    <n v="2"/>
    <n v="764.22"/>
    <x v="1395"/>
    <x v="2918"/>
    <n v="1536.27"/>
    <n v="-7.83"/>
    <n v="1516.01"/>
    <n v="83.05"/>
    <n v="0.75022294368133358"/>
    <n v="2527629412.8400002"/>
    <n v="210.98"/>
    <x v="2"/>
    <x v="1"/>
  </r>
  <r>
    <d v="1927-08-23T00:00:00"/>
    <x v="1"/>
    <n v="423.84"/>
    <n v="457.03"/>
    <n v="381.78"/>
    <n v="441.49"/>
    <n v="3222428"/>
    <n v="445.98"/>
    <n v="1"/>
    <n v="1"/>
    <n v="729.66090909090894"/>
    <x v="3419"/>
    <x v="31066"/>
    <n v="1501.71"/>
    <n v="-42.38"/>
    <n v="1516.01"/>
    <n v="83.05"/>
    <n v="0.89883622407547215"/>
    <n v="1422669737.72"/>
    <n v="70.150000000000006"/>
    <x v="0"/>
    <x v="0"/>
  </r>
  <r>
    <d v="1927-08-22T00:00:00"/>
    <x v="2"/>
    <n v="669.2"/>
    <n v="702.39"/>
    <n v="650.54"/>
    <n v="677.98"/>
    <n v="8524005"/>
    <n v="680.51"/>
    <n v="0"/>
    <n v="1.5"/>
    <n v="779.65181818181816"/>
    <x v="3131"/>
    <x v="31067"/>
    <n v="1551.7"/>
    <n v="7.61"/>
    <n v="1516.01"/>
    <n v="83.05"/>
    <n v="0.7579875483789642"/>
    <n v="5779104909.8999996"/>
    <n v="162.86000000000001"/>
    <x v="0"/>
    <x v="0"/>
  </r>
  <r>
    <d v="1927-08-21T00:00:00"/>
    <x v="4"/>
    <n v="407.03"/>
    <n v="417.32"/>
    <n v="403.75"/>
    <n v="409.23"/>
    <n v="7498276"/>
    <n v="413.55"/>
    <n v="1"/>
    <n v="1"/>
    <n v="721.85181818181809"/>
    <x v="1674"/>
    <x v="31068"/>
    <n v="1493.9"/>
    <n v="-50.19"/>
    <n v="1516.01"/>
    <n v="83.05"/>
    <n v="0.71036346517577731"/>
    <n v="3068519487.48"/>
    <n v="13.46"/>
    <x v="0"/>
    <x v="0"/>
  </r>
  <r>
    <d v="1927-08-20T00:00:00"/>
    <x v="1"/>
    <n v="504.21"/>
    <n v="547.66999999999996"/>
    <n v="470.27"/>
    <n v="519.21"/>
    <n v="3871406"/>
    <n v="524.03"/>
    <n v="0.5"/>
    <n v="1"/>
    <n v="715.71454545454537"/>
    <x v="1087"/>
    <x v="2238"/>
    <n v="1487.76"/>
    <n v="-56.33"/>
    <n v="1516.01"/>
    <n v="83.05"/>
    <n v="0.86227295960021"/>
    <n v="2010072709.26"/>
    <n v="37.39"/>
    <x v="0"/>
    <x v="0"/>
  </r>
  <r>
    <d v="1927-08-19T00:00:00"/>
    <x v="4"/>
    <n v="133.09"/>
    <n v="175.14"/>
    <n v="126.67"/>
    <n v="159.02000000000001"/>
    <n v="2501778"/>
    <n v="158.03"/>
    <n v="0"/>
    <n v="1.5"/>
    <n v="663.66818181818178"/>
    <x v="668"/>
    <x v="31069"/>
    <n v="1435.71"/>
    <n v="-108.38"/>
    <n v="1516.01"/>
    <n v="83.05"/>
    <n v="0.69236946332596061"/>
    <n v="397832737.56"/>
    <n v="5.63"/>
    <x v="0"/>
    <x v="0"/>
  </r>
  <r>
    <d v="1927-08-18T00:00:00"/>
    <x v="2"/>
    <n v="694.12"/>
    <n v="722.51"/>
    <n v="693.8"/>
    <n v="696.14"/>
    <n v="3352837"/>
    <n v="695.72"/>
    <n v="0"/>
    <n v="1"/>
    <n v="598.48909090909103"/>
    <x v="3747"/>
    <x v="31070"/>
    <n v="1370.53"/>
    <n v="-173.56"/>
    <n v="1516.01"/>
    <n v="83.05"/>
    <n v="0.66060545523127934"/>
    <n v="2334043949.1799998"/>
    <n v="15.7"/>
    <x v="0"/>
    <x v="1"/>
  </r>
  <r>
    <d v="1927-08-17T00:00:00"/>
    <x v="4"/>
    <n v="967.92"/>
    <n v="993.21"/>
    <n v="946.86"/>
    <n v="992.69"/>
    <n v="1386632"/>
    <n v="989.76"/>
    <n v="0"/>
    <n v="1"/>
    <n v="602.44090909090914"/>
    <x v="3518"/>
    <x v="457"/>
    <n v="1374.49"/>
    <n v="-169.6"/>
    <n v="1516.01"/>
    <n v="83.05"/>
    <n v="0.72740478724354851"/>
    <n v="1376495720.0799999"/>
    <n v="35.380000000000003"/>
    <x v="0"/>
    <x v="1"/>
  </r>
  <r>
    <d v="1927-08-16T00:00:00"/>
    <x v="2"/>
    <n v="1236.8900000000001"/>
    <n v="1265.24"/>
    <n v="1213.2"/>
    <n v="1226.6600000000001"/>
    <n v="3051567"/>
    <n v="1224.71"/>
    <n v="1"/>
    <n v="2"/>
    <n v="664.7590909090909"/>
    <x v="1040"/>
    <x v="31071"/>
    <n v="1436.8"/>
    <n v="-107.29"/>
    <n v="1516.01"/>
    <n v="83.05"/>
    <n v="0.63085292346741118"/>
    <n v="3743235176.2199998"/>
    <n v="30.33"/>
    <x v="0"/>
    <x v="1"/>
  </r>
  <r>
    <d v="1927-08-15T00:00:00"/>
    <x v="3"/>
    <n v="413.96"/>
    <n v="426.6"/>
    <n v="398.65"/>
    <n v="402.26"/>
    <n v="3359512"/>
    <n v="398.99"/>
    <n v="0"/>
    <n v="1"/>
    <n v="614.88545454545454"/>
    <x v="3068"/>
    <x v="31072"/>
    <n v="1386.93"/>
    <n v="-157.16"/>
    <n v="1516.01"/>
    <n v="83.05"/>
    <n v="0.87692456381011863"/>
    <n v="1351397297.1199999"/>
    <n v="8.14"/>
    <x v="0"/>
    <x v="0"/>
  </r>
  <r>
    <d v="1927-08-14T00:00:00"/>
    <x v="2"/>
    <n v="1414.74"/>
    <n v="1454.84"/>
    <n v="1402.88"/>
    <n v="1432.64"/>
    <n v="6424268"/>
    <n v="1435.39"/>
    <n v="0"/>
    <n v="1.5"/>
    <n v="715.09636363636366"/>
    <x v="1438"/>
    <x v="31073"/>
    <n v="1487.14"/>
    <n v="-56.95"/>
    <n v="1516.01"/>
    <n v="83.05"/>
    <n v="0.63106122313116486"/>
    <n v="9203663307.5200005"/>
    <n v="139.61000000000001"/>
    <x v="1"/>
    <x v="1"/>
  </r>
  <r>
    <d v="1927-08-13T00:00:00"/>
    <x v="1"/>
    <n v="1012.46"/>
    <n v="1034.1500000000001"/>
    <n v="976.92"/>
    <n v="999.26"/>
    <n v="1891087"/>
    <n v="1001.6"/>
    <n v="0"/>
    <n v="1"/>
    <n v="723.32545454545459"/>
    <x v="1462"/>
    <x v="31074"/>
    <n v="1495.37"/>
    <n v="-48.72"/>
    <n v="1516.01"/>
    <n v="83.05"/>
    <n v="0.7831554405064558"/>
    <n v="1889687595.6199999"/>
    <n v="21.48"/>
    <x v="0"/>
    <x v="1"/>
  </r>
  <r>
    <d v="1927-08-12T00:00:00"/>
    <x v="3"/>
    <n v="502.04"/>
    <n v="523.32000000000005"/>
    <n v="479.4"/>
    <n v="508.94"/>
    <n v="5072924"/>
    <n v="516.78"/>
    <n v="1"/>
    <n v="2"/>
    <n v="729.45727272727277"/>
    <x v="1567"/>
    <x v="31075"/>
    <n v="1501.5"/>
    <n v="-42.59"/>
    <n v="1516.01"/>
    <n v="83.05"/>
    <n v="0.82413939963709826"/>
    <n v="2581813940.5599999"/>
    <n v="367.02"/>
    <x v="1"/>
    <x v="0"/>
  </r>
  <r>
    <d v="1927-08-11T00:00:00"/>
    <x v="2"/>
    <n v="850.92"/>
    <n v="884.65"/>
    <n v="823.95"/>
    <n v="857.46"/>
    <n v="7076823"/>
    <n v="857.43"/>
    <n v="0"/>
    <n v="2"/>
    <n v="745.77363636363634"/>
    <x v="1188"/>
    <x v="8067"/>
    <n v="1517.82"/>
    <n v="-26.27"/>
    <n v="1516.01"/>
    <n v="83.05"/>
    <n v="0.89173539751005504"/>
    <n v="6068092649.5799999"/>
    <n v="45.91"/>
    <x v="1"/>
    <x v="1"/>
  </r>
  <r>
    <d v="1927-08-10T00:00:00"/>
    <x v="3"/>
    <n v="1484.27"/>
    <n v="1513.63"/>
    <n v="1435.19"/>
    <n v="1513.41"/>
    <n v="7767669"/>
    <n v="1514.24"/>
    <n v="0"/>
    <n v="1"/>
    <n v="846.15363636363645"/>
    <x v="412"/>
    <x v="31076"/>
    <n v="1618.2"/>
    <n v="74.11"/>
    <n v="1516.01"/>
    <n v="83.05"/>
    <n v="0.83864364038525674"/>
    <n v="11755667941.290001"/>
    <n v="247.65"/>
    <x v="1"/>
    <x v="1"/>
  </r>
  <r>
    <d v="1927-08-09T00:00:00"/>
    <x v="4"/>
    <n v="169.5"/>
    <n v="189.66"/>
    <n v="123.99"/>
    <n v="155.69999999999999"/>
    <n v="2223866"/>
    <n v="154.27000000000001"/>
    <n v="0"/>
    <n v="2"/>
    <n v="813.10727272727297"/>
    <x v="2164"/>
    <x v="31077"/>
    <n v="1585.15"/>
    <n v="41.06"/>
    <n v="1516.01"/>
    <n v="83.05"/>
    <n v="0.62428957452754152"/>
    <n v="346255936.19999999"/>
    <n v="4.2699999999999996"/>
    <x v="0"/>
    <x v="0"/>
  </r>
  <r>
    <d v="1927-08-08T00:00:00"/>
    <x v="2"/>
    <n v="1121.58"/>
    <n v="1130.49"/>
    <n v="1087.28"/>
    <n v="1097.02"/>
    <n v="4896426"/>
    <n v="1099.74"/>
    <n v="0"/>
    <n v="1"/>
    <n v="898.38000000000022"/>
    <x v="3909"/>
    <x v="31078"/>
    <n v="1670.43"/>
    <n v="126.33"/>
    <n v="1516.01"/>
    <n v="91.92"/>
    <n v="0.74454457009163222"/>
    <n v="5371477250.5200005"/>
    <n v="30.82"/>
    <x v="0"/>
    <x v="1"/>
  </r>
  <r>
    <d v="1927-08-07T00:00:00"/>
    <x v="1"/>
    <n v="869.14"/>
    <n v="871.3"/>
    <n v="824.52"/>
    <n v="849.31"/>
    <n v="2571666"/>
    <n v="846.71"/>
    <n v="0"/>
    <n v="1"/>
    <n v="912.30454545454529"/>
    <x v="3751"/>
    <x v="31079"/>
    <n v="1684.35"/>
    <n v="140.26"/>
    <n v="1516.01"/>
    <n v="91.92"/>
    <n v="0.8074875623015163"/>
    <n v="2184141650.46"/>
    <n v="30.71"/>
    <x v="1"/>
    <x v="0"/>
  </r>
  <r>
    <d v="1927-08-06T00:00:00"/>
    <x v="0"/>
    <n v="1405.07"/>
    <n v="1437.78"/>
    <n v="1397.76"/>
    <n v="1408.61"/>
    <n v="3335841"/>
    <n v="1414.71"/>
    <n v="0"/>
    <n v="1"/>
    <n v="950.11545454545455"/>
    <x v="171"/>
    <x v="31080"/>
    <n v="1722.16"/>
    <n v="178.07"/>
    <n v="1516.01"/>
    <n v="91.92"/>
    <n v="0.81121120028537141"/>
    <n v="4698898991.0100002"/>
    <n v="39.729999999999997"/>
    <x v="0"/>
    <x v="1"/>
  </r>
  <r>
    <d v="1927-08-05T00:00:00"/>
    <x v="0"/>
    <n v="863.98"/>
    <n v="866.19"/>
    <n v="857.41"/>
    <n v="866"/>
    <n v="9631784"/>
    <n v="863.62"/>
    <n v="0"/>
    <n v="1"/>
    <n v="917.32818181818186"/>
    <x v="3482"/>
    <x v="31081"/>
    <n v="1689.37"/>
    <n v="145.28"/>
    <n v="1516.01"/>
    <n v="91.92"/>
    <n v="0.892408638149089"/>
    <n v="8341124944"/>
    <n v="787.49"/>
    <x v="0"/>
    <x v="0"/>
  </r>
  <r>
    <d v="1927-08-04T00:00:00"/>
    <x v="2"/>
    <n v="1057.8499999999999"/>
    <n v="1084.79"/>
    <n v="1014.3"/>
    <n v="1018.45"/>
    <n v="4446202"/>
    <n v="1017.74"/>
    <n v="0"/>
    <n v="1"/>
    <n v="973.34545454545469"/>
    <x v="264"/>
    <x v="31082"/>
    <n v="1745.39"/>
    <n v="201.3"/>
    <n v="1516.01"/>
    <n v="91.92"/>
    <n v="0.86427328552642113"/>
    <n v="4528234426.8999996"/>
    <n v="602.30999999999995"/>
    <x v="0"/>
    <x v="1"/>
  </r>
  <r>
    <d v="1927-08-03T00:00:00"/>
    <x v="0"/>
    <n v="1234.19"/>
    <n v="1240.1300000000001"/>
    <n v="1206.6400000000001"/>
    <n v="1228.55"/>
    <n v="6794560"/>
    <n v="1234.57"/>
    <n v="0"/>
    <n v="1"/>
    <n v="954.79181818181814"/>
    <x v="3736"/>
    <x v="31083"/>
    <n v="1726.84"/>
    <n v="182.75"/>
    <n v="1516.01"/>
    <n v="91.92"/>
    <n v="0.67115449318137699"/>
    <n v="8347456688"/>
    <n v="129.61000000000001"/>
    <x v="1"/>
    <x v="1"/>
  </r>
  <r>
    <d v="1927-08-02T00:00:00"/>
    <x v="3"/>
    <n v="1456.67"/>
    <n v="1494.1"/>
    <n v="1419.28"/>
    <n v="1469.15"/>
    <n v="7838957"/>
    <n v="1469.67"/>
    <n v="0.5"/>
    <n v="1"/>
    <n v="997.50909090909079"/>
    <x v="3286"/>
    <x v="31084"/>
    <n v="1769.55"/>
    <n v="225.46"/>
    <n v="1516.01"/>
    <n v="91.92"/>
    <n v="0.69808538071213666"/>
    <n v="11516603676.549999"/>
    <n v="115.2"/>
    <x v="1"/>
    <x v="1"/>
  </r>
  <r>
    <d v="1927-08-01T00:00:00"/>
    <x v="1"/>
    <n v="616.26"/>
    <n v="655.58"/>
    <n v="616.21"/>
    <n v="641.62"/>
    <n v="7921310"/>
    <n v="650.21"/>
    <n v="1"/>
    <n v="2"/>
    <n v="1009.570909090909"/>
    <x v="2164"/>
    <x v="31085"/>
    <n v="1781.62"/>
    <n v="237.53"/>
    <n v="1516.01"/>
    <n v="91.92"/>
    <n v="0.66850134695973096"/>
    <n v="5082470922.1999998"/>
    <n v="15.22"/>
    <x v="0"/>
    <x v="0"/>
  </r>
  <r>
    <d v="1927-07-31T00:00:00"/>
    <x v="2"/>
    <n v="1415.82"/>
    <n v="1443.42"/>
    <n v="1386.93"/>
    <n v="1414.44"/>
    <n v="6118719"/>
    <n v="1415.56"/>
    <n v="1"/>
    <n v="1"/>
    <n v="1060.205454545455"/>
    <x v="943"/>
    <x v="31086"/>
    <n v="1832.25"/>
    <n v="288.16000000000003"/>
    <n v="1516.01"/>
    <n v="91.92"/>
    <n v="0.60065805627247459"/>
    <n v="8654560902.3600006"/>
    <n v="250.24"/>
    <x v="0"/>
    <x v="1"/>
  </r>
  <r>
    <d v="1927-07-30T00:00:00"/>
    <x v="1"/>
    <n v="988.05"/>
    <n v="995.46"/>
    <n v="961.52"/>
    <n v="985.09"/>
    <n v="2909847"/>
    <n v="979.85"/>
    <n v="1"/>
    <n v="2"/>
    <n v="1012.176363636364"/>
    <x v="3427"/>
    <x v="31087"/>
    <n v="1784.22"/>
    <n v="240.13"/>
    <n v="1516.01"/>
    <n v="91.92"/>
    <n v="0.72376849565674195"/>
    <n v="2866461181.23"/>
    <n v="144.97999999999999"/>
    <x v="0"/>
    <x v="0"/>
  </r>
  <r>
    <d v="1927-07-29T00:00:00"/>
    <x v="3"/>
    <n v="654.51"/>
    <n v="689.2"/>
    <n v="605.77"/>
    <n v="616.66999999999996"/>
    <n v="2638833"/>
    <n v="620.42999999999995"/>
    <n v="0.5"/>
    <n v="1"/>
    <n v="1054.082727272727"/>
    <x v="189"/>
    <x v="31088"/>
    <n v="1826.13"/>
    <n v="282.04000000000002"/>
    <n v="1516.01"/>
    <n v="91.92"/>
    <n v="0.61481471599093629"/>
    <n v="1627289146.1099999"/>
    <n v="34.979999999999997"/>
    <x v="0"/>
    <x v="0"/>
  </r>
  <r>
    <d v="1927-07-28T00:00:00"/>
    <x v="0"/>
    <n v="1349.15"/>
    <n v="1392.41"/>
    <n v="1334.19"/>
    <n v="1345.35"/>
    <n v="3771792"/>
    <n v="1349.88"/>
    <n v="0"/>
    <n v="2"/>
    <n v="1076.6581818181819"/>
    <x v="3818"/>
    <x v="31089"/>
    <n v="1848.7"/>
    <n v="304.61"/>
    <n v="1516.01"/>
    <n v="91.92"/>
    <n v="0.86784172010618887"/>
    <n v="5074380367.1999998"/>
    <n v="49.2"/>
    <x v="1"/>
    <x v="1"/>
  </r>
  <r>
    <d v="1927-07-27T00:00:00"/>
    <x v="2"/>
    <n v="1134.02"/>
    <n v="1148.8399999999999"/>
    <n v="1104.06"/>
    <n v="1110.0999999999999"/>
    <n v="7712791"/>
    <n v="1104.83"/>
    <n v="0"/>
    <n v="1"/>
    <n v="1100.366363636364"/>
    <x v="2320"/>
    <x v="10590"/>
    <n v="1872.41"/>
    <n v="328.32"/>
    <n v="1516.01"/>
    <n v="91.92"/>
    <n v="0.6019200121499152"/>
    <n v="8561969289.1000004"/>
    <n v="62.9"/>
    <x v="1"/>
    <x v="1"/>
  </r>
  <r>
    <d v="1927-07-26T00:00:00"/>
    <x v="4"/>
    <n v="1406.24"/>
    <n v="1436.96"/>
    <n v="1401.39"/>
    <n v="1419.84"/>
    <n v="3220901"/>
    <n v="1414.21"/>
    <n v="0"/>
    <n v="1"/>
    <n v="1101.3872727272731"/>
    <x v="2754"/>
    <x v="18126"/>
    <n v="1873.43"/>
    <n v="329.34"/>
    <n v="1516.01"/>
    <n v="91.92"/>
    <n v="0.67561913839809229"/>
    <n v="4573164075.8400002"/>
    <n v="60.51"/>
    <x v="2"/>
    <x v="1"/>
  </r>
  <r>
    <d v="1927-07-25T00:00:00"/>
    <x v="3"/>
    <n v="374.36"/>
    <n v="404.15"/>
    <n v="345.15"/>
    <n v="385.03"/>
    <n v="4578488"/>
    <n v="384.29"/>
    <n v="0"/>
    <n v="1"/>
    <n v="1057.6627272727269"/>
    <x v="1059"/>
    <x v="31090"/>
    <n v="1829.71"/>
    <n v="285.62"/>
    <n v="1516.01"/>
    <n v="91.92"/>
    <n v="0.70642563486119625"/>
    <n v="1762855234.6400001"/>
    <n v="16.739999999999998"/>
    <x v="1"/>
    <x v="0"/>
  </r>
  <r>
    <d v="1927-07-24T00:00:00"/>
    <x v="2"/>
    <n v="918.03"/>
    <n v="929.52"/>
    <n v="869.11"/>
    <n v="890.7"/>
    <n v="9710240"/>
    <n v="891.12"/>
    <n v="0"/>
    <n v="1"/>
    <n v="1046.0490909090911"/>
    <x v="642"/>
    <x v="31091"/>
    <n v="1818.09"/>
    <n v="274"/>
    <n v="1516.01"/>
    <n v="91.92"/>
    <n v="0.66265220068477049"/>
    <n v="8648910768"/>
    <n v="43.14"/>
    <x v="0"/>
    <x v="0"/>
  </r>
  <r>
    <d v="1927-07-23T00:00:00"/>
    <x v="0"/>
    <n v="255.56"/>
    <n v="286.39"/>
    <n v="225.26"/>
    <n v="248.38"/>
    <n v="3912243"/>
    <n v="243.46"/>
    <n v="0.5"/>
    <n v="1"/>
    <n v="956.94272727272721"/>
    <x v="2974"/>
    <x v="31092"/>
    <n v="1728.99"/>
    <n v="184.9"/>
    <n v="1516.01"/>
    <n v="91.92"/>
    <n v="0.69403936231032248"/>
    <n v="971722916.34000003"/>
    <n v="17.87"/>
    <x v="0"/>
    <x v="0"/>
  </r>
  <r>
    <d v="1927-07-22T00:00:00"/>
    <x v="4"/>
    <n v="165.03"/>
    <n v="178.66"/>
    <n v="141.41"/>
    <n v="156.78"/>
    <n v="4228552"/>
    <n v="164.61"/>
    <n v="0"/>
    <n v="1"/>
    <n v="837.63636363636363"/>
    <x v="1352"/>
    <x v="31093"/>
    <n v="1609.68"/>
    <n v="65.59"/>
    <n v="1516.01"/>
    <n v="91.92"/>
    <n v="0.63231707052983377"/>
    <n v="662952382.55999994"/>
    <n v="3.16"/>
    <x v="0"/>
    <x v="0"/>
  </r>
  <r>
    <d v="1927-07-21T00:00:00"/>
    <x v="3"/>
    <n v="396.19"/>
    <n v="420.32"/>
    <n v="395.3"/>
    <n v="399.64"/>
    <n v="3529956"/>
    <n v="390.01"/>
    <n v="1"/>
    <n v="1"/>
    <n v="815.63818181818169"/>
    <x v="3009"/>
    <x v="31094"/>
    <n v="1587.68"/>
    <n v="43.59"/>
    <n v="1516.01"/>
    <n v="91.92"/>
    <n v="0.78533192444022104"/>
    <n v="1410711615.8399999"/>
    <n v="8.51"/>
    <x v="1"/>
    <x v="0"/>
  </r>
  <r>
    <d v="1927-07-20T00:00:00"/>
    <x v="3"/>
    <n v="1467.49"/>
    <n v="1475.87"/>
    <n v="1421.7"/>
    <n v="1422.27"/>
    <n v="7390813"/>
    <n v="1418.97"/>
    <n v="0"/>
    <n v="1.5"/>
    <n v="816.35"/>
    <x v="3763"/>
    <x v="31095"/>
    <n v="1588.4"/>
    <n v="44.3"/>
    <n v="1516.01"/>
    <n v="91.92"/>
    <n v="0.77715545083385973"/>
    <n v="10511731605.51"/>
    <n v="95.69"/>
    <x v="0"/>
    <x v="1"/>
  </r>
  <r>
    <d v="1927-07-19T00:00:00"/>
    <x v="1"/>
    <n v="1240.6099999999999"/>
    <n v="1252.56"/>
    <n v="1228.28"/>
    <n v="1249.19"/>
    <n v="2004698"/>
    <n v="1252.8599999999999"/>
    <n v="0"/>
    <n v="1"/>
    <n v="840.35909090909081"/>
    <x v="1425"/>
    <x v="29522"/>
    <n v="1612.4"/>
    <n v="68.31"/>
    <n v="1516.01"/>
    <n v="91.92"/>
    <n v="0.72581326428945259"/>
    <n v="2504248694.6199999"/>
    <n v="43.18"/>
    <x v="1"/>
    <x v="1"/>
  </r>
  <r>
    <d v="1927-07-18T00:00:00"/>
    <x v="3"/>
    <n v="119.22"/>
    <n v="140.51"/>
    <n v="70.22"/>
    <n v="72.790000000000006"/>
    <n v="2473584"/>
    <n v="67.930000000000007"/>
    <n v="0"/>
    <n v="2"/>
    <n v="790.91545454545474"/>
    <x v="1077"/>
    <x v="31096"/>
    <n v="1562.96"/>
    <n v="18.87"/>
    <n v="1516.01"/>
    <n v="72.790000000000006"/>
    <n v="0.71917681066957273"/>
    <n v="180052179.36000001"/>
    <n v="4.07"/>
    <x v="0"/>
    <x v="0"/>
  </r>
  <r>
    <d v="1927-07-17T00:00:00"/>
    <x v="4"/>
    <n v="332.65"/>
    <n v="367.39"/>
    <n v="293.3"/>
    <n v="308.27"/>
    <n v="7885850"/>
    <n v="313.45"/>
    <n v="0"/>
    <n v="1.5"/>
    <n v="696.63545454545454"/>
    <x v="907"/>
    <x v="31097"/>
    <n v="1468.68"/>
    <n v="-75.41"/>
    <n v="1516.01"/>
    <n v="72.790000000000006"/>
    <n v="0.84757945055859318"/>
    <n v="2430970979.5"/>
    <n v="10.4"/>
    <x v="0"/>
    <x v="0"/>
  </r>
  <r>
    <d v="1927-07-16T00:00:00"/>
    <x v="0"/>
    <n v="781"/>
    <n v="791.46"/>
    <n v="752.8"/>
    <n v="775.64"/>
    <n v="9416906"/>
    <n v="773.74"/>
    <n v="0.5"/>
    <n v="1"/>
    <n v="666.23"/>
    <x v="1376"/>
    <x v="31098"/>
    <n v="1438.28"/>
    <n v="-105.82"/>
    <n v="1516.01"/>
    <n v="72.790000000000006"/>
    <n v="0.65240553829192005"/>
    <n v="7304128969.8400002"/>
    <n v="32.82"/>
    <x v="0"/>
    <x v="1"/>
  </r>
  <r>
    <d v="1927-07-15T00:00:00"/>
    <x v="4"/>
    <n v="650.08000000000004"/>
    <n v="684.92"/>
    <n v="605.29"/>
    <n v="648.54999999999995"/>
    <n v="4678798"/>
    <n v="644"/>
    <n v="0"/>
    <n v="1"/>
    <n v="596.11272727272728"/>
    <x v="1661"/>
    <x v="30706"/>
    <n v="1368.16"/>
    <n v="-175.93"/>
    <n v="1516.01"/>
    <n v="72.790000000000006"/>
    <n v="0.65783595068112533"/>
    <n v="3034434442.9000001"/>
    <n v="64.16"/>
    <x v="1"/>
    <x v="1"/>
  </r>
  <r>
    <d v="1927-07-14T00:00:00"/>
    <x v="1"/>
    <n v="406.13"/>
    <n v="427.94"/>
    <n v="368.42"/>
    <n v="369.8"/>
    <n v="6851530"/>
    <n v="376.31"/>
    <n v="0.5"/>
    <n v="1"/>
    <n v="594.72818181818195"/>
    <x v="2443"/>
    <x v="31099"/>
    <n v="1366.77"/>
    <n v="-177.32"/>
    <n v="1516.01"/>
    <n v="72.790000000000006"/>
    <n v="0.64710315166071608"/>
    <n v="2533695794"/>
    <n v="9.2200000000000006"/>
    <x v="0"/>
    <x v="0"/>
  </r>
  <r>
    <d v="1927-07-13T00:00:00"/>
    <x v="1"/>
    <n v="1393.86"/>
    <n v="1432.46"/>
    <n v="1368.42"/>
    <n v="1409.72"/>
    <n v="3211404"/>
    <n v="1412.79"/>
    <n v="0"/>
    <n v="1.5"/>
    <n v="641.91181818181815"/>
    <x v="3421"/>
    <x v="31100"/>
    <n v="1413.96"/>
    <n v="-130.13"/>
    <n v="1516.01"/>
    <n v="72.790000000000006"/>
    <n v="0.73597113602316067"/>
    <n v="4527180446.8800001"/>
    <n v="35.26"/>
    <x v="0"/>
    <x v="1"/>
  </r>
  <r>
    <d v="1927-07-12T00:00:00"/>
    <x v="0"/>
    <n v="1009.69"/>
    <n v="1056.79"/>
    <n v="967.16"/>
    <n v="970.65"/>
    <n v="7179122"/>
    <n v="968.27"/>
    <n v="0"/>
    <n v="2"/>
    <n v="707.57272727272732"/>
    <x v="9"/>
    <x v="31101"/>
    <n v="1479.62"/>
    <n v="-64.47"/>
    <n v="1516.01"/>
    <n v="72.790000000000006"/>
    <n v="0.71280179361841933"/>
    <n v="6968414769.3000002"/>
    <n v="27.85"/>
    <x v="1"/>
    <x v="1"/>
  </r>
  <r>
    <d v="1927-07-11T00:00:00"/>
    <x v="0"/>
    <n v="1253.5999999999999"/>
    <n v="1282.93"/>
    <n v="1249.8900000000001"/>
    <n v="1250.76"/>
    <n v="2605833"/>
    <n v="1253.53"/>
    <n v="0"/>
    <n v="2"/>
    <n v="807.02545454545441"/>
    <x v="2201"/>
    <x v="31102"/>
    <n v="1579.07"/>
    <n v="34.979999999999997"/>
    <n v="1516.01"/>
    <n v="72.790000000000006"/>
    <n v="0.66702324156844128"/>
    <n v="3259271683.0799999"/>
    <n v="30.09"/>
    <x v="0"/>
    <x v="1"/>
  </r>
  <r>
    <d v="1927-07-10T00:00:00"/>
    <x v="1"/>
    <n v="733.04"/>
    <n v="765.35"/>
    <n v="700.55"/>
    <n v="719.33"/>
    <n v="8672749"/>
    <n v="728.23"/>
    <n v="0.5"/>
    <n v="2"/>
    <n v="836.08818181818174"/>
    <x v="949"/>
    <x v="31103"/>
    <n v="1608.13"/>
    <n v="64.040000000000006"/>
    <n v="1516.01"/>
    <n v="72.790000000000006"/>
    <n v="0.63460156138473145"/>
    <n v="6238568538.1700001"/>
    <n v="22.82"/>
    <x v="0"/>
    <x v="0"/>
  </r>
  <r>
    <d v="1927-07-09T00:00:00"/>
    <x v="2"/>
    <n v="1178.3599999999999"/>
    <n v="1210.28"/>
    <n v="1129.67"/>
    <n v="1190.3399999999999"/>
    <n v="5842029"/>
    <n v="1189.9000000000001"/>
    <n v="0"/>
    <n v="1"/>
    <n v="815.00363636363625"/>
    <x v="1198"/>
    <x v="31104"/>
    <n v="1587.05"/>
    <n v="42.96"/>
    <n v="1516.01"/>
    <n v="72.790000000000006"/>
    <n v="0.82521867622372613"/>
    <n v="6954000799.8599997"/>
    <n v="167.31"/>
    <x v="1"/>
    <x v="1"/>
  </r>
  <r>
    <d v="1927-07-08T00:00:00"/>
    <x v="3"/>
    <n v="287.67"/>
    <n v="321.86"/>
    <n v="265.37"/>
    <n v="290.93"/>
    <n v="6450329"/>
    <n v="288.97000000000003"/>
    <n v="0"/>
    <n v="1"/>
    <n v="727.88909090909101"/>
    <x v="3913"/>
    <x v="31105"/>
    <n v="1499.93"/>
    <n v="-44.16"/>
    <n v="1516.01"/>
    <n v="72.790000000000006"/>
    <n v="0.77534208308694563"/>
    <n v="1876594215.97"/>
    <n v="11.88"/>
    <x v="0"/>
    <x v="0"/>
  </r>
  <r>
    <d v="1927-07-07T00:00:00"/>
    <x v="3"/>
    <n v="572.94000000000005"/>
    <n v="574.27"/>
    <n v="538.82000000000005"/>
    <n v="544.41"/>
    <n v="9804618"/>
    <n v="535.45000000000005"/>
    <n v="1"/>
    <n v="1"/>
    <n v="770.76363636363635"/>
    <x v="86"/>
    <x v="31106"/>
    <n v="1542.81"/>
    <n v="-1.28"/>
    <n v="1516.01"/>
    <n v="72.790000000000006"/>
    <n v="0.63195069197749421"/>
    <n v="5337732085.3800001"/>
    <n v="11.27"/>
    <x v="1"/>
    <x v="0"/>
  </r>
  <r>
    <d v="1927-07-06T00:00:00"/>
    <x v="2"/>
    <n v="1197.9000000000001"/>
    <n v="1216.5"/>
    <n v="1179.1600000000001"/>
    <n v="1190.02"/>
    <n v="4452622"/>
    <n v="1196.32"/>
    <n v="0.5"/>
    <n v="1.5"/>
    <n v="850.92272727272723"/>
    <x v="1242"/>
    <x v="31107"/>
    <n v="1622.97"/>
    <n v="78.88"/>
    <n v="1516.01"/>
    <n v="72.790000000000006"/>
    <n v="0.69078417281697047"/>
    <n v="5298709232.4399996"/>
    <n v="86.4"/>
    <x v="1"/>
    <x v="1"/>
  </r>
  <r>
    <d v="1927-07-05T00:00:00"/>
    <x v="4"/>
    <n v="574.76"/>
    <n v="585.19000000000005"/>
    <n v="539.22"/>
    <n v="552.71"/>
    <n v="7636445"/>
    <n v="551.54"/>
    <n v="0"/>
    <n v="1"/>
    <n v="830.65636363636372"/>
    <x v="2972"/>
    <x v="31108"/>
    <n v="1602.7"/>
    <n v="58.61"/>
    <n v="1516.01"/>
    <n v="72.790000000000006"/>
    <n v="0.64569406553676356"/>
    <n v="4220739515.9499998"/>
    <n v="45.06"/>
    <x v="1"/>
    <x v="0"/>
  </r>
  <r>
    <d v="1927-07-04T00:00:00"/>
    <x v="3"/>
    <n v="1271.28"/>
    <n v="1289.7"/>
    <n v="1247.24"/>
    <n v="1273.6099999999999"/>
    <n v="1802623"/>
    <n v="1270.1500000000001"/>
    <n v="0"/>
    <n v="1"/>
    <n v="887.48000000000025"/>
    <x v="1605"/>
    <x v="3533"/>
    <n v="1659.53"/>
    <n v="115.43"/>
    <n v="1516.01"/>
    <n v="72.790000000000006"/>
    <n v="0.74094567444181059"/>
    <n v="2295838679.0300002"/>
    <n v="46.39"/>
    <x v="1"/>
    <x v="1"/>
  </r>
  <r>
    <d v="1927-07-03T00:00:00"/>
    <x v="4"/>
    <n v="433.56"/>
    <n v="456.46"/>
    <n v="428.24"/>
    <n v="429.34"/>
    <n v="8938549"/>
    <n v="430.8"/>
    <n v="0"/>
    <n v="2"/>
    <n v="892.89272727272726"/>
    <x v="2900"/>
    <x v="31109"/>
    <n v="1664.94"/>
    <n v="120.85"/>
    <n v="1516.01"/>
    <n v="72.790000000000006"/>
    <n v="0.89068048166081781"/>
    <n v="3837676627.6599998"/>
    <n v="37.4"/>
    <x v="1"/>
    <x v="0"/>
  </r>
  <r>
    <d v="1927-07-02T00:00:00"/>
    <x v="3"/>
    <n v="754.3"/>
    <n v="791.94"/>
    <n v="712.02"/>
    <n v="716.2"/>
    <n v="1583742"/>
    <n v="708.85"/>
    <n v="0.5"/>
    <n v="1"/>
    <n v="829.84545454545446"/>
    <x v="2185"/>
    <x v="25666"/>
    <n v="1601.89"/>
    <n v="57.8"/>
    <n v="1516.01"/>
    <n v="72.790000000000006"/>
    <n v="0.70954944231012851"/>
    <n v="1134276020.4000001"/>
    <n v="29.01"/>
    <x v="0"/>
    <x v="0"/>
  </r>
  <r>
    <d v="1927-07-01T00:00:00"/>
    <x v="3"/>
    <n v="1048.83"/>
    <n v="1083.8499999999999"/>
    <n v="1023.99"/>
    <n v="1028.1099999999999"/>
    <n v="4572942"/>
    <n v="1030.8800000000001"/>
    <n v="0"/>
    <n v="1"/>
    <n v="835.06909090909096"/>
    <x v="2433"/>
    <x v="31110"/>
    <n v="1607.11"/>
    <n v="63.02"/>
    <n v="1516.01"/>
    <n v="72.790000000000006"/>
    <n v="0.61893269694164865"/>
    <n v="4701487399.6199999"/>
    <n v="155.68"/>
    <x v="2"/>
    <x v="1"/>
  </r>
  <r>
    <d v="1927-06-30T00:00:00"/>
    <x v="3"/>
    <n v="879.13"/>
    <n v="907.37"/>
    <n v="878.19"/>
    <n v="898.14"/>
    <n v="3345845"/>
    <n v="906.58"/>
    <n v="0.5"/>
    <n v="1"/>
    <n v="803.01272727272726"/>
    <x v="2909"/>
    <x v="31111"/>
    <n v="1575.06"/>
    <n v="30.97"/>
    <n v="1516.01"/>
    <n v="72.790000000000006"/>
    <n v="0.84844711211062573"/>
    <n v="3005037228.3000002"/>
    <n v="20.51"/>
    <x v="0"/>
    <x v="1"/>
  </r>
  <r>
    <d v="1927-06-29T00:00:00"/>
    <x v="3"/>
    <n v="1003.7"/>
    <n v="1016.81"/>
    <n v="954.59"/>
    <n v="979.74"/>
    <n v="2555946"/>
    <n v="974.76"/>
    <n v="0"/>
    <n v="1"/>
    <n v="826.68636363636358"/>
    <x v="2470"/>
    <x v="31112"/>
    <n v="1598.73"/>
    <n v="54.64"/>
    <n v="1516.01"/>
    <n v="72.790000000000006"/>
    <n v="0.64441572845851702"/>
    <n v="2504162534.04"/>
    <n v="214.16"/>
    <x v="1"/>
    <x v="1"/>
  </r>
  <r>
    <d v="1927-06-28T00:00:00"/>
    <x v="3"/>
    <n v="523.09"/>
    <n v="550.87"/>
    <n v="483.74"/>
    <n v="491.81"/>
    <n v="7509524"/>
    <n v="500.94"/>
    <n v="0"/>
    <n v="1"/>
    <n v="763.18363636363642"/>
    <x v="2539"/>
    <x v="31113"/>
    <n v="1535.23"/>
    <n v="-8.86"/>
    <n v="1516.01"/>
    <n v="72.790000000000006"/>
    <n v="0.83594976975020241"/>
    <n v="3693258998.4400001"/>
    <n v="71.42"/>
    <x v="1"/>
    <x v="0"/>
  </r>
  <r>
    <d v="1927-06-27T00:00:00"/>
    <x v="2"/>
    <n v="767.66"/>
    <n v="785.18"/>
    <n v="723.73"/>
    <n v="769.26"/>
    <n v="8500966"/>
    <n v="771.39"/>
    <n v="0.5"/>
    <n v="1"/>
    <n v="806.66818181818189"/>
    <x v="166"/>
    <x v="31114"/>
    <n v="1578.71"/>
    <n v="34.619999999999997"/>
    <n v="1516.01"/>
    <n v="72.790000000000006"/>
    <n v="0.85621037549114032"/>
    <n v="6539453105.1599998"/>
    <n v="111.93"/>
    <x v="1"/>
    <x v="0"/>
  </r>
  <r>
    <d v="1927-06-26T00:00:00"/>
    <x v="1"/>
    <n v="996.91"/>
    <n v="1039.3399999999999"/>
    <n v="990.37"/>
    <n v="993.5"/>
    <n v="4604596"/>
    <n v="995.76"/>
    <n v="0"/>
    <n v="2"/>
    <n v="847.49454545454546"/>
    <x v="1896"/>
    <x v="31115"/>
    <n v="1619.54"/>
    <n v="75.45"/>
    <n v="1516.01"/>
    <n v="72.790000000000006"/>
    <n v="0.74884011675081841"/>
    <n v="4574666126"/>
    <n v="75.19"/>
    <x v="0"/>
    <x v="1"/>
  </r>
  <r>
    <d v="1927-06-25T00:00:00"/>
    <x v="4"/>
    <n v="698.51"/>
    <n v="711.17"/>
    <n v="689.09"/>
    <n v="706.08"/>
    <n v="6709827"/>
    <n v="701.89"/>
    <n v="0"/>
    <n v="1.5"/>
    <n v="803.5"/>
    <x v="139"/>
    <x v="31116"/>
    <n v="1575.55"/>
    <n v="31.45"/>
    <n v="1516.01"/>
    <n v="72.790000000000006"/>
    <n v="0.87775573874807422"/>
    <n v="4737674648.1599998"/>
    <n v="19.86"/>
    <x v="0"/>
    <x v="0"/>
  </r>
  <r>
    <d v="1927-06-24T00:00:00"/>
    <x v="0"/>
    <n v="1485.62"/>
    <n v="1508.44"/>
    <n v="1445.65"/>
    <n v="1503.32"/>
    <n v="4390545"/>
    <n v="1500.65"/>
    <n v="0"/>
    <n v="1"/>
    <n v="889.91909090909076"/>
    <x v="2358"/>
    <x v="31117"/>
    <n v="1661.96"/>
    <n v="117.87"/>
    <n v="1516.01"/>
    <n v="72.790000000000006"/>
    <n v="0.70705994466262023"/>
    <n v="6600394109.3999996"/>
    <n v="64.5"/>
    <x v="0"/>
    <x v="1"/>
  </r>
  <r>
    <d v="1927-06-23T00:00:00"/>
    <x v="3"/>
    <n v="896.78"/>
    <n v="920.31"/>
    <n v="893.75"/>
    <n v="912.44"/>
    <n v="7789418"/>
    <n v="915.74"/>
    <n v="0"/>
    <n v="1"/>
    <n v="857.08545454545458"/>
    <x v="3059"/>
    <x v="14597"/>
    <n v="1629.13"/>
    <n v="85.04"/>
    <n v="1516.01"/>
    <n v="72.790000000000006"/>
    <n v="0.83806239481530898"/>
    <n v="7107376559.9200001"/>
    <n v="30.23"/>
    <x v="1"/>
    <x v="1"/>
  </r>
  <r>
    <d v="1927-06-22T00:00:00"/>
    <x v="4"/>
    <n v="868.6"/>
    <n v="887.61"/>
    <n v="866.91"/>
    <n v="884.42"/>
    <n v="4039560"/>
    <n v="888.57"/>
    <n v="0.5"/>
    <n v="1"/>
    <n v="898.45636363636368"/>
    <x v="1813"/>
    <x v="31118"/>
    <n v="1670.5"/>
    <n v="126.41"/>
    <n v="1516.01"/>
    <n v="72.790000000000006"/>
    <n v="0.65258237510920292"/>
    <n v="3572667655.1999998"/>
    <n v="28.52"/>
    <x v="1"/>
    <x v="0"/>
  </r>
  <r>
    <d v="1927-06-21T00:00:00"/>
    <x v="3"/>
    <n v="368.73"/>
    <n v="392.8"/>
    <n v="347.88"/>
    <n v="371.9"/>
    <n v="9172048"/>
    <n v="370.65"/>
    <n v="0.5"/>
    <n v="1"/>
    <n v="867.15636363636361"/>
    <x v="1141"/>
    <x v="31119"/>
    <n v="1639.2"/>
    <n v="95.11"/>
    <n v="1516.01"/>
    <n v="72.790000000000006"/>
    <n v="0.73508366456375851"/>
    <n v="3411084651.1999998"/>
    <n v="22.98"/>
    <x v="0"/>
    <x v="0"/>
  </r>
  <r>
    <d v="1927-06-20T00:00:00"/>
    <x v="3"/>
    <n v="656.28"/>
    <n v="667.53"/>
    <n v="643.69000000000005"/>
    <n v="648.41999999999996"/>
    <n v="2920896"/>
    <n v="644.96"/>
    <n v="1"/>
    <n v="1"/>
    <n v="832.63909090909101"/>
    <x v="3284"/>
    <x v="31120"/>
    <n v="1604.68"/>
    <n v="60.59"/>
    <n v="1516.01"/>
    <n v="72.790000000000006"/>
    <n v="0.89358331698520233"/>
    <n v="1893967384.3199999"/>
    <n v="131.63999999999999"/>
    <x v="0"/>
    <x v="0"/>
  </r>
  <r>
    <d v="1927-06-19T00:00:00"/>
    <x v="3"/>
    <n v="1460.88"/>
    <n v="1494.52"/>
    <n v="1442.59"/>
    <n v="1460.64"/>
    <n v="9502287"/>
    <n v="1465.91"/>
    <n v="1"/>
    <n v="1"/>
    <n v="883.77545454545441"/>
    <x v="769"/>
    <x v="31121"/>
    <n v="1655.82"/>
    <n v="111.73"/>
    <n v="1516.01"/>
    <n v="72.790000000000006"/>
    <n v="0.61754642137679172"/>
    <n v="13879420483.68"/>
    <n v="73.61"/>
    <x v="1"/>
    <x v="1"/>
  </r>
  <r>
    <d v="1927-06-18T00:00:00"/>
    <x v="2"/>
    <n v="1125.46"/>
    <n v="1141.6300000000001"/>
    <n v="1118.19"/>
    <n v="1137.3399999999999"/>
    <n v="2186573"/>
    <n v="1140.27"/>
    <n v="1"/>
    <n v="1"/>
    <n v="898.10272727272718"/>
    <x v="1443"/>
    <x v="31122"/>
    <n v="1670.15"/>
    <n v="126.06"/>
    <n v="1516.01"/>
    <n v="72.790000000000006"/>
    <n v="0.72770941538967382"/>
    <n v="2486876935.8200002"/>
    <n v="29.53"/>
    <x v="0"/>
    <x v="1"/>
  </r>
  <r>
    <d v="1927-06-17T00:00:00"/>
    <x v="3"/>
    <n v="678.05"/>
    <n v="726.89"/>
    <n v="651.79999999999995"/>
    <n v="721.38"/>
    <n v="5881256"/>
    <n v="720.16"/>
    <n v="1"/>
    <n v="1"/>
    <n v="918.97272727272718"/>
    <x v="2620"/>
    <x v="31123"/>
    <n v="1691.02"/>
    <n v="146.93"/>
    <n v="1516.01"/>
    <n v="72.790000000000006"/>
    <n v="0.65185940101146289"/>
    <n v="4242620453.2800002"/>
    <n v="65.89"/>
    <x v="0"/>
    <x v="0"/>
  </r>
  <r>
    <d v="1927-06-16T00:00:00"/>
    <x v="4"/>
    <n v="442.52"/>
    <n v="479.98"/>
    <n v="424.36"/>
    <n v="461.84"/>
    <n v="9498317"/>
    <n v="452.17"/>
    <n v="0"/>
    <n v="2"/>
    <n v="891.02545454545441"/>
    <x v="551"/>
    <x v="31124"/>
    <n v="1663.07"/>
    <n v="118.98"/>
    <n v="1516.01"/>
    <n v="72.790000000000006"/>
    <n v="0.82374103064467574"/>
    <n v="4386702723.2799997"/>
    <n v="92.57"/>
    <x v="0"/>
    <x v="0"/>
  </r>
  <r>
    <d v="1927-06-15T00:00:00"/>
    <x v="2"/>
    <n v="794.03"/>
    <n v="800.91"/>
    <n v="782.51"/>
    <n v="794.98"/>
    <n v="8083514"/>
    <n v="793.19"/>
    <n v="0"/>
    <n v="1"/>
    <n v="872.97818181818184"/>
    <x v="2434"/>
    <x v="10645"/>
    <n v="1645.02"/>
    <n v="100.93"/>
    <n v="1516.01"/>
    <n v="72.790000000000006"/>
    <n v="0.84015280877365628"/>
    <n v="6426231959.7200003"/>
    <n v="39.340000000000003"/>
    <x v="0"/>
    <x v="0"/>
  </r>
  <r>
    <d v="1927-06-14T00:00:00"/>
    <x v="2"/>
    <n v="218.46"/>
    <n v="221.35"/>
    <n v="185.14"/>
    <n v="218.38"/>
    <n v="2724988"/>
    <n v="221.97"/>
    <n v="0"/>
    <n v="1"/>
    <n v="828.64181818181817"/>
    <x v="1893"/>
    <x v="31125"/>
    <n v="1600.69"/>
    <n v="56.6"/>
    <n v="1516.01"/>
    <n v="72.790000000000006"/>
    <n v="0.88602083952774036"/>
    <n v="595082879.44000006"/>
    <n v="85.43"/>
    <x v="1"/>
    <x v="0"/>
  </r>
  <r>
    <d v="1927-06-13T00:00:00"/>
    <x v="1"/>
    <n v="218.38"/>
    <n v="237.75"/>
    <n v="210.14"/>
    <n v="222.91"/>
    <n v="3340362"/>
    <n v="218.13"/>
    <n v="0"/>
    <n v="1"/>
    <n v="712.2409090909091"/>
    <x v="1624"/>
    <x v="31126"/>
    <n v="1484.29"/>
    <n v="-59.8"/>
    <n v="1516.01"/>
    <n v="72.790000000000006"/>
    <n v="0.64144787626705735"/>
    <n v="744600093.41999996"/>
    <n v="10.11"/>
    <x v="1"/>
    <x v="0"/>
  </r>
  <r>
    <d v="1927-06-12T00:00:00"/>
    <x v="3"/>
    <n v="592.41999999999996"/>
    <n v="631.54999999999995"/>
    <n v="549.85"/>
    <n v="564.62"/>
    <n v="6436227"/>
    <n v="562.66"/>
    <n v="0.5"/>
    <n v="1"/>
    <n v="680.62090909090909"/>
    <x v="814"/>
    <x v="31127"/>
    <n v="1452.67"/>
    <n v="-91.42"/>
    <n v="1516.01"/>
    <n v="72.790000000000006"/>
    <n v="0.61433697727573489"/>
    <n v="3634022488.7399998"/>
    <n v="16.850000000000001"/>
    <x v="0"/>
    <x v="0"/>
  </r>
  <r>
    <d v="1927-06-11T00:00:00"/>
    <x v="1"/>
    <n v="589.47"/>
    <n v="601.04999999999995"/>
    <n v="548.54"/>
    <n v="591"/>
    <n v="8595732"/>
    <n v="591.04999999999995"/>
    <n v="0"/>
    <n v="1"/>
    <n v="653.94636363636357"/>
    <x v="3300"/>
    <x v="31128"/>
    <n v="1425.99"/>
    <n v="-118.1"/>
    <n v="1516.01"/>
    <n v="72.790000000000006"/>
    <n v="0.76871722937328191"/>
    <n v="5080077612"/>
    <n v="29.14"/>
    <x v="0"/>
    <x v="0"/>
  </r>
  <r>
    <d v="1927-06-10T00:00:00"/>
    <x v="4"/>
    <n v="961.96"/>
    <n v="1004.46"/>
    <n v="917.65"/>
    <n v="980.65"/>
    <n v="7631198"/>
    <n v="985.56"/>
    <n v="0.5"/>
    <n v="1"/>
    <n v="709.28727272727258"/>
    <x v="3244"/>
    <x v="31129"/>
    <n v="1481.33"/>
    <n v="-62.76"/>
    <n v="1516.01"/>
    <n v="72.790000000000006"/>
    <n v="0.64488565705619449"/>
    <n v="7483534318.6999998"/>
    <n v="72.66"/>
    <x v="1"/>
    <x v="1"/>
  </r>
  <r>
    <d v="1927-06-09T00:00:00"/>
    <x v="4"/>
    <n v="746.83"/>
    <n v="752.88"/>
    <n v="714.13"/>
    <n v="747.44"/>
    <n v="9722083"/>
    <n v="743.61"/>
    <n v="0"/>
    <n v="1.5"/>
    <n v="718.28909090909099"/>
    <x v="3132"/>
    <x v="31130"/>
    <n v="1490.33"/>
    <n v="-53.76"/>
    <n v="1516.01"/>
    <n v="72.790000000000006"/>
    <n v="0.84684923070254636"/>
    <n v="7266673717.5200005"/>
    <n v="28.74"/>
    <x v="0"/>
    <x v="1"/>
  </r>
  <r>
    <d v="1927-06-08T00:00:00"/>
    <x v="1"/>
    <n v="662.84"/>
    <n v="694.27"/>
    <n v="631.29"/>
    <n v="674.83"/>
    <n v="4350542"/>
    <n v="669.78"/>
    <n v="0"/>
    <n v="1.5"/>
    <n v="646.85181818181809"/>
    <x v="3086"/>
    <x v="14414"/>
    <n v="1418.9"/>
    <n v="-125.19"/>
    <n v="1516.01"/>
    <n v="72.790000000000006"/>
    <n v="0.64309503995504125"/>
    <n v="2935876257.8600001"/>
    <n v="13.71"/>
    <x v="0"/>
    <x v="1"/>
  </r>
  <r>
    <d v="1927-06-07T00:00:00"/>
    <x v="0"/>
    <n v="253.73"/>
    <n v="265.94"/>
    <n v="212.98"/>
    <n v="255.66"/>
    <n v="7220181"/>
    <n v="256.99"/>
    <n v="0.5"/>
    <n v="1"/>
    <n v="566.69909090909096"/>
    <x v="759"/>
    <x v="18287"/>
    <n v="1338.74"/>
    <n v="-205.35"/>
    <n v="1516.01"/>
    <n v="72.790000000000006"/>
    <n v="0.79260377249311875"/>
    <n v="1845911474.46"/>
    <n v="7.63"/>
    <x v="0"/>
    <x v="0"/>
  </r>
  <r>
    <d v="1927-06-06T00:00:00"/>
    <x v="0"/>
    <n v="407.16"/>
    <n v="418.04"/>
    <n v="360.92"/>
    <n v="389.99"/>
    <n v="3979318"/>
    <n v="396.3"/>
    <n v="0"/>
    <n v="1"/>
    <n v="536.57272727272721"/>
    <x v="3486"/>
    <x v="31131"/>
    <n v="1308.6199999999999"/>
    <n v="-235.47"/>
    <n v="1516.01"/>
    <n v="72.790000000000006"/>
    <n v="0.89281010830139063"/>
    <n v="1551894226.8199999"/>
    <n v="9.39"/>
    <x v="1"/>
    <x v="0"/>
  </r>
  <r>
    <d v="1927-06-05T00:00:00"/>
    <x v="4"/>
    <n v="949.03"/>
    <n v="972.94"/>
    <n v="941.65"/>
    <n v="960.56"/>
    <n v="6392881"/>
    <n v="963.1"/>
    <n v="0"/>
    <n v="1"/>
    <n v="581.91090909090894"/>
    <x v="411"/>
    <x v="31132"/>
    <n v="1353.96"/>
    <n v="-190.13"/>
    <n v="1516.01"/>
    <n v="72.790000000000006"/>
    <n v="0.70489103529046382"/>
    <n v="6140745773.3599997"/>
    <n v="21.9"/>
    <x v="1"/>
    <x v="1"/>
  </r>
  <r>
    <d v="1927-06-04T00:00:00"/>
    <x v="0"/>
    <n v="562.30999999999995"/>
    <n v="586.52"/>
    <n v="547.44000000000005"/>
    <n v="583.63"/>
    <n v="7270325"/>
    <n v="575.29"/>
    <n v="0"/>
    <n v="1"/>
    <n v="562.69727272727266"/>
    <x v="1393"/>
    <x v="31133"/>
    <n v="1334.74"/>
    <n v="-209.35"/>
    <n v="1516.01"/>
    <n v="72.790000000000006"/>
    <n v="0.76219901897121778"/>
    <n v="4243179779.75"/>
    <n v="13.33"/>
    <x v="0"/>
    <x v="1"/>
  </r>
  <r>
    <d v="1927-06-03T00:00:00"/>
    <x v="0"/>
    <n v="1427.89"/>
    <n v="1454.8"/>
    <n v="1425.49"/>
    <n v="1437.52"/>
    <n v="5671037"/>
    <n v="1432.86"/>
    <n v="0"/>
    <n v="1"/>
    <n v="673.52818181818179"/>
    <x v="2522"/>
    <x v="31134"/>
    <n v="1445.57"/>
    <n v="-98.52"/>
    <n v="1516.01"/>
    <n v="72.790000000000006"/>
    <n v="0.78801338362007378"/>
    <n v="8152229108.2399998"/>
    <n v="64.989999999999995"/>
    <x v="0"/>
    <x v="1"/>
  </r>
  <r>
    <d v="1927-06-02T00:00:00"/>
    <x v="0"/>
    <n v="448.33"/>
    <n v="458.26"/>
    <n v="443.63"/>
    <n v="446.74"/>
    <n v="5137803"/>
    <n v="448.31"/>
    <n v="0"/>
    <n v="1"/>
    <n v="693.87636363636364"/>
    <x v="3399"/>
    <x v="18654"/>
    <n v="1465.92"/>
    <n v="-78.17"/>
    <n v="1516.01"/>
    <n v="72.790000000000006"/>
    <n v="0.69882977983865979"/>
    <n v="2295262112.2199998"/>
    <n v="28.29"/>
    <x v="0"/>
    <x v="0"/>
  </r>
  <r>
    <d v="1927-06-01T00:00:00"/>
    <x v="1"/>
    <n v="131.57"/>
    <n v="171.83"/>
    <n v="131.54"/>
    <n v="168.82"/>
    <n v="6072036"/>
    <n v="171.58"/>
    <n v="0"/>
    <n v="1"/>
    <n v="657.89454545454544"/>
    <x v="1587"/>
    <x v="31135"/>
    <n v="1429.94"/>
    <n v="-114.15"/>
    <n v="1516.01"/>
    <n v="72.790000000000006"/>
    <n v="0.75229351267750322"/>
    <n v="1025081117.52"/>
    <n v="4.46"/>
    <x v="0"/>
    <x v="0"/>
  </r>
  <r>
    <d v="1927-05-31T00:00:00"/>
    <x v="2"/>
    <n v="1409.68"/>
    <n v="1431.25"/>
    <n v="1361.51"/>
    <n v="1382.56"/>
    <n v="2307976"/>
    <n v="1376.59"/>
    <n v="1"/>
    <n v="1"/>
    <n v="729.85454545454547"/>
    <x v="1119"/>
    <x v="31136"/>
    <n v="1501.9"/>
    <n v="-42.19"/>
    <n v="1516.01"/>
    <n v="72.790000000000006"/>
    <n v="0.67980601132214236"/>
    <n v="3190915298.5599999"/>
    <n v="31.66"/>
    <x v="1"/>
    <x v="1"/>
  </r>
  <r>
    <d v="1927-05-30T00:00:00"/>
    <x v="1"/>
    <n v="445.67"/>
    <n v="493.91"/>
    <n v="408.37"/>
    <n v="410.35"/>
    <n v="9683267"/>
    <n v="417.37"/>
    <n v="0"/>
    <n v="2"/>
    <n v="678.0090909090909"/>
    <x v="1887"/>
    <x v="31137"/>
    <n v="1450.05"/>
    <n v="-94.04"/>
    <n v="1516.01"/>
    <n v="72.790000000000006"/>
    <n v="0.70587260013847453"/>
    <n v="3973528613.4499998"/>
    <n v="16.07"/>
    <x v="1"/>
    <x v="0"/>
  </r>
  <r>
    <d v="1927-05-29T00:00:00"/>
    <x v="2"/>
    <n v="1268.8499999999999"/>
    <n v="1288.3699999999999"/>
    <n v="1232.3399999999999"/>
    <n v="1274.22"/>
    <n v="9757373"/>
    <n v="1278.8399999999999"/>
    <n v="0.5"/>
    <n v="1"/>
    <n v="725.8981818181818"/>
    <x v="1125"/>
    <x v="31138"/>
    <n v="1497.94"/>
    <n v="-46.15"/>
    <n v="1516.01"/>
    <n v="72.790000000000006"/>
    <n v="0.80337536498026807"/>
    <n v="12433039824.059999"/>
    <n v="28.93"/>
    <x v="0"/>
    <x v="1"/>
  </r>
  <r>
    <d v="1927-05-28T00:00:00"/>
    <x v="4"/>
    <n v="534.91"/>
    <n v="577.85"/>
    <n v="487.26"/>
    <n v="554.69000000000005"/>
    <n v="4361044"/>
    <n v="564.05999999999995"/>
    <n v="1"/>
    <n v="2"/>
    <n v="714.97636363636366"/>
    <x v="3663"/>
    <x v="28229"/>
    <n v="1487.02"/>
    <n v="-57.07"/>
    <n v="1516.01"/>
    <n v="72.790000000000006"/>
    <n v="0.88015634129546849"/>
    <n v="2419027496.3600001"/>
    <n v="14.1"/>
    <x v="0"/>
    <x v="0"/>
  </r>
  <r>
    <d v="1927-05-27T00:00:00"/>
    <x v="2"/>
    <n v="1081.1199999999999"/>
    <n v="1120.96"/>
    <n v="1055.1099999999999"/>
    <n v="1089.83"/>
    <n v="2599087"/>
    <n v="1084.18"/>
    <n v="0"/>
    <n v="1"/>
    <n v="790.81"/>
    <x v="1479"/>
    <x v="31139"/>
    <n v="1562.86"/>
    <n v="18.760000000000002"/>
    <n v="1516.01"/>
    <n v="72.790000000000006"/>
    <n v="0.62541620651719965"/>
    <n v="2832562985.21"/>
    <n v="24.29"/>
    <x v="0"/>
    <x v="1"/>
  </r>
  <r>
    <d v="1927-05-26T00:00:00"/>
    <x v="2"/>
    <n v="1464.97"/>
    <n v="1483.44"/>
    <n v="1415.82"/>
    <n v="1417.04"/>
    <n v="8519751"/>
    <n v="1419.62"/>
    <n v="0"/>
    <n v="1"/>
    <n v="884.17818181818177"/>
    <x v="3444"/>
    <x v="31140"/>
    <n v="1656.22"/>
    <n v="112.13"/>
    <n v="1516.01"/>
    <n v="72.790000000000006"/>
    <n v="0.81644990422081454"/>
    <n v="12072827957.040001"/>
    <n v="30.05"/>
    <x v="0"/>
    <x v="1"/>
  </r>
  <r>
    <d v="1927-05-25T00:00:00"/>
    <x v="4"/>
    <n v="1419.8"/>
    <n v="1449.05"/>
    <n v="1382.72"/>
    <n v="1385.45"/>
    <n v="8228308"/>
    <n v="1377.55"/>
    <n v="0"/>
    <n v="1"/>
    <n v="922.80454545454552"/>
    <x v="2440"/>
    <x v="31141"/>
    <n v="1694.85"/>
    <n v="150.76"/>
    <n v="1516.01"/>
    <n v="72.790000000000006"/>
    <n v="0.8538758469426051"/>
    <n v="11399909318.6"/>
    <n v="85.93"/>
    <x v="0"/>
    <x v="1"/>
  </r>
  <r>
    <d v="1927-05-24T00:00:00"/>
    <x v="1"/>
    <n v="1326.29"/>
    <n v="1352.12"/>
    <n v="1308.43"/>
    <n v="1342.91"/>
    <n v="8875510"/>
    <n v="1349.16"/>
    <n v="0"/>
    <n v="1"/>
    <n v="991.82999999999993"/>
    <x v="305"/>
    <x v="31142"/>
    <n v="1763.88"/>
    <n v="219.78"/>
    <n v="1516.01"/>
    <n v="72.790000000000006"/>
    <n v="0.85899603257405011"/>
    <n v="11919011134.1"/>
    <n v="75.650000000000006"/>
    <x v="0"/>
    <x v="1"/>
  </r>
  <r>
    <d v="1927-05-23T00:00:00"/>
    <x v="1"/>
    <n v="184.44"/>
    <n v="227.57"/>
    <n v="166.62"/>
    <n v="173.76"/>
    <n v="2973750"/>
    <n v="178.79"/>
    <n v="0"/>
    <n v="1"/>
    <n v="876.94272727272732"/>
    <x v="1048"/>
    <x v="31143"/>
    <n v="1648.99"/>
    <n v="104.9"/>
    <n v="1516.01"/>
    <n v="72.790000000000006"/>
    <n v="0.83989603467129847"/>
    <n v="516718800"/>
    <n v="6.06"/>
    <x v="1"/>
    <x v="0"/>
  </r>
  <r>
    <d v="1927-05-22T00:00:00"/>
    <x v="0"/>
    <n v="134.12"/>
    <n v="183.09"/>
    <n v="92"/>
    <n v="116.68"/>
    <n v="7762242"/>
    <n v="116.76"/>
    <n v="0"/>
    <n v="2"/>
    <n v="846.9372727272729"/>
    <x v="3220"/>
    <x v="31144"/>
    <n v="1618.98"/>
    <n v="74.89"/>
    <n v="1516.01"/>
    <n v="72.790000000000006"/>
    <n v="0.61848729179139184"/>
    <n v="905698396.55999994"/>
    <n v="16.25"/>
    <x v="1"/>
    <x v="0"/>
  </r>
  <r>
    <d v="1927-05-21T00:00:00"/>
    <x v="2"/>
    <n v="840.84"/>
    <n v="854.26"/>
    <n v="818.9"/>
    <n v="848.35"/>
    <n v="6583305"/>
    <n v="853.36"/>
    <n v="0"/>
    <n v="1"/>
    <n v="908.71272727272731"/>
    <x v="3918"/>
    <x v="31145"/>
    <n v="1680.76"/>
    <n v="136.66999999999999"/>
    <n v="1516.01"/>
    <n v="72.790000000000006"/>
    <n v="0.85286084290537767"/>
    <n v="5584946796.75"/>
    <n v="21.57"/>
    <x v="0"/>
    <x v="0"/>
  </r>
  <r>
    <d v="1927-05-20T00:00:00"/>
    <x v="3"/>
    <n v="277.74"/>
    <n v="326.72000000000003"/>
    <n v="257.33"/>
    <n v="307.14"/>
    <n v="2574055"/>
    <n v="305.26"/>
    <n v="0"/>
    <n v="1"/>
    <n v="810.94727272727278"/>
    <x v="1446"/>
    <x v="31146"/>
    <n v="1582.99"/>
    <n v="38.9"/>
    <n v="1516.01"/>
    <n v="72.790000000000006"/>
    <n v="0.60862173335289582"/>
    <n v="790595252.70000005"/>
    <n v="7.96"/>
    <x v="1"/>
    <x v="0"/>
  </r>
  <r>
    <d v="1927-05-19T00:00:00"/>
    <x v="1"/>
    <n v="510.19"/>
    <n v="537.95000000000005"/>
    <n v="490.8"/>
    <n v="509.77"/>
    <n v="6401172"/>
    <n v="514.99"/>
    <n v="0"/>
    <n v="1"/>
    <n v="819.98545454545456"/>
    <x v="2699"/>
    <x v="31147"/>
    <n v="1592.03"/>
    <n v="47.94"/>
    <n v="1516.01"/>
    <n v="72.790000000000006"/>
    <n v="0.80631900242410304"/>
    <n v="3263125450.4400001"/>
    <n v="21.05"/>
    <x v="0"/>
    <x v="0"/>
  </r>
  <r>
    <d v="1927-05-18T00:00:00"/>
    <x v="3"/>
    <n v="502.47"/>
    <n v="507.43"/>
    <n v="467.6"/>
    <n v="473.51"/>
    <n v="3721943"/>
    <n v="478.89"/>
    <n v="1"/>
    <n v="1"/>
    <n v="747.19363636363641"/>
    <x v="1777"/>
    <x v="31148"/>
    <n v="1519.24"/>
    <n v="-24.85"/>
    <n v="1516.01"/>
    <n v="72.790000000000006"/>
    <n v="0.67085416279141385"/>
    <n v="1762377229.9300001"/>
    <n v="51.85"/>
    <x v="0"/>
    <x v="0"/>
  </r>
  <r>
    <d v="1927-05-17T00:00:00"/>
    <x v="4"/>
    <n v="857.06"/>
    <n v="861.5"/>
    <n v="840.23"/>
    <n v="852.44"/>
    <n v="8245061"/>
    <n v="852.74"/>
    <n v="0.5"/>
    <n v="1"/>
    <n v="774.26181818181828"/>
    <x v="2340"/>
    <x v="31149"/>
    <n v="1546.31"/>
    <n v="2.2200000000000002"/>
    <n v="1516.01"/>
    <n v="72.790000000000006"/>
    <n v="0.84023232161798356"/>
    <n v="7028419798.8400002"/>
    <n v="81"/>
    <x v="0"/>
    <x v="1"/>
  </r>
  <r>
    <d v="1927-05-16T00:00:00"/>
    <x v="2"/>
    <n v="1465.12"/>
    <n v="1498.75"/>
    <n v="1436.46"/>
    <n v="1443.29"/>
    <n v="5842737"/>
    <n v="1452.97"/>
    <n v="0"/>
    <n v="1"/>
    <n v="806.39454545454544"/>
    <x v="3511"/>
    <x v="12412"/>
    <n v="1578.44"/>
    <n v="34.35"/>
    <n v="1516.01"/>
    <n v="72.790000000000006"/>
    <n v="0.65137376196451402"/>
    <n v="8432763884.7299995"/>
    <n v="34.79"/>
    <x v="0"/>
    <x v="1"/>
  </r>
  <r>
    <d v="1927-05-15T00:00:00"/>
    <x v="4"/>
    <n v="209.12"/>
    <n v="254.63"/>
    <n v="169.53"/>
    <n v="247.94"/>
    <n v="5674131"/>
    <n v="256.95999999999998"/>
    <n v="1"/>
    <n v="1"/>
    <n v="700.11272727272728"/>
    <x v="1278"/>
    <x v="31150"/>
    <n v="1472.16"/>
    <n v="-71.930000000000007"/>
    <n v="1516.01"/>
    <n v="72.790000000000006"/>
    <n v="0.84567675035464251"/>
    <n v="1406844040.1400001"/>
    <n v="24.78"/>
    <x v="0"/>
    <x v="0"/>
  </r>
  <r>
    <d v="1927-05-14T00:00:00"/>
    <x v="0"/>
    <n v="891.54"/>
    <n v="899.52"/>
    <n v="865.22"/>
    <n v="869.27"/>
    <n v="9254086"/>
    <n v="860.34"/>
    <n v="1"/>
    <n v="1.5"/>
    <n v="653.18727272727267"/>
    <x v="451"/>
    <x v="31151"/>
    <n v="1425.23"/>
    <n v="-118.86"/>
    <n v="1516.01"/>
    <n v="72.790000000000006"/>
    <n v="0.8188454365725002"/>
    <n v="8044299337.2200003"/>
    <n v="32.270000000000003"/>
    <x v="0"/>
    <x v="1"/>
  </r>
  <r>
    <d v="1927-05-13T00:00:00"/>
    <x v="0"/>
    <n v="125.91"/>
    <n v="161.36000000000001"/>
    <n v="75.98"/>
    <n v="158.57"/>
    <n v="4127948"/>
    <n v="159.59"/>
    <n v="0.5"/>
    <n v="1"/>
    <n v="545.52"/>
    <x v="3235"/>
    <x v="31152"/>
    <n v="1317.57"/>
    <n v="-226.53"/>
    <n v="1516.01"/>
    <n v="72.790000000000006"/>
    <n v="0.64824401104761931"/>
    <n v="654568714.36000001"/>
    <n v="5.33"/>
    <x v="0"/>
    <x v="0"/>
  </r>
  <r>
    <d v="1927-05-12T00:00:00"/>
    <x v="2"/>
    <n v="569.75"/>
    <n v="575.84"/>
    <n v="543.15"/>
    <n v="549.44000000000005"/>
    <n v="8680451"/>
    <n v="556.03"/>
    <n v="1"/>
    <n v="1"/>
    <n v="579.67272727272746"/>
    <x v="1884"/>
    <x v="7624"/>
    <n v="1351.72"/>
    <n v="-192.37"/>
    <n v="1516.01"/>
    <n v="72.790000000000006"/>
    <n v="0.6349784783340211"/>
    <n v="4769386997.4399996"/>
    <n v="70.540000000000006"/>
    <x v="1"/>
    <x v="0"/>
  </r>
  <r>
    <d v="1927-05-11T00:00:00"/>
    <x v="1"/>
    <n v="277.52999999999997"/>
    <n v="278.18"/>
    <n v="270.74"/>
    <n v="274.29000000000002"/>
    <n v="6802639"/>
    <n v="280.18"/>
    <n v="0"/>
    <n v="1"/>
    <n v="594.00090909090898"/>
    <x v="1130"/>
    <x v="8481"/>
    <n v="1366.05"/>
    <n v="-178.04"/>
    <n v="1516.01"/>
    <n v="72.790000000000006"/>
    <n v="0.89882625159831564"/>
    <n v="1865895851.3099999"/>
    <n v="6.36"/>
    <x v="2"/>
    <x v="0"/>
  </r>
  <r>
    <d v="1927-05-10T00:00:00"/>
    <x v="2"/>
    <n v="398.76"/>
    <n v="430.23"/>
    <n v="389.37"/>
    <n v="428.21"/>
    <n v="3246122"/>
    <n v="430.81"/>
    <n v="1"/>
    <n v="1"/>
    <n v="555.8063636363637"/>
    <x v="811"/>
    <x v="31153"/>
    <n v="1327.85"/>
    <n v="-216.24"/>
    <n v="1516.01"/>
    <n v="72.790000000000006"/>
    <n v="0.69762940265009588"/>
    <n v="1390021901.6199999"/>
    <n v="86.61"/>
    <x v="0"/>
    <x v="0"/>
  </r>
  <r>
    <d v="1927-05-09T00:00:00"/>
    <x v="3"/>
    <n v="927.03"/>
    <n v="928.06"/>
    <n v="921.64"/>
    <n v="926.67"/>
    <n v="3206895"/>
    <n v="932.09"/>
    <n v="0.5"/>
    <n v="1"/>
    <n v="612.12727272727273"/>
    <x v="3860"/>
    <x v="31154"/>
    <n v="1384.17"/>
    <n v="-159.91999999999999"/>
    <n v="1516.01"/>
    <n v="72.790000000000006"/>
    <n v="0.76807776115597237"/>
    <n v="2971733389.6500001"/>
    <n v="111.28"/>
    <x v="0"/>
    <x v="1"/>
  </r>
  <r>
    <d v="1927-05-08T00:00:00"/>
    <x v="2"/>
    <n v="128.88999999999999"/>
    <n v="177.54"/>
    <n v="128.41"/>
    <n v="161.07"/>
    <n v="5425824"/>
    <n v="154.19"/>
    <n v="0"/>
    <n v="2"/>
    <n v="580.42727272727268"/>
    <x v="3227"/>
    <x v="31155"/>
    <n v="1352.47"/>
    <n v="-191.62"/>
    <n v="1516.01"/>
    <n v="72.790000000000006"/>
    <n v="0.75259036788316513"/>
    <n v="873937471.67999995"/>
    <n v="5.83"/>
    <x v="0"/>
    <x v="0"/>
  </r>
  <r>
    <d v="1927-05-07T00:00:00"/>
    <x v="1"/>
    <n v="1278.01"/>
    <n v="1325.49"/>
    <n v="1259.8800000000001"/>
    <n v="1301.71"/>
    <n v="5954287"/>
    <n v="1301.1300000000001"/>
    <n v="0.5"/>
    <n v="1"/>
    <n v="655.71818181818173"/>
    <x v="2051"/>
    <x v="31156"/>
    <n v="1427.76"/>
    <n v="-116.33"/>
    <n v="1516.01"/>
    <n v="72.790000000000006"/>
    <n v="0.65808591222625423"/>
    <n v="7750754930.7700005"/>
    <n v="33.76"/>
    <x v="0"/>
    <x v="1"/>
  </r>
  <r>
    <d v="1927-05-06T00:00:00"/>
    <x v="3"/>
    <n v="1047.78"/>
    <n v="1065.24"/>
    <n v="1034.43"/>
    <n v="1051.0899999999999"/>
    <n v="2456365"/>
    <n v="1046.6500000000001"/>
    <n v="0"/>
    <n v="1"/>
    <n v="673.7772727272727"/>
    <x v="419"/>
    <x v="31157"/>
    <n v="1445.82"/>
    <n v="-98.27"/>
    <n v="1516.01"/>
    <n v="72.790000000000006"/>
    <n v="0.80139080329744217"/>
    <n v="2581860687.8499999"/>
    <n v="23.21"/>
    <x v="0"/>
    <x v="1"/>
  </r>
  <r>
    <d v="1927-05-05T00:00:00"/>
    <x v="0"/>
    <n v="1386.58"/>
    <n v="1431.34"/>
    <n v="1349.68"/>
    <n v="1364.36"/>
    <n v="6621564"/>
    <n v="1354.95"/>
    <n v="1"/>
    <n v="1"/>
    <n v="666.6018181818182"/>
    <x v="680"/>
    <x v="31158"/>
    <n v="1438.65"/>
    <n v="-105.44"/>
    <n v="1516.01"/>
    <n v="72.790000000000006"/>
    <n v="0.86798534239339509"/>
    <n v="9034197059.0400009"/>
    <n v="39.42"/>
    <x v="0"/>
    <x v="1"/>
  </r>
  <r>
    <d v="1927-05-04T00:00:00"/>
    <x v="0"/>
    <n v="1453.12"/>
    <n v="1455.17"/>
    <n v="1441.69"/>
    <n v="1446.49"/>
    <n v="6738623"/>
    <n v="1445.05"/>
    <n v="0"/>
    <n v="2"/>
    <n v="775.56090909090915"/>
    <x v="3642"/>
    <x v="31159"/>
    <n v="1547.61"/>
    <n v="3.52"/>
    <n v="1516.01"/>
    <n v="72.790000000000006"/>
    <n v="0.6791972302146434"/>
    <n v="9747350783.2700005"/>
    <n v="136.79"/>
    <x v="1"/>
    <x v="1"/>
  </r>
  <r>
    <d v="1927-05-03T00:00:00"/>
    <x v="4"/>
    <n v="1399.86"/>
    <n v="1435.99"/>
    <n v="1350.55"/>
    <n v="1370.92"/>
    <n v="7822779"/>
    <n v="1379.86"/>
    <n v="0"/>
    <n v="1"/>
    <n v="821.16545454545451"/>
    <x v="1439"/>
    <x v="31160"/>
    <n v="1593.21"/>
    <n v="49.12"/>
    <n v="1516.01"/>
    <n v="72.790000000000006"/>
    <n v="0.76602286273926334"/>
    <n v="10724404186.68"/>
    <n v="41.61"/>
    <x v="0"/>
    <x v="1"/>
  </r>
  <r>
    <d v="1927-05-02T00:00:00"/>
    <x v="1"/>
    <n v="862.57"/>
    <n v="908.7"/>
    <n v="819.53"/>
    <n v="831.06"/>
    <n v="2210524"/>
    <n v="826.03"/>
    <n v="0.5"/>
    <n v="2"/>
    <n v="882.30090909090904"/>
    <x v="3062"/>
    <x v="31161"/>
    <n v="1654.35"/>
    <n v="110.26"/>
    <n v="1516.01"/>
    <n v="72.790000000000006"/>
    <n v="0.84645104601585153"/>
    <n v="1837078075.4400001"/>
    <n v="112.75"/>
    <x v="0"/>
    <x v="0"/>
  </r>
  <r>
    <d v="1927-05-01T00:00:00"/>
    <x v="4"/>
    <n v="263.48"/>
    <n v="302.62"/>
    <n v="259.54000000000002"/>
    <n v="274.62"/>
    <n v="7033079"/>
    <n v="268.64"/>
    <n v="0.5"/>
    <n v="1"/>
    <n v="857.31727272727267"/>
    <x v="714"/>
    <x v="31162"/>
    <n v="1629.36"/>
    <n v="85.27"/>
    <n v="1516.01"/>
    <n v="72.790000000000006"/>
    <n v="0.73589852539437772"/>
    <n v="1931424154.98"/>
    <n v="6.38"/>
    <x v="0"/>
    <x v="0"/>
  </r>
  <r>
    <d v="1927-04-30T00:00:00"/>
    <x v="2"/>
    <n v="787.81"/>
    <n v="801.38"/>
    <n v="757.79"/>
    <n v="773.48"/>
    <n v="1535023"/>
    <n v="766.89"/>
    <n v="0"/>
    <n v="2"/>
    <n v="902.69818181818187"/>
    <x v="902"/>
    <x v="31163"/>
    <n v="1674.74"/>
    <n v="130.65"/>
    <n v="1516.01"/>
    <n v="72.790000000000006"/>
    <n v="0.82221821889005009"/>
    <n v="1187309590.04"/>
    <n v="32.659999999999997"/>
    <x v="1"/>
    <x v="0"/>
  </r>
  <r>
    <d v="1927-04-29T00:00:00"/>
    <x v="4"/>
    <n v="201.37"/>
    <n v="249.76"/>
    <n v="156.19999999999999"/>
    <n v="216.2"/>
    <n v="6350733"/>
    <n v="222.24"/>
    <n v="0"/>
    <n v="2"/>
    <n v="883.42454545454541"/>
    <x v="3330"/>
    <x v="148"/>
    <n v="1655.47"/>
    <n v="111.38"/>
    <n v="1516.01"/>
    <n v="72.790000000000006"/>
    <n v="0.81306068746503513"/>
    <n v="1373028474.5999999"/>
    <n v="66.63"/>
    <x v="0"/>
    <x v="0"/>
  </r>
  <r>
    <d v="1927-04-28T00:00:00"/>
    <x v="2"/>
    <n v="815.2"/>
    <n v="832.19"/>
    <n v="771.21"/>
    <n v="786.22"/>
    <n v="1451106"/>
    <n v="776.54"/>
    <n v="1"/>
    <n v="1"/>
    <n v="870.65636363636361"/>
    <x v="2765"/>
    <x v="11585"/>
    <n v="1642.7"/>
    <n v="98.61"/>
    <n v="1516.01"/>
    <n v="72.790000000000006"/>
    <n v="0.66772362896440007"/>
    <n v="1140888559.3199999"/>
    <n v="28.55"/>
    <x v="0"/>
    <x v="0"/>
  </r>
  <r>
    <d v="1927-04-27T00:00:00"/>
    <x v="4"/>
    <n v="584.41"/>
    <n v="623.49"/>
    <n v="538.32000000000005"/>
    <n v="546.54999999999995"/>
    <n v="4009071"/>
    <n v="549.27"/>
    <n v="0"/>
    <n v="1.5"/>
    <n v="905.69999999999993"/>
    <x v="1333"/>
    <x v="31164"/>
    <n v="1677.75"/>
    <n v="133.65"/>
    <n v="1516.01"/>
    <n v="72.790000000000006"/>
    <n v="0.75117400906945142"/>
    <n v="2191157755.0500002"/>
    <n v="21.6"/>
    <x v="0"/>
    <x v="0"/>
  </r>
  <r>
    <d v="1927-04-26T00:00:00"/>
    <x v="0"/>
    <n v="367.94"/>
    <n v="374.6"/>
    <n v="334.63"/>
    <n v="349.08"/>
    <n v="2370668"/>
    <n v="356.21"/>
    <n v="1"/>
    <n v="1.5"/>
    <n v="819.09727272727275"/>
    <x v="2752"/>
    <x v="31165"/>
    <n v="1591.14"/>
    <n v="47.05"/>
    <n v="1516.01"/>
    <n v="72.790000000000006"/>
    <n v="0.8600263365974774"/>
    <n v="827552785.44000006"/>
    <n v="8.2100000000000009"/>
    <x v="0"/>
    <x v="0"/>
  </r>
  <r>
    <d v="1927-04-25T00:00:00"/>
    <x v="2"/>
    <n v="919.7"/>
    <n v="940.73"/>
    <n v="893.02"/>
    <n v="908.14"/>
    <n v="6316832"/>
    <n v="902.1"/>
    <n v="0"/>
    <n v="1"/>
    <n v="806.1018181818182"/>
    <x v="1987"/>
    <x v="31166"/>
    <n v="1578.15"/>
    <n v="34.06"/>
    <n v="1516.01"/>
    <n v="72.790000000000006"/>
    <n v="0.79095206869426371"/>
    <n v="5736567812.4799995"/>
    <n v="50.06"/>
    <x v="0"/>
    <x v="1"/>
  </r>
  <r>
    <d v="1927-04-24T00:00:00"/>
    <x v="2"/>
    <n v="966.77"/>
    <n v="1002.85"/>
    <n v="957.92"/>
    <n v="966.14"/>
    <n v="6077106"/>
    <n v="963.53"/>
    <n v="0"/>
    <n v="1"/>
    <n v="769.9"/>
    <x v="1170"/>
    <x v="31167"/>
    <n v="1541.95"/>
    <n v="-2.15"/>
    <n v="1516.01"/>
    <n v="72.790000000000006"/>
    <n v="0.89928723775485331"/>
    <n v="5871335190.8400002"/>
    <n v="35.24"/>
    <x v="0"/>
    <x v="1"/>
  </r>
  <r>
    <d v="1927-04-23T00:00:00"/>
    <x v="3"/>
    <n v="1496.99"/>
    <n v="1528.9"/>
    <n v="1458.59"/>
    <n v="1495.78"/>
    <n v="1194717"/>
    <n v="1499.53"/>
    <n v="1"/>
    <n v="1.5"/>
    <n v="774.38090909090909"/>
    <x v="1026"/>
    <x v="31168"/>
    <n v="1546.43"/>
    <n v="2.34"/>
    <n v="1516.01"/>
    <n v="72.790000000000006"/>
    <n v="0.70509696634070884"/>
    <n v="1787033794.26"/>
    <n v="39.94"/>
    <x v="1"/>
    <x v="1"/>
  </r>
  <r>
    <d v="1927-04-22T00:00:00"/>
    <x v="1"/>
    <n v="1136.4100000000001"/>
    <n v="1141.06"/>
    <n v="1135.72"/>
    <n v="1137.3900000000001"/>
    <n v="7578153"/>
    <n v="1128.46"/>
    <n v="0"/>
    <n v="1"/>
    <n v="753.15090909090907"/>
    <x v="3888"/>
    <x v="31169"/>
    <n v="1525.2"/>
    <n v="-18.89"/>
    <n v="1516.01"/>
    <n v="72.790000000000006"/>
    <n v="0.60033420040121277"/>
    <n v="8619315440.6700001"/>
    <n v="27.44"/>
    <x v="0"/>
    <x v="1"/>
  </r>
  <r>
    <d v="1927-04-21T00:00:00"/>
    <x v="3"/>
    <n v="631.57000000000005"/>
    <n v="645.32000000000005"/>
    <n v="620"/>
    <n v="633.84"/>
    <n v="6286515"/>
    <n v="634.37"/>
    <n v="0"/>
    <n v="1"/>
    <n v="735.22181818181821"/>
    <x v="1952"/>
    <x v="31170"/>
    <n v="1507.27"/>
    <n v="-36.82"/>
    <n v="1513.41"/>
    <n v="72.790000000000006"/>
    <n v="0.83585384648233108"/>
    <n v="3984644667.5999999"/>
    <n v="47.41"/>
    <x v="0"/>
    <x v="0"/>
  </r>
  <r>
    <d v="1927-04-20T00:00:00"/>
    <x v="1"/>
    <n v="219.83"/>
    <n v="236.35"/>
    <n v="198.4"/>
    <n v="209.72"/>
    <n v="9731216"/>
    <n v="207.6"/>
    <n v="0"/>
    <n v="1"/>
    <n v="729.32181818181823"/>
    <x v="3153"/>
    <x v="31171"/>
    <n v="1501.37"/>
    <n v="-42.72"/>
    <n v="1513.41"/>
    <n v="72.790000000000006"/>
    <n v="0.83666239447756674"/>
    <n v="2040830619.52"/>
    <n v="40.619999999999997"/>
    <x v="0"/>
    <x v="0"/>
  </r>
  <r>
    <d v="1927-04-19T00:00:00"/>
    <x v="0"/>
    <n v="297.76"/>
    <n v="344.78"/>
    <n v="257.48"/>
    <n v="285.3"/>
    <n v="7552101"/>
    <n v="285.86"/>
    <n v="0"/>
    <n v="2"/>
    <n v="684.94181818181823"/>
    <x v="169"/>
    <x v="31172"/>
    <n v="1456.99"/>
    <n v="-87.1"/>
    <n v="1513.41"/>
    <n v="72.790000000000006"/>
    <n v="0.81427392299732038"/>
    <n v="2154614415.3000002"/>
    <n v="54.69"/>
    <x v="1"/>
    <x v="0"/>
  </r>
  <r>
    <d v="1927-04-18T00:00:00"/>
    <x v="0"/>
    <n v="571.16999999999996"/>
    <n v="594.74"/>
    <n v="538.38"/>
    <n v="546.09"/>
    <n v="7051412"/>
    <n v="553.33000000000004"/>
    <n v="0"/>
    <n v="1"/>
    <n v="714.93181818181813"/>
    <x v="1028"/>
    <x v="31173"/>
    <n v="1486.98"/>
    <n v="-57.11"/>
    <n v="1513.41"/>
    <n v="72.790000000000006"/>
    <n v="0.62962057777574698"/>
    <n v="3850705579.0799999"/>
    <n v="80.010000000000005"/>
    <x v="1"/>
    <x v="0"/>
  </r>
  <r>
    <d v="1927-04-17T00:00:00"/>
    <x v="4"/>
    <n v="893.67"/>
    <n v="912.1"/>
    <n v="892.04"/>
    <n v="901.53"/>
    <n v="5601873"/>
    <n v="897.96"/>
    <n v="0"/>
    <n v="1"/>
    <n v="725.41454545454542"/>
    <x v="3145"/>
    <x v="31174"/>
    <n v="1497.46"/>
    <n v="-46.63"/>
    <n v="1513.41"/>
    <n v="72.790000000000006"/>
    <n v="0.80167318085710437"/>
    <n v="5050256565.6899996"/>
    <n v="19.13"/>
    <x v="1"/>
    <x v="1"/>
  </r>
  <r>
    <d v="1927-04-16T00:00:00"/>
    <x v="1"/>
    <n v="456.97"/>
    <n v="499.74"/>
    <n v="437.56"/>
    <n v="455.26"/>
    <n v="5182201"/>
    <n v="450.91"/>
    <n v="1"/>
    <n v="1"/>
    <n v="717.11545454545455"/>
    <x v="1356"/>
    <x v="31175"/>
    <n v="1489.16"/>
    <n v="-54.93"/>
    <n v="1513.41"/>
    <n v="72.790000000000006"/>
    <n v="0.78499014405119782"/>
    <n v="2359248827.2600002"/>
    <n v="83.95"/>
    <x v="0"/>
    <x v="0"/>
  </r>
  <r>
    <d v="1927-04-15T00:00:00"/>
    <x v="1"/>
    <n v="570.13"/>
    <n v="591.14"/>
    <n v="529.34"/>
    <n v="567"/>
    <n v="1414132"/>
    <n v="557.16999999999996"/>
    <n v="0"/>
    <n v="1"/>
    <n v="736.92636363636359"/>
    <x v="1776"/>
    <x v="31176"/>
    <n v="1508.97"/>
    <n v="-35.119999999999997"/>
    <n v="1513.41"/>
    <n v="72.790000000000006"/>
    <n v="0.74404360344321041"/>
    <n v="801812844"/>
    <n v="14.14"/>
    <x v="1"/>
    <x v="0"/>
  </r>
  <r>
    <d v="1927-04-14T00:00:00"/>
    <x v="3"/>
    <n v="250.74"/>
    <n v="288.60000000000002"/>
    <n v="213.2"/>
    <n v="248.08"/>
    <n v="8210170"/>
    <n v="244.5"/>
    <n v="1"/>
    <n v="1"/>
    <n v="676.92090909090905"/>
    <x v="693"/>
    <x v="5534"/>
    <n v="1448.97"/>
    <n v="-95.12"/>
    <n v="1513.41"/>
    <n v="72.790000000000006"/>
    <n v="0.82001811299531313"/>
    <n v="2036778973.5999999"/>
    <n v="13.66"/>
    <x v="1"/>
    <x v="0"/>
  </r>
  <r>
    <d v="1927-04-13T00:00:00"/>
    <x v="4"/>
    <n v="992.42"/>
    <n v="1023.76"/>
    <n v="978.72"/>
    <n v="980.68"/>
    <n v="8402866"/>
    <n v="974.35"/>
    <n v="0"/>
    <n v="1.5"/>
    <n v="678.24272727272728"/>
    <x v="1666"/>
    <x v="31177"/>
    <n v="1450.29"/>
    <n v="-93.8"/>
    <n v="1513.41"/>
    <n v="72.790000000000006"/>
    <n v="0.67441589014028536"/>
    <n v="8240522628.8800001"/>
    <n v="40.6"/>
    <x v="0"/>
    <x v="1"/>
  </r>
  <r>
    <d v="1927-04-12T00:00:00"/>
    <x v="3"/>
    <n v="1420.89"/>
    <n v="1440.61"/>
    <n v="1374.15"/>
    <n v="1399.46"/>
    <n v="6549387"/>
    <n v="1397.57"/>
    <n v="1"/>
    <n v="1"/>
    <n v="669.48636363636365"/>
    <x v="2590"/>
    <x v="31178"/>
    <n v="1441.53"/>
    <n v="-102.56"/>
    <n v="1513.41"/>
    <n v="72.790000000000006"/>
    <n v="0.87392462517914749"/>
    <n v="9165605131.0200005"/>
    <n v="43.8"/>
    <x v="0"/>
    <x v="1"/>
  </r>
  <r>
    <d v="1927-04-11T00:00:00"/>
    <x v="4"/>
    <n v="285.79000000000002"/>
    <n v="333.32"/>
    <n v="266.29000000000002"/>
    <n v="293.68"/>
    <n v="2817465"/>
    <n v="293.82"/>
    <n v="0"/>
    <n v="2"/>
    <n v="592.78545454545463"/>
    <x v="113"/>
    <x v="31179"/>
    <n v="1364.83"/>
    <n v="-179.26"/>
    <n v="1513.41"/>
    <n v="72.790000000000006"/>
    <n v="0.74644429749632946"/>
    <n v="827433121.20000005"/>
    <n v="7.8"/>
    <x v="0"/>
    <x v="0"/>
  </r>
  <r>
    <d v="1927-04-10T00:00:00"/>
    <x v="0"/>
    <n v="410.13"/>
    <n v="445.88"/>
    <n v="383.76"/>
    <n v="436.84"/>
    <n v="9843561"/>
    <n v="430.77"/>
    <n v="0.5"/>
    <n v="1"/>
    <n v="574.87636363636364"/>
    <x v="3084"/>
    <x v="6573"/>
    <n v="1346.92"/>
    <n v="-197.17"/>
    <n v="1513.41"/>
    <n v="72.790000000000006"/>
    <n v="0.64406753787218674"/>
    <n v="4300061187.2399998"/>
    <n v="15.97"/>
    <x v="1"/>
    <x v="0"/>
  </r>
  <r>
    <d v="1927-04-09T00:00:00"/>
    <x v="1"/>
    <n v="785.21"/>
    <n v="816.43"/>
    <n v="745.02"/>
    <n v="759.55"/>
    <n v="8780912"/>
    <n v="751.23"/>
    <n v="0"/>
    <n v="2"/>
    <n v="624.8609090909091"/>
    <x v="2285"/>
    <x v="18827"/>
    <n v="1396.91"/>
    <n v="-147.18"/>
    <n v="1513.41"/>
    <n v="72.790000000000006"/>
    <n v="0.79377595277888657"/>
    <n v="6669541709.6000004"/>
    <n v="35.89"/>
    <x v="0"/>
    <x v="1"/>
  </r>
  <r>
    <d v="1927-04-08T00:00:00"/>
    <x v="1"/>
    <n v="168.09"/>
    <n v="183.17"/>
    <n v="140.74"/>
    <n v="181.55"/>
    <n v="6742958"/>
    <n v="174.93"/>
    <n v="0"/>
    <n v="1"/>
    <n v="615.42909090909097"/>
    <x v="3200"/>
    <x v="31180"/>
    <n v="1387.47"/>
    <n v="-156.62"/>
    <n v="1513.41"/>
    <n v="72.790000000000006"/>
    <n v="0.73933816660372642"/>
    <n v="1224184024.9000001"/>
    <n v="7.91"/>
    <x v="1"/>
    <x v="0"/>
  </r>
  <r>
    <d v="1927-04-07T00:00:00"/>
    <x v="2"/>
    <n v="1146.42"/>
    <n v="1161.42"/>
    <n v="1144.32"/>
    <n v="1158.3900000000001"/>
    <n v="1040497"/>
    <n v="1160.6500000000001"/>
    <n v="0"/>
    <n v="2"/>
    <n v="671.0927272727273"/>
    <x v="25"/>
    <x v="31181"/>
    <n v="1443.14"/>
    <n v="-100.95"/>
    <n v="1513.41"/>
    <n v="72.790000000000006"/>
    <n v="0.87997524504682323"/>
    <n v="1205301319.8299999"/>
    <n v="39.24"/>
    <x v="0"/>
    <x v="1"/>
  </r>
  <r>
    <d v="1927-04-06T00:00:00"/>
    <x v="1"/>
    <n v="613.62"/>
    <n v="642.79999999999995"/>
    <n v="608.41999999999996"/>
    <n v="637.19000000000005"/>
    <n v="3977120"/>
    <n v="631.25"/>
    <n v="0.5"/>
    <n v="1"/>
    <n v="647.06181818181824"/>
    <x v="2947"/>
    <x v="31182"/>
    <n v="1419.11"/>
    <n v="-124.98"/>
    <n v="1513.41"/>
    <n v="72.790000000000006"/>
    <n v="0.80258544721264469"/>
    <n v="2534181092.8000002"/>
    <n v="48.27"/>
    <x v="0"/>
    <x v="0"/>
  </r>
  <r>
    <d v="1927-04-05T00:00:00"/>
    <x v="1"/>
    <n v="751.31"/>
    <n v="758.94"/>
    <n v="703.42"/>
    <n v="738.67"/>
    <n v="6455885"/>
    <n v="731.56"/>
    <n v="0"/>
    <n v="1"/>
    <n v="672.82636363636368"/>
    <x v="1817"/>
    <x v="6942"/>
    <n v="1444.87"/>
    <n v="-99.22"/>
    <n v="1513.41"/>
    <n v="72.790000000000006"/>
    <n v="0.77674889773727684"/>
    <n v="4768768572.9499998"/>
    <n v="17.760000000000002"/>
    <x v="0"/>
    <x v="1"/>
  </r>
  <r>
    <d v="1927-04-04T00:00:00"/>
    <x v="2"/>
    <n v="1383.49"/>
    <n v="1392.51"/>
    <n v="1356.62"/>
    <n v="1359.77"/>
    <n v="3602578"/>
    <n v="1362.14"/>
    <n v="0"/>
    <n v="2"/>
    <n v="744.89636363636373"/>
    <x v="359"/>
    <x v="31183"/>
    <n v="1516.94"/>
    <n v="-27.15"/>
    <n v="1513.41"/>
    <n v="72.790000000000006"/>
    <n v="0.65108088401587516"/>
    <n v="4898677487.0600004"/>
    <n v="89.13"/>
    <x v="1"/>
    <x v="1"/>
  </r>
  <r>
    <d v="1927-04-03T00:00:00"/>
    <x v="3"/>
    <n v="174.31"/>
    <n v="219.14"/>
    <n v="137.52000000000001"/>
    <n v="159.22"/>
    <n v="4978102"/>
    <n v="161.97999999999999"/>
    <n v="0"/>
    <n v="1"/>
    <n v="736.81818181818187"/>
    <x v="792"/>
    <x v="31184"/>
    <n v="1508.86"/>
    <n v="-35.229999999999997"/>
    <n v="1513.41"/>
    <n v="72.790000000000006"/>
    <n v="0.6041742713387187"/>
    <n v="792613400.44000006"/>
    <n v="5.41"/>
    <x v="0"/>
    <x v="0"/>
  </r>
  <r>
    <d v="1927-04-02T00:00:00"/>
    <x v="0"/>
    <n v="516.33000000000004"/>
    <n v="532.19000000000005"/>
    <n v="508"/>
    <n v="517.21"/>
    <n v="6346714"/>
    <n v="508.89"/>
    <n v="0"/>
    <n v="1"/>
    <n v="694.68454545454551"/>
    <x v="3269"/>
    <x v="15606"/>
    <n v="1466.73"/>
    <n v="-77.36"/>
    <n v="1513.41"/>
    <n v="72.790000000000006"/>
    <n v="0.75140477594531019"/>
    <n v="3282583947.9400001"/>
    <n v="33.31"/>
    <x v="0"/>
    <x v="0"/>
  </r>
  <r>
    <d v="1927-04-01T00:00:00"/>
    <x v="3"/>
    <n v="923.6"/>
    <n v="929.06"/>
    <n v="919.71"/>
    <n v="929.01"/>
    <n v="2773565"/>
    <n v="922.43"/>
    <n v="0"/>
    <n v="1"/>
    <n v="651.91636363636371"/>
    <x v="1443"/>
    <x v="18578"/>
    <n v="1423.96"/>
    <n v="-120.13"/>
    <n v="1513.41"/>
    <n v="72.790000000000006"/>
    <n v="0.86520652598445524"/>
    <n v="2576669620.6500001"/>
    <n v="19.649999999999999"/>
    <x v="0"/>
    <x v="1"/>
  </r>
  <r>
    <d v="1927-03-31T00:00:00"/>
    <x v="3"/>
    <n v="1234.24"/>
    <n v="1275.55"/>
    <n v="1187.18"/>
    <n v="1263.3900000000001"/>
    <n v="3640590"/>
    <n v="1266.96"/>
    <n v="1"/>
    <n v="1"/>
    <n v="740.07181818181823"/>
    <x v="3185"/>
    <x v="31185"/>
    <n v="1512.12"/>
    <n v="-31.97"/>
    <n v="1513.41"/>
    <n v="72.790000000000006"/>
    <n v="0.81626100417402458"/>
    <n v="4599485000.1000004"/>
    <n v="35.9"/>
    <x v="1"/>
    <x v="1"/>
  </r>
  <r>
    <d v="1927-03-30T00:00:00"/>
    <x v="3"/>
    <n v="672.91"/>
    <n v="707.74"/>
    <n v="635.91"/>
    <n v="681.23"/>
    <n v="7710477"/>
    <n v="674.94"/>
    <n v="0"/>
    <n v="1.5"/>
    <n v="762.28909090909099"/>
    <x v="3666"/>
    <x v="4359"/>
    <n v="1534.33"/>
    <n v="-9.76"/>
    <n v="1513.41"/>
    <n v="72.790000000000006"/>
    <n v="0.86693854787325608"/>
    <n v="5252608246.71"/>
    <n v="22.49"/>
    <x v="1"/>
    <x v="0"/>
  </r>
  <r>
    <d v="1927-03-29T00:00:00"/>
    <x v="2"/>
    <n v="318.58"/>
    <n v="347.68"/>
    <n v="315.68"/>
    <n v="343.15"/>
    <n v="8516371"/>
    <n v="338.86"/>
    <n v="1"/>
    <n v="2"/>
    <n v="724.43454545454551"/>
    <x v="2303"/>
    <x v="31186"/>
    <n v="1496.48"/>
    <n v="-47.61"/>
    <n v="1513.41"/>
    <n v="72.790000000000006"/>
    <n v="0.74101988855153444"/>
    <n v="2922392708.6500001"/>
    <n v="23.24"/>
    <x v="0"/>
    <x v="0"/>
  </r>
  <r>
    <d v="1927-03-28T00:00:00"/>
    <x v="3"/>
    <n v="832.9"/>
    <n v="844.32"/>
    <n v="807.76"/>
    <n v="826.74"/>
    <n v="7463194"/>
    <n v="817.43"/>
    <n v="1"/>
    <n v="1"/>
    <n v="783.08818181818174"/>
    <x v="1042"/>
    <x v="15874"/>
    <n v="1555.13"/>
    <n v="11.04"/>
    <n v="1513.41"/>
    <n v="72.790000000000006"/>
    <n v="0.64728286990982675"/>
    <n v="6170121007.5600004"/>
    <n v="173.11"/>
    <x v="0"/>
    <x v="1"/>
  </r>
  <r>
    <d v="1927-03-27T00:00:00"/>
    <x v="3"/>
    <n v="704.05"/>
    <n v="746.25"/>
    <n v="666.87"/>
    <n v="683.89"/>
    <n v="8298651"/>
    <n v="682.72"/>
    <n v="0.5"/>
    <n v="2"/>
    <n v="739.95181818181823"/>
    <x v="2728"/>
    <x v="31187"/>
    <n v="1512"/>
    <n v="-32.090000000000003"/>
    <n v="1513.41"/>
    <n v="72.790000000000006"/>
    <n v="0.66280138158225599"/>
    <n v="5675364432.3900003"/>
    <n v="25.49"/>
    <x v="0"/>
    <x v="0"/>
  </r>
  <r>
    <d v="1927-03-26T00:00:00"/>
    <x v="4"/>
    <n v="1209.51"/>
    <n v="1221.3900000000001"/>
    <n v="1162.8900000000001"/>
    <n v="1215.24"/>
    <n v="9886789"/>
    <n v="1212.21"/>
    <n v="0"/>
    <n v="1"/>
    <n v="792.50181818181818"/>
    <x v="2772"/>
    <x v="31188"/>
    <n v="1564.55"/>
    <n v="20.46"/>
    <n v="1513.41"/>
    <n v="72.790000000000006"/>
    <n v="0.79229137967961805"/>
    <n v="12014821464.360001"/>
    <n v="1089.58"/>
    <x v="0"/>
    <x v="1"/>
  </r>
  <r>
    <d v="1927-03-25T00:00:00"/>
    <x v="4"/>
    <n v="671.88"/>
    <n v="720.63"/>
    <n v="665.15"/>
    <n v="706.06"/>
    <n v="5183332"/>
    <n v="701.51"/>
    <n v="0"/>
    <n v="1"/>
    <n v="789.53727272727269"/>
    <x v="152"/>
    <x v="9849"/>
    <n v="1561.58"/>
    <n v="17.489999999999998"/>
    <n v="1513.41"/>
    <n v="72.790000000000006"/>
    <n v="0.89715652670594492"/>
    <n v="3659743391.9200001"/>
    <n v="27.26"/>
    <x v="0"/>
    <x v="0"/>
  </r>
  <r>
    <d v="1927-03-24T00:00:00"/>
    <x v="4"/>
    <n v="829.88"/>
    <n v="861.13"/>
    <n v="783.02"/>
    <n v="822.26"/>
    <n v="4676423"/>
    <n v="814.06"/>
    <n v="0"/>
    <n v="1"/>
    <n v="740.67272727272723"/>
    <x v="2118"/>
    <x v="31189"/>
    <n v="1512.72"/>
    <n v="-31.37"/>
    <n v="1513.41"/>
    <n v="72.790000000000006"/>
    <n v="0.69797357020632844"/>
    <n v="3845235575.98"/>
    <n v="34.29"/>
    <x v="0"/>
    <x v="1"/>
  </r>
  <r>
    <d v="1927-03-23T00:00:00"/>
    <x v="4"/>
    <n v="1457.22"/>
    <n v="1501.82"/>
    <n v="1449.97"/>
    <n v="1492.95"/>
    <n v="7049170"/>
    <n v="1498.78"/>
    <n v="1"/>
    <n v="1"/>
    <n v="861.92090909090916"/>
    <x v="1270"/>
    <x v="21201"/>
    <n v="1633.97"/>
    <n v="89.88"/>
    <n v="1513.41"/>
    <n v="72.790000000000006"/>
    <n v="0.75836568867541754"/>
    <n v="10524058351.5"/>
    <n v="70.27"/>
    <x v="0"/>
    <x v="1"/>
  </r>
  <r>
    <d v="1927-03-22T00:00:00"/>
    <x v="1"/>
    <n v="1259.25"/>
    <n v="1305.99"/>
    <n v="1211.9000000000001"/>
    <n v="1292.7"/>
    <n v="5437760"/>
    <n v="1298.3900000000001"/>
    <n v="0"/>
    <n v="1"/>
    <n v="932.42000000000019"/>
    <x v="2817"/>
    <x v="26384"/>
    <n v="1704.47"/>
    <n v="160.37"/>
    <n v="1513.41"/>
    <n v="72.790000000000006"/>
    <n v="0.77455342987743181"/>
    <n v="7029392352"/>
    <n v="79.36"/>
    <x v="0"/>
    <x v="1"/>
  </r>
  <r>
    <d v="1927-03-21T00:00:00"/>
    <x v="1"/>
    <n v="322.05"/>
    <n v="371.43"/>
    <n v="290.91000000000003"/>
    <n v="367.11"/>
    <n v="3793991"/>
    <n v="374.63"/>
    <n v="1"/>
    <n v="1"/>
    <n v="881.33818181818197"/>
    <x v="1325"/>
    <x v="31190"/>
    <n v="1653.38"/>
    <n v="109.29"/>
    <n v="1513.41"/>
    <n v="72.790000000000006"/>
    <n v="0.76736668291657661"/>
    <n v="1392812036.01"/>
    <n v="10.18"/>
    <x v="1"/>
    <x v="0"/>
  </r>
  <r>
    <d v="1927-03-20T00:00:00"/>
    <x v="4"/>
    <n v="334.95"/>
    <n v="364.28"/>
    <n v="327.88"/>
    <n v="350.34"/>
    <n v="3427617"/>
    <n v="342.38"/>
    <n v="0"/>
    <n v="1"/>
    <n v="798.3336363636364"/>
    <x v="144"/>
    <x v="15992"/>
    <n v="1570.38"/>
    <n v="26.29"/>
    <n v="1513.41"/>
    <n v="72.790000000000006"/>
    <n v="0.76382342333512743"/>
    <n v="1200831339.78"/>
    <n v="16.11"/>
    <x v="0"/>
    <x v="0"/>
  </r>
  <r>
    <d v="1927-03-19T00:00:00"/>
    <x v="3"/>
    <n v="560.73"/>
    <n v="561.11"/>
    <n v="552.24"/>
    <n v="555.92999999999995"/>
    <n v="5219333"/>
    <n v="553.70000000000005"/>
    <n v="0"/>
    <n v="1.5"/>
    <n v="786.94272727272721"/>
    <x v="2436"/>
    <x v="31191"/>
    <n v="1558.99"/>
    <n v="14.9"/>
    <n v="1513.41"/>
    <n v="72.790000000000006"/>
    <n v="0.69275772362237487"/>
    <n v="2901583794.6900001"/>
    <n v="139.55000000000001"/>
    <x v="0"/>
    <x v="0"/>
  </r>
  <r>
    <d v="1927-03-18T00:00:00"/>
    <x v="3"/>
    <n v="1206.25"/>
    <n v="1221.9100000000001"/>
    <n v="1203.32"/>
    <n v="1205.6099999999999"/>
    <n v="8063558"/>
    <n v="1207.47"/>
    <n v="1"/>
    <n v="1"/>
    <n v="865.34818181818196"/>
    <x v="3833"/>
    <x v="31192"/>
    <n v="1637.39"/>
    <n v="93.3"/>
    <n v="1513.41"/>
    <n v="72.790000000000006"/>
    <n v="0.74302349452015604"/>
    <n v="9721506160.3799992"/>
    <n v="33.25"/>
    <x v="1"/>
    <x v="1"/>
  </r>
  <r>
    <d v="1927-03-17T00:00:00"/>
    <x v="3"/>
    <n v="170.52"/>
    <n v="181.1"/>
    <n v="153.49"/>
    <n v="164.02"/>
    <n v="9206902"/>
    <n v="156.88"/>
    <n v="0"/>
    <n v="1"/>
    <n v="805.10090909090911"/>
    <x v="2837"/>
    <x v="31193"/>
    <n v="1577.15"/>
    <n v="33.06"/>
    <n v="1513.41"/>
    <n v="72.790000000000006"/>
    <n v="0.87422084173242731"/>
    <n v="1510116066.04"/>
    <n v="4.08"/>
    <x v="0"/>
    <x v="0"/>
  </r>
  <r>
    <d v="1927-03-16T00:00:00"/>
    <x v="3"/>
    <n v="1318.14"/>
    <n v="1331.17"/>
    <n v="1310.93"/>
    <n v="1327.41"/>
    <n v="4076069"/>
    <n v="1328.34"/>
    <n v="0"/>
    <n v="2"/>
    <n v="863.60272727272741"/>
    <x v="87"/>
    <x v="31194"/>
    <n v="1635.65"/>
    <n v="91.56"/>
    <n v="1513.41"/>
    <n v="72.790000000000006"/>
    <n v="0.6328830639274593"/>
    <n v="5410614751.29"/>
    <n v="61.42"/>
    <x v="1"/>
    <x v="1"/>
  </r>
  <r>
    <d v="1927-03-15T00:00:00"/>
    <x v="4"/>
    <n v="544.73"/>
    <n v="587.76"/>
    <n v="515.54999999999995"/>
    <n v="555.92999999999995"/>
    <n v="7293428"/>
    <n v="551.55999999999995"/>
    <n v="0"/>
    <n v="1"/>
    <n v="803.66545454545474"/>
    <x v="2107"/>
    <x v="31195"/>
    <n v="1575.71"/>
    <n v="31.62"/>
    <n v="1513.41"/>
    <n v="72.790000000000006"/>
    <n v="0.78933835871126234"/>
    <n v="4054635428.04"/>
    <n v="18.12"/>
    <x v="0"/>
    <x v="0"/>
  </r>
  <r>
    <d v="1927-03-14T00:00:00"/>
    <x v="0"/>
    <n v="1347.25"/>
    <n v="1387.82"/>
    <n v="1325.03"/>
    <n v="1329.22"/>
    <n v="4140993"/>
    <n v="1327.51"/>
    <n v="1"/>
    <n v="1"/>
    <n v="860.31636363636358"/>
    <x v="1440"/>
    <x v="31196"/>
    <n v="1632.36"/>
    <n v="88.27"/>
    <n v="1513.41"/>
    <n v="72.790000000000006"/>
    <n v="0.82287506660101517"/>
    <n v="5504290715.46"/>
    <n v="82.77"/>
    <x v="0"/>
    <x v="1"/>
  </r>
  <r>
    <d v="1927-03-13T00:00:00"/>
    <x v="2"/>
    <n v="840.85"/>
    <n v="879.69"/>
    <n v="820.04"/>
    <n v="855.07"/>
    <n v="2578561"/>
    <n v="850.27"/>
    <n v="0.5"/>
    <n v="1.5"/>
    <n v="863.29909090909098"/>
    <x v="3613"/>
    <x v="31197"/>
    <n v="1635.34"/>
    <n v="91.25"/>
    <n v="1513.41"/>
    <n v="72.790000000000006"/>
    <n v="0.62395889738369348"/>
    <n v="2204850154.27"/>
    <n v="30.06"/>
    <x v="0"/>
    <x v="0"/>
  </r>
  <r>
    <d v="1927-03-12T00:00:00"/>
    <x v="3"/>
    <n v="1236.31"/>
    <n v="1251.55"/>
    <n v="1211.06"/>
    <n v="1248.44"/>
    <n v="7411706"/>
    <n v="1238.8499999999999"/>
    <n v="0"/>
    <n v="1"/>
    <n v="841.07090909090914"/>
    <x v="428"/>
    <x v="31198"/>
    <n v="1613.12"/>
    <n v="69.03"/>
    <n v="1513.41"/>
    <n v="72.790000000000006"/>
    <n v="0.7082422331246494"/>
    <n v="9253070238.6399994"/>
    <n v="30.22"/>
    <x v="0"/>
    <x v="1"/>
  </r>
  <r>
    <d v="1927-03-11T00:00:00"/>
    <x v="2"/>
    <n v="1278.07"/>
    <n v="1297.96"/>
    <n v="1245.8599999999999"/>
    <n v="1257.79"/>
    <n v="4733511"/>
    <n v="1259.8399999999999"/>
    <n v="0"/>
    <n v="1"/>
    <n v="837.89727272727259"/>
    <x v="1710"/>
    <x v="12302"/>
    <n v="1609.94"/>
    <n v="65.849999999999994"/>
    <n v="1513.41"/>
    <n v="72.790000000000006"/>
    <n v="0.88253713744786366"/>
    <n v="5953762800.6899996"/>
    <n v="31.68"/>
    <x v="0"/>
    <x v="1"/>
  </r>
  <r>
    <d v="1927-03-10T00:00:00"/>
    <x v="2"/>
    <n v="635.72"/>
    <n v="643.88"/>
    <n v="593"/>
    <n v="638.28"/>
    <n v="5321359"/>
    <n v="638.04"/>
    <n v="0"/>
    <n v="1"/>
    <n v="862.54909090909086"/>
    <x v="1462"/>
    <x v="31199"/>
    <n v="1634.59"/>
    <n v="90.5"/>
    <n v="1513.41"/>
    <n v="72.790000000000006"/>
    <n v="0.68343218985618115"/>
    <n v="3396517022.52"/>
    <n v="238.51"/>
    <x v="0"/>
    <x v="0"/>
  </r>
  <r>
    <d v="1927-03-09T00:00:00"/>
    <x v="0"/>
    <n v="1355.62"/>
    <n v="1367.88"/>
    <n v="1348.27"/>
    <n v="1349.28"/>
    <n v="5575540"/>
    <n v="1341.54"/>
    <n v="0"/>
    <n v="1"/>
    <n v="953.36181818181842"/>
    <x v="3821"/>
    <x v="31200"/>
    <n v="1725.41"/>
    <n v="181.32"/>
    <n v="1513.41"/>
    <n v="72.790000000000006"/>
    <n v="0.79960443619203747"/>
    <n v="7522964611.1999998"/>
    <n v="30.22"/>
    <x v="0"/>
    <x v="1"/>
  </r>
  <r>
    <d v="1927-03-08T00:00:00"/>
    <x v="0"/>
    <n v="1241.98"/>
    <n v="1254.54"/>
    <n v="1211.8699999999999"/>
    <n v="1246.76"/>
    <n v="9968832"/>
    <n v="1242.26"/>
    <n v="1"/>
    <n v="1"/>
    <n v="1016.164545454546"/>
    <x v="1563"/>
    <x v="31201"/>
    <n v="1788.21"/>
    <n v="244.12"/>
    <n v="1513.41"/>
    <n v="72.790000000000006"/>
    <n v="0.61987813263685221"/>
    <n v="12428740984.32"/>
    <n v="306.58"/>
    <x v="0"/>
    <x v="1"/>
  </r>
  <r>
    <d v="1927-03-07T00:00:00"/>
    <x v="3"/>
    <n v="429.64"/>
    <n v="431.77"/>
    <n v="422.45"/>
    <n v="429.77"/>
    <n v="1674738"/>
    <n v="421.27"/>
    <n v="1"/>
    <n v="1"/>
    <n v="945.63363636363647"/>
    <x v="623"/>
    <x v="31202"/>
    <n v="1717.68"/>
    <n v="173.59"/>
    <n v="1513.41"/>
    <n v="72.790000000000006"/>
    <n v="0.74657736354929516"/>
    <n v="719752150.25999999"/>
    <n v="10.35"/>
    <x v="0"/>
    <x v="0"/>
  </r>
  <r>
    <d v="1927-03-06T00:00:00"/>
    <x v="0"/>
    <n v="764.84"/>
    <n v="793.65"/>
    <n v="753.6"/>
    <n v="770.76"/>
    <n v="9367125"/>
    <n v="762.82"/>
    <n v="0"/>
    <n v="1"/>
    <n v="1000.791818181818"/>
    <x v="1341"/>
    <x v="8007"/>
    <n v="1772.84"/>
    <n v="228.75"/>
    <n v="1513.41"/>
    <n v="72.790000000000006"/>
    <n v="0.82622104773081217"/>
    <n v="7219805265"/>
    <n v="16.149999999999999"/>
    <x v="0"/>
    <x v="0"/>
  </r>
  <r>
    <d v="1927-03-05T00:00:00"/>
    <x v="3"/>
    <n v="1222.5899999999999"/>
    <n v="1237.9100000000001"/>
    <n v="1178.21"/>
    <n v="1234.74"/>
    <n v="7328845"/>
    <n v="1235.46"/>
    <n v="0.5"/>
    <n v="1"/>
    <n v="992.36727272727285"/>
    <x v="2134"/>
    <x v="31203"/>
    <n v="1764.41"/>
    <n v="220.32"/>
    <n v="1513.41"/>
    <n v="72.790000000000006"/>
    <n v="0.70399191508097714"/>
    <n v="9049218075.2999992"/>
    <n v="47.55"/>
    <x v="1"/>
    <x v="1"/>
  </r>
  <r>
    <d v="1927-03-04T00:00:00"/>
    <x v="3"/>
    <n v="966.34"/>
    <n v="1013.41"/>
    <n v="956.22"/>
    <n v="1013.21"/>
    <n v="9295279"/>
    <n v="1019.05"/>
    <n v="0"/>
    <n v="1"/>
    <n v="1033.9381818181821"/>
    <x v="2920"/>
    <x v="2883"/>
    <n v="1805.98"/>
    <n v="261.89"/>
    <n v="1513.41"/>
    <n v="72.790000000000006"/>
    <n v="0.67701618268907526"/>
    <n v="9418069635.5900002"/>
    <n v="22.36"/>
    <x v="1"/>
    <x v="0"/>
  </r>
  <r>
    <d v="1927-03-03T00:00:00"/>
    <x v="3"/>
    <n v="1298.1600000000001"/>
    <n v="1337.26"/>
    <n v="1294.07"/>
    <n v="1311.05"/>
    <n v="7299788"/>
    <n v="1316.54"/>
    <n v="0"/>
    <n v="2"/>
    <n v="1032.2863636363629"/>
    <x v="3464"/>
    <x v="31204"/>
    <n v="1804.33"/>
    <n v="260.24"/>
    <n v="1513.41"/>
    <n v="72.790000000000006"/>
    <n v="0.70600528397106677"/>
    <n v="9570387057.3999996"/>
    <n v="35.33"/>
    <x v="1"/>
    <x v="1"/>
  </r>
  <r>
    <d v="1927-03-02T00:00:00"/>
    <x v="2"/>
    <n v="1413.88"/>
    <n v="1418.57"/>
    <n v="1408.63"/>
    <n v="1412.28"/>
    <n v="9841507"/>
    <n v="1408.43"/>
    <n v="0.5"/>
    <n v="1"/>
    <n v="1082.941818181818"/>
    <x v="850"/>
    <x v="31205"/>
    <n v="1854.99"/>
    <n v="310.89999999999998"/>
    <n v="1513.41"/>
    <n v="72.790000000000006"/>
    <n v="0.74769273969220595"/>
    <n v="13898963505.959999"/>
    <n v="124.79"/>
    <x v="0"/>
    <x v="1"/>
  </r>
  <r>
    <d v="1927-03-01T00:00:00"/>
    <x v="4"/>
    <n v="1328.57"/>
    <n v="1343.68"/>
    <n v="1307.7"/>
    <n v="1339.49"/>
    <n v="9354925"/>
    <n v="1338.56"/>
    <n v="0"/>
    <n v="1"/>
    <n v="1091.2190909090909"/>
    <x v="1943"/>
    <x v="31206"/>
    <n v="1863.26"/>
    <n v="319.17"/>
    <n v="1513.41"/>
    <n v="72.790000000000006"/>
    <n v="0.82167464519998579"/>
    <n v="12530828488.25"/>
    <n v="43.91"/>
    <x v="0"/>
    <x v="1"/>
  </r>
  <r>
    <d v="1927-02-28T00:00:00"/>
    <x v="2"/>
    <n v="261.33999999999997"/>
    <n v="282.7"/>
    <n v="249.33"/>
    <n v="268.3"/>
    <n v="9485175"/>
    <n v="266.76"/>
    <n v="0.5"/>
    <n v="1"/>
    <n v="1001.265454545455"/>
    <x v="2086"/>
    <x v="31207"/>
    <n v="1773.31"/>
    <n v="229.22"/>
    <n v="1513.41"/>
    <n v="72.790000000000006"/>
    <n v="0.80516901783843153"/>
    <n v="2544872452.5"/>
    <n v="12.08"/>
    <x v="0"/>
    <x v="0"/>
  </r>
  <r>
    <d v="1927-02-27T00:00:00"/>
    <x v="0"/>
    <n v="120.75"/>
    <n v="160.99"/>
    <n v="95.53"/>
    <n v="96.23"/>
    <n v="9271132"/>
    <n v="98.92"/>
    <n v="0"/>
    <n v="1"/>
    <n v="951.9881818181816"/>
    <x v="2883"/>
    <x v="31208"/>
    <n v="1724.03"/>
    <n v="179.94"/>
    <n v="1513.41"/>
    <n v="72.790000000000006"/>
    <n v="0.74369018650306573"/>
    <n v="892161032.36000001"/>
    <n v="6.79"/>
    <x v="1"/>
    <x v="0"/>
  </r>
  <r>
    <d v="1927-02-26T00:00:00"/>
    <x v="0"/>
    <n v="346.46"/>
    <n v="388.76"/>
    <n v="304.16000000000003"/>
    <n v="350.87"/>
    <n v="8078898"/>
    <n v="355.97"/>
    <n v="0"/>
    <n v="1.5"/>
    <n v="861.2236363636365"/>
    <x v="2740"/>
    <x v="31209"/>
    <n v="1633.27"/>
    <n v="89.18"/>
    <n v="1513.41"/>
    <n v="72.790000000000006"/>
    <n v="0.82631713455548172"/>
    <n v="2834642941.2600002"/>
    <n v="10.53"/>
    <x v="0"/>
    <x v="0"/>
  </r>
  <r>
    <d v="1927-02-25T00:00:00"/>
    <x v="0"/>
    <n v="673.05"/>
    <n v="720.79"/>
    <n v="624.5"/>
    <n v="656.95"/>
    <n v="2243243"/>
    <n v="653.58000000000004"/>
    <n v="0.5"/>
    <n v="1"/>
    <n v="807.60454545454547"/>
    <x v="1243"/>
    <x v="31210"/>
    <n v="1579.65"/>
    <n v="35.56"/>
    <n v="1513.41"/>
    <n v="72.790000000000006"/>
    <n v="0.67996005650821145"/>
    <n v="1473698488.8499999"/>
    <n v="43.6"/>
    <x v="0"/>
    <x v="0"/>
  </r>
  <r>
    <d v="1927-02-24T00:00:00"/>
    <x v="3"/>
    <n v="305.94"/>
    <n v="344.63"/>
    <n v="264.02999999999997"/>
    <n v="282.98"/>
    <n v="7711248"/>
    <n v="282.60000000000002"/>
    <n v="0"/>
    <n v="1"/>
    <n v="794.2600000000001"/>
    <x v="3845"/>
    <x v="31211"/>
    <n v="1566.31"/>
    <n v="22.21"/>
    <n v="1513.41"/>
    <n v="72.790000000000006"/>
    <n v="0.6872324451049282"/>
    <n v="2182128959.04"/>
    <n v="8.7200000000000006"/>
    <x v="1"/>
    <x v="0"/>
  </r>
  <r>
    <d v="1927-02-23T00:00:00"/>
    <x v="3"/>
    <n v="124.2"/>
    <n v="139.1"/>
    <n v="123.99"/>
    <n v="135.41999999999999"/>
    <n v="3280838"/>
    <n v="130.49"/>
    <n v="0"/>
    <n v="1"/>
    <n v="736.50181818181818"/>
    <x v="641"/>
    <x v="31212"/>
    <n v="1508.55"/>
    <n v="-35.54"/>
    <n v="1513.41"/>
    <n v="72.790000000000006"/>
    <n v="0.64665267178880625"/>
    <n v="444291081.95999998"/>
    <n v="2.87"/>
    <x v="1"/>
    <x v="0"/>
  </r>
  <r>
    <d v="1927-02-22T00:00:00"/>
    <x v="2"/>
    <n v="353.09"/>
    <n v="377.59"/>
    <n v="324.57"/>
    <n v="371.41"/>
    <n v="2834426"/>
    <n v="369.43"/>
    <n v="0"/>
    <n v="1.5"/>
    <n v="658.01727272727283"/>
    <x v="2481"/>
    <x v="31213"/>
    <n v="1430.06"/>
    <n v="-114.03"/>
    <n v="1513.41"/>
    <n v="72.790000000000006"/>
    <n v="0.76415878066016318"/>
    <n v="1052734160.66"/>
    <n v="20.45"/>
    <x v="1"/>
    <x v="0"/>
  </r>
  <r>
    <d v="1927-02-21T00:00:00"/>
    <x v="3"/>
    <n v="228.99"/>
    <n v="253.01"/>
    <n v="218.97"/>
    <n v="234.72"/>
    <n v="6699243"/>
    <n v="229.92"/>
    <n v="1"/>
    <n v="1.5"/>
    <n v="587.24545454545455"/>
    <x v="1768"/>
    <x v="31214"/>
    <n v="1359.29"/>
    <n v="-184.8"/>
    <n v="1513.41"/>
    <n v="72.790000000000006"/>
    <n v="0.70768309852900846"/>
    <n v="1572446316.96"/>
    <n v="57.41"/>
    <x v="0"/>
    <x v="0"/>
  </r>
  <r>
    <d v="1927-02-20T00:00:00"/>
    <x v="0"/>
    <n v="1041.23"/>
    <n v="1069.1500000000001"/>
    <n v="991.24"/>
    <n v="1017.09"/>
    <n v="8101188"/>
    <n v="1020.44"/>
    <n v="0"/>
    <n v="1"/>
    <n v="560.52181818181828"/>
    <x v="552"/>
    <x v="31215"/>
    <n v="1332.57"/>
    <n v="-211.52"/>
    <n v="1513.41"/>
    <n v="72.790000000000006"/>
    <n v="0.687851118652274"/>
    <n v="8239637302.9200001"/>
    <n v="73.349999999999994"/>
    <x v="1"/>
    <x v="1"/>
  </r>
  <r>
    <d v="1927-02-19T00:00:00"/>
    <x v="1"/>
    <n v="928.23"/>
    <n v="957.9"/>
    <n v="903.36"/>
    <n v="910.48"/>
    <n v="5550680"/>
    <n v="901.7"/>
    <n v="0"/>
    <n v="1"/>
    <n v="514.90363636363645"/>
    <x v="1792"/>
    <x v="31216"/>
    <n v="1286.95"/>
    <n v="-257.14"/>
    <n v="1513.41"/>
    <n v="72.790000000000006"/>
    <n v="0.86816420060434263"/>
    <n v="5053783126.3999996"/>
    <n v="43.07"/>
    <x v="0"/>
    <x v="1"/>
  </r>
  <r>
    <d v="1927-02-18T00:00:00"/>
    <x v="2"/>
    <n v="813.68"/>
    <n v="860.49"/>
    <n v="808.15"/>
    <n v="849.51"/>
    <n v="4868679"/>
    <n v="845.76"/>
    <n v="0"/>
    <n v="1"/>
    <n v="470.36000000000013"/>
    <x v="1706"/>
    <x v="31217"/>
    <n v="1242.4100000000001"/>
    <n v="-301.69"/>
    <n v="1513.41"/>
    <n v="72.790000000000006"/>
    <n v="0.60820091062906567"/>
    <n v="4135991497.29"/>
    <n v="72.22"/>
    <x v="0"/>
    <x v="1"/>
  </r>
  <r>
    <d v="1927-02-17T00:00:00"/>
    <x v="2"/>
    <n v="1427.14"/>
    <n v="1441.04"/>
    <n v="1425.06"/>
    <n v="1437.34"/>
    <n v="3818884"/>
    <n v="1440.75"/>
    <n v="1"/>
    <n v="1"/>
    <n v="576.63636363636363"/>
    <x v="3532"/>
    <x v="31218"/>
    <n v="1348.68"/>
    <n v="-195.41"/>
    <n v="1513.41"/>
    <n v="72.790000000000006"/>
    <n v="0.65654836288952445"/>
    <n v="5489034728.5600004"/>
    <n v="58.7"/>
    <x v="0"/>
    <x v="1"/>
  </r>
  <r>
    <d v="1927-02-16T00:00:00"/>
    <x v="2"/>
    <n v="384.38"/>
    <n v="387.08"/>
    <n v="339.94"/>
    <n v="356.7"/>
    <n v="8490290"/>
    <n v="349.44"/>
    <n v="0"/>
    <n v="1"/>
    <n v="600.3154545454546"/>
    <x v="2541"/>
    <x v="13867"/>
    <n v="1372.36"/>
    <n v="-171.73"/>
    <n v="1513.41"/>
    <n v="72.790000000000006"/>
    <n v="0.73484731767603684"/>
    <n v="3028486443"/>
    <n v="36.43"/>
    <x v="1"/>
    <x v="0"/>
  </r>
  <r>
    <d v="1927-02-15T00:00:00"/>
    <x v="4"/>
    <n v="862.41"/>
    <n v="864.51"/>
    <n v="844.2"/>
    <n v="846.22"/>
    <n v="8306528"/>
    <n v="854.28"/>
    <n v="0"/>
    <n v="1"/>
    <n v="645.34727272727275"/>
    <x v="124"/>
    <x v="31219"/>
    <n v="1417.39"/>
    <n v="-126.7"/>
    <n v="1513.41"/>
    <n v="72.790000000000006"/>
    <n v="0.76237109594713237"/>
    <n v="7029150124.1599998"/>
    <n v="251.53"/>
    <x v="1"/>
    <x v="1"/>
  </r>
  <r>
    <d v="1927-02-14T00:00:00"/>
    <x v="0"/>
    <n v="553.24"/>
    <n v="592.84"/>
    <n v="505.1"/>
    <n v="572.67999999999995"/>
    <n v="6940353"/>
    <n v="567.83000000000004"/>
    <n v="0"/>
    <n v="1.5"/>
    <n v="637.68636363636369"/>
    <x v="1925"/>
    <x v="31220"/>
    <n v="1409.73"/>
    <n v="-134.36000000000001"/>
    <n v="1513.41"/>
    <n v="72.790000000000006"/>
    <n v="0.68642487838407829"/>
    <n v="3974601356.04"/>
    <n v="22.52"/>
    <x v="1"/>
    <x v="0"/>
  </r>
  <r>
    <d v="1927-02-13T00:00:00"/>
    <x v="3"/>
    <n v="1489.83"/>
    <n v="1519.3"/>
    <n v="1443.49"/>
    <n v="1479.57"/>
    <n v="8474115"/>
    <n v="1477.59"/>
    <n v="1"/>
    <n v="1"/>
    <n v="746.46727272727287"/>
    <x v="2158"/>
    <x v="31221"/>
    <n v="1518.51"/>
    <n v="-25.58"/>
    <n v="1513.41"/>
    <n v="72.790000000000006"/>
    <n v="0.66437591334924029"/>
    <n v="12538046330.549999"/>
    <n v="46.81"/>
    <x v="1"/>
    <x v="1"/>
  </r>
  <r>
    <d v="1927-02-12T00:00:00"/>
    <x v="2"/>
    <n v="479.68"/>
    <n v="505.33"/>
    <n v="444.99"/>
    <n v="497.19"/>
    <n v="4397843"/>
    <n v="500.34"/>
    <n v="1"/>
    <n v="2"/>
    <n v="779.35545454545456"/>
    <x v="1191"/>
    <x v="31222"/>
    <n v="1551.4"/>
    <n v="7.31"/>
    <n v="1513.41"/>
    <n v="72.790000000000006"/>
    <n v="0.77289413493446801"/>
    <n v="2186563561.1700001"/>
    <n v="22.15"/>
    <x v="1"/>
    <x v="0"/>
  </r>
  <r>
    <d v="1927-02-11T00:00:00"/>
    <x v="2"/>
    <n v="450.3"/>
    <n v="478.69"/>
    <n v="410.89"/>
    <n v="453.6"/>
    <n v="3080088"/>
    <n v="446.61"/>
    <n v="0"/>
    <n v="2"/>
    <n v="786.82727272727277"/>
    <x v="933"/>
    <x v="31223"/>
    <n v="1558.87"/>
    <n v="14.78"/>
    <n v="1513.41"/>
    <n v="72.790000000000006"/>
    <n v="0.72458932659191166"/>
    <n v="1397127916.8"/>
    <n v="65"/>
    <x v="0"/>
    <x v="0"/>
  </r>
  <r>
    <d v="1927-02-10T00:00:00"/>
    <x v="1"/>
    <n v="1255.29"/>
    <n v="1265.8800000000001"/>
    <n v="1226.5"/>
    <n v="1262.96"/>
    <n v="5481331"/>
    <n v="1270.53"/>
    <n v="1"/>
    <n v="1.5"/>
    <n v="880.30363636363643"/>
    <x v="2380"/>
    <x v="31224"/>
    <n v="1652.35"/>
    <n v="108.26"/>
    <n v="1513.41"/>
    <n v="72.790000000000006"/>
    <n v="0.75667365791512275"/>
    <n v="6922701799.7600002"/>
    <n v="51"/>
    <x v="0"/>
    <x v="1"/>
  </r>
  <r>
    <d v="1927-02-09T00:00:00"/>
    <x v="3"/>
    <n v="706.32"/>
    <n v="752.48"/>
    <n v="671.36"/>
    <n v="699.78"/>
    <n v="9506068"/>
    <n v="693.67"/>
    <n v="0"/>
    <n v="1"/>
    <n v="851.45727272727277"/>
    <x v="3455"/>
    <x v="31225"/>
    <n v="1623.5"/>
    <n v="79.41"/>
    <n v="1513.41"/>
    <n v="72.790000000000006"/>
    <n v="0.86510212625617988"/>
    <n v="6652156265.04"/>
    <n v="57.37"/>
    <x v="0"/>
    <x v="0"/>
  </r>
  <r>
    <d v="1927-02-08T00:00:00"/>
    <x v="1"/>
    <n v="849.57"/>
    <n v="878.29"/>
    <n v="810.92"/>
    <n v="831.43"/>
    <n v="1681710"/>
    <n v="824.54"/>
    <n v="0.5"/>
    <n v="1"/>
    <n v="844.27090909090907"/>
    <x v="3490"/>
    <x v="31226"/>
    <n v="1616.32"/>
    <n v="72.23"/>
    <n v="1513.41"/>
    <n v="72.790000000000006"/>
    <n v="0.65924742022857408"/>
    <n v="1398224145.3"/>
    <n v="26.2"/>
    <x v="0"/>
    <x v="0"/>
  </r>
  <r>
    <d v="1927-02-07T00:00:00"/>
    <x v="4"/>
    <n v="931.49"/>
    <n v="936.95"/>
    <n v="882.89"/>
    <n v="926.77"/>
    <n v="6934124"/>
    <n v="926.5"/>
    <n v="0.5"/>
    <n v="1.5"/>
    <n v="851.29454545454541"/>
    <x v="2908"/>
    <x v="1137"/>
    <n v="1623.34"/>
    <n v="79.25"/>
    <n v="1513.41"/>
    <n v="72.790000000000006"/>
    <n v="0.6327266636517026"/>
    <n v="6426338099.4799995"/>
    <n v="441.49"/>
    <x v="0"/>
    <x v="1"/>
  </r>
  <r>
    <d v="1927-02-06T00:00:00"/>
    <x v="0"/>
    <n v="1136.0899999999999"/>
    <n v="1185.72"/>
    <n v="1106.25"/>
    <n v="1135.3599999999999"/>
    <n v="1762762"/>
    <n v="1135.8800000000001"/>
    <n v="0"/>
    <n v="1"/>
    <n v="823.84181818181821"/>
    <x v="2740"/>
    <x v="1955"/>
    <n v="1595.89"/>
    <n v="51.8"/>
    <n v="1513.41"/>
    <n v="72.790000000000006"/>
    <n v="0.66571918335166147"/>
    <n v="2001369464.3199999"/>
    <n v="33.340000000000003"/>
    <x v="0"/>
    <x v="1"/>
  </r>
  <r>
    <d v="1927-02-05T00:00:00"/>
    <x v="3"/>
    <n v="143.72"/>
    <n v="162.9"/>
    <n v="119.29"/>
    <n v="138.94999999999999"/>
    <n v="7273010"/>
    <n v="148.91999999999999"/>
    <n v="0"/>
    <n v="1.5"/>
    <n v="804.04636363636382"/>
    <x v="2816"/>
    <x v="31227"/>
    <n v="1576.09"/>
    <n v="32"/>
    <n v="1513.41"/>
    <n v="72.790000000000006"/>
    <n v="0.62512040401905511"/>
    <n v="1010584739.5"/>
    <n v="3.52"/>
    <x v="1"/>
    <x v="0"/>
  </r>
  <r>
    <d v="1927-02-04T00:00:00"/>
    <x v="1"/>
    <n v="1132.8399999999999"/>
    <n v="1145.46"/>
    <n v="1129.5899999999999"/>
    <n v="1130.99"/>
    <n v="5077207"/>
    <n v="1127.8800000000001"/>
    <n v="0"/>
    <n v="1"/>
    <n v="829.9345454545454"/>
    <x v="1779"/>
    <x v="31228"/>
    <n v="1601.98"/>
    <n v="57.89"/>
    <n v="1513.41"/>
    <n v="72.790000000000006"/>
    <n v="0.873697300182951"/>
    <n v="5742270344.9300003"/>
    <n v="69.569999999999993"/>
    <x v="0"/>
    <x v="1"/>
  </r>
  <r>
    <d v="1927-02-03T00:00:00"/>
    <x v="1"/>
    <n v="1318.48"/>
    <n v="1356.82"/>
    <n v="1314.28"/>
    <n v="1324.61"/>
    <n v="8725833"/>
    <n v="1315.9"/>
    <n v="0"/>
    <n v="1"/>
    <n v="898.29181818181826"/>
    <x v="390"/>
    <x v="8082"/>
    <n v="1670.34"/>
    <n v="126.25"/>
    <n v="1513.41"/>
    <n v="72.790000000000006"/>
    <n v="0.81907391575787114"/>
    <n v="11558325650.129999"/>
    <n v="236.85"/>
    <x v="0"/>
    <x v="1"/>
  </r>
  <r>
    <d v="1927-02-02T00:00:00"/>
    <x v="1"/>
    <n v="864.12"/>
    <n v="894.01"/>
    <n v="840.95"/>
    <n v="858.99"/>
    <n v="2679637"/>
    <n v="864.96"/>
    <n v="0"/>
    <n v="1"/>
    <n v="841.87545454545443"/>
    <x v="2719"/>
    <x v="31229"/>
    <n v="1613.92"/>
    <n v="69.83"/>
    <n v="1513.41"/>
    <n v="72.790000000000006"/>
    <n v="0.63244629391628826"/>
    <n v="2301781386.6300001"/>
    <n v="72.45"/>
    <x v="1"/>
    <x v="1"/>
  </r>
  <r>
    <d v="1927-02-01T00:00:00"/>
    <x v="3"/>
    <n v="1111.68"/>
    <n v="1119.08"/>
    <n v="1068.27"/>
    <n v="1098.04"/>
    <n v="6106737"/>
    <n v="1102.2"/>
    <n v="0"/>
    <n v="1"/>
    <n v="896.49818181818182"/>
    <x v="2727"/>
    <x v="31230"/>
    <n v="1668.54"/>
    <n v="124.45"/>
    <n v="1513.41"/>
    <n v="72.790000000000006"/>
    <n v="0.66284983208947224"/>
    <n v="6705441495.4799995"/>
    <n v="45.05"/>
    <x v="1"/>
    <x v="1"/>
  </r>
  <r>
    <d v="1927-01-31T00:00:00"/>
    <x v="4"/>
    <n v="1452.39"/>
    <n v="1484.56"/>
    <n v="1428.12"/>
    <n v="1447.9"/>
    <n v="8169809"/>
    <n v="1449.61"/>
    <n v="0"/>
    <n v="1.5"/>
    <n v="986.88909090909101"/>
    <x v="2686"/>
    <x v="21132"/>
    <n v="1758.93"/>
    <n v="214.84"/>
    <n v="1513.41"/>
    <n v="72.790000000000006"/>
    <n v="0.69758155377793962"/>
    <n v="11829066451.1"/>
    <n v="171.99"/>
    <x v="0"/>
    <x v="1"/>
  </r>
  <r>
    <d v="1927-01-30T00:00:00"/>
    <x v="2"/>
    <n v="959.46"/>
    <n v="965.75"/>
    <n v="915.21"/>
    <n v="946.15"/>
    <n v="8540773"/>
    <n v="953.16"/>
    <n v="0"/>
    <n v="1"/>
    <n v="958.08818181818174"/>
    <x v="2893"/>
    <x v="31231"/>
    <n v="1730.13"/>
    <n v="186.04"/>
    <n v="1513.41"/>
    <n v="72.790000000000006"/>
    <n v="0.86888825252687563"/>
    <n v="8080852373.9499998"/>
    <n v="45.54"/>
    <x v="0"/>
    <x v="0"/>
  </r>
  <r>
    <d v="1927-01-29T00:00:00"/>
    <x v="4"/>
    <n v="1225.48"/>
    <n v="1231.8900000000001"/>
    <n v="1207.29"/>
    <n v="1229.1600000000001"/>
    <n v="2513055"/>
    <n v="1230.6400000000001"/>
    <n v="0.5"/>
    <n v="1.5"/>
    <n v="1006.2136363636361"/>
    <x v="1091"/>
    <x v="31232"/>
    <n v="1778.26"/>
    <n v="234.17"/>
    <n v="1513.41"/>
    <n v="72.790000000000006"/>
    <n v="0.61954614955663767"/>
    <n v="3088946683.8000002"/>
    <n v="67.36"/>
    <x v="1"/>
    <x v="1"/>
  </r>
  <r>
    <d v="1927-01-28T00:00:00"/>
    <x v="3"/>
    <n v="1375.84"/>
    <n v="1387.02"/>
    <n v="1369.23"/>
    <n v="1383.37"/>
    <n v="7007423"/>
    <n v="1388.19"/>
    <n v="1"/>
    <n v="1.5"/>
    <n v="1056.3900000000001"/>
    <x v="602"/>
    <x v="14791"/>
    <n v="1828.44"/>
    <n v="284.33999999999997"/>
    <n v="1513.41"/>
    <n v="72.790000000000006"/>
    <n v="0.76239353912795116"/>
    <n v="9693858755.5100002"/>
    <n v="41.13"/>
    <x v="1"/>
    <x v="1"/>
  </r>
  <r>
    <d v="1927-01-27T00:00:00"/>
    <x v="4"/>
    <n v="1210.19"/>
    <n v="1230.71"/>
    <n v="1188.55"/>
    <n v="1218.1400000000001"/>
    <n v="6175372"/>
    <n v="1226.1500000000001"/>
    <n v="1"/>
    <n v="1.5"/>
    <n v="1082.8781818181819"/>
    <x v="1313"/>
    <x v="31233"/>
    <n v="1854.92"/>
    <n v="310.83"/>
    <n v="1513.41"/>
    <n v="72.790000000000006"/>
    <n v="0.70132070730120488"/>
    <n v="7522467648.0799999"/>
    <n v="25.86"/>
    <x v="0"/>
    <x v="1"/>
  </r>
  <r>
    <d v="1927-01-26T00:00:00"/>
    <x v="2"/>
    <n v="1129.81"/>
    <n v="1153.32"/>
    <n v="1123.56"/>
    <n v="1137.96"/>
    <n v="3949181"/>
    <n v="1140"/>
    <n v="0"/>
    <n v="1.5"/>
    <n v="1083.1145454545449"/>
    <x v="264"/>
    <x v="31234"/>
    <n v="1855.16"/>
    <n v="311.07"/>
    <n v="1513.41"/>
    <n v="72.790000000000006"/>
    <n v="0.8687726257884949"/>
    <n v="4494010010.7600002"/>
    <n v="29.06"/>
    <x v="0"/>
    <x v="1"/>
  </r>
  <r>
    <d v="1927-01-25T00:00:00"/>
    <x v="1"/>
    <n v="1494.6"/>
    <n v="1497.03"/>
    <n v="1488.84"/>
    <n v="1494.81"/>
    <n v="7155587"/>
    <n v="1501.38"/>
    <n v="0.5"/>
    <n v="1"/>
    <n v="1206.3745454545449"/>
    <x v="1248"/>
    <x v="31235"/>
    <n v="1978.42"/>
    <n v="434.33"/>
    <n v="1513.41"/>
    <n v="72.790000000000006"/>
    <n v="0.66280598815690961"/>
    <n v="10696243003.469999"/>
    <n v="45.22"/>
    <x v="0"/>
    <x v="1"/>
  </r>
  <r>
    <d v="1927-01-24T00:00:00"/>
    <x v="4"/>
    <n v="1050.56"/>
    <n v="1071.76"/>
    <n v="1034.17"/>
    <n v="1058.3"/>
    <n v="8608994"/>
    <n v="1065.51"/>
    <n v="1"/>
    <n v="1"/>
    <n v="1199.7663636363629"/>
    <x v="1652"/>
    <x v="11098"/>
    <n v="1971.81"/>
    <n v="427.72"/>
    <n v="1513.41"/>
    <n v="72.790000000000006"/>
    <n v="0.77737831289108461"/>
    <n v="9110898350.2000008"/>
    <n v="30.69"/>
    <x v="0"/>
    <x v="0"/>
  </r>
  <r>
    <d v="1927-01-23T00:00:00"/>
    <x v="0"/>
    <n v="112.29"/>
    <n v="162.24"/>
    <n v="91.66"/>
    <n v="121.84"/>
    <n v="7334759"/>
    <n v="114.7"/>
    <n v="0"/>
    <n v="1.5"/>
    <n v="1090.423636363636"/>
    <x v="2109"/>
    <x v="31236"/>
    <n v="1862.47"/>
    <n v="318.38"/>
    <n v="1513.41"/>
    <n v="72.790000000000006"/>
    <n v="0.8660180557860826"/>
    <n v="893667036.55999994"/>
    <n v="3.09"/>
    <x v="1"/>
    <x v="0"/>
  </r>
  <r>
    <d v="1927-01-22T00:00:00"/>
    <x v="4"/>
    <n v="215.9"/>
    <n v="234.08"/>
    <n v="176.53"/>
    <n v="188.75"/>
    <n v="3477166"/>
    <n v="180.07"/>
    <n v="0"/>
    <n v="1"/>
    <n v="1029.4927272727271"/>
    <x v="280"/>
    <x v="31237"/>
    <n v="1801.54"/>
    <n v="257.45"/>
    <n v="1513.41"/>
    <n v="72.790000000000006"/>
    <n v="0.75506502640440931"/>
    <n v="656315082.5"/>
    <n v="8.9600000000000009"/>
    <x v="0"/>
    <x v="0"/>
  </r>
  <r>
    <d v="1927-01-21T00:00:00"/>
    <x v="3"/>
    <n v="1170.3800000000001"/>
    <n v="1182.1300000000001"/>
    <n v="1149.67"/>
    <n v="1163"/>
    <n v="6359292"/>
    <n v="1159.28"/>
    <n v="0"/>
    <n v="1"/>
    <n v="1035.3981818181819"/>
    <x v="2811"/>
    <x v="31238"/>
    <n v="1807.44"/>
    <n v="263.35000000000002"/>
    <n v="1513.41"/>
    <n v="72.790000000000006"/>
    <n v="0.71568300280087604"/>
    <n v="7395856596"/>
    <n v="25.4"/>
    <x v="1"/>
    <x v="1"/>
  </r>
  <r>
    <d v="1927-01-20T00:00:00"/>
    <x v="4"/>
    <n v="847.98"/>
    <n v="875.16"/>
    <n v="819.72"/>
    <n v="843.66"/>
    <n v="9060191"/>
    <n v="844.85"/>
    <n v="0.5"/>
    <n v="1"/>
    <n v="980.46727272727264"/>
    <x v="2008"/>
    <x v="31239"/>
    <n v="1752.51"/>
    <n v="208.42"/>
    <n v="1513.41"/>
    <n v="72.790000000000006"/>
    <n v="0.68475152782803272"/>
    <n v="7643720739.0600004"/>
    <n v="28.28"/>
    <x v="1"/>
    <x v="0"/>
  </r>
  <r>
    <d v="1927-01-19T00:00:00"/>
    <x v="0"/>
    <n v="279.94"/>
    <n v="321.93"/>
    <n v="239.17"/>
    <n v="284.27"/>
    <n v="1932607"/>
    <n v="288.51"/>
    <n v="0"/>
    <n v="1"/>
    <n v="920.29636363636371"/>
    <x v="2136"/>
    <x v="31240"/>
    <n v="1692.34"/>
    <n v="148.25"/>
    <n v="1513.41"/>
    <n v="72.790000000000006"/>
    <n v="0.72921081609061267"/>
    <n v="549382191.88999999"/>
    <n v="62.73"/>
    <x v="1"/>
    <x v="0"/>
  </r>
  <r>
    <d v="1927-01-18T00:00:00"/>
    <x v="3"/>
    <n v="926.19"/>
    <n v="937.54"/>
    <n v="921.22"/>
    <n v="922.46"/>
    <n v="4964022"/>
    <n v="929.41"/>
    <n v="0"/>
    <n v="1"/>
    <n v="892.41454545454553"/>
    <x v="3703"/>
    <x v="31241"/>
    <n v="1664.46"/>
    <n v="120.37"/>
    <n v="1513.41"/>
    <n v="72.790000000000006"/>
    <n v="0.6638697922592196"/>
    <n v="4579111734.1199999"/>
    <n v="521.80999999999995"/>
    <x v="1"/>
    <x v="1"/>
  </r>
  <r>
    <d v="1927-01-17T00:00:00"/>
    <x v="0"/>
    <n v="1112.26"/>
    <n v="1159.3699999999999"/>
    <n v="1110.22"/>
    <n v="1158.8599999999999"/>
    <n v="5668049"/>
    <n v="1153.7"/>
    <n v="0"/>
    <n v="1"/>
    <n v="872.00454545454534"/>
    <x v="1509"/>
    <x v="31242"/>
    <n v="1644.05"/>
    <n v="99.96"/>
    <n v="1513.41"/>
    <n v="72.790000000000006"/>
    <n v="0.64143618192200413"/>
    <n v="6568475264.1400003"/>
    <n v="150.57"/>
    <x v="0"/>
    <x v="1"/>
  </r>
  <r>
    <d v="1927-01-16T00:00:00"/>
    <x v="0"/>
    <n v="1151.3699999999999"/>
    <n v="1171.71"/>
    <n v="1149.3699999999999"/>
    <n v="1171.7"/>
    <n v="8695626"/>
    <n v="1164.19"/>
    <n v="1"/>
    <n v="1"/>
    <n v="867.78272727272736"/>
    <x v="3023"/>
    <x v="31243"/>
    <n v="1639.83"/>
    <n v="95.74"/>
    <n v="1513.41"/>
    <n v="72.790000000000006"/>
    <n v="0.88400774020547468"/>
    <n v="10188664984.200001"/>
    <n v="36.43"/>
    <x v="0"/>
    <x v="1"/>
  </r>
  <r>
    <d v="1927-01-15T00:00:00"/>
    <x v="3"/>
    <n v="615.29999999999995"/>
    <n v="659.87"/>
    <n v="575.17999999999995"/>
    <n v="647.66"/>
    <n v="9159579"/>
    <n v="651.58000000000004"/>
    <n v="0"/>
    <n v="1"/>
    <n v="823.20999999999992"/>
    <x v="2807"/>
    <x v="13838"/>
    <n v="1595.26"/>
    <n v="51.16"/>
    <n v="1513.41"/>
    <n v="72.790000000000006"/>
    <n v="0.60242227761524947"/>
    <n v="5932292935.1400003"/>
    <n v="51.36"/>
    <x v="0"/>
    <x v="0"/>
  </r>
  <r>
    <d v="1927-01-14T00:00:00"/>
    <x v="3"/>
    <n v="206.35"/>
    <n v="255.59"/>
    <n v="177.3"/>
    <n v="243.81"/>
    <n v="6993302"/>
    <n v="233.98"/>
    <n v="1"/>
    <n v="1"/>
    <n v="709.48272727272717"/>
    <x v="1613"/>
    <x v="31244"/>
    <n v="1481.53"/>
    <n v="-62.56"/>
    <n v="1513.41"/>
    <n v="72.790000000000006"/>
    <n v="0.77322777201247495"/>
    <n v="1705036960.6199999"/>
    <n v="10.16"/>
    <x v="1"/>
    <x v="0"/>
  </r>
  <r>
    <d v="1927-01-13T00:00:00"/>
    <x v="2"/>
    <n v="468.87"/>
    <n v="491.15"/>
    <n v="436.43"/>
    <n v="477.34"/>
    <n v="4685070"/>
    <n v="477.73"/>
    <n v="0.5"/>
    <n v="1"/>
    <n v="656.66818181818189"/>
    <x v="1930"/>
    <x v="31245"/>
    <n v="1428.71"/>
    <n v="-115.38"/>
    <n v="1513.41"/>
    <n v="72.790000000000006"/>
    <n v="0.78358926254205019"/>
    <n v="2236371313.8000002"/>
    <n v="37.590000000000003"/>
    <x v="1"/>
    <x v="0"/>
  </r>
  <r>
    <d v="1927-01-12T00:00:00"/>
    <x v="3"/>
    <n v="1069.06"/>
    <n v="1093.5899999999999"/>
    <n v="1045.26"/>
    <n v="1085.1400000000001"/>
    <n v="1057482"/>
    <n v="1078.1400000000001"/>
    <n v="1"/>
    <n v="1"/>
    <n v="744.2409090909091"/>
    <x v="1683"/>
    <x v="31246"/>
    <n v="1516.29"/>
    <n v="-27.8"/>
    <n v="1513.41"/>
    <n v="72.790000000000006"/>
    <n v="0.71206740808645352"/>
    <n v="1147516017.48"/>
    <n v="28.73"/>
    <x v="0"/>
    <x v="1"/>
  </r>
  <r>
    <d v="1927-01-11T00:00:00"/>
    <x v="0"/>
    <n v="1350.02"/>
    <n v="1368.19"/>
    <n v="1327.21"/>
    <n v="1359.46"/>
    <n v="4408357"/>
    <n v="1358.39"/>
    <n v="0"/>
    <n v="1"/>
    <n v="850.66909090909098"/>
    <x v="3362"/>
    <x v="31247"/>
    <n v="1622.71"/>
    <n v="78.62"/>
    <n v="1513.41"/>
    <n v="72.790000000000006"/>
    <n v="0.65790643181442821"/>
    <n v="5992985007.2200003"/>
    <n v="53.39"/>
    <x v="0"/>
    <x v="1"/>
  </r>
  <r>
    <d v="1927-01-10T00:00:00"/>
    <x v="1"/>
    <n v="402.81"/>
    <n v="441.17"/>
    <n v="388.51"/>
    <n v="405.64"/>
    <n v="2836485"/>
    <n v="411.95"/>
    <n v="1"/>
    <n v="2"/>
    <n v="781.81818181818187"/>
    <x v="1117"/>
    <x v="31248"/>
    <n v="1553.86"/>
    <n v="9.77"/>
    <n v="1513.41"/>
    <n v="72.790000000000006"/>
    <n v="0.83176564485070148"/>
    <n v="1150591775.4000001"/>
    <n v="10.79"/>
    <x v="0"/>
    <x v="0"/>
  </r>
  <r>
    <d v="1927-01-09T00:00:00"/>
    <x v="4"/>
    <n v="353.93"/>
    <n v="363.07"/>
    <n v="316.26"/>
    <n v="343.41"/>
    <n v="6185639"/>
    <n v="342.93"/>
    <n v="0.5"/>
    <n v="1"/>
    <n v="736.34090909090912"/>
    <x v="3285"/>
    <x v="31249"/>
    <n v="1508.39"/>
    <n v="-35.700000000000003"/>
    <n v="1513.41"/>
    <n v="72.790000000000006"/>
    <n v="0.88633785290854261"/>
    <n v="2124210288.99"/>
    <n v="10.29"/>
    <x v="2"/>
    <x v="0"/>
  </r>
  <r>
    <d v="1927-01-08T00:00:00"/>
    <x v="0"/>
    <n v="549.58000000000004"/>
    <n v="574.07000000000005"/>
    <n v="526.57000000000005"/>
    <n v="564.17999999999995"/>
    <n v="6339282"/>
    <n v="562.27"/>
    <n v="0.5"/>
    <n v="1"/>
    <n v="761.78727272727269"/>
    <x v="154"/>
    <x v="31250"/>
    <n v="1533.83"/>
    <n v="-10.26"/>
    <n v="1513.41"/>
    <n v="72.790000000000006"/>
    <n v="0.79904384408356632"/>
    <n v="3576496118.7600002"/>
    <n v="71.34"/>
    <x v="0"/>
    <x v="0"/>
  </r>
  <r>
    <d v="1927-01-07T00:00:00"/>
    <x v="1"/>
    <n v="727.82"/>
    <n v="744.22"/>
    <n v="725.32"/>
    <n v="732.85"/>
    <n v="6951938"/>
    <n v="728.73"/>
    <n v="0.5"/>
    <n v="1"/>
    <n v="744.55000000000007"/>
    <x v="3501"/>
    <x v="31251"/>
    <n v="1516.6"/>
    <n v="-27.5"/>
    <n v="1513.41"/>
    <n v="72.790000000000006"/>
    <n v="0.62763349856607931"/>
    <n v="5094727763.3000002"/>
    <n v="32.03"/>
    <x v="1"/>
    <x v="0"/>
  </r>
  <r>
    <d v="1927-01-06T00:00:00"/>
    <x v="1"/>
    <n v="680.6"/>
    <n v="723.53"/>
    <n v="647.54"/>
    <n v="709.9"/>
    <n v="9880795"/>
    <n v="718.97"/>
    <n v="0"/>
    <n v="1"/>
    <n v="703.73545454545467"/>
    <x v="3880"/>
    <x v="31252"/>
    <n v="1475.78"/>
    <n v="-68.31"/>
    <n v="1513.41"/>
    <n v="72.790000000000006"/>
    <n v="0.85079598898640352"/>
    <n v="7014376370.5"/>
    <n v="21.36"/>
    <x v="1"/>
    <x v="1"/>
  </r>
  <r>
    <d v="1927-01-05T00:00:00"/>
    <x v="4"/>
    <n v="1194.52"/>
    <n v="1200.6400000000001"/>
    <n v="1164.57"/>
    <n v="1195.2"/>
    <n v="3386937"/>
    <n v="1185.78"/>
    <n v="0.5"/>
    <n v="2"/>
    <n v="705.87181818181807"/>
    <x v="2760"/>
    <x v="602"/>
    <n v="1477.92"/>
    <n v="-66.17"/>
    <n v="1513.41"/>
    <n v="72.790000000000006"/>
    <n v="0.61793435628873039"/>
    <n v="4048067102.4000001"/>
    <n v="135.72999999999999"/>
    <x v="0"/>
    <x v="1"/>
  </r>
  <r>
    <d v="1927-01-04T00:00:00"/>
    <x v="2"/>
    <n v="902.17"/>
    <n v="925.89"/>
    <n v="857.39"/>
    <n v="877.06"/>
    <n v="7632266"/>
    <n v="877.68"/>
    <n v="0"/>
    <n v="2"/>
    <n v="726.72636363636366"/>
    <x v="201"/>
    <x v="15122"/>
    <n v="1498.77"/>
    <n v="-45.32"/>
    <n v="1513.41"/>
    <n v="72.790000000000006"/>
    <n v="0.80339539352636957"/>
    <n v="6693955217.96"/>
    <n v="86.04"/>
    <x v="0"/>
    <x v="1"/>
  </r>
  <r>
    <d v="1927-01-03T00:00:00"/>
    <x v="0"/>
    <n v="1157.33"/>
    <n v="1164.3699999999999"/>
    <n v="1127.26"/>
    <n v="1160.94"/>
    <n v="6401145"/>
    <n v="1154.5899999999999"/>
    <n v="1"/>
    <n v="1.5"/>
    <n v="810.1018181818182"/>
    <x v="1410"/>
    <x v="31253"/>
    <n v="1582.15"/>
    <n v="38.06"/>
    <n v="1513.41"/>
    <n v="72.790000000000006"/>
    <n v="0.63556573779775372"/>
    <n v="7431345276.3000002"/>
    <n v="29.55"/>
    <x v="0"/>
    <x v="1"/>
  </r>
  <r>
    <d v="1927-01-02T00:00:00"/>
    <x v="1"/>
    <n v="326.07"/>
    <n v="360.87"/>
    <n v="303.48"/>
    <n v="318"/>
    <n v="8852466"/>
    <n v="325.69"/>
    <n v="0"/>
    <n v="1"/>
    <n v="795.61636363636364"/>
    <x v="792"/>
    <x v="31254"/>
    <n v="1567.66"/>
    <n v="23.57"/>
    <n v="1513.41"/>
    <n v="72.790000000000006"/>
    <n v="0.67604060690589762"/>
    <n v="2815084188"/>
    <n v="19.059999999999999"/>
    <x v="0"/>
    <x v="0"/>
  </r>
  <r>
    <d v="1927-01-01T00:00:00"/>
    <x v="2"/>
    <n v="385.35"/>
    <n v="391.57"/>
    <n v="347.32"/>
    <n v="364.25"/>
    <n v="8606904"/>
    <n v="359.29"/>
    <n v="0"/>
    <n v="2"/>
    <n v="730.08090909090902"/>
    <x v="1651"/>
    <x v="31255"/>
    <n v="1502.13"/>
    <n v="-41.96"/>
    <n v="1513.41"/>
    <n v="72.790000000000006"/>
    <n v="0.735986856399792"/>
    <n v="3135064782"/>
    <n v="23.14"/>
    <x v="0"/>
    <x v="0"/>
  </r>
  <r>
    <d v="1926-12-31T00:00:00"/>
    <x v="4"/>
    <n v="876.22"/>
    <n v="888.99"/>
    <n v="862.05"/>
    <n v="888.51"/>
    <n v="2884097"/>
    <n v="897.01"/>
    <n v="1"/>
    <n v="1.5"/>
    <n v="687.26727272727283"/>
    <x v="3998"/>
    <x v="31256"/>
    <n v="1459.31"/>
    <n v="-84.78"/>
    <n v="1513.41"/>
    <n v="72.790000000000006"/>
    <n v="0.62688187345659718"/>
    <n v="2562549025.4699998"/>
    <n v="493.56"/>
    <x v="0"/>
    <x v="1"/>
  </r>
  <r>
    <d v="1926-12-30T00:00:00"/>
    <x v="2"/>
    <n v="1465.9"/>
    <n v="1468.63"/>
    <n v="1461.38"/>
    <n v="1467.68"/>
    <n v="5346047"/>
    <n v="1467.27"/>
    <n v="0"/>
    <n v="1"/>
    <n v="783.8163636363638"/>
    <x v="2694"/>
    <x v="31257"/>
    <n v="1555.86"/>
    <n v="11.77"/>
    <n v="1513.41"/>
    <n v="72.790000000000006"/>
    <n v="0.66348850944503002"/>
    <n v="7846286260.96"/>
    <n v="100.31"/>
    <x v="0"/>
    <x v="1"/>
  </r>
  <r>
    <d v="1926-12-29T00:00:00"/>
    <x v="2"/>
    <n v="1444.28"/>
    <n v="1491.3"/>
    <n v="1438.6"/>
    <n v="1451.38"/>
    <n v="5805672"/>
    <n v="1441.9"/>
    <n v="0"/>
    <n v="1.5"/>
    <n v="884.54090909090917"/>
    <x v="1318"/>
    <x v="31258"/>
    <n v="1656.59"/>
    <n v="112.5"/>
    <n v="1513.41"/>
    <n v="72.790000000000006"/>
    <n v="0.79860349948854759"/>
    <n v="8426236227.3599997"/>
    <n v="81.06"/>
    <x v="0"/>
    <x v="1"/>
  </r>
  <r>
    <d v="1926-12-28T00:00:00"/>
    <x v="2"/>
    <n v="708.41"/>
    <n v="715.7"/>
    <n v="699.55"/>
    <n v="714.66"/>
    <n v="6485241"/>
    <n v="718.36"/>
    <n v="0"/>
    <n v="1"/>
    <n v="898.22090909090912"/>
    <x v="267"/>
    <x v="31259"/>
    <n v="1670.27"/>
    <n v="126.18"/>
    <n v="1513.41"/>
    <n v="72.790000000000006"/>
    <n v="0.7525324793608702"/>
    <n v="4634742333.0600004"/>
    <n v="47.35"/>
    <x v="0"/>
    <x v="0"/>
  </r>
  <r>
    <d v="1926-12-27T00:00:00"/>
    <x v="1"/>
    <n v="318.38"/>
    <n v="332.2"/>
    <n v="313.66000000000003"/>
    <n v="319.52999999999997"/>
    <n v="8398941"/>
    <n v="320.05"/>
    <n v="1"/>
    <n v="1"/>
    <n v="860.64636363636373"/>
    <x v="1544"/>
    <x v="31260"/>
    <n v="1632.69"/>
    <n v="88.6"/>
    <n v="1513.41"/>
    <n v="72.790000000000006"/>
    <n v="0.88814670808366447"/>
    <n v="2683713617.73"/>
    <n v="8.77"/>
    <x v="0"/>
    <x v="0"/>
  </r>
  <r>
    <d v="1926-12-26T00:00:00"/>
    <x v="3"/>
    <n v="220.43"/>
    <n v="253.38"/>
    <n v="177.06"/>
    <n v="214.46"/>
    <n v="1559066"/>
    <n v="214.91"/>
    <n v="0"/>
    <n v="1"/>
    <n v="815.60636363636365"/>
    <x v="2822"/>
    <x v="31261"/>
    <n v="1587.65"/>
    <n v="43.56"/>
    <n v="1513.41"/>
    <n v="72.790000000000006"/>
    <n v="0.69559435880557208"/>
    <n v="334357294.36000001"/>
    <n v="80.42"/>
    <x v="0"/>
    <x v="0"/>
  </r>
  <r>
    <d v="1926-12-25T00:00:00"/>
    <x v="3"/>
    <n v="711.06"/>
    <n v="745.37"/>
    <n v="693.04"/>
    <n v="718.93"/>
    <n v="1855677"/>
    <n v="711.05"/>
    <n v="0"/>
    <n v="1"/>
    <n v="772.30909090909086"/>
    <x v="1192"/>
    <x v="6978"/>
    <n v="1544.35"/>
    <n v="0.26"/>
    <n v="1513.41"/>
    <n v="72.790000000000006"/>
    <n v="0.73490489358671141"/>
    <n v="1334101865.6099999"/>
    <n v="37.71"/>
    <x v="0"/>
    <x v="0"/>
  </r>
  <r>
    <d v="1926-12-24T00:00:00"/>
    <x v="4"/>
    <n v="265.20999999999998"/>
    <n v="305.57"/>
    <n v="257.77"/>
    <n v="262.68"/>
    <n v="4888703"/>
    <n v="262.67"/>
    <n v="0"/>
    <n v="1.5"/>
    <n v="716.45636363636379"/>
    <x v="826"/>
    <x v="31262"/>
    <n v="1488.5"/>
    <n v="-55.59"/>
    <n v="1513.41"/>
    <n v="72.790000000000006"/>
    <n v="0.66630149517031734"/>
    <n v="1284164504.04"/>
    <n v="17.8"/>
    <x v="0"/>
    <x v="0"/>
  </r>
  <r>
    <d v="1926-12-23T00:00:00"/>
    <x v="2"/>
    <n v="1436.29"/>
    <n v="1439.76"/>
    <n v="1407.32"/>
    <n v="1420.03"/>
    <n v="7665071"/>
    <n v="1418.52"/>
    <n v="0"/>
    <n v="2"/>
    <n v="740.01"/>
    <x v="1227"/>
    <x v="31263"/>
    <n v="1512.06"/>
    <n v="-32.04"/>
    <n v="1513.41"/>
    <n v="72.790000000000006"/>
    <n v="0.73499928004455617"/>
    <n v="10884630772.129999"/>
    <n v="359.6"/>
    <x v="0"/>
    <x v="1"/>
  </r>
  <r>
    <d v="1926-12-22T00:00:00"/>
    <x v="2"/>
    <n v="1428.61"/>
    <n v="1445.22"/>
    <n v="1409.88"/>
    <n v="1438.66"/>
    <n v="7225872"/>
    <n v="1434.89"/>
    <n v="0.5"/>
    <n v="1"/>
    <n v="841.88818181818181"/>
    <x v="2196"/>
    <x v="31264"/>
    <n v="1613.93"/>
    <n v="69.84"/>
    <n v="1513.41"/>
    <n v="72.790000000000006"/>
    <n v="0.746002328862436"/>
    <n v="10395573011.52"/>
    <n v="58.69"/>
    <x v="0"/>
    <x v="1"/>
  </r>
  <r>
    <d v="1926-12-21T00:00:00"/>
    <x v="1"/>
    <n v="1169.2"/>
    <n v="1174.3499999999999"/>
    <n v="1165.23"/>
    <n v="1169.42"/>
    <n v="3900852"/>
    <n v="1164.1199999999999"/>
    <n v="1"/>
    <n v="1"/>
    <n v="915.08545454545458"/>
    <x v="117"/>
    <x v="31265"/>
    <n v="1687.13"/>
    <n v="143.04"/>
    <n v="1513.41"/>
    <n v="72.790000000000006"/>
    <n v="0.74765586416542473"/>
    <n v="4561734345.8400002"/>
    <n v="77.34"/>
    <x v="0"/>
    <x v="1"/>
  </r>
  <r>
    <d v="1926-12-20T00:00:00"/>
    <x v="4"/>
    <n v="1284.0899999999999"/>
    <n v="1319.93"/>
    <n v="1282.2"/>
    <n v="1319.45"/>
    <n v="2944567"/>
    <n v="1325.15"/>
    <n v="0.5"/>
    <n v="1"/>
    <n v="954.26181818181828"/>
    <x v="1655"/>
    <x v="31266"/>
    <n v="1726.31"/>
    <n v="182.22"/>
    <n v="1513.41"/>
    <n v="72.790000000000006"/>
    <n v="0.69846617480008855"/>
    <n v="3885208928.1500001"/>
    <n v="544.97"/>
    <x v="0"/>
    <x v="1"/>
  </r>
  <r>
    <d v="1926-12-19T00:00:00"/>
    <x v="0"/>
    <n v="1194.75"/>
    <n v="1238.45"/>
    <n v="1149.31"/>
    <n v="1212.1300000000001"/>
    <n v="5729390"/>
    <n v="1207.54"/>
    <n v="0"/>
    <n v="1"/>
    <n v="931.0300000000002"/>
    <x v="1864"/>
    <x v="31267"/>
    <n v="1703.08"/>
    <n v="158.97999999999999"/>
    <n v="1513.41"/>
    <n v="72.790000000000006"/>
    <n v="0.6512384376536321"/>
    <n v="6944765500.6999998"/>
    <n v="33.92"/>
    <x v="0"/>
    <x v="1"/>
  </r>
  <r>
    <d v="1926-12-18T00:00:00"/>
    <x v="2"/>
    <n v="1084.5"/>
    <n v="1101.1500000000001"/>
    <n v="1037.4100000000001"/>
    <n v="1084.45"/>
    <n v="4628484"/>
    <n v="1093.29"/>
    <n v="0.5"/>
    <n v="1"/>
    <n v="897.67272727272746"/>
    <x v="1345"/>
    <x v="31268"/>
    <n v="1669.72"/>
    <n v="125.63"/>
    <n v="1513.41"/>
    <n v="72.790000000000006"/>
    <n v="0.83619408867233147"/>
    <n v="5019359473.8000002"/>
    <n v="26.7"/>
    <x v="1"/>
    <x v="1"/>
  </r>
  <r>
    <d v="1926-12-17T00:00:00"/>
    <x v="4"/>
    <n v="1091.96"/>
    <n v="1133.3399999999999"/>
    <n v="1082.81"/>
    <n v="1089.26"/>
    <n v="5587571"/>
    <n v="1087.75"/>
    <n v="1"/>
    <n v="1"/>
    <n v="931.72727272727275"/>
    <x v="2219"/>
    <x v="7073"/>
    <n v="1703.77"/>
    <n v="159.68"/>
    <n v="1513.41"/>
    <n v="72.790000000000006"/>
    <n v="0.88112204936972049"/>
    <n v="6086317587.46"/>
    <n v="48.95"/>
    <x v="0"/>
    <x v="1"/>
  </r>
  <r>
    <d v="1926-12-16T00:00:00"/>
    <x v="0"/>
    <n v="920.13"/>
    <n v="920.32"/>
    <n v="894.58"/>
    <n v="905.98"/>
    <n v="7800959"/>
    <n v="915.9"/>
    <n v="0"/>
    <n v="1"/>
    <n v="985.04090909090917"/>
    <x v="3761"/>
    <x v="31269"/>
    <n v="1757.09"/>
    <n v="213"/>
    <n v="1513.41"/>
    <n v="72.790000000000006"/>
    <n v="0.67090018978024746"/>
    <n v="7067512834.8199997"/>
    <n v="26.3"/>
    <x v="0"/>
    <x v="0"/>
  </r>
  <r>
    <d v="1926-12-15T00:00:00"/>
    <x v="3"/>
    <n v="476.13"/>
    <n v="485.74"/>
    <n v="445.98"/>
    <n v="475.79"/>
    <n v="6588230"/>
    <n v="476.41"/>
    <n v="0.5"/>
    <n v="1"/>
    <n v="1008.798181818182"/>
    <x v="2588"/>
    <x v="31270"/>
    <n v="1780.84"/>
    <n v="236.75"/>
    <n v="1513.41"/>
    <n v="72.790000000000006"/>
    <n v="0.65518809927647548"/>
    <n v="3134613951.6999998"/>
    <n v="9.83"/>
    <x v="0"/>
    <x v="0"/>
  </r>
  <r>
    <d v="1926-12-14T00:00:00"/>
    <x v="4"/>
    <n v="467.78"/>
    <n v="498.88"/>
    <n v="439.52"/>
    <n v="450.96"/>
    <n v="4076801"/>
    <n v="445.46"/>
    <n v="0"/>
    <n v="1"/>
    <n v="984.43727272727267"/>
    <x v="1504"/>
    <x v="31271"/>
    <n v="1756.48"/>
    <n v="212.39"/>
    <n v="1513.41"/>
    <n v="72.790000000000006"/>
    <n v="0.80158599895358407"/>
    <n v="1838474178.96"/>
    <n v="14.3"/>
    <x v="1"/>
    <x v="0"/>
  </r>
  <r>
    <d v="1926-12-13T00:00:00"/>
    <x v="3"/>
    <n v="1289.1300000000001"/>
    <n v="1313.92"/>
    <n v="1240.8"/>
    <n v="1259.08"/>
    <n v="3072673"/>
    <n v="1260.3599999999999"/>
    <n v="0"/>
    <n v="1"/>
    <n v="1075.0190909090909"/>
    <x v="2862"/>
    <x v="31272"/>
    <n v="1847.06"/>
    <n v="302.97000000000003"/>
    <n v="1513.41"/>
    <n v="72.790000000000006"/>
    <n v="0.71818782056610886"/>
    <n v="3868741120.8400002"/>
    <n v="28.75"/>
    <x v="1"/>
    <x v="1"/>
  </r>
  <r>
    <d v="1926-12-12T00:00:00"/>
    <x v="1"/>
    <n v="1307.8599999999999"/>
    <n v="1315.44"/>
    <n v="1284.47"/>
    <n v="1285.05"/>
    <n v="7604087"/>
    <n v="1279.6199999999999"/>
    <n v="0"/>
    <n v="1.5"/>
    <n v="1062.748181818182"/>
    <x v="2834"/>
    <x v="31273"/>
    <n v="1834.79"/>
    <n v="290.7"/>
    <n v="1513.41"/>
    <n v="72.790000000000006"/>
    <n v="0.65931891551783606"/>
    <n v="9771631999.3500004"/>
    <n v="47.34"/>
    <x v="0"/>
    <x v="1"/>
  </r>
  <r>
    <d v="1926-12-11T00:00:00"/>
    <x v="3"/>
    <n v="1262.23"/>
    <n v="1262.4100000000001"/>
    <n v="1246.5"/>
    <n v="1250.76"/>
    <n v="1498932"/>
    <n v="1256.93"/>
    <n v="1"/>
    <n v="1"/>
    <n v="1045.6663636363639"/>
    <x v="3877"/>
    <x v="31274"/>
    <n v="1817.71"/>
    <n v="273.62"/>
    <n v="1513.41"/>
    <n v="72.790000000000006"/>
    <n v="0.6522663630995057"/>
    <n v="1874804188.3199999"/>
    <n v="82.63"/>
    <x v="0"/>
    <x v="1"/>
  </r>
  <r>
    <d v="1926-12-10T00:00:00"/>
    <x v="3"/>
    <n v="816.01"/>
    <n v="844.79"/>
    <n v="770.09"/>
    <n v="829.33"/>
    <n v="9245393"/>
    <n v="829.3"/>
    <n v="0"/>
    <n v="1.5"/>
    <n v="1014.749090909091"/>
    <x v="1256"/>
    <x v="31275"/>
    <n v="1786.79"/>
    <n v="242.7"/>
    <n v="1513.41"/>
    <n v="72.790000000000006"/>
    <n v="0.76301778974680712"/>
    <n v="7667481776.6899996"/>
    <n v="29.73"/>
    <x v="1"/>
    <x v="0"/>
  </r>
  <r>
    <d v="1926-12-09T00:00:00"/>
    <x v="4"/>
    <n v="805.97"/>
    <n v="845.47"/>
    <n v="761.95"/>
    <n v="796.93"/>
    <n v="5857569"/>
    <n v="795.11"/>
    <n v="0"/>
    <n v="1"/>
    <n v="967.24727272727262"/>
    <x v="8"/>
    <x v="31276"/>
    <n v="1739.29"/>
    <n v="195.2"/>
    <n v="1513.41"/>
    <n v="72.790000000000006"/>
    <n v="0.83304527752016755"/>
    <n v="4668072463.1700001"/>
    <n v="35.58"/>
    <x v="1"/>
    <x v="0"/>
  </r>
  <r>
    <d v="1926-12-08T00:00:00"/>
    <x v="4"/>
    <n v="222.35"/>
    <n v="247.93"/>
    <n v="193.73"/>
    <n v="207.3"/>
    <n v="8662585"/>
    <n v="198.57"/>
    <n v="0"/>
    <n v="1"/>
    <n v="875.89909090909089"/>
    <x v="2908"/>
    <x v="31277"/>
    <n v="1647.94"/>
    <n v="103.85"/>
    <n v="1513.41"/>
    <n v="72.790000000000006"/>
    <n v="0.69072113904055243"/>
    <n v="1795753870.5"/>
    <n v="11.93"/>
    <x v="0"/>
    <x v="0"/>
  </r>
  <r>
    <d v="1926-12-07T00:00:00"/>
    <x v="2"/>
    <n v="1278.19"/>
    <n v="1297.9100000000001"/>
    <n v="1260.95"/>
    <n v="1293.76"/>
    <n v="6433797"/>
    <n v="1296.44"/>
    <n v="0"/>
    <n v="1.5"/>
    <n v="894.92727272727268"/>
    <x v="57"/>
    <x v="25923"/>
    <n v="1666.97"/>
    <n v="122.88"/>
    <n v="1513.41"/>
    <n v="72.790000000000006"/>
    <n v="0.77890967015151802"/>
    <n v="8323789206.7200003"/>
    <n v="35.85"/>
    <x v="1"/>
    <x v="1"/>
  </r>
  <r>
    <d v="1926-12-06T00:00:00"/>
    <x v="2"/>
    <n v="1155.3900000000001"/>
    <n v="1203.42"/>
    <n v="1119.68"/>
    <n v="1160.3800000000001"/>
    <n v="2813529"/>
    <n v="1156.6099999999999"/>
    <n v="0"/>
    <n v="2"/>
    <n v="901.39272727272726"/>
    <x v="1964"/>
    <x v="31278"/>
    <n v="1673.44"/>
    <n v="129.35"/>
    <n v="1513.41"/>
    <n v="72.790000000000006"/>
    <n v="0.8905962961074616"/>
    <n v="3264762781.02"/>
    <n v="25"/>
    <x v="0"/>
    <x v="1"/>
  </r>
  <r>
    <d v="1926-12-05T00:00:00"/>
    <x v="2"/>
    <n v="1076.79"/>
    <n v="1099.98"/>
    <n v="1071.73"/>
    <n v="1087.94"/>
    <n v="3009130"/>
    <n v="1092.83"/>
    <n v="0"/>
    <n v="1"/>
    <n v="917.93454545454551"/>
    <x v="728"/>
    <x v="28763"/>
    <n v="1689.98"/>
    <n v="145.88999999999999"/>
    <n v="1513.41"/>
    <n v="72.790000000000006"/>
    <n v="0.82349443866673933"/>
    <n v="3273752892.1999998"/>
    <n v="44.15"/>
    <x v="0"/>
    <x v="1"/>
  </r>
  <r>
    <d v="1926-12-04T00:00:00"/>
    <x v="3"/>
    <n v="1003.96"/>
    <n v="1033.76"/>
    <n v="977.45"/>
    <n v="1008.58"/>
    <n v="1223783"/>
    <n v="1010.14"/>
    <n v="0"/>
    <n v="1.5"/>
    <n v="966.37"/>
    <x v="1353"/>
    <x v="30738"/>
    <n v="1738.42"/>
    <n v="194.32"/>
    <n v="1513.41"/>
    <n v="72.790000000000006"/>
    <n v="0.79581792717298983"/>
    <n v="1234283058.1400001"/>
    <n v="181.98"/>
    <x v="1"/>
    <x v="1"/>
  </r>
  <r>
    <d v="1926-12-03T00:00:00"/>
    <x v="1"/>
    <n v="1025.6400000000001"/>
    <n v="1057.3699999999999"/>
    <n v="978.53"/>
    <n v="1001.11"/>
    <n v="5322331"/>
    <n v="992.48"/>
    <n v="0.5"/>
    <n v="1"/>
    <n v="1016.383636363636"/>
    <x v="2165"/>
    <x v="31279"/>
    <n v="1788.43"/>
    <n v="244.34"/>
    <n v="1513.41"/>
    <n v="72.790000000000006"/>
    <n v="0.75685708390044426"/>
    <n v="5328238787.4099998"/>
    <n v="31.23"/>
    <x v="1"/>
    <x v="0"/>
  </r>
  <r>
    <d v="1926-12-02T00:00:00"/>
    <x v="1"/>
    <n v="401.05"/>
    <n v="403.48"/>
    <n v="367.23"/>
    <n v="402.36"/>
    <n v="8683443"/>
    <n v="407.2"/>
    <n v="0.5"/>
    <n v="1"/>
    <n v="938.50000000000011"/>
    <x v="312"/>
    <x v="31280"/>
    <n v="1710.55"/>
    <n v="166.45"/>
    <n v="1513.41"/>
    <n v="72.790000000000006"/>
    <n v="0.77912390604436643"/>
    <n v="3493870125.48"/>
    <n v="40.950000000000003"/>
    <x v="0"/>
    <x v="0"/>
  </r>
  <r>
    <d v="1926-12-01T00:00:00"/>
    <x v="4"/>
    <n v="1043.69"/>
    <n v="1058.6500000000001"/>
    <n v="1031.17"/>
    <n v="1035.1099999999999"/>
    <n v="6293384"/>
    <n v="1031.31"/>
    <n v="0"/>
    <n v="1"/>
    <n v="915.77818181818191"/>
    <x v="2204"/>
    <x v="31281"/>
    <n v="1687.82"/>
    <n v="143.72999999999999"/>
    <n v="1513.41"/>
    <n v="72.790000000000006"/>
    <n v="0.6751203710236755"/>
    <n v="6514344712.2399998"/>
    <n v="25.06"/>
    <x v="0"/>
    <x v="1"/>
  </r>
  <r>
    <d v="1926-11-30T00:00:00"/>
    <x v="4"/>
    <n v="500.72"/>
    <n v="512.29999999999995"/>
    <n v="453.35"/>
    <n v="456.26"/>
    <n v="1378857"/>
    <n v="452.31"/>
    <n v="0"/>
    <n v="1"/>
    <n v="843.55090909090904"/>
    <x v="193"/>
    <x v="31282"/>
    <n v="1615.6"/>
    <n v="71.510000000000005"/>
    <n v="1503.32"/>
    <n v="72.790000000000006"/>
    <n v="0.76655658293880546"/>
    <n v="629117294.82000005"/>
    <n v="46.74"/>
    <x v="0"/>
    <x v="0"/>
  </r>
  <r>
    <d v="1926-11-29T00:00:00"/>
    <x v="3"/>
    <n v="535.15"/>
    <n v="575.79999999999995"/>
    <n v="528.46"/>
    <n v="537.94000000000005"/>
    <n v="1647469"/>
    <n v="542.62"/>
    <n v="0.5"/>
    <n v="2"/>
    <n v="817.06090909090915"/>
    <x v="3457"/>
    <x v="31283"/>
    <n v="1589.11"/>
    <n v="45.02"/>
    <n v="1503.32"/>
    <n v="72.790000000000006"/>
    <n v="0.87247089828459379"/>
    <n v="886239473.86000001"/>
    <n v="127.67"/>
    <x v="1"/>
    <x v="0"/>
  </r>
  <r>
    <d v="1926-11-28T00:00:00"/>
    <x v="0"/>
    <n v="1082.3"/>
    <n v="1101.25"/>
    <n v="1060.99"/>
    <n v="1068.0999999999999"/>
    <n v="1090190"/>
    <n v="1061.44"/>
    <n v="0"/>
    <n v="1.5"/>
    <n v="841.71272727272731"/>
    <x v="1508"/>
    <x v="31284"/>
    <n v="1613.76"/>
    <n v="69.67"/>
    <n v="1503.32"/>
    <n v="72.790000000000006"/>
    <n v="0.73032459112180614"/>
    <n v="1164431939"/>
    <n v="42.31"/>
    <x v="2"/>
    <x v="1"/>
  </r>
  <r>
    <d v="1926-11-27T00:00:00"/>
    <x v="3"/>
    <n v="805.99"/>
    <n v="837.27"/>
    <n v="771.9"/>
    <n v="818.27"/>
    <n v="7372846"/>
    <n v="808.33"/>
    <n v="0"/>
    <n v="1"/>
    <n v="897.25545454545465"/>
    <x v="3714"/>
    <x v="30539"/>
    <n v="1669.3"/>
    <n v="125.21"/>
    <n v="1503.32"/>
    <n v="72.790000000000006"/>
    <n v="0.6538750463855233"/>
    <n v="6032978696.4200001"/>
    <n v="16.66"/>
    <x v="0"/>
    <x v="0"/>
  </r>
  <r>
    <d v="1926-11-26T00:00:00"/>
    <x v="4"/>
    <n v="1216.52"/>
    <n v="1264.28"/>
    <n v="1214.99"/>
    <n v="1226.82"/>
    <n v="2109476"/>
    <n v="1220.58"/>
    <n v="0"/>
    <n v="2"/>
    <n v="891.17000000000007"/>
    <x v="3079"/>
    <x v="31285"/>
    <n v="1663.22"/>
    <n v="119.12"/>
    <n v="1503.32"/>
    <n v="72.790000000000006"/>
    <n v="0.77129458696481501"/>
    <n v="2587947346.3200002"/>
    <n v="27.96"/>
    <x v="0"/>
    <x v="1"/>
  </r>
  <r>
    <d v="1926-11-25T00:00:00"/>
    <x v="4"/>
    <n v="402.39"/>
    <n v="417.72"/>
    <n v="356.8"/>
    <n v="381.41"/>
    <n v="8481828"/>
    <n v="380.59"/>
    <n v="0.5"/>
    <n v="1"/>
    <n v="820.35454545454547"/>
    <x v="452"/>
    <x v="26655"/>
    <n v="1592.4"/>
    <n v="48.31"/>
    <n v="1503.32"/>
    <n v="72.790000000000006"/>
    <n v="0.67636797557730155"/>
    <n v="3235054017.48"/>
    <n v="21.17"/>
    <x v="1"/>
    <x v="0"/>
  </r>
  <r>
    <d v="1926-11-24T00:00:00"/>
    <x v="1"/>
    <n v="1481.89"/>
    <n v="1485.44"/>
    <n v="1459.17"/>
    <n v="1465.41"/>
    <n v="2926874"/>
    <n v="1471.26"/>
    <n v="0"/>
    <n v="1"/>
    <n v="854.67"/>
    <x v="1184"/>
    <x v="31286"/>
    <n v="1626.72"/>
    <n v="82.62"/>
    <n v="1503.32"/>
    <n v="72.790000000000006"/>
    <n v="0.63133805884950633"/>
    <n v="4289070428.3400002"/>
    <n v="69.900000000000006"/>
    <x v="0"/>
    <x v="1"/>
  </r>
  <r>
    <d v="1926-11-23T00:00:00"/>
    <x v="3"/>
    <n v="1160.93"/>
    <n v="1161.22"/>
    <n v="1149.51"/>
    <n v="1150.02"/>
    <n v="4349499"/>
    <n v="1150.94"/>
    <n v="0"/>
    <n v="1"/>
    <n v="867.52818181818191"/>
    <x v="3411"/>
    <x v="31287"/>
    <n v="1639.57"/>
    <n v="95.48"/>
    <n v="1503.32"/>
    <n v="72.790000000000006"/>
    <n v="0.76668421098717188"/>
    <n v="5002010839.9799995"/>
    <n v="55.42"/>
    <x v="0"/>
    <x v="1"/>
  </r>
  <r>
    <d v="1926-11-22T00:00:00"/>
    <x v="1"/>
    <n v="1490.37"/>
    <n v="1533.22"/>
    <n v="1463.02"/>
    <n v="1471.01"/>
    <n v="4416180"/>
    <n v="1476.05"/>
    <n v="0.5"/>
    <n v="1"/>
    <n v="910.24636363636375"/>
    <x v="3234"/>
    <x v="31288"/>
    <n v="1682.29"/>
    <n v="138.19999999999999"/>
    <n v="1503.32"/>
    <n v="72.790000000000006"/>
    <n v="0.69980170438109268"/>
    <n v="6496244941.8000002"/>
    <n v="50.13"/>
    <x v="1"/>
    <x v="1"/>
  </r>
  <r>
    <d v="1926-11-21T00:00:00"/>
    <x v="0"/>
    <n v="1222.3399999999999"/>
    <n v="1244.4100000000001"/>
    <n v="1221.0999999999999"/>
    <n v="1227.02"/>
    <n v="8015800"/>
    <n v="1222.8"/>
    <n v="0"/>
    <n v="1"/>
    <n v="985.21545454545458"/>
    <x v="1903"/>
    <x v="31289"/>
    <n v="1757.26"/>
    <n v="213.17"/>
    <n v="1503.32"/>
    <n v="72.790000000000006"/>
    <n v="0.73303326182392448"/>
    <n v="9835546916"/>
    <n v="189.61"/>
    <x v="1"/>
    <x v="1"/>
  </r>
  <r>
    <d v="1926-11-20T00:00:00"/>
    <x v="4"/>
    <n v="387.85"/>
    <n v="421.44"/>
    <n v="375.12"/>
    <n v="395.04"/>
    <n v="3387915"/>
    <n v="395.32"/>
    <n v="0"/>
    <n v="1"/>
    <n v="927.02727272727282"/>
    <x v="104"/>
    <x v="19207"/>
    <n v="1699.07"/>
    <n v="154.97999999999999"/>
    <n v="1503.32"/>
    <n v="72.790000000000006"/>
    <n v="0.60931620520418894"/>
    <n v="1338361941.5999999"/>
    <n v="45.19"/>
    <x v="0"/>
    <x v="0"/>
  </r>
  <r>
    <d v="1926-11-19T00:00:00"/>
    <x v="4"/>
    <n v="1318.08"/>
    <n v="1354.27"/>
    <n v="1292.18"/>
    <n v="1323.93"/>
    <n v="4517297"/>
    <n v="1321.5"/>
    <n v="0.5"/>
    <n v="1"/>
    <n v="1005.9063636363639"/>
    <x v="2524"/>
    <x v="31290"/>
    <n v="1777.95"/>
    <n v="233.86"/>
    <n v="1503.32"/>
    <n v="72.790000000000006"/>
    <n v="0.66489094240491053"/>
    <n v="5980585017.21"/>
    <n v="738.36"/>
    <x v="0"/>
    <x v="1"/>
  </r>
  <r>
    <d v="1926-11-18T00:00:00"/>
    <x v="0"/>
    <n v="540.11"/>
    <n v="565.54999999999995"/>
    <n v="517.83000000000004"/>
    <n v="529.5"/>
    <n v="3052206"/>
    <n v="522.57000000000005"/>
    <n v="0"/>
    <n v="1"/>
    <n v="1005.139090909091"/>
    <x v="867"/>
    <x v="30239"/>
    <n v="1777.18"/>
    <n v="233.09"/>
    <n v="1503.32"/>
    <n v="72.790000000000006"/>
    <n v="0.70796500183763333"/>
    <n v="1616143077"/>
    <n v="99.11"/>
    <x v="0"/>
    <x v="0"/>
  </r>
  <r>
    <d v="1926-11-17T00:00:00"/>
    <x v="4"/>
    <n v="148.46"/>
    <n v="156.93"/>
    <n v="110.64"/>
    <n v="134.16"/>
    <n v="8110232"/>
    <n v="128.80000000000001"/>
    <n v="0"/>
    <n v="2"/>
    <n v="920.23545454545456"/>
    <x v="2687"/>
    <x v="31291"/>
    <n v="1692.28"/>
    <n v="148.19"/>
    <n v="1503.32"/>
    <n v="72.790000000000006"/>
    <n v="0.88542858537121394"/>
    <n v="1088068725.1199999"/>
    <n v="14.07"/>
    <x v="1"/>
    <x v="0"/>
  </r>
  <r>
    <d v="1926-11-16T00:00:00"/>
    <x v="2"/>
    <n v="202.95"/>
    <n v="215.07"/>
    <n v="193.35"/>
    <n v="207.69"/>
    <n v="6397951"/>
    <n v="200.74"/>
    <n v="1"/>
    <n v="1"/>
    <n v="864.72818181818184"/>
    <x v="3899"/>
    <x v="31292"/>
    <n v="1636.77"/>
    <n v="92.68"/>
    <n v="1503.32"/>
    <n v="72.790000000000006"/>
    <n v="0.68695662365093924"/>
    <n v="1328790443.1900001"/>
    <n v="35.619999999999997"/>
    <x v="0"/>
    <x v="0"/>
  </r>
  <r>
    <d v="1926-11-15T00:00:00"/>
    <x v="1"/>
    <n v="1325.19"/>
    <n v="1326.44"/>
    <n v="1307.47"/>
    <n v="1320.63"/>
    <n v="8993848"/>
    <n v="1314.98"/>
    <n v="0"/>
    <n v="1.5"/>
    <n v="873.25636363636363"/>
    <x v="447"/>
    <x v="31293"/>
    <n v="1645.3"/>
    <n v="101.21"/>
    <n v="1503.32"/>
    <n v="72.790000000000006"/>
    <n v="0.7444207448271587"/>
    <n v="11877545484.24"/>
    <n v="831.79"/>
    <x v="1"/>
    <x v="1"/>
  </r>
  <r>
    <d v="1926-11-14T00:00:00"/>
    <x v="4"/>
    <n v="674.74"/>
    <n v="709.97"/>
    <n v="653.46"/>
    <n v="700.56"/>
    <n v="4312271"/>
    <n v="708.5"/>
    <n v="0"/>
    <n v="1"/>
    <n v="902.27"/>
    <x v="684"/>
    <x v="4330"/>
    <n v="1674.32"/>
    <n v="130.22"/>
    <n v="1503.32"/>
    <n v="72.790000000000006"/>
    <n v="0.88312560512461014"/>
    <n v="3021004571.7600002"/>
    <n v="19.489999999999998"/>
    <x v="0"/>
    <x v="0"/>
  </r>
  <r>
    <d v="1926-11-13T00:00:00"/>
    <x v="0"/>
    <n v="454.45"/>
    <n v="474.62"/>
    <n v="432.37"/>
    <n v="464.93"/>
    <n v="6872065"/>
    <n v="470.89"/>
    <n v="0"/>
    <n v="1"/>
    <n v="811.31727272727289"/>
    <x v="3598"/>
    <x v="31294"/>
    <n v="1583.36"/>
    <n v="39.270000000000003"/>
    <n v="1503.32"/>
    <n v="72.790000000000006"/>
    <n v="0.62644870252746354"/>
    <n v="3195029180.4499998"/>
    <n v="12.72"/>
    <x v="0"/>
    <x v="0"/>
  </r>
  <r>
    <d v="1926-11-12T00:00:00"/>
    <x v="2"/>
    <n v="886.17"/>
    <n v="889.07"/>
    <n v="857.19"/>
    <n v="884.67"/>
    <n v="7423216"/>
    <n v="876.15"/>
    <n v="0"/>
    <n v="1"/>
    <n v="787.19454545454539"/>
    <x v="3263"/>
    <x v="31295"/>
    <n v="1559.24"/>
    <n v="15.15"/>
    <n v="1503.32"/>
    <n v="72.790000000000006"/>
    <n v="0.80216488912688222"/>
    <n v="6567096498.7200003"/>
    <n v="21.41"/>
    <x v="1"/>
    <x v="1"/>
  </r>
  <r>
    <d v="1926-11-11T00:00:00"/>
    <x v="1"/>
    <n v="1261.68"/>
    <n v="1291.78"/>
    <n v="1224.23"/>
    <n v="1232.3399999999999"/>
    <n v="9137730"/>
    <n v="1241.6199999999999"/>
    <n v="0.5"/>
    <n v="1"/>
    <n v="765.49727272727262"/>
    <x v="3929"/>
    <x v="31296"/>
    <n v="1537.54"/>
    <n v="-6.55"/>
    <n v="1503.32"/>
    <n v="72.790000000000006"/>
    <n v="0.84314424009060795"/>
    <n v="11260790188.200001"/>
    <n v="88.21"/>
    <x v="1"/>
    <x v="1"/>
  </r>
  <r>
    <d v="1926-11-10T00:00:00"/>
    <x v="1"/>
    <n v="1009.46"/>
    <n v="1017.02"/>
    <n v="985.23"/>
    <n v="1013.5"/>
    <n v="7545134"/>
    <n v="1010.77"/>
    <n v="1"/>
    <n v="2"/>
    <n v="746.08636363636367"/>
    <x v="2068"/>
    <x v="2374"/>
    <n v="1518.13"/>
    <n v="-25.96"/>
    <n v="1503.32"/>
    <n v="72.790000000000006"/>
    <n v="0.64805988440141904"/>
    <n v="7646993309"/>
    <n v="611.16999999999996"/>
    <x v="0"/>
    <x v="1"/>
  </r>
  <r>
    <d v="1926-11-09T00:00:00"/>
    <x v="3"/>
    <n v="365.96"/>
    <n v="368.24"/>
    <n v="323.25"/>
    <n v="356.97"/>
    <n v="9957630"/>
    <n v="359.63"/>
    <n v="0"/>
    <n v="2"/>
    <n v="742.62545454545455"/>
    <x v="3250"/>
    <x v="13561"/>
    <n v="1514.67"/>
    <n v="-29.42"/>
    <n v="1503.32"/>
    <n v="72.790000000000006"/>
    <n v="0.85994107238699402"/>
    <n v="3554575181.0999999"/>
    <n v="9.3800000000000008"/>
    <x v="0"/>
    <x v="0"/>
  </r>
  <r>
    <d v="1926-11-08T00:00:00"/>
    <x v="4"/>
    <n v="398.83"/>
    <n v="434.32"/>
    <n v="390.36"/>
    <n v="408.34"/>
    <n v="9408911"/>
    <n v="401.02"/>
    <n v="0.5"/>
    <n v="1"/>
    <n v="659.39"/>
    <x v="719"/>
    <x v="31297"/>
    <n v="1431.44"/>
    <n v="-112.66"/>
    <n v="1503.32"/>
    <n v="72.790000000000006"/>
    <n v="0.83349784398170301"/>
    <n v="3842034717.7399998"/>
    <n v="12.05"/>
    <x v="1"/>
    <x v="0"/>
  </r>
  <r>
    <d v="1926-11-07T00:00:00"/>
    <x v="1"/>
    <n v="1264.02"/>
    <n v="1288.33"/>
    <n v="1262.23"/>
    <n v="1283.48"/>
    <n v="6048287"/>
    <n v="1278.68"/>
    <n v="0"/>
    <n v="1"/>
    <n v="727.93363636363642"/>
    <x v="1929"/>
    <x v="31298"/>
    <n v="1499.98"/>
    <n v="-44.11"/>
    <n v="1503.32"/>
    <n v="96.23"/>
    <n v="0.86968818830473182"/>
    <n v="7762855398.7600002"/>
    <n v="51.98"/>
    <x v="1"/>
    <x v="1"/>
  </r>
  <r>
    <d v="1926-11-06T00:00:00"/>
    <x v="0"/>
    <n v="567.58000000000004"/>
    <n v="599.98"/>
    <n v="562.74"/>
    <n v="583.04"/>
    <n v="2833071"/>
    <n v="591.42999999999995"/>
    <n v="0"/>
    <n v="1"/>
    <n v="768.74090909090921"/>
    <x v="3952"/>
    <x v="31299"/>
    <n v="1540.79"/>
    <n v="-3.3"/>
    <n v="1503.32"/>
    <n v="96.23"/>
    <n v="0.83949078806148658"/>
    <n v="1651793715.8399999"/>
    <n v="22.61"/>
    <x v="1"/>
    <x v="0"/>
  </r>
  <r>
    <d v="1926-11-05T00:00:00"/>
    <x v="2"/>
    <n v="514.22"/>
    <n v="562"/>
    <n v="465.02"/>
    <n v="538.23"/>
    <n v="5594679"/>
    <n v="542.48"/>
    <n v="0"/>
    <n v="1"/>
    <n v="798.78999999999985"/>
    <x v="1124"/>
    <x v="15940"/>
    <n v="1570.84"/>
    <n v="26.74"/>
    <n v="1503.32"/>
    <n v="96.23"/>
    <n v="0.64995243599067898"/>
    <n v="3011224078.1700001"/>
    <n v="12.35"/>
    <x v="1"/>
    <x v="0"/>
  </r>
  <r>
    <d v="1926-11-04T00:00:00"/>
    <x v="3"/>
    <n v="1395.46"/>
    <n v="1440.04"/>
    <n v="1365.02"/>
    <n v="1430.53"/>
    <n v="7607157"/>
    <n v="1434.93"/>
    <n v="0"/>
    <n v="1"/>
    <n v="808.78090909090906"/>
    <x v="750"/>
    <x v="31300"/>
    <n v="1580.83"/>
    <n v="36.74"/>
    <n v="1503.32"/>
    <n v="96.23"/>
    <n v="0.64315334720804052"/>
    <n v="10882266303.209999"/>
    <n v="143.63"/>
    <x v="1"/>
    <x v="1"/>
  </r>
  <r>
    <d v="1926-11-03T00:00:00"/>
    <x v="1"/>
    <n v="1426"/>
    <n v="1466.55"/>
    <n v="1385.73"/>
    <n v="1466.44"/>
    <n v="5495194"/>
    <n v="1470.34"/>
    <n v="1"/>
    <n v="1"/>
    <n v="878.40636363636372"/>
    <x v="28"/>
    <x v="31301"/>
    <n v="1650.45"/>
    <n v="106.36"/>
    <n v="1503.32"/>
    <n v="96.23"/>
    <n v="0.69386934543300116"/>
    <n v="8058372289.3599997"/>
    <n v="87.18"/>
    <x v="0"/>
    <x v="1"/>
  </r>
  <r>
    <d v="1926-11-02T00:00:00"/>
    <x v="3"/>
    <n v="1148.5899999999999"/>
    <n v="1163.48"/>
    <n v="1124.6600000000001"/>
    <n v="1152.95"/>
    <n v="9378058"/>
    <n v="1161.08"/>
    <n v="0"/>
    <n v="1"/>
    <n v="940.95363636363629"/>
    <x v="612"/>
    <x v="2416"/>
    <n v="1713"/>
    <n v="168.91"/>
    <n v="1503.32"/>
    <n v="96.23"/>
    <n v="0.89662235081257435"/>
    <n v="10812431971.1"/>
    <n v="32.549999999999997"/>
    <x v="1"/>
    <x v="1"/>
  </r>
  <r>
    <d v="1926-11-01T00:00:00"/>
    <x v="2"/>
    <n v="648.98"/>
    <n v="670.35"/>
    <n v="626.23"/>
    <n v="651.07000000000005"/>
    <n v="3511259"/>
    <n v="653.46"/>
    <n v="0"/>
    <n v="1"/>
    <n v="919.71727272727287"/>
    <x v="3496"/>
    <x v="31302"/>
    <n v="1691.76"/>
    <n v="147.66999999999999"/>
    <n v="1503.32"/>
    <n v="96.23"/>
    <n v="0.79963397053412533"/>
    <n v="2286075397.1300001"/>
    <n v="57.02"/>
    <x v="0"/>
    <x v="0"/>
  </r>
  <r>
    <d v="1926-10-31T00:00:00"/>
    <x v="3"/>
    <n v="1429.33"/>
    <n v="1433.48"/>
    <n v="1419.86"/>
    <n v="1425.13"/>
    <n v="7988938"/>
    <n v="1434.88"/>
    <n v="0"/>
    <n v="1"/>
    <n v="937.24363636363637"/>
    <x v="474"/>
    <x v="23813"/>
    <n v="1709.29"/>
    <n v="165.2"/>
    <n v="1503.32"/>
    <n v="96.23"/>
    <n v="0.85259464937061724"/>
    <n v="11385275211.940001"/>
    <n v="51.22"/>
    <x v="0"/>
    <x v="1"/>
  </r>
  <r>
    <d v="1926-10-30T00:00:00"/>
    <x v="3"/>
    <n v="349.91"/>
    <n v="397.64"/>
    <n v="311.18"/>
    <n v="376.92"/>
    <n v="9134764"/>
    <n v="377.94"/>
    <n v="0"/>
    <n v="1"/>
    <n v="879.37272727272727"/>
    <x v="1380"/>
    <x v="31303"/>
    <n v="1651.42"/>
    <n v="107.33"/>
    <n v="1503.32"/>
    <n v="96.23"/>
    <n v="0.88671253207884659"/>
    <n v="3443075246.8800001"/>
    <n v="25.91"/>
    <x v="0"/>
    <x v="0"/>
  </r>
  <r>
    <d v="1926-10-29T00:00:00"/>
    <x v="0"/>
    <n v="931.98"/>
    <n v="968.56"/>
    <n v="899.55"/>
    <n v="906.69"/>
    <n v="4593013"/>
    <n v="907.16"/>
    <n v="0.5"/>
    <n v="1"/>
    <n v="929.34727272727275"/>
    <x v="1434"/>
    <x v="31304"/>
    <n v="1701.39"/>
    <n v="157.30000000000001"/>
    <n v="1503.32"/>
    <n v="96.23"/>
    <n v="0.84110776248713404"/>
    <n v="4164438956.9699998"/>
    <n v="21.89"/>
    <x v="1"/>
    <x v="0"/>
  </r>
  <r>
    <d v="1926-10-28T00:00:00"/>
    <x v="2"/>
    <n v="543.79999999999995"/>
    <n v="592.02"/>
    <n v="518.82000000000005"/>
    <n v="559.76"/>
    <n v="7392994"/>
    <n v="562.96"/>
    <n v="1"/>
    <n v="1"/>
    <n v="943.11272727272728"/>
    <x v="2454"/>
    <x v="30375"/>
    <n v="1715.16"/>
    <n v="171.07"/>
    <n v="1503.32"/>
    <n v="96.23"/>
    <n v="0.63558922850723887"/>
    <n v="4138302321.4400001"/>
    <n v="16.03"/>
    <x v="1"/>
    <x v="0"/>
  </r>
  <r>
    <d v="1926-10-27T00:00:00"/>
    <x v="1"/>
    <n v="1056.27"/>
    <n v="1091.44"/>
    <n v="1008.61"/>
    <n v="1039.97"/>
    <n v="1469614"/>
    <n v="1047.42"/>
    <n v="0.5"/>
    <n v="1.5"/>
    <n v="920.97545454545445"/>
    <x v="3618"/>
    <x v="31305"/>
    <n v="1693.02"/>
    <n v="148.93"/>
    <n v="1503.32"/>
    <n v="96.23"/>
    <n v="0.86087332160240115"/>
    <n v="1528354471.5799999"/>
    <n v="123.61"/>
    <x v="0"/>
    <x v="1"/>
  </r>
  <r>
    <d v="1926-10-26T00:00:00"/>
    <x v="0"/>
    <n v="889.37"/>
    <n v="923.05"/>
    <n v="881.64"/>
    <n v="893.11"/>
    <n v="1020993"/>
    <n v="889.07"/>
    <n v="0.5"/>
    <n v="1"/>
    <n v="949.16363636363644"/>
    <x v="1914"/>
    <x v="31306"/>
    <n v="1721.21"/>
    <n v="177.12"/>
    <n v="1503.32"/>
    <n v="96.23"/>
    <n v="0.64361924595664144"/>
    <n v="911859058.23000002"/>
    <n v="20.49"/>
    <x v="0"/>
    <x v="0"/>
  </r>
  <r>
    <d v="1926-10-25T00:00:00"/>
    <x v="0"/>
    <n v="317.89"/>
    <n v="332.43"/>
    <n v="293.48"/>
    <n v="317.63"/>
    <n v="9569385"/>
    <n v="327.26"/>
    <n v="0"/>
    <n v="1"/>
    <n v="929.10909090909081"/>
    <x v="1959"/>
    <x v="31307"/>
    <n v="1701.15"/>
    <n v="157.06"/>
    <n v="1503.32"/>
    <n v="96.23"/>
    <n v="0.67062160008636473"/>
    <n v="3039523757.5500002"/>
    <n v="8.67"/>
    <x v="1"/>
    <x v="0"/>
  </r>
  <r>
    <d v="1926-10-24T00:00:00"/>
    <x v="0"/>
    <n v="1160.1600000000001"/>
    <n v="1169.98"/>
    <n v="1141.18"/>
    <n v="1158.78"/>
    <n v="5835894"/>
    <n v="1161.18"/>
    <n v="1"/>
    <n v="2"/>
    <n v="904.40454545454554"/>
    <x v="265"/>
    <x v="31308"/>
    <n v="1676.45"/>
    <n v="132.36000000000001"/>
    <n v="1503.32"/>
    <n v="96.23"/>
    <n v="0.6010845215576881"/>
    <n v="6762517249.3199997"/>
    <n v="27.95"/>
    <x v="0"/>
    <x v="1"/>
  </r>
  <r>
    <d v="1926-10-23T00:00:00"/>
    <x v="1"/>
    <n v="1407.54"/>
    <n v="1455.74"/>
    <n v="1395.28"/>
    <n v="1431.12"/>
    <n v="4048224"/>
    <n v="1426.53"/>
    <n v="1"/>
    <n v="1.5"/>
    <n v="901.19363636363641"/>
    <x v="1866"/>
    <x v="31309"/>
    <n v="1673.24"/>
    <n v="129.15"/>
    <n v="1503.32"/>
    <n v="96.23"/>
    <n v="0.65366976887607853"/>
    <n v="5793494330.8800001"/>
    <n v="38.93"/>
    <x v="1"/>
    <x v="1"/>
  </r>
  <r>
    <d v="1926-10-22T00:00:00"/>
    <x v="4"/>
    <n v="1474.52"/>
    <n v="1487.76"/>
    <n v="1433.33"/>
    <n v="1462.7"/>
    <n v="8553160"/>
    <n v="1469.15"/>
    <n v="0.5"/>
    <n v="1"/>
    <n v="929.35272727272741"/>
    <x v="2510"/>
    <x v="17006"/>
    <n v="1701.4"/>
    <n v="157.31"/>
    <n v="1503.32"/>
    <n v="96.23"/>
    <n v="0.85160252338813258"/>
    <n v="12510707132"/>
    <n v="34.92"/>
    <x v="1"/>
    <x v="1"/>
  </r>
  <r>
    <d v="1926-10-21T00:00:00"/>
    <x v="2"/>
    <n v="1463.1"/>
    <n v="1504.4"/>
    <n v="1432.7"/>
    <n v="1491.74"/>
    <n v="2233372"/>
    <n v="1501.49"/>
    <n v="1"/>
    <n v="1"/>
    <n v="1005.777272727273"/>
    <x v="1135"/>
    <x v="31310"/>
    <n v="1777.82"/>
    <n v="233.73"/>
    <n v="1503.32"/>
    <n v="96.23"/>
    <n v="0.83806347207359644"/>
    <n v="3331610347.2800002"/>
    <n v="48.02"/>
    <x v="0"/>
    <x v="1"/>
  </r>
  <r>
    <d v="1926-10-20T00:00:00"/>
    <x v="1"/>
    <n v="679.72"/>
    <n v="698.76"/>
    <n v="649.49"/>
    <n v="664.92"/>
    <n v="2743691"/>
    <n v="658.85"/>
    <n v="0"/>
    <n v="1"/>
    <n v="936.66727272727269"/>
    <x v="2380"/>
    <x v="31311"/>
    <n v="1708.71"/>
    <n v="164.62"/>
    <n v="1503.32"/>
    <n v="96.23"/>
    <n v="0.67297313034797146"/>
    <n v="1824335019.72"/>
    <n v="60.07"/>
    <x v="0"/>
    <x v="0"/>
  </r>
  <r>
    <d v="1926-10-19T00:00:00"/>
    <x v="4"/>
    <n v="1304.77"/>
    <n v="1348.97"/>
    <n v="1300.74"/>
    <n v="1319.07"/>
    <n v="2479442"/>
    <n v="1310.48"/>
    <n v="0"/>
    <n v="1"/>
    <n v="1022.317272727273"/>
    <x v="2242"/>
    <x v="31312"/>
    <n v="1794.36"/>
    <n v="250.27"/>
    <n v="1503.32"/>
    <n v="96.23"/>
    <n v="0.87925371487719617"/>
    <n v="3270557558.9400001"/>
    <n v="30.41"/>
    <x v="0"/>
    <x v="1"/>
  </r>
  <r>
    <d v="1926-10-18T00:00:00"/>
    <x v="0"/>
    <n v="410.35"/>
    <n v="436.22"/>
    <n v="372.07"/>
    <n v="393.71"/>
    <n v="4175739"/>
    <n v="392.67"/>
    <n v="1"/>
    <n v="1"/>
    <n v="975.68272727272733"/>
    <x v="1796"/>
    <x v="20522"/>
    <n v="1747.73"/>
    <n v="203.64"/>
    <n v="1503.32"/>
    <n v="96.23"/>
    <n v="0.78427707887484632"/>
    <n v="1644030201.6900001"/>
    <n v="20.96"/>
    <x v="1"/>
    <x v="0"/>
  </r>
  <r>
    <d v="1926-10-17T00:00:00"/>
    <x v="4"/>
    <n v="1176.3399999999999"/>
    <n v="1221.6199999999999"/>
    <n v="1154.67"/>
    <n v="1203.56"/>
    <n v="7814964"/>
    <n v="1194.8"/>
    <n v="0"/>
    <n v="1"/>
    <n v="1034.21"/>
    <x v="3194"/>
    <x v="31313"/>
    <n v="1806.26"/>
    <n v="262.16000000000003"/>
    <n v="1503.32"/>
    <n v="96.23"/>
    <n v="0.76681863035975018"/>
    <n v="9405778071.8400002"/>
    <n v="105.3"/>
    <x v="1"/>
    <x v="1"/>
  </r>
  <r>
    <d v="1926-10-16T00:00:00"/>
    <x v="3"/>
    <n v="1275.6199999999999"/>
    <n v="1325.12"/>
    <n v="1237.47"/>
    <n v="1318.38"/>
    <n v="8063415"/>
    <n v="1311.37"/>
    <n v="1"/>
    <n v="1"/>
    <n v="1059.52"/>
    <x v="3679"/>
    <x v="31314"/>
    <n v="1831.57"/>
    <n v="287.47000000000003"/>
    <n v="1503.32"/>
    <n v="96.23"/>
    <n v="0.81441684920825219"/>
    <n v="10630645067.700001"/>
    <n v="26.62"/>
    <x v="0"/>
    <x v="1"/>
  </r>
  <r>
    <d v="1926-10-15T00:00:00"/>
    <x v="4"/>
    <n v="468.59"/>
    <n v="496.42"/>
    <n v="447.9"/>
    <n v="449.59"/>
    <n v="9694151"/>
    <n v="448.32"/>
    <n v="0"/>
    <n v="1.5"/>
    <n v="1019.2"/>
    <x v="682"/>
    <x v="31315"/>
    <n v="1791.25"/>
    <n v="247.15"/>
    <n v="1503.32"/>
    <n v="96.23"/>
    <n v="0.86703668324098226"/>
    <n v="4358393348.0900002"/>
    <n v="140.94"/>
    <x v="1"/>
    <x v="0"/>
  </r>
  <r>
    <d v="1926-10-14T00:00:00"/>
    <x v="1"/>
    <n v="1264.8"/>
    <n v="1308.82"/>
    <n v="1257.82"/>
    <n v="1300.3900000000001"/>
    <n v="1382946"/>
    <n v="1306.1099999999999"/>
    <n v="1"/>
    <n v="1.5"/>
    <n v="1108.5418181818179"/>
    <x v="243"/>
    <x v="31316"/>
    <n v="1880.59"/>
    <n v="336.5"/>
    <n v="1495.78"/>
    <n v="96.23"/>
    <n v="0.85717920851998464"/>
    <n v="1798369148.9400001"/>
    <n v="31.87"/>
    <x v="1"/>
    <x v="1"/>
  </r>
  <r>
    <d v="1926-10-13T00:00:00"/>
    <x v="3"/>
    <n v="819.29"/>
    <n v="841.78"/>
    <n v="769.34"/>
    <n v="815.25"/>
    <n v="4255387"/>
    <n v="822.66"/>
    <n v="0.5"/>
    <n v="1"/>
    <n v="1077.3118181818179"/>
    <x v="33"/>
    <x v="31317"/>
    <n v="1849.36"/>
    <n v="305.27"/>
    <n v="1495.78"/>
    <n v="96.23"/>
    <n v="0.68874391810718971"/>
    <n v="3469204251.75"/>
    <n v="808.55"/>
    <x v="1"/>
    <x v="0"/>
  </r>
  <r>
    <d v="1926-10-12T00:00:00"/>
    <x v="0"/>
    <n v="656.16"/>
    <n v="706.03"/>
    <n v="619.42999999999995"/>
    <n v="672.01"/>
    <n v="9484059"/>
    <n v="668.11"/>
    <n v="1"/>
    <n v="1.5"/>
    <n v="1008.301818181818"/>
    <x v="1432"/>
    <x v="31318"/>
    <n v="1780.35"/>
    <n v="236.26"/>
    <n v="1495.78"/>
    <n v="96.23"/>
    <n v="0.74254530867204571"/>
    <n v="6373382488.5900002"/>
    <n v="34.11"/>
    <x v="0"/>
    <x v="0"/>
  </r>
  <r>
    <d v="1926-10-11T00:00:00"/>
    <x v="2"/>
    <n v="1296.6300000000001"/>
    <n v="1324.1"/>
    <n v="1247.26"/>
    <n v="1322.38"/>
    <n v="4840727"/>
    <n v="1329.52"/>
    <n v="0"/>
    <n v="1"/>
    <n v="995.5454545454545"/>
    <x v="2243"/>
    <x v="31319"/>
    <n v="1767.59"/>
    <n v="223.5"/>
    <n v="1495.78"/>
    <n v="96.23"/>
    <n v="0.89237259828821214"/>
    <n v="6401280570.2600002"/>
    <n v="28.48"/>
    <x v="0"/>
    <x v="1"/>
  </r>
  <r>
    <d v="1926-10-10T00:00:00"/>
    <x v="2"/>
    <n v="528.41999999999996"/>
    <n v="552.01"/>
    <n v="504.2"/>
    <n v="512.88"/>
    <n v="8362185"/>
    <n v="508.33"/>
    <n v="0"/>
    <n v="1"/>
    <n v="906.55818181818188"/>
    <x v="2529"/>
    <x v="29934"/>
    <n v="1678.6"/>
    <n v="134.51"/>
    <n v="1495.78"/>
    <n v="96.23"/>
    <n v="0.80316220911781"/>
    <n v="4288797442.8000002"/>
    <n v="21.26"/>
    <x v="0"/>
    <x v="0"/>
  </r>
  <r>
    <d v="1926-10-09T00:00:00"/>
    <x v="1"/>
    <n v="1202.75"/>
    <n v="1230.25"/>
    <n v="1159.96"/>
    <n v="1182.94"/>
    <n v="3331856"/>
    <n v="1181.56"/>
    <n v="1"/>
    <n v="2"/>
    <n v="953.65090909090907"/>
    <x v="570"/>
    <x v="31320"/>
    <n v="1725.7"/>
    <n v="181.61"/>
    <n v="1495.78"/>
    <n v="96.23"/>
    <n v="0.65003277801983639"/>
    <n v="3941385736.6399999"/>
    <n v="26.77"/>
    <x v="1"/>
    <x v="1"/>
  </r>
  <r>
    <d v="1926-10-08T00:00:00"/>
    <x v="4"/>
    <n v="1149.3399999999999"/>
    <n v="1189.03"/>
    <n v="1138.57"/>
    <n v="1139.5899999999999"/>
    <n v="8132070"/>
    <n v="1139.29"/>
    <n v="0"/>
    <n v="1.5"/>
    <n v="937.33454545454549"/>
    <x v="323"/>
    <x v="17698"/>
    <n v="1709.38"/>
    <n v="165.29"/>
    <n v="1495.78"/>
    <n v="96.23"/>
    <n v="0.79733024647759132"/>
    <n v="9267225651.2999992"/>
    <n v="72.19"/>
    <x v="0"/>
    <x v="1"/>
  </r>
  <r>
    <d v="1926-10-07T00:00:00"/>
    <x v="2"/>
    <n v="399.5"/>
    <n v="430.17"/>
    <n v="377.61"/>
    <n v="388.34"/>
    <n v="8636406"/>
    <n v="394.48"/>
    <n v="0.5"/>
    <n v="2"/>
    <n v="936.84636363636378"/>
    <x v="1860"/>
    <x v="31321"/>
    <n v="1708.89"/>
    <n v="164.8"/>
    <n v="1495.78"/>
    <n v="96.23"/>
    <n v="0.74828317741803163"/>
    <n v="3353861906.04"/>
    <n v="38.49"/>
    <x v="0"/>
    <x v="0"/>
  </r>
  <r>
    <d v="1926-10-06T00:00:00"/>
    <x v="4"/>
    <n v="321.91000000000003"/>
    <n v="331.75"/>
    <n v="282.42"/>
    <n v="323.89999999999998"/>
    <n v="7019881"/>
    <n v="314.45"/>
    <n v="0"/>
    <n v="1"/>
    <n v="856.87727272727273"/>
    <x v="1068"/>
    <x v="31322"/>
    <n v="1628.92"/>
    <n v="84.83"/>
    <n v="1495.78"/>
    <n v="96.23"/>
    <n v="0.78678109216745806"/>
    <n v="2273739455.9000001"/>
    <n v="10.92"/>
    <x v="0"/>
    <x v="0"/>
  </r>
  <r>
    <d v="1926-10-05T00:00:00"/>
    <x v="0"/>
    <n v="1404.98"/>
    <n v="1421.51"/>
    <n v="1367.54"/>
    <n v="1393.77"/>
    <n v="1538073"/>
    <n v="1401.09"/>
    <n v="0"/>
    <n v="1"/>
    <n v="863.73090909090899"/>
    <x v="3915"/>
    <x v="31323"/>
    <n v="1635.78"/>
    <n v="91.69"/>
    <n v="1495.78"/>
    <n v="96.23"/>
    <n v="0.8941118698278997"/>
    <n v="2143720005.21"/>
    <n v="54.54"/>
    <x v="0"/>
    <x v="1"/>
  </r>
  <r>
    <d v="1926-10-04T00:00:00"/>
    <x v="0"/>
    <n v="1219.1099999999999"/>
    <n v="1234.1099999999999"/>
    <n v="1211.06"/>
    <n v="1224.0899999999999"/>
    <n v="1379578"/>
    <n v="1216.01"/>
    <n v="1"/>
    <n v="1"/>
    <n v="934.1400000000001"/>
    <x v="2487"/>
    <x v="19662"/>
    <n v="1706.19"/>
    <n v="162.09"/>
    <n v="1495.78"/>
    <n v="96.23"/>
    <n v="0.82187370497986745"/>
    <n v="1688727634.02"/>
    <n v="59.94"/>
    <x v="1"/>
    <x v="1"/>
  </r>
  <r>
    <d v="1926-10-03T00:00:00"/>
    <x v="2"/>
    <n v="1287.28"/>
    <n v="1304.06"/>
    <n v="1242.6500000000001"/>
    <n v="1259.77"/>
    <n v="5368778"/>
    <n v="1265.3599999999999"/>
    <n v="1"/>
    <n v="1"/>
    <n v="930.44727272727278"/>
    <x v="3141"/>
    <x v="31324"/>
    <n v="1702.49"/>
    <n v="158.4"/>
    <n v="1495.78"/>
    <n v="96.23"/>
    <n v="0.71662730289801368"/>
    <n v="6763425461.0600004"/>
    <n v="358.38"/>
    <x v="1"/>
    <x v="1"/>
  </r>
  <r>
    <d v="1926-10-02T00:00:00"/>
    <x v="4"/>
    <n v="1267.94"/>
    <n v="1296.73"/>
    <n v="1260.81"/>
    <n v="1289.28"/>
    <n v="4089208"/>
    <n v="1287.1099999999999"/>
    <n v="1"/>
    <n v="1"/>
    <n v="973.54090909090917"/>
    <x v="2308"/>
    <x v="10388"/>
    <n v="1745.59"/>
    <n v="201.5"/>
    <n v="1495.78"/>
    <n v="96.23"/>
    <n v="0.76035146121287578"/>
    <n v="5272134090.2399998"/>
    <n v="164.01"/>
    <x v="0"/>
    <x v="1"/>
  </r>
  <r>
    <d v="1926-10-01T00:00:00"/>
    <x v="3"/>
    <n v="955.92"/>
    <n v="988.71"/>
    <n v="912.26"/>
    <n v="971.8"/>
    <n v="6534969"/>
    <n v="967.23"/>
    <n v="1"/>
    <n v="1"/>
    <n v="1000.794545454545"/>
    <x v="1453"/>
    <x v="31325"/>
    <n v="1772.84"/>
    <n v="228.75"/>
    <n v="1495.78"/>
    <n v="96.23"/>
    <n v="0.75538209724678673"/>
    <n v="6350682874.1999998"/>
    <n v="25.47"/>
    <x v="1"/>
    <x v="0"/>
  </r>
  <r>
    <d v="1926-09-30T00:00:00"/>
    <x v="4"/>
    <n v="1402.71"/>
    <n v="1420.76"/>
    <n v="1372.06"/>
    <n v="1398.89"/>
    <n v="1101301"/>
    <n v="1394.96"/>
    <n v="0"/>
    <n v="1"/>
    <n v="1007.75"/>
    <x v="1825"/>
    <x v="2852"/>
    <n v="1779.8"/>
    <n v="235.7"/>
    <n v="1495.78"/>
    <n v="96.23"/>
    <n v="0.66662940122632852"/>
    <n v="1540598955.8900001"/>
    <n v="38.93"/>
    <x v="1"/>
    <x v="1"/>
  </r>
  <r>
    <d v="1926-09-29T00:00:00"/>
    <x v="2"/>
    <n v="369.29"/>
    <n v="384.8"/>
    <n v="357.82"/>
    <n v="366.53"/>
    <n v="6482131"/>
    <n v="371.33"/>
    <n v="1"/>
    <n v="1.5"/>
    <n v="994.44545454545448"/>
    <x v="3354"/>
    <x v="31326"/>
    <n v="1766.49"/>
    <n v="222.4"/>
    <n v="1495.78"/>
    <n v="96.23"/>
    <n v="0.85740202288786582"/>
    <n v="2375895475.4299998"/>
    <n v="7.44"/>
    <x v="0"/>
    <x v="0"/>
  </r>
  <r>
    <d v="1926-09-28T00:00:00"/>
    <x v="4"/>
    <n v="1443.75"/>
    <n v="1453.96"/>
    <n v="1431.73"/>
    <n v="1448.56"/>
    <n v="9886317"/>
    <n v="1441.99"/>
    <n v="0.5"/>
    <n v="1"/>
    <n v="1018.592727272727"/>
    <x v="68"/>
    <x v="31327"/>
    <n v="1790.64"/>
    <n v="246.55"/>
    <n v="1495.78"/>
    <n v="96.23"/>
    <n v="0.89243893166582677"/>
    <n v="14320923353.52"/>
    <n v="236.73"/>
    <x v="1"/>
    <x v="1"/>
  </r>
  <r>
    <d v="1926-09-27T00:00:00"/>
    <x v="0"/>
    <n v="617.88"/>
    <n v="660.46"/>
    <n v="577.86"/>
    <n v="655.84"/>
    <n v="3621858"/>
    <n v="661.29"/>
    <n v="0.5"/>
    <n v="1"/>
    <n v="974.61545454545455"/>
    <x v="1262"/>
    <x v="14124"/>
    <n v="1746.66"/>
    <n v="202.57"/>
    <n v="1495.78"/>
    <n v="96.23"/>
    <n v="0.84863724080825265"/>
    <n v="2375359350.7199998"/>
    <n v="14.45"/>
    <x v="0"/>
    <x v="0"/>
  </r>
  <r>
    <d v="1926-09-26T00:00:00"/>
    <x v="3"/>
    <n v="1404.98"/>
    <n v="1443.04"/>
    <n v="1370.43"/>
    <n v="1376.96"/>
    <n v="8697850"/>
    <n v="1385.46"/>
    <n v="0.5"/>
    <n v="1"/>
    <n v="1064.49"/>
    <x v="2701"/>
    <x v="31328"/>
    <n v="1836.54"/>
    <n v="292.44"/>
    <n v="1495.78"/>
    <n v="96.23"/>
    <n v="0.6258597695487591"/>
    <n v="11976591536"/>
    <n v="46.79"/>
    <x v="1"/>
    <x v="1"/>
  </r>
  <r>
    <d v="1926-09-25T00:00:00"/>
    <x v="4"/>
    <n v="977.04"/>
    <n v="979.17"/>
    <n v="961.05"/>
    <n v="971.64"/>
    <n v="8972442"/>
    <n v="979.8"/>
    <n v="0"/>
    <n v="1.5"/>
    <n v="1123.375454545454"/>
    <x v="839"/>
    <x v="31329"/>
    <n v="1895.42"/>
    <n v="351.33"/>
    <n v="1495.78"/>
    <n v="96.23"/>
    <n v="0.65822817084752738"/>
    <n v="8717983544.8799992"/>
    <n v="32.86"/>
    <x v="1"/>
    <x v="0"/>
  </r>
  <r>
    <d v="1926-09-24T00:00:00"/>
    <x v="2"/>
    <n v="1076.98"/>
    <n v="1111.97"/>
    <n v="1054.3599999999999"/>
    <n v="1084.06"/>
    <n v="6169253"/>
    <n v="1083.3599999999999"/>
    <n v="0.5"/>
    <n v="1"/>
    <n v="1095.22"/>
    <x v="1564"/>
    <x v="8163"/>
    <n v="1867.27"/>
    <n v="323.17"/>
    <n v="1495.78"/>
    <n v="96.23"/>
    <n v="0.61567978730954354"/>
    <n v="6687840407.1800003"/>
    <n v="98.11"/>
    <x v="1"/>
    <x v="0"/>
  </r>
  <r>
    <d v="1926-09-23T00:00:00"/>
    <x v="0"/>
    <n v="1080.24"/>
    <n v="1084.98"/>
    <n v="1079.83"/>
    <n v="1081.5999999999999"/>
    <n v="6885339"/>
    <n v="1082.48"/>
    <n v="0"/>
    <n v="2"/>
    <n v="1082.2663636363641"/>
    <x v="21"/>
    <x v="31330"/>
    <n v="1854.31"/>
    <n v="310.22000000000003"/>
    <n v="1495.78"/>
    <n v="96.23"/>
    <n v="0.67325737357553539"/>
    <n v="7447182662.3999996"/>
    <n v="29.22"/>
    <x v="0"/>
    <x v="0"/>
  </r>
  <r>
    <d v="1926-09-22T00:00:00"/>
    <x v="1"/>
    <n v="766.07"/>
    <n v="805.13"/>
    <n v="739.23"/>
    <n v="762.75"/>
    <n v="2847206"/>
    <n v="772.64"/>
    <n v="0.5"/>
    <n v="1"/>
    <n v="1037.082727272727"/>
    <x v="327"/>
    <x v="31331"/>
    <n v="1809.13"/>
    <n v="265.04000000000002"/>
    <n v="1495.78"/>
    <n v="96.23"/>
    <n v="0.77021717419063351"/>
    <n v="2171706376.5"/>
    <n v="298.23"/>
    <x v="0"/>
    <x v="0"/>
  </r>
  <r>
    <d v="1926-09-21T00:00:00"/>
    <x v="3"/>
    <n v="862.49"/>
    <n v="862.94"/>
    <n v="849.68"/>
    <n v="856.29"/>
    <n v="4829929"/>
    <n v="853.56"/>
    <n v="1"/>
    <n v="1"/>
    <n v="997.7199999999998"/>
    <x v="3085"/>
    <x v="31332"/>
    <n v="1769.77"/>
    <n v="225.67"/>
    <n v="1495.78"/>
    <n v="96.23"/>
    <n v="0.62496748162583959"/>
    <n v="4135819903.4099998"/>
    <n v="27.89"/>
    <x v="1"/>
    <x v="0"/>
  </r>
  <r>
    <d v="1926-09-20T00:00:00"/>
    <x v="1"/>
    <n v="1106.98"/>
    <n v="1126.19"/>
    <n v="1105.73"/>
    <n v="1114.19"/>
    <n v="8499582"/>
    <n v="1108.0999999999999"/>
    <n v="0.5"/>
    <n v="1"/>
    <n v="1010.664545454545"/>
    <x v="2227"/>
    <x v="31333"/>
    <n v="1782.71"/>
    <n v="238.62"/>
    <n v="1495.78"/>
    <n v="96.23"/>
    <n v="0.84073457172753396"/>
    <n v="9470149268.5799999"/>
    <n v="37.56"/>
    <x v="0"/>
    <x v="1"/>
  </r>
  <r>
    <d v="1926-09-19T00:00:00"/>
    <x v="1"/>
    <n v="128.4"/>
    <n v="147.66999999999999"/>
    <n v="115.89"/>
    <n v="132.16999999999999"/>
    <n v="1106015"/>
    <n v="126.9"/>
    <n v="0"/>
    <n v="1.5"/>
    <n v="895.50818181818181"/>
    <x v="3919"/>
    <x v="31334"/>
    <n v="1667.55"/>
    <n v="123.46"/>
    <n v="1495.78"/>
    <n v="96.23"/>
    <n v="0.62418634449077937"/>
    <n v="146182002.55000001"/>
    <n v="6.05"/>
    <x v="0"/>
    <x v="0"/>
  </r>
  <r>
    <d v="1926-09-18T00:00:00"/>
    <x v="0"/>
    <n v="1394.37"/>
    <n v="1431.37"/>
    <n v="1346.18"/>
    <n v="1425.12"/>
    <n v="9043668"/>
    <n v="1421"/>
    <n v="0"/>
    <n v="1.5"/>
    <n v="991.74363636363637"/>
    <x v="1323"/>
    <x v="31335"/>
    <n v="1763.79"/>
    <n v="219.7"/>
    <n v="1495.78"/>
    <n v="96.23"/>
    <n v="0.74752627424636331"/>
    <n v="12888312140.16"/>
    <n v="54.07"/>
    <x v="1"/>
    <x v="1"/>
  </r>
  <r>
    <d v="1926-09-17T00:00:00"/>
    <x v="2"/>
    <n v="369.73"/>
    <n v="378.77"/>
    <n v="363.56"/>
    <n v="373.38"/>
    <n v="6857290"/>
    <n v="381.36"/>
    <n v="1"/>
    <n v="1"/>
    <n v="893.99999999999989"/>
    <x v="3433"/>
    <x v="17000"/>
    <n v="1666.05"/>
    <n v="121.95"/>
    <n v="1495.78"/>
    <n v="96.23"/>
    <n v="0.61611676147679895"/>
    <n v="2560374940.1999998"/>
    <n v="12.87"/>
    <x v="0"/>
    <x v="0"/>
  </r>
  <r>
    <d v="1926-09-16T00:00:00"/>
    <x v="1"/>
    <n v="285.25"/>
    <n v="304.52999999999997"/>
    <n v="248.37"/>
    <n v="279.97000000000003"/>
    <n v="2054610"/>
    <n v="283.43"/>
    <n v="0"/>
    <n v="1"/>
    <n v="859.82999999999981"/>
    <x v="3102"/>
    <x v="31336"/>
    <n v="1631.88"/>
    <n v="87.78"/>
    <n v="1495.78"/>
    <n v="96.23"/>
    <n v="0.78244786900381946"/>
    <n v="575229161.70000005"/>
    <n v="38.21"/>
    <x v="0"/>
    <x v="0"/>
  </r>
  <r>
    <d v="1926-09-15T00:00:00"/>
    <x v="2"/>
    <n v="246.27"/>
    <n v="270.5"/>
    <n v="218.27"/>
    <n v="265.99"/>
    <n v="2527469"/>
    <n v="265"/>
    <n v="1"/>
    <n v="1"/>
    <n v="758.83272727272731"/>
    <x v="3473"/>
    <x v="31337"/>
    <n v="1530.88"/>
    <n v="-13.21"/>
    <n v="1495.78"/>
    <n v="96.23"/>
    <n v="0.78871744720007553"/>
    <n v="672281479.30999994"/>
    <n v="33.380000000000003"/>
    <x v="1"/>
    <x v="0"/>
  </r>
  <r>
    <d v="1926-09-14T00:00:00"/>
    <x v="1"/>
    <n v="1305.6500000000001"/>
    <n v="1313.16"/>
    <n v="1273.97"/>
    <n v="1287.1099999999999"/>
    <n v="9880056"/>
    <n v="1280.4000000000001"/>
    <n v="0"/>
    <n v="1"/>
    <n v="787.51181818181806"/>
    <x v="1756"/>
    <x v="30128"/>
    <n v="1559.56"/>
    <n v="15.47"/>
    <n v="1495.78"/>
    <n v="96.23"/>
    <n v="0.77152165685014795"/>
    <n v="12716718878.16"/>
    <n v="27.99"/>
    <x v="2"/>
    <x v="1"/>
  </r>
  <r>
    <d v="1926-09-13T00:00:00"/>
    <x v="0"/>
    <n v="561.79999999999995"/>
    <n v="573.21"/>
    <n v="545.29999999999995"/>
    <n v="552.03"/>
    <n v="8856631"/>
    <n v="558.85"/>
    <n v="0.5"/>
    <n v="1.5"/>
    <n v="739.14545454545441"/>
    <x v="1423"/>
    <x v="31338"/>
    <n v="1511.19"/>
    <n v="-32.9"/>
    <n v="1495.78"/>
    <n v="96.23"/>
    <n v="0.84328618068658723"/>
    <n v="4889126010.9300003"/>
    <n v="13.06"/>
    <x v="1"/>
    <x v="0"/>
  </r>
  <r>
    <d v="1926-09-12T00:00:00"/>
    <x v="2"/>
    <n v="1150.05"/>
    <n v="1168.43"/>
    <n v="1133.98"/>
    <n v="1145.96"/>
    <n v="6088984"/>
    <n v="1153.67"/>
    <n v="0"/>
    <n v="1"/>
    <n v="744.99636363636353"/>
    <x v="188"/>
    <x v="31339"/>
    <n v="1517.04"/>
    <n v="-27.05"/>
    <n v="1495.78"/>
    <n v="96.23"/>
    <n v="0.62711183422554273"/>
    <n v="6977732104.6400003"/>
    <n v="257.7"/>
    <x v="1"/>
    <x v="1"/>
  </r>
  <r>
    <d v="1926-09-11T00:00:00"/>
    <x v="3"/>
    <n v="399.89"/>
    <n v="423.39"/>
    <n v="380.17"/>
    <n v="409.05"/>
    <n v="9572075"/>
    <n v="404.84"/>
    <n v="1"/>
    <n v="1.5"/>
    <n v="712.8418181818181"/>
    <x v="1470"/>
    <x v="22628"/>
    <n v="1484.89"/>
    <n v="-59.2"/>
    <n v="1495.78"/>
    <n v="96.23"/>
    <n v="0.7015899172422646"/>
    <n v="3915457278.75"/>
    <n v="14.13"/>
    <x v="0"/>
    <x v="0"/>
  </r>
  <r>
    <d v="1926-09-10T00:00:00"/>
    <x v="4"/>
    <n v="166.55"/>
    <n v="175.21"/>
    <n v="122.69"/>
    <n v="142.16"/>
    <n v="2168143"/>
    <n v="148.93"/>
    <n v="1"/>
    <n v="1"/>
    <n v="647.92090909090905"/>
    <x v="965"/>
    <x v="31340"/>
    <n v="1419.97"/>
    <n v="-124.12"/>
    <n v="1495.78"/>
    <n v="96.23"/>
    <n v="0.83311984064363864"/>
    <n v="308223208.88"/>
    <n v="7.93"/>
    <x v="0"/>
    <x v="0"/>
  </r>
  <r>
    <d v="1926-09-09T00:00:00"/>
    <x v="1"/>
    <n v="1162.78"/>
    <n v="1191.83"/>
    <n v="1125.1500000000001"/>
    <n v="1183.04"/>
    <n v="4065003"/>
    <n v="1187.24"/>
    <n v="1"/>
    <n v="2"/>
    <n v="654.17999999999995"/>
    <x v="2441"/>
    <x v="6011"/>
    <n v="1426.23"/>
    <n v="-117.87"/>
    <n v="1495.78"/>
    <n v="96.23"/>
    <n v="0.83769624150760214"/>
    <n v="4809061149.1199999"/>
    <n v="23.82"/>
    <x v="1"/>
    <x v="1"/>
  </r>
  <r>
    <d v="1926-09-08T00:00:00"/>
    <x v="0"/>
    <n v="602.73"/>
    <n v="624.59"/>
    <n v="576.88"/>
    <n v="618.29999999999995"/>
    <n v="6883692"/>
    <n v="621.54999999999995"/>
    <n v="0"/>
    <n v="1"/>
    <n v="698.37363636363636"/>
    <x v="3265"/>
    <x v="31341"/>
    <n v="1470.42"/>
    <n v="-73.67"/>
    <n v="1495.78"/>
    <n v="96.23"/>
    <n v="0.86900465867328214"/>
    <n v="4256186763.5999999"/>
    <n v="15"/>
    <x v="0"/>
    <x v="0"/>
  </r>
  <r>
    <d v="1926-09-07T00:00:00"/>
    <x v="1"/>
    <n v="384.86"/>
    <n v="401.59"/>
    <n v="368.86"/>
    <n v="373.25"/>
    <n v="4291095"/>
    <n v="380.6"/>
    <n v="0"/>
    <n v="1.5"/>
    <n v="602.74909090909091"/>
    <x v="748"/>
    <x v="5882"/>
    <n v="1374.79"/>
    <n v="-169.3"/>
    <n v="1495.78"/>
    <n v="96.23"/>
    <n v="0.82880542751341424"/>
    <n v="1601651208.75"/>
    <n v="24.06"/>
    <x v="0"/>
    <x v="0"/>
  </r>
  <r>
    <d v="1926-09-06T00:00:00"/>
    <x v="4"/>
    <n v="919.03"/>
    <n v="949.88"/>
    <n v="899.62"/>
    <n v="911.97"/>
    <n v="5477718"/>
    <n v="914.51"/>
    <n v="0.5"/>
    <n v="1"/>
    <n v="651.71181818181822"/>
    <x v="1160"/>
    <x v="31342"/>
    <n v="1423.76"/>
    <n v="-120.33"/>
    <n v="1495.78"/>
    <n v="96.23"/>
    <n v="0.82961633037094795"/>
    <n v="4995514484.46"/>
    <n v="18.72"/>
    <x v="0"/>
    <x v="1"/>
  </r>
  <r>
    <d v="1926-09-05T00:00:00"/>
    <x v="1"/>
    <n v="256.77999999999997"/>
    <n v="268.38"/>
    <n v="212.85"/>
    <n v="247.64"/>
    <n v="6781634"/>
    <n v="252.43"/>
    <n v="0.5"/>
    <n v="1.5"/>
    <n v="648.77272727272737"/>
    <x v="506"/>
    <x v="31343"/>
    <n v="1420.82"/>
    <n v="-123.27"/>
    <n v="1495.78"/>
    <n v="96.23"/>
    <n v="0.82841959914220986"/>
    <n v="1679403843.76"/>
    <n v="6.11"/>
    <x v="0"/>
    <x v="0"/>
  </r>
  <r>
    <d v="1926-09-04T00:00:00"/>
    <x v="0"/>
    <n v="475.53"/>
    <n v="522.30999999999995"/>
    <n v="452.2"/>
    <n v="509.25"/>
    <n v="9716896"/>
    <n v="499.78"/>
    <n v="0"/>
    <n v="1"/>
    <n v="670.88727272727272"/>
    <x v="207"/>
    <x v="31344"/>
    <n v="1442.93"/>
    <n v="-101.16"/>
    <n v="1495.78"/>
    <n v="96.23"/>
    <n v="0.65884807973964932"/>
    <n v="4948329288"/>
    <n v="20.2"/>
    <x v="0"/>
    <x v="0"/>
  </r>
  <r>
    <d v="1926-09-03T00:00:00"/>
    <x v="4"/>
    <n v="1248.19"/>
    <n v="1251.94"/>
    <n v="1212.9100000000001"/>
    <n v="1246.6300000000001"/>
    <n v="4623705"/>
    <n v="1246.67"/>
    <n v="0"/>
    <n v="2"/>
    <n v="667.20727272727277"/>
    <x v="3783"/>
    <x v="31345"/>
    <n v="1439.25"/>
    <n v="-104.84"/>
    <n v="1495.78"/>
    <n v="96.23"/>
    <n v="0.76450650154398325"/>
    <n v="5764049364.1499996"/>
    <n v="32.9"/>
    <x v="0"/>
    <x v="1"/>
  </r>
  <r>
    <d v="1926-09-02T00:00:00"/>
    <x v="4"/>
    <n v="939.8"/>
    <n v="941.17"/>
    <n v="891.24"/>
    <n v="899.29"/>
    <n v="7920129"/>
    <n v="907.45"/>
    <n v="0"/>
    <n v="1"/>
    <n v="698.77636363636361"/>
    <x v="1884"/>
    <x v="31346"/>
    <n v="1470.82"/>
    <n v="-73.27"/>
    <n v="1495.78"/>
    <n v="96.23"/>
    <n v="0.88484124439289757"/>
    <n v="7122492808.4099998"/>
    <n v="31.25"/>
    <x v="1"/>
    <x v="1"/>
  </r>
  <r>
    <d v="1926-09-01T00:00:00"/>
    <x v="4"/>
    <n v="427.11"/>
    <n v="470.41"/>
    <n v="399.52"/>
    <n v="408.6"/>
    <n v="6120207"/>
    <n v="414.69"/>
    <n v="0.5"/>
    <n v="1"/>
    <n v="631.74363636363637"/>
    <x v="531"/>
    <x v="16395"/>
    <n v="1403.79"/>
    <n v="-140.30000000000001"/>
    <n v="1495.78"/>
    <n v="96.23"/>
    <n v="0.6619551282238334"/>
    <n v="2500716580.1999998"/>
    <n v="21.75"/>
    <x v="0"/>
    <x v="0"/>
  </r>
  <r>
    <d v="1926-08-31T00:00:00"/>
    <x v="2"/>
    <n v="332.03"/>
    <n v="338.07"/>
    <n v="302.35000000000002"/>
    <n v="324.87"/>
    <n v="7086076"/>
    <n v="317.57"/>
    <n v="0"/>
    <n v="2"/>
    <n v="624.09090909090912"/>
    <x v="2727"/>
    <x v="31347"/>
    <n v="1396.14"/>
    <n v="-147.94999999999999"/>
    <n v="1495.78"/>
    <n v="96.23"/>
    <n v="0.8431639990718216"/>
    <n v="2302053510.1199999"/>
    <n v="8.7100000000000009"/>
    <x v="1"/>
    <x v="0"/>
  </r>
  <r>
    <d v="1926-08-30T00:00:00"/>
    <x v="2"/>
    <n v="1002.97"/>
    <n v="1033.6300000000001"/>
    <n v="1001.65"/>
    <n v="1014.05"/>
    <n v="8851117"/>
    <n v="1019.27"/>
    <n v="1"/>
    <n v="1.5"/>
    <n v="703.35363636363638"/>
    <x v="3907"/>
    <x v="31348"/>
    <n v="1475.4"/>
    <n v="-68.69"/>
    <n v="1495.78"/>
    <n v="96.23"/>
    <n v="0.74664532676480411"/>
    <n v="8975475193.8500004"/>
    <n v="132.74"/>
    <x v="1"/>
    <x v="1"/>
  </r>
  <r>
    <d v="1926-08-29T00:00:00"/>
    <x v="3"/>
    <n v="346.59"/>
    <n v="366.44"/>
    <n v="322.77"/>
    <n v="324.01"/>
    <n v="8865675"/>
    <n v="327.3"/>
    <n v="0"/>
    <n v="1"/>
    <n v="625.2600000000001"/>
    <x v="2995"/>
    <x v="31349"/>
    <n v="1397.31"/>
    <n v="-146.79"/>
    <n v="1495.78"/>
    <n v="96.23"/>
    <n v="0.66235228414044622"/>
    <n v="2872567356.75"/>
    <n v="9.57"/>
    <x v="1"/>
    <x v="0"/>
  </r>
  <r>
    <d v="1926-08-28T00:00:00"/>
    <x v="4"/>
    <n v="983.66"/>
    <n v="1014.69"/>
    <n v="942.22"/>
    <n v="984.42"/>
    <n v="7107334"/>
    <n v="991.53"/>
    <n v="0"/>
    <n v="1.5"/>
    <n v="658.54363636363644"/>
    <x v="2161"/>
    <x v="18067"/>
    <n v="1430.59"/>
    <n v="-113.5"/>
    <n v="1495.78"/>
    <n v="96.23"/>
    <n v="0.7596865968419132"/>
    <n v="6996601736.2799997"/>
    <n v="359.69"/>
    <x v="0"/>
    <x v="1"/>
  </r>
  <r>
    <d v="1926-08-27T00:00:00"/>
    <x v="4"/>
    <n v="1115.82"/>
    <n v="1133.6300000000001"/>
    <n v="1089.05"/>
    <n v="1100.54"/>
    <n v="6963962"/>
    <n v="1106.17"/>
    <n v="0.5"/>
    <n v="1"/>
    <n v="724.66090909090917"/>
    <x v="401"/>
    <x v="31350"/>
    <n v="1496.71"/>
    <n v="-47.38"/>
    <n v="1495.78"/>
    <n v="96.23"/>
    <n v="0.69701116772775351"/>
    <n v="7664118739.4799995"/>
    <n v="334.29"/>
    <x v="0"/>
    <x v="1"/>
  </r>
  <r>
    <d v="1926-08-26T00:00:00"/>
    <x v="2"/>
    <n v="967.57"/>
    <n v="990.05"/>
    <n v="964.54"/>
    <n v="969.85"/>
    <n v="4359096"/>
    <n v="973.22"/>
    <n v="0"/>
    <n v="1"/>
    <n v="729.92272727272734"/>
    <x v="3539"/>
    <x v="31351"/>
    <n v="1501.97"/>
    <n v="-42.12"/>
    <n v="1495.78"/>
    <n v="96.23"/>
    <n v="0.70607052157899597"/>
    <n v="4227669255.5999999"/>
    <n v="95.17"/>
    <x v="1"/>
    <x v="1"/>
  </r>
  <r>
    <d v="1926-08-25T00:00:00"/>
    <x v="2"/>
    <n v="842.55"/>
    <n v="859.01"/>
    <n v="827.59"/>
    <n v="840.22"/>
    <n v="3784498"/>
    <n v="848.58"/>
    <n v="0.5"/>
    <n v="2"/>
    <n v="783.79363636363632"/>
    <x v="2847"/>
    <x v="26694"/>
    <n v="1555.84"/>
    <n v="11.75"/>
    <n v="1495.78"/>
    <n v="96.23"/>
    <n v="0.70702273749048494"/>
    <n v="3179810909.5599999"/>
    <n v="23.6"/>
    <x v="1"/>
    <x v="1"/>
  </r>
  <r>
    <d v="1926-08-24T00:00:00"/>
    <x v="0"/>
    <n v="278.48"/>
    <n v="314.01"/>
    <n v="251.12"/>
    <n v="311.98"/>
    <n v="2645280"/>
    <n v="306.45999999999998"/>
    <n v="0"/>
    <n v="1.5"/>
    <n v="765.86000000000013"/>
    <x v="2191"/>
    <x v="1565"/>
    <n v="1537.91"/>
    <n v="-6.19"/>
    <n v="1495.78"/>
    <n v="96.23"/>
    <n v="0.77346700627515041"/>
    <n v="825274454.39999998"/>
    <n v="6.62"/>
    <x v="0"/>
    <x v="0"/>
  </r>
  <r>
    <d v="1926-08-23T00:00:00"/>
    <x v="3"/>
    <n v="708.29"/>
    <n v="732.25"/>
    <n v="678.93"/>
    <n v="707.17"/>
    <n v="7254297"/>
    <n v="700.49"/>
    <n v="0.5"/>
    <n v="2"/>
    <n v="716.81818181818187"/>
    <x v="3739"/>
    <x v="5720"/>
    <n v="1488.86"/>
    <n v="-55.23"/>
    <n v="1495.78"/>
    <n v="96.23"/>
    <n v="0.86074747137430863"/>
    <n v="5130021209.4899998"/>
    <n v="35.15"/>
    <x v="0"/>
    <x v="0"/>
  </r>
  <r>
    <d v="1926-08-22T00:00:00"/>
    <x v="3"/>
    <n v="1469.67"/>
    <n v="1475.89"/>
    <n v="1449.25"/>
    <n v="1469.35"/>
    <n v="3140203"/>
    <n v="1463.31"/>
    <n v="0"/>
    <n v="1"/>
    <n v="768.64181818181817"/>
    <x v="2880"/>
    <x v="31352"/>
    <n v="1540.69"/>
    <n v="-3.4"/>
    <n v="1495.78"/>
    <n v="96.23"/>
    <n v="0.81174368681438192"/>
    <n v="4614057278.0500002"/>
    <n v="37.46"/>
    <x v="1"/>
    <x v="1"/>
  </r>
  <r>
    <d v="1926-08-21T00:00:00"/>
    <x v="0"/>
    <n v="207.23"/>
    <n v="207.73"/>
    <n v="177.06"/>
    <n v="202.72"/>
    <n v="9536856"/>
    <n v="210.07"/>
    <n v="0"/>
    <n v="1"/>
    <n v="749.92545454545461"/>
    <x v="1810"/>
    <x v="22517"/>
    <n v="1521.97"/>
    <n v="-22.12"/>
    <n v="1495.78"/>
    <n v="96.23"/>
    <n v="0.67895445337183236"/>
    <n v="1933311448.3199999"/>
    <n v="4.9000000000000004"/>
    <x v="2"/>
    <x v="0"/>
  </r>
  <r>
    <d v="1926-08-20T00:00:00"/>
    <x v="2"/>
    <n v="1005.89"/>
    <n v="1025.1199999999999"/>
    <n v="965.1"/>
    <n v="972.28"/>
    <n v="2208292"/>
    <n v="978.4"/>
    <n v="0.5"/>
    <n v="1.5"/>
    <n v="808.78090909090906"/>
    <x v="28"/>
    <x v="31353"/>
    <n v="1580.83"/>
    <n v="36.74"/>
    <n v="1495.78"/>
    <n v="96.23"/>
    <n v="0.85758389868940754"/>
    <n v="2147078145.76"/>
    <n v="132.12"/>
    <x v="0"/>
    <x v="1"/>
  </r>
  <r>
    <d v="1926-08-19T00:00:00"/>
    <x v="3"/>
    <n v="1407.18"/>
    <n v="1420.46"/>
    <n v="1405.41"/>
    <n v="1413.81"/>
    <n v="2865214"/>
    <n v="1417.96"/>
    <n v="1"/>
    <n v="1"/>
    <n v="845.12272727272727"/>
    <x v="270"/>
    <x v="31354"/>
    <n v="1617.17"/>
    <n v="73.08"/>
    <n v="1495.78"/>
    <n v="96.23"/>
    <n v="0.84624793131838871"/>
    <n v="4050868205.3400002"/>
    <n v="131.53"/>
    <x v="0"/>
    <x v="1"/>
  </r>
  <r>
    <d v="1926-08-18T00:00:00"/>
    <x v="1"/>
    <n v="1216.21"/>
    <n v="1261.0999999999999"/>
    <n v="1190.1400000000001"/>
    <n v="1225.53"/>
    <n v="7801998"/>
    <n v="1225.52"/>
    <n v="0"/>
    <n v="1.5"/>
    <n v="927.07909090909095"/>
    <x v="1396"/>
    <x v="31355"/>
    <n v="1699.12"/>
    <n v="155.03"/>
    <n v="1495.78"/>
    <n v="96.23"/>
    <n v="0.85978142737370267"/>
    <n v="9561582608.9400005"/>
    <n v="33.72"/>
    <x v="1"/>
    <x v="1"/>
  </r>
  <r>
    <d v="1926-08-17T00:00:00"/>
    <x v="0"/>
    <n v="409.66"/>
    <n v="424"/>
    <n v="361.78"/>
    <n v="413.75"/>
    <n v="6738541"/>
    <n v="422.56"/>
    <n v="0"/>
    <n v="1"/>
    <n v="875.2"/>
    <x v="2712"/>
    <x v="3047"/>
    <n v="1647.25"/>
    <n v="103.15"/>
    <n v="1495.78"/>
    <n v="96.23"/>
    <n v="0.79496718230005925"/>
    <n v="2788071338.75"/>
    <n v="62.31"/>
    <x v="1"/>
    <x v="0"/>
  </r>
  <r>
    <d v="1926-08-16T00:00:00"/>
    <x v="3"/>
    <n v="345.61"/>
    <n v="348.56"/>
    <n v="315.98"/>
    <n v="344.26"/>
    <n v="2587395"/>
    <n v="337.51"/>
    <n v="0.5"/>
    <n v="1"/>
    <n v="806.44727272727278"/>
    <x v="732"/>
    <x v="31356"/>
    <n v="1578.49"/>
    <n v="34.4"/>
    <n v="1495.78"/>
    <n v="96.23"/>
    <n v="0.82573262289055716"/>
    <n v="890736602.70000005"/>
    <n v="10.57"/>
    <x v="0"/>
    <x v="0"/>
  </r>
  <r>
    <d v="1926-08-15T00:00:00"/>
    <x v="1"/>
    <n v="1179.24"/>
    <n v="1226.51"/>
    <n v="1146.74"/>
    <n v="1148.27"/>
    <n v="2761478"/>
    <n v="1141.3800000000001"/>
    <n v="0"/>
    <n v="1"/>
    <n v="822.66727272727269"/>
    <x v="2289"/>
    <x v="31357"/>
    <n v="1594.71"/>
    <n v="50.62"/>
    <n v="1495.78"/>
    <n v="96.23"/>
    <n v="0.73382962684020625"/>
    <n v="3170922343.0599999"/>
    <n v="32.380000000000003"/>
    <x v="1"/>
    <x v="1"/>
  </r>
  <r>
    <d v="1926-08-14T00:00:00"/>
    <x v="2"/>
    <n v="1019.83"/>
    <n v="1027.76"/>
    <n v="970.75"/>
    <n v="977.07"/>
    <n v="1094562"/>
    <n v="986.84"/>
    <n v="0.5"/>
    <n v="1"/>
    <n v="835.10818181818183"/>
    <x v="2156"/>
    <x v="15632"/>
    <n v="1607.15"/>
    <n v="63.06"/>
    <n v="1495.78"/>
    <n v="96.23"/>
    <n v="0.81455138544681793"/>
    <n v="1069463693.34"/>
    <n v="116.32"/>
    <x v="0"/>
    <x v="1"/>
  </r>
  <r>
    <d v="1926-08-13T00:00:00"/>
    <x v="1"/>
    <n v="624.84"/>
    <n v="641.95000000000005"/>
    <n v="596.41"/>
    <n v="611.45000000000005"/>
    <n v="8206964"/>
    <n v="618.28"/>
    <n v="1"/>
    <n v="2"/>
    <n v="862.33272727272742"/>
    <x v="3074"/>
    <x v="12295"/>
    <n v="1634.38"/>
    <n v="90.29"/>
    <n v="1494.81"/>
    <n v="96.23"/>
    <n v="0.68523160324144994"/>
    <n v="5018148137.8000002"/>
    <n v="94.27"/>
    <x v="0"/>
    <x v="0"/>
  </r>
  <r>
    <d v="1926-08-12T00:00:00"/>
    <x v="0"/>
    <n v="898.3"/>
    <n v="915.43"/>
    <n v="874.54"/>
    <n v="887.75"/>
    <n v="5709602"/>
    <n v="892.63"/>
    <n v="0"/>
    <n v="1"/>
    <n v="878.74909090909091"/>
    <x v="3172"/>
    <x v="12024"/>
    <n v="1650.79"/>
    <n v="106.7"/>
    <n v="1494.81"/>
    <n v="96.23"/>
    <n v="0.65023397826571649"/>
    <n v="5068699175.5"/>
    <n v="18.89"/>
    <x v="1"/>
    <x v="1"/>
  </r>
  <r>
    <d v="1926-08-11T00:00:00"/>
    <x v="1"/>
    <n v="160.97999999999999"/>
    <n v="164.65"/>
    <n v="143.85"/>
    <n v="160.5"/>
    <n v="1933891"/>
    <n v="168.02"/>
    <n v="0"/>
    <n v="1"/>
    <n v="759.76272727272726"/>
    <x v="3533"/>
    <x v="31358"/>
    <n v="1531.81"/>
    <n v="-12.28"/>
    <n v="1494.81"/>
    <n v="96.23"/>
    <n v="0.63074712127300647"/>
    <n v="310389505.5"/>
    <n v="23.46"/>
    <x v="1"/>
    <x v="0"/>
  </r>
  <r>
    <d v="1926-08-10T00:00:00"/>
    <x v="4"/>
    <n v="491.71"/>
    <n v="541.04"/>
    <n v="449.4"/>
    <n v="494.63"/>
    <n v="6124826"/>
    <n v="496.98"/>
    <n v="0"/>
    <n v="1"/>
    <n v="786.3"/>
    <x v="2231"/>
    <x v="31359"/>
    <n v="1558.35"/>
    <n v="14.25"/>
    <n v="1494.81"/>
    <n v="96.23"/>
    <n v="0.86409137016803039"/>
    <n v="3029522684.3800001"/>
    <n v="434.12"/>
    <x v="0"/>
    <x v="0"/>
  </r>
  <r>
    <d v="1926-08-09T00:00:00"/>
    <x v="3"/>
    <n v="1280.05"/>
    <n v="1298.73"/>
    <n v="1246.01"/>
    <n v="1252.43"/>
    <n v="1954918"/>
    <n v="1250.56"/>
    <n v="1"/>
    <n v="1"/>
    <n v="811.76818181818192"/>
    <x v="987"/>
    <x v="31360"/>
    <n v="1583.81"/>
    <n v="39.72"/>
    <n v="1494.81"/>
    <n v="96.23"/>
    <n v="0.65298224677783145"/>
    <n v="2448397950.7399998"/>
    <n v="32.130000000000003"/>
    <x v="0"/>
    <x v="1"/>
  </r>
  <r>
    <d v="1926-08-08T00:00:00"/>
    <x v="1"/>
    <n v="186.87"/>
    <n v="219.14"/>
    <n v="151.4"/>
    <n v="156.9"/>
    <n v="5017486"/>
    <n v="161.43"/>
    <n v="1"/>
    <n v="1.5"/>
    <n v="697.50363636363636"/>
    <x v="762"/>
    <x v="31361"/>
    <n v="1469.55"/>
    <n v="-74.540000000000006"/>
    <n v="1494.81"/>
    <n v="96.23"/>
    <n v="0.77445543605595746"/>
    <n v="787243553.39999998"/>
    <n v="24.75"/>
    <x v="0"/>
    <x v="0"/>
  </r>
  <r>
    <d v="1926-08-07T00:00:00"/>
    <x v="0"/>
    <n v="798.16"/>
    <n v="811.72"/>
    <n v="767.73"/>
    <n v="801.32"/>
    <n v="5400754"/>
    <n v="797.29"/>
    <n v="1"/>
    <n v="2"/>
    <n v="658.93909090909085"/>
    <x v="3089"/>
    <x v="31362"/>
    <n v="1430.98"/>
    <n v="-113.11"/>
    <n v="1494.81"/>
    <n v="96.23"/>
    <n v="0.63431330376825801"/>
    <n v="4327732195.2799997"/>
    <n v="26.51"/>
    <x v="1"/>
    <x v="1"/>
  </r>
  <r>
    <d v="1926-08-06T00:00:00"/>
    <x v="2"/>
    <n v="653.34"/>
    <n v="679.01"/>
    <n v="627.41999999999996"/>
    <n v="658.23"/>
    <n v="5067342"/>
    <n v="661.66"/>
    <n v="0"/>
    <n v="1.5"/>
    <n v="681.16454545454542"/>
    <x v="367"/>
    <x v="31363"/>
    <n v="1453.21"/>
    <n v="-90.88"/>
    <n v="1494.81"/>
    <n v="96.23"/>
    <n v="0.73084272409270024"/>
    <n v="3335476524.6599998"/>
    <n v="44.52"/>
    <x v="1"/>
    <x v="0"/>
  </r>
  <r>
    <d v="1926-08-05T00:00:00"/>
    <x v="3"/>
    <n v="684.21"/>
    <n v="688.01"/>
    <n v="662.1"/>
    <n v="680.35"/>
    <n v="2668274"/>
    <n v="675.95"/>
    <n v="0.5"/>
    <n v="2"/>
    <n v="711.71818181818173"/>
    <x v="3953"/>
    <x v="31364"/>
    <n v="1483.76"/>
    <n v="-60.33"/>
    <n v="1494.81"/>
    <n v="96.23"/>
    <n v="0.7641998921589479"/>
    <n v="1815360215.9000001"/>
    <n v="35.76"/>
    <x v="0"/>
    <x v="0"/>
  </r>
  <r>
    <d v="1926-08-04T00:00:00"/>
    <x v="2"/>
    <n v="309.92"/>
    <n v="313.72000000000003"/>
    <n v="261.52"/>
    <n v="309.81"/>
    <n v="5285608"/>
    <n v="318.23"/>
    <n v="1"/>
    <n v="1"/>
    <n v="635.49454545454546"/>
    <x v="2527"/>
    <x v="31365"/>
    <n v="1407.54"/>
    <n v="-136.55000000000001"/>
    <n v="1494.81"/>
    <n v="96.23"/>
    <n v="0.79775810591674656"/>
    <n v="1637534214.48"/>
    <n v="7.76"/>
    <x v="1"/>
    <x v="0"/>
  </r>
  <r>
    <d v="1926-08-03T00:00:00"/>
    <x v="2"/>
    <n v="1386.07"/>
    <n v="1397.38"/>
    <n v="1348.06"/>
    <n v="1377.69"/>
    <n v="1337037"/>
    <n v="1368.95"/>
    <n v="1"/>
    <n v="1.5"/>
    <n v="671.91454545454553"/>
    <x v="2908"/>
    <x v="31366"/>
    <n v="1443.96"/>
    <n v="-100.13"/>
    <n v="1494.81"/>
    <n v="96.23"/>
    <n v="0.86285064465463912"/>
    <n v="1842022504.53"/>
    <n v="60.99"/>
    <x v="0"/>
    <x v="1"/>
  </r>
  <r>
    <d v="1926-08-02T00:00:00"/>
    <x v="1"/>
    <n v="317.19"/>
    <n v="360.54"/>
    <n v="296.67"/>
    <n v="355.27"/>
    <n v="2668318"/>
    <n v="362.1"/>
    <n v="1"/>
    <n v="1"/>
    <n v="648.62545454545466"/>
    <x v="1487"/>
    <x v="31367"/>
    <n v="1420.67"/>
    <n v="-123.42"/>
    <n v="1494.81"/>
    <n v="96.23"/>
    <n v="0.87647510171893561"/>
    <n v="947973335.86000001"/>
    <n v="78.239999999999995"/>
    <x v="1"/>
    <x v="0"/>
  </r>
  <r>
    <d v="1926-08-01T00:00:00"/>
    <x v="2"/>
    <n v="1433.49"/>
    <n v="1433.8"/>
    <n v="1419.18"/>
    <n v="1419.49"/>
    <n v="3376799"/>
    <n v="1428.37"/>
    <n v="0.5"/>
    <n v="1"/>
    <n v="696.96545454545458"/>
    <x v="2935"/>
    <x v="31368"/>
    <n v="1469.01"/>
    <n v="-75.08"/>
    <n v="1494.81"/>
    <n v="96.23"/>
    <n v="0.74038694094003121"/>
    <n v="4793332412.5100002"/>
    <n v="76.56"/>
    <x v="1"/>
    <x v="1"/>
  </r>
  <r>
    <d v="1926-07-31T00:00:00"/>
    <x v="2"/>
    <n v="1027.8599999999999"/>
    <n v="1066.6600000000001"/>
    <n v="1004.49"/>
    <n v="1042.27"/>
    <n v="2833229"/>
    <n v="1049.8800000000001"/>
    <n v="0"/>
    <n v="1.5"/>
    <n v="777.12636363636364"/>
    <x v="1388"/>
    <x v="31369"/>
    <n v="1549.17"/>
    <n v="5.08"/>
    <n v="1494.81"/>
    <n v="96.23"/>
    <n v="0.65876566716339657"/>
    <n v="2952989589.8299999"/>
    <n v="25.95"/>
    <x v="0"/>
    <x v="1"/>
  </r>
  <r>
    <d v="1926-07-30T00:00:00"/>
    <x v="3"/>
    <n v="1310.22"/>
    <n v="1322.48"/>
    <n v="1303.48"/>
    <n v="1319.19"/>
    <n v="1057813"/>
    <n v="1318.59"/>
    <n v="0"/>
    <n v="1"/>
    <n v="852.08636363636367"/>
    <x v="314"/>
    <x v="9129"/>
    <n v="1624.13"/>
    <n v="80.040000000000006"/>
    <n v="1494.81"/>
    <n v="96.23"/>
    <n v="0.79136225374384406"/>
    <n v="1395456331.47"/>
    <n v="27.53"/>
    <x v="1"/>
    <x v="1"/>
  </r>
  <r>
    <d v="1926-07-29T00:00:00"/>
    <x v="1"/>
    <n v="1479.42"/>
    <n v="1503.93"/>
    <n v="1472.33"/>
    <n v="1486.09"/>
    <n v="9502099"/>
    <n v="1490.32"/>
    <n v="0"/>
    <n v="1.5"/>
    <n v="873.32818181818186"/>
    <x v="755"/>
    <x v="31370"/>
    <n v="1645.37"/>
    <n v="101.28"/>
    <n v="1494.81"/>
    <n v="96.23"/>
    <n v="0.7772123979705583"/>
    <n v="14120974302.91"/>
    <n v="36.51"/>
    <x v="1"/>
    <x v="1"/>
  </r>
  <r>
    <d v="1926-07-28T00:00:00"/>
    <x v="3"/>
    <n v="805.34"/>
    <n v="834.95"/>
    <n v="764.34"/>
    <n v="807.76"/>
    <n v="4485968"/>
    <n v="803.74"/>
    <n v="0"/>
    <n v="1"/>
    <n v="932.49727272727284"/>
    <x v="397"/>
    <x v="27440"/>
    <n v="1704.54"/>
    <n v="160.44999999999999"/>
    <n v="1494.81"/>
    <n v="96.23"/>
    <n v="0.85145530971587113"/>
    <n v="3623585511.6799998"/>
    <n v="16.989999999999998"/>
    <x v="0"/>
    <x v="0"/>
  </r>
  <r>
    <d v="1926-07-27T00:00:00"/>
    <x v="0"/>
    <n v="869.22"/>
    <n v="916.38"/>
    <n v="854.34"/>
    <n v="914.61"/>
    <n v="9771743"/>
    <n v="915.86"/>
    <n v="0"/>
    <n v="1"/>
    <n v="942.79636363636371"/>
    <x v="3313"/>
    <x v="17137"/>
    <n v="1714.84"/>
    <n v="170.75"/>
    <n v="1494.81"/>
    <n v="96.23"/>
    <n v="0.73558472578433087"/>
    <n v="8937333865.2299995"/>
    <n v="22.16"/>
    <x v="0"/>
    <x v="0"/>
  </r>
  <r>
    <d v="1926-07-26T00:00:00"/>
    <x v="0"/>
    <n v="494.06"/>
    <n v="510.28"/>
    <n v="446.85"/>
    <n v="497.1"/>
    <n v="4367748"/>
    <n v="489.13"/>
    <n v="0"/>
    <n v="1.5"/>
    <n v="928.14818181818191"/>
    <x v="1759"/>
    <x v="31371"/>
    <n v="1700.19"/>
    <n v="156.1"/>
    <n v="1494.81"/>
    <n v="96.23"/>
    <n v="0.85270282683192589"/>
    <n v="2171207530.8000002"/>
    <n v="28.47"/>
    <x v="1"/>
    <x v="0"/>
  </r>
  <r>
    <d v="1926-07-25T00:00:00"/>
    <x v="2"/>
    <n v="1099.55"/>
    <n v="1126.25"/>
    <n v="1085.56"/>
    <n v="1108.6099999999999"/>
    <n v="3380076"/>
    <n v="1114.01"/>
    <n v="0.5"/>
    <n v="1"/>
    <n v="967.08090909090924"/>
    <x v="3451"/>
    <x v="31372"/>
    <n v="1739.13"/>
    <n v="195.04"/>
    <n v="1494.81"/>
    <n v="96.23"/>
    <n v="0.79869504316954631"/>
    <n v="3747186054.3600001"/>
    <n v="1008.16"/>
    <x v="0"/>
    <x v="1"/>
  </r>
  <r>
    <d v="1926-07-24T00:00:00"/>
    <x v="1"/>
    <n v="1275.1500000000001"/>
    <n v="1278.69"/>
    <n v="1259.77"/>
    <n v="1260.76"/>
    <n v="1949288"/>
    <n v="1270.26"/>
    <n v="0"/>
    <n v="1.5"/>
    <n v="1053.5309090909091"/>
    <x v="979"/>
    <x v="31373"/>
    <n v="1825.58"/>
    <n v="281.49"/>
    <n v="1494.81"/>
    <n v="96.23"/>
    <n v="0.81659810525030463"/>
    <n v="2457584338.8800001"/>
    <n v="74.47"/>
    <x v="0"/>
    <x v="1"/>
  </r>
  <r>
    <d v="1926-07-23T00:00:00"/>
    <x v="4"/>
    <n v="986.78"/>
    <n v="987.9"/>
    <n v="982.7"/>
    <n v="983.54"/>
    <n v="4841392"/>
    <n v="990.51"/>
    <n v="0"/>
    <n v="2"/>
    <n v="1017.699090909091"/>
    <x v="3767"/>
    <x v="31374"/>
    <n v="1789.74"/>
    <n v="245.65"/>
    <n v="1494.81"/>
    <n v="96.23"/>
    <n v="0.67880452661888935"/>
    <n v="4761702687.6800003"/>
    <n v="113.27"/>
    <x v="1"/>
    <x v="0"/>
  </r>
  <r>
    <d v="1926-07-22T00:00:00"/>
    <x v="2"/>
    <n v="613.13"/>
    <n v="656.3"/>
    <n v="567.54999999999995"/>
    <n v="647.79"/>
    <n v="5978603"/>
    <n v="641"/>
    <n v="1"/>
    <n v="1"/>
    <n v="1044.2918181818179"/>
    <x v="3517"/>
    <x v="18001"/>
    <n v="1816.34"/>
    <n v="272.25"/>
    <n v="1494.81"/>
    <n v="96.23"/>
    <n v="0.73808376636192763"/>
    <n v="3872879237.3699999"/>
    <n v="23.64"/>
    <x v="1"/>
    <x v="0"/>
  </r>
  <r>
    <d v="1926-07-21T00:00:00"/>
    <x v="0"/>
    <n v="508.37"/>
    <n v="523.52"/>
    <n v="469.4"/>
    <n v="487.71"/>
    <n v="6162303"/>
    <n v="478.39"/>
    <n v="0"/>
    <n v="1.5"/>
    <n v="959.58454545454549"/>
    <x v="1992"/>
    <x v="6749"/>
    <n v="1731.63"/>
    <n v="187.54"/>
    <n v="1494.81"/>
    <n v="96.23"/>
    <n v="0.70352572961367332"/>
    <n v="3005416796.1300001"/>
    <n v="92.05"/>
    <x v="1"/>
    <x v="0"/>
  </r>
  <r>
    <d v="1926-07-20T00:00:00"/>
    <x v="1"/>
    <n v="1342.03"/>
    <n v="1372.77"/>
    <n v="1295.05"/>
    <n v="1348.22"/>
    <n v="9745892"/>
    <n v="1351.08"/>
    <n v="1"/>
    <n v="1"/>
    <n v="987.3981818181818"/>
    <x v="1245"/>
    <x v="31375"/>
    <n v="1759.44"/>
    <n v="215.35"/>
    <n v="1494.81"/>
    <n v="96.23"/>
    <n v="0.60465393943452095"/>
    <n v="13139606512.24"/>
    <n v="27.23"/>
    <x v="0"/>
    <x v="1"/>
  </r>
  <r>
    <d v="1926-07-19T00:00:00"/>
    <x v="1"/>
    <n v="1061.6400000000001"/>
    <n v="1069.27"/>
    <n v="1027.71"/>
    <n v="1067.75"/>
    <n v="3773331"/>
    <n v="1063.29"/>
    <n v="1"/>
    <n v="1"/>
    <n v="964.53999999999985"/>
    <x v="3366"/>
    <x v="31376"/>
    <n v="1736.59"/>
    <n v="192.49"/>
    <n v="1494.81"/>
    <n v="96.23"/>
    <n v="0.65868608413634244"/>
    <n v="4028974175.25"/>
    <n v="64.91"/>
    <x v="1"/>
    <x v="1"/>
  </r>
  <r>
    <d v="1926-07-18T00:00:00"/>
    <x v="3"/>
    <n v="718.53"/>
    <n v="751.18"/>
    <n v="677.65"/>
    <n v="728.31"/>
    <n v="6794086"/>
    <n v="721.75"/>
    <n v="0.5"/>
    <n v="1"/>
    <n v="895.65090909090907"/>
    <x v="2224"/>
    <x v="31377"/>
    <n v="1667.7"/>
    <n v="123.61"/>
    <n v="1494.81"/>
    <n v="96.23"/>
    <n v="0.81459255472458736"/>
    <n v="4948200774.6599998"/>
    <n v="28.77"/>
    <x v="2"/>
    <x v="0"/>
  </r>
  <r>
    <d v="1926-07-17T00:00:00"/>
    <x v="4"/>
    <n v="617.96"/>
    <n v="631.27"/>
    <n v="596.03"/>
    <n v="596.64"/>
    <n v="8016101"/>
    <n v="593.70000000000005"/>
    <n v="0"/>
    <n v="1"/>
    <n v="876.45818181818174"/>
    <x v="3596"/>
    <x v="31378"/>
    <n v="1648.5"/>
    <n v="104.41"/>
    <n v="1494.81"/>
    <n v="96.23"/>
    <n v="0.8454663178667261"/>
    <n v="4782726500.6400003"/>
    <n v="53.67"/>
    <x v="0"/>
    <x v="0"/>
  </r>
  <r>
    <d v="1926-07-16T00:00:00"/>
    <x v="4"/>
    <n v="871.35"/>
    <n v="894.13"/>
    <n v="843.52"/>
    <n v="867.55"/>
    <n v="1703692"/>
    <n v="872.56"/>
    <n v="1"/>
    <n v="1"/>
    <n v="872.18"/>
    <x v="2823"/>
    <x v="31379"/>
    <n v="1644.23"/>
    <n v="100.13"/>
    <n v="1494.81"/>
    <n v="96.23"/>
    <n v="0.88434680177866687"/>
    <n v="1478037994.5999999"/>
    <n v="67.52"/>
    <x v="0"/>
    <x v="0"/>
  </r>
  <r>
    <d v="1926-07-15T00:00:00"/>
    <x v="1"/>
    <n v="664.5"/>
    <n v="681.21"/>
    <n v="639.46"/>
    <n v="656.18"/>
    <n v="2140064"/>
    <n v="665.03"/>
    <n v="0.5"/>
    <n v="1.5"/>
    <n v="886.64181818181817"/>
    <x v="1448"/>
    <x v="31380"/>
    <n v="1658.69"/>
    <n v="114.6"/>
    <n v="1494.81"/>
    <n v="96.23"/>
    <n v="0.68365013299874833"/>
    <n v="1404267195.52"/>
    <n v="19.52"/>
    <x v="1"/>
    <x v="0"/>
  </r>
  <r>
    <d v="1926-07-14T00:00:00"/>
    <x v="0"/>
    <n v="1341.84"/>
    <n v="1384.18"/>
    <n v="1334.59"/>
    <n v="1335.58"/>
    <n v="5156661"/>
    <n v="1341.88"/>
    <n v="0"/>
    <n v="2"/>
    <n v="907.27545454545464"/>
    <x v="643"/>
    <x v="18179"/>
    <n v="1679.32"/>
    <n v="135.22999999999999"/>
    <n v="1494.81"/>
    <n v="96.23"/>
    <n v="0.66954461689522748"/>
    <n v="6887133298.3800001"/>
    <n v="64.569999999999993"/>
    <x v="1"/>
    <x v="1"/>
  </r>
  <r>
    <d v="1926-07-13T00:00:00"/>
    <x v="1"/>
    <n v="185.57"/>
    <n v="197.87"/>
    <n v="149.99"/>
    <n v="169"/>
    <n v="3212047"/>
    <n v="169.08"/>
    <n v="0.5"/>
    <n v="1"/>
    <n v="808.02454545454555"/>
    <x v="941"/>
    <x v="31381"/>
    <n v="1580.07"/>
    <n v="35.979999999999997"/>
    <n v="1494.81"/>
    <n v="96.23"/>
    <n v="0.63156902002603921"/>
    <n v="542835943"/>
    <n v="5.36"/>
    <x v="1"/>
    <x v="0"/>
  </r>
  <r>
    <d v="1926-07-12T00:00:00"/>
    <x v="1"/>
    <n v="755.45"/>
    <n v="777.63"/>
    <n v="708.06"/>
    <n v="727.12"/>
    <n v="3187502"/>
    <n v="735.37"/>
    <n v="0"/>
    <n v="1"/>
    <n v="784.7136363636364"/>
    <x v="2120"/>
    <x v="31382"/>
    <n v="1556.76"/>
    <n v="12.67"/>
    <n v="1494.81"/>
    <n v="96.23"/>
    <n v="0.62688613340990273"/>
    <n v="2317696454.2399998"/>
    <n v="40.28"/>
    <x v="1"/>
    <x v="0"/>
  </r>
  <r>
    <d v="1926-07-11T00:00:00"/>
    <x v="2"/>
    <n v="1459.05"/>
    <n v="1478.95"/>
    <n v="1458.99"/>
    <n v="1475.81"/>
    <n v="4284424"/>
    <n v="1475.14"/>
    <n v="0.5"/>
    <n v="1"/>
    <n v="859.98818181818172"/>
    <x v="418"/>
    <x v="31383"/>
    <n v="1632.03"/>
    <n v="87.94"/>
    <n v="1494.81"/>
    <n v="96.23"/>
    <n v="0.7475172033545372"/>
    <n v="6322995783.4399996"/>
    <n v="35.42"/>
    <x v="1"/>
    <x v="1"/>
  </r>
  <r>
    <d v="1926-07-10T00:00:00"/>
    <x v="1"/>
    <n v="569.91999999999996"/>
    <n v="578.04999999999995"/>
    <n v="547.37"/>
    <n v="563.45000000000005"/>
    <n v="6657603"/>
    <n v="567.33000000000004"/>
    <n v="0"/>
    <n v="1"/>
    <n v="866.87363636363636"/>
    <x v="1239"/>
    <x v="31384"/>
    <n v="1638.92"/>
    <n v="94.83"/>
    <n v="1494.81"/>
    <n v="96.23"/>
    <n v="0.60623099157467286"/>
    <n v="3751226410.3499999"/>
    <n v="81.25"/>
    <x v="1"/>
    <x v="0"/>
  </r>
  <r>
    <d v="1926-07-09T00:00:00"/>
    <x v="0"/>
    <n v="1334.62"/>
    <n v="1349.21"/>
    <n v="1319.28"/>
    <n v="1338.55"/>
    <n v="3746774"/>
    <n v="1338.9"/>
    <n v="0"/>
    <n v="1"/>
    <n v="865.99454545454535"/>
    <x v="2412"/>
    <x v="28315"/>
    <n v="1638.04"/>
    <n v="93.95"/>
    <n v="1494.81"/>
    <n v="96.23"/>
    <n v="0.85126196725238223"/>
    <n v="5015244337.6999998"/>
    <n v="40.03"/>
    <x v="1"/>
    <x v="1"/>
  </r>
  <r>
    <d v="1926-07-08T00:00:00"/>
    <x v="1"/>
    <n v="215.76"/>
    <n v="223.86"/>
    <n v="207.31"/>
    <n v="213.67"/>
    <n v="1215950"/>
    <n v="205.54"/>
    <n v="0"/>
    <n v="1"/>
    <n v="788.350909090909"/>
    <x v="1774"/>
    <x v="31385"/>
    <n v="1560.4"/>
    <n v="16.309999999999999"/>
    <n v="1494.81"/>
    <n v="96.23"/>
    <n v="0.62462927888053499"/>
    <n v="259812036.5"/>
    <n v="9.91"/>
    <x v="1"/>
    <x v="0"/>
  </r>
  <r>
    <d v="1926-07-07T00:00:00"/>
    <x v="1"/>
    <n v="1392.09"/>
    <n v="1423.46"/>
    <n v="1362.12"/>
    <n v="1386.94"/>
    <n v="3373557"/>
    <n v="1381.17"/>
    <n v="0"/>
    <n v="1"/>
    <n v="848.22636363636366"/>
    <x v="3352"/>
    <x v="31386"/>
    <n v="1620.27"/>
    <n v="76.180000000000007"/>
    <n v="1494.81"/>
    <n v="96.23"/>
    <n v="0.86895123413868935"/>
    <n v="4678921145.5799999"/>
    <n v="84.81"/>
    <x v="1"/>
    <x v="1"/>
  </r>
  <r>
    <d v="1926-07-06T00:00:00"/>
    <x v="0"/>
    <n v="699.74"/>
    <n v="734.87"/>
    <n v="687.43"/>
    <n v="694.11"/>
    <n v="3784156"/>
    <n v="689.84"/>
    <n v="0"/>
    <n v="1"/>
    <n v="857.08727272727276"/>
    <x v="1649"/>
    <x v="30144"/>
    <n v="1629.13"/>
    <n v="85.04"/>
    <n v="1494.81"/>
    <n v="96.23"/>
    <n v="0.76689397304778584"/>
    <n v="2626620521.1599998"/>
    <n v="16.93"/>
    <x v="0"/>
    <x v="0"/>
  </r>
  <r>
    <d v="1926-07-05T00:00:00"/>
    <x v="2"/>
    <n v="144.66999999999999"/>
    <n v="164.49"/>
    <n v="101.23"/>
    <n v="104.34"/>
    <n v="7258440"/>
    <n v="98.58"/>
    <n v="0"/>
    <n v="1"/>
    <n v="787.7045454545455"/>
    <x v="704"/>
    <x v="31387"/>
    <n v="1559.75"/>
    <n v="15.66"/>
    <n v="1494.81"/>
    <n v="96.23"/>
    <n v="0.85517421428936646"/>
    <n v="757345629.60000002"/>
    <n v="10.07"/>
    <x v="1"/>
    <x v="0"/>
  </r>
  <r>
    <d v="1926-07-04T00:00:00"/>
    <x v="0"/>
    <n v="1268.1600000000001"/>
    <n v="1317.38"/>
    <n v="1246.93"/>
    <n v="1261.77"/>
    <n v="4243420"/>
    <n v="1252.33"/>
    <n v="1"/>
    <n v="1"/>
    <n v="842.75818181818181"/>
    <x v="1654"/>
    <x v="31388"/>
    <n v="1614.8"/>
    <n v="70.709999999999994"/>
    <n v="1494.81"/>
    <n v="96.23"/>
    <n v="0.86392614481726571"/>
    <n v="5354220053.3999996"/>
    <n v="133.11000000000001"/>
    <x v="0"/>
    <x v="1"/>
  </r>
  <r>
    <d v="1926-07-03T00:00:00"/>
    <x v="3"/>
    <n v="233.8"/>
    <n v="262.12"/>
    <n v="225"/>
    <n v="255.58"/>
    <n v="9643264"/>
    <n v="247.11"/>
    <n v="0"/>
    <n v="1"/>
    <n v="744.57636363636368"/>
    <x v="838"/>
    <x v="31389"/>
    <n v="1516.62"/>
    <n v="-27.47"/>
    <n v="1494.81"/>
    <n v="96.23"/>
    <n v="0.74605130482548843"/>
    <n v="2464625413.1199999"/>
    <n v="54.9"/>
    <x v="1"/>
    <x v="0"/>
  </r>
  <r>
    <d v="1926-07-02T00:00:00"/>
    <x v="2"/>
    <n v="975.23"/>
    <n v="981.8"/>
    <n v="927.49"/>
    <n v="935.58"/>
    <n v="6427421"/>
    <n v="934.65"/>
    <n v="0"/>
    <n v="1"/>
    <n v="814.26545454545453"/>
    <x v="2096"/>
    <x v="14142"/>
    <n v="1586.31"/>
    <n v="42.22"/>
    <n v="1494.81"/>
    <n v="96.23"/>
    <n v="0.85662676238245328"/>
    <n v="6013366539.1800003"/>
    <n v="29.3"/>
    <x v="0"/>
    <x v="1"/>
  </r>
  <r>
    <d v="1926-07-01T00:00:00"/>
    <x v="0"/>
    <n v="1172.46"/>
    <n v="1203.23"/>
    <n v="1165.47"/>
    <n v="1199.1400000000001"/>
    <n v="9986107"/>
    <n v="1206.27"/>
    <n v="0"/>
    <n v="2"/>
    <n v="857.17636363636348"/>
    <x v="1735"/>
    <x v="31390"/>
    <n v="1629.22"/>
    <n v="85.13"/>
    <n v="1494.81"/>
    <n v="96.23"/>
    <n v="0.87507138211207469"/>
    <n v="11974740347.98"/>
    <n v="557.47"/>
    <x v="1"/>
    <x v="1"/>
  </r>
  <r>
    <d v="1926-06-30T00:00:00"/>
    <x v="2"/>
    <n v="1099.1500000000001"/>
    <n v="1145.1600000000001"/>
    <n v="1057.2"/>
    <n v="1131.23"/>
    <n v="7610494"/>
    <n v="1132.69"/>
    <n v="0"/>
    <n v="1"/>
    <n v="825.85090909090911"/>
    <x v="1684"/>
    <x v="31391"/>
    <n v="1597.9"/>
    <n v="53.81"/>
    <n v="1494.81"/>
    <n v="96.23"/>
    <n v="0.69072888206227012"/>
    <n v="8609219127.6200008"/>
    <n v="28.27"/>
    <x v="0"/>
    <x v="1"/>
  </r>
  <r>
    <d v="1926-06-29T00:00:00"/>
    <x v="1"/>
    <n v="1083.08"/>
    <n v="1116.98"/>
    <n v="1039.72"/>
    <n v="1068.2"/>
    <n v="7652728"/>
    <n v="1075.46"/>
    <n v="0"/>
    <n v="1.5"/>
    <n v="871.73727272727297"/>
    <x v="3749"/>
    <x v="31392"/>
    <n v="1643.78"/>
    <n v="99.69"/>
    <n v="1494.81"/>
    <n v="96.23"/>
    <n v="0.60501980314838011"/>
    <n v="8174644049.6000004"/>
    <n v="546.46"/>
    <x v="0"/>
    <x v="1"/>
  </r>
  <r>
    <d v="1926-06-28T00:00:00"/>
    <x v="2"/>
    <n v="894.43"/>
    <n v="926.18"/>
    <n v="858.2"/>
    <n v="924.2"/>
    <n v="1250725"/>
    <n v="917.19"/>
    <n v="0"/>
    <n v="1"/>
    <n v="834.06909090909107"/>
    <x v="1293"/>
    <x v="31393"/>
    <n v="1606.11"/>
    <n v="62.02"/>
    <n v="1494.81"/>
    <n v="96.23"/>
    <n v="0.87705109403503645"/>
    <n v="1155920045"/>
    <n v="50.73"/>
    <x v="0"/>
    <x v="1"/>
  </r>
  <r>
    <d v="1926-06-27T00:00:00"/>
    <x v="0"/>
    <n v="140.06"/>
    <n v="142.94"/>
    <n v="93.32"/>
    <n v="129.97"/>
    <n v="7197926"/>
    <n v="121.59"/>
    <n v="1"/>
    <n v="1"/>
    <n v="826.45999999999992"/>
    <x v="2044"/>
    <x v="31394"/>
    <n v="1598.51"/>
    <n v="54.41"/>
    <n v="1494.81"/>
    <n v="96.23"/>
    <n v="0.8360900812735016"/>
    <n v="935514442.22000003"/>
    <n v="14.8"/>
    <x v="0"/>
    <x v="0"/>
  </r>
  <r>
    <d v="1926-06-26T00:00:00"/>
    <x v="2"/>
    <n v="355.57"/>
    <n v="387.51"/>
    <n v="317.07"/>
    <n v="363.17"/>
    <n v="6806139"/>
    <n v="359.32"/>
    <n v="1"/>
    <n v="1"/>
    <n v="733.3900000000001"/>
    <x v="1576"/>
    <x v="31395"/>
    <n v="1505.44"/>
    <n v="-38.659999999999997"/>
    <n v="1494.81"/>
    <n v="96.23"/>
    <n v="0.72948048391306664"/>
    <n v="2471785500.6300001"/>
    <n v="12.85"/>
    <x v="0"/>
    <x v="0"/>
  </r>
  <r>
    <d v="1926-06-25T00:00:00"/>
    <x v="4"/>
    <n v="352.4"/>
    <n v="376.19"/>
    <n v="337.79"/>
    <n v="346.9"/>
    <n v="1563171"/>
    <n v="347.9"/>
    <n v="0.5"/>
    <n v="1"/>
    <n v="701.82545454545459"/>
    <x v="2841"/>
    <x v="16123"/>
    <n v="1473.87"/>
    <n v="-70.22"/>
    <n v="1494.81"/>
    <n v="96.23"/>
    <n v="0.86275059573735158"/>
    <n v="542264019.89999998"/>
    <n v="20.51"/>
    <x v="0"/>
    <x v="0"/>
  </r>
  <r>
    <d v="1926-06-24T00:00:00"/>
    <x v="3"/>
    <n v="1365.09"/>
    <n v="1370.98"/>
    <n v="1332"/>
    <n v="1346.74"/>
    <n v="7128964"/>
    <n v="1350.57"/>
    <n v="1"/>
    <n v="1"/>
    <n v="814.77090909090907"/>
    <x v="1285"/>
    <x v="31396"/>
    <n v="1586.82"/>
    <n v="42.73"/>
    <n v="1494.81"/>
    <n v="96.23"/>
    <n v="0.63502874973988876"/>
    <n v="9600860977.3600006"/>
    <n v="103.38"/>
    <x v="0"/>
    <x v="1"/>
  </r>
  <r>
    <d v="1926-06-23T00:00:00"/>
    <x v="2"/>
    <n v="726.91"/>
    <n v="756.37"/>
    <n v="725.58"/>
    <n v="752.57"/>
    <n v="8283146"/>
    <n v="751.68"/>
    <n v="0"/>
    <n v="2"/>
    <n v="768.4799999999999"/>
    <x v="421"/>
    <x v="31397"/>
    <n v="1540.53"/>
    <n v="-3.57"/>
    <n v="1494.81"/>
    <n v="96.23"/>
    <n v="0.65540822163190549"/>
    <n v="6233647185.2200003"/>
    <n v="62.25"/>
    <x v="0"/>
    <x v="0"/>
  </r>
  <r>
    <d v="1926-06-22T00:00:00"/>
    <x v="0"/>
    <n v="817.36"/>
    <n v="858.61"/>
    <n v="775.16"/>
    <n v="801.27"/>
    <n v="4439537"/>
    <n v="796.08"/>
    <n v="0.5"/>
    <n v="1.5"/>
    <n v="818.08818181818197"/>
    <x v="1788"/>
    <x v="6799"/>
    <n v="1590.13"/>
    <n v="46.04"/>
    <n v="1494.81"/>
    <n v="96.23"/>
    <n v="0.79806001101574986"/>
    <n v="3557267811.9899998"/>
    <n v="188.18"/>
    <x v="0"/>
    <x v="0"/>
  </r>
  <r>
    <d v="1926-06-21T00:00:00"/>
    <x v="2"/>
    <n v="132.65"/>
    <n v="181.32"/>
    <n v="89.92"/>
    <n v="174.08"/>
    <n v="9010560"/>
    <n v="172.84"/>
    <n v="0"/>
    <n v="1.5"/>
    <n v="748.86090909090899"/>
    <x v="2002"/>
    <x v="31398"/>
    <n v="1520.91"/>
    <n v="-23.18"/>
    <n v="1494.81"/>
    <n v="96.23"/>
    <n v="0.65639025380005078"/>
    <n v="1568558284.8"/>
    <n v="28.49"/>
    <x v="0"/>
    <x v="0"/>
  </r>
  <r>
    <d v="1926-06-20T00:00:00"/>
    <x v="4"/>
    <n v="1333.02"/>
    <n v="1334.07"/>
    <n v="1314.28"/>
    <n v="1326.04"/>
    <n v="4521000"/>
    <n v="1319.8"/>
    <n v="0"/>
    <n v="1"/>
    <n v="760.39727272727259"/>
    <x v="3806"/>
    <x v="31399"/>
    <n v="1532.44"/>
    <n v="-11.65"/>
    <n v="1494.81"/>
    <n v="96.23"/>
    <n v="0.71623871689051721"/>
    <n v="5995026840"/>
    <n v="61.42"/>
    <x v="1"/>
    <x v="1"/>
  </r>
  <r>
    <d v="1926-06-19T00:00:00"/>
    <x v="0"/>
    <n v="914.89"/>
    <n v="938.61"/>
    <n v="866.36"/>
    <n v="923.04"/>
    <n v="5412591"/>
    <n v="918.97"/>
    <n v="0"/>
    <n v="1"/>
    <n v="741.47090909090912"/>
    <x v="2297"/>
    <x v="13482"/>
    <n v="1513.52"/>
    <n v="-30.57"/>
    <n v="1494.81"/>
    <n v="104.34"/>
    <n v="0.61461698877744808"/>
    <n v="4996037996.6400003"/>
    <n v="416.01"/>
    <x v="0"/>
    <x v="1"/>
  </r>
  <r>
    <d v="1926-06-18T00:00:00"/>
    <x v="3"/>
    <n v="967.29"/>
    <n v="1009.8"/>
    <n v="952.02"/>
    <n v="1007.72"/>
    <n v="9005355"/>
    <n v="1004.25"/>
    <n v="0"/>
    <n v="2"/>
    <n v="735.9727272727273"/>
    <x v="2138"/>
    <x v="31400"/>
    <n v="1508.02"/>
    <n v="-36.07"/>
    <n v="1494.81"/>
    <n v="104.34"/>
    <n v="0.88709816811416475"/>
    <n v="9074876340.6000004"/>
    <n v="20.92"/>
    <x v="0"/>
    <x v="1"/>
  </r>
  <r>
    <d v="1926-06-17T00:00:00"/>
    <x v="4"/>
    <n v="980.48"/>
    <n v="1009.27"/>
    <n v="935.34"/>
    <n v="1006.69"/>
    <n v="2469927"/>
    <n v="1008.11"/>
    <n v="0.5"/>
    <n v="1"/>
    <n v="743.47181818181821"/>
    <x v="2517"/>
    <x v="31401"/>
    <n v="1515.52"/>
    <n v="-28.57"/>
    <n v="1494.81"/>
    <n v="104.34"/>
    <n v="0.8917366320110296"/>
    <n v="2486450811.6300001"/>
    <n v="24.31"/>
    <x v="1"/>
    <x v="1"/>
  </r>
  <r>
    <d v="1926-06-16T00:00:00"/>
    <x v="2"/>
    <n v="1343.34"/>
    <n v="1380.76"/>
    <n v="1325.6"/>
    <n v="1340.48"/>
    <n v="1907132"/>
    <n v="1344"/>
    <n v="0"/>
    <n v="1"/>
    <n v="853.51818181818169"/>
    <x v="898"/>
    <x v="31402"/>
    <n v="1625.56"/>
    <n v="81.47"/>
    <n v="1494.81"/>
    <n v="104.34"/>
    <n v="0.8628463322253368"/>
    <n v="2556472303.3600001"/>
    <n v="64.98"/>
    <x v="0"/>
    <x v="1"/>
  </r>
  <r>
    <d v="1926-06-15T00:00:00"/>
    <x v="0"/>
    <n v="455.41"/>
    <n v="482.71"/>
    <n v="445.97"/>
    <n v="463.47"/>
    <n v="9954827"/>
    <n v="453.55"/>
    <n v="0"/>
    <n v="1"/>
    <n v="862.63636363636363"/>
    <x v="3025"/>
    <x v="31403"/>
    <n v="1634.68"/>
    <n v="90.59"/>
    <n v="1494.81"/>
    <n v="104.34"/>
    <n v="0.86897676869858553"/>
    <n v="4613763669.6899996"/>
    <n v="11.69"/>
    <x v="1"/>
    <x v="0"/>
  </r>
  <r>
    <d v="1926-06-14T00:00:00"/>
    <x v="4"/>
    <n v="1325.05"/>
    <n v="1353.74"/>
    <n v="1315.51"/>
    <n v="1323.45"/>
    <n v="6047516"/>
    <n v="1329.35"/>
    <n v="0.5"/>
    <n v="1.5"/>
    <n v="951.41363636363633"/>
    <x v="449"/>
    <x v="25908"/>
    <n v="1723.46"/>
    <n v="179.37"/>
    <n v="1494.81"/>
    <n v="104.34"/>
    <n v="0.85003841326764606"/>
    <n v="8003585050.1999998"/>
    <n v="98.87"/>
    <x v="1"/>
    <x v="1"/>
  </r>
  <r>
    <d v="1926-06-13T00:00:00"/>
    <x v="2"/>
    <n v="1480.73"/>
    <n v="1485.72"/>
    <n v="1441.23"/>
    <n v="1467.29"/>
    <n v="4162269"/>
    <n v="1460.16"/>
    <n v="0.5"/>
    <n v="1"/>
    <n v="962.3727272727275"/>
    <x v="2315"/>
    <x v="27311"/>
    <n v="1734.42"/>
    <n v="190.33"/>
    <n v="1494.81"/>
    <n v="104.34"/>
    <n v="0.76150641429041355"/>
    <n v="6107255681.0100002"/>
    <n v="50.2"/>
    <x v="0"/>
    <x v="1"/>
  </r>
  <r>
    <d v="1926-06-12T00:00:00"/>
    <x v="4"/>
    <n v="953.89"/>
    <n v="1001.3"/>
    <n v="906.52"/>
    <n v="923.64"/>
    <n v="2218522"/>
    <n v="930.38"/>
    <n v="1"/>
    <n v="1"/>
    <n v="977.9245454545453"/>
    <x v="1508"/>
    <x v="31404"/>
    <n v="1749.97"/>
    <n v="205.88"/>
    <n v="1494.81"/>
    <n v="104.34"/>
    <n v="0.63963797914312548"/>
    <n v="2049115660.0799999"/>
    <n v="68.08"/>
    <x v="2"/>
    <x v="0"/>
  </r>
  <r>
    <d v="1926-06-11T00:00:00"/>
    <x v="4"/>
    <n v="1129.48"/>
    <n v="1153.22"/>
    <n v="1127.0899999999999"/>
    <n v="1136.68"/>
    <n v="6975488"/>
    <n v="1132.6199999999999"/>
    <n v="0.5"/>
    <n v="1"/>
    <n v="1008.4163636363641"/>
    <x v="1089"/>
    <x v="31405"/>
    <n v="1780.46"/>
    <n v="236.37"/>
    <n v="1494.81"/>
    <n v="104.34"/>
    <n v="0.82518583738914919"/>
    <n v="7928897699.8400002"/>
    <n v="42.65"/>
    <x v="0"/>
    <x v="1"/>
  </r>
  <r>
    <d v="1926-06-10T00:00:00"/>
    <x v="4"/>
    <n v="874"/>
    <n v="918.9"/>
    <n v="861.7"/>
    <n v="875.77"/>
    <n v="1483473"/>
    <n v="867.93"/>
    <n v="0"/>
    <n v="1"/>
    <n v="1072.2063636363639"/>
    <x v="2032"/>
    <x v="31406"/>
    <n v="1844.25"/>
    <n v="300.16000000000003"/>
    <n v="1494.81"/>
    <n v="104.34"/>
    <n v="0.85389449634348324"/>
    <n v="1299181149.21"/>
    <n v="27.48"/>
    <x v="0"/>
    <x v="0"/>
  </r>
  <r>
    <d v="1926-06-09T00:00:00"/>
    <x v="1"/>
    <n v="1168.8399999999999"/>
    <n v="1182.0899999999999"/>
    <n v="1130.49"/>
    <n v="1141.18"/>
    <n v="9018823"/>
    <n v="1133.51"/>
    <n v="0.5"/>
    <n v="1"/>
    <n v="1055.400909090909"/>
    <x v="1705"/>
    <x v="31407"/>
    <n v="1827.45"/>
    <n v="283.36"/>
    <n v="1494.81"/>
    <n v="104.34"/>
    <n v="0.66696745453860118"/>
    <n v="10292100431.139999"/>
    <n v="31.55"/>
    <x v="0"/>
    <x v="1"/>
  </r>
  <r>
    <d v="1926-06-08T00:00:00"/>
    <x v="0"/>
    <n v="1245.3900000000001"/>
    <n v="1269.47"/>
    <n v="1235.05"/>
    <n v="1243.25"/>
    <n v="7001587"/>
    <n v="1248.51"/>
    <n v="0"/>
    <n v="1"/>
    <n v="1084.5109090909091"/>
    <x v="2277"/>
    <x v="31408"/>
    <n v="1856.56"/>
    <n v="312.47000000000003"/>
    <n v="1494.81"/>
    <n v="104.34"/>
    <n v="0.66097520877276983"/>
    <n v="8704723037.75"/>
    <n v="529"/>
    <x v="0"/>
    <x v="1"/>
  </r>
  <r>
    <d v="1926-06-07T00:00:00"/>
    <x v="3"/>
    <n v="218.5"/>
    <n v="246.32"/>
    <n v="182.56"/>
    <n v="237.67"/>
    <n v="6956936"/>
    <n v="228.26"/>
    <n v="1"/>
    <n v="1"/>
    <n v="1014.506363636364"/>
    <x v="2432"/>
    <x v="31409"/>
    <n v="1786.55"/>
    <n v="242.46"/>
    <n v="1494.81"/>
    <n v="104.34"/>
    <n v="0.80443662501779867"/>
    <n v="1653454979.1199999"/>
    <n v="9.41"/>
    <x v="1"/>
    <x v="0"/>
  </r>
  <r>
    <d v="1926-06-06T00:00:00"/>
    <x v="2"/>
    <n v="748.6"/>
    <n v="764.75"/>
    <n v="720.79"/>
    <n v="761.65"/>
    <n v="7034272"/>
    <n v="759.83"/>
    <n v="0"/>
    <n v="2"/>
    <n v="992.2299999999999"/>
    <x v="1138"/>
    <x v="31410"/>
    <n v="1764.28"/>
    <n v="220.18"/>
    <n v="1494.81"/>
    <n v="104.34"/>
    <n v="0.88747343003852908"/>
    <n v="5357653268.8000002"/>
    <n v="37.200000000000003"/>
    <x v="1"/>
    <x v="0"/>
  </r>
  <r>
    <d v="1926-06-05T00:00:00"/>
    <x v="1"/>
    <n v="1013.28"/>
    <n v="1032.3800000000001"/>
    <n v="973.78"/>
    <n v="1001.11"/>
    <n v="1797075"/>
    <n v="996.07"/>
    <n v="0.5"/>
    <n v="1"/>
    <n v="961.37818181818182"/>
    <x v="655"/>
    <x v="25792"/>
    <n v="1733.42"/>
    <n v="189.33"/>
    <n v="1494.81"/>
    <n v="104.34"/>
    <n v="0.81097896670738845"/>
    <n v="1799069753.25"/>
    <n v="109.3"/>
    <x v="1"/>
    <x v="1"/>
  </r>
  <r>
    <d v="1926-06-04T00:00:00"/>
    <x v="2"/>
    <n v="669.5"/>
    <n v="711.76"/>
    <n v="667.25"/>
    <n v="703.82"/>
    <n v="8296185"/>
    <n v="701.12"/>
    <n v="0"/>
    <n v="1"/>
    <n v="983.22818181818184"/>
    <x v="2147"/>
    <x v="31411"/>
    <n v="1755.27"/>
    <n v="211.18"/>
    <n v="1494.81"/>
    <n v="104.34"/>
    <n v="0.74241489198444166"/>
    <n v="5839020926.6999998"/>
    <n v="19.47"/>
    <x v="0"/>
    <x v="0"/>
  </r>
  <r>
    <d v="1926-06-03T00:00:00"/>
    <x v="0"/>
    <n v="972.59"/>
    <n v="978.25"/>
    <n v="950.9"/>
    <n v="963.27"/>
    <n v="3062001"/>
    <n v="961.48"/>
    <n v="0"/>
    <n v="1"/>
    <n v="950.48454545454547"/>
    <x v="32"/>
    <x v="31412"/>
    <n v="1722.53"/>
    <n v="178.44"/>
    <n v="1494.81"/>
    <n v="104.34"/>
    <n v="0.76056210597363583"/>
    <n v="2949533703.27"/>
    <n v="21.24"/>
    <x v="1"/>
    <x v="1"/>
  </r>
  <r>
    <d v="1926-06-02T00:00:00"/>
    <x v="1"/>
    <n v="855.56"/>
    <n v="861.84"/>
    <n v="844.65"/>
    <n v="853.53"/>
    <n v="1193149"/>
    <n v="855.14"/>
    <n v="0.5"/>
    <n v="1.5"/>
    <n v="894.68818181818199"/>
    <x v="417"/>
    <x v="31413"/>
    <n v="1666.73"/>
    <n v="122.64"/>
    <n v="1494.81"/>
    <n v="104.34"/>
    <n v="0.74133701243753325"/>
    <n v="1018388465.97"/>
    <n v="60.53"/>
    <x v="0"/>
    <x v="0"/>
  </r>
  <r>
    <d v="1926-06-01T00:00:00"/>
    <x v="1"/>
    <n v="1006.46"/>
    <n v="1012.42"/>
    <n v="995.37"/>
    <n v="1010.91"/>
    <n v="2817729"/>
    <n v="1001.51"/>
    <n v="0"/>
    <n v="1"/>
    <n v="902.62181818181818"/>
    <x v="2694"/>
    <x v="31414"/>
    <n v="1674.67"/>
    <n v="130.58000000000001"/>
    <n v="1494.81"/>
    <n v="104.34"/>
    <n v="0.68042630450331099"/>
    <n v="2848470423.3899999"/>
    <n v="20.55"/>
    <x v="0"/>
    <x v="1"/>
  </r>
  <r>
    <d v="1926-05-31T00:00:00"/>
    <x v="2"/>
    <n v="1302.51"/>
    <n v="1328.9"/>
    <n v="1282.6600000000001"/>
    <n v="1321.23"/>
    <n v="4960153"/>
    <n v="1318.82"/>
    <n v="0"/>
    <n v="1"/>
    <n v="919.39909090909089"/>
    <x v="3540"/>
    <x v="31415"/>
    <n v="1691.44"/>
    <n v="147.35"/>
    <n v="1494.81"/>
    <n v="104.34"/>
    <n v="0.62828546190812939"/>
    <n v="6553502948.1899996"/>
    <n v="286.19"/>
    <x v="0"/>
    <x v="1"/>
  </r>
  <r>
    <d v="1926-05-30T00:00:00"/>
    <x v="3"/>
    <n v="1045.95"/>
    <n v="1074.08"/>
    <n v="996.63"/>
    <n v="1063.75"/>
    <n v="4108634"/>
    <n v="1059.04"/>
    <n v="0.5"/>
    <n v="2"/>
    <n v="936.48818181818172"/>
    <x v="3723"/>
    <x v="31416"/>
    <n v="1708.53"/>
    <n v="164.44"/>
    <n v="1494.81"/>
    <n v="104.34"/>
    <n v="0.66751517326167509"/>
    <n v="4370559417.5"/>
    <n v="26.84"/>
    <x v="0"/>
    <x v="1"/>
  </r>
  <r>
    <d v="1926-05-29T00:00:00"/>
    <x v="4"/>
    <n v="690.7"/>
    <n v="699.27"/>
    <n v="688.84"/>
    <n v="697.83"/>
    <n v="1295354"/>
    <n v="688.07"/>
    <n v="1"/>
    <n v="2"/>
    <n v="896.18363636363642"/>
    <x v="2302"/>
    <x v="569"/>
    <n v="1668.23"/>
    <n v="124.14"/>
    <n v="1494.81"/>
    <n v="104.34"/>
    <n v="0.68228001421555373"/>
    <n v="903936881.82000005"/>
    <n v="62.03"/>
    <x v="0"/>
    <x v="0"/>
  </r>
  <r>
    <d v="1926-05-28T00:00:00"/>
    <x v="4"/>
    <n v="1468.6"/>
    <n v="1490.49"/>
    <n v="1442.01"/>
    <n v="1474.79"/>
    <n v="9406365"/>
    <n v="1474.55"/>
    <n v="0"/>
    <n v="1.5"/>
    <n v="917.2327272727274"/>
    <x v="3165"/>
    <x v="25719"/>
    <n v="1689.28"/>
    <n v="145.19"/>
    <n v="1494.81"/>
    <n v="104.34"/>
    <n v="0.68028631073251722"/>
    <n v="13872413038.35"/>
    <n v="165.71"/>
    <x v="1"/>
    <x v="1"/>
  </r>
  <r>
    <d v="1926-05-27T00:00:00"/>
    <x v="0"/>
    <n v="831.24"/>
    <n v="857.69"/>
    <n v="812.67"/>
    <n v="853.74"/>
    <n v="9272828"/>
    <n v="857.13"/>
    <n v="0.5"/>
    <n v="1.5"/>
    <n v="973.23909090909081"/>
    <x v="661"/>
    <x v="31417"/>
    <n v="1745.28"/>
    <n v="201.19"/>
    <n v="1494.81"/>
    <n v="104.34"/>
    <n v="0.61939294897807207"/>
    <n v="7916584176.7200003"/>
    <n v="25.48"/>
    <x v="0"/>
    <x v="0"/>
  </r>
  <r>
    <d v="1926-05-26T00:00:00"/>
    <x v="0"/>
    <n v="1063.77"/>
    <n v="1105.28"/>
    <n v="1036.77"/>
    <n v="1049.82"/>
    <n v="8213988"/>
    <n v="1052.8499999999999"/>
    <n v="0"/>
    <n v="1"/>
    <n v="999.43636363636358"/>
    <x v="253"/>
    <x v="31418"/>
    <n v="1771.48"/>
    <n v="227.39"/>
    <n v="1494.81"/>
    <n v="104.34"/>
    <n v="0.85348090611847982"/>
    <n v="8623208882.1599998"/>
    <n v="54.59"/>
    <x v="1"/>
    <x v="1"/>
  </r>
  <r>
    <d v="1926-05-25T00:00:00"/>
    <x v="1"/>
    <n v="905.01"/>
    <n v="938.19"/>
    <n v="873.91"/>
    <n v="881.71"/>
    <n v="1873972"/>
    <n v="874.58"/>
    <n v="1"/>
    <n v="1"/>
    <n v="988.58181818181833"/>
    <x v="2334"/>
    <x v="31419"/>
    <n v="1760.63"/>
    <n v="216.54"/>
    <n v="1494.81"/>
    <n v="104.34"/>
    <n v="0.75157623536031448"/>
    <n v="1652299852.1199999"/>
    <n v="19.88"/>
    <x v="0"/>
    <x v="0"/>
  </r>
  <r>
    <d v="1926-05-24T00:00:00"/>
    <x v="2"/>
    <n v="1458.03"/>
    <n v="1469.86"/>
    <n v="1425.88"/>
    <n v="1461.98"/>
    <n v="6243768"/>
    <n v="1457.61"/>
    <n v="0"/>
    <n v="1"/>
    <n v="1057.5054545454541"/>
    <x v="2023"/>
    <x v="31420"/>
    <n v="1829.55"/>
    <n v="285.45999999999998"/>
    <n v="1494.81"/>
    <n v="104.34"/>
    <n v="0.74808627443987763"/>
    <n v="9128263940.6399994"/>
    <n v="107.66"/>
    <x v="0"/>
    <x v="1"/>
  </r>
  <r>
    <d v="1926-05-23T00:00:00"/>
    <x v="4"/>
    <n v="768.98"/>
    <n v="818.69"/>
    <n v="735.98"/>
    <n v="796.65"/>
    <n v="4195680"/>
    <n v="801.68"/>
    <n v="0"/>
    <n v="1"/>
    <n v="1042.3581818181819"/>
    <x v="2486"/>
    <x v="8563"/>
    <n v="1814.4"/>
    <n v="270.31"/>
    <n v="1494.81"/>
    <n v="104.34"/>
    <n v="0.89682073562806919"/>
    <n v="3342488472"/>
    <n v="18.940000000000001"/>
    <x v="1"/>
    <x v="0"/>
  </r>
  <r>
    <d v="1926-05-22T00:00:00"/>
    <x v="1"/>
    <n v="1424.64"/>
    <n v="1426.75"/>
    <n v="1394.91"/>
    <n v="1410.3"/>
    <n v="7581799"/>
    <n v="1409.11"/>
    <n v="0"/>
    <n v="1"/>
    <n v="1092.9736363636359"/>
    <x v="559"/>
    <x v="31421"/>
    <n v="1865.02"/>
    <n v="320.93"/>
    <n v="1494.81"/>
    <n v="104.34"/>
    <n v="0.78700959510310486"/>
    <n v="10692611129.700001"/>
    <n v="77.58"/>
    <x v="1"/>
    <x v="1"/>
  </r>
  <r>
    <d v="1926-05-21T00:00:00"/>
    <x v="0"/>
    <n v="251.22"/>
    <n v="275.85000000000002"/>
    <n v="225.36"/>
    <n v="261.99"/>
    <n v="6109524"/>
    <n v="266.23"/>
    <n v="0"/>
    <n v="1"/>
    <n v="1024.8900000000001"/>
    <x v="2216"/>
    <x v="31422"/>
    <n v="1796.94"/>
    <n v="252.84"/>
    <n v="1494.81"/>
    <n v="104.34"/>
    <n v="0.77539350728904233"/>
    <n v="1600634192.76"/>
    <n v="19.77"/>
    <x v="0"/>
    <x v="0"/>
  </r>
  <r>
    <d v="1926-05-20T00:00:00"/>
    <x v="4"/>
    <n v="991.75"/>
    <n v="1033.6300000000001"/>
    <n v="985.95"/>
    <n v="1019.1"/>
    <n v="5069335"/>
    <n v="1019"/>
    <n v="0.5"/>
    <n v="2"/>
    <n v="997.42363636363632"/>
    <x v="3643"/>
    <x v="31423"/>
    <n v="1769.47"/>
    <n v="225.38"/>
    <n v="1494.81"/>
    <n v="104.34"/>
    <n v="0.7382385068694427"/>
    <n v="5166159298.5"/>
    <n v="371.09"/>
    <x v="0"/>
    <x v="1"/>
  </r>
  <r>
    <d v="1926-05-19T00:00:00"/>
    <x v="3"/>
    <n v="119.03"/>
    <n v="119.81"/>
    <n v="100.59"/>
    <n v="105.64"/>
    <n v="8117230"/>
    <n v="108.27"/>
    <n v="1"/>
    <n v="2"/>
    <n v="910.32272727272721"/>
    <x v="1701"/>
    <x v="31424"/>
    <n v="1682.37"/>
    <n v="138.28"/>
    <n v="1494.81"/>
    <n v="104.34"/>
    <n v="0.74251122721415763"/>
    <n v="857504177.20000005"/>
    <n v="2.12"/>
    <x v="2"/>
    <x v="0"/>
  </r>
  <r>
    <d v="1926-05-18T00:00:00"/>
    <x v="2"/>
    <n v="830.34"/>
    <n v="875.68"/>
    <n v="792.18"/>
    <n v="837.65"/>
    <n v="4403958"/>
    <n v="834.41"/>
    <n v="0"/>
    <n v="2"/>
    <n v="923.03363636363622"/>
    <x v="3090"/>
    <x v="31425"/>
    <n v="1695.08"/>
    <n v="150.99"/>
    <n v="1494.81"/>
    <n v="104.34"/>
    <n v="0.72228359462488845"/>
    <n v="3688975418.6999998"/>
    <n v="23.47"/>
    <x v="1"/>
    <x v="0"/>
  </r>
  <r>
    <d v="1926-05-17T00:00:00"/>
    <x v="2"/>
    <n v="911.05"/>
    <n v="932.19"/>
    <n v="882.56"/>
    <n v="914.81"/>
    <n v="2122394"/>
    <n v="913.17"/>
    <n v="0"/>
    <n v="1"/>
    <n v="872.12636363636364"/>
    <x v="3651"/>
    <x v="31426"/>
    <n v="1644.17"/>
    <n v="100.08"/>
    <n v="1491.74"/>
    <n v="104.34"/>
    <n v="0.75633840624722037"/>
    <n v="1941587255.1400001"/>
    <n v="92.36"/>
    <x v="0"/>
    <x v="1"/>
  </r>
  <r>
    <d v="1926-05-16T00:00:00"/>
    <x v="3"/>
    <n v="1301.49"/>
    <n v="1329.39"/>
    <n v="1295.8599999999999"/>
    <n v="1317.8"/>
    <n v="8687021"/>
    <n v="1311.82"/>
    <n v="0"/>
    <n v="1"/>
    <n v="914.31363636363631"/>
    <x v="3024"/>
    <x v="31427"/>
    <n v="1686.36"/>
    <n v="142.27000000000001"/>
    <n v="1491.74"/>
    <n v="104.34"/>
    <n v="0.74852669438649932"/>
    <n v="11447756273.799999"/>
    <n v="94.81"/>
    <x v="0"/>
    <x v="1"/>
  </r>
  <r>
    <d v="1926-05-15T00:00:00"/>
    <x v="4"/>
    <n v="393.1"/>
    <n v="414.37"/>
    <n v="374.65"/>
    <n v="394.57"/>
    <n v="4701214"/>
    <n v="401.53"/>
    <n v="1"/>
    <n v="1"/>
    <n v="854.74545454545444"/>
    <x v="2874"/>
    <x v="31428"/>
    <n v="1626.79"/>
    <n v="82.7"/>
    <n v="1491.74"/>
    <n v="104.34"/>
    <n v="0.88722353892433725"/>
    <n v="1854958007.98"/>
    <n v="9.81"/>
    <x v="0"/>
    <x v="0"/>
  </r>
  <r>
    <d v="1926-05-14T00:00:00"/>
    <x v="0"/>
    <n v="359.98"/>
    <n v="400.13"/>
    <n v="359.45"/>
    <n v="377.3"/>
    <n v="3765206"/>
    <n v="370.51"/>
    <n v="0"/>
    <n v="2"/>
    <n v="808.88999999999987"/>
    <x v="2129"/>
    <x v="31429"/>
    <n v="1580.94"/>
    <n v="36.840000000000003"/>
    <n v="1491.74"/>
    <n v="104.34"/>
    <n v="0.76291818558918334"/>
    <n v="1420612223.8"/>
    <n v="113.46"/>
    <x v="0"/>
    <x v="0"/>
  </r>
  <r>
    <d v="1926-05-13T00:00:00"/>
    <x v="3"/>
    <n v="307.22000000000003"/>
    <n v="354.61"/>
    <n v="258.79000000000002"/>
    <n v="353.48"/>
    <n v="3311727"/>
    <n v="355.31"/>
    <n v="0.5"/>
    <n v="1"/>
    <n v="708.11727272727262"/>
    <x v="1768"/>
    <x v="31430"/>
    <n v="1480.16"/>
    <n v="-63.93"/>
    <n v="1491.74"/>
    <n v="104.34"/>
    <n v="0.71116433893617326"/>
    <n v="1170629259.96"/>
    <n v="8.9600000000000009"/>
    <x v="0"/>
    <x v="0"/>
  </r>
  <r>
    <d v="1926-05-12T00:00:00"/>
    <x v="3"/>
    <n v="571.47"/>
    <n v="573"/>
    <n v="567.37"/>
    <n v="571.04999999999995"/>
    <n v="7342781"/>
    <n v="562.85"/>
    <n v="1"/>
    <n v="2"/>
    <n v="687.60818181818183"/>
    <x v="1318"/>
    <x v="9833"/>
    <n v="1459.65"/>
    <n v="-84.44"/>
    <n v="1491.74"/>
    <n v="104.34"/>
    <n v="0.72579518236861096"/>
    <n v="4193095090.0500002"/>
    <n v="12.7"/>
    <x v="0"/>
    <x v="0"/>
  </r>
  <r>
    <d v="1926-05-11T00:00:00"/>
    <x v="1"/>
    <n v="677.57"/>
    <n v="725.26"/>
    <n v="659.57"/>
    <n v="696.07"/>
    <n v="1642514"/>
    <n v="696.19"/>
    <n v="1"/>
    <n v="1"/>
    <n v="622.67818181818177"/>
    <x v="1358"/>
    <x v="31431"/>
    <n v="1394.72"/>
    <n v="-149.37"/>
    <n v="1491.74"/>
    <n v="104.34"/>
    <n v="0.79263937783612148"/>
    <n v="1143304719.98"/>
    <n v="35.61"/>
    <x v="0"/>
    <x v="1"/>
  </r>
  <r>
    <d v="1926-05-10T00:00:00"/>
    <x v="1"/>
    <n v="1055.1600000000001"/>
    <n v="1064.95"/>
    <n v="1054.18"/>
    <n v="1060.49"/>
    <n v="4242513"/>
    <n v="1061.6600000000001"/>
    <n v="0"/>
    <n v="1"/>
    <n v="695.26909090909078"/>
    <x v="655"/>
    <x v="31432"/>
    <n v="1467.31"/>
    <n v="-76.78"/>
    <n v="1491.74"/>
    <n v="104.34"/>
    <n v="0.84516221917687795"/>
    <n v="4499142611.3699999"/>
    <n v="42.12"/>
    <x v="1"/>
    <x v="1"/>
  </r>
  <r>
    <d v="1926-05-09T00:00:00"/>
    <x v="1"/>
    <n v="1239.6300000000001"/>
    <n v="1271.5999999999999"/>
    <n v="1235.1600000000001"/>
    <n v="1250.1099999999999"/>
    <n v="3382746"/>
    <n v="1258.48"/>
    <n v="1"/>
    <n v="1"/>
    <n v="716.26999999999987"/>
    <x v="712"/>
    <x v="31433"/>
    <n v="1488.32"/>
    <n v="-55.78"/>
    <n v="1491.74"/>
    <n v="104.34"/>
    <n v="0.66221709389062577"/>
    <n v="4228804602.0599999"/>
    <n v="45.18"/>
    <x v="0"/>
    <x v="1"/>
  </r>
  <r>
    <d v="1926-05-08T00:00:00"/>
    <x v="2"/>
    <n v="282.3"/>
    <n v="331.5"/>
    <n v="272.06"/>
    <n v="299.27999999999997"/>
    <n v="3895295"/>
    <n v="293.56"/>
    <n v="1"/>
    <n v="2"/>
    <n v="733.87363636363625"/>
    <x v="3679"/>
    <x v="12555"/>
    <n v="1505.92"/>
    <n v="-38.17"/>
    <n v="1491.74"/>
    <n v="104.34"/>
    <n v="0.82894474703038501"/>
    <n v="1165783887.5999999"/>
    <n v="78.02"/>
    <x v="0"/>
    <x v="0"/>
  </r>
  <r>
    <d v="1926-05-07T00:00:00"/>
    <x v="3"/>
    <n v="446.61"/>
    <n v="489.74"/>
    <n v="403.01"/>
    <n v="424.51"/>
    <n v="6577014"/>
    <n v="428.79"/>
    <n v="0"/>
    <n v="1.5"/>
    <n v="696.31545454545449"/>
    <x v="853"/>
    <x v="31434"/>
    <n v="1468.36"/>
    <n v="-75.73"/>
    <n v="1491.74"/>
    <n v="104.34"/>
    <n v="0.6270652637349452"/>
    <n v="2792008213.1399999"/>
    <n v="17.73"/>
    <x v="0"/>
    <x v="0"/>
  </r>
  <r>
    <d v="1926-05-06T00:00:00"/>
    <x v="4"/>
    <n v="1499.57"/>
    <n v="1543.46"/>
    <n v="1470.01"/>
    <n v="1510.16"/>
    <n v="6615150"/>
    <n v="1513.6"/>
    <n v="0"/>
    <n v="2"/>
    <n v="750.43818181818176"/>
    <x v="324"/>
    <x v="31435"/>
    <n v="1522.48"/>
    <n v="-21.61"/>
    <n v="1510.16"/>
    <n v="104.34"/>
    <n v="0.6417123969175671"/>
    <n v="9989934924"/>
    <n v="34.83"/>
    <x v="0"/>
    <x v="1"/>
  </r>
  <r>
    <d v="1926-05-05T00:00:00"/>
    <x v="4"/>
    <n v="1292.21"/>
    <n v="1327.92"/>
    <n v="1243.73"/>
    <n v="1263.71"/>
    <n v="2107135"/>
    <n v="1263.94"/>
    <n v="0.5"/>
    <n v="1"/>
    <n v="745.52090909090907"/>
    <x v="3755"/>
    <x v="31436"/>
    <n v="1517.57"/>
    <n v="-26.52"/>
    <n v="1510.16"/>
    <n v="104.34"/>
    <n v="0.72681240279177983"/>
    <n v="2662807570.8499999"/>
    <n v="56.59"/>
    <x v="1"/>
    <x v="1"/>
  </r>
  <r>
    <d v="1926-05-04T00:00:00"/>
    <x v="3"/>
    <n v="1011.49"/>
    <n v="1055.24"/>
    <n v="990.69"/>
    <n v="1050.6500000000001"/>
    <n v="1620684"/>
    <n v="1052.1199999999999"/>
    <n v="0"/>
    <n v="1"/>
    <n v="805.16454545454542"/>
    <x v="538"/>
    <x v="31437"/>
    <n v="1577.21"/>
    <n v="33.119999999999997"/>
    <n v="1510.16"/>
    <n v="104.34"/>
    <n v="0.77808509656716729"/>
    <n v="1702771644.5999999"/>
    <n v="22.95"/>
    <x v="1"/>
    <x v="1"/>
  </r>
  <r>
    <d v="1926-05-03T00:00:00"/>
    <x v="3"/>
    <n v="690.55"/>
    <n v="709.39"/>
    <n v="651.25"/>
    <n v="687"/>
    <n v="3934386"/>
    <n v="681.22"/>
    <n v="0"/>
    <n v="1"/>
    <n v="833.31909090909096"/>
    <x v="2906"/>
    <x v="31438"/>
    <n v="1605.36"/>
    <n v="61.27"/>
    <n v="1510.16"/>
    <n v="104.34"/>
    <n v="0.82521577886730246"/>
    <n v="2702923182"/>
    <n v="21.74"/>
    <x v="0"/>
    <x v="0"/>
  </r>
  <r>
    <d v="1926-05-02T00:00:00"/>
    <x v="4"/>
    <n v="907.74"/>
    <n v="942.5"/>
    <n v="903.2"/>
    <n v="930.42"/>
    <n v="6009745"/>
    <n v="932.83"/>
    <n v="0"/>
    <n v="2"/>
    <n v="885.76818181818169"/>
    <x v="3289"/>
    <x v="31439"/>
    <n v="1657.81"/>
    <n v="113.72"/>
    <n v="1510.16"/>
    <n v="104.34"/>
    <n v="0.89790207242612063"/>
    <n v="5591586942.8999996"/>
    <n v="156.84"/>
    <x v="1"/>
    <x v="1"/>
  </r>
  <r>
    <d v="1926-05-01T00:00:00"/>
    <x v="0"/>
    <n v="728.91"/>
    <n v="767.78"/>
    <n v="698.1"/>
    <n v="722.51"/>
    <n v="9408225"/>
    <n v="728.3"/>
    <n v="0"/>
    <n v="1"/>
    <n v="899.53727272727269"/>
    <x v="3214"/>
    <x v="31440"/>
    <n v="1671.58"/>
    <n v="127.49"/>
    <n v="1510.16"/>
    <n v="104.34"/>
    <n v="0.87250196647754485"/>
    <n v="6797536644.75"/>
    <n v="16.940000000000001"/>
    <x v="0"/>
    <x v="0"/>
  </r>
  <r>
    <d v="1926-04-30T00:00:00"/>
    <x v="2"/>
    <n v="1071.5899999999999"/>
    <n v="1105.4000000000001"/>
    <n v="1030.3499999999999"/>
    <n v="1099.54"/>
    <n v="6286283"/>
    <n v="1102.42"/>
    <n v="0"/>
    <n v="1"/>
    <n v="936.21636363636378"/>
    <x v="3302"/>
    <x v="31441"/>
    <n v="1708.26"/>
    <n v="164.17"/>
    <n v="1510.16"/>
    <n v="104.34"/>
    <n v="0.67736579651932161"/>
    <n v="6912019609.8199997"/>
    <n v="28.3"/>
    <x v="0"/>
    <x v="1"/>
  </r>
  <r>
    <d v="1926-04-29T00:00:00"/>
    <x v="4"/>
    <n v="961.58"/>
    <n v="983.54"/>
    <n v="919.22"/>
    <n v="970.99"/>
    <n v="7078859"/>
    <n v="971.01"/>
    <n v="0"/>
    <n v="1"/>
    <n v="928.07999999999993"/>
    <x v="353"/>
    <x v="31442"/>
    <n v="1700.13"/>
    <n v="156.03"/>
    <n v="1510.16"/>
    <n v="104.34"/>
    <n v="0.74760855119488911"/>
    <n v="6873501300.4099998"/>
    <n v="20.68"/>
    <x v="0"/>
    <x v="1"/>
  </r>
  <r>
    <d v="1926-04-28T00:00:00"/>
    <x v="3"/>
    <n v="1409.82"/>
    <n v="1446.9"/>
    <n v="1402.12"/>
    <n v="1411.91"/>
    <n v="2782690"/>
    <n v="1419.42"/>
    <n v="1"/>
    <n v="1"/>
    <n v="942.78909090909099"/>
    <x v="134"/>
    <x v="31443"/>
    <n v="1714.83"/>
    <n v="170.74"/>
    <n v="1510.16"/>
    <n v="104.34"/>
    <n v="0.61273618582519285"/>
    <n v="3928907837.9000001"/>
    <n v="129.18"/>
    <x v="1"/>
    <x v="1"/>
  </r>
  <r>
    <d v="1926-04-27T00:00:00"/>
    <x v="2"/>
    <n v="864.94"/>
    <n v="898.46"/>
    <n v="858.68"/>
    <n v="894.99"/>
    <n v="2013945"/>
    <n v="890.16"/>
    <n v="1"/>
    <n v="1"/>
    <n v="996.94454545454562"/>
    <x v="3993"/>
    <x v="31444"/>
    <n v="1768.99"/>
    <n v="224.9"/>
    <n v="1510.16"/>
    <n v="104.34"/>
    <n v="0.79779921289910061"/>
    <n v="1802460635.55"/>
    <n v="40.75"/>
    <x v="0"/>
    <x v="0"/>
  </r>
  <r>
    <d v="1926-04-26T00:00:00"/>
    <x v="4"/>
    <n v="616.22"/>
    <n v="665.33"/>
    <n v="573.47"/>
    <n v="582.39"/>
    <n v="9374186"/>
    <n v="584.44000000000005"/>
    <n v="0.5"/>
    <n v="1"/>
    <n v="1011.297272727273"/>
    <x v="2168"/>
    <x v="31445"/>
    <n v="1783.34"/>
    <n v="239.25"/>
    <n v="1510.16"/>
    <n v="104.34"/>
    <n v="0.65242510798357634"/>
    <n v="5459432184.54"/>
    <n v="12.99"/>
    <x v="1"/>
    <x v="0"/>
  </r>
  <r>
    <d v="1926-04-25T00:00:00"/>
    <x v="2"/>
    <n v="1229.6600000000001"/>
    <n v="1271.73"/>
    <n v="1226.8800000000001"/>
    <n v="1226.9000000000001"/>
    <n v="6272125"/>
    <n v="1234.6500000000001"/>
    <n v="0"/>
    <n v="1"/>
    <n v="985.54636363636348"/>
    <x v="812"/>
    <x v="30049"/>
    <n v="1757.59"/>
    <n v="213.5"/>
    <n v="1510.16"/>
    <n v="104.34"/>
    <n v="0.67709978981385122"/>
    <n v="7695270162.5"/>
    <n v="25.29"/>
    <x v="1"/>
    <x v="1"/>
  </r>
  <r>
    <d v="1926-04-24T00:00:00"/>
    <x v="4"/>
    <n v="186.54"/>
    <n v="218.42"/>
    <n v="173.24"/>
    <n v="201.55"/>
    <n v="7599260"/>
    <n v="209.23"/>
    <n v="1"/>
    <n v="1"/>
    <n v="888.98636363636354"/>
    <x v="1649"/>
    <x v="31446"/>
    <n v="1661.03"/>
    <n v="116.94"/>
    <n v="1510.16"/>
    <n v="104.34"/>
    <n v="0.6901932694782742"/>
    <n v="1531630853"/>
    <n v="10.94"/>
    <x v="0"/>
    <x v="0"/>
  </r>
  <r>
    <d v="1926-04-23T00:00:00"/>
    <x v="4"/>
    <n v="481.65"/>
    <n v="485.79"/>
    <n v="478.81"/>
    <n v="484.93"/>
    <n v="7403841"/>
    <n v="478.29"/>
    <n v="0"/>
    <n v="1"/>
    <n v="837.55727272727268"/>
    <x v="3848"/>
    <x v="31447"/>
    <n v="1609.6"/>
    <n v="65.510000000000005"/>
    <n v="1510.16"/>
    <n v="104.34"/>
    <n v="0.63887869087676075"/>
    <n v="3590344616.1300001"/>
    <n v="36.56"/>
    <x v="0"/>
    <x v="0"/>
  </r>
  <r>
    <d v="1926-04-22T00:00:00"/>
    <x v="4"/>
    <n v="1434.29"/>
    <n v="1434.46"/>
    <n v="1407.99"/>
    <n v="1409.25"/>
    <n v="4163219"/>
    <n v="1416.58"/>
    <n v="0"/>
    <n v="1"/>
    <n v="903.21636363636355"/>
    <x v="418"/>
    <x v="31448"/>
    <n v="1675.26"/>
    <n v="131.16999999999999"/>
    <n v="1510.16"/>
    <n v="104.34"/>
    <n v="0.63545310404781208"/>
    <n v="5867016375.75"/>
    <n v="92.43"/>
    <x v="1"/>
    <x v="1"/>
  </r>
  <r>
    <d v="1926-04-21T00:00:00"/>
    <x v="4"/>
    <n v="687.45"/>
    <n v="697.64"/>
    <n v="681.43"/>
    <n v="684.69"/>
    <n v="7007032"/>
    <n v="676.59"/>
    <n v="0"/>
    <n v="1"/>
    <n v="880.87727272727273"/>
    <x v="2296"/>
    <x v="31449"/>
    <n v="1652.92"/>
    <n v="108.83"/>
    <n v="1510.16"/>
    <n v="104.34"/>
    <n v="0.86344473473392791"/>
    <n v="4797644740.0799999"/>
    <n v="17.41"/>
    <x v="0"/>
    <x v="0"/>
  </r>
  <r>
    <d v="1926-04-20T00:00:00"/>
    <x v="0"/>
    <n v="1439.38"/>
    <n v="1450.92"/>
    <n v="1418.35"/>
    <n v="1428.62"/>
    <n v="8144678"/>
    <n v="1419.47"/>
    <n v="0"/>
    <n v="2"/>
    <n v="945.06909090909107"/>
    <x v="63"/>
    <x v="31450"/>
    <n v="1717.11"/>
    <n v="173.02"/>
    <n v="1510.16"/>
    <n v="104.34"/>
    <n v="0.70458460028825787"/>
    <n v="11635649884.360001"/>
    <n v="58.54"/>
    <x v="0"/>
    <x v="1"/>
  </r>
  <r>
    <d v="1926-04-19T00:00:00"/>
    <x v="1"/>
    <n v="539.54"/>
    <n v="555.77"/>
    <n v="525.76"/>
    <n v="540.38"/>
    <n v="2805948"/>
    <n v="540.23"/>
    <n v="1"/>
    <n v="2"/>
    <n v="894.23636363636365"/>
    <x v="3417"/>
    <x v="31451"/>
    <n v="1666.28"/>
    <n v="122.19"/>
    <n v="1510.16"/>
    <n v="104.34"/>
    <n v="0.61265857580310568"/>
    <n v="1516278180.24"/>
    <n v="18.13"/>
    <x v="1"/>
    <x v="0"/>
  </r>
  <r>
    <d v="1926-04-18T00:00:00"/>
    <x v="1"/>
    <n v="622.02"/>
    <n v="624.26"/>
    <n v="576.26"/>
    <n v="597.95000000000005"/>
    <n v="1285000"/>
    <n v="595.47"/>
    <n v="0"/>
    <n v="1"/>
    <n v="860.3236363636363"/>
    <x v="784"/>
    <x v="31452"/>
    <n v="1632.37"/>
    <n v="88.28"/>
    <n v="1510.16"/>
    <n v="104.34"/>
    <n v="0.87728553454825176"/>
    <n v="768365750"/>
    <n v="136.72"/>
    <x v="0"/>
    <x v="0"/>
  </r>
  <r>
    <d v="1926-04-17T00:00:00"/>
    <x v="1"/>
    <n v="1184.29"/>
    <n v="1204.42"/>
    <n v="1176.17"/>
    <n v="1189.44"/>
    <n v="9514149"/>
    <n v="1199.26"/>
    <n v="1"/>
    <n v="1"/>
    <n v="840.09909090909093"/>
    <x v="1288"/>
    <x v="31453"/>
    <n v="1612.14"/>
    <n v="68.05"/>
    <n v="1510.16"/>
    <n v="104.34"/>
    <n v="0.64052821094121826"/>
    <n v="11316509386.559999"/>
    <n v="176.3"/>
    <x v="0"/>
    <x v="1"/>
  </r>
  <r>
    <d v="1926-04-16T00:00:00"/>
    <x v="1"/>
    <n v="839.57"/>
    <n v="872.47"/>
    <n v="809.47"/>
    <n v="826.25"/>
    <n v="2466326"/>
    <n v="831.25"/>
    <n v="0.5"/>
    <n v="1.5"/>
    <n v="833.85"/>
    <x v="1422"/>
    <x v="31454"/>
    <n v="1605.9"/>
    <n v="61.8"/>
    <n v="1510.16"/>
    <n v="104.34"/>
    <n v="0.61630522190128978"/>
    <n v="2037801857.5"/>
    <n v="17.63"/>
    <x v="1"/>
    <x v="0"/>
  </r>
  <r>
    <d v="1926-04-15T00:00:00"/>
    <x v="2"/>
    <n v="1048.8699999999999"/>
    <n v="1097.3900000000001"/>
    <n v="1033.18"/>
    <n v="1067.54"/>
    <n v="2409499"/>
    <n v="1077.02"/>
    <n v="1"/>
    <n v="1"/>
    <n v="877.9545454545455"/>
    <x v="954"/>
    <x v="9652"/>
    <n v="1650"/>
    <n v="105.91"/>
    <n v="1510.16"/>
    <n v="104.34"/>
    <n v="0.65025471717020245"/>
    <n v="2572236562.46"/>
    <n v="28.96"/>
    <x v="1"/>
    <x v="1"/>
  </r>
  <r>
    <d v="1926-04-14T00:00:00"/>
    <x v="3"/>
    <n v="1439.93"/>
    <n v="1443.04"/>
    <n v="1400.3"/>
    <n v="1438.44"/>
    <n v="5278235"/>
    <n v="1432.05"/>
    <n v="1"/>
    <n v="1.5"/>
    <n v="897.1854545454546"/>
    <x v="160"/>
    <x v="31455"/>
    <n v="1669.23"/>
    <n v="125.14"/>
    <n v="1510.16"/>
    <n v="104.34"/>
    <n v="0.6028467410328916"/>
    <n v="7592424353.3999996"/>
    <n v="120.82"/>
    <x v="1"/>
    <x v="1"/>
  </r>
  <r>
    <d v="1926-04-13T00:00:00"/>
    <x v="4"/>
    <n v="891.07"/>
    <n v="895.91"/>
    <n v="858.81"/>
    <n v="870.07"/>
    <n v="1574436"/>
    <n v="863.2"/>
    <n v="0"/>
    <n v="1"/>
    <n v="957.95999999999992"/>
    <x v="1365"/>
    <x v="31456"/>
    <n v="1730.01"/>
    <n v="185.91"/>
    <n v="1510.16"/>
    <n v="104.34"/>
    <n v="0.63845524041128576"/>
    <n v="1369869530.52"/>
    <n v="19.96"/>
    <x v="0"/>
    <x v="0"/>
  </r>
  <r>
    <d v="1926-04-12T00:00:00"/>
    <x v="3"/>
    <n v="1287.19"/>
    <n v="1297.1099999999999"/>
    <n v="1269.94"/>
    <n v="1280.44"/>
    <n v="6986104"/>
    <n v="1276.31"/>
    <n v="0.5"/>
    <n v="1"/>
    <n v="1030.2790909090911"/>
    <x v="184"/>
    <x v="30892"/>
    <n v="1802.32"/>
    <n v="258.23"/>
    <n v="1510.16"/>
    <n v="104.34"/>
    <n v="0.85542502847904767"/>
    <n v="8945287005.7600002"/>
    <n v="36.700000000000003"/>
    <x v="1"/>
    <x v="1"/>
  </r>
  <r>
    <d v="1926-04-11T00:00:00"/>
    <x v="4"/>
    <n v="379.35"/>
    <n v="380.49"/>
    <n v="353.87"/>
    <n v="370.78"/>
    <n v="4718345"/>
    <n v="377.39"/>
    <n v="0.5"/>
    <n v="1"/>
    <n v="935.87272727272727"/>
    <x v="2729"/>
    <x v="31457"/>
    <n v="1707.92"/>
    <n v="163.83000000000001"/>
    <n v="1510.16"/>
    <n v="104.34"/>
    <n v="0.81146760786646976"/>
    <n v="1749467959.0999999"/>
    <n v="24.6"/>
    <x v="0"/>
    <x v="0"/>
  </r>
  <r>
    <d v="1926-04-10T00:00:00"/>
    <x v="3"/>
    <n v="497.9"/>
    <n v="505.29"/>
    <n v="458.86"/>
    <n v="460.34"/>
    <n v="7308152"/>
    <n v="453.53"/>
    <n v="0"/>
    <n v="2"/>
    <n v="915.47727272727286"/>
    <x v="3454"/>
    <x v="31458"/>
    <n v="1687.52"/>
    <n v="143.43"/>
    <n v="1510.16"/>
    <n v="104.34"/>
    <n v="0.72340412713826741"/>
    <n v="3364234691.6799998"/>
    <n v="17.899999999999999"/>
    <x v="1"/>
    <x v="0"/>
  </r>
  <r>
    <d v="1926-04-09T00:00:00"/>
    <x v="2"/>
    <n v="965.04"/>
    <n v="971.87"/>
    <n v="950.42"/>
    <n v="955.41"/>
    <n v="8927746"/>
    <n v="956.29"/>
    <n v="1"/>
    <n v="1"/>
    <n v="872.45818181818174"/>
    <x v="1873"/>
    <x v="31459"/>
    <n v="1644.5"/>
    <n v="100.41"/>
    <n v="1510.16"/>
    <n v="104.34"/>
    <n v="0.84229563300855159"/>
    <n v="8529657805.8599997"/>
    <n v="42.53"/>
    <x v="1"/>
    <x v="1"/>
  </r>
  <r>
    <d v="1926-04-08T00:00:00"/>
    <x v="4"/>
    <n v="635.74"/>
    <n v="672.32"/>
    <n v="605.42999999999995"/>
    <n v="626.03"/>
    <n v="2185827"/>
    <n v="623.58000000000004"/>
    <n v="1"/>
    <n v="1"/>
    <n v="880.24454545454569"/>
    <x v="3978"/>
    <x v="31460"/>
    <n v="1652.29"/>
    <n v="108.2"/>
    <n v="1510.16"/>
    <n v="104.34"/>
    <n v="0.75945201587084887"/>
    <n v="1368393276.8099999"/>
    <n v="28.99"/>
    <x v="0"/>
    <x v="0"/>
  </r>
  <r>
    <d v="1926-04-07T00:00:00"/>
    <x v="4"/>
    <n v="154.71"/>
    <n v="166.34"/>
    <n v="112.3"/>
    <n v="158.35"/>
    <n v="2337807"/>
    <n v="165.11"/>
    <n v="0"/>
    <n v="2"/>
    <n v="840.28090909090929"/>
    <x v="3399"/>
    <x v="31461"/>
    <n v="1612.33"/>
    <n v="68.239999999999995"/>
    <n v="1510.16"/>
    <n v="104.34"/>
    <n v="0.8124414837670022"/>
    <n v="370191738.44999999"/>
    <n v="7.53"/>
    <x v="0"/>
    <x v="0"/>
  </r>
  <r>
    <d v="1926-04-06T00:00:00"/>
    <x v="0"/>
    <n v="875.7"/>
    <n v="886.57"/>
    <n v="864.09"/>
    <n v="883.27"/>
    <n v="2137258"/>
    <n v="880.84"/>
    <n v="0"/>
    <n v="1.5"/>
    <n v="812.44727272727278"/>
    <x v="3749"/>
    <x v="31462"/>
    <n v="1584.49"/>
    <n v="40.4"/>
    <n v="1510.16"/>
    <n v="104.34"/>
    <n v="0.67901227285871257"/>
    <n v="1887775873.6600001"/>
    <n v="87.19"/>
    <x v="0"/>
    <x v="1"/>
  </r>
  <r>
    <d v="1926-04-05T00:00:00"/>
    <x v="4"/>
    <n v="988.57"/>
    <n v="1018.27"/>
    <n v="942.83"/>
    <n v="972.79"/>
    <n v="8711012"/>
    <n v="965.09"/>
    <n v="0"/>
    <n v="1"/>
    <n v="825.76909090909078"/>
    <x v="786"/>
    <x v="31463"/>
    <n v="1597.81"/>
    <n v="53.72"/>
    <n v="1510.16"/>
    <n v="104.34"/>
    <n v="0.60924282263426988"/>
    <n v="8473985363.4799995"/>
    <n v="23.1"/>
    <x v="0"/>
    <x v="1"/>
  </r>
  <r>
    <d v="1926-04-04T00:00:00"/>
    <x v="1"/>
    <n v="291.62"/>
    <n v="293.08999999999997"/>
    <n v="246.69"/>
    <n v="291.82"/>
    <n v="3159745"/>
    <n v="282.83999999999997"/>
    <n v="0"/>
    <n v="1"/>
    <n v="755.24909090909102"/>
    <x v="2795"/>
    <x v="5078"/>
    <n v="1527.29"/>
    <n v="-16.8"/>
    <n v="1510.16"/>
    <n v="104.34"/>
    <n v="0.67506431790953647"/>
    <n v="922076785.89999998"/>
    <n v="10.41"/>
    <x v="0"/>
    <x v="0"/>
  </r>
  <r>
    <d v="1926-04-03T00:00:00"/>
    <x v="0"/>
    <n v="281.31"/>
    <n v="288.93"/>
    <n v="259.63"/>
    <n v="281.82"/>
    <n v="6034053"/>
    <n v="276.93"/>
    <n v="0.5"/>
    <n v="1"/>
    <n v="650.1018181818182"/>
    <x v="1833"/>
    <x v="31464"/>
    <n v="1422.15"/>
    <n v="-121.94"/>
    <n v="1510.16"/>
    <n v="104.34"/>
    <n v="0.70011459206613358"/>
    <n v="1700516816.46"/>
    <n v="6.57"/>
    <x v="0"/>
    <x v="0"/>
  </r>
  <r>
    <d v="1926-04-02T00:00:00"/>
    <x v="1"/>
    <n v="656.98"/>
    <n v="687.45"/>
    <n v="647.94000000000005"/>
    <n v="667.3"/>
    <n v="2983118"/>
    <n v="674.34"/>
    <n v="0.5"/>
    <n v="1.5"/>
    <n v="631.66818181818178"/>
    <x v="315"/>
    <x v="31465"/>
    <n v="1403.71"/>
    <n v="-140.38"/>
    <n v="1510.16"/>
    <n v="104.34"/>
    <n v="0.7224134820811271"/>
    <n v="1990634641.4000001"/>
    <n v="14.76"/>
    <x v="0"/>
    <x v="1"/>
  </r>
  <r>
    <d v="1926-04-01T00:00:00"/>
    <x v="0"/>
    <n v="1061.8"/>
    <n v="1066.6099999999999"/>
    <n v="1061.5899999999999"/>
    <n v="1063.83"/>
    <n v="5273208"/>
    <n v="1054.58"/>
    <n v="0"/>
    <n v="2"/>
    <n v="611.97636363636354"/>
    <x v="2561"/>
    <x v="31466"/>
    <n v="1384.02"/>
    <n v="-160.07"/>
    <n v="1510.16"/>
    <n v="104.34"/>
    <n v="0.73683847170386874"/>
    <n v="5609796866.6400003"/>
    <n v="35.49"/>
    <x v="1"/>
    <x v="1"/>
  </r>
  <r>
    <d v="1926-03-31T00:00:00"/>
    <x v="4"/>
    <n v="1086.93"/>
    <n v="1110.4100000000001"/>
    <n v="1075.7"/>
    <n v="1099.3499999999999"/>
    <n v="6402444"/>
    <n v="1093.72"/>
    <n v="0"/>
    <n v="1.5"/>
    <n v="678.20999999999992"/>
    <x v="1385"/>
    <x v="31467"/>
    <n v="1450.26"/>
    <n v="-93.84"/>
    <n v="1510.16"/>
    <n v="104.34"/>
    <n v="0.70054132731697072"/>
    <n v="7038526811.3999996"/>
    <n v="55.17"/>
    <x v="1"/>
    <x v="1"/>
  </r>
  <r>
    <d v="1926-03-30T00:00:00"/>
    <x v="1"/>
    <n v="1280.3"/>
    <n v="1306.95"/>
    <n v="1277.0899999999999"/>
    <n v="1281.46"/>
    <n v="2360834"/>
    <n v="1286.3399999999999"/>
    <n v="0"/>
    <n v="1"/>
    <n v="752.85727272727274"/>
    <x v="206"/>
    <x v="31468"/>
    <n v="1524.9"/>
    <n v="-19.190000000000001"/>
    <n v="1510.16"/>
    <n v="104.34"/>
    <n v="0.64587755634358801"/>
    <n v="3025314337.6399999"/>
    <n v="169.12"/>
    <x v="0"/>
    <x v="1"/>
  </r>
  <r>
    <d v="1926-03-29T00:00:00"/>
    <x v="4"/>
    <n v="848.5"/>
    <n v="854.41"/>
    <n v="839.16"/>
    <n v="846.12"/>
    <n v="2852793"/>
    <n v="847.76"/>
    <n v="0"/>
    <n v="1"/>
    <n v="742.92181818181814"/>
    <x v="3739"/>
    <x v="31469"/>
    <n v="1514.97"/>
    <n v="-29.12"/>
    <n v="1510.16"/>
    <n v="104.34"/>
    <n v="0.86591969568731075"/>
    <n v="2413805213.1599998"/>
    <n v="51.95"/>
    <x v="0"/>
    <x v="1"/>
  </r>
  <r>
    <d v="1926-03-28T00:00:00"/>
    <x v="3"/>
    <n v="816.88"/>
    <n v="821.92"/>
    <n v="794.5"/>
    <n v="819.61"/>
    <n v="1168392"/>
    <n v="819.55"/>
    <n v="0"/>
    <n v="1"/>
    <n v="760.52"/>
    <x v="268"/>
    <x v="31470"/>
    <n v="1532.57"/>
    <n v="-11.53"/>
    <n v="1510.16"/>
    <n v="104.34"/>
    <n v="0.80886973729260636"/>
    <n v="957625767.12"/>
    <n v="26.66"/>
    <x v="1"/>
    <x v="1"/>
  </r>
  <r>
    <d v="1926-03-27T00:00:00"/>
    <x v="0"/>
    <n v="190.15"/>
    <n v="224.97"/>
    <n v="152.32"/>
    <n v="220.95"/>
    <n v="8301279"/>
    <n v="227.63"/>
    <n v="0"/>
    <n v="1"/>
    <n v="766.21090909090901"/>
    <x v="1968"/>
    <x v="31471"/>
    <n v="1538.26"/>
    <n v="-5.83"/>
    <n v="1510.16"/>
    <n v="104.34"/>
    <n v="0.87460525981373061"/>
    <n v="1834167595.05"/>
    <n v="4.8600000000000003"/>
    <x v="1"/>
    <x v="0"/>
  </r>
  <r>
    <d v="1926-03-26T00:00:00"/>
    <x v="1"/>
    <n v="1454.16"/>
    <n v="1460.73"/>
    <n v="1416.98"/>
    <n v="1426.79"/>
    <n v="2263714"/>
    <n v="1417.38"/>
    <n v="0"/>
    <n v="1"/>
    <n v="815.62181818181818"/>
    <x v="1876"/>
    <x v="31472"/>
    <n v="1587.67"/>
    <n v="43.58"/>
    <n v="1510.16"/>
    <n v="104.34"/>
    <n v="0.89638333525148606"/>
    <n v="3229844498.0599999"/>
    <n v="35.36"/>
    <x v="0"/>
    <x v="1"/>
  </r>
  <r>
    <d v="1926-03-25T00:00:00"/>
    <x v="2"/>
    <n v="742.9"/>
    <n v="778.44"/>
    <n v="711.93"/>
    <n v="769.19"/>
    <n v="5918567"/>
    <n v="760.08"/>
    <n v="0.5"/>
    <n v="1"/>
    <n v="797.11272727272728"/>
    <x v="1943"/>
    <x v="31473"/>
    <n v="1569.16"/>
    <n v="25.07"/>
    <n v="1510.16"/>
    <n v="104.34"/>
    <n v="0.84117720981904587"/>
    <n v="4552502550.7299995"/>
    <n v="26.66"/>
    <x v="0"/>
    <x v="0"/>
  </r>
  <r>
    <d v="1926-03-24T00:00:00"/>
    <x v="2"/>
    <n v="797.68"/>
    <n v="834.72"/>
    <n v="780.05"/>
    <n v="788.02"/>
    <n v="2004189"/>
    <n v="792.2"/>
    <n v="0"/>
    <n v="1"/>
    <n v="842.22181818181821"/>
    <x v="2898"/>
    <x v="31474"/>
    <n v="1614.27"/>
    <n v="70.180000000000007"/>
    <n v="1510.16"/>
    <n v="104.34"/>
    <n v="0.80344367474125222"/>
    <n v="1579341015.78"/>
    <n v="20.94"/>
    <x v="0"/>
    <x v="0"/>
  </r>
  <r>
    <d v="1926-03-23T00:00:00"/>
    <x v="1"/>
    <n v="1233.07"/>
    <n v="1239.98"/>
    <n v="1232.8"/>
    <n v="1238.32"/>
    <n v="2675401"/>
    <n v="1239.8499999999999"/>
    <n v="0"/>
    <n v="1"/>
    <n v="929.1763636363637"/>
    <x v="1676"/>
    <x v="31475"/>
    <n v="1701.22"/>
    <n v="157.13"/>
    <n v="1510.16"/>
    <n v="104.34"/>
    <n v="0.8533491836300402"/>
    <n v="3313002566.3200002"/>
    <n v="30.47"/>
    <x v="1"/>
    <x v="1"/>
  </r>
  <r>
    <d v="1926-03-22T00:00:00"/>
    <x v="3"/>
    <n v="164.34"/>
    <n v="194.05"/>
    <n v="152.21"/>
    <n v="174.5"/>
    <n v="3027842"/>
    <n v="179.99"/>
    <n v="0"/>
    <n v="1"/>
    <n v="884.37636363636364"/>
    <x v="219"/>
    <x v="31476"/>
    <n v="1656.42"/>
    <n v="112.33"/>
    <n v="1510.16"/>
    <n v="104.34"/>
    <n v="0.61290147480805879"/>
    <n v="528358429"/>
    <n v="5.14"/>
    <x v="0"/>
    <x v="0"/>
  </r>
  <r>
    <d v="1926-03-21T00:00:00"/>
    <x v="4"/>
    <n v="460.31"/>
    <n v="496.62"/>
    <n v="436.26"/>
    <n v="472.44"/>
    <n v="2493725"/>
    <n v="467.35"/>
    <n v="1"/>
    <n v="1"/>
    <n v="830.61363636363637"/>
    <x v="2034"/>
    <x v="31477"/>
    <n v="1602.66"/>
    <n v="58.57"/>
    <n v="1510.16"/>
    <n v="104.34"/>
    <n v="0.67178351992048013"/>
    <n v="1178135439"/>
    <n v="12.13"/>
    <x v="0"/>
    <x v="0"/>
  </r>
  <r>
    <d v="1926-03-20T00:00:00"/>
    <x v="4"/>
    <n v="632.75"/>
    <n v="681.07"/>
    <n v="603.51"/>
    <n v="657.68"/>
    <n v="6753413"/>
    <n v="648.62"/>
    <n v="0"/>
    <n v="1.5"/>
    <n v="790.46181818181799"/>
    <x v="2517"/>
    <x v="31478"/>
    <n v="1562.51"/>
    <n v="18.420000000000002"/>
    <n v="1510.16"/>
    <n v="104.34"/>
    <n v="0.89089088336505906"/>
    <n v="4441584661.8400002"/>
    <n v="167.58"/>
    <x v="1"/>
    <x v="0"/>
  </r>
  <r>
    <d v="1926-03-19T00:00:00"/>
    <x v="2"/>
    <n v="684.95"/>
    <n v="701.22"/>
    <n v="640.82000000000005"/>
    <n v="644.66999999999996"/>
    <n v="8695253"/>
    <n v="649.95000000000005"/>
    <n v="0"/>
    <n v="1"/>
    <n v="732.57181818181823"/>
    <x v="3735"/>
    <x v="31479"/>
    <n v="1504.62"/>
    <n v="-39.47"/>
    <n v="1510.16"/>
    <n v="104.34"/>
    <n v="0.79031146340384595"/>
    <n v="5605568751.5100002"/>
    <n v="28.64"/>
    <x v="0"/>
    <x v="0"/>
  </r>
  <r>
    <d v="1926-03-18T00:00:00"/>
    <x v="0"/>
    <n v="1361.68"/>
    <n v="1382.49"/>
    <n v="1323.62"/>
    <n v="1355.3"/>
    <n v="9851446"/>
    <n v="1349.36"/>
    <n v="0.5"/>
    <n v="1.5"/>
    <n v="778.86090909090899"/>
    <x v="2111"/>
    <x v="31480"/>
    <n v="1550.91"/>
    <n v="6.82"/>
    <n v="1510.16"/>
    <n v="104.34"/>
    <n v="0.8674142883232292"/>
    <n v="13351664763.799999"/>
    <n v="800.62"/>
    <x v="0"/>
    <x v="1"/>
  </r>
  <r>
    <d v="1926-03-17T00:00:00"/>
    <x v="0"/>
    <n v="264.43"/>
    <n v="277.75"/>
    <n v="228.38"/>
    <n v="239.43"/>
    <n v="9782303"/>
    <n v="239.37"/>
    <n v="0.5"/>
    <n v="1"/>
    <n v="726.11727272727273"/>
    <x v="2189"/>
    <x v="31481"/>
    <n v="1498.16"/>
    <n v="-45.93"/>
    <n v="1510.16"/>
    <n v="104.34"/>
    <n v="0.72198297033285919"/>
    <n v="2342176807.29"/>
    <n v="21.68"/>
    <x v="0"/>
    <x v="0"/>
  </r>
  <r>
    <d v="1926-03-16T00:00:00"/>
    <x v="0"/>
    <n v="442.31"/>
    <n v="444.48"/>
    <n v="430.6"/>
    <n v="440.94"/>
    <n v="2385287"/>
    <n v="436.62"/>
    <n v="1"/>
    <n v="1"/>
    <n v="746.11636363636364"/>
    <x v="3056"/>
    <x v="31482"/>
    <n v="1518.16"/>
    <n v="-25.93"/>
    <n v="1510.16"/>
    <n v="104.34"/>
    <n v="0.64193494541872143"/>
    <n v="1051768449.78"/>
    <n v="9.33"/>
    <x v="0"/>
    <x v="0"/>
  </r>
  <r>
    <d v="1926-03-15T00:00:00"/>
    <x v="3"/>
    <n v="1333.58"/>
    <n v="1352.58"/>
    <n v="1303.1500000000001"/>
    <n v="1323.01"/>
    <n v="1729991"/>
    <n v="1319.13"/>
    <n v="1"/>
    <n v="1"/>
    <n v="736.68181818181813"/>
    <x v="1754"/>
    <x v="30112"/>
    <n v="1508.73"/>
    <n v="-35.36"/>
    <n v="1510.16"/>
    <n v="104.34"/>
    <n v="0.72117572631388904"/>
    <n v="2288795392.9099998"/>
    <n v="31.45"/>
    <x v="0"/>
    <x v="1"/>
  </r>
  <r>
    <d v="1926-03-14T00:00:00"/>
    <x v="3"/>
    <n v="246.34"/>
    <n v="264.72000000000003"/>
    <n v="232.5"/>
    <n v="238.62"/>
    <n v="3089983"/>
    <n v="230.14"/>
    <n v="0"/>
    <n v="1"/>
    <n v="688.44818181818175"/>
    <x v="2768"/>
    <x v="31483"/>
    <n v="1460.49"/>
    <n v="-83.6"/>
    <n v="1510.16"/>
    <n v="104.34"/>
    <n v="0.85499557012617156"/>
    <n v="737331743.46000004"/>
    <n v="4.9800000000000004"/>
    <x v="0"/>
    <x v="0"/>
  </r>
  <r>
    <d v="1926-03-13T00:00:00"/>
    <x v="2"/>
    <n v="870.09"/>
    <n v="911.33"/>
    <n v="862.17"/>
    <n v="869.92"/>
    <n v="9777348"/>
    <n v="877.57"/>
    <n v="0"/>
    <n v="1"/>
    <n v="695.89363636363623"/>
    <x v="577"/>
    <x v="31484"/>
    <n v="1467.94"/>
    <n v="-76.150000000000006"/>
    <n v="1510.16"/>
    <n v="104.34"/>
    <n v="0.68446726358507937"/>
    <n v="8505510572.1599998"/>
    <n v="25.01"/>
    <x v="1"/>
    <x v="1"/>
  </r>
  <r>
    <d v="1926-03-12T00:00:00"/>
    <x v="1"/>
    <n v="930.25"/>
    <n v="946.2"/>
    <n v="886.66"/>
    <n v="905.33"/>
    <n v="5076665"/>
    <n v="900.08"/>
    <n v="0"/>
    <n v="1.5"/>
    <n v="665.62181818181818"/>
    <x v="2785"/>
    <x v="31485"/>
    <n v="1437.67"/>
    <n v="-106.42"/>
    <n v="1510.16"/>
    <n v="104.34"/>
    <n v="0.79822705782880443"/>
    <n v="4596057124.4499998"/>
    <n v="18.510000000000002"/>
    <x v="1"/>
    <x v="1"/>
  </r>
  <r>
    <d v="1926-03-11T00:00:00"/>
    <x v="1"/>
    <n v="204.89"/>
    <n v="231.06"/>
    <n v="202.4"/>
    <n v="218.55"/>
    <n v="9809876"/>
    <n v="213.28"/>
    <n v="0"/>
    <n v="1.5"/>
    <n v="669.62636363636364"/>
    <x v="3929"/>
    <x v="31486"/>
    <n v="1441.67"/>
    <n v="-102.42"/>
    <n v="1510.16"/>
    <n v="104.34"/>
    <n v="0.67973561399449833"/>
    <n v="2143948399.8"/>
    <n v="9.0399999999999991"/>
    <x v="1"/>
    <x v="0"/>
  </r>
  <r>
    <d v="1926-03-10T00:00:00"/>
    <x v="2"/>
    <n v="667.96"/>
    <n v="695.9"/>
    <n v="640.69000000000005"/>
    <n v="658.96"/>
    <n v="3195753"/>
    <n v="665.5"/>
    <n v="0"/>
    <n v="1"/>
    <n v="686.58272727272731"/>
    <x v="3881"/>
    <x v="31487"/>
    <n v="1458.63"/>
    <n v="-85.46"/>
    <n v="1510.16"/>
    <n v="104.34"/>
    <n v="0.83771134422830684"/>
    <n v="2105873396.8800001"/>
    <n v="55.62"/>
    <x v="0"/>
    <x v="0"/>
  </r>
  <r>
    <d v="1926-03-09T00:00:00"/>
    <x v="0"/>
    <n v="920.9"/>
    <n v="937.23"/>
    <n v="918.31"/>
    <n v="934.02"/>
    <n v="6896380"/>
    <n v="930.75"/>
    <n v="0.5"/>
    <n v="2"/>
    <n v="711.7045454545455"/>
    <x v="926"/>
    <x v="31488"/>
    <n v="1483.75"/>
    <n v="-60.34"/>
    <n v="1510.16"/>
    <n v="104.34"/>
    <n v="0.7727395379922587"/>
    <n v="6441356847.6000004"/>
    <n v="21.21"/>
    <x v="1"/>
    <x v="1"/>
  </r>
  <r>
    <d v="1926-03-08T00:00:00"/>
    <x v="0"/>
    <n v="1062.17"/>
    <n v="1102.8800000000001"/>
    <n v="1053.81"/>
    <n v="1056.78"/>
    <n v="7067071"/>
    <n v="1052.8800000000001"/>
    <n v="0"/>
    <n v="1"/>
    <n v="749.16909090909098"/>
    <x v="2030"/>
    <x v="31489"/>
    <n v="1521.21"/>
    <n v="-22.88"/>
    <n v="1510.16"/>
    <n v="104.34"/>
    <n v="0.80197730090208197"/>
    <n v="7468339291.3800001"/>
    <n v="474.09"/>
    <x v="0"/>
    <x v="1"/>
  </r>
  <r>
    <d v="1926-03-07T00:00:00"/>
    <x v="4"/>
    <n v="531.20000000000005"/>
    <n v="563.6"/>
    <n v="525.82000000000005"/>
    <n v="530.62"/>
    <n v="4435423"/>
    <n v="526.6"/>
    <n v="0"/>
    <n v="1.5"/>
    <n v="674.19818181818187"/>
    <x v="3054"/>
    <x v="31490"/>
    <n v="1446.24"/>
    <n v="-97.85"/>
    <n v="1510.16"/>
    <n v="104.34"/>
    <n v="0.7510222394776751"/>
    <n v="2353524152.2600002"/>
    <n v="21.56"/>
    <x v="0"/>
    <x v="0"/>
  </r>
  <r>
    <d v="1926-03-06T00:00:00"/>
    <x v="3"/>
    <n v="740.87"/>
    <n v="773.45"/>
    <n v="736.82"/>
    <n v="750.9"/>
    <n v="4535696"/>
    <n v="750.44"/>
    <n v="0"/>
    <n v="1.5"/>
    <n v="720.69545454545448"/>
    <x v="2238"/>
    <x v="31491"/>
    <n v="1492.74"/>
    <n v="-51.35"/>
    <n v="1510.16"/>
    <n v="104.34"/>
    <n v="0.85843552572335957"/>
    <n v="3405854126.4000001"/>
    <n v="44.8"/>
    <x v="0"/>
    <x v="1"/>
  </r>
  <r>
    <d v="1926-03-05T00:00:00"/>
    <x v="4"/>
    <n v="1165.99"/>
    <n v="1184.03"/>
    <n v="1122.0999999999999"/>
    <n v="1144.83"/>
    <n v="6958187"/>
    <n v="1150.6099999999999"/>
    <n v="0"/>
    <n v="1.5"/>
    <n v="784.6854545454546"/>
    <x v="3533"/>
    <x v="3326"/>
    <n v="1556.73"/>
    <n v="12.64"/>
    <n v="1510.16"/>
    <n v="104.34"/>
    <n v="0.67202391787919979"/>
    <n v="7965941223.21"/>
    <n v="56.95"/>
    <x v="1"/>
    <x v="1"/>
  </r>
  <r>
    <d v="1926-03-04T00:00:00"/>
    <x v="2"/>
    <n v="1070.02"/>
    <n v="1119.6500000000001"/>
    <n v="1067.57"/>
    <n v="1068.1300000000001"/>
    <n v="5064653"/>
    <n v="1059.8699999999999"/>
    <n v="0"/>
    <n v="1"/>
    <n v="761.51454545454544"/>
    <x v="1890"/>
    <x v="31492"/>
    <n v="1533.56"/>
    <n v="-10.53"/>
    <n v="1510.16"/>
    <n v="104.34"/>
    <n v="0.73390690463539632"/>
    <n v="5409707808.8900003"/>
    <n v="23.57"/>
    <x v="0"/>
    <x v="1"/>
  </r>
  <r>
    <d v="1926-03-03T00:00:00"/>
    <x v="2"/>
    <n v="498.98"/>
    <n v="542.11"/>
    <n v="466.4"/>
    <n v="482.94"/>
    <n v="2097921"/>
    <n v="492.32"/>
    <n v="0.5"/>
    <n v="1"/>
    <n v="783.72545454545445"/>
    <x v="939"/>
    <x v="31493"/>
    <n v="1555.77"/>
    <n v="11.68"/>
    <n v="1510.16"/>
    <n v="104.34"/>
    <n v="0.84360967675837284"/>
    <n v="1013169967.74"/>
    <n v="170.61"/>
    <x v="2"/>
    <x v="0"/>
  </r>
  <r>
    <d v="1926-03-02T00:00:00"/>
    <x v="2"/>
    <n v="980.85"/>
    <n v="981.89"/>
    <n v="979.49"/>
    <n v="981.77"/>
    <n v="1034603"/>
    <n v="985.35"/>
    <n v="0"/>
    <n v="1"/>
    <n v="793.89363636363635"/>
    <x v="2672"/>
    <x v="31494"/>
    <n v="1565.94"/>
    <n v="21.85"/>
    <n v="1510.16"/>
    <n v="104.34"/>
    <n v="0.73095318053744451"/>
    <n v="1015742187.3099999"/>
    <n v="90.1"/>
    <x v="0"/>
    <x v="1"/>
  </r>
  <r>
    <d v="1926-03-01T00:00:00"/>
    <x v="2"/>
    <n v="759.71"/>
    <n v="770.99"/>
    <n v="710.76"/>
    <n v="737.77"/>
    <n v="3617288"/>
    <n v="737.18"/>
    <n v="0"/>
    <n v="2"/>
    <n v="778.66090909090917"/>
    <x v="1781"/>
    <x v="31495"/>
    <n v="1550.71"/>
    <n v="6.62"/>
    <n v="1510.16"/>
    <n v="104.34"/>
    <n v="0.87168423664527628"/>
    <n v="2668726567.7600002"/>
    <n v="18.899999999999999"/>
    <x v="0"/>
    <x v="0"/>
  </r>
  <r>
    <d v="1926-02-28T00:00:00"/>
    <x v="0"/>
    <n v="688.97"/>
    <n v="703.71"/>
    <n v="665.06"/>
    <n v="676.06"/>
    <n v="7235352"/>
    <n v="678.8"/>
    <n v="0"/>
    <n v="1"/>
    <n v="820.25272727272738"/>
    <x v="2311"/>
    <x v="19065"/>
    <n v="1592.3"/>
    <n v="48.21"/>
    <n v="1510.16"/>
    <n v="104.34"/>
    <n v="0.80398021927912988"/>
    <n v="4891532073.1199999"/>
    <n v="455.41"/>
    <x v="1"/>
    <x v="0"/>
  </r>
  <r>
    <d v="1926-02-27T00:00:00"/>
    <x v="3"/>
    <n v="1183.0999999999999"/>
    <n v="1205.78"/>
    <n v="1168.95"/>
    <n v="1174.08"/>
    <n v="2930739"/>
    <n v="1175.49"/>
    <n v="0"/>
    <n v="1"/>
    <n v="867.08181818181811"/>
    <x v="453"/>
    <x v="31496"/>
    <n v="1639.13"/>
    <n v="95.04"/>
    <n v="1510.16"/>
    <n v="104.34"/>
    <n v="0.69955497116974019"/>
    <n v="3440922045.1199999"/>
    <n v="92.5"/>
    <x v="0"/>
    <x v="1"/>
  </r>
  <r>
    <d v="1926-02-26T00:00:00"/>
    <x v="4"/>
    <n v="903.61"/>
    <n v="949.44"/>
    <n v="885.53"/>
    <n v="892.07"/>
    <n v="2264574"/>
    <n v="888.63"/>
    <n v="0"/>
    <n v="1.5"/>
    <n v="863.26818181818169"/>
    <x v="1772"/>
    <x v="31497"/>
    <n v="1635.31"/>
    <n v="91.22"/>
    <n v="1510.16"/>
    <n v="104.34"/>
    <n v="0.60149670578005454"/>
    <n v="2020158528.1800001"/>
    <n v="20.02"/>
    <x v="0"/>
    <x v="1"/>
  </r>
  <r>
    <d v="1926-02-25T00:00:00"/>
    <x v="1"/>
    <n v="970.95"/>
    <n v="971.58"/>
    <n v="922.78"/>
    <n v="928.14"/>
    <n v="2390114"/>
    <n v="926.15"/>
    <n v="1"/>
    <n v="1.5"/>
    <n v="851.5736363636363"/>
    <x v="435"/>
    <x v="31498"/>
    <n v="1623.62"/>
    <n v="79.53"/>
    <n v="1510.16"/>
    <n v="104.34"/>
    <n v="0.79063874192956907"/>
    <n v="2218360407.96"/>
    <n v="31.88"/>
    <x v="0"/>
    <x v="1"/>
  </r>
  <r>
    <d v="1926-02-24T00:00:00"/>
    <x v="0"/>
    <n v="1231.4000000000001"/>
    <n v="1273.8"/>
    <n v="1198.4100000000001"/>
    <n v="1239.44"/>
    <n v="9655662"/>
    <n v="1244.1400000000001"/>
    <n v="0"/>
    <n v="1"/>
    <n v="916.01181818181806"/>
    <x v="2924"/>
    <x v="31499"/>
    <n v="1688.06"/>
    <n v="143.97"/>
    <n v="1510.16"/>
    <n v="104.34"/>
    <n v="0.70830207128164513"/>
    <n v="11967613709.280001"/>
    <n v="76.69"/>
    <x v="1"/>
    <x v="1"/>
  </r>
  <r>
    <d v="1926-02-23T00:00:00"/>
    <x v="0"/>
    <n v="279.86"/>
    <n v="298.27999999999997"/>
    <n v="260.8"/>
    <n v="276.33999999999997"/>
    <n v="3215693"/>
    <n v="269.24"/>
    <n v="0"/>
    <n v="1"/>
    <n v="872.87"/>
    <x v="1163"/>
    <x v="2061"/>
    <n v="1644.92"/>
    <n v="100.82"/>
    <n v="1510.16"/>
    <n v="104.34"/>
    <n v="0.79054198052842861"/>
    <n v="888624603.62"/>
    <n v="18.649999999999999"/>
    <x v="0"/>
    <x v="0"/>
  </r>
  <r>
    <d v="1926-02-22T00:00:00"/>
    <x v="2"/>
    <n v="1358.59"/>
    <n v="1383.36"/>
    <n v="1343.93"/>
    <n v="1375.35"/>
    <n v="8347973"/>
    <n v="1371.28"/>
    <n v="1"/>
    <n v="1"/>
    <n v="893.82636363636368"/>
    <x v="1558"/>
    <x v="31500"/>
    <n v="1665.87"/>
    <n v="121.78"/>
    <n v="1510.16"/>
    <n v="104.34"/>
    <n v="0.8575010970619743"/>
    <n v="11481384665.549999"/>
    <n v="177.01"/>
    <x v="0"/>
    <x v="1"/>
  </r>
  <r>
    <d v="1926-02-21T00:00:00"/>
    <x v="3"/>
    <n v="409.81"/>
    <n v="419.09"/>
    <n v="397.44"/>
    <n v="410.24"/>
    <n v="4172054"/>
    <n v="419.94"/>
    <n v="1"/>
    <n v="1"/>
    <n v="834.01818181818169"/>
    <x v="2173"/>
    <x v="16053"/>
    <n v="1606.06"/>
    <n v="61.97"/>
    <n v="1510.16"/>
    <n v="104.34"/>
    <n v="0.8214001349187191"/>
    <n v="1711543432.96"/>
    <n v="32.47"/>
    <x v="0"/>
    <x v="0"/>
  </r>
  <r>
    <d v="1926-02-20T00:00:00"/>
    <x v="3"/>
    <n v="976.89"/>
    <n v="1018.18"/>
    <n v="958.07"/>
    <n v="998.04"/>
    <n v="1141660"/>
    <n v="1001.5"/>
    <n v="0"/>
    <n v="2"/>
    <n v="880.84545454545446"/>
    <x v="2300"/>
    <x v="31501"/>
    <n v="1652.89"/>
    <n v="108.8"/>
    <n v="1510.16"/>
    <n v="104.34"/>
    <n v="0.83536143984696631"/>
    <n v="1139422346.4000001"/>
    <n v="33.4"/>
    <x v="0"/>
    <x v="1"/>
  </r>
  <r>
    <d v="1926-02-19T00:00:00"/>
    <x v="2"/>
    <n v="1344.64"/>
    <n v="1368.5"/>
    <n v="1315.61"/>
    <n v="1340.45"/>
    <n v="3220824"/>
    <n v="1336.89"/>
    <n v="0"/>
    <n v="1"/>
    <n v="913.4527272727272"/>
    <x v="2832"/>
    <x v="31502"/>
    <n v="1685.5"/>
    <n v="141.41"/>
    <n v="1510.16"/>
    <n v="104.34"/>
    <n v="0.68143858589780415"/>
    <n v="4317353530.8000002"/>
    <n v="38.65"/>
    <x v="1"/>
    <x v="1"/>
  </r>
  <r>
    <d v="1926-02-18T00:00:00"/>
    <x v="1"/>
    <n v="1350.79"/>
    <n v="1395.9"/>
    <n v="1318.71"/>
    <n v="1333.41"/>
    <n v="7482352"/>
    <n v="1330.13"/>
    <n v="0"/>
    <n v="1"/>
    <n v="967.60181818181809"/>
    <x v="1167"/>
    <x v="31503"/>
    <n v="1739.65"/>
    <n v="195.56"/>
    <n v="1510.16"/>
    <n v="104.34"/>
    <n v="0.69050947732904755"/>
    <n v="9977042980.3199997"/>
    <n v="232.54"/>
    <x v="1"/>
    <x v="1"/>
  </r>
  <r>
    <d v="1926-02-17T00:00:00"/>
    <x v="0"/>
    <n v="769.23"/>
    <n v="780.01"/>
    <n v="760"/>
    <n v="774.21"/>
    <n v="9096343"/>
    <n v="766.46"/>
    <n v="0"/>
    <n v="1"/>
    <n v="976.52454545454555"/>
    <x v="3322"/>
    <x v="31504"/>
    <n v="1748.57"/>
    <n v="204.48"/>
    <n v="1510.16"/>
    <n v="104.34"/>
    <n v="0.89389312338522586"/>
    <n v="7042479714.0299997"/>
    <n v="28.22"/>
    <x v="1"/>
    <x v="0"/>
  </r>
  <r>
    <d v="1926-02-16T00:00:00"/>
    <x v="0"/>
    <n v="473.42"/>
    <n v="505.13"/>
    <n v="455.41"/>
    <n v="501.31"/>
    <n v="6985522"/>
    <n v="505.42"/>
    <n v="1"/>
    <n v="1.5"/>
    <n v="915.36363636363615"/>
    <x v="2369"/>
    <x v="31505"/>
    <n v="1687.41"/>
    <n v="143.32"/>
    <n v="1510.16"/>
    <n v="104.34"/>
    <n v="0.85603358119954176"/>
    <n v="3501912033.8200002"/>
    <n v="63.55"/>
    <x v="0"/>
    <x v="0"/>
  </r>
  <r>
    <d v="1926-02-15T00:00:00"/>
    <x v="2"/>
    <n v="1356.02"/>
    <n v="1398.02"/>
    <n v="1307.1199999999999"/>
    <n v="1363.48"/>
    <n v="3704361"/>
    <n v="1366.09"/>
    <n v="0.5"/>
    <n v="1"/>
    <n v="958.21909090909071"/>
    <x v="3133"/>
    <x v="31506"/>
    <n v="1730.26"/>
    <n v="186.17"/>
    <n v="1510.16"/>
    <n v="104.34"/>
    <n v="0.82655988083583853"/>
    <n v="5050822136.2799997"/>
    <n v="60.55"/>
    <x v="1"/>
    <x v="1"/>
  </r>
  <r>
    <d v="1926-02-14T00:00:00"/>
    <x v="0"/>
    <n v="677.54"/>
    <n v="689.65"/>
    <n v="638.57000000000005"/>
    <n v="654.66"/>
    <n v="9644543"/>
    <n v="664.62"/>
    <n v="1"/>
    <n v="1.5"/>
    <n v="933.35727272727263"/>
    <x v="1172"/>
    <x v="31507"/>
    <n v="1705.4"/>
    <n v="161.31"/>
    <n v="1510.16"/>
    <n v="104.34"/>
    <n v="0.78938068749226564"/>
    <n v="6313896520.3800001"/>
    <n v="41.92"/>
    <x v="0"/>
    <x v="0"/>
  </r>
  <r>
    <d v="1926-02-13T00:00:00"/>
    <x v="4"/>
    <n v="382.47"/>
    <n v="399.03"/>
    <n v="376.43"/>
    <n v="379.62"/>
    <n v="5692062"/>
    <n v="383.87"/>
    <n v="0.5"/>
    <n v="1"/>
    <n v="855.19181818181823"/>
    <x v="260"/>
    <x v="31508"/>
    <n v="1627.24"/>
    <n v="83.15"/>
    <n v="1510.16"/>
    <n v="104.34"/>
    <n v="0.68073687508211056"/>
    <n v="2160820576.4400001"/>
    <n v="8.2100000000000009"/>
    <x v="1"/>
    <x v="0"/>
  </r>
  <r>
    <d v="1926-02-12T00:00:00"/>
    <x v="4"/>
    <n v="517.28"/>
    <n v="562.29"/>
    <n v="513.52"/>
    <n v="545.16"/>
    <n v="9026510"/>
    <n v="539.91"/>
    <n v="0"/>
    <n v="2"/>
    <n v="879.63"/>
    <x v="859"/>
    <x v="31509"/>
    <n v="1651.68"/>
    <n v="107.58"/>
    <n v="1510.16"/>
    <n v="104.34"/>
    <n v="0.71974774774173234"/>
    <n v="4920892191.6000004"/>
    <n v="15.74"/>
    <x v="1"/>
    <x v="0"/>
  </r>
  <r>
    <d v="1926-02-11T00:00:00"/>
    <x v="0"/>
    <n v="1288.9000000000001"/>
    <n v="1319.65"/>
    <n v="1259.93"/>
    <n v="1293.31"/>
    <n v="3452003"/>
    <n v="1290.8"/>
    <n v="0.5"/>
    <n v="1.5"/>
    <n v="872.17181818181814"/>
    <x v="3668"/>
    <x v="31467"/>
    <n v="1644.22"/>
    <n v="100.13"/>
    <n v="1510.16"/>
    <n v="104.34"/>
    <n v="0.61813016631510942"/>
    <n v="4464509999.9300003"/>
    <n v="57.87"/>
    <x v="0"/>
    <x v="1"/>
  </r>
  <r>
    <d v="1926-02-10T00:00:00"/>
    <x v="1"/>
    <n v="663.54"/>
    <n v="687.74"/>
    <n v="619.9"/>
    <n v="681.95"/>
    <n v="7968003"/>
    <n v="674.88"/>
    <n v="0"/>
    <n v="1.5"/>
    <n v="896.87272727272727"/>
    <x v="1717"/>
    <x v="5595"/>
    <n v="1668.92"/>
    <n v="124.83"/>
    <n v="1510.16"/>
    <n v="104.34"/>
    <n v="0.7267443566469074"/>
    <n v="5433779645.8500004"/>
    <n v="86.25"/>
    <x v="0"/>
    <x v="0"/>
  </r>
  <r>
    <d v="1926-02-09T00:00:00"/>
    <x v="3"/>
    <n v="1188.95"/>
    <n v="1195.6300000000001"/>
    <n v="1185"/>
    <n v="1187.1199999999999"/>
    <n v="3235602"/>
    <n v="1185.08"/>
    <n v="0.5"/>
    <n v="1"/>
    <n v="914.06181818181824"/>
    <x v="2002"/>
    <x v="31510"/>
    <n v="1686.11"/>
    <n v="142.02000000000001"/>
    <n v="1510.16"/>
    <n v="104.34"/>
    <n v="0.81272163263334318"/>
    <n v="3841047846.2399998"/>
    <n v="323.94"/>
    <x v="0"/>
    <x v="1"/>
  </r>
  <r>
    <d v="1926-02-08T00:00:00"/>
    <x v="4"/>
    <n v="972.09"/>
    <n v="1012.9"/>
    <n v="940.11"/>
    <n v="973.53"/>
    <n v="2016414"/>
    <n v="974.53"/>
    <n v="0"/>
    <n v="2"/>
    <n v="880.70545454545459"/>
    <x v="1439"/>
    <x v="31511"/>
    <n v="1652.75"/>
    <n v="108.66"/>
    <n v="1510.16"/>
    <n v="104.34"/>
    <n v="0.77448553272724663"/>
    <n v="1963039521.4200001"/>
    <n v="855.61"/>
    <x v="0"/>
    <x v="1"/>
  </r>
  <r>
    <d v="1926-02-07T00:00:00"/>
    <x v="3"/>
    <n v="1390.52"/>
    <n v="1409.64"/>
    <n v="1365.21"/>
    <n v="1404.6"/>
    <n v="8311983"/>
    <n v="1405.27"/>
    <n v="0"/>
    <n v="2"/>
    <n v="887.17727272727279"/>
    <x v="2229"/>
    <x v="31512"/>
    <n v="1659.22"/>
    <n v="115.13"/>
    <n v="1510.16"/>
    <n v="104.34"/>
    <n v="0.60110934039603869"/>
    <n v="11675011321.799999"/>
    <n v="753.76"/>
    <x v="0"/>
    <x v="1"/>
  </r>
  <r>
    <d v="1926-02-06T00:00:00"/>
    <x v="2"/>
    <n v="372.49"/>
    <n v="394.24"/>
    <n v="341.72"/>
    <n v="345.12"/>
    <n v="6866166"/>
    <n v="347.96"/>
    <n v="0"/>
    <n v="1"/>
    <n v="848.16909090909098"/>
    <x v="479"/>
    <x v="31513"/>
    <n v="1620.21"/>
    <n v="76.12"/>
    <n v="1510.16"/>
    <n v="104.34"/>
    <n v="0.68548221062657655"/>
    <n v="2369651209.9200001"/>
    <n v="11.42"/>
    <x v="0"/>
    <x v="0"/>
  </r>
  <r>
    <d v="1926-02-05T00:00:00"/>
    <x v="0"/>
    <n v="540.07000000000005"/>
    <n v="588.57000000000005"/>
    <n v="534.21"/>
    <n v="564.66999999999996"/>
    <n v="1625614"/>
    <n v="560.54"/>
    <n v="0"/>
    <n v="2"/>
    <n v="853.92909090909097"/>
    <x v="78"/>
    <x v="1454"/>
    <n v="1625.97"/>
    <n v="81.88"/>
    <n v="1510.16"/>
    <n v="104.34"/>
    <n v="0.69447314294695728"/>
    <n v="917935457.38"/>
    <n v="17.34"/>
    <x v="0"/>
    <x v="0"/>
  </r>
  <r>
    <d v="1926-02-04T00:00:00"/>
    <x v="2"/>
    <n v="372.58"/>
    <n v="411.39"/>
    <n v="323.19"/>
    <n v="392.09"/>
    <n v="8070654"/>
    <n v="386.39"/>
    <n v="0"/>
    <n v="1.5"/>
    <n v="765.62090909090909"/>
    <x v="1661"/>
    <x v="31514"/>
    <n v="1537.67"/>
    <n v="-6.42"/>
    <n v="1510.16"/>
    <n v="104.34"/>
    <n v="0.8774461742422357"/>
    <n v="3164422726.8600001"/>
    <n v="15.6"/>
    <x v="1"/>
    <x v="0"/>
  </r>
  <r>
    <d v="1926-02-03T00:00:00"/>
    <x v="2"/>
    <n v="1358.91"/>
    <n v="1393.53"/>
    <n v="1324.34"/>
    <n v="1324.95"/>
    <n v="4857662"/>
    <n v="1333.98"/>
    <n v="0"/>
    <n v="1"/>
    <n v="826.5563636363637"/>
    <x v="1758"/>
    <x v="31515"/>
    <n v="1598.6"/>
    <n v="54.51"/>
    <n v="1510.16"/>
    <n v="104.34"/>
    <n v="0.74174266142263201"/>
    <n v="6436159266.8999996"/>
    <n v="69.12"/>
    <x v="0"/>
    <x v="1"/>
  </r>
  <r>
    <d v="1926-02-02T00:00:00"/>
    <x v="2"/>
    <n v="675.82"/>
    <n v="697.53"/>
    <n v="641.36"/>
    <n v="649.41999999999996"/>
    <n v="3778777"/>
    <n v="645.62"/>
    <n v="1"/>
    <n v="1.5"/>
    <n v="851.0836363636364"/>
    <x v="3948"/>
    <x v="823"/>
    <n v="1623.13"/>
    <n v="79.040000000000006"/>
    <n v="1510.16"/>
    <n v="104.34"/>
    <n v="0.89703140241089852"/>
    <n v="2454013359.3400002"/>
    <n v="14.01"/>
    <x v="0"/>
    <x v="0"/>
  </r>
  <r>
    <d v="1926-02-01T00:00:00"/>
    <x v="1"/>
    <n v="111.45"/>
    <n v="153.93"/>
    <n v="69.73"/>
    <n v="80.19"/>
    <n v="8306631"/>
    <n v="88.92"/>
    <n v="0"/>
    <n v="2"/>
    <n v="808.81363636363631"/>
    <x v="635"/>
    <x v="31516"/>
    <n v="1580.86"/>
    <n v="36.770000000000003"/>
    <n v="1510.16"/>
    <n v="80.19"/>
    <n v="0.74429240637831395"/>
    <n v="666108739.88999999"/>
    <n v="14.22"/>
    <x v="0"/>
    <x v="0"/>
  </r>
  <r>
    <d v="1926-01-31T00:00:00"/>
    <x v="0"/>
    <n v="1434.19"/>
    <n v="1450.98"/>
    <n v="1416.16"/>
    <n v="1438.18"/>
    <n v="7390616"/>
    <n v="1444.24"/>
    <n v="0.5"/>
    <n v="1.5"/>
    <n v="821.98363636363638"/>
    <x v="3397"/>
    <x v="31517"/>
    <n v="1594.03"/>
    <n v="49.94"/>
    <n v="1510.16"/>
    <n v="80.19"/>
    <n v="0.76555286649303989"/>
    <n v="10629036118.879999"/>
    <n v="68.36"/>
    <x v="0"/>
    <x v="1"/>
  </r>
  <r>
    <d v="1926-01-30T00:00:00"/>
    <x v="1"/>
    <n v="105.4"/>
    <n v="117.36"/>
    <n v="72.17"/>
    <n v="111.71"/>
    <n v="7983113"/>
    <n v="121.36"/>
    <n v="1"/>
    <n v="1.5"/>
    <n v="770.14363636363623"/>
    <x v="318"/>
    <x v="31518"/>
    <n v="1542.19"/>
    <n v="-1.9"/>
    <n v="1510.16"/>
    <n v="80.19"/>
    <n v="0.75555206929178165"/>
    <n v="891793553.23000002"/>
    <n v="2.66"/>
    <x v="1"/>
    <x v="0"/>
  </r>
  <r>
    <d v="1926-01-29T00:00:00"/>
    <x v="2"/>
    <n v="287.85000000000002"/>
    <n v="326.11"/>
    <n v="287.2"/>
    <n v="294.04000000000002"/>
    <n v="8192124"/>
    <n v="285.12"/>
    <n v="1"/>
    <n v="1.5"/>
    <n v="688.9545454545455"/>
    <x v="3454"/>
    <x v="31519"/>
    <n v="1461"/>
    <n v="-83.09"/>
    <n v="1510.16"/>
    <n v="80.19"/>
    <n v="0.78043432494533205"/>
    <n v="2408812140.96"/>
    <n v="16.670000000000002"/>
    <x v="1"/>
    <x v="0"/>
  </r>
  <r>
    <d v="1926-01-28T00:00:00"/>
    <x v="4"/>
    <n v="515.97"/>
    <n v="524.95000000000005"/>
    <n v="467.58"/>
    <n v="470.37"/>
    <n v="9648906"/>
    <n v="467.78"/>
    <n v="0"/>
    <n v="1"/>
    <n v="643.21272727272719"/>
    <x v="3561"/>
    <x v="31520"/>
    <n v="1415.26"/>
    <n v="-128.83000000000001"/>
    <n v="1510.16"/>
    <n v="80.19"/>
    <n v="0.67295916622006513"/>
    <n v="4538555915.2200003"/>
    <n v="13.11"/>
    <x v="0"/>
    <x v="0"/>
  </r>
  <r>
    <d v="1926-01-27T00:00:00"/>
    <x v="3"/>
    <n v="289.75"/>
    <n v="337.89"/>
    <n v="277.14"/>
    <n v="300.94"/>
    <n v="2042380"/>
    <n v="300.31"/>
    <n v="0"/>
    <n v="1"/>
    <n v="542.88"/>
    <x v="533"/>
    <x v="31521"/>
    <n v="1314.93"/>
    <n v="-229.17"/>
    <n v="1510.16"/>
    <n v="80.19"/>
    <n v="0.80812433442388198"/>
    <n v="614633837.20000005"/>
    <n v="18.28"/>
    <x v="1"/>
    <x v="0"/>
  </r>
  <r>
    <d v="1926-01-26T00:00:00"/>
    <x v="4"/>
    <n v="266.61"/>
    <n v="311.77"/>
    <n v="242.63"/>
    <n v="302.75"/>
    <n v="2385319"/>
    <n v="305.86"/>
    <n v="0"/>
    <n v="1"/>
    <n v="539.02818181818179"/>
    <x v="3056"/>
    <x v="31522"/>
    <n v="1311.07"/>
    <n v="-233.02"/>
    <n v="1510.16"/>
    <n v="80.19"/>
    <n v="0.66400924621664825"/>
    <n v="722155327.25"/>
    <n v="8.4700000000000006"/>
    <x v="0"/>
    <x v="0"/>
  </r>
  <r>
    <d v="1926-01-25T00:00:00"/>
    <x v="0"/>
    <n v="1349.24"/>
    <n v="1390.28"/>
    <n v="1345.28"/>
    <n v="1365.69"/>
    <n v="1382221"/>
    <n v="1363.68"/>
    <n v="0"/>
    <n v="1"/>
    <n v="611.84818181818184"/>
    <x v="3299"/>
    <x v="31523"/>
    <n v="1383.89"/>
    <n v="-160.19999999999999"/>
    <n v="1510.16"/>
    <n v="80.19"/>
    <n v="0.73135950564237706"/>
    <n v="1887685397.49"/>
    <n v="642.94000000000005"/>
    <x v="0"/>
    <x v="1"/>
  </r>
  <r>
    <d v="1926-01-24T00:00:00"/>
    <x v="3"/>
    <n v="153.55000000000001"/>
    <n v="167.65"/>
    <n v="151.37"/>
    <n v="158.09"/>
    <n v="3330766"/>
    <n v="163.34"/>
    <n v="0"/>
    <n v="1"/>
    <n v="590.57545454545459"/>
    <x v="1546"/>
    <x v="31524"/>
    <n v="1362.62"/>
    <n v="-181.47"/>
    <n v="1510.16"/>
    <n v="80.19"/>
    <n v="0.7489096980199802"/>
    <n v="526560796.94"/>
    <n v="5.42"/>
    <x v="1"/>
    <x v="0"/>
  </r>
  <r>
    <d v="1926-01-23T00:00:00"/>
    <x v="1"/>
    <n v="671.91"/>
    <n v="706.91"/>
    <n v="629.29999999999995"/>
    <n v="666.25"/>
    <n v="9858848"/>
    <n v="663.03"/>
    <n v="0.5"/>
    <n v="1"/>
    <n v="530.69363636363641"/>
    <x v="2969"/>
    <x v="31525"/>
    <n v="1302.74"/>
    <n v="-241.35"/>
    <n v="1510.16"/>
    <n v="80.19"/>
    <n v="0.63693238087738724"/>
    <n v="6568457480"/>
    <n v="528.16999999999996"/>
    <x v="0"/>
    <x v="1"/>
  </r>
  <r>
    <d v="1926-01-22T00:00:00"/>
    <x v="2"/>
    <n v="1278.0999999999999"/>
    <n v="1296.22"/>
    <n v="1252.72"/>
    <n v="1272.74"/>
    <n v="9254645"/>
    <n v="1271.31"/>
    <n v="0"/>
    <n v="2"/>
    <n v="587.35909090909092"/>
    <x v="1730"/>
    <x v="31526"/>
    <n v="1359.4"/>
    <n v="-184.69"/>
    <n v="1510.16"/>
    <n v="80.19"/>
    <n v="0.87025501203723998"/>
    <n v="11778756877.299999"/>
    <n v="25.47"/>
    <x v="0"/>
    <x v="1"/>
  </r>
  <r>
    <d v="1926-01-21T00:00:00"/>
    <x v="4"/>
    <n v="916.19"/>
    <n v="959.16"/>
    <n v="907.76"/>
    <n v="916.68"/>
    <n v="4472977"/>
    <n v="918.33"/>
    <n v="0"/>
    <n v="1"/>
    <n v="663.40363636363645"/>
    <x v="2356"/>
    <x v="31527"/>
    <n v="1435.45"/>
    <n v="-108.64"/>
    <n v="1510.16"/>
    <n v="80.19"/>
    <n v="0.78513101238712424"/>
    <n v="4100288556.3600001"/>
    <n v="34.51"/>
    <x v="1"/>
    <x v="1"/>
  </r>
  <r>
    <d v="1926-01-20T00:00:00"/>
    <x v="3"/>
    <n v="962.11"/>
    <n v="983.04"/>
    <n v="946.04"/>
    <n v="961.85"/>
    <n v="5723137"/>
    <n v="963.6"/>
    <n v="0"/>
    <n v="1"/>
    <n v="620.10090909090911"/>
    <x v="1709"/>
    <x v="31528"/>
    <n v="1392.15"/>
    <n v="-151.94"/>
    <n v="1510.16"/>
    <n v="80.19"/>
    <n v="0.77404180623029151"/>
    <n v="5504799323.4499998"/>
    <n v="26.61"/>
    <x v="0"/>
    <x v="1"/>
  </r>
  <r>
    <d v="1926-01-19T00:00:00"/>
    <x v="2"/>
    <n v="1226.7"/>
    <n v="1267.8599999999999"/>
    <n v="1184.55"/>
    <n v="1210.96"/>
    <n v="3535280"/>
    <n v="1219.5899999999999"/>
    <n v="1"/>
    <n v="2"/>
    <n v="720.03272727272736"/>
    <x v="438"/>
    <x v="31529"/>
    <n v="1492.08"/>
    <n v="-52.01"/>
    <n v="1510.16"/>
    <n v="80.19"/>
    <n v="0.61262774233213524"/>
    <n v="4281082668.8000002"/>
    <n v="28.25"/>
    <x v="1"/>
    <x v="1"/>
  </r>
  <r>
    <d v="1926-01-18T00:00:00"/>
    <x v="4"/>
    <n v="842.64"/>
    <n v="885.01"/>
    <n v="814.57"/>
    <n v="822.82"/>
    <n v="8918819"/>
    <n v="815.09"/>
    <n v="0"/>
    <n v="1"/>
    <n v="768.1036363636365"/>
    <x v="2713"/>
    <x v="17151"/>
    <n v="1540.15"/>
    <n v="-3.94"/>
    <n v="1510.16"/>
    <n v="80.19"/>
    <n v="0.87030783467477257"/>
    <n v="7338582649.5799999"/>
    <n v="240.71"/>
    <x v="0"/>
    <x v="1"/>
  </r>
  <r>
    <d v="1926-01-17T00:00:00"/>
    <x v="1"/>
    <n v="678.25"/>
    <n v="711.72"/>
    <n v="636.14"/>
    <n v="699.92"/>
    <n v="3911609"/>
    <n v="696"/>
    <n v="0.5"/>
    <n v="1"/>
    <n v="788.97181818181809"/>
    <x v="3617"/>
    <x v="31530"/>
    <n v="1561.02"/>
    <n v="16.93"/>
    <n v="1510.16"/>
    <n v="80.19"/>
    <n v="0.74361948253830601"/>
    <n v="2737813371.2800002"/>
    <n v="30.37"/>
    <x v="0"/>
    <x v="0"/>
  </r>
  <r>
    <d v="1926-01-16T00:00:00"/>
    <x v="4"/>
    <n v="414.18"/>
    <n v="423.59"/>
    <n v="400.79"/>
    <n v="402.23"/>
    <n v="7471712"/>
    <n v="404.23"/>
    <n v="1"/>
    <n v="1"/>
    <n v="798.18"/>
    <x v="2352"/>
    <x v="31531"/>
    <n v="1570.23"/>
    <n v="26.13"/>
    <n v="1510.16"/>
    <n v="80.19"/>
    <n v="0.89519565930063172"/>
    <n v="3005346717.7600002"/>
    <n v="10.34"/>
    <x v="0"/>
    <x v="0"/>
  </r>
  <r>
    <d v="1926-01-15T00:00:00"/>
    <x v="1"/>
    <n v="652.26"/>
    <n v="696.36"/>
    <n v="628.86"/>
    <n v="643.4"/>
    <n v="1517680"/>
    <n v="636.73"/>
    <n v="0.5"/>
    <n v="1.5"/>
    <n v="829.1481818181818"/>
    <x v="3691"/>
    <x v="31532"/>
    <n v="1601.19"/>
    <n v="57.1"/>
    <n v="1510.16"/>
    <n v="80.19"/>
    <n v="0.81759221116654135"/>
    <n v="976475312"/>
    <n v="35.479999999999997"/>
    <x v="0"/>
    <x v="0"/>
  </r>
  <r>
    <d v="1926-01-14T00:00:00"/>
    <x v="0"/>
    <n v="829.18"/>
    <n v="841.73"/>
    <n v="784.54"/>
    <n v="826.62"/>
    <n v="4485503"/>
    <n v="828.05"/>
    <n v="0.5"/>
    <n v="1"/>
    <n v="780.14181818181828"/>
    <x v="1557"/>
    <x v="31533"/>
    <n v="1552.19"/>
    <n v="8.1"/>
    <n v="1510.16"/>
    <n v="80.19"/>
    <n v="0.64156278479222817"/>
    <n v="3707806489.8600001"/>
    <n v="43.36"/>
    <x v="1"/>
    <x v="1"/>
  </r>
  <r>
    <d v="1926-01-13T00:00:00"/>
    <x v="1"/>
    <n v="1181.82"/>
    <n v="1192.1300000000001"/>
    <n v="1169.71"/>
    <n v="1179.49"/>
    <n v="4573225"/>
    <n v="1183.1400000000001"/>
    <n v="0"/>
    <n v="1"/>
    <n v="872.99636363636375"/>
    <x v="1065"/>
    <x v="31534"/>
    <n v="1645.04"/>
    <n v="100.95"/>
    <n v="1510.16"/>
    <n v="80.19"/>
    <n v="0.83942699852093838"/>
    <n v="5394073155.25"/>
    <n v="24.83"/>
    <x v="1"/>
    <x v="1"/>
  </r>
  <r>
    <d v="1926-01-12T00:00:00"/>
    <x v="3"/>
    <n v="472.68"/>
    <n v="508.12"/>
    <n v="431.28"/>
    <n v="463.16"/>
    <n v="2810570"/>
    <n v="454.66"/>
    <n v="1"/>
    <n v="1"/>
    <n v="854.53363636363622"/>
    <x v="473"/>
    <x v="31535"/>
    <n v="1626.58"/>
    <n v="82.49"/>
    <n v="1510.16"/>
    <n v="80.19"/>
    <n v="0.87611982079163764"/>
    <n v="1301743601.2"/>
    <n v="61.56"/>
    <x v="1"/>
    <x v="0"/>
  </r>
  <r>
    <d v="1926-01-11T00:00:00"/>
    <x v="0"/>
    <n v="1269.8"/>
    <n v="1307.43"/>
    <n v="1250.18"/>
    <n v="1266.1099999999999"/>
    <n v="7161173"/>
    <n v="1274.1400000000001"/>
    <n v="1"/>
    <n v="1"/>
    <n v="853.93090909090904"/>
    <x v="2862"/>
    <x v="31536"/>
    <n v="1625.98"/>
    <n v="81.89"/>
    <n v="1510.16"/>
    <n v="80.19"/>
    <n v="0.61238235349942161"/>
    <n v="9066832747.0300007"/>
    <n v="32.18"/>
    <x v="1"/>
    <x v="1"/>
  </r>
  <r>
    <d v="1926-01-10T00:00:00"/>
    <x v="1"/>
    <n v="401.48"/>
    <n v="414.83"/>
    <n v="369.11"/>
    <n v="381.51"/>
    <n v="7814726"/>
    <n v="389.6"/>
    <n v="0"/>
    <n v="2"/>
    <n v="805.279090909091"/>
    <x v="3411"/>
    <x v="31537"/>
    <n v="1577.32"/>
    <n v="33.229999999999997"/>
    <n v="1510.16"/>
    <n v="80.19"/>
    <n v="0.7327778429726024"/>
    <n v="2981396116.2600002"/>
    <n v="17.760000000000002"/>
    <x v="0"/>
    <x v="0"/>
  </r>
  <r>
    <d v="1926-01-09T00:00:00"/>
    <x v="0"/>
    <n v="485.86"/>
    <n v="531.96"/>
    <n v="439.56"/>
    <n v="506.02"/>
    <n v="4100746"/>
    <n v="513.26"/>
    <n v="0"/>
    <n v="1"/>
    <n v="763.84"/>
    <x v="2505"/>
    <x v="31538"/>
    <n v="1535.89"/>
    <n v="-8.2100000000000009"/>
    <n v="1510.16"/>
    <n v="80.19"/>
    <n v="0.82390146787038065"/>
    <n v="2075059490.9200001"/>
    <n v="386.68"/>
    <x v="0"/>
    <x v="0"/>
  </r>
  <r>
    <d v="1926-01-08T00:00:00"/>
    <x v="4"/>
    <n v="1396.35"/>
    <n v="1416.31"/>
    <n v="1362.61"/>
    <n v="1391.1"/>
    <n v="2805333"/>
    <n v="1396.69"/>
    <n v="1"/>
    <n v="1"/>
    <n v="780.21636363636378"/>
    <x v="2534"/>
    <x v="31539"/>
    <n v="1552.26"/>
    <n v="8.17"/>
    <n v="1510.16"/>
    <n v="80.19"/>
    <n v="0.80885809990504298"/>
    <n v="3902498736.3000002"/>
    <n v="47.59"/>
    <x v="0"/>
    <x v="1"/>
  </r>
  <r>
    <d v="1926-01-07T00:00:00"/>
    <x v="3"/>
    <n v="797.1"/>
    <n v="825.46"/>
    <n v="756.63"/>
    <n v="773.44"/>
    <n v="6098878"/>
    <n v="770.49"/>
    <n v="0"/>
    <n v="1"/>
    <n v="775.72727272727286"/>
    <x v="2140"/>
    <x v="31540"/>
    <n v="1547.77"/>
    <n v="3.68"/>
    <n v="1510.16"/>
    <n v="80.19"/>
    <n v="0.63319874222422723"/>
    <n v="4717116200.3199997"/>
    <n v="77.3"/>
    <x v="0"/>
    <x v="0"/>
  </r>
  <r>
    <d v="1926-01-06T00:00:00"/>
    <x v="0"/>
    <n v="1256.1400000000001"/>
    <n v="1257.04"/>
    <n v="1211.6400000000001"/>
    <n v="1253.3699999999999"/>
    <n v="6844000"/>
    <n v="1256.3399999999999"/>
    <n v="1"/>
    <n v="1"/>
    <n v="826.04090909090917"/>
    <x v="3925"/>
    <x v="31541"/>
    <n v="1598.09"/>
    <n v="54"/>
    <n v="1510.16"/>
    <n v="80.19"/>
    <n v="0.82434490642857883"/>
    <n v="8578064280"/>
    <n v="79.45"/>
    <x v="1"/>
    <x v="1"/>
  </r>
  <r>
    <d v="1926-01-05T00:00:00"/>
    <x v="1"/>
    <n v="971.47"/>
    <n v="971.78"/>
    <n v="964.51"/>
    <n v="966.9"/>
    <n v="8228911"/>
    <n v="962.52"/>
    <n v="0"/>
    <n v="1"/>
    <n v="877.37454545454557"/>
    <x v="2743"/>
    <x v="31542"/>
    <n v="1649.42"/>
    <n v="105.33"/>
    <n v="1510.16"/>
    <n v="80.19"/>
    <n v="0.63905134157860088"/>
    <n v="7956534045.8999996"/>
    <n v="41.42"/>
    <x v="0"/>
    <x v="1"/>
  </r>
  <r>
    <d v="1926-01-04T00:00:00"/>
    <x v="2"/>
    <n v="1224.02"/>
    <n v="1225.56"/>
    <n v="1205.1500000000001"/>
    <n v="1224.8699999999999"/>
    <n v="4981473"/>
    <n v="1219.97"/>
    <n v="1"/>
    <n v="1.5"/>
    <n v="930.23545454545456"/>
    <x v="1212"/>
    <x v="31543"/>
    <n v="1702.28"/>
    <n v="158.19"/>
    <n v="1510.16"/>
    <n v="80.19"/>
    <n v="0.70564834337335203"/>
    <n v="6101656833.5100002"/>
    <n v="152.02000000000001"/>
    <x v="0"/>
    <x v="1"/>
  </r>
  <r>
    <d v="1926-01-03T00:00:00"/>
    <x v="3"/>
    <n v="1218.06"/>
    <n v="1235.79"/>
    <n v="1216.2"/>
    <n v="1235.78"/>
    <n v="6531626"/>
    <n v="1234.3"/>
    <n v="0"/>
    <n v="1"/>
    <n v="967.43181818181813"/>
    <x v="3176"/>
    <x v="31544"/>
    <n v="1739.48"/>
    <n v="195.39"/>
    <n v="1510.16"/>
    <n v="80.19"/>
    <n v="0.67651329328098209"/>
    <n v="8071652778.2799997"/>
    <n v="41.79"/>
    <x v="1"/>
    <x v="1"/>
  </r>
  <r>
    <d v="1926-01-02T00:00:00"/>
    <x v="3"/>
    <n v="1466.23"/>
    <n v="1467.71"/>
    <n v="1433.09"/>
    <n v="1460.51"/>
    <n v="4070327"/>
    <n v="1458.11"/>
    <n v="0.5"/>
    <n v="1.5"/>
    <n v="992.97909090909093"/>
    <x v="1962"/>
    <x v="17262"/>
    <n v="1765.02"/>
    <n v="220.93"/>
    <n v="1510.16"/>
    <n v="80.19"/>
    <n v="0.70888202221573637"/>
    <n v="5944753286.7700005"/>
    <n v="888.31"/>
    <x v="0"/>
    <x v="1"/>
  </r>
  <r>
    <d v="1926-01-01T00:00:00"/>
    <x v="2"/>
    <n v="1286.45"/>
    <n v="1286.75"/>
    <n v="1241.05"/>
    <n v="1250.77"/>
    <n v="9669722"/>
    <n v="1259.8"/>
    <n v="1"/>
    <n v="2"/>
    <n v="1064.58"/>
    <x v="3651"/>
    <x v="31545"/>
    <n v="1836.63"/>
    <n v="292.52999999999997"/>
    <n v="1510.16"/>
    <n v="80.19"/>
    <n v="0.6134861075015402"/>
    <n v="12094598185.940001"/>
    <n v="112.11"/>
    <x v="0"/>
    <x v="1"/>
  </r>
  <r>
    <d v="1925-12-31T00:00:00"/>
    <x v="3"/>
    <n v="855.59"/>
    <n v="878.13"/>
    <n v="834.52"/>
    <n v="863.03"/>
    <n v="2581179"/>
    <n v="864.17"/>
    <n v="0"/>
    <n v="1"/>
    <n v="1027.9363636363639"/>
    <x v="158"/>
    <x v="31546"/>
    <n v="1799.98"/>
    <n v="255.89"/>
    <n v="1510.16"/>
    <n v="80.19"/>
    <n v="0.64626119154470796"/>
    <n v="2227634912.3699999"/>
    <n v="173.16"/>
    <x v="0"/>
    <x v="0"/>
  </r>
  <r>
    <d v="1925-12-30T00:00:00"/>
    <x v="1"/>
    <n v="461.98"/>
    <n v="490.34"/>
    <n v="444.49"/>
    <n v="486.85"/>
    <n v="4177098"/>
    <n v="487.36"/>
    <n v="1"/>
    <n v="2"/>
    <n v="1037.512727272727"/>
    <x v="3376"/>
    <x v="22342"/>
    <n v="1809.56"/>
    <n v="265.47000000000003"/>
    <n v="1510.16"/>
    <n v="80.19"/>
    <n v="0.88325068851397837"/>
    <n v="2033620161.3"/>
    <n v="246.8"/>
    <x v="1"/>
    <x v="0"/>
  </r>
  <r>
    <d v="1925-12-29T00:00:00"/>
    <x v="1"/>
    <n v="223.25"/>
    <n v="227.31"/>
    <n v="191.67"/>
    <n v="221.4"/>
    <n v="4147597"/>
    <n v="218.74"/>
    <n v="0"/>
    <n v="1"/>
    <n v="1011.638181818182"/>
    <x v="2622"/>
    <x v="31547"/>
    <n v="1783.68"/>
    <n v="239.59"/>
    <n v="1510.16"/>
    <n v="80.19"/>
    <n v="0.69212265435787523"/>
    <n v="918277975.79999995"/>
    <n v="10.53"/>
    <x v="0"/>
    <x v="0"/>
  </r>
  <r>
    <d v="1925-12-28T00:00:00"/>
    <x v="3"/>
    <n v="1308.01"/>
    <n v="1334.62"/>
    <n v="1263.18"/>
    <n v="1309.57"/>
    <n v="7818504"/>
    <n v="1317.69"/>
    <n v="1"/>
    <n v="2"/>
    <n v="1004.226363636364"/>
    <x v="2185"/>
    <x v="22007"/>
    <n v="1776.27"/>
    <n v="232.18"/>
    <n v="1510.16"/>
    <n v="80.19"/>
    <n v="0.75088205304831068"/>
    <n v="10238878283.280001"/>
    <n v="27.54"/>
    <x v="0"/>
    <x v="1"/>
  </r>
  <r>
    <d v="1925-12-27T00:00:00"/>
    <x v="1"/>
    <n v="987.38"/>
    <n v="1032.67"/>
    <n v="970.45"/>
    <n v="1016.45"/>
    <n v="6532706"/>
    <n v="1020.36"/>
    <n v="0"/>
    <n v="1"/>
    <n v="1026.318181818182"/>
    <x v="3027"/>
    <x v="31182"/>
    <n v="1798.36"/>
    <n v="254.27"/>
    <n v="1510.16"/>
    <n v="80.19"/>
    <n v="0.74440647294424855"/>
    <n v="6640169013.6999998"/>
    <n v="117.79"/>
    <x v="1"/>
    <x v="0"/>
  </r>
  <r>
    <d v="1925-12-26T00:00:00"/>
    <x v="4"/>
    <n v="475.24"/>
    <n v="495.87"/>
    <n v="456.35"/>
    <n v="483.13"/>
    <n v="9195227"/>
    <n v="477.65"/>
    <n v="0"/>
    <n v="2"/>
    <n v="956.29636363636371"/>
    <x v="2751"/>
    <x v="31548"/>
    <n v="1728.34"/>
    <n v="184.25"/>
    <n v="1510.16"/>
    <n v="80.19"/>
    <n v="0.85709754077482092"/>
    <n v="4442490020.5100002"/>
    <n v="16.77"/>
    <x v="0"/>
    <x v="0"/>
  </r>
  <r>
    <d v="1925-12-25T00:00:00"/>
    <x v="2"/>
    <n v="1263.56"/>
    <n v="1310.83"/>
    <n v="1227.98"/>
    <n v="1286.43"/>
    <n v="6252980"/>
    <n v="1278.25"/>
    <n v="0.5"/>
    <n v="2"/>
    <n v="985.34454545454537"/>
    <x v="735"/>
    <x v="10594"/>
    <n v="1757.39"/>
    <n v="213.3"/>
    <n v="1510.16"/>
    <n v="80.19"/>
    <n v="0.73840291755459797"/>
    <n v="8044021061.3999996"/>
    <n v="167"/>
    <x v="0"/>
    <x v="1"/>
  </r>
  <r>
    <d v="1925-12-24T00:00:00"/>
    <x v="0"/>
    <n v="1224.92"/>
    <n v="1233.05"/>
    <n v="1181.96"/>
    <n v="1205.8399999999999"/>
    <n v="7389926"/>
    <n v="1202.1500000000001"/>
    <n v="0"/>
    <n v="1"/>
    <n v="983.61454545454546"/>
    <x v="3604"/>
    <x v="5386"/>
    <n v="1755.66"/>
    <n v="211.57"/>
    <n v="1510.16"/>
    <n v="80.19"/>
    <n v="0.7552591366727468"/>
    <n v="8911068367.8400002"/>
    <n v="49.3"/>
    <x v="1"/>
    <x v="1"/>
  </r>
  <r>
    <d v="1925-12-23T00:00:00"/>
    <x v="4"/>
    <n v="582.03"/>
    <n v="587.66"/>
    <n v="568.35"/>
    <n v="585.23"/>
    <n v="8043851"/>
    <n v="577.44000000000005"/>
    <n v="0"/>
    <n v="1"/>
    <n v="924.47363636363627"/>
    <x v="96"/>
    <x v="31549"/>
    <n v="1696.52"/>
    <n v="152.43"/>
    <n v="1510.16"/>
    <n v="80.19"/>
    <n v="0.85806496985542502"/>
    <n v="4707502920.7299995"/>
    <n v="19.8"/>
    <x v="0"/>
    <x v="0"/>
  </r>
  <r>
    <d v="1925-12-22T00:00:00"/>
    <x v="0"/>
    <n v="1349.27"/>
    <n v="1372.05"/>
    <n v="1329.69"/>
    <n v="1352.9"/>
    <n v="5375865"/>
    <n v="1353.74"/>
    <n v="0"/>
    <n v="1.5"/>
    <n v="914.69090909090914"/>
    <x v="3364"/>
    <x v="31550"/>
    <n v="1686.74"/>
    <n v="142.65"/>
    <n v="1510.16"/>
    <n v="80.19"/>
    <n v="0.73565494831445388"/>
    <n v="7273007758.5"/>
    <n v="576.33000000000004"/>
    <x v="1"/>
    <x v="1"/>
  </r>
  <r>
    <d v="1925-12-21T00:00:00"/>
    <x v="0"/>
    <n v="276.99"/>
    <n v="280.08"/>
    <n v="228.09"/>
    <n v="228.66"/>
    <n v="5001941"/>
    <n v="229"/>
    <n v="0"/>
    <n v="1.5"/>
    <n v="821.77181818181816"/>
    <x v="340"/>
    <x v="31551"/>
    <n v="1593.82"/>
    <n v="49.73"/>
    <n v="1510.16"/>
    <n v="80.19"/>
    <n v="0.71633622988232237"/>
    <n v="1143743829.0599999"/>
    <n v="6.56"/>
    <x v="1"/>
    <x v="0"/>
  </r>
  <r>
    <d v="1925-12-20T00:00:00"/>
    <x v="2"/>
    <n v="484.29"/>
    <n v="515.64"/>
    <n v="477.16"/>
    <n v="494.27"/>
    <n v="6424147"/>
    <n v="496"/>
    <n v="1"/>
    <n v="1"/>
    <n v="788.24818181818182"/>
    <x v="462"/>
    <x v="26717"/>
    <n v="1560.29"/>
    <n v="16.2"/>
    <n v="1510.16"/>
    <n v="80.19"/>
    <n v="0.83791357764439356"/>
    <n v="3175263137.6900001"/>
    <n v="15.27"/>
    <x v="1"/>
    <x v="0"/>
  </r>
  <r>
    <d v="1925-12-19T00:00:00"/>
    <x v="2"/>
    <n v="304.31"/>
    <n v="332.8"/>
    <n v="271.91000000000003"/>
    <n v="321.98"/>
    <n v="6726267"/>
    <n v="319.13"/>
    <n v="0.5"/>
    <n v="1"/>
    <n v="773.25999999999988"/>
    <x v="319"/>
    <x v="31552"/>
    <n v="1545.31"/>
    <n v="1.21"/>
    <n v="1510.16"/>
    <n v="80.19"/>
    <n v="0.83723094651626417"/>
    <n v="2165723448.6599998"/>
    <n v="29.05"/>
    <x v="1"/>
    <x v="0"/>
  </r>
  <r>
    <d v="1925-12-18T00:00:00"/>
    <x v="1"/>
    <n v="609.55999999999995"/>
    <n v="627.70000000000005"/>
    <n v="591.37"/>
    <n v="610.61"/>
    <n v="8516046"/>
    <n v="618.59"/>
    <n v="0"/>
    <n v="2"/>
    <n v="808.64272727272726"/>
    <x v="1049"/>
    <x v="31553"/>
    <n v="1580.69"/>
    <n v="36.6"/>
    <n v="1510.16"/>
    <n v="80.19"/>
    <n v="0.7868903969585902"/>
    <n v="5199982848.0600004"/>
    <n v="29.71"/>
    <x v="0"/>
    <x v="0"/>
  </r>
  <r>
    <d v="1925-12-17T00:00:00"/>
    <x v="4"/>
    <n v="197.28"/>
    <n v="241.67"/>
    <n v="174.31"/>
    <n v="186.39"/>
    <n v="1883405"/>
    <n v="191.51"/>
    <n v="0"/>
    <n v="1"/>
    <n v="706.53545454545451"/>
    <x v="2300"/>
    <x v="31554"/>
    <n v="1478.58"/>
    <n v="-65.510000000000005"/>
    <n v="1510.16"/>
    <n v="80.19"/>
    <n v="0.77388775627276374"/>
    <n v="351047857.94999999"/>
    <n v="3.86"/>
    <x v="0"/>
    <x v="0"/>
  </r>
  <r>
    <d v="1925-12-16T00:00:00"/>
    <x v="2"/>
    <n v="884.83"/>
    <n v="904.9"/>
    <n v="858.84"/>
    <n v="859.67"/>
    <n v="6942217"/>
    <n v="858.99"/>
    <n v="0.5"/>
    <n v="2"/>
    <n v="692.28272727272736"/>
    <x v="2454"/>
    <x v="31555"/>
    <n v="1464.33"/>
    <n v="-79.760000000000005"/>
    <n v="1510.16"/>
    <n v="80.19"/>
    <n v="0.67114938038563676"/>
    <n v="5968015688.3900003"/>
    <n v="30.89"/>
    <x v="1"/>
    <x v="1"/>
  </r>
  <r>
    <d v="1925-12-15T00:00:00"/>
    <x v="4"/>
    <n v="1167.22"/>
    <n v="1207.1500000000001"/>
    <n v="1134.01"/>
    <n v="1173.28"/>
    <n v="1047923"/>
    <n v="1168.0999999999999"/>
    <n v="0"/>
    <n v="1"/>
    <n v="755.02363636363634"/>
    <x v="994"/>
    <x v="31556"/>
    <n v="1527.07"/>
    <n v="-17.02"/>
    <n v="1510.16"/>
    <n v="80.19"/>
    <n v="0.76216952331155408"/>
    <n v="1229507097.4400001"/>
    <n v="45.08"/>
    <x v="0"/>
    <x v="1"/>
  </r>
  <r>
    <d v="1925-12-14T00:00:00"/>
    <x v="4"/>
    <n v="626.82000000000005"/>
    <n v="659.62"/>
    <n v="624.49"/>
    <n v="652.84"/>
    <n v="8757163"/>
    <n v="657.3"/>
    <n v="0.5"/>
    <n v="1"/>
    <n v="697.42454545454541"/>
    <x v="2953"/>
    <x v="31557"/>
    <n v="1469.47"/>
    <n v="-74.62"/>
    <n v="1510.16"/>
    <n v="80.19"/>
    <n v="0.83742221099929615"/>
    <n v="5717026292.9200001"/>
    <n v="49.24"/>
    <x v="1"/>
    <x v="0"/>
  </r>
  <r>
    <d v="1925-12-13T00:00:00"/>
    <x v="0"/>
    <n v="899.8"/>
    <n v="908.87"/>
    <n v="879.38"/>
    <n v="885.49"/>
    <n v="8804399"/>
    <n v="877.28"/>
    <n v="0.5"/>
    <n v="2"/>
    <n v="668.30181818181813"/>
    <x v="3745"/>
    <x v="31558"/>
    <n v="1440.35"/>
    <n v="-103.74"/>
    <n v="1510.16"/>
    <n v="80.19"/>
    <n v="0.73727218198451627"/>
    <n v="7796207270.5100002"/>
    <n v="34.97"/>
    <x v="0"/>
    <x v="1"/>
  </r>
  <r>
    <d v="1925-12-12T00:00:00"/>
    <x v="3"/>
    <n v="981.01"/>
    <n v="991.83"/>
    <n v="950.83"/>
    <n v="951.72"/>
    <n v="1485608"/>
    <n v="947.28"/>
    <n v="1"/>
    <n v="1"/>
    <n v="701.61909090909091"/>
    <x v="151"/>
    <x v="31559"/>
    <n v="1473.66"/>
    <n v="-70.430000000000007"/>
    <n v="1510.16"/>
    <n v="80.19"/>
    <n v="0.6163040988646491"/>
    <n v="1413882845.76"/>
    <n v="52.03"/>
    <x v="0"/>
    <x v="1"/>
  </r>
  <r>
    <d v="1925-12-11T00:00:00"/>
    <x v="1"/>
    <n v="840"/>
    <n v="874.76"/>
    <n v="818.04"/>
    <n v="851.68"/>
    <n v="1980654"/>
    <n v="858.58"/>
    <n v="0"/>
    <n v="1.5"/>
    <n v="656.05363636363643"/>
    <x v="700"/>
    <x v="31560"/>
    <n v="1428.1"/>
    <n v="-115.99"/>
    <n v="1510.16"/>
    <n v="80.19"/>
    <n v="0.89336127765923246"/>
    <n v="1686883398.72"/>
    <n v="81.05"/>
    <x v="0"/>
    <x v="1"/>
  </r>
  <r>
    <d v="1925-12-10T00:00:00"/>
    <x v="1"/>
    <n v="194.14"/>
    <n v="238.11"/>
    <n v="176.43"/>
    <n v="181.54"/>
    <n v="1307866"/>
    <n v="187.71"/>
    <n v="1"/>
    <n v="2"/>
    <n v="651.77"/>
    <x v="371"/>
    <x v="31561"/>
    <n v="1423.82"/>
    <n v="-120.28"/>
    <n v="1510.16"/>
    <n v="80.19"/>
    <n v="0.84080904254693323"/>
    <n v="237429993.63999999"/>
    <n v="5.51"/>
    <x v="1"/>
    <x v="0"/>
  </r>
  <r>
    <d v="1925-12-09T00:00:00"/>
    <x v="2"/>
    <n v="1100.93"/>
    <n v="1105.8"/>
    <n v="1070.25"/>
    <n v="1075.58"/>
    <n v="5768682"/>
    <n v="1065.77"/>
    <n v="0"/>
    <n v="1.5"/>
    <n v="704.61636363636364"/>
    <x v="3581"/>
    <x v="31562"/>
    <n v="1476.66"/>
    <n v="-67.430000000000007"/>
    <n v="1510.16"/>
    <n v="80.19"/>
    <n v="0.81602230502790607"/>
    <n v="6204678985.5600004"/>
    <n v="46.26"/>
    <x v="1"/>
    <x v="1"/>
  </r>
  <r>
    <d v="1925-12-08T00:00:00"/>
    <x v="0"/>
    <n v="764.6"/>
    <n v="782.36"/>
    <n v="744.36"/>
    <n v="761.84"/>
    <n v="1367268"/>
    <n v="763.99"/>
    <n v="0"/>
    <n v="1.5"/>
    <n v="744.60363636363638"/>
    <x v="1591"/>
    <x v="31563"/>
    <n v="1516.65"/>
    <n v="-27.44"/>
    <n v="1510.16"/>
    <n v="80.19"/>
    <n v="0.67903831057963926"/>
    <n v="1041639453.12"/>
    <n v="352.19"/>
    <x v="1"/>
    <x v="1"/>
  </r>
  <r>
    <d v="1925-12-07T00:00:00"/>
    <x v="4"/>
    <n v="1069.08"/>
    <n v="1100.07"/>
    <n v="1025.7"/>
    <n v="1096.8"/>
    <n v="4782007"/>
    <n v="1102.6600000000001"/>
    <n v="1"/>
    <n v="1.5"/>
    <n v="788.80272727272722"/>
    <x v="2294"/>
    <x v="31564"/>
    <n v="1560.85"/>
    <n v="16.760000000000002"/>
    <n v="1510.16"/>
    <n v="80.19"/>
    <n v="0.79648006836828722"/>
    <n v="5244905277.6000004"/>
    <n v="23.91"/>
    <x v="1"/>
    <x v="1"/>
  </r>
  <r>
    <d v="1925-12-06T00:00:00"/>
    <x v="1"/>
    <n v="420.28"/>
    <n v="462.15"/>
    <n v="394.61"/>
    <n v="424.79"/>
    <n v="3486169"/>
    <n v="428.94"/>
    <n v="0"/>
    <n v="1"/>
    <n v="810.47545454545445"/>
    <x v="2066"/>
    <x v="17631"/>
    <n v="1582.52"/>
    <n v="38.43"/>
    <n v="1510.16"/>
    <n v="80.19"/>
    <n v="0.89086847727749841"/>
    <n v="1480889729.51"/>
    <n v="240.78"/>
    <x v="1"/>
    <x v="0"/>
  </r>
  <r>
    <d v="1925-12-05T00:00:00"/>
    <x v="3"/>
    <n v="1491.84"/>
    <n v="1497.43"/>
    <n v="1480.19"/>
    <n v="1491.52"/>
    <n v="7783461"/>
    <n v="1484.51"/>
    <n v="1"/>
    <n v="1"/>
    <n v="867.9163636363636"/>
    <x v="207"/>
    <x v="31565"/>
    <n v="1639.96"/>
    <n v="95.87"/>
    <n v="1510.16"/>
    <n v="80.19"/>
    <n v="0.64093359541609762"/>
    <n v="11609187750.719999"/>
    <n v="55.03"/>
    <x v="0"/>
    <x v="1"/>
  </r>
  <r>
    <d v="1925-12-04T00:00:00"/>
    <x v="2"/>
    <n v="826.19"/>
    <n v="862.25"/>
    <n v="819.65"/>
    <n v="820.6"/>
    <n v="7980705"/>
    <n v="816.97"/>
    <n v="1"/>
    <n v="2"/>
    <n v="835.85454545454547"/>
    <x v="2800"/>
    <x v="31566"/>
    <n v="1607.9"/>
    <n v="63.81"/>
    <n v="1510.16"/>
    <n v="80.19"/>
    <n v="0.67148840482916705"/>
    <n v="6548966523"/>
    <n v="19.21"/>
    <x v="0"/>
    <x v="0"/>
  </r>
  <r>
    <d v="1925-12-03T00:00:00"/>
    <x v="4"/>
    <n v="585.70000000000005"/>
    <n v="633.46"/>
    <n v="572.54"/>
    <n v="573.6"/>
    <n v="5385808"/>
    <n v="569.82000000000005"/>
    <n v="0"/>
    <n v="1"/>
    <n v="828.65090909090929"/>
    <x v="1250"/>
    <x v="31567"/>
    <n v="1600.7"/>
    <n v="56.61"/>
    <n v="1510.16"/>
    <n v="80.19"/>
    <n v="0.68462211186914845"/>
    <n v="3089299468.8000002"/>
    <n v="121.13"/>
    <x v="1"/>
    <x v="0"/>
  </r>
  <r>
    <d v="1925-12-02T00:00:00"/>
    <x v="0"/>
    <n v="900.72"/>
    <n v="947.71"/>
    <n v="899.38"/>
    <n v="931.19"/>
    <n v="9638335"/>
    <n v="938.81"/>
    <n v="0"/>
    <n v="1"/>
    <n v="832.80545454545461"/>
    <x v="1595"/>
    <x v="31568"/>
    <n v="1604.85"/>
    <n v="60.76"/>
    <n v="1510.16"/>
    <n v="80.19"/>
    <n v="0.85429836706578932"/>
    <n v="8975121168.6499996"/>
    <n v="21.45"/>
    <x v="0"/>
    <x v="1"/>
  </r>
  <r>
    <d v="1925-12-01T00:00:00"/>
    <x v="0"/>
    <n v="453.4"/>
    <n v="467.82"/>
    <n v="452.04"/>
    <n v="458.57"/>
    <n v="5167243"/>
    <n v="457.1"/>
    <n v="0.5"/>
    <n v="1"/>
    <n v="787.9736363636365"/>
    <x v="126"/>
    <x v="31569"/>
    <n v="1560.02"/>
    <n v="15.93"/>
    <n v="1510.16"/>
    <n v="80.19"/>
    <n v="0.84677199553199523"/>
    <n v="2369542622.5100002"/>
    <n v="11.52"/>
    <x v="0"/>
    <x v="0"/>
  </r>
  <r>
    <d v="1925-11-30T00:00:00"/>
    <x v="1"/>
    <n v="264.67"/>
    <n v="287.19"/>
    <n v="259.74"/>
    <n v="271.95999999999998"/>
    <n v="1829852"/>
    <n v="266.31"/>
    <n v="0"/>
    <n v="2"/>
    <n v="735.27181818181828"/>
    <x v="190"/>
    <x v="6967"/>
    <n v="1507.32"/>
    <n v="-36.770000000000003"/>
    <n v="1510.16"/>
    <n v="80.19"/>
    <n v="0.66602441843946725"/>
    <n v="497646549.92000002"/>
    <n v="20.190000000000001"/>
    <x v="0"/>
    <x v="0"/>
  </r>
  <r>
    <d v="1925-11-29T00:00:00"/>
    <x v="4"/>
    <n v="1490.33"/>
    <n v="1499"/>
    <n v="1460.31"/>
    <n v="1489.3"/>
    <n v="7798443"/>
    <n v="1494.84"/>
    <n v="0"/>
    <n v="1"/>
    <n v="854.15909090909088"/>
    <x v="1344"/>
    <x v="31570"/>
    <n v="1626.2"/>
    <n v="82.11"/>
    <n v="1510.16"/>
    <n v="80.19"/>
    <n v="0.72362583804560165"/>
    <n v="11614221159.9"/>
    <n v="113.63"/>
    <x v="0"/>
    <x v="1"/>
  </r>
  <r>
    <d v="1925-11-28T00:00:00"/>
    <x v="3"/>
    <n v="186.59"/>
    <n v="215.73"/>
    <n v="179.21"/>
    <n v="204.07"/>
    <n v="7122126"/>
    <n v="204.13"/>
    <n v="1"/>
    <n v="1"/>
    <n v="774.93090909090904"/>
    <x v="1384"/>
    <x v="31571"/>
    <n v="1546.98"/>
    <n v="2.89"/>
    <n v="1510.16"/>
    <n v="80.19"/>
    <n v="0.71143098359775192"/>
    <n v="1453412252.8199999"/>
    <n v="11.65"/>
    <x v="0"/>
    <x v="0"/>
  </r>
  <r>
    <d v="1925-11-27T00:00:00"/>
    <x v="2"/>
    <n v="358.53"/>
    <n v="377.39"/>
    <n v="316.31"/>
    <n v="318.98"/>
    <n v="9144840"/>
    <n v="326.32"/>
    <n v="0.5"/>
    <n v="1"/>
    <n v="734.67090909090905"/>
    <x v="588"/>
    <x v="31572"/>
    <n v="1506.72"/>
    <n v="-37.369999999999997"/>
    <n v="1510.16"/>
    <n v="80.19"/>
    <n v="0.8280981165623944"/>
    <n v="2917021063.1999998"/>
    <n v="7.23"/>
    <x v="1"/>
    <x v="0"/>
  </r>
  <r>
    <d v="1925-11-26T00:00:00"/>
    <x v="1"/>
    <n v="1415.08"/>
    <n v="1435.5"/>
    <n v="1390.49"/>
    <n v="1433.59"/>
    <n v="8577356"/>
    <n v="1436.26"/>
    <n v="0"/>
    <n v="2"/>
    <n v="765.28818181818178"/>
    <x v="3334"/>
    <x v="31573"/>
    <n v="1537.33"/>
    <n v="-6.76"/>
    <n v="1510.16"/>
    <n v="80.19"/>
    <n v="0.80475519775327475"/>
    <n v="12296411788.040001"/>
    <n v="45.18"/>
    <x v="1"/>
    <x v="1"/>
  </r>
  <r>
    <d v="1925-11-25T00:00:00"/>
    <x v="3"/>
    <n v="560.04999999999995"/>
    <n v="576.51"/>
    <n v="555"/>
    <n v="571.9"/>
    <n v="3378151"/>
    <n v="566.21"/>
    <n v="0"/>
    <n v="2"/>
    <n v="778.66181818181803"/>
    <x v="2196"/>
    <x v="31574"/>
    <n v="1550.71"/>
    <n v="6.62"/>
    <n v="1510.16"/>
    <n v="80.19"/>
    <n v="0.88542129137126213"/>
    <n v="1931964556.9000001"/>
    <n v="16.559999999999999"/>
    <x v="0"/>
    <x v="0"/>
  </r>
  <r>
    <d v="1925-11-24T00:00:00"/>
    <x v="3"/>
    <n v="545.76"/>
    <n v="560.6"/>
    <n v="539.89"/>
    <n v="554.20000000000005"/>
    <n v="1922131"/>
    <n v="560.36"/>
    <n v="0"/>
    <n v="1"/>
    <n v="693.45090909090914"/>
    <x v="1556"/>
    <x v="31575"/>
    <n v="1465.5"/>
    <n v="-78.59"/>
    <n v="1510.16"/>
    <n v="80.19"/>
    <n v="0.69300202849325154"/>
    <n v="1065245000.2"/>
    <n v="12.15"/>
    <x v="0"/>
    <x v="0"/>
  </r>
  <r>
    <d v="1925-11-23T00:00:00"/>
    <x v="1"/>
    <n v="1145.93"/>
    <n v="1189.17"/>
    <n v="1116.07"/>
    <n v="1182.4000000000001"/>
    <n v="8840587"/>
    <n v="1186.77"/>
    <n v="0"/>
    <n v="1.5"/>
    <n v="726.34181818181798"/>
    <x v="2605"/>
    <x v="31576"/>
    <n v="1498.39"/>
    <n v="-45.7"/>
    <n v="1510.16"/>
    <n v="80.19"/>
    <n v="0.88277870911271972"/>
    <n v="10453110068.799999"/>
    <n v="39.619999999999997"/>
    <x v="0"/>
    <x v="1"/>
  </r>
  <r>
    <d v="1925-11-22T00:00:00"/>
    <x v="3"/>
    <n v="1375.74"/>
    <n v="1412.63"/>
    <n v="1331.88"/>
    <n v="1368.5"/>
    <n v="2286794"/>
    <n v="1360.13"/>
    <n v="0.5"/>
    <n v="1.5"/>
    <n v="798.60545454545456"/>
    <x v="2587"/>
    <x v="31577"/>
    <n v="1570.65"/>
    <n v="26.56"/>
    <n v="1510.16"/>
    <n v="80.19"/>
    <n v="0.64503955185005513"/>
    <n v="3129477589"/>
    <n v="33.25"/>
    <x v="1"/>
    <x v="1"/>
  </r>
  <r>
    <d v="1925-11-21T00:00:00"/>
    <x v="1"/>
    <n v="1108.29"/>
    <n v="1114.27"/>
    <n v="1096.31"/>
    <n v="1110.32"/>
    <n v="6262708"/>
    <n v="1117.9100000000001"/>
    <n v="0"/>
    <n v="2"/>
    <n v="814.88999999999987"/>
    <x v="3358"/>
    <x v="31578"/>
    <n v="1586.94"/>
    <n v="42.84"/>
    <n v="1510.16"/>
    <n v="80.19"/>
    <n v="0.82022944510627827"/>
    <n v="6953609946.5600004"/>
    <n v="124.29"/>
    <x v="1"/>
    <x v="1"/>
  </r>
  <r>
    <d v="1925-11-20T00:00:00"/>
    <x v="0"/>
    <n v="701.79"/>
    <n v="737.5"/>
    <n v="701.76"/>
    <n v="722.69"/>
    <n v="9909778"/>
    <n v="723.34"/>
    <n v="0"/>
    <n v="1"/>
    <n v="838.90090909090907"/>
    <x v="2710"/>
    <x v="31579"/>
    <n v="1610.95"/>
    <n v="66.86"/>
    <n v="1510.16"/>
    <n v="80.19"/>
    <n v="0.81763793695208409"/>
    <n v="7161697462.8199997"/>
    <n v="100.31"/>
    <x v="0"/>
    <x v="0"/>
  </r>
  <r>
    <d v="1925-11-19T00:00:00"/>
    <x v="1"/>
    <n v="121.36"/>
    <n v="133.58000000000001"/>
    <n v="104.9"/>
    <n v="125.9"/>
    <n v="2612445"/>
    <n v="128.35"/>
    <n v="1"/>
    <n v="2"/>
    <n v="825.62272727272727"/>
    <x v="3735"/>
    <x v="27302"/>
    <n v="1597.67"/>
    <n v="53.58"/>
    <n v="1510.16"/>
    <n v="80.19"/>
    <n v="0.73528337933680898"/>
    <n v="328906825.5"/>
    <n v="3.79"/>
    <x v="0"/>
    <x v="0"/>
  </r>
  <r>
    <d v="1925-11-18T00:00:00"/>
    <x v="3"/>
    <n v="102.9"/>
    <n v="126.49"/>
    <n v="102.26"/>
    <n v="116.52"/>
    <n v="5701878"/>
    <n v="109.35"/>
    <n v="0.5"/>
    <n v="1"/>
    <n v="700.82454545454539"/>
    <x v="2943"/>
    <x v="15392"/>
    <n v="1472.87"/>
    <n v="-71.22"/>
    <n v="1510.16"/>
    <n v="80.19"/>
    <n v="0.70961333362041135"/>
    <n v="664382824.55999994"/>
    <n v="3.05"/>
    <x v="0"/>
    <x v="0"/>
  </r>
  <r>
    <d v="1925-11-17T00:00:00"/>
    <x v="2"/>
    <n v="1353.4"/>
    <n v="1400.66"/>
    <n v="1346.79"/>
    <n v="1398.94"/>
    <n v="1319919"/>
    <n v="1394.75"/>
    <n v="0.5"/>
    <n v="2"/>
    <n v="809.44909090909096"/>
    <x v="913"/>
    <x v="31580"/>
    <n v="1581.49"/>
    <n v="37.4"/>
    <n v="1510.16"/>
    <n v="80.19"/>
    <n v="0.89358259906645476"/>
    <n v="1846487485.8599999"/>
    <n v="51.72"/>
    <x v="0"/>
    <x v="1"/>
  </r>
  <r>
    <d v="1925-11-16T00:00:00"/>
    <x v="4"/>
    <n v="1331.73"/>
    <n v="1352.98"/>
    <n v="1309.58"/>
    <n v="1347.11"/>
    <n v="2880237"/>
    <n v="1345.11"/>
    <n v="0.5"/>
    <n v="1.5"/>
    <n v="902.91545454545474"/>
    <x v="3971"/>
    <x v="31581"/>
    <n v="1674.96"/>
    <n v="130.87"/>
    <n v="1510.16"/>
    <n v="80.19"/>
    <n v="0.89966098769657843"/>
    <n v="3879996065.0700002"/>
    <n v="31.32"/>
    <x v="0"/>
    <x v="1"/>
  </r>
  <r>
    <d v="1925-11-15T00:00:00"/>
    <x v="1"/>
    <n v="1287.31"/>
    <n v="1320.85"/>
    <n v="1239.51"/>
    <n v="1295.8"/>
    <n v="3540030"/>
    <n v="1303.33"/>
    <n v="0"/>
    <n v="1.5"/>
    <n v="890.38909090909101"/>
    <x v="759"/>
    <x v="31582"/>
    <n v="1662.43"/>
    <n v="118.34"/>
    <n v="1510.16"/>
    <n v="80.19"/>
    <n v="0.83851819044679532"/>
    <n v="4587170874"/>
    <n v="39.19"/>
    <x v="0"/>
    <x v="1"/>
  </r>
  <r>
    <d v="1925-11-14T00:00:00"/>
    <x v="3"/>
    <n v="363.81"/>
    <n v="411.43"/>
    <n v="327.29000000000002"/>
    <n v="350.45"/>
    <n v="7245881"/>
    <n v="346.6"/>
    <n v="1"/>
    <n v="1"/>
    <n v="870.25727272727272"/>
    <x v="845"/>
    <x v="31583"/>
    <n v="1642.3"/>
    <n v="98.21"/>
    <n v="1510.16"/>
    <n v="80.19"/>
    <n v="0.86275489387913085"/>
    <n v="2539318996.4499998"/>
    <n v="42.15"/>
    <x v="0"/>
    <x v="0"/>
  </r>
  <r>
    <d v="1925-11-13T00:00:00"/>
    <x v="1"/>
    <n v="1416.39"/>
    <n v="1418.58"/>
    <n v="1394.59"/>
    <n v="1398.15"/>
    <n v="2684947"/>
    <n v="1393.34"/>
    <n v="1"/>
    <n v="1"/>
    <n v="946.98"/>
    <x v="778"/>
    <x v="31584"/>
    <n v="1719.03"/>
    <n v="174.93"/>
    <n v="1510.16"/>
    <n v="80.19"/>
    <n v="0.81408052271970255"/>
    <n v="3753958648.0500002"/>
    <n v="92.81"/>
    <x v="0"/>
    <x v="1"/>
  </r>
  <r>
    <d v="1925-11-12T00:00:00"/>
    <x v="3"/>
    <n v="940.77"/>
    <n v="945.92"/>
    <n v="896.34"/>
    <n v="917.02"/>
    <n v="9009284"/>
    <n v="925"/>
    <n v="0"/>
    <n v="1"/>
    <n v="922.85454545454547"/>
    <x v="3675"/>
    <x v="31585"/>
    <n v="1694.9"/>
    <n v="150.81"/>
    <n v="1510.16"/>
    <n v="80.19"/>
    <n v="0.81432193469661907"/>
    <n v="8261693613.6800003"/>
    <n v="28.62"/>
    <x v="0"/>
    <x v="0"/>
  </r>
  <r>
    <d v="1925-11-11T00:00:00"/>
    <x v="4"/>
    <n v="1381.07"/>
    <n v="1394.57"/>
    <n v="1342.69"/>
    <n v="1378.5"/>
    <n v="7235498"/>
    <n v="1372.22"/>
    <n v="0"/>
    <n v="1"/>
    <n v="923.76363636363635"/>
    <x v="2809"/>
    <x v="31586"/>
    <n v="1695.81"/>
    <n v="151.72"/>
    <n v="1510.16"/>
    <n v="80.19"/>
    <n v="0.74890773766733743"/>
    <n v="9974133993"/>
    <n v="67.73"/>
    <x v="0"/>
    <x v="1"/>
  </r>
  <r>
    <d v="1925-11-10T00:00:00"/>
    <x v="0"/>
    <n v="1427.55"/>
    <n v="1433.87"/>
    <n v="1412.87"/>
    <n v="1432.13"/>
    <n v="8959456"/>
    <n v="1432.25"/>
    <n v="0"/>
    <n v="1"/>
    <n v="953.01909090909078"/>
    <x v="3830"/>
    <x v="12857"/>
    <n v="1725.06"/>
    <n v="180.97"/>
    <n v="1510.16"/>
    <n v="80.19"/>
    <n v="0.83447652521450166"/>
    <n v="12831105721.280001"/>
    <n v="28.78"/>
    <x v="0"/>
    <x v="1"/>
  </r>
  <r>
    <d v="1925-11-09T00:00:00"/>
    <x v="2"/>
    <n v="1482.15"/>
    <n v="1515.75"/>
    <n v="1439.11"/>
    <n v="1453.34"/>
    <n v="9681305"/>
    <n v="1456.85"/>
    <n v="1"/>
    <n v="1.5"/>
    <n v="1019.441818181818"/>
    <x v="2693"/>
    <x v="31587"/>
    <n v="1791.49"/>
    <n v="247.4"/>
    <n v="1510.16"/>
    <n v="80.19"/>
    <n v="0.78903140751359224"/>
    <n v="14070227808.700001"/>
    <n v="37.4"/>
    <x v="1"/>
    <x v="1"/>
  </r>
  <r>
    <d v="1925-11-08T00:00:00"/>
    <x v="2"/>
    <n v="1247.78"/>
    <n v="1282.67"/>
    <n v="1227.8399999999999"/>
    <n v="1253.6199999999999"/>
    <n v="2442462"/>
    <n v="1261.29"/>
    <n v="0.5"/>
    <n v="1"/>
    <n v="1121.961818181818"/>
    <x v="268"/>
    <x v="10132"/>
    <n v="1894.01"/>
    <n v="349.92"/>
    <n v="1510.16"/>
    <n v="80.19"/>
    <n v="0.78501133018143565"/>
    <n v="3061919212.4400001"/>
    <n v="168.38"/>
    <x v="1"/>
    <x v="1"/>
  </r>
  <r>
    <d v="1925-11-07T00:00:00"/>
    <x v="0"/>
    <n v="1054.75"/>
    <n v="1070.49"/>
    <n v="1015.07"/>
    <n v="1015.91"/>
    <n v="8209974"/>
    <n v="1022.2"/>
    <n v="0.5"/>
    <n v="1"/>
    <n v="1203.724545454545"/>
    <x v="1198"/>
    <x v="31588"/>
    <n v="1975.77"/>
    <n v="431.68"/>
    <n v="1510.16"/>
    <n v="80.19"/>
    <n v="0.65432161103342634"/>
    <n v="8340594686.3400002"/>
    <n v="83.79"/>
    <x v="1"/>
    <x v="0"/>
  </r>
  <r>
    <d v="1925-11-06T00:00:00"/>
    <x v="1"/>
    <n v="600.57000000000005"/>
    <n v="619.58000000000004"/>
    <n v="585.80999999999995"/>
    <n v="614.79"/>
    <n v="9525076"/>
    <n v="622.62"/>
    <n v="0.5"/>
    <n v="1.5"/>
    <n v="1132.4381818181821"/>
    <x v="1969"/>
    <x v="31589"/>
    <n v="1904.48"/>
    <n v="360.39"/>
    <n v="1510.16"/>
    <n v="80.19"/>
    <n v="0.74757148700050102"/>
    <n v="5855921474.04"/>
    <n v="20.43"/>
    <x v="1"/>
    <x v="0"/>
  </r>
  <r>
    <d v="1925-11-05T00:00:00"/>
    <x v="4"/>
    <n v="1005.29"/>
    <n v="1031.43"/>
    <n v="987.54"/>
    <n v="990.5"/>
    <n v="6767213"/>
    <n v="990.91"/>
    <n v="0"/>
    <n v="1"/>
    <n v="1100.0190909090909"/>
    <x v="2016"/>
    <x v="18733"/>
    <n v="1872.06"/>
    <n v="327.97"/>
    <n v="1510.16"/>
    <n v="80.19"/>
    <n v="0.68569395166125557"/>
    <n v="6702924476.5"/>
    <n v="353.86"/>
    <x v="0"/>
    <x v="0"/>
  </r>
  <r>
    <d v="1925-11-04T00:00:00"/>
    <x v="0"/>
    <n v="567.92999999999995"/>
    <n v="596.54"/>
    <n v="545.04"/>
    <n v="590.23"/>
    <n v="5852626"/>
    <n v="585.42999999999995"/>
    <n v="1"/>
    <n v="1"/>
    <n v="1035.876363636364"/>
    <x v="1946"/>
    <x v="31590"/>
    <n v="1807.92"/>
    <n v="263.83"/>
    <n v="1510.16"/>
    <n v="80.19"/>
    <n v="0.67978522954441545"/>
    <n v="3454395443.98"/>
    <n v="498.53"/>
    <x v="0"/>
    <x v="0"/>
  </r>
  <r>
    <d v="1925-11-03T00:00:00"/>
    <x v="2"/>
    <n v="193.66"/>
    <n v="223.41"/>
    <n v="193.4"/>
    <n v="205.8"/>
    <n v="1895322"/>
    <n v="215.54"/>
    <n v="0"/>
    <n v="2"/>
    <n v="1022.726363636363"/>
    <x v="2860"/>
    <x v="31591"/>
    <n v="1794.77"/>
    <n v="250.68"/>
    <n v="1510.16"/>
    <n v="80.19"/>
    <n v="0.75214398820196904"/>
    <n v="390057267.60000002"/>
    <n v="13.4"/>
    <x v="2"/>
    <x v="0"/>
  </r>
  <r>
    <d v="1925-11-02T00:00:00"/>
    <x v="3"/>
    <n v="1163.1300000000001"/>
    <n v="1170.69"/>
    <n v="1142.08"/>
    <n v="1145.28"/>
    <n v="1532113"/>
    <n v="1152.07"/>
    <n v="1"/>
    <n v="2"/>
    <n v="999.73818181818172"/>
    <x v="1976"/>
    <x v="31592"/>
    <n v="1771.78"/>
    <n v="227.69"/>
    <n v="1510.16"/>
    <n v="80.19"/>
    <n v="0.67208909247811355"/>
    <n v="1754698376.6400001"/>
    <n v="29.05"/>
    <x v="0"/>
    <x v="1"/>
  </r>
  <r>
    <d v="1925-11-01T00:00:00"/>
    <x v="0"/>
    <n v="515.97"/>
    <n v="526.66"/>
    <n v="510.34"/>
    <n v="523.74"/>
    <n v="5649512"/>
    <n v="516.08000000000004"/>
    <n v="0"/>
    <n v="1"/>
    <n v="963.98545454545456"/>
    <x v="924"/>
    <x v="31593"/>
    <n v="1736.03"/>
    <n v="191.94"/>
    <n v="1510.16"/>
    <n v="80.19"/>
    <n v="0.73849681502842968"/>
    <n v="2958875414.8800001"/>
    <n v="448.45"/>
    <x v="1"/>
    <x v="0"/>
  </r>
  <r>
    <d v="1925-10-31T00:00:00"/>
    <x v="0"/>
    <n v="111.81"/>
    <n v="141.12"/>
    <n v="110.06"/>
    <n v="115.54"/>
    <n v="5218665"/>
    <n v="124.91"/>
    <n v="1"/>
    <n v="1"/>
    <n v="849.17090909090916"/>
    <x v="2365"/>
    <x v="31594"/>
    <n v="1621.22"/>
    <n v="77.13"/>
    <n v="1510.16"/>
    <n v="80.19"/>
    <n v="0.71934131108755295"/>
    <n v="602964554.10000002"/>
    <n v="7.82"/>
    <x v="1"/>
    <x v="0"/>
  </r>
  <r>
    <d v="1925-10-30T00:00:00"/>
    <x v="3"/>
    <n v="130.07"/>
    <n v="149.99"/>
    <n v="105.14"/>
    <n v="107.95"/>
    <n v="2531843"/>
    <n v="103.04"/>
    <n v="0"/>
    <n v="1"/>
    <n v="728.79090909090894"/>
    <x v="2334"/>
    <x v="31595"/>
    <n v="1500.84"/>
    <n v="-43.25"/>
    <n v="1510.16"/>
    <n v="80.19"/>
    <n v="0.61429074612465318"/>
    <n v="273312451.85000002"/>
    <n v="2.2599999999999998"/>
    <x v="0"/>
    <x v="0"/>
  </r>
  <r>
    <d v="1925-10-29T00:00:00"/>
    <x v="4"/>
    <n v="1380.45"/>
    <n v="1406.89"/>
    <n v="1347.63"/>
    <n v="1398.21"/>
    <n v="8878257"/>
    <n v="1390.03"/>
    <n v="0"/>
    <n v="1.5"/>
    <n v="723.77909090909088"/>
    <x v="2874"/>
    <x v="31596"/>
    <n v="1495.82"/>
    <n v="-48.27"/>
    <n v="1510.16"/>
    <n v="80.19"/>
    <n v="0.67787396307446313"/>
    <n v="12413667719.969999"/>
    <n v="35.799999999999997"/>
    <x v="0"/>
    <x v="1"/>
  </r>
  <r>
    <d v="1925-10-28T00:00:00"/>
    <x v="0"/>
    <n v="873.02"/>
    <n v="896.04"/>
    <n v="829.57"/>
    <n v="859.97"/>
    <n v="4934748"/>
    <n v="868.32"/>
    <n v="0"/>
    <n v="1.5"/>
    <n v="687.99272727272728"/>
    <x v="113"/>
    <x v="31597"/>
    <n v="1460.04"/>
    <n v="-84.05"/>
    <n v="1510.16"/>
    <n v="80.19"/>
    <n v="0.63075741683266806"/>
    <n v="4243735237.5599999"/>
    <n v="88.24"/>
    <x v="0"/>
    <x v="1"/>
  </r>
  <r>
    <d v="1925-10-27T00:00:00"/>
    <x v="0"/>
    <n v="1494.12"/>
    <n v="1543.71"/>
    <n v="1474.32"/>
    <n v="1536.08"/>
    <n v="3393681"/>
    <n v="1540.95"/>
    <n v="0"/>
    <n v="1"/>
    <n v="735.28090909090906"/>
    <x v="3863"/>
    <x v="31598"/>
    <n v="1507.33"/>
    <n v="-36.76"/>
    <n v="1536.08"/>
    <n v="80.19"/>
    <n v="0.7673287924348019"/>
    <n v="5212965510.4799995"/>
    <n v="219.08"/>
    <x v="0"/>
    <x v="1"/>
  </r>
  <r>
    <d v="1925-10-26T00:00:00"/>
    <x v="4"/>
    <n v="224.85"/>
    <n v="257.77"/>
    <n v="201.99"/>
    <n v="205.51"/>
    <n v="2017110"/>
    <n v="213.24"/>
    <n v="0"/>
    <n v="1"/>
    <n v="698.07363636363641"/>
    <x v="1257"/>
    <x v="31599"/>
    <n v="1470.12"/>
    <n v="-73.97"/>
    <n v="1536.08"/>
    <n v="80.19"/>
    <n v="0.60877220184241831"/>
    <n v="414536276.10000002"/>
    <n v="12.39"/>
    <x v="0"/>
    <x v="0"/>
  </r>
  <r>
    <d v="1925-10-25T00:00:00"/>
    <x v="1"/>
    <n v="691.88"/>
    <n v="704.37"/>
    <n v="686.08"/>
    <n v="696.04"/>
    <n v="3662336"/>
    <n v="689.7"/>
    <n v="0.5"/>
    <n v="1"/>
    <n v="671.30454545454552"/>
    <x v="3889"/>
    <x v="25528"/>
    <n v="1443.35"/>
    <n v="-100.74"/>
    <n v="1536.08"/>
    <n v="80.19"/>
    <n v="0.74202063384855688"/>
    <n v="2549132349.4400001"/>
    <n v="31.13"/>
    <x v="0"/>
    <x v="1"/>
  </r>
  <r>
    <d v="1925-10-24T00:00:00"/>
    <x v="0"/>
    <n v="859.5"/>
    <n v="876.19"/>
    <n v="818.72"/>
    <n v="836.26"/>
    <n v="3502142"/>
    <n v="829.2"/>
    <n v="0.5"/>
    <n v="1"/>
    <n v="693.67090909090905"/>
    <x v="1682"/>
    <x v="31600"/>
    <n v="1465.72"/>
    <n v="-78.37"/>
    <n v="1536.08"/>
    <n v="80.19"/>
    <n v="0.80345491165960958"/>
    <n v="2928701268.9200001"/>
    <n v="27.44"/>
    <x v="0"/>
    <x v="1"/>
  </r>
  <r>
    <d v="1925-10-23T00:00:00"/>
    <x v="3"/>
    <n v="488.75"/>
    <n v="536.15"/>
    <n v="451.12"/>
    <n v="488.33"/>
    <n v="2679806"/>
    <n v="488.78"/>
    <n v="0"/>
    <n v="1"/>
    <n v="719.35545454545456"/>
    <x v="1342"/>
    <x v="31601"/>
    <n v="1491.4"/>
    <n v="-52.69"/>
    <n v="1536.08"/>
    <n v="80.19"/>
    <n v="0.66142113746621223"/>
    <n v="1308629663.98"/>
    <n v="137.47"/>
    <x v="1"/>
    <x v="0"/>
  </r>
  <r>
    <d v="1925-10-22T00:00:00"/>
    <x v="0"/>
    <n v="1220.68"/>
    <n v="1254.46"/>
    <n v="1206.07"/>
    <n v="1238.02"/>
    <n v="6619684"/>
    <n v="1240.43"/>
    <n v="0.5"/>
    <n v="1"/>
    <n v="727.78636363636372"/>
    <x v="3570"/>
    <x v="31602"/>
    <n v="1499.83"/>
    <n v="-44.26"/>
    <n v="1536.08"/>
    <n v="80.19"/>
    <n v="0.71453642336646528"/>
    <n v="8195301185.6800003"/>
    <n v="119.6"/>
    <x v="0"/>
    <x v="1"/>
  </r>
  <r>
    <d v="1925-10-21T00:00:00"/>
    <x v="0"/>
    <n v="156.16"/>
    <n v="156.65"/>
    <n v="129.85"/>
    <n v="133.27000000000001"/>
    <n v="8608464"/>
    <n v="132.02000000000001"/>
    <n v="0"/>
    <n v="1"/>
    <n v="692.28909090909099"/>
    <x v="2141"/>
    <x v="31603"/>
    <n v="1464.33"/>
    <n v="-79.760000000000005"/>
    <n v="1536.08"/>
    <n v="80.19"/>
    <n v="0.66464287867088656"/>
    <n v="1147249997.28"/>
    <n v="95.26"/>
    <x v="0"/>
    <x v="0"/>
  </r>
  <r>
    <d v="1925-10-20T00:00:00"/>
    <x v="2"/>
    <n v="1239.33"/>
    <n v="1258.93"/>
    <n v="1219.67"/>
    <n v="1253.2"/>
    <n v="9290478"/>
    <n v="1243.47"/>
    <n v="0.5"/>
    <n v="1"/>
    <n v="795.71272727272742"/>
    <x v="1286"/>
    <x v="31604"/>
    <n v="1567.76"/>
    <n v="23.67"/>
    <n v="1536.08"/>
    <n v="80.19"/>
    <n v="0.61953224451798061"/>
    <n v="11642827029.6"/>
    <n v="220.15"/>
    <x v="0"/>
    <x v="1"/>
  </r>
  <r>
    <d v="1925-10-19T00:00:00"/>
    <x v="0"/>
    <n v="1080.8"/>
    <n v="1126.69"/>
    <n v="1062.5999999999999"/>
    <n v="1097.99"/>
    <n v="2735489"/>
    <n v="1099.98"/>
    <n v="1"/>
    <n v="1"/>
    <n v="885.71636363636378"/>
    <x v="3572"/>
    <x v="31605"/>
    <n v="1657.76"/>
    <n v="113.67"/>
    <n v="1536.08"/>
    <n v="80.19"/>
    <n v="0.83169872778966458"/>
    <n v="3003539567.1100001"/>
    <n v="22.53"/>
    <x v="0"/>
    <x v="1"/>
  </r>
  <r>
    <d v="1925-10-18T00:00:00"/>
    <x v="0"/>
    <n v="880.43"/>
    <n v="896.47"/>
    <n v="852.28"/>
    <n v="878.27"/>
    <n v="8168756"/>
    <n v="871.43"/>
    <n v="0"/>
    <n v="1"/>
    <n v="838.44909090909096"/>
    <x v="2015"/>
    <x v="31606"/>
    <n v="1610.49"/>
    <n v="66.400000000000006"/>
    <n v="1536.08"/>
    <n v="80.19"/>
    <n v="0.60997339946552409"/>
    <n v="7174373332.1199999"/>
    <n v="28.34"/>
    <x v="0"/>
    <x v="1"/>
  </r>
  <r>
    <d v="1925-10-17T00:00:00"/>
    <x v="1"/>
    <n v="1386.04"/>
    <n v="1428.2"/>
    <n v="1378.67"/>
    <n v="1385.24"/>
    <n v="7508414"/>
    <n v="1381.58"/>
    <n v="1"/>
    <n v="2"/>
    <n v="886.20090909090902"/>
    <x v="1998"/>
    <x v="31607"/>
    <n v="1658.25"/>
    <n v="114.16"/>
    <n v="1536.08"/>
    <n v="80.19"/>
    <n v="0.67117881620557285"/>
    <n v="10400955409.360001"/>
    <n v="63.23"/>
    <x v="0"/>
    <x v="1"/>
  </r>
  <r>
    <d v="1925-10-16T00:00:00"/>
    <x v="2"/>
    <n v="1271.21"/>
    <n v="1310.31"/>
    <n v="1235.48"/>
    <n v="1255.69"/>
    <n v="4789057"/>
    <n v="1264.7"/>
    <n v="0"/>
    <n v="1"/>
    <n v="860.71090909090901"/>
    <x v="3954"/>
    <x v="31608"/>
    <n v="1632.76"/>
    <n v="88.67"/>
    <n v="1536.08"/>
    <n v="80.19"/>
    <n v="0.69245294768145182"/>
    <n v="6013570984.3299999"/>
    <n v="44.76"/>
    <x v="1"/>
    <x v="1"/>
  </r>
  <r>
    <d v="1925-10-15T00:00:00"/>
    <x v="3"/>
    <n v="844.41"/>
    <n v="883.76"/>
    <n v="818.29"/>
    <n v="862.06"/>
    <n v="2017525"/>
    <n v="869.28"/>
    <n v="0"/>
    <n v="2"/>
    <n v="920.39727272727259"/>
    <x v="1239"/>
    <x v="31609"/>
    <n v="1692.44"/>
    <n v="148.35"/>
    <n v="1536.08"/>
    <n v="80.19"/>
    <n v="0.85437468543892525"/>
    <n v="1739227601.5"/>
    <n v="18.989999999999998"/>
    <x v="1"/>
    <x v="0"/>
  </r>
  <r>
    <d v="1925-10-14T00:00:00"/>
    <x v="3"/>
    <n v="1408.15"/>
    <n v="1455.58"/>
    <n v="1394.57"/>
    <n v="1403.51"/>
    <n v="8295767"/>
    <n v="1407.73"/>
    <n v="0.5"/>
    <n v="1.5"/>
    <n v="984.71272727272731"/>
    <x v="63"/>
    <x v="11065"/>
    <n v="1756.76"/>
    <n v="212.67"/>
    <n v="1536.08"/>
    <n v="80.19"/>
    <n v="0.60066649390705562"/>
    <n v="11643191942.17"/>
    <n v="29.87"/>
    <x v="0"/>
    <x v="1"/>
  </r>
  <r>
    <d v="1925-10-13T00:00:00"/>
    <x v="1"/>
    <n v="687.99"/>
    <n v="735.18"/>
    <n v="657.36"/>
    <n v="691.6"/>
    <n v="4630459"/>
    <n v="691.41"/>
    <n v="0"/>
    <n v="1"/>
    <n v="971.56181818181824"/>
    <x v="3849"/>
    <x v="31610"/>
    <n v="1743.61"/>
    <n v="199.52"/>
    <n v="1536.08"/>
    <n v="80.19"/>
    <n v="0.60557805268560327"/>
    <n v="3202425444.4000001"/>
    <n v="21.33"/>
    <x v="1"/>
    <x v="0"/>
  </r>
  <r>
    <d v="1925-10-12T00:00:00"/>
    <x v="2"/>
    <n v="1376.63"/>
    <n v="1412.3"/>
    <n v="1338.38"/>
    <n v="1357.96"/>
    <n v="7675954"/>
    <n v="1367.07"/>
    <n v="0.5"/>
    <n v="1.5"/>
    <n v="1050.619090909091"/>
    <x v="1997"/>
    <x v="31611"/>
    <n v="1822.66"/>
    <n v="278.57"/>
    <n v="1536.08"/>
    <n v="80.19"/>
    <n v="0.76676317551128681"/>
    <n v="10423638493.84"/>
    <n v="30.03"/>
    <x v="1"/>
    <x v="1"/>
  </r>
  <r>
    <d v="1925-10-11T00:00:00"/>
    <x v="0"/>
    <n v="348.57"/>
    <n v="395.65"/>
    <n v="311.89999999999998"/>
    <n v="361.52"/>
    <n v="8192816"/>
    <n v="356.6"/>
    <n v="1"/>
    <n v="1"/>
    <n v="970.9372727272729"/>
    <x v="1716"/>
    <x v="31612"/>
    <n v="1742.98"/>
    <n v="198.89"/>
    <n v="1536.08"/>
    <n v="80.19"/>
    <n v="0.8796917392832464"/>
    <n v="2961866840.3200002"/>
    <n v="20.23"/>
    <x v="0"/>
    <x v="0"/>
  </r>
  <r>
    <d v="1925-10-10T00:00:00"/>
    <x v="0"/>
    <n v="1066.0999999999999"/>
    <n v="1090.5899999999999"/>
    <n v="1050.1400000000001"/>
    <n v="1056.54"/>
    <n v="7874512"/>
    <n v="1046.9000000000001"/>
    <n v="0.5"/>
    <n v="1"/>
    <n v="1054.870909090909"/>
    <x v="2385"/>
    <x v="31613"/>
    <n v="1826.92"/>
    <n v="282.83"/>
    <n v="1536.08"/>
    <n v="80.19"/>
    <n v="0.80826534447738763"/>
    <n v="8319736908.4799995"/>
    <n v="22.33"/>
    <x v="0"/>
    <x v="1"/>
  </r>
  <r>
    <d v="1925-10-09T00:00:00"/>
    <x v="3"/>
    <n v="486.14"/>
    <n v="522.07000000000005"/>
    <n v="437.14"/>
    <n v="467.16"/>
    <n v="4938799"/>
    <n v="464.45"/>
    <n v="0.5"/>
    <n v="1.5"/>
    <n v="983.41272727272735"/>
    <x v="2010"/>
    <x v="31614"/>
    <n v="1755.46"/>
    <n v="211.37"/>
    <n v="1536.08"/>
    <n v="80.19"/>
    <n v="0.76216836321573089"/>
    <n v="2307209340.8400002"/>
    <n v="18.260000000000002"/>
    <x v="0"/>
    <x v="0"/>
  </r>
  <r>
    <d v="1925-10-08T00:00:00"/>
    <x v="1"/>
    <n v="1119.72"/>
    <n v="1150.55"/>
    <n v="1093.73"/>
    <n v="1148.28"/>
    <n v="9766007"/>
    <n v="1152.51"/>
    <n v="1"/>
    <n v="1"/>
    <n v="987.98454545454547"/>
    <x v="1790"/>
    <x v="31615"/>
    <n v="1760.03"/>
    <n v="215.94"/>
    <n v="1536.08"/>
    <n v="80.19"/>
    <n v="0.66437129314080434"/>
    <n v="11214110517.959999"/>
    <n v="469.39"/>
    <x v="1"/>
    <x v="1"/>
  </r>
  <r>
    <d v="1925-10-07T00:00:00"/>
    <x v="0"/>
    <n v="712"/>
    <n v="733.95"/>
    <n v="690.35"/>
    <n v="723.85"/>
    <n v="9807802"/>
    <n v="716.19"/>
    <n v="1"/>
    <n v="1"/>
    <n v="973.94636363636357"/>
    <x v="2761"/>
    <x v="21784"/>
    <n v="1745.99"/>
    <n v="201.9"/>
    <n v="1536.08"/>
    <n v="80.19"/>
    <n v="0.81636192926247586"/>
    <n v="7099377477.6999998"/>
    <n v="14.65"/>
    <x v="0"/>
    <x v="0"/>
  </r>
  <r>
    <d v="1925-10-06T00:00:00"/>
    <x v="3"/>
    <n v="1346.2"/>
    <n v="1361.49"/>
    <n v="1337.26"/>
    <n v="1355.4"/>
    <n v="7120134"/>
    <n v="1347.93"/>
    <n v="1"/>
    <n v="1.5"/>
    <n v="971.23363636363649"/>
    <x v="2670"/>
    <x v="11105"/>
    <n v="1743.28"/>
    <n v="199.19"/>
    <n v="1536.08"/>
    <n v="80.19"/>
    <n v="0.87490112088770688"/>
    <n v="9650629623.6000004"/>
    <n v="98.52"/>
    <x v="0"/>
    <x v="1"/>
  </r>
  <r>
    <d v="1925-10-05T00:00:00"/>
    <x v="2"/>
    <n v="947.24"/>
    <n v="964.32"/>
    <n v="900.45"/>
    <n v="949.81"/>
    <n v="2991794"/>
    <n v="942.3"/>
    <n v="0"/>
    <n v="1"/>
    <n v="943.42636363636348"/>
    <x v="2613"/>
    <x v="31616"/>
    <n v="1715.47"/>
    <n v="171.38"/>
    <n v="1536.08"/>
    <n v="80.19"/>
    <n v="0.67133539997897684"/>
    <n v="2841635859.1399999"/>
    <n v="19.84"/>
    <x v="0"/>
    <x v="1"/>
  </r>
  <r>
    <d v="1925-10-04T00:00:00"/>
    <x v="0"/>
    <n v="1476.72"/>
    <n v="1525.52"/>
    <n v="1460.35"/>
    <n v="1497.03"/>
    <n v="1340098"/>
    <n v="1500.53"/>
    <n v="0.5"/>
    <n v="1.5"/>
    <n v="1001.150909090909"/>
    <x v="1783"/>
    <x v="31617"/>
    <n v="1773.2"/>
    <n v="229.11"/>
    <n v="1536.08"/>
    <n v="80.19"/>
    <n v="0.80909801871352327"/>
    <n v="2006166908.9400001"/>
    <n v="413.08"/>
    <x v="0"/>
    <x v="1"/>
  </r>
  <r>
    <d v="1925-10-03T00:00:00"/>
    <x v="0"/>
    <n v="775.68"/>
    <n v="791.67"/>
    <n v="762.64"/>
    <n v="777.45"/>
    <n v="2772308"/>
    <n v="774.68"/>
    <n v="0"/>
    <n v="1"/>
    <n v="944.23636363636365"/>
    <x v="3488"/>
    <x v="31618"/>
    <n v="1716.28"/>
    <n v="172.19"/>
    <n v="1536.08"/>
    <n v="80.19"/>
    <n v="0.60581923621927702"/>
    <n v="2155330854.5999999"/>
    <n v="30.71"/>
    <x v="1"/>
    <x v="0"/>
  </r>
  <r>
    <d v="1925-10-02T00:00:00"/>
    <x v="3"/>
    <n v="1335.65"/>
    <n v="1357.57"/>
    <n v="1335.57"/>
    <n v="1353.57"/>
    <n v="9093023"/>
    <n v="1359.95"/>
    <n v="1"/>
    <n v="1"/>
    <n v="1004.415454545455"/>
    <x v="914"/>
    <x v="31619"/>
    <n v="1776.46"/>
    <n v="232.37"/>
    <n v="1536.08"/>
    <n v="80.19"/>
    <n v="0.68116550974600687"/>
    <n v="12308043142.110001"/>
    <n v="33.39"/>
    <x v="0"/>
    <x v="1"/>
  </r>
  <r>
    <d v="1925-10-01T00:00:00"/>
    <x v="2"/>
    <n v="331.84"/>
    <n v="372.67"/>
    <n v="313.87"/>
    <n v="346.03"/>
    <n v="8627277"/>
    <n v="338.59"/>
    <n v="1"/>
    <n v="1"/>
    <n v="912.42181818181825"/>
    <x v="1850"/>
    <x v="31620"/>
    <n v="1684.47"/>
    <n v="140.38"/>
    <n v="1536.08"/>
    <n v="80.19"/>
    <n v="0.70638705216823749"/>
    <n v="2985296660.3099999"/>
    <n v="11.6"/>
    <x v="0"/>
    <x v="0"/>
  </r>
  <r>
    <d v="1925-09-30T00:00:00"/>
    <x v="4"/>
    <n v="609.01"/>
    <n v="610.04"/>
    <n v="574.57000000000005"/>
    <n v="582.30999999999995"/>
    <n v="9282848"/>
    <n v="581.74"/>
    <n v="0.5"/>
    <n v="1"/>
    <n v="932.49363636363637"/>
    <x v="1940"/>
    <x v="31621"/>
    <n v="1704.54"/>
    <n v="160.44999999999999"/>
    <n v="1536.08"/>
    <n v="80.19"/>
    <n v="0.76331327245144154"/>
    <n v="5405495218.8800001"/>
    <n v="23.87"/>
    <x v="1"/>
    <x v="0"/>
  </r>
  <r>
    <d v="1925-09-29T00:00:00"/>
    <x v="4"/>
    <n v="978.19"/>
    <n v="990.94"/>
    <n v="942.88"/>
    <n v="966.39"/>
    <n v="4185094"/>
    <n v="966.79"/>
    <n v="1"/>
    <n v="1"/>
    <n v="924.29818181818189"/>
    <x v="2802"/>
    <x v="31622"/>
    <n v="1696.34"/>
    <n v="152.25"/>
    <n v="1536.08"/>
    <n v="80.19"/>
    <n v="0.81623773082092932"/>
    <n v="4044432990.6599998"/>
    <n v="28.46"/>
    <x v="0"/>
    <x v="1"/>
  </r>
  <r>
    <d v="1925-09-28T00:00:00"/>
    <x v="3"/>
    <n v="1214.74"/>
    <n v="1227.92"/>
    <n v="1171.44"/>
    <n v="1190.1099999999999"/>
    <n v="5544830"/>
    <n v="1199.9100000000001"/>
    <n v="1"/>
    <n v="1"/>
    <n v="990.02090909090907"/>
    <x v="2672"/>
    <x v="31623"/>
    <n v="1762.07"/>
    <n v="217.98"/>
    <n v="1536.08"/>
    <n v="80.19"/>
    <n v="0.86273452762359326"/>
    <n v="6598957631.3000002"/>
    <n v="31.29"/>
    <x v="0"/>
    <x v="1"/>
  </r>
  <r>
    <d v="1925-09-27T00:00:00"/>
    <x v="1"/>
    <n v="837.44"/>
    <n v="863.09"/>
    <n v="812"/>
    <n v="825.12"/>
    <n v="8737444"/>
    <n v="825.41"/>
    <n v="0"/>
    <n v="1"/>
    <n v="960.64272727272737"/>
    <x v="2231"/>
    <x v="7323"/>
    <n v="1732.69"/>
    <n v="188.6"/>
    <n v="1536.08"/>
    <n v="80.19"/>
    <n v="0.63297732746176749"/>
    <n v="7209439793.2799997"/>
    <n v="17.48"/>
    <x v="0"/>
    <x v="0"/>
  </r>
  <r>
    <d v="1925-09-26T00:00:00"/>
    <x v="0"/>
    <n v="386.04"/>
    <n v="418.72"/>
    <n v="370.73"/>
    <n v="411.91"/>
    <n v="3110232"/>
    <n v="411.81"/>
    <n v="0"/>
    <n v="2"/>
    <n v="932.28454545454554"/>
    <x v="3140"/>
    <x v="18687"/>
    <n v="1704.33"/>
    <n v="160.24"/>
    <n v="1536.08"/>
    <n v="80.19"/>
    <n v="0.73435065960309431"/>
    <n v="1281135663.1199999"/>
    <n v="18.309999999999999"/>
    <x v="1"/>
    <x v="0"/>
  </r>
  <r>
    <d v="1925-09-25T00:00:00"/>
    <x v="0"/>
    <n v="496.01"/>
    <n v="539.14"/>
    <n v="456.6"/>
    <n v="480.27"/>
    <n v="7290724"/>
    <n v="474.78"/>
    <n v="1"/>
    <n v="1.5"/>
    <n v="852.72727272727286"/>
    <x v="1375"/>
    <x v="31624"/>
    <n v="1624.77"/>
    <n v="80.680000000000007"/>
    <n v="1536.08"/>
    <n v="80.19"/>
    <n v="0.7848345643797946"/>
    <n v="3501516015.48"/>
    <n v="10.33"/>
    <x v="1"/>
    <x v="0"/>
  </r>
  <r>
    <d v="1925-09-24T00:00:00"/>
    <x v="0"/>
    <n v="563.39"/>
    <n v="593.52"/>
    <n v="547.4"/>
    <n v="576.20000000000005"/>
    <n v="5325863"/>
    <n v="566.75"/>
    <n v="0.5"/>
    <n v="2"/>
    <n v="818.76272727272737"/>
    <x v="3113"/>
    <x v="1567"/>
    <n v="1590.81"/>
    <n v="46.72"/>
    <n v="1536.08"/>
    <n v="80.19"/>
    <n v="0.7512324889157288"/>
    <n v="3068762260.5999999"/>
    <n v="120.34"/>
    <x v="1"/>
    <x v="0"/>
  </r>
  <r>
    <d v="1925-09-23T00:00:00"/>
    <x v="3"/>
    <n v="301.23"/>
    <n v="306.72000000000003"/>
    <n v="256.97000000000003"/>
    <n v="268.60000000000002"/>
    <n v="5339874"/>
    <n v="276.27"/>
    <n v="0"/>
    <n v="1"/>
    <n v="707.08727272727276"/>
    <x v="3246"/>
    <x v="1119"/>
    <n v="1479.13"/>
    <n v="-64.959999999999994"/>
    <n v="1536.08"/>
    <n v="80.19"/>
    <n v="0.83138817295469303"/>
    <n v="1434290156.4000001"/>
    <n v="11.84"/>
    <x v="0"/>
    <x v="0"/>
  </r>
  <r>
    <d v="1925-09-22T00:00:00"/>
    <x v="2"/>
    <n v="568.16"/>
    <n v="594.13"/>
    <n v="547.23"/>
    <n v="582.96"/>
    <n v="2466867"/>
    <n v="585.34"/>
    <n v="0"/>
    <n v="1"/>
    <n v="689.40636363636361"/>
    <x v="2653"/>
    <x v="23250"/>
    <n v="1461.45"/>
    <n v="-82.64"/>
    <n v="1536.08"/>
    <n v="80.19"/>
    <n v="0.77322064822264425"/>
    <n v="1438084786.3199999"/>
    <n v="181.74"/>
    <x v="0"/>
    <x v="0"/>
  </r>
  <r>
    <d v="1925-09-21T00:00:00"/>
    <x v="1"/>
    <n v="923.38"/>
    <n v="969.29"/>
    <n v="875.23"/>
    <n v="952.97"/>
    <n v="4872780"/>
    <n v="948.05"/>
    <n v="0.5"/>
    <n v="1"/>
    <n v="652.98818181818194"/>
    <x v="2396"/>
    <x v="5522"/>
    <n v="1425.03"/>
    <n v="-119.06"/>
    <n v="1536.08"/>
    <n v="80.19"/>
    <n v="0.85363295781636395"/>
    <n v="4643613156.6000004"/>
    <n v="35.32"/>
    <x v="0"/>
    <x v="1"/>
  </r>
  <r>
    <d v="1925-09-20T00:00:00"/>
    <x v="2"/>
    <n v="525.91"/>
    <n v="528.04999999999995"/>
    <n v="498.76"/>
    <n v="499.68"/>
    <n v="3042750"/>
    <n v="500.24"/>
    <n v="0"/>
    <n v="1.5"/>
    <n v="666.95636363636368"/>
    <x v="2995"/>
    <x v="31625"/>
    <n v="1439"/>
    <n v="-105.09"/>
    <n v="1536.08"/>
    <n v="80.19"/>
    <n v="0.69725993792546859"/>
    <n v="1520401320"/>
    <n v="10.5"/>
    <x v="1"/>
    <x v="0"/>
  </r>
  <r>
    <d v="1925-09-19T00:00:00"/>
    <x v="4"/>
    <n v="598.75"/>
    <n v="648.41"/>
    <n v="596.35"/>
    <n v="644.15"/>
    <n v="4747338"/>
    <n v="641.41999999999996"/>
    <n v="1"/>
    <n v="2"/>
    <n v="672.57818181818175"/>
    <x v="1936"/>
    <x v="2055"/>
    <n v="1444.62"/>
    <n v="-99.47"/>
    <n v="1536.08"/>
    <n v="80.19"/>
    <n v="0.66720890573520164"/>
    <n v="3057997772.6999998"/>
    <n v="32.71"/>
    <x v="0"/>
    <x v="0"/>
  </r>
  <r>
    <d v="1925-09-18T00:00:00"/>
    <x v="1"/>
    <n v="241.65"/>
    <n v="275.47000000000003"/>
    <n v="220.25"/>
    <n v="263.64999999999998"/>
    <n v="3888207"/>
    <n v="259.74"/>
    <n v="0"/>
    <n v="1"/>
    <n v="608.69272727272721"/>
    <x v="3380"/>
    <x v="31626"/>
    <n v="1380.74"/>
    <n v="-163.35"/>
    <n v="1536.08"/>
    <n v="80.19"/>
    <n v="0.63713723153854973"/>
    <n v="1025125775.55"/>
    <n v="13.11"/>
    <x v="0"/>
    <x v="0"/>
  </r>
  <r>
    <d v="1925-09-17T00:00:00"/>
    <x v="1"/>
    <n v="461.16"/>
    <n v="475.44"/>
    <n v="416.59"/>
    <n v="442.69"/>
    <n v="2021602"/>
    <n v="445.84"/>
    <n v="0"/>
    <n v="1"/>
    <n v="540.74545454545444"/>
    <x v="1188"/>
    <x v="31627"/>
    <n v="1312.79"/>
    <n v="-231.3"/>
    <n v="1536.08"/>
    <n v="80.19"/>
    <n v="0.82692038078988517"/>
    <n v="894942989.38"/>
    <n v="13.85"/>
    <x v="1"/>
    <x v="0"/>
  </r>
  <r>
    <d v="1925-09-16T00:00:00"/>
    <x v="2"/>
    <n v="638.91"/>
    <n v="639.91"/>
    <n v="638.29999999999995"/>
    <n v="638.87"/>
    <n v="4278207"/>
    <n v="642.61"/>
    <n v="1"/>
    <n v="1"/>
    <n v="523.81363636363631"/>
    <x v="781"/>
    <x v="31628"/>
    <n v="1295.8599999999999"/>
    <n v="-248.23"/>
    <n v="1536.08"/>
    <n v="80.19"/>
    <n v="0.82304587095362847"/>
    <n v="2733218106.0900002"/>
    <n v="41.33"/>
    <x v="1"/>
    <x v="1"/>
  </r>
  <r>
    <d v="1925-09-15T00:00:00"/>
    <x v="1"/>
    <n v="1243.33"/>
    <n v="1289.28"/>
    <n v="1202.8699999999999"/>
    <n v="1259.6400000000001"/>
    <n v="1263252"/>
    <n v="1262.05"/>
    <n v="0"/>
    <n v="2"/>
    <n v="600.88"/>
    <x v="3352"/>
    <x v="26335"/>
    <n v="1372.93"/>
    <n v="-171.17"/>
    <n v="1536.08"/>
    <n v="80.19"/>
    <n v="0.72620728599019335"/>
    <n v="1591242749.28"/>
    <n v="70.34"/>
    <x v="1"/>
    <x v="1"/>
  </r>
  <r>
    <d v="1925-09-14T00:00:00"/>
    <x v="2"/>
    <n v="887.82"/>
    <n v="930.61"/>
    <n v="862.81"/>
    <n v="897.04"/>
    <n v="6801389"/>
    <n v="893.4"/>
    <n v="0"/>
    <n v="1.5"/>
    <n v="638.7681818181818"/>
    <x v="505"/>
    <x v="31629"/>
    <n v="1410.81"/>
    <n v="-133.28"/>
    <n v="1536.08"/>
    <n v="80.19"/>
    <n v="0.60647012284375179"/>
    <n v="6101117988.5600004"/>
    <n v="20.12"/>
    <x v="1"/>
    <x v="1"/>
  </r>
  <r>
    <d v="1925-09-13T00:00:00"/>
    <x v="2"/>
    <n v="344.29"/>
    <n v="372.1"/>
    <n v="333.15"/>
    <n v="356.15"/>
    <n v="9086165"/>
    <n v="352.6"/>
    <n v="0"/>
    <n v="2"/>
    <n v="618.76363636363635"/>
    <x v="587"/>
    <x v="23903"/>
    <n v="1390.81"/>
    <n v="-153.28"/>
    <n v="1536.08"/>
    <n v="80.19"/>
    <n v="0.84135499588737162"/>
    <n v="3236037664.75"/>
    <n v="17.420000000000002"/>
    <x v="1"/>
    <x v="0"/>
  </r>
  <r>
    <d v="1925-09-12T00:00:00"/>
    <x v="0"/>
    <n v="477.4"/>
    <n v="512.1"/>
    <n v="462.21"/>
    <n v="477.73"/>
    <n v="3161475"/>
    <n v="485.57"/>
    <n v="1"/>
    <n v="1.5"/>
    <n v="637.77545454545464"/>
    <x v="1004"/>
    <x v="31630"/>
    <n v="1409.82"/>
    <n v="-134.27000000000001"/>
    <n v="1536.08"/>
    <n v="80.19"/>
    <n v="0.75692469958162545"/>
    <n v="1510331451.75"/>
    <n v="80.78"/>
    <x v="0"/>
    <x v="0"/>
  </r>
  <r>
    <d v="1925-09-11T00:00:00"/>
    <x v="0"/>
    <n v="185.2"/>
    <n v="189.99"/>
    <n v="167.47"/>
    <n v="182.3"/>
    <n v="5601823"/>
    <n v="190.2"/>
    <n v="0"/>
    <n v="1"/>
    <n v="601.3518181818182"/>
    <x v="645"/>
    <x v="62"/>
    <n v="1373.4"/>
    <n v="-170.69"/>
    <n v="1536.08"/>
    <n v="80.19"/>
    <n v="0.77188652522665691"/>
    <n v="1021212332.9"/>
    <n v="5"/>
    <x v="0"/>
    <x v="0"/>
  </r>
  <r>
    <d v="1925-09-10T00:00:00"/>
    <x v="1"/>
    <n v="1300.7"/>
    <n v="1306.8699999999999"/>
    <n v="1278.3900000000001"/>
    <n v="1285.44"/>
    <n v="7581843"/>
    <n v="1281.32"/>
    <n v="0"/>
    <n v="1"/>
    <n v="631.57636363636368"/>
    <x v="1472"/>
    <x v="31631"/>
    <n v="1403.62"/>
    <n v="-140.47"/>
    <n v="1536.08"/>
    <n v="80.19"/>
    <n v="0.60556253759580236"/>
    <n v="9746004265.9200001"/>
    <n v="32.26"/>
    <x v="0"/>
    <x v="1"/>
  </r>
  <r>
    <d v="1925-09-09T00:00:00"/>
    <x v="0"/>
    <n v="352.99"/>
    <n v="382.84"/>
    <n v="351.52"/>
    <n v="352.13"/>
    <n v="8722750"/>
    <n v="358.3"/>
    <n v="0.5"/>
    <n v="1"/>
    <n v="618.16272727272724"/>
    <x v="324"/>
    <x v="31632"/>
    <n v="1390.21"/>
    <n v="-153.88"/>
    <n v="1536.08"/>
    <n v="80.19"/>
    <n v="0.84261053828496979"/>
    <n v="3071541957.5"/>
    <n v="11.56"/>
    <x v="0"/>
    <x v="0"/>
  </r>
  <r>
    <d v="1925-09-08T00:00:00"/>
    <x v="0"/>
    <n v="133.31"/>
    <n v="182.05"/>
    <n v="120.95"/>
    <n v="146.78"/>
    <n v="7778564"/>
    <n v="143.74"/>
    <n v="0"/>
    <n v="1"/>
    <n v="572.94727272727278"/>
    <x v="416"/>
    <x v="31633"/>
    <n v="1344.99"/>
    <n v="-199.1"/>
    <n v="1536.08"/>
    <n v="80.19"/>
    <n v="0.65468683963077057"/>
    <n v="1141737623.9200001"/>
    <n v="8.9700000000000006"/>
    <x v="0"/>
    <x v="0"/>
  </r>
  <r>
    <d v="1925-09-07T00:00:00"/>
    <x v="4"/>
    <n v="519.87"/>
    <n v="525.24"/>
    <n v="508.09"/>
    <n v="512.79999999999995"/>
    <n v="3937618"/>
    <n v="512.33000000000004"/>
    <n v="0"/>
    <n v="1"/>
    <n v="595.59727272727275"/>
    <x v="246"/>
    <x v="31634"/>
    <n v="1367.64"/>
    <n v="-176.45"/>
    <n v="1536.08"/>
    <n v="80.19"/>
    <n v="0.88542256184842505"/>
    <n v="2019210510.4000001"/>
    <n v="25.53"/>
    <x v="0"/>
    <x v="0"/>
  </r>
  <r>
    <d v="1925-09-06T00:00:00"/>
    <x v="3"/>
    <n v="324.29000000000002"/>
    <n v="372.23"/>
    <n v="316.23"/>
    <n v="327.44"/>
    <n v="4205789"/>
    <n v="333.92"/>
    <n v="0.5"/>
    <n v="1"/>
    <n v="585.12"/>
    <x v="1351"/>
    <x v="31635"/>
    <n v="1357.17"/>
    <n v="-186.93"/>
    <n v="1536.08"/>
    <n v="80.19"/>
    <n v="0.66836707751833235"/>
    <n v="1377143550.1600001"/>
    <n v="19.22"/>
    <x v="1"/>
    <x v="0"/>
  </r>
  <r>
    <d v="1925-09-05T00:00:00"/>
    <x v="1"/>
    <n v="1364.97"/>
    <n v="1409.39"/>
    <n v="1358.13"/>
    <n v="1360.51"/>
    <n v="8290167"/>
    <n v="1354.31"/>
    <n v="0"/>
    <n v="2"/>
    <n v="650.7236363636365"/>
    <x v="3677"/>
    <x v="31636"/>
    <n v="1422.77"/>
    <n v="-121.32"/>
    <n v="1536.08"/>
    <n v="80.19"/>
    <n v="0.84797837756901129"/>
    <n v="11278855105.17"/>
    <n v="131.81"/>
    <x v="1"/>
    <x v="1"/>
  </r>
  <r>
    <d v="1925-09-04T00:00:00"/>
    <x v="1"/>
    <n v="1481.37"/>
    <n v="1513.38"/>
    <n v="1437.2"/>
    <n v="1481.84"/>
    <n v="4320831"/>
    <n v="1474.63"/>
    <n v="0"/>
    <n v="1"/>
    <n v="670.92363636363632"/>
    <x v="62"/>
    <x v="31637"/>
    <n v="1442.97"/>
    <n v="-101.12"/>
    <n v="1536.08"/>
    <n v="80.19"/>
    <n v="0.68645614213453743"/>
    <n v="6402780209.04"/>
    <n v="32.31"/>
    <x v="0"/>
    <x v="1"/>
  </r>
  <r>
    <d v="1925-09-03T00:00:00"/>
    <x v="4"/>
    <n v="840.64"/>
    <n v="877.5"/>
    <n v="828.06"/>
    <n v="871.53"/>
    <n v="4826310"/>
    <n v="873.02"/>
    <n v="0"/>
    <n v="1"/>
    <n v="668.60454545454547"/>
    <x v="3478"/>
    <x v="31638"/>
    <n v="1440.65"/>
    <n v="-103.44"/>
    <n v="1536.08"/>
    <n v="80.19"/>
    <n v="0.89806627985846044"/>
    <n v="4206273954.3000002"/>
    <n v="68.14"/>
    <x v="1"/>
    <x v="1"/>
  </r>
  <r>
    <d v="1925-09-02T00:00:00"/>
    <x v="4"/>
    <n v="270.05"/>
    <n v="285.39"/>
    <n v="223.76"/>
    <n v="259.86"/>
    <n v="2461899"/>
    <n v="264.37"/>
    <n v="0"/>
    <n v="1"/>
    <n v="659.85090909090911"/>
    <x v="3587"/>
    <x v="4332"/>
    <n v="1431.9"/>
    <n v="-112.19"/>
    <n v="1536.08"/>
    <n v="80.19"/>
    <n v="0.80020780591023954"/>
    <n v="639749074.13999999"/>
    <n v="13.01"/>
    <x v="0"/>
    <x v="0"/>
  </r>
  <r>
    <d v="1925-09-01T00:00:00"/>
    <x v="3"/>
    <n v="1343.42"/>
    <n v="1383.75"/>
    <n v="1300.5"/>
    <n v="1311.74"/>
    <n v="3933121"/>
    <n v="1305.04"/>
    <n v="0"/>
    <n v="1"/>
    <n v="735.67"/>
    <x v="3182"/>
    <x v="3884"/>
    <n v="1507.72"/>
    <n v="-36.380000000000003"/>
    <n v="1536.08"/>
    <n v="80.19"/>
    <n v="0.65969434212502809"/>
    <n v="5159232140.54"/>
    <n v="33.43"/>
    <x v="0"/>
    <x v="1"/>
  </r>
  <r>
    <d v="1925-08-31T00:00:00"/>
    <x v="4"/>
    <n v="1254.79"/>
    <n v="1278.57"/>
    <n v="1222.4000000000001"/>
    <n v="1270.8499999999999"/>
    <n v="2601440"/>
    <n v="1267.9000000000001"/>
    <n v="0"/>
    <n v="1"/>
    <n v="834.62909090909079"/>
    <x v="2479"/>
    <x v="31639"/>
    <n v="1606.67"/>
    <n v="62.58"/>
    <n v="1536.08"/>
    <n v="80.19"/>
    <n v="0.88722176988400681"/>
    <n v="3306040024"/>
    <n v="47.05"/>
    <x v="1"/>
    <x v="1"/>
  </r>
  <r>
    <d v="1925-08-30T00:00:00"/>
    <x v="1"/>
    <n v="249.42"/>
    <n v="277.02"/>
    <n v="207.29"/>
    <n v="225.73"/>
    <n v="3094328"/>
    <n v="217.2"/>
    <n v="0"/>
    <n v="1.5"/>
    <n v="738.29181818181814"/>
    <x v="1555"/>
    <x v="22106"/>
    <n v="1510.34"/>
    <n v="-33.75"/>
    <n v="1536.08"/>
    <n v="80.19"/>
    <n v="0.89058896284935962"/>
    <n v="698482659.44000006"/>
    <n v="6.64"/>
    <x v="0"/>
    <x v="0"/>
  </r>
  <r>
    <d v="1925-08-29T00:00:00"/>
    <x v="1"/>
    <n v="443.55"/>
    <n v="487.58"/>
    <n v="440.12"/>
    <n v="471.37"/>
    <n v="2775938"/>
    <n v="475.79"/>
    <n v="0.5"/>
    <n v="1.5"/>
    <n v="749.13181818181829"/>
    <x v="2877"/>
    <x v="22386"/>
    <n v="1521.18"/>
    <n v="-22.91"/>
    <n v="1536.08"/>
    <n v="80.19"/>
    <n v="0.65434555228566627"/>
    <n v="1308493895.0599999"/>
    <n v="96.83"/>
    <x v="0"/>
    <x v="0"/>
  </r>
  <r>
    <d v="1925-08-28T00:00:00"/>
    <x v="1"/>
    <n v="171.74"/>
    <n v="198.68"/>
    <n v="139.41999999999999"/>
    <n v="148.22"/>
    <n v="1875572"/>
    <n v="156.27000000000001"/>
    <n v="1"/>
    <n v="1"/>
    <n v="749.26272727272726"/>
    <x v="383"/>
    <x v="31640"/>
    <n v="1521.31"/>
    <n v="-22.78"/>
    <n v="1536.08"/>
    <n v="80.19"/>
    <n v="0.69413446105697751"/>
    <n v="277997281.83999997"/>
    <n v="10.56"/>
    <x v="0"/>
    <x v="0"/>
  </r>
  <r>
    <d v="1925-08-27T00:00:00"/>
    <x v="0"/>
    <n v="585.53"/>
    <n v="633.23"/>
    <n v="583.39"/>
    <n v="623.84"/>
    <n v="3651165"/>
    <n v="629.82000000000005"/>
    <n v="0"/>
    <n v="1"/>
    <n v="759.35727272727274"/>
    <x v="2214"/>
    <x v="7323"/>
    <n v="1531.4"/>
    <n v="-12.69"/>
    <n v="1536.08"/>
    <n v="80.19"/>
    <n v="0.65620444877883299"/>
    <n v="2277742773.5999999"/>
    <n v="14.66"/>
    <x v="1"/>
    <x v="0"/>
  </r>
  <r>
    <d v="1925-08-26T00:00:00"/>
    <x v="2"/>
    <n v="1453.53"/>
    <n v="1468.43"/>
    <n v="1405.83"/>
    <n v="1448.94"/>
    <n v="2895733"/>
    <n v="1444.05"/>
    <n v="0"/>
    <n v="1.5"/>
    <n v="861.31181818181824"/>
    <x v="1927"/>
    <x v="31641"/>
    <n v="1633.36"/>
    <n v="89.27"/>
    <n v="1536.08"/>
    <n v="80.19"/>
    <n v="0.75285123223517836"/>
    <n v="4195743373.02"/>
    <n v="105.17"/>
    <x v="1"/>
    <x v="1"/>
  </r>
  <r>
    <d v="1925-08-25T00:00:00"/>
    <x v="3"/>
    <n v="1094.67"/>
    <n v="1137.5899999999999"/>
    <n v="1049.0999999999999"/>
    <n v="1096.96"/>
    <n v="5196724"/>
    <n v="1100.3499999999999"/>
    <n v="0"/>
    <n v="1"/>
    <n v="837.35272727272741"/>
    <x v="2158"/>
    <x v="17437"/>
    <n v="1609.4"/>
    <n v="65.31"/>
    <n v="1536.08"/>
    <n v="80.19"/>
    <n v="0.71063410110353331"/>
    <n v="5700598359.04"/>
    <n v="37.479999999999997"/>
    <x v="1"/>
    <x v="1"/>
  </r>
  <r>
    <d v="1925-08-24T00:00:00"/>
    <x v="3"/>
    <n v="821.84"/>
    <n v="846.65"/>
    <n v="784"/>
    <n v="836.38"/>
    <n v="8441287"/>
    <n v="844.66"/>
    <n v="1"/>
    <n v="1"/>
    <n v="778.67454545454541"/>
    <x v="3872"/>
    <x v="31642"/>
    <n v="1550.72"/>
    <n v="6.63"/>
    <n v="1536.08"/>
    <n v="80.19"/>
    <n v="0.73753721447872123"/>
    <n v="7060123621.0600004"/>
    <n v="27.46"/>
    <x v="0"/>
    <x v="1"/>
  </r>
  <r>
    <d v="1925-08-23T00:00:00"/>
    <x v="1"/>
    <n v="212.09"/>
    <n v="233.59"/>
    <n v="163.78"/>
    <n v="172.02"/>
    <n v="3368553"/>
    <n v="164.98"/>
    <n v="0"/>
    <n v="1"/>
    <n v="715.08272727272731"/>
    <x v="299"/>
    <x v="31643"/>
    <n v="1487.13"/>
    <n v="-56.96"/>
    <n v="1536.08"/>
    <n v="80.19"/>
    <n v="0.69319214396481321"/>
    <n v="579458487.05999994"/>
    <n v="5.88"/>
    <x v="0"/>
    <x v="0"/>
  </r>
  <r>
    <d v="1925-08-22T00:00:00"/>
    <x v="0"/>
    <n v="296.47000000000003"/>
    <n v="345.21"/>
    <n v="292.76"/>
    <n v="332.47"/>
    <n v="1386918"/>
    <n v="337.65"/>
    <n v="0.5"/>
    <n v="1"/>
    <n v="721.68363636363642"/>
    <x v="3174"/>
    <x v="18413"/>
    <n v="1493.73"/>
    <n v="-50.36"/>
    <n v="1536.08"/>
    <n v="80.19"/>
    <n v="0.78922352875019985"/>
    <n v="461108627.45999998"/>
    <n v="11.97"/>
    <x v="1"/>
    <x v="0"/>
  </r>
  <r>
    <d v="1925-08-21T00:00:00"/>
    <x v="4"/>
    <n v="301.77999999999997"/>
    <n v="310.97000000000003"/>
    <n v="284.5"/>
    <n v="300.39"/>
    <n v="9549365"/>
    <n v="304.26"/>
    <n v="0.5"/>
    <n v="2"/>
    <n v="629.74272727272739"/>
    <x v="3503"/>
    <x v="31644"/>
    <n v="1401.79"/>
    <n v="-142.30000000000001"/>
    <n v="1536.08"/>
    <n v="80.19"/>
    <n v="0.82885270386898213"/>
    <n v="2868533752.3499999"/>
    <n v="68.83"/>
    <x v="0"/>
    <x v="0"/>
  </r>
  <r>
    <d v="1925-08-20T00:00:00"/>
    <x v="1"/>
    <n v="1055.77"/>
    <n v="1098.07"/>
    <n v="1049.43"/>
    <n v="1064.99"/>
    <n v="5434641"/>
    <n v="1064.33"/>
    <n v="0"/>
    <n v="1"/>
    <n v="611.02818181818191"/>
    <x v="411"/>
    <x v="31645"/>
    <n v="1383.07"/>
    <n v="-161.02000000000001"/>
    <n v="1536.08"/>
    <n v="80.19"/>
    <n v="0.75895351354133411"/>
    <n v="5787838318.5900002"/>
    <n v="36.51"/>
    <x v="1"/>
    <x v="1"/>
  </r>
  <r>
    <d v="1925-08-19T00:00:00"/>
    <x v="1"/>
    <n v="885.04"/>
    <n v="908.06"/>
    <n v="883.09"/>
    <n v="901.35"/>
    <n v="5043762"/>
    <n v="894.39"/>
    <n v="0"/>
    <n v="1"/>
    <n v="672.44818181818198"/>
    <x v="3897"/>
    <x v="19008"/>
    <n v="1444.49"/>
    <n v="-99.6"/>
    <n v="1536.08"/>
    <n v="80.19"/>
    <n v="0.88357985299134367"/>
    <n v="4546194878.6999998"/>
    <n v="28.21"/>
    <x v="0"/>
    <x v="1"/>
  </r>
  <r>
    <d v="1925-08-18T00:00:00"/>
    <x v="3"/>
    <n v="582.37"/>
    <n v="625.09"/>
    <n v="572.16"/>
    <n v="611.26"/>
    <n v="4246203"/>
    <n v="613.19000000000005"/>
    <n v="0.5"/>
    <n v="2"/>
    <n v="685.16545454545462"/>
    <x v="1398"/>
    <x v="31646"/>
    <n v="1457.21"/>
    <n v="-86.88"/>
    <n v="1536.08"/>
    <n v="80.19"/>
    <n v="0.81071042482734745"/>
    <n v="2595534045.7800002"/>
    <n v="86.99"/>
    <x v="0"/>
    <x v="0"/>
  </r>
  <r>
    <d v="1925-08-17T00:00:00"/>
    <x v="0"/>
    <n v="773.86"/>
    <n v="791.69"/>
    <n v="766.63"/>
    <n v="789.01"/>
    <n v="2062468"/>
    <n v="785.06"/>
    <n v="0"/>
    <n v="1"/>
    <n v="743.4190909090911"/>
    <x v="1953"/>
    <x v="31647"/>
    <n v="1515.46"/>
    <n v="-28.63"/>
    <n v="1536.08"/>
    <n v="80.19"/>
    <n v="0.81712601637749849"/>
    <n v="1627307876.6800001"/>
    <n v="93.93"/>
    <x v="1"/>
    <x v="1"/>
  </r>
  <r>
    <d v="1925-08-16T00:00:00"/>
    <x v="1"/>
    <n v="1164.1500000000001"/>
    <n v="1197.96"/>
    <n v="1135.23"/>
    <n v="1165.78"/>
    <n v="2844605"/>
    <n v="1162.48"/>
    <n v="0"/>
    <n v="1"/>
    <n v="792.68636363636369"/>
    <x v="2651"/>
    <x v="31648"/>
    <n v="1564.73"/>
    <n v="20.64"/>
    <n v="1536.08"/>
    <n v="80.19"/>
    <n v="0.82844647017346174"/>
    <n v="3316183616.9000001"/>
    <n v="73.989999999999995"/>
    <x v="0"/>
    <x v="1"/>
  </r>
  <r>
    <d v="1925-08-15T00:00:00"/>
    <x v="3"/>
    <n v="1493.51"/>
    <n v="1536.47"/>
    <n v="1478.83"/>
    <n v="1488.77"/>
    <n v="8363417"/>
    <n v="1486.53"/>
    <n v="0"/>
    <n v="1"/>
    <n v="796.30727272727268"/>
    <x v="977"/>
    <x v="31649"/>
    <n v="1568.35"/>
    <n v="24.26"/>
    <n v="1536.08"/>
    <n v="80.19"/>
    <n v="0.69597751842376687"/>
    <n v="12451204327.09"/>
    <n v="314.48"/>
    <x v="1"/>
    <x v="1"/>
  </r>
  <r>
    <d v="1925-08-14T00:00:00"/>
    <x v="3"/>
    <n v="129.72"/>
    <n v="173.73"/>
    <n v="118.81"/>
    <n v="164.52"/>
    <n v="6245932"/>
    <n v="162.75"/>
    <n v="0"/>
    <n v="1"/>
    <n v="711.54000000000008"/>
    <x v="1213"/>
    <x v="31650"/>
    <n v="1483.59"/>
    <n v="-60.51"/>
    <n v="1536.08"/>
    <n v="80.19"/>
    <n v="0.80600548935405547"/>
    <n v="1027580732.64"/>
    <n v="29.51"/>
    <x v="0"/>
    <x v="0"/>
  </r>
  <r>
    <d v="1925-08-13T00:00:00"/>
    <x v="3"/>
    <n v="408.42"/>
    <n v="417.07"/>
    <n v="387.38"/>
    <n v="409.06"/>
    <n v="3707133"/>
    <n v="410.69"/>
    <n v="0"/>
    <n v="1"/>
    <n v="672.69272727272744"/>
    <x v="2739"/>
    <x v="31651"/>
    <n v="1444.74"/>
    <n v="-99.35"/>
    <n v="1536.08"/>
    <n v="80.19"/>
    <n v="0.81131141385746619"/>
    <n v="1516439824.98"/>
    <n v="31.09"/>
    <x v="0"/>
    <x v="0"/>
  </r>
  <r>
    <d v="1925-08-12T00:00:00"/>
    <x v="4"/>
    <n v="1209.73"/>
    <n v="1210.03"/>
    <n v="1160.1600000000001"/>
    <n v="1194.3800000000001"/>
    <n v="8220901"/>
    <n v="1198.56"/>
    <n v="0.5"/>
    <n v="1"/>
    <n v="765.63454545454556"/>
    <x v="3129"/>
    <x v="31652"/>
    <n v="1537.68"/>
    <n v="-6.41"/>
    <n v="1536.08"/>
    <n v="80.19"/>
    <n v="0.61552380561242614"/>
    <n v="9818879736.3799992"/>
    <n v="221.66"/>
    <x v="0"/>
    <x v="1"/>
  </r>
  <r>
    <d v="1925-08-11T00:00:00"/>
    <x v="2"/>
    <n v="1189.77"/>
    <n v="1198.1500000000001"/>
    <n v="1185.6199999999999"/>
    <n v="1194.93"/>
    <n v="4595710"/>
    <n v="1203.25"/>
    <n v="0"/>
    <n v="1"/>
    <n v="844.04000000000008"/>
    <x v="2556"/>
    <x v="31653"/>
    <n v="1616.09"/>
    <n v="71.989999999999995"/>
    <n v="1536.08"/>
    <n v="80.19"/>
    <n v="0.72727723259436805"/>
    <n v="5491551750.3000002"/>
    <n v="25.47"/>
    <x v="0"/>
    <x v="1"/>
  </r>
  <r>
    <d v="1925-08-10T00:00:00"/>
    <x v="0"/>
    <n v="566.99"/>
    <n v="584.86"/>
    <n v="534"/>
    <n v="543.39"/>
    <n v="3580684"/>
    <n v="542.36"/>
    <n v="1"/>
    <n v="1"/>
    <n v="866.13090909090897"/>
    <x v="1296"/>
    <x v="31654"/>
    <n v="1638.18"/>
    <n v="94.09"/>
    <n v="1536.08"/>
    <n v="80.19"/>
    <n v="0.69279913242632751"/>
    <n v="1945707878.76"/>
    <n v="33.07"/>
    <x v="0"/>
    <x v="0"/>
  </r>
  <r>
    <d v="1925-08-09T00:00:00"/>
    <x v="1"/>
    <n v="1160.48"/>
    <n v="1181.8399999999999"/>
    <n v="1129.43"/>
    <n v="1173.0999999999999"/>
    <n v="6086450"/>
    <n v="1169.2"/>
    <n v="0"/>
    <n v="1"/>
    <n v="875.95909090909106"/>
    <x v="1385"/>
    <x v="31655"/>
    <n v="1648"/>
    <n v="103.91"/>
    <n v="1536.08"/>
    <n v="80.19"/>
    <n v="0.70343070931036777"/>
    <n v="7140014495"/>
    <n v="23.76"/>
    <x v="1"/>
    <x v="1"/>
  </r>
  <r>
    <d v="1925-08-08T00:00:00"/>
    <x v="1"/>
    <n v="1486.56"/>
    <n v="1514.5"/>
    <n v="1438.52"/>
    <n v="1445.77"/>
    <n v="2498236"/>
    <n v="1455.07"/>
    <n v="1"/>
    <n v="1"/>
    <n v="925.45181818181834"/>
    <x v="2301"/>
    <x v="31656"/>
    <n v="1697.5"/>
    <n v="153.41"/>
    <n v="1536.08"/>
    <n v="80.19"/>
    <n v="0.74680389451812479"/>
    <n v="3611874661.7199998"/>
    <n v="76.099999999999994"/>
    <x v="0"/>
    <x v="1"/>
  </r>
  <r>
    <d v="1925-08-07T00:00:00"/>
    <x v="2"/>
    <n v="316.89"/>
    <n v="334.09"/>
    <n v="279.83"/>
    <n v="310.8"/>
    <n v="4252479"/>
    <n v="303.74"/>
    <n v="0"/>
    <n v="1.5"/>
    <n v="898.13727272727272"/>
    <x v="3132"/>
    <x v="28164"/>
    <n v="1670.18"/>
    <n v="126.09"/>
    <n v="1536.08"/>
    <n v="80.19"/>
    <n v="0.86048515913660495"/>
    <n v="1321670473.2"/>
    <n v="9.2100000000000009"/>
    <x v="0"/>
    <x v="0"/>
  </r>
  <r>
    <d v="1925-08-06T00:00:00"/>
    <x v="4"/>
    <n v="1083.6300000000001"/>
    <n v="1107.03"/>
    <n v="1058.69"/>
    <n v="1104.77"/>
    <n v="3960669"/>
    <n v="1096.72"/>
    <n v="0"/>
    <n v="1.5"/>
    <n v="926.8427272727273"/>
    <x v="1101"/>
    <x v="31657"/>
    <n v="1698.89"/>
    <n v="154.80000000000001"/>
    <n v="1536.08"/>
    <n v="80.19"/>
    <n v="0.80169464360944076"/>
    <n v="4375628291.1300001"/>
    <n v="870.54"/>
    <x v="0"/>
    <x v="1"/>
  </r>
  <r>
    <d v="1925-08-05T00:00:00"/>
    <x v="0"/>
    <n v="159.34"/>
    <n v="189.66"/>
    <n v="119.45"/>
    <n v="141.01"/>
    <n v="4497600"/>
    <n v="140.96"/>
    <n v="1"/>
    <n v="1"/>
    <n v="833.68181818181813"/>
    <x v="163"/>
    <x v="31658"/>
    <n v="1605.73"/>
    <n v="61.64"/>
    <n v="1536.08"/>
    <n v="80.19"/>
    <n v="0.81965891614666897"/>
    <n v="634206576"/>
    <n v="5.5"/>
    <x v="1"/>
    <x v="0"/>
  </r>
  <r>
    <d v="1925-08-04T00:00:00"/>
    <x v="4"/>
    <n v="1094.47"/>
    <n v="1118.32"/>
    <n v="1084.03"/>
    <n v="1104.95"/>
    <n v="4150761"/>
    <n v="1100.5"/>
    <n v="0"/>
    <n v="1"/>
    <n v="798.78909090909099"/>
    <x v="105"/>
    <x v="31659"/>
    <n v="1570.83"/>
    <n v="26.74"/>
    <n v="1536.08"/>
    <n v="80.19"/>
    <n v="0.8822301060498966"/>
    <n v="4586383366.9499998"/>
    <n v="71.09"/>
    <x v="1"/>
    <x v="1"/>
  </r>
  <r>
    <d v="1925-08-03T00:00:00"/>
    <x v="1"/>
    <n v="523.38"/>
    <n v="534.46"/>
    <n v="473.66"/>
    <n v="518.80999999999995"/>
    <n v="2578070"/>
    <n v="514.09"/>
    <n v="0"/>
    <n v="1"/>
    <n v="830.99727272727262"/>
    <x v="3324"/>
    <x v="31660"/>
    <n v="1603.04"/>
    <n v="58.95"/>
    <n v="1536.08"/>
    <n v="80.19"/>
    <n v="0.80860995907965461"/>
    <n v="1337528496.7"/>
    <n v="10.83"/>
    <x v="0"/>
    <x v="0"/>
  </r>
  <r>
    <d v="1925-08-02T00:00:00"/>
    <x v="1"/>
    <n v="387.99"/>
    <n v="397.89"/>
    <n v="367.02"/>
    <n v="395.35"/>
    <n v="8032797"/>
    <n v="385.69"/>
    <n v="0"/>
    <n v="1.5"/>
    <n v="829.75090909090909"/>
    <x v="363"/>
    <x v="31661"/>
    <n v="1601.8"/>
    <n v="57.71"/>
    <n v="1536.08"/>
    <n v="80.19"/>
    <n v="0.70763265644921247"/>
    <n v="3175766293.9499998"/>
    <n v="9.89"/>
    <x v="0"/>
    <x v="0"/>
  </r>
  <r>
    <d v="1925-08-01T00:00:00"/>
    <x v="1"/>
    <n v="1119.82"/>
    <n v="1168.54"/>
    <n v="1084.7"/>
    <n v="1100.3599999999999"/>
    <n v="4990447"/>
    <n v="1105.22"/>
    <n v="1"/>
    <n v="1.5"/>
    <n v="821.20363636363652"/>
    <x v="3081"/>
    <x v="31662"/>
    <n v="1593.25"/>
    <n v="49.16"/>
    <n v="1536.08"/>
    <n v="80.19"/>
    <n v="0.68758854196756192"/>
    <n v="5491288260.9200001"/>
    <n v="28.93"/>
    <x v="2"/>
    <x v="1"/>
  </r>
  <r>
    <d v="1925-07-31T00:00:00"/>
    <x v="2"/>
    <n v="320.44"/>
    <n v="331.57"/>
    <n v="278.97000000000003"/>
    <n v="284.22000000000003"/>
    <n v="7866966"/>
    <n v="290.32"/>
    <n v="0"/>
    <n v="1"/>
    <n v="738.41181818181815"/>
    <x v="3357"/>
    <x v="31663"/>
    <n v="1510.46"/>
    <n v="-33.630000000000003"/>
    <n v="1536.08"/>
    <n v="80.19"/>
    <n v="0.63145595264594789"/>
    <n v="2235949076.52"/>
    <n v="20.83"/>
    <x v="1"/>
    <x v="0"/>
  </r>
  <r>
    <d v="1925-07-30T00:00:00"/>
    <x v="1"/>
    <n v="1011.05"/>
    <n v="1019.29"/>
    <n v="994.86"/>
    <n v="1001.03"/>
    <n v="8606407"/>
    <n v="993.95"/>
    <n v="1"/>
    <n v="1"/>
    <n v="780.01545454545453"/>
    <x v="1295"/>
    <x v="1949"/>
    <n v="1552.06"/>
    <n v="7.97"/>
    <n v="1536.08"/>
    <n v="80.19"/>
    <n v="0.81240585853688263"/>
    <n v="8615271599.2099991"/>
    <n v="35.380000000000003"/>
    <x v="0"/>
    <x v="1"/>
  </r>
  <r>
    <d v="1925-07-29T00:00:00"/>
    <x v="3"/>
    <n v="1033.26"/>
    <n v="1078.5"/>
    <n v="997.78"/>
    <n v="1009.23"/>
    <n v="3556910"/>
    <n v="1005.77"/>
    <n v="1"/>
    <n v="1"/>
    <n v="765.11818181818171"/>
    <x v="2019"/>
    <x v="31664"/>
    <n v="1537.16"/>
    <n v="-6.93"/>
    <n v="1536.08"/>
    <n v="80.19"/>
    <n v="0.8978167985956893"/>
    <n v="3589740279.3000002"/>
    <n v="34.44"/>
    <x v="0"/>
    <x v="1"/>
  </r>
  <r>
    <d v="1925-07-28T00:00:00"/>
    <x v="4"/>
    <n v="1366.88"/>
    <n v="1375.69"/>
    <n v="1328.8"/>
    <n v="1342.66"/>
    <n v="4618996"/>
    <n v="1334.58"/>
    <n v="0"/>
    <n v="1"/>
    <n v="755.74454545454535"/>
    <x v="797"/>
    <x v="15174"/>
    <n v="1527.79"/>
    <n v="-16.3"/>
    <n v="1536.08"/>
    <n v="80.19"/>
    <n v="0.86864552285031871"/>
    <n v="6201741169.3599997"/>
    <n v="54.81"/>
    <x v="0"/>
    <x v="1"/>
  </r>
  <r>
    <d v="1925-07-27T00:00:00"/>
    <x v="2"/>
    <n v="935.45"/>
    <n v="954.94"/>
    <n v="918.16"/>
    <n v="923.67"/>
    <n v="3638949"/>
    <n v="933.22"/>
    <n v="0"/>
    <n v="2"/>
    <n v="811.45999999999992"/>
    <x v="3876"/>
    <x v="31665"/>
    <n v="1583.51"/>
    <n v="39.409999999999997"/>
    <n v="1536.08"/>
    <n v="80.19"/>
    <n v="0.8972136238872368"/>
    <n v="3361188022.8299999"/>
    <n v="92.07"/>
    <x v="0"/>
    <x v="1"/>
  </r>
  <r>
    <d v="1925-07-26T00:00:00"/>
    <x v="4"/>
    <n v="860.09"/>
    <n v="861.53"/>
    <n v="851.08"/>
    <n v="859.67"/>
    <n v="3870689"/>
    <n v="850.5"/>
    <n v="0.5"/>
    <n v="1"/>
    <n v="789.17818181818177"/>
    <x v="553"/>
    <x v="31666"/>
    <n v="1561.22"/>
    <n v="17.13"/>
    <n v="1536.08"/>
    <n v="80.19"/>
    <n v="0.67108943683528777"/>
    <n v="3327515212.6300001"/>
    <n v="48.66"/>
    <x v="2"/>
    <x v="1"/>
  </r>
  <r>
    <d v="1925-07-25T00:00:00"/>
    <x v="3"/>
    <n v="700.05"/>
    <n v="749.35"/>
    <n v="678.26"/>
    <n v="691.52"/>
    <n v="1173373"/>
    <n v="697.22"/>
    <n v="0"/>
    <n v="1"/>
    <n v="839.22454545454559"/>
    <x v="2612"/>
    <x v="31667"/>
    <n v="1611.27"/>
    <n v="67.180000000000007"/>
    <n v="1536.08"/>
    <n v="80.19"/>
    <n v="0.68073915899280002"/>
    <n v="811410896.96000004"/>
    <n v="58.79"/>
    <x v="1"/>
    <x v="0"/>
  </r>
  <r>
    <d v="1925-07-24T00:00:00"/>
    <x v="3"/>
    <n v="1060.23"/>
    <n v="1064.3399999999999"/>
    <n v="1021.46"/>
    <n v="1026.71"/>
    <n v="2806817"/>
    <n v="1026.4100000000001"/>
    <n v="0"/>
    <n v="1"/>
    <n v="832.11181818181819"/>
    <x v="2687"/>
    <x v="31668"/>
    <n v="1604.16"/>
    <n v="60.07"/>
    <n v="1536.08"/>
    <n v="80.19"/>
    <n v="0.68542116264021991"/>
    <n v="2881787082.0700002"/>
    <n v="22.91"/>
    <x v="1"/>
    <x v="1"/>
  </r>
  <r>
    <d v="1925-07-23T00:00:00"/>
    <x v="1"/>
    <n v="210.63"/>
    <n v="212.67"/>
    <n v="189.14"/>
    <n v="201.08"/>
    <n v="5107009"/>
    <n v="197.74"/>
    <n v="1"/>
    <n v="1.5"/>
    <n v="803.22727272727286"/>
    <x v="1668"/>
    <x v="31669"/>
    <n v="1575.27"/>
    <n v="31.18"/>
    <n v="1536.08"/>
    <n v="80.19"/>
    <n v="0.7504009619574854"/>
    <n v="1026917369.72"/>
    <n v="9.64"/>
    <x v="1"/>
    <x v="0"/>
  </r>
  <r>
    <d v="1925-07-22T00:00:00"/>
    <x v="3"/>
    <n v="932.96"/>
    <n v="952.62"/>
    <n v="908.58"/>
    <n v="939.96"/>
    <n v="8337620"/>
    <n v="946.77"/>
    <n v="0"/>
    <n v="1"/>
    <n v="852.73727272727274"/>
    <x v="571"/>
    <x v="31670"/>
    <n v="1624.78"/>
    <n v="80.69"/>
    <n v="1536.08"/>
    <n v="80.19"/>
    <n v="0.86599973834645994"/>
    <n v="7837029295.1999998"/>
    <n v="24.86"/>
    <x v="1"/>
    <x v="1"/>
  </r>
  <r>
    <d v="1925-07-21T00:00:00"/>
    <x v="3"/>
    <n v="644.02"/>
    <n v="647.97"/>
    <n v="615.28"/>
    <n v="632.41999999999996"/>
    <n v="7330224"/>
    <n v="626.26"/>
    <n v="0"/>
    <n v="1"/>
    <n v="810.19727272727278"/>
    <x v="1358"/>
    <x v="31671"/>
    <n v="1582.24"/>
    <n v="38.15"/>
    <n v="1536.08"/>
    <n v="80.19"/>
    <n v="0.88198775835553311"/>
    <n v="4635780262.0799999"/>
    <n v="42.72"/>
    <x v="0"/>
    <x v="0"/>
  </r>
  <r>
    <d v="1925-07-20T00:00:00"/>
    <x v="1"/>
    <n v="361.94"/>
    <n v="410.53"/>
    <n v="317.11"/>
    <n v="328.52"/>
    <n v="6436201"/>
    <n v="331.45"/>
    <n v="0"/>
    <n v="1"/>
    <n v="814.22454545454536"/>
    <x v="8"/>
    <x v="31672"/>
    <n v="1586.27"/>
    <n v="42.18"/>
    <n v="1536.08"/>
    <n v="80.19"/>
    <n v="0.86277836292389554"/>
    <n v="2114420752.52"/>
    <n v="8.67"/>
    <x v="1"/>
    <x v="0"/>
  </r>
  <r>
    <d v="1925-07-19T00:00:00"/>
    <x v="3"/>
    <n v="375.8"/>
    <n v="418.93"/>
    <n v="346.47"/>
    <n v="407.83"/>
    <n v="9976972"/>
    <n v="413.47"/>
    <n v="0"/>
    <n v="1.5"/>
    <n v="760.2972727272728"/>
    <x v="3657"/>
    <x v="657"/>
    <n v="1532.34"/>
    <n v="-11.75"/>
    <n v="1536.08"/>
    <n v="80.19"/>
    <n v="0.61431497444678762"/>
    <n v="4068908490.7600002"/>
    <n v="346.27"/>
    <x v="1"/>
    <x v="0"/>
  </r>
  <r>
    <d v="1925-07-18T00:00:00"/>
    <x v="4"/>
    <n v="305.04000000000002"/>
    <n v="315.31"/>
    <n v="268.11"/>
    <n v="300.70999999999998"/>
    <n v="9441113"/>
    <n v="294.70999999999998"/>
    <n v="1"/>
    <n v="2"/>
    <n v="695.88636363636374"/>
    <x v="2593"/>
    <x v="28374"/>
    <n v="1467.93"/>
    <n v="-76.16"/>
    <n v="1536.08"/>
    <n v="80.19"/>
    <n v="0.69904301446826533"/>
    <n v="2839037090.23"/>
    <n v="75.61"/>
    <x v="1"/>
    <x v="0"/>
  </r>
  <r>
    <d v="1925-07-17T00:00:00"/>
    <x v="4"/>
    <n v="796.8"/>
    <n v="829.09"/>
    <n v="751.48"/>
    <n v="820.81"/>
    <n v="1871313"/>
    <n v="830.48"/>
    <n v="0"/>
    <n v="1"/>
    <n v="648.44545454545448"/>
    <x v="3169"/>
    <x v="31673"/>
    <n v="1420.49"/>
    <n v="-123.6"/>
    <n v="1536.08"/>
    <n v="80.19"/>
    <n v="0.71806021310227841"/>
    <n v="1535992423.53"/>
    <n v="16.75"/>
    <x v="0"/>
    <x v="1"/>
  </r>
  <r>
    <d v="1925-07-16T00:00:00"/>
    <x v="3"/>
    <n v="450.81"/>
    <n v="488.7"/>
    <n v="413.38"/>
    <n v="446.02"/>
    <n v="5727231"/>
    <n v="446.04"/>
    <n v="0"/>
    <n v="1.5"/>
    <n v="605.02272727272725"/>
    <x v="229"/>
    <x v="31674"/>
    <n v="1377.07"/>
    <n v="-167.02"/>
    <n v="1536.08"/>
    <n v="80.19"/>
    <n v="0.68685712562143775"/>
    <n v="2554459570.6199999"/>
    <n v="52.01"/>
    <x v="0"/>
    <x v="0"/>
  </r>
  <r>
    <d v="1925-07-15T00:00:00"/>
    <x v="0"/>
    <n v="263.61"/>
    <n v="271.77999999999997"/>
    <n v="232.58"/>
    <n v="241.75"/>
    <n v="3750371"/>
    <n v="232.74"/>
    <n v="0"/>
    <n v="1"/>
    <n v="548.84818181818184"/>
    <x v="924"/>
    <x v="21472"/>
    <n v="1320.89"/>
    <n v="-223.2"/>
    <n v="1536.08"/>
    <n v="80.19"/>
    <n v="0.8381737648073927"/>
    <n v="906652189.25"/>
    <n v="6.52"/>
    <x v="1"/>
    <x v="0"/>
  </r>
  <r>
    <d v="1925-07-14T00:00:00"/>
    <x v="3"/>
    <n v="534.45000000000005"/>
    <n v="535.79"/>
    <n v="532.91999999999996"/>
    <n v="533.45000000000005"/>
    <n v="7499181"/>
    <n v="524.91999999999996"/>
    <n v="0"/>
    <n v="2"/>
    <n v="534.47818181818172"/>
    <x v="1199"/>
    <x v="31675"/>
    <n v="1306.52"/>
    <n v="-237.57"/>
    <n v="1536.08"/>
    <n v="80.19"/>
    <n v="0.74997201917919099"/>
    <n v="4000438104.4499998"/>
    <n v="10.93"/>
    <x v="0"/>
    <x v="0"/>
  </r>
  <r>
    <d v="1925-07-13T00:00:00"/>
    <x v="4"/>
    <n v="104.78"/>
    <n v="129.01"/>
    <n v="89.91"/>
    <n v="115.15"/>
    <n v="7014022"/>
    <n v="122.5"/>
    <n v="0"/>
    <n v="1"/>
    <n v="451.60909090909092"/>
    <x v="3471"/>
    <x v="31676"/>
    <n v="1223.6500000000001"/>
    <n v="-320.44"/>
    <n v="1536.08"/>
    <n v="80.19"/>
    <n v="0.78785265603897259"/>
    <n v="807664633.29999995"/>
    <n v="15.13"/>
    <x v="1"/>
    <x v="0"/>
  </r>
  <r>
    <d v="1925-07-12T00:00:00"/>
    <x v="2"/>
    <n v="536.69000000000005"/>
    <n v="577.64"/>
    <n v="501.4"/>
    <n v="533.9"/>
    <n v="2731466"/>
    <n v="539.63"/>
    <n v="0.5"/>
    <n v="1"/>
    <n v="481.8654545454545"/>
    <x v="1279"/>
    <x v="25556"/>
    <n v="1253.9100000000001"/>
    <n v="-290.18"/>
    <n v="1536.08"/>
    <n v="80.19"/>
    <n v="0.64721148201343004"/>
    <n v="1458329697.4000001"/>
    <n v="12.3"/>
    <x v="1"/>
    <x v="1"/>
  </r>
  <r>
    <d v="1925-07-11T00:00:00"/>
    <x v="0"/>
    <n v="1035.6400000000001"/>
    <n v="1046.52"/>
    <n v="1009.37"/>
    <n v="1023.32"/>
    <n v="6000747"/>
    <n v="1024.1500000000001"/>
    <n v="0"/>
    <n v="1"/>
    <n v="489.44363636363641"/>
    <x v="1597"/>
    <x v="31677"/>
    <n v="1261.49"/>
    <n v="-282.60000000000002"/>
    <n v="1536.08"/>
    <n v="80.19"/>
    <n v="0.71433784096611119"/>
    <n v="6140684420.04"/>
    <n v="356.61"/>
    <x v="1"/>
    <x v="1"/>
  </r>
  <r>
    <d v="1925-07-10T00:00:00"/>
    <x v="4"/>
    <n v="1220.45"/>
    <n v="1234.72"/>
    <n v="1188.1199999999999"/>
    <n v="1231.4100000000001"/>
    <n v="4969005"/>
    <n v="1229.9100000000001"/>
    <n v="0"/>
    <n v="1"/>
    <n v="543.89727272727271"/>
    <x v="3662"/>
    <x v="31678"/>
    <n v="1315.94"/>
    <n v="-228.15"/>
    <n v="1536.08"/>
    <n v="80.19"/>
    <n v="0.67094723247453802"/>
    <n v="6118882447.0500002"/>
    <n v="29.38"/>
    <x v="0"/>
    <x v="1"/>
  </r>
  <r>
    <d v="1925-07-09T00:00:00"/>
    <x v="1"/>
    <n v="363.02"/>
    <n v="412.5"/>
    <n v="324.35000000000002"/>
    <n v="376.8"/>
    <n v="3165248"/>
    <n v="369.11"/>
    <n v="1"/>
    <n v="1"/>
    <n v="548.2863636363636"/>
    <x v="1274"/>
    <x v="31679"/>
    <n v="1320.33"/>
    <n v="-223.76"/>
    <n v="1536.08"/>
    <n v="80.19"/>
    <n v="0.72229299090338006"/>
    <n v="1192665446.4000001"/>
    <n v="49.36"/>
    <x v="0"/>
    <x v="0"/>
  </r>
  <r>
    <d v="1925-07-08T00:00:00"/>
    <x v="1"/>
    <n v="556.19000000000005"/>
    <n v="567.85"/>
    <n v="529.94000000000005"/>
    <n v="540.35"/>
    <n v="1829500"/>
    <n v="549.21"/>
    <n v="0"/>
    <n v="1"/>
    <n v="560.3336363636364"/>
    <x v="2722"/>
    <x v="31680"/>
    <n v="1332.38"/>
    <n v="-211.71"/>
    <n v="1536.08"/>
    <n v="80.19"/>
    <n v="0.84323674342577171"/>
    <n v="988570325"/>
    <n v="36.15"/>
    <x v="1"/>
    <x v="0"/>
  </r>
  <r>
    <d v="1925-07-07T00:00:00"/>
    <x v="1"/>
    <n v="123.75"/>
    <n v="141.54"/>
    <n v="112.69"/>
    <n v="124.1"/>
    <n v="2247503"/>
    <n v="119.12"/>
    <n v="1"/>
    <n v="1"/>
    <n v="544.27818181818191"/>
    <x v="3635"/>
    <x v="31681"/>
    <n v="1316.32"/>
    <n v="-227.77"/>
    <n v="1536.08"/>
    <n v="80.19"/>
    <n v="0.88983187269476383"/>
    <n v="278915122.30000001"/>
    <n v="48.15"/>
    <x v="1"/>
    <x v="0"/>
  </r>
  <r>
    <d v="1925-07-06T00:00:00"/>
    <x v="4"/>
    <n v="620.1"/>
    <n v="662.52"/>
    <n v="587.47"/>
    <n v="638.37"/>
    <n v="2328842"/>
    <n v="635.32000000000005"/>
    <n v="0"/>
    <n v="1"/>
    <n v="527.69272727272732"/>
    <x v="1519"/>
    <x v="31682"/>
    <n v="1299.74"/>
    <n v="-244.35"/>
    <n v="1536.08"/>
    <n v="80.19"/>
    <n v="0.60591194676039117"/>
    <n v="1486662867.54"/>
    <n v="24.27"/>
    <x v="2"/>
    <x v="1"/>
  </r>
  <r>
    <d v="1925-07-05T00:00:00"/>
    <x v="1"/>
    <n v="196.9"/>
    <n v="205.36"/>
    <n v="190.21"/>
    <n v="190.78"/>
    <n v="7976297"/>
    <n v="194.2"/>
    <n v="0"/>
    <n v="1"/>
    <n v="504.48909090909092"/>
    <x v="3679"/>
    <x v="11938"/>
    <n v="1276.53"/>
    <n v="-267.56"/>
    <n v="1536.08"/>
    <n v="80.19"/>
    <n v="0.75196710123915023"/>
    <n v="1521717941.6600001"/>
    <n v="5.35"/>
    <x v="0"/>
    <x v="0"/>
  </r>
  <r>
    <d v="1925-07-04T00:00:00"/>
    <x v="0"/>
    <n v="203.42"/>
    <n v="248.8"/>
    <n v="158.9"/>
    <n v="161.4"/>
    <n v="9961224"/>
    <n v="166.12"/>
    <n v="1"/>
    <n v="1"/>
    <n v="497.18454545454529"/>
    <x v="3742"/>
    <x v="31683"/>
    <n v="1269.23"/>
    <n v="-274.86"/>
    <n v="1536.08"/>
    <n v="80.19"/>
    <n v="0.76869030460261167"/>
    <n v="1607741553.5999999"/>
    <n v="15.07"/>
    <x v="0"/>
    <x v="0"/>
  </r>
  <r>
    <d v="1925-07-03T00:00:00"/>
    <x v="0"/>
    <n v="1431.08"/>
    <n v="1446.13"/>
    <n v="1383.47"/>
    <n v="1444.32"/>
    <n v="3906248"/>
    <n v="1454.02"/>
    <n v="1"/>
    <n v="2"/>
    <n v="579.99090909090899"/>
    <x v="730"/>
    <x v="31684"/>
    <n v="1352.04"/>
    <n v="-192.05"/>
    <n v="1536.08"/>
    <n v="80.19"/>
    <n v="0.77541513461836009"/>
    <n v="5641872111.3599997"/>
    <n v="45.62"/>
    <x v="1"/>
    <x v="1"/>
  </r>
  <r>
    <d v="1925-07-02T00:00:00"/>
    <x v="3"/>
    <n v="1447.61"/>
    <n v="1482.34"/>
    <n v="1425.51"/>
    <n v="1452.87"/>
    <n v="4093906"/>
    <n v="1443.07"/>
    <n v="0"/>
    <n v="1.5"/>
    <n v="701.6018181818182"/>
    <x v="144"/>
    <x v="31685"/>
    <n v="1473.65"/>
    <n v="-70.44"/>
    <n v="1536.08"/>
    <n v="80.19"/>
    <n v="0.84014630529459544"/>
    <n v="5947913210.2200003"/>
    <n v="45.27"/>
    <x v="0"/>
    <x v="1"/>
  </r>
  <r>
    <d v="1925-07-01T00:00:00"/>
    <x v="0"/>
    <n v="199.94"/>
    <n v="205.69"/>
    <n v="195.41"/>
    <n v="195.84"/>
    <n v="1959606"/>
    <n v="186.15"/>
    <n v="0"/>
    <n v="1"/>
    <n v="670.86909090909091"/>
    <x v="1031"/>
    <x v="31686"/>
    <n v="1442.91"/>
    <n v="-101.18"/>
    <n v="1536.08"/>
    <n v="80.19"/>
    <n v="0.77137977247791489"/>
    <n v="383769239.04000002"/>
    <n v="18.899999999999999"/>
    <x v="1"/>
    <x v="0"/>
  </r>
  <r>
    <d v="1925-06-30T00:00:00"/>
    <x v="1"/>
    <n v="1272.8499999999999"/>
    <n v="1292.42"/>
    <n v="1262.8699999999999"/>
    <n v="1286.44"/>
    <n v="7672521"/>
    <n v="1280.1199999999999"/>
    <n v="0"/>
    <n v="2"/>
    <n v="694.78909090909099"/>
    <x v="580"/>
    <x v="31687"/>
    <n v="1466.83"/>
    <n v="-77.260000000000005"/>
    <n v="1536.08"/>
    <n v="80.19"/>
    <n v="0.79558954456300623"/>
    <n v="9870237915.2399998"/>
    <n v="441.14"/>
    <x v="0"/>
    <x v="1"/>
  </r>
  <r>
    <d v="1925-06-29T00:00:00"/>
    <x v="1"/>
    <n v="462.34"/>
    <n v="493.83"/>
    <n v="417.34"/>
    <n v="451.38"/>
    <n v="4880134"/>
    <n v="461.01"/>
    <n v="0"/>
    <n v="1"/>
    <n v="623.87727272727273"/>
    <x v="2138"/>
    <x v="31688"/>
    <n v="1395.92"/>
    <n v="-148.16999999999999"/>
    <n v="1536.08"/>
    <n v="80.19"/>
    <n v="0.62800413854134063"/>
    <n v="2202794884.9200001"/>
    <n v="68.790000000000006"/>
    <x v="0"/>
    <x v="0"/>
  </r>
  <r>
    <d v="1925-06-28T00:00:00"/>
    <x v="0"/>
    <n v="1016.28"/>
    <n v="1064.0999999999999"/>
    <n v="1008.21"/>
    <n v="1011.13"/>
    <n v="3210810"/>
    <n v="1015.01"/>
    <n v="0.5"/>
    <n v="1"/>
    <n v="681.54363636363632"/>
    <x v="864"/>
    <x v="31689"/>
    <n v="1453.59"/>
    <n v="-90.5"/>
    <n v="1536.08"/>
    <n v="80.19"/>
    <n v="0.60313765261503449"/>
    <n v="3246546315.3000002"/>
    <n v="71.78"/>
    <x v="0"/>
    <x v="1"/>
  </r>
  <r>
    <d v="1925-06-27T00:00:00"/>
    <x v="1"/>
    <n v="295.20999999999998"/>
    <n v="312.17"/>
    <n v="245.96"/>
    <n v="301.01"/>
    <n v="8989886"/>
    <n v="304"/>
    <n v="0"/>
    <n v="1"/>
    <n v="659.78545454545451"/>
    <x v="3513"/>
    <x v="31690"/>
    <n v="1431.83"/>
    <n v="-112.26"/>
    <n v="1536.08"/>
    <n v="80.19"/>
    <n v="0.75163696875082175"/>
    <n v="2706045584.8600001"/>
    <n v="16.920000000000002"/>
    <x v="0"/>
    <x v="0"/>
  </r>
  <r>
    <d v="1925-06-26T00:00:00"/>
    <x v="3"/>
    <n v="1060.1300000000001"/>
    <n v="1063.25"/>
    <n v="1021.7"/>
    <n v="1034.49"/>
    <n v="9486121"/>
    <n v="1038.46"/>
    <n v="0"/>
    <n v="1"/>
    <n v="742.54818181818177"/>
    <x v="3979"/>
    <x v="31691"/>
    <n v="1514.59"/>
    <n v="-29.5"/>
    <n v="1536.08"/>
    <n v="80.19"/>
    <n v="0.83375972396845488"/>
    <n v="9813297313.2900009"/>
    <n v="145.46"/>
    <x v="0"/>
    <x v="1"/>
  </r>
  <r>
    <d v="1925-06-25T00:00:00"/>
    <x v="1"/>
    <n v="1245.6099999999999"/>
    <n v="1292.3699999999999"/>
    <n v="1242.75"/>
    <n v="1287.3800000000001"/>
    <n v="1956113"/>
    <n v="1297.01"/>
    <n v="0"/>
    <n v="1"/>
    <n v="801.54909090909098"/>
    <x v="1294"/>
    <x v="31692"/>
    <n v="1573.59"/>
    <n v="29.5"/>
    <n v="1536.08"/>
    <n v="80.19"/>
    <n v="0.62972395743619747"/>
    <n v="2518260753.9400001"/>
    <n v="58.26"/>
    <x v="1"/>
    <x v="1"/>
  </r>
  <r>
    <d v="1925-06-24T00:00:00"/>
    <x v="1"/>
    <n v="1236.58"/>
    <n v="1285.82"/>
    <n v="1233.8800000000001"/>
    <n v="1264.82"/>
    <n v="4010438"/>
    <n v="1268.51"/>
    <n v="0"/>
    <n v="1"/>
    <n v="899.18909090909074"/>
    <x v="3843"/>
    <x v="31693"/>
    <n v="1671.23"/>
    <n v="127.14"/>
    <n v="1536.08"/>
    <n v="80.19"/>
    <n v="0.85767968730394029"/>
    <n v="5072482191.1599998"/>
    <n v="59.8"/>
    <x v="0"/>
    <x v="1"/>
  </r>
  <r>
    <d v="1925-06-23T00:00:00"/>
    <x v="2"/>
    <n v="575.77"/>
    <n v="604.88"/>
    <n v="559.73"/>
    <n v="573.04999999999995"/>
    <n v="8754005"/>
    <n v="573.32000000000005"/>
    <n v="0"/>
    <n v="2"/>
    <n v="936.61181818181819"/>
    <x v="3437"/>
    <x v="3472"/>
    <n v="1708.66"/>
    <n v="164.57"/>
    <n v="1536.08"/>
    <n v="80.19"/>
    <n v="0.65295743105845683"/>
    <n v="5016482565.25"/>
    <n v="14.7"/>
    <x v="0"/>
    <x v="0"/>
  </r>
  <r>
    <d v="1925-06-22T00:00:00"/>
    <x v="1"/>
    <n v="330.31"/>
    <n v="373.55"/>
    <n v="323.63"/>
    <n v="326.77"/>
    <n v="1471091"/>
    <n v="325.02"/>
    <n v="0"/>
    <n v="1.5"/>
    <n v="835.01636363636351"/>
    <x v="2636"/>
    <x v="31694"/>
    <n v="1607.06"/>
    <n v="62.97"/>
    <n v="1536.08"/>
    <n v="80.19"/>
    <n v="0.76590499655088018"/>
    <n v="480708406.06999999"/>
    <n v="44.49"/>
    <x v="0"/>
    <x v="0"/>
  </r>
  <r>
    <d v="1925-06-21T00:00:00"/>
    <x v="4"/>
    <n v="477.38"/>
    <n v="490.92"/>
    <n v="427.64"/>
    <n v="432.79"/>
    <n v="8945008"/>
    <n v="432.73"/>
    <n v="0.5"/>
    <n v="1"/>
    <n v="742.28181818181815"/>
    <x v="2474"/>
    <x v="31695"/>
    <n v="1514.33"/>
    <n v="-29.76"/>
    <n v="1536.08"/>
    <n v="80.19"/>
    <n v="0.63497865851451618"/>
    <n v="3871310012.3200002"/>
    <n v="52.1"/>
    <x v="1"/>
    <x v="0"/>
  </r>
  <r>
    <d v="1925-06-20T00:00:00"/>
    <x v="2"/>
    <n v="1019.67"/>
    <n v="1034.67"/>
    <n v="987.96"/>
    <n v="1031.2"/>
    <n v="5982806"/>
    <n v="1035.3399999999999"/>
    <n v="0"/>
    <n v="1"/>
    <n v="818.22363636363627"/>
    <x v="3913"/>
    <x v="31696"/>
    <n v="1590.27"/>
    <n v="46.18"/>
    <n v="1536.08"/>
    <n v="80.19"/>
    <n v="0.71342644203953465"/>
    <n v="6169469547.1999998"/>
    <n v="46.93"/>
    <x v="0"/>
    <x v="1"/>
  </r>
  <r>
    <d v="1925-06-19T00:00:00"/>
    <x v="2"/>
    <n v="770.01"/>
    <n v="813.44"/>
    <n v="724.79"/>
    <n v="745.2"/>
    <n v="2921646"/>
    <n v="736.46"/>
    <n v="0"/>
    <n v="1"/>
    <n v="769.02"/>
    <x v="266"/>
    <x v="31697"/>
    <n v="1541.07"/>
    <n v="-3.03"/>
    <n v="1536.08"/>
    <n v="80.19"/>
    <n v="0.72961192400132002"/>
    <n v="2177210599.1999998"/>
    <n v="28.51"/>
    <x v="0"/>
    <x v="0"/>
  </r>
  <r>
    <d v="1925-06-18T00:00:00"/>
    <x v="4"/>
    <n v="416.04"/>
    <n v="435.9"/>
    <n v="370.84"/>
    <n v="423.13"/>
    <n v="2187339"/>
    <n v="425.5"/>
    <n v="0"/>
    <n v="1"/>
    <n v="766.45181818181811"/>
    <x v="3039"/>
    <x v="31698"/>
    <n v="1538.5"/>
    <n v="-5.59"/>
    <n v="1536.08"/>
    <n v="80.19"/>
    <n v="0.80298937999935538"/>
    <n v="925528751.07000005"/>
    <n v="30.03"/>
    <x v="0"/>
    <x v="0"/>
  </r>
  <r>
    <d v="1925-06-17T00:00:00"/>
    <x v="0"/>
    <n v="993.57"/>
    <n v="1004.44"/>
    <n v="974.78"/>
    <n v="1000.16"/>
    <n v="1089955"/>
    <n v="999.47"/>
    <n v="0"/>
    <n v="2"/>
    <n v="765.4545454545455"/>
    <x v="3467"/>
    <x v="31699"/>
    <n v="1537.5"/>
    <n v="-6.59"/>
    <n v="1536.08"/>
    <n v="80.19"/>
    <n v="0.85083876180615814"/>
    <n v="1090129392.8"/>
    <n v="22.17"/>
    <x v="0"/>
    <x v="1"/>
  </r>
  <r>
    <d v="1925-06-16T00:00:00"/>
    <x v="0"/>
    <n v="563.62"/>
    <n v="576.82000000000005"/>
    <n v="526.44000000000005"/>
    <n v="549.75"/>
    <n v="4218685"/>
    <n v="541.80999999999995"/>
    <n v="0"/>
    <n v="1"/>
    <n v="788.06727272727267"/>
    <x v="2265"/>
    <x v="31700"/>
    <n v="1560.11"/>
    <n v="16.02"/>
    <n v="1536.08"/>
    <n v="80.19"/>
    <n v="0.68469597780259028"/>
    <n v="2319222078.75"/>
    <n v="282.39999999999998"/>
    <x v="0"/>
    <x v="0"/>
  </r>
  <r>
    <d v="1925-06-15T00:00:00"/>
    <x v="0"/>
    <n v="1242.6199999999999"/>
    <n v="1253.26"/>
    <n v="1234.49"/>
    <n v="1245.1600000000001"/>
    <n v="9259942"/>
    <n v="1241.21"/>
    <n v="0"/>
    <n v="1"/>
    <n v="807.21909090909094"/>
    <x v="991"/>
    <x v="10238"/>
    <n v="1579.26"/>
    <n v="35.17"/>
    <n v="1536.08"/>
    <n v="80.19"/>
    <n v="0.72756388205513411"/>
    <n v="11530109380.719999"/>
    <n v="115.33"/>
    <x v="0"/>
    <x v="1"/>
  </r>
  <r>
    <d v="1925-06-14T00:00:00"/>
    <x v="0"/>
    <n v="345.75"/>
    <n v="385.04"/>
    <n v="341.5"/>
    <n v="356.78"/>
    <n v="9799928"/>
    <n v="348.09"/>
    <n v="0"/>
    <n v="1"/>
    <n v="722.61909090909091"/>
    <x v="3141"/>
    <x v="31701"/>
    <n v="1494.66"/>
    <n v="-49.43"/>
    <n v="1536.08"/>
    <n v="80.19"/>
    <n v="0.67470306807059854"/>
    <n v="3496418311.8400002"/>
    <n v="18.559999999999999"/>
    <x v="1"/>
    <x v="0"/>
  </r>
  <r>
    <d v="1925-06-13T00:00:00"/>
    <x v="3"/>
    <n v="135.97999999999999"/>
    <n v="162.72"/>
    <n v="91.31"/>
    <n v="141.44999999999999"/>
    <n v="8743889"/>
    <n v="140.91"/>
    <n v="0.5"/>
    <n v="2"/>
    <n v="620.49454545454535"/>
    <x v="2521"/>
    <x v="31702"/>
    <n v="1392.54"/>
    <n v="-151.55000000000001"/>
    <n v="1536.08"/>
    <n v="80.19"/>
    <n v="0.60043411676873359"/>
    <n v="1236823099.05"/>
    <n v="7.14"/>
    <x v="1"/>
    <x v="0"/>
  </r>
  <r>
    <d v="1925-06-12T00:00:00"/>
    <x v="0"/>
    <n v="1386.71"/>
    <n v="1425.66"/>
    <n v="1354.46"/>
    <n v="1415.79"/>
    <n v="9182499"/>
    <n v="1422.92"/>
    <n v="1"/>
    <n v="1"/>
    <n v="697.10727272727263"/>
    <x v="13"/>
    <x v="31703"/>
    <n v="1469.15"/>
    <n v="-74.94"/>
    <n v="1536.08"/>
    <n v="80.19"/>
    <n v="0.6136257460670983"/>
    <n v="13000490259.209999"/>
    <n v="59.27"/>
    <x v="2"/>
    <x v="1"/>
  </r>
  <r>
    <d v="1925-06-11T00:00:00"/>
    <x v="2"/>
    <n v="512.12"/>
    <n v="549.85"/>
    <n v="501.33"/>
    <n v="515.62"/>
    <n v="4391655"/>
    <n v="521.35"/>
    <n v="0"/>
    <n v="1"/>
    <n v="714.27545454545452"/>
    <x v="1637"/>
    <x v="31704"/>
    <n v="1486.32"/>
    <n v="-57.77"/>
    <n v="1536.08"/>
    <n v="80.19"/>
    <n v="0.63110818777554845"/>
    <n v="2264425151.0999999"/>
    <n v="15.9"/>
    <x v="1"/>
    <x v="0"/>
  </r>
  <r>
    <d v="1925-06-10T00:00:00"/>
    <x v="4"/>
    <n v="912.94"/>
    <n v="936.12"/>
    <n v="886.53"/>
    <n v="929.1"/>
    <n v="8750761"/>
    <n v="934.3"/>
    <n v="0"/>
    <n v="1"/>
    <n v="759.39454545454544"/>
    <x v="1822"/>
    <x v="31705"/>
    <n v="1531.44"/>
    <n v="-12.65"/>
    <n v="1536.08"/>
    <n v="80.19"/>
    <n v="0.63270829105010662"/>
    <n v="8130332045.1000004"/>
    <n v="39.75"/>
    <x v="0"/>
    <x v="1"/>
  </r>
  <r>
    <d v="1925-06-09T00:00:00"/>
    <x v="4"/>
    <n v="1228.05"/>
    <n v="1270.22"/>
    <n v="1223.5"/>
    <n v="1266.5"/>
    <n v="7050923"/>
    <n v="1264.75"/>
    <n v="0"/>
    <n v="1"/>
    <n v="780.78545454545451"/>
    <x v="722"/>
    <x v="31706"/>
    <n v="1552.83"/>
    <n v="8.74"/>
    <n v="1536.08"/>
    <n v="80.19"/>
    <n v="0.78518128269549103"/>
    <n v="8929993979.5"/>
    <n v="122.77"/>
    <x v="0"/>
    <x v="1"/>
  </r>
  <r>
    <d v="1925-06-08T00:00:00"/>
    <x v="0"/>
    <n v="1443.68"/>
    <n v="1468.65"/>
    <n v="1425.93"/>
    <n v="1454.71"/>
    <n v="2972492"/>
    <n v="1451.61"/>
    <n v="0"/>
    <n v="1"/>
    <n v="845.28636363636372"/>
    <x v="908"/>
    <x v="31707"/>
    <n v="1617.33"/>
    <n v="73.239999999999995"/>
    <n v="1536.08"/>
    <n v="80.19"/>
    <n v="0.75025446428653686"/>
    <n v="4324113837.3199997"/>
    <n v="68.98"/>
    <x v="0"/>
    <x v="1"/>
  </r>
  <r>
    <d v="1925-06-07T00:00:00"/>
    <x v="3"/>
    <n v="219.83"/>
    <n v="264.5"/>
    <n v="210.71"/>
    <n v="246.64"/>
    <n v="4226928"/>
    <n v="254.83"/>
    <n v="0"/>
    <n v="1"/>
    <n v="829.24181818181819"/>
    <x v="1025"/>
    <x v="16671"/>
    <n v="1601.29"/>
    <n v="57.2"/>
    <n v="1536.08"/>
    <n v="80.19"/>
    <n v="0.69138201529733334"/>
    <n v="1042529521.92"/>
    <n v="7.72"/>
    <x v="0"/>
    <x v="0"/>
  </r>
  <r>
    <d v="1925-06-06T00:00:00"/>
    <x v="0"/>
    <n v="441.84"/>
    <n v="480.46"/>
    <n v="394.83"/>
    <n v="471.71"/>
    <n v="9258285"/>
    <n v="476.85"/>
    <n v="0"/>
    <n v="1"/>
    <n v="781.20090909090902"/>
    <x v="1486"/>
    <x v="31695"/>
    <n v="1553.25"/>
    <n v="9.16"/>
    <n v="1536.08"/>
    <n v="80.19"/>
    <n v="0.81323501611855287"/>
    <n v="4367225617.3500004"/>
    <n v="9.7799999999999994"/>
    <x v="1"/>
    <x v="0"/>
  </r>
  <r>
    <d v="1925-06-05T00:00:00"/>
    <x v="1"/>
    <n v="1390.4"/>
    <n v="1391.44"/>
    <n v="1364.86"/>
    <n v="1375.2"/>
    <n v="1252711"/>
    <n v="1376.56"/>
    <n v="0"/>
    <n v="1"/>
    <n v="856.2418181818183"/>
    <x v="3429"/>
    <x v="31708"/>
    <n v="1628.29"/>
    <n v="84.2"/>
    <n v="1536.08"/>
    <n v="80.19"/>
    <n v="0.79829830095404486"/>
    <n v="1722728167.2"/>
    <n v="30.84"/>
    <x v="1"/>
    <x v="1"/>
  </r>
  <r>
    <d v="1925-06-04T00:00:00"/>
    <x v="2"/>
    <n v="1010.41"/>
    <n v="1021.77"/>
    <n v="1005.59"/>
    <n v="1005.94"/>
    <n v="4492946"/>
    <n v="1009.32"/>
    <n v="0"/>
    <n v="1"/>
    <n v="834.49454545454546"/>
    <x v="2506"/>
    <x v="31709"/>
    <n v="1606.54"/>
    <n v="62.45"/>
    <n v="1536.08"/>
    <n v="80.19"/>
    <n v="0.67576210878901566"/>
    <n v="4519634099.2399998"/>
    <n v="20.309999999999999"/>
    <x v="0"/>
    <x v="1"/>
  </r>
  <r>
    <d v="1925-06-03T00:00:00"/>
    <x v="1"/>
    <n v="322.49"/>
    <n v="340.72"/>
    <n v="304.52"/>
    <n v="337.42"/>
    <n v="5057011"/>
    <n v="329.89"/>
    <n v="1"/>
    <n v="1.5"/>
    <n v="832.73454545454547"/>
    <x v="479"/>
    <x v="31710"/>
    <n v="1604.78"/>
    <n v="60.69"/>
    <n v="1536.08"/>
    <n v="80.19"/>
    <n v="0.86082572414750191"/>
    <n v="1706336651.6199999"/>
    <n v="10.93"/>
    <x v="0"/>
    <x v="0"/>
  </r>
  <r>
    <d v="1925-06-02T00:00:00"/>
    <x v="0"/>
    <n v="1467.32"/>
    <n v="1472.69"/>
    <n v="1453.14"/>
    <n v="1456.3"/>
    <n v="1076724"/>
    <n v="1461.32"/>
    <n v="0"/>
    <n v="2"/>
    <n v="952.26636363636362"/>
    <x v="1057"/>
    <x v="13267"/>
    <n v="1724.31"/>
    <n v="180.22"/>
    <n v="1536.08"/>
    <n v="80.19"/>
    <n v="0.88014828206337192"/>
    <n v="1568033161.2"/>
    <n v="37.24"/>
    <x v="1"/>
    <x v="1"/>
  </r>
  <r>
    <d v="1925-06-01T00:00:00"/>
    <x v="2"/>
    <n v="488.77"/>
    <n v="491.98"/>
    <n v="483.94"/>
    <n v="486.03"/>
    <n v="2818796"/>
    <n v="492.49"/>
    <n v="1"/>
    <n v="1.5"/>
    <n v="867.74272727272728"/>
    <x v="1442"/>
    <x v="31711"/>
    <n v="1639.79"/>
    <n v="95.7"/>
    <n v="1536.08"/>
    <n v="80.19"/>
    <n v="0.75422157416566149"/>
    <n v="1370019419.8800001"/>
    <n v="49.69"/>
    <x v="1"/>
    <x v="0"/>
  </r>
  <r>
    <d v="1925-05-31T00:00:00"/>
    <x v="2"/>
    <n v="339.23"/>
    <n v="357.88"/>
    <n v="320.64999999999998"/>
    <n v="335.6"/>
    <n v="2302064"/>
    <n v="328.44"/>
    <n v="0.5"/>
    <n v="1"/>
    <n v="851.37727272727284"/>
    <x v="1818"/>
    <x v="31712"/>
    <n v="1623.42"/>
    <n v="79.33"/>
    <n v="1536.08"/>
    <n v="80.19"/>
    <n v="0.72353305617749331"/>
    <n v="772572678.39999998"/>
    <n v="77.989999999999995"/>
    <x v="0"/>
    <x v="0"/>
  </r>
  <r>
    <d v="1925-05-30T00:00:00"/>
    <x v="4"/>
    <n v="361.65"/>
    <n v="410.84"/>
    <n v="357.59"/>
    <n v="402.57"/>
    <n v="7900236"/>
    <n v="398.67"/>
    <n v="0"/>
    <n v="1.5"/>
    <n v="803.51090909090897"/>
    <x v="613"/>
    <x v="31713"/>
    <n v="1575.56"/>
    <n v="31.47"/>
    <n v="1536.08"/>
    <n v="80.19"/>
    <n v="0.77717759392641217"/>
    <n v="3180398006.52"/>
    <n v="58.88"/>
    <x v="0"/>
    <x v="0"/>
  </r>
  <r>
    <d v="1925-05-29T00:00:00"/>
    <x v="2"/>
    <n v="495.52"/>
    <n v="519.64"/>
    <n v="448.3"/>
    <n v="517.54999999999995"/>
    <n v="4401884"/>
    <n v="507.64"/>
    <n v="0"/>
    <n v="1"/>
    <n v="735.42454545454552"/>
    <x v="3663"/>
    <x v="31714"/>
    <n v="1507.47"/>
    <n v="-36.619999999999997"/>
    <n v="1536.08"/>
    <n v="80.19"/>
    <n v="0.7381695668976781"/>
    <n v="2278195064.1999998"/>
    <n v="12.9"/>
    <x v="0"/>
    <x v="0"/>
  </r>
  <r>
    <d v="1925-05-28T00:00:00"/>
    <x v="1"/>
    <n v="843.23"/>
    <n v="855.75"/>
    <n v="822.3"/>
    <n v="843.61"/>
    <n v="5020229"/>
    <n v="849.28"/>
    <n v="0"/>
    <n v="2"/>
    <n v="679.87"/>
    <x v="626"/>
    <x v="31715"/>
    <n v="1451.92"/>
    <n v="-92.18"/>
    <n v="1536.08"/>
    <n v="80.19"/>
    <n v="0.86927661386576394"/>
    <n v="4235115386.6900001"/>
    <n v="23.84"/>
    <x v="1"/>
    <x v="1"/>
  </r>
  <r>
    <d v="1925-05-27T00:00:00"/>
    <x v="4"/>
    <n v="624.34"/>
    <n v="627"/>
    <n v="593.9"/>
    <n v="603.04999999999995"/>
    <n v="3137130"/>
    <n v="602.86"/>
    <n v="0.5"/>
    <n v="1"/>
    <n v="712.27090909090919"/>
    <x v="3990"/>
    <x v="31716"/>
    <n v="1484.32"/>
    <n v="-59.77"/>
    <n v="1536.08"/>
    <n v="80.19"/>
    <n v="0.65681205503328977"/>
    <n v="1891846246.5"/>
    <n v="17.66"/>
    <x v="0"/>
    <x v="0"/>
  </r>
  <r>
    <d v="1925-05-26T00:00:00"/>
    <x v="3"/>
    <n v="1051.67"/>
    <n v="1052.5999999999999"/>
    <n v="1011.1"/>
    <n v="1032.01"/>
    <n v="2110347"/>
    <n v="1036.6300000000001"/>
    <n v="1"/>
    <n v="1"/>
    <n v="763.20727272727277"/>
    <x v="2002"/>
    <x v="5992"/>
    <n v="1535.25"/>
    <n v="-8.84"/>
    <n v="1536.08"/>
    <n v="80.19"/>
    <n v="0.85781684405735437"/>
    <n v="2177899207.4699998"/>
    <n v="39.46"/>
    <x v="0"/>
    <x v="1"/>
  </r>
  <r>
    <d v="1925-05-25T00:00:00"/>
    <x v="4"/>
    <n v="1138.75"/>
    <n v="1146.26"/>
    <n v="1118.04"/>
    <n v="1140.69"/>
    <n v="6707716"/>
    <n v="1142.17"/>
    <n v="0"/>
    <n v="1"/>
    <n v="741.88818181818181"/>
    <x v="2505"/>
    <x v="31717"/>
    <n v="1513.93"/>
    <n v="-30.16"/>
    <n v="1536.08"/>
    <n v="80.19"/>
    <n v="0.74378962012316774"/>
    <n v="7651424564.04"/>
    <n v="76.540000000000006"/>
    <x v="0"/>
    <x v="1"/>
  </r>
  <r>
    <d v="1925-05-24T00:00:00"/>
    <x v="2"/>
    <n v="1211.76"/>
    <n v="1237.1600000000001"/>
    <n v="1164.3499999999999"/>
    <n v="1232.6500000000001"/>
    <n v="3594050"/>
    <n v="1241.02"/>
    <n v="0"/>
    <n v="1"/>
    <n v="762.49818181818182"/>
    <x v="3224"/>
    <x v="31718"/>
    <n v="1534.54"/>
    <n v="-9.5500000000000007"/>
    <n v="1536.08"/>
    <n v="107.95"/>
    <n v="0.62916610516850968"/>
    <n v="4430205732.5"/>
    <n v="37.92"/>
    <x v="2"/>
    <x v="1"/>
  </r>
  <r>
    <d v="1925-05-23T00:00:00"/>
    <x v="3"/>
    <n v="450.99"/>
    <n v="481.79"/>
    <n v="436.86"/>
    <n v="473.82"/>
    <n v="2822678"/>
    <n v="466.48"/>
    <n v="0"/>
    <n v="1"/>
    <n v="774.8981818181818"/>
    <x v="1016"/>
    <x v="31719"/>
    <n v="1546.94"/>
    <n v="2.85"/>
    <n v="1536.08"/>
    <n v="107.95"/>
    <n v="0.65286556731899781"/>
    <n v="1337441289.96"/>
    <n v="9.76"/>
    <x v="0"/>
    <x v="0"/>
  </r>
  <r>
    <d v="1925-05-22T00:00:00"/>
    <x v="0"/>
    <n v="147.57"/>
    <n v="179.34"/>
    <n v="136.66999999999999"/>
    <n v="149.31"/>
    <n v="7979403"/>
    <n v="147.16"/>
    <n v="0"/>
    <n v="2"/>
    <n v="656.08090909090913"/>
    <x v="2178"/>
    <x v="31720"/>
    <n v="1428.13"/>
    <n v="-115.96"/>
    <n v="1536.08"/>
    <n v="107.95"/>
    <n v="0.71453599650347166"/>
    <n v="1191404661.9300001"/>
    <n v="3.42"/>
    <x v="1"/>
    <x v="0"/>
  </r>
  <r>
    <d v="1925-05-21T00:00:00"/>
    <x v="0"/>
    <n v="445.01"/>
    <n v="485.47"/>
    <n v="436.17"/>
    <n v="437.88"/>
    <n v="2887265"/>
    <n v="440.28"/>
    <n v="0"/>
    <n v="1"/>
    <n v="651.70363636363629"/>
    <x v="452"/>
    <x v="731"/>
    <n v="1423.75"/>
    <n v="-120.34"/>
    <n v="1536.08"/>
    <n v="107.95"/>
    <n v="0.82449290748804249"/>
    <n v="1264275598.2"/>
    <n v="16.12"/>
    <x v="1"/>
    <x v="0"/>
  </r>
  <r>
    <d v="1925-05-20T00:00:00"/>
    <x v="4"/>
    <n v="726.23"/>
    <n v="759.35"/>
    <n v="721.95"/>
    <n v="734.27"/>
    <n v="8842134"/>
    <n v="725.22"/>
    <n v="0"/>
    <n v="1"/>
    <n v="687.94636363636357"/>
    <x v="1093"/>
    <x v="31721"/>
    <n v="1459.99"/>
    <n v="-84.1"/>
    <n v="1536.08"/>
    <n v="107.95"/>
    <n v="0.63845855452624756"/>
    <n v="6492513732.1800003"/>
    <n v="19.850000000000001"/>
    <x v="1"/>
    <x v="1"/>
  </r>
  <r>
    <d v="1925-05-19T00:00:00"/>
    <x v="0"/>
    <n v="1130.22"/>
    <n v="1164.1400000000001"/>
    <n v="1082.97"/>
    <n v="1087.0999999999999"/>
    <n v="6515031"/>
    <n v="1094.68"/>
    <n v="0"/>
    <n v="1"/>
    <n v="750.1763636363637"/>
    <x v="791"/>
    <x v="18152"/>
    <n v="1522.22"/>
    <n v="-21.87"/>
    <n v="1536.08"/>
    <n v="107.95"/>
    <n v="0.66372537734383974"/>
    <n v="7082490200.1000004"/>
    <n v="37.57"/>
    <x v="0"/>
    <x v="1"/>
  </r>
  <r>
    <d v="1925-05-18T00:00:00"/>
    <x v="3"/>
    <n v="419.14"/>
    <n v="450.95"/>
    <n v="391.85"/>
    <n v="449.95"/>
    <n v="3287043"/>
    <n v="455.05"/>
    <n v="0"/>
    <n v="1"/>
    <n v="744.03090909090906"/>
    <x v="2297"/>
    <x v="26180"/>
    <n v="1516.08"/>
    <n v="-28.01"/>
    <n v="1536.08"/>
    <n v="107.95"/>
    <n v="0.88877783415097111"/>
    <n v="1479004997.8499999"/>
    <n v="13.31"/>
    <x v="0"/>
    <x v="0"/>
  </r>
  <r>
    <d v="1925-05-17T00:00:00"/>
    <x v="3"/>
    <n v="964.17"/>
    <n v="1011.56"/>
    <n v="933.49"/>
    <n v="994.17"/>
    <n v="3304472"/>
    <n v="1001.91"/>
    <n v="0.5"/>
    <n v="2"/>
    <n v="757.71818181818173"/>
    <x v="147"/>
    <x v="870"/>
    <n v="1529.76"/>
    <n v="-14.33"/>
    <n v="1536.08"/>
    <n v="107.95"/>
    <n v="0.63372254745752454"/>
    <n v="3285206928.2399998"/>
    <n v="416.17"/>
    <x v="0"/>
    <x v="1"/>
  </r>
  <r>
    <d v="1925-05-16T00:00:00"/>
    <x v="3"/>
    <n v="170.41"/>
    <n v="175.47"/>
    <n v="151.32"/>
    <n v="170.92"/>
    <n v="3722294"/>
    <n v="180.12"/>
    <n v="1"/>
    <n v="1"/>
    <n v="718.43363636363631"/>
    <x v="1371"/>
    <x v="31722"/>
    <n v="1490.48"/>
    <n v="-53.61"/>
    <n v="1536.08"/>
    <n v="107.95"/>
    <n v="0.87377085138054567"/>
    <n v="636214490.48000002"/>
    <n v="8.4"/>
    <x v="1"/>
    <x v="0"/>
  </r>
  <r>
    <d v="1925-05-15T00:00:00"/>
    <x v="1"/>
    <n v="1332.57"/>
    <n v="1379.36"/>
    <n v="1288.6300000000001"/>
    <n v="1289.51"/>
    <n v="6955212"/>
    <n v="1286.21"/>
    <n v="0.5"/>
    <n v="1"/>
    <n v="741.8427272727273"/>
    <x v="3161"/>
    <x v="26450"/>
    <n v="1513.89"/>
    <n v="-30.2"/>
    <n v="1536.08"/>
    <n v="107.95"/>
    <n v="0.8904992862299379"/>
    <n v="8968815426.1200008"/>
    <n v="29"/>
    <x v="0"/>
    <x v="1"/>
  </r>
  <r>
    <d v="1925-05-14T00:00:00"/>
    <x v="3"/>
    <n v="1209.43"/>
    <n v="1254.32"/>
    <n v="1198.3"/>
    <n v="1237.8"/>
    <n v="4722223"/>
    <n v="1244.45"/>
    <n v="0"/>
    <n v="1"/>
    <n v="750.67090909090905"/>
    <x v="3165"/>
    <x v="31723"/>
    <n v="1522.72"/>
    <n v="-21.37"/>
    <n v="1536.08"/>
    <n v="107.95"/>
    <n v="0.89664525159399577"/>
    <n v="5845167629.3999996"/>
    <n v="155.30000000000001"/>
    <x v="1"/>
    <x v="1"/>
  </r>
  <r>
    <d v="1925-05-13T00:00:00"/>
    <x v="2"/>
    <n v="267.2"/>
    <n v="271.49"/>
    <n v="224.25"/>
    <n v="245.9"/>
    <n v="5407996"/>
    <n v="243.39"/>
    <n v="0"/>
    <n v="1"/>
    <n v="660.96636363636367"/>
    <x v="441"/>
    <x v="12483"/>
    <n v="1433.01"/>
    <n v="-111.08"/>
    <n v="1536.08"/>
    <n v="107.95"/>
    <n v="0.8173796114648082"/>
    <n v="1329826216.4000001"/>
    <n v="11.46"/>
    <x v="0"/>
    <x v="0"/>
  </r>
  <r>
    <d v="1925-05-12T00:00:00"/>
    <x v="1"/>
    <n v="1388.67"/>
    <n v="1400.04"/>
    <n v="1346.07"/>
    <n v="1383.44"/>
    <n v="4328464"/>
    <n v="1376.23"/>
    <n v="0.5"/>
    <n v="1"/>
    <n v="743.65909090909088"/>
    <x v="581"/>
    <x v="31724"/>
    <n v="1515.7"/>
    <n v="-28.39"/>
    <n v="1536.08"/>
    <n v="107.95"/>
    <n v="0.77233020139323649"/>
    <n v="5988170236.1599998"/>
    <n v="32.14"/>
    <x v="1"/>
    <x v="1"/>
  </r>
  <r>
    <d v="1925-05-11T00:00:00"/>
    <x v="3"/>
    <n v="1430.95"/>
    <n v="1445.68"/>
    <n v="1396.03"/>
    <n v="1403.82"/>
    <n v="1183767"/>
    <n v="1403.07"/>
    <n v="0"/>
    <n v="2"/>
    <n v="857.70545454545436"/>
    <x v="3125"/>
    <x v="31725"/>
    <n v="1629.75"/>
    <n v="85.66"/>
    <n v="1536.08"/>
    <n v="107.95"/>
    <n v="0.65619769583401655"/>
    <n v="1661795789.9400001"/>
    <n v="59.27"/>
    <x v="1"/>
    <x v="1"/>
  </r>
  <r>
    <d v="1925-05-10T00:00:00"/>
    <x v="3"/>
    <n v="560.55999999999995"/>
    <n v="582.48"/>
    <n v="527.01"/>
    <n v="557.48"/>
    <n v="7418715"/>
    <n v="564.53"/>
    <n v="0"/>
    <n v="1"/>
    <n v="868.57818181818175"/>
    <x v="1978"/>
    <x v="19029"/>
    <n v="1640.62"/>
    <n v="96.53"/>
    <n v="1536.08"/>
    <n v="107.95"/>
    <n v="0.81799274256166066"/>
    <n v="4135785238.1999998"/>
    <n v="13.78"/>
    <x v="0"/>
    <x v="0"/>
  </r>
  <r>
    <d v="1925-05-09T00:00:00"/>
    <x v="2"/>
    <n v="1436.32"/>
    <n v="1441.74"/>
    <n v="1413.98"/>
    <n v="1419.02"/>
    <n v="8667354"/>
    <n v="1428.55"/>
    <n v="0"/>
    <n v="1"/>
    <n v="930.82818181818175"/>
    <x v="379"/>
    <x v="31726"/>
    <n v="1702.87"/>
    <n v="158.78"/>
    <n v="1536.08"/>
    <n v="107.95"/>
    <n v="0.6642175408269122"/>
    <n v="12299148673.08"/>
    <n v="80.290000000000006"/>
    <x v="0"/>
    <x v="1"/>
  </r>
  <r>
    <d v="1925-05-08T00:00:00"/>
    <x v="3"/>
    <n v="680.7"/>
    <n v="729.44"/>
    <n v="636.54"/>
    <n v="697.48"/>
    <n v="9631784"/>
    <n v="700.69"/>
    <n v="0.5"/>
    <n v="2"/>
    <n v="895.40818181818179"/>
    <x v="1164"/>
    <x v="18927"/>
    <n v="1667.45"/>
    <n v="123.36"/>
    <n v="1536.08"/>
    <n v="107.95"/>
    <n v="0.82074426257053845"/>
    <n v="6717976704.3199997"/>
    <n v="44.07"/>
    <x v="0"/>
    <x v="0"/>
  </r>
  <r>
    <d v="1925-05-07T00:00:00"/>
    <x v="0"/>
    <n v="126.15"/>
    <n v="141.63"/>
    <n v="92.29"/>
    <n v="130.77000000000001"/>
    <n v="6358674"/>
    <n v="134.57"/>
    <n v="1"/>
    <n v="1"/>
    <n v="866.39181818181817"/>
    <x v="2948"/>
    <x v="31727"/>
    <n v="1638.44"/>
    <n v="94.35"/>
    <n v="1536.08"/>
    <n v="107.95"/>
    <n v="0.79794094949509353"/>
    <n v="831523798.98000002"/>
    <n v="3.25"/>
    <x v="0"/>
    <x v="0"/>
  </r>
  <r>
    <d v="1925-05-06T00:00:00"/>
    <x v="3"/>
    <n v="645.67999999999995"/>
    <n v="654.65"/>
    <n v="631.70000000000005"/>
    <n v="640.69000000000005"/>
    <n v="5182642"/>
    <n v="648.72"/>
    <n v="0.5"/>
    <n v="1"/>
    <n v="834.25727272727283"/>
    <x v="2810"/>
    <x v="31728"/>
    <n v="1606.3"/>
    <n v="62.21"/>
    <n v="1536.08"/>
    <n v="107.95"/>
    <n v="0.75235972470282508"/>
    <n v="3320466902.98"/>
    <n v="96.63"/>
    <x v="0"/>
    <x v="0"/>
  </r>
  <r>
    <d v="1925-05-05T00:00:00"/>
    <x v="0"/>
    <n v="1206.28"/>
    <n v="1254.1400000000001"/>
    <n v="1195.23"/>
    <n v="1243.18"/>
    <n v="7617990"/>
    <n v="1233.49"/>
    <n v="1"/>
    <n v="2"/>
    <n v="931.73545454545467"/>
    <x v="1573"/>
    <x v="31729"/>
    <n v="1703.78"/>
    <n v="159.69"/>
    <n v="1536.08"/>
    <n v="107.95"/>
    <n v="0.87796964509644115"/>
    <n v="9470532808.2000008"/>
    <n v="38.78"/>
    <x v="0"/>
    <x v="1"/>
  </r>
  <r>
    <d v="1925-05-04T00:00:00"/>
    <x v="3"/>
    <n v="367.02"/>
    <n v="370.36"/>
    <n v="363.27"/>
    <n v="369.92"/>
    <n v="3958466"/>
    <n v="369.44"/>
    <n v="0"/>
    <n v="1"/>
    <n v="848.13636363636363"/>
    <x v="1636"/>
    <x v="31730"/>
    <n v="1620.18"/>
    <n v="76.09"/>
    <n v="1536.08"/>
    <n v="107.95"/>
    <n v="0.65267803616738052"/>
    <n v="1464315742.72"/>
    <n v="34.81"/>
    <x v="0"/>
    <x v="0"/>
  </r>
  <r>
    <d v="1925-05-03T00:00:00"/>
    <x v="4"/>
    <n v="940.83"/>
    <n v="941.65"/>
    <n v="924.38"/>
    <n v="931.56"/>
    <n v="9993485"/>
    <n v="937.07"/>
    <n v="0.5"/>
    <n v="1"/>
    <n v="820.29636363636371"/>
    <x v="641"/>
    <x v="27792"/>
    <n v="1592.34"/>
    <n v="48.25"/>
    <n v="1536.08"/>
    <n v="107.95"/>
    <n v="0.71364581903567537"/>
    <n v="9309530886.6000004"/>
    <n v="29.71"/>
    <x v="1"/>
    <x v="1"/>
  </r>
  <r>
    <d v="1925-05-02T00:00:00"/>
    <x v="1"/>
    <n v="247.65"/>
    <n v="261.72000000000003"/>
    <n v="240.23"/>
    <n v="256.41000000000003"/>
    <n v="2837399"/>
    <n v="249.79"/>
    <n v="0.5"/>
    <n v="1.5"/>
    <n v="821.25181818181818"/>
    <x v="3795"/>
    <x v="31731"/>
    <n v="1593.3"/>
    <n v="49.21"/>
    <n v="1536.08"/>
    <n v="107.95"/>
    <n v="0.67944511609520386"/>
    <n v="727537477.59000003"/>
    <n v="5.53"/>
    <x v="0"/>
    <x v="0"/>
  </r>
  <r>
    <d v="1925-05-01T00:00:00"/>
    <x v="1"/>
    <n v="1356.17"/>
    <n v="1379.73"/>
    <n v="1335.29"/>
    <n v="1372.66"/>
    <n v="8679446"/>
    <n v="1378.59"/>
    <n v="0.5"/>
    <n v="2"/>
    <n v="820.27181818181816"/>
    <x v="564"/>
    <x v="31732"/>
    <n v="1592.32"/>
    <n v="48.23"/>
    <n v="1536.08"/>
    <n v="107.95"/>
    <n v="0.80347078622963897"/>
    <n v="11913928346.360001"/>
    <n v="63.26"/>
    <x v="2"/>
    <x v="1"/>
  </r>
  <r>
    <d v="1925-04-30T00:00:00"/>
    <x v="1"/>
    <n v="158.16"/>
    <n v="189.9"/>
    <n v="109.48"/>
    <n v="134.34"/>
    <n v="3775721"/>
    <n v="125.25"/>
    <n v="0"/>
    <n v="1"/>
    <n v="704.86454545454546"/>
    <x v="2167"/>
    <x v="20458"/>
    <n v="1476.91"/>
    <n v="-67.180000000000007"/>
    <n v="1536.08"/>
    <n v="107.95"/>
    <n v="0.76977514338978725"/>
    <n v="507230359.13999999"/>
    <n v="3.08"/>
    <x v="0"/>
    <x v="0"/>
  </r>
  <r>
    <d v="1925-04-29T00:00:00"/>
    <x v="1"/>
    <n v="1448.77"/>
    <n v="1456.36"/>
    <n v="1423.28"/>
    <n v="1445.63"/>
    <n v="2061468"/>
    <n v="1439.79"/>
    <n v="0"/>
    <n v="2"/>
    <n v="785.60545454545456"/>
    <x v="2761"/>
    <x v="31733"/>
    <n v="1557.65"/>
    <n v="13.56"/>
    <n v="1536.08"/>
    <n v="107.95"/>
    <n v="0.69780985231834403"/>
    <n v="2980119984.8400002"/>
    <n v="52.47"/>
    <x v="0"/>
    <x v="1"/>
  </r>
  <r>
    <d v="1925-04-28T00:00:00"/>
    <x v="3"/>
    <n v="574.02"/>
    <n v="599.09"/>
    <n v="561.63"/>
    <n v="574.1"/>
    <n v="7168773"/>
    <n v="583.37"/>
    <n v="0"/>
    <n v="2"/>
    <n v="708.79454545454553"/>
    <x v="1735"/>
    <x v="17250"/>
    <n v="1480.84"/>
    <n v="-63.25"/>
    <n v="1536.08"/>
    <n v="107.95"/>
    <n v="0.81524139190319778"/>
    <n v="4115592579.3000002"/>
    <n v="12.41"/>
    <x v="1"/>
    <x v="0"/>
  </r>
  <r>
    <d v="1925-04-27T00:00:00"/>
    <x v="4"/>
    <n v="602.29"/>
    <n v="643.92999999999995"/>
    <n v="591.82000000000005"/>
    <n v="613.32000000000005"/>
    <n v="5387107"/>
    <n v="622.54999999999995"/>
    <n v="0"/>
    <n v="1.5"/>
    <n v="701.14363636363646"/>
    <x v="1392"/>
    <x v="31734"/>
    <n v="1473.19"/>
    <n v="-70.900000000000006"/>
    <n v="1536.08"/>
    <n v="107.95"/>
    <n v="0.86053745532816839"/>
    <n v="3304020465.2399998"/>
    <n v="14.37"/>
    <x v="0"/>
    <x v="0"/>
  </r>
  <r>
    <d v="1925-04-26T00:00:00"/>
    <x v="1"/>
    <n v="373.18"/>
    <n v="412.87"/>
    <n v="346.52"/>
    <n v="379.39"/>
    <n v="5110748"/>
    <n v="383.89"/>
    <n v="1"/>
    <n v="2"/>
    <n v="723.74545454545466"/>
    <x v="232"/>
    <x v="31735"/>
    <n v="1495.79"/>
    <n v="-48.3"/>
    <n v="1536.08"/>
    <n v="107.95"/>
    <n v="0.80669648242000858"/>
    <n v="1938966683.72"/>
    <n v="86.75"/>
    <x v="1"/>
    <x v="0"/>
  </r>
  <r>
    <d v="1925-04-25T00:00:00"/>
    <x v="3"/>
    <n v="1175.08"/>
    <n v="1206.47"/>
    <n v="1154.25"/>
    <n v="1159.79"/>
    <n v="6698874"/>
    <n v="1161.21"/>
    <n v="0"/>
    <n v="1"/>
    <n v="770.93636363636358"/>
    <x v="2592"/>
    <x v="31736"/>
    <n v="1542.98"/>
    <n v="-1.1100000000000001"/>
    <n v="1536.08"/>
    <n v="107.95"/>
    <n v="0.79910818486322188"/>
    <n v="7769287076.46"/>
    <n v="79.05"/>
    <x v="0"/>
    <x v="1"/>
  </r>
  <r>
    <d v="1925-04-24T00:00:00"/>
    <x v="0"/>
    <n v="119.4"/>
    <n v="148.09"/>
    <n v="87.83"/>
    <n v="146.79"/>
    <n v="3915465"/>
    <n v="140.59"/>
    <n v="1"/>
    <n v="1"/>
    <n v="671.26454545454556"/>
    <x v="3030"/>
    <x v="31737"/>
    <n v="1443.31"/>
    <n v="-100.78"/>
    <n v="1536.08"/>
    <n v="107.95"/>
    <n v="0.73064662079940002"/>
    <n v="574751107.35000002"/>
    <n v="4.6399999999999997"/>
    <x v="1"/>
    <x v="0"/>
  </r>
  <r>
    <d v="1925-04-23T00:00:00"/>
    <x v="2"/>
    <n v="325.22000000000003"/>
    <n v="366.85"/>
    <n v="315.98"/>
    <n v="342.14"/>
    <n v="1306569"/>
    <n v="348.64"/>
    <n v="0"/>
    <n v="1"/>
    <n v="668.73909090909092"/>
    <x v="1553"/>
    <x v="31738"/>
    <n v="1440.78"/>
    <n v="-103.31"/>
    <n v="1536.08"/>
    <n v="107.95"/>
    <n v="0.8443648966752072"/>
    <n v="447029517.66000003"/>
    <n v="7.35"/>
    <x v="1"/>
    <x v="0"/>
  </r>
  <r>
    <d v="1925-04-22T00:00:00"/>
    <x v="4"/>
    <n v="1215.82"/>
    <n v="1256.81"/>
    <n v="1187.93"/>
    <n v="1230.3599999999999"/>
    <n v="4369619"/>
    <n v="1236.3800000000001"/>
    <n v="0.5"/>
    <n v="2"/>
    <n v="695.90272727272725"/>
    <x v="371"/>
    <x v="31739"/>
    <n v="1467.95"/>
    <n v="-76.14"/>
    <n v="1536.08"/>
    <n v="107.95"/>
    <n v="0.60748549849554401"/>
    <n v="5376204432.8400002"/>
    <n v="27.41"/>
    <x v="1"/>
    <x v="1"/>
  </r>
  <r>
    <d v="1925-04-21T00:00:00"/>
    <x v="2"/>
    <n v="242.64"/>
    <n v="245.52"/>
    <n v="232.33"/>
    <n v="239.12"/>
    <n v="8634536"/>
    <n v="240.05"/>
    <n v="0.5"/>
    <n v="1"/>
    <n v="694.33090909090913"/>
    <x v="1145"/>
    <x v="31740"/>
    <n v="1466.38"/>
    <n v="-77.709999999999994"/>
    <n v="1536.08"/>
    <n v="107.95"/>
    <n v="0.68986876618168091"/>
    <n v="2064690248.3199999"/>
    <n v="4.83"/>
    <x v="0"/>
    <x v="0"/>
  </r>
  <r>
    <d v="1925-04-20T00:00:00"/>
    <x v="1"/>
    <n v="1094.23"/>
    <n v="1115.01"/>
    <n v="1080.95"/>
    <n v="1108.0899999999999"/>
    <n v="5922473"/>
    <n v="1110.1199999999999"/>
    <n v="0"/>
    <n v="1"/>
    <n v="670.27909090909088"/>
    <x v="3362"/>
    <x v="31741"/>
    <n v="1442.32"/>
    <n v="-101.77"/>
    <n v="1536.08"/>
    <n v="107.95"/>
    <n v="0.75822245593101534"/>
    <n v="6562633106.5699997"/>
    <n v="38.22"/>
    <x v="0"/>
    <x v="1"/>
  </r>
  <r>
    <d v="1925-04-19T00:00:00"/>
    <x v="1"/>
    <n v="1421.37"/>
    <n v="1444.04"/>
    <n v="1384.81"/>
    <n v="1413.81"/>
    <n v="7911948"/>
    <n v="1408.72"/>
    <n v="0.5"/>
    <n v="1"/>
    <n v="786.59454545454548"/>
    <x v="319"/>
    <x v="31742"/>
    <n v="1558.64"/>
    <n v="14.55"/>
    <n v="1536.08"/>
    <n v="107.95"/>
    <n v="0.60578873292367574"/>
    <n v="11185991201.879999"/>
    <n v="36.44"/>
    <x v="1"/>
    <x v="1"/>
  </r>
  <r>
    <d v="1925-04-18T00:00:00"/>
    <x v="4"/>
    <n v="962.63"/>
    <n v="991.62"/>
    <n v="960.09"/>
    <n v="963.76"/>
    <n v="7747493"/>
    <n v="958.98"/>
    <n v="1"/>
    <n v="1"/>
    <n v="742.78818181818178"/>
    <x v="2717"/>
    <x v="31743"/>
    <n v="1514.83"/>
    <n v="-29.26"/>
    <n v="1536.08"/>
    <n v="107.95"/>
    <n v="0.835072544382788"/>
    <n v="7466723853.6800003"/>
    <n v="183.6"/>
    <x v="1"/>
    <x v="1"/>
  </r>
  <r>
    <d v="1925-04-17T00:00:00"/>
    <x v="2"/>
    <n v="450.93"/>
    <n v="475.73"/>
    <n v="425.17"/>
    <n v="447.76"/>
    <n v="2537951"/>
    <n v="446.83"/>
    <n v="0"/>
    <n v="1.5"/>
    <n v="731.30272727272722"/>
    <x v="507"/>
    <x v="2984"/>
    <n v="1503.35"/>
    <n v="-40.74"/>
    <n v="1536.08"/>
    <n v="107.95"/>
    <n v="0.74248752710346833"/>
    <n v="1136392939.76"/>
    <n v="15.52"/>
    <x v="0"/>
    <x v="0"/>
  </r>
  <r>
    <d v="1925-04-16T00:00:00"/>
    <x v="2"/>
    <n v="1134.49"/>
    <n v="1154.0899999999999"/>
    <n v="1109.31"/>
    <n v="1149.6600000000001"/>
    <n v="5602215"/>
    <n v="1145.51"/>
    <n v="0.5"/>
    <n v="2"/>
    <n v="780.06090909090915"/>
    <x v="2052"/>
    <x v="7704"/>
    <n v="1552.11"/>
    <n v="8.02"/>
    <n v="1536.08"/>
    <n v="107.95"/>
    <n v="0.83778854117705015"/>
    <n v="6440642496.8999996"/>
    <n v="53.65"/>
    <x v="0"/>
    <x v="1"/>
  </r>
  <r>
    <d v="1925-04-15T00:00:00"/>
    <x v="2"/>
    <n v="317.11"/>
    <n v="318.83999999999997"/>
    <n v="280.81"/>
    <n v="283.92"/>
    <n v="6714611"/>
    <n v="280.74"/>
    <n v="1"/>
    <n v="1"/>
    <n v="771.38181818181829"/>
    <x v="3508"/>
    <x v="3913"/>
    <n v="1543.43"/>
    <n v="-0.66"/>
    <n v="1536.08"/>
    <n v="107.95"/>
    <n v="0.81776618902089337"/>
    <n v="1906412355.1199999"/>
    <n v="19.64"/>
    <x v="0"/>
    <x v="0"/>
  </r>
  <r>
    <d v="1925-04-14T00:00:00"/>
    <x v="1"/>
    <n v="917.21"/>
    <n v="927.78"/>
    <n v="888.85"/>
    <n v="919.45"/>
    <n v="1357339"/>
    <n v="912.95"/>
    <n v="0.5"/>
    <n v="2"/>
    <n v="749.53272727272736"/>
    <x v="2861"/>
    <x v="31744"/>
    <n v="1521.58"/>
    <n v="-22.51"/>
    <n v="1536.08"/>
    <n v="107.95"/>
    <n v="0.82520039416083513"/>
    <n v="1248005343.55"/>
    <n v="512.53"/>
    <x v="0"/>
    <x v="1"/>
  </r>
  <r>
    <d v="1925-04-13T00:00:00"/>
    <x v="4"/>
    <n v="862.74"/>
    <n v="905.4"/>
    <n v="820.3"/>
    <n v="841.14"/>
    <n v="2778765"/>
    <n v="836.19"/>
    <n v="0.5"/>
    <n v="1"/>
    <n v="812.65545454545452"/>
    <x v="228"/>
    <x v="31745"/>
    <n v="1584.7"/>
    <n v="40.61"/>
    <n v="1536.08"/>
    <n v="107.95"/>
    <n v="0.65422311716677373"/>
    <n v="2337330392.0999999"/>
    <n v="24.75"/>
    <x v="1"/>
    <x v="1"/>
  </r>
  <r>
    <d v="1925-04-12T00:00:00"/>
    <x v="3"/>
    <n v="201.84"/>
    <n v="224.73"/>
    <n v="175.98"/>
    <n v="190.97"/>
    <n v="4209375"/>
    <n v="182.76"/>
    <n v="0"/>
    <n v="1"/>
    <n v="798.91272727272724"/>
    <x v="1694"/>
    <x v="31746"/>
    <n v="1570.96"/>
    <n v="26.87"/>
    <n v="1536.08"/>
    <n v="107.95"/>
    <n v="0.6009852763237169"/>
    <n v="803864343.75"/>
    <n v="7.15"/>
    <x v="1"/>
    <x v="0"/>
  </r>
  <r>
    <d v="1925-04-11T00:00:00"/>
    <x v="4"/>
    <n v="317.07"/>
    <n v="356.67"/>
    <n v="312.13"/>
    <n v="346.37"/>
    <n v="7509080"/>
    <n v="339.24"/>
    <n v="1"/>
    <n v="1"/>
    <n v="718.55000000000007"/>
    <x v="3026"/>
    <x v="18946"/>
    <n v="1490.6"/>
    <n v="-53.5"/>
    <n v="1536.08"/>
    <n v="107.95"/>
    <n v="0.74030433052752098"/>
    <n v="2600920039.5999999"/>
    <n v="8.1999999999999993"/>
    <x v="0"/>
    <x v="0"/>
  </r>
  <r>
    <d v="1925-04-10T00:00:00"/>
    <x v="1"/>
    <n v="639.92999999999995"/>
    <n v="646.89"/>
    <n v="609.49"/>
    <n v="634.97"/>
    <n v="3721494"/>
    <n v="637.26"/>
    <n v="0.5"/>
    <n v="1.5"/>
    <n v="754.5363636363636"/>
    <x v="3671"/>
    <x v="31747"/>
    <n v="1526.58"/>
    <n v="-17.510000000000002"/>
    <n v="1536.08"/>
    <n v="107.95"/>
    <n v="0.78302043644784591"/>
    <n v="2363037045.1799998"/>
    <n v="20.440000000000001"/>
    <x v="1"/>
    <x v="0"/>
  </r>
  <r>
    <d v="1925-04-09T00:00:00"/>
    <x v="1"/>
    <n v="1322.79"/>
    <n v="1365.3"/>
    <n v="1278.1199999999999"/>
    <n v="1321.54"/>
    <n v="5749541"/>
    <n v="1319.48"/>
    <n v="0"/>
    <n v="2"/>
    <n v="773.94090909090892"/>
    <x v="311"/>
    <x v="31748"/>
    <n v="1545.99"/>
    <n v="1.9"/>
    <n v="1536.08"/>
    <n v="107.95"/>
    <n v="0.75606480510593999"/>
    <n v="7598248413.1400003"/>
    <n v="28.45"/>
    <x v="1"/>
    <x v="1"/>
  </r>
  <r>
    <d v="1925-04-08T00:00:00"/>
    <x v="2"/>
    <n v="890.7"/>
    <n v="913.3"/>
    <n v="870.99"/>
    <n v="907.47"/>
    <n v="4635970"/>
    <n v="905.3"/>
    <n v="0"/>
    <n v="1"/>
    <n v="727.91000000000008"/>
    <x v="2829"/>
    <x v="31749"/>
    <n v="1499.96"/>
    <n v="-44.14"/>
    <n v="1536.08"/>
    <n v="107.95"/>
    <n v="0.85645928930911208"/>
    <n v="4207003695.9000001"/>
    <n v="77.61"/>
    <x v="0"/>
    <x v="1"/>
  </r>
  <r>
    <d v="1925-04-07T00:00:00"/>
    <x v="1"/>
    <n v="1008.39"/>
    <n v="1031.3800000000001"/>
    <n v="962.48"/>
    <n v="1022.29"/>
    <n v="4830027"/>
    <n v="1031.23"/>
    <n v="0.5"/>
    <n v="1"/>
    <n v="733.23090909090911"/>
    <x v="3411"/>
    <x v="29047"/>
    <n v="1505.28"/>
    <n v="-38.81"/>
    <n v="1536.08"/>
    <n v="107.95"/>
    <n v="0.65385612625517053"/>
    <n v="4937688301.8299999"/>
    <n v="48.18"/>
    <x v="0"/>
    <x v="1"/>
  </r>
  <r>
    <d v="1925-04-06T00:00:00"/>
    <x v="4"/>
    <n v="316.98"/>
    <n v="317.31"/>
    <n v="293.04000000000002"/>
    <n v="296"/>
    <n v="8638119"/>
    <n v="304.32"/>
    <n v="0"/>
    <n v="1"/>
    <n v="719.43454545454551"/>
    <x v="3130"/>
    <x v="31750"/>
    <n v="1491.48"/>
    <n v="-52.61"/>
    <n v="1536.08"/>
    <n v="107.95"/>
    <n v="0.86002497915065823"/>
    <n v="2556883224"/>
    <n v="18.91"/>
    <x v="0"/>
    <x v="0"/>
  </r>
  <r>
    <d v="1925-04-05T00:00:00"/>
    <x v="1"/>
    <n v="956.91"/>
    <n v="992.85"/>
    <n v="944.39"/>
    <n v="958.08"/>
    <n v="3772402"/>
    <n v="954.84"/>
    <n v="1"/>
    <n v="1"/>
    <n v="702.0181818181818"/>
    <x v="773"/>
    <x v="31751"/>
    <n v="1474.06"/>
    <n v="-70.03"/>
    <n v="1536.08"/>
    <n v="107.95"/>
    <n v="0.85997681519239044"/>
    <n v="3614262908.1599998"/>
    <n v="36.380000000000003"/>
    <x v="0"/>
    <x v="1"/>
  </r>
  <r>
    <d v="1925-04-04T00:00:00"/>
    <x v="4"/>
    <n v="703.29"/>
    <n v="730.57"/>
    <n v="670.02"/>
    <n v="700.02"/>
    <n v="4446718"/>
    <n v="690.85"/>
    <n v="0.5"/>
    <n v="1.5"/>
    <n v="739.84545454545469"/>
    <x v="82"/>
    <x v="31752"/>
    <n v="1511.89"/>
    <n v="-32.200000000000003"/>
    <n v="1536.08"/>
    <n v="107.95"/>
    <n v="0.86170078045505938"/>
    <n v="3112791534.3600001"/>
    <n v="15.64"/>
    <x v="0"/>
    <x v="0"/>
  </r>
  <r>
    <d v="1925-04-03T00:00:00"/>
    <x v="1"/>
    <n v="174.3"/>
    <n v="187.97"/>
    <n v="131.57"/>
    <n v="136.29"/>
    <n v="8350246"/>
    <n v="140.43"/>
    <n v="0.5"/>
    <n v="2"/>
    <n v="668.64909090909089"/>
    <x v="2773"/>
    <x v="6786"/>
    <n v="1440.69"/>
    <n v="-103.4"/>
    <n v="1536.08"/>
    <n v="107.95"/>
    <n v="0.86299641253846548"/>
    <n v="1138055027.3399999"/>
    <n v="9.6"/>
    <x v="1"/>
    <x v="0"/>
  </r>
  <r>
    <d v="1925-04-02T00:00:00"/>
    <x v="0"/>
    <n v="243.22"/>
    <n v="268.45"/>
    <n v="193.9"/>
    <n v="257.22000000000003"/>
    <n v="1762532"/>
    <n v="255.95"/>
    <n v="0"/>
    <n v="1.5"/>
    <n v="615.5654545454546"/>
    <x v="2524"/>
    <x v="31753"/>
    <n v="1387.61"/>
    <n v="-156.47999999999999"/>
    <n v="1536.08"/>
    <n v="107.95"/>
    <n v="0.84077377221470195"/>
    <n v="453358481.04000002"/>
    <n v="12.48"/>
    <x v="0"/>
    <x v="0"/>
  </r>
  <r>
    <d v="1925-04-01T00:00:00"/>
    <x v="1"/>
    <n v="1370.99"/>
    <n v="1399.77"/>
    <n v="1345.4"/>
    <n v="1368.23"/>
    <n v="1019995"/>
    <n v="1358.73"/>
    <n v="0.5"/>
    <n v="1"/>
    <n v="722.58909090909083"/>
    <x v="813"/>
    <x v="31754"/>
    <n v="1494.63"/>
    <n v="-49.46"/>
    <n v="1536.08"/>
    <n v="107.95"/>
    <n v="0.79460364673021722"/>
    <n v="1395587758.8499999"/>
    <n v="46.98"/>
    <x v="0"/>
    <x v="1"/>
  </r>
  <r>
    <d v="1925-03-31T00:00:00"/>
    <x v="3"/>
    <n v="916.84"/>
    <n v="957.79"/>
    <n v="874.81"/>
    <n v="948.74"/>
    <n v="1963922"/>
    <n v="952.69"/>
    <n v="0"/>
    <n v="1"/>
    <n v="777.35"/>
    <x v="1543"/>
    <x v="31755"/>
    <n v="1549.4"/>
    <n v="5.3"/>
    <n v="1536.08"/>
    <n v="107.95"/>
    <n v="0.87712394221928702"/>
    <n v="1863251358.28"/>
    <n v="21.44"/>
    <x v="1"/>
    <x v="1"/>
  </r>
  <r>
    <d v="1925-03-30T00:00:00"/>
    <x v="4"/>
    <n v="100.26"/>
    <n v="108.39"/>
    <n v="87.53"/>
    <n v="90.86"/>
    <n v="9436232"/>
    <n v="97"/>
    <n v="1"/>
    <n v="1.5"/>
    <n v="727.88545454545442"/>
    <x v="2428"/>
    <x v="31756"/>
    <n v="1499.93"/>
    <n v="-44.16"/>
    <n v="1536.08"/>
    <n v="90.86"/>
    <n v="0.66691186468274954"/>
    <n v="857376039.51999998"/>
    <n v="5.0199999999999996"/>
    <x v="0"/>
    <x v="0"/>
  </r>
  <r>
    <d v="1925-03-29T00:00:00"/>
    <x v="4"/>
    <n v="1167.01"/>
    <n v="1174.55"/>
    <n v="1157.4100000000001"/>
    <n v="1161.79"/>
    <n v="3862232"/>
    <n v="1152.3599999999999"/>
    <n v="0"/>
    <n v="2"/>
    <n v="713.36272727272728"/>
    <x v="3314"/>
    <x v="31757"/>
    <n v="1485.41"/>
    <n v="-58.68"/>
    <n v="1536.08"/>
    <n v="90.86"/>
    <n v="0.70489245145138724"/>
    <n v="4487102515.2799997"/>
    <n v="27.05"/>
    <x v="1"/>
    <x v="1"/>
  </r>
  <r>
    <d v="1925-03-28T00:00:00"/>
    <x v="1"/>
    <n v="1047.8900000000001"/>
    <n v="1060.8499999999999"/>
    <n v="999.38"/>
    <n v="1034.03"/>
    <n v="3544895"/>
    <n v="1038.3800000000001"/>
    <n v="1"/>
    <n v="1"/>
    <n v="724.86818181818182"/>
    <x v="1880"/>
    <x v="31758"/>
    <n v="1496.91"/>
    <n v="-47.18"/>
    <n v="1536.08"/>
    <n v="90.86"/>
    <n v="0.69497889915827493"/>
    <n v="3665527776.8499999"/>
    <n v="49"/>
    <x v="0"/>
    <x v="1"/>
  </r>
  <r>
    <d v="1925-03-27T00:00:00"/>
    <x v="1"/>
    <n v="546.48"/>
    <n v="584.96"/>
    <n v="496.89"/>
    <n v="575.58000000000004"/>
    <n v="4266517"/>
    <n v="568.84"/>
    <n v="0"/>
    <n v="1"/>
    <n v="684.25818181818181"/>
    <x v="3078"/>
    <x v="31759"/>
    <n v="1456.3"/>
    <n v="-87.79"/>
    <n v="1536.08"/>
    <n v="90.86"/>
    <n v="0.80175108770362769"/>
    <n v="2455721854.8600001"/>
    <n v="39.14"/>
    <x v="0"/>
    <x v="0"/>
  </r>
  <r>
    <d v="1925-03-26T00:00:00"/>
    <x v="0"/>
    <n v="180.65"/>
    <n v="229.72"/>
    <n v="179.23"/>
    <n v="183.42"/>
    <n v="1629828"/>
    <n v="178.25"/>
    <n v="0"/>
    <n v="1"/>
    <n v="674.02363636363634"/>
    <x v="3606"/>
    <x v="31760"/>
    <n v="1446.07"/>
    <n v="-98.02"/>
    <n v="1536.08"/>
    <n v="90.86"/>
    <n v="0.78074668036851513"/>
    <n v="298943051.75999999"/>
    <n v="74.09"/>
    <x v="0"/>
    <x v="0"/>
  </r>
  <r>
    <d v="1925-03-25T00:00:00"/>
    <x v="4"/>
    <n v="764.18"/>
    <n v="803.64"/>
    <n v="725.81"/>
    <n v="774.99"/>
    <n v="8770170"/>
    <n v="768.87"/>
    <n v="0"/>
    <n v="1"/>
    <n v="657.37909090909091"/>
    <x v="2185"/>
    <x v="31761"/>
    <n v="1429.42"/>
    <n v="-114.67"/>
    <n v="1536.08"/>
    <n v="90.86"/>
    <n v="0.72335804327840303"/>
    <n v="6796794048.3000002"/>
    <n v="15.64"/>
    <x v="0"/>
    <x v="1"/>
  </r>
  <r>
    <d v="1925-03-24T00:00:00"/>
    <x v="2"/>
    <n v="512.42999999999995"/>
    <n v="521.72"/>
    <n v="468.81"/>
    <n v="506.91"/>
    <n v="9816409"/>
    <n v="503.51"/>
    <n v="0"/>
    <n v="1"/>
    <n v="639.82363636363641"/>
    <x v="529"/>
    <x v="31762"/>
    <n v="1411.87"/>
    <n v="-132.22"/>
    <n v="1536.08"/>
    <n v="90.86"/>
    <n v="0.67278780890220236"/>
    <n v="4976035886.1899996"/>
    <n v="68.78"/>
    <x v="0"/>
    <x v="0"/>
  </r>
  <r>
    <d v="1925-03-23T00:00:00"/>
    <x v="3"/>
    <n v="1481.98"/>
    <n v="1531.19"/>
    <n v="1432.88"/>
    <n v="1433.24"/>
    <n v="8349322"/>
    <n v="1426.39"/>
    <n v="0"/>
    <n v="1"/>
    <n v="757.72818181818184"/>
    <x v="1077"/>
    <x v="31763"/>
    <n v="1529.77"/>
    <n v="-14.32"/>
    <n v="1536.08"/>
    <n v="90.86"/>
    <n v="0.71438960007874697"/>
    <n v="11966582263.280001"/>
    <n v="37.869999999999997"/>
    <x v="0"/>
    <x v="1"/>
  </r>
  <r>
    <d v="1925-03-22T00:00:00"/>
    <x v="0"/>
    <n v="339.19"/>
    <n v="357.48"/>
    <n v="297.81"/>
    <n v="317.89"/>
    <n v="9236315"/>
    <n v="326.64"/>
    <n v="0"/>
    <n v="1"/>
    <n v="763.24363636363626"/>
    <x v="245"/>
    <x v="9768"/>
    <n v="1535.29"/>
    <n v="-8.8000000000000007"/>
    <n v="1536.08"/>
    <n v="90.86"/>
    <n v="0.63622070453552515"/>
    <n v="2936132175.3499999"/>
    <n v="24.53"/>
    <x v="1"/>
    <x v="0"/>
  </r>
  <r>
    <d v="1925-03-21T00:00:00"/>
    <x v="0"/>
    <n v="256.14999999999998"/>
    <n v="279.8"/>
    <n v="212.26"/>
    <n v="223.8"/>
    <n v="1532728"/>
    <n v="233.25"/>
    <n v="0"/>
    <n v="2"/>
    <n v="659.2045454545455"/>
    <x v="2184"/>
    <x v="31764"/>
    <n v="1431.25"/>
    <n v="-112.84"/>
    <n v="1536.08"/>
    <n v="90.86"/>
    <n v="0.73284998848148519"/>
    <n v="343024526.39999998"/>
    <n v="119.38"/>
    <x v="1"/>
    <x v="0"/>
  </r>
  <r>
    <d v="1925-03-20T00:00:00"/>
    <x v="3"/>
    <n v="1279.1300000000001"/>
    <n v="1315.05"/>
    <n v="1274.49"/>
    <n v="1307.1500000000001"/>
    <n v="2157574"/>
    <n v="1299.23"/>
    <n v="0.5"/>
    <n v="1"/>
    <n v="691.78727272727269"/>
    <x v="253"/>
    <x v="31765"/>
    <n v="1463.83"/>
    <n v="-80.260000000000005"/>
    <n v="1536.08"/>
    <n v="90.86"/>
    <n v="0.86631821343009685"/>
    <n v="2820272854.0999999"/>
    <n v="26.97"/>
    <x v="1"/>
    <x v="1"/>
  </r>
  <r>
    <d v="1925-03-19T00:00:00"/>
    <x v="4"/>
    <n v="1147.44"/>
    <n v="1192.06"/>
    <n v="1130.28"/>
    <n v="1130.7"/>
    <n v="2226185"/>
    <n v="1126.8800000000001"/>
    <n v="0"/>
    <n v="1.5"/>
    <n v="786.31818181818198"/>
    <x v="1237"/>
    <x v="31766"/>
    <n v="1558.36"/>
    <n v="14.27"/>
    <n v="1536.08"/>
    <n v="90.86"/>
    <n v="0.69313073991807594"/>
    <n v="2517147379.5"/>
    <n v="256.14"/>
    <x v="1"/>
    <x v="1"/>
  </r>
  <r>
    <d v="1925-03-18T00:00:00"/>
    <x v="3"/>
    <n v="494.6"/>
    <n v="527.29"/>
    <n v="453.21"/>
    <n v="453.7"/>
    <n v="7845588"/>
    <n v="461.21"/>
    <n v="0.5"/>
    <n v="2"/>
    <n v="721.94636363636357"/>
    <x v="1683"/>
    <x v="31767"/>
    <n v="1493.99"/>
    <n v="-50.1"/>
    <n v="1536.08"/>
    <n v="90.86"/>
    <n v="0.77973851503673042"/>
    <n v="3559543275.5999999"/>
    <n v="41.37"/>
    <x v="0"/>
    <x v="0"/>
  </r>
  <r>
    <d v="1925-03-17T00:00:00"/>
    <x v="3"/>
    <n v="934.76"/>
    <n v="938.89"/>
    <n v="934.4"/>
    <n v="937.85"/>
    <n v="3807355"/>
    <n v="932.27"/>
    <n v="0"/>
    <n v="1"/>
    <n v="713.2027272727272"/>
    <x v="860"/>
    <x v="24372"/>
    <n v="1485.25"/>
    <n v="-58.84"/>
    <n v="1536.08"/>
    <n v="90.86"/>
    <n v="0.76947131277659997"/>
    <n v="3570727886.75"/>
    <n v="32.82"/>
    <x v="0"/>
    <x v="1"/>
  </r>
  <r>
    <d v="1925-03-16T00:00:00"/>
    <x v="4"/>
    <n v="664.51"/>
    <n v="710.83"/>
    <n v="662.36"/>
    <n v="691.92"/>
    <n v="9380278"/>
    <n v="691.67"/>
    <n v="0"/>
    <n v="1"/>
    <n v="723.779090909091"/>
    <x v="3926"/>
    <x v="31768"/>
    <n v="1495.82"/>
    <n v="-48.27"/>
    <n v="1536.08"/>
    <n v="90.86"/>
    <n v="0.78035949231361712"/>
    <n v="6490401953.7600002"/>
    <n v="63.48"/>
    <x v="1"/>
    <x v="0"/>
  </r>
  <r>
    <d v="1925-03-15T00:00:00"/>
    <x v="0"/>
    <n v="105.9"/>
    <n v="139.44"/>
    <n v="88.77"/>
    <n v="127.25"/>
    <n v="7112158"/>
    <n v="129.91999999999999"/>
    <n v="0"/>
    <n v="1"/>
    <n v="718.67272727272746"/>
    <x v="1433"/>
    <x v="31769"/>
    <n v="1490.72"/>
    <n v="-53.37"/>
    <n v="1536.08"/>
    <n v="90.86"/>
    <n v="0.74867302362181898"/>
    <n v="905022105.5"/>
    <n v="5.8"/>
    <x v="0"/>
    <x v="0"/>
  </r>
  <r>
    <d v="1925-03-14T00:00:00"/>
    <x v="3"/>
    <n v="781.17"/>
    <n v="801.41"/>
    <n v="738.78"/>
    <n v="785.68"/>
    <n v="4571226"/>
    <n v="787.76"/>
    <n v="0.5"/>
    <n v="1"/>
    <n v="719.64454545454555"/>
    <x v="2170"/>
    <x v="6723"/>
    <n v="1491.69"/>
    <n v="-52.4"/>
    <n v="1536.08"/>
    <n v="90.86"/>
    <n v="0.79095939972743157"/>
    <n v="3591520843.6799998"/>
    <n v="42.79"/>
    <x v="0"/>
    <x v="1"/>
  </r>
  <r>
    <d v="1925-03-13T00:00:00"/>
    <x v="0"/>
    <n v="723.89"/>
    <n v="727.03"/>
    <n v="675.31"/>
    <n v="695.86"/>
    <n v="7992941"/>
    <n v="700.19"/>
    <n v="0"/>
    <n v="1"/>
    <n v="736.82181818181823"/>
    <x v="781"/>
    <x v="31770"/>
    <n v="1508.87"/>
    <n v="-35.22"/>
    <n v="1536.08"/>
    <n v="90.86"/>
    <n v="0.71826268378486513"/>
    <n v="5561967924.2600002"/>
    <n v="48.94"/>
    <x v="1"/>
    <x v="0"/>
  </r>
  <r>
    <d v="1925-03-12T00:00:00"/>
    <x v="4"/>
    <n v="347.52"/>
    <n v="396.07"/>
    <n v="313.38"/>
    <n v="373.84"/>
    <n v="6701232"/>
    <n v="374.03"/>
    <n v="0"/>
    <n v="1"/>
    <n v="640.51272727272726"/>
    <x v="1978"/>
    <x v="31771"/>
    <n v="1412.56"/>
    <n v="-131.53"/>
    <n v="1536.08"/>
    <n v="90.86"/>
    <n v="0.80124385181668956"/>
    <n v="2505188570.8800001"/>
    <n v="94.4"/>
    <x v="0"/>
    <x v="0"/>
  </r>
  <r>
    <d v="1925-03-11T00:00:00"/>
    <x v="0"/>
    <n v="300.47000000000003"/>
    <n v="327.81"/>
    <n v="284.93"/>
    <n v="301.64"/>
    <n v="7701188"/>
    <n v="304.39"/>
    <n v="0"/>
    <n v="1"/>
    <n v="639.03545454545463"/>
    <x v="2966"/>
    <x v="24427"/>
    <n v="1411.08"/>
    <n v="-133.01"/>
    <n v="1536.08"/>
    <n v="90.86"/>
    <n v="0.66084898659315872"/>
    <n v="2322986348.3200002"/>
    <n v="100.08"/>
    <x v="0"/>
    <x v="0"/>
  </r>
  <r>
    <d v="1925-03-10T00:00:00"/>
    <x v="3"/>
    <n v="431.73"/>
    <n v="481.3"/>
    <n v="388.59"/>
    <n v="399.77"/>
    <n v="2515898"/>
    <n v="394.22"/>
    <n v="0"/>
    <n v="2"/>
    <n v="655.03272727272736"/>
    <x v="2729"/>
    <x v="31772"/>
    <n v="1427.08"/>
    <n v="-117.01"/>
    <n v="1536.08"/>
    <n v="90.86"/>
    <n v="0.89476233001539285"/>
    <n v="1005780543.46"/>
    <n v="26.73"/>
    <x v="0"/>
    <x v="0"/>
  </r>
  <r>
    <d v="1925-03-09T00:00:00"/>
    <x v="2"/>
    <n v="321.99"/>
    <n v="323.77999999999997"/>
    <n v="321.45999999999998"/>
    <n v="321.70999999999998"/>
    <n v="5041766"/>
    <n v="327.82"/>
    <n v="0.5"/>
    <n v="1"/>
    <n v="565.44727272727278"/>
    <x v="2212"/>
    <x v="21532"/>
    <n v="1337.49"/>
    <n v="-206.6"/>
    <n v="1536.08"/>
    <n v="90.86"/>
    <n v="0.71275661068172025"/>
    <n v="1621986539.8599999"/>
    <n v="14.66"/>
    <x v="1"/>
    <x v="0"/>
  </r>
  <r>
    <d v="1925-03-08T00:00:00"/>
    <x v="0"/>
    <n v="1267.28"/>
    <n v="1292.95"/>
    <n v="1222.6099999999999"/>
    <n v="1245.1500000000001"/>
    <n v="1126757"/>
    <n v="1249.5999999999999"/>
    <n v="1"/>
    <n v="1"/>
    <n v="575.8518181818182"/>
    <x v="2762"/>
    <x v="31773"/>
    <n v="1347.9"/>
    <n v="-196.19"/>
    <n v="1536.08"/>
    <n v="90.86"/>
    <n v="0.6336001449881975"/>
    <n v="1402981478.55"/>
    <n v="48.74"/>
    <x v="1"/>
    <x v="1"/>
  </r>
  <r>
    <d v="1925-03-07T00:00:00"/>
    <x v="1"/>
    <n v="1382.14"/>
    <n v="1400.22"/>
    <n v="1355.96"/>
    <n v="1391.31"/>
    <n v="9894047"/>
    <n v="1387.15"/>
    <n v="1"/>
    <n v="1.5"/>
    <n v="661.08909090909083"/>
    <x v="5"/>
    <x v="31774"/>
    <n v="1433.13"/>
    <n v="-110.96"/>
    <n v="1536.08"/>
    <n v="90.86"/>
    <n v="0.88309760447844909"/>
    <n v="13765686531.57"/>
    <n v="71.61"/>
    <x v="1"/>
    <x v="1"/>
  </r>
  <r>
    <d v="1925-03-06T00:00:00"/>
    <x v="4"/>
    <n v="698.19"/>
    <n v="747.75"/>
    <n v="696.32"/>
    <n v="741.38"/>
    <n v="3171052"/>
    <n v="737.92"/>
    <n v="0"/>
    <n v="1"/>
    <n v="643.22818181818172"/>
    <x v="2752"/>
    <x v="31775"/>
    <n v="1415.27"/>
    <n v="-128.82"/>
    <n v="1536.08"/>
    <n v="90.86"/>
    <n v="0.81243661364942188"/>
    <n v="2350954531.7600002"/>
    <n v="31.35"/>
    <x v="0"/>
    <x v="1"/>
  </r>
  <r>
    <d v="1925-03-05T00:00:00"/>
    <x v="0"/>
    <n v="940.11"/>
    <n v="966.25"/>
    <n v="928.54"/>
    <n v="946.21"/>
    <n v="1524847"/>
    <n v="949.09"/>
    <n v="0"/>
    <n v="1.5"/>
    <n v="666.34545454545446"/>
    <x v="3024"/>
    <x v="31776"/>
    <n v="1438.39"/>
    <n v="-105.7"/>
    <n v="1536.08"/>
    <n v="90.86"/>
    <n v="0.66778821383972509"/>
    <n v="1442825479.8699999"/>
    <n v="33.64"/>
    <x v="0"/>
    <x v="1"/>
  </r>
  <r>
    <d v="1925-03-04T00:00:00"/>
    <x v="3"/>
    <n v="143.96"/>
    <n v="165"/>
    <n v="123.9"/>
    <n v="138.80000000000001"/>
    <n v="8832693"/>
    <n v="132.18"/>
    <n v="0.5"/>
    <n v="1"/>
    <n v="667.39545454545453"/>
    <x v="1507"/>
    <x v="31777"/>
    <n v="1439.44"/>
    <n v="-104.65"/>
    <n v="1536.08"/>
    <n v="90.86"/>
    <n v="0.67271299373955096"/>
    <n v="1225977788.4000001"/>
    <n v="4.7300000000000004"/>
    <x v="0"/>
    <x v="0"/>
  </r>
  <r>
    <d v="1925-03-03T00:00:00"/>
    <x v="2"/>
    <n v="1254.75"/>
    <n v="1294.58"/>
    <n v="1223.54"/>
    <n v="1242.0899999999999"/>
    <n v="6914774"/>
    <n v="1239.54"/>
    <n v="0"/>
    <n v="1"/>
    <n v="708.88727272727272"/>
    <x v="446"/>
    <x v="31778"/>
    <n v="1480.93"/>
    <n v="-63.16"/>
    <n v="1536.08"/>
    <n v="90.86"/>
    <n v="0.78468339046167346"/>
    <n v="8588771637.6599998"/>
    <n v="94.65"/>
    <x v="1"/>
    <x v="1"/>
  </r>
  <r>
    <d v="1925-03-02T00:00:00"/>
    <x v="3"/>
    <n v="1175.6500000000001"/>
    <n v="1218.5899999999999"/>
    <n v="1133.4000000000001"/>
    <n v="1154.3599999999999"/>
    <n v="1870756"/>
    <n v="1162.23"/>
    <n v="0.5"/>
    <n v="1"/>
    <n v="750.56909090909096"/>
    <x v="2962"/>
    <x v="31779"/>
    <n v="1522.61"/>
    <n v="-21.48"/>
    <n v="1536.08"/>
    <n v="90.86"/>
    <n v="0.78676863291173005"/>
    <n v="2159525896.1599998"/>
    <n v="27.55"/>
    <x v="0"/>
    <x v="1"/>
  </r>
  <r>
    <d v="1925-03-01T00:00:00"/>
    <x v="2"/>
    <n v="819.06"/>
    <n v="835.04"/>
    <n v="783.27"/>
    <n v="831.44"/>
    <n v="4171166"/>
    <n v="835.09"/>
    <n v="1"/>
    <n v="1"/>
    <n v="792.16909090909076"/>
    <x v="1432"/>
    <x v="31780"/>
    <n v="1564.21"/>
    <n v="20.12"/>
    <n v="1536.08"/>
    <n v="90.86"/>
    <n v="0.8080543904431402"/>
    <n v="3468074259.04"/>
    <n v="20.39"/>
    <x v="0"/>
    <x v="1"/>
  </r>
  <r>
    <d v="1925-02-28T00:00:00"/>
    <x v="2"/>
    <n v="725.29"/>
    <n v="733.86"/>
    <n v="716.31"/>
    <n v="718.42"/>
    <n v="4245363"/>
    <n v="719.83"/>
    <n v="0"/>
    <n v="1"/>
    <n v="830.05818181818177"/>
    <x v="504"/>
    <x v="31781"/>
    <n v="1602.1"/>
    <n v="58.01"/>
    <n v="1536.08"/>
    <n v="90.86"/>
    <n v="0.85526476363621751"/>
    <n v="3049953686.46"/>
    <n v="19.87"/>
    <x v="0"/>
    <x v="0"/>
  </r>
  <r>
    <d v="1925-02-27T00:00:00"/>
    <x v="2"/>
    <n v="453.04"/>
    <n v="479.98"/>
    <n v="417.16"/>
    <n v="432"/>
    <n v="6973236"/>
    <n v="423.69"/>
    <n v="0.5"/>
    <n v="1"/>
    <n v="832.98818181818194"/>
    <x v="2311"/>
    <x v="31782"/>
    <n v="1605.03"/>
    <n v="60.94"/>
    <n v="1536.08"/>
    <n v="90.86"/>
    <n v="0.85493555679788358"/>
    <n v="3012437952"/>
    <n v="10.65"/>
    <x v="1"/>
    <x v="0"/>
  </r>
  <r>
    <d v="1925-02-26T00:00:00"/>
    <x v="4"/>
    <n v="261.31"/>
    <n v="267.66000000000003"/>
    <n v="214.26"/>
    <n v="252.23"/>
    <n v="5024164"/>
    <n v="254.05"/>
    <n v="0"/>
    <n v="1"/>
    <n v="826.67181818181814"/>
    <x v="1639"/>
    <x v="31783"/>
    <n v="1598.72"/>
    <n v="54.63"/>
    <n v="1536.08"/>
    <n v="90.86"/>
    <n v="0.80206490360320837"/>
    <n v="1267244885.72"/>
    <n v="14.49"/>
    <x v="0"/>
    <x v="0"/>
  </r>
  <r>
    <d v="1925-02-25T00:00:00"/>
    <x v="4"/>
    <n v="363.11"/>
    <n v="385.06"/>
    <n v="342.24"/>
    <n v="364.82"/>
    <n v="7098364"/>
    <n v="368.25"/>
    <n v="0"/>
    <n v="2"/>
    <n v="746.64181818181817"/>
    <x v="1165"/>
    <x v="2007"/>
    <n v="1518.69"/>
    <n v="-25.4"/>
    <n v="1536.08"/>
    <n v="90.86"/>
    <n v="0.63744833380265054"/>
    <n v="2589625154.48"/>
    <n v="42.6"/>
    <x v="0"/>
    <x v="0"/>
  </r>
  <r>
    <d v="1925-02-24T00:00:00"/>
    <x v="3"/>
    <n v="1440.75"/>
    <n v="1483.24"/>
    <n v="1415.56"/>
    <n v="1457.6"/>
    <n v="8576688"/>
    <n v="1455.23"/>
    <n v="0"/>
    <n v="1"/>
    <n v="752.66818181818189"/>
    <x v="3564"/>
    <x v="31784"/>
    <n v="1524.71"/>
    <n v="-19.38"/>
    <n v="1536.08"/>
    <n v="90.86"/>
    <n v="0.72738535742732668"/>
    <n v="12501380428.799999"/>
    <n v="320.31"/>
    <x v="1"/>
    <x v="1"/>
  </r>
  <r>
    <d v="1925-02-23T00:00:00"/>
    <x v="4"/>
    <n v="523.97"/>
    <n v="537.02"/>
    <n v="504.12"/>
    <n v="514.13"/>
    <n v="9605480"/>
    <n v="517.08000000000004"/>
    <n v="0"/>
    <n v="1.5"/>
    <n v="732.0090909090909"/>
    <x v="1528"/>
    <x v="31785"/>
    <n v="1504.05"/>
    <n v="-40.04"/>
    <n v="1536.08"/>
    <n v="90.86"/>
    <n v="0.6933022026532637"/>
    <n v="4938465432.3999996"/>
    <n v="41.71"/>
    <x v="1"/>
    <x v="0"/>
  </r>
  <r>
    <d v="1925-02-22T00:00:00"/>
    <x v="1"/>
    <n v="421.56"/>
    <n v="466.28"/>
    <n v="384.05"/>
    <n v="461.22"/>
    <n v="8177780"/>
    <n v="465.48"/>
    <n v="1"/>
    <n v="1.5"/>
    <n v="687.91909090909098"/>
    <x v="1791"/>
    <x v="31786"/>
    <n v="1459.96"/>
    <n v="-84.13"/>
    <n v="1536.08"/>
    <n v="90.86"/>
    <n v="0.6375856741821595"/>
    <n v="3771755691.5999999"/>
    <n v="11.52"/>
    <x v="1"/>
    <x v="0"/>
  </r>
  <r>
    <d v="1925-02-21T00:00:00"/>
    <x v="2"/>
    <n v="1296.01"/>
    <n v="1327.88"/>
    <n v="1270.04"/>
    <n v="1318.92"/>
    <n v="9771374"/>
    <n v="1324.64"/>
    <n v="1"/>
    <n v="1"/>
    <n v="795.2027272727272"/>
    <x v="1050"/>
    <x v="31787"/>
    <n v="1567.25"/>
    <n v="23.16"/>
    <n v="1536.08"/>
    <n v="90.86"/>
    <n v="0.81715113524775229"/>
    <n v="12887660596.08"/>
    <n v="27"/>
    <x v="0"/>
    <x v="1"/>
  </r>
  <r>
    <d v="1925-02-20T00:00:00"/>
    <x v="3"/>
    <n v="145.94"/>
    <n v="162.22999999999999"/>
    <n v="121.32"/>
    <n v="148.13"/>
    <n v="6977400"/>
    <n v="153.58000000000001"/>
    <n v="0.5"/>
    <n v="1.5"/>
    <n v="695.75181818181818"/>
    <x v="3696"/>
    <x v="31788"/>
    <n v="1467.8"/>
    <n v="-76.290000000000006"/>
    <n v="1536.08"/>
    <n v="90.86"/>
    <n v="0.70762152428766412"/>
    <n v="1033562262"/>
    <n v="5.25"/>
    <x v="0"/>
    <x v="0"/>
  </r>
  <r>
    <d v="1925-02-19T00:00:00"/>
    <x v="3"/>
    <n v="240.84"/>
    <n v="263.22000000000003"/>
    <n v="206.2"/>
    <n v="251.56"/>
    <n v="4295914"/>
    <n v="249.46"/>
    <n v="0"/>
    <n v="2"/>
    <n v="613.67909090909097"/>
    <x v="330"/>
    <x v="1365"/>
    <n v="1385.72"/>
    <n v="-158.37"/>
    <n v="1536.08"/>
    <n v="90.86"/>
    <n v="0.78304304690458537"/>
    <n v="1080680125.8399999"/>
    <n v="5.4"/>
    <x v="0"/>
    <x v="0"/>
  </r>
  <r>
    <d v="1925-02-18T00:00:00"/>
    <x v="0"/>
    <n v="103.65"/>
    <n v="152.26"/>
    <n v="79.63"/>
    <n v="121.91"/>
    <n v="8288362"/>
    <n v="118.74"/>
    <n v="0"/>
    <n v="1"/>
    <n v="549.1763636363637"/>
    <x v="325"/>
    <x v="31789"/>
    <n v="1321.22"/>
    <n v="-222.87"/>
    <n v="1536.08"/>
    <n v="90.86"/>
    <n v="0.62483658043309254"/>
    <n v="1010434211.42"/>
    <n v="2.5099999999999998"/>
    <x v="0"/>
    <x v="0"/>
  </r>
  <r>
    <d v="1925-02-17T00:00:00"/>
    <x v="4"/>
    <n v="628.73"/>
    <n v="635.67999999999995"/>
    <n v="617.69000000000005"/>
    <n v="624.82000000000005"/>
    <n v="2712663"/>
    <n v="620.19000000000005"/>
    <n v="0"/>
    <n v="2"/>
    <n v="540.66727272727269"/>
    <x v="2604"/>
    <x v="31790"/>
    <n v="1312.71"/>
    <n v="-231.38"/>
    <n v="1536.08"/>
    <n v="90.86"/>
    <n v="0.75844451895773013"/>
    <n v="1694926095.6600001"/>
    <n v="23.47"/>
    <x v="1"/>
    <x v="1"/>
  </r>
  <r>
    <d v="1925-02-16T00:00:00"/>
    <x v="3"/>
    <n v="1030.8499999999999"/>
    <n v="1043.24"/>
    <n v="1002.87"/>
    <n v="1006.28"/>
    <n v="4845721"/>
    <n v="999.92"/>
    <n v="0"/>
    <n v="1.5"/>
    <n v="592.87454545454534"/>
    <x v="2429"/>
    <x v="31791"/>
    <n v="1364.92"/>
    <n v="-179.17"/>
    <n v="1497.03"/>
    <n v="90.86"/>
    <n v="0.78184144092782404"/>
    <n v="4876152127.8800001"/>
    <n v="252.05"/>
    <x v="0"/>
    <x v="1"/>
  </r>
  <r>
    <d v="1925-02-15T00:00:00"/>
    <x v="0"/>
    <n v="551.70000000000005"/>
    <n v="592.08000000000004"/>
    <n v="520.13"/>
    <n v="582.16999999999996"/>
    <n v="2151305"/>
    <n v="588.83000000000004"/>
    <n v="0"/>
    <n v="1"/>
    <n v="622.86909090909091"/>
    <x v="1"/>
    <x v="11376"/>
    <n v="1394.91"/>
    <n v="-149.18"/>
    <n v="1497.03"/>
    <n v="90.86"/>
    <n v="0.69520907923597175"/>
    <n v="1252425231.8499999"/>
    <n v="93.41"/>
    <x v="0"/>
    <x v="0"/>
  </r>
  <r>
    <d v="1925-02-14T00:00:00"/>
    <x v="3"/>
    <n v="1076.3900000000001"/>
    <n v="1085.47"/>
    <n v="1066.55"/>
    <n v="1069.43"/>
    <n v="8820632"/>
    <n v="1064.42"/>
    <n v="0.5"/>
    <n v="2"/>
    <n v="686.92454545454541"/>
    <x v="439"/>
    <x v="31792"/>
    <n v="1458.97"/>
    <n v="-85.12"/>
    <n v="1497.03"/>
    <n v="90.86"/>
    <n v="0.87257723515462682"/>
    <n v="9433048479.7600002"/>
    <n v="95.02"/>
    <x v="0"/>
    <x v="1"/>
  </r>
  <r>
    <d v="1925-02-13T00:00:00"/>
    <x v="4"/>
    <n v="1316.49"/>
    <n v="1363.49"/>
    <n v="1296.32"/>
    <n v="1338.98"/>
    <n v="6797705"/>
    <n v="1339.5"/>
    <n v="0"/>
    <n v="1"/>
    <n v="676.14090909090919"/>
    <x v="3901"/>
    <x v="31793"/>
    <n v="1448.19"/>
    <n v="-95.9"/>
    <n v="1497.03"/>
    <n v="90.86"/>
    <n v="0.79153840971920952"/>
    <n v="9101991040.8999996"/>
    <n v="66.98"/>
    <x v="1"/>
    <x v="1"/>
  </r>
  <r>
    <d v="1925-02-12T00:00:00"/>
    <x v="3"/>
    <n v="1449.3"/>
    <n v="1459.32"/>
    <n v="1421.75"/>
    <n v="1433.16"/>
    <n v="3389526"/>
    <n v="1428.18"/>
    <n v="0.5"/>
    <n v="1"/>
    <n v="759.68909090909085"/>
    <x v="124"/>
    <x v="31794"/>
    <n v="1531.73"/>
    <n v="-12.36"/>
    <n v="1497.03"/>
    <n v="90.86"/>
    <n v="0.64498214637527018"/>
    <n v="4857733082.1599998"/>
    <n v="42.91"/>
    <x v="1"/>
    <x v="1"/>
  </r>
  <r>
    <d v="1925-02-11T00:00:00"/>
    <x v="3"/>
    <n v="666.38"/>
    <n v="670.73"/>
    <n v="623.83000000000004"/>
    <n v="631.4"/>
    <n v="2803135"/>
    <n v="634.14"/>
    <n v="0"/>
    <n v="1"/>
    <n v="775.16"/>
    <x v="3291"/>
    <x v="31795"/>
    <n v="1547.21"/>
    <n v="3.11"/>
    <n v="1497.03"/>
    <n v="90.86"/>
    <n v="0.73915015336591228"/>
    <n v="1769899439"/>
    <n v="14.56"/>
    <x v="0"/>
    <x v="0"/>
  </r>
  <r>
    <d v="1925-02-10T00:00:00"/>
    <x v="3"/>
    <n v="233.47"/>
    <n v="262.81"/>
    <n v="227.69"/>
    <n v="232.05"/>
    <n v="6214187"/>
    <n v="228.14"/>
    <n v="1"/>
    <n v="1"/>
    <n v="676.35363636363627"/>
    <x v="387"/>
    <x v="31796"/>
    <n v="1448.4"/>
    <n v="-95.69"/>
    <n v="1497.03"/>
    <n v="90.86"/>
    <n v="0.7011193072715155"/>
    <n v="1442002093.3499999"/>
    <n v="10"/>
    <x v="1"/>
    <x v="0"/>
  </r>
  <r>
    <d v="1925-02-09T00:00:00"/>
    <x v="3"/>
    <n v="458.52"/>
    <n v="507.2"/>
    <n v="449.77"/>
    <n v="474.06"/>
    <n v="3059469"/>
    <n v="482.4"/>
    <n v="0"/>
    <n v="2"/>
    <n v="705.98363636363638"/>
    <x v="2181"/>
    <x v="31797"/>
    <n v="1478.03"/>
    <n v="-66.06"/>
    <n v="1497.03"/>
    <n v="90.86"/>
    <n v="0.72507680199064606"/>
    <n v="1450371874.1400001"/>
    <n v="28.01"/>
    <x v="1"/>
    <x v="0"/>
  </r>
  <r>
    <d v="1925-02-08T00:00:00"/>
    <x v="4"/>
    <n v="977.89"/>
    <n v="1010.14"/>
    <n v="977.33"/>
    <n v="990.21"/>
    <n v="7996971"/>
    <n v="996.89"/>
    <n v="0"/>
    <n v="1"/>
    <n v="773.13363636363647"/>
    <x v="3527"/>
    <x v="31798"/>
    <n v="1545.18"/>
    <n v="1.0900000000000001"/>
    <n v="1497.03"/>
    <n v="90.86"/>
    <n v="0.89732585496577377"/>
    <n v="7918680653.9099998"/>
    <n v="185.89"/>
    <x v="1"/>
    <x v="1"/>
  </r>
  <r>
    <d v="1925-02-07T00:00:00"/>
    <x v="3"/>
    <n v="430.52"/>
    <n v="447.28"/>
    <n v="414.03"/>
    <n v="430.32"/>
    <n v="3945881"/>
    <n v="427.3"/>
    <n v="0"/>
    <n v="1.5"/>
    <n v="801.17090909090916"/>
    <x v="681"/>
    <x v="31799"/>
    <n v="1573.22"/>
    <n v="29.13"/>
    <n v="1497.03"/>
    <n v="90.86"/>
    <n v="0.76350838902234908"/>
    <n v="1697991511.9200001"/>
    <n v="10.52"/>
    <x v="0"/>
    <x v="0"/>
  </r>
  <r>
    <d v="1925-02-06T00:00:00"/>
    <x v="2"/>
    <n v="1472.87"/>
    <n v="1477.05"/>
    <n v="1430.84"/>
    <n v="1469.97"/>
    <n v="9466285"/>
    <n v="1462.7"/>
    <n v="0"/>
    <n v="1.5"/>
    <n v="878.00272727272716"/>
    <x v="3866"/>
    <x v="31800"/>
    <n v="1650.05"/>
    <n v="105.96"/>
    <n v="1497.03"/>
    <n v="90.86"/>
    <n v="0.74951951071284051"/>
    <n v="13915154961.450001"/>
    <n v="39.1"/>
    <x v="0"/>
    <x v="1"/>
  </r>
  <r>
    <d v="1925-02-05T00:00:00"/>
    <x v="3"/>
    <n v="815.73"/>
    <n v="825.68"/>
    <n v="791.26"/>
    <n v="815.58"/>
    <n v="2405500"/>
    <n v="812.82"/>
    <n v="0"/>
    <n v="2"/>
    <n v="860.6663636363636"/>
    <x v="281"/>
    <x v="31801"/>
    <n v="1632.71"/>
    <n v="88.62"/>
    <n v="1497.03"/>
    <n v="90.86"/>
    <n v="0.89790982754006243"/>
    <n v="1961877690"/>
    <n v="77.8"/>
    <x v="0"/>
    <x v="0"/>
  </r>
  <r>
    <d v="1925-02-04T00:00:00"/>
    <x v="2"/>
    <n v="455.82"/>
    <n v="496.65"/>
    <n v="417.06"/>
    <n v="448.4"/>
    <n v="4384227"/>
    <n v="451.37"/>
    <n v="1"/>
    <n v="1"/>
    <n v="848.50545454545454"/>
    <x v="1363"/>
    <x v="31802"/>
    <n v="1620.55"/>
    <n v="76.459999999999994"/>
    <n v="1497.03"/>
    <n v="90.86"/>
    <n v="0.85181089482658834"/>
    <n v="1965887386.8"/>
    <n v="27.06"/>
    <x v="0"/>
    <x v="0"/>
  </r>
  <r>
    <d v="1925-02-03T00:00:00"/>
    <x v="3"/>
    <n v="741.66"/>
    <n v="742.47"/>
    <n v="722.58"/>
    <n v="724.71"/>
    <n v="7444845"/>
    <n v="720.83"/>
    <n v="1"/>
    <n v="1"/>
    <n v="817.16727272727269"/>
    <x v="1661"/>
    <x v="31803"/>
    <n v="1589.21"/>
    <n v="45.12"/>
    <n v="1497.03"/>
    <n v="90.86"/>
    <n v="0.73515788488000444"/>
    <n v="5395353619.9499998"/>
    <n v="35.36"/>
    <x v="1"/>
    <x v="0"/>
  </r>
  <r>
    <d v="1925-02-02T00:00:00"/>
    <x v="3"/>
    <n v="1091.8900000000001"/>
    <n v="1095.8699999999999"/>
    <n v="1068.06"/>
    <n v="1090.93"/>
    <n v="5603591"/>
    <n v="1085.67"/>
    <n v="0"/>
    <n v="1"/>
    <n v="794.61727272727262"/>
    <x v="91"/>
    <x v="13420"/>
    <n v="1566.66"/>
    <n v="22.57"/>
    <n v="1497.03"/>
    <n v="90.86"/>
    <n v="0.82110658792964586"/>
    <n v="6113125529.6300001"/>
    <n v="44.97"/>
    <x v="1"/>
    <x v="1"/>
  </r>
  <r>
    <d v="1925-02-01T00:00:00"/>
    <x v="4"/>
    <n v="1077.0999999999999"/>
    <n v="1078.69"/>
    <n v="1063.79"/>
    <n v="1072.57"/>
    <n v="1610271"/>
    <n v="1082.3900000000001"/>
    <n v="1"/>
    <n v="1"/>
    <n v="761.83636363636367"/>
    <x v="3752"/>
    <x v="31804"/>
    <n v="1533.88"/>
    <n v="-10.210000000000001"/>
    <n v="1497.03"/>
    <n v="90.86"/>
    <n v="0.74172529660805042"/>
    <n v="1727128366.47"/>
    <n v="24.37"/>
    <x v="0"/>
    <x v="1"/>
  </r>
  <r>
    <d v="1925-01-31T00:00:00"/>
    <x v="1"/>
    <n v="523.38"/>
    <n v="539.88"/>
    <n v="515.53"/>
    <n v="523.23"/>
    <n v="6799414"/>
    <n v="517.20000000000005"/>
    <n v="0"/>
    <n v="1.5"/>
    <n v="752.00272727272738"/>
    <x v="1791"/>
    <x v="31805"/>
    <n v="1524.05"/>
    <n v="-20.04"/>
    <n v="1497.03"/>
    <n v="90.86"/>
    <n v="0.61170274147914194"/>
    <n v="3557657387.2199998"/>
    <n v="19.98"/>
    <x v="1"/>
    <x v="0"/>
  </r>
  <r>
    <d v="1925-01-30T00:00:00"/>
    <x v="2"/>
    <n v="1435.14"/>
    <n v="1449.06"/>
    <n v="1429.4"/>
    <n v="1433.19"/>
    <n v="1416329"/>
    <n v="1441.01"/>
    <n v="0"/>
    <n v="1"/>
    <n v="861.19727272727278"/>
    <x v="3096"/>
    <x v="31806"/>
    <n v="1633.24"/>
    <n v="89.15"/>
    <n v="1497.03"/>
    <n v="90.86"/>
    <n v="0.7735665383442164"/>
    <n v="2029868559.51"/>
    <n v="70.53"/>
    <x v="1"/>
    <x v="1"/>
  </r>
  <r>
    <d v="1925-01-29T00:00:00"/>
    <x v="3"/>
    <n v="1053.2"/>
    <n v="1054.26"/>
    <n v="1027.95"/>
    <n v="1044.4000000000001"/>
    <n v="9889506"/>
    <n v="1053.8499999999999"/>
    <n v="0"/>
    <n v="1.5"/>
    <n v="913.04636363636371"/>
    <x v="689"/>
    <x v="22478"/>
    <n v="1685.09"/>
    <n v="141"/>
    <n v="1497.03"/>
    <n v="90.86"/>
    <n v="0.83443162736964649"/>
    <n v="10328600066.4"/>
    <n v="24.61"/>
    <x v="0"/>
    <x v="1"/>
  </r>
  <r>
    <d v="1925-01-28T00:00:00"/>
    <x v="4"/>
    <n v="141.36000000000001"/>
    <n v="167.08"/>
    <n v="109.93"/>
    <n v="130.77000000000001"/>
    <n v="5104247"/>
    <n v="120.83"/>
    <n v="0"/>
    <n v="1"/>
    <n v="834.91545454545451"/>
    <x v="1745"/>
    <x v="31807"/>
    <n v="1606.96"/>
    <n v="62.87"/>
    <n v="1497.03"/>
    <n v="90.86"/>
    <n v="0.8991799974047221"/>
    <n v="667482380.19000006"/>
    <n v="8.74"/>
    <x v="0"/>
    <x v="0"/>
  </r>
  <r>
    <d v="1925-01-27T00:00:00"/>
    <x v="2"/>
    <n v="1336.31"/>
    <n v="1379.86"/>
    <n v="1317.43"/>
    <n v="1366.25"/>
    <n v="7084714"/>
    <n v="1372.29"/>
    <n v="0"/>
    <n v="1"/>
    <n v="920"/>
    <x v="820"/>
    <x v="31808"/>
    <n v="1692.05"/>
    <n v="147.94999999999999"/>
    <n v="1497.03"/>
    <n v="90.86"/>
    <n v="0.66019017835479132"/>
    <n v="9679490502.5"/>
    <n v="57.03"/>
    <x v="1"/>
    <x v="1"/>
  </r>
  <r>
    <d v="1925-01-26T00:00:00"/>
    <x v="0"/>
    <n v="1319.06"/>
    <n v="1331.76"/>
    <n v="1317.66"/>
    <n v="1326.8"/>
    <n v="8278406"/>
    <n v="1330.17"/>
    <n v="0"/>
    <n v="1"/>
    <n v="906.98454545454547"/>
    <x v="2049"/>
    <x v="31809"/>
    <n v="1679.03"/>
    <n v="134.94"/>
    <n v="1497.03"/>
    <n v="90.86"/>
    <n v="0.74930794926455224"/>
    <n v="10983789080.799999"/>
    <n v="27.93"/>
    <x v="1"/>
    <x v="1"/>
  </r>
  <r>
    <d v="1925-01-25T00:00:00"/>
    <x v="3"/>
    <n v="861.18"/>
    <n v="883.06"/>
    <n v="814.67"/>
    <n v="865.4"/>
    <n v="2992608"/>
    <n v="860.42"/>
    <n v="1"/>
    <n v="1"/>
    <n v="911.51363636363635"/>
    <x v="3783"/>
    <x v="31810"/>
    <n v="1683.56"/>
    <n v="139.47"/>
    <n v="1497.03"/>
    <n v="90.86"/>
    <n v="0.7252905742681528"/>
    <n v="2589802963.1999998"/>
    <n v="21.32"/>
    <x v="0"/>
    <x v="0"/>
  </r>
  <r>
    <d v="1925-01-24T00:00:00"/>
    <x v="1"/>
    <n v="889.45"/>
    <n v="900.77"/>
    <n v="869.92"/>
    <n v="891.86"/>
    <n v="7047515"/>
    <n v="891.47"/>
    <n v="0"/>
    <n v="1"/>
    <n v="951.82818181818186"/>
    <x v="2314"/>
    <x v="5290"/>
    <n v="1723.87"/>
    <n v="179.78"/>
    <n v="1488.77"/>
    <n v="90.86"/>
    <n v="0.63126171587086533"/>
    <n v="6285396727.8999996"/>
    <n v="20.63"/>
    <x v="0"/>
    <x v="0"/>
  </r>
  <r>
    <d v="1925-01-23T00:00:00"/>
    <x v="1"/>
    <n v="352.07"/>
    <n v="381.03"/>
    <n v="329.22"/>
    <n v="331.53"/>
    <n v="8817482"/>
    <n v="340.03"/>
    <n v="0"/>
    <n v="1"/>
    <n v="916.08454545454561"/>
    <x v="61"/>
    <x v="31811"/>
    <n v="1688.13"/>
    <n v="144.04"/>
    <n v="1488.77"/>
    <n v="90.86"/>
    <n v="0.87467897089616975"/>
    <n v="2923259807.46"/>
    <n v="91.1"/>
    <x v="1"/>
    <x v="0"/>
  </r>
  <r>
    <d v="1925-01-22T00:00:00"/>
    <x v="3"/>
    <n v="680.12"/>
    <n v="682.55"/>
    <n v="642.88"/>
    <n v="669.15"/>
    <n v="9632106"/>
    <n v="671.33"/>
    <n v="1"/>
    <n v="1"/>
    <n v="877.74090909090921"/>
    <x v="233"/>
    <x v="31812"/>
    <n v="1649.79"/>
    <n v="105.7"/>
    <n v="1488.77"/>
    <n v="90.86"/>
    <n v="0.70145690912586278"/>
    <n v="6445323729.8999996"/>
    <n v="311.88"/>
    <x v="1"/>
    <x v="0"/>
  </r>
  <r>
    <d v="1925-01-21T00:00:00"/>
    <x v="1"/>
    <n v="1444.43"/>
    <n v="1448.28"/>
    <n v="1426.64"/>
    <n v="1430.2"/>
    <n v="9467077"/>
    <n v="1437.56"/>
    <n v="0"/>
    <n v="1"/>
    <n v="910.25272727272738"/>
    <x v="204"/>
    <x v="8270"/>
    <n v="1682.3"/>
    <n v="138.21"/>
    <n v="1488.77"/>
    <n v="90.86"/>
    <n v="0.7270106331207945"/>
    <n v="13539813525.4"/>
    <n v="651.89"/>
    <x v="0"/>
    <x v="1"/>
  </r>
  <r>
    <d v="1925-01-20T00:00:00"/>
    <x v="2"/>
    <n v="541.27"/>
    <n v="580.69000000000005"/>
    <n v="502.31"/>
    <n v="570.14"/>
    <n v="4730970"/>
    <n v="563.38"/>
    <n v="0"/>
    <n v="1"/>
    <n v="914.5172727272726"/>
    <x v="2211"/>
    <x v="31813"/>
    <n v="1686.56"/>
    <n v="142.47"/>
    <n v="1488.77"/>
    <n v="90.86"/>
    <n v="0.74633699281095034"/>
    <n v="2697315235.8000002"/>
    <n v="21.19"/>
    <x v="0"/>
    <x v="0"/>
  </r>
  <r>
    <d v="1925-01-19T00:00:00"/>
    <x v="2"/>
    <n v="539.11"/>
    <n v="558.6"/>
    <n v="499.39"/>
    <n v="531.25"/>
    <n v="8024085"/>
    <n v="541.17999999999995"/>
    <n v="0"/>
    <n v="1"/>
    <n v="832.52272727272725"/>
    <x v="3202"/>
    <x v="31814"/>
    <n v="1604.57"/>
    <n v="60.48"/>
    <n v="1488.77"/>
    <n v="90.86"/>
    <n v="0.7632370235632171"/>
    <n v="4262795156.25"/>
    <n v="117.25"/>
    <x v="1"/>
    <x v="0"/>
  </r>
  <r>
    <d v="1925-01-18T00:00:00"/>
    <x v="4"/>
    <n v="211.46"/>
    <n v="239.99"/>
    <n v="171.5"/>
    <n v="233.83"/>
    <n v="8832216"/>
    <n v="234.49"/>
    <n v="0"/>
    <n v="1.5"/>
    <n v="758.83454545454549"/>
    <x v="2950"/>
    <x v="31815"/>
    <n v="1530.88"/>
    <n v="-13.21"/>
    <n v="1488.77"/>
    <n v="90.86"/>
    <n v="0.84269174899806487"/>
    <n v="2065237067.28"/>
    <n v="59.83"/>
    <x v="0"/>
    <x v="0"/>
  </r>
  <r>
    <d v="1925-01-17T00:00:00"/>
    <x v="3"/>
    <n v="933.49"/>
    <n v="965.27"/>
    <n v="895.46"/>
    <n v="911.61"/>
    <n v="1619403"/>
    <n v="906.45"/>
    <n v="0"/>
    <n v="1"/>
    <n v="829.82"/>
    <x v="3504"/>
    <x v="31816"/>
    <n v="1601.87"/>
    <n v="57.77"/>
    <n v="1488.77"/>
    <n v="90.86"/>
    <n v="0.76989074149481507"/>
    <n v="1476263968.8299999"/>
    <n v="19.579999999999998"/>
    <x v="1"/>
    <x v="1"/>
  </r>
  <r>
    <d v="1925-01-16T00:00:00"/>
    <x v="2"/>
    <n v="1043.25"/>
    <n v="1076.6600000000001"/>
    <n v="1032.08"/>
    <n v="1073.8499999999999"/>
    <n v="5593155"/>
    <n v="1081.71"/>
    <n v="0"/>
    <n v="1.5"/>
    <n v="803.23818181818172"/>
    <x v="82"/>
    <x v="31817"/>
    <n v="1575.28"/>
    <n v="31.19"/>
    <n v="1488.77"/>
    <n v="90.86"/>
    <n v="0.68582211066880372"/>
    <n v="6006209496.75"/>
    <n v="181.93"/>
    <x v="0"/>
    <x v="1"/>
  </r>
  <r>
    <d v="1925-01-15T00:00:00"/>
    <x v="4"/>
    <n v="273.89999999999998"/>
    <n v="316.72000000000003"/>
    <n v="248.94"/>
    <n v="301.05"/>
    <n v="8357636"/>
    <n v="298.41000000000003"/>
    <n v="1"/>
    <n v="1.5"/>
    <n v="709.98818181818183"/>
    <x v="2314"/>
    <x v="31818"/>
    <n v="1482.03"/>
    <n v="-62.06"/>
    <n v="1488.77"/>
    <n v="90.86"/>
    <n v="0.84290925681927997"/>
    <n v="2516066317.8000002"/>
    <n v="193.69"/>
    <x v="0"/>
    <x v="0"/>
  </r>
  <r>
    <d v="1925-01-14T00:00:00"/>
    <x v="2"/>
    <n v="1119.96"/>
    <n v="1148.49"/>
    <n v="1101.1199999999999"/>
    <n v="1136.05"/>
    <n v="3261036"/>
    <n v="1140.6400000000001"/>
    <n v="0"/>
    <n v="1"/>
    <n v="734.5927272727273"/>
    <x v="3628"/>
    <x v="31819"/>
    <n v="1506.64"/>
    <n v="-37.450000000000003"/>
    <n v="1488.77"/>
    <n v="90.86"/>
    <n v="0.63799289661078196"/>
    <n v="3704699947.8000002"/>
    <n v="47.71"/>
    <x v="0"/>
    <x v="1"/>
  </r>
  <r>
    <d v="1925-01-13T00:00:00"/>
    <x v="3"/>
    <n v="586.94000000000005"/>
    <n v="596.51"/>
    <n v="545.62"/>
    <n v="556.26"/>
    <n v="4017611"/>
    <n v="548.66999999999996"/>
    <n v="1"/>
    <n v="1"/>
    <n v="704.0836363636364"/>
    <x v="827"/>
    <x v="31820"/>
    <n v="1476.13"/>
    <n v="-67.959999999999994"/>
    <n v="1488.77"/>
    <n v="90.86"/>
    <n v="0.80160339988270257"/>
    <n v="2234836294.8600001"/>
    <n v="16.649999999999999"/>
    <x v="1"/>
    <x v="0"/>
  </r>
  <r>
    <d v="1925-01-12T00:00:00"/>
    <x v="4"/>
    <n v="1284.19"/>
    <n v="1308.02"/>
    <n v="1248.69"/>
    <n v="1264.71"/>
    <n v="9670757"/>
    <n v="1273.25"/>
    <n v="0"/>
    <n v="1"/>
    <n v="788.91818181818189"/>
    <x v="1221"/>
    <x v="31821"/>
    <n v="1560.96"/>
    <n v="16.87"/>
    <n v="1488.77"/>
    <n v="90.86"/>
    <n v="0.71296943638983912"/>
    <n v="12230703085.469999"/>
    <n v="158.38"/>
    <x v="1"/>
    <x v="1"/>
  </r>
  <r>
    <d v="1925-01-11T00:00:00"/>
    <x v="0"/>
    <n v="754.59"/>
    <n v="777.12"/>
    <n v="744.87"/>
    <n v="756.12"/>
    <n v="3937411"/>
    <n v="756.11"/>
    <n v="1"/>
    <n v="2"/>
    <n v="796.82454545454539"/>
    <x v="3173"/>
    <x v="11376"/>
    <n v="1568.87"/>
    <n v="24.78"/>
    <n v="1488.77"/>
    <n v="90.86"/>
    <n v="0.70310612442566622"/>
    <n v="2977155205.3200002"/>
    <n v="40.03"/>
    <x v="0"/>
    <x v="0"/>
  </r>
  <r>
    <d v="1925-01-10T00:00:00"/>
    <x v="0"/>
    <n v="393.77"/>
    <n v="433"/>
    <n v="344.21"/>
    <n v="401.06"/>
    <n v="8704428"/>
    <n v="404.62"/>
    <n v="0"/>
    <n v="1"/>
    <n v="703.26636363636362"/>
    <x v="561"/>
    <x v="18116"/>
    <n v="1475.31"/>
    <n v="-68.78"/>
    <n v="1488.77"/>
    <n v="90.86"/>
    <n v="0.80941268801006117"/>
    <n v="3490997893.6799998"/>
    <n v="14.35"/>
    <x v="1"/>
    <x v="0"/>
  </r>
  <r>
    <d v="1925-01-09T00:00:00"/>
    <x v="3"/>
    <n v="1308.4000000000001"/>
    <n v="1342.77"/>
    <n v="1292.49"/>
    <n v="1317.38"/>
    <n v="5541672"/>
    <n v="1324.2"/>
    <n v="0.5"/>
    <n v="1.5"/>
    <n v="771.19727272727278"/>
    <x v="3163"/>
    <x v="31822"/>
    <n v="1543.24"/>
    <n v="-0.85"/>
    <n v="1488.77"/>
    <n v="90.86"/>
    <n v="0.72914790105608795"/>
    <n v="7300487859.3599997"/>
    <n v="273.97000000000003"/>
    <x v="0"/>
    <x v="1"/>
  </r>
  <r>
    <d v="1925-01-08T00:00:00"/>
    <x v="2"/>
    <n v="1251.5"/>
    <n v="1276.42"/>
    <n v="1231.1099999999999"/>
    <n v="1241.26"/>
    <n v="4159527"/>
    <n v="1243.51"/>
    <n v="0"/>
    <n v="1"/>
    <n v="835.74363636363637"/>
    <x v="3632"/>
    <x v="31823"/>
    <n v="1607.79"/>
    <n v="63.7"/>
    <n v="1488.77"/>
    <n v="90.86"/>
    <n v="0.82443878822940864"/>
    <n v="5163054484.0200005"/>
    <n v="49.84"/>
    <x v="1"/>
    <x v="1"/>
  </r>
  <r>
    <d v="1925-01-07T00:00:00"/>
    <x v="3"/>
    <n v="1020.88"/>
    <n v="1048.9100000000001"/>
    <n v="987.72"/>
    <n v="1034.3699999999999"/>
    <n v="3016312"/>
    <n v="1042.7"/>
    <n v="0"/>
    <n v="2"/>
    <n v="908.5200000000001"/>
    <x v="788"/>
    <x v="28677"/>
    <n v="1680.57"/>
    <n v="136.47"/>
    <n v="1488.77"/>
    <n v="90.86"/>
    <n v="0.88696142595038063"/>
    <n v="3119982643.4400001"/>
    <n v="25.05"/>
    <x v="0"/>
    <x v="1"/>
  </r>
  <r>
    <d v="1925-01-06T00:00:00"/>
    <x v="2"/>
    <n v="1024.5899999999999"/>
    <n v="1034.96"/>
    <n v="998.22"/>
    <n v="1031.79"/>
    <n v="6388309"/>
    <n v="1029.56"/>
    <n v="0.5"/>
    <n v="1.5"/>
    <n v="919.44545454545471"/>
    <x v="1664"/>
    <x v="31824"/>
    <n v="1691.49"/>
    <n v="147.4"/>
    <n v="1488.77"/>
    <n v="90.86"/>
    <n v="0.82306225038145364"/>
    <n v="6591393343.1099997"/>
    <n v="52.68"/>
    <x v="0"/>
    <x v="1"/>
  </r>
  <r>
    <d v="1925-01-05T00:00:00"/>
    <x v="2"/>
    <n v="671.25"/>
    <n v="677.32"/>
    <n v="624.99"/>
    <n v="626.78"/>
    <n v="6061053"/>
    <n v="625.07000000000005"/>
    <n v="1"/>
    <n v="1"/>
    <n v="878.80272727272722"/>
    <x v="3022"/>
    <x v="31825"/>
    <n v="1650.85"/>
    <n v="106.76"/>
    <n v="1488.77"/>
    <n v="90.86"/>
    <n v="0.73946814302108943"/>
    <n v="3798946799.3400002"/>
    <n v="23.52"/>
    <x v="1"/>
    <x v="0"/>
  </r>
  <r>
    <d v="1925-01-04T00:00:00"/>
    <x v="1"/>
    <n v="329.06"/>
    <n v="372.9"/>
    <n v="292.64999999999998"/>
    <n v="315.16000000000003"/>
    <n v="4698597"/>
    <n v="316.45"/>
    <n v="0"/>
    <n v="1"/>
    <n v="880.08545454545458"/>
    <x v="1481"/>
    <x v="21036"/>
    <n v="1652.13"/>
    <n v="108.04"/>
    <n v="1488.77"/>
    <n v="90.86"/>
    <n v="0.7610630222686392"/>
    <n v="1480809830.52"/>
    <n v="9.7100000000000009"/>
    <x v="0"/>
    <x v="0"/>
  </r>
  <r>
    <d v="1925-01-03T00:00:00"/>
    <x v="0"/>
    <n v="1220.69"/>
    <n v="1266.1600000000001"/>
    <n v="1188.6099999999999"/>
    <n v="1195.05"/>
    <n v="5272180"/>
    <n v="1202.72"/>
    <n v="0"/>
    <n v="2"/>
    <n v="885.44909090909096"/>
    <x v="1829"/>
    <x v="31826"/>
    <n v="1657.49"/>
    <n v="113.4"/>
    <n v="1488.77"/>
    <n v="90.86"/>
    <n v="0.69927262014306379"/>
    <n v="6300518709"/>
    <n v="33.64"/>
    <x v="1"/>
    <x v="1"/>
  </r>
  <r>
    <d v="1925-01-02T00:00:00"/>
    <x v="0"/>
    <n v="918.19"/>
    <n v="950.54"/>
    <n v="880.62"/>
    <n v="933.35"/>
    <n v="8775073"/>
    <n v="930.95"/>
    <n v="0"/>
    <n v="1"/>
    <n v="919.7299999999999"/>
    <x v="446"/>
    <x v="15386"/>
    <n v="1691.78"/>
    <n v="147.68"/>
    <n v="1488.77"/>
    <n v="90.86"/>
    <n v="0.73046212046010861"/>
    <n v="8190214384.5500002"/>
    <n v="27.14"/>
    <x v="1"/>
    <x v="1"/>
  </r>
  <r>
    <d v="1925-01-01T00:00:00"/>
    <x v="2"/>
    <n v="774.65"/>
    <n v="818.09"/>
    <n v="757.38"/>
    <n v="761.82"/>
    <n v="5690381"/>
    <n v="757.27"/>
    <n v="0"/>
    <n v="1"/>
    <n v="874.01272727272726"/>
    <x v="295"/>
    <x v="17312"/>
    <n v="1646.06"/>
    <n v="101.97"/>
    <n v="1488.77"/>
    <n v="90.86"/>
    <n v="0.69468922140615308"/>
    <n v="4335046053.4200001"/>
    <n v="90.28"/>
    <x v="0"/>
    <x v="0"/>
  </r>
  <r>
    <d v="1924-12-31T00:00:00"/>
    <x v="0"/>
    <n v="513.27"/>
    <n v="540.80999999999995"/>
    <n v="465.77"/>
    <n v="532.95000000000005"/>
    <n v="1734004"/>
    <n v="534.69000000000005"/>
    <n v="0"/>
    <n v="2"/>
    <n v="853.72454545454559"/>
    <x v="3209"/>
    <x v="31827"/>
    <n v="1625.77"/>
    <n v="81.680000000000007"/>
    <n v="1488.77"/>
    <n v="90.86"/>
    <n v="0.80193914826562251"/>
    <n v="924137431.79999995"/>
    <n v="11.91"/>
    <x v="0"/>
    <x v="0"/>
  </r>
  <r>
    <d v="1924-12-30T00:00:00"/>
    <x v="2"/>
    <n v="470.61"/>
    <n v="517.83000000000004"/>
    <n v="465.78"/>
    <n v="501.59"/>
    <n v="1734962"/>
    <n v="502.4"/>
    <n v="1"/>
    <n v="1"/>
    <n v="862.86363636363649"/>
    <x v="2263"/>
    <x v="31828"/>
    <n v="1634.91"/>
    <n v="90.82"/>
    <n v="1488.77"/>
    <n v="90.86"/>
    <n v="0.81374065463220968"/>
    <n v="870239589.58000004"/>
    <n v="42.91"/>
    <x v="1"/>
    <x v="0"/>
  </r>
  <r>
    <d v="1924-12-29T00:00:00"/>
    <x v="2"/>
    <n v="476.52"/>
    <n v="517.91"/>
    <n v="458.67"/>
    <n v="469.25"/>
    <n v="4914915"/>
    <n v="470.25"/>
    <n v="0"/>
    <n v="1"/>
    <n v="785.76090909090897"/>
    <x v="1556"/>
    <x v="13928"/>
    <n v="1557.81"/>
    <n v="13.72"/>
    <n v="1488.77"/>
    <n v="90.86"/>
    <n v="0.64468466346197684"/>
    <n v="2306323863.75"/>
    <n v="61.91"/>
    <x v="0"/>
    <x v="0"/>
  </r>
  <r>
    <d v="1924-12-28T00:00:00"/>
    <x v="1"/>
    <n v="644.64"/>
    <n v="652.74"/>
    <n v="642.34"/>
    <n v="645.63"/>
    <n v="3110007"/>
    <n v="643.45000000000005"/>
    <n v="1"/>
    <n v="1.5"/>
    <n v="731.61272727272728"/>
    <x v="800"/>
    <x v="31829"/>
    <n v="1503.66"/>
    <n v="-40.43"/>
    <n v="1488.77"/>
    <n v="90.86"/>
    <n v="0.85057361665698483"/>
    <n v="2007913819.4100001"/>
    <n v="25.42"/>
    <x v="0"/>
    <x v="0"/>
  </r>
  <r>
    <d v="1924-12-27T00:00:00"/>
    <x v="3"/>
    <n v="209.73"/>
    <n v="243.32"/>
    <n v="196.13"/>
    <n v="242.12"/>
    <n v="5529226"/>
    <n v="251.34"/>
    <n v="0"/>
    <n v="1"/>
    <n v="659.59"/>
    <x v="3887"/>
    <x v="31830"/>
    <n v="1431.64"/>
    <n v="-112.46"/>
    <n v="1488.77"/>
    <n v="90.86"/>
    <n v="0.7826612963107451"/>
    <n v="1338736199.1199999"/>
    <n v="6.34"/>
    <x v="1"/>
    <x v="0"/>
  </r>
  <r>
    <d v="1924-12-26T00:00:00"/>
    <x v="0"/>
    <n v="1141.5"/>
    <n v="1143.4100000000001"/>
    <n v="1125.6300000000001"/>
    <n v="1140.8399999999999"/>
    <n v="5686222"/>
    <n v="1149.6400000000001"/>
    <n v="0.5"/>
    <n v="2"/>
    <n v="669.50363636363636"/>
    <x v="3242"/>
    <x v="205"/>
    <n v="1441.55"/>
    <n v="-102.54"/>
    <n v="1488.77"/>
    <n v="90.86"/>
    <n v="0.86641416123514114"/>
    <n v="6487069506.4799995"/>
    <n v="27.35"/>
    <x v="0"/>
    <x v="1"/>
  </r>
  <r>
    <d v="1924-12-25T00:00:00"/>
    <x v="0"/>
    <n v="456.35"/>
    <n v="465.57"/>
    <n v="417.97"/>
    <n v="458.21"/>
    <n v="1292331"/>
    <n v="456.6"/>
    <n v="1"/>
    <n v="1"/>
    <n v="654.17909090909097"/>
    <x v="3330"/>
    <x v="19563"/>
    <n v="1426.22"/>
    <n v="-117.87"/>
    <n v="1488.77"/>
    <n v="90.86"/>
    <n v="0.63962973891235131"/>
    <n v="592158987.50999999"/>
    <n v="10.91"/>
    <x v="0"/>
    <x v="0"/>
  </r>
  <r>
    <d v="1924-12-24T00:00:00"/>
    <x v="3"/>
    <n v="1487.9"/>
    <n v="1490.59"/>
    <n v="1446.55"/>
    <n v="1466.99"/>
    <n v="6696196"/>
    <n v="1473.98"/>
    <n v="0"/>
    <n v="1"/>
    <n v="758.89090909090919"/>
    <x v="904"/>
    <x v="31831"/>
    <n v="1530.94"/>
    <n v="-13.15"/>
    <n v="1488.77"/>
    <n v="90.86"/>
    <n v="0.8631998817660349"/>
    <n v="9823252570.0400009"/>
    <n v="33.31"/>
    <x v="2"/>
    <x v="1"/>
  </r>
  <r>
    <d v="1924-12-23T00:00:00"/>
    <x v="1"/>
    <n v="1153.23"/>
    <n v="1183.4000000000001"/>
    <n v="1143.3599999999999"/>
    <n v="1155.94"/>
    <n v="5842801"/>
    <n v="1159.25"/>
    <n v="0"/>
    <n v="2"/>
    <n v="755.33545454545458"/>
    <x v="113"/>
    <x v="12510"/>
    <n v="1527.38"/>
    <n v="-16.71"/>
    <n v="1488.77"/>
    <n v="90.86"/>
    <n v="0.71109825268729332"/>
    <n v="6753927387.9399996"/>
    <n v="585.9"/>
    <x v="0"/>
    <x v="1"/>
  </r>
  <r>
    <d v="1924-12-22T00:00:00"/>
    <x v="0"/>
    <n v="519.86"/>
    <n v="531.97"/>
    <n v="496.45"/>
    <n v="515.86"/>
    <n v="6499515"/>
    <n v="511.23"/>
    <n v="0"/>
    <n v="2"/>
    <n v="717.38181818181818"/>
    <x v="888"/>
    <x v="10904"/>
    <n v="1489.43"/>
    <n v="-54.66"/>
    <n v="1488.77"/>
    <n v="90.86"/>
    <n v="0.75022922898905131"/>
    <n v="3352839807.9000001"/>
    <n v="13.63"/>
    <x v="1"/>
    <x v="0"/>
  </r>
  <r>
    <d v="1924-12-21T00:00:00"/>
    <x v="3"/>
    <n v="819.88"/>
    <n v="843.98"/>
    <n v="784.59"/>
    <n v="823.56"/>
    <n v="7591991"/>
    <n v="818.22"/>
    <n v="0.5"/>
    <n v="1"/>
    <n v="722.99454545454546"/>
    <x v="2150"/>
    <x v="31832"/>
    <n v="1495.04"/>
    <n v="-49.05"/>
    <n v="1488.77"/>
    <n v="90.86"/>
    <n v="0.76145536677630687"/>
    <n v="6252460107.96"/>
    <n v="17.920000000000002"/>
    <x v="0"/>
    <x v="1"/>
  </r>
  <r>
    <d v="1924-12-20T00:00:00"/>
    <x v="2"/>
    <n v="673.74"/>
    <n v="697.83"/>
    <n v="636.55999999999995"/>
    <n v="677.55"/>
    <n v="6663864"/>
    <n v="686.49"/>
    <n v="0"/>
    <n v="1"/>
    <n v="736.14"/>
    <x v="2884"/>
    <x v="31833"/>
    <n v="1508.19"/>
    <n v="-35.909999999999997"/>
    <n v="1488.77"/>
    <n v="90.86"/>
    <n v="0.84664971731584016"/>
    <n v="4515101053.1999998"/>
    <n v="15.23"/>
    <x v="1"/>
    <x v="0"/>
  </r>
  <r>
    <d v="1924-12-19T00:00:00"/>
    <x v="1"/>
    <n v="856.09"/>
    <n v="902.94"/>
    <n v="847.64"/>
    <n v="902.33"/>
    <n v="9126105"/>
    <n v="895.15"/>
    <n v="0"/>
    <n v="2"/>
    <n v="772.57090909090914"/>
    <x v="871"/>
    <x v="31834"/>
    <n v="1544.62"/>
    <n v="0.53"/>
    <n v="1488.77"/>
    <n v="90.86"/>
    <n v="0.83914267131649589"/>
    <n v="8234758324.6499996"/>
    <n v="19.02"/>
    <x v="2"/>
    <x v="1"/>
  </r>
  <r>
    <d v="1924-12-18T00:00:00"/>
    <x v="3"/>
    <n v="1004.03"/>
    <n v="1011.29"/>
    <n v="978.06"/>
    <n v="983.38"/>
    <n v="4466989"/>
    <n v="992.72"/>
    <n v="0"/>
    <n v="1"/>
    <n v="819.31"/>
    <x v="1289"/>
    <x v="31835"/>
    <n v="1591.36"/>
    <n v="47.26"/>
    <n v="1488.77"/>
    <n v="90.86"/>
    <n v="0.72499954438003256"/>
    <n v="4392747642.8199997"/>
    <n v="27.27"/>
    <x v="1"/>
    <x v="1"/>
  </r>
  <r>
    <d v="1924-12-17T00:00:00"/>
    <x v="3"/>
    <n v="862.27"/>
    <n v="896.51"/>
    <n v="839.81"/>
    <n v="877.73"/>
    <n v="9906663"/>
    <n v="870.54"/>
    <n v="0.5"/>
    <n v="1"/>
    <n v="840.40999999999985"/>
    <x v="1531"/>
    <x v="5691"/>
    <n v="1612.46"/>
    <n v="68.36"/>
    <n v="1488.77"/>
    <n v="90.86"/>
    <n v="0.69648660239830151"/>
    <n v="8695375314.9899998"/>
    <n v="21.77"/>
    <x v="0"/>
    <x v="1"/>
  </r>
  <r>
    <d v="1924-12-16T00:00:00"/>
    <x v="2"/>
    <n v="198.02"/>
    <n v="235.37"/>
    <n v="189.37"/>
    <n v="214.07"/>
    <n v="6621521"/>
    <n v="204.29"/>
    <n v="0"/>
    <n v="1"/>
    <n v="837.86000000000013"/>
    <x v="2502"/>
    <x v="31836"/>
    <n v="1609.91"/>
    <n v="65.81"/>
    <n v="1488.77"/>
    <n v="90.86"/>
    <n v="0.79637847301889675"/>
    <n v="1417469000.47"/>
    <n v="5.46"/>
    <x v="0"/>
    <x v="0"/>
  </r>
  <r>
    <d v="1924-12-15T00:00:00"/>
    <x v="3"/>
    <n v="845.53"/>
    <n v="891.77"/>
    <n v="833.84"/>
    <n v="844"/>
    <n v="5978481"/>
    <n v="843.55"/>
    <n v="0"/>
    <n v="1"/>
    <n v="810.87454545454534"/>
    <x v="942"/>
    <x v="31837"/>
    <n v="1582.92"/>
    <n v="38.83"/>
    <n v="1488.77"/>
    <n v="90.86"/>
    <n v="0.60591078810637844"/>
    <n v="5045837964"/>
    <n v="61.42"/>
    <x v="0"/>
    <x v="1"/>
  </r>
  <r>
    <d v="1924-12-14T00:00:00"/>
    <x v="3"/>
    <n v="296.95"/>
    <n v="327.12"/>
    <n v="285.67"/>
    <n v="325.8"/>
    <n v="9684904"/>
    <n v="319.5"/>
    <n v="0"/>
    <n v="1"/>
    <n v="798.83727272727265"/>
    <x v="986"/>
    <x v="31838"/>
    <n v="1570.88"/>
    <n v="26.79"/>
    <n v="1488.77"/>
    <n v="90.86"/>
    <n v="0.72436210568123482"/>
    <n v="3155341723.1999998"/>
    <n v="11.86"/>
    <x v="1"/>
    <x v="0"/>
  </r>
  <r>
    <d v="1924-12-13T00:00:00"/>
    <x v="4"/>
    <n v="795.39"/>
    <n v="809.45"/>
    <n v="752.73"/>
    <n v="804.72"/>
    <n v="7829411"/>
    <n v="812.1"/>
    <n v="0"/>
    <n v="1"/>
    <n v="738.63090909090909"/>
    <x v="225"/>
    <x v="31839"/>
    <n v="1510.68"/>
    <n v="-33.409999999999997"/>
    <n v="1488.77"/>
    <n v="90.86"/>
    <n v="0.77124160756637916"/>
    <n v="6300483619.9200001"/>
    <n v="16.940000000000001"/>
    <x v="0"/>
    <x v="1"/>
  </r>
  <r>
    <d v="1924-12-12T00:00:00"/>
    <x v="2"/>
    <n v="1340.76"/>
    <n v="1364.75"/>
    <n v="1322.59"/>
    <n v="1325.57"/>
    <n v="8463329"/>
    <n v="1317.39"/>
    <n v="0.5"/>
    <n v="1"/>
    <n v="754.05181818181836"/>
    <x v="890"/>
    <x v="31840"/>
    <n v="1526.1"/>
    <n v="-17.989999999999998"/>
    <n v="1488.77"/>
    <n v="90.86"/>
    <n v="0.77681068463238478"/>
    <n v="11218735022.530001"/>
    <n v="62.14"/>
    <x v="0"/>
    <x v="1"/>
  </r>
  <r>
    <d v="1924-12-11T00:00:00"/>
    <x v="1"/>
    <n v="101.49"/>
    <n v="112.49"/>
    <n v="53.54"/>
    <n v="90.97"/>
    <n v="1556738"/>
    <n v="84.69"/>
    <n v="0"/>
    <n v="1"/>
    <n v="715.42545454545461"/>
    <x v="2918"/>
    <x v="31841"/>
    <n v="1487.47"/>
    <n v="-56.62"/>
    <n v="1488.77"/>
    <n v="90.86"/>
    <n v="0.66040813132338227"/>
    <n v="141616455.86000001"/>
    <n v="3.24"/>
    <x v="1"/>
    <x v="0"/>
  </r>
  <r>
    <d v="1924-12-10T00:00:00"/>
    <x v="3"/>
    <n v="1389.2"/>
    <n v="1408.85"/>
    <n v="1361.15"/>
    <n v="1363.71"/>
    <n v="5151992"/>
    <n v="1356.36"/>
    <n v="1"/>
    <n v="1"/>
    <n v="764.53"/>
    <x v="3626"/>
    <x v="31842"/>
    <n v="1536.58"/>
    <n v="-7.52"/>
    <n v="1488.77"/>
    <n v="90.86"/>
    <n v="0.80335023369738967"/>
    <n v="7025823010.3199997"/>
    <n v="168.26"/>
    <x v="0"/>
    <x v="1"/>
  </r>
  <r>
    <d v="1924-12-09T00:00:00"/>
    <x v="3"/>
    <n v="1142.8"/>
    <n v="1184.78"/>
    <n v="1109.3900000000001"/>
    <n v="1134.56"/>
    <n v="9256736"/>
    <n v="1144.07"/>
    <n v="1"/>
    <n v="1.5"/>
    <n v="806.07636363636368"/>
    <x v="2096"/>
    <x v="27937"/>
    <n v="1578.12"/>
    <n v="34.03"/>
    <n v="1488.77"/>
    <n v="90.86"/>
    <n v="0.7196993218319423"/>
    <n v="10502322396.16"/>
    <n v="73.14"/>
    <x v="0"/>
    <x v="1"/>
  </r>
  <r>
    <d v="1924-12-08T00:00:00"/>
    <x v="4"/>
    <n v="352.05"/>
    <n v="356.43"/>
    <n v="328.38"/>
    <n v="347.4"/>
    <n v="6142766"/>
    <n v="342.9"/>
    <n v="0.5"/>
    <n v="1"/>
    <n v="755.62818181818182"/>
    <x v="2046"/>
    <x v="31843"/>
    <n v="1527.67"/>
    <n v="-16.420000000000002"/>
    <n v="1488.77"/>
    <n v="90.86"/>
    <n v="0.65473387933134142"/>
    <n v="2133996908.4000001"/>
    <n v="29.85"/>
    <x v="1"/>
    <x v="0"/>
  </r>
  <r>
    <d v="1924-12-07T00:00:00"/>
    <x v="4"/>
    <n v="911.59"/>
    <n v="923.04"/>
    <n v="910.22"/>
    <n v="911.31"/>
    <n v="9702932"/>
    <n v="906.07"/>
    <n v="0"/>
    <n v="1"/>
    <n v="749.07636363636345"/>
    <x v="1255"/>
    <x v="31844"/>
    <n v="1521.12"/>
    <n v="-22.97"/>
    <n v="1488.77"/>
    <n v="90.86"/>
    <n v="0.66344648913743831"/>
    <n v="8842378960.9200001"/>
    <n v="64.86"/>
    <x v="0"/>
    <x v="1"/>
  </r>
  <r>
    <d v="1924-12-06T00:00:00"/>
    <x v="0"/>
    <n v="1238.7"/>
    <n v="1270.6300000000001"/>
    <n v="1209.0999999999999"/>
    <n v="1246.79"/>
    <n v="7563344"/>
    <n v="1244.5899999999999"/>
    <n v="1"/>
    <n v="1"/>
    <n v="782.6272727272725"/>
    <x v="2050"/>
    <x v="13515"/>
    <n v="1554.67"/>
    <n v="10.58"/>
    <n v="1488.77"/>
    <n v="90.86"/>
    <n v="0.79070213016947"/>
    <n v="9429901665.7600002"/>
    <n v="983.55"/>
    <x v="1"/>
    <x v="1"/>
  </r>
  <r>
    <d v="1924-12-05T00:00:00"/>
    <x v="1"/>
    <n v="939.92"/>
    <n v="985.79"/>
    <n v="915.46"/>
    <n v="946.53"/>
    <n v="1390904"/>
    <n v="938.41"/>
    <n v="1"/>
    <n v="1"/>
    <n v="849.21454545454571"/>
    <x v="1499"/>
    <x v="31845"/>
    <n v="1621.26"/>
    <n v="77.17"/>
    <n v="1469.97"/>
    <n v="90.86"/>
    <n v="0.81982960542609318"/>
    <n v="1316532363.1199999"/>
    <n v="288.10000000000002"/>
    <x v="0"/>
    <x v="1"/>
  </r>
  <r>
    <d v="1924-12-04T00:00:00"/>
    <x v="1"/>
    <n v="652.80999999999995"/>
    <n v="684.17"/>
    <n v="608.41999999999996"/>
    <n v="637.97"/>
    <n v="7750514"/>
    <n v="630.48"/>
    <n v="0"/>
    <n v="1"/>
    <n v="830.48454545454547"/>
    <x v="1985"/>
    <x v="31846"/>
    <n v="1602.53"/>
    <n v="58.44"/>
    <n v="1469.97"/>
    <n v="90.86"/>
    <n v="0.60519160647729409"/>
    <n v="4944595416.5799999"/>
    <n v="19.010000000000002"/>
    <x v="1"/>
    <x v="0"/>
  </r>
  <r>
    <d v="1924-12-03T00:00:00"/>
    <x v="0"/>
    <n v="1493.48"/>
    <n v="1493.73"/>
    <n v="1476.96"/>
    <n v="1479.87"/>
    <n v="1995911"/>
    <n v="1470.53"/>
    <n v="0.5"/>
    <n v="2"/>
    <n v="935.40000000000009"/>
    <x v="3304"/>
    <x v="31847"/>
    <n v="1707.45"/>
    <n v="163.35"/>
    <n v="1479.87"/>
    <n v="90.86"/>
    <n v="0.86881903815442574"/>
    <n v="2953688811.5700002"/>
    <n v="402.31"/>
    <x v="0"/>
    <x v="1"/>
  </r>
  <r>
    <d v="1924-12-02T00:00:00"/>
    <x v="3"/>
    <n v="1053.96"/>
    <n v="1099.3599999999999"/>
    <n v="1046.1300000000001"/>
    <n v="1060.55"/>
    <n v="6481755"/>
    <n v="1055.82"/>
    <n v="0"/>
    <n v="2"/>
    <n v="958.6572727272727"/>
    <x v="1023"/>
    <x v="31848"/>
    <n v="1730.7"/>
    <n v="186.61"/>
    <n v="1479.87"/>
    <n v="90.86"/>
    <n v="0.6294158344308064"/>
    <n v="6874225265.25"/>
    <n v="262.58999999999997"/>
    <x v="0"/>
    <x v="1"/>
  </r>
  <r>
    <d v="1924-12-01T00:00:00"/>
    <x v="4"/>
    <n v="256.08999999999997"/>
    <n v="300.92"/>
    <n v="224.16"/>
    <n v="249.1"/>
    <n v="7184897"/>
    <n v="253.18"/>
    <n v="0"/>
    <n v="1.5"/>
    <n v="860.79636363636371"/>
    <x v="494"/>
    <x v="31849"/>
    <n v="1632.84"/>
    <n v="88.75"/>
    <n v="1479.87"/>
    <n v="90.86"/>
    <n v="0.67485632049176503"/>
    <n v="1789757842.7"/>
    <n v="7.27"/>
    <x v="1"/>
    <x v="0"/>
  </r>
  <r>
    <d v="1924-11-30T00:00:00"/>
    <x v="0"/>
    <n v="606.08000000000004"/>
    <n v="631.72"/>
    <n v="592.29999999999995"/>
    <n v="624.59"/>
    <n v="1828048"/>
    <n v="618.20000000000005"/>
    <n v="0"/>
    <n v="1.5"/>
    <n v="909.30727272727268"/>
    <x v="2432"/>
    <x v="31850"/>
    <n v="1681.35"/>
    <n v="137.26"/>
    <n v="1479.87"/>
    <n v="90.86"/>
    <n v="0.70286505099009999"/>
    <n v="1141780500.3199999"/>
    <n v="60.64"/>
    <x v="1"/>
    <x v="0"/>
  </r>
  <r>
    <d v="1924-11-29T00:00:00"/>
    <x v="2"/>
    <n v="1068.4000000000001"/>
    <n v="1116.1600000000001"/>
    <n v="1019.3"/>
    <n v="1043.3499999999999"/>
    <n v="4450955"/>
    <n v="1042.44"/>
    <n v="0"/>
    <n v="1"/>
    <n v="880.18363636363642"/>
    <x v="399"/>
    <x v="2519"/>
    <n v="1652.23"/>
    <n v="108.14"/>
    <n v="1479.87"/>
    <n v="90.86"/>
    <n v="0.84166481655262304"/>
    <n v="4643903899.25"/>
    <n v="94.77"/>
    <x v="1"/>
    <x v="1"/>
  </r>
  <r>
    <d v="1924-11-28T00:00:00"/>
    <x v="3"/>
    <n v="699.76"/>
    <n v="740.44"/>
    <n v="680.64"/>
    <n v="701.77"/>
    <n v="8679501"/>
    <n v="696.13"/>
    <n v="0"/>
    <n v="1"/>
    <n v="840.83909090909083"/>
    <x v="521"/>
    <x v="13983"/>
    <n v="1612.88"/>
    <n v="68.790000000000006"/>
    <n v="1479.87"/>
    <n v="90.86"/>
    <n v="0.75534350616695867"/>
    <n v="6091013416.7700005"/>
    <n v="43.3"/>
    <x v="0"/>
    <x v="0"/>
  </r>
  <r>
    <d v="1924-11-27T00:00:00"/>
    <x v="0"/>
    <n v="907.47"/>
    <n v="951.66"/>
    <n v="896.57"/>
    <n v="930.71"/>
    <n v="9180970"/>
    <n v="921.84"/>
    <n v="0"/>
    <n v="1"/>
    <n v="893.86727272727285"/>
    <x v="299"/>
    <x v="31851"/>
    <n v="1665.91"/>
    <n v="121.82"/>
    <n v="1479.87"/>
    <n v="90.86"/>
    <n v="0.71640857680155179"/>
    <n v="8544820588.6999998"/>
    <n v="35.770000000000003"/>
    <x v="0"/>
    <x v="1"/>
  </r>
  <r>
    <d v="1924-11-26T00:00:00"/>
    <x v="1"/>
    <n v="1391.25"/>
    <n v="1412.76"/>
    <n v="1371.71"/>
    <n v="1371.88"/>
    <n v="3720688"/>
    <n v="1362.84"/>
    <n v="1"/>
    <n v="1"/>
    <n v="935.73727272727274"/>
    <x v="2490"/>
    <x v="31852"/>
    <n v="1707.78"/>
    <n v="163.69"/>
    <n v="1479.87"/>
    <n v="90.86"/>
    <n v="0.6325126290500851"/>
    <n v="5104337453.4399996"/>
    <n v="108.35"/>
    <x v="1"/>
    <x v="1"/>
  </r>
  <r>
    <d v="1924-11-25T00:00:00"/>
    <x v="0"/>
    <n v="1080.73"/>
    <n v="1082.94"/>
    <n v="1045.1199999999999"/>
    <n v="1065.77"/>
    <n v="8524611"/>
    <n v="1066.05"/>
    <n v="0"/>
    <n v="1"/>
    <n v="919.28090909090906"/>
    <x v="869"/>
    <x v="31853"/>
    <n v="1691.33"/>
    <n v="147.24"/>
    <n v="1479.87"/>
    <n v="90.86"/>
    <n v="0.76447848979558319"/>
    <n v="9085274665.4699993"/>
    <n v="24.01"/>
    <x v="1"/>
    <x v="1"/>
  </r>
  <r>
    <d v="1924-11-24T00:00:00"/>
    <x v="3"/>
    <n v="350.48"/>
    <n v="389.02"/>
    <n v="303.20999999999998"/>
    <n v="321.08"/>
    <n v="5830160"/>
    <n v="330.44"/>
    <n v="0"/>
    <n v="1"/>
    <n v="862.42181818181814"/>
    <x v="3968"/>
    <x v="31854"/>
    <n v="1634.47"/>
    <n v="90.38"/>
    <n v="1479.87"/>
    <n v="90.86"/>
    <n v="0.7118170671905697"/>
    <n v="1871947772.8"/>
    <n v="11.57"/>
    <x v="0"/>
    <x v="0"/>
  </r>
  <r>
    <d v="1924-11-23T00:00:00"/>
    <x v="0"/>
    <n v="1346.25"/>
    <n v="1347.77"/>
    <n v="1316.5"/>
    <n v="1326.19"/>
    <n v="2065632"/>
    <n v="1334.16"/>
    <n v="0.5"/>
    <n v="1"/>
    <n v="924.98727272727274"/>
    <x v="1971"/>
    <x v="31855"/>
    <n v="1697.03"/>
    <n v="152.94"/>
    <n v="1479.87"/>
    <n v="90.86"/>
    <n v="0.82696045851679933"/>
    <n v="2739420502.0799999"/>
    <n v="63.56"/>
    <x v="1"/>
    <x v="1"/>
  </r>
  <r>
    <d v="1924-11-22T00:00:00"/>
    <x v="1"/>
    <n v="1442.77"/>
    <n v="1478.43"/>
    <n v="1408.68"/>
    <n v="1462.32"/>
    <n v="5431899"/>
    <n v="1471.72"/>
    <n v="0.5"/>
    <n v="1"/>
    <n v="923.39181818181817"/>
    <x v="3905"/>
    <x v="31856"/>
    <n v="1695.44"/>
    <n v="151.35"/>
    <n v="1479.87"/>
    <n v="90.86"/>
    <n v="0.6033107208265529"/>
    <n v="7943174545.6800003"/>
    <n v="124.98"/>
    <x v="0"/>
    <x v="1"/>
  </r>
  <r>
    <d v="1924-11-21T00:00:00"/>
    <x v="0"/>
    <n v="216.19"/>
    <n v="233.01"/>
    <n v="182.43"/>
    <n v="206.33"/>
    <n v="7268396"/>
    <n v="214.55"/>
    <n v="0"/>
    <n v="1"/>
    <n v="845.73545454545456"/>
    <x v="1758"/>
    <x v="31857"/>
    <n v="1617.78"/>
    <n v="73.69"/>
    <n v="1479.87"/>
    <n v="90.86"/>
    <n v="0.84745904525505866"/>
    <n v="1499688146.6800001"/>
    <n v="4.42"/>
    <x v="0"/>
    <x v="0"/>
  </r>
  <r>
    <d v="1924-11-20T00:00:00"/>
    <x v="3"/>
    <n v="209.62"/>
    <n v="240.46"/>
    <n v="165.21"/>
    <n v="233.49"/>
    <n v="8662337"/>
    <n v="232.7"/>
    <n v="0"/>
    <n v="1"/>
    <n v="844.31636363636358"/>
    <x v="3804"/>
    <x v="31858"/>
    <n v="1616.36"/>
    <n v="72.27"/>
    <n v="1479.87"/>
    <n v="90.86"/>
    <n v="0.87130604097417097"/>
    <n v="2022569066.1300001"/>
    <n v="8.69"/>
    <x v="1"/>
    <x v="0"/>
  </r>
  <r>
    <d v="1924-11-19T00:00:00"/>
    <x v="1"/>
    <n v="602.64"/>
    <n v="607.59"/>
    <n v="570.26"/>
    <n v="578.46"/>
    <n v="9776663"/>
    <n v="586.82000000000005"/>
    <n v="0"/>
    <n v="1"/>
    <n v="840.12272727272716"/>
    <x v="507"/>
    <x v="31859"/>
    <n v="1612.17"/>
    <n v="68.08"/>
    <n v="1479.87"/>
    <n v="90.86"/>
    <n v="0.71197220074031065"/>
    <n v="5655408478.9799995"/>
    <n v="57.41"/>
    <x v="0"/>
    <x v="0"/>
  </r>
  <r>
    <d v="1924-11-18T00:00:00"/>
    <x v="2"/>
    <n v="271.06"/>
    <n v="280.10000000000002"/>
    <n v="244.61"/>
    <n v="267.58"/>
    <n v="2714026"/>
    <n v="269.67"/>
    <n v="0.5"/>
    <n v="1"/>
    <n v="769.59818181818184"/>
    <x v="938"/>
    <x v="31860"/>
    <n v="1541.64"/>
    <n v="-2.4500000000000002"/>
    <n v="1479.87"/>
    <n v="90.86"/>
    <n v="0.70029886518101891"/>
    <n v="726219077.08000004"/>
    <n v="5.84"/>
    <x v="1"/>
    <x v="0"/>
  </r>
  <r>
    <d v="1924-11-17T00:00:00"/>
    <x v="4"/>
    <n v="723.38"/>
    <n v="758.09"/>
    <n v="690.86"/>
    <n v="691.43"/>
    <n v="2219627"/>
    <n v="692.88"/>
    <n v="0.5"/>
    <n v="1"/>
    <n v="768.65818181818179"/>
    <x v="3462"/>
    <x v="31861"/>
    <n v="1540.7"/>
    <n v="-3.39"/>
    <n v="1479.87"/>
    <n v="90.86"/>
    <n v="0.65948487547022372"/>
    <n v="1534716696.6099999"/>
    <n v="17.72"/>
    <x v="0"/>
    <x v="0"/>
  </r>
  <r>
    <d v="1924-11-16T00:00:00"/>
    <x v="1"/>
    <n v="1064.48"/>
    <n v="1108.83"/>
    <n v="1046.76"/>
    <n v="1083.32"/>
    <n v="3534954"/>
    <n v="1091.57"/>
    <n v="1"/>
    <n v="1.5"/>
    <n v="782.53181818181827"/>
    <x v="1846"/>
    <x v="31862"/>
    <n v="1554.58"/>
    <n v="10.49"/>
    <n v="1479.87"/>
    <n v="90.86"/>
    <n v="0.7168545659360569"/>
    <n v="3829486367.2800002"/>
    <n v="42.78"/>
    <x v="0"/>
    <x v="1"/>
  </r>
  <r>
    <d v="1924-11-15T00:00:00"/>
    <x v="4"/>
    <n v="1429.64"/>
    <n v="1474.43"/>
    <n v="1386.99"/>
    <n v="1437"/>
    <n v="4240199"/>
    <n v="1435.2"/>
    <n v="0.5"/>
    <n v="1"/>
    <n v="788.45181818181834"/>
    <x v="2046"/>
    <x v="31863"/>
    <n v="1560.5"/>
    <n v="16.41"/>
    <n v="1479.87"/>
    <n v="90.86"/>
    <n v="0.70682430663587004"/>
    <n v="6093165963"/>
    <n v="29.34"/>
    <x v="1"/>
    <x v="1"/>
  </r>
  <r>
    <d v="1924-11-14T00:00:00"/>
    <x v="1"/>
    <n v="450.82"/>
    <n v="489.56"/>
    <n v="423.18"/>
    <n v="465.55"/>
    <n v="4953465"/>
    <n v="472.77"/>
    <n v="0.5"/>
    <n v="2"/>
    <n v="733.88636363636363"/>
    <x v="3144"/>
    <x v="31864"/>
    <n v="1505.93"/>
    <n v="-38.159999999999997"/>
    <n v="1479.87"/>
    <n v="90.86"/>
    <n v="0.72652335898077125"/>
    <n v="2306085630.75"/>
    <n v="23.14"/>
    <x v="1"/>
    <x v="0"/>
  </r>
  <r>
    <d v="1924-11-13T00:00:00"/>
    <x v="3"/>
    <n v="708.56"/>
    <n v="749.34"/>
    <n v="671.05"/>
    <n v="731.96"/>
    <n v="2270193"/>
    <n v="732.37"/>
    <n v="0.5"/>
    <n v="1.5"/>
    <n v="771.23909090909103"/>
    <x v="192"/>
    <x v="5686"/>
    <n v="1543.28"/>
    <n v="-0.81"/>
    <n v="1479.87"/>
    <n v="90.86"/>
    <n v="0.61644937537486499"/>
    <n v="1661690468.28"/>
    <n v="36.4"/>
    <x v="0"/>
    <x v="0"/>
  </r>
  <r>
    <d v="1924-11-12T00:00:00"/>
    <x v="0"/>
    <n v="349.83"/>
    <n v="350.09"/>
    <n v="309.06"/>
    <n v="337.11"/>
    <n v="6204802"/>
    <n v="336.71"/>
    <n v="0"/>
    <n v="1"/>
    <n v="681.32272727272732"/>
    <x v="1084"/>
    <x v="31865"/>
    <n v="1453.37"/>
    <n v="-90.72"/>
    <n v="1479.87"/>
    <n v="90.86"/>
    <n v="0.89910829358321998"/>
    <n v="2091700802.22"/>
    <n v="10.17"/>
    <x v="1"/>
    <x v="0"/>
  </r>
  <r>
    <d v="1924-11-11T00:00:00"/>
    <x v="3"/>
    <n v="1072.8499999999999"/>
    <n v="1084.18"/>
    <n v="1048.68"/>
    <n v="1073.92"/>
    <n v="7335247"/>
    <n v="1083.83"/>
    <n v="0"/>
    <n v="1.5"/>
    <n v="646.01363636363635"/>
    <x v="1079"/>
    <x v="29488"/>
    <n v="1418.06"/>
    <n v="-126.03"/>
    <n v="1479.87"/>
    <n v="90.86"/>
    <n v="0.66625510209543359"/>
    <n v="7877468458.2399998"/>
    <n v="54.9"/>
    <x v="0"/>
    <x v="1"/>
  </r>
  <r>
    <d v="1924-11-10T00:00:00"/>
    <x v="0"/>
    <n v="949.06"/>
    <n v="954.83"/>
    <n v="926.67"/>
    <n v="951.94"/>
    <n v="8473067"/>
    <n v="955.86"/>
    <n v="0"/>
    <n v="1"/>
    <n v="713.79636363636371"/>
    <x v="1747"/>
    <x v="31866"/>
    <n v="1485.84"/>
    <n v="-58.25"/>
    <n v="1479.87"/>
    <n v="90.86"/>
    <n v="0.68509454367441813"/>
    <n v="8065851399.9799995"/>
    <n v="29.09"/>
    <x v="1"/>
    <x v="1"/>
  </r>
  <r>
    <d v="1924-11-09T00:00:00"/>
    <x v="2"/>
    <n v="628.13"/>
    <n v="637.04"/>
    <n v="605.83000000000004"/>
    <n v="633.6"/>
    <n v="6062064"/>
    <n v="626.03"/>
    <n v="0"/>
    <n v="1.5"/>
    <n v="750.17000000000007"/>
    <x v="1933"/>
    <x v="18365"/>
    <n v="1522.22"/>
    <n v="-21.88"/>
    <n v="1479.87"/>
    <n v="90.86"/>
    <n v="0.6634059226734943"/>
    <n v="3840923750.4000001"/>
    <n v="15.63"/>
    <x v="0"/>
    <x v="0"/>
  </r>
  <r>
    <d v="1924-11-08T00:00:00"/>
    <x v="3"/>
    <n v="407.13"/>
    <n v="411.66"/>
    <n v="393.59"/>
    <n v="399.75"/>
    <n v="5241874"/>
    <n v="394.58"/>
    <n v="0.5"/>
    <n v="1"/>
    <n v="733.92363636363632"/>
    <x v="2040"/>
    <x v="14617"/>
    <n v="1505.97"/>
    <n v="-38.119999999999997"/>
    <n v="1479.87"/>
    <n v="90.86"/>
    <n v="0.86527556217628909"/>
    <n v="2095439131.5"/>
    <n v="12.79"/>
    <x v="0"/>
    <x v="0"/>
  </r>
  <r>
    <d v="1924-11-07T00:00:00"/>
    <x v="3"/>
    <n v="1320.91"/>
    <n v="1345.77"/>
    <n v="1272.27"/>
    <n v="1318.16"/>
    <n v="6221885"/>
    <n v="1326.27"/>
    <n v="0"/>
    <n v="1"/>
    <n v="829.43090909090927"/>
    <x v="34"/>
    <x v="31867"/>
    <n v="1601.48"/>
    <n v="57.39"/>
    <n v="1479.87"/>
    <n v="90.86"/>
    <n v="0.60093826044470722"/>
    <n v="8201439931.6000004"/>
    <n v="112.96"/>
    <x v="1"/>
    <x v="1"/>
  </r>
  <r>
    <d v="1924-11-06T00:00:00"/>
    <x v="4"/>
    <n v="1412.42"/>
    <n v="1428.95"/>
    <n v="1379.89"/>
    <n v="1405.86"/>
    <n v="9314852"/>
    <n v="1406.16"/>
    <n v="0"/>
    <n v="1"/>
    <n v="894.37909090909091"/>
    <x v="3839"/>
    <x v="18155"/>
    <n v="1666.42"/>
    <n v="122.33"/>
    <n v="1479.87"/>
    <n v="90.86"/>
    <n v="0.71016708756816049"/>
    <n v="13095377832.719999"/>
    <n v="436.43"/>
    <x v="0"/>
    <x v="1"/>
  </r>
  <r>
    <d v="1924-11-05T00:00:00"/>
    <x v="0"/>
    <n v="238.12"/>
    <n v="262.36"/>
    <n v="213.85"/>
    <n v="234.41"/>
    <n v="3665468"/>
    <n v="224.44"/>
    <n v="0"/>
    <n v="1"/>
    <n v="817.20545454545459"/>
    <x v="3110"/>
    <x v="31868"/>
    <n v="1589.25"/>
    <n v="45.16"/>
    <n v="1479.87"/>
    <n v="90.86"/>
    <n v="0.61736755826220713"/>
    <n v="859222353.88"/>
    <n v="6.69"/>
    <x v="0"/>
    <x v="0"/>
  </r>
  <r>
    <d v="1924-11-04T00:00:00"/>
    <x v="0"/>
    <n v="797.69"/>
    <n v="822.12"/>
    <n v="755.13"/>
    <n v="766.26"/>
    <n v="9536362"/>
    <n v="762.92"/>
    <n v="0.5"/>
    <n v="1"/>
    <n v="756.22909090909081"/>
    <x v="2528"/>
    <x v="31869"/>
    <n v="1528.27"/>
    <n v="-15.82"/>
    <n v="1479.87"/>
    <n v="90.86"/>
    <n v="0.86172148337991494"/>
    <n v="7307332746.1199999"/>
    <n v="18.07"/>
    <x v="2"/>
    <x v="1"/>
  </r>
  <r>
    <d v="1924-11-03T00:00:00"/>
    <x v="4"/>
    <n v="1396.08"/>
    <n v="1434.98"/>
    <n v="1362.11"/>
    <n v="1430.8"/>
    <n v="6780035"/>
    <n v="1437.66"/>
    <n v="0.5"/>
    <n v="1"/>
    <n v="843.97909090909093"/>
    <x v="1539"/>
    <x v="31870"/>
    <n v="1616.02"/>
    <n v="71.930000000000007"/>
    <n v="1479.87"/>
    <n v="90.86"/>
    <n v="0.70620793294040562"/>
    <n v="9700874078"/>
    <n v="99.54"/>
    <x v="0"/>
    <x v="1"/>
  </r>
  <r>
    <d v="1924-11-02T00:00:00"/>
    <x v="3"/>
    <n v="575.61"/>
    <n v="581.04"/>
    <n v="550.17999999999995"/>
    <n v="569.42999999999995"/>
    <n v="5887989"/>
    <n v="563.88"/>
    <n v="0"/>
    <n v="1"/>
    <n v="829.20363636363629"/>
    <x v="282"/>
    <x v="31871"/>
    <n v="1601.25"/>
    <n v="57.16"/>
    <n v="1479.87"/>
    <n v="90.86"/>
    <n v="0.71170655894827173"/>
    <n v="3352797576.27"/>
    <n v="17.46"/>
    <x v="1"/>
    <x v="0"/>
  </r>
  <r>
    <d v="1924-11-01T00:00:00"/>
    <x v="3"/>
    <n v="1224.32"/>
    <n v="1250.98"/>
    <n v="1177.23"/>
    <n v="1238.79"/>
    <n v="7056345"/>
    <n v="1242.52"/>
    <n v="1"/>
    <n v="1"/>
    <n v="911.1745454545453"/>
    <x v="2693"/>
    <x v="31872"/>
    <n v="1683.22"/>
    <n v="139.13"/>
    <n v="1479.87"/>
    <n v="90.86"/>
    <n v="0.74137403977058702"/>
    <n v="8741329622.5499992"/>
    <n v="31.01"/>
    <x v="1"/>
    <x v="1"/>
  </r>
  <r>
    <d v="1924-10-31T00:00:00"/>
    <x v="0"/>
    <n v="501.14"/>
    <n v="506.58"/>
    <n v="498.85"/>
    <n v="500.96"/>
    <n v="1635547"/>
    <n v="500.28"/>
    <n v="0"/>
    <n v="1.5"/>
    <n v="859.08727272727265"/>
    <x v="3177"/>
    <x v="31873"/>
    <n v="1631.13"/>
    <n v="87.04"/>
    <n v="1479.87"/>
    <n v="90.86"/>
    <n v="0.66799499221730363"/>
    <n v="819343625.12"/>
    <n v="39.299999999999997"/>
    <x v="0"/>
    <x v="0"/>
  </r>
  <r>
    <d v="1924-10-30T00:00:00"/>
    <x v="4"/>
    <n v="971.54"/>
    <n v="986.71"/>
    <n v="966.47"/>
    <n v="974.89"/>
    <n v="5265678"/>
    <n v="970.1"/>
    <n v="0.5"/>
    <n v="2"/>
    <n v="861.17363636363632"/>
    <x v="1290"/>
    <x v="22603"/>
    <n v="1633.22"/>
    <n v="89.13"/>
    <n v="1479.87"/>
    <n v="90.86"/>
    <n v="0.71852051563945096"/>
    <n v="5133456825.4200001"/>
    <n v="36.36"/>
    <x v="0"/>
    <x v="1"/>
  </r>
  <r>
    <d v="1924-10-29T00:00:00"/>
    <x v="0"/>
    <n v="356.94"/>
    <n v="392.73"/>
    <n v="322.47000000000003"/>
    <n v="343.83"/>
    <n v="3548956"/>
    <n v="344.65"/>
    <n v="0.5"/>
    <n v="2"/>
    <n v="834.83090909090902"/>
    <x v="834"/>
    <x v="31874"/>
    <n v="1606.88"/>
    <n v="62.79"/>
    <n v="1479.87"/>
    <n v="90.86"/>
    <n v="0.60819709328390803"/>
    <n v="1220237541.48"/>
    <n v="150.86000000000001"/>
    <x v="0"/>
    <x v="0"/>
  </r>
  <r>
    <d v="1924-10-28T00:00:00"/>
    <x v="0"/>
    <n v="1398.97"/>
    <n v="1418.91"/>
    <n v="1389.85"/>
    <n v="1396.42"/>
    <n v="3817493"/>
    <n v="1398.76"/>
    <n v="0.5"/>
    <n v="1"/>
    <n v="925.43727272727267"/>
    <x v="2560"/>
    <x v="31875"/>
    <n v="1697.48"/>
    <n v="153.38999999999999"/>
    <n v="1479.87"/>
    <n v="90.86"/>
    <n v="0.62394880741058267"/>
    <n v="5330823575.0600004"/>
    <n v="55.15"/>
    <x v="1"/>
    <x v="1"/>
  </r>
  <r>
    <d v="1924-10-27T00:00:00"/>
    <x v="1"/>
    <n v="648.64"/>
    <n v="671.83"/>
    <n v="634.19000000000005"/>
    <n v="671.03"/>
    <n v="2946022"/>
    <n v="667.88"/>
    <n v="0"/>
    <n v="1.5"/>
    <n v="866.60727272727274"/>
    <x v="460"/>
    <x v="31876"/>
    <n v="1638.65"/>
    <n v="94.56"/>
    <n v="1479.87"/>
    <n v="90.86"/>
    <n v="0.67838484529548293"/>
    <n v="1976869142.6600001"/>
    <n v="30"/>
    <x v="1"/>
    <x v="0"/>
  </r>
  <r>
    <d v="1924-10-26T00:00:00"/>
    <x v="4"/>
    <n v="1439.78"/>
    <n v="1452.45"/>
    <n v="1435.09"/>
    <n v="1443.18"/>
    <n v="5112931"/>
    <n v="1441"/>
    <n v="0"/>
    <n v="2"/>
    <n v="870"/>
    <x v="2242"/>
    <x v="31877"/>
    <n v="1642.05"/>
    <n v="97.95"/>
    <n v="1479.87"/>
    <n v="90.86"/>
    <n v="0.80581186989259757"/>
    <n v="7378879760.5799999"/>
    <n v="47.11"/>
    <x v="0"/>
    <x v="1"/>
  </r>
  <r>
    <d v="1924-10-25T00:00:00"/>
    <x v="3"/>
    <n v="1444.5"/>
    <n v="1487.72"/>
    <n v="1405.98"/>
    <n v="1440.73"/>
    <n v="6901839"/>
    <n v="1430.96"/>
    <n v="0"/>
    <n v="2"/>
    <n v="979.66545454545439"/>
    <x v="563"/>
    <x v="31878"/>
    <n v="1751.71"/>
    <n v="207.62"/>
    <n v="1479.87"/>
    <n v="90.86"/>
    <n v="0.77195190423777382"/>
    <n v="9943686502.4699993"/>
    <n v="118.36"/>
    <x v="1"/>
    <x v="1"/>
  </r>
  <r>
    <d v="1924-10-24T00:00:00"/>
    <x v="3"/>
    <n v="1386.26"/>
    <n v="1414.74"/>
    <n v="1343.73"/>
    <n v="1406.86"/>
    <n v="2485944"/>
    <n v="1402.97"/>
    <n v="1"/>
    <n v="1"/>
    <n v="1037.901818181818"/>
    <x v="319"/>
    <x v="31879"/>
    <n v="1809.95"/>
    <n v="265.86"/>
    <n v="1479.87"/>
    <n v="90.86"/>
    <n v="0.85292514082857274"/>
    <n v="3497375175.8400002"/>
    <n v="44.29"/>
    <x v="1"/>
    <x v="1"/>
  </r>
  <r>
    <d v="1924-10-23T00:00:00"/>
    <x v="0"/>
    <n v="249.45"/>
    <n v="267.85000000000002"/>
    <n v="216.03"/>
    <n v="231.99"/>
    <n v="1558271"/>
    <n v="238.51"/>
    <n v="0"/>
    <n v="1"/>
    <n v="928.91909090909098"/>
    <x v="3328"/>
    <x v="31880"/>
    <n v="1700.96"/>
    <n v="156.87"/>
    <n v="1479.87"/>
    <n v="90.86"/>
    <n v="0.66866441874957971"/>
    <n v="361503289.29000002"/>
    <n v="5.41"/>
    <x v="0"/>
    <x v="0"/>
  </r>
  <r>
    <d v="1924-10-22T00:00:00"/>
    <x v="0"/>
    <n v="786.91"/>
    <n v="816.58"/>
    <n v="743.36"/>
    <n v="777.75"/>
    <n v="6166312"/>
    <n v="773.06"/>
    <n v="0"/>
    <n v="1.5"/>
    <n v="947.85727272727274"/>
    <x v="788"/>
    <x v="17080"/>
    <n v="1719.9"/>
    <n v="175.81"/>
    <n v="1479.87"/>
    <n v="90.86"/>
    <n v="0.87755991119306342"/>
    <n v="4795849158"/>
    <n v="52.32"/>
    <x v="0"/>
    <x v="0"/>
  </r>
  <r>
    <d v="1924-10-21T00:00:00"/>
    <x v="0"/>
    <n v="1281.1400000000001"/>
    <n v="1291.78"/>
    <n v="1238.8"/>
    <n v="1287.01"/>
    <n v="1845945"/>
    <n v="1295.1099999999999"/>
    <n v="0"/>
    <n v="1"/>
    <n v="952.2409090909091"/>
    <x v="2488"/>
    <x v="31881"/>
    <n v="1724.29"/>
    <n v="180.2"/>
    <n v="1479.87"/>
    <n v="90.86"/>
    <n v="0.82966865911797094"/>
    <n v="2375749674.4499998"/>
    <n v="31.89"/>
    <x v="1"/>
    <x v="1"/>
  </r>
  <r>
    <d v="1924-10-20T00:00:00"/>
    <x v="2"/>
    <n v="864.58"/>
    <n v="890.97"/>
    <n v="840.99"/>
    <n v="853"/>
    <n v="2945619"/>
    <n v="852.21"/>
    <n v="0"/>
    <n v="1"/>
    <n v="984.24454545454546"/>
    <x v="2905"/>
    <x v="31882"/>
    <n v="1756.29"/>
    <n v="212.2"/>
    <n v="1479.87"/>
    <n v="90.86"/>
    <n v="0.82058002930795237"/>
    <n v="2512613007"/>
    <n v="30.92"/>
    <x v="0"/>
    <x v="0"/>
  </r>
  <r>
    <d v="1924-10-19T00:00:00"/>
    <x v="2"/>
    <n v="831.81"/>
    <n v="844.74"/>
    <n v="802.09"/>
    <n v="810.7"/>
    <n v="3577984"/>
    <n v="815.92"/>
    <n v="1"/>
    <n v="1"/>
    <n v="969.31818181818187"/>
    <x v="3649"/>
    <x v="31883"/>
    <n v="1741.36"/>
    <n v="197.27"/>
    <n v="1479.87"/>
    <n v="90.86"/>
    <n v="0.70960318168609815"/>
    <n v="2900671628.8000002"/>
    <n v="71.39"/>
    <x v="0"/>
    <x v="0"/>
  </r>
  <r>
    <d v="1924-10-18T00:00:00"/>
    <x v="3"/>
    <n v="926.93"/>
    <n v="968.31"/>
    <n v="881.39"/>
    <n v="963.3"/>
    <n v="9150856"/>
    <n v="958.88"/>
    <n v="1"/>
    <n v="1"/>
    <n v="1025.633636363636"/>
    <x v="3597"/>
    <x v="31884"/>
    <n v="1797.68"/>
    <n v="253.59"/>
    <n v="1479.87"/>
    <n v="90.86"/>
    <n v="0.89376245542005517"/>
    <n v="8815019584.7999992"/>
    <n v="74.16"/>
    <x v="1"/>
    <x v="0"/>
  </r>
  <r>
    <d v="1924-10-17T00:00:00"/>
    <x v="1"/>
    <n v="168.26"/>
    <n v="206.94"/>
    <n v="167.89"/>
    <n v="188.29"/>
    <n v="3734639"/>
    <n v="196.9"/>
    <n v="0.5"/>
    <n v="1"/>
    <n v="915.80363636363643"/>
    <x v="814"/>
    <x v="31885"/>
    <n v="1687.85"/>
    <n v="143.76"/>
    <n v="1479.87"/>
    <n v="90.86"/>
    <n v="0.72326138411345919"/>
    <n v="703195177.30999994"/>
    <n v="8.4"/>
    <x v="0"/>
    <x v="0"/>
  </r>
  <r>
    <d v="1924-10-16T00:00:00"/>
    <x v="0"/>
    <n v="1364.16"/>
    <n v="1402.11"/>
    <n v="1323.84"/>
    <n v="1351.63"/>
    <n v="1595437"/>
    <n v="1349.84"/>
    <n v="1"/>
    <n v="2"/>
    <n v="977.67636363636382"/>
    <x v="926"/>
    <x v="23461"/>
    <n v="1749.72"/>
    <n v="205.63"/>
    <n v="1479.87"/>
    <n v="90.86"/>
    <n v="0.73586395668186566"/>
    <n v="2156440512.3099999"/>
    <n v="31.13"/>
    <x v="1"/>
    <x v="1"/>
  </r>
  <r>
    <d v="1924-10-15T00:00:00"/>
    <x v="0"/>
    <n v="504.22"/>
    <n v="547.4"/>
    <n v="466.67"/>
    <n v="498.1"/>
    <n v="8703835"/>
    <n v="492.42"/>
    <n v="0.5"/>
    <n v="1"/>
    <n v="891.7600000000001"/>
    <x v="3168"/>
    <x v="31886"/>
    <n v="1663.81"/>
    <n v="119.71"/>
    <n v="1479.87"/>
    <n v="90.86"/>
    <n v="0.63868149866114432"/>
    <n v="4335380213.5"/>
    <n v="12.21"/>
    <x v="0"/>
    <x v="0"/>
  </r>
  <r>
    <d v="1924-10-14T00:00:00"/>
    <x v="2"/>
    <n v="108.82"/>
    <n v="111.51"/>
    <n v="67.33"/>
    <n v="102.49"/>
    <n v="2897049"/>
    <n v="108.89"/>
    <n v="0"/>
    <n v="1"/>
    <n v="770.10181818181809"/>
    <x v="698"/>
    <x v="31887"/>
    <n v="1542.15"/>
    <n v="-1.94"/>
    <n v="1479.87"/>
    <n v="90.86"/>
    <n v="0.67823118256424442"/>
    <n v="296918552.00999999"/>
    <n v="10.06"/>
    <x v="0"/>
    <x v="0"/>
  </r>
  <r>
    <d v="1924-10-13T00:00:00"/>
    <x v="1"/>
    <n v="513.57000000000005"/>
    <n v="548.86"/>
    <n v="480.47"/>
    <n v="530.05999999999995"/>
    <n v="4094732"/>
    <n v="520.37"/>
    <n v="0"/>
    <n v="2"/>
    <n v="690.39272727272726"/>
    <x v="3490"/>
    <x v="31888"/>
    <n v="1462.44"/>
    <n v="-81.650000000000006"/>
    <n v="1479.87"/>
    <n v="90.86"/>
    <n v="0.68201968411252523"/>
    <n v="2170453643.9200001"/>
    <n v="169.65"/>
    <x v="0"/>
    <x v="0"/>
  </r>
  <r>
    <d v="1924-10-12T00:00:00"/>
    <x v="0"/>
    <n v="372.06"/>
    <n v="386.17"/>
    <n v="370.6"/>
    <n v="375.48"/>
    <n v="2843852"/>
    <n v="380.84"/>
    <n v="0"/>
    <n v="1"/>
    <n v="703.43727272727267"/>
    <x v="3268"/>
    <x v="15582"/>
    <n v="1475.48"/>
    <n v="-68.61"/>
    <n v="1479.87"/>
    <n v="90.86"/>
    <n v="0.76909834002000155"/>
    <n v="1067809548.96"/>
    <n v="9.14"/>
    <x v="0"/>
    <x v="0"/>
  </r>
  <r>
    <d v="1924-10-11T00:00:00"/>
    <x v="3"/>
    <n v="184.48"/>
    <n v="195.43"/>
    <n v="135.16999999999999"/>
    <n v="168.65"/>
    <n v="1925883"/>
    <n v="162.06"/>
    <n v="1"/>
    <n v="2"/>
    <n v="648.0645454545454"/>
    <x v="3796"/>
    <x v="29282"/>
    <n v="1420.11"/>
    <n v="-123.98"/>
    <n v="1479.87"/>
    <n v="90.86"/>
    <n v="0.84926905751007853"/>
    <n v="324800167.94999999"/>
    <n v="5.75"/>
    <x v="1"/>
    <x v="0"/>
  </r>
  <r>
    <d v="1924-10-10T00:00:00"/>
    <x v="3"/>
    <n v="863.68"/>
    <n v="869.83"/>
    <n v="820.78"/>
    <n v="845.76"/>
    <n v="3857347"/>
    <n v="845.79"/>
    <n v="1"/>
    <n v="2"/>
    <n v="607.95090909090902"/>
    <x v="1538"/>
    <x v="31889"/>
    <n v="1380"/>
    <n v="-164.09"/>
    <n v="1479.87"/>
    <n v="90.86"/>
    <n v="0.72427644348617815"/>
    <n v="3262389798.7199998"/>
    <n v="18.68"/>
    <x v="0"/>
    <x v="1"/>
  </r>
  <r>
    <d v="1924-10-09T00:00:00"/>
    <x v="3"/>
    <n v="1389.85"/>
    <n v="1394.05"/>
    <n v="1340.64"/>
    <n v="1382.61"/>
    <n v="3388072"/>
    <n v="1378.68"/>
    <n v="1"/>
    <n v="1"/>
    <n v="656.09727272727275"/>
    <x v="1815"/>
    <x v="31890"/>
    <n v="1428.14"/>
    <n v="-115.95"/>
    <n v="1479.87"/>
    <n v="90.86"/>
    <n v="0.72086930475644539"/>
    <n v="4684382227.9200001"/>
    <n v="75.489999999999995"/>
    <x v="0"/>
    <x v="1"/>
  </r>
  <r>
    <d v="1924-10-08T00:00:00"/>
    <x v="4"/>
    <n v="984.96"/>
    <n v="988.55"/>
    <n v="970.34"/>
    <n v="974.83"/>
    <n v="6159329"/>
    <n v="970.78"/>
    <n v="0.5"/>
    <n v="1"/>
    <n v="671.0181818181818"/>
    <x v="2457"/>
    <x v="31891"/>
    <n v="1443.06"/>
    <n v="-101.03"/>
    <n v="1479.87"/>
    <n v="90.86"/>
    <n v="0.703477886629022"/>
    <n v="6004298689.0699997"/>
    <n v="712.1"/>
    <x v="0"/>
    <x v="1"/>
  </r>
  <r>
    <d v="1924-10-07T00:00:00"/>
    <x v="2"/>
    <n v="1053.96"/>
    <n v="1102.0899999999999"/>
    <n v="1032.6400000000001"/>
    <n v="1093.3699999999999"/>
    <n v="4279436"/>
    <n v="1092.5899999999999"/>
    <n v="0.5"/>
    <n v="1"/>
    <n v="682.84272727272719"/>
    <x v="2327"/>
    <x v="31892"/>
    <n v="1454.89"/>
    <n v="-89.2"/>
    <n v="1479.87"/>
    <n v="90.86"/>
    <n v="0.61261332648159761"/>
    <n v="4679006939.3199997"/>
    <n v="25.83"/>
    <x v="0"/>
    <x v="1"/>
  </r>
  <r>
    <d v="1924-10-06T00:00:00"/>
    <x v="4"/>
    <n v="540.45000000000005"/>
    <n v="562.87"/>
    <n v="534.49"/>
    <n v="560.66"/>
    <n v="1841618"/>
    <n v="554.11"/>
    <n v="0.5"/>
    <n v="1"/>
    <n v="716.69454545454539"/>
    <x v="1085"/>
    <x v="31893"/>
    <n v="1488.74"/>
    <n v="-55.35"/>
    <n v="1479.87"/>
    <n v="90.86"/>
    <n v="0.86114930871466933"/>
    <n v="1032521547.88"/>
    <n v="15.71"/>
    <x v="0"/>
    <x v="0"/>
  </r>
  <r>
    <d v="1924-10-05T00:00:00"/>
    <x v="1"/>
    <n v="1455.36"/>
    <n v="1469.42"/>
    <n v="1450.34"/>
    <n v="1455.82"/>
    <n v="4531762"/>
    <n v="1462.1"/>
    <n v="0"/>
    <n v="1"/>
    <n v="726.1663636363636"/>
    <x v="532"/>
    <x v="31894"/>
    <n v="1498.21"/>
    <n v="-45.88"/>
    <n v="1479.87"/>
    <n v="90.86"/>
    <n v="0.73947758707623112"/>
    <n v="6597429754.8400002"/>
    <n v="45.69"/>
    <x v="0"/>
    <x v="1"/>
  </r>
  <r>
    <d v="1924-10-04T00:00:00"/>
    <x v="4"/>
    <n v="622.42999999999995"/>
    <n v="668.77"/>
    <n v="575.41"/>
    <n v="621.51"/>
    <n v="7983794"/>
    <n v="616.16999999999996"/>
    <n v="1"/>
    <n v="2"/>
    <n v="737.38545454545454"/>
    <x v="1748"/>
    <x v="31895"/>
    <n v="1509.43"/>
    <n v="-34.659999999999997"/>
    <n v="1479.87"/>
    <n v="90.86"/>
    <n v="0.89926729369205116"/>
    <n v="4962007808.9399996"/>
    <n v="27.69"/>
    <x v="1"/>
    <x v="0"/>
  </r>
  <r>
    <d v="1924-10-03T00:00:00"/>
    <x v="2"/>
    <n v="884.67"/>
    <n v="897.87"/>
    <n v="850.19"/>
    <n v="852.4"/>
    <n v="1424551"/>
    <n v="850.3"/>
    <n v="0"/>
    <n v="1.5"/>
    <n v="805.55909090909086"/>
    <x v="3829"/>
    <x v="31896"/>
    <n v="1577.6"/>
    <n v="33.51"/>
    <n v="1479.87"/>
    <n v="90.86"/>
    <n v="0.8895304405383534"/>
    <n v="1214287272.4000001"/>
    <n v="26.5"/>
    <x v="0"/>
    <x v="1"/>
  </r>
  <r>
    <d v="1924-10-02T00:00:00"/>
    <x v="4"/>
    <n v="1104.3900000000001"/>
    <n v="1141.3399999999999"/>
    <n v="1058.44"/>
    <n v="1087.97"/>
    <n v="3704324"/>
    <n v="1078.02"/>
    <n v="0"/>
    <n v="1.5"/>
    <n v="856.27818181818179"/>
    <x v="905"/>
    <x v="31897"/>
    <n v="1628.32"/>
    <n v="84.23"/>
    <n v="1479.87"/>
    <n v="90.86"/>
    <n v="0.72507961573085766"/>
    <n v="4030193382.2800002"/>
    <n v="31.46"/>
    <x v="0"/>
    <x v="1"/>
  </r>
  <r>
    <d v="1924-10-01T00:00:00"/>
    <x v="0"/>
    <n v="781.78"/>
    <n v="817.81"/>
    <n v="771.17"/>
    <n v="775.47"/>
    <n v="2251154"/>
    <n v="776.81"/>
    <n v="1"/>
    <n v="1"/>
    <n v="892.64090909090885"/>
    <x v="2554"/>
    <x v="31898"/>
    <n v="1664.69"/>
    <n v="120.6"/>
    <n v="1479.87"/>
    <n v="90.86"/>
    <n v="0.83856500197345007"/>
    <n v="1745702392.3800001"/>
    <n v="28.69"/>
    <x v="0"/>
    <x v="0"/>
  </r>
  <r>
    <d v="1924-09-30T00:00:00"/>
    <x v="0"/>
    <n v="976.64"/>
    <n v="986.91"/>
    <n v="972.5"/>
    <n v="973.19"/>
    <n v="6725242"/>
    <n v="981.72"/>
    <n v="1"/>
    <n v="1"/>
    <n v="965.78090909090895"/>
    <x v="698"/>
    <x v="31899"/>
    <n v="1737.83"/>
    <n v="193.74"/>
    <n v="1479.87"/>
    <n v="90.86"/>
    <n v="0.88094828052493535"/>
    <n v="6544938261.9799995"/>
    <n v="62.95"/>
    <x v="0"/>
    <x v="1"/>
  </r>
  <r>
    <d v="1924-09-29T00:00:00"/>
    <x v="1"/>
    <n v="1463.9"/>
    <n v="1466.44"/>
    <n v="1450.38"/>
    <n v="1456.03"/>
    <n v="8771355"/>
    <n v="1456.78"/>
    <n v="0"/>
    <n v="2"/>
    <n v="1021.26"/>
    <x v="1033"/>
    <x v="31900"/>
    <n v="1793.31"/>
    <n v="249.21"/>
    <n v="1479.87"/>
    <n v="90.86"/>
    <n v="0.76713873673156474"/>
    <n v="12771356020.65"/>
    <n v="31.19"/>
    <x v="0"/>
    <x v="1"/>
  </r>
  <r>
    <d v="1924-09-28T00:00:00"/>
    <x v="1"/>
    <n v="1062.95"/>
    <n v="1085.0899999999999"/>
    <n v="1028.79"/>
    <n v="1061.5"/>
    <n v="6467536"/>
    <n v="1055.45"/>
    <n v="0"/>
    <n v="1"/>
    <n v="992.06818181818187"/>
    <x v="2690"/>
    <x v="31901"/>
    <n v="1764.11"/>
    <n v="220.02"/>
    <n v="1479.87"/>
    <n v="90.86"/>
    <n v="0.80552766805365161"/>
    <n v="6865289464"/>
    <n v="21.34"/>
    <x v="0"/>
    <x v="1"/>
  </r>
  <r>
    <d v="1924-09-27T00:00:00"/>
    <x v="1"/>
    <n v="813.4"/>
    <n v="854.41"/>
    <n v="795.25"/>
    <n v="821.16"/>
    <n v="8850017"/>
    <n v="822.5"/>
    <n v="0.5"/>
    <n v="1.5"/>
    <n v="978.09818181818184"/>
    <x v="3272"/>
    <x v="31902"/>
    <n v="1750.14"/>
    <n v="206.05"/>
    <n v="1479.87"/>
    <n v="90.86"/>
    <n v="0.81421879082253146"/>
    <n v="7267279959.7200003"/>
    <n v="22.62"/>
    <x v="2"/>
    <x v="0"/>
  </r>
  <r>
    <d v="1924-09-26T00:00:00"/>
    <x v="4"/>
    <n v="682.18"/>
    <n v="686.5"/>
    <n v="642.29"/>
    <n v="669.96"/>
    <n v="3992007"/>
    <n v="662.32"/>
    <n v="0"/>
    <n v="1.5"/>
    <n v="939.60636363636343"/>
    <x v="191"/>
    <x v="31903"/>
    <n v="1711.65"/>
    <n v="167.56"/>
    <n v="1479.87"/>
    <n v="90.86"/>
    <n v="0.69788173995912017"/>
    <n v="2674485009.7199998"/>
    <n v="24.07"/>
    <x v="1"/>
    <x v="0"/>
  </r>
  <r>
    <d v="1924-09-25T00:00:00"/>
    <x v="2"/>
    <n v="984.52"/>
    <n v="992.1"/>
    <n v="980.53"/>
    <n v="990.07"/>
    <n v="8031979"/>
    <n v="983.72"/>
    <n v="0"/>
    <n v="1.5"/>
    <n v="978.64363636363623"/>
    <x v="2324"/>
    <x v="31904"/>
    <n v="1750.69"/>
    <n v="206.6"/>
    <n v="1479.87"/>
    <n v="90.86"/>
    <n v="0.80652549887778546"/>
    <n v="7952221448.5299997"/>
    <n v="21.36"/>
    <x v="0"/>
    <x v="1"/>
  </r>
  <r>
    <d v="1924-09-24T00:00:00"/>
    <x v="4"/>
    <n v="810.92"/>
    <n v="826.76"/>
    <n v="786.7"/>
    <n v="813.46"/>
    <n v="4141525"/>
    <n v="822.19"/>
    <n v="0.5"/>
    <n v="1.5"/>
    <n v="920.2472727272725"/>
    <x v="2876"/>
    <x v="31905"/>
    <n v="1692.29"/>
    <n v="148.19999999999999"/>
    <n v="1479.87"/>
    <n v="90.86"/>
    <n v="0.70266947533834589"/>
    <n v="3368964926.5"/>
    <n v="37.58"/>
    <x v="0"/>
    <x v="0"/>
  </r>
  <r>
    <d v="1924-09-23T00:00:00"/>
    <x v="3"/>
    <n v="541.45000000000005"/>
    <n v="545.67999999999995"/>
    <n v="538.22"/>
    <n v="538.59"/>
    <n v="9612152"/>
    <n v="537.58000000000004"/>
    <n v="0"/>
    <n v="1"/>
    <n v="912.70909090909083"/>
    <x v="2792"/>
    <x v="31906"/>
    <n v="1684.75"/>
    <n v="140.66"/>
    <n v="1479.87"/>
    <n v="90.86"/>
    <n v="0.62928095166075837"/>
    <n v="5177008945.6800003"/>
    <n v="22.83"/>
    <x v="0"/>
    <x v="0"/>
  </r>
  <r>
    <d v="1924-09-22T00:00:00"/>
    <x v="2"/>
    <n v="671.31"/>
    <n v="690.54"/>
    <n v="639.70000000000005"/>
    <n v="676.29"/>
    <n v="6016729"/>
    <n v="675.96"/>
    <n v="0"/>
    <n v="1"/>
    <n v="896.69909090909107"/>
    <x v="1102"/>
    <x v="31907"/>
    <n v="1668.74"/>
    <n v="124.65"/>
    <n v="1479.87"/>
    <n v="90.86"/>
    <n v="0.8843975582329886"/>
    <n v="4069053655.4099998"/>
    <n v="18.45"/>
    <x v="2"/>
    <x v="0"/>
  </r>
  <r>
    <d v="1924-09-21T00:00:00"/>
    <x v="0"/>
    <n v="497.91"/>
    <n v="539.09"/>
    <n v="470.8"/>
    <n v="480.3"/>
    <n v="9962901"/>
    <n v="488.48"/>
    <n v="1"/>
    <n v="1"/>
    <n v="841.45636363636368"/>
    <x v="3113"/>
    <x v="31908"/>
    <n v="1613.5"/>
    <n v="69.41"/>
    <n v="1479.87"/>
    <n v="90.86"/>
    <n v="0.79510444727052043"/>
    <n v="4785181350.3000002"/>
    <n v="42"/>
    <x v="1"/>
    <x v="0"/>
  </r>
  <r>
    <d v="1924-09-20T00:00:00"/>
    <x v="0"/>
    <n v="995.1"/>
    <n v="1034.72"/>
    <n v="957.28"/>
    <n v="1026.1500000000001"/>
    <n v="6679885"/>
    <n v="1021.15"/>
    <n v="0"/>
    <n v="1"/>
    <n v="864.24545454545466"/>
    <x v="1688"/>
    <x v="31909"/>
    <n v="1636.29"/>
    <n v="92.2"/>
    <n v="1479.87"/>
    <n v="90.86"/>
    <n v="0.85024113855878536"/>
    <n v="6854563992.75"/>
    <n v="23.22"/>
    <x v="0"/>
    <x v="1"/>
  </r>
  <r>
    <d v="1924-09-19T00:00:00"/>
    <x v="3"/>
    <n v="667.47"/>
    <n v="709.82"/>
    <n v="638.4"/>
    <n v="641.12"/>
    <n v="6180577"/>
    <n v="647.28"/>
    <n v="0"/>
    <n v="1"/>
    <n v="834.05727272727279"/>
    <x v="479"/>
    <x v="26279"/>
    <n v="1606.1"/>
    <n v="62.01"/>
    <n v="1479.87"/>
    <n v="90.86"/>
    <n v="0.80750886814004041"/>
    <n v="3962491526.2399998"/>
    <n v="69.58"/>
    <x v="0"/>
    <x v="0"/>
  </r>
  <r>
    <d v="1924-09-18T00:00:00"/>
    <x v="2"/>
    <n v="194.3"/>
    <n v="221.72"/>
    <n v="147.13999999999999"/>
    <n v="172.81"/>
    <n v="2016965"/>
    <n v="168.71"/>
    <n v="0"/>
    <n v="1"/>
    <n v="717.40090909090907"/>
    <x v="1376"/>
    <x v="31910"/>
    <n v="1489.45"/>
    <n v="-54.64"/>
    <n v="1479.87"/>
    <n v="90.86"/>
    <n v="0.81308874164201139"/>
    <n v="348551721.64999998"/>
    <n v="3.52"/>
    <x v="0"/>
    <x v="0"/>
  </r>
  <r>
    <d v="1924-09-17T00:00:00"/>
    <x v="1"/>
    <n v="1108.08"/>
    <n v="1146.5899999999999"/>
    <n v="1072.33"/>
    <n v="1085.4000000000001"/>
    <n v="9946927"/>
    <n v="1080.19"/>
    <n v="0"/>
    <n v="1.5"/>
    <n v="719.5736363636363"/>
    <x v="492"/>
    <x v="5391"/>
    <n v="1491.62"/>
    <n v="-52.47"/>
    <n v="1479.87"/>
    <n v="90.86"/>
    <n v="0.61336060553307969"/>
    <n v="10796394565.799999"/>
    <n v="454.03"/>
    <x v="1"/>
    <x v="1"/>
  </r>
  <r>
    <d v="1924-09-16T00:00:00"/>
    <x v="0"/>
    <n v="868.24"/>
    <n v="906.03"/>
    <n v="859.68"/>
    <n v="869.87"/>
    <n v="5539501"/>
    <n v="876.39"/>
    <n v="0.5"/>
    <n v="2"/>
    <n v="724.00181818181829"/>
    <x v="2329"/>
    <x v="5514"/>
    <n v="1496.05"/>
    <n v="-48.04"/>
    <n v="1479.87"/>
    <n v="90.86"/>
    <n v="0.65695280909432385"/>
    <n v="4818645734.8699999"/>
    <n v="34.049999999999997"/>
    <x v="0"/>
    <x v="1"/>
  </r>
  <r>
    <d v="1924-09-15T00:00:00"/>
    <x v="0"/>
    <n v="980.88"/>
    <n v="990.73"/>
    <n v="953.21"/>
    <n v="971.4"/>
    <n v="4913309"/>
    <n v="978.51"/>
    <n v="1"/>
    <n v="1"/>
    <n v="751.40545454545463"/>
    <x v="3919"/>
    <x v="5399"/>
    <n v="1523.45"/>
    <n v="-20.64"/>
    <n v="1479.87"/>
    <n v="90.86"/>
    <n v="0.84214521266386899"/>
    <n v="4772788362.6000004"/>
    <n v="36.97"/>
    <x v="0"/>
    <x v="1"/>
  </r>
  <r>
    <d v="1924-09-14T00:00:00"/>
    <x v="0"/>
    <n v="302.86"/>
    <n v="318.33999999999997"/>
    <n v="254.62"/>
    <n v="285.63"/>
    <n v="6366790"/>
    <n v="291.56"/>
    <n v="1"/>
    <n v="1"/>
    <n v="687.36545454545455"/>
    <x v="416"/>
    <x v="31911"/>
    <n v="1459.41"/>
    <n v="-84.68"/>
    <n v="1479.87"/>
    <n v="90.86"/>
    <n v="0.66241563282294669"/>
    <n v="1818546227.7"/>
    <n v="36.5"/>
    <x v="0"/>
    <x v="0"/>
  </r>
  <r>
    <d v="1924-09-13T00:00:00"/>
    <x v="0"/>
    <n v="478.64"/>
    <n v="514.59"/>
    <n v="450.71"/>
    <n v="477.82"/>
    <n v="7489369"/>
    <n v="473.74"/>
    <n v="0"/>
    <n v="2"/>
    <n v="656.85272727272718"/>
    <x v="231"/>
    <x v="31912"/>
    <n v="1428.9"/>
    <n v="-115.19"/>
    <n v="1479.87"/>
    <n v="90.86"/>
    <n v="0.62070457716618455"/>
    <n v="3578570295.5799999"/>
    <n v="18.36"/>
    <x v="1"/>
    <x v="0"/>
  </r>
  <r>
    <d v="1924-09-12T00:00:00"/>
    <x v="1"/>
    <n v="836.67"/>
    <n v="880.73"/>
    <n v="798.28"/>
    <n v="864.54"/>
    <n v="8957004"/>
    <n v="868.16"/>
    <n v="0"/>
    <n v="1"/>
    <n v="686.48454545454547"/>
    <x v="1059"/>
    <x v="24347"/>
    <n v="1458.53"/>
    <n v="-85.56"/>
    <n v="1479.87"/>
    <n v="90.86"/>
    <n v="0.63847455345525483"/>
    <n v="7743688238.1599998"/>
    <n v="99.21"/>
    <x v="1"/>
    <x v="1"/>
  </r>
  <r>
    <d v="1924-09-11T00:00:00"/>
    <x v="0"/>
    <n v="495.26"/>
    <n v="532.51"/>
    <n v="463.17"/>
    <n v="508.15"/>
    <n v="4495314"/>
    <n v="499.09"/>
    <n v="0"/>
    <n v="1"/>
    <n v="671.19909090909084"/>
    <x v="2333"/>
    <x v="31913"/>
    <n v="1443.24"/>
    <n v="-100.85"/>
    <n v="1479.87"/>
    <n v="90.86"/>
    <n v="0.82135224414092844"/>
    <n v="2284293809.0999999"/>
    <n v="13.51"/>
    <x v="1"/>
    <x v="0"/>
  </r>
  <r>
    <d v="1924-09-10T00:00:00"/>
    <x v="0"/>
    <n v="1274.42"/>
    <n v="1299.31"/>
    <n v="1238.83"/>
    <n v="1263.2"/>
    <n v="5277382"/>
    <n v="1273.07"/>
    <n v="0"/>
    <n v="1"/>
    <n v="742.37181818181818"/>
    <x v="1956"/>
    <x v="31914"/>
    <n v="1514.42"/>
    <n v="-29.67"/>
    <n v="1479.87"/>
    <n v="90.86"/>
    <n v="0.86359432179642948"/>
    <n v="6666388942.3999996"/>
    <n v="30.08"/>
    <x v="0"/>
    <x v="1"/>
  </r>
  <r>
    <d v="1924-09-09T00:00:00"/>
    <x v="0"/>
    <n v="742.16"/>
    <n v="752.82"/>
    <n v="728.44"/>
    <n v="739.23"/>
    <n v="4487649"/>
    <n v="737.71"/>
    <n v="0"/>
    <n v="1"/>
    <n v="716.28818181818178"/>
    <x v="2447"/>
    <x v="16330"/>
    <n v="1488.33"/>
    <n v="-55.76"/>
    <n v="1479.87"/>
    <n v="90.86"/>
    <n v="0.61236295274419261"/>
    <n v="3317404770.27"/>
    <n v="65.489999999999995"/>
    <x v="0"/>
    <x v="1"/>
  </r>
  <r>
    <d v="1924-09-08T00:00:00"/>
    <x v="3"/>
    <n v="753.76"/>
    <n v="801.07"/>
    <n v="726.09"/>
    <n v="761.26"/>
    <n v="9001313"/>
    <n v="753.91"/>
    <n v="1"/>
    <n v="1"/>
    <n v="727.21000000000015"/>
    <x v="3710"/>
    <x v="31915"/>
    <n v="1499.26"/>
    <n v="-44.84"/>
    <n v="1479.87"/>
    <n v="90.86"/>
    <n v="0.63783638528959008"/>
    <n v="6852339534.3800001"/>
    <n v="20.9"/>
    <x v="1"/>
    <x v="1"/>
  </r>
  <r>
    <d v="1924-09-07T00:00:00"/>
    <x v="0"/>
    <n v="806.27"/>
    <n v="824.87"/>
    <n v="788.31"/>
    <n v="793.12"/>
    <n v="1156942"/>
    <n v="792.52"/>
    <n v="0"/>
    <n v="2"/>
    <n v="783.6018181818182"/>
    <x v="2613"/>
    <x v="31916"/>
    <n v="1555.65"/>
    <n v="11.56"/>
    <n v="1479.87"/>
    <n v="90.86"/>
    <n v="0.84729904168779246"/>
    <n v="917593839.03999996"/>
    <n v="188.22"/>
    <x v="0"/>
    <x v="1"/>
  </r>
  <r>
    <d v="1924-09-06T00:00:00"/>
    <x v="1"/>
    <n v="388.92"/>
    <n v="409.84"/>
    <n v="373.22"/>
    <n v="373.54"/>
    <n v="6288078"/>
    <n v="372.1"/>
    <n v="0.5"/>
    <n v="1"/>
    <n v="718.88727272727272"/>
    <x v="1575"/>
    <x v="31917"/>
    <n v="1490.93"/>
    <n v="-53.16"/>
    <n v="1479.87"/>
    <n v="90.86"/>
    <n v="0.81891522436094988"/>
    <n v="2348848656.1199999"/>
    <n v="12.86"/>
    <x v="0"/>
    <x v="0"/>
  </r>
  <r>
    <d v="1924-09-05T00:00:00"/>
    <x v="3"/>
    <n v="359.72"/>
    <n v="378.5"/>
    <n v="311.76"/>
    <n v="338.51"/>
    <n v="5039901"/>
    <n v="347.41"/>
    <n v="1"/>
    <n v="1"/>
    <n v="670.58181818181811"/>
    <x v="791"/>
    <x v="31918"/>
    <n v="1442.63"/>
    <n v="-101.46"/>
    <n v="1479.87"/>
    <n v="90.86"/>
    <n v="0.77092450333767137"/>
    <n v="1706056887.51"/>
    <n v="27.92"/>
    <x v="0"/>
    <x v="0"/>
  </r>
  <r>
    <d v="1924-09-04T00:00:00"/>
    <x v="3"/>
    <n v="797.85"/>
    <n v="836.57"/>
    <n v="766.06"/>
    <n v="833.6"/>
    <n v="3061889"/>
    <n v="841.93"/>
    <n v="0"/>
    <n v="1"/>
    <n v="658.05454545454552"/>
    <x v="555"/>
    <x v="31919"/>
    <n v="1430.1"/>
    <n v="-113.99"/>
    <n v="1479.87"/>
    <n v="90.86"/>
    <n v="0.70291999264832683"/>
    <n v="2552390670.4000001"/>
    <n v="52.56"/>
    <x v="1"/>
    <x v="1"/>
  </r>
  <r>
    <d v="1924-09-03T00:00:00"/>
    <x v="0"/>
    <n v="386.05"/>
    <n v="389.05"/>
    <n v="351.12"/>
    <n v="355.52"/>
    <n v="5753212"/>
    <n v="359.54"/>
    <n v="0"/>
    <n v="2"/>
    <n v="664.40818181818202"/>
    <x v="1622"/>
    <x v="31920"/>
    <n v="1436.45"/>
    <n v="-107.64"/>
    <n v="1479.87"/>
    <n v="90.86"/>
    <n v="0.68720882958473739"/>
    <n v="2045381930.24"/>
    <n v="11.51"/>
    <x v="0"/>
    <x v="0"/>
  </r>
  <r>
    <d v="1924-09-02T00:00:00"/>
    <x v="0"/>
    <n v="1467.07"/>
    <n v="1496.21"/>
    <n v="1433.07"/>
    <n v="1444.85"/>
    <n v="9703603"/>
    <n v="1439.6"/>
    <n v="0"/>
    <n v="1"/>
    <n v="752.32"/>
    <x v="1522"/>
    <x v="31921"/>
    <n v="1524.37"/>
    <n v="-19.73"/>
    <n v="1479.87"/>
    <n v="90.86"/>
    <n v="0.73798687784791284"/>
    <n v="14020250794.549999"/>
    <n v="35.03"/>
    <x v="0"/>
    <x v="1"/>
  </r>
  <r>
    <d v="1924-09-01T00:00:00"/>
    <x v="1"/>
    <n v="588.96"/>
    <n v="594.54999999999995"/>
    <n v="561.48"/>
    <n v="563.84"/>
    <n v="3780254"/>
    <n v="562.20000000000005"/>
    <n v="0"/>
    <n v="1"/>
    <n v="724.98363636363649"/>
    <x v="2563"/>
    <x v="31922"/>
    <n v="1497.03"/>
    <n v="-47.06"/>
    <n v="1479.87"/>
    <n v="90.86"/>
    <n v="0.73462031509984027"/>
    <n v="2131458415.3599999"/>
    <n v="12.66"/>
    <x v="0"/>
    <x v="0"/>
  </r>
  <r>
    <d v="1924-08-31T00:00:00"/>
    <x v="0"/>
    <n v="858.23"/>
    <n v="893.47"/>
    <n v="827.53"/>
    <n v="830.24"/>
    <n v="7967169"/>
    <n v="829.26"/>
    <n v="0"/>
    <n v="1"/>
    <n v="754.26454545454544"/>
    <x v="2537"/>
    <x v="31923"/>
    <n v="1526.31"/>
    <n v="-17.78"/>
    <n v="1479.87"/>
    <n v="90.86"/>
    <n v="0.85122100218158625"/>
    <n v="6614662390.5600004"/>
    <n v="24.36"/>
    <x v="0"/>
    <x v="1"/>
  </r>
  <r>
    <d v="1924-08-30T00:00:00"/>
    <x v="3"/>
    <n v="904.58"/>
    <n v="925.3"/>
    <n v="896.81"/>
    <n v="907.22"/>
    <n v="1014744"/>
    <n v="912.04"/>
    <n v="0"/>
    <n v="1"/>
    <n v="721.90272727272725"/>
    <x v="2991"/>
    <x v="31924"/>
    <n v="1493.95"/>
    <n v="-50.14"/>
    <n v="1479.87"/>
    <n v="90.86"/>
    <n v="0.83509036979187579"/>
    <n v="920596051.67999995"/>
    <n v="19.93"/>
    <x v="1"/>
    <x v="1"/>
  </r>
  <r>
    <d v="1924-08-29T00:00:00"/>
    <x v="3"/>
    <n v="933.31"/>
    <n v="983.05"/>
    <n v="908.69"/>
    <n v="931.48"/>
    <n v="4599004"/>
    <n v="923.08"/>
    <n v="0"/>
    <n v="1.5"/>
    <n v="739.38"/>
    <x v="429"/>
    <x v="31925"/>
    <n v="1511.43"/>
    <n v="-32.67"/>
    <n v="1479.87"/>
    <n v="90.86"/>
    <n v="0.80643617260883305"/>
    <n v="4283880245.9200001"/>
    <n v="19.649999999999999"/>
    <x v="0"/>
    <x v="1"/>
  </r>
  <r>
    <d v="1924-08-28T00:00:00"/>
    <x v="2"/>
    <n v="1455.74"/>
    <n v="1473.61"/>
    <n v="1435.18"/>
    <n v="1454.31"/>
    <n v="7179676"/>
    <n v="1449.72"/>
    <n v="0.5"/>
    <n v="1"/>
    <n v="802.38454545454545"/>
    <x v="2681"/>
    <x v="31926"/>
    <n v="1574.43"/>
    <n v="30.34"/>
    <n v="1479.87"/>
    <n v="90.86"/>
    <n v="0.89033926137011665"/>
    <n v="10441474603.559999"/>
    <n v="86.41"/>
    <x v="0"/>
    <x v="1"/>
  </r>
  <r>
    <d v="1924-08-27T00:00:00"/>
    <x v="3"/>
    <n v="625.36"/>
    <n v="656.5"/>
    <n v="588.02"/>
    <n v="624.13"/>
    <n v="1847708"/>
    <n v="630.79"/>
    <n v="0"/>
    <n v="1"/>
    <n v="787.02181818181805"/>
    <x v="3112"/>
    <x v="22083"/>
    <n v="1559.07"/>
    <n v="14.98"/>
    <n v="1479.87"/>
    <n v="90.86"/>
    <n v="0.60458402707188341"/>
    <n v="1153209994.04"/>
    <n v="19.79"/>
    <x v="0"/>
    <x v="0"/>
  </r>
  <r>
    <d v="1924-08-26T00:00:00"/>
    <x v="4"/>
    <n v="630.80999999999995"/>
    <n v="642.99"/>
    <n v="602.26"/>
    <n v="637.29"/>
    <n v="9282764"/>
    <n v="634.35"/>
    <n v="1"/>
    <n v="1"/>
    <n v="810.99909090909068"/>
    <x v="3505"/>
    <x v="31927"/>
    <n v="1583.04"/>
    <n v="38.950000000000003"/>
    <n v="1479.87"/>
    <n v="90.86"/>
    <n v="0.76207775209270923"/>
    <n v="5915812669.5600004"/>
    <n v="117.2"/>
    <x v="0"/>
    <x v="0"/>
  </r>
  <r>
    <d v="1924-08-25T00:00:00"/>
    <x v="0"/>
    <n v="1175.6500000000001"/>
    <n v="1179.0999999999999"/>
    <n v="1134.8900000000001"/>
    <n v="1172.0899999999999"/>
    <n v="3140088"/>
    <n v="1169.4100000000001"/>
    <n v="1"/>
    <n v="1.5"/>
    <n v="886.77909090909088"/>
    <x v="953"/>
    <x v="31928"/>
    <n v="1658.82"/>
    <n v="114.73"/>
    <n v="1479.87"/>
    <n v="90.86"/>
    <n v="0.79943377791986903"/>
    <n v="3680465743.9200001"/>
    <n v="30.94"/>
    <x v="1"/>
    <x v="1"/>
  </r>
  <r>
    <d v="1924-08-24T00:00:00"/>
    <x v="4"/>
    <n v="1142.53"/>
    <n v="1170.81"/>
    <n v="1140.58"/>
    <n v="1145.47"/>
    <n v="6099183"/>
    <n v="1150.6500000000001"/>
    <n v="0"/>
    <n v="1"/>
    <n v="915.13090909090897"/>
    <x v="917"/>
    <x v="31929"/>
    <n v="1687.18"/>
    <n v="143.09"/>
    <n v="1479.87"/>
    <n v="90.86"/>
    <n v="0.6107508917229576"/>
    <n v="6986431151.0100002"/>
    <n v="505.72"/>
    <x v="1"/>
    <x v="1"/>
  </r>
  <r>
    <d v="1924-08-23T00:00:00"/>
    <x v="4"/>
    <n v="746.04"/>
    <n v="792.84"/>
    <n v="712.68"/>
    <n v="734.91"/>
    <n v="9326264"/>
    <n v="741.59"/>
    <n v="0"/>
    <n v="1"/>
    <n v="949.62090909090909"/>
    <x v="878"/>
    <x v="26408"/>
    <n v="1721.67"/>
    <n v="177.58"/>
    <n v="1479.87"/>
    <n v="90.86"/>
    <n v="0.76234532517358067"/>
    <n v="6853964676.2399998"/>
    <n v="83.32"/>
    <x v="1"/>
    <x v="0"/>
  </r>
  <r>
    <d v="1924-08-22T00:00:00"/>
    <x v="0"/>
    <n v="937.63"/>
    <n v="940.99"/>
    <n v="889.75"/>
    <n v="925.18"/>
    <n v="9321240"/>
    <n v="927.28"/>
    <n v="0.5"/>
    <n v="1"/>
    <n v="902.37818181818182"/>
    <x v="2666"/>
    <x v="31930"/>
    <n v="1674.42"/>
    <n v="130.33000000000001"/>
    <n v="1479.87"/>
    <n v="90.86"/>
    <n v="0.71198734252605478"/>
    <n v="8623824823.2000008"/>
    <n v="52.98"/>
    <x v="1"/>
    <x v="1"/>
  </r>
  <r>
    <d v="1924-08-21T00:00:00"/>
    <x v="4"/>
    <n v="1241.28"/>
    <n v="1251.08"/>
    <n v="1206.74"/>
    <n v="1241.57"/>
    <n v="7952593"/>
    <n v="1236.1400000000001"/>
    <n v="0.5"/>
    <n v="1"/>
    <n v="963.9899999999999"/>
    <x v="811"/>
    <x v="31931"/>
    <n v="1736.04"/>
    <n v="191.94"/>
    <n v="1479.87"/>
    <n v="90.86"/>
    <n v="0.81658876574760098"/>
    <n v="9873700891.0100002"/>
    <n v="43.45"/>
    <x v="0"/>
    <x v="1"/>
  </r>
  <r>
    <d v="1924-08-20T00:00:00"/>
    <x v="3"/>
    <n v="285.48"/>
    <n v="304.14999999999998"/>
    <n v="281.81"/>
    <n v="282.3"/>
    <n v="3405879"/>
    <n v="275.52"/>
    <n v="0.5"/>
    <n v="1"/>
    <n v="914.17727272727268"/>
    <x v="3611"/>
    <x v="31932"/>
    <n v="1686.22"/>
    <n v="142.13"/>
    <n v="1479.87"/>
    <n v="90.86"/>
    <n v="0.81578673147749536"/>
    <n v="961479641.70000005"/>
    <n v="21.44"/>
    <x v="0"/>
    <x v="0"/>
  </r>
  <r>
    <d v="1924-08-19T00:00:00"/>
    <x v="2"/>
    <n v="667.31"/>
    <n v="683.57"/>
    <n v="658.28"/>
    <n v="681.02"/>
    <n v="6973393"/>
    <n v="676.27"/>
    <n v="0"/>
    <n v="1"/>
    <n v="893.61363636363637"/>
    <x v="2299"/>
    <x v="25684"/>
    <n v="1665.66"/>
    <n v="121.57"/>
    <n v="1479.87"/>
    <n v="90.86"/>
    <n v="0.81948784058779511"/>
    <n v="4749020100.8599997"/>
    <n v="32.99"/>
    <x v="0"/>
    <x v="0"/>
  </r>
  <r>
    <d v="1924-08-18T00:00:00"/>
    <x v="3"/>
    <n v="621.72"/>
    <n v="627.36"/>
    <n v="585.20000000000005"/>
    <n v="605.48"/>
    <n v="8041993"/>
    <n v="605.54"/>
    <n v="0"/>
    <n v="1"/>
    <n v="863.97727272727275"/>
    <x v="3349"/>
    <x v="31933"/>
    <n v="1636.02"/>
    <n v="91.93"/>
    <n v="1479.87"/>
    <n v="90.86"/>
    <n v="0.86996033433269626"/>
    <n v="4869265921.6400003"/>
    <n v="15.83"/>
    <x v="1"/>
    <x v="0"/>
  </r>
  <r>
    <d v="1924-08-17T00:00:00"/>
    <x v="2"/>
    <n v="519.33000000000004"/>
    <n v="544.83000000000004"/>
    <n v="487.46"/>
    <n v="515.53"/>
    <n v="7103264"/>
    <n v="506.2"/>
    <n v="0"/>
    <n v="1"/>
    <n v="778.63363636363647"/>
    <x v="3797"/>
    <x v="10342"/>
    <n v="1550.68"/>
    <n v="6.59"/>
    <n v="1479.87"/>
    <n v="90.86"/>
    <n v="0.86779785252138453"/>
    <n v="3661945689.9200001"/>
    <n v="21.81"/>
    <x v="0"/>
    <x v="0"/>
  </r>
  <r>
    <d v="1924-08-16T00:00:00"/>
    <x v="4"/>
    <n v="1209.9100000000001"/>
    <n v="1210.1099999999999"/>
    <n v="1199.4100000000001"/>
    <n v="1205.29"/>
    <n v="1122564"/>
    <n v="1210.9100000000001"/>
    <n v="0"/>
    <n v="1"/>
    <n v="831.46636363636355"/>
    <x v="637"/>
    <x v="6185"/>
    <n v="1603.51"/>
    <n v="59.42"/>
    <n v="1479.87"/>
    <n v="90.86"/>
    <n v="0.89692739026495172"/>
    <n v="1353015163.5599999"/>
    <n v="37.99"/>
    <x v="0"/>
    <x v="1"/>
  </r>
  <r>
    <d v="1924-08-15T00:00:00"/>
    <x v="0"/>
    <n v="248.49"/>
    <n v="251.92"/>
    <n v="198.62"/>
    <n v="204.64"/>
    <n v="1466415"/>
    <n v="214.26"/>
    <n v="1"/>
    <n v="1"/>
    <n v="792.13454545454545"/>
    <x v="1547"/>
    <x v="31934"/>
    <n v="1564.18"/>
    <n v="20.09"/>
    <n v="1479.87"/>
    <n v="90.86"/>
    <n v="0.62889349534841865"/>
    <n v="300087165.60000002"/>
    <n v="41.38"/>
    <x v="0"/>
    <x v="0"/>
  </r>
  <r>
    <d v="1924-08-14T00:00:00"/>
    <x v="3"/>
    <n v="1378.65"/>
    <n v="1388.99"/>
    <n v="1374.13"/>
    <n v="1376.06"/>
    <n v="9095398"/>
    <n v="1376.9"/>
    <n v="0"/>
    <n v="1"/>
    <n v="810.67727272727279"/>
    <x v="2602"/>
    <x v="26289"/>
    <n v="1582.72"/>
    <n v="38.630000000000003"/>
    <n v="1479.87"/>
    <n v="90.86"/>
    <n v="0.63724387046836017"/>
    <n v="12515813371.879999"/>
    <n v="50.69"/>
    <x v="0"/>
    <x v="1"/>
  </r>
  <r>
    <d v="1924-08-13T00:00:00"/>
    <x v="3"/>
    <n v="1419.1"/>
    <n v="1448.45"/>
    <n v="1379.8"/>
    <n v="1417.66"/>
    <n v="1642782"/>
    <n v="1427.06"/>
    <n v="0"/>
    <n v="1.5"/>
    <n v="835.42181818181814"/>
    <x v="897"/>
    <x v="31935"/>
    <n v="1607.47"/>
    <n v="63.38"/>
    <n v="1479.87"/>
    <n v="90.86"/>
    <n v="0.70282511703443185"/>
    <n v="2328906330.1199999"/>
    <n v="33.79"/>
    <x v="1"/>
    <x v="1"/>
  </r>
  <r>
    <d v="1924-08-12T00:00:00"/>
    <x v="3"/>
    <n v="1130.17"/>
    <n v="1143.68"/>
    <n v="1118.7"/>
    <n v="1143.42"/>
    <n v="5225590"/>
    <n v="1152.67"/>
    <n v="0.5"/>
    <n v="1"/>
    <n v="872.55909090909086"/>
    <x v="3242"/>
    <x v="31936"/>
    <n v="1644.6"/>
    <n v="100.51"/>
    <n v="1479.87"/>
    <n v="90.86"/>
    <n v="0.84567028736809169"/>
    <n v="5975044117.8000002"/>
    <n v="58.36"/>
    <x v="0"/>
    <x v="1"/>
  </r>
  <r>
    <d v="1924-08-11T00:00:00"/>
    <x v="4"/>
    <n v="1380.15"/>
    <n v="1386.94"/>
    <n v="1359.18"/>
    <n v="1385.58"/>
    <n v="2326429"/>
    <n v="1390.01"/>
    <n v="0"/>
    <n v="1.5"/>
    <n v="914.41363636363633"/>
    <x v="2463"/>
    <x v="31937"/>
    <n v="1686.46"/>
    <n v="142.37"/>
    <n v="1479.87"/>
    <n v="90.86"/>
    <n v="0.86338475886124022"/>
    <n v="3223453493.8200002"/>
    <n v="159.66999999999999"/>
    <x v="0"/>
    <x v="1"/>
  </r>
  <r>
    <d v="1924-08-10T00:00:00"/>
    <x v="1"/>
    <n v="872.17"/>
    <n v="875.36"/>
    <n v="866.2"/>
    <n v="870.03"/>
    <n v="3139003"/>
    <n v="872.45"/>
    <n v="0.5"/>
    <n v="1"/>
    <n v="880.63727272727272"/>
    <x v="662"/>
    <x v="31938"/>
    <n v="1652.68"/>
    <n v="108.59"/>
    <n v="1479.87"/>
    <n v="90.86"/>
    <n v="0.81863290029273117"/>
    <n v="2731026780.0900002"/>
    <n v="19.329999999999998"/>
    <x v="0"/>
    <x v="0"/>
  </r>
  <r>
    <d v="1924-08-09T00:00:00"/>
    <x v="3"/>
    <n v="1162.6500000000001"/>
    <n v="1207.4000000000001"/>
    <n v="1137.03"/>
    <n v="1191.1400000000001"/>
    <n v="1064810"/>
    <n v="1198.1600000000001"/>
    <n v="0"/>
    <n v="1"/>
    <n v="963.2590909090909"/>
    <x v="3832"/>
    <x v="19985"/>
    <n v="1735.3"/>
    <n v="191.21"/>
    <n v="1479.87"/>
    <n v="90.86"/>
    <n v="0.78082272150623011"/>
    <n v="1268337783.4000001"/>
    <n v="77.33"/>
    <x v="0"/>
    <x v="1"/>
  </r>
  <r>
    <d v="1924-08-08T00:00:00"/>
    <x v="4"/>
    <n v="1150.31"/>
    <n v="1181.8900000000001"/>
    <n v="1121.02"/>
    <n v="1127.08"/>
    <n v="7265534"/>
    <n v="1117.81"/>
    <n v="0"/>
    <n v="1"/>
    <n v="1003.81"/>
    <x v="484"/>
    <x v="31939"/>
    <n v="1775.86"/>
    <n v="231.76"/>
    <n v="1479.87"/>
    <n v="90.86"/>
    <n v="0.71395762758203551"/>
    <n v="8188838060.7200003"/>
    <n v="24.54"/>
    <x v="0"/>
    <x v="1"/>
  </r>
  <r>
    <d v="1924-08-07T00:00:00"/>
    <x v="4"/>
    <n v="408.35"/>
    <n v="409.1"/>
    <n v="392"/>
    <n v="405.16"/>
    <n v="5314800"/>
    <n v="407.7"/>
    <n v="0"/>
    <n v="2"/>
    <n v="985.59909090909071"/>
    <x v="3506"/>
    <x v="31940"/>
    <n v="1757.64"/>
    <n v="213.55"/>
    <n v="1479.87"/>
    <n v="90.86"/>
    <n v="0.70386220334151783"/>
    <n v="2153344368"/>
    <n v="8.25"/>
    <x v="0"/>
    <x v="0"/>
  </r>
  <r>
    <d v="1924-08-06T00:00:00"/>
    <x v="0"/>
    <n v="1391.86"/>
    <n v="1396.61"/>
    <n v="1357.9"/>
    <n v="1357.95"/>
    <n v="1774605"/>
    <n v="1361.66"/>
    <n v="0.5"/>
    <n v="1"/>
    <n v="1062.1827272727271"/>
    <x v="2781"/>
    <x v="31941"/>
    <n v="1834.23"/>
    <n v="290.14"/>
    <n v="1479.87"/>
    <n v="90.86"/>
    <n v="0.89752059431340458"/>
    <n v="2409824859.75"/>
    <n v="750.3"/>
    <x v="1"/>
    <x v="1"/>
  </r>
  <r>
    <d v="1924-08-05T00:00:00"/>
    <x v="0"/>
    <n v="1379.43"/>
    <n v="1384.24"/>
    <n v="1354.72"/>
    <n v="1359.24"/>
    <n v="6383225"/>
    <n v="1362.6"/>
    <n v="1"/>
    <n v="1"/>
    <n v="1076.1781818181821"/>
    <x v="2889"/>
    <x v="29546"/>
    <n v="1848.22"/>
    <n v="304.13"/>
    <n v="1479.87"/>
    <n v="90.86"/>
    <n v="0.79955029294153146"/>
    <n v="8676334749"/>
    <n v="44.33"/>
    <x v="1"/>
    <x v="1"/>
  </r>
  <r>
    <d v="1924-08-04T00:00:00"/>
    <x v="0"/>
    <n v="274.56"/>
    <n v="282.14"/>
    <n v="254.06"/>
    <n v="261.95"/>
    <n v="5210215"/>
    <n v="259.16000000000003"/>
    <n v="0"/>
    <n v="1"/>
    <n v="1081.3881818181819"/>
    <x v="2898"/>
    <x v="31942"/>
    <n v="1853.43"/>
    <n v="309.33999999999997"/>
    <n v="1479.87"/>
    <n v="90.86"/>
    <n v="0.7124216023334079"/>
    <n v="1364815819.25"/>
    <n v="11.21"/>
    <x v="0"/>
    <x v="0"/>
  </r>
  <r>
    <d v="1924-08-03T00:00:00"/>
    <x v="3"/>
    <n v="262.76"/>
    <n v="272.60000000000002"/>
    <n v="249.55"/>
    <n v="258.35000000000002"/>
    <n v="8066494"/>
    <n v="257.45999999999998"/>
    <n v="0"/>
    <n v="1"/>
    <n v="979.77818181818191"/>
    <x v="469"/>
    <x v="31943"/>
    <n v="1751.82"/>
    <n v="207.73"/>
    <n v="1479.87"/>
    <n v="90.86"/>
    <n v="0.74699619812016205"/>
    <n v="2083978724.9000001"/>
    <n v="8.82"/>
    <x v="1"/>
    <x v="0"/>
  </r>
  <r>
    <d v="1924-08-02T00:00:00"/>
    <x v="1"/>
    <n v="303.52999999999997"/>
    <n v="331.72"/>
    <n v="294.23"/>
    <n v="313.74"/>
    <n v="5632862"/>
    <n v="322.47000000000003"/>
    <n v="0.5"/>
    <n v="1"/>
    <n v="879.42181818181825"/>
    <x v="146"/>
    <x v="31944"/>
    <n v="1651.47"/>
    <n v="107.38"/>
    <n v="1479.87"/>
    <n v="90.86"/>
    <n v="0.77382647532592852"/>
    <n v="1767254123.8800001"/>
    <n v="8.74"/>
    <x v="1"/>
    <x v="0"/>
  </r>
  <r>
    <d v="1924-08-01T00:00:00"/>
    <x v="1"/>
    <n v="962.89"/>
    <n v="1008.61"/>
    <n v="958.71"/>
    <n v="974.45"/>
    <n v="6042508"/>
    <n v="976.9"/>
    <n v="0"/>
    <n v="1"/>
    <n v="864.06090909090915"/>
    <x v="495"/>
    <x v="31945"/>
    <n v="1636.11"/>
    <n v="92.02"/>
    <n v="1479.87"/>
    <n v="90.86"/>
    <n v="0.67082255529081625"/>
    <n v="5888121920.6000004"/>
    <n v="45.12"/>
    <x v="0"/>
    <x v="1"/>
  </r>
  <r>
    <d v="1924-07-31T00:00:00"/>
    <x v="4"/>
    <n v="666.13"/>
    <n v="708.23"/>
    <n v="659.52"/>
    <n v="687.12"/>
    <n v="7299387"/>
    <n v="687.7"/>
    <n v="0"/>
    <n v="1.5"/>
    <n v="800.5645454545454"/>
    <x v="3278"/>
    <x v="22991"/>
    <n v="1572.61"/>
    <n v="28.52"/>
    <n v="1479.87"/>
    <n v="90.86"/>
    <n v="0.60722329240537487"/>
    <n v="5015554795.4399996"/>
    <n v="39.11"/>
    <x v="0"/>
    <x v="0"/>
  </r>
  <r>
    <d v="1924-07-30T00:00:00"/>
    <x v="1"/>
    <n v="569.24"/>
    <n v="580.04"/>
    <n v="530.54999999999995"/>
    <n v="548.87"/>
    <n v="4356649"/>
    <n v="556.66999999999996"/>
    <n v="0"/>
    <n v="1"/>
    <n v="771.36818181818194"/>
    <x v="3707"/>
    <x v="31946"/>
    <n v="1543.41"/>
    <n v="-0.68"/>
    <n v="1479.87"/>
    <n v="90.86"/>
    <n v="0.8973590334950412"/>
    <n v="2391233936.6300001"/>
    <n v="12.98"/>
    <x v="1"/>
    <x v="0"/>
  </r>
  <r>
    <d v="1924-07-29T00:00:00"/>
    <x v="0"/>
    <n v="594.29999999999995"/>
    <n v="598.69000000000005"/>
    <n v="588.39"/>
    <n v="588.64"/>
    <n v="4620552"/>
    <n v="598.04"/>
    <n v="1"/>
    <n v="1"/>
    <n v="716.59545454545457"/>
    <x v="2680"/>
    <x v="31947"/>
    <n v="1488.64"/>
    <n v="-55.45"/>
    <n v="1479.87"/>
    <n v="90.86"/>
    <n v="0.77132502588692708"/>
    <n v="2719841729.2800002"/>
    <n v="174.27"/>
    <x v="0"/>
    <x v="0"/>
  </r>
  <r>
    <d v="1924-07-28T00:00:00"/>
    <x v="0"/>
    <n v="117.73"/>
    <n v="163.47"/>
    <n v="81.040000000000006"/>
    <n v="107.7"/>
    <n v="6934826"/>
    <n v="99.58"/>
    <n v="0"/>
    <n v="2"/>
    <n v="623.92454545454552"/>
    <x v="3424"/>
    <x v="5475"/>
    <n v="1395.97"/>
    <n v="-148.12"/>
    <n v="1479.87"/>
    <n v="90.86"/>
    <n v="0.60643843871245273"/>
    <n v="746880760.20000005"/>
    <n v="3.88"/>
    <x v="0"/>
    <x v="0"/>
  </r>
  <r>
    <d v="1924-07-27T00:00:00"/>
    <x v="2"/>
    <n v="1026.3"/>
    <n v="1032.8900000000001"/>
    <n v="1017.68"/>
    <n v="1026.18"/>
    <n v="3973029"/>
    <n v="1032.1099999999999"/>
    <n v="0"/>
    <n v="1"/>
    <n v="680.38090909090909"/>
    <x v="3642"/>
    <x v="31948"/>
    <n v="1452.43"/>
    <n v="-91.66"/>
    <n v="1479.87"/>
    <n v="90.86"/>
    <n v="0.70144905005607805"/>
    <n v="4077042899.2199998"/>
    <n v="21.09"/>
    <x v="1"/>
    <x v="1"/>
  </r>
  <r>
    <d v="1924-07-26T00:00:00"/>
    <x v="4"/>
    <n v="576.16"/>
    <n v="612.98"/>
    <n v="565.91"/>
    <n v="589.77"/>
    <n v="1778544"/>
    <n v="592.59"/>
    <n v="1"/>
    <n v="1"/>
    <n v="610.54636363636371"/>
    <x v="3264"/>
    <x v="31949"/>
    <n v="1382.59"/>
    <n v="-161.5"/>
    <n v="1479.87"/>
    <n v="90.86"/>
    <n v="0.77235408168052611"/>
    <n v="1048931894.88"/>
    <n v="198.51"/>
    <x v="0"/>
    <x v="0"/>
  </r>
  <r>
    <d v="1924-07-25T00:00:00"/>
    <x v="1"/>
    <n v="1063.3"/>
    <n v="1102.9000000000001"/>
    <n v="1043.1600000000001"/>
    <n v="1059.1500000000001"/>
    <n v="6983931"/>
    <n v="1067.01"/>
    <n v="0"/>
    <n v="1"/>
    <n v="583.26545454545453"/>
    <x v="690"/>
    <x v="31950"/>
    <n v="1355.31"/>
    <n v="-188.78"/>
    <n v="1479.87"/>
    <n v="90.86"/>
    <n v="0.8442235962478809"/>
    <n v="7397030518.6499996"/>
    <n v="32.450000000000003"/>
    <x v="1"/>
    <x v="1"/>
  </r>
  <r>
    <d v="1924-07-24T00:00:00"/>
    <x v="1"/>
    <n v="1110.27"/>
    <n v="1128.6199999999999"/>
    <n v="1070.8900000000001"/>
    <n v="1087.6500000000001"/>
    <n v="1703720"/>
    <n v="1083.4000000000001"/>
    <n v="0.5"/>
    <n v="1"/>
    <n v="658.32909090909095"/>
    <x v="3215"/>
    <x v="12585"/>
    <n v="1430.37"/>
    <n v="-113.72"/>
    <n v="1479.87"/>
    <n v="90.86"/>
    <n v="0.6618466076976719"/>
    <n v="1853051058"/>
    <n v="84.9"/>
    <x v="0"/>
    <x v="1"/>
  </r>
  <r>
    <d v="1924-07-23T00:00:00"/>
    <x v="3"/>
    <n v="1273.74"/>
    <n v="1278.1099999999999"/>
    <n v="1243.5999999999999"/>
    <n v="1263.74"/>
    <n v="9774706"/>
    <n v="1266.76"/>
    <n v="0.5"/>
    <n v="1"/>
    <n v="749.72818181818184"/>
    <x v="2931"/>
    <x v="31951"/>
    <n v="1521.77"/>
    <n v="-22.32"/>
    <n v="1479.87"/>
    <n v="90.86"/>
    <n v="0.67043474941529313"/>
    <n v="12352686960.440001"/>
    <n v="179.59"/>
    <x v="0"/>
    <x v="1"/>
  </r>
  <r>
    <d v="1924-07-22T00:00:00"/>
    <x v="4"/>
    <n v="974.53"/>
    <n v="989.14"/>
    <n v="950.97"/>
    <n v="967.35"/>
    <n v="4543633"/>
    <n v="968.07"/>
    <n v="0"/>
    <n v="1"/>
    <n v="809.14727272727282"/>
    <x v="3504"/>
    <x v="31952"/>
    <n v="1581.19"/>
    <n v="37.1"/>
    <n v="1479.87"/>
    <n v="90.86"/>
    <n v="0.66501467597049191"/>
    <n v="4395283382.5500002"/>
    <n v="231.28"/>
    <x v="1"/>
    <x v="1"/>
  </r>
  <r>
    <d v="1924-07-21T00:00:00"/>
    <x v="4"/>
    <n v="182.82"/>
    <n v="212.46"/>
    <n v="155.4"/>
    <n v="159.03"/>
    <n v="3137362"/>
    <n v="159.26"/>
    <n v="0"/>
    <n v="2"/>
    <n v="735.0181818181818"/>
    <x v="1724"/>
    <x v="31953"/>
    <n v="1507.06"/>
    <n v="-37.03"/>
    <n v="1479.87"/>
    <n v="90.86"/>
    <n v="0.86140296161149443"/>
    <n v="498934678.86000001"/>
    <n v="33.75"/>
    <x v="1"/>
    <x v="0"/>
  </r>
  <r>
    <d v="1924-07-20T00:00:00"/>
    <x v="1"/>
    <n v="528.53"/>
    <n v="553.04999999999995"/>
    <n v="478.87"/>
    <n v="520.82000000000005"/>
    <n v="7804235"/>
    <n v="527.69000000000005"/>
    <n v="0.5"/>
    <n v="1.5"/>
    <n v="719.90000000000009"/>
    <x v="48"/>
    <x v="23686"/>
    <n v="1491.95"/>
    <n v="-52.15"/>
    <n v="1479.87"/>
    <n v="90.97"/>
    <n v="0.71036776955229364"/>
    <n v="4064601672.6999998"/>
    <n v="56.23"/>
    <x v="0"/>
    <x v="0"/>
  </r>
  <r>
    <d v="1924-07-19T00:00:00"/>
    <x v="0"/>
    <n v="745.67"/>
    <n v="769.25"/>
    <n v="705.35"/>
    <n v="737.64"/>
    <n v="6998591"/>
    <n v="728.38"/>
    <n v="1"/>
    <n v="1.5"/>
    <n v="737.06090909090915"/>
    <x v="917"/>
    <x v="31954"/>
    <n v="1509.11"/>
    <n v="-34.979999999999997"/>
    <n v="1479.87"/>
    <n v="90.97"/>
    <n v="0.65505458461465005"/>
    <n v="5162440665.2399998"/>
    <n v="54.57"/>
    <x v="1"/>
    <x v="1"/>
  </r>
  <r>
    <d v="1924-07-18T00:00:00"/>
    <x v="1"/>
    <n v="1314.65"/>
    <n v="1355.38"/>
    <n v="1265.1400000000001"/>
    <n v="1301.1199999999999"/>
    <n v="2401755"/>
    <n v="1297.93"/>
    <n v="0"/>
    <n v="1"/>
    <n v="801.83181818181833"/>
    <x v="3798"/>
    <x v="31955"/>
    <n v="1573.88"/>
    <n v="29.79"/>
    <n v="1479.87"/>
    <n v="90.97"/>
    <n v="0.77470321884866311"/>
    <n v="3124971465.5999999"/>
    <n v="62.89"/>
    <x v="0"/>
    <x v="1"/>
  </r>
  <r>
    <d v="1924-07-17T00:00:00"/>
    <x v="1"/>
    <n v="1237.68"/>
    <n v="1237.9100000000001"/>
    <n v="1198.8699999999999"/>
    <n v="1205.4100000000001"/>
    <n v="5652993"/>
    <n v="1197.05"/>
    <n v="1"/>
    <n v="1"/>
    <n v="901.62363636363636"/>
    <x v="3552"/>
    <x v="31956"/>
    <n v="1673.67"/>
    <n v="129.58000000000001"/>
    <n v="1479.87"/>
    <n v="90.97"/>
    <n v="0.68223954485141258"/>
    <n v="6814174292.1300001"/>
    <n v="408.75"/>
    <x v="0"/>
    <x v="1"/>
  </r>
  <r>
    <d v="1924-07-16T00:00:00"/>
    <x v="0"/>
    <n v="913"/>
    <n v="920.68"/>
    <n v="910.18"/>
    <n v="911.81"/>
    <n v="3158646"/>
    <n v="914.65"/>
    <n v="1"/>
    <n v="2"/>
    <n v="891.22636363636366"/>
    <x v="299"/>
    <x v="31957"/>
    <n v="1663.27"/>
    <n v="119.18"/>
    <n v="1479.87"/>
    <n v="90.97"/>
    <n v="0.61539605046445467"/>
    <n v="2880085009.2600002"/>
    <n v="86.33"/>
    <x v="0"/>
    <x v="1"/>
  </r>
  <r>
    <d v="1924-07-15T00:00:00"/>
    <x v="3"/>
    <n v="773.8"/>
    <n v="779.9"/>
    <n v="773.68"/>
    <n v="776.34"/>
    <n v="7751108"/>
    <n v="779.15"/>
    <n v="0"/>
    <n v="2"/>
    <n v="908.18727272727267"/>
    <x v="1718"/>
    <x v="31958"/>
    <n v="1680.23"/>
    <n v="136.13999999999999"/>
    <n v="1479.87"/>
    <n v="90.97"/>
    <n v="0.78160518389512879"/>
    <n v="6017495184.7200003"/>
    <n v="19.489999999999998"/>
    <x v="0"/>
    <x v="0"/>
  </r>
  <r>
    <d v="1924-07-14T00:00:00"/>
    <x v="3"/>
    <n v="728.44"/>
    <n v="742"/>
    <n v="688.06"/>
    <n v="696.25"/>
    <n v="7746158"/>
    <n v="700.03"/>
    <n v="0"/>
    <n v="2"/>
    <n v="875.19636363636357"/>
    <x v="769"/>
    <x v="31959"/>
    <n v="1647.24"/>
    <n v="103.15"/>
    <n v="1479.87"/>
    <n v="90.97"/>
    <n v="0.69307618596463527"/>
    <n v="5393262507.5"/>
    <n v="31.28"/>
    <x v="1"/>
    <x v="0"/>
  </r>
  <r>
    <d v="1924-07-13T00:00:00"/>
    <x v="2"/>
    <n v="360.54"/>
    <n v="361.92"/>
    <n v="338.3"/>
    <n v="353.93"/>
    <n v="7599406"/>
    <n v="358.47"/>
    <n v="0"/>
    <n v="1"/>
    <n v="808.49454545454546"/>
    <x v="1332"/>
    <x v="31960"/>
    <n v="1580.54"/>
    <n v="36.450000000000003"/>
    <n v="1479.87"/>
    <n v="90.97"/>
    <n v="0.64018402483386916"/>
    <n v="2689657765.5799999"/>
    <n v="16.100000000000001"/>
    <x v="0"/>
    <x v="0"/>
  </r>
  <r>
    <d v="1924-07-12T00:00:00"/>
    <x v="1"/>
    <n v="345.35"/>
    <n v="351.72"/>
    <n v="321.66000000000003"/>
    <n v="331.51"/>
    <n v="9348890"/>
    <n v="326.58"/>
    <n v="0"/>
    <n v="1"/>
    <n v="723.74636363636375"/>
    <x v="3574"/>
    <x v="31961"/>
    <n v="1495.79"/>
    <n v="-48.3"/>
    <n v="1479.87"/>
    <n v="90.97"/>
    <n v="0.72953796389127934"/>
    <n v="3099250523.9000001"/>
    <n v="15.58"/>
    <x v="1"/>
    <x v="0"/>
  </r>
  <r>
    <d v="1924-07-11T00:00:00"/>
    <x v="4"/>
    <n v="171.76"/>
    <n v="196.27"/>
    <n v="171.14"/>
    <n v="187.38"/>
    <n v="3125201"/>
    <n v="184.07"/>
    <n v="0"/>
    <n v="1"/>
    <n v="652.84"/>
    <x v="1600"/>
    <x v="31962"/>
    <n v="1424.89"/>
    <n v="-119.21"/>
    <n v="1479.87"/>
    <n v="90.97"/>
    <n v="0.74096278119847137"/>
    <n v="585600163.38"/>
    <n v="4.29"/>
    <x v="0"/>
    <x v="0"/>
  </r>
  <r>
    <d v="1924-07-10T00:00:00"/>
    <x v="4"/>
    <n v="1241.1600000000001"/>
    <n v="1249.99"/>
    <n v="1217.81"/>
    <n v="1244.6300000000001"/>
    <n v="1893867"/>
    <n v="1249.78"/>
    <n v="0.5"/>
    <n v="2"/>
    <n v="751.53090909090906"/>
    <x v="866"/>
    <x v="31963"/>
    <n v="1523.58"/>
    <n v="-20.51"/>
    <n v="1479.87"/>
    <n v="90.97"/>
    <n v="0.63837350648035351"/>
    <n v="2357163684.21"/>
    <n v="24.96"/>
    <x v="1"/>
    <x v="1"/>
  </r>
  <r>
    <d v="1924-07-09T00:00:00"/>
    <x v="3"/>
    <n v="1212.33"/>
    <n v="1260.76"/>
    <n v="1199.57"/>
    <n v="1229.28"/>
    <n v="7671023"/>
    <n v="1223.3"/>
    <n v="1"/>
    <n v="1"/>
    <n v="815.93636363636369"/>
    <x v="1627"/>
    <x v="31964"/>
    <n v="1587.98"/>
    <n v="43.89"/>
    <n v="1479.87"/>
    <n v="90.97"/>
    <n v="0.72546499336405035"/>
    <n v="9429835153.4400005"/>
    <n v="52.63"/>
    <x v="1"/>
    <x v="1"/>
  </r>
  <r>
    <d v="1924-07-08T00:00:00"/>
    <x v="3"/>
    <n v="789.4"/>
    <n v="790.08"/>
    <n v="774.15"/>
    <n v="785.1"/>
    <n v="8960024"/>
    <n v="787.58"/>
    <n v="0.5"/>
    <n v="1"/>
    <n v="820.25090909090909"/>
    <x v="1150"/>
    <x v="31965"/>
    <n v="1592.3"/>
    <n v="48.21"/>
    <n v="1479.87"/>
    <n v="90.97"/>
    <n v="0.80843502742014883"/>
    <n v="7034514842.3999996"/>
    <n v="22.46"/>
    <x v="1"/>
    <x v="0"/>
  </r>
  <r>
    <d v="1924-07-07T00:00:00"/>
    <x v="1"/>
    <n v="780.99"/>
    <n v="806.64"/>
    <n v="734.44"/>
    <n v="743.91"/>
    <n v="9845700"/>
    <n v="740.51"/>
    <n v="0.5"/>
    <n v="2"/>
    <n v="769.59545454545469"/>
    <x v="3140"/>
    <x v="31966"/>
    <n v="1541.64"/>
    <n v="-2.4500000000000002"/>
    <n v="1479.87"/>
    <n v="90.97"/>
    <n v="0.73835843379308175"/>
    <n v="7324314687"/>
    <n v="44.68"/>
    <x v="1"/>
    <x v="0"/>
  </r>
  <r>
    <d v="1924-07-06T00:00:00"/>
    <x v="0"/>
    <n v="760.17"/>
    <n v="766.14"/>
    <n v="731.05"/>
    <n v="741.67"/>
    <n v="1796369"/>
    <n v="750.18"/>
    <n v="0"/>
    <n v="1"/>
    <n v="727.43727272727267"/>
    <x v="3132"/>
    <x v="31967"/>
    <n v="1499.48"/>
    <n v="-44.61"/>
    <n v="1479.87"/>
    <n v="90.97"/>
    <n v="0.76142128088113437"/>
    <n v="1332312996.23"/>
    <n v="64.12"/>
    <x v="0"/>
    <x v="1"/>
  </r>
  <r>
    <d v="1924-07-05T00:00:00"/>
    <x v="3"/>
    <n v="1173.1199999999999"/>
    <n v="1180.3"/>
    <n v="1130.02"/>
    <n v="1163.92"/>
    <n v="3717898"/>
    <n v="1168.26"/>
    <n v="0"/>
    <n v="1"/>
    <n v="750.35636363636365"/>
    <x v="775"/>
    <x v="31968"/>
    <n v="1522.4"/>
    <n v="-21.69"/>
    <n v="1479.87"/>
    <n v="90.97"/>
    <n v="0.67412365453365086"/>
    <n v="4327335840.1599998"/>
    <n v="84.96"/>
    <x v="0"/>
    <x v="1"/>
  </r>
  <r>
    <d v="1924-07-04T00:00:00"/>
    <x v="3"/>
    <n v="896.06"/>
    <n v="940.35"/>
    <n v="871.54"/>
    <n v="926.25"/>
    <n v="4512684"/>
    <n v="929.34"/>
    <n v="0"/>
    <n v="1.5"/>
    <n v="763.98454545454547"/>
    <x v="3062"/>
    <x v="31969"/>
    <n v="1536.03"/>
    <n v="-8.06"/>
    <n v="1479.87"/>
    <n v="90.97"/>
    <n v="0.72883110066584711"/>
    <n v="4179873555"/>
    <n v="31.39"/>
    <x v="0"/>
    <x v="1"/>
  </r>
  <r>
    <d v="1924-07-03T00:00:00"/>
    <x v="2"/>
    <n v="1349.76"/>
    <n v="1370.62"/>
    <n v="1311.16"/>
    <n v="1342.61"/>
    <n v="1821605"/>
    <n v="1339.24"/>
    <n v="0"/>
    <n v="1"/>
    <n v="822.74454545454546"/>
    <x v="3959"/>
    <x v="31970"/>
    <n v="1594.79"/>
    <n v="50.7"/>
    <n v="1479.87"/>
    <n v="90.97"/>
    <n v="0.71479489341018954"/>
    <n v="2445705089.0500002"/>
    <n v="29.33"/>
    <x v="1"/>
    <x v="1"/>
  </r>
  <r>
    <d v="1924-07-02T00:00:00"/>
    <x v="3"/>
    <n v="1331.47"/>
    <n v="1342.75"/>
    <n v="1289.18"/>
    <n v="1315.06"/>
    <n v="1100388"/>
    <n v="1305.07"/>
    <n v="0"/>
    <n v="2"/>
    <n v="910.12"/>
    <x v="2956"/>
    <x v="31971"/>
    <n v="1682.17"/>
    <n v="138.07"/>
    <n v="1479.87"/>
    <n v="90.97"/>
    <n v="0.77448539273043582"/>
    <n v="1447076243.28"/>
    <n v="66.760000000000005"/>
    <x v="0"/>
    <x v="1"/>
  </r>
  <r>
    <d v="1924-07-01T00:00:00"/>
    <x v="2"/>
    <n v="854.82"/>
    <n v="878.44"/>
    <n v="849.57"/>
    <n v="862.2"/>
    <n v="4598713"/>
    <n v="858.48"/>
    <n v="0"/>
    <n v="1"/>
    <n v="958.36454545454546"/>
    <x v="3101"/>
    <x v="31972"/>
    <n v="1730.41"/>
    <n v="186.32"/>
    <n v="1479.87"/>
    <n v="90.97"/>
    <n v="0.61817117466135885"/>
    <n v="3965010348.5999999"/>
    <n v="22.4"/>
    <x v="0"/>
    <x v="0"/>
  </r>
  <r>
    <d v="1924-06-30T00:00:00"/>
    <x v="0"/>
    <n v="1446.31"/>
    <n v="1475.58"/>
    <n v="1400.12"/>
    <n v="1457.36"/>
    <n v="9030671"/>
    <n v="1462.33"/>
    <n v="0"/>
    <n v="1"/>
    <n v="1073.8172727272729"/>
    <x v="2265"/>
    <x v="31973"/>
    <n v="1845.86"/>
    <n v="301.77"/>
    <n v="1479.87"/>
    <n v="90.97"/>
    <n v="0.72427420827613154"/>
    <n v="13160938688.559999"/>
    <n v="45.57"/>
    <x v="0"/>
    <x v="1"/>
  </r>
  <r>
    <d v="1924-06-29T00:00:00"/>
    <x v="3"/>
    <n v="693.36"/>
    <n v="694.32"/>
    <n v="653.54999999999995"/>
    <n v="657.55"/>
    <n v="2503248"/>
    <n v="649.29999999999995"/>
    <n v="0.5"/>
    <n v="1"/>
    <n v="1020.446363636364"/>
    <x v="914"/>
    <x v="31974"/>
    <n v="1792.49"/>
    <n v="248.4"/>
    <n v="1479.87"/>
    <n v="90.97"/>
    <n v="0.81525809799585935"/>
    <n v="1646010722.4000001"/>
    <n v="23.09"/>
    <x v="0"/>
    <x v="0"/>
  </r>
  <r>
    <d v="1924-06-28T00:00:00"/>
    <x v="3"/>
    <n v="1448"/>
    <n v="1496.89"/>
    <n v="1444.09"/>
    <n v="1460.17"/>
    <n v="6779689"/>
    <n v="1466.51"/>
    <n v="0"/>
    <n v="1"/>
    <n v="1041.436363636363"/>
    <x v="48"/>
    <x v="31975"/>
    <n v="1813.48"/>
    <n v="269.39"/>
    <n v="1479.87"/>
    <n v="90.97"/>
    <n v="0.74467665757411972"/>
    <n v="9899498487.1299992"/>
    <n v="53.15"/>
    <x v="0"/>
    <x v="1"/>
  </r>
  <r>
    <d v="1924-06-27T00:00:00"/>
    <x v="3"/>
    <n v="111.91"/>
    <n v="152.62"/>
    <n v="79.42"/>
    <n v="148.74"/>
    <n v="8945050"/>
    <n v="147.87"/>
    <n v="0.5"/>
    <n v="1"/>
    <n v="983.58545454545447"/>
    <x v="959"/>
    <x v="31976"/>
    <n v="1755.63"/>
    <n v="211.54"/>
    <n v="1479.87"/>
    <n v="90.97"/>
    <n v="0.69582782112607422"/>
    <n v="1330486737"/>
    <n v="7.96"/>
    <x v="1"/>
    <x v="0"/>
  </r>
  <r>
    <d v="1924-06-26T00:00:00"/>
    <x v="2"/>
    <n v="988.95"/>
    <n v="1003.01"/>
    <n v="972.19"/>
    <n v="978.53"/>
    <n v="5988101"/>
    <n v="982.26"/>
    <n v="0"/>
    <n v="1"/>
    <n v="1004.914545454545"/>
    <x v="1399"/>
    <x v="31977"/>
    <n v="1776.96"/>
    <n v="232.87"/>
    <n v="1479.87"/>
    <n v="90.97"/>
    <n v="0.61888630017594404"/>
    <n v="5859536471.5299997"/>
    <n v="35.119999999999997"/>
    <x v="0"/>
    <x v="0"/>
  </r>
  <r>
    <d v="1924-06-25T00:00:00"/>
    <x v="1"/>
    <n v="614.99"/>
    <n v="656.45"/>
    <n v="589.57000000000005"/>
    <n v="655.65"/>
    <n v="8026251"/>
    <n v="663.44"/>
    <n v="0.5"/>
    <n v="1.5"/>
    <n v="997.09454545454548"/>
    <x v="1450"/>
    <x v="31978"/>
    <n v="1769.14"/>
    <n v="225.05"/>
    <n v="1479.87"/>
    <n v="90.97"/>
    <n v="0.69111250415445036"/>
    <n v="5262411468.1499996"/>
    <n v="81.41"/>
    <x v="0"/>
    <x v="0"/>
  </r>
  <r>
    <d v="1924-06-24T00:00:00"/>
    <x v="3"/>
    <n v="953.88"/>
    <n v="998.1"/>
    <n v="928.33"/>
    <n v="963.19"/>
    <n v="8722565"/>
    <n v="957.25"/>
    <n v="0"/>
    <n v="1"/>
    <n v="978.84636363636355"/>
    <x v="829"/>
    <x v="31979"/>
    <n v="1750.89"/>
    <n v="206.8"/>
    <n v="1479.87"/>
    <n v="90.97"/>
    <n v="0.79053041408043079"/>
    <n v="8401487382.3500004"/>
    <n v="20.190000000000001"/>
    <x v="2"/>
    <x v="0"/>
  </r>
  <r>
    <d v="1924-06-23T00:00:00"/>
    <x v="0"/>
    <n v="1214.47"/>
    <n v="1235.92"/>
    <n v="1180.83"/>
    <n v="1215.58"/>
    <n v="8362500"/>
    <n v="1207.78"/>
    <n v="0"/>
    <n v="1.5"/>
    <n v="1005.149090909091"/>
    <x v="2061"/>
    <x v="31980"/>
    <n v="1777.19"/>
    <n v="233.1"/>
    <n v="1479.87"/>
    <n v="90.97"/>
    <n v="0.74646635830134667"/>
    <n v="10165287750"/>
    <n v="67.790000000000006"/>
    <x v="0"/>
    <x v="1"/>
  </r>
  <r>
    <d v="1924-06-22T00:00:00"/>
    <x v="1"/>
    <n v="665"/>
    <n v="702.38"/>
    <n v="616.6"/>
    <n v="669.22"/>
    <n v="6864367"/>
    <n v="659.6"/>
    <n v="0"/>
    <n v="1.5"/>
    <n v="943.93181818181813"/>
    <x v="1850"/>
    <x v="31981"/>
    <n v="1715.98"/>
    <n v="171.89"/>
    <n v="1479.87"/>
    <n v="90.97"/>
    <n v="0.79053664528347334"/>
    <n v="4593771683.7399998"/>
    <n v="23.71"/>
    <x v="0"/>
    <x v="0"/>
  </r>
  <r>
    <d v="1924-06-21T00:00:00"/>
    <x v="3"/>
    <n v="1311.74"/>
    <n v="1317.39"/>
    <n v="1265.22"/>
    <n v="1314.08"/>
    <n v="3601718"/>
    <n v="1311.22"/>
    <n v="0"/>
    <n v="1"/>
    <n v="943.8427272727273"/>
    <x v="3476"/>
    <x v="31982"/>
    <n v="1715.89"/>
    <n v="171.8"/>
    <n v="1479.87"/>
    <n v="90.97"/>
    <n v="0.6498342538676587"/>
    <n v="4732945589.4399996"/>
    <n v="58.87"/>
    <x v="0"/>
    <x v="1"/>
  </r>
  <r>
    <d v="1924-06-20T00:00:00"/>
    <x v="3"/>
    <n v="111.4"/>
    <n v="130.41"/>
    <n v="71.56"/>
    <n v="110.75"/>
    <n v="6969280"/>
    <n v="109.75"/>
    <n v="0"/>
    <n v="1"/>
    <n v="875.52909090909088"/>
    <x v="1700"/>
    <x v="31983"/>
    <n v="1647.57"/>
    <n v="103.48"/>
    <n v="1479.87"/>
    <n v="90.97"/>
    <n v="0.72288927958964577"/>
    <n v="771847760"/>
    <n v="4.3099999999999996"/>
    <x v="0"/>
    <x v="0"/>
  </r>
  <r>
    <d v="1924-06-19T00:00:00"/>
    <x v="3"/>
    <n v="1057.28"/>
    <n v="1074.4000000000001"/>
    <n v="1053.74"/>
    <n v="1066.23"/>
    <n v="9300975"/>
    <n v="1059.8699999999999"/>
    <n v="0"/>
    <n v="1"/>
    <n v="839.97181818181821"/>
    <x v="3993"/>
    <x v="31984"/>
    <n v="1612.02"/>
    <n v="67.930000000000007"/>
    <n v="1479.87"/>
    <n v="90.97"/>
    <n v="0.78736056115142428"/>
    <n v="9916978574.25"/>
    <n v="67.12"/>
    <x v="0"/>
    <x v="1"/>
  </r>
  <r>
    <d v="1924-06-18T00:00:00"/>
    <x v="3"/>
    <n v="1128.9100000000001"/>
    <n v="1154.55"/>
    <n v="1081.3499999999999"/>
    <n v="1141.42"/>
    <n v="8272046"/>
    <n v="1138.0899999999999"/>
    <n v="0"/>
    <n v="1.5"/>
    <n v="883.95999999999992"/>
    <x v="1171"/>
    <x v="9522"/>
    <n v="1656.01"/>
    <n v="111.91"/>
    <n v="1479.87"/>
    <n v="90.97"/>
    <n v="0.87594720568875817"/>
    <n v="9441878745.3199997"/>
    <n v="143.13999999999999"/>
    <x v="0"/>
    <x v="1"/>
  </r>
  <r>
    <d v="1924-06-17T00:00:00"/>
    <x v="1"/>
    <n v="1130.18"/>
    <n v="1164.79"/>
    <n v="1103.3499999999999"/>
    <n v="1163.0999999999999"/>
    <n v="8940602"/>
    <n v="1164.83"/>
    <n v="0.5"/>
    <n v="1"/>
    <n v="856.95363636363629"/>
    <x v="1691"/>
    <x v="31985"/>
    <n v="1629"/>
    <n v="84.91"/>
    <n v="1479.87"/>
    <n v="90.97"/>
    <n v="0.61902486711855098"/>
    <n v="10398814186.200001"/>
    <n v="65.75"/>
    <x v="0"/>
    <x v="1"/>
  </r>
  <r>
    <d v="1924-06-16T00:00:00"/>
    <x v="3"/>
    <n v="1417.51"/>
    <n v="1457.92"/>
    <n v="1394.77"/>
    <n v="1395.31"/>
    <n v="9878970"/>
    <n v="1389.92"/>
    <n v="0"/>
    <n v="1"/>
    <n v="970.27818181818179"/>
    <x v="1641"/>
    <x v="5922"/>
    <n v="1742.32"/>
    <n v="198.23"/>
    <n v="1479.87"/>
    <n v="90.97"/>
    <n v="0.76581670302184324"/>
    <n v="13784225630.700001"/>
    <n v="29.23"/>
    <x v="1"/>
    <x v="1"/>
  </r>
  <r>
    <d v="1924-06-15T00:00:00"/>
    <x v="2"/>
    <n v="505.48"/>
    <n v="516.72"/>
    <n v="458.65"/>
    <n v="482"/>
    <n v="9513894"/>
    <n v="491.86"/>
    <n v="0"/>
    <n v="1.5"/>
    <n v="925.13909090909101"/>
    <x v="27"/>
    <x v="31986"/>
    <n v="1697.18"/>
    <n v="153.09"/>
    <n v="1479.87"/>
    <n v="90.97"/>
    <n v="0.65075936229202724"/>
    <n v="4585696908"/>
    <n v="14.29"/>
    <x v="0"/>
    <x v="0"/>
  </r>
  <r>
    <d v="1924-06-14T00:00:00"/>
    <x v="0"/>
    <n v="156.80000000000001"/>
    <n v="193.65"/>
    <n v="107.26"/>
    <n v="157.53"/>
    <n v="9549188"/>
    <n v="159.47"/>
    <n v="0"/>
    <n v="1"/>
    <n v="879.85545454545456"/>
    <x v="3053"/>
    <x v="31987"/>
    <n v="1651.9"/>
    <n v="107.81"/>
    <n v="1479.87"/>
    <n v="90.97"/>
    <n v="0.74595271610525327"/>
    <n v="1504283585.6400001"/>
    <n v="4.5599999999999996"/>
    <x v="0"/>
    <x v="0"/>
  </r>
  <r>
    <d v="1924-06-13T00:00:00"/>
    <x v="2"/>
    <n v="216.87"/>
    <n v="241.36"/>
    <n v="203.02"/>
    <n v="203.92"/>
    <n v="1863059"/>
    <n v="209.09"/>
    <n v="0"/>
    <n v="1"/>
    <n v="810.83090909090902"/>
    <x v="1860"/>
    <x v="31988"/>
    <n v="1582.88"/>
    <n v="38.79"/>
    <n v="1479.87"/>
    <n v="90.97"/>
    <n v="0.81017468377014379"/>
    <n v="379914991.27999997"/>
    <n v="5.69"/>
    <x v="0"/>
    <x v="0"/>
  </r>
  <r>
    <d v="1924-06-12T00:00:00"/>
    <x v="2"/>
    <n v="1417.64"/>
    <n v="1466.56"/>
    <n v="1411.24"/>
    <n v="1420.79"/>
    <n v="5623785"/>
    <n v="1413.48"/>
    <n v="0"/>
    <n v="1"/>
    <n v="829.48636363636354"/>
    <x v="2410"/>
    <x v="31989"/>
    <n v="1601.53"/>
    <n v="57.44"/>
    <n v="1479.87"/>
    <n v="90.97"/>
    <n v="0.70952106696814665"/>
    <n v="7990217490.1499996"/>
    <n v="137.66999999999999"/>
    <x v="1"/>
    <x v="1"/>
  </r>
  <r>
    <d v="1924-06-11T00:00:00"/>
    <x v="4"/>
    <n v="244.3"/>
    <n v="269.52999999999997"/>
    <n v="219.28"/>
    <n v="257.41000000000003"/>
    <n v="1510565"/>
    <n v="258.17"/>
    <n v="1"/>
    <n v="1"/>
    <n v="792.04909090909098"/>
    <x v="3512"/>
    <x v="31990"/>
    <n v="1564.09"/>
    <n v="20"/>
    <n v="1479.87"/>
    <n v="90.97"/>
    <n v="0.89596784636136684"/>
    <n v="388834536.64999998"/>
    <n v="7.39"/>
    <x v="0"/>
    <x v="0"/>
  </r>
  <r>
    <d v="1924-06-10T00:00:00"/>
    <x v="0"/>
    <n v="519.27"/>
    <n v="560.66"/>
    <n v="470.6"/>
    <n v="507.74"/>
    <n v="2286299"/>
    <n v="499.78"/>
    <n v="0"/>
    <n v="1"/>
    <n v="718.74545454545455"/>
    <x v="648"/>
    <x v="31991"/>
    <n v="1490.79"/>
    <n v="-53.3"/>
    <n v="1479.87"/>
    <n v="90.97"/>
    <n v="0.74601624529944832"/>
    <n v="1160845454.26"/>
    <n v="14.02"/>
    <x v="1"/>
    <x v="0"/>
  </r>
  <r>
    <d v="1924-06-09T00:00:00"/>
    <x v="0"/>
    <n v="576.41999999999996"/>
    <n v="587.22"/>
    <n v="532.57000000000005"/>
    <n v="551.02"/>
    <n v="8518333"/>
    <n v="552.80999999999995"/>
    <n v="0.5"/>
    <n v="1"/>
    <n v="758.77"/>
    <x v="3761"/>
    <x v="24354"/>
    <n v="1530.82"/>
    <n v="-13.28"/>
    <n v="1479.87"/>
    <n v="90.97"/>
    <n v="0.88997005710778421"/>
    <n v="4693771849.6599998"/>
    <n v="16.66"/>
    <x v="0"/>
    <x v="0"/>
  </r>
  <r>
    <d v="1924-06-08T00:00:00"/>
    <x v="4"/>
    <n v="284.85000000000002"/>
    <n v="308.38"/>
    <n v="281.02"/>
    <n v="284.47000000000003"/>
    <n v="7988016"/>
    <n v="291.49"/>
    <n v="0"/>
    <n v="1"/>
    <n v="687.70090909090914"/>
    <x v="3206"/>
    <x v="31992"/>
    <n v="1459.75"/>
    <n v="-84.34"/>
    <n v="1479.87"/>
    <n v="90.97"/>
    <n v="0.66080657802353771"/>
    <n v="2272350911.52"/>
    <n v="7.45"/>
    <x v="0"/>
    <x v="0"/>
  </r>
  <r>
    <d v="1924-06-07T00:00:00"/>
    <x v="4"/>
    <n v="449.8"/>
    <n v="495.7"/>
    <n v="437.55"/>
    <n v="448.96"/>
    <n v="3989768"/>
    <n v="453.68"/>
    <n v="0"/>
    <n v="1.5"/>
    <n v="624.75"/>
    <x v="2510"/>
    <x v="31993"/>
    <n v="1396.8"/>
    <n v="-147.30000000000001"/>
    <n v="1479.87"/>
    <n v="90.97"/>
    <n v="0.81304518935231529"/>
    <n v="1791246241.28"/>
    <n v="10.76"/>
    <x v="1"/>
    <x v="0"/>
  </r>
  <r>
    <d v="1924-06-06T00:00:00"/>
    <x v="4"/>
    <n v="1053.1400000000001"/>
    <n v="1077.44"/>
    <n v="1007.46"/>
    <n v="1064.3699999999999"/>
    <n v="5255909"/>
    <n v="1060.69"/>
    <n v="0"/>
    <n v="1"/>
    <n v="615.77454545454543"/>
    <x v="2307"/>
    <x v="31994"/>
    <n v="1387.82"/>
    <n v="-156.27000000000001"/>
    <n v="1479.87"/>
    <n v="90.97"/>
    <n v="0.82221832951186935"/>
    <n v="5594231862.3299999"/>
    <n v="90.31"/>
    <x v="0"/>
    <x v="1"/>
  </r>
  <r>
    <d v="1924-06-05T00:00:00"/>
    <x v="2"/>
    <n v="125.95"/>
    <n v="128.82"/>
    <n v="125.39"/>
    <n v="127.56"/>
    <n v="3604163"/>
    <n v="127.66"/>
    <n v="0"/>
    <n v="1"/>
    <n v="500.52454545454549"/>
    <x v="2811"/>
    <x v="31995"/>
    <n v="1272.57"/>
    <n v="-271.52"/>
    <n v="1479.87"/>
    <n v="90.97"/>
    <n v="0.60846815860426506"/>
    <n v="459747032.27999997"/>
    <n v="4.8499999999999996"/>
    <x v="1"/>
    <x v="0"/>
  </r>
  <r>
    <d v="1924-06-04T00:00:00"/>
    <x v="1"/>
    <n v="672.69"/>
    <n v="711.66"/>
    <n v="670.84"/>
    <n v="695.58"/>
    <n v="9713458"/>
    <n v="704.48"/>
    <n v="0"/>
    <n v="1"/>
    <n v="519.94090909090914"/>
    <x v="2708"/>
    <x v="14648"/>
    <n v="1291.99"/>
    <n v="-252.1"/>
    <n v="1479.87"/>
    <n v="90.97"/>
    <n v="0.74742650977894298"/>
    <n v="6756487115.6400003"/>
    <n v="15.87"/>
    <x v="0"/>
    <x v="1"/>
  </r>
  <r>
    <d v="1924-06-03T00:00:00"/>
    <x v="1"/>
    <n v="1483.29"/>
    <n v="1490.45"/>
    <n v="1457.64"/>
    <n v="1457.83"/>
    <n v="1439037"/>
    <n v="1454.48"/>
    <n v="0.5"/>
    <n v="1.5"/>
    <n v="638.15000000000009"/>
    <x v="3660"/>
    <x v="31996"/>
    <n v="1410.2"/>
    <n v="-133.9"/>
    <n v="1479.87"/>
    <n v="90.97"/>
    <n v="0.72177176534137644"/>
    <n v="2097871309.71"/>
    <n v="32.07"/>
    <x v="0"/>
    <x v="1"/>
  </r>
  <r>
    <d v="1924-06-02T00:00:00"/>
    <x v="4"/>
    <n v="348.55"/>
    <n v="353.21"/>
    <n v="329.19"/>
    <n v="332.99"/>
    <n v="9218647"/>
    <n v="330"/>
    <n v="0"/>
    <n v="1"/>
    <n v="649.88363636363636"/>
    <x v="1563"/>
    <x v="31997"/>
    <n v="1421.93"/>
    <n v="-122.16"/>
    <n v="1479.87"/>
    <n v="90.97"/>
    <n v="0.61903811758930827"/>
    <n v="3069717264.5300002"/>
    <n v="73.39"/>
    <x v="0"/>
    <x v="0"/>
  </r>
  <r>
    <d v="1924-06-01T00:00:00"/>
    <x v="1"/>
    <n v="1462.29"/>
    <n v="1509.1"/>
    <n v="1416.7"/>
    <n v="1437.16"/>
    <n v="3462496"/>
    <n v="1428.05"/>
    <n v="0"/>
    <n v="1"/>
    <n v="651.37181818181818"/>
    <x v="687"/>
    <x v="31998"/>
    <n v="1423.42"/>
    <n v="-120.67"/>
    <n v="1479.87"/>
    <n v="90.97"/>
    <n v="0.7057215393434374"/>
    <n v="4976160751.3599997"/>
    <n v="69.58"/>
    <x v="1"/>
    <x v="1"/>
  </r>
  <r>
    <d v="1924-05-31T00:00:00"/>
    <x v="3"/>
    <n v="727.72"/>
    <n v="728"/>
    <n v="726.55"/>
    <n v="726.91"/>
    <n v="5991025"/>
    <n v="732.64"/>
    <n v="0.5"/>
    <n v="1.5"/>
    <n v="694.05363636363631"/>
    <x v="48"/>
    <x v="31999"/>
    <n v="1466.1"/>
    <n v="-77.989999999999995"/>
    <n v="1479.87"/>
    <n v="90.97"/>
    <n v="0.64797022431947426"/>
    <n v="4354935982.75"/>
    <n v="573.08000000000004"/>
    <x v="0"/>
    <x v="1"/>
  </r>
  <r>
    <d v="1924-05-30T00:00:00"/>
    <x v="0"/>
    <n v="1098.55"/>
    <n v="1142.24"/>
    <n v="1056.94"/>
    <n v="1115.42"/>
    <n v="9780524"/>
    <n v="1111.24"/>
    <n v="0"/>
    <n v="1"/>
    <n v="749.2972727272728"/>
    <x v="1542"/>
    <x v="10961"/>
    <n v="1521.34"/>
    <n v="-22.75"/>
    <n v="1479.87"/>
    <n v="90.97"/>
    <n v="0.89680322684011227"/>
    <n v="10909392080.08"/>
    <n v="49.23"/>
    <x v="0"/>
    <x v="1"/>
  </r>
  <r>
    <d v="1924-05-29T00:00:00"/>
    <x v="2"/>
    <n v="167.02"/>
    <n v="190.18"/>
    <n v="125.49"/>
    <n v="163.55000000000001"/>
    <n v="4021344"/>
    <n v="153.99"/>
    <n v="0"/>
    <n v="1"/>
    <n v="714.07272727272732"/>
    <x v="1888"/>
    <x v="29275"/>
    <n v="1486.12"/>
    <n v="-57.97"/>
    <n v="1479.87"/>
    <n v="90.97"/>
    <n v="0.62236277419232"/>
    <n v="657690811.20000005"/>
    <n v="10.18"/>
    <x v="0"/>
    <x v="0"/>
  </r>
  <r>
    <d v="1924-05-28T00:00:00"/>
    <x v="0"/>
    <n v="684.95"/>
    <n v="699.19"/>
    <n v="663.47"/>
    <n v="664.23"/>
    <n v="1711974"/>
    <n v="664.74"/>
    <n v="0"/>
    <n v="2"/>
    <n v="748.59636363636378"/>
    <x v="2122"/>
    <x v="14282"/>
    <n v="1520.64"/>
    <n v="-23.45"/>
    <n v="1479.87"/>
    <n v="90.97"/>
    <n v="0.86925310021619384"/>
    <n v="1137144490.02"/>
    <n v="24.73"/>
    <x v="0"/>
    <x v="0"/>
  </r>
  <r>
    <d v="1924-05-27T00:00:00"/>
    <x v="2"/>
    <n v="1196.2"/>
    <n v="1241.9000000000001"/>
    <n v="1189.8599999999999"/>
    <n v="1202.47"/>
    <n v="3516715"/>
    <n v="1210.47"/>
    <n v="0"/>
    <n v="1"/>
    <n v="817.09727272727275"/>
    <x v="2764"/>
    <x v="32000"/>
    <n v="1589.14"/>
    <n v="45.05"/>
    <n v="1479.87"/>
    <n v="90.97"/>
    <n v="0.63337424653997243"/>
    <n v="4228744286.0500002"/>
    <n v="40.5"/>
    <x v="0"/>
    <x v="1"/>
  </r>
  <r>
    <d v="1924-05-26T00:00:00"/>
    <x v="2"/>
    <n v="518.79"/>
    <n v="548.94000000000005"/>
    <n v="501.59"/>
    <n v="548.39"/>
    <n v="2008507"/>
    <n v="540.21"/>
    <n v="1"/>
    <n v="1.5"/>
    <n v="770.19"/>
    <x v="2139"/>
    <x v="32001"/>
    <n v="1542.24"/>
    <n v="-1.86"/>
    <n v="1479.87"/>
    <n v="90.97"/>
    <n v="0.6295720421898785"/>
    <n v="1101445153.73"/>
    <n v="19.3"/>
    <x v="0"/>
    <x v="0"/>
  </r>
  <r>
    <d v="1924-05-25T00:00:00"/>
    <x v="4"/>
    <n v="1007.88"/>
    <n v="1039.5"/>
    <n v="994.58"/>
    <n v="1035.98"/>
    <n v="7163880"/>
    <n v="1028.98"/>
    <n v="0"/>
    <n v="1"/>
    <n v="852.77363636363634"/>
    <x v="3574"/>
    <x v="32002"/>
    <n v="1624.82"/>
    <n v="80.73"/>
    <n v="1479.87"/>
    <n v="90.97"/>
    <n v="0.77547184942739844"/>
    <n v="7421636402.3999996"/>
    <n v="25.37"/>
    <x v="1"/>
    <x v="1"/>
  </r>
  <r>
    <d v="1924-05-24T00:00:00"/>
    <x v="3"/>
    <n v="357.28"/>
    <n v="400.2"/>
    <n v="317.02"/>
    <n v="378.52"/>
    <n v="9843963"/>
    <n v="382"/>
    <n v="0"/>
    <n v="1"/>
    <n v="823.95"/>
    <x v="2377"/>
    <x v="32003"/>
    <n v="1596"/>
    <n v="51.9"/>
    <n v="1479.87"/>
    <n v="90.97"/>
    <n v="0.76884042278919584"/>
    <n v="3726136874.7600002"/>
    <n v="23.82"/>
    <x v="1"/>
    <x v="0"/>
  </r>
  <r>
    <d v="1924-05-23T00:00:00"/>
    <x v="4"/>
    <n v="1440.76"/>
    <n v="1482.95"/>
    <n v="1411.61"/>
    <n v="1473.48"/>
    <n v="5585023"/>
    <n v="1481.87"/>
    <n v="0"/>
    <n v="1.5"/>
    <n v="825.37272727272727"/>
    <x v="2546"/>
    <x v="32004"/>
    <n v="1597.42"/>
    <n v="53.33"/>
    <n v="1479.87"/>
    <n v="90.97"/>
    <n v="0.69321720518157881"/>
    <n v="8229419690.04"/>
    <n v="91.63"/>
    <x v="0"/>
    <x v="1"/>
  </r>
  <r>
    <d v="1924-05-22T00:00:00"/>
    <x v="2"/>
    <n v="587.83000000000004"/>
    <n v="615.21"/>
    <n v="568.49"/>
    <n v="580.45000000000005"/>
    <n v="1768538"/>
    <n v="577.42999999999995"/>
    <n v="0.5"/>
    <n v="1"/>
    <n v="847.86909090909091"/>
    <x v="155"/>
    <x v="795"/>
    <n v="1619.91"/>
    <n v="75.819999999999993"/>
    <n v="1479.87"/>
    <n v="90.97"/>
    <n v="0.68515719214127824"/>
    <n v="1026547882.1"/>
    <n v="14.33"/>
    <x v="1"/>
    <x v="0"/>
  </r>
  <r>
    <d v="1924-05-21T00:00:00"/>
    <x v="4"/>
    <n v="467.78"/>
    <n v="476.49"/>
    <n v="457"/>
    <n v="472.13"/>
    <n v="2618608"/>
    <n v="464.22"/>
    <n v="0"/>
    <n v="1"/>
    <n v="760.13909090909078"/>
    <x v="261"/>
    <x v="23393"/>
    <n v="1532.18"/>
    <n v="-11.91"/>
    <n v="1479.87"/>
    <n v="90.97"/>
    <n v="0.69616236991058611"/>
    <n v="1236323395.04"/>
    <n v="17.57"/>
    <x v="0"/>
    <x v="0"/>
  </r>
  <r>
    <d v="1924-05-20T00:00:00"/>
    <x v="4"/>
    <n v="1454.38"/>
    <n v="1502.37"/>
    <n v="1418.37"/>
    <n v="1476.99"/>
    <n v="2769685"/>
    <n v="1473.98"/>
    <n v="0"/>
    <n v="1.5"/>
    <n v="828.32818181818186"/>
    <x v="2342"/>
    <x v="32005"/>
    <n v="1600.37"/>
    <n v="56.28"/>
    <n v="1479.87"/>
    <n v="90.97"/>
    <n v="0.72091530355895161"/>
    <n v="4090797048.1500001"/>
    <n v="109.18"/>
    <x v="0"/>
    <x v="1"/>
  </r>
  <r>
    <d v="1924-05-19T00:00:00"/>
    <x v="1"/>
    <n v="1154.96"/>
    <n v="1157.56"/>
    <n v="1106.94"/>
    <n v="1113.6300000000001"/>
    <n v="8191532"/>
    <n v="1108.54"/>
    <n v="0"/>
    <n v="1"/>
    <n v="828.16545454545451"/>
    <x v="2684"/>
    <x v="32006"/>
    <n v="1600.21"/>
    <n v="56.12"/>
    <n v="1479.87"/>
    <n v="90.97"/>
    <n v="0.67136947211451026"/>
    <n v="9122335781.1599998"/>
    <n v="30.52"/>
    <x v="1"/>
    <x v="1"/>
  </r>
  <r>
    <d v="1924-05-18T00:00:00"/>
    <x v="1"/>
    <n v="1204.26"/>
    <n v="1237.9000000000001"/>
    <n v="1196.5999999999999"/>
    <n v="1199.3"/>
    <n v="8376786"/>
    <n v="1193.48"/>
    <n v="0.5"/>
    <n v="1"/>
    <n v="922.32454545454539"/>
    <x v="1654"/>
    <x v="8387"/>
    <n v="1694.37"/>
    <n v="150.28"/>
    <n v="1479.87"/>
    <n v="90.97"/>
    <n v="0.79915080960782281"/>
    <n v="10046279449.799999"/>
    <n v="33.82"/>
    <x v="0"/>
    <x v="1"/>
  </r>
  <r>
    <d v="1924-05-17T00:00:00"/>
    <x v="4"/>
    <n v="1229.0899999999999"/>
    <n v="1251.83"/>
    <n v="1225.95"/>
    <n v="1229.71"/>
    <n v="7686039"/>
    <n v="1225.1199999999999"/>
    <n v="1"/>
    <n v="1.5"/>
    <n v="973.73181818181808"/>
    <x v="216"/>
    <x v="2063"/>
    <n v="1745.78"/>
    <n v="201.69"/>
    <n v="1479.87"/>
    <n v="90.97"/>
    <n v="0.74633021660194354"/>
    <n v="9451599018.6900005"/>
    <n v="37.39"/>
    <x v="0"/>
    <x v="1"/>
  </r>
  <r>
    <d v="1924-05-16T00:00:00"/>
    <x v="1"/>
    <n v="547.83000000000004"/>
    <n v="571.45000000000005"/>
    <n v="515.91999999999996"/>
    <n v="528.08000000000004"/>
    <n v="6630231"/>
    <n v="527.91"/>
    <n v="1"/>
    <n v="2"/>
    <n v="912.42363636363621"/>
    <x v="690"/>
    <x v="32007"/>
    <n v="1684.47"/>
    <n v="140.38"/>
    <n v="1479.87"/>
    <n v="90.97"/>
    <n v="0.85710348875652997"/>
    <n v="3501292386.48"/>
    <n v="55.29"/>
    <x v="1"/>
    <x v="0"/>
  </r>
  <r>
    <d v="1924-05-15T00:00:00"/>
    <x v="0"/>
    <n v="744.31"/>
    <n v="755.17"/>
    <n v="734.44"/>
    <n v="737.21"/>
    <n v="2798624"/>
    <n v="731.41"/>
    <n v="0"/>
    <n v="1"/>
    <n v="929.58909090909083"/>
    <x v="1177"/>
    <x v="27618"/>
    <n v="1701.63"/>
    <n v="157.54"/>
    <n v="1479.87"/>
    <n v="90.97"/>
    <n v="0.89701297756663423"/>
    <n v="2063173599.04"/>
    <n v="285.24"/>
    <x v="0"/>
    <x v="0"/>
  </r>
  <r>
    <d v="1924-05-14T00:00:00"/>
    <x v="4"/>
    <n v="523.57000000000005"/>
    <n v="546"/>
    <n v="502.56"/>
    <n v="533.45000000000005"/>
    <n v="2786268"/>
    <n v="542.01"/>
    <n v="0.5"/>
    <n v="1"/>
    <n v="883.90454545454554"/>
    <x v="1227"/>
    <x v="15703"/>
    <n v="1655.95"/>
    <n v="111.86"/>
    <n v="1479.87"/>
    <n v="90.97"/>
    <n v="0.87946413671951029"/>
    <n v="1486334664.5999999"/>
    <n v="14.71"/>
    <x v="0"/>
    <x v="0"/>
  </r>
  <r>
    <d v="1924-05-13T00:00:00"/>
    <x v="2"/>
    <n v="802.21"/>
    <n v="849.28"/>
    <n v="785.23"/>
    <n v="848.91"/>
    <n v="5488469"/>
    <n v="849.69"/>
    <n v="0"/>
    <n v="1"/>
    <n v="926.66727272727269"/>
    <x v="1660"/>
    <x v="32008"/>
    <n v="1698.71"/>
    <n v="154.62"/>
    <n v="1479.87"/>
    <n v="90.97"/>
    <n v="0.69268154658417214"/>
    <n v="4659216218.79"/>
    <n v="52.84"/>
    <x v="1"/>
    <x v="0"/>
  </r>
  <r>
    <d v="1924-05-12T00:00:00"/>
    <x v="1"/>
    <n v="1214.96"/>
    <n v="1263.0899999999999"/>
    <n v="1182.5999999999999"/>
    <n v="1206.5999999999999"/>
    <n v="5350947"/>
    <n v="1204.3599999999999"/>
    <n v="0"/>
    <n v="1"/>
    <n v="902.40545454545463"/>
    <x v="88"/>
    <x v="32009"/>
    <n v="1674.45"/>
    <n v="130.36000000000001"/>
    <n v="1479.87"/>
    <n v="90.97"/>
    <n v="0.89980532168668503"/>
    <n v="6456452650.1999998"/>
    <n v="30.22"/>
    <x v="0"/>
    <x v="1"/>
  </r>
  <r>
    <d v="1924-05-11T00:00:00"/>
    <x v="3"/>
    <n v="1146.8900000000001"/>
    <n v="1193.57"/>
    <n v="1123.26"/>
    <n v="1154.6199999999999"/>
    <n v="7171255"/>
    <n v="1162.01"/>
    <n v="0"/>
    <n v="1"/>
    <n v="954.60272727272741"/>
    <x v="691"/>
    <x v="32010"/>
    <n v="1726.65"/>
    <n v="182.56"/>
    <n v="1479.87"/>
    <n v="90.97"/>
    <n v="0.68050602239011271"/>
    <n v="8280074448.1000004"/>
    <n v="44.05"/>
    <x v="0"/>
    <x v="1"/>
  </r>
  <r>
    <d v="1924-05-10T00:00:00"/>
    <x v="4"/>
    <n v="1207.1500000000001"/>
    <n v="1253.3499999999999"/>
    <n v="1179.6400000000001"/>
    <n v="1244.8499999999999"/>
    <n v="8092389"/>
    <n v="1244.0899999999999"/>
    <n v="1"/>
    <n v="1.5"/>
    <n v="1024.8499999999999"/>
    <x v="3229"/>
    <x v="32011"/>
    <n v="1796.9"/>
    <n v="252.8"/>
    <n v="1479.87"/>
    <n v="90.97"/>
    <n v="0.78751515322948362"/>
    <n v="10073810446.65"/>
    <n v="86.64"/>
    <x v="1"/>
    <x v="1"/>
  </r>
  <r>
    <d v="1924-05-09T00:00:00"/>
    <x v="4"/>
    <n v="1151.27"/>
    <n v="1187.83"/>
    <n v="1128.5899999999999"/>
    <n v="1161.54"/>
    <n v="8053641"/>
    <n v="1169.4100000000001"/>
    <n v="0.5"/>
    <n v="2"/>
    <n v="996.17272727272746"/>
    <x v="2606"/>
    <x v="32012"/>
    <n v="1768.22"/>
    <n v="224.13"/>
    <n v="1479.87"/>
    <n v="90.97"/>
    <n v="0.85393189017148563"/>
    <n v="9354626167.1399994"/>
    <n v="42.8"/>
    <x v="0"/>
    <x v="1"/>
  </r>
  <r>
    <d v="1924-05-08T00:00:00"/>
    <x v="4"/>
    <n v="1280.78"/>
    <n v="1328.12"/>
    <n v="1277.5999999999999"/>
    <n v="1306.72"/>
    <n v="9848157"/>
    <n v="1300.82"/>
    <n v="1"/>
    <n v="1"/>
    <n v="1013.726363636364"/>
    <x v="2991"/>
    <x v="3558"/>
    <n v="1785.77"/>
    <n v="241.68"/>
    <n v="1479.87"/>
    <n v="90.97"/>
    <n v="0.86375470136302868"/>
    <n v="12868783715.040001"/>
    <n v="48.62"/>
    <x v="1"/>
    <x v="1"/>
  </r>
  <r>
    <d v="1924-05-07T00:00:00"/>
    <x v="0"/>
    <n v="1018.54"/>
    <n v="1067.7"/>
    <n v="1007.99"/>
    <n v="1028.77"/>
    <n v="3211124"/>
    <n v="1026.07"/>
    <n v="0.5"/>
    <n v="1"/>
    <n v="998.22363636363627"/>
    <x v="3405"/>
    <x v="32013"/>
    <n v="1770.27"/>
    <n v="226.18"/>
    <n v="1479.87"/>
    <n v="90.97"/>
    <n v="0.69865066724332159"/>
    <n v="3303508037.48"/>
    <n v="22.14"/>
    <x v="0"/>
    <x v="1"/>
  </r>
  <r>
    <d v="1924-05-06T00:00:00"/>
    <x v="0"/>
    <n v="1046.31"/>
    <n v="1081.3800000000001"/>
    <n v="1026.5899999999999"/>
    <n v="1044.1500000000001"/>
    <n v="6408030"/>
    <n v="1051.23"/>
    <n v="0"/>
    <n v="1"/>
    <n v="981.35454545454547"/>
    <x v="3470"/>
    <x v="32014"/>
    <n v="1753.4"/>
    <n v="209.31"/>
    <n v="1479.87"/>
    <n v="90.97"/>
    <n v="0.89351316893239974"/>
    <n v="6690944524.5"/>
    <n v="21.98"/>
    <x v="1"/>
    <x v="1"/>
  </r>
  <r>
    <d v="1924-05-05T00:00:00"/>
    <x v="3"/>
    <n v="1135.4000000000001"/>
    <n v="1161.69"/>
    <n v="1122.8800000000001"/>
    <n v="1135.01"/>
    <n v="1351493"/>
    <n v="1137.19"/>
    <n v="0.5"/>
    <n v="2"/>
    <n v="1036.53"/>
    <x v="3404"/>
    <x v="32015"/>
    <n v="1808.58"/>
    <n v="264.48"/>
    <n v="1479.87"/>
    <n v="90.97"/>
    <n v="0.96731535420775161"/>
    <n v="1533958069.9300001"/>
    <n v="65.59"/>
    <x v="0"/>
    <x v="1"/>
  </r>
  <r>
    <d v="1924-05-04T00:00:00"/>
    <x v="1"/>
    <n v="1306.51"/>
    <n v="1320.06"/>
    <n v="1260.78"/>
    <n v="1315.08"/>
    <n v="6676975"/>
    <n v="1310.46"/>
    <n v="0"/>
    <n v="1.5"/>
    <n v="1089.0636363636361"/>
    <x v="729"/>
    <x v="32016"/>
    <n v="1861.11"/>
    <n v="317.02"/>
    <n v="1479.87"/>
    <n v="90.97"/>
    <n v="1.0700563773590199"/>
    <n v="8780756283"/>
    <n v="41.06"/>
    <x v="0"/>
    <x v="1"/>
  </r>
  <r>
    <d v="1924-05-03T00:00:00"/>
    <x v="0"/>
    <n v="258.13"/>
    <n v="264.16000000000003"/>
    <n v="214.14"/>
    <n v="219.36"/>
    <n v="1664757"/>
    <n v="224.99"/>
    <n v="1"/>
    <n v="1"/>
    <n v="1060.51"/>
    <x v="739"/>
    <x v="32017"/>
    <n v="1832.56"/>
    <n v="288.45999999999998"/>
    <n v="1479.87"/>
    <n v="90.97"/>
    <n v="1.2476595764616301"/>
    <n v="365181095.51999998"/>
    <n v="4.8600000000000003"/>
    <x v="1"/>
    <x v="0"/>
  </r>
  <r>
    <d v="1924-05-02T00:00:00"/>
    <x v="4"/>
    <n v="570.20000000000005"/>
    <n v="615.98"/>
    <n v="538.72"/>
    <n v="600.96"/>
    <n v="6775445"/>
    <n v="598.28"/>
    <n v="0.5"/>
    <n v="1"/>
    <n v="1037.9690909090909"/>
    <x v="330"/>
    <x v="32018"/>
    <n v="1810.01"/>
    <n v="265.92"/>
    <n v="1479.87"/>
    <n v="90.97"/>
    <n v="1.2280339078320091"/>
    <n v="4071771427.1999998"/>
    <n v="44.63"/>
    <x v="0"/>
    <x v="0"/>
  </r>
  <r>
    <d v="1924-05-01T00:00:00"/>
    <x v="4"/>
    <n v="1397.42"/>
    <n v="1419.22"/>
    <n v="1350.1"/>
    <n v="1359"/>
    <n v="7255593"/>
    <n v="1353.61"/>
    <n v="0"/>
    <n v="1"/>
    <n v="1051.823636363637"/>
    <x v="3742"/>
    <x v="32019"/>
    <n v="1823.87"/>
    <n v="279.77999999999997"/>
    <n v="1479.87"/>
    <n v="90.97"/>
    <n v="1.30577004370324"/>
    <n v="9860350887"/>
    <n v="41.92"/>
    <x v="0"/>
    <x v="1"/>
  </r>
  <r>
    <d v="1924-04-30T00:00:00"/>
    <x v="2"/>
    <n v="1476.92"/>
    <n v="1506.65"/>
    <n v="1475.15"/>
    <n v="1500.76"/>
    <n v="4489057"/>
    <n v="1507.7"/>
    <n v="0"/>
    <n v="2"/>
    <n v="1083.2909090909091"/>
    <x v="118"/>
    <x v="32020"/>
    <n v="1855.34"/>
    <n v="311.25"/>
    <n v="1500.76"/>
    <n v="90.97"/>
    <n v="0.53261082241246027"/>
    <n v="6736997183.3199997"/>
    <n v="61.12"/>
    <x v="0"/>
    <x v="1"/>
  </r>
  <r>
    <d v="1924-04-29T00:00:00"/>
    <x v="2"/>
    <n v="1204.3900000000001"/>
    <n v="1234.8900000000001"/>
    <n v="1198.33"/>
    <n v="1204.24"/>
    <n v="5658254"/>
    <n v="1202.1199999999999"/>
    <n v="1"/>
    <n v="1.5"/>
    <n v="1079.599090909091"/>
    <x v="3349"/>
    <x v="32021"/>
    <n v="1851.64"/>
    <n v="307.55"/>
    <n v="1500.76"/>
    <n v="90.97"/>
    <n v="1.1987942637130964"/>
    <n v="6813895796.96"/>
    <n v="122.2"/>
    <x v="1"/>
    <x v="1"/>
  </r>
  <r>
    <d v="1924-04-28T00:00:00"/>
    <x v="2"/>
    <n v="209.69"/>
    <n v="254.13"/>
    <n v="179.35"/>
    <n v="196.73"/>
    <n v="3828887"/>
    <n v="204.79"/>
    <n v="0"/>
    <n v="1"/>
    <n v="991.88909090909078"/>
    <x v="2927"/>
    <x v="32022"/>
    <n v="1763.93"/>
    <n v="219.84"/>
    <n v="1500.76"/>
    <n v="90.97"/>
    <n v="1.2857525860410275"/>
    <n v="753256939.50999999"/>
    <n v="27.23"/>
    <x v="1"/>
    <x v="0"/>
  </r>
  <r>
    <d v="1924-04-27T00:00:00"/>
    <x v="0"/>
    <n v="1287.47"/>
    <n v="1306.8699999999999"/>
    <n v="1273.48"/>
    <n v="1303.4100000000001"/>
    <n v="2547031"/>
    <n v="1306.94"/>
    <n v="0"/>
    <n v="2"/>
    <n v="991.58818181818174"/>
    <x v="3612"/>
    <x v="32023"/>
    <n v="1763.63"/>
    <n v="219.54"/>
    <n v="1500.76"/>
    <n v="90.97"/>
    <n v="0.68753382671840813"/>
    <n v="3319825675.71"/>
    <n v="216.58"/>
    <x v="1"/>
    <x v="1"/>
  </r>
  <r>
    <d v="1924-04-26T00:00:00"/>
    <x v="4"/>
    <n v="833.34"/>
    <n v="878.64"/>
    <n v="810.29"/>
    <n v="872.86"/>
    <n v="5653320"/>
    <n v="865.98"/>
    <n v="0"/>
    <n v="1"/>
    <n v="977.41454545454542"/>
    <x v="1324"/>
    <x v="32024"/>
    <n v="1749.46"/>
    <n v="205.37"/>
    <n v="1500.76"/>
    <n v="90.97"/>
    <n v="0.82567537941647695"/>
    <n v="4934556895.1999998"/>
    <n v="28.09"/>
    <x v="0"/>
    <x v="0"/>
  </r>
  <r>
    <d v="1924-04-25T00:00:00"/>
    <x v="2"/>
    <n v="1310.1600000000001"/>
    <n v="1333.82"/>
    <n v="1292.9000000000001"/>
    <n v="1294.93"/>
    <n v="2293959"/>
    <n v="1293.94"/>
    <n v="0"/>
    <n v="1"/>
    <n v="1000.212727272727"/>
    <x v="290"/>
    <x v="32025"/>
    <n v="1772.26"/>
    <n v="228.17"/>
    <n v="1500.76"/>
    <n v="90.97"/>
    <n v="1.3997164050503468"/>
    <n v="2970516327.8699999"/>
    <n v="32.58"/>
    <x v="0"/>
    <x v="1"/>
  </r>
  <r>
    <d v="1924-04-24T00:00:00"/>
    <x v="0"/>
    <n v="1084.99"/>
    <n v="1104.25"/>
    <n v="1058.79"/>
    <n v="1071.49"/>
    <n v="3408771"/>
    <n v="1074.8699999999999"/>
    <n v="0"/>
    <n v="1"/>
    <n v="994.43818181818199"/>
    <x v="3804"/>
    <x v="32026"/>
    <n v="1766.48"/>
    <n v="222.39"/>
    <n v="1500.76"/>
    <n v="90.97"/>
    <n v="0.53811894933408377"/>
    <n v="3652464038.79"/>
    <n v="115.69"/>
    <x v="1"/>
    <x v="1"/>
  </r>
  <r>
    <d v="1924-04-23T00:00:00"/>
    <x v="3"/>
    <n v="585.01"/>
    <n v="601.29"/>
    <n v="564.12"/>
    <n v="591.42999999999995"/>
    <n v="4118851"/>
    <n v="586.72"/>
    <n v="0"/>
    <n v="1.5"/>
    <n v="928.65181818181816"/>
    <x v="3243"/>
    <x v="6027"/>
    <n v="1700.7"/>
    <n v="156.61000000000001"/>
    <n v="1500.76"/>
    <n v="90.97"/>
    <n v="1.4417391852174837"/>
    <n v="2436012046.9299998"/>
    <n v="26.65"/>
    <x v="0"/>
    <x v="0"/>
  </r>
  <r>
    <d v="1924-04-22T00:00:00"/>
    <x v="1"/>
    <n v="113.19"/>
    <n v="140.69999999999999"/>
    <n v="91.77"/>
    <n v="118.35"/>
    <n v="6945051"/>
    <n v="127.54"/>
    <n v="0"/>
    <n v="1.5"/>
    <n v="919.46909090909094"/>
    <x v="2060"/>
    <x v="32027"/>
    <n v="1691.51"/>
    <n v="147.41999999999999"/>
    <n v="1500.76"/>
    <n v="90.97"/>
    <n v="1.3126110923300907"/>
    <n v="821946785.85000002"/>
    <n v="4.53"/>
    <x v="1"/>
    <x v="0"/>
  </r>
  <r>
    <d v="1924-04-21T00:00:00"/>
    <x v="4"/>
    <n v="563.29999999999995"/>
    <n v="609.78"/>
    <n v="528.20000000000005"/>
    <n v="531.02"/>
    <n v="9235390"/>
    <n v="531.87"/>
    <n v="0"/>
    <n v="1"/>
    <n v="913.11090909090933"/>
    <x v="1670"/>
    <x v="25838"/>
    <n v="1685.16"/>
    <n v="141.07"/>
    <n v="1500.76"/>
    <n v="90.97"/>
    <n v="1.2192096839835023"/>
    <n v="4904176797.8000002"/>
    <n v="23.87"/>
    <x v="0"/>
    <x v="0"/>
  </r>
  <r>
    <d v="1924-04-20T00:00:00"/>
    <x v="4"/>
    <n v="996.72"/>
    <n v="1005.84"/>
    <n v="954.03"/>
    <n v="991.44"/>
    <n v="5699128"/>
    <n v="988.55"/>
    <n v="0.5"/>
    <n v="1"/>
    <n v="879.6963636363638"/>
    <x v="2884"/>
    <x v="32028"/>
    <n v="1651.74"/>
    <n v="107.65"/>
    <n v="1500.76"/>
    <n v="90.97"/>
    <n v="0.76238928955792395"/>
    <n v="5650343464.3199997"/>
    <n v="27.44"/>
    <x v="1"/>
    <x v="1"/>
  </r>
  <r>
    <d v="1924-04-19T00:00:00"/>
    <x v="2"/>
    <n v="1412.98"/>
    <n v="1421.24"/>
    <n v="1369.04"/>
    <n v="1419.93"/>
    <n v="1224522"/>
    <n v="1416.96"/>
    <n v="0"/>
    <n v="2"/>
    <n v="872.34818181818184"/>
    <x v="2273"/>
    <x v="32029"/>
    <n v="1644.39"/>
    <n v="100.3"/>
    <n v="1500.76"/>
    <n v="90.97"/>
    <n v="1.3358282853084922"/>
    <n v="1738735523.46"/>
    <n v="489.7"/>
    <x v="1"/>
    <x v="1"/>
  </r>
  <r>
    <d v="1924-04-18T00:00:00"/>
    <x v="1"/>
    <n v="1248.81"/>
    <n v="1278.6600000000001"/>
    <n v="1238.4000000000001"/>
    <n v="1240.27"/>
    <n v="9334022"/>
    <n v="1247.44"/>
    <n v="0"/>
    <n v="1"/>
    <n v="875.62363636363636"/>
    <x v="587"/>
    <x v="32030"/>
    <n v="1647.67"/>
    <n v="103.58"/>
    <n v="1500.76"/>
    <n v="90.97"/>
    <n v="0.99784216092213818"/>
    <n v="11576707465.940001"/>
    <n v="73.989999999999995"/>
    <x v="1"/>
    <x v="1"/>
  </r>
  <r>
    <d v="1924-04-17T00:00:00"/>
    <x v="3"/>
    <n v="1453.43"/>
    <n v="1454.01"/>
    <n v="1404.18"/>
    <n v="1406.09"/>
    <n v="5287780"/>
    <n v="1400.53"/>
    <n v="1"/>
    <n v="1.5"/>
    <n v="985.5654545454546"/>
    <x v="3707"/>
    <x v="29069"/>
    <n v="1757.61"/>
    <n v="213.52"/>
    <n v="1500.76"/>
    <n v="90.97"/>
    <n v="1.1175863091282601"/>
    <n v="7435094580.1999998"/>
    <n v="31.25"/>
    <x v="1"/>
    <x v="1"/>
  </r>
  <r>
    <d v="1924-04-16T00:00:00"/>
    <x v="3"/>
    <n v="367.25"/>
    <n v="379.01"/>
    <n v="349.12"/>
    <n v="363.06"/>
    <n v="4510152"/>
    <n v="357.24"/>
    <n v="0.5"/>
    <n v="1"/>
    <n v="900.07909090909084"/>
    <x v="2909"/>
    <x v="18435"/>
    <n v="1672.12"/>
    <n v="128.03"/>
    <n v="1500.76"/>
    <n v="90.97"/>
    <n v="1.0171892107648506"/>
    <n v="1637455785.1199999"/>
    <n v="38.96"/>
    <x v="0"/>
    <x v="0"/>
  </r>
  <r>
    <d v="1924-04-15T00:00:00"/>
    <x v="2"/>
    <n v="1123.58"/>
    <n v="1143.43"/>
    <n v="1110.52"/>
    <n v="1130.9100000000001"/>
    <n v="6927979"/>
    <n v="1130"/>
    <n v="0"/>
    <n v="1"/>
    <n v="923.53818181818167"/>
    <x v="62"/>
    <x v="32031"/>
    <n v="1695.58"/>
    <n v="151.49"/>
    <n v="1500.76"/>
    <n v="90.97"/>
    <n v="0.68349064337912391"/>
    <n v="7834920730.8900003"/>
    <n v="24.67"/>
    <x v="0"/>
    <x v="1"/>
  </r>
  <r>
    <d v="1924-04-14T00:00:00"/>
    <x v="0"/>
    <n v="1181.6199999999999"/>
    <n v="1182.6300000000001"/>
    <n v="1165.8"/>
    <n v="1174.3499999999999"/>
    <n v="5071932"/>
    <n v="1165.78"/>
    <n v="0.5"/>
    <n v="1.5"/>
    <n v="912.57636363636368"/>
    <x v="3806"/>
    <x v="12819"/>
    <n v="1684.62"/>
    <n v="140.53"/>
    <n v="1500.76"/>
    <n v="90.97"/>
    <n v="0.82038678781792473"/>
    <n v="5956223344.1999998"/>
    <n v="229.31"/>
    <x v="1"/>
    <x v="1"/>
  </r>
  <r>
    <d v="1924-04-13T00:00:00"/>
    <x v="2"/>
    <n v="1232.8599999999999"/>
    <n v="1270.6600000000001"/>
    <n v="1203"/>
    <n v="1238.96"/>
    <n v="3356956"/>
    <n v="1232.04"/>
    <n v="0.5"/>
    <n v="1"/>
    <n v="927.80090909090893"/>
    <x v="3176"/>
    <x v="32032"/>
    <n v="1699.85"/>
    <n v="155.76"/>
    <n v="1500.76"/>
    <n v="90.97"/>
    <n v="1.1483352859610112"/>
    <n v="4159134205.7600002"/>
    <n v="84.21"/>
    <x v="1"/>
    <x v="1"/>
  </r>
  <r>
    <d v="1924-04-12T00:00:00"/>
    <x v="4"/>
    <n v="109.97"/>
    <n v="119.17"/>
    <n v="72.58"/>
    <n v="113.98"/>
    <n v="7475582"/>
    <n v="104.35"/>
    <n v="0"/>
    <n v="2"/>
    <n v="884.39636363636373"/>
    <x v="2144"/>
    <x v="32033"/>
    <n v="1656.44"/>
    <n v="112.35"/>
    <n v="1500.76"/>
    <n v="90.97"/>
    <n v="1.2256502638038396"/>
    <n v="852066836.36000001"/>
    <n v="6.92"/>
    <x v="1"/>
    <x v="0"/>
  </r>
  <r>
    <d v="1924-04-11T00:00:00"/>
    <x v="0"/>
    <n v="171.9"/>
    <n v="179.52"/>
    <n v="145.01"/>
    <n v="151.96"/>
    <n v="8234840"/>
    <n v="158.43"/>
    <n v="0.5"/>
    <n v="1"/>
    <n v="887.451818181818"/>
    <x v="3207"/>
    <x v="32034"/>
    <n v="1659.5"/>
    <n v="115.41"/>
    <n v="1500.76"/>
    <n v="90.97"/>
    <n v="0.5314008817459025"/>
    <n v="1251366286.4000001"/>
    <n v="3.55"/>
    <x v="0"/>
    <x v="0"/>
  </r>
  <r>
    <d v="1924-04-10T00:00:00"/>
    <x v="0"/>
    <n v="690.38"/>
    <n v="719.59"/>
    <n v="678.37"/>
    <n v="707.5"/>
    <n v="2730520"/>
    <n v="702.99"/>
    <n v="1"/>
    <n v="1"/>
    <n v="903.49545454545432"/>
    <x v="985"/>
    <x v="32035"/>
    <n v="1675.54"/>
    <n v="131.44999999999999"/>
    <n v="1500.76"/>
    <n v="90.97"/>
    <n v="1.3905096523182474"/>
    <n v="1931842900"/>
    <n v="109.96"/>
    <x v="0"/>
    <x v="0"/>
  </r>
  <r>
    <d v="1924-04-09T00:00:00"/>
    <x v="4"/>
    <n v="1467.69"/>
    <n v="1499.19"/>
    <n v="1465.07"/>
    <n v="1468.38"/>
    <n v="7791329"/>
    <n v="1476.3"/>
    <n v="0"/>
    <n v="1"/>
    <n v="946.85363636363627"/>
    <x v="564"/>
    <x v="32036"/>
    <n v="1718.9"/>
    <n v="174.81"/>
    <n v="1500.76"/>
    <n v="90.97"/>
    <n v="0.87211414600558113"/>
    <n v="11440631677.02"/>
    <n v="68.62"/>
    <x v="2"/>
    <x v="1"/>
  </r>
  <r>
    <d v="1924-04-08T00:00:00"/>
    <x v="0"/>
    <n v="620.11"/>
    <n v="638.84"/>
    <n v="606.66999999999996"/>
    <n v="637.66999999999996"/>
    <n v="2749257"/>
    <n v="636.85"/>
    <n v="0"/>
    <n v="1"/>
    <n v="875.73909090909081"/>
    <x v="1011"/>
    <x v="32037"/>
    <n v="1647.78"/>
    <n v="103.69"/>
    <n v="1500.76"/>
    <n v="90.97"/>
    <n v="0.94996292781193425"/>
    <n v="1753118711.1900001"/>
    <n v="13.55"/>
    <x v="1"/>
    <x v="0"/>
  </r>
  <r>
    <d v="1924-04-07T00:00:00"/>
    <x v="4"/>
    <n v="1362.45"/>
    <n v="1377.42"/>
    <n v="1323.13"/>
    <n v="1358.46"/>
    <n v="4027220"/>
    <n v="1364.12"/>
    <n v="0"/>
    <n v="1"/>
    <n v="886.48363636363638"/>
    <x v="3187"/>
    <x v="32038"/>
    <n v="1658.53"/>
    <n v="114.44"/>
    <n v="1500.76"/>
    <n v="90.97"/>
    <n v="1.0384251013161023"/>
    <n v="5470817281.1999998"/>
    <n v="35.909999999999997"/>
    <x v="2"/>
    <x v="1"/>
  </r>
  <r>
    <d v="1924-04-06T00:00:00"/>
    <x v="4"/>
    <n v="1297.25"/>
    <n v="1311.56"/>
    <n v="1262"/>
    <n v="1296.8800000000001"/>
    <n v="5390606"/>
    <n v="1303.25"/>
    <n v="0"/>
    <n v="1.5"/>
    <n v="876.55545454545461"/>
    <x v="2836"/>
    <x v="32039"/>
    <n v="1648.6"/>
    <n v="104.51"/>
    <n v="1500.76"/>
    <n v="90.97"/>
    <n v="1.2051455430939813"/>
    <n v="6990969109.2799997"/>
    <n v="39.450000000000003"/>
    <x v="1"/>
    <x v="1"/>
  </r>
  <r>
    <d v="1924-04-05T00:00:00"/>
    <x v="1"/>
    <n v="1245.17"/>
    <n v="1278.79"/>
    <n v="1206.1600000000001"/>
    <n v="1219.77"/>
    <n v="6177207"/>
    <n v="1226.8399999999999"/>
    <n v="0"/>
    <n v="1"/>
    <n v="954.43818181818199"/>
    <x v="1000"/>
    <x v="32040"/>
    <n v="1726.48"/>
    <n v="182.39"/>
    <n v="1500.76"/>
    <n v="90.97"/>
    <n v="0.67890792609336836"/>
    <n v="7534771782.3900003"/>
    <n v="36.31"/>
    <x v="1"/>
    <x v="1"/>
  </r>
  <r>
    <d v="1924-04-04T00:00:00"/>
    <x v="3"/>
    <n v="391.88"/>
    <n v="433.48"/>
    <n v="387.71"/>
    <n v="420.63"/>
    <n v="4456773"/>
    <n v="412.85"/>
    <n v="0.5"/>
    <n v="1"/>
    <n v="889.86727272727262"/>
    <x v="2515"/>
    <x v="32041"/>
    <n v="1661.91"/>
    <n v="117.82"/>
    <n v="1500.76"/>
    <n v="90.97"/>
    <n v="0.64827359323943201"/>
    <n v="1874652426.99"/>
    <n v="9.82"/>
    <x v="0"/>
    <x v="0"/>
  </r>
  <r>
    <d v="1924-04-03T00:00:00"/>
    <x v="3"/>
    <n v="649.99"/>
    <n v="658.12"/>
    <n v="617.65"/>
    <n v="647.85"/>
    <n v="5869254"/>
    <n v="654.84"/>
    <n v="0"/>
    <n v="1"/>
    <n v="842.00363636363647"/>
    <x v="969"/>
    <x v="16729"/>
    <n v="1614.05"/>
    <n v="69.959999999999994"/>
    <n v="1500.76"/>
    <n v="90.97"/>
    <n v="1.0686920911973377"/>
    <n v="3802396203.9000001"/>
    <n v="94.33"/>
    <x v="0"/>
    <x v="0"/>
  </r>
  <r>
    <d v="1924-04-02T00:00:00"/>
    <x v="1"/>
    <n v="591.19000000000005"/>
    <n v="591.76"/>
    <n v="582.84"/>
    <n v="589.41999999999996"/>
    <n v="5478542"/>
    <n v="583.64"/>
    <n v="0"/>
    <n v="1"/>
    <n v="782.9545454545455"/>
    <x v="3303"/>
    <x v="32042"/>
    <n v="1555"/>
    <n v="10.91"/>
    <n v="1500.76"/>
    <n v="102.49"/>
    <n v="1.0078992376415878"/>
    <n v="3229162225.6399999"/>
    <n v="11.82"/>
    <x v="0"/>
    <x v="0"/>
  </r>
  <r>
    <d v="1924-04-01T00:00:00"/>
    <x v="4"/>
    <n v="669.83"/>
    <n v="695.83"/>
    <n v="650"/>
    <n v="686.6"/>
    <n v="6863585"/>
    <n v="678.16"/>
    <n v="0.5"/>
    <n v="1"/>
    <n v="835.01090909090919"/>
    <x v="2060"/>
    <x v="32043"/>
    <n v="1607.06"/>
    <n v="62.97"/>
    <n v="1500.76"/>
    <n v="102.49"/>
    <n v="0.63036850354992935"/>
    <n v="4712537461"/>
    <n v="14.34"/>
    <x v="1"/>
    <x v="0"/>
  </r>
  <r>
    <d v="1924-03-31T00:00:00"/>
    <x v="2"/>
    <n v="332.99"/>
    <n v="353.43"/>
    <n v="319.43"/>
    <n v="343.22"/>
    <n v="7474596"/>
    <n v="334.15"/>
    <n v="1"/>
    <n v="1"/>
    <n v="852.3981818181818"/>
    <x v="2822"/>
    <x v="32044"/>
    <n v="1624.44"/>
    <n v="80.349999999999994"/>
    <n v="1500.76"/>
    <n v="102.49"/>
    <n v="0.97341463694639108"/>
    <n v="2565430839.1199999"/>
    <n v="7.29"/>
    <x v="0"/>
    <x v="0"/>
  </r>
  <r>
    <d v="1924-03-30T00:00:00"/>
    <x v="0"/>
    <n v="1043.56"/>
    <n v="1072.8399999999999"/>
    <n v="1010.16"/>
    <n v="1045.32"/>
    <n v="8762756"/>
    <n v="1035.6099999999999"/>
    <n v="0"/>
    <n v="1"/>
    <n v="883.10909090909081"/>
    <x v="2403"/>
    <x v="32045"/>
    <n v="1655.15"/>
    <n v="111.06"/>
    <n v="1500.76"/>
    <n v="102.49"/>
    <n v="1.4702967465549321"/>
    <n v="9159884101.9200001"/>
    <n v="111.78"/>
    <x v="1"/>
    <x v="1"/>
  </r>
  <r>
    <d v="1924-03-29T00:00:00"/>
    <x v="1"/>
    <n v="1071.28"/>
    <n v="1108.98"/>
    <n v="1041.21"/>
    <n v="1092.08"/>
    <n v="1711821"/>
    <n v="1098.5899999999999"/>
    <n v="0"/>
    <n v="1"/>
    <n v="848.90000000000009"/>
    <x v="2318"/>
    <x v="13574"/>
    <n v="1620.95"/>
    <n v="76.849999999999994"/>
    <n v="1500.76"/>
    <n v="102.49"/>
    <n v="1.1778394578585765"/>
    <n v="1869445477.6800001"/>
    <n v="25.04"/>
    <x v="0"/>
    <x v="1"/>
  </r>
  <r>
    <d v="1924-03-28T00:00:00"/>
    <x v="2"/>
    <n v="1329.57"/>
    <n v="1354.67"/>
    <n v="1308.5"/>
    <n v="1352.17"/>
    <n v="2832659"/>
    <n v="1346.97"/>
    <n v="0"/>
    <n v="1.5"/>
    <n v="913.85454545454547"/>
    <x v="2522"/>
    <x v="32046"/>
    <n v="1685.9"/>
    <n v="141.81"/>
    <n v="1500.76"/>
    <n v="102.49"/>
    <n v="0.93519818118025266"/>
    <n v="3830236520.0300002"/>
    <n v="27.49"/>
    <x v="0"/>
    <x v="1"/>
  </r>
  <r>
    <d v="1924-03-27T00:00:00"/>
    <x v="2"/>
    <n v="382.91"/>
    <n v="417.63"/>
    <n v="361.74"/>
    <n v="381.84"/>
    <n v="2847527"/>
    <n v="381.24"/>
    <n v="0"/>
    <n v="1"/>
    <n v="825.07090909090914"/>
    <x v="625"/>
    <x v="32047"/>
    <n v="1597.12"/>
    <n v="53.03"/>
    <n v="1500.76"/>
    <n v="102.49"/>
    <n v="0.65291977504407428"/>
    <n v="1087299709.6800001"/>
    <n v="56.64"/>
    <x v="1"/>
    <x v="0"/>
  </r>
  <r>
    <d v="1924-03-26T00:00:00"/>
    <x v="1"/>
    <n v="278.56"/>
    <n v="328.12"/>
    <n v="254.85"/>
    <n v="285.17"/>
    <n v="1804032"/>
    <n v="284.14"/>
    <n v="1"/>
    <n v="1"/>
    <n v="733.09727272727275"/>
    <x v="2879"/>
    <x v="32048"/>
    <n v="1505.14"/>
    <n v="-38.950000000000003"/>
    <n v="1500.76"/>
    <n v="102.49"/>
    <n v="0.88610745402830315"/>
    <n v="514455805.44"/>
    <n v="6.36"/>
    <x v="0"/>
    <x v="0"/>
  </r>
  <r>
    <d v="1924-03-25T00:00:00"/>
    <x v="3"/>
    <n v="249.59"/>
    <n v="269.83999999999997"/>
    <n v="231.55"/>
    <n v="236.04"/>
    <n v="3999166"/>
    <n v="227.54"/>
    <n v="0.5"/>
    <n v="1"/>
    <n v="643.66727272727269"/>
    <x v="409"/>
    <x v="6245"/>
    <n v="1415.71"/>
    <n v="-128.38"/>
    <n v="1500.76"/>
    <n v="102.49"/>
    <n v="0.71450600667167929"/>
    <n v="943963142.63999999"/>
    <n v="6.88"/>
    <x v="0"/>
    <x v="0"/>
  </r>
  <r>
    <d v="1924-03-24T00:00:00"/>
    <x v="2"/>
    <n v="1124.28"/>
    <n v="1170.06"/>
    <n v="1082.82"/>
    <n v="1114.94"/>
    <n v="8653229"/>
    <n v="1120.44"/>
    <n v="0"/>
    <n v="1"/>
    <n v="706.7863636363636"/>
    <x v="730"/>
    <x v="32049"/>
    <n v="1478.83"/>
    <n v="-65.260000000000005"/>
    <n v="1500.76"/>
    <n v="102.49"/>
    <n v="0.84197183493735639"/>
    <n v="9647831141.2600002"/>
    <n v="61.3"/>
    <x v="1"/>
    <x v="1"/>
  </r>
  <r>
    <d v="1924-03-23T00:00:00"/>
    <x v="3"/>
    <n v="1337.41"/>
    <n v="1376.55"/>
    <n v="1299.53"/>
    <n v="1317.4"/>
    <n v="1579006"/>
    <n v="1308.3399999999999"/>
    <n v="0"/>
    <n v="1.5"/>
    <n v="767.65454545454531"/>
    <x v="1743"/>
    <x v="31160"/>
    <n v="1539.7"/>
    <n v="-4.3899999999999997"/>
    <n v="1500.76"/>
    <n v="102.49"/>
    <n v="0.79149466462952645"/>
    <n v="2080182504.4000001"/>
    <n v="27.67"/>
    <x v="0"/>
    <x v="1"/>
  </r>
  <r>
    <d v="1924-03-22T00:00:00"/>
    <x v="3"/>
    <n v="114.72"/>
    <n v="116.64"/>
    <n v="78.66"/>
    <n v="105.3"/>
    <n v="8914479"/>
    <n v="96.81"/>
    <n v="0"/>
    <n v="1"/>
    <n v="723.64363636363646"/>
    <x v="2425"/>
    <x v="32050"/>
    <n v="1495.69"/>
    <n v="-48.4"/>
    <n v="1500.76"/>
    <n v="102.49"/>
    <n v="0.93442974846114824"/>
    <n v="938694638.70000005"/>
    <n v="2.64"/>
    <x v="0"/>
    <x v="0"/>
  </r>
  <r>
    <d v="1924-03-21T00:00:00"/>
    <x v="0"/>
    <n v="1096.07"/>
    <n v="1109.1199999999999"/>
    <n v="1067.1099999999999"/>
    <n v="1086.74"/>
    <n v="5504675"/>
    <n v="1091.26"/>
    <n v="0"/>
    <n v="1"/>
    <n v="760.0200000000001"/>
    <x v="2056"/>
    <x v="17982"/>
    <n v="1532.07"/>
    <n v="-12.03"/>
    <n v="1500.76"/>
    <n v="102.49"/>
    <n v="1.4223728489447933"/>
    <n v="5982150509.5"/>
    <n v="42.91"/>
    <x v="0"/>
    <x v="1"/>
  </r>
  <r>
    <d v="1924-03-20T00:00:00"/>
    <x v="2"/>
    <n v="1180.73"/>
    <n v="1196.1300000000001"/>
    <n v="1131.7"/>
    <n v="1152.97"/>
    <n v="7962805"/>
    <n v="1146.44"/>
    <n v="0.5"/>
    <n v="1"/>
    <n v="833.63363636363636"/>
    <x v="162"/>
    <x v="32051"/>
    <n v="1605.68"/>
    <n v="61.59"/>
    <n v="1500.76"/>
    <n v="102.49"/>
    <n v="0.77647123687361219"/>
    <n v="9180875280.8500004"/>
    <n v="44.04"/>
    <x v="0"/>
    <x v="1"/>
  </r>
  <r>
    <d v="1924-03-19T00:00:00"/>
    <x v="4"/>
    <n v="581.80999999999995"/>
    <n v="609.88"/>
    <n v="566.29999999999995"/>
    <n v="587.33000000000004"/>
    <n v="1021650"/>
    <n v="595.39"/>
    <n v="0"/>
    <n v="2"/>
    <n v="791.99818181818193"/>
    <x v="1018"/>
    <x v="22810"/>
    <n v="1564.04"/>
    <n v="19.95"/>
    <n v="1500.76"/>
    <n v="102.49"/>
    <n v="0.53747526116374988"/>
    <n v="600045694.5"/>
    <n v="14.09"/>
    <x v="0"/>
    <x v="0"/>
  </r>
  <r>
    <d v="1924-03-18T00:00:00"/>
    <x v="1"/>
    <n v="1493.72"/>
    <n v="1514.69"/>
    <n v="1490"/>
    <n v="1503.33"/>
    <n v="2047546"/>
    <n v="1496.69"/>
    <n v="0"/>
    <n v="1"/>
    <n v="829.38454545454545"/>
    <x v="3986"/>
    <x v="32052"/>
    <n v="1601.43"/>
    <n v="57.34"/>
    <n v="1503.33"/>
    <n v="102.49"/>
    <n v="1.274483871804285"/>
    <n v="3078137328.1799998"/>
    <n v="33.74"/>
    <x v="0"/>
    <x v="1"/>
  </r>
  <r>
    <d v="1924-03-17T00:00:00"/>
    <x v="0"/>
    <n v="366.68"/>
    <n v="411.83"/>
    <n v="364.05"/>
    <n v="409.55"/>
    <n v="3071790"/>
    <n v="406.94"/>
    <n v="0"/>
    <n v="1"/>
    <n v="743.69181818181812"/>
    <x v="3482"/>
    <x v="5817"/>
    <n v="1515.74"/>
    <n v="-28.35"/>
    <n v="1503.33"/>
    <n v="102.49"/>
    <n v="1.3547455768375452"/>
    <n v="1258051594.5"/>
    <n v="15.67"/>
    <x v="0"/>
    <x v="0"/>
  </r>
  <r>
    <d v="1924-03-16T00:00:00"/>
    <x v="3"/>
    <n v="1002.29"/>
    <n v="1019.34"/>
    <n v="973.67"/>
    <n v="1011.08"/>
    <n v="6076625"/>
    <n v="1019.45"/>
    <n v="0"/>
    <n v="1"/>
    <n v="800.89545454545453"/>
    <x v="2815"/>
    <x v="32053"/>
    <n v="1572.94"/>
    <n v="28.85"/>
    <n v="1503.33"/>
    <n v="102.49"/>
    <n v="1.416883517482161"/>
    <n v="6143954005"/>
    <n v="33.9"/>
    <x v="1"/>
    <x v="1"/>
  </r>
  <r>
    <d v="1924-03-15T00:00:00"/>
    <x v="3"/>
    <n v="906.45"/>
    <n v="939.98"/>
    <n v="868.37"/>
    <n v="879.31"/>
    <n v="2089722"/>
    <n v="874.31"/>
    <n v="1"/>
    <n v="1"/>
    <n v="854.90818181818179"/>
    <x v="1799"/>
    <x v="32054"/>
    <n v="1626.95"/>
    <n v="82.86"/>
    <n v="1503.33"/>
    <n v="102.49"/>
    <n v="0.95303514876352624"/>
    <n v="1837513451.8199999"/>
    <n v="63.77"/>
    <x v="1"/>
    <x v="1"/>
  </r>
  <r>
    <d v="1924-03-14T00:00:00"/>
    <x v="2"/>
    <n v="1492.87"/>
    <n v="1501.35"/>
    <n v="1469.3"/>
    <n v="1491.28"/>
    <n v="7472755"/>
    <n v="1496.33"/>
    <n v="0"/>
    <n v="1"/>
    <n v="969.02090909090919"/>
    <x v="510"/>
    <x v="32055"/>
    <n v="1741.07"/>
    <n v="196.98"/>
    <n v="1503.33"/>
    <n v="102.49"/>
    <n v="1.2736545148457901"/>
    <n v="11143970076.4"/>
    <n v="85.84"/>
    <x v="0"/>
    <x v="1"/>
  </r>
  <r>
    <d v="1924-03-13T00:00:00"/>
    <x v="2"/>
    <n v="1104.27"/>
    <n v="1132.79"/>
    <n v="1103.6099999999999"/>
    <n v="1112.68"/>
    <n v="5058583"/>
    <n v="1110.8399999999999"/>
    <n v="0"/>
    <n v="1.5"/>
    <n v="968.8154545454546"/>
    <x v="2553"/>
    <x v="711"/>
    <n v="1740.86"/>
    <n v="196.77"/>
    <n v="1503.33"/>
    <n v="102.49"/>
    <n v="0.66783329655973511"/>
    <n v="5628584132.4399996"/>
    <n v="90.12"/>
    <x v="0"/>
    <x v="1"/>
  </r>
  <r>
    <d v="1924-03-12T00:00:00"/>
    <x v="0"/>
    <n v="215.29"/>
    <n v="250.37"/>
    <n v="189.44"/>
    <n v="199.04"/>
    <n v="4503747"/>
    <n v="198.39"/>
    <n v="0"/>
    <n v="1"/>
    <n v="867.14636363636373"/>
    <x v="3853"/>
    <x v="1230"/>
    <n v="1639.19"/>
    <n v="95.1"/>
    <n v="1503.33"/>
    <n v="102.49"/>
    <n v="1.1147563849412778"/>
    <n v="896425802.88"/>
    <n v="8.0399999999999991"/>
    <x v="0"/>
    <x v="0"/>
  </r>
  <r>
    <d v="1924-03-11T00:00:00"/>
    <x v="4"/>
    <n v="693.22"/>
    <n v="720.02"/>
    <n v="663.28"/>
    <n v="679.13"/>
    <n v="7957893"/>
    <n v="680.19"/>
    <n v="1"/>
    <n v="1"/>
    <n v="919.31272727272733"/>
    <x v="896"/>
    <x v="32056"/>
    <n v="1691.36"/>
    <n v="147.27000000000001"/>
    <n v="1503.33"/>
    <n v="102.49"/>
    <n v="0.5032871473053927"/>
    <n v="5404443873.0900002"/>
    <n v="51.73"/>
    <x v="1"/>
    <x v="0"/>
  </r>
  <r>
    <d v="1924-03-10T00:00:00"/>
    <x v="3"/>
    <n v="1130.8800000000001"/>
    <n v="1176.6199999999999"/>
    <n v="1125.93"/>
    <n v="1155.7"/>
    <n v="2742225"/>
    <n v="1163.3900000000001"/>
    <n v="0"/>
    <n v="1"/>
    <n v="925.58181818181833"/>
    <x v="3197"/>
    <x v="32057"/>
    <n v="1697.63"/>
    <n v="153.54"/>
    <n v="1503.33"/>
    <n v="102.49"/>
    <n v="1.4347461447264203"/>
    <n v="3169189432.5"/>
    <n v="151.94999999999999"/>
    <x v="1"/>
    <x v="1"/>
  </r>
  <r>
    <d v="1924-03-09T00:00:00"/>
    <x v="1"/>
    <n v="1113.4000000000001"/>
    <n v="1141.76"/>
    <n v="1073.47"/>
    <n v="1119.0899999999999"/>
    <n v="4892048"/>
    <n v="1128.33"/>
    <n v="0"/>
    <n v="1"/>
    <n v="922.50181818181818"/>
    <x v="656"/>
    <x v="32058"/>
    <n v="1694.55"/>
    <n v="150.46"/>
    <n v="1503.33"/>
    <n v="102.49"/>
    <n v="1.0687267054701053"/>
    <n v="5474641996.3199997"/>
    <n v="69.69"/>
    <x v="0"/>
    <x v="1"/>
  </r>
  <r>
    <d v="1924-03-08T00:00:00"/>
    <x v="3"/>
    <n v="707.38"/>
    <n v="757.27"/>
    <n v="686.19"/>
    <n v="725.28"/>
    <n v="4171833"/>
    <n v="732.93"/>
    <n v="0"/>
    <n v="1.5"/>
    <n v="935.04272727272735"/>
    <x v="53"/>
    <x v="32059"/>
    <n v="1707.09"/>
    <n v="163"/>
    <n v="1503.33"/>
    <n v="102.49"/>
    <n v="1.4429249146488505"/>
    <n v="3025747038.2399998"/>
    <n v="46.35"/>
    <x v="1"/>
    <x v="0"/>
  </r>
  <r>
    <d v="1924-03-07T00:00:00"/>
    <x v="3"/>
    <n v="1106.6099999999999"/>
    <n v="1130.6199999999999"/>
    <n v="1101.7"/>
    <n v="1120.55"/>
    <n v="2550229"/>
    <n v="1114.8"/>
    <n v="0.5"/>
    <n v="1"/>
    <n v="900.24454545454546"/>
    <x v="1341"/>
    <x v="32060"/>
    <n v="1672.29"/>
    <n v="128.19999999999999"/>
    <n v="1503.33"/>
    <n v="102.49"/>
    <n v="1.1711069892745516"/>
    <n v="2857659105.9499998"/>
    <n v="43.69"/>
    <x v="0"/>
    <x v="1"/>
  </r>
  <r>
    <d v="1924-03-06T00:00:00"/>
    <x v="1"/>
    <n v="1119.5"/>
    <n v="1163.82"/>
    <n v="1071.6099999999999"/>
    <n v="1095.25"/>
    <n v="6853403"/>
    <n v="1087.3699999999999"/>
    <n v="0"/>
    <n v="1"/>
    <n v="962.58090909090902"/>
    <x v="1257"/>
    <x v="32061"/>
    <n v="1734.63"/>
    <n v="190.54"/>
    <n v="1503.33"/>
    <n v="102.49"/>
    <n v="1.4154642369082087"/>
    <n v="7506189635.75"/>
    <n v="37.86"/>
    <x v="0"/>
    <x v="1"/>
  </r>
  <r>
    <d v="1924-03-05T00:00:00"/>
    <x v="3"/>
    <n v="366.5"/>
    <n v="369.22"/>
    <n v="365.24"/>
    <n v="368.25"/>
    <n v="7218328"/>
    <n v="366.03"/>
    <n v="0"/>
    <n v="2"/>
    <n v="904.14181818181817"/>
    <x v="2971"/>
    <x v="18567"/>
    <n v="1676.19"/>
    <n v="132.1"/>
    <n v="1503.33"/>
    <n v="102.49"/>
    <n v="1.1687633764865406"/>
    <n v="2658149286"/>
    <n v="105.56"/>
    <x v="1"/>
    <x v="0"/>
  </r>
  <r>
    <d v="1924-03-04T00:00:00"/>
    <x v="2"/>
    <n v="823.67"/>
    <n v="856.86"/>
    <n v="781.42"/>
    <n v="838.75"/>
    <n v="7251795"/>
    <n v="838.9"/>
    <n v="1"/>
    <n v="1"/>
    <n v="900.4545454545455"/>
    <x v="50"/>
    <x v="32062"/>
    <n v="1672.5"/>
    <n v="128.41"/>
    <n v="1503.33"/>
    <n v="102.49"/>
    <n v="0.80514095419739151"/>
    <n v="6082443056.25"/>
    <n v="28.38"/>
    <x v="1"/>
    <x v="0"/>
  </r>
  <r>
    <d v="1924-03-03T00:00:00"/>
    <x v="0"/>
    <n v="1238.18"/>
    <n v="1264.42"/>
    <n v="1206.1500000000001"/>
    <n v="1240.3699999999999"/>
    <n v="1725321"/>
    <n v="1244.8"/>
    <n v="0"/>
    <n v="1"/>
    <n v="877.64454545454544"/>
    <x v="2201"/>
    <x v="32063"/>
    <n v="1649.69"/>
    <n v="105.6"/>
    <n v="1503.33"/>
    <n v="102.49"/>
    <n v="0.91985171762998119"/>
    <n v="2140036408.77"/>
    <n v="27.37"/>
    <x v="0"/>
    <x v="1"/>
  </r>
  <r>
    <d v="1924-03-02T00:00:00"/>
    <x v="3"/>
    <n v="1141.27"/>
    <n v="1166.28"/>
    <n v="1106.48"/>
    <n v="1135.77"/>
    <n v="8020655"/>
    <n v="1144.02"/>
    <n v="0"/>
    <n v="1"/>
    <n v="879.74363636363637"/>
    <x v="3228"/>
    <x v="32064"/>
    <n v="1651.79"/>
    <n v="107.7"/>
    <n v="1503.33"/>
    <n v="102.49"/>
    <n v="0.73819562960197038"/>
    <n v="9109619329.3500004"/>
    <n v="87.23"/>
    <x v="0"/>
    <x v="1"/>
  </r>
  <r>
    <d v="1924-03-01T00:00:00"/>
    <x v="3"/>
    <n v="1283.8699999999999"/>
    <n v="1286.82"/>
    <n v="1280.07"/>
    <n v="1281.3900000000001"/>
    <n v="4710482"/>
    <n v="1273.67"/>
    <n v="1"/>
    <n v="1"/>
    <n v="978.13909090909078"/>
    <x v="3701"/>
    <x v="17460"/>
    <n v="1750.18"/>
    <n v="206.09"/>
    <n v="1503.33"/>
    <n v="102.49"/>
    <n v="0.68740101572504586"/>
    <n v="6035964529.9799995"/>
    <n v="71.790000000000006"/>
    <x v="1"/>
    <x v="1"/>
  </r>
  <r>
    <d v="1924-02-29T00:00:00"/>
    <x v="0"/>
    <n v="926.94"/>
    <n v="945.2"/>
    <n v="912.29"/>
    <n v="942.69"/>
    <n v="9640106"/>
    <n v="939.55"/>
    <n v="0.5"/>
    <n v="1"/>
    <n v="1002.099090909091"/>
    <x v="2836"/>
    <x v="3596"/>
    <n v="1774.14"/>
    <n v="230.05"/>
    <n v="1503.33"/>
    <n v="102.49"/>
    <n v="1.4890632221304725"/>
    <n v="9087631525.1399994"/>
    <n v="55.64"/>
    <x v="1"/>
    <x v="0"/>
  </r>
  <r>
    <d v="1924-02-28T00:00:00"/>
    <x v="4"/>
    <n v="1092.33"/>
    <n v="1142.03"/>
    <n v="1056.44"/>
    <n v="1064.1300000000001"/>
    <n v="1130835"/>
    <n v="1062.3"/>
    <n v="0"/>
    <n v="1"/>
    <n v="993.77454545454555"/>
    <x v="1173"/>
    <x v="32065"/>
    <n v="1765.82"/>
    <n v="221.73"/>
    <n v="1503.33"/>
    <n v="102.49"/>
    <n v="0.79504977597209592"/>
    <n v="1203355448.55"/>
    <n v="24.59"/>
    <x v="1"/>
    <x v="1"/>
  </r>
  <r>
    <d v="1924-02-27T00:00:00"/>
    <x v="2"/>
    <n v="520.59"/>
    <n v="568.39"/>
    <n v="515.85"/>
    <n v="521.74"/>
    <n v="8025726"/>
    <n v="528.17999999999995"/>
    <n v="0"/>
    <n v="1"/>
    <n v="939.47"/>
    <x v="3127"/>
    <x v="32066"/>
    <n v="1711.52"/>
    <n v="167.42"/>
    <n v="1503.33"/>
    <n v="102.49"/>
    <n v="0.50427853612742612"/>
    <n v="4187342283.2399998"/>
    <n v="29.16"/>
    <x v="1"/>
    <x v="0"/>
  </r>
  <r>
    <d v="1924-02-26T00:00:00"/>
    <x v="3"/>
    <n v="297.77"/>
    <n v="345.43"/>
    <n v="255.09"/>
    <n v="272.72000000000003"/>
    <n v="5638195"/>
    <n v="268.77999999999997"/>
    <n v="1"/>
    <n v="1"/>
    <n v="898.32818181818175"/>
    <x v="2478"/>
    <x v="32067"/>
    <n v="1670.37"/>
    <n v="126.28"/>
    <n v="1503.33"/>
    <n v="102.49"/>
    <n v="0.65979595990988793"/>
    <n v="1537648540.4000001"/>
    <n v="33.64"/>
    <x v="1"/>
    <x v="0"/>
  </r>
  <r>
    <d v="1924-02-25T00:00:00"/>
    <x v="4"/>
    <n v="1274.4100000000001"/>
    <n v="1279.01"/>
    <n v="1270.3900000000001"/>
    <n v="1272.3"/>
    <n v="1372046"/>
    <n v="1266.27"/>
    <n v="0"/>
    <n v="1"/>
    <n v="912.12363636363625"/>
    <x v="3035"/>
    <x v="32068"/>
    <n v="1684.17"/>
    <n v="140.08000000000001"/>
    <n v="1503.33"/>
    <n v="102.49"/>
    <n v="0.80077544653132404"/>
    <n v="1745654125.8"/>
    <n v="42.08"/>
    <x v="0"/>
    <x v="1"/>
  </r>
  <r>
    <d v="1924-02-24T00:00:00"/>
    <x v="2"/>
    <n v="792.07"/>
    <n v="803.42"/>
    <n v="776.42"/>
    <n v="776.85"/>
    <n v="8636827"/>
    <n v="780.33"/>
    <n v="0"/>
    <n v="2"/>
    <n v="883.17818181818188"/>
    <x v="1466"/>
    <x v="16919"/>
    <n v="1655.22"/>
    <n v="111.13"/>
    <n v="1503.33"/>
    <n v="102.49"/>
    <n v="0.98243781076792103"/>
    <n v="6709519054.9499998"/>
    <n v="54.72"/>
    <x v="0"/>
    <x v="0"/>
  </r>
  <r>
    <d v="1924-02-23T00:00:00"/>
    <x v="0"/>
    <n v="201.81"/>
    <n v="219.36"/>
    <n v="190.38"/>
    <n v="197.67"/>
    <n v="8709371"/>
    <n v="189.65"/>
    <n v="0"/>
    <n v="1.5"/>
    <n v="867.67090909090905"/>
    <x v="2660"/>
    <x v="32069"/>
    <n v="1639.72"/>
    <n v="95.63"/>
    <n v="1503.33"/>
    <n v="102.49"/>
    <n v="0.87814381416563969"/>
    <n v="1721581365.5699999"/>
    <n v="5.76"/>
    <x v="0"/>
    <x v="0"/>
  </r>
  <r>
    <d v="1924-02-22T00:00:00"/>
    <x v="3"/>
    <n v="860.75"/>
    <n v="895.29"/>
    <n v="811.34"/>
    <n v="894.02"/>
    <n v="6226376"/>
    <n v="898.68"/>
    <n v="0"/>
    <n v="1"/>
    <n v="872.69545454545448"/>
    <x v="3267"/>
    <x v="32070"/>
    <n v="1644.74"/>
    <n v="100.65"/>
    <n v="1503.33"/>
    <n v="102.49"/>
    <n v="1.2030958726144005"/>
    <n v="5566504671.5200005"/>
    <n v="58.61"/>
    <x v="0"/>
    <x v="1"/>
  </r>
  <r>
    <d v="1924-02-21T00:00:00"/>
    <x v="4"/>
    <n v="1217.42"/>
    <n v="1236.99"/>
    <n v="1205.51"/>
    <n v="1236.98"/>
    <n v="9403091"/>
    <n v="1232.8800000000001"/>
    <n v="0"/>
    <n v="1"/>
    <n v="872.38727272727272"/>
    <x v="1642"/>
    <x v="21902"/>
    <n v="1644.43"/>
    <n v="100.34"/>
    <n v="1503.33"/>
    <n v="102.49"/>
    <n v="1.0967391601536391"/>
    <n v="11631435505.18"/>
    <n v="32.93"/>
    <x v="1"/>
    <x v="1"/>
  </r>
  <r>
    <d v="1924-02-20T00:00:00"/>
    <x v="4"/>
    <n v="1406.64"/>
    <n v="1408.24"/>
    <n v="1374.13"/>
    <n v="1386.5"/>
    <n v="4606258"/>
    <n v="1387.79"/>
    <n v="0"/>
    <n v="1.5"/>
    <n v="895.18090909090904"/>
    <x v="51"/>
    <x v="32071"/>
    <n v="1667.23"/>
    <n v="123.14"/>
    <n v="1503.33"/>
    <n v="102.49"/>
    <n v="0.73682622307285217"/>
    <n v="6386576717"/>
    <n v="38.659999999999997"/>
    <x v="0"/>
    <x v="1"/>
  </r>
  <r>
    <d v="1924-02-19T00:00:00"/>
    <x v="0"/>
    <n v="377.81"/>
    <n v="411.94"/>
    <n v="331.3"/>
    <n v="346.45"/>
    <n v="4412420"/>
    <n v="342.01"/>
    <n v="1"/>
    <n v="1"/>
    <n v="810.18636363636369"/>
    <x v="1096"/>
    <x v="32072"/>
    <n v="1582.23"/>
    <n v="38.14"/>
    <n v="1503.33"/>
    <n v="102.49"/>
    <n v="0.63482398040052812"/>
    <n v="1528682909"/>
    <n v="21.97"/>
    <x v="0"/>
    <x v="0"/>
  </r>
  <r>
    <d v="1924-02-18T00:00:00"/>
    <x v="1"/>
    <n v="1406.74"/>
    <n v="1440.63"/>
    <n v="1360.95"/>
    <n v="1368.79"/>
    <n v="8452431"/>
    <n v="1373.45"/>
    <n v="0.5"/>
    <n v="1"/>
    <n v="848.92272727272723"/>
    <x v="417"/>
    <x v="31970"/>
    <n v="1620.97"/>
    <n v="76.88"/>
    <n v="1503.33"/>
    <n v="102.49"/>
    <n v="1.4786301849837464"/>
    <n v="11569603028.49"/>
    <n v="40.42"/>
    <x v="0"/>
    <x v="1"/>
  </r>
  <r>
    <d v="1924-02-17T00:00:00"/>
    <x v="0"/>
    <n v="693.69"/>
    <n v="703.16"/>
    <n v="693.07"/>
    <n v="697.23"/>
    <n v="5577673"/>
    <n v="694.5"/>
    <n v="1"/>
    <n v="1"/>
    <n v="815.56818181818187"/>
    <x v="376"/>
    <x v="21496"/>
    <n v="1587.61"/>
    <n v="43.52"/>
    <n v="1503.33"/>
    <n v="102.49"/>
    <n v="0.57850466338597073"/>
    <n v="3888920945.79"/>
    <n v="40.57"/>
    <x v="1"/>
    <x v="0"/>
  </r>
  <r>
    <d v="1924-02-16T00:00:00"/>
    <x v="4"/>
    <n v="408.76"/>
    <n v="427.29"/>
    <n v="398.2"/>
    <n v="401.86"/>
    <n v="4361324"/>
    <n v="403.16"/>
    <n v="0"/>
    <n v="2"/>
    <n v="804.67000000000007"/>
    <x v="657"/>
    <x v="32073"/>
    <n v="1576.72"/>
    <n v="32.619999999999997"/>
    <n v="1503.33"/>
    <n v="102.49"/>
    <n v="1.0361808382666773"/>
    <n v="1752641662.6400001"/>
    <n v="10.220000000000001"/>
    <x v="1"/>
    <x v="0"/>
  </r>
  <r>
    <d v="1924-02-15T00:00:00"/>
    <x v="2"/>
    <n v="1186.83"/>
    <n v="1236.19"/>
    <n v="1139.7"/>
    <n v="1161.97"/>
    <n v="9507652"/>
    <n v="1164.6600000000001"/>
    <n v="0.5"/>
    <n v="1"/>
    <n v="885.51090909090919"/>
    <x v="2459"/>
    <x v="32074"/>
    <n v="1657.56"/>
    <n v="113.47"/>
    <n v="1503.33"/>
    <n v="102.49"/>
    <n v="0.87961648301881634"/>
    <n v="11047606394.440001"/>
    <n v="85.27"/>
    <x v="0"/>
    <x v="1"/>
  </r>
  <r>
    <d v="1924-02-14T00:00:00"/>
    <x v="0"/>
    <n v="1159.18"/>
    <n v="1166.4000000000001"/>
    <n v="1127.4100000000001"/>
    <n v="1148.01"/>
    <n v="2976389"/>
    <n v="1145.44"/>
    <n v="0"/>
    <n v="1.5"/>
    <n v="874.21181818181822"/>
    <x v="3065"/>
    <x v="32075"/>
    <n v="1646.26"/>
    <n v="102.17"/>
    <n v="1503.33"/>
    <n v="102.49"/>
    <n v="0.76646800660765524"/>
    <n v="3416924335.8899999"/>
    <n v="31.05"/>
    <x v="1"/>
    <x v="1"/>
  </r>
  <r>
    <d v="1924-02-13T00:00:00"/>
    <x v="0"/>
    <n v="1367.26"/>
    <n v="1389.16"/>
    <n v="1343.15"/>
    <n v="1385.7"/>
    <n v="4071021"/>
    <n v="1378.45"/>
    <n v="0"/>
    <n v="1.5"/>
    <n v="929.56181818181824"/>
    <x v="3988"/>
    <x v="32076"/>
    <n v="1701.61"/>
    <n v="157.52000000000001"/>
    <n v="1503.33"/>
    <n v="102.49"/>
    <n v="0.64781334289464898"/>
    <n v="5641213799.6999998"/>
    <n v="219.57"/>
    <x v="0"/>
    <x v="1"/>
  </r>
  <r>
    <d v="1924-02-12T00:00:00"/>
    <x v="0"/>
    <n v="874.76"/>
    <n v="905.27"/>
    <n v="856.28"/>
    <n v="899.2"/>
    <n v="4155137"/>
    <n v="894.33"/>
    <n v="0"/>
    <n v="1"/>
    <n v="993.33727272727276"/>
    <x v="2436"/>
    <x v="32077"/>
    <n v="1765.38"/>
    <n v="221.29"/>
    <n v="1503.33"/>
    <n v="102.49"/>
    <n v="1.2062173824560065"/>
    <n v="3736299190.4000001"/>
    <n v="105.53"/>
    <x v="0"/>
    <x v="0"/>
  </r>
  <r>
    <d v="1924-02-11T00:00:00"/>
    <x v="3"/>
    <n v="1286.05"/>
    <n v="1286.48"/>
    <n v="1236.77"/>
    <n v="1246.3"/>
    <n v="7073704"/>
    <n v="1250.3699999999999"/>
    <n v="0"/>
    <n v="1"/>
    <n v="1025.3627272727269"/>
    <x v="39"/>
    <x v="32078"/>
    <n v="1797.41"/>
    <n v="253.32"/>
    <n v="1503.33"/>
    <n v="102.49"/>
    <n v="0.99401227088658484"/>
    <n v="8815957295.2000008"/>
    <n v="35.299999999999997"/>
    <x v="1"/>
    <x v="1"/>
  </r>
  <r>
    <d v="1924-02-10T00:00:00"/>
    <x v="2"/>
    <n v="351.22"/>
    <n v="399.7"/>
    <n v="324.31"/>
    <n v="348.94"/>
    <n v="2546628"/>
    <n v="342.67"/>
    <n v="0.5"/>
    <n v="1"/>
    <n v="944.63181818181829"/>
    <x v="1386"/>
    <x v="32079"/>
    <n v="1716.68"/>
    <n v="172.59"/>
    <n v="1503.33"/>
    <n v="102.49"/>
    <n v="0.54368756291140674"/>
    <n v="888620374.32000005"/>
    <n v="81.650000000000006"/>
    <x v="0"/>
    <x v="0"/>
  </r>
  <r>
    <d v="1924-02-09T00:00:00"/>
    <x v="4"/>
    <n v="1210.8599999999999"/>
    <n v="1240.21"/>
    <n v="1208.6400000000001"/>
    <n v="1228.9000000000001"/>
    <n v="2649757"/>
    <n v="1237.24"/>
    <n v="0"/>
    <n v="1.5"/>
    <n v="930.30454545454552"/>
    <x v="2721"/>
    <x v="32080"/>
    <n v="1702.35"/>
    <n v="158.26"/>
    <n v="1503.33"/>
    <n v="102.49"/>
    <n v="0.55390992723606669"/>
    <n v="3256286377.3000002"/>
    <n v="30.62"/>
    <x v="2"/>
    <x v="1"/>
  </r>
  <r>
    <d v="1924-02-08T00:00:00"/>
    <x v="3"/>
    <n v="1336.66"/>
    <n v="1345.15"/>
    <n v="1328.3"/>
    <n v="1334.5"/>
    <n v="6517293"/>
    <n v="1344.01"/>
    <n v="0"/>
    <n v="1"/>
    <n v="1020.127272727273"/>
    <x v="362"/>
    <x v="23434"/>
    <n v="1792.17"/>
    <n v="248.08"/>
    <n v="1503.33"/>
    <n v="102.49"/>
    <n v="1.3608793113430462"/>
    <n v="8697327508.5"/>
    <n v="37.21"/>
    <x v="0"/>
    <x v="1"/>
  </r>
  <r>
    <d v="1924-02-07T00:00:00"/>
    <x v="4"/>
    <n v="481.31"/>
    <n v="520.21"/>
    <n v="470.84"/>
    <n v="508.31"/>
    <n v="9891499"/>
    <n v="507.28"/>
    <n v="0"/>
    <n v="1"/>
    <n v="941.90181818181816"/>
    <x v="1121"/>
    <x v="32081"/>
    <n v="1713.95"/>
    <n v="169.86"/>
    <n v="1503.33"/>
    <n v="102.49"/>
    <n v="1.031379744963832"/>
    <n v="5027947856.6899996"/>
    <n v="13.4"/>
    <x v="0"/>
    <x v="0"/>
  </r>
  <r>
    <d v="1924-02-06T00:00:00"/>
    <x v="4"/>
    <n v="1346.88"/>
    <n v="1375.43"/>
    <n v="1307.75"/>
    <n v="1335.58"/>
    <n v="7199979"/>
    <n v="1343.81"/>
    <n v="0"/>
    <n v="1.5"/>
    <n v="999.93363636363642"/>
    <x v="791"/>
    <x v="31285"/>
    <n v="1771.98"/>
    <n v="227.89"/>
    <n v="1503.33"/>
    <n v="102.49"/>
    <n v="1.4606671065313459"/>
    <n v="9616147952.8199997"/>
    <n v="100.69"/>
    <x v="0"/>
    <x v="1"/>
  </r>
  <r>
    <d v="1924-02-05T00:00:00"/>
    <x v="0"/>
    <n v="403"/>
    <n v="419.24"/>
    <n v="391.71"/>
    <n v="399.31"/>
    <n v="6557276"/>
    <n v="395.45"/>
    <n v="0.5"/>
    <n v="1"/>
    <n v="999.70181818181811"/>
    <x v="1304"/>
    <x v="32082"/>
    <n v="1771.75"/>
    <n v="227.66"/>
    <n v="1503.33"/>
    <n v="102.49"/>
    <n v="0.90845419566437147"/>
    <n v="2618385879.5599999"/>
    <n v="21.68"/>
    <x v="1"/>
    <x v="0"/>
  </r>
  <r>
    <d v="1924-02-04T00:00:00"/>
    <x v="3"/>
    <n v="372.17"/>
    <n v="415.47"/>
    <n v="371.19"/>
    <n v="385.77"/>
    <n v="1250508"/>
    <n v="381.7"/>
    <n v="1"/>
    <n v="1"/>
    <n v="929.13818181818181"/>
    <x v="825"/>
    <x v="32083"/>
    <n v="1701.18"/>
    <n v="157.09"/>
    <n v="1503.33"/>
    <n v="105.3"/>
    <n v="0.51140288335118911"/>
    <n v="482408471.16000003"/>
    <n v="13.28"/>
    <x v="0"/>
    <x v="0"/>
  </r>
  <r>
    <d v="1924-02-03T00:00:00"/>
    <x v="2"/>
    <n v="578.15"/>
    <n v="597.16999999999996"/>
    <n v="530.37"/>
    <n v="544.37"/>
    <n v="9250024"/>
    <n v="553.95000000000005"/>
    <n v="0"/>
    <n v="1"/>
    <n v="874.26181818181828"/>
    <x v="1643"/>
    <x v="32084"/>
    <n v="1646.31"/>
    <n v="102.22"/>
    <n v="1503.33"/>
    <n v="105.3"/>
    <n v="0.93402695914182854"/>
    <n v="5035435564.8800001"/>
    <n v="11"/>
    <x v="1"/>
    <x v="0"/>
  </r>
  <r>
    <d v="1924-02-02T00:00:00"/>
    <x v="4"/>
    <n v="582.89"/>
    <n v="614.22"/>
    <n v="575.6"/>
    <n v="581.32000000000005"/>
    <n v="3651192"/>
    <n v="588.76"/>
    <n v="1"/>
    <n v="1"/>
    <n v="801.13636363636363"/>
    <x v="2622"/>
    <x v="32085"/>
    <n v="1573.18"/>
    <n v="29.09"/>
    <n v="1503.33"/>
    <n v="105.3"/>
    <n v="1.3235987859038714"/>
    <n v="2122510933.4400001"/>
    <n v="28.81"/>
    <x v="0"/>
    <x v="0"/>
  </r>
  <r>
    <d v="1924-02-01T00:00:00"/>
    <x v="3"/>
    <n v="962.32"/>
    <n v="966.62"/>
    <n v="953.22"/>
    <n v="954.7"/>
    <n v="3025110"/>
    <n v="951.47"/>
    <n v="0"/>
    <n v="1"/>
    <n v="806.18181818181813"/>
    <x v="733"/>
    <x v="17472"/>
    <n v="1578.23"/>
    <n v="34.14"/>
    <n v="1503.33"/>
    <n v="105.3"/>
    <n v="1.1096279762422681"/>
    <n v="2888072517"/>
    <n v="20.57"/>
    <x v="1"/>
    <x v="1"/>
  </r>
  <r>
    <d v="1924-01-31T00:00:00"/>
    <x v="4"/>
    <n v="580.29"/>
    <n v="585.55999999999995"/>
    <n v="566.53"/>
    <n v="577.41"/>
    <n v="6688896"/>
    <n v="586.63"/>
    <n v="0"/>
    <n v="1"/>
    <n v="745.37363636363636"/>
    <x v="1890"/>
    <x v="32086"/>
    <n v="1517.42"/>
    <n v="-26.67"/>
    <n v="1503.33"/>
    <n v="105.3"/>
    <n v="0.63584353107870151"/>
    <n v="3862235439.3600001"/>
    <n v="19.68"/>
    <x v="0"/>
    <x v="0"/>
  </r>
  <r>
    <d v="1924-01-30T00:00:00"/>
    <x v="0"/>
    <n v="1098.23"/>
    <n v="1117.78"/>
    <n v="1092.2"/>
    <n v="1114.05"/>
    <n v="8849611"/>
    <n v="1108.0899999999999"/>
    <n v="0"/>
    <n v="1"/>
    <n v="814.92909090909086"/>
    <x v="3810"/>
    <x v="382"/>
    <n v="1586.97"/>
    <n v="42.88"/>
    <n v="1503.33"/>
    <n v="105.3"/>
    <n v="1.4454969509528786"/>
    <n v="9858909134.5499992"/>
    <n v="26.13"/>
    <x v="2"/>
    <x v="1"/>
  </r>
  <r>
    <d v="1924-01-29T00:00:00"/>
    <x v="0"/>
    <n v="1449.49"/>
    <n v="1498.72"/>
    <n v="1438.66"/>
    <n v="1463.86"/>
    <n v="2471986"/>
    <n v="1465.14"/>
    <n v="0"/>
    <n v="1"/>
    <n v="836.28909090909099"/>
    <x v="3918"/>
    <x v="32087"/>
    <n v="1608.33"/>
    <n v="64.239999999999995"/>
    <n v="1503.33"/>
    <n v="105.3"/>
    <n v="1.3447107485372458"/>
    <n v="3618641425.96"/>
    <n v="111.12"/>
    <x v="0"/>
    <x v="1"/>
  </r>
  <r>
    <d v="1924-01-28T00:00:00"/>
    <x v="3"/>
    <n v="293.52"/>
    <n v="310.41000000000003"/>
    <n v="284.86"/>
    <n v="309.38"/>
    <n v="3496383"/>
    <n v="318.25"/>
    <n v="0"/>
    <n v="1"/>
    <n v="743.09636363636366"/>
    <x v="3174"/>
    <x v="32088"/>
    <n v="1515.14"/>
    <n v="-28.95"/>
    <n v="1503.33"/>
    <n v="105.3"/>
    <n v="0.62813449078637973"/>
    <n v="1081710972.54"/>
    <n v="64.03"/>
    <x v="1"/>
    <x v="0"/>
  </r>
  <r>
    <d v="1924-01-27T00:00:00"/>
    <x v="2"/>
    <n v="207.78"/>
    <n v="241.37"/>
    <n v="163.34"/>
    <n v="221.95"/>
    <n v="8274733"/>
    <n v="220.47"/>
    <n v="0"/>
    <n v="1"/>
    <n v="717.06363636363631"/>
    <x v="1491"/>
    <x v="32089"/>
    <n v="1489.11"/>
    <n v="-54.98"/>
    <n v="1503.33"/>
    <n v="105.3"/>
    <n v="0.6815753252237774"/>
    <n v="1836576989.3499999"/>
    <n v="8.76"/>
    <x v="0"/>
    <x v="0"/>
  </r>
  <r>
    <d v="1924-01-26T00:00:00"/>
    <x v="0"/>
    <n v="1042.26"/>
    <n v="1063.0999999999999"/>
    <n v="1008.36"/>
    <n v="1038.56"/>
    <n v="7607629"/>
    <n v="1032.4000000000001"/>
    <n v="0"/>
    <n v="2"/>
    <n v="690.06181818181824"/>
    <x v="3106"/>
    <x v="32090"/>
    <n v="1462.11"/>
    <n v="-81.98"/>
    <n v="1503.33"/>
    <n v="105.3"/>
    <n v="0.92999756295994362"/>
    <n v="7900979174.2399998"/>
    <n v="26.26"/>
    <x v="0"/>
    <x v="1"/>
  </r>
  <r>
    <d v="1924-01-25T00:00:00"/>
    <x v="3"/>
    <n v="614.57000000000005"/>
    <n v="617.32000000000005"/>
    <n v="604.83000000000004"/>
    <n v="615.42999999999995"/>
    <n v="5826606"/>
    <n v="606.75"/>
    <n v="0"/>
    <n v="1"/>
    <n v="709.70909090909083"/>
    <x v="2271"/>
    <x v="11186"/>
    <n v="1481.75"/>
    <n v="-62.34"/>
    <n v="1503.33"/>
    <n v="105.3"/>
    <n v="0.84376305324525391"/>
    <n v="3585868130.5799999"/>
    <n v="40.229999999999997"/>
    <x v="1"/>
    <x v="0"/>
  </r>
  <r>
    <d v="1924-01-24T00:00:00"/>
    <x v="3"/>
    <n v="1167.75"/>
    <n v="1203.08"/>
    <n v="1153.43"/>
    <n v="1177.55"/>
    <n v="2431563"/>
    <n v="1174.6099999999999"/>
    <n v="1"/>
    <n v="1"/>
    <n v="781.68909090909085"/>
    <x v="3813"/>
    <x v="21435"/>
    <n v="1553.73"/>
    <n v="9.64"/>
    <n v="1503.33"/>
    <n v="105.3"/>
    <n v="1.3141245564519384"/>
    <n v="2863287010.6500001"/>
    <n v="109.84"/>
    <x v="1"/>
    <x v="1"/>
  </r>
  <r>
    <d v="1924-01-23T00:00:00"/>
    <x v="2"/>
    <n v="583.79"/>
    <n v="589.63"/>
    <n v="545.92999999999995"/>
    <n v="581.64"/>
    <n v="4783462"/>
    <n v="575.63"/>
    <n v="0"/>
    <n v="1"/>
    <n v="785.07727272727277"/>
    <x v="844"/>
    <x v="32091"/>
    <n v="1557.12"/>
    <n v="13.03"/>
    <n v="1503.33"/>
    <n v="105.3"/>
    <n v="0.75427305251954258"/>
    <n v="2782252837.6799998"/>
    <n v="19.55"/>
    <x v="1"/>
    <x v="0"/>
  </r>
  <r>
    <d v="1924-01-22T00:00:00"/>
    <x v="2"/>
    <n v="920.1"/>
    <n v="932.64"/>
    <n v="887.01"/>
    <n v="926.22"/>
    <n v="6828219"/>
    <n v="930.99"/>
    <n v="0.5"/>
    <n v="1"/>
    <n v="816.43181818181813"/>
    <x v="1092"/>
    <x v="32092"/>
    <n v="1588.48"/>
    <n v="44.39"/>
    <n v="1503.33"/>
    <n v="105.3"/>
    <n v="1.0949849316749733"/>
    <n v="6324433002.1800003"/>
    <n v="38.28"/>
    <x v="1"/>
    <x v="1"/>
  </r>
  <r>
    <d v="1924-01-21T00:00:00"/>
    <x v="1"/>
    <n v="1269.1600000000001"/>
    <n v="1318.1"/>
    <n v="1268.55"/>
    <n v="1271.27"/>
    <n v="4662478"/>
    <n v="1276.32"/>
    <n v="0"/>
    <n v="1"/>
    <n v="845.21090909090901"/>
    <x v="1852"/>
    <x v="21191"/>
    <n v="1617.26"/>
    <n v="73.17"/>
    <n v="1503.33"/>
    <n v="105.3"/>
    <n v="0.95857688968184129"/>
    <n v="5927268407.0600004"/>
    <n v="103.86"/>
    <x v="1"/>
    <x v="1"/>
  </r>
  <r>
    <d v="1924-01-20T00:00:00"/>
    <x v="3"/>
    <n v="1354.12"/>
    <n v="1370.08"/>
    <n v="1345.08"/>
    <n v="1358.23"/>
    <n v="3832700"/>
    <n v="1367.66"/>
    <n v="0"/>
    <n v="1.5"/>
    <n v="916.19454545454539"/>
    <x v="3984"/>
    <x v="32093"/>
    <n v="1688.24"/>
    <n v="144.15"/>
    <n v="1503.33"/>
    <n v="105.3"/>
    <n v="1.4727830602150789"/>
    <n v="5205688121"/>
    <n v="79.37"/>
    <x v="0"/>
    <x v="1"/>
  </r>
  <r>
    <d v="1924-01-19T00:00:00"/>
    <x v="0"/>
    <n v="945.73"/>
    <n v="988.75"/>
    <n v="903.56"/>
    <n v="935.38"/>
    <n v="7219648"/>
    <n v="939.02"/>
    <n v="1"/>
    <n v="1"/>
    <n v="899.95181818181811"/>
    <x v="850"/>
    <x v="180"/>
    <n v="1672"/>
    <n v="127.91"/>
    <n v="1503.33"/>
    <n v="105.3"/>
    <n v="1.1822648802914393"/>
    <n v="6753114346.2399998"/>
    <n v="20.420000000000002"/>
    <x v="0"/>
    <x v="1"/>
  </r>
  <r>
    <d v="1924-01-18T00:00:00"/>
    <x v="4"/>
    <n v="1145.8800000000001"/>
    <n v="1192.23"/>
    <n v="1134.0899999999999"/>
    <n v="1170.8399999999999"/>
    <n v="8105349"/>
    <n v="1170.07"/>
    <n v="0"/>
    <n v="1"/>
    <n v="873.31363636363631"/>
    <x v="3861"/>
    <x v="32094"/>
    <n v="1645.36"/>
    <n v="101.27"/>
    <n v="1503.33"/>
    <n v="105.3"/>
    <n v="0.6595243632177239"/>
    <n v="9490066823.1599998"/>
    <n v="96.67"/>
    <x v="0"/>
    <x v="1"/>
  </r>
  <r>
    <d v="1924-01-17T00:00:00"/>
    <x v="1"/>
    <n v="255.61"/>
    <n v="289.5"/>
    <n v="244.66"/>
    <n v="263.39"/>
    <n v="6782518"/>
    <n v="254.54"/>
    <n v="0.5"/>
    <n v="1"/>
    <n v="869.13272727272715"/>
    <x v="740"/>
    <x v="32095"/>
    <n v="1641.18"/>
    <n v="97.09"/>
    <n v="1503.33"/>
    <n v="105.3"/>
    <n v="1.4782407938513273"/>
    <n v="1786447416.02"/>
    <n v="8.09"/>
    <x v="0"/>
    <x v="0"/>
  </r>
  <r>
    <d v="1924-01-16T00:00:00"/>
    <x v="1"/>
    <n v="1054.3399999999999"/>
    <n v="1077.71"/>
    <n v="1042.42"/>
    <n v="1073.78"/>
    <n v="8811273"/>
    <n v="1072.29"/>
    <n v="1"/>
    <n v="1"/>
    <n v="946.57181818181823"/>
    <x v="507"/>
    <x v="32096"/>
    <n v="1718.62"/>
    <n v="174.53"/>
    <n v="1503.33"/>
    <n v="105.3"/>
    <n v="0.7320480839957304"/>
    <n v="9461368721.9400005"/>
    <n v="27.33"/>
    <x v="0"/>
    <x v="1"/>
  </r>
  <r>
    <d v="1924-01-15T00:00:00"/>
    <x v="2"/>
    <n v="277.74"/>
    <n v="280.64999999999998"/>
    <n v="258.58999999999997"/>
    <n v="270.02"/>
    <n v="6992301"/>
    <n v="278.81"/>
    <n v="0"/>
    <n v="1"/>
    <n v="876.7045454545455"/>
    <x v="3093"/>
    <x v="32097"/>
    <n v="1648.75"/>
    <n v="104.66"/>
    <n v="1503.33"/>
    <n v="105.3"/>
    <n v="1.3619415695864276"/>
    <n v="1888061116.02"/>
    <n v="14.79"/>
    <x v="1"/>
    <x v="0"/>
  </r>
  <r>
    <d v="1924-01-14T00:00:00"/>
    <x v="1"/>
    <n v="801"/>
    <n v="803.95"/>
    <n v="791.44"/>
    <n v="798.1"/>
    <n v="4730468"/>
    <n v="807.2"/>
    <n v="0"/>
    <n v="1.5"/>
    <n v="893.31090909090926"/>
    <x v="1567"/>
    <x v="32098"/>
    <n v="1665.36"/>
    <n v="121.27"/>
    <n v="1503.33"/>
    <n v="105.3"/>
    <n v="1.1145646149232351"/>
    <n v="3775386510.8000002"/>
    <n v="48.09"/>
    <x v="1"/>
    <x v="0"/>
  </r>
  <r>
    <d v="1924-01-13T00:00:00"/>
    <x v="1"/>
    <n v="1067.22"/>
    <n v="1088.1500000000001"/>
    <n v="1024.8800000000001"/>
    <n v="1050.97"/>
    <n v="2771080"/>
    <n v="1050.43"/>
    <n v="0"/>
    <n v="1"/>
    <n v="881.80363636363643"/>
    <x v="3241"/>
    <x v="28090"/>
    <n v="1653.85"/>
    <n v="109.76"/>
    <n v="1503.33"/>
    <n v="105.3"/>
    <n v="1.3980538612806803"/>
    <n v="2912321947.5999999"/>
    <n v="65.66"/>
    <x v="0"/>
    <x v="1"/>
  </r>
  <r>
    <d v="1924-01-12T00:00:00"/>
    <x v="1"/>
    <n v="1373.01"/>
    <n v="1387.64"/>
    <n v="1332.68"/>
    <n v="1353.24"/>
    <n v="6506305"/>
    <n v="1354.05"/>
    <n v="0.5"/>
    <n v="1"/>
    <n v="951.94909090909096"/>
    <x v="204"/>
    <x v="23458"/>
    <n v="1723.99"/>
    <n v="179.9"/>
    <n v="1503.33"/>
    <n v="105.3"/>
    <n v="0.95524057885466207"/>
    <n v="8804592178.2000008"/>
    <n v="60.13"/>
    <x v="0"/>
    <x v="1"/>
  </r>
  <r>
    <d v="1924-01-11T00:00:00"/>
    <x v="0"/>
    <n v="782.43"/>
    <n v="799.3"/>
    <n v="759.22"/>
    <n v="784.11"/>
    <n v="3781008"/>
    <n v="785.87"/>
    <n v="0.5"/>
    <n v="2"/>
    <n v="939.03"/>
    <x v="2325"/>
    <x v="32099"/>
    <n v="1711.08"/>
    <n v="166.98"/>
    <n v="1503.33"/>
    <n v="105.3"/>
    <n v="1.4470974667572483"/>
    <n v="2964726182.8800001"/>
    <n v="16.37"/>
    <x v="1"/>
    <x v="0"/>
  </r>
  <r>
    <d v="1924-01-10T00:00:00"/>
    <x v="2"/>
    <n v="618.9"/>
    <n v="634.85"/>
    <n v="610.29"/>
    <n v="632.71"/>
    <n v="6166740"/>
    <n v="635.37"/>
    <n v="0"/>
    <n v="1.5"/>
    <n v="880.97909090909093"/>
    <x v="2390"/>
    <x v="32100"/>
    <n v="1653.02"/>
    <n v="108.93"/>
    <n v="1503.33"/>
    <n v="105.3"/>
    <n v="1.4087389157053771"/>
    <n v="3901758065.4000001"/>
    <n v="80.47"/>
    <x v="0"/>
    <x v="0"/>
  </r>
  <r>
    <d v="1924-01-09T00:00:00"/>
    <x v="2"/>
    <n v="808.66"/>
    <n v="833.21"/>
    <n v="770.08"/>
    <n v="805.93"/>
    <n v="3531447"/>
    <n v="814.46"/>
    <n v="0"/>
    <n v="1"/>
    <n v="830.77"/>
    <x v="3511"/>
    <x v="32101"/>
    <n v="1602.82"/>
    <n v="58.72"/>
    <n v="1503.33"/>
    <n v="105.3"/>
    <n v="0.93552920261764927"/>
    <n v="2846099080.71"/>
    <n v="50.48"/>
    <x v="0"/>
    <x v="0"/>
  </r>
  <r>
    <d v="1924-01-08T00:00:00"/>
    <x v="4"/>
    <n v="1101.94"/>
    <n v="1135.98"/>
    <n v="1063.54"/>
    <n v="1122.8599999999999"/>
    <n v="6341902"/>
    <n v="1123.56"/>
    <n v="1"/>
    <n v="1"/>
    <n v="847.81363636363642"/>
    <x v="3547"/>
    <x v="32102"/>
    <n v="1619.86"/>
    <n v="75.77"/>
    <n v="1503.33"/>
    <n v="105.3"/>
    <n v="0.74675560680583808"/>
    <n v="7121068079.7200003"/>
    <n v="22.54"/>
    <x v="1"/>
    <x v="1"/>
  </r>
  <r>
    <d v="1924-01-07T00:00:00"/>
    <x v="0"/>
    <n v="683.81"/>
    <n v="693.67"/>
    <n v="657.29"/>
    <n v="679.42"/>
    <n v="4476404"/>
    <n v="684.85"/>
    <n v="0"/>
    <n v="1"/>
    <n v="803.13909090909078"/>
    <x v="2140"/>
    <x v="32103"/>
    <n v="1575.18"/>
    <n v="31.09"/>
    <n v="1503.33"/>
    <n v="105.3"/>
    <n v="0.97701995707223366"/>
    <n v="3041358405.6799998"/>
    <n v="15.75"/>
    <x v="0"/>
    <x v="0"/>
  </r>
  <r>
    <d v="1924-01-06T00:00:00"/>
    <x v="4"/>
    <n v="793.51"/>
    <n v="811.25"/>
    <n v="774.54"/>
    <n v="797.33"/>
    <n v="9223701"/>
    <n v="800.11"/>
    <n v="0"/>
    <n v="1"/>
    <n v="851.67909090909086"/>
    <x v="560"/>
    <x v="19945"/>
    <n v="1623.72"/>
    <n v="79.63"/>
    <n v="1503.33"/>
    <n v="105.3"/>
    <n v="1.2226203089074956"/>
    <n v="7354333518.3299999"/>
    <n v="46.28"/>
    <x v="0"/>
    <x v="0"/>
  </r>
  <r>
    <d v="1924-01-05T00:00:00"/>
    <x v="2"/>
    <n v="762.47"/>
    <n v="807"/>
    <n v="752.85"/>
    <n v="793.18"/>
    <n v="6452604"/>
    <n v="793.88"/>
    <n v="0"/>
    <n v="1"/>
    <n v="826.17000000000007"/>
    <x v="569"/>
    <x v="32104"/>
    <n v="1598.22"/>
    <n v="54.12"/>
    <n v="1503.33"/>
    <n v="105.3"/>
    <n v="1.1850595741884138"/>
    <n v="5118076440.7200003"/>
    <n v="112.71"/>
    <x v="1"/>
    <x v="0"/>
  </r>
  <r>
    <d v="1924-01-04T00:00:00"/>
    <x v="2"/>
    <n v="1044.0899999999999"/>
    <n v="1071.53"/>
    <n v="1024.3699999999999"/>
    <n v="1050.81"/>
    <n v="9211844"/>
    <n v="1056.8"/>
    <n v="0"/>
    <n v="2"/>
    <n v="897.15090909090907"/>
    <x v="590"/>
    <x v="32105"/>
    <n v="1669.2"/>
    <n v="125.11"/>
    <n v="1503.33"/>
    <n v="105.3"/>
    <n v="1.1171992576502907"/>
    <n v="9679897793.6399994"/>
    <n v="37.21"/>
    <x v="0"/>
    <x v="1"/>
  </r>
  <r>
    <d v="1924-01-03T00:00:00"/>
    <x v="0"/>
    <n v="153.5"/>
    <n v="176.95"/>
    <n v="117.64"/>
    <n v="157.83000000000001"/>
    <n v="2859177"/>
    <n v="150.08000000000001"/>
    <n v="0"/>
    <n v="2"/>
    <n v="838.94454545454539"/>
    <x v="3214"/>
    <x v="32106"/>
    <n v="1610.99"/>
    <n v="66.900000000000006"/>
    <n v="1503.33"/>
    <n v="105.3"/>
    <n v="1.2851372116455337"/>
    <n v="451263905.91000003"/>
    <n v="3.55"/>
    <x v="0"/>
    <x v="0"/>
  </r>
  <r>
    <d v="1924-01-02T00:00:00"/>
    <x v="4"/>
    <n v="654.29999999999995"/>
    <n v="686.36"/>
    <n v="645.22"/>
    <n v="680.18"/>
    <n v="5539986"/>
    <n v="678.88"/>
    <n v="0"/>
    <n v="1"/>
    <n v="805.23636363636365"/>
    <x v="989"/>
    <x v="32107"/>
    <n v="1577.28"/>
    <n v="33.19"/>
    <n v="1503.33"/>
    <n v="105.3"/>
    <n v="1.3581921461128001"/>
    <n v="3768187677.48"/>
    <n v="16.010000000000002"/>
    <x v="0"/>
    <x v="0"/>
  </r>
  <r>
    <d v="1924-01-01T00:00:00"/>
    <x v="2"/>
    <n v="1423.99"/>
    <n v="1443.83"/>
    <n v="1413.74"/>
    <n v="1425.94"/>
    <n v="5935623"/>
    <n v="1433.15"/>
    <n v="0"/>
    <n v="1"/>
    <n v="811.84545454545469"/>
    <x v="121"/>
    <x v="32108"/>
    <n v="1583.89"/>
    <n v="39.799999999999997"/>
    <n v="1503.33"/>
    <n v="105.3"/>
    <n v="1.4385738116841087"/>
    <n v="8463842260.6199999"/>
    <n v="93.13"/>
    <x v="0"/>
    <x v="1"/>
  </r>
  <r>
    <d v="1923-12-31T00:00:00"/>
    <x v="3"/>
    <n v="484.13"/>
    <n v="487.56"/>
    <n v="457.98"/>
    <n v="467.41"/>
    <n v="1854662"/>
    <n v="473.15"/>
    <n v="0.5"/>
    <n v="1"/>
    <n v="783.05454545454552"/>
    <x v="348"/>
    <x v="5277"/>
    <n v="1555.1"/>
    <n v="11.01"/>
    <n v="1503.33"/>
    <n v="105.3"/>
    <n v="1.0850407199820047"/>
    <n v="866887565.41999996"/>
    <n v="19.440000000000001"/>
    <x v="1"/>
    <x v="0"/>
  </r>
  <r>
    <d v="1923-12-30T00:00:00"/>
    <x v="1"/>
    <n v="462.99"/>
    <n v="467.66"/>
    <n v="434.69"/>
    <n v="436.41"/>
    <n v="9875669"/>
    <n v="433.45"/>
    <n v="1"/>
    <n v="1"/>
    <n v="765.20909090909083"/>
    <x v="586"/>
    <x v="1300"/>
    <n v="1537.25"/>
    <n v="-6.84"/>
    <n v="1503.33"/>
    <n v="105.3"/>
    <n v="1.3168611640760781"/>
    <n v="4309840708.29"/>
    <n v="27.77"/>
    <x v="1"/>
    <x v="0"/>
  </r>
  <r>
    <d v="1923-12-29T00:00:00"/>
    <x v="4"/>
    <n v="835.07"/>
    <n v="869.04"/>
    <n v="785.1"/>
    <n v="822.15"/>
    <n v="6145431"/>
    <n v="818.87"/>
    <n v="0"/>
    <n v="1"/>
    <n v="766.6836363636362"/>
    <x v="3093"/>
    <x v="32109"/>
    <n v="1538.73"/>
    <n v="-5.36"/>
    <n v="1503.33"/>
    <n v="105.3"/>
    <n v="0.57773053842504618"/>
    <n v="5052466096.6499996"/>
    <n v="57.66"/>
    <x v="1"/>
    <x v="1"/>
  </r>
  <r>
    <d v="1923-12-28T00:00:00"/>
    <x v="4"/>
    <n v="963.88"/>
    <n v="1001.69"/>
    <n v="955.83"/>
    <n v="997.15"/>
    <n v="9527058"/>
    <n v="1005.98"/>
    <n v="0"/>
    <n v="1"/>
    <n v="755.25545454545454"/>
    <x v="3600"/>
    <x v="32110"/>
    <n v="1527.3"/>
    <n v="-16.79"/>
    <n v="1503.33"/>
    <n v="105.3"/>
    <n v="0.71765194230797436"/>
    <n v="9499905884.7000008"/>
    <n v="63.61"/>
    <x v="1"/>
    <x v="1"/>
  </r>
  <r>
    <d v="1923-12-27T00:00:00"/>
    <x v="3"/>
    <n v="1051.52"/>
    <n v="1087.06"/>
    <n v="1050.76"/>
    <n v="1060.6300000000001"/>
    <n v="7286614"/>
    <n v="1063.23"/>
    <n v="1"/>
    <n v="1"/>
    <n v="789.91090909090917"/>
    <x v="166"/>
    <x v="32111"/>
    <n v="1561.96"/>
    <n v="17.87"/>
    <n v="1503.33"/>
    <n v="105.3"/>
    <n v="1.4345455982041067"/>
    <n v="7728401406.8199997"/>
    <n v="24.92"/>
    <x v="1"/>
    <x v="1"/>
  </r>
  <r>
    <d v="1923-12-26T00:00:00"/>
    <x v="4"/>
    <n v="1453.63"/>
    <n v="1462.71"/>
    <n v="1419.51"/>
    <n v="1458.59"/>
    <n v="1114186"/>
    <n v="1464.09"/>
    <n v="0"/>
    <n v="1.5"/>
    <n v="850.02545454545441"/>
    <x v="2289"/>
    <x v="32112"/>
    <n v="1622.07"/>
    <n v="77.98"/>
    <n v="1503.33"/>
    <n v="105.3"/>
    <n v="0.72379650710374555"/>
    <n v="1625140557.74"/>
    <n v="55.11"/>
    <x v="1"/>
    <x v="1"/>
  </r>
  <r>
    <d v="1923-12-25T00:00:00"/>
    <x v="4"/>
    <n v="452.86"/>
    <n v="469.49"/>
    <n v="406.05"/>
    <n v="425.55"/>
    <n v="5262110"/>
    <n v="422.33"/>
    <n v="1"/>
    <n v="1"/>
    <n v="816.60454545454525"/>
    <x v="1373"/>
    <x v="18082"/>
    <n v="1588.65"/>
    <n v="44.56"/>
    <n v="1503.33"/>
    <n v="105.3"/>
    <n v="1.1587129970071446"/>
    <n v="2239290910.5"/>
    <n v="9.9600000000000009"/>
    <x v="1"/>
    <x v="0"/>
  </r>
  <r>
    <d v="1923-12-24T00:00:00"/>
    <x v="4"/>
    <n v="1467.25"/>
    <n v="1468.49"/>
    <n v="1437.8"/>
    <n v="1453.15"/>
    <n v="5541106"/>
    <n v="1457.41"/>
    <n v="1"/>
    <n v="1"/>
    <n v="853.18090909090927"/>
    <x v="3478"/>
    <x v="32113"/>
    <n v="1625.23"/>
    <n v="81.14"/>
    <n v="1503.33"/>
    <n v="105.3"/>
    <n v="0.60827476153272719"/>
    <n v="8052058183.8999996"/>
    <n v="32.96"/>
    <x v="1"/>
    <x v="1"/>
  </r>
  <r>
    <d v="1923-12-23T00:00:00"/>
    <x v="1"/>
    <n v="398.57"/>
    <n v="433.86"/>
    <n v="370.79"/>
    <n v="381.31"/>
    <n v="6730635"/>
    <n v="388.06"/>
    <n v="0"/>
    <n v="1"/>
    <n v="873.49727272727284"/>
    <x v="2437"/>
    <x v="32114"/>
    <n v="1645.54"/>
    <n v="101.45"/>
    <n v="1503.33"/>
    <n v="105.3"/>
    <n v="1.1603263862695923"/>
    <n v="2566458431.8499999"/>
    <n v="9.69"/>
    <x v="0"/>
    <x v="0"/>
  </r>
  <r>
    <d v="1923-12-22T00:00:00"/>
    <x v="0"/>
    <n v="979.56"/>
    <n v="1019.86"/>
    <n v="933.52"/>
    <n v="948.42"/>
    <n v="3050046"/>
    <n v="949.38"/>
    <n v="0.5"/>
    <n v="1"/>
    <n v="897.88272727272715"/>
    <x v="16"/>
    <x v="32115"/>
    <n v="1669.93"/>
    <n v="125.84"/>
    <n v="1503.33"/>
    <n v="105.3"/>
    <n v="0.84178070411128258"/>
    <n v="2892724627.3200002"/>
    <n v="99.84"/>
    <x v="1"/>
    <x v="1"/>
  </r>
  <r>
    <d v="1923-12-21T00:00:00"/>
    <x v="1"/>
    <n v="254.47"/>
    <n v="263.67"/>
    <n v="227.32"/>
    <n v="242.89"/>
    <n v="9183105"/>
    <n v="252.04"/>
    <n v="0.5"/>
    <n v="1"/>
    <n v="790.33272727272731"/>
    <x v="1870"/>
    <x v="32116"/>
    <n v="1562.38"/>
    <n v="18.29"/>
    <n v="1503.33"/>
    <n v="105.3"/>
    <n v="0.91023375932528972"/>
    <n v="2230484373.4499998"/>
    <n v="5.03"/>
    <x v="0"/>
    <x v="0"/>
  </r>
  <r>
    <d v="1923-12-20T00:00:00"/>
    <x v="2"/>
    <n v="1468.17"/>
    <n v="1515.5"/>
    <n v="1446.2"/>
    <n v="1476.18"/>
    <n v="1071843"/>
    <n v="1466.74"/>
    <n v="1"/>
    <n v="1"/>
    <n v="882.03909090909099"/>
    <x v="2475"/>
    <x v="32117"/>
    <n v="1654.08"/>
    <n v="109.99"/>
    <n v="1503.33"/>
    <n v="105.3"/>
    <n v="1.4448693638465875"/>
    <n v="1582233199.74"/>
    <n v="184.1"/>
    <x v="1"/>
    <x v="1"/>
  </r>
  <r>
    <d v="1923-12-19T00:00:00"/>
    <x v="1"/>
    <n v="1196.0899999999999"/>
    <n v="1197.42"/>
    <n v="1183.68"/>
    <n v="1190.1099999999999"/>
    <n v="3750139"/>
    <n v="1196.42"/>
    <n v="0"/>
    <n v="1"/>
    <n v="950.55727272727279"/>
    <x v="3341"/>
    <x v="32118"/>
    <n v="1722.6"/>
    <n v="178.51"/>
    <n v="1503.33"/>
    <n v="105.3"/>
    <n v="0.99863814299700371"/>
    <n v="4463077925.29"/>
    <n v="39.520000000000003"/>
    <x v="0"/>
    <x v="1"/>
  </r>
  <r>
    <d v="1923-12-18T00:00:00"/>
    <x v="3"/>
    <n v="1144.25"/>
    <n v="1168.9000000000001"/>
    <n v="1115.8800000000001"/>
    <n v="1156.8800000000001"/>
    <n v="1049838"/>
    <n v="1161.79"/>
    <n v="0"/>
    <n v="1"/>
    <n v="980.98727272727274"/>
    <x v="1681"/>
    <x v="6421"/>
    <n v="1753.03"/>
    <n v="208.94"/>
    <n v="1503.33"/>
    <n v="105.3"/>
    <n v="1.1091941088250183"/>
    <n v="1214536585.4400001"/>
    <n v="64.08"/>
    <x v="1"/>
    <x v="1"/>
  </r>
  <r>
    <d v="1923-12-17T00:00:00"/>
    <x v="3"/>
    <n v="238.68"/>
    <n v="288.11"/>
    <n v="199.14"/>
    <n v="226.54"/>
    <n v="7124125"/>
    <n v="228.38"/>
    <n v="0"/>
    <n v="1.5"/>
    <n v="910.93181818181813"/>
    <x v="207"/>
    <x v="32119"/>
    <n v="1682.98"/>
    <n v="138.88999999999999"/>
    <n v="1503.33"/>
    <n v="105.3"/>
    <n v="1.1903814582713368"/>
    <n v="1613899277.5"/>
    <n v="8.7899999999999991"/>
    <x v="0"/>
    <x v="0"/>
  </r>
  <r>
    <d v="1923-12-16T00:00:00"/>
    <x v="4"/>
    <n v="217.64"/>
    <n v="258.68"/>
    <n v="187.24"/>
    <n v="195.65"/>
    <n v="3819659"/>
    <n v="193.02"/>
    <n v="0.5"/>
    <n v="1.5"/>
    <n v="832.2972727272728"/>
    <x v="3024"/>
    <x v="32120"/>
    <n v="1604.34"/>
    <n v="60.25"/>
    <n v="1503.33"/>
    <n v="105.3"/>
    <n v="0.81269096312812716"/>
    <n v="747316283.35000002"/>
    <n v="4.9800000000000004"/>
    <x v="0"/>
    <x v="0"/>
  </r>
  <r>
    <d v="1923-12-15T00:00:00"/>
    <x v="3"/>
    <n v="1057.3699999999999"/>
    <n v="1092.3900000000001"/>
    <n v="1040.8499999999999"/>
    <n v="1088.94"/>
    <n v="6694649"/>
    <n v="1092.94"/>
    <n v="1"/>
    <n v="1"/>
    <n v="798.69272727272721"/>
    <x v="481"/>
    <x v="32121"/>
    <n v="1570.74"/>
    <n v="26.65"/>
    <n v="1503.33"/>
    <n v="105.3"/>
    <n v="0.88734999671152126"/>
    <n v="7290071082.0600004"/>
    <n v="32.69"/>
    <x v="0"/>
    <x v="1"/>
  </r>
  <r>
    <d v="1923-12-14T00:00:00"/>
    <x v="1"/>
    <n v="1091.68"/>
    <n v="1138.6199999999999"/>
    <n v="1071.3900000000001"/>
    <n v="1117.6300000000001"/>
    <n v="9574516"/>
    <n v="1110.0999999999999"/>
    <n v="0"/>
    <n v="1"/>
    <n v="861.60909090909092"/>
    <x v="3598"/>
    <x v="32122"/>
    <n v="1633.65"/>
    <n v="89.56"/>
    <n v="1503.33"/>
    <n v="105.3"/>
    <n v="0.55550049855899886"/>
    <n v="10700766317.08"/>
    <n v="31.01"/>
    <x v="0"/>
    <x v="1"/>
  </r>
  <r>
    <d v="1923-12-13T00:00:00"/>
    <x v="3"/>
    <n v="427.46"/>
    <n v="429.44"/>
    <n v="411.85"/>
    <n v="419.56"/>
    <n v="8299450"/>
    <n v="409.68"/>
    <n v="0"/>
    <n v="1"/>
    <n v="767.64636363636373"/>
    <x v="2848"/>
    <x v="32123"/>
    <n v="1539.69"/>
    <n v="-4.4000000000000004"/>
    <n v="1503.33"/>
    <n v="105.3"/>
    <n v="1.13101104806436"/>
    <n v="3482117242"/>
    <n v="10.58"/>
    <x v="1"/>
    <x v="0"/>
  </r>
  <r>
    <d v="1923-12-12T00:00:00"/>
    <x v="1"/>
    <n v="1376.15"/>
    <n v="1409.11"/>
    <n v="1335.08"/>
    <n v="1356.97"/>
    <n v="2747768"/>
    <n v="1360.91"/>
    <n v="1"/>
    <n v="1"/>
    <n v="856.3427272727273"/>
    <x v="1919"/>
    <x v="32124"/>
    <n v="1628.39"/>
    <n v="84.3"/>
    <n v="1503.33"/>
    <n v="105.3"/>
    <n v="0.81552461305989388"/>
    <n v="3728638742.96"/>
    <n v="28.28"/>
    <x v="0"/>
    <x v="1"/>
  </r>
  <r>
    <d v="1923-12-11T00:00:00"/>
    <x v="3"/>
    <n v="842.78"/>
    <n v="885.64"/>
    <n v="796.23"/>
    <n v="862.59"/>
    <n v="8835897"/>
    <n v="871.84"/>
    <n v="0"/>
    <n v="1"/>
    <n v="848.54000000000008"/>
    <x v="2854"/>
    <x v="32125"/>
    <n v="1620.59"/>
    <n v="76.489999999999995"/>
    <n v="1503.33"/>
    <n v="105.3"/>
    <n v="1.2160363876553175"/>
    <n v="7621756393.2299995"/>
    <n v="101.04"/>
    <x v="0"/>
    <x v="1"/>
  </r>
  <r>
    <d v="1923-12-10T00:00:00"/>
    <x v="1"/>
    <n v="1108.27"/>
    <n v="1154.8800000000001"/>
    <n v="1086.43"/>
    <n v="1095.96"/>
    <n v="9370335"/>
    <n v="1099.95"/>
    <n v="0.5"/>
    <n v="1"/>
    <n v="926.09181818181798"/>
    <x v="1113"/>
    <x v="32126"/>
    <n v="1698.14"/>
    <n v="154.05000000000001"/>
    <n v="1503.33"/>
    <n v="105.3"/>
    <n v="0.54897667488184054"/>
    <n v="10269512346.6"/>
    <n v="40.6"/>
    <x v="2"/>
    <x v="1"/>
  </r>
  <r>
    <d v="1923-12-09T00:00:00"/>
    <x v="0"/>
    <n v="1459.57"/>
    <n v="1508.22"/>
    <n v="1456.18"/>
    <n v="1495"/>
    <n v="1340929"/>
    <n v="1489.91"/>
    <n v="0"/>
    <n v="1"/>
    <n v="927.80272727272745"/>
    <x v="2312"/>
    <x v="26305"/>
    <n v="1699.85"/>
    <n v="155.76"/>
    <n v="1503.33"/>
    <n v="105.3"/>
    <n v="1.114250968138943"/>
    <n v="2004688855"/>
    <n v="36.15"/>
    <x v="1"/>
    <x v="1"/>
  </r>
  <r>
    <d v="1923-12-08T00:00:00"/>
    <x v="3"/>
    <n v="693.34"/>
    <n v="697.6"/>
    <n v="665.09"/>
    <n v="674.26"/>
    <n v="4120949"/>
    <n v="667.74"/>
    <n v="0"/>
    <n v="1"/>
    <n v="880.90727272727281"/>
    <x v="196"/>
    <x v="5085"/>
    <n v="1652.95"/>
    <n v="108.86"/>
    <n v="1503.33"/>
    <n v="105.3"/>
    <n v="1.4529195310512355"/>
    <n v="2778591072.7399998"/>
    <n v="17.440000000000001"/>
    <x v="1"/>
    <x v="0"/>
  </r>
  <r>
    <d v="1923-12-07T00:00:00"/>
    <x v="1"/>
    <n v="1159.08"/>
    <n v="1179.44"/>
    <n v="1146.4000000000001"/>
    <n v="1150.51"/>
    <n v="8708056"/>
    <n v="1147.78"/>
    <n v="0"/>
    <n v="2"/>
    <n v="880.32818181818186"/>
    <x v="147"/>
    <x v="32127"/>
    <n v="1652.37"/>
    <n v="108.28"/>
    <n v="1503.33"/>
    <n v="105.3"/>
    <n v="0.65973224960718668"/>
    <n v="10018705508.559999"/>
    <n v="173.86"/>
    <x v="0"/>
    <x v="1"/>
  </r>
  <r>
    <d v="1923-12-06T00:00:00"/>
    <x v="0"/>
    <n v="337.96"/>
    <n v="358.87"/>
    <n v="305.11"/>
    <n v="325"/>
    <n v="8545678"/>
    <n v="330.64"/>
    <n v="0.5"/>
    <n v="1"/>
    <n v="889.279090909091"/>
    <x v="3054"/>
    <x v="16941"/>
    <n v="1661.32"/>
    <n v="117.23"/>
    <n v="1503.33"/>
    <n v="105.3"/>
    <n v="1.2936972723126487"/>
    <n v="2777345350"/>
    <n v="225.1"/>
    <x v="0"/>
    <x v="0"/>
  </r>
  <r>
    <d v="1923-12-05T00:00:00"/>
    <x v="2"/>
    <n v="267.67"/>
    <n v="268.88"/>
    <n v="261.54000000000002"/>
    <n v="266.88"/>
    <n v="1592169"/>
    <n v="264.43"/>
    <n v="0"/>
    <n v="1.5"/>
    <n v="895.75454545454534"/>
    <x v="1920"/>
    <x v="24779"/>
    <n v="1667.8"/>
    <n v="123.71"/>
    <n v="1503.33"/>
    <n v="105.3"/>
    <n v="0.55147744817364441"/>
    <n v="424918062.72000003"/>
    <n v="255.13"/>
    <x v="0"/>
    <x v="0"/>
  </r>
  <r>
    <d v="1923-12-04T00:00:00"/>
    <x v="1"/>
    <n v="1048.6600000000001"/>
    <n v="1077.06"/>
    <n v="1024.6099999999999"/>
    <n v="1046.78"/>
    <n v="2851779"/>
    <n v="1037.01"/>
    <n v="0"/>
    <n v="1"/>
    <n v="891.92181818181814"/>
    <x v="2388"/>
    <x v="32128"/>
    <n v="1663.97"/>
    <n v="119.88"/>
    <n v="1503.33"/>
    <n v="105.3"/>
    <n v="1.2492569638895601"/>
    <n v="2985185221.6199999"/>
    <n v="81.040000000000006"/>
    <x v="1"/>
    <x v="1"/>
  </r>
  <r>
    <d v="1923-12-03T00:00:00"/>
    <x v="2"/>
    <n v="247"/>
    <n v="250.2"/>
    <n v="203.47"/>
    <n v="227.87"/>
    <n v="8122114"/>
    <n v="219.15"/>
    <n v="0"/>
    <n v="1"/>
    <n v="811.03454545454554"/>
    <x v="3239"/>
    <x v="32129"/>
    <n v="1583.08"/>
    <n v="38.99"/>
    <n v="1503.33"/>
    <n v="105.3"/>
    <n v="1.4291707374721327"/>
    <n v="1850786117.1800001"/>
    <n v="5.78"/>
    <x v="1"/>
    <x v="0"/>
  </r>
  <r>
    <d v="1923-12-02T00:00:00"/>
    <x v="1"/>
    <n v="782.07"/>
    <n v="795.65"/>
    <n v="764.24"/>
    <n v="771.72"/>
    <n v="1015553"/>
    <n v="773.01"/>
    <n v="1"/>
    <n v="1"/>
    <n v="843.04909090909098"/>
    <x v="348"/>
    <x v="32130"/>
    <n v="1615.09"/>
    <n v="71"/>
    <n v="1503.33"/>
    <n v="105.3"/>
    <n v="0.70690941640607408"/>
    <n v="783722561.15999997"/>
    <n v="39.130000000000003"/>
    <x v="1"/>
    <x v="0"/>
  </r>
  <r>
    <d v="1923-12-01T00:00:00"/>
    <x v="2"/>
    <n v="1135.27"/>
    <n v="1152.51"/>
    <n v="1121.1600000000001"/>
    <n v="1130.71"/>
    <n v="6840768"/>
    <n v="1130.3399999999999"/>
    <n v="0"/>
    <n v="2"/>
    <n v="822.48"/>
    <x v="53"/>
    <x v="32131"/>
    <n v="1594.53"/>
    <n v="50.43"/>
    <n v="1503.33"/>
    <n v="105.3"/>
    <n v="0.84762436663948082"/>
    <n v="7734924785.2799997"/>
    <n v="34.200000000000003"/>
    <x v="1"/>
    <x v="1"/>
  </r>
  <r>
    <d v="1923-11-30T00:00:00"/>
    <x v="4"/>
    <n v="1211.31"/>
    <n v="1251.79"/>
    <n v="1187.44"/>
    <n v="1247.58"/>
    <n v="7814742"/>
    <n v="1245.73"/>
    <n v="0"/>
    <n v="1.5"/>
    <n v="857.47909090909093"/>
    <x v="2612"/>
    <x v="32132"/>
    <n v="1629.52"/>
    <n v="85.43"/>
    <n v="1503.33"/>
    <n v="105.3"/>
    <n v="1.0586144437930107"/>
    <n v="9749515824.3600006"/>
    <n v="26.95"/>
    <x v="1"/>
    <x v="1"/>
  </r>
  <r>
    <d v="1923-11-29T00:00:00"/>
    <x v="4"/>
    <n v="1289.3399999999999"/>
    <n v="1293.56"/>
    <n v="1256.25"/>
    <n v="1285.43"/>
    <n v="6937452"/>
    <n v="1291.07"/>
    <n v="0"/>
    <n v="1"/>
    <n v="874.70363636363652"/>
    <x v="2090"/>
    <x v="24709"/>
    <n v="1646.75"/>
    <n v="102.66"/>
    <n v="1503.33"/>
    <n v="105.3"/>
    <n v="0.64663746635575492"/>
    <n v="8917608924.3600006"/>
    <n v="28.45"/>
    <x v="0"/>
    <x v="1"/>
  </r>
  <r>
    <d v="1923-11-28T00:00:00"/>
    <x v="3"/>
    <n v="919.22"/>
    <n v="945.85"/>
    <n v="886.58"/>
    <n v="913.46"/>
    <n v="6923787"/>
    <n v="908.58"/>
    <n v="0"/>
    <n v="1.5"/>
    <n v="821.83636363636367"/>
    <x v="1052"/>
    <x v="32133"/>
    <n v="1593.88"/>
    <n v="49.79"/>
    <n v="1503.33"/>
    <n v="105.3"/>
    <n v="0.93511535550000247"/>
    <n v="6324602473.0200005"/>
    <n v="32.659999999999997"/>
    <x v="0"/>
    <x v="1"/>
  </r>
  <r>
    <d v="1923-11-27T00:00:00"/>
    <x v="3"/>
    <n v="847.54"/>
    <n v="878.94"/>
    <n v="810.34"/>
    <n v="817.62"/>
    <n v="7381351"/>
    <n v="810.22"/>
    <n v="0"/>
    <n v="1"/>
    <n v="834.86909090909103"/>
    <x v="3221"/>
    <x v="32134"/>
    <n v="1606.91"/>
    <n v="62.82"/>
    <n v="1503.33"/>
    <n v="105.3"/>
    <n v="1.088597589843515"/>
    <n v="6035140204.6199999"/>
    <n v="21.13"/>
    <x v="0"/>
    <x v="0"/>
  </r>
  <r>
    <d v="1923-11-26T00:00:00"/>
    <x v="0"/>
    <n v="1225.7"/>
    <n v="1263.1199999999999"/>
    <n v="1208.33"/>
    <n v="1238.28"/>
    <n v="8503353"/>
    <n v="1240.2"/>
    <n v="0.5"/>
    <n v="1"/>
    <n v="842.84818181818196"/>
    <x v="1135"/>
    <x v="6342"/>
    <n v="1614.89"/>
    <n v="70.8"/>
    <n v="1503.33"/>
    <n v="105.3"/>
    <n v="0.68825857993624096"/>
    <n v="10529531952.84"/>
    <n v="28.47"/>
    <x v="0"/>
    <x v="1"/>
  </r>
  <r>
    <d v="1923-11-25T00:00:00"/>
    <x v="3"/>
    <n v="853.42"/>
    <n v="883.22"/>
    <n v="848.02"/>
    <n v="869.65"/>
    <n v="2263151"/>
    <n v="875.1"/>
    <n v="1"/>
    <n v="1.5"/>
    <n v="892.36181818181819"/>
    <x v="1638"/>
    <x v="32135"/>
    <n v="1664.41"/>
    <n v="120.32"/>
    <n v="1503.33"/>
    <n v="105.3"/>
    <n v="0.98037982058667872"/>
    <n v="1968149267.1500001"/>
    <n v="101.3"/>
    <x v="1"/>
    <x v="0"/>
  </r>
  <r>
    <d v="1923-11-24T00:00:00"/>
    <x v="2"/>
    <n v="1008.65"/>
    <n v="1033.8399999999999"/>
    <n v="974.71"/>
    <n v="1031.0899999999999"/>
    <n v="3801923"/>
    <n v="1029.28"/>
    <n v="0.5"/>
    <n v="1"/>
    <n v="961.83545454545458"/>
    <x v="1301"/>
    <x v="5568"/>
    <n v="1733.88"/>
    <n v="189.79"/>
    <n v="1503.33"/>
    <n v="105.3"/>
    <n v="0.94265522414642744"/>
    <n v="3920124786.0700002"/>
    <n v="32.42"/>
    <x v="2"/>
    <x v="1"/>
  </r>
  <r>
    <d v="1923-11-23T00:00:00"/>
    <x v="3"/>
    <n v="1492.4"/>
    <n v="1493.81"/>
    <n v="1465.87"/>
    <n v="1481.03"/>
    <n v="1540297"/>
    <n v="1487.41"/>
    <n v="1"/>
    <n v="2"/>
    <n v="1001.312727272727"/>
    <x v="1739"/>
    <x v="32136"/>
    <n v="1773.36"/>
    <n v="229.27"/>
    <n v="1503.33"/>
    <n v="105.3"/>
    <n v="1.12702146413038"/>
    <n v="2281226065.9099998"/>
    <n v="44.28"/>
    <x v="0"/>
    <x v="1"/>
  </r>
  <r>
    <d v="1923-11-22T00:00:00"/>
    <x v="1"/>
    <n v="479.95"/>
    <n v="520.74"/>
    <n v="476.38"/>
    <n v="480.39"/>
    <n v="2209459"/>
    <n v="480.41"/>
    <n v="0"/>
    <n v="1"/>
    <n v="1024.2690909090909"/>
    <x v="3004"/>
    <x v="28402"/>
    <n v="1796.31"/>
    <n v="252.22"/>
    <n v="1503.33"/>
    <n v="105.3"/>
    <n v="1.3720375744240361"/>
    <n v="1061402009.01"/>
    <n v="11.14"/>
    <x v="1"/>
    <x v="0"/>
  </r>
  <r>
    <d v="1923-11-21T00:00:00"/>
    <x v="2"/>
    <n v="1394.79"/>
    <n v="1409.26"/>
    <n v="1375.73"/>
    <n v="1392.68"/>
    <n v="9217655"/>
    <n v="1389.31"/>
    <n v="0"/>
    <n v="1.5"/>
    <n v="1080.72"/>
    <x v="38"/>
    <x v="32137"/>
    <n v="1852.77"/>
    <n v="308.67"/>
    <n v="1503.33"/>
    <n v="105.3"/>
    <n v="1.1514043686948998"/>
    <n v="12837243765.4"/>
    <n v="28.95"/>
    <x v="0"/>
    <x v="1"/>
  </r>
  <r>
    <d v="1923-11-20T00:00:00"/>
    <x v="4"/>
    <n v="737.36"/>
    <n v="770.21"/>
    <n v="710.97"/>
    <n v="731.21"/>
    <n v="5983449"/>
    <n v="736.26"/>
    <n v="1"/>
    <n v="2"/>
    <n v="1044.401818181818"/>
    <x v="3845"/>
    <x v="9864"/>
    <n v="1816.45"/>
    <n v="272.36"/>
    <n v="1503.33"/>
    <n v="105.3"/>
    <n v="1.4882204701215063"/>
    <n v="4375157743.29"/>
    <n v="102.28"/>
    <x v="1"/>
    <x v="0"/>
  </r>
  <r>
    <d v="1923-11-19T00:00:00"/>
    <x v="2"/>
    <n v="170.97"/>
    <n v="190.12"/>
    <n v="148.37"/>
    <n v="177.3"/>
    <n v="8665562"/>
    <n v="179.3"/>
    <n v="1"/>
    <n v="2"/>
    <n v="947.10363636363627"/>
    <x v="1393"/>
    <x v="32138"/>
    <n v="1719.15"/>
    <n v="175.06"/>
    <n v="1503.33"/>
    <n v="105.3"/>
    <n v="1.4255426866558714"/>
    <n v="1536404142.5999999"/>
    <n v="9.81"/>
    <x v="0"/>
    <x v="0"/>
  </r>
  <r>
    <d v="1923-11-18T00:00:00"/>
    <x v="0"/>
    <n v="413.19"/>
    <n v="426.87"/>
    <n v="405.16"/>
    <n v="412.49"/>
    <n v="6644194"/>
    <n v="404.72"/>
    <n v="0"/>
    <n v="1"/>
    <n v="867.74545454545444"/>
    <x v="1270"/>
    <x v="16154"/>
    <n v="1639.79"/>
    <n v="95.7"/>
    <n v="1503.33"/>
    <n v="105.3"/>
    <n v="0.96828326950583599"/>
    <n v="2740663583.0599999"/>
    <n v="11.24"/>
    <x v="0"/>
    <x v="0"/>
  </r>
  <r>
    <d v="1923-11-17T00:00:00"/>
    <x v="3"/>
    <n v="1184.3599999999999"/>
    <n v="1189"/>
    <n v="1143.67"/>
    <n v="1175.45"/>
    <n v="8135559"/>
    <n v="1171.18"/>
    <n v="0"/>
    <n v="1"/>
    <n v="891.56272727272733"/>
    <x v="1202"/>
    <x v="32139"/>
    <n v="1663.61"/>
    <n v="119.52"/>
    <n v="1503.33"/>
    <n v="105.3"/>
    <n v="0.97885475092756513"/>
    <n v="9562942826.5499992"/>
    <n v="38.1"/>
    <x v="0"/>
    <x v="1"/>
  </r>
  <r>
    <d v="1923-11-16T00:00:00"/>
    <x v="1"/>
    <n v="1056.3800000000001"/>
    <n v="1061.04"/>
    <n v="1050.53"/>
    <n v="1058.99"/>
    <n v="1200485"/>
    <n v="1067.98"/>
    <n v="1"/>
    <n v="2"/>
    <n v="913.50545454545454"/>
    <x v="1612"/>
    <x v="32140"/>
    <n v="1685.55"/>
    <n v="141.46"/>
    <n v="1503.33"/>
    <n v="105.3"/>
    <n v="0.94838428754821857"/>
    <n v="1271301610.1500001"/>
    <n v="69.67"/>
    <x v="0"/>
    <x v="1"/>
  </r>
  <r>
    <d v="1923-11-15T00:00:00"/>
    <x v="1"/>
    <n v="893.69"/>
    <n v="903.55"/>
    <n v="852.65"/>
    <n v="865.59"/>
    <n v="3405888"/>
    <n v="855.7"/>
    <n v="1"/>
    <n v="1.5"/>
    <n v="879.62454545454557"/>
    <x v="3947"/>
    <x v="32141"/>
    <n v="1651.67"/>
    <n v="107.58"/>
    <n v="1503.33"/>
    <n v="105.3"/>
    <n v="0.94875172804945973"/>
    <n v="2948102593.9200001"/>
    <n v="20.079999999999998"/>
    <x v="0"/>
    <x v="0"/>
  </r>
  <r>
    <d v="1923-11-14T00:00:00"/>
    <x v="0"/>
    <n v="387.14"/>
    <n v="399.44"/>
    <n v="380.92"/>
    <n v="383.88"/>
    <n v="3970466"/>
    <n v="385.85"/>
    <n v="0"/>
    <n v="2"/>
    <n v="835.46363636363628"/>
    <x v="784"/>
    <x v="32142"/>
    <n v="1607.51"/>
    <n v="63.42"/>
    <n v="1503.33"/>
    <n v="105.3"/>
    <n v="0.64365271866965146"/>
    <n v="1524182488.0799999"/>
    <n v="83.15"/>
    <x v="0"/>
    <x v="0"/>
  </r>
  <r>
    <d v="1923-11-13T00:00:00"/>
    <x v="3"/>
    <n v="991.2"/>
    <n v="997"/>
    <n v="967.14"/>
    <n v="973.85"/>
    <n v="9659758"/>
    <n v="971.31"/>
    <n v="1"/>
    <n v="1.5"/>
    <n v="830.2600000000001"/>
    <x v="1685"/>
    <x v="32143"/>
    <n v="1602.31"/>
    <n v="58.21"/>
    <n v="1503.33"/>
    <n v="105.3"/>
    <n v="0.82612131162241831"/>
    <n v="9407155328.2999992"/>
    <n v="893.3"/>
    <x v="0"/>
    <x v="1"/>
  </r>
  <r>
    <d v="1923-11-12T00:00:00"/>
    <x v="2"/>
    <n v="1243.81"/>
    <n v="1276.0899999999999"/>
    <n v="1232.3599999999999"/>
    <n v="1267.74"/>
    <n v="1243282"/>
    <n v="1268.4100000000001"/>
    <n v="0.5"/>
    <n v="1"/>
    <n v="810.87000000000012"/>
    <x v="3273"/>
    <x v="32144"/>
    <n v="1582.92"/>
    <n v="38.82"/>
    <n v="1503.33"/>
    <n v="105.3"/>
    <n v="1.123959058190283"/>
    <n v="1576158322.6800001"/>
    <n v="28.46"/>
    <x v="0"/>
    <x v="1"/>
  </r>
  <r>
    <d v="1923-11-11T00:00:00"/>
    <x v="1"/>
    <n v="891.27"/>
    <n v="936.67"/>
    <n v="891.06"/>
    <n v="915.98"/>
    <n v="1174516"/>
    <n v="910.29"/>
    <n v="0"/>
    <n v="1"/>
    <n v="850.46909090909094"/>
    <x v="3263"/>
    <x v="32145"/>
    <n v="1622.51"/>
    <n v="78.42"/>
    <n v="1503.33"/>
    <n v="105.3"/>
    <n v="0.69820948378504566"/>
    <n v="1075833165.6800001"/>
    <n v="19.43"/>
    <x v="1"/>
    <x v="1"/>
  </r>
  <r>
    <d v="1923-11-10T00:00:00"/>
    <x v="0"/>
    <n v="537.41"/>
    <n v="545.4"/>
    <n v="491.06"/>
    <n v="519.41"/>
    <n v="1123392"/>
    <n v="518.98"/>
    <n v="0"/>
    <n v="1"/>
    <n v="771.08090909090902"/>
    <x v="3812"/>
    <x v="32146"/>
    <n v="1543.13"/>
    <n v="-0.96"/>
    <n v="1503.33"/>
    <n v="105.3"/>
    <n v="1.3773232904010917"/>
    <n v="583501038.72000003"/>
    <n v="35.61"/>
    <x v="1"/>
    <x v="0"/>
  </r>
  <r>
    <d v="1923-11-09T00:00:00"/>
    <x v="3"/>
    <n v="1184.21"/>
    <n v="1194.3699999999999"/>
    <n v="1179.06"/>
    <n v="1188.73"/>
    <n v="1458166"/>
    <n v="1184.76"/>
    <n v="0.5"/>
    <n v="2"/>
    <n v="812.67363636363632"/>
    <x v="2709"/>
    <x v="17088"/>
    <n v="1584.72"/>
    <n v="40.630000000000003"/>
    <n v="1503.33"/>
    <n v="105.3"/>
    <n v="1.4634740688511223"/>
    <n v="1733365669.1800001"/>
    <n v="594.04999999999995"/>
    <x v="1"/>
    <x v="1"/>
  </r>
  <r>
    <d v="1923-11-08T00:00:00"/>
    <x v="0"/>
    <n v="1379.2"/>
    <n v="1411.42"/>
    <n v="1332.72"/>
    <n v="1337.12"/>
    <n v="4641038"/>
    <n v="1345.86"/>
    <n v="0"/>
    <n v="2"/>
    <n v="918.11181818181819"/>
    <x v="3968"/>
    <x v="31388"/>
    <n v="1690.16"/>
    <n v="146.07"/>
    <n v="1503.33"/>
    <n v="105.3"/>
    <n v="1.4602619664589693"/>
    <n v="6205624730.5600004"/>
    <n v="347.1"/>
    <x v="0"/>
    <x v="1"/>
  </r>
  <r>
    <d v="1923-11-07T00:00:00"/>
    <x v="1"/>
    <n v="1477.39"/>
    <n v="1519.6"/>
    <n v="1457.35"/>
    <n v="1468.91"/>
    <n v="7233516"/>
    <n v="1459.4"/>
    <n v="0.5"/>
    <n v="1"/>
    <n v="1014.15"/>
    <x v="1804"/>
    <x v="32147"/>
    <n v="1786.2"/>
    <n v="242.1"/>
    <n v="1503.33"/>
    <n v="105.3"/>
    <n v="1.2190597341939859"/>
    <n v="10625383987.559999"/>
    <n v="118.04"/>
    <x v="1"/>
    <x v="1"/>
  </r>
  <r>
    <d v="1923-11-06T00:00:00"/>
    <x v="4"/>
    <n v="1157.01"/>
    <n v="1166.42"/>
    <n v="1122.6300000000001"/>
    <n v="1126.06"/>
    <n v="7532855"/>
    <n v="1124.68"/>
    <n v="0"/>
    <n v="2"/>
    <n v="1009.66"/>
    <x v="2473"/>
    <x v="32148"/>
    <n v="1781.71"/>
    <n v="237.61"/>
    <n v="1503.33"/>
    <n v="105.3"/>
    <n v="1.3755727108917932"/>
    <n v="8482446701.3000002"/>
    <n v="60.6"/>
    <x v="0"/>
    <x v="1"/>
  </r>
  <r>
    <d v="1923-11-05T00:00:00"/>
    <x v="3"/>
    <n v="162.16"/>
    <n v="187.14"/>
    <n v="137.57"/>
    <n v="160.83000000000001"/>
    <n v="1329347"/>
    <n v="158.46"/>
    <n v="1"/>
    <n v="1.5"/>
    <n v="928.0090909090909"/>
    <x v="666"/>
    <x v="32149"/>
    <n v="1700.05"/>
    <n v="155.96"/>
    <n v="1503.33"/>
    <n v="105.3"/>
    <n v="1.1624305518393332"/>
    <n v="213798878.00999999"/>
    <n v="37.06"/>
    <x v="0"/>
    <x v="0"/>
  </r>
  <r>
    <d v="1923-11-04T00:00:00"/>
    <x v="0"/>
    <n v="984.18"/>
    <n v="1002.56"/>
    <n v="965.64"/>
    <n v="996.44"/>
    <n v="8415780"/>
    <n v="991.7"/>
    <n v="0"/>
    <n v="1"/>
    <n v="939.90454545454554"/>
    <x v="1881"/>
    <x v="5826"/>
    <n v="1711.95"/>
    <n v="167.86"/>
    <n v="1503.33"/>
    <n v="105.3"/>
    <n v="0.62774707032350197"/>
    <n v="8385819823.1999998"/>
    <n v="71.709999999999994"/>
    <x v="0"/>
    <x v="1"/>
  </r>
  <r>
    <d v="1923-11-03T00:00:00"/>
    <x v="0"/>
    <n v="917.11"/>
    <n v="933.58"/>
    <n v="885.94"/>
    <n v="920.28"/>
    <n v="5251150"/>
    <n v="928.03"/>
    <n v="0.5"/>
    <n v="2"/>
    <n v="988.66818181818189"/>
    <x v="3733"/>
    <x v="32150"/>
    <n v="1760.71"/>
    <n v="216.62"/>
    <n v="1503.33"/>
    <n v="105.3"/>
    <n v="1.4651478233659405"/>
    <n v="4832528322"/>
    <n v="47.35"/>
    <x v="0"/>
    <x v="0"/>
  </r>
  <r>
    <d v="1923-11-02T00:00:00"/>
    <x v="4"/>
    <n v="115.54"/>
    <n v="123.11"/>
    <n v="87.14"/>
    <n v="112.51"/>
    <n v="8666948"/>
    <n v="109.43"/>
    <n v="0"/>
    <n v="1"/>
    <n v="910.36454545454546"/>
    <x v="1552"/>
    <x v="32151"/>
    <n v="1682.41"/>
    <n v="138.32"/>
    <n v="1503.33"/>
    <n v="105.3"/>
    <n v="0.603018552758673"/>
    <n v="975118319.48000002"/>
    <n v="2.67"/>
    <x v="0"/>
    <x v="0"/>
  </r>
  <r>
    <d v="1923-11-01T00:00:00"/>
    <x v="2"/>
    <n v="1488.71"/>
    <n v="1520.34"/>
    <n v="1452.48"/>
    <n v="1485.76"/>
    <n v="9876601"/>
    <n v="1489.81"/>
    <n v="1"/>
    <n v="2"/>
    <n v="930.18454545454551"/>
    <x v="3615"/>
    <x v="17363"/>
    <n v="1702.23"/>
    <n v="158.13999999999999"/>
    <n v="1503.33"/>
    <n v="105.3"/>
    <n v="0.92796183093115969"/>
    <n v="14674258701.76"/>
    <n v="943.68"/>
    <x v="0"/>
    <x v="1"/>
  </r>
  <r>
    <d v="1923-10-31T00:00:00"/>
    <x v="4"/>
    <n v="358.74"/>
    <n v="400.54"/>
    <n v="312.60000000000002"/>
    <n v="338.48"/>
    <n v="1848892"/>
    <n v="339.9"/>
    <n v="0"/>
    <n v="2"/>
    <n v="877.6845454545454"/>
    <x v="2216"/>
    <x v="32152"/>
    <n v="1649.73"/>
    <n v="105.64"/>
    <n v="1503.33"/>
    <n v="105.3"/>
    <n v="0.98620671192851117"/>
    <n v="625812964.15999997"/>
    <n v="17.13"/>
    <x v="0"/>
    <x v="0"/>
  </r>
  <r>
    <d v="1923-10-30T00:00:00"/>
    <x v="1"/>
    <n v="1432.75"/>
    <n v="1479.97"/>
    <n v="1403.57"/>
    <n v="1415.63"/>
    <n v="6509011"/>
    <n v="1410.1"/>
    <n v="0"/>
    <n v="2"/>
    <n v="959.15909090909088"/>
    <x v="2791"/>
    <x v="32153"/>
    <n v="1731.2"/>
    <n v="187.11"/>
    <n v="1503.33"/>
    <n v="105.3"/>
    <n v="1.3562344503538244"/>
    <n v="9214351241.9300003"/>
    <n v="37.22"/>
    <x v="1"/>
    <x v="1"/>
  </r>
  <r>
    <d v="1923-10-29T00:00:00"/>
    <x v="0"/>
    <n v="483.37"/>
    <n v="505.8"/>
    <n v="463.68"/>
    <n v="492.64"/>
    <n v="4647531"/>
    <n v="499.96"/>
    <n v="0.5"/>
    <n v="1"/>
    <n v="895.87818181818182"/>
    <x v="2551"/>
    <x v="32154"/>
    <n v="1667.92"/>
    <n v="123.83"/>
    <n v="1503.33"/>
    <n v="105.3"/>
    <n v="1.0418058913285746"/>
    <n v="2289559671.8400002"/>
    <n v="228.2"/>
    <x v="0"/>
    <x v="0"/>
  </r>
  <r>
    <d v="1923-10-28T00:00:00"/>
    <x v="0"/>
    <n v="161.84"/>
    <n v="168.88"/>
    <n v="114.46"/>
    <n v="164.37"/>
    <n v="9299203"/>
    <n v="155.78"/>
    <n v="0"/>
    <n v="1"/>
    <n v="789.26454545454556"/>
    <x v="121"/>
    <x v="32155"/>
    <n v="1561.31"/>
    <n v="17.22"/>
    <n v="1503.33"/>
    <n v="105.3"/>
    <n v="1.3718108671058666"/>
    <n v="1528509997.1099999"/>
    <n v="4.55"/>
    <x v="0"/>
    <x v="0"/>
  </r>
  <r>
    <d v="1923-10-27T00:00:00"/>
    <x v="0"/>
    <n v="265.13"/>
    <n v="302.57"/>
    <n v="259.42"/>
    <n v="284.43"/>
    <n v="2534314"/>
    <n v="288.05"/>
    <n v="0"/>
    <n v="1.5"/>
    <n v="681.58454545454549"/>
    <x v="3851"/>
    <x v="32156"/>
    <n v="1453.63"/>
    <n v="-90.46"/>
    <n v="1503.33"/>
    <n v="105.3"/>
    <n v="1.1224244744808753"/>
    <n v="720834931.01999998"/>
    <n v="17.190000000000001"/>
    <x v="0"/>
    <x v="0"/>
  </r>
  <r>
    <d v="1923-10-26T00:00:00"/>
    <x v="2"/>
    <n v="1078.19"/>
    <n v="1106.07"/>
    <n v="1033.5999999999999"/>
    <n v="1089.44"/>
    <n v="4670362"/>
    <n v="1080.58"/>
    <n v="0.5"/>
    <n v="1.5"/>
    <n v="678.25545454545454"/>
    <x v="3167"/>
    <x v="32157"/>
    <n v="1450.3"/>
    <n v="-93.79"/>
    <n v="1503.33"/>
    <n v="105.3"/>
    <n v="0.92160188054487147"/>
    <n v="5088079177.2799997"/>
    <n v="31.17"/>
    <x v="1"/>
    <x v="1"/>
  </r>
  <r>
    <d v="1923-10-25T00:00:00"/>
    <x v="1"/>
    <n v="518.38"/>
    <n v="537.95000000000005"/>
    <n v="514.87"/>
    <n v="524.19000000000005"/>
    <n v="1998887"/>
    <n v="516.99"/>
    <n v="0"/>
    <n v="1"/>
    <n v="711.28818181818178"/>
    <x v="2926"/>
    <x v="32158"/>
    <n v="1483.33"/>
    <n v="-60.76"/>
    <n v="1503.33"/>
    <n v="105.3"/>
    <n v="1.2859016445147731"/>
    <n v="1047796576.53"/>
    <n v="17.79"/>
    <x v="1"/>
    <x v="0"/>
  </r>
  <r>
    <d v="1923-10-24T00:00:00"/>
    <x v="0"/>
    <n v="704.13"/>
    <n v="745.65"/>
    <n v="684.72"/>
    <n v="698.63"/>
    <n v="9630621"/>
    <n v="690.36"/>
    <n v="0"/>
    <n v="1.5"/>
    <n v="684.2145454545456"/>
    <x v="1225"/>
    <x v="32159"/>
    <n v="1456.26"/>
    <n v="-87.83"/>
    <n v="1503.33"/>
    <n v="105.3"/>
    <n v="0.96135909079889104"/>
    <n v="6728240749.2299995"/>
    <n v="52.16"/>
    <x v="0"/>
    <x v="1"/>
  </r>
  <r>
    <d v="1923-10-23T00:00:00"/>
    <x v="0"/>
    <n v="153.61000000000001"/>
    <n v="185.93"/>
    <n v="125.64"/>
    <n v="172.96"/>
    <n v="1755272"/>
    <n v="172.94"/>
    <n v="0"/>
    <n v="2"/>
    <n v="616.27636363636373"/>
    <x v="2121"/>
    <x v="30174"/>
    <n v="1388.32"/>
    <n v="-155.77000000000001"/>
    <n v="1503.33"/>
    <n v="105.3"/>
    <n v="1.2249936557780403"/>
    <n v="303591845.12"/>
    <n v="17.96"/>
    <x v="0"/>
    <x v="0"/>
  </r>
  <r>
    <d v="1923-10-22T00:00:00"/>
    <x v="1"/>
    <n v="494.07"/>
    <n v="517.82000000000005"/>
    <n v="466.56"/>
    <n v="470.7"/>
    <n v="4439312"/>
    <n v="476.43"/>
    <n v="0"/>
    <n v="2"/>
    <n v="648.83909090909094"/>
    <x v="1561"/>
    <x v="32160"/>
    <n v="1420.88"/>
    <n v="-123.21"/>
    <n v="1503.33"/>
    <n v="105.3"/>
    <n v="1.3271079871353035"/>
    <n v="2089584158.4000001"/>
    <n v="46.88"/>
    <x v="0"/>
    <x v="0"/>
  </r>
  <r>
    <d v="1923-10-21T00:00:00"/>
    <x v="2"/>
    <n v="742.61"/>
    <n v="754.12"/>
    <n v="711.81"/>
    <n v="720.52"/>
    <n v="3363528"/>
    <n v="729.04"/>
    <n v="0"/>
    <n v="1.5"/>
    <n v="579.27181818181816"/>
    <x v="3799"/>
    <x v="32161"/>
    <n v="1351.32"/>
    <n v="-192.77"/>
    <n v="1503.33"/>
    <n v="105.3"/>
    <n v="0.89027770535014183"/>
    <n v="2423489194.5599999"/>
    <n v="20.329999999999998"/>
    <x v="1"/>
    <x v="1"/>
  </r>
  <r>
    <d v="1923-10-20T00:00:00"/>
    <x v="0"/>
    <n v="879.28"/>
    <n v="887.68"/>
    <n v="869.99"/>
    <n v="871.6"/>
    <n v="3908462"/>
    <n v="879.83"/>
    <n v="0"/>
    <n v="1.5"/>
    <n v="627.73727272727274"/>
    <x v="3987"/>
    <x v="32162"/>
    <n v="1399.78"/>
    <n v="-144.31"/>
    <n v="1503.33"/>
    <n v="105.3"/>
    <n v="0.65034130934920586"/>
    <n v="3406615479.1999998"/>
    <n v="27.86"/>
    <x v="0"/>
    <x v="1"/>
  </r>
  <r>
    <d v="1923-10-19T00:00:00"/>
    <x v="3"/>
    <n v="260.72000000000003"/>
    <n v="298.42"/>
    <n v="256.89"/>
    <n v="259.13"/>
    <n v="2472078"/>
    <n v="256.16000000000003"/>
    <n v="0"/>
    <n v="1.5"/>
    <n v="522.60090909090911"/>
    <x v="2565"/>
    <x v="32163"/>
    <n v="1294.6500000000001"/>
    <n v="-249.44"/>
    <n v="1503.33"/>
    <n v="105.3"/>
    <n v="0.86490322558592658"/>
    <n v="640589572.13999999"/>
    <n v="13.51"/>
    <x v="1"/>
    <x v="0"/>
  </r>
  <r>
    <d v="1923-10-18T00:00:00"/>
    <x v="1"/>
    <n v="158.22"/>
    <n v="206.2"/>
    <n v="133.41999999999999"/>
    <n v="199.4"/>
    <n v="4056648"/>
    <n v="193.59"/>
    <n v="0"/>
    <n v="1"/>
    <n v="495.94272727272732"/>
    <x v="3659"/>
    <x v="32164"/>
    <n v="1267.99"/>
    <n v="-276.10000000000002"/>
    <n v="1503.33"/>
    <n v="105.3"/>
    <n v="0.67651375519748402"/>
    <n v="808895611.20000005"/>
    <n v="17.559999999999999"/>
    <x v="0"/>
    <x v="0"/>
  </r>
  <r>
    <d v="1923-10-17T00:00:00"/>
    <x v="0"/>
    <n v="537.48"/>
    <n v="540.92999999999995"/>
    <n v="529.74"/>
    <n v="540.82000000000005"/>
    <n v="8918583"/>
    <n v="537.27"/>
    <n v="0"/>
    <n v="2"/>
    <n v="530.16545454545451"/>
    <x v="2397"/>
    <x v="32165"/>
    <n v="1302.21"/>
    <n v="-241.88"/>
    <n v="1503.33"/>
    <n v="105.3"/>
    <n v="0.85020965972406937"/>
    <n v="4823348058.0600004"/>
    <n v="53.56"/>
    <x v="1"/>
    <x v="1"/>
  </r>
  <r>
    <d v="1923-10-16T00:00:00"/>
    <x v="2"/>
    <n v="275.57"/>
    <n v="325.31"/>
    <n v="251.83"/>
    <n v="292.45"/>
    <n v="2180234"/>
    <n v="288.77999999999997"/>
    <n v="0.5"/>
    <n v="1"/>
    <n v="530.89454545454544"/>
    <x v="3610"/>
    <x v="1344"/>
    <n v="1302.94"/>
    <n v="-241.15"/>
    <n v="1503.33"/>
    <n v="105.3"/>
    <n v="1.3422343040704221"/>
    <n v="637609433.29999995"/>
    <n v="40.06"/>
    <x v="0"/>
    <x v="0"/>
  </r>
  <r>
    <d v="1923-10-15T00:00:00"/>
    <x v="4"/>
    <n v="1006.8"/>
    <n v="1016.17"/>
    <n v="959.8"/>
    <n v="997.95"/>
    <n v="5344424"/>
    <n v="996.58"/>
    <n v="0"/>
    <n v="1.5"/>
    <n v="522.57727272727266"/>
    <x v="1230"/>
    <x v="30884"/>
    <n v="1294.6199999999999"/>
    <n v="-249.47"/>
    <n v="1503.33"/>
    <n v="105.3"/>
    <n v="0.79366675777566453"/>
    <n v="5333467930.8000002"/>
    <n v="41.21"/>
    <x v="2"/>
    <x v="1"/>
  </r>
  <r>
    <d v="1923-10-14T00:00:00"/>
    <x v="2"/>
    <n v="1444.38"/>
    <n v="1464.09"/>
    <n v="1434.99"/>
    <n v="1435.23"/>
    <n v="5862032"/>
    <n v="1428.72"/>
    <n v="0.5"/>
    <n v="2"/>
    <n v="605.39909090909089"/>
    <x v="2925"/>
    <x v="32166"/>
    <n v="1377.44"/>
    <n v="-166.65"/>
    <n v="1503.33"/>
    <n v="105.3"/>
    <n v="0.87834459966548217"/>
    <n v="8413364187.3599997"/>
    <n v="50.27"/>
    <x v="0"/>
    <x v="1"/>
  </r>
  <r>
    <d v="1923-10-13T00:00:00"/>
    <x v="0"/>
    <n v="839.36"/>
    <n v="860.27"/>
    <n v="790.54"/>
    <n v="833.51"/>
    <n v="4974936"/>
    <n v="829.66"/>
    <n v="0"/>
    <n v="1"/>
    <n v="617.66090909090917"/>
    <x v="2512"/>
    <x v="32167"/>
    <n v="1389.71"/>
    <n v="-154.38"/>
    <n v="1503.33"/>
    <n v="105.3"/>
    <n v="0.76186542389746192"/>
    <n v="4146658905.3600001"/>
    <n v="52.68"/>
    <x v="0"/>
    <x v="1"/>
  </r>
  <r>
    <d v="1923-10-12T00:00:00"/>
    <x v="3"/>
    <n v="966.24"/>
    <n v="978.42"/>
    <n v="955.81"/>
    <n v="956.44"/>
    <n v="5840959"/>
    <n v="956.72"/>
    <n v="0"/>
    <n v="2"/>
    <n v="688.88636363636363"/>
    <x v="3672"/>
    <x v="32168"/>
    <n v="1460.93"/>
    <n v="-83.16"/>
    <n v="1503.33"/>
    <n v="105.3"/>
    <n v="0.62293411063717774"/>
    <n v="5586526825.96"/>
    <n v="35.61"/>
    <x v="0"/>
    <x v="1"/>
  </r>
  <r>
    <d v="1923-10-11T00:00:00"/>
    <x v="1"/>
    <n v="698.56"/>
    <n v="735.68"/>
    <n v="672.61"/>
    <n v="697.29"/>
    <n v="7133497"/>
    <n v="692.4"/>
    <n v="0"/>
    <n v="1"/>
    <n v="709.48545454545467"/>
    <x v="396"/>
    <x v="32169"/>
    <n v="1481.53"/>
    <n v="-62.56"/>
    <n v="1503.33"/>
    <n v="105.3"/>
    <n v="1.4111896617579189"/>
    <n v="4974116123.1300001"/>
    <n v="15.99"/>
    <x v="0"/>
    <x v="0"/>
  </r>
  <r>
    <d v="1923-10-10T00:00:00"/>
    <x v="3"/>
    <n v="1366.68"/>
    <n v="1373.59"/>
    <n v="1351.4"/>
    <n v="1369.9"/>
    <n v="5364086"/>
    <n v="1368.72"/>
    <n v="0"/>
    <n v="1"/>
    <n v="768.5200000000001"/>
    <x v="3340"/>
    <x v="32170"/>
    <n v="1540.57"/>
    <n v="-3.53"/>
    <n v="1503.33"/>
    <n v="105.3"/>
    <n v="1.2441485138104031"/>
    <n v="7348261411.3999996"/>
    <n v="155.04"/>
    <x v="0"/>
    <x v="1"/>
  </r>
  <r>
    <d v="1923-10-09T00:00:00"/>
    <x v="1"/>
    <n v="1182.27"/>
    <n v="1202.0899999999999"/>
    <n v="1144.48"/>
    <n v="1148.58"/>
    <n v="8358835"/>
    <n v="1158.3599999999999"/>
    <n v="0"/>
    <n v="1"/>
    <n v="793.7"/>
    <x v="2124"/>
    <x v="32171"/>
    <n v="1565.75"/>
    <n v="21.65"/>
    <n v="1503.33"/>
    <n v="105.3"/>
    <n v="0.69980729597443847"/>
    <n v="9600790704.2999992"/>
    <n v="40.96"/>
    <x v="0"/>
    <x v="1"/>
  </r>
  <r>
    <d v="1923-10-08T00:00:00"/>
    <x v="0"/>
    <n v="462.15"/>
    <n v="506.43"/>
    <n v="413.98"/>
    <n v="499.1"/>
    <n v="5382310"/>
    <n v="501.25"/>
    <n v="1"/>
    <n v="1"/>
    <n v="815.51545454545453"/>
    <x v="1352"/>
    <x v="32172"/>
    <n v="1587.56"/>
    <n v="43.47"/>
    <n v="1503.33"/>
    <n v="105.3"/>
    <n v="0.58426148379867004"/>
    <n v="2686310921"/>
    <n v="11.65"/>
    <x v="0"/>
    <x v="0"/>
  </r>
  <r>
    <d v="1923-10-07T00:00:00"/>
    <x v="2"/>
    <n v="339.16"/>
    <n v="381.53"/>
    <n v="320.95999999999998"/>
    <n v="380.6"/>
    <n v="6712856"/>
    <n v="388.41"/>
    <n v="0"/>
    <n v="1.5"/>
    <n v="831.98818181818194"/>
    <x v="1915"/>
    <x v="32173"/>
    <n v="1604.03"/>
    <n v="59.94"/>
    <n v="1503.33"/>
    <n v="105.3"/>
    <n v="1.4054176902344684"/>
    <n v="2554912993.5999999"/>
    <n v="11.67"/>
    <x v="0"/>
    <x v="0"/>
  </r>
  <r>
    <d v="1923-10-06T00:00:00"/>
    <x v="2"/>
    <n v="1315"/>
    <n v="1349.51"/>
    <n v="1290.21"/>
    <n v="1292.97"/>
    <n v="2634235"/>
    <n v="1295.31"/>
    <n v="0"/>
    <n v="2"/>
    <n v="900.36545454545455"/>
    <x v="288"/>
    <x v="14376"/>
    <n v="1672.41"/>
    <n v="128.32"/>
    <n v="1503.33"/>
    <n v="105.3"/>
    <n v="0.54052120890108057"/>
    <n v="3405986827.9499998"/>
    <n v="139.85"/>
    <x v="0"/>
    <x v="1"/>
  </r>
  <r>
    <d v="1923-10-05T00:00:00"/>
    <x v="2"/>
    <n v="980.81"/>
    <n v="1015.07"/>
    <n v="942.72"/>
    <n v="971"/>
    <n v="2297537"/>
    <n v="963.56"/>
    <n v="1"/>
    <n v="2"/>
    <n v="962.05181818181813"/>
    <x v="1203"/>
    <x v="20301"/>
    <n v="1734.1"/>
    <n v="190.01"/>
    <n v="1503.33"/>
    <n v="105.3"/>
    <n v="0.65359649219602667"/>
    <n v="2230908427"/>
    <n v="84.99"/>
    <x v="0"/>
    <x v="1"/>
  </r>
  <r>
    <d v="1923-10-04T00:00:00"/>
    <x v="0"/>
    <n v="396.94"/>
    <n v="440"/>
    <n v="396.25"/>
    <n v="420.01"/>
    <n v="5255457"/>
    <n v="411.12"/>
    <n v="1"/>
    <n v="1"/>
    <n v="909.51181818181806"/>
    <x v="2095"/>
    <x v="32174"/>
    <n v="1681.56"/>
    <n v="137.47"/>
    <n v="1503.33"/>
    <n v="105.3"/>
    <n v="0.78798483165920741"/>
    <n v="2207344494.5700002"/>
    <n v="17.100000000000001"/>
    <x v="1"/>
    <x v="0"/>
  </r>
  <r>
    <d v="1923-10-03T00:00:00"/>
    <x v="3"/>
    <n v="1200.81"/>
    <n v="1223.06"/>
    <n v="1182.04"/>
    <n v="1198.83"/>
    <n v="4570208"/>
    <n v="1199.48"/>
    <n v="0"/>
    <n v="1"/>
    <n v="888.02090909090907"/>
    <x v="1061"/>
    <x v="32175"/>
    <n v="1660.07"/>
    <n v="115.98"/>
    <n v="1503.33"/>
    <n v="105.3"/>
    <n v="1.2498093797236067"/>
    <n v="5478902456.6400003"/>
    <n v="120.33"/>
    <x v="0"/>
    <x v="1"/>
  </r>
  <r>
    <d v="1923-10-02T00:00:00"/>
    <x v="4"/>
    <n v="922.46"/>
    <n v="931.99"/>
    <n v="906.35"/>
    <n v="911.3"/>
    <n v="4552856"/>
    <n v="906.68"/>
    <n v="0"/>
    <n v="1"/>
    <n v="895.0927272727273"/>
    <x v="3285"/>
    <x v="32176"/>
    <n v="1667.14"/>
    <n v="123.05"/>
    <n v="1503.33"/>
    <n v="105.3"/>
    <n v="0.58525893926561101"/>
    <n v="4149017672.8000002"/>
    <n v="97.42"/>
    <x v="2"/>
    <x v="1"/>
  </r>
  <r>
    <d v="1923-10-01T00:00:00"/>
    <x v="4"/>
    <n v="580.24"/>
    <n v="592.84"/>
    <n v="578.71"/>
    <n v="588.91"/>
    <n v="9471382"/>
    <n v="591.28"/>
    <n v="0"/>
    <n v="1"/>
    <n v="861.68090909090904"/>
    <x v="1743"/>
    <x v="32177"/>
    <n v="1633.73"/>
    <n v="89.64"/>
    <n v="1503.33"/>
    <n v="105.3"/>
    <n v="1.0370979645134399"/>
    <n v="5577791573.6199999"/>
    <n v="17.78"/>
    <x v="0"/>
    <x v="0"/>
  </r>
  <r>
    <d v="1923-09-30T00:00:00"/>
    <x v="0"/>
    <n v="898.32"/>
    <n v="900.6"/>
    <n v="896.9"/>
    <n v="899.44"/>
    <n v="3477864"/>
    <n v="897.23"/>
    <n v="1"/>
    <n v="1"/>
    <n v="880.05818181818188"/>
    <x v="764"/>
    <x v="21405"/>
    <n v="1652.1"/>
    <n v="108.01"/>
    <n v="1503.33"/>
    <n v="105.3"/>
    <n v="1.007098362648128"/>
    <n v="3128129996.1599998"/>
    <n v="22.71"/>
    <x v="1"/>
    <x v="1"/>
  </r>
  <r>
    <d v="1923-09-29T00:00:00"/>
    <x v="2"/>
    <n v="1108.23"/>
    <n v="1126.71"/>
    <n v="1076.71"/>
    <n v="1080.04"/>
    <n v="4131190"/>
    <n v="1085.1400000000001"/>
    <n v="0"/>
    <n v="1"/>
    <n v="853.70727272727265"/>
    <x v="3078"/>
    <x v="1855"/>
    <n v="1625.75"/>
    <n v="81.66"/>
    <n v="1503.33"/>
    <n v="105.3"/>
    <n v="0.93464991553303867"/>
    <n v="4461850447.6000004"/>
    <n v="191.22"/>
    <x v="0"/>
    <x v="1"/>
  </r>
  <r>
    <d v="1923-09-28T00:00:00"/>
    <x v="1"/>
    <n v="1062.3399999999999"/>
    <n v="1080.81"/>
    <n v="1058.95"/>
    <n v="1066.58"/>
    <n v="2453029"/>
    <n v="1067.76"/>
    <n v="0"/>
    <n v="1"/>
    <n v="846.25272727272738"/>
    <x v="1508"/>
    <x v="32178"/>
    <n v="1618.3"/>
    <n v="74.209999999999994"/>
    <n v="1503.33"/>
    <n v="105.3"/>
    <n v="1.4134010758677795"/>
    <n v="2616351670.8200002"/>
    <n v="94.47"/>
    <x v="2"/>
    <x v="1"/>
  </r>
  <r>
    <d v="1923-09-27T00:00:00"/>
    <x v="2"/>
    <n v="173.43"/>
    <n v="175.38"/>
    <n v="142.33000000000001"/>
    <n v="149.44999999999999"/>
    <n v="8992130"/>
    <n v="153.01"/>
    <n v="0"/>
    <n v="1"/>
    <n v="814.46636363636378"/>
    <x v="2321"/>
    <x v="32179"/>
    <n v="1586.51"/>
    <n v="42.42"/>
    <n v="1503.33"/>
    <n v="105.3"/>
    <n v="1.3735602885568392"/>
    <n v="1343873828.5"/>
    <n v="6.97"/>
    <x v="0"/>
    <x v="0"/>
  </r>
  <r>
    <d v="1923-09-26T00:00:00"/>
    <x v="4"/>
    <n v="354.84"/>
    <n v="375.04"/>
    <n v="316.45"/>
    <n v="354.93"/>
    <n v="1242799"/>
    <n v="357.72"/>
    <n v="1"/>
    <n v="2"/>
    <n v="812.13272727272738"/>
    <x v="475"/>
    <x v="32180"/>
    <n v="1584.18"/>
    <n v="40.090000000000003"/>
    <n v="1503.33"/>
    <n v="105.3"/>
    <n v="1.4452745558471078"/>
    <n v="441106649.06999999"/>
    <n v="9.31"/>
    <x v="2"/>
    <x v="0"/>
  </r>
  <r>
    <d v="1923-09-25T00:00:00"/>
    <x v="2"/>
    <n v="1404.49"/>
    <n v="1413.68"/>
    <n v="1389.03"/>
    <n v="1389.17"/>
    <n v="3579533"/>
    <n v="1394.27"/>
    <n v="0"/>
    <n v="1"/>
    <n v="820.87818181818182"/>
    <x v="2174"/>
    <x v="32181"/>
    <n v="1592.92"/>
    <n v="48.83"/>
    <n v="1503.33"/>
    <n v="105.3"/>
    <n v="0.88725810375230307"/>
    <n v="4972579857.6099997"/>
    <n v="32.29"/>
    <x v="1"/>
    <x v="1"/>
  </r>
  <r>
    <d v="1923-09-24T00:00:00"/>
    <x v="4"/>
    <n v="446.16"/>
    <n v="485.18"/>
    <n v="440.55"/>
    <n v="449.26"/>
    <n v="4947062"/>
    <n v="445.78"/>
    <n v="0"/>
    <n v="1.5"/>
    <n v="773.44727272727278"/>
    <x v="2017"/>
    <x v="11096"/>
    <n v="1545.49"/>
    <n v="1.4"/>
    <n v="1503.33"/>
    <n v="105.3"/>
    <n v="1.1239651433055453"/>
    <n v="2222517074.1199999"/>
    <n v="13.39"/>
    <x v="0"/>
    <x v="0"/>
  </r>
  <r>
    <d v="1923-09-23T00:00:00"/>
    <x v="3"/>
    <n v="665.24"/>
    <n v="687.63"/>
    <n v="623.41999999999996"/>
    <n v="662.97"/>
    <n v="4057481"/>
    <n v="668.7"/>
    <n v="1"/>
    <n v="1"/>
    <n v="795.53454545454542"/>
    <x v="2948"/>
    <x v="1014"/>
    <n v="1567.58"/>
    <n v="23.49"/>
    <n v="1503.33"/>
    <n v="105.3"/>
    <n v="1.3954941905888072"/>
    <n v="2689988178.5700002"/>
    <n v="43.23"/>
    <x v="0"/>
    <x v="0"/>
  </r>
  <r>
    <d v="1923-09-22T00:00:00"/>
    <x v="2"/>
    <n v="1266.3399999999999"/>
    <n v="1294.54"/>
    <n v="1264.51"/>
    <n v="1274.0899999999999"/>
    <n v="7042762"/>
    <n v="1270.31"/>
    <n v="0"/>
    <n v="1"/>
    <n v="802.37636363636364"/>
    <x v="2371"/>
    <x v="32182"/>
    <n v="1574.42"/>
    <n v="30.33"/>
    <n v="1503.33"/>
    <n v="105.3"/>
    <n v="1.2128265321938323"/>
    <n v="8973112636.5799999"/>
    <n v="63.48"/>
    <x v="1"/>
    <x v="1"/>
  </r>
  <r>
    <d v="1923-09-21T00:00:00"/>
    <x v="4"/>
    <n v="596.39"/>
    <n v="631.97"/>
    <n v="558.36"/>
    <n v="562.65"/>
    <n v="9977706"/>
    <n v="562.72"/>
    <n v="0"/>
    <n v="2"/>
    <n v="770.68090909090904"/>
    <x v="3803"/>
    <x v="32183"/>
    <n v="1542.73"/>
    <n v="-1.36"/>
    <n v="1503.33"/>
    <n v="105.3"/>
    <n v="1.2445175349068118"/>
    <n v="5613956280.8999996"/>
    <n v="13.04"/>
    <x v="0"/>
    <x v="0"/>
  </r>
  <r>
    <d v="1923-09-20T00:00:00"/>
    <x v="0"/>
    <n v="471.04"/>
    <n v="474.4"/>
    <n v="468.42"/>
    <n v="473.98"/>
    <n v="9961053"/>
    <n v="475.76"/>
    <n v="0"/>
    <n v="1"/>
    <n v="760.23272727272717"/>
    <x v="1608"/>
    <x v="32184"/>
    <n v="1532.28"/>
    <n v="-11.81"/>
    <n v="1503.33"/>
    <n v="105.3"/>
    <n v="1.2387706574486104"/>
    <n v="4721339900.9399996"/>
    <n v="17.3"/>
    <x v="1"/>
    <x v="0"/>
  </r>
  <r>
    <d v="1923-09-19T00:00:00"/>
    <x v="1"/>
    <n v="628.63"/>
    <n v="652.73"/>
    <n v="588.27"/>
    <n v="637.12"/>
    <n v="8872180"/>
    <n v="629.38"/>
    <n v="0"/>
    <n v="1"/>
    <n v="736.38545454545442"/>
    <x v="1771"/>
    <x v="32185"/>
    <n v="1508.43"/>
    <n v="-35.659999999999997"/>
    <n v="1503.33"/>
    <n v="105.3"/>
    <n v="0.67136822366518767"/>
    <n v="5652643321.6000004"/>
    <n v="20.43"/>
    <x v="0"/>
    <x v="0"/>
  </r>
  <r>
    <d v="1923-09-18T00:00:00"/>
    <x v="1"/>
    <n v="430.11"/>
    <n v="461.84"/>
    <n v="416.15"/>
    <n v="431.49"/>
    <n v="7168743"/>
    <n v="441.45"/>
    <n v="1"/>
    <n v="2"/>
    <n v="677.42636363636359"/>
    <x v="1482"/>
    <x v="32186"/>
    <n v="1449.47"/>
    <n v="-94.62"/>
    <n v="1503.33"/>
    <n v="105.3"/>
    <n v="1.4395737950866803"/>
    <n v="3093240917.0700002"/>
    <n v="17.03"/>
    <x v="1"/>
    <x v="0"/>
  </r>
  <r>
    <d v="1923-09-17T00:00:00"/>
    <x v="4"/>
    <n v="1343.68"/>
    <n v="1368.23"/>
    <n v="1343.13"/>
    <n v="1361.56"/>
    <n v="4635095"/>
    <n v="1360.28"/>
    <n v="0"/>
    <n v="1"/>
    <n v="704.24272727272728"/>
    <x v="3095"/>
    <x v="32187"/>
    <n v="1476.29"/>
    <n v="-67.8"/>
    <n v="1503.33"/>
    <n v="105.3"/>
    <n v="0.71011315812794107"/>
    <n v="6310959948.1999998"/>
    <n v="57.45"/>
    <x v="0"/>
    <x v="1"/>
  </r>
  <r>
    <d v="1923-09-16T00:00:00"/>
    <x v="0"/>
    <n v="126.01"/>
    <n v="132.47999999999999"/>
    <n v="107.16"/>
    <n v="121.61"/>
    <n v="1255178"/>
    <n v="128.66"/>
    <n v="1"/>
    <n v="1"/>
    <n v="701.7118181818181"/>
    <x v="3696"/>
    <x v="32188"/>
    <n v="1473.76"/>
    <n v="-70.33"/>
    <n v="1503.33"/>
    <n v="105.3"/>
    <n v="0.71462602886443161"/>
    <n v="152642196.58000001"/>
    <n v="2.71"/>
    <x v="0"/>
    <x v="0"/>
  </r>
  <r>
    <d v="1923-09-15T00:00:00"/>
    <x v="2"/>
    <n v="1326.05"/>
    <n v="1367.98"/>
    <n v="1299.81"/>
    <n v="1314.84"/>
    <n v="7716794"/>
    <n v="1319.27"/>
    <n v="0"/>
    <n v="2"/>
    <n v="788.97636363636343"/>
    <x v="2517"/>
    <x v="32189"/>
    <n v="1561.02"/>
    <n v="16.93"/>
    <n v="1503.33"/>
    <n v="105.3"/>
    <n v="0.72966929015492787"/>
    <n v="10146349422.959999"/>
    <n v="26.61"/>
    <x v="1"/>
    <x v="1"/>
  </r>
  <r>
    <d v="1923-09-14T00:00:00"/>
    <x v="0"/>
    <n v="230.78"/>
    <n v="269.58999999999997"/>
    <n v="221.43"/>
    <n v="267.42"/>
    <n v="5335071"/>
    <n v="267.13"/>
    <n v="0"/>
    <n v="1"/>
    <n v="686.9990909090908"/>
    <x v="2445"/>
    <x v="32190"/>
    <n v="1459.04"/>
    <n v="-85.05"/>
    <n v="1503.33"/>
    <n v="105.3"/>
    <n v="0.94624919684244113"/>
    <n v="1426704686.8199999"/>
    <n v="150.49"/>
    <x v="0"/>
    <x v="0"/>
  </r>
  <r>
    <d v="1923-09-13T00:00:00"/>
    <x v="2"/>
    <n v="259.57"/>
    <n v="295.69"/>
    <n v="245.48"/>
    <n v="274.29000000000002"/>
    <n v="1798367"/>
    <n v="265.01"/>
    <n v="0"/>
    <n v="2"/>
    <n v="671.09272727272719"/>
    <x v="1259"/>
    <x v="32191"/>
    <n v="1443.14"/>
    <n v="-100.95"/>
    <n v="1503.33"/>
    <n v="105.3"/>
    <n v="1.3198279300931937"/>
    <n v="493274084.43000001"/>
    <n v="89.45"/>
    <x v="1"/>
    <x v="0"/>
  </r>
  <r>
    <d v="1923-09-12T00:00:00"/>
    <x v="2"/>
    <n v="837.56"/>
    <n v="860.32"/>
    <n v="811.3"/>
    <n v="839.64"/>
    <n v="7838394"/>
    <n v="832.4"/>
    <n v="0"/>
    <n v="1"/>
    <n v="687.15363636363645"/>
    <x v="3501"/>
    <x v="32192"/>
    <n v="1459.2"/>
    <n v="-84.89"/>
    <n v="1503.33"/>
    <n v="105.3"/>
    <n v="1.4429908766558244"/>
    <n v="6581429138.1599998"/>
    <n v="18.62"/>
    <x v="1"/>
    <x v="1"/>
  </r>
  <r>
    <d v="1923-09-11T00:00:00"/>
    <x v="0"/>
    <n v="975.78"/>
    <n v="987.08"/>
    <n v="954.21"/>
    <n v="964.13"/>
    <n v="8210010"/>
    <n v="967.46"/>
    <n v="0"/>
    <n v="1.5"/>
    <n v="658.97545454545457"/>
    <x v="3570"/>
    <x v="25356"/>
    <n v="1431.02"/>
    <n v="-113.07"/>
    <n v="1503.33"/>
    <n v="105.3"/>
    <n v="0.98043055942368018"/>
    <n v="7915516941.3000002"/>
    <n v="489.3"/>
    <x v="0"/>
    <x v="1"/>
  </r>
  <r>
    <d v="1923-09-10T00:00:00"/>
    <x v="1"/>
    <n v="1343.57"/>
    <n v="1353.47"/>
    <n v="1343.55"/>
    <n v="1352.64"/>
    <n v="7139793"/>
    <n v="1353.43"/>
    <n v="0"/>
    <n v="1.5"/>
    <n v="730.79272727272735"/>
    <x v="2100"/>
    <x v="32193"/>
    <n v="1502.84"/>
    <n v="-41.25"/>
    <n v="1503.33"/>
    <n v="105.3"/>
    <n v="0.65570388077996777"/>
    <n v="9657569603.5200005"/>
    <n v="31.5"/>
    <x v="0"/>
    <x v="1"/>
  </r>
  <r>
    <d v="1923-09-09T00:00:00"/>
    <x v="1"/>
    <n v="380.65"/>
    <n v="404.85"/>
    <n v="380.45"/>
    <n v="401.7"/>
    <n v="4882247"/>
    <n v="411.65"/>
    <n v="0"/>
    <n v="2"/>
    <n v="724.22181818181809"/>
    <x v="2629"/>
    <x v="29378"/>
    <n v="1496.27"/>
    <n v="-47.82"/>
    <n v="1503.33"/>
    <n v="105.3"/>
    <n v="1.1928624390912519"/>
    <n v="1961198619.9000001"/>
    <n v="8.9600000000000009"/>
    <x v="0"/>
    <x v="0"/>
  </r>
  <r>
    <d v="1923-09-08T00:00:00"/>
    <x v="3"/>
    <n v="712.5"/>
    <n v="740.73"/>
    <n v="678.88"/>
    <n v="699.31"/>
    <n v="9296723"/>
    <n v="703.5"/>
    <n v="0"/>
    <n v="2"/>
    <n v="729.87545454545443"/>
    <x v="148"/>
    <x v="28694"/>
    <n v="1501.92"/>
    <n v="-42.17"/>
    <n v="1503.33"/>
    <n v="105.3"/>
    <n v="1.3934019744699544"/>
    <n v="6501291361.1300001"/>
    <n v="65.819999999999993"/>
    <x v="0"/>
    <x v="0"/>
  </r>
  <r>
    <d v="1923-09-07T00:00:00"/>
    <x v="0"/>
    <n v="432.47"/>
    <n v="443.81"/>
    <n v="419.09"/>
    <n v="442.47"/>
    <n v="2721304"/>
    <n v="443.14"/>
    <n v="0"/>
    <n v="1"/>
    <n v="730.87363636363636"/>
    <x v="3540"/>
    <x v="32194"/>
    <n v="1502.92"/>
    <n v="-41.17"/>
    <n v="1503.33"/>
    <n v="105.3"/>
    <n v="0.78374801126930538"/>
    <n v="1204095380.8800001"/>
    <n v="13.79"/>
    <x v="0"/>
    <x v="0"/>
  </r>
  <r>
    <d v="1923-09-06T00:00:00"/>
    <x v="2"/>
    <n v="858.7"/>
    <n v="906.68"/>
    <n v="828.61"/>
    <n v="882.83"/>
    <n v="2394463"/>
    <n v="873.24"/>
    <n v="0"/>
    <n v="1"/>
    <n v="687.35272727272729"/>
    <x v="3714"/>
    <x v="9604"/>
    <n v="1459.4"/>
    <n v="-84.69"/>
    <n v="1503.33"/>
    <n v="105.3"/>
    <n v="1.4438827257276969"/>
    <n v="2113903770.29"/>
    <n v="238.42"/>
    <x v="0"/>
    <x v="1"/>
  </r>
  <r>
    <d v="1923-09-05T00:00:00"/>
    <x v="0"/>
    <n v="670.68"/>
    <n v="698.24"/>
    <n v="654.01"/>
    <n v="666.61"/>
    <n v="9628402"/>
    <n v="667.14"/>
    <n v="1"/>
    <n v="2"/>
    <n v="736.8981818181818"/>
    <x v="2448"/>
    <x v="1169"/>
    <n v="1508.94"/>
    <n v="-35.15"/>
    <n v="1503.33"/>
    <n v="105.3"/>
    <n v="1.4189552560082141"/>
    <n v="6418389057.2200003"/>
    <n v="16.41"/>
    <x v="0"/>
    <x v="0"/>
  </r>
  <r>
    <d v="1923-09-04T00:00:00"/>
    <x v="2"/>
    <n v="1167.2"/>
    <n v="1186.72"/>
    <n v="1159.23"/>
    <n v="1182.9000000000001"/>
    <n v="4075796"/>
    <n v="1182.77"/>
    <n v="0"/>
    <n v="1.5"/>
    <n v="724.90363636363645"/>
    <x v="268"/>
    <x v="32195"/>
    <n v="1496.95"/>
    <n v="-47.14"/>
    <n v="1503.33"/>
    <n v="105.3"/>
    <n v="0.56923520911933068"/>
    <n v="4821259088.3999996"/>
    <n v="38.479999999999997"/>
    <x v="1"/>
    <x v="1"/>
  </r>
  <r>
    <d v="1923-09-03T00:00:00"/>
    <x v="1"/>
    <n v="324.08"/>
    <n v="356.38"/>
    <n v="277.85000000000002"/>
    <n v="296.19"/>
    <n v="3951482"/>
    <n v="301.75"/>
    <n v="0"/>
    <n v="1"/>
    <n v="727.51909090909089"/>
    <x v="1601"/>
    <x v="32196"/>
    <n v="1499.56"/>
    <n v="-44.53"/>
    <n v="1503.33"/>
    <n v="105.3"/>
    <n v="0.80565815804850438"/>
    <n v="1170389453.5799999"/>
    <n v="6.91"/>
    <x v="1"/>
    <x v="0"/>
  </r>
  <r>
    <d v="1923-09-02T00:00:00"/>
    <x v="4"/>
    <n v="1486.33"/>
    <n v="1533.58"/>
    <n v="1482.32"/>
    <n v="1507.32"/>
    <n v="7286588"/>
    <n v="1515.33"/>
    <n v="0"/>
    <n v="1"/>
    <n v="839.61272727272728"/>
    <x v="653"/>
    <x v="8509"/>
    <n v="1611.66"/>
    <n v="67.569999999999993"/>
    <n v="1507.32"/>
    <n v="105.3"/>
    <n v="1.1852188253147331"/>
    <n v="10983219824.16"/>
    <n v="69.11"/>
    <x v="0"/>
    <x v="1"/>
  </r>
  <r>
    <d v="1923-09-01T00:00:00"/>
    <x v="3"/>
    <n v="1173.7"/>
    <n v="1217.6199999999999"/>
    <n v="1129.8499999999999"/>
    <n v="1192.0899999999999"/>
    <n v="5197349"/>
    <n v="1188.3499999999999"/>
    <n v="0"/>
    <n v="1.5"/>
    <n v="871.65363636363645"/>
    <x v="2678"/>
    <x v="11504"/>
    <n v="1643.7"/>
    <n v="99.61"/>
    <n v="1507.32"/>
    <n v="105.3"/>
    <n v="1.3398409146930033"/>
    <n v="6195707769.4099998"/>
    <n v="61.3"/>
    <x v="0"/>
    <x v="1"/>
  </r>
  <r>
    <d v="1923-08-31T00:00:00"/>
    <x v="2"/>
    <n v="639.33000000000004"/>
    <n v="653.30999999999995"/>
    <n v="598.73"/>
    <n v="642.05999999999995"/>
    <n v="1906240"/>
    <n v="641.37"/>
    <n v="0.5"/>
    <n v="1.5"/>
    <n v="842.37454545454534"/>
    <x v="3670"/>
    <x v="28536"/>
    <n v="1614.42"/>
    <n v="70.33"/>
    <n v="1507.32"/>
    <n v="105.3"/>
    <n v="1.1656841933035011"/>
    <n v="1223920454.4000001"/>
    <n v="17.61"/>
    <x v="0"/>
    <x v="0"/>
  </r>
  <r>
    <d v="1923-08-30T00:00:00"/>
    <x v="4"/>
    <n v="1263.94"/>
    <n v="1289.1500000000001"/>
    <n v="1249.95"/>
    <n v="1279.6400000000001"/>
    <n v="7088743"/>
    <n v="1280.71"/>
    <n v="0"/>
    <n v="1.5"/>
    <n v="835.73818181818194"/>
    <x v="3083"/>
    <x v="32197"/>
    <n v="1607.78"/>
    <n v="63.69"/>
    <n v="1507.32"/>
    <n v="105.3"/>
    <n v="1.2620323631021826"/>
    <n v="9071039092.5200005"/>
    <n v="61.13"/>
    <x v="1"/>
    <x v="1"/>
  </r>
  <r>
    <d v="1923-08-29T00:00:00"/>
    <x v="1"/>
    <n v="1362.3"/>
    <n v="1381.67"/>
    <n v="1329.31"/>
    <n v="1372.28"/>
    <n v="3627325"/>
    <n v="1377.09"/>
    <n v="1"/>
    <n v="2"/>
    <n v="923.9727272727273"/>
    <x v="3156"/>
    <x v="32198"/>
    <n v="1696.02"/>
    <n v="151.93"/>
    <n v="1507.32"/>
    <n v="105.3"/>
    <n v="0.6827082703851387"/>
    <n v="4977705551"/>
    <n v="72.38"/>
    <x v="1"/>
    <x v="1"/>
  </r>
  <r>
    <d v="1923-08-28T00:00:00"/>
    <x v="2"/>
    <n v="1105.1600000000001"/>
    <n v="1132.46"/>
    <n v="1077.9100000000001"/>
    <n v="1115.3800000000001"/>
    <n v="8166267"/>
    <n v="1109.56"/>
    <n v="0"/>
    <n v="1"/>
    <n v="961.7972727272728"/>
    <x v="1877"/>
    <x v="13576"/>
    <n v="1733.84"/>
    <n v="189.75"/>
    <n v="1507.32"/>
    <n v="105.3"/>
    <n v="0.51931801372906938"/>
    <n v="9108490886.4599991"/>
    <n v="207.7"/>
    <x v="0"/>
    <x v="1"/>
  </r>
  <r>
    <d v="1923-08-27T00:00:00"/>
    <x v="0"/>
    <n v="427.68"/>
    <n v="446.69"/>
    <n v="426.82"/>
    <n v="438.32"/>
    <n v="8964467"/>
    <n v="431.59"/>
    <n v="0"/>
    <n v="1"/>
    <n v="961.42"/>
    <x v="345"/>
    <x v="32199"/>
    <n v="1733.47"/>
    <n v="189.37"/>
    <n v="1507.32"/>
    <n v="105.3"/>
    <n v="1.0275377465281128"/>
    <n v="3929305175.4400001"/>
    <n v="32.42"/>
    <x v="1"/>
    <x v="0"/>
  </r>
  <r>
    <d v="1923-08-26T00:00:00"/>
    <x v="2"/>
    <n v="477.54"/>
    <n v="516.35"/>
    <n v="431.38"/>
    <n v="510.4"/>
    <n v="1412276"/>
    <n v="515.52"/>
    <n v="0"/>
    <n v="2"/>
    <n v="927.56272727272733"/>
    <x v="2266"/>
    <x v="16877"/>
    <n v="1699.61"/>
    <n v="155.52000000000001"/>
    <n v="1507.32"/>
    <n v="105.3"/>
    <n v="1.2702165989904532"/>
    <n v="720825670.39999998"/>
    <n v="20.78"/>
    <x v="0"/>
    <x v="0"/>
  </r>
  <r>
    <d v="1923-08-25T00:00:00"/>
    <x v="2"/>
    <n v="795.22"/>
    <n v="804.76"/>
    <n v="775.51"/>
    <n v="796.67"/>
    <n v="8340793"/>
    <n v="794.59"/>
    <n v="1"/>
    <n v="1"/>
    <n v="939.38636363636363"/>
    <x v="3123"/>
    <x v="32200"/>
    <n v="1711.43"/>
    <n v="167.34"/>
    <n v="1507.32"/>
    <n v="105.3"/>
    <n v="0.71675555074977271"/>
    <n v="6644859559.3100004"/>
    <n v="237.54"/>
    <x v="0"/>
    <x v="0"/>
  </r>
  <r>
    <d v="1923-08-24T00:00:00"/>
    <x v="4"/>
    <n v="333.04"/>
    <n v="370.04"/>
    <n v="291.95999999999998"/>
    <n v="344.42"/>
    <n v="4086387"/>
    <n v="354.15"/>
    <n v="1"/>
    <n v="1"/>
    <n v="863.16090909090917"/>
    <x v="280"/>
    <x v="32201"/>
    <n v="1635.21"/>
    <n v="91.12"/>
    <n v="1507.32"/>
    <n v="105.3"/>
    <n v="1.2557198333518451"/>
    <n v="1407433410.54"/>
    <n v="8.1199999999999992"/>
    <x v="0"/>
    <x v="0"/>
  </r>
  <r>
    <d v="1923-08-23T00:00:00"/>
    <x v="0"/>
    <n v="318.91000000000003"/>
    <n v="359.69"/>
    <n v="282.37"/>
    <n v="326.33999999999997"/>
    <n v="5870604"/>
    <n v="322.16000000000003"/>
    <n v="0"/>
    <n v="1"/>
    <n v="865.90181818181816"/>
    <x v="1439"/>
    <x v="32202"/>
    <n v="1637.95"/>
    <n v="93.86"/>
    <n v="1507.32"/>
    <n v="105.3"/>
    <n v="0.8324573480333517"/>
    <n v="1915812909.3599999"/>
    <n v="102.82"/>
    <x v="0"/>
    <x v="0"/>
  </r>
  <r>
    <d v="1923-08-22T00:00:00"/>
    <x v="3"/>
    <n v="1276.4000000000001"/>
    <n v="1326.35"/>
    <n v="1235.42"/>
    <n v="1288.83"/>
    <n v="4012909"/>
    <n v="1292.92"/>
    <n v="0"/>
    <n v="1"/>
    <n v="846.03909090909099"/>
    <x v="3158"/>
    <x v="32203"/>
    <n v="1618.08"/>
    <n v="73.989999999999995"/>
    <n v="1507.32"/>
    <n v="105.3"/>
    <n v="0.73651274767365793"/>
    <n v="5171957506.4700003"/>
    <n v="28.89"/>
    <x v="0"/>
    <x v="1"/>
  </r>
  <r>
    <d v="1923-08-21T00:00:00"/>
    <x v="4"/>
    <n v="345.47"/>
    <n v="383.36"/>
    <n v="330.04"/>
    <n v="337.13"/>
    <n v="2701134"/>
    <n v="339.94"/>
    <n v="0.5"/>
    <n v="2"/>
    <n v="768.31545454545449"/>
    <x v="2140"/>
    <x v="32204"/>
    <n v="1540.36"/>
    <n v="-3.73"/>
    <n v="1507.32"/>
    <n v="105.3"/>
    <n v="0.94941021031146466"/>
    <n v="910633305.41999996"/>
    <n v="11.55"/>
    <x v="0"/>
    <x v="0"/>
  </r>
  <r>
    <d v="1923-08-20T00:00:00"/>
    <x v="1"/>
    <n v="1109.33"/>
    <n v="1151.99"/>
    <n v="1097.75"/>
    <n v="1144.67"/>
    <n v="9034055"/>
    <n v="1135.67"/>
    <n v="0"/>
    <n v="2"/>
    <n v="814.00727272727272"/>
    <x v="1666"/>
    <x v="32205"/>
    <n v="1586.05"/>
    <n v="41.96"/>
    <n v="1507.32"/>
    <n v="105.3"/>
    <n v="0.75732587430635601"/>
    <n v="10341011736.85"/>
    <n v="28.74"/>
    <x v="0"/>
    <x v="1"/>
  </r>
  <r>
    <d v="1923-08-19T00:00:00"/>
    <x v="4"/>
    <n v="200.61"/>
    <n v="238.08"/>
    <n v="193.38"/>
    <n v="237.45"/>
    <n v="6800964"/>
    <n v="244.13"/>
    <n v="0"/>
    <n v="1"/>
    <n v="719.26272727272726"/>
    <x v="2687"/>
    <x v="32206"/>
    <n v="1491.31"/>
    <n v="-52.78"/>
    <n v="1507.32"/>
    <n v="105.3"/>
    <n v="0.64471321671731852"/>
    <n v="1614888901.8"/>
    <n v="4.9400000000000004"/>
    <x v="1"/>
    <x v="0"/>
  </r>
  <r>
    <d v="1923-08-18T00:00:00"/>
    <x v="0"/>
    <n v="685.12"/>
    <n v="716.25"/>
    <n v="673.2"/>
    <n v="677.73"/>
    <n v="2107048"/>
    <n v="671.78"/>
    <n v="0"/>
    <n v="1.5"/>
    <n v="656.12181818181818"/>
    <x v="2199"/>
    <x v="30188"/>
    <n v="1428.17"/>
    <n v="-115.92"/>
    <n v="1507.32"/>
    <n v="105.3"/>
    <n v="0.87141350219690061"/>
    <n v="1428009641.04"/>
    <n v="17.73"/>
    <x v="0"/>
    <x v="1"/>
  </r>
  <r>
    <d v="1923-08-17T00:00:00"/>
    <x v="2"/>
    <n v="1142.6199999999999"/>
    <n v="1168.02"/>
    <n v="1109.18"/>
    <n v="1160.1600000000001"/>
    <n v="6187174"/>
    <n v="1169.68"/>
    <n v="1"/>
    <n v="2"/>
    <n v="660.19272727272732"/>
    <x v="3507"/>
    <x v="32207"/>
    <n v="1432.24"/>
    <n v="-111.85"/>
    <n v="1507.32"/>
    <n v="105.3"/>
    <n v="0.64539241416505688"/>
    <n v="7178111787.8400002"/>
    <n v="36.14"/>
    <x v="1"/>
    <x v="1"/>
  </r>
  <r>
    <d v="1923-08-16T00:00:00"/>
    <x v="1"/>
    <n v="489.49"/>
    <n v="504.98"/>
    <n v="444.35"/>
    <n v="449.65"/>
    <n v="8049072"/>
    <n v="456.49"/>
    <n v="0"/>
    <n v="1"/>
    <n v="661.22272727272718"/>
    <x v="1889"/>
    <x v="32208"/>
    <n v="1433.27"/>
    <n v="-110.82"/>
    <n v="1507.32"/>
    <n v="105.3"/>
    <n v="0.55935995689662277"/>
    <n v="3619265224.8000002"/>
    <n v="28.82"/>
    <x v="0"/>
    <x v="0"/>
  </r>
  <r>
    <d v="1923-08-15T00:00:00"/>
    <x v="0"/>
    <n v="1002.41"/>
    <n v="1047.47"/>
    <n v="964"/>
    <n v="991.74"/>
    <n v="1764851"/>
    <n v="1000.46"/>
    <n v="0"/>
    <n v="1"/>
    <n v="704.98090909090899"/>
    <x v="3020"/>
    <x v="32209"/>
    <n v="1477.03"/>
    <n v="-67.06"/>
    <n v="1507.32"/>
    <n v="105.3"/>
    <n v="0.59936701618384125"/>
    <n v="1750273330.74"/>
    <n v="33.880000000000003"/>
    <x v="0"/>
    <x v="1"/>
  </r>
  <r>
    <d v="1923-08-14T00:00:00"/>
    <x v="0"/>
    <n v="540.67999999999995"/>
    <n v="580.83000000000004"/>
    <n v="497.69"/>
    <n v="512.98"/>
    <n v="4994209"/>
    <n v="518.89"/>
    <n v="0"/>
    <n v="1"/>
    <n v="679.19090909090914"/>
    <x v="533"/>
    <x v="32210"/>
    <n v="1451.24"/>
    <n v="-92.85"/>
    <n v="1507.32"/>
    <n v="105.3"/>
    <n v="0.5858188842622527"/>
    <n v="2561929332.8200002"/>
    <n v="21.05"/>
    <x v="1"/>
    <x v="0"/>
  </r>
  <r>
    <d v="1923-08-13T00:00:00"/>
    <x v="3"/>
    <n v="1463.33"/>
    <n v="1513.02"/>
    <n v="1455.27"/>
    <n v="1494.28"/>
    <n v="4860583"/>
    <n v="1496.94"/>
    <n v="0"/>
    <n v="1"/>
    <n v="783.7236363636365"/>
    <x v="1754"/>
    <x v="32211"/>
    <n v="1555.77"/>
    <n v="11.68"/>
    <n v="1507.32"/>
    <n v="105.3"/>
    <n v="1.4404692730354594"/>
    <n v="7263071965.2399998"/>
    <n v="295.62"/>
    <x v="0"/>
    <x v="1"/>
  </r>
  <r>
    <d v="1923-08-12T00:00:00"/>
    <x v="2"/>
    <n v="642.07000000000005"/>
    <n v="671.77"/>
    <n v="622.35"/>
    <n v="664.02"/>
    <n v="7652336"/>
    <n v="672.27"/>
    <n v="0"/>
    <n v="1.5"/>
    <n v="814.42181818181825"/>
    <x v="3220"/>
    <x v="32212"/>
    <n v="1586.47"/>
    <n v="42.38"/>
    <n v="1507.32"/>
    <n v="105.3"/>
    <n v="1.4446072139505075"/>
    <n v="5081304150.7200003"/>
    <n v="15.1"/>
    <x v="1"/>
    <x v="0"/>
  </r>
  <r>
    <d v="1923-08-11T00:00:00"/>
    <x v="3"/>
    <n v="1388.39"/>
    <n v="1422.85"/>
    <n v="1348.05"/>
    <n v="1418"/>
    <n v="1772926"/>
    <n v="1423.37"/>
    <n v="0"/>
    <n v="1.5"/>
    <n v="826.16454545454542"/>
    <x v="849"/>
    <x v="32213"/>
    <n v="1598.21"/>
    <n v="54.12"/>
    <n v="1507.32"/>
    <n v="105.3"/>
    <n v="0.50329962245384319"/>
    <n v="2514009068"/>
    <n v="41.41"/>
    <x v="1"/>
    <x v="1"/>
  </r>
  <r>
    <d v="1923-08-10T00:00:00"/>
    <x v="4"/>
    <n v="267.77999999999997"/>
    <n v="285.85000000000002"/>
    <n v="237.35"/>
    <n v="267.42"/>
    <n v="4372800"/>
    <n v="273.29000000000002"/>
    <n v="1"/>
    <n v="1"/>
    <n v="819.82727272727277"/>
    <x v="917"/>
    <x v="32214"/>
    <n v="1591.87"/>
    <n v="47.78"/>
    <n v="1507.32"/>
    <n v="105.3"/>
    <n v="1.2859790710154644"/>
    <n v="1169374176"/>
    <n v="12.09"/>
    <x v="1"/>
    <x v="0"/>
  </r>
  <r>
    <d v="1923-08-09T00:00:00"/>
    <x v="1"/>
    <n v="635.70000000000005"/>
    <n v="661.99"/>
    <n v="629.46"/>
    <n v="647.79999999999995"/>
    <n v="8090061"/>
    <n v="640.22"/>
    <n v="0"/>
    <n v="1"/>
    <n v="774.6572727272727"/>
    <x v="1710"/>
    <x v="30398"/>
    <n v="1546.7"/>
    <n v="2.61"/>
    <n v="1507.32"/>
    <n v="105.3"/>
    <n v="0.71540988596712629"/>
    <n v="5240741515.8000002"/>
    <n v="28.28"/>
    <x v="0"/>
    <x v="0"/>
  </r>
  <r>
    <d v="1923-08-08T00:00:00"/>
    <x v="3"/>
    <n v="846.62"/>
    <n v="868.17"/>
    <n v="805.23"/>
    <n v="835.75"/>
    <n v="5279495"/>
    <n v="831.48"/>
    <n v="0.5"/>
    <n v="2"/>
    <n v="829.04818181818166"/>
    <x v="3212"/>
    <x v="32215"/>
    <n v="1601.09"/>
    <n v="57"/>
    <n v="1507.32"/>
    <n v="105.3"/>
    <n v="0.80414911199760641"/>
    <n v="4412337946.25"/>
    <n v="24.26"/>
    <x v="0"/>
    <x v="1"/>
  </r>
  <r>
    <d v="1923-08-07T00:00:00"/>
    <x v="2"/>
    <n v="1100.8800000000001"/>
    <n v="1106.7"/>
    <n v="1074.44"/>
    <n v="1102.77"/>
    <n v="2839564"/>
    <n v="1099.08"/>
    <n v="0"/>
    <n v="1.5"/>
    <n v="867.68818181818176"/>
    <x v="2794"/>
    <x v="32216"/>
    <n v="1639.73"/>
    <n v="95.64"/>
    <n v="1507.32"/>
    <n v="105.3"/>
    <n v="1.3831782383190898"/>
    <n v="3131385992.2800002"/>
    <n v="94.33"/>
    <x v="0"/>
    <x v="1"/>
  </r>
  <r>
    <d v="1923-08-06T00:00:00"/>
    <x v="4"/>
    <n v="1487.47"/>
    <n v="1524.73"/>
    <n v="1451.58"/>
    <n v="1514.45"/>
    <n v="9596961"/>
    <n v="1519.44"/>
    <n v="0.5"/>
    <n v="1"/>
    <n v="899.89636363636373"/>
    <x v="3829"/>
    <x v="32217"/>
    <n v="1671.94"/>
    <n v="127.85"/>
    <n v="1514.45"/>
    <n v="105.3"/>
    <n v="0.84836307772702324"/>
    <n v="14534117586.450001"/>
    <n v="98.42"/>
    <x v="0"/>
    <x v="1"/>
  </r>
  <r>
    <d v="1923-08-05T00:00:00"/>
    <x v="4"/>
    <n v="1103.26"/>
    <n v="1119.56"/>
    <n v="1098.44"/>
    <n v="1106.53"/>
    <n v="5144712"/>
    <n v="1102.23"/>
    <n v="1"/>
    <n v="1"/>
    <n v="959.6127272727274"/>
    <x v="1327"/>
    <x v="32218"/>
    <n v="1731.66"/>
    <n v="187.57"/>
    <n v="1514.45"/>
    <n v="105.3"/>
    <n v="0.75329520106576042"/>
    <n v="5692778169.3599997"/>
    <n v="57.9"/>
    <x v="1"/>
    <x v="1"/>
  </r>
  <r>
    <d v="1923-08-04T00:00:00"/>
    <x v="4"/>
    <n v="758.77"/>
    <n v="800.03"/>
    <n v="753.2"/>
    <n v="756.91"/>
    <n v="8144681"/>
    <n v="748.97"/>
    <n v="1"/>
    <n v="1"/>
    <n v="938.26454545454544"/>
    <x v="328"/>
    <x v="32219"/>
    <n v="1710.31"/>
    <n v="166.22"/>
    <n v="1514.45"/>
    <n v="105.3"/>
    <n v="1.24768222120224"/>
    <n v="6164790495.71"/>
    <n v="30.1"/>
    <x v="0"/>
    <x v="0"/>
  </r>
  <r>
    <d v="1923-08-03T00:00:00"/>
    <x v="0"/>
    <n v="445.74"/>
    <n v="481.57"/>
    <n v="427.56"/>
    <n v="443.73"/>
    <n v="2813343"/>
    <n v="444.03"/>
    <n v="0"/>
    <n v="1"/>
    <n v="931.96909090909094"/>
    <x v="2924"/>
    <x v="32220"/>
    <n v="1704.01"/>
    <n v="159.91999999999999"/>
    <n v="1514.45"/>
    <n v="105.3"/>
    <n v="1.1567457331128788"/>
    <n v="1248364689.3900001"/>
    <n v="11.12"/>
    <x v="1"/>
    <x v="0"/>
  </r>
  <r>
    <d v="1923-08-02T00:00:00"/>
    <x v="0"/>
    <n v="704.94"/>
    <n v="741.77"/>
    <n v="680.05"/>
    <n v="698.6"/>
    <n v="8419631"/>
    <n v="694.13"/>
    <n v="0.5"/>
    <n v="1"/>
    <n v="859.63454545454545"/>
    <x v="3336"/>
    <x v="32221"/>
    <n v="1631.68"/>
    <n v="87.59"/>
    <n v="1514.45"/>
    <n v="105.3"/>
    <n v="0.65876819050300195"/>
    <n v="5881954216.6000004"/>
    <n v="22.31"/>
    <x v="1"/>
    <x v="0"/>
  </r>
  <r>
    <d v="1923-08-01T00:00:00"/>
    <x v="2"/>
    <n v="1098.8699999999999"/>
    <n v="1106.07"/>
    <n v="1069.49"/>
    <n v="1076.98"/>
    <n v="1351660"/>
    <n v="1070.69"/>
    <n v="0"/>
    <n v="1"/>
    <n v="897.1763636363637"/>
    <x v="1697"/>
    <x v="32222"/>
    <n v="1669.22"/>
    <n v="125.13"/>
    <n v="1514.45"/>
    <n v="105.3"/>
    <n v="0.66610349103385924"/>
    <n v="1455710786.8"/>
    <n v="24.56"/>
    <x v="0"/>
    <x v="1"/>
  </r>
  <r>
    <d v="1923-07-31T00:00:00"/>
    <x v="2"/>
    <n v="1005.11"/>
    <n v="1054.51"/>
    <n v="977.02"/>
    <n v="1007.99"/>
    <n v="2585021"/>
    <n v="1006.8"/>
    <n v="0"/>
    <n v="2"/>
    <n v="859.90272727272725"/>
    <x v="3448"/>
    <x v="32223"/>
    <n v="1631.95"/>
    <n v="87.86"/>
    <n v="1514.45"/>
    <n v="105.3"/>
    <n v="0.65165608458570579"/>
    <n v="2605675317.79"/>
    <n v="72.010000000000005"/>
    <x v="0"/>
    <x v="1"/>
  </r>
  <r>
    <d v="1923-07-30T00:00:00"/>
    <x v="3"/>
    <n v="781.93"/>
    <n v="803.09"/>
    <n v="775.6"/>
    <n v="785.14"/>
    <n v="7210743"/>
    <n v="786.15"/>
    <n v="0"/>
    <n v="1"/>
    <n v="906.96818181818173"/>
    <x v="2574"/>
    <x v="32224"/>
    <n v="1679.01"/>
    <n v="134.91999999999999"/>
    <n v="1514.45"/>
    <n v="105.3"/>
    <n v="0.62468169700071796"/>
    <n v="5661442759.0200005"/>
    <n v="34.57"/>
    <x v="0"/>
    <x v="0"/>
  </r>
  <r>
    <d v="1923-07-29T00:00:00"/>
    <x v="1"/>
    <n v="994.1"/>
    <n v="1015.97"/>
    <n v="956.69"/>
    <n v="1004.5"/>
    <n v="4974604"/>
    <n v="1014.38"/>
    <n v="0"/>
    <n v="1"/>
    <n v="939.39545454545441"/>
    <x v="1167"/>
    <x v="13000"/>
    <n v="1711.44"/>
    <n v="167.35"/>
    <n v="1514.45"/>
    <n v="105.3"/>
    <n v="0.67185644933000599"/>
    <n v="4996989718"/>
    <n v="20.92"/>
    <x v="1"/>
    <x v="1"/>
  </r>
  <r>
    <d v="1923-07-28T00:00:00"/>
    <x v="0"/>
    <n v="265.51"/>
    <n v="281.67"/>
    <n v="256.45"/>
    <n v="277.08"/>
    <n v="6781519"/>
    <n v="271.95"/>
    <n v="0"/>
    <n v="1"/>
    <n v="888.60727272727274"/>
    <x v="3128"/>
    <x v="32225"/>
    <n v="1660.65"/>
    <n v="116.56"/>
    <n v="1514.45"/>
    <n v="105.3"/>
    <n v="0.6002568180693757"/>
    <n v="1879023284.52"/>
    <n v="8.08"/>
    <x v="0"/>
    <x v="0"/>
  </r>
  <r>
    <d v="1923-07-27T00:00:00"/>
    <x v="0"/>
    <n v="930.6"/>
    <n v="948.01"/>
    <n v="890.55"/>
    <n v="945.92"/>
    <n v="1196196"/>
    <n v="953.73"/>
    <n v="0.5"/>
    <n v="1"/>
    <n v="874.34818181818184"/>
    <x v="1667"/>
    <x v="32226"/>
    <n v="1646.39"/>
    <n v="102.3"/>
    <n v="1514.45"/>
    <n v="105.3"/>
    <n v="0.92700164715886813"/>
    <n v="1131505720.3199999"/>
    <n v="66.13"/>
    <x v="0"/>
    <x v="1"/>
  </r>
  <r>
    <d v="1923-07-26T00:00:00"/>
    <x v="4"/>
    <n v="149.56"/>
    <n v="186.35"/>
    <n v="123.67"/>
    <n v="146.86000000000001"/>
    <n v="6010333"/>
    <n v="155.53"/>
    <n v="0.5"/>
    <n v="1"/>
    <n v="750.02181818181816"/>
    <x v="2371"/>
    <x v="32227"/>
    <n v="1522.07"/>
    <n v="-22.02"/>
    <n v="1514.45"/>
    <n v="105.3"/>
    <n v="0.79940734580791506"/>
    <n v="882677504.38"/>
    <n v="47.43"/>
    <x v="1"/>
    <x v="0"/>
  </r>
  <r>
    <d v="1923-07-25T00:00:00"/>
    <x v="1"/>
    <n v="416.27"/>
    <n v="427.17"/>
    <n v="391.31"/>
    <n v="406.55"/>
    <n v="4430944"/>
    <n v="407.49"/>
    <n v="0"/>
    <n v="1"/>
    <n v="686.38727272727272"/>
    <x v="371"/>
    <x v="11394"/>
    <n v="1458.43"/>
    <n v="-85.66"/>
    <n v="1514.45"/>
    <n v="105.3"/>
    <n v="1.4774886799338962"/>
    <n v="1801400283.2"/>
    <n v="8.18"/>
    <x v="1"/>
    <x v="0"/>
  </r>
  <r>
    <d v="1923-07-24T00:00:00"/>
    <x v="0"/>
    <n v="1058.58"/>
    <n v="1087.96"/>
    <n v="1023.18"/>
    <n v="1068.6600000000001"/>
    <n v="9744170"/>
    <n v="1077.0899999999999"/>
    <n v="0"/>
    <n v="1"/>
    <n v="714.72818181818184"/>
    <x v="3931"/>
    <x v="32228"/>
    <n v="1486.77"/>
    <n v="-57.32"/>
    <n v="1514.45"/>
    <n v="105.3"/>
    <n v="1.3425043216516541"/>
    <n v="10413204712.200001"/>
    <n v="28.24"/>
    <x v="0"/>
    <x v="1"/>
  </r>
  <r>
    <d v="1923-07-23T00:00:00"/>
    <x v="2"/>
    <n v="373.6"/>
    <n v="399.69"/>
    <n v="345.83"/>
    <n v="397.92"/>
    <n v="2746782"/>
    <n v="396.43"/>
    <n v="1"/>
    <n v="1"/>
    <n v="710.56363636363631"/>
    <x v="1753"/>
    <x v="32229"/>
    <n v="1482.61"/>
    <n v="-61.48"/>
    <n v="1514.45"/>
    <n v="105.3"/>
    <n v="1.0461426790883097"/>
    <n v="1092999493.4400001"/>
    <n v="39.46"/>
    <x v="0"/>
    <x v="0"/>
  </r>
  <r>
    <d v="1923-07-22T00:00:00"/>
    <x v="3"/>
    <n v="1096.6099999999999"/>
    <n v="1115.8800000000001"/>
    <n v="1069.9000000000001"/>
    <n v="1085.21"/>
    <n v="7263595"/>
    <n v="1076.21"/>
    <n v="0"/>
    <n v="1"/>
    <n v="745.71000000000015"/>
    <x v="1519"/>
    <x v="32230"/>
    <n v="1517.76"/>
    <n v="-26.34"/>
    <n v="1514.45"/>
    <n v="105.3"/>
    <n v="1.2921808795930965"/>
    <n v="7882525929.9499998"/>
    <n v="26.38"/>
    <x v="2"/>
    <x v="1"/>
  </r>
  <r>
    <d v="1923-07-21T00:00:00"/>
    <x v="0"/>
    <n v="498.48"/>
    <n v="503.24"/>
    <n v="468.3"/>
    <n v="499.45"/>
    <n v="5206205"/>
    <n v="506.73"/>
    <n v="0"/>
    <n v="2"/>
    <n v="693.20727272727265"/>
    <x v="200"/>
    <x v="897"/>
    <n v="1465.25"/>
    <n v="-78.84"/>
    <n v="1514.45"/>
    <n v="105.3"/>
    <n v="0.95306270174965302"/>
    <n v="2600239087.25"/>
    <n v="12.2"/>
    <x v="1"/>
    <x v="0"/>
  </r>
  <r>
    <d v="1923-07-20T00:00:00"/>
    <x v="2"/>
    <n v="441.87"/>
    <n v="491.2"/>
    <n v="429.21"/>
    <n v="459.85"/>
    <n v="9538634"/>
    <n v="454.86"/>
    <n v="0.5"/>
    <n v="1.5"/>
    <n v="643.37636363636364"/>
    <x v="2403"/>
    <x v="32231"/>
    <n v="1415.42"/>
    <n v="-128.66999999999999"/>
    <n v="1514.45"/>
    <n v="105.3"/>
    <n v="1.4799078238025702"/>
    <n v="4386340844.8999996"/>
    <n v="48.01"/>
    <x v="1"/>
    <x v="0"/>
  </r>
  <r>
    <d v="1923-07-19T00:00:00"/>
    <x v="3"/>
    <n v="220.09"/>
    <n v="255.68"/>
    <n v="196.2"/>
    <n v="219.28"/>
    <n v="7679371"/>
    <n v="222.33"/>
    <n v="0"/>
    <n v="1"/>
    <n v="591.9345454545454"/>
    <x v="1310"/>
    <x v="32232"/>
    <n v="1363.98"/>
    <n v="-180.11"/>
    <n v="1514.45"/>
    <n v="105.3"/>
    <n v="0.58125768952929024"/>
    <n v="1683932472.8800001"/>
    <n v="13.28"/>
    <x v="1"/>
    <x v="0"/>
  </r>
  <r>
    <d v="1923-07-18T00:00:00"/>
    <x v="4"/>
    <n v="1269.46"/>
    <n v="1304.1400000000001"/>
    <n v="1244.46"/>
    <n v="1303.95"/>
    <n v="6168223"/>
    <n v="1312.94"/>
    <n v="0"/>
    <n v="1"/>
    <n v="619.15727272727281"/>
    <x v="499"/>
    <x v="32233"/>
    <n v="1391.2"/>
    <n v="-152.88999999999999"/>
    <n v="1514.45"/>
    <n v="105.3"/>
    <n v="1.4352325546836231"/>
    <n v="8043054380.8500004"/>
    <n v="29.99"/>
    <x v="0"/>
    <x v="1"/>
  </r>
  <r>
    <d v="1923-07-17T00:00:00"/>
    <x v="2"/>
    <n v="655.46"/>
    <n v="700.24"/>
    <n v="635.77"/>
    <n v="694.18"/>
    <n v="3525781"/>
    <n v="686.81"/>
    <n v="0.5"/>
    <n v="1"/>
    <n v="657.07545454545459"/>
    <x v="2295"/>
    <x v="32234"/>
    <n v="1429.12"/>
    <n v="-114.97"/>
    <n v="1514.45"/>
    <n v="105.3"/>
    <n v="1.2804038491448049"/>
    <n v="2447526654.5799999"/>
    <n v="15.7"/>
    <x v="1"/>
    <x v="1"/>
  </r>
  <r>
    <d v="1923-07-16T00:00:00"/>
    <x v="4"/>
    <n v="1482.4"/>
    <n v="1498.6"/>
    <n v="1471.75"/>
    <n v="1473.83"/>
    <n v="8962481"/>
    <n v="1475.95"/>
    <n v="0.5"/>
    <n v="1"/>
    <n v="705.06727272727278"/>
    <x v="3682"/>
    <x v="30011"/>
    <n v="1477.11"/>
    <n v="-66.98"/>
    <n v="1514.45"/>
    <n v="105.3"/>
    <n v="0.55637157925193714"/>
    <n v="13209173372.23"/>
    <n v="80.77"/>
    <x v="0"/>
    <x v="1"/>
  </r>
  <r>
    <d v="1923-07-15T00:00:00"/>
    <x v="3"/>
    <n v="1320.53"/>
    <n v="1348.2"/>
    <n v="1300.45"/>
    <n v="1320.48"/>
    <n v="4868858"/>
    <n v="1322.59"/>
    <n v="0"/>
    <n v="1"/>
    <n v="811.7600000000001"/>
    <x v="928"/>
    <x v="32235"/>
    <n v="1583.81"/>
    <n v="39.71"/>
    <n v="1514.45"/>
    <n v="105.3"/>
    <n v="1.2366010674996184"/>
    <n v="6429229611.8400002"/>
    <n v="243.68"/>
    <x v="0"/>
    <x v="1"/>
  </r>
  <r>
    <d v="1923-07-14T00:00:00"/>
    <x v="1"/>
    <n v="564.54999999999995"/>
    <n v="574.66999999999996"/>
    <n v="537.5"/>
    <n v="563.12"/>
    <n v="2415963"/>
    <n v="560.66"/>
    <n v="1"/>
    <n v="1.5"/>
    <n v="825.99363636363637"/>
    <x v="2804"/>
    <x v="32236"/>
    <n v="1598.04"/>
    <n v="53.95"/>
    <n v="1514.45"/>
    <n v="105.3"/>
    <n v="0.7869016390516903"/>
    <n v="1360477084.5599999"/>
    <n v="11.64"/>
    <x v="1"/>
    <x v="0"/>
  </r>
  <r>
    <d v="1923-07-13T00:00:00"/>
    <x v="4"/>
    <n v="132.52000000000001"/>
    <n v="152.31"/>
    <n v="129.75"/>
    <n v="147.87"/>
    <n v="5758202"/>
    <n v="154.22999999999999"/>
    <n v="0"/>
    <n v="1"/>
    <n v="742.28545454545451"/>
    <x v="1094"/>
    <x v="32237"/>
    <n v="1514.33"/>
    <n v="-29.76"/>
    <n v="1514.45"/>
    <n v="112.51"/>
    <n v="1.0981833820316573"/>
    <n v="851465329.74000001"/>
    <n v="7.15"/>
    <x v="0"/>
    <x v="0"/>
  </r>
  <r>
    <d v="1923-07-12T00:00:00"/>
    <x v="0"/>
    <n v="1464.76"/>
    <n v="1492.83"/>
    <n v="1435.49"/>
    <n v="1459.63"/>
    <n v="9847228"/>
    <n v="1463.37"/>
    <n v="0.5"/>
    <n v="1"/>
    <n v="838.80454545454552"/>
    <x v="1972"/>
    <x v="32238"/>
    <n v="1610.85"/>
    <n v="66.760000000000005"/>
    <n v="1514.45"/>
    <n v="112.51"/>
    <n v="1.3008947061632152"/>
    <n v="14373309405.639999"/>
    <n v="33.18"/>
    <x v="0"/>
    <x v="1"/>
  </r>
  <r>
    <d v="1923-07-11T00:00:00"/>
    <x v="2"/>
    <n v="1387.12"/>
    <n v="1413.44"/>
    <n v="1342.87"/>
    <n v="1375.78"/>
    <n v="2194945"/>
    <n v="1381.1"/>
    <n v="0"/>
    <n v="2"/>
    <n v="865.22"/>
    <x v="1296"/>
    <x v="32239"/>
    <n v="1637.27"/>
    <n v="93.17"/>
    <n v="1514.45"/>
    <n v="112.51"/>
    <n v="1.2153624513191974"/>
    <n v="3019761432.0999999"/>
    <n v="103.48"/>
    <x v="0"/>
    <x v="1"/>
  </r>
  <r>
    <d v="1923-07-10T00:00:00"/>
    <x v="2"/>
    <n v="241.26"/>
    <n v="280.41000000000003"/>
    <n v="193.17"/>
    <n v="276.31"/>
    <n v="7209214"/>
    <n v="281.17"/>
    <n v="0"/>
    <n v="1.5"/>
    <n v="844.93454545454551"/>
    <x v="1089"/>
    <x v="32240"/>
    <n v="1616.98"/>
    <n v="72.89"/>
    <n v="1514.45"/>
    <n v="112.51"/>
    <n v="0.70111530045409043"/>
    <n v="1991977920.3399999"/>
    <n v="9.6300000000000008"/>
    <x v="0"/>
    <x v="0"/>
  </r>
  <r>
    <d v="1923-07-09T00:00:00"/>
    <x v="2"/>
    <n v="333.97"/>
    <n v="366.77"/>
    <n v="317.95999999999998"/>
    <n v="341.21"/>
    <n v="6241156"/>
    <n v="333.69"/>
    <n v="0.5"/>
    <n v="1"/>
    <n v="834.14909090909089"/>
    <x v="1596"/>
    <x v="32241"/>
    <n v="1606.19"/>
    <n v="62.1"/>
    <n v="1514.45"/>
    <n v="112.51"/>
    <n v="1.4125929071073133"/>
    <n v="2129544838.76"/>
    <n v="7.08"/>
    <x v="0"/>
    <x v="0"/>
  </r>
  <r>
    <d v="1923-07-08T00:00:00"/>
    <x v="3"/>
    <n v="102.35"/>
    <n v="107.5"/>
    <n v="58.25"/>
    <n v="73.39"/>
    <n v="1011945"/>
    <n v="81.33"/>
    <n v="1"/>
    <n v="1"/>
    <n v="820.88636363636351"/>
    <x v="1393"/>
    <x v="32242"/>
    <n v="1592.93"/>
    <n v="48.84"/>
    <n v="1514.45"/>
    <n v="73.39"/>
    <n v="0.52097957336617484"/>
    <n v="74266643.549999997"/>
    <n v="1.73"/>
    <x v="0"/>
    <x v="0"/>
  </r>
  <r>
    <d v="1923-07-07T00:00:00"/>
    <x v="1"/>
    <n v="1154.2"/>
    <n v="1200.46"/>
    <n v="1121.74"/>
    <n v="1139.8"/>
    <n v="7985878"/>
    <n v="1137.3599999999999"/>
    <n v="0"/>
    <n v="1"/>
    <n v="805.9636363636364"/>
    <x v="1840"/>
    <x v="32243"/>
    <n v="1578.01"/>
    <n v="33.92"/>
    <n v="1514.45"/>
    <n v="73.39"/>
    <n v="1.428742826720012"/>
    <n v="9102303744.3999996"/>
    <n v="66.760000000000005"/>
    <x v="0"/>
    <x v="1"/>
  </r>
  <r>
    <d v="1923-07-06T00:00:00"/>
    <x v="2"/>
    <n v="728.28"/>
    <n v="771.59"/>
    <n v="716.71"/>
    <n v="754.38"/>
    <n v="9205464"/>
    <n v="762.54"/>
    <n v="0"/>
    <n v="1"/>
    <n v="811.43636363636358"/>
    <x v="73"/>
    <x v="32244"/>
    <n v="1583.48"/>
    <n v="39.39"/>
    <n v="1514.45"/>
    <n v="73.39"/>
    <n v="1.3853207412070891"/>
    <n v="6944417932.3199997"/>
    <n v="19.61"/>
    <x v="1"/>
    <x v="0"/>
  </r>
  <r>
    <d v="1923-07-05T00:00:00"/>
    <x v="3"/>
    <n v="500.48"/>
    <n v="544.5"/>
    <n v="461.65"/>
    <n v="502.69"/>
    <n v="5413976"/>
    <n v="496.08"/>
    <n v="0"/>
    <n v="1"/>
    <n v="723.15090909090907"/>
    <x v="3892"/>
    <x v="32245"/>
    <n v="1495.2"/>
    <n v="-48.89"/>
    <n v="1514.45"/>
    <n v="73.39"/>
    <n v="1.4511937236399071"/>
    <n v="2721551595.4400001"/>
    <n v="14.9"/>
    <x v="1"/>
    <x v="0"/>
  </r>
  <r>
    <d v="1923-07-04T00:00:00"/>
    <x v="3"/>
    <n v="978.01"/>
    <n v="981.93"/>
    <n v="939.7"/>
    <n v="973.89"/>
    <n v="3437349"/>
    <n v="981.63"/>
    <n v="0"/>
    <n v="1"/>
    <n v="691.64272727272726"/>
    <x v="199"/>
    <x v="32246"/>
    <n v="1463.69"/>
    <n v="-80.400000000000006"/>
    <n v="1514.45"/>
    <n v="73.39"/>
    <n v="0.66817038911990678"/>
    <n v="3347599817.6100001"/>
    <n v="20.04"/>
    <x v="0"/>
    <x v="1"/>
  </r>
  <r>
    <d v="1923-07-03T00:00:00"/>
    <x v="1"/>
    <n v="550.84"/>
    <n v="589.28"/>
    <n v="502.29"/>
    <n v="569.03"/>
    <n v="7550775"/>
    <n v="568.29999999999995"/>
    <n v="0.5"/>
    <n v="2"/>
    <n v="692.18"/>
    <x v="3784"/>
    <x v="32247"/>
    <n v="1464.23"/>
    <n v="-79.87"/>
    <n v="1514.45"/>
    <n v="73.39"/>
    <n v="1.2732211636421868"/>
    <n v="4296617498.25"/>
    <n v="12.21"/>
    <x v="1"/>
    <x v="0"/>
  </r>
  <r>
    <d v="1923-07-02T00:00:00"/>
    <x v="4"/>
    <n v="125.25"/>
    <n v="150.22"/>
    <n v="88.53"/>
    <n v="102.02"/>
    <n v="7165311"/>
    <n v="103.74"/>
    <n v="0.5"/>
    <n v="1"/>
    <n v="688.01181818181828"/>
    <x v="1048"/>
    <x v="32248"/>
    <n v="1460.06"/>
    <n v="-84.03"/>
    <n v="1514.45"/>
    <n v="73.39"/>
    <n v="1.180115941905872"/>
    <n v="731005028.22000003"/>
    <n v="3.18"/>
    <x v="1"/>
    <x v="0"/>
  </r>
  <r>
    <d v="1923-07-01T00:00:00"/>
    <x v="0"/>
    <n v="1215.79"/>
    <n v="1249.6600000000001"/>
    <n v="1214.29"/>
    <n v="1245.6600000000001"/>
    <n v="4701800"/>
    <n v="1250.5"/>
    <n v="0"/>
    <n v="1"/>
    <n v="668.56"/>
    <x v="2822"/>
    <x v="10222"/>
    <n v="1440.61"/>
    <n v="-103.49"/>
    <n v="1514.45"/>
    <n v="73.39"/>
    <n v="0.77050381104620003"/>
    <n v="5856844188"/>
    <n v="39.01"/>
    <x v="0"/>
    <x v="1"/>
  </r>
  <r>
    <d v="1923-06-30T00:00:00"/>
    <x v="3"/>
    <n v="588.47"/>
    <n v="595.76"/>
    <n v="545.33000000000004"/>
    <n v="572.84"/>
    <n v="7145951"/>
    <n v="563.64"/>
    <n v="1"/>
    <n v="1"/>
    <n v="595.5654545454546"/>
    <x v="3396"/>
    <x v="32249"/>
    <n v="1367.61"/>
    <n v="-176.48"/>
    <n v="1514.45"/>
    <n v="73.39"/>
    <n v="1.1702595559512172"/>
    <n v="4093486570.8400002"/>
    <n v="15.92"/>
    <x v="0"/>
    <x v="0"/>
  </r>
  <r>
    <d v="1923-06-29T00:00:00"/>
    <x v="4"/>
    <n v="639.58000000000004"/>
    <n v="666.17"/>
    <n v="602.30999999999995"/>
    <n v="638.91999999999996"/>
    <n v="5477322"/>
    <n v="638.95000000000005"/>
    <n v="0.5"/>
    <n v="1"/>
    <n v="628.53"/>
    <x v="1974"/>
    <x v="15608"/>
    <n v="1400.58"/>
    <n v="-143.52000000000001"/>
    <n v="1514.45"/>
    <n v="73.39"/>
    <n v="1.0776153446260073"/>
    <n v="3499570572.2399998"/>
    <n v="14.57"/>
    <x v="0"/>
    <x v="1"/>
  </r>
  <r>
    <d v="1923-06-28T00:00:00"/>
    <x v="2"/>
    <n v="529.63"/>
    <n v="549.84"/>
    <n v="483.39"/>
    <n v="536.79"/>
    <n v="6287705"/>
    <n v="537.17999999999995"/>
    <n v="0.5"/>
    <n v="2"/>
    <n v="646.31000000000006"/>
    <x v="1214"/>
    <x v="18733"/>
    <n v="1418.36"/>
    <n v="-125.74"/>
    <n v="1514.45"/>
    <n v="73.39"/>
    <n v="1.0806224186859079"/>
    <n v="3375177166.9499998"/>
    <n v="46.89"/>
    <x v="0"/>
    <x v="0"/>
  </r>
  <r>
    <d v="1923-06-27T00:00:00"/>
    <x v="2"/>
    <n v="1368.2"/>
    <n v="1414.14"/>
    <n v="1353.49"/>
    <n v="1401.2"/>
    <n v="6701440"/>
    <n v="1398.39"/>
    <n v="0"/>
    <n v="1"/>
    <n v="767.02"/>
    <x v="1899"/>
    <x v="32250"/>
    <n v="1539.07"/>
    <n v="-5.03"/>
    <n v="1514.45"/>
    <n v="73.39"/>
    <n v="1.0059750584307086"/>
    <n v="9390057728"/>
    <n v="29.28"/>
    <x v="0"/>
    <x v="1"/>
  </r>
  <r>
    <d v="1923-06-26T00:00:00"/>
    <x v="0"/>
    <n v="876.86"/>
    <n v="878.89"/>
    <n v="868.99"/>
    <n v="874.26"/>
    <n v="5971111"/>
    <n v="869.22"/>
    <n v="0.5"/>
    <n v="1"/>
    <n v="742.88"/>
    <x v="2034"/>
    <x v="16371"/>
    <n v="1514.93"/>
    <n v="-29.17"/>
    <n v="1514.45"/>
    <n v="73.39"/>
    <n v="0.57866396785094942"/>
    <n v="5220303502.8599997"/>
    <n v="19.71"/>
    <x v="0"/>
    <x v="1"/>
  </r>
  <r>
    <d v="1923-06-25T00:00:00"/>
    <x v="0"/>
    <n v="754.31"/>
    <n v="762.8"/>
    <n v="709.79"/>
    <n v="738.96"/>
    <n v="1881019"/>
    <n v="748.07"/>
    <n v="1"/>
    <n v="1"/>
    <n v="741.47818181818184"/>
    <x v="1282"/>
    <x v="32251"/>
    <n v="1513.52"/>
    <n v="-30.57"/>
    <n v="1514.45"/>
    <n v="73.39"/>
    <n v="0.58350510874399986"/>
    <n v="1389997800.24"/>
    <n v="23.46"/>
    <x v="1"/>
    <x v="0"/>
  </r>
  <r>
    <d v="1923-06-24T00:00:00"/>
    <x v="4"/>
    <n v="616.66999999999996"/>
    <n v="618.09"/>
    <n v="576.61"/>
    <n v="590.72"/>
    <n v="2286481"/>
    <n v="595.25"/>
    <n v="0"/>
    <n v="1"/>
    <n v="749.48090909090922"/>
    <x v="3857"/>
    <x v="32252"/>
    <n v="1521.53"/>
    <n v="-22.56"/>
    <n v="1514.45"/>
    <n v="73.39"/>
    <n v="0.76956035456138661"/>
    <n v="1350670056.3199999"/>
    <n v="13.62"/>
    <x v="0"/>
    <x v="0"/>
  </r>
  <r>
    <d v="1923-06-23T00:00:00"/>
    <x v="1"/>
    <n v="844.68"/>
    <n v="872.26"/>
    <n v="809.13"/>
    <n v="838.84"/>
    <n v="4431914"/>
    <n v="830.94"/>
    <n v="0"/>
    <n v="1"/>
    <n v="737.20363636363641"/>
    <x v="3825"/>
    <x v="32253"/>
    <n v="1509.25"/>
    <n v="-34.840000000000003"/>
    <n v="1514.45"/>
    <n v="73.39"/>
    <n v="0.57263293754680944"/>
    <n v="3717666739.7600002"/>
    <n v="37.369999999999997"/>
    <x v="0"/>
    <x v="1"/>
  </r>
  <r>
    <d v="1923-06-22T00:00:00"/>
    <x v="3"/>
    <n v="919.5"/>
    <n v="930.81"/>
    <n v="899.72"/>
    <n v="920.62"/>
    <n v="8553820"/>
    <n v="926.38"/>
    <n v="0"/>
    <n v="2"/>
    <n v="769.1663636363636"/>
    <x v="3686"/>
    <x v="32254"/>
    <n v="1541.21"/>
    <n v="-2.88"/>
    <n v="1514.45"/>
    <n v="73.39"/>
    <n v="1.4940471546405616"/>
    <n v="7874817768.3999996"/>
    <n v="22.22"/>
    <x v="1"/>
    <x v="1"/>
  </r>
  <r>
    <d v="1923-06-21T00:00:00"/>
    <x v="3"/>
    <n v="786.23"/>
    <n v="803.6"/>
    <n v="773.66"/>
    <n v="792.67"/>
    <n v="2640727"/>
    <n v="783.71"/>
    <n v="1"/>
    <n v="1"/>
    <n v="831.95272727272743"/>
    <x v="2707"/>
    <x v="5686"/>
    <n v="1604"/>
    <n v="59.91"/>
    <n v="1514.45"/>
    <n v="73.39"/>
    <n v="0.9256211640415779"/>
    <n v="2093225071.0899999"/>
    <n v="20.56"/>
    <x v="1"/>
    <x v="0"/>
  </r>
  <r>
    <d v="1923-06-20T00:00:00"/>
    <x v="1"/>
    <n v="407.01"/>
    <n v="436.67"/>
    <n v="366.63"/>
    <n v="428.53"/>
    <n v="7280639"/>
    <n v="438.01"/>
    <n v="0"/>
    <n v="1"/>
    <n v="757.66818181818189"/>
    <x v="1941"/>
    <x v="32255"/>
    <n v="1529.71"/>
    <n v="-14.38"/>
    <n v="1514.45"/>
    <n v="73.39"/>
    <n v="0.62490321236367397"/>
    <n v="3119972230.6700001"/>
    <n v="15.23"/>
    <x v="1"/>
    <x v="0"/>
  </r>
  <r>
    <d v="1923-06-19T00:00:00"/>
    <x v="3"/>
    <n v="133.97"/>
    <n v="145.56"/>
    <n v="109.22"/>
    <n v="119.59"/>
    <n v="3160550"/>
    <n v="124.45"/>
    <n v="0.5"/>
    <n v="1"/>
    <n v="716.4636363636364"/>
    <x v="509"/>
    <x v="32256"/>
    <n v="1488.51"/>
    <n v="-55.58"/>
    <n v="1514.45"/>
    <n v="73.39"/>
    <n v="1.0357988831346663"/>
    <n v="377970174.5"/>
    <n v="2.82"/>
    <x v="1"/>
    <x v="0"/>
  </r>
  <r>
    <d v="1923-06-18T00:00:00"/>
    <x v="1"/>
    <n v="806.73"/>
    <n v="835.73"/>
    <n v="771.46"/>
    <n v="784.86"/>
    <n v="8019073"/>
    <n v="776.07"/>
    <n v="0"/>
    <n v="1"/>
    <n v="729.73090909090899"/>
    <x v="2381"/>
    <x v="32257"/>
    <n v="1501.78"/>
    <n v="-42.31"/>
    <n v="1514.45"/>
    <n v="73.39"/>
    <n v="0.51128129635584507"/>
    <n v="6293849634.7799997"/>
    <n v="34.51"/>
    <x v="0"/>
    <x v="1"/>
  </r>
  <r>
    <d v="1923-06-17T00:00:00"/>
    <x v="4"/>
    <n v="490.35"/>
    <n v="531.05999999999995"/>
    <n v="440.48"/>
    <n v="477.51"/>
    <n v="2142800"/>
    <n v="478.72"/>
    <n v="0.5"/>
    <n v="1.5"/>
    <n v="724.34181818181821"/>
    <x v="2357"/>
    <x v="32258"/>
    <n v="1496.39"/>
    <n v="-47.7"/>
    <n v="1514.45"/>
    <n v="73.39"/>
    <n v="0.50971679492374311"/>
    <n v="1023208428"/>
    <n v="68.53"/>
    <x v="1"/>
    <x v="0"/>
  </r>
  <r>
    <d v="1923-06-16T00:00:00"/>
    <x v="4"/>
    <n v="494.69"/>
    <n v="506.88"/>
    <n v="446.92"/>
    <n v="467.54"/>
    <n v="9489731"/>
    <n v="474.12"/>
    <n v="0"/>
    <n v="2"/>
    <n v="639.46363636363628"/>
    <x v="1951"/>
    <x v="32259"/>
    <n v="1411.51"/>
    <n v="-132.58000000000001"/>
    <n v="1514.45"/>
    <n v="73.39"/>
    <n v="0.63966821710702881"/>
    <n v="4436828831.7399998"/>
    <n v="11.21"/>
    <x v="0"/>
    <x v="0"/>
  </r>
  <r>
    <d v="1923-06-15T00:00:00"/>
    <x v="3"/>
    <n v="560.35"/>
    <n v="590.29"/>
    <n v="558.66"/>
    <n v="584.9"/>
    <n v="6010519"/>
    <n v="587.76"/>
    <n v="0.5"/>
    <n v="1.5"/>
    <n v="613.15818181818179"/>
    <x v="2325"/>
    <x v="32260"/>
    <n v="1385.2"/>
    <n v="-158.88999999999999"/>
    <n v="1514.45"/>
    <n v="73.39"/>
    <n v="1.16318727708026"/>
    <n v="3515552563.0999999"/>
    <n v="70.040000000000006"/>
    <x v="1"/>
    <x v="0"/>
  </r>
  <r>
    <d v="1923-06-14T00:00:00"/>
    <x v="1"/>
    <n v="882.2"/>
    <n v="885.71"/>
    <n v="848.7"/>
    <n v="859.6"/>
    <n v="7026184"/>
    <n v="859.96"/>
    <n v="0"/>
    <n v="1"/>
    <n v="624.12545454545455"/>
    <x v="672"/>
    <x v="32261"/>
    <n v="1396.17"/>
    <n v="-147.91999999999999"/>
    <n v="1514.45"/>
    <n v="73.39"/>
    <n v="0.75633371936470306"/>
    <n v="6039707766.3999996"/>
    <n v="83.53"/>
    <x v="1"/>
    <x v="1"/>
  </r>
  <r>
    <d v="1923-06-13T00:00:00"/>
    <x v="0"/>
    <n v="1219.52"/>
    <n v="1236.9000000000001"/>
    <n v="1172.43"/>
    <n v="1176.25"/>
    <n v="9722597"/>
    <n v="1176.68"/>
    <n v="0.5"/>
    <n v="1"/>
    <n v="677.35545454545456"/>
    <x v="1652"/>
    <x v="32262"/>
    <n v="1449.4"/>
    <n v="-94.69"/>
    <n v="1514.45"/>
    <n v="73.39"/>
    <n v="0.53238396361651452"/>
    <n v="11436204721.25"/>
    <n v="28.58"/>
    <x v="0"/>
    <x v="1"/>
  </r>
  <r>
    <d v="1923-06-12T00:00:00"/>
    <x v="3"/>
    <n v="344.1"/>
    <n v="346.93"/>
    <n v="302.33999999999997"/>
    <n v="309.02999999999997"/>
    <n v="7689511"/>
    <n v="313.57"/>
    <n v="1"/>
    <n v="1"/>
    <n v="629.19090909090903"/>
    <x v="120"/>
    <x v="32263"/>
    <n v="1401.24"/>
    <n v="-142.85"/>
    <n v="1514.45"/>
    <n v="73.39"/>
    <n v="1.1068937824160798"/>
    <n v="2376289584.3299999"/>
    <n v="8.68"/>
    <x v="0"/>
    <x v="0"/>
  </r>
  <r>
    <d v="1923-06-11T00:00:00"/>
    <x v="4"/>
    <n v="642.70000000000005"/>
    <n v="684.62"/>
    <n v="622.35"/>
    <n v="664.43"/>
    <n v="7663372"/>
    <n v="664.4"/>
    <n v="0"/>
    <n v="1.5"/>
    <n v="605.90090909090907"/>
    <x v="533"/>
    <x v="32264"/>
    <n v="1377.95"/>
    <n v="-166.14"/>
    <n v="1514.45"/>
    <n v="73.39"/>
    <n v="1.2952269623143695"/>
    <n v="5091774257.96"/>
    <n v="17.82"/>
    <x v="1"/>
    <x v="1"/>
  </r>
  <r>
    <d v="1923-06-10T00:00:00"/>
    <x v="1"/>
    <n v="507.68"/>
    <n v="552.07000000000005"/>
    <n v="464.29"/>
    <n v="479.52"/>
    <n v="2033702"/>
    <n v="472.91"/>
    <n v="0.5"/>
    <n v="2"/>
    <n v="577.43272727272733"/>
    <x v="1728"/>
    <x v="23299"/>
    <n v="1349.48"/>
    <n v="-194.61"/>
    <n v="1514.45"/>
    <n v="73.39"/>
    <n v="0.88976819925996442"/>
    <n v="975200783.03999996"/>
    <n v="11.04"/>
    <x v="0"/>
    <x v="0"/>
  </r>
  <r>
    <d v="1923-06-09T00:00:00"/>
    <x v="2"/>
    <n v="576.91"/>
    <n v="581.97"/>
    <n v="573.71"/>
    <n v="578.94000000000005"/>
    <n v="5713818"/>
    <n v="586.61"/>
    <n v="0"/>
    <n v="2"/>
    <n v="591.10636363636365"/>
    <x v="1326"/>
    <x v="32265"/>
    <n v="1363.15"/>
    <n v="-180.94"/>
    <n v="1514.45"/>
    <n v="73.39"/>
    <n v="1.0241536705095124"/>
    <n v="3307957792.9200001"/>
    <n v="12.92"/>
    <x v="1"/>
    <x v="0"/>
  </r>
  <r>
    <d v="1923-06-08T00:00:00"/>
    <x v="2"/>
    <n v="169.57"/>
    <n v="174.19"/>
    <n v="152.07"/>
    <n v="161.30000000000001"/>
    <n v="4291103"/>
    <n v="162.32"/>
    <n v="0"/>
    <n v="1"/>
    <n v="594.8981818181818"/>
    <x v="2103"/>
    <x v="17684"/>
    <n v="1366.94"/>
    <n v="-177.15"/>
    <n v="1514.45"/>
    <n v="73.39"/>
    <n v="1.2960237377515786"/>
    <n v="692154913.89999998"/>
    <n v="6.22"/>
    <x v="1"/>
    <x v="0"/>
  </r>
  <r>
    <d v="1923-06-07T00:00:00"/>
    <x v="2"/>
    <n v="1092.5"/>
    <n v="1105.6400000000001"/>
    <n v="1075.6400000000001"/>
    <n v="1080.79"/>
    <n v="5562029"/>
    <n v="1090.68"/>
    <n v="1"/>
    <n v="1"/>
    <n v="621.80090909090904"/>
    <x v="1621"/>
    <x v="32266"/>
    <n v="1393.85"/>
    <n v="-150.24"/>
    <n v="1514.45"/>
    <n v="73.39"/>
    <n v="1.2740086821142209"/>
    <n v="6011385322.9099998"/>
    <n v="58.83"/>
    <x v="0"/>
    <x v="1"/>
  </r>
  <r>
    <d v="1923-06-06T00:00:00"/>
    <x v="1"/>
    <n v="747.28"/>
    <n v="757.64"/>
    <n v="704.25"/>
    <n v="739.49"/>
    <n v="6493814"/>
    <n v="736.24"/>
    <n v="0"/>
    <n v="1"/>
    <n v="645.61727272727273"/>
    <x v="3740"/>
    <x v="21071"/>
    <n v="1417.66"/>
    <n v="-126.43"/>
    <n v="1514.45"/>
    <n v="73.39"/>
    <n v="1.2814508101505508"/>
    <n v="4802110514.8599997"/>
    <n v="31.58"/>
    <x v="0"/>
    <x v="1"/>
  </r>
  <r>
    <d v="1923-06-05T00:00:00"/>
    <x v="0"/>
    <n v="679.88"/>
    <n v="698.81"/>
    <n v="635.82000000000005"/>
    <n v="687.26"/>
    <n v="2827667"/>
    <n v="680.61"/>
    <n v="0.5"/>
    <n v="1"/>
    <n v="665.5918181818181"/>
    <x v="3759"/>
    <x v="32267"/>
    <n v="1437.64"/>
    <n v="-106.45"/>
    <n v="1514.45"/>
    <n v="73.39"/>
    <n v="1.1988027441832561"/>
    <n v="1943342422.4200001"/>
    <n v="43.8"/>
    <x v="1"/>
    <x v="1"/>
  </r>
  <r>
    <d v="1923-06-04T00:00:00"/>
    <x v="3"/>
    <n v="750.71"/>
    <n v="784.33"/>
    <n v="715.11"/>
    <n v="777.95"/>
    <n v="5151337"/>
    <n v="772.01"/>
    <n v="0"/>
    <n v="1"/>
    <n v="683.14181818181817"/>
    <x v="2358"/>
    <x v="32268"/>
    <n v="1455.19"/>
    <n v="-88.9"/>
    <n v="1514.45"/>
    <n v="73.39"/>
    <n v="1.163691575745788"/>
    <n v="4007482619.1500001"/>
    <n v="32.869999999999997"/>
    <x v="0"/>
    <x v="1"/>
  </r>
  <r>
    <d v="1923-06-03T00:00:00"/>
    <x v="0"/>
    <n v="137.37"/>
    <n v="139.83000000000001"/>
    <n v="87.64"/>
    <n v="133.75"/>
    <n v="4775756"/>
    <n v="129.68"/>
    <n v="0"/>
    <n v="1"/>
    <n v="617.15545454545452"/>
    <x v="664"/>
    <x v="5911"/>
    <n v="1389.2"/>
    <n v="-154.88999999999999"/>
    <n v="1514.45"/>
    <n v="73.39"/>
    <n v="1.4305638859188095"/>
    <n v="638757365"/>
    <n v="7.8"/>
    <x v="0"/>
    <x v="0"/>
  </r>
  <r>
    <d v="1923-06-02T00:00:00"/>
    <x v="1"/>
    <n v="801.94"/>
    <n v="812.15"/>
    <n v="780.71"/>
    <n v="810.47"/>
    <n v="1158969"/>
    <n v="810.28"/>
    <n v="0"/>
    <n v="1"/>
    <n v="583.90272727272725"/>
    <x v="3040"/>
    <x v="32269"/>
    <n v="1355.95"/>
    <n v="-188.14"/>
    <n v="1514.45"/>
    <n v="73.39"/>
    <n v="0.77136319800624786"/>
    <n v="939309605.42999995"/>
    <n v="168.52"/>
    <x v="0"/>
    <x v="1"/>
  </r>
  <r>
    <d v="1923-06-01T00:00:00"/>
    <x v="1"/>
    <n v="1226.97"/>
    <n v="1249.5"/>
    <n v="1214.42"/>
    <n v="1242.95"/>
    <n v="8505689"/>
    <n v="1244.03"/>
    <n v="0"/>
    <n v="1.5"/>
    <n v="668.8045454545454"/>
    <x v="2202"/>
    <x v="32270"/>
    <n v="1440.85"/>
    <n v="-103.24"/>
    <n v="1514.45"/>
    <n v="73.39"/>
    <n v="1.3411256364658817"/>
    <n v="10572146142.549999"/>
    <n v="29.4"/>
    <x v="0"/>
    <x v="1"/>
  </r>
  <r>
    <d v="1923-05-31T00:00:00"/>
    <x v="3"/>
    <n v="1169.8499999999999"/>
    <n v="1187.3800000000001"/>
    <n v="1168.6099999999999"/>
    <n v="1174.55"/>
    <n v="8292677"/>
    <n v="1179.76"/>
    <n v="1"/>
    <n v="1"/>
    <n v="715.17909090909097"/>
    <x v="3870"/>
    <x v="9853"/>
    <n v="1487.22"/>
    <n v="-56.87"/>
    <n v="1514.45"/>
    <n v="73.39"/>
    <n v="0.97335758751433221"/>
    <n v="9740163770.3500004"/>
    <n v="88.68"/>
    <x v="1"/>
    <x v="1"/>
  </r>
  <r>
    <d v="1923-05-30T00:00:00"/>
    <x v="1"/>
    <n v="1124.49"/>
    <n v="1148.47"/>
    <n v="1103.55"/>
    <n v="1106.83"/>
    <n v="7710217"/>
    <n v="1111.42"/>
    <n v="0"/>
    <n v="1"/>
    <n v="772.20727272727277"/>
    <x v="3347"/>
    <x v="32271"/>
    <n v="1544.25"/>
    <n v="0.16"/>
    <n v="1514.45"/>
    <n v="73.39"/>
    <n v="0.70933806690334988"/>
    <n v="8533899482.1099997"/>
    <n v="22.79"/>
    <x v="0"/>
    <x v="1"/>
  </r>
  <r>
    <d v="1923-05-29T00:00:00"/>
    <x v="4"/>
    <n v="837.49"/>
    <n v="872.61"/>
    <n v="829.52"/>
    <n v="844.86"/>
    <n v="2475329"/>
    <n v="840.07"/>
    <n v="1"/>
    <n v="2"/>
    <n v="796.38181818181829"/>
    <x v="1752"/>
    <x v="4982"/>
    <n v="1568.43"/>
    <n v="24.34"/>
    <n v="1514.45"/>
    <n v="73.39"/>
    <n v="1.3561843737260748"/>
    <n v="2091306458.9400001"/>
    <n v="25.23"/>
    <x v="1"/>
    <x v="1"/>
  </r>
  <r>
    <d v="1923-05-28T00:00:00"/>
    <x v="3"/>
    <n v="449.46"/>
    <n v="476.58"/>
    <n v="406.34"/>
    <n v="458.98"/>
    <n v="2712851"/>
    <n v="453.83"/>
    <n v="0.5"/>
    <n v="1"/>
    <n v="823.4436363636363"/>
    <x v="1115"/>
    <x v="11963"/>
    <n v="1595.49"/>
    <n v="51.4"/>
    <n v="1514.45"/>
    <n v="73.39"/>
    <n v="0.98457301216265269"/>
    <n v="1245144351.98"/>
    <n v="58.53"/>
    <x v="0"/>
    <x v="0"/>
  </r>
  <r>
    <d v="1923-05-27T00:00:00"/>
    <x v="3"/>
    <n v="1364.98"/>
    <n v="1391.87"/>
    <n v="1347.16"/>
    <n v="1366.89"/>
    <n v="5606612"/>
    <n v="1361.62"/>
    <n v="0.5"/>
    <n v="2"/>
    <n v="849.4527272727272"/>
    <x v="3631"/>
    <x v="32272"/>
    <n v="1621.5"/>
    <n v="77.41"/>
    <n v="1514.45"/>
    <n v="73.39"/>
    <n v="1.2641633373489152"/>
    <n v="7663621876.6800003"/>
    <n v="120.6"/>
    <x v="0"/>
    <x v="1"/>
  </r>
  <r>
    <d v="1923-05-26T00:00:00"/>
    <x v="3"/>
    <n v="323.41000000000003"/>
    <n v="338.41"/>
    <n v="316.20999999999998"/>
    <n v="332.08"/>
    <n v="8815823"/>
    <n v="324.5"/>
    <n v="0"/>
    <n v="2"/>
    <n v="812.41545454545451"/>
    <x v="2558"/>
    <x v="32273"/>
    <n v="1584.46"/>
    <n v="40.369999999999997"/>
    <n v="1514.45"/>
    <n v="73.39"/>
    <n v="1.1191074908388741"/>
    <n v="2927558501.8400002"/>
    <n v="301.83999999999997"/>
    <x v="2"/>
    <x v="0"/>
  </r>
  <r>
    <d v="1923-05-25T00:00:00"/>
    <x v="2"/>
    <n v="1379.66"/>
    <n v="1424.48"/>
    <n v="1331.86"/>
    <n v="1377.06"/>
    <n v="5811437"/>
    <n v="1369.62"/>
    <n v="0"/>
    <n v="1"/>
    <n v="875.12454545454557"/>
    <x v="2593"/>
    <x v="24159"/>
    <n v="1647.17"/>
    <n v="103.08"/>
    <n v="1514.45"/>
    <n v="73.39"/>
    <n v="1.1708242047128912"/>
    <n v="8002697435.2200003"/>
    <n v="111.26"/>
    <x v="1"/>
    <x v="1"/>
  </r>
  <r>
    <d v="1923-05-24T00:00:00"/>
    <x v="4"/>
    <n v="954.16"/>
    <n v="972.5"/>
    <n v="919.6"/>
    <n v="971.28"/>
    <n v="1708069"/>
    <n v="980.39"/>
    <n v="0"/>
    <n v="2"/>
    <n v="892.7"/>
    <x v="1604"/>
    <x v="32274"/>
    <n v="1664.75"/>
    <n v="120.65"/>
    <n v="1514.45"/>
    <n v="73.39"/>
    <n v="0.7379966372483534"/>
    <n v="1659013258.3199999"/>
    <n v="20.83"/>
    <x v="1"/>
    <x v="1"/>
  </r>
  <r>
    <d v="1923-05-23T00:00:00"/>
    <x v="0"/>
    <n v="147.36000000000001"/>
    <n v="150.74"/>
    <n v="146.13"/>
    <n v="148.68"/>
    <n v="2550598"/>
    <n v="155.16999999999999"/>
    <n v="0"/>
    <n v="1.5"/>
    <n v="894.05727272727279"/>
    <x v="361"/>
    <x v="32275"/>
    <n v="1666.1"/>
    <n v="122.01"/>
    <n v="1514.45"/>
    <n v="73.39"/>
    <n v="1.1633010346057717"/>
    <n v="379222910.63999999"/>
    <n v="3.08"/>
    <x v="0"/>
    <x v="0"/>
  </r>
  <r>
    <d v="1923-05-22T00:00:00"/>
    <x v="0"/>
    <n v="1143.01"/>
    <n v="1189.56"/>
    <n v="1121.54"/>
    <n v="1136.79"/>
    <n v="3304810"/>
    <n v="1141.92"/>
    <n v="0"/>
    <n v="2"/>
    <n v="923.7227272727273"/>
    <x v="3185"/>
    <x v="2505"/>
    <n v="1695.77"/>
    <n v="151.68"/>
    <n v="1514.45"/>
    <n v="73.39"/>
    <n v="0.88063078645222814"/>
    <n v="3756874959.9000001"/>
    <n v="23.13"/>
    <x v="1"/>
    <x v="1"/>
  </r>
  <r>
    <d v="1923-05-21T00:00:00"/>
    <x v="4"/>
    <n v="1388.95"/>
    <n v="1400.76"/>
    <n v="1355.56"/>
    <n v="1360.65"/>
    <n v="2248317"/>
    <n v="1360.47"/>
    <n v="0"/>
    <n v="1"/>
    <n v="934.42272727272723"/>
    <x v="2147"/>
    <x v="32276"/>
    <n v="1706.47"/>
    <n v="162.38"/>
    <n v="1514.45"/>
    <n v="73.39"/>
    <n v="0.55631637026742464"/>
    <n v="3059172526.0500002"/>
    <n v="52.85"/>
    <x v="0"/>
    <x v="1"/>
  </r>
  <r>
    <d v="1923-05-20T00:00:00"/>
    <x v="3"/>
    <n v="303.13"/>
    <n v="323.25"/>
    <n v="267.75"/>
    <n v="295.89999999999998"/>
    <n v="8199753"/>
    <n v="288.45"/>
    <n v="1"/>
    <n v="1"/>
    <n v="854.5454545454545"/>
    <x v="668"/>
    <x v="32277"/>
    <n v="1626.59"/>
    <n v="82.5"/>
    <n v="1514.45"/>
    <n v="73.39"/>
    <n v="0.52733103708886242"/>
    <n v="2426306912.6999998"/>
    <n v="9.69"/>
    <x v="0"/>
    <x v="0"/>
  </r>
  <r>
    <d v="1923-05-19T00:00:00"/>
    <x v="0"/>
    <n v="730.09"/>
    <n v="756.8"/>
    <n v="682.9"/>
    <n v="704.07"/>
    <n v="1255675"/>
    <n v="696.09"/>
    <n v="1"/>
    <n v="1"/>
    <n v="817.93090909090904"/>
    <x v="664"/>
    <x v="32278"/>
    <n v="1589.98"/>
    <n v="45.89"/>
    <n v="1514.45"/>
    <n v="73.39"/>
    <n v="0.91130262601605228"/>
    <n v="884083097.25"/>
    <n v="14.56"/>
    <x v="0"/>
    <x v="0"/>
  </r>
  <r>
    <d v="1923-05-18T00:00:00"/>
    <x v="2"/>
    <n v="495.59"/>
    <n v="516.77"/>
    <n v="467.81"/>
    <n v="494.34"/>
    <n v="2660501"/>
    <n v="501.44"/>
    <n v="0"/>
    <n v="1.5"/>
    <n v="786.06545454545449"/>
    <x v="2294"/>
    <x v="29182"/>
    <n v="1558.11"/>
    <n v="14.02"/>
    <n v="1514.45"/>
    <n v="73.39"/>
    <n v="1.0662860171681019"/>
    <n v="1315192064.3399999"/>
    <n v="26.55"/>
    <x v="1"/>
    <x v="0"/>
  </r>
  <r>
    <d v="1923-05-17T00:00:00"/>
    <x v="1"/>
    <n v="1021.11"/>
    <n v="1021.88"/>
    <n v="1006.21"/>
    <n v="1012.7"/>
    <n v="7820739"/>
    <n v="1003.8"/>
    <n v="0.5"/>
    <n v="1"/>
    <n v="836.40363636363645"/>
    <x v="2176"/>
    <x v="32279"/>
    <n v="1608.45"/>
    <n v="64.36"/>
    <n v="1514.45"/>
    <n v="73.39"/>
    <n v="1.410095665530406"/>
    <n v="7920062385.3000002"/>
    <n v="49.95"/>
    <x v="0"/>
    <x v="1"/>
  </r>
  <r>
    <d v="1923-05-16T00:00:00"/>
    <x v="1"/>
    <n v="1327.22"/>
    <n v="1347.06"/>
    <n v="1306.29"/>
    <n v="1318.96"/>
    <n v="9648692"/>
    <n v="1323.23"/>
    <n v="0.5"/>
    <n v="1"/>
    <n v="832.04636363636371"/>
    <x v="1171"/>
    <x v="32280"/>
    <n v="1604.09"/>
    <n v="60"/>
    <n v="1514.45"/>
    <n v="73.39"/>
    <n v="0.93087498170006744"/>
    <n v="12726238800.32"/>
    <n v="81.95"/>
    <x v="0"/>
    <x v="1"/>
  </r>
  <r>
    <d v="1923-05-15T00:00:00"/>
    <x v="2"/>
    <n v="1019.59"/>
    <n v="1031.6600000000001"/>
    <n v="971.67"/>
    <n v="1028.48"/>
    <n v="5623508"/>
    <n v="1028.46"/>
    <n v="1"/>
    <n v="1"/>
    <n v="895.35545454545456"/>
    <x v="1582"/>
    <x v="32281"/>
    <n v="1667.4"/>
    <n v="123.31"/>
    <n v="1514.45"/>
    <n v="73.39"/>
    <n v="0.82789805644287529"/>
    <n v="5783665507.8400002"/>
    <n v="47.78"/>
    <x v="0"/>
    <x v="1"/>
  </r>
  <r>
    <d v="1923-05-14T00:00:00"/>
    <x v="1"/>
    <n v="431.25"/>
    <n v="445.57"/>
    <n v="394.76"/>
    <n v="421.82"/>
    <n v="8414798"/>
    <n v="427.5"/>
    <n v="0.5"/>
    <n v="1"/>
    <n v="808.51545454545453"/>
    <x v="1519"/>
    <x v="32282"/>
    <n v="1580.56"/>
    <n v="36.47"/>
    <n v="1514.45"/>
    <n v="73.39"/>
    <n v="0.51108362270182783"/>
    <n v="3549530092.3600001"/>
    <n v="22.3"/>
    <x v="2"/>
    <x v="0"/>
  </r>
  <r>
    <d v="1923-05-13T00:00:00"/>
    <x v="3"/>
    <n v="102.94"/>
    <n v="140.44"/>
    <n v="77.48"/>
    <n v="94.65"/>
    <n v="8251614"/>
    <n v="91.65"/>
    <n v="0"/>
    <n v="1"/>
    <n v="728.82181818181812"/>
    <x v="78"/>
    <x v="32283"/>
    <n v="1500.87"/>
    <n v="-43.22"/>
    <n v="1514.45"/>
    <n v="73.39"/>
    <n v="0.92207141540787529"/>
    <n v="781015265.10000002"/>
    <n v="2.12"/>
    <x v="0"/>
    <x v="0"/>
  </r>
  <r>
    <d v="1923-05-12T00:00:00"/>
    <x v="0"/>
    <n v="1004.58"/>
    <n v="1045.78"/>
    <n v="964.44"/>
    <n v="976.99"/>
    <n v="1168424"/>
    <n v="970.39"/>
    <n v="0"/>
    <n v="1.5"/>
    <n v="804.12272727272716"/>
    <x v="1841"/>
    <x v="32284"/>
    <n v="1576.17"/>
    <n v="32.08"/>
    <n v="1514.45"/>
    <n v="73.39"/>
    <n v="1.2279165970746542"/>
    <n v="1141538563.76"/>
    <n v="142.46"/>
    <x v="0"/>
    <x v="1"/>
  </r>
  <r>
    <d v="1923-05-11T00:00:00"/>
    <x v="2"/>
    <n v="181.85"/>
    <n v="194.85"/>
    <n v="159.27000000000001"/>
    <n v="182.19"/>
    <n v="3545466"/>
    <n v="174.03"/>
    <n v="1"/>
    <n v="1"/>
    <n v="717.34090909090901"/>
    <x v="714"/>
    <x v="32285"/>
    <n v="1489.39"/>
    <n v="-54.7"/>
    <n v="1514.45"/>
    <n v="73.39"/>
    <n v="0.96480070544106034"/>
    <n v="645948450.53999996"/>
    <n v="8.57"/>
    <x v="0"/>
    <x v="0"/>
  </r>
  <r>
    <d v="1923-05-10T00:00:00"/>
    <x v="1"/>
    <n v="737.45"/>
    <n v="774.48"/>
    <n v="730.22"/>
    <n v="764.66"/>
    <n v="8218191"/>
    <n v="770.16"/>
    <n v="0"/>
    <n v="2"/>
    <n v="663.16"/>
    <x v="623"/>
    <x v="594"/>
    <n v="1435.21"/>
    <n v="-108.89"/>
    <n v="1514.45"/>
    <n v="73.39"/>
    <n v="0.56749695598504168"/>
    <n v="6284121930.0600004"/>
    <n v="670.57"/>
    <x v="0"/>
    <x v="1"/>
  </r>
  <r>
    <d v="1923-05-09T00:00:00"/>
    <x v="2"/>
    <n v="853.3"/>
    <n v="875.94"/>
    <n v="816.25"/>
    <n v="849.59"/>
    <n v="1623248"/>
    <n v="854.73"/>
    <n v="0"/>
    <n v="1"/>
    <n v="713.49545454545455"/>
    <x v="1619"/>
    <x v="32286"/>
    <n v="1485.54"/>
    <n v="-58.55"/>
    <n v="1514.45"/>
    <n v="73.39"/>
    <n v="1.0580821011685635"/>
    <n v="1379095268.3199999"/>
    <n v="64.78"/>
    <x v="0"/>
    <x v="1"/>
  </r>
  <r>
    <d v="1923-05-08T00:00:00"/>
    <x v="4"/>
    <n v="1420.31"/>
    <n v="1452.47"/>
    <n v="1398.12"/>
    <n v="1447.34"/>
    <n v="1224499"/>
    <n v="1438.17"/>
    <n v="0.5"/>
    <n v="1"/>
    <n v="781.06545454545449"/>
    <x v="1317"/>
    <x v="32287"/>
    <n v="1553.11"/>
    <n v="9.02"/>
    <n v="1514.45"/>
    <n v="73.39"/>
    <n v="0.55908828927157417"/>
    <n v="1772266382.6600001"/>
    <n v="83.22"/>
    <x v="0"/>
    <x v="1"/>
  </r>
  <r>
    <d v="1923-05-07T00:00:00"/>
    <x v="0"/>
    <n v="780.5"/>
    <n v="801.39"/>
    <n v="774.36"/>
    <n v="782.09"/>
    <n v="2711794"/>
    <n v="773.16"/>
    <n v="0"/>
    <n v="1"/>
    <n v="807.22454545454536"/>
    <x v="362"/>
    <x v="32288"/>
    <n v="1579.27"/>
    <n v="35.18"/>
    <n v="1514.45"/>
    <n v="73.39"/>
    <n v="0.97198962880629691"/>
    <n v="2120866969.46"/>
    <n v="18.87"/>
    <x v="0"/>
    <x v="0"/>
  </r>
  <r>
    <d v="1923-05-06T00:00:00"/>
    <x v="4"/>
    <n v="912.04"/>
    <n v="949.93"/>
    <n v="892.42"/>
    <n v="904.22"/>
    <n v="1024581"/>
    <n v="903.24"/>
    <n v="0"/>
    <n v="1"/>
    <n v="797.36272727272728"/>
    <x v="2298"/>
    <x v="32289"/>
    <n v="1569.41"/>
    <n v="25.32"/>
    <n v="1514.45"/>
    <n v="73.39"/>
    <n v="1.3024117307965557"/>
    <n v="926446631.82000005"/>
    <n v="22.35"/>
    <x v="1"/>
    <x v="1"/>
  </r>
  <r>
    <d v="1923-05-05T00:00:00"/>
    <x v="1"/>
    <n v="585.19000000000005"/>
    <n v="613.91999999999996"/>
    <n v="580.74"/>
    <n v="610.20000000000005"/>
    <n v="9753197"/>
    <n v="605.23"/>
    <n v="0"/>
    <n v="1"/>
    <n v="732.93"/>
    <x v="1028"/>
    <x v="32290"/>
    <n v="1504.98"/>
    <n v="-39.119999999999997"/>
    <n v="1514.45"/>
    <n v="73.39"/>
    <n v="0.61589777690483216"/>
    <n v="5951400809.3999996"/>
    <n v="87.3"/>
    <x v="1"/>
    <x v="0"/>
  </r>
  <r>
    <d v="1923-05-04T00:00:00"/>
    <x v="4"/>
    <n v="1401.11"/>
    <n v="1415.21"/>
    <n v="1395.46"/>
    <n v="1395.71"/>
    <n v="1929800"/>
    <n v="1398.44"/>
    <n v="0.5"/>
    <n v="2"/>
    <n v="766.3145454545454"/>
    <x v="3217"/>
    <x v="32291"/>
    <n v="1538.36"/>
    <n v="-5.73"/>
    <n v="1514.45"/>
    <n v="73.39"/>
    <n v="0.85366759797666425"/>
    <n v="2693441158"/>
    <n v="159.22999999999999"/>
    <x v="1"/>
    <x v="1"/>
  </r>
  <r>
    <d v="1923-05-03T00:00:00"/>
    <x v="4"/>
    <n v="887.25"/>
    <n v="922.38"/>
    <n v="844.26"/>
    <n v="879.61"/>
    <n v="5381248"/>
    <n v="872.25"/>
    <n v="1"/>
    <n v="1"/>
    <n v="807.93181818181813"/>
    <x v="193"/>
    <x v="18933"/>
    <n v="1579.98"/>
    <n v="35.89"/>
    <n v="1514.45"/>
    <n v="73.39"/>
    <n v="0.93815027411450258"/>
    <n v="4733399553.2799997"/>
    <n v="19.46"/>
    <x v="0"/>
    <x v="1"/>
  </r>
  <r>
    <d v="1923-05-02T00:00:00"/>
    <x v="0"/>
    <n v="1146.6099999999999"/>
    <n v="1166.4000000000001"/>
    <n v="1100.79"/>
    <n v="1105.68"/>
    <n v="7482503"/>
    <n v="1104.6500000000001"/>
    <n v="0.5"/>
    <n v="1"/>
    <n v="899.84363636363639"/>
    <x v="1420"/>
    <x v="32292"/>
    <n v="1671.89"/>
    <n v="127.8"/>
    <n v="1514.45"/>
    <n v="73.39"/>
    <n v="1.2040229029699565"/>
    <n v="8273253917.04"/>
    <n v="72.010000000000005"/>
    <x v="0"/>
    <x v="1"/>
  </r>
  <r>
    <d v="1923-05-01T00:00:00"/>
    <x v="1"/>
    <n v="670.45"/>
    <n v="695.87"/>
    <n v="660.46"/>
    <n v="693.44"/>
    <n v="9523097"/>
    <n v="688"/>
    <n v="0"/>
    <n v="1"/>
    <n v="874.06636363636358"/>
    <x v="470"/>
    <x v="32293"/>
    <n v="1646.11"/>
    <n v="102.02"/>
    <n v="1514.45"/>
    <n v="73.39"/>
    <n v="1.0208222885213063"/>
    <n v="6603696383.6800003"/>
    <n v="58.48"/>
    <x v="0"/>
    <x v="0"/>
  </r>
  <r>
    <d v="1923-04-30T00:00:00"/>
    <x v="3"/>
    <n v="359.27"/>
    <n v="389.17"/>
    <n v="351.77"/>
    <n v="378.63"/>
    <n v="8027159"/>
    <n v="387.54"/>
    <n v="0"/>
    <n v="1.5"/>
    <n v="891.92454545454541"/>
    <x v="1032"/>
    <x v="32294"/>
    <n v="1663.97"/>
    <n v="119.88"/>
    <n v="1514.45"/>
    <n v="73.39"/>
    <n v="1.3423396637880713"/>
    <n v="3039323212.1700001"/>
    <n v="205.18"/>
    <x v="0"/>
    <x v="0"/>
  </r>
  <r>
    <d v="1923-04-29T00:00:00"/>
    <x v="4"/>
    <n v="219.53"/>
    <n v="256.70999999999998"/>
    <n v="215.07"/>
    <n v="226.25"/>
    <n v="7092273"/>
    <n v="216.58"/>
    <n v="0"/>
    <n v="1"/>
    <n v="842.97818181818172"/>
    <x v="1137"/>
    <x v="32295"/>
    <n v="1615.02"/>
    <n v="70.930000000000007"/>
    <n v="1514.45"/>
    <n v="73.39"/>
    <n v="1.4405959127694676"/>
    <n v="1604626766.25"/>
    <n v="16.18"/>
    <x v="0"/>
    <x v="0"/>
  </r>
  <r>
    <d v="1923-04-28T00:00:00"/>
    <x v="4"/>
    <n v="122.11"/>
    <n v="146.76"/>
    <n v="87.64"/>
    <n v="95.37"/>
    <n v="1664475"/>
    <n v="96.36"/>
    <n v="0"/>
    <n v="1.5"/>
    <n v="774.41272727272735"/>
    <x v="2012"/>
    <x v="32296"/>
    <n v="1546.46"/>
    <n v="2.37"/>
    <n v="1514.45"/>
    <n v="73.39"/>
    <n v="1.177025663501849"/>
    <n v="158740980.75"/>
    <n v="1.91"/>
    <x v="1"/>
    <x v="0"/>
  </r>
  <r>
    <d v="1923-04-27T00:00:00"/>
    <x v="2"/>
    <n v="771.19"/>
    <n v="799.26"/>
    <n v="730.28"/>
    <n v="775.69"/>
    <n v="9927397"/>
    <n v="780.19"/>
    <n v="0"/>
    <n v="1.5"/>
    <n v="713.35363636363627"/>
    <x v="1807"/>
    <x v="32297"/>
    <n v="1485.4"/>
    <n v="-58.69"/>
    <n v="1514.45"/>
    <n v="73.39"/>
    <n v="0.66708478260103221"/>
    <n v="7700582578.9300003"/>
    <n v="27.11"/>
    <x v="0"/>
    <x v="1"/>
  </r>
  <r>
    <d v="1923-04-26T00:00:00"/>
    <x v="0"/>
    <n v="404.92"/>
    <n v="412.56"/>
    <n v="391.51"/>
    <n v="411.48"/>
    <n v="4937060"/>
    <n v="407.64"/>
    <n v="0"/>
    <n v="2"/>
    <n v="679.66181818181803"/>
    <x v="1697"/>
    <x v="32298"/>
    <n v="1451.71"/>
    <n v="-92.38"/>
    <n v="1514.45"/>
    <n v="73.39"/>
    <n v="0.88648892345544239"/>
    <n v="2031501448.8"/>
    <n v="12.7"/>
    <x v="0"/>
    <x v="0"/>
  </r>
  <r>
    <d v="1923-04-25T00:00:00"/>
    <x v="2"/>
    <n v="1390.05"/>
    <n v="1429.7"/>
    <n v="1372.82"/>
    <n v="1398.44"/>
    <n v="1300927"/>
    <n v="1390.46"/>
    <n v="0.5"/>
    <n v="1"/>
    <n v="724.59090909090912"/>
    <x v="3713"/>
    <x v="32299"/>
    <n v="1496.64"/>
    <n v="-47.45"/>
    <n v="1514.45"/>
    <n v="73.39"/>
    <n v="1.4365636553554038"/>
    <n v="1819268353.8800001"/>
    <n v="665.6"/>
    <x v="1"/>
    <x v="1"/>
  </r>
  <r>
    <d v="1923-04-24T00:00:00"/>
    <x v="0"/>
    <n v="875.2"/>
    <n v="915.1"/>
    <n v="847.21"/>
    <n v="854.74"/>
    <n v="9832688"/>
    <n v="846.04"/>
    <n v="0.5"/>
    <n v="1.5"/>
    <n v="746.82181818181823"/>
    <x v="3264"/>
    <x v="32300"/>
    <n v="1518.87"/>
    <n v="-25.22"/>
    <n v="1514.45"/>
    <n v="73.39"/>
    <n v="1.3295508730685393"/>
    <n v="8404391741.1199999"/>
    <n v="41.61"/>
    <x v="0"/>
    <x v="1"/>
  </r>
  <r>
    <d v="1923-04-23T00:00:00"/>
    <x v="1"/>
    <n v="1473.11"/>
    <n v="1511.83"/>
    <n v="1445.41"/>
    <n v="1486.88"/>
    <n v="6146421"/>
    <n v="1495.24"/>
    <n v="0.5"/>
    <n v="1.5"/>
    <n v="755.1099999999999"/>
    <x v="3123"/>
    <x v="32301"/>
    <n v="1527.16"/>
    <n v="-16.940000000000001"/>
    <n v="1514.45"/>
    <n v="73.39"/>
    <n v="0.9583989559087962"/>
    <n v="9138990456.4799995"/>
    <n v="236.19"/>
    <x v="0"/>
    <x v="1"/>
  </r>
  <r>
    <d v="1923-04-22T00:00:00"/>
    <x v="3"/>
    <n v="269.49"/>
    <n v="317.67"/>
    <n v="224.89"/>
    <n v="316.8"/>
    <n v="8560928"/>
    <n v="320.69"/>
    <n v="0"/>
    <n v="2"/>
    <n v="703.94545454545448"/>
    <x v="524"/>
    <x v="32302"/>
    <n v="1475.99"/>
    <n v="-68.099999999999994"/>
    <n v="1514.45"/>
    <n v="73.39"/>
    <n v="0.54215720610861784"/>
    <n v="2712101990.4000001"/>
    <n v="41.52"/>
    <x v="0"/>
    <x v="0"/>
  </r>
  <r>
    <d v="1923-04-21T00:00:00"/>
    <x v="1"/>
    <n v="1251.99"/>
    <n v="1291.25"/>
    <n v="1223.1500000000001"/>
    <n v="1279.01"/>
    <n v="1129269"/>
    <n v="1279.5999999999999"/>
    <n v="0.5"/>
    <n v="1"/>
    <n v="719.70272727272743"/>
    <x v="2509"/>
    <x v="32303"/>
    <n v="1491.75"/>
    <n v="-52.34"/>
    <n v="1514.45"/>
    <n v="73.39"/>
    <n v="0.54435075954300882"/>
    <n v="1444346343.6900001"/>
    <n v="89.67"/>
    <x v="0"/>
    <x v="1"/>
  </r>
  <r>
    <d v="1923-04-20T00:00:00"/>
    <x v="4"/>
    <n v="527.30999999999995"/>
    <n v="563.47"/>
    <n v="515.41"/>
    <n v="522.34"/>
    <n v="1538884"/>
    <n v="531.49"/>
    <n v="1"/>
    <n v="1"/>
    <n v="704.1481818181818"/>
    <x v="1978"/>
    <x v="32304"/>
    <n v="1476.19"/>
    <n v="-67.900000000000006"/>
    <n v="1514.45"/>
    <n v="73.39"/>
    <n v="0.5008259040163191"/>
    <n v="803820668.55999994"/>
    <n v="15.82"/>
    <x v="0"/>
    <x v="0"/>
  </r>
  <r>
    <d v="1923-04-19T00:00:00"/>
    <x v="4"/>
    <n v="1478.9"/>
    <n v="1506.93"/>
    <n v="1438.76"/>
    <n v="1472.45"/>
    <n v="6872760"/>
    <n v="1465.36"/>
    <n v="0.5"/>
    <n v="2"/>
    <n v="803.58636363636367"/>
    <x v="2114"/>
    <x v="32305"/>
    <n v="1575.63"/>
    <n v="31.54"/>
    <n v="1514.45"/>
    <n v="73.39"/>
    <n v="1.2043510451662058"/>
    <n v="10119795462"/>
    <n v="51.15"/>
    <x v="1"/>
    <x v="1"/>
  </r>
  <r>
    <d v="1923-04-18T00:00:00"/>
    <x v="2"/>
    <n v="780.35"/>
    <n v="819.73"/>
    <n v="753.04"/>
    <n v="804.84"/>
    <n v="1105264"/>
    <n v="808.72"/>
    <n v="0.5"/>
    <n v="1.5"/>
    <n v="856.1854545454546"/>
    <x v="114"/>
    <x v="32306"/>
    <n v="1628.23"/>
    <n v="84.14"/>
    <n v="1514.45"/>
    <n v="73.39"/>
    <n v="1.1039695905277873"/>
    <n v="889560677.75999999"/>
    <n v="20.94"/>
    <x v="2"/>
    <x v="0"/>
  </r>
  <r>
    <d v="1923-04-17T00:00:00"/>
    <x v="0"/>
    <n v="1086.57"/>
    <n v="1124.0999999999999"/>
    <n v="1060.49"/>
    <n v="1088.19"/>
    <n v="6801185"/>
    <n v="1093.27"/>
    <n v="0"/>
    <n v="1"/>
    <n v="946.44181818181823"/>
    <x v="348"/>
    <x v="32307"/>
    <n v="1718.49"/>
    <n v="174.4"/>
    <n v="1514.45"/>
    <n v="73.39"/>
    <n v="0.72342292837805666"/>
    <n v="7400981505.1499996"/>
    <n v="59.25"/>
    <x v="1"/>
    <x v="1"/>
  </r>
  <r>
    <d v="1923-04-16T00:00:00"/>
    <x v="3"/>
    <n v="623.44000000000005"/>
    <n v="670.68"/>
    <n v="601.75"/>
    <n v="651.51"/>
    <n v="3977525"/>
    <n v="648.41"/>
    <n v="0"/>
    <n v="2"/>
    <n v="935.15272727272725"/>
    <x v="1210"/>
    <x v="32308"/>
    <n v="1707.2"/>
    <n v="163.11000000000001"/>
    <n v="1514.45"/>
    <n v="73.39"/>
    <n v="0.86440506464280742"/>
    <n v="2591397312.75"/>
    <n v="30.96"/>
    <x v="0"/>
    <x v="0"/>
  </r>
  <r>
    <d v="1923-04-15T00:00:00"/>
    <x v="0"/>
    <n v="523.28"/>
    <n v="526.20000000000005"/>
    <n v="507.79"/>
    <n v="517.84"/>
    <n v="8039190"/>
    <n v="527.6"/>
    <n v="1"/>
    <n v="1"/>
    <n v="944.82181818181823"/>
    <x v="2567"/>
    <x v="32309"/>
    <n v="1716.87"/>
    <n v="172.78"/>
    <n v="1514.45"/>
    <n v="73.39"/>
    <n v="0.53704286751442964"/>
    <n v="4163014149.5999999"/>
    <n v="10.63"/>
    <x v="1"/>
    <x v="0"/>
  </r>
  <r>
    <d v="1923-04-14T00:00:00"/>
    <x v="2"/>
    <n v="1420.83"/>
    <n v="1452.87"/>
    <n v="1397.77"/>
    <n v="1412.2"/>
    <n v="3238541"/>
    <n v="1407.86"/>
    <n v="0.5"/>
    <n v="1"/>
    <n v="946.07272727272732"/>
    <x v="3073"/>
    <x v="32310"/>
    <n v="1718.12"/>
    <n v="174.03"/>
    <n v="1514.45"/>
    <n v="73.39"/>
    <n v="1.2982023001881355"/>
    <n v="4573467600.1999998"/>
    <n v="31.2"/>
    <x v="1"/>
    <x v="1"/>
  </r>
  <r>
    <d v="1923-04-13T00:00:00"/>
    <x v="1"/>
    <n v="562.49"/>
    <n v="597.42999999999995"/>
    <n v="545.16999999999996"/>
    <n v="561.05999999999995"/>
    <n v="4906633"/>
    <n v="564.95000000000005"/>
    <n v="0"/>
    <n v="1.5"/>
    <n v="919.37454545454534"/>
    <x v="902"/>
    <x v="32311"/>
    <n v="1691.42"/>
    <n v="147.33000000000001"/>
    <n v="1514.45"/>
    <n v="73.39"/>
    <n v="0.66467686792777103"/>
    <n v="2752915510.98"/>
    <n v="13.46"/>
    <x v="1"/>
    <x v="0"/>
  </r>
  <r>
    <d v="1923-04-12T00:00:00"/>
    <x v="3"/>
    <n v="472.96"/>
    <n v="479.5"/>
    <n v="451.55"/>
    <n v="468.29"/>
    <n v="1365972"/>
    <n v="469.6"/>
    <n v="0"/>
    <n v="1"/>
    <n v="826.77545454545464"/>
    <x v="1004"/>
    <x v="32312"/>
    <n v="1598.82"/>
    <n v="54.73"/>
    <n v="1514.45"/>
    <n v="73.39"/>
    <n v="0.51955647016920237"/>
    <n v="639671027.88"/>
    <n v="15.57"/>
    <x v="0"/>
    <x v="0"/>
  </r>
  <r>
    <d v="1923-04-11T00:00:00"/>
    <x v="0"/>
    <n v="1027.25"/>
    <n v="1039.94"/>
    <n v="1001.52"/>
    <n v="1012.66"/>
    <n v="7151044"/>
    <n v="1010.55"/>
    <n v="0.5"/>
    <n v="1"/>
    <n v="890.03545454545451"/>
    <x v="3294"/>
    <x v="347"/>
    <n v="1662.08"/>
    <n v="117.99"/>
    <n v="1514.45"/>
    <n v="73.39"/>
    <n v="0.5178913663448218"/>
    <n v="7241576217.04"/>
    <n v="20.74"/>
    <x v="0"/>
    <x v="1"/>
  </r>
  <r>
    <d v="1923-04-10T00:00:00"/>
    <x v="1"/>
    <n v="1154.18"/>
    <n v="1163.32"/>
    <n v="1150.68"/>
    <n v="1153.9100000000001"/>
    <n v="3554652"/>
    <n v="1159.19"/>
    <n v="0.5"/>
    <n v="1"/>
    <n v="878.66272727272735"/>
    <x v="3209"/>
    <x v="32313"/>
    <n v="1650.71"/>
    <n v="106.62"/>
    <n v="1514.45"/>
    <n v="73.39"/>
    <n v="1.4780873972993878"/>
    <n v="4101748489.3200002"/>
    <n v="33.75"/>
    <x v="0"/>
    <x v="1"/>
  </r>
  <r>
    <d v="1923-04-09T00:00:00"/>
    <x v="2"/>
    <n v="304.94"/>
    <n v="319.8"/>
    <n v="294.35000000000002"/>
    <n v="299.47000000000003"/>
    <n v="5693582"/>
    <n v="291.26"/>
    <n v="0"/>
    <n v="2"/>
    <n v="858.40181818181804"/>
    <x v="50"/>
    <x v="32314"/>
    <n v="1630.45"/>
    <n v="86.36"/>
    <n v="1514.45"/>
    <n v="73.39"/>
    <n v="0.61676400159340228"/>
    <n v="1705057001.54"/>
    <n v="15.63"/>
    <x v="1"/>
    <x v="0"/>
  </r>
  <r>
    <d v="1923-04-08T00:00:00"/>
    <x v="0"/>
    <n v="959.4"/>
    <n v="985.08"/>
    <n v="937.66"/>
    <n v="963.78"/>
    <n v="6116013"/>
    <n v="960.97"/>
    <n v="0"/>
    <n v="1"/>
    <n v="812.15909090909088"/>
    <x v="2158"/>
    <x v="32315"/>
    <n v="1584.2"/>
    <n v="40.11"/>
    <n v="1514.45"/>
    <n v="73.39"/>
    <n v="0.80515121811898405"/>
    <n v="5894491009.1400003"/>
    <n v="41.91"/>
    <x v="1"/>
    <x v="1"/>
  </r>
  <r>
    <d v="1923-04-07T00:00:00"/>
    <x v="1"/>
    <n v="803.12"/>
    <n v="809.2"/>
    <n v="774.37"/>
    <n v="803.89"/>
    <n v="9082880"/>
    <n v="794.37"/>
    <n v="0"/>
    <n v="1"/>
    <n v="812.07272727272721"/>
    <x v="1616"/>
    <x v="5361"/>
    <n v="1584.12"/>
    <n v="40.03"/>
    <n v="1514.45"/>
    <n v="73.39"/>
    <n v="0.91492259383832797"/>
    <n v="7301636403.1999998"/>
    <n v="16.239999999999998"/>
    <x v="1"/>
    <x v="0"/>
  </r>
  <r>
    <d v="1923-04-06T00:00:00"/>
    <x v="2"/>
    <n v="752.16"/>
    <n v="772.47"/>
    <n v="751.12"/>
    <n v="760.49"/>
    <n v="8156471"/>
    <n v="763.9"/>
    <n v="0"/>
    <n v="1"/>
    <n v="782.28181818181827"/>
    <x v="3852"/>
    <x v="32316"/>
    <n v="1554.33"/>
    <n v="10.24"/>
    <n v="1514.45"/>
    <n v="73.39"/>
    <n v="0.59181131707609758"/>
    <n v="6202914630.79"/>
    <n v="40.36"/>
    <x v="0"/>
    <x v="0"/>
  </r>
  <r>
    <d v="1923-04-05T00:00:00"/>
    <x v="0"/>
    <n v="625.26"/>
    <n v="629.13"/>
    <n v="584.35"/>
    <n v="592.4"/>
    <n v="5770139"/>
    <n v="601.92999999999995"/>
    <n v="0"/>
    <n v="1.5"/>
    <n v="776.90818181818179"/>
    <x v="3285"/>
    <x v="32317"/>
    <n v="1548.95"/>
    <n v="4.8600000000000003"/>
    <n v="1514.45"/>
    <n v="73.39"/>
    <n v="1.3070839023216023"/>
    <n v="3418230343.5999999"/>
    <n v="26.51"/>
    <x v="2"/>
    <x v="0"/>
  </r>
  <r>
    <d v="1923-04-04T00:00:00"/>
    <x v="0"/>
    <n v="437.56"/>
    <n v="470.33"/>
    <n v="416.64"/>
    <n v="425.5"/>
    <n v="8437125"/>
    <n v="417.51"/>
    <n v="0.5"/>
    <n v="1.5"/>
    <n v="768.51363636363635"/>
    <x v="272"/>
    <x v="32318"/>
    <n v="1540.56"/>
    <n v="-3.53"/>
    <n v="1514.45"/>
    <n v="73.39"/>
    <n v="0.60062991696005541"/>
    <n v="3589996687.5"/>
    <n v="13.25"/>
    <x v="1"/>
    <x v="0"/>
  </r>
  <r>
    <d v="1923-04-03T00:00:00"/>
    <x v="3"/>
    <n v="1354.18"/>
    <n v="1380.29"/>
    <n v="1305.29"/>
    <n v="1361.13"/>
    <n v="8256065"/>
    <n v="1364.56"/>
    <n v="0.5"/>
    <n v="1"/>
    <n v="763.87090909090909"/>
    <x v="631"/>
    <x v="29812"/>
    <n v="1535.92"/>
    <n v="-8.17"/>
    <n v="1514.45"/>
    <n v="73.39"/>
    <n v="0.90779850097734038"/>
    <n v="11237577753.450001"/>
    <n v="28.99"/>
    <x v="1"/>
    <x v="1"/>
  </r>
  <r>
    <d v="1923-04-02T00:00:00"/>
    <x v="0"/>
    <n v="832.44"/>
    <n v="857.44"/>
    <n v="787.5"/>
    <n v="796.31"/>
    <n v="5554040"/>
    <n v="796.74"/>
    <n v="1"/>
    <n v="1"/>
    <n v="785.25727272727272"/>
    <x v="2147"/>
    <x v="25596"/>
    <n v="1557.3"/>
    <n v="13.21"/>
    <n v="1514.45"/>
    <n v="73.39"/>
    <n v="0.91602194443369434"/>
    <n v="4422737592.3999996"/>
    <n v="25.42"/>
    <x v="0"/>
    <x v="1"/>
  </r>
  <r>
    <d v="1923-04-01T00:00:00"/>
    <x v="0"/>
    <n v="668.97"/>
    <n v="683.64"/>
    <n v="636.94000000000005"/>
    <n v="669.42"/>
    <n v="1428163"/>
    <n v="674.45"/>
    <n v="0"/>
    <n v="1"/>
    <n v="803.54181818181826"/>
    <x v="285"/>
    <x v="32319"/>
    <n v="1575.59"/>
    <n v="31.5"/>
    <n v="1514.45"/>
    <n v="73.39"/>
    <n v="0.97849569230065547"/>
    <n v="956040875.46000004"/>
    <n v="15.26"/>
    <x v="1"/>
    <x v="0"/>
  </r>
  <r>
    <d v="1923-03-31T00:00:00"/>
    <x v="1"/>
    <n v="1442.19"/>
    <n v="1467.37"/>
    <n v="1432.5"/>
    <n v="1466.52"/>
    <n v="3020791"/>
    <n v="1474.84"/>
    <n v="0"/>
    <n v="1"/>
    <n v="844.80181818181813"/>
    <x v="2042"/>
    <x v="32320"/>
    <n v="1616.85"/>
    <n v="72.760000000000005"/>
    <n v="1514.45"/>
    <n v="73.39"/>
    <n v="1.1931302303536322"/>
    <n v="4430050417.3199997"/>
    <n v="43.89"/>
    <x v="1"/>
    <x v="1"/>
  </r>
  <r>
    <d v="1923-03-30T00:00:00"/>
    <x v="1"/>
    <n v="1121.43"/>
    <n v="1131.02"/>
    <n v="1099.78"/>
    <n v="1116.26"/>
    <n v="6690420"/>
    <n v="1113.7"/>
    <n v="0"/>
    <n v="1"/>
    <n v="841.37909090909091"/>
    <x v="3329"/>
    <x v="32321"/>
    <n v="1613.42"/>
    <n v="69.33"/>
    <n v="1514.45"/>
    <n v="73.39"/>
    <n v="0.82477509318653852"/>
    <n v="7468248229.1999998"/>
    <n v="36.26"/>
    <x v="1"/>
    <x v="1"/>
  </r>
  <r>
    <d v="1923-03-29T00:00:00"/>
    <x v="1"/>
    <n v="1171.78"/>
    <n v="1186.4100000000001"/>
    <n v="1171.6500000000001"/>
    <n v="1172.49"/>
    <n v="3932459"/>
    <n v="1179.17"/>
    <n v="1"/>
    <n v="1"/>
    <n v="920.74454545454546"/>
    <x v="208"/>
    <x v="32322"/>
    <n v="1692.79"/>
    <n v="148.69999999999999"/>
    <n v="1514.45"/>
    <n v="73.39"/>
    <n v="0.69723761671838991"/>
    <n v="4610768852.9099998"/>
    <n v="28.81"/>
    <x v="0"/>
    <x v="1"/>
  </r>
  <r>
    <d v="1923-03-28T00:00:00"/>
    <x v="4"/>
    <n v="1114.52"/>
    <n v="1125.3"/>
    <n v="1081.6500000000001"/>
    <n v="1123.95"/>
    <n v="3995733"/>
    <n v="1116.1099999999999"/>
    <n v="0"/>
    <n v="1"/>
    <n v="935.30545454545461"/>
    <x v="1313"/>
    <x v="32323"/>
    <n v="1707.35"/>
    <n v="163.26"/>
    <n v="1514.45"/>
    <n v="73.39"/>
    <n v="0.71498638636932055"/>
    <n v="4491004105.3500004"/>
    <n v="75.430000000000007"/>
    <x v="0"/>
    <x v="1"/>
  </r>
  <r>
    <d v="1923-03-27T00:00:00"/>
    <x v="2"/>
    <n v="498.03"/>
    <n v="519.70000000000005"/>
    <n v="471.34"/>
    <n v="519.09"/>
    <n v="9092809"/>
    <n v="518.42999999999995"/>
    <n v="0"/>
    <n v="1"/>
    <n v="909.41454545454553"/>
    <x v="1943"/>
    <x v="22819"/>
    <n v="1681.46"/>
    <n v="137.37"/>
    <n v="1514.45"/>
    <n v="73.39"/>
    <n v="0.56098807581964727"/>
    <n v="4719986223.8100004"/>
    <n v="29.91"/>
    <x v="0"/>
    <x v="0"/>
  </r>
  <r>
    <d v="1923-03-26T00:00:00"/>
    <x v="2"/>
    <n v="726.41"/>
    <n v="763.4"/>
    <n v="692.78"/>
    <n v="716.02"/>
    <n v="5029513"/>
    <n v="715.64"/>
    <n v="0"/>
    <n v="2"/>
    <n v="905.37181818181841"/>
    <x v="1330"/>
    <x v="32324"/>
    <n v="1677.42"/>
    <n v="133.33000000000001"/>
    <n v="1514.45"/>
    <n v="73.39"/>
    <n v="1.3947926405708737"/>
    <n v="3601231898.2600002"/>
    <n v="51.14"/>
    <x v="1"/>
    <x v="0"/>
  </r>
  <r>
    <d v="1923-03-25T00:00:00"/>
    <x v="0"/>
    <n v="420.33"/>
    <n v="438.14"/>
    <n v="379.91"/>
    <n v="387.21"/>
    <n v="7354339"/>
    <n v="382.84"/>
    <n v="0"/>
    <n v="1"/>
    <n v="886.71818181818173"/>
    <x v="2047"/>
    <x v="32325"/>
    <n v="1658.76"/>
    <n v="114.67"/>
    <n v="1514.45"/>
    <n v="73.39"/>
    <n v="1.2356398983499428"/>
    <n v="2847673604.1900001"/>
    <n v="12.03"/>
    <x v="1"/>
    <x v="0"/>
  </r>
  <r>
    <d v="1923-03-24T00:00:00"/>
    <x v="0"/>
    <n v="1469.79"/>
    <n v="1480.18"/>
    <n v="1437.09"/>
    <n v="1445.51"/>
    <n v="4566523"/>
    <n v="1447.78"/>
    <n v="0.5"/>
    <n v="2"/>
    <n v="979.44636363636357"/>
    <x v="3339"/>
    <x v="20053"/>
    <n v="1751.49"/>
    <n v="207.4"/>
    <n v="1514.45"/>
    <n v="73.39"/>
    <n v="1.0210450050252988"/>
    <n v="6600954661.7299995"/>
    <n v="79.010000000000005"/>
    <x v="0"/>
    <x v="1"/>
  </r>
  <r>
    <d v="1923-03-23T00:00:00"/>
    <x v="4"/>
    <n v="410.17"/>
    <n v="418.47"/>
    <n v="366.7"/>
    <n v="394.85"/>
    <n v="6992398"/>
    <n v="400.41"/>
    <n v="1"/>
    <n v="1"/>
    <n v="891.60272727272718"/>
    <x v="1212"/>
    <x v="32326"/>
    <n v="1663.65"/>
    <n v="119.56"/>
    <n v="1514.45"/>
    <n v="73.39"/>
    <n v="1.0871120379785333"/>
    <n v="2760948350.3000002"/>
    <n v="11.47"/>
    <x v="0"/>
    <x v="0"/>
  </r>
  <r>
    <d v="1923-03-22T00:00:00"/>
    <x v="0"/>
    <n v="421.6"/>
    <n v="429.66"/>
    <n v="417.04"/>
    <n v="427.07"/>
    <n v="3279674"/>
    <n v="418.94"/>
    <n v="0"/>
    <n v="1"/>
    <n v="858.03545454545463"/>
    <x v="1458"/>
    <x v="32327"/>
    <n v="1630.08"/>
    <n v="85.99"/>
    <n v="1514.45"/>
    <n v="73.39"/>
    <n v="0.61601934768926303"/>
    <n v="1400650375.1800001"/>
    <n v="30.11"/>
    <x v="1"/>
    <x v="0"/>
  </r>
  <r>
    <d v="1923-03-21T00:00:00"/>
    <x v="2"/>
    <n v="1466.05"/>
    <n v="1476.76"/>
    <n v="1420.45"/>
    <n v="1470.14"/>
    <n v="5888169"/>
    <n v="1460.56"/>
    <n v="0"/>
    <n v="1"/>
    <n v="930.82818181818175"/>
    <x v="2459"/>
    <x v="32328"/>
    <n v="1702.87"/>
    <n v="158.78"/>
    <n v="1514.45"/>
    <n v="73.39"/>
    <n v="1.2459004059968013"/>
    <n v="8656432773.6599998"/>
    <n v="152.52000000000001"/>
    <x v="0"/>
    <x v="1"/>
  </r>
  <r>
    <d v="1923-03-20T00:00:00"/>
    <x v="2"/>
    <n v="375.71"/>
    <n v="384.12"/>
    <n v="373.31"/>
    <n v="376.99"/>
    <n v="9603604"/>
    <n v="368.75"/>
    <n v="1"/>
    <n v="1"/>
    <n v="831.78"/>
    <x v="160"/>
    <x v="32329"/>
    <n v="1603.83"/>
    <n v="59.73"/>
    <n v="1514.45"/>
    <n v="73.39"/>
    <n v="0.62562688154990309"/>
    <n v="3620462671.96"/>
    <n v="100.57"/>
    <x v="1"/>
    <x v="0"/>
  </r>
  <r>
    <d v="1923-03-19T00:00:00"/>
    <x v="0"/>
    <n v="689.45"/>
    <n v="707.12"/>
    <n v="663.18"/>
    <n v="678.78"/>
    <n v="2708147"/>
    <n v="682.62"/>
    <n v="0"/>
    <n v="1"/>
    <n v="792.0090909090909"/>
    <x v="355"/>
    <x v="32330"/>
    <n v="1564.05"/>
    <n v="19.96"/>
    <n v="1514.45"/>
    <n v="73.39"/>
    <n v="0.87164431168929124"/>
    <n v="1838236020.6600001"/>
    <n v="39.869999999999997"/>
    <x v="0"/>
    <x v="0"/>
  </r>
  <r>
    <d v="1923-03-18T00:00:00"/>
    <x v="2"/>
    <n v="241.09"/>
    <n v="287.91000000000003"/>
    <n v="196.75"/>
    <n v="198.27"/>
    <n v="3326966"/>
    <n v="194.17"/>
    <n v="0"/>
    <n v="1"/>
    <n v="703.44363636363641"/>
    <x v="2855"/>
    <x v="1961"/>
    <n v="1475.49"/>
    <n v="-68.599999999999994"/>
    <n v="1514.45"/>
    <n v="73.39"/>
    <n v="1.02229703918294"/>
    <n v="659637548.82000005"/>
    <n v="12.53"/>
    <x v="0"/>
    <x v="0"/>
  </r>
  <r>
    <d v="1923-03-17T00:00:00"/>
    <x v="1"/>
    <n v="476.08"/>
    <n v="521.61"/>
    <n v="448.34"/>
    <n v="468.02"/>
    <n v="4727061"/>
    <n v="468.17"/>
    <n v="0"/>
    <n v="1"/>
    <n v="643.81363636363642"/>
    <x v="3467"/>
    <x v="31993"/>
    <n v="1415.86"/>
    <n v="-128.22999999999999"/>
    <n v="1514.45"/>
    <n v="73.39"/>
    <n v="0.50994745651971252"/>
    <n v="2212359089.2199998"/>
    <n v="13.47"/>
    <x v="0"/>
    <x v="0"/>
  </r>
  <r>
    <d v="1923-03-16T00:00:00"/>
    <x v="2"/>
    <n v="179.95"/>
    <n v="186.11"/>
    <n v="149.52000000000001"/>
    <n v="173.14"/>
    <n v="2113426"/>
    <n v="171.56"/>
    <n v="0"/>
    <n v="1.5"/>
    <n v="612.36363636363649"/>
    <x v="291"/>
    <x v="32331"/>
    <n v="1384.41"/>
    <n v="-159.68"/>
    <n v="1514.45"/>
    <n v="73.39"/>
    <n v="0.64159862773902898"/>
    <n v="365918577.63999999"/>
    <n v="33.01"/>
    <x v="1"/>
    <x v="0"/>
  </r>
  <r>
    <d v="1923-03-15T00:00:00"/>
    <x v="0"/>
    <n v="446.82"/>
    <n v="482.56"/>
    <n v="426.15"/>
    <n v="450.25"/>
    <n v="8160732"/>
    <n v="449.24"/>
    <n v="0"/>
    <n v="1.5"/>
    <n v="588.20272727272732"/>
    <x v="2255"/>
    <x v="32332"/>
    <n v="1360.25"/>
    <n v="-183.84"/>
    <n v="1514.45"/>
    <n v="73.39"/>
    <n v="0.75594696864616884"/>
    <n v="3674369583"/>
    <n v="37.74"/>
    <x v="1"/>
    <x v="0"/>
  </r>
  <r>
    <d v="1923-03-14T00:00:00"/>
    <x v="1"/>
    <n v="790.46"/>
    <n v="830.18"/>
    <n v="760.57"/>
    <n v="766.1"/>
    <n v="9542608"/>
    <n v="771.53"/>
    <n v="0"/>
    <n v="1"/>
    <n v="622.64727272727282"/>
    <x v="3009"/>
    <x v="32333"/>
    <n v="1394.69"/>
    <n v="-149.4"/>
    <n v="1514.45"/>
    <n v="73.39"/>
    <n v="0.96161472415082105"/>
    <n v="7310591988.8000002"/>
    <n v="54.01"/>
    <x v="1"/>
    <x v="1"/>
  </r>
  <r>
    <d v="1923-03-13T00:00:00"/>
    <x v="1"/>
    <n v="591.48"/>
    <n v="624.33000000000004"/>
    <n v="578.14"/>
    <n v="600.71"/>
    <n v="3096605"/>
    <n v="604.64"/>
    <n v="1"/>
    <n v="1.5"/>
    <n v="545.84727272727275"/>
    <x v="3685"/>
    <x v="32334"/>
    <n v="1317.89"/>
    <n v="-226.2"/>
    <n v="1514.45"/>
    <n v="73.39"/>
    <n v="1.4768382781698497"/>
    <n v="1860161589.55"/>
    <n v="13.17"/>
    <x v="2"/>
    <x v="1"/>
  </r>
  <r>
    <d v="1923-03-12T00:00:00"/>
    <x v="4"/>
    <n v="123.33"/>
    <n v="149.88999999999999"/>
    <n v="79.010000000000005"/>
    <n v="104.85"/>
    <n v="4307613"/>
    <n v="97.04"/>
    <n v="0.5"/>
    <n v="1"/>
    <n v="519.48363636363638"/>
    <x v="2202"/>
    <x v="32335"/>
    <n v="1291.53"/>
    <n v="-252.56"/>
    <n v="1514.45"/>
    <n v="73.39"/>
    <n v="0.62348345562380514"/>
    <n v="451653223.05000001"/>
    <n v="3.16"/>
    <x v="0"/>
    <x v="0"/>
  </r>
  <r>
    <d v="1923-03-11T00:00:00"/>
    <x v="2"/>
    <n v="1102.1099999999999"/>
    <n v="1131.47"/>
    <n v="1054.22"/>
    <n v="1066.03"/>
    <n v="7453748"/>
    <n v="1070.74"/>
    <n v="0"/>
    <n v="1.5"/>
    <n v="577.57090909090914"/>
    <x v="2154"/>
    <x v="32336"/>
    <n v="1349.62"/>
    <n v="-194.47"/>
    <n v="1514.45"/>
    <n v="73.39"/>
    <n v="1.0081136570089249"/>
    <n v="7945918980.4399996"/>
    <n v="101.03"/>
    <x v="0"/>
    <x v="1"/>
  </r>
  <r>
    <d v="1923-03-10T00:00:00"/>
    <x v="0"/>
    <n v="1083.28"/>
    <n v="1093.3699999999999"/>
    <n v="1034.1099999999999"/>
    <n v="1081.08"/>
    <n v="6787864"/>
    <n v="1077.46"/>
    <n v="1"/>
    <n v="1.5"/>
    <n v="542.20181818181811"/>
    <x v="963"/>
    <x v="19528"/>
    <n v="1314.25"/>
    <n v="-229.84"/>
    <n v="1514.45"/>
    <n v="73.39"/>
    <n v="1.1763016389978946"/>
    <n v="7338224013.1199999"/>
    <n v="50.15"/>
    <x v="0"/>
    <x v="1"/>
  </r>
  <r>
    <d v="1923-03-09T00:00:00"/>
    <x v="2"/>
    <n v="132.61000000000001"/>
    <n v="137.13999999999999"/>
    <n v="125.41"/>
    <n v="129.05000000000001"/>
    <n v="5083842"/>
    <n v="121.79"/>
    <n v="0"/>
    <n v="2"/>
    <n v="519.66181818181815"/>
    <x v="3382"/>
    <x v="32337"/>
    <n v="1291.71"/>
    <n v="-252.38"/>
    <n v="1514.45"/>
    <n v="73.39"/>
    <n v="0.74910054050290897"/>
    <n v="656069810.10000002"/>
    <n v="5.5"/>
    <x v="1"/>
    <x v="0"/>
  </r>
  <r>
    <d v="1923-03-08T00:00:00"/>
    <x v="1"/>
    <n v="1194.22"/>
    <n v="1209.24"/>
    <n v="1155.22"/>
    <n v="1207.42"/>
    <n v="3675027"/>
    <n v="1208.95"/>
    <n v="0"/>
    <n v="2"/>
    <n v="567.71999999999991"/>
    <x v="1870"/>
    <x v="32338"/>
    <n v="1339.77"/>
    <n v="-204.33"/>
    <n v="1514.45"/>
    <n v="73.39"/>
    <n v="1.1032283731398538"/>
    <n v="4437301100.3400002"/>
    <n v="26.93"/>
    <x v="0"/>
    <x v="1"/>
  </r>
  <r>
    <d v="1923-03-07T00:00:00"/>
    <x v="4"/>
    <n v="600.86"/>
    <n v="641.1"/>
    <n v="564.52"/>
    <n v="621.96"/>
    <n v="6304224"/>
    <n v="629.41"/>
    <n v="1"/>
    <n v="1.5"/>
    <n v="606.23727272727274"/>
    <x v="1294"/>
    <x v="32339"/>
    <n v="1378.28"/>
    <n v="-165.81"/>
    <n v="1514.45"/>
    <n v="73.39"/>
    <n v="0.67783630092607827"/>
    <n v="3920975159.04"/>
    <n v="16.68"/>
    <x v="1"/>
    <x v="1"/>
  </r>
  <r>
    <d v="1923-03-06T00:00:00"/>
    <x v="4"/>
    <n v="759"/>
    <n v="804.09"/>
    <n v="737.14"/>
    <n v="777.61"/>
    <n v="3336440"/>
    <n v="780.96"/>
    <n v="0"/>
    <n v="1"/>
    <n v="634.38181818181806"/>
    <x v="1755"/>
    <x v="32340"/>
    <n v="1406.43"/>
    <n v="-137.66"/>
    <n v="1514.45"/>
    <n v="73.39"/>
    <n v="1.1309634464272724"/>
    <n v="2594449108.4000001"/>
    <n v="20.94"/>
    <x v="0"/>
    <x v="1"/>
  </r>
  <r>
    <d v="1923-03-05T00:00:00"/>
    <x v="0"/>
    <n v="1074.8399999999999"/>
    <n v="1096.53"/>
    <n v="1067.49"/>
    <n v="1086.8699999999999"/>
    <n v="9322434"/>
    <n v="1084.3800000000001"/>
    <n v="0.5"/>
    <n v="1"/>
    <n v="717.44818181818175"/>
    <x v="640"/>
    <x v="14088"/>
    <n v="1489.49"/>
    <n v="-54.6"/>
    <n v="1514.45"/>
    <n v="73.39"/>
    <n v="0.99604980633677331"/>
    <n v="10132273841.58"/>
    <n v="27.01"/>
    <x v="0"/>
    <x v="1"/>
  </r>
  <r>
    <d v="1923-03-04T00:00:00"/>
    <x v="3"/>
    <n v="633.11"/>
    <n v="662.23"/>
    <n v="588.91"/>
    <n v="630.25"/>
    <n v="1308080"/>
    <n v="635.91"/>
    <n v="1"/>
    <n v="1"/>
    <n v="733.81181818181813"/>
    <x v="2749"/>
    <x v="32341"/>
    <n v="1505.86"/>
    <n v="-38.229999999999997"/>
    <n v="1514.45"/>
    <n v="73.39"/>
    <n v="1.0288024219188403"/>
    <n v="824417420"/>
    <n v="20.77"/>
    <x v="0"/>
    <x v="0"/>
  </r>
  <r>
    <d v="1923-03-03T00:00:00"/>
    <x v="0"/>
    <n v="834.38"/>
    <n v="863.37"/>
    <n v="819.99"/>
    <n v="828.88"/>
    <n v="1430441"/>
    <n v="825.68"/>
    <n v="0.5"/>
    <n v="1"/>
    <n v="739.51909090909078"/>
    <x v="2643"/>
    <x v="8250"/>
    <n v="1511.56"/>
    <n v="-32.53"/>
    <n v="1514.45"/>
    <n v="73.39"/>
    <n v="0.77802746892700603"/>
    <n v="1185663936.0799999"/>
    <n v="56.09"/>
    <x v="0"/>
    <x v="1"/>
  </r>
  <r>
    <d v="1923-03-02T00:00:00"/>
    <x v="3"/>
    <n v="353.08"/>
    <n v="356.26"/>
    <n v="311.93"/>
    <n v="327.29000000000002"/>
    <n v="6174088"/>
    <n v="332.05"/>
    <n v="0"/>
    <n v="1"/>
    <n v="714.66272727272724"/>
    <x v="1053"/>
    <x v="32342"/>
    <n v="1486.71"/>
    <n v="-57.38"/>
    <n v="1514.45"/>
    <n v="73.39"/>
    <n v="1.4839427268817578"/>
    <n v="2020717261.52"/>
    <n v="7.48"/>
    <x v="0"/>
    <x v="0"/>
  </r>
  <r>
    <d v="1923-03-01T00:00:00"/>
    <x v="0"/>
    <n v="408.9"/>
    <n v="410.07"/>
    <n v="371.84"/>
    <n v="405.27"/>
    <n v="4965708"/>
    <n v="397.9"/>
    <n v="0"/>
    <n v="1"/>
    <n v="741.9736363636365"/>
    <x v="3256"/>
    <x v="32343"/>
    <n v="1514.02"/>
    <n v="-30.07"/>
    <n v="1514.45"/>
    <n v="73.39"/>
    <n v="0.81488674354537249"/>
    <n v="2012452481.1600001"/>
    <n v="35.21"/>
    <x v="0"/>
    <x v="0"/>
  </r>
  <r>
    <d v="1923-02-28T00:00:00"/>
    <x v="2"/>
    <n v="742.75"/>
    <n v="764.7"/>
    <n v="724.34"/>
    <n v="733.57"/>
    <n v="4135103"/>
    <n v="732.83"/>
    <n v="0"/>
    <n v="1"/>
    <n v="711.75"/>
    <x v="1473"/>
    <x v="32344"/>
    <n v="1483.8"/>
    <n v="-60.3"/>
    <n v="1514.45"/>
    <n v="73.39"/>
    <n v="1.3227624813107148"/>
    <n v="3033387507.71"/>
    <n v="31.65"/>
    <x v="1"/>
    <x v="1"/>
  </r>
  <r>
    <d v="1923-02-27T00:00:00"/>
    <x v="0"/>
    <n v="561.59"/>
    <n v="580.72"/>
    <n v="559.88"/>
    <n v="572.83000000000004"/>
    <n v="3458022"/>
    <n v="565.84"/>
    <n v="0"/>
    <n v="1.5"/>
    <n v="665.5454545454545"/>
    <x v="3247"/>
    <x v="32345"/>
    <n v="1437.59"/>
    <n v="-106.5"/>
    <n v="1514.45"/>
    <n v="73.39"/>
    <n v="0.55009226690143942"/>
    <n v="1980858742.26"/>
    <n v="23.62"/>
    <x v="0"/>
    <x v="0"/>
  </r>
  <r>
    <d v="1923-02-26T00:00:00"/>
    <x v="3"/>
    <n v="1370.5"/>
    <n v="1413.77"/>
    <n v="1354.88"/>
    <n v="1355.56"/>
    <n v="5154447"/>
    <n v="1350.2"/>
    <n v="1"/>
    <n v="1"/>
    <n v="777.04636363636371"/>
    <x v="30"/>
    <x v="32346"/>
    <n v="1549.09"/>
    <n v="5"/>
    <n v="1514.45"/>
    <n v="73.39"/>
    <n v="1.0709988989684693"/>
    <n v="6987162175.3199997"/>
    <n v="28.26"/>
    <x v="1"/>
    <x v="1"/>
  </r>
  <r>
    <d v="1923-02-25T00:00:00"/>
    <x v="0"/>
    <n v="1193.3499999999999"/>
    <n v="1242"/>
    <n v="1148.17"/>
    <n v="1189.2"/>
    <n v="1076681"/>
    <n v="1183.46"/>
    <n v="0"/>
    <n v="1.5"/>
    <n v="775.3900000000001"/>
    <x v="1430"/>
    <x v="32347"/>
    <n v="1547.44"/>
    <n v="3.34"/>
    <n v="1514.45"/>
    <n v="73.39"/>
    <n v="1.375586246998997"/>
    <n v="1280389045.2"/>
    <n v="92.61"/>
    <x v="0"/>
    <x v="1"/>
  </r>
  <r>
    <d v="1923-02-24T00:00:00"/>
    <x v="4"/>
    <n v="766.66"/>
    <n v="789.97"/>
    <n v="761.87"/>
    <n v="774.87"/>
    <n v="9491822"/>
    <n v="776.81"/>
    <n v="1"/>
    <n v="1"/>
    <n v="789.29090909090894"/>
    <x v="1257"/>
    <x v="25802"/>
    <n v="1561.34"/>
    <n v="17.25"/>
    <n v="1514.45"/>
    <n v="73.39"/>
    <n v="1.2642328607333098"/>
    <n v="7354928113.1400003"/>
    <n v="20.68"/>
    <x v="0"/>
    <x v="0"/>
  </r>
  <r>
    <d v="1923-02-23T00:00:00"/>
    <x v="0"/>
    <n v="607.52"/>
    <n v="623.28"/>
    <n v="566.19000000000005"/>
    <n v="600.27"/>
    <n v="8012289"/>
    <n v="599.71"/>
    <n v="0.5"/>
    <n v="1"/>
    <n v="773.16909090909098"/>
    <x v="3915"/>
    <x v="32348"/>
    <n v="1545.21"/>
    <n v="1.1200000000000001"/>
    <n v="1514.45"/>
    <n v="73.39"/>
    <n v="0.73307597828208793"/>
    <n v="4809536718.0299997"/>
    <n v="13.88"/>
    <x v="0"/>
    <x v="0"/>
  </r>
  <r>
    <d v="1923-02-22T00:00:00"/>
    <x v="2"/>
    <n v="951.28"/>
    <n v="976.32"/>
    <n v="909.6"/>
    <n v="928.13"/>
    <n v="2057111"/>
    <n v="924.94"/>
    <n v="1"/>
    <n v="1"/>
    <n v="758.73818181818172"/>
    <x v="1762"/>
    <x v="32349"/>
    <n v="1530.78"/>
    <n v="-13.31"/>
    <n v="1514.45"/>
    <n v="73.39"/>
    <n v="1.1835067352421498"/>
    <n v="1909266432.4300001"/>
    <n v="26.32"/>
    <x v="1"/>
    <x v="1"/>
  </r>
  <r>
    <d v="1923-02-21T00:00:00"/>
    <x v="2"/>
    <n v="337.98"/>
    <n v="372.25"/>
    <n v="322.70999999999998"/>
    <n v="370.52"/>
    <n v="2471747"/>
    <n v="361.95"/>
    <n v="0"/>
    <n v="1"/>
    <n v="735.12636363636364"/>
    <x v="1062"/>
    <x v="32350"/>
    <n v="1507.17"/>
    <n v="-36.92"/>
    <n v="1514.45"/>
    <n v="73.39"/>
    <n v="1.391485705685557"/>
    <n v="915831698.44000006"/>
    <n v="7.54"/>
    <x v="0"/>
    <x v="0"/>
  </r>
  <r>
    <d v="1923-02-20T00:00:00"/>
    <x v="2"/>
    <n v="628.54"/>
    <n v="651.41999999999996"/>
    <n v="619.15"/>
    <n v="643.95000000000005"/>
    <n v="9554797"/>
    <n v="650.53"/>
    <n v="0"/>
    <n v="1.5"/>
    <n v="718.31454545454551"/>
    <x v="2370"/>
    <x v="15061"/>
    <n v="1490.36"/>
    <n v="-53.73"/>
    <n v="1514.45"/>
    <n v="73.39"/>
    <n v="1.1127968225627412"/>
    <n v="6152811528.1499996"/>
    <n v="20.45"/>
    <x v="1"/>
    <x v="0"/>
  </r>
  <r>
    <d v="1923-02-19T00:00:00"/>
    <x v="4"/>
    <n v="331.88"/>
    <n v="351.4"/>
    <n v="316.39999999999998"/>
    <n v="344.2"/>
    <n v="9126217"/>
    <n v="336.19"/>
    <n v="0"/>
    <n v="2"/>
    <n v="719.8518181818182"/>
    <x v="3036"/>
    <x v="24396"/>
    <n v="1491.9"/>
    <n v="-52.19"/>
    <n v="1514.45"/>
    <n v="73.39"/>
    <n v="0.53282721225798735"/>
    <n v="3141243891.4000001"/>
    <n v="134.79"/>
    <x v="0"/>
    <x v="0"/>
  </r>
  <r>
    <d v="1923-02-18T00:00:00"/>
    <x v="0"/>
    <n v="1485.27"/>
    <n v="1521.28"/>
    <n v="1477.55"/>
    <n v="1510.62"/>
    <n v="5610786"/>
    <n v="1515.28"/>
    <n v="0"/>
    <n v="1"/>
    <n v="820.33818181818197"/>
    <x v="855"/>
    <x v="32351"/>
    <n v="1592.38"/>
    <n v="48.29"/>
    <n v="1514.45"/>
    <n v="73.39"/>
    <n v="0.88354028329032908"/>
    <n v="8475765547.3199997"/>
    <n v="237.24"/>
    <x v="0"/>
    <x v="1"/>
  </r>
  <r>
    <d v="1923-02-17T00:00:00"/>
    <x v="0"/>
    <n v="1123.0899999999999"/>
    <n v="1130.5999999999999"/>
    <n v="1119.54"/>
    <n v="1126.77"/>
    <n v="8360438"/>
    <n v="1118.6099999999999"/>
    <n v="0"/>
    <n v="1"/>
    <n v="856.0836363636364"/>
    <x v="383"/>
    <x v="32352"/>
    <n v="1628.13"/>
    <n v="84.04"/>
    <n v="1514.45"/>
    <n v="73.39"/>
    <n v="1.1692465488737431"/>
    <n v="9420290725.2600002"/>
    <n v="638.82000000000005"/>
    <x v="0"/>
    <x v="1"/>
  </r>
  <r>
    <d v="1923-02-16T00:00:00"/>
    <x v="4"/>
    <n v="815.47"/>
    <n v="830.25"/>
    <n v="813.65"/>
    <n v="819.84"/>
    <n v="2816880"/>
    <n v="823.84"/>
    <n v="0.5"/>
    <n v="2"/>
    <n v="878.53909090909099"/>
    <x v="3595"/>
    <x v="18458"/>
    <n v="1650.58"/>
    <n v="106.49"/>
    <n v="1514.45"/>
    <n v="73.39"/>
    <n v="1.4459442023117248"/>
    <n v="2309390899.1999998"/>
    <n v="302.79000000000002"/>
    <x v="1"/>
    <x v="0"/>
  </r>
  <r>
    <d v="1923-02-15T00:00:00"/>
    <x v="3"/>
    <n v="1303.96"/>
    <n v="1329.64"/>
    <n v="1264.22"/>
    <n v="1273.78"/>
    <n v="5844804"/>
    <n v="1267"/>
    <n v="0"/>
    <n v="1"/>
    <n v="871.10454545454559"/>
    <x v="2772"/>
    <x v="32353"/>
    <n v="1643.15"/>
    <n v="99.06"/>
    <n v="1514.45"/>
    <n v="73.39"/>
    <n v="0.5454257108384587"/>
    <n v="7444994439.1199999"/>
    <n v="30.13"/>
    <x v="0"/>
    <x v="1"/>
  </r>
  <r>
    <d v="1923-02-14T00:00:00"/>
    <x v="2"/>
    <n v="1441.76"/>
    <n v="1466.28"/>
    <n v="1392.44"/>
    <n v="1436.34"/>
    <n v="4920880"/>
    <n v="1434.1"/>
    <n v="0"/>
    <n v="1.5"/>
    <n v="893.57181818181823"/>
    <x v="754"/>
    <x v="32354"/>
    <n v="1665.62"/>
    <n v="121.53"/>
    <n v="1514.45"/>
    <n v="73.39"/>
    <n v="1.4135130229491593"/>
    <n v="7068056779.1999998"/>
    <n v="35.97"/>
    <x v="0"/>
    <x v="1"/>
  </r>
  <r>
    <d v="1923-02-13T00:00:00"/>
    <x v="2"/>
    <n v="313.23"/>
    <n v="360.09"/>
    <n v="302.08"/>
    <n v="326.95"/>
    <n v="9564187"/>
    <n v="318.57"/>
    <n v="0.5"/>
    <n v="1"/>
    <n v="852.8518181818182"/>
    <x v="864"/>
    <x v="32355"/>
    <n v="1624.9"/>
    <n v="80.81"/>
    <n v="1514.45"/>
    <n v="73.39"/>
    <n v="0.87282631347825212"/>
    <n v="3127010939.6500001"/>
    <n v="18.38"/>
    <x v="0"/>
    <x v="0"/>
  </r>
  <r>
    <d v="1923-02-12T00:00:00"/>
    <x v="4"/>
    <n v="1282.3399999999999"/>
    <n v="1292.42"/>
    <n v="1251.6099999999999"/>
    <n v="1292.1300000000001"/>
    <n v="8822674"/>
    <n v="1292.27"/>
    <n v="0"/>
    <n v="1"/>
    <n v="915.74818181818182"/>
    <x v="2913"/>
    <x v="30673"/>
    <n v="1687.79"/>
    <n v="143.69999999999999"/>
    <n v="1514.45"/>
    <n v="73.39"/>
    <n v="0.9721338562200118"/>
    <n v="11400041755.620001"/>
    <n v="26.12"/>
    <x v="1"/>
    <x v="1"/>
  </r>
  <r>
    <d v="1923-02-11T00:00:00"/>
    <x v="2"/>
    <n v="1438.41"/>
    <n v="1472.66"/>
    <n v="1425.15"/>
    <n v="1468.64"/>
    <n v="9341732"/>
    <n v="1458.88"/>
    <n v="0"/>
    <n v="1"/>
    <n v="964.88545454545431"/>
    <x v="785"/>
    <x v="32356"/>
    <n v="1736.93"/>
    <n v="192.84"/>
    <n v="1514.45"/>
    <n v="73.39"/>
    <n v="0.51830828742379043"/>
    <n v="13719641284.48"/>
    <n v="38.44"/>
    <x v="0"/>
    <x v="1"/>
  </r>
  <r>
    <d v="1923-02-10T00:00:00"/>
    <x v="0"/>
    <n v="345.91"/>
    <n v="388.84"/>
    <n v="340.63"/>
    <n v="342.05"/>
    <n v="1585782"/>
    <n v="349.05"/>
    <n v="0.5"/>
    <n v="1.5"/>
    <n v="962.29727272727257"/>
    <x v="2272"/>
    <x v="32357"/>
    <n v="1734.34"/>
    <n v="190.25"/>
    <n v="1514.45"/>
    <n v="73.39"/>
    <n v="0.53698378043176309"/>
    <n v="542416733.10000002"/>
    <n v="7.73"/>
    <x v="0"/>
    <x v="0"/>
  </r>
  <r>
    <d v="1923-02-09T00:00:00"/>
    <x v="1"/>
    <n v="230.07"/>
    <n v="255.61"/>
    <n v="183.74"/>
    <n v="193.54"/>
    <n v="9966383"/>
    <n v="185.2"/>
    <n v="1"/>
    <n v="1"/>
    <n v="921.35090909090911"/>
    <x v="195"/>
    <x v="32358"/>
    <n v="1693.4"/>
    <n v="149.31"/>
    <n v="1514.45"/>
    <n v="73.39"/>
    <n v="0.68465761833004035"/>
    <n v="1928893765.8199999"/>
    <n v="4.63"/>
    <x v="0"/>
    <x v="0"/>
  </r>
  <r>
    <d v="1923-02-08T00:00:00"/>
    <x v="1"/>
    <n v="1199.97"/>
    <n v="1232.29"/>
    <n v="1162.67"/>
    <n v="1175.43"/>
    <n v="8221679"/>
    <n v="1184.0999999999999"/>
    <n v="0.5"/>
    <n v="1"/>
    <n v="996.91727272727269"/>
    <x v="2106"/>
    <x v="32359"/>
    <n v="1768.96"/>
    <n v="224.87"/>
    <n v="1514.45"/>
    <n v="73.39"/>
    <n v="1.3017033974555852"/>
    <n v="9664008146.9699993"/>
    <n v="31.8"/>
    <x v="1"/>
    <x v="1"/>
  </r>
  <r>
    <d v="1923-02-07T00:00:00"/>
    <x v="2"/>
    <n v="996.09"/>
    <n v="1038.21"/>
    <n v="982.78"/>
    <n v="1008.86"/>
    <n v="7003274"/>
    <n v="1008.62"/>
    <n v="0"/>
    <n v="1"/>
    <n v="951.30272727272745"/>
    <x v="51"/>
    <x v="32360"/>
    <n v="1723.35"/>
    <n v="179.26"/>
    <n v="1514.45"/>
    <n v="73.39"/>
    <n v="1.424900903249481"/>
    <n v="7065323007.6400003"/>
    <n v="36.03"/>
    <x v="0"/>
    <x v="1"/>
  </r>
  <r>
    <d v="1923-02-06T00:00:00"/>
    <x v="2"/>
    <n v="374.02"/>
    <n v="381.79"/>
    <n v="356.75"/>
    <n v="373.57"/>
    <n v="1945550"/>
    <n v="372.27"/>
    <n v="1"/>
    <n v="1.5"/>
    <n v="882.83"/>
    <x v="649"/>
    <x v="32361"/>
    <n v="1654.88"/>
    <n v="110.78"/>
    <n v="1514.45"/>
    <n v="73.39"/>
    <n v="1.3954284027618868"/>
    <n v="726799113.5"/>
    <n v="31.86"/>
    <x v="0"/>
    <x v="0"/>
  </r>
  <r>
    <d v="1923-02-05T00:00:00"/>
    <x v="3"/>
    <n v="663.15"/>
    <n v="678.87"/>
    <n v="631.92999999999995"/>
    <n v="637.57000000000005"/>
    <n v="3225946"/>
    <n v="634.82000000000005"/>
    <n v="0"/>
    <n v="1"/>
    <n v="866.25999999999988"/>
    <x v="893"/>
    <x v="32362"/>
    <n v="1638.31"/>
    <n v="94.21"/>
    <n v="1514.45"/>
    <n v="73.39"/>
    <n v="1.3580516373782983"/>
    <n v="2056766391.22"/>
    <n v="14.19"/>
    <x v="0"/>
    <x v="0"/>
  </r>
  <r>
    <d v="1923-02-04T00:00:00"/>
    <x v="0"/>
    <n v="741.91"/>
    <n v="776.15"/>
    <n v="704.7"/>
    <n v="753.83"/>
    <n v="9722533"/>
    <n v="744.13"/>
    <n v="0"/>
    <n v="1"/>
    <n v="818.99181818181819"/>
    <x v="100"/>
    <x v="32363"/>
    <n v="1591.04"/>
    <n v="46.95"/>
    <n v="1514.45"/>
    <n v="73.39"/>
    <n v="0.7821405444845082"/>
    <n v="7329137051.3900003"/>
    <n v="67.89"/>
    <x v="1"/>
    <x v="0"/>
  </r>
  <r>
    <d v="1923-02-03T00:00:00"/>
    <x v="0"/>
    <n v="711.07"/>
    <n v="735.13"/>
    <n v="685.83"/>
    <n v="696.73"/>
    <n v="9474716"/>
    <n v="691.79"/>
    <n v="0.5"/>
    <n v="1"/>
    <n v="751.75454545454534"/>
    <x v="1806"/>
    <x v="16418"/>
    <n v="1523.8"/>
    <n v="-20.29"/>
    <n v="1514.45"/>
    <n v="73.39"/>
    <n v="1.4538274943389613"/>
    <n v="6601318878.6800003"/>
    <n v="31.49"/>
    <x v="0"/>
    <x v="0"/>
  </r>
  <r>
    <d v="1923-02-02T00:00:00"/>
    <x v="1"/>
    <n v="1024.76"/>
    <n v="1048.49"/>
    <n v="1004.67"/>
    <n v="1028.55"/>
    <n v="6697118"/>
    <n v="1025.42"/>
    <n v="0"/>
    <n v="1"/>
    <n v="815.5363636363636"/>
    <x v="3325"/>
    <x v="16047"/>
    <n v="1587.58"/>
    <n v="43.49"/>
    <n v="1514.45"/>
    <n v="73.39"/>
    <n v="0.88990432444420753"/>
    <n v="6888320718.8999996"/>
    <n v="28.58"/>
    <x v="1"/>
    <x v="1"/>
  </r>
  <r>
    <d v="1923-02-01T00:00:00"/>
    <x v="0"/>
    <n v="1141.3"/>
    <n v="1168.28"/>
    <n v="1131.4000000000001"/>
    <n v="1158.4100000000001"/>
    <n v="1407296"/>
    <n v="1165.6099999999999"/>
    <n v="0.5"/>
    <n v="2"/>
    <n v="803.38"/>
    <x v="2608"/>
    <x v="27496"/>
    <n v="1575.43"/>
    <n v="31.33"/>
    <n v="1514.45"/>
    <n v="73.39"/>
    <n v="1.0172607231414486"/>
    <n v="1630225759.3599999"/>
    <n v="27.62"/>
    <x v="0"/>
    <x v="1"/>
  </r>
  <r>
    <d v="1923-01-31T00:00:00"/>
    <x v="4"/>
    <n v="182.9"/>
    <n v="224.88"/>
    <n v="179.59"/>
    <n v="187.42"/>
    <n v="2448228"/>
    <n v="183.65"/>
    <n v="0"/>
    <n v="2"/>
    <n v="686.90545454545452"/>
    <x v="3479"/>
    <x v="32364"/>
    <n v="1458.95"/>
    <n v="-85.14"/>
    <n v="1514.45"/>
    <n v="73.39"/>
    <n v="1.4257849075234363"/>
    <n v="458846891.75999999"/>
    <n v="5.89"/>
    <x v="0"/>
    <x v="0"/>
  </r>
  <r>
    <d v="1923-01-30T00:00:00"/>
    <x v="0"/>
    <n v="1088.6300000000001"/>
    <n v="1122.75"/>
    <n v="1049"/>
    <n v="1078.8699999999999"/>
    <n v="6628379"/>
    <n v="1088.29"/>
    <n v="0"/>
    <n v="1.5"/>
    <n v="753.88909090909078"/>
    <x v="2755"/>
    <x v="32365"/>
    <n v="1525.93"/>
    <n v="-18.16"/>
    <n v="1514.45"/>
    <n v="73.39"/>
    <n v="0.77478599026834893"/>
    <n v="7151159251.7299995"/>
    <n v="245.45"/>
    <x v="0"/>
    <x v="1"/>
  </r>
  <r>
    <d v="1923-01-29T00:00:00"/>
    <x v="2"/>
    <n v="1025.92"/>
    <n v="1047.72"/>
    <n v="987.02"/>
    <n v="999.71"/>
    <n v="7553753"/>
    <n v="1003.53"/>
    <n v="0"/>
    <n v="1"/>
    <n v="827.17727272727279"/>
    <x v="3104"/>
    <x v="32366"/>
    <n v="1599.22"/>
    <n v="55.13"/>
    <n v="1514.45"/>
    <n v="73.39"/>
    <n v="1.2548427086345937"/>
    <n v="7551562411.6300001"/>
    <n v="27.71"/>
    <x v="0"/>
    <x v="1"/>
  </r>
  <r>
    <d v="1923-01-28T00:00:00"/>
    <x v="2"/>
    <n v="560.78"/>
    <n v="596.91"/>
    <n v="523.58000000000004"/>
    <n v="553.9"/>
    <n v="2815424"/>
    <n v="555.61"/>
    <n v="0.5"/>
    <n v="1"/>
    <n v="770.67454545454541"/>
    <x v="888"/>
    <x v="32367"/>
    <n v="1542.72"/>
    <n v="-1.37"/>
    <n v="1514.45"/>
    <n v="73.39"/>
    <n v="0.6772957222006124"/>
    <n v="1559463353.5999999"/>
    <n v="13.6"/>
    <x v="1"/>
    <x v="0"/>
  </r>
  <r>
    <d v="1923-01-27T00:00:00"/>
    <x v="0"/>
    <n v="618.79"/>
    <n v="649.79999999999995"/>
    <n v="611.79999999999995"/>
    <n v="623.17999999999995"/>
    <n v="5894810"/>
    <n v="619.87"/>
    <n v="0"/>
    <n v="1"/>
    <n v="735.61272727272728"/>
    <x v="399"/>
    <x v="32368"/>
    <n v="1507.66"/>
    <n v="-36.43"/>
    <n v="1514.45"/>
    <n v="73.39"/>
    <n v="1.0296705761992384"/>
    <n v="3673527695.8000002"/>
    <n v="38.049999999999997"/>
    <x v="1"/>
    <x v="0"/>
  </r>
  <r>
    <d v="1923-01-26T00:00:00"/>
    <x v="0"/>
    <n v="634.69000000000005"/>
    <n v="638.97"/>
    <n v="615.87"/>
    <n v="624.36"/>
    <n v="1805857"/>
    <n v="620.39"/>
    <n v="0"/>
    <n v="2"/>
    <n v="758.41181818181826"/>
    <x v="385"/>
    <x v="32369"/>
    <n v="1530.46"/>
    <n v="-13.63"/>
    <n v="1514.45"/>
    <n v="73.39"/>
    <n v="1.4385526172229957"/>
    <n v="1127504876.52"/>
    <n v="44.4"/>
    <x v="1"/>
    <x v="0"/>
  </r>
  <r>
    <d v="1923-01-25T00:00:00"/>
    <x v="4"/>
    <n v="935.34"/>
    <n v="942.1"/>
    <n v="906.27"/>
    <n v="907.52"/>
    <n v="8893792"/>
    <n v="902.3"/>
    <n v="0"/>
    <n v="1"/>
    <n v="782.9527272727272"/>
    <x v="224"/>
    <x v="32370"/>
    <n v="1555"/>
    <n v="10.91"/>
    <n v="1514.45"/>
    <n v="73.39"/>
    <n v="0.57608132718627414"/>
    <n v="8071294115.8400002"/>
    <n v="22.93"/>
    <x v="0"/>
    <x v="1"/>
  </r>
  <r>
    <d v="1923-01-24T00:00:00"/>
    <x v="2"/>
    <n v="524.14"/>
    <n v="528.99"/>
    <n v="521.66999999999996"/>
    <n v="528.66999999999996"/>
    <n v="1525218"/>
    <n v="537.4"/>
    <n v="0"/>
    <n v="1"/>
    <n v="762.48363636363638"/>
    <x v="843"/>
    <x v="8480"/>
    <n v="1534.53"/>
    <n v="-9.56"/>
    <n v="1514.45"/>
    <n v="73.39"/>
    <n v="0.62048755135785294"/>
    <n v="806337000.05999994"/>
    <n v="10.88"/>
    <x v="1"/>
    <x v="0"/>
  </r>
  <r>
    <d v="1923-01-23T00:00:00"/>
    <x v="0"/>
    <n v="664.71"/>
    <n v="693.89"/>
    <n v="615.04"/>
    <n v="672.59"/>
    <n v="2984307"/>
    <n v="670.75"/>
    <n v="1"/>
    <n v="1"/>
    <n v="760.28909090909099"/>
    <x v="1680"/>
    <x v="32371"/>
    <n v="1532.33"/>
    <n v="-11.76"/>
    <n v="1514.45"/>
    <n v="73.39"/>
    <n v="1.2467164321591082"/>
    <n v="2007215045.1300001"/>
    <n v="14.92"/>
    <x v="1"/>
    <x v="0"/>
  </r>
  <r>
    <d v="1923-01-22T00:00:00"/>
    <x v="3"/>
    <n v="134.32"/>
    <n v="141.62"/>
    <n v="127.91"/>
    <n v="141.49"/>
    <n v="6048686"/>
    <n v="135.01"/>
    <n v="0"/>
    <n v="1"/>
    <n v="679.64727272727271"/>
    <x v="3042"/>
    <x v="32372"/>
    <n v="1451.69"/>
    <n v="-92.4"/>
    <n v="1514.45"/>
    <n v="73.39"/>
    <n v="1.2062391270914303"/>
    <n v="855828582.13999999"/>
    <n v="20.54"/>
    <x v="0"/>
    <x v="0"/>
  </r>
  <r>
    <d v="1923-01-21T00:00:00"/>
    <x v="1"/>
    <n v="123.09"/>
    <n v="145.82"/>
    <n v="87.27"/>
    <n v="144.69"/>
    <n v="8498864"/>
    <n v="150.36000000000001"/>
    <n v="0"/>
    <n v="1"/>
    <n v="587.4909090909091"/>
    <x v="2046"/>
    <x v="10420"/>
    <n v="1359.54"/>
    <n v="-184.55"/>
    <n v="1514.45"/>
    <n v="73.39"/>
    <n v="0.7506305635711118"/>
    <n v="1229700632.1600001"/>
    <n v="3.91"/>
    <x v="1"/>
    <x v="0"/>
  </r>
  <r>
    <d v="1923-01-20T00:00:00"/>
    <x v="0"/>
    <n v="198.69"/>
    <n v="204.06"/>
    <n v="165.54"/>
    <n v="183.39"/>
    <n v="8974446"/>
    <n v="182.14"/>
    <n v="1"/>
    <n v="1"/>
    <n v="587.12454545454545"/>
    <x v="2338"/>
    <x v="32373"/>
    <n v="1359.17"/>
    <n v="-184.92"/>
    <n v="1514.45"/>
    <n v="73.39"/>
    <n v="0.50592185973136594"/>
    <n v="1645823651.9400001"/>
    <n v="17.53"/>
    <x v="0"/>
    <x v="0"/>
  </r>
  <r>
    <d v="1923-01-19T00:00:00"/>
    <x v="4"/>
    <n v="1070.2"/>
    <n v="1101.3499999999999"/>
    <n v="1033.6600000000001"/>
    <n v="1035.27"/>
    <n v="2606914"/>
    <n v="1038.9000000000001"/>
    <n v="0.5"/>
    <n v="1"/>
    <n v="583.16090909090917"/>
    <x v="653"/>
    <x v="1710"/>
    <n v="1355.21"/>
    <n v="-188.88"/>
    <n v="1514.45"/>
    <n v="73.39"/>
    <n v="1.3278759319597191"/>
    <n v="2698859856.7800002"/>
    <n v="112.1"/>
    <x v="0"/>
    <x v="1"/>
  </r>
  <r>
    <d v="1923-01-18T00:00:00"/>
    <x v="2"/>
    <n v="367.41"/>
    <n v="400.77"/>
    <n v="335.92"/>
    <n v="347.98"/>
    <n v="8717066"/>
    <n v="349.85"/>
    <n v="0"/>
    <n v="1"/>
    <n v="523.91272727272724"/>
    <x v="954"/>
    <x v="32374"/>
    <n v="1295.96"/>
    <n v="-248.13"/>
    <n v="1514.45"/>
    <n v="73.39"/>
    <n v="0.84843772497152536"/>
    <n v="3033364626.6799998"/>
    <n v="15.84"/>
    <x v="1"/>
    <x v="0"/>
  </r>
  <r>
    <d v="1923-01-17T00:00:00"/>
    <x v="3"/>
    <n v="446.92"/>
    <n v="489.48"/>
    <n v="441.06"/>
    <n v="471.59"/>
    <n v="4584199"/>
    <n v="465.92"/>
    <n v="0"/>
    <n v="2"/>
    <n v="516.42999999999995"/>
    <x v="1590"/>
    <x v="32375"/>
    <n v="1288.48"/>
    <n v="-255.62"/>
    <n v="1514.45"/>
    <n v="73.39"/>
    <n v="1.3627581115554808"/>
    <n v="2161862406.4099998"/>
    <n v="47.29"/>
    <x v="1"/>
    <x v="0"/>
  </r>
  <r>
    <d v="1923-01-16T00:00:00"/>
    <x v="0"/>
    <n v="655.16999999999996"/>
    <n v="669.3"/>
    <n v="632.28"/>
    <n v="650.15"/>
    <n v="7712264"/>
    <n v="651.65"/>
    <n v="1"/>
    <n v="1.5"/>
    <n v="518.88181818181829"/>
    <x v="3171"/>
    <x v="32376"/>
    <n v="1290.93"/>
    <n v="-253.16"/>
    <n v="1514.45"/>
    <n v="73.39"/>
    <n v="0.97909859227123397"/>
    <n v="5014128439.6000004"/>
    <n v="14.75"/>
    <x v="1"/>
    <x v="1"/>
  </r>
  <r>
    <d v="1923-01-15T00:00:00"/>
    <x v="2"/>
    <n v="906.66"/>
    <n v="939.2"/>
    <n v="870.32"/>
    <n v="887.33"/>
    <n v="6341933"/>
    <n v="893.18"/>
    <n v="0"/>
    <n v="1.5"/>
    <n v="542.78818181818178"/>
    <x v="3835"/>
    <x v="19027"/>
    <n v="1314.83"/>
    <n v="-229.26"/>
    <n v="1514.45"/>
    <n v="73.39"/>
    <n v="0.72619968343020058"/>
    <n v="5627387408.8900003"/>
    <n v="43.57"/>
    <x v="0"/>
    <x v="1"/>
  </r>
  <r>
    <d v="1923-01-14T00:00:00"/>
    <x v="3"/>
    <n v="161.38"/>
    <n v="206.97"/>
    <n v="137.19"/>
    <n v="157.24"/>
    <n v="1894505"/>
    <n v="164.8"/>
    <n v="0"/>
    <n v="1"/>
    <n v="474.58090909090902"/>
    <x v="3787"/>
    <x v="32377"/>
    <n v="1246.6300000000001"/>
    <n v="-297.45999999999998"/>
    <n v="1514.45"/>
    <n v="73.39"/>
    <n v="1.4522246781550838"/>
    <n v="297891966.19999999"/>
    <n v="3.76"/>
    <x v="0"/>
    <x v="0"/>
  </r>
  <r>
    <d v="1923-01-13T00:00:00"/>
    <x v="0"/>
    <n v="1220.3599999999999"/>
    <n v="1260.19"/>
    <n v="1193.21"/>
    <n v="1196.1600000000001"/>
    <n v="1584938"/>
    <n v="1199.93"/>
    <n v="0.5"/>
    <n v="1"/>
    <n v="535.26181818181806"/>
    <x v="3333"/>
    <x v="32378"/>
    <n v="1307.31"/>
    <n v="-236.78"/>
    <n v="1514.45"/>
    <n v="73.39"/>
    <n v="0.5400408608291527"/>
    <n v="1895839438.0799999"/>
    <n v="77.540000000000006"/>
    <x v="1"/>
    <x v="1"/>
  </r>
  <r>
    <d v="1923-01-12T00:00:00"/>
    <x v="4"/>
    <n v="281.22000000000003"/>
    <n v="309.04000000000002"/>
    <n v="275.25"/>
    <n v="293.47000000000003"/>
    <n v="4680272"/>
    <n v="285.47000000000003"/>
    <n v="0"/>
    <n v="1.5"/>
    <n v="500.79636363636371"/>
    <x v="1235"/>
    <x v="32379"/>
    <n v="1272.8399999999999"/>
    <n v="-271.25"/>
    <n v="1514.45"/>
    <n v="73.39"/>
    <n v="0.72456281017242685"/>
    <n v="1373519423.8399999"/>
    <n v="11.78"/>
    <x v="0"/>
    <x v="0"/>
  </r>
  <r>
    <d v="1923-01-11T00:00:00"/>
    <x v="0"/>
    <n v="596.36"/>
    <n v="632.83000000000004"/>
    <n v="585.80999999999995"/>
    <n v="615.82000000000005"/>
    <n v="2423456"/>
    <n v="621.01"/>
    <n v="0"/>
    <n v="1"/>
    <n v="543.91727272727269"/>
    <x v="3311"/>
    <x v="32380"/>
    <n v="1315.96"/>
    <n v="-228.13"/>
    <n v="1514.45"/>
    <n v="73.39"/>
    <n v="0.7764299545747082"/>
    <n v="1492412673.9200001"/>
    <n v="13.99"/>
    <x v="0"/>
    <x v="1"/>
  </r>
  <r>
    <d v="1923-01-10T00:00:00"/>
    <x v="3"/>
    <n v="129.1"/>
    <n v="173.36"/>
    <n v="94.98"/>
    <n v="158.71"/>
    <n v="5757982"/>
    <n v="159.80000000000001"/>
    <n v="1"/>
    <n v="1"/>
    <n v="545.19181818181812"/>
    <x v="696"/>
    <x v="32381"/>
    <n v="1317.24"/>
    <n v="-226.85"/>
    <n v="1514.45"/>
    <n v="73.39"/>
    <n v="0.52368722318629046"/>
    <n v="913849323.22000003"/>
    <n v="22.52"/>
    <x v="1"/>
    <x v="0"/>
  </r>
  <r>
    <d v="1923-01-09T00:00:00"/>
    <x v="1"/>
    <n v="831.64"/>
    <n v="878.44"/>
    <n v="804.41"/>
    <n v="871.7"/>
    <n v="4162339"/>
    <n v="868.02"/>
    <n v="0"/>
    <n v="1"/>
    <n v="607.76545454545453"/>
    <x v="2168"/>
    <x v="32382"/>
    <n v="1379.81"/>
    <n v="-164.28"/>
    <n v="1514.45"/>
    <n v="73.39"/>
    <n v="1.0149424809004075"/>
    <n v="3628310906.3000002"/>
    <n v="87.12"/>
    <x v="1"/>
    <x v="1"/>
  </r>
  <r>
    <d v="1923-01-08T00:00:00"/>
    <x v="3"/>
    <n v="803.68"/>
    <n v="804.46"/>
    <n v="777.42"/>
    <n v="779.79"/>
    <n v="7376325"/>
    <n v="785.88"/>
    <n v="1"/>
    <n v="1"/>
    <n v="584.54"/>
    <x v="2556"/>
    <x v="32383"/>
    <n v="1356.59"/>
    <n v="-187.51"/>
    <n v="1514.45"/>
    <n v="73.39"/>
    <n v="1.4571316708063642"/>
    <n v="5751984471.75"/>
    <n v="17.82"/>
    <x v="0"/>
    <x v="1"/>
  </r>
  <r>
    <d v="1923-01-07T00:00:00"/>
    <x v="2"/>
    <n v="594.57000000000005"/>
    <n v="607.55999999999995"/>
    <n v="579.35"/>
    <n v="591.08000000000004"/>
    <n v="5147672"/>
    <n v="598.30999999999995"/>
    <n v="0"/>
    <n v="1.5"/>
    <n v="606.6400000000001"/>
    <x v="9"/>
    <x v="32384"/>
    <n v="1378.69"/>
    <n v="-165.41"/>
    <n v="1514.45"/>
    <n v="73.39"/>
    <n v="0.54071376570843455"/>
    <n v="3042685965.7600002"/>
    <n v="16.37"/>
    <x v="1"/>
    <x v="0"/>
  </r>
  <r>
    <d v="1923-01-06T00:00:00"/>
    <x v="1"/>
    <n v="951.44"/>
    <n v="975.56"/>
    <n v="937.71"/>
    <n v="959.44"/>
    <n v="6159927"/>
    <n v="968.97"/>
    <n v="1"/>
    <n v="1.5"/>
    <n v="650.9899999999999"/>
    <x v="1703"/>
    <x v="6272"/>
    <n v="1423.04"/>
    <n v="-121.06"/>
    <n v="1514.45"/>
    <n v="73.39"/>
    <n v="0.73145273684436174"/>
    <n v="5910080360.8800001"/>
    <n v="23.94"/>
    <x v="1"/>
    <x v="1"/>
  </r>
  <r>
    <d v="1923-01-05T00:00:00"/>
    <x v="4"/>
    <n v="1160.9000000000001"/>
    <n v="1187.74"/>
    <n v="1128.19"/>
    <n v="1145.57"/>
    <n v="2358984"/>
    <n v="1149.01"/>
    <n v="0.5"/>
    <n v="1"/>
    <n v="696.02818181818179"/>
    <x v="758"/>
    <x v="32385"/>
    <n v="1468.07"/>
    <n v="-76.02"/>
    <n v="1514.45"/>
    <n v="73.39"/>
    <n v="0.81424951020935177"/>
    <n v="2702381300.8800001"/>
    <n v="29.64"/>
    <x v="0"/>
    <x v="1"/>
  </r>
  <r>
    <d v="1923-01-04T00:00:00"/>
    <x v="4"/>
    <n v="1423.01"/>
    <n v="1454.41"/>
    <n v="1378.1"/>
    <n v="1429.3"/>
    <n v="8138975"/>
    <n v="1431.44"/>
    <n v="0"/>
    <n v="1"/>
    <n v="745.29818181818166"/>
    <x v="24"/>
    <x v="32386"/>
    <n v="1517.34"/>
    <n v="-26.75"/>
    <n v="1514.45"/>
    <n v="73.39"/>
    <n v="1.1186610887238837"/>
    <n v="11633036967.5"/>
    <n v="44.31"/>
    <x v="0"/>
    <x v="1"/>
  </r>
  <r>
    <d v="1923-01-03T00:00:00"/>
    <x v="3"/>
    <n v="353.08"/>
    <n v="392.91"/>
    <n v="346.68"/>
    <n v="376.09"/>
    <n v="5075865"/>
    <n v="367.7"/>
    <n v="1"/>
    <n v="1"/>
    <n v="765.1936363636363"/>
    <x v="2402"/>
    <x v="18148"/>
    <n v="1537.24"/>
    <n v="-6.85"/>
    <n v="1514.45"/>
    <n v="73.39"/>
    <n v="1.3440814489171826"/>
    <n v="1908982067.8499999"/>
    <n v="12.09"/>
    <x v="1"/>
    <x v="0"/>
  </r>
  <r>
    <d v="1923-01-02T00:00:00"/>
    <x v="1"/>
    <n v="647.41999999999996"/>
    <n v="673.69"/>
    <n v="602.87"/>
    <n v="606.24"/>
    <n v="8455777"/>
    <n v="613.1"/>
    <n v="0"/>
    <n v="1"/>
    <n v="711.56454545454551"/>
    <x v="1799"/>
    <x v="32387"/>
    <n v="1483.61"/>
    <n v="-60.48"/>
    <n v="1514.45"/>
    <n v="73.39"/>
    <n v="0.76815895341085438"/>
    <n v="5126230248.4799995"/>
    <n v="63.55"/>
    <x v="1"/>
    <x v="0"/>
  </r>
  <r>
    <d v="1923-01-01T00:00:00"/>
    <x v="3"/>
    <n v="800.17"/>
    <n v="820.2"/>
    <n v="782.64"/>
    <n v="818.55"/>
    <n v="8892651"/>
    <n v="824.3"/>
    <n v="0"/>
    <n v="2"/>
    <n v="759.29909090909086"/>
    <x v="1504"/>
    <x v="32388"/>
    <n v="1531.34"/>
    <n v="-12.75"/>
    <n v="1514.45"/>
    <n v="73.39"/>
    <n v="0.59202131374828981"/>
    <n v="7279079476.0500002"/>
    <n v="27.15"/>
    <x v="1"/>
    <x v="1"/>
  </r>
  <r>
    <d v="1922-12-31T00:00:00"/>
    <x v="2"/>
    <n v="1465.9"/>
    <n v="1481.74"/>
    <n v="1460.69"/>
    <n v="1475.77"/>
    <n v="7010948"/>
    <n v="1477.67"/>
    <n v="0"/>
    <n v="1.5"/>
    <n v="837.47636363636366"/>
    <x v="2613"/>
    <x v="32389"/>
    <n v="1609.52"/>
    <n v="65.430000000000007"/>
    <n v="1514.45"/>
    <n v="73.39"/>
    <n v="0.77733565119663806"/>
    <n v="10346546729.959999"/>
    <n v="74.05"/>
    <x v="0"/>
    <x v="1"/>
  </r>
  <r>
    <d v="1922-12-30T00:00:00"/>
    <x v="1"/>
    <n v="812.79"/>
    <n v="826.8"/>
    <n v="779.79"/>
    <n v="802.09"/>
    <n v="9217526"/>
    <n v="808.5"/>
    <n v="0"/>
    <n v="1"/>
    <n v="895.96545454545458"/>
    <x v="3794"/>
    <x v="20529"/>
    <n v="1668.01"/>
    <n v="123.92"/>
    <n v="1514.45"/>
    <n v="73.39"/>
    <n v="1.4326284841798995"/>
    <n v="7393285429.3400002"/>
    <n v="18.43"/>
    <x v="0"/>
    <x v="0"/>
  </r>
  <r>
    <d v="1922-12-29T00:00:00"/>
    <x v="4"/>
    <n v="456.57"/>
    <n v="506.27"/>
    <n v="417.02"/>
    <n v="419.22"/>
    <n v="3247805"/>
    <n v="411.46"/>
    <n v="0.5"/>
    <n v="2"/>
    <n v="854.83090909090902"/>
    <x v="1238"/>
    <x v="32390"/>
    <n v="1626.88"/>
    <n v="82.79"/>
    <n v="1514.45"/>
    <n v="73.39"/>
    <n v="0.59065072574811406"/>
    <n v="1361544812.0999999"/>
    <n v="21.71"/>
    <x v="1"/>
    <x v="0"/>
  </r>
  <r>
    <d v="1922-12-28T00:00:00"/>
    <x v="4"/>
    <n v="304.94"/>
    <n v="307.73"/>
    <n v="294.25"/>
    <n v="297.38"/>
    <n v="8743542"/>
    <n v="289.18"/>
    <n v="0"/>
    <n v="1"/>
    <n v="810.97545454545434"/>
    <x v="3366"/>
    <x v="32391"/>
    <n v="1583.02"/>
    <n v="38.93"/>
    <n v="1514.45"/>
    <n v="73.39"/>
    <n v="0.85530828280380311"/>
    <n v="2600154519.96"/>
    <n v="21.43"/>
    <x v="1"/>
    <x v="0"/>
  </r>
  <r>
    <d v="1922-12-27T00:00:00"/>
    <x v="2"/>
    <n v="1250.6600000000001"/>
    <n v="1287.1099999999999"/>
    <n v="1232.21"/>
    <n v="1258.23"/>
    <n v="9000527"/>
    <n v="1253.5"/>
    <n v="0"/>
    <n v="1"/>
    <n v="871.62545454545443"/>
    <x v="3647"/>
    <x v="10122"/>
    <n v="1643.67"/>
    <n v="99.58"/>
    <n v="1514.45"/>
    <n v="73.39"/>
    <n v="1.3939667477348574"/>
    <n v="11324733087.209999"/>
    <n v="73.290000000000006"/>
    <x v="0"/>
    <x v="1"/>
  </r>
  <r>
    <d v="1922-12-26T00:00:00"/>
    <x v="1"/>
    <n v="1021.38"/>
    <n v="1069.93"/>
    <n v="993.84"/>
    <n v="1034.28"/>
    <n v="8039409"/>
    <n v="1025.25"/>
    <n v="0.5"/>
    <n v="2"/>
    <n v="878.42909090909097"/>
    <x v="2725"/>
    <x v="32392"/>
    <n v="1650.47"/>
    <n v="106.38"/>
    <n v="1514.45"/>
    <n v="73.39"/>
    <n v="1.1596993636438531"/>
    <n v="8314999940.5200005"/>
    <n v="139.74"/>
    <x v="0"/>
    <x v="1"/>
  </r>
  <r>
    <d v="1922-12-25T00:00:00"/>
    <x v="3"/>
    <n v="1055.33"/>
    <n v="1072.4000000000001"/>
    <n v="1053.75"/>
    <n v="1063.3900000000001"/>
    <n v="3427376"/>
    <n v="1062.0899999999999"/>
    <n v="0"/>
    <n v="1"/>
    <n v="870.95818181818174"/>
    <x v="3203"/>
    <x v="26727"/>
    <n v="1643"/>
    <n v="98.91"/>
    <n v="1514.45"/>
    <n v="73.39"/>
    <n v="0.7188750618389127"/>
    <n v="3644637364.6399999"/>
    <n v="65.510000000000005"/>
    <x v="0"/>
    <x v="1"/>
  </r>
  <r>
    <d v="1922-12-24T00:00:00"/>
    <x v="1"/>
    <n v="312.38"/>
    <n v="323.56"/>
    <n v="285.20999999999998"/>
    <n v="317.97000000000003"/>
    <n v="3476722"/>
    <n v="322.22000000000003"/>
    <n v="0"/>
    <n v="1"/>
    <n v="769.92818181818177"/>
    <x v="1453"/>
    <x v="32393"/>
    <n v="1541.97"/>
    <n v="-2.12"/>
    <n v="1514.45"/>
    <n v="73.39"/>
    <n v="0.84637482198394898"/>
    <n v="1105493294.3399999"/>
    <n v="27.83"/>
    <x v="1"/>
    <x v="0"/>
  </r>
  <r>
    <d v="1922-12-23T00:00:00"/>
    <x v="0"/>
    <n v="566.54999999999995"/>
    <n v="574.48"/>
    <n v="566.04"/>
    <n v="573.97"/>
    <n v="4759197"/>
    <n v="568.16"/>
    <n v="1"/>
    <n v="1.5"/>
    <n v="787.91727272727269"/>
    <x v="24"/>
    <x v="32394"/>
    <n v="1559.96"/>
    <n v="15.87"/>
    <n v="1514.45"/>
    <n v="73.39"/>
    <n v="1.4545196758073169"/>
    <n v="2731636302.0900002"/>
    <n v="34.5"/>
    <x v="0"/>
    <x v="0"/>
  </r>
  <r>
    <d v="1922-12-22T00:00:00"/>
    <x v="1"/>
    <n v="1498.18"/>
    <n v="1534.74"/>
    <n v="1448.48"/>
    <n v="1507.53"/>
    <n v="4980181"/>
    <n v="1516.24"/>
    <n v="0"/>
    <n v="2"/>
    <n v="869.85272727272741"/>
    <x v="755"/>
    <x v="32395"/>
    <n v="1641.9"/>
    <n v="97.81"/>
    <n v="1514.45"/>
    <n v="73.39"/>
    <n v="1.3857281201943787"/>
    <n v="7507772262.9300003"/>
    <n v="63.63"/>
    <x v="1"/>
    <x v="1"/>
  </r>
  <r>
    <d v="1922-12-21T00:00:00"/>
    <x v="1"/>
    <n v="1389.7"/>
    <n v="1402.47"/>
    <n v="1376.96"/>
    <n v="1377.83"/>
    <n v="6968275"/>
    <n v="1373.37"/>
    <n v="0"/>
    <n v="1"/>
    <n v="920.69636363636357"/>
    <x v="2279"/>
    <x v="32396"/>
    <n v="1692.74"/>
    <n v="148.65"/>
    <n v="1514.45"/>
    <n v="73.39"/>
    <n v="0.57298388107721243"/>
    <n v="9601098343.25"/>
    <n v="70.3"/>
    <x v="1"/>
    <x v="1"/>
  </r>
  <r>
    <d v="1922-12-20T00:00:00"/>
    <x v="0"/>
    <n v="536.30999999999995"/>
    <n v="552.6"/>
    <n v="504.46"/>
    <n v="511.24"/>
    <n v="6245686"/>
    <n v="508.66"/>
    <n v="0"/>
    <n v="1"/>
    <n v="833.01181818181806"/>
    <x v="3913"/>
    <x v="12586"/>
    <n v="1605.06"/>
    <n v="60.97"/>
    <n v="1514.45"/>
    <n v="73.39"/>
    <n v="1.4987925184650803"/>
    <n v="3193044510.6399999"/>
    <n v="24.03"/>
    <x v="0"/>
    <x v="0"/>
  </r>
  <r>
    <d v="1922-12-19T00:00:00"/>
    <x v="2"/>
    <n v="424.74"/>
    <n v="424.98"/>
    <n v="383.07"/>
    <n v="411.47"/>
    <n v="8776977"/>
    <n v="411.47"/>
    <n v="0.5"/>
    <n v="1"/>
    <n v="797.50090909090909"/>
    <x v="2455"/>
    <x v="32397"/>
    <n v="1569.55"/>
    <n v="25.46"/>
    <n v="1514.45"/>
    <n v="73.39"/>
    <n v="1.488280990697783"/>
    <n v="3611462726.1900001"/>
    <n v="22.51"/>
    <x v="0"/>
    <x v="0"/>
  </r>
  <r>
    <d v="1922-12-18T00:00:00"/>
    <x v="0"/>
    <n v="1222.3900000000001"/>
    <n v="1236.18"/>
    <n v="1211.0899999999999"/>
    <n v="1220.5899999999999"/>
    <n v="3113124"/>
    <n v="1227.1400000000001"/>
    <n v="0"/>
    <n v="1"/>
    <n v="870.35272727272718"/>
    <x v="3157"/>
    <x v="32398"/>
    <n v="1642.4"/>
    <n v="98.31"/>
    <n v="1514.45"/>
    <n v="73.39"/>
    <n v="0.59664330122166587"/>
    <n v="3799848023.1599998"/>
    <n v="91.99"/>
    <x v="0"/>
    <x v="1"/>
  </r>
  <r>
    <d v="1922-12-17T00:00:00"/>
    <x v="3"/>
    <n v="738.67"/>
    <n v="740.28"/>
    <n v="716.52"/>
    <n v="740.09"/>
    <n v="7370489"/>
    <n v="746.32"/>
    <n v="0"/>
    <n v="1"/>
    <n v="910.59909090909093"/>
    <x v="192"/>
    <x v="32399"/>
    <n v="1682.64"/>
    <n v="138.55000000000001"/>
    <n v="1514.45"/>
    <n v="73.39"/>
    <n v="1.0171819339175667"/>
    <n v="5454825204.0100002"/>
    <n v="16.62"/>
    <x v="0"/>
    <x v="0"/>
  </r>
  <r>
    <d v="1922-12-16T00:00:00"/>
    <x v="1"/>
    <n v="1467.63"/>
    <n v="1469.02"/>
    <n v="1423.98"/>
    <n v="1459.99"/>
    <n v="9820434"/>
    <n v="1455.95"/>
    <n v="0"/>
    <n v="1.5"/>
    <n v="928.94090909090914"/>
    <x v="2192"/>
    <x v="32400"/>
    <n v="1700.99"/>
    <n v="156.9"/>
    <n v="1514.45"/>
    <n v="73.39"/>
    <n v="1.3268815923912389"/>
    <n v="14337735435.66"/>
    <n v="32.83"/>
    <x v="0"/>
    <x v="1"/>
  </r>
  <r>
    <d v="1922-12-15T00:00:00"/>
    <x v="3"/>
    <n v="1029.44"/>
    <n v="1047.8800000000001"/>
    <n v="1013.16"/>
    <n v="1031.1099999999999"/>
    <n v="8295164"/>
    <n v="1036.6600000000001"/>
    <n v="0"/>
    <n v="1"/>
    <n v="928.65272727272725"/>
    <x v="3891"/>
    <x v="22221"/>
    <n v="1700.7"/>
    <n v="156.61000000000001"/>
    <n v="1514.45"/>
    <n v="73.39"/>
    <n v="1.0369859986325705"/>
    <n v="8553226552.04"/>
    <n v="33.799999999999997"/>
    <x v="1"/>
    <x v="1"/>
  </r>
  <r>
    <d v="1922-12-14T00:00:00"/>
    <x v="2"/>
    <n v="1374.2"/>
    <n v="1406.97"/>
    <n v="1348.78"/>
    <n v="1367.41"/>
    <n v="7334949"/>
    <n v="1367.86"/>
    <n v="0"/>
    <n v="1.5"/>
    <n v="956.29090909090894"/>
    <x v="1169"/>
    <x v="32401"/>
    <n v="1728.34"/>
    <n v="184.25"/>
    <n v="1514.45"/>
    <n v="73.39"/>
    <n v="1.4678033271490394"/>
    <n v="10029882612.09"/>
    <n v="38.11"/>
    <x v="0"/>
    <x v="1"/>
  </r>
  <r>
    <d v="1922-12-13T00:00:00"/>
    <x v="0"/>
    <n v="131.06"/>
    <n v="165.07"/>
    <n v="96.08"/>
    <n v="103.99"/>
    <n v="1980485"/>
    <n v="103.73"/>
    <n v="0"/>
    <n v="1"/>
    <n v="936.83818181818174"/>
    <x v="2120"/>
    <x v="32402"/>
    <n v="1708.88"/>
    <n v="164.79"/>
    <n v="1514.45"/>
    <n v="73.39"/>
    <n v="0.90018972625663551"/>
    <n v="205950635.15000001"/>
    <n v="2.97"/>
    <x v="1"/>
    <x v="0"/>
  </r>
  <r>
    <d v="1922-12-12T00:00:00"/>
    <x v="1"/>
    <n v="162.53"/>
    <n v="177.46"/>
    <n v="125.35"/>
    <n v="148.87"/>
    <n v="1500098"/>
    <n v="147.27000000000001"/>
    <n v="0.5"/>
    <n v="2"/>
    <n v="898.19272727272721"/>
    <x v="2430"/>
    <x v="32403"/>
    <n v="1670.24"/>
    <n v="126.15"/>
    <n v="1514.45"/>
    <n v="73.39"/>
    <n v="1.3215076811701056"/>
    <n v="223319589.25999999"/>
    <n v="5.47"/>
    <x v="0"/>
    <x v="0"/>
  </r>
  <r>
    <d v="1922-12-11T00:00:00"/>
    <x v="1"/>
    <n v="305.72000000000003"/>
    <n v="306.72000000000003"/>
    <n v="264.31"/>
    <n v="270.42"/>
    <n v="2860199"/>
    <n v="264.39"/>
    <n v="1"/>
    <n v="1.5"/>
    <n v="785.72818181818195"/>
    <x v="3632"/>
    <x v="32404"/>
    <n v="1557.77"/>
    <n v="13.68"/>
    <n v="1514.45"/>
    <n v="73.39"/>
    <n v="0.89208229787740967"/>
    <n v="773455013.58000004"/>
    <n v="5.84"/>
    <x v="1"/>
    <x v="0"/>
  </r>
  <r>
    <d v="1922-12-10T00:00:00"/>
    <x v="4"/>
    <n v="791.99"/>
    <n v="818.84"/>
    <n v="778.08"/>
    <n v="789.66"/>
    <n v="4120785"/>
    <n v="782.51"/>
    <n v="0"/>
    <n v="1.5"/>
    <n v="732.2581818181817"/>
    <x v="1146"/>
    <x v="32405"/>
    <n v="1504.3"/>
    <n v="-39.79"/>
    <n v="1514.45"/>
    <n v="73.39"/>
    <n v="1.046747025234894"/>
    <n v="3254019083.0999999"/>
    <n v="19.309999999999999"/>
    <x v="1"/>
    <x v="1"/>
  </r>
  <r>
    <d v="1922-12-09T00:00:00"/>
    <x v="4"/>
    <n v="1114.93"/>
    <n v="1159.02"/>
    <n v="1074.28"/>
    <n v="1121.8699999999999"/>
    <n v="7020152"/>
    <n v="1120.18"/>
    <n v="0"/>
    <n v="1"/>
    <n v="787.7700000000001"/>
    <x v="2892"/>
    <x v="32406"/>
    <n v="1559.82"/>
    <n v="15.72"/>
    <n v="1514.45"/>
    <n v="73.39"/>
    <n v="0.54454120232509873"/>
    <n v="7875697924.2399998"/>
    <n v="125.27"/>
    <x v="0"/>
    <x v="1"/>
  </r>
  <r>
    <d v="1922-12-08T00:00:00"/>
    <x v="4"/>
    <n v="389.42"/>
    <n v="423.52"/>
    <n v="384.89"/>
    <n v="414.89"/>
    <n v="7384317"/>
    <n v="420.64"/>
    <n v="0"/>
    <n v="1"/>
    <n v="788.08090909090902"/>
    <x v="1325"/>
    <x v="32407"/>
    <n v="1560.13"/>
    <n v="16.04"/>
    <n v="1514.45"/>
    <n v="73.39"/>
    <n v="1.3389250101683943"/>
    <n v="3063679280.1300001"/>
    <n v="17.649999999999999"/>
    <x v="1"/>
    <x v="0"/>
  </r>
  <r>
    <d v="1922-12-07T00:00:00"/>
    <x v="2"/>
    <n v="724.55"/>
    <n v="754.59"/>
    <n v="676.94"/>
    <n v="725.55"/>
    <n v="8017844"/>
    <n v="730.69"/>
    <n v="0"/>
    <n v="1"/>
    <n v="743.07727272727288"/>
    <x v="1523"/>
    <x v="25793"/>
    <n v="1515.12"/>
    <n v="-28.97"/>
    <n v="1514.45"/>
    <n v="73.39"/>
    <n v="0.54620769880311393"/>
    <n v="5817346714.1999998"/>
    <n v="27.7"/>
    <x v="0"/>
    <x v="0"/>
  </r>
  <r>
    <d v="1922-12-06T00:00:00"/>
    <x v="3"/>
    <n v="286.37"/>
    <n v="328.93"/>
    <n v="259.48"/>
    <n v="307.45"/>
    <n v="7152609"/>
    <n v="312.04000000000002"/>
    <n v="0"/>
    <n v="1"/>
    <n v="703.74636363636364"/>
    <x v="2818"/>
    <x v="22672"/>
    <n v="1475.79"/>
    <n v="-68.3"/>
    <n v="1514.45"/>
    <n v="73.39"/>
    <n v="1.1289923130465049"/>
    <n v="2199069637.0500002"/>
    <n v="20.57"/>
    <x v="1"/>
    <x v="0"/>
  </r>
  <r>
    <d v="1922-12-05T00:00:00"/>
    <x v="2"/>
    <n v="1184.3699999999999"/>
    <n v="1216.32"/>
    <n v="1162.29"/>
    <n v="1187.31"/>
    <n v="7519724"/>
    <n v="1197.29"/>
    <n v="0"/>
    <n v="1"/>
    <n v="678.95727272727265"/>
    <x v="3572"/>
    <x v="32408"/>
    <n v="1451"/>
    <n v="-93.09"/>
    <n v="1514.45"/>
    <n v="73.39"/>
    <n v="0.76578020635436717"/>
    <n v="8928243502.4400005"/>
    <n v="36.03"/>
    <x v="0"/>
    <x v="1"/>
  </r>
  <r>
    <d v="1922-12-04T00:00:00"/>
    <x v="4"/>
    <n v="1412.12"/>
    <n v="1427.1"/>
    <n v="1374.34"/>
    <n v="1406.75"/>
    <n v="8678807"/>
    <n v="1399.91"/>
    <n v="0.5"/>
    <n v="1.5"/>
    <n v="713.10636363636365"/>
    <x v="2392"/>
    <x v="32409"/>
    <n v="1485.15"/>
    <n v="-58.94"/>
    <n v="1514.45"/>
    <n v="73.39"/>
    <n v="0.85221417727529025"/>
    <n v="12208911747.25"/>
    <n v="37.39"/>
    <x v="0"/>
    <x v="1"/>
  </r>
  <r>
    <d v="1922-12-03T00:00:00"/>
    <x v="3"/>
    <n v="1154.67"/>
    <n v="1164.49"/>
    <n v="1134.3800000000001"/>
    <n v="1151.28"/>
    <n v="8584017"/>
    <n v="1160.23"/>
    <n v="1"/>
    <n v="1"/>
    <n v="693.45818181818186"/>
    <x v="1853"/>
    <x v="32410"/>
    <n v="1465.5"/>
    <n v="-78.59"/>
    <n v="1514.45"/>
    <n v="73.39"/>
    <n v="1.0959504579633945"/>
    <n v="9882607091.7600002"/>
    <n v="333.4"/>
    <x v="1"/>
    <x v="1"/>
  </r>
  <r>
    <d v="1922-12-02T00:00:00"/>
    <x v="1"/>
    <n v="883.04"/>
    <n v="904.39"/>
    <n v="874.23"/>
    <n v="883.23"/>
    <n v="2852142"/>
    <n v="878.89"/>
    <n v="0"/>
    <n v="1"/>
    <n v="764.29818181818166"/>
    <x v="66"/>
    <x v="32411"/>
    <n v="1536.34"/>
    <n v="-7.75"/>
    <n v="1514.45"/>
    <n v="73.39"/>
    <n v="0.74076408728675958"/>
    <n v="2519097378.6599998"/>
    <n v="20.420000000000002"/>
    <x v="0"/>
    <x v="1"/>
  </r>
  <r>
    <d v="1922-12-01T00:00:00"/>
    <x v="0"/>
    <n v="970.5"/>
    <n v="1016.55"/>
    <n v="958.82"/>
    <n v="959.49"/>
    <n v="6159774"/>
    <n v="955.64"/>
    <n v="1"/>
    <n v="2"/>
    <n v="837.9909090909091"/>
    <x v="1209"/>
    <x v="32412"/>
    <n v="1610.04"/>
    <n v="65.95"/>
    <n v="1514.45"/>
    <n v="73.39"/>
    <n v="1.2868505653549631"/>
    <n v="5910241555.2600002"/>
    <n v="124.12"/>
    <x v="0"/>
    <x v="1"/>
  </r>
  <r>
    <d v="1922-11-30T00:00:00"/>
    <x v="0"/>
    <n v="931.92"/>
    <n v="961.39"/>
    <n v="895.41"/>
    <n v="912.39"/>
    <n v="7051582"/>
    <n v="919.42"/>
    <n v="0"/>
    <n v="1"/>
    <n v="896.35181818181809"/>
    <x v="133"/>
    <x v="32413"/>
    <n v="1668.4"/>
    <n v="124.31"/>
    <n v="1514.45"/>
    <n v="73.39"/>
    <n v="0.90336566632912396"/>
    <n v="6433792900.9799995"/>
    <n v="675.51"/>
    <x v="1"/>
    <x v="1"/>
  </r>
  <r>
    <d v="1922-11-29T00:00:00"/>
    <x v="4"/>
    <n v="659.95"/>
    <n v="662.36"/>
    <n v="635.32000000000005"/>
    <n v="644.45000000000005"/>
    <n v="9767934"/>
    <n v="636.92999999999995"/>
    <n v="0"/>
    <n v="1"/>
    <n v="883.15090909090907"/>
    <x v="1311"/>
    <x v="32414"/>
    <n v="1655.2"/>
    <n v="111.11"/>
    <n v="1514.45"/>
    <n v="73.39"/>
    <n v="0.92608544843419316"/>
    <n v="6294945066.3000002"/>
    <n v="31.42"/>
    <x v="1"/>
    <x v="0"/>
  </r>
  <r>
    <d v="1922-11-28T00:00:00"/>
    <x v="2"/>
    <n v="345.8"/>
    <n v="392.69"/>
    <n v="337.5"/>
    <n v="351.52"/>
    <n v="7233907"/>
    <n v="346.58"/>
    <n v="0"/>
    <n v="1"/>
    <n v="813.11909090909103"/>
    <x v="155"/>
    <x v="32415"/>
    <n v="1585.16"/>
    <n v="41.07"/>
    <n v="1514.45"/>
    <n v="73.39"/>
    <n v="1.2777205692309095"/>
    <n v="2542862988.6399999"/>
    <n v="37.76"/>
    <x v="1"/>
    <x v="0"/>
  </r>
  <r>
    <d v="1922-11-27T00:00:00"/>
    <x v="1"/>
    <n v="1110.1199999999999"/>
    <n v="1152.0999999999999"/>
    <n v="1088.02"/>
    <n v="1090.42"/>
    <n v="5338175"/>
    <n v="1100.2"/>
    <n v="0.5"/>
    <n v="1"/>
    <n v="874.53090909090906"/>
    <x v="2301"/>
    <x v="32416"/>
    <n v="1646.58"/>
    <n v="102.49"/>
    <n v="1514.45"/>
    <n v="73.39"/>
    <n v="0.72200433621376436"/>
    <n v="5820852783.5"/>
    <n v="86.35"/>
    <x v="0"/>
    <x v="1"/>
  </r>
  <r>
    <d v="1922-11-26T00:00:00"/>
    <x v="2"/>
    <n v="483.64"/>
    <n v="494.34"/>
    <n v="479.69"/>
    <n v="483.71"/>
    <n v="2467090"/>
    <n v="477.82"/>
    <n v="0"/>
    <n v="1"/>
    <n v="852.5454545454545"/>
    <x v="2392"/>
    <x v="32417"/>
    <n v="1624.59"/>
    <n v="80.5"/>
    <n v="1510.62"/>
    <n v="73.39"/>
    <n v="0.83907548424299172"/>
    <n v="1193356103.9000001"/>
    <n v="35.659999999999997"/>
    <x v="0"/>
    <x v="0"/>
  </r>
  <r>
    <d v="1922-11-25T00:00:00"/>
    <x v="2"/>
    <n v="741.34"/>
    <n v="775.81"/>
    <n v="706.98"/>
    <n v="729.8"/>
    <n v="2826862"/>
    <n v="737.41"/>
    <n v="0.5"/>
    <n v="1"/>
    <n v="890.94090909090892"/>
    <x v="2082"/>
    <x v="31922"/>
    <n v="1662.99"/>
    <n v="118.9"/>
    <n v="1510.62"/>
    <n v="73.39"/>
    <n v="0.57953436050177642"/>
    <n v="2063043887.5999999"/>
    <n v="18.59"/>
    <x v="0"/>
    <x v="0"/>
  </r>
  <r>
    <d v="1922-11-24T00:00:00"/>
    <x v="1"/>
    <n v="575.49"/>
    <n v="597.97"/>
    <n v="537.19000000000005"/>
    <n v="552.37"/>
    <n v="4348007"/>
    <n v="548.26"/>
    <n v="0"/>
    <n v="1"/>
    <n v="833.21909090909105"/>
    <x v="341"/>
    <x v="32418"/>
    <n v="1605.26"/>
    <n v="61.17"/>
    <n v="1510.62"/>
    <n v="73.39"/>
    <n v="1.295263816230539"/>
    <n v="2401708626.5900002"/>
    <n v="18.23"/>
    <x v="2"/>
    <x v="0"/>
  </r>
  <r>
    <d v="1922-11-23T00:00:00"/>
    <x v="2"/>
    <n v="114.28"/>
    <n v="152.37"/>
    <n v="71.930000000000007"/>
    <n v="137.93"/>
    <n v="7034579"/>
    <n v="146.57"/>
    <n v="0"/>
    <n v="2"/>
    <n v="717.8718181818183"/>
    <x v="3777"/>
    <x v="32419"/>
    <n v="1489.92"/>
    <n v="-54.17"/>
    <n v="1510.62"/>
    <n v="73.39"/>
    <n v="0.8872361221186551"/>
    <n v="970279481.47000003"/>
    <n v="6.25"/>
    <x v="1"/>
    <x v="0"/>
  </r>
  <r>
    <d v="1922-11-22T00:00:00"/>
    <x v="4"/>
    <n v="1305.95"/>
    <n v="1333.53"/>
    <n v="1305.94"/>
    <n v="1330.63"/>
    <n v="6401973"/>
    <n v="1333.76"/>
    <n v="0"/>
    <n v="1"/>
    <n v="734.1763636363637"/>
    <x v="2763"/>
    <x v="32420"/>
    <n v="1506.22"/>
    <n v="-37.869999999999997"/>
    <n v="1510.62"/>
    <n v="73.39"/>
    <n v="1.0509802278707423"/>
    <n v="8518657332.9899998"/>
    <n v="50.59"/>
    <x v="0"/>
    <x v="1"/>
  </r>
  <r>
    <d v="1922-11-21T00:00:00"/>
    <x v="2"/>
    <n v="1034.6500000000001"/>
    <n v="1056.58"/>
    <n v="1025.51"/>
    <n v="1051.21"/>
    <n v="1327670"/>
    <n v="1052.72"/>
    <n v="0"/>
    <n v="1.5"/>
    <n v="749.44727272727289"/>
    <x v="2369"/>
    <x v="32421"/>
    <n v="1521.49"/>
    <n v="-22.6"/>
    <n v="1510.62"/>
    <n v="73.39"/>
    <n v="1.3308853951781385"/>
    <n v="1395659980.7"/>
    <n v="32.61"/>
    <x v="0"/>
    <x v="1"/>
  </r>
  <r>
    <d v="1922-11-20T00:00:00"/>
    <x v="4"/>
    <n v="1125.77"/>
    <n v="1167.3699999999999"/>
    <n v="1123.3499999999999"/>
    <n v="1143.44"/>
    <n v="8873979"/>
    <n v="1149.5"/>
    <n v="0.5"/>
    <n v="1"/>
    <n v="766.17000000000007"/>
    <x v="492"/>
    <x v="32422"/>
    <n v="1538.22"/>
    <n v="-5.88"/>
    <n v="1510.62"/>
    <n v="73.39"/>
    <n v="1.3883891661273977"/>
    <n v="10146862547.76"/>
    <n v="627.91999999999996"/>
    <x v="1"/>
    <x v="1"/>
  </r>
  <r>
    <d v="1922-11-19T00:00:00"/>
    <x v="0"/>
    <n v="235.72"/>
    <n v="259.13"/>
    <n v="209.32"/>
    <n v="221.53"/>
    <n v="5982572"/>
    <n v="216.15"/>
    <n v="0"/>
    <n v="1"/>
    <n v="703.36454545454558"/>
    <x v="2915"/>
    <x v="10046"/>
    <n v="1475.41"/>
    <n v="-68.680000000000007"/>
    <n v="1510.62"/>
    <n v="73.39"/>
    <n v="1.4388584547035348"/>
    <n v="1325319175.1600001"/>
    <n v="4.8499999999999996"/>
    <x v="0"/>
    <x v="0"/>
  </r>
  <r>
    <d v="1922-11-18T00:00:00"/>
    <x v="3"/>
    <n v="899.37"/>
    <n v="929.27"/>
    <n v="893.52"/>
    <n v="911.99"/>
    <n v="5558048"/>
    <n v="920.72"/>
    <n v="1"/>
    <n v="1.5"/>
    <n v="727.68636363636369"/>
    <x v="2993"/>
    <x v="32423"/>
    <n v="1499.73"/>
    <n v="-44.36"/>
    <n v="1510.62"/>
    <n v="73.39"/>
    <n v="0.84597871631078403"/>
    <n v="5068884195.5200005"/>
    <n v="26.98"/>
    <x v="1"/>
    <x v="1"/>
  </r>
  <r>
    <d v="1922-11-17T00:00:00"/>
    <x v="4"/>
    <n v="681.89"/>
    <n v="720.22"/>
    <n v="661.83"/>
    <n v="682.03"/>
    <n v="6038625"/>
    <n v="684.69"/>
    <n v="0"/>
    <n v="1.5"/>
    <n v="757.73272727272717"/>
    <x v="970"/>
    <x v="32424"/>
    <n v="1529.78"/>
    <n v="-14.31"/>
    <n v="1510.62"/>
    <n v="73.39"/>
    <n v="1.3305339657700748"/>
    <n v="4118523408.75"/>
    <n v="18.57"/>
    <x v="0"/>
    <x v="0"/>
  </r>
  <r>
    <d v="1922-11-16T00:00:00"/>
    <x v="4"/>
    <n v="550.02"/>
    <n v="558.16"/>
    <n v="517.4"/>
    <n v="533.92999999999995"/>
    <n v="7958549"/>
    <n v="530.03"/>
    <n v="0"/>
    <n v="1.5"/>
    <n v="707.14272727272737"/>
    <x v="3041"/>
    <x v="32425"/>
    <n v="1479.19"/>
    <n v="-64.900000000000006"/>
    <n v="1510.62"/>
    <n v="73.39"/>
    <n v="1.1510549134022598"/>
    <n v="4249308067.5700002"/>
    <n v="11.85"/>
    <x v="0"/>
    <x v="0"/>
  </r>
  <r>
    <d v="1922-11-15T00:00:00"/>
    <x v="1"/>
    <n v="344.66"/>
    <n v="354.73"/>
    <n v="340.84"/>
    <n v="354.68"/>
    <n v="5042297"/>
    <n v="355.18"/>
    <n v="0.5"/>
    <n v="2"/>
    <n v="695.41272727272735"/>
    <x v="3948"/>
    <x v="32426"/>
    <n v="1467.46"/>
    <n v="-76.63"/>
    <n v="1510.62"/>
    <n v="73.39"/>
    <n v="0.72838276692192061"/>
    <n v="1788401899.96"/>
    <n v="17.899999999999999"/>
    <x v="0"/>
    <x v="0"/>
  </r>
  <r>
    <d v="1922-11-14T00:00:00"/>
    <x v="1"/>
    <n v="995.75"/>
    <n v="1032.1099999999999"/>
    <n v="949.96"/>
    <n v="979.75"/>
    <n v="4984479"/>
    <n v="979.28"/>
    <n v="1"/>
    <n v="1"/>
    <n v="718.13545454545465"/>
    <x v="99"/>
    <x v="32427"/>
    <n v="1490.18"/>
    <n v="-53.91"/>
    <n v="1510.62"/>
    <n v="73.39"/>
    <n v="1.1969982648421971"/>
    <n v="4883543300.25"/>
    <n v="49.31"/>
    <x v="0"/>
    <x v="1"/>
  </r>
  <r>
    <d v="1922-11-13T00:00:00"/>
    <x v="3"/>
    <n v="202.92"/>
    <n v="226.19"/>
    <n v="183.74"/>
    <n v="190.89"/>
    <n v="9809165"/>
    <n v="182.17"/>
    <n v="0"/>
    <n v="1.5"/>
    <n v="685.27363636363646"/>
    <x v="1060"/>
    <x v="27724"/>
    <n v="1457.32"/>
    <n v="-86.77"/>
    <n v="1510.62"/>
    <n v="73.39"/>
    <n v="0.63388916497558678"/>
    <n v="1872471506.8499999"/>
    <n v="8.1"/>
    <x v="0"/>
    <x v="0"/>
  </r>
  <r>
    <d v="1922-11-12T00:00:00"/>
    <x v="3"/>
    <n v="1368.61"/>
    <n v="1374.88"/>
    <n v="1331.37"/>
    <n v="1366.75"/>
    <n v="5987163"/>
    <n v="1360.82"/>
    <n v="0"/>
    <n v="1.5"/>
    <n v="796.98454545454558"/>
    <x v="748"/>
    <x v="5853"/>
    <n v="1569.03"/>
    <n v="24.94"/>
    <n v="1510.62"/>
    <n v="73.39"/>
    <n v="1.0954541430185958"/>
    <n v="8182955030.25"/>
    <n v="538.49"/>
    <x v="0"/>
    <x v="1"/>
  </r>
  <r>
    <d v="1922-11-11T00:00:00"/>
    <x v="3"/>
    <n v="855.61"/>
    <n v="875.78"/>
    <n v="814.54"/>
    <n v="841.01"/>
    <n v="3752518"/>
    <n v="842.11"/>
    <n v="0"/>
    <n v="1"/>
    <n v="752.4736363636365"/>
    <x v="3217"/>
    <x v="32428"/>
    <n v="1524.52"/>
    <n v="-19.57"/>
    <n v="1510.62"/>
    <n v="73.39"/>
    <n v="1.2176896253203486"/>
    <n v="3155905163.1799998"/>
    <n v="19.809999999999999"/>
    <x v="1"/>
    <x v="1"/>
  </r>
  <r>
    <d v="1922-11-10T00:00:00"/>
    <x v="0"/>
    <n v="504.28"/>
    <n v="546.02"/>
    <n v="498.63"/>
    <n v="537.88"/>
    <n v="1846441"/>
    <n v="539.49"/>
    <n v="1"/>
    <n v="1"/>
    <n v="705.80727272727279"/>
    <x v="3764"/>
    <x v="32429"/>
    <n v="1477.85"/>
    <n v="-66.239999999999995"/>
    <n v="1510.62"/>
    <n v="73.39"/>
    <n v="1.4468183165729238"/>
    <n v="993163685.08000004"/>
    <n v="22.62"/>
    <x v="1"/>
    <x v="0"/>
  </r>
  <r>
    <d v="1922-11-09T00:00:00"/>
    <x v="0"/>
    <n v="647.24"/>
    <n v="670.88"/>
    <n v="605"/>
    <n v="619.4"/>
    <n v="5516969"/>
    <n v="609.57000000000005"/>
    <n v="0"/>
    <n v="1"/>
    <n v="658.16727272727269"/>
    <x v="1491"/>
    <x v="32430"/>
    <n v="1430.21"/>
    <n v="-113.88"/>
    <n v="1510.62"/>
    <n v="73.39"/>
    <n v="1.3125023579319073"/>
    <n v="3417210598.5999999"/>
    <n v="15"/>
    <x v="0"/>
    <x v="0"/>
  </r>
  <r>
    <d v="1922-11-08T00:00:00"/>
    <x v="4"/>
    <n v="532.16999999999996"/>
    <n v="533.5"/>
    <n v="531.38"/>
    <n v="531.79"/>
    <n v="2635482"/>
    <n v="537.37"/>
    <n v="0"/>
    <n v="1"/>
    <n v="686.37272727272727"/>
    <x v="2552"/>
    <x v="32431"/>
    <n v="1458.42"/>
    <n v="-85.67"/>
    <n v="1510.62"/>
    <n v="73.39"/>
    <n v="1.4037642587750994"/>
    <n v="1401522972.78"/>
    <n v="15.24"/>
    <x v="0"/>
    <x v="0"/>
  </r>
  <r>
    <d v="1922-11-07T00:00:00"/>
    <x v="2"/>
    <n v="679.32"/>
    <n v="717.52"/>
    <n v="649.76"/>
    <n v="653.46"/>
    <n v="7675157"/>
    <n v="647.21"/>
    <n v="0"/>
    <n v="1"/>
    <n v="662.87"/>
    <x v="1742"/>
    <x v="32432"/>
    <n v="1434.92"/>
    <n v="-109.18"/>
    <n v="1510.62"/>
    <n v="73.39"/>
    <n v="1.1076126632914867"/>
    <n v="5015408093.2200003"/>
    <n v="133.57"/>
    <x v="1"/>
    <x v="0"/>
  </r>
  <r>
    <d v="1922-11-06T00:00:00"/>
    <x v="4"/>
    <n v="1011.96"/>
    <n v="1013.48"/>
    <n v="969.77"/>
    <n v="1002.72"/>
    <n v="6984676"/>
    <n v="1008.18"/>
    <n v="0"/>
    <n v="1"/>
    <n v="692.02363636363634"/>
    <x v="2239"/>
    <x v="31348"/>
    <n v="1464.07"/>
    <n v="-80.02"/>
    <n v="1510.62"/>
    <n v="73.39"/>
    <n v="1.3948472952147726"/>
    <n v="7003674318.7200003"/>
    <n v="42.42"/>
    <x v="0"/>
    <x v="1"/>
  </r>
  <r>
    <d v="1922-11-05T00:00:00"/>
    <x v="4"/>
    <n v="1327.51"/>
    <n v="1351.29"/>
    <n v="1302.03"/>
    <n v="1328.75"/>
    <n v="3289621"/>
    <n v="1319.91"/>
    <n v="0"/>
    <n v="1"/>
    <n v="764.28"/>
    <x v="2181"/>
    <x v="23005"/>
    <n v="1536.33"/>
    <n v="-7.77"/>
    <n v="1510.62"/>
    <n v="73.39"/>
    <n v="0.78043071438515865"/>
    <n v="4371083903.75"/>
    <n v="32.53"/>
    <x v="1"/>
    <x v="1"/>
  </r>
  <r>
    <d v="1922-11-04T00:00:00"/>
    <x v="3"/>
    <n v="487.09"/>
    <n v="525.78"/>
    <n v="458.83"/>
    <n v="505.38"/>
    <n v="6869300"/>
    <n v="501.99"/>
    <n v="0"/>
    <n v="1.5"/>
    <n v="777.98"/>
    <x v="2544"/>
    <x v="32433"/>
    <n v="1550.03"/>
    <n v="5.93"/>
    <n v="1510.62"/>
    <n v="73.39"/>
    <n v="1.032448840402711"/>
    <n v="3471606834"/>
    <n v="29.19"/>
    <x v="1"/>
    <x v="0"/>
  </r>
  <r>
    <d v="1922-11-03T00:00:00"/>
    <x v="4"/>
    <n v="237.63"/>
    <n v="253.12"/>
    <n v="218.83"/>
    <n v="219.74"/>
    <n v="5050247"/>
    <n v="214.88"/>
    <n v="0"/>
    <n v="1.5"/>
    <n v="708.88818181818181"/>
    <x v="2023"/>
    <x v="32434"/>
    <n v="1480.93"/>
    <n v="-63.16"/>
    <n v="1510.62"/>
    <n v="73.39"/>
    <n v="0.55880871805367771"/>
    <n v="1109741275.78"/>
    <n v="16.2"/>
    <x v="0"/>
    <x v="0"/>
  </r>
  <r>
    <d v="1922-11-02T00:00:00"/>
    <x v="0"/>
    <n v="1243.67"/>
    <n v="1272.8399999999999"/>
    <n v="1219.53"/>
    <n v="1258.31"/>
    <n v="3441859"/>
    <n v="1253.6400000000001"/>
    <n v="0"/>
    <n v="2"/>
    <n v="805.9263636363637"/>
    <x v="695"/>
    <x v="32435"/>
    <n v="1577.97"/>
    <n v="33.880000000000003"/>
    <n v="1510.62"/>
    <n v="73.39"/>
    <n v="0.80462382528412879"/>
    <n v="4330925598.29"/>
    <n v="30.64"/>
    <x v="0"/>
    <x v="1"/>
  </r>
  <r>
    <d v="1922-11-01T00:00:00"/>
    <x v="1"/>
    <n v="1343.83"/>
    <n v="1377.79"/>
    <n v="1342.82"/>
    <n v="1377.43"/>
    <n v="4368730"/>
    <n v="1379.3"/>
    <n v="0.5"/>
    <n v="1"/>
    <n v="806.89727272727282"/>
    <x v="2658"/>
    <x v="32436"/>
    <n v="1578.94"/>
    <n v="34.85"/>
    <n v="1510.62"/>
    <n v="73.39"/>
    <n v="1.3393241869109622"/>
    <n v="6017619763.8999996"/>
    <n v="78.95"/>
    <x v="1"/>
    <x v="1"/>
  </r>
  <r>
    <d v="1922-10-31T00:00:00"/>
    <x v="0"/>
    <n v="1128.28"/>
    <n v="1134.0999999999999"/>
    <n v="1100.76"/>
    <n v="1130.3499999999999"/>
    <n v="9567422"/>
    <n v="1138.06"/>
    <n v="0"/>
    <n v="1.5"/>
    <n v="833.20090909090914"/>
    <x v="1145"/>
    <x v="32437"/>
    <n v="1605.25"/>
    <n v="61.16"/>
    <n v="1510.62"/>
    <n v="73.39"/>
    <n v="0.65389379022475314"/>
    <n v="10814535457.700001"/>
    <n v="26.98"/>
    <x v="0"/>
    <x v="1"/>
  </r>
  <r>
    <d v="1922-10-30T00:00:00"/>
    <x v="3"/>
    <n v="902.55"/>
    <n v="917.52"/>
    <n v="869.32"/>
    <n v="870.5"/>
    <n v="4982177"/>
    <n v="863.46"/>
    <n v="0"/>
    <n v="1"/>
    <n v="863.43909090909085"/>
    <x v="2441"/>
    <x v="32438"/>
    <n v="1635.48"/>
    <n v="91.39"/>
    <n v="1510.62"/>
    <n v="73.39"/>
    <n v="0.6743756369728553"/>
    <n v="4336985078.5"/>
    <n v="36.58"/>
    <x v="1"/>
    <x v="1"/>
  </r>
  <r>
    <d v="1922-10-29T00:00:00"/>
    <x v="4"/>
    <n v="1435.64"/>
    <n v="1465.51"/>
    <n v="1389.87"/>
    <n v="1440.87"/>
    <n v="7602023"/>
    <n v="1449.01"/>
    <n v="0"/>
    <n v="2"/>
    <n v="938.11818181818171"/>
    <x v="2577"/>
    <x v="32439"/>
    <n v="1710.16"/>
    <n v="166.07"/>
    <n v="1510.62"/>
    <n v="73.39"/>
    <n v="1.1342261445199118"/>
    <n v="10953526880.01"/>
    <n v="76.8"/>
    <x v="1"/>
    <x v="1"/>
  </r>
  <r>
    <d v="1922-10-28T00:00:00"/>
    <x v="0"/>
    <n v="158.08000000000001"/>
    <n v="199.26"/>
    <n v="149.88"/>
    <n v="179.84"/>
    <n v="9346993"/>
    <n v="170.25"/>
    <n v="0"/>
    <n v="1"/>
    <n v="906.12272727272716"/>
    <x v="1995"/>
    <x v="32440"/>
    <n v="1678.17"/>
    <n v="134.08000000000001"/>
    <n v="1510.62"/>
    <n v="94.65"/>
    <n v="1.4297203953710897"/>
    <n v="1680963221.1199999"/>
    <n v="4.08"/>
    <x v="0"/>
    <x v="0"/>
  </r>
  <r>
    <d v="1922-10-27T00:00:00"/>
    <x v="0"/>
    <n v="793.39"/>
    <n v="831.59"/>
    <n v="783"/>
    <n v="787.41"/>
    <n v="2393415"/>
    <n v="779.49"/>
    <n v="0.5"/>
    <n v="1"/>
    <n v="918.3"/>
    <x v="3456"/>
    <x v="21460"/>
    <n v="1690.35"/>
    <n v="146.25"/>
    <n v="1510.62"/>
    <n v="94.65"/>
    <n v="1.0844531277086116"/>
    <n v="1884598905.1500001"/>
    <n v="88.26"/>
    <x v="0"/>
    <x v="0"/>
  </r>
  <r>
    <d v="1922-10-26T00:00:00"/>
    <x v="1"/>
    <n v="1219.75"/>
    <n v="1253.72"/>
    <n v="1174.56"/>
    <n v="1179.73"/>
    <n v="9526289"/>
    <n v="1180.1099999999999"/>
    <n v="1"/>
    <n v="1"/>
    <n v="934.39181818181817"/>
    <x v="1314"/>
    <x v="32441"/>
    <n v="1706.44"/>
    <n v="162.35"/>
    <n v="1510.62"/>
    <n v="94.65"/>
    <n v="0.86350437242750666"/>
    <n v="11238448921.969999"/>
    <n v="38.479999999999997"/>
    <x v="0"/>
    <x v="1"/>
  </r>
  <r>
    <d v="1922-10-25T00:00:00"/>
    <x v="2"/>
    <n v="857.53"/>
    <n v="886.85"/>
    <n v="816.25"/>
    <n v="819.29"/>
    <n v="1168880"/>
    <n v="824.49"/>
    <n v="0"/>
    <n v="1"/>
    <n v="888.07727272727254"/>
    <x v="3727"/>
    <x v="32442"/>
    <n v="1660.12"/>
    <n v="116.03"/>
    <n v="1510.62"/>
    <n v="94.65"/>
    <n v="1.4856551397747402"/>
    <n v="957651695.20000005"/>
    <n v="100.18"/>
    <x v="0"/>
    <x v="0"/>
  </r>
  <r>
    <d v="1922-10-24T00:00:00"/>
    <x v="4"/>
    <n v="1195.8800000000001"/>
    <n v="1198.78"/>
    <n v="1179.1500000000001"/>
    <n v="1180.55"/>
    <n v="8539495"/>
    <n v="1179.98"/>
    <n v="0.5"/>
    <n v="1.5"/>
    <n v="949.45636363636368"/>
    <x v="3258"/>
    <x v="32443"/>
    <n v="1721.5"/>
    <n v="177.41"/>
    <n v="1510.62"/>
    <n v="94.65"/>
    <n v="0.87031053809138958"/>
    <n v="10081300822.25"/>
    <n v="146.08000000000001"/>
    <x v="0"/>
    <x v="1"/>
  </r>
  <r>
    <d v="1922-10-23T00:00:00"/>
    <x v="1"/>
    <n v="194.42"/>
    <n v="240.21"/>
    <n v="174.1"/>
    <n v="193.98"/>
    <n v="5580694"/>
    <n v="192.67"/>
    <n v="0"/>
    <n v="1"/>
    <n v="947.11454545454535"/>
    <x v="1858"/>
    <x v="32444"/>
    <n v="1719.16"/>
    <n v="175.07"/>
    <n v="1510.62"/>
    <n v="94.65"/>
    <n v="1.4303112329372316"/>
    <n v="1082543022.1199999"/>
    <n v="9.77"/>
    <x v="0"/>
    <x v="0"/>
  </r>
  <r>
    <d v="1922-10-22T00:00:00"/>
    <x v="3"/>
    <n v="1094.03"/>
    <n v="1142.6500000000001"/>
    <n v="1086.95"/>
    <n v="1124.72"/>
    <n v="3439270"/>
    <n v="1120.49"/>
    <n v="1"/>
    <n v="1.5"/>
    <n v="934.9699999999998"/>
    <x v="1197"/>
    <x v="32445"/>
    <n v="1707.02"/>
    <n v="162.91999999999999"/>
    <n v="1510.62"/>
    <n v="94.65"/>
    <n v="1.0242661012261038"/>
    <n v="3868215754.4000001"/>
    <n v="44.67"/>
    <x v="0"/>
    <x v="1"/>
  </r>
  <r>
    <d v="1922-10-21T00:00:00"/>
    <x v="1"/>
    <n v="478.5"/>
    <n v="506.58"/>
    <n v="432.7"/>
    <n v="468.71"/>
    <n v="4685724"/>
    <n v="472.23"/>
    <n v="1"/>
    <n v="2"/>
    <n v="852.3590909090907"/>
    <x v="2648"/>
    <x v="32446"/>
    <n v="1624.4"/>
    <n v="80.31"/>
    <n v="1510.62"/>
    <n v="94.65"/>
    <n v="1.3458946455074825"/>
    <n v="2196245696.04"/>
    <n v="20.059999999999999"/>
    <x v="1"/>
    <x v="0"/>
  </r>
  <r>
    <d v="1922-10-20T00:00:00"/>
    <x v="4"/>
    <n v="129.99"/>
    <n v="135.87"/>
    <n v="85.97"/>
    <n v="105.78"/>
    <n v="7425150"/>
    <n v="103.34"/>
    <n v="0.5"/>
    <n v="1"/>
    <n v="759.21636363636378"/>
    <x v="1673"/>
    <x v="32447"/>
    <n v="1531.26"/>
    <n v="-12.83"/>
    <n v="1510.62"/>
    <n v="94.65"/>
    <n v="1.3644761514662738"/>
    <n v="785432367"/>
    <n v="3.53"/>
    <x v="0"/>
    <x v="0"/>
  </r>
  <r>
    <d v="1922-10-19T00:00:00"/>
    <x v="0"/>
    <n v="787.65"/>
    <n v="815.66"/>
    <n v="770.7"/>
    <n v="786.99"/>
    <n v="5260835"/>
    <n v="793.59"/>
    <n v="1"/>
    <n v="1"/>
    <n v="751.62454545454534"/>
    <x v="2444"/>
    <x v="32448"/>
    <n v="1523.67"/>
    <n v="-20.420000000000002"/>
    <n v="1510.62"/>
    <n v="94.65"/>
    <n v="0.56550277712708286"/>
    <n v="4140224536.6500001"/>
    <n v="16.72"/>
    <x v="1"/>
    <x v="1"/>
  </r>
  <r>
    <d v="1922-10-18T00:00:00"/>
    <x v="2"/>
    <n v="740.14"/>
    <n v="774.92"/>
    <n v="702.33"/>
    <n v="761.97"/>
    <n v="7731092"/>
    <n v="762.26"/>
    <n v="1"/>
    <n v="1"/>
    <n v="689.90636363636361"/>
    <x v="2258"/>
    <x v="32449"/>
    <n v="1461.95"/>
    <n v="-82.14"/>
    <n v="1510.62"/>
    <n v="94.65"/>
    <n v="1.4135078542732771"/>
    <n v="5890860171.2399998"/>
    <n v="15.46"/>
    <x v="1"/>
    <x v="1"/>
  </r>
  <r>
    <d v="1922-10-17T00:00:00"/>
    <x v="2"/>
    <n v="1392.59"/>
    <n v="1430.06"/>
    <n v="1344.17"/>
    <n v="1379.41"/>
    <n v="3679228"/>
    <n v="1376"/>
    <n v="0"/>
    <n v="1"/>
    <n v="798.95818181818186"/>
    <x v="2945"/>
    <x v="32450"/>
    <n v="1571"/>
    <n v="26.91"/>
    <n v="1510.62"/>
    <n v="94.65"/>
    <n v="0.56064917830192273"/>
    <n v="5075163895.4799995"/>
    <n v="84.19"/>
    <x v="1"/>
    <x v="1"/>
  </r>
  <r>
    <d v="1922-10-16T00:00:00"/>
    <x v="1"/>
    <n v="776.81"/>
    <n v="820.77"/>
    <n v="763.01"/>
    <n v="768.28"/>
    <n v="3360058"/>
    <n v="759.97"/>
    <n v="1"/>
    <n v="1.5"/>
    <n v="797.21909090909094"/>
    <x v="3721"/>
    <x v="32451"/>
    <n v="1569.26"/>
    <n v="25.17"/>
    <n v="1510.62"/>
    <n v="94.65"/>
    <n v="1.1035891482153615"/>
    <n v="2581465360.2399998"/>
    <n v="175.7"/>
    <x v="0"/>
    <x v="0"/>
  </r>
  <r>
    <d v="1922-10-15T00:00:00"/>
    <x v="3"/>
    <n v="1241.3699999999999"/>
    <n v="1284.32"/>
    <n v="1241.31"/>
    <n v="1256.6400000000001"/>
    <n v="1240902"/>
    <n v="1247.78"/>
    <n v="0"/>
    <n v="1"/>
    <n v="804.21090909090901"/>
    <x v="3720"/>
    <x v="32452"/>
    <n v="1576.26"/>
    <n v="32.17"/>
    <n v="1510.62"/>
    <n v="94.65"/>
    <n v="1.280632185033701"/>
    <n v="1559367089.28"/>
    <n v="26.31"/>
    <x v="0"/>
    <x v="1"/>
  </r>
  <r>
    <d v="1922-10-14T00:00:00"/>
    <x v="3"/>
    <n v="1477.94"/>
    <n v="1498.07"/>
    <n v="1439.49"/>
    <n v="1473.05"/>
    <n v="6047337"/>
    <n v="1481.53"/>
    <n v="1"/>
    <n v="1"/>
    <n v="863.64363636363635"/>
    <x v="3503"/>
    <x v="32453"/>
    <n v="1635.69"/>
    <n v="91.6"/>
    <n v="1510.62"/>
    <n v="94.65"/>
    <n v="0.74574234577009135"/>
    <n v="8908029767.8500004"/>
    <n v="578.37"/>
    <x v="0"/>
    <x v="1"/>
  </r>
  <r>
    <d v="1922-10-13T00:00:00"/>
    <x v="2"/>
    <n v="931.5"/>
    <n v="980.31"/>
    <n v="917.89"/>
    <n v="960.08"/>
    <n v="4968742"/>
    <n v="966.52"/>
    <n v="0"/>
    <n v="2"/>
    <n v="843.60090909090911"/>
    <x v="290"/>
    <x v="32454"/>
    <n v="1615.65"/>
    <n v="71.56"/>
    <n v="1510.62"/>
    <n v="94.65"/>
    <n v="0.74156773206595139"/>
    <n v="4770389819.3599997"/>
    <n v="33.42"/>
    <x v="0"/>
    <x v="1"/>
  </r>
  <r>
    <d v="1922-10-12T00:00:00"/>
    <x v="2"/>
    <n v="101.03"/>
    <n v="134.68"/>
    <n v="57.6"/>
    <n v="90.45"/>
    <n v="4283901"/>
    <n v="89.31"/>
    <n v="0"/>
    <n v="1"/>
    <n v="834.18909090909108"/>
    <x v="2509"/>
    <x v="32455"/>
    <n v="1606.23"/>
    <n v="62.14"/>
    <n v="1510.62"/>
    <n v="90.45"/>
    <n v="1.4260352959216382"/>
    <n v="387478845.44999999"/>
    <n v="15.63"/>
    <x v="0"/>
    <x v="0"/>
  </r>
  <r>
    <d v="1922-10-11T00:00:00"/>
    <x v="4"/>
    <n v="629.95000000000005"/>
    <n v="637.70000000000005"/>
    <n v="615.54"/>
    <n v="625.57000000000005"/>
    <n v="6827459"/>
    <n v="631.49"/>
    <n v="1"/>
    <n v="1"/>
    <n v="788.81181818181824"/>
    <x v="3041"/>
    <x v="879"/>
    <n v="1560.86"/>
    <n v="16.77"/>
    <n v="1510.62"/>
    <n v="90.45"/>
    <n v="0.61953669213795393"/>
    <n v="4271053526.6300001"/>
    <n v="12.89"/>
    <x v="0"/>
    <x v="0"/>
  </r>
  <r>
    <d v="1922-10-10T00:00:00"/>
    <x v="3"/>
    <n v="219.76"/>
    <n v="220.48"/>
    <n v="204.34"/>
    <n v="206.53"/>
    <n v="3998434"/>
    <n v="214.75"/>
    <n v="0.5"/>
    <n v="2"/>
    <n v="764.97727272727286"/>
    <x v="2534"/>
    <x v="22049"/>
    <n v="1537.02"/>
    <n v="-7.07"/>
    <n v="1510.62"/>
    <n v="90.45"/>
    <n v="1.3800456593676511"/>
    <n v="825796574.01999998"/>
    <n v="5.3"/>
    <x v="0"/>
    <x v="0"/>
  </r>
  <r>
    <d v="1922-10-09T00:00:00"/>
    <x v="0"/>
    <n v="805.6"/>
    <n v="843.89"/>
    <n v="759.13"/>
    <n v="759.99"/>
    <n v="2332277"/>
    <n v="766.6"/>
    <n v="0"/>
    <n v="1"/>
    <n v="824.45090909090914"/>
    <x v="1691"/>
    <x v="32456"/>
    <n v="1596.5"/>
    <n v="52.41"/>
    <n v="1510.62"/>
    <n v="90.45"/>
    <n v="0.67194365370774489"/>
    <n v="1772507197.23"/>
    <n v="98.74"/>
    <x v="0"/>
    <x v="0"/>
  </r>
  <r>
    <d v="1922-10-08T00:00:00"/>
    <x v="0"/>
    <n v="1040.54"/>
    <n v="1041.98"/>
    <n v="1000.08"/>
    <n v="1000.86"/>
    <n v="7371667"/>
    <n v="999.73"/>
    <n v="0"/>
    <n v="2"/>
    <n v="843.89363636363657"/>
    <x v="2954"/>
    <x v="32457"/>
    <n v="1615.94"/>
    <n v="71.849999999999994"/>
    <n v="1510.62"/>
    <n v="90.45"/>
    <n v="0.55167654143804001"/>
    <n v="7378006633.6199999"/>
    <n v="24.71"/>
    <x v="0"/>
    <x v="1"/>
  </r>
  <r>
    <d v="1922-10-07T00:00:00"/>
    <x v="1"/>
    <n v="797"/>
    <n v="801.97"/>
    <n v="784.71"/>
    <n v="791.65"/>
    <n v="5032216"/>
    <n v="789.93"/>
    <n v="0.5"/>
    <n v="2"/>
    <n v="846.59181818181821"/>
    <x v="2505"/>
    <x v="32458"/>
    <n v="1618.64"/>
    <n v="74.55"/>
    <n v="1510.62"/>
    <n v="90.45"/>
    <n v="1.0814695593321513"/>
    <n v="3983753796.4000001"/>
    <n v="21.71"/>
    <x v="0"/>
    <x v="0"/>
  </r>
  <r>
    <d v="1922-10-06T00:00:00"/>
    <x v="3"/>
    <n v="439.52"/>
    <n v="446.47"/>
    <n v="416.84"/>
    <n v="436.18"/>
    <n v="3425237"/>
    <n v="439.38"/>
    <n v="0"/>
    <n v="1"/>
    <n v="760.84363636363628"/>
    <x v="510"/>
    <x v="32459"/>
    <n v="1532.89"/>
    <n v="-11.2"/>
    <n v="1510.62"/>
    <n v="90.45"/>
    <n v="0.56051804359409196"/>
    <n v="1494019874.6600001"/>
    <n v="48.92"/>
    <x v="0"/>
    <x v="0"/>
  </r>
  <r>
    <d v="1922-10-05T00:00:00"/>
    <x v="3"/>
    <n v="1140.06"/>
    <n v="1165.6300000000001"/>
    <n v="1114.5899999999999"/>
    <n v="1142.8599999999999"/>
    <n v="7163066"/>
    <n v="1142.42"/>
    <n v="0"/>
    <n v="1"/>
    <n v="794.89636363636373"/>
    <x v="3242"/>
    <x v="32460"/>
    <n v="1566.94"/>
    <n v="22.85"/>
    <n v="1510.62"/>
    <n v="90.45"/>
    <n v="0.6304704038229374"/>
    <n v="8186381608.7600002"/>
    <n v="34.44"/>
    <x v="0"/>
    <x v="1"/>
  </r>
  <r>
    <d v="1922-10-04T00:00:00"/>
    <x v="4"/>
    <n v="1174.8399999999999"/>
    <n v="1219.02"/>
    <n v="1138.94"/>
    <n v="1165.03"/>
    <n v="5754869"/>
    <n v="1168.33"/>
    <n v="0"/>
    <n v="1"/>
    <n v="786.56818181818187"/>
    <x v="379"/>
    <x v="32461"/>
    <n v="1558.61"/>
    <n v="14.52"/>
    <n v="1510.62"/>
    <n v="90.45"/>
    <n v="1.0657235043122226"/>
    <n v="6704595031.0699997"/>
    <n v="105.34"/>
    <x v="0"/>
    <x v="1"/>
  </r>
  <r>
    <d v="1922-10-03T00:00:00"/>
    <x v="4"/>
    <n v="1232.19"/>
    <n v="1282.1199999999999"/>
    <n v="1186.5999999999999"/>
    <n v="1256.47"/>
    <n v="7922266"/>
    <n v="1249.2"/>
    <n v="0.5"/>
    <n v="1"/>
    <n v="766.87909090909079"/>
    <x v="20"/>
    <x v="32462"/>
    <n v="1538.92"/>
    <n v="-5.17"/>
    <n v="1510.62"/>
    <n v="90.45"/>
    <n v="1.2535191923943381"/>
    <n v="9954089561.0200005"/>
    <n v="53.75"/>
    <x v="1"/>
    <x v="1"/>
  </r>
  <r>
    <d v="1922-10-02T00:00:00"/>
    <x v="0"/>
    <n v="714.04"/>
    <n v="741.3"/>
    <n v="710.64"/>
    <n v="714.64"/>
    <n v="9005934"/>
    <n v="717.34"/>
    <n v="0.5"/>
    <n v="2"/>
    <n v="744.56636363636369"/>
    <x v="2553"/>
    <x v="29301"/>
    <n v="1516.61"/>
    <n v="-27.48"/>
    <n v="1510.62"/>
    <n v="90.45"/>
    <n v="0.60917520090964206"/>
    <n v="6436000673.7600002"/>
    <n v="19.59"/>
    <x v="0"/>
    <x v="0"/>
  </r>
  <r>
    <d v="1922-10-01T00:00:00"/>
    <x v="1"/>
    <n v="516.98"/>
    <n v="540.37"/>
    <n v="488.88"/>
    <n v="498.46"/>
    <n v="2294906"/>
    <n v="504.87"/>
    <n v="0.5"/>
    <n v="2"/>
    <n v="781.65818181818179"/>
    <x v="591"/>
    <x v="32463"/>
    <n v="1553.7"/>
    <n v="9.61"/>
    <n v="1510.62"/>
    <n v="90.45"/>
    <n v="1.1831319089416019"/>
    <n v="1143918844.76"/>
    <n v="26.5"/>
    <x v="2"/>
    <x v="0"/>
  </r>
  <r>
    <d v="1922-09-30T00:00:00"/>
    <x v="4"/>
    <n v="345.63"/>
    <n v="367.31"/>
    <n v="333.53"/>
    <n v="341.63"/>
    <n v="1269960"/>
    <n v="337.68"/>
    <n v="0"/>
    <n v="2"/>
    <n v="755.84545454545446"/>
    <x v="1524"/>
    <x v="32464"/>
    <n v="1527.89"/>
    <n v="-16.2"/>
    <n v="1510.62"/>
    <n v="90.45"/>
    <n v="1.0694238465755319"/>
    <n v="433856434.80000001"/>
    <n v="7.68"/>
    <x v="0"/>
    <x v="0"/>
  </r>
  <r>
    <d v="1922-09-29T00:00:00"/>
    <x v="4"/>
    <n v="794.39"/>
    <n v="835.92"/>
    <n v="787.59"/>
    <n v="832.18"/>
    <n v="8578059"/>
    <n v="822.53"/>
    <n v="1"/>
    <n v="1"/>
    <n v="812.7227272727273"/>
    <x v="2071"/>
    <x v="32465"/>
    <n v="1584.77"/>
    <n v="40.68"/>
    <n v="1510.62"/>
    <n v="90.45"/>
    <n v="0.75230084617829529"/>
    <n v="7138489138.6199999"/>
    <n v="17.53"/>
    <x v="0"/>
    <x v="1"/>
  </r>
  <r>
    <d v="1922-09-28T00:00:00"/>
    <x v="2"/>
    <n v="913.92"/>
    <n v="948.21"/>
    <n v="896.28"/>
    <n v="939.27"/>
    <n v="7604135"/>
    <n v="937.55"/>
    <n v="0"/>
    <n v="1"/>
    <n v="829.02090909090907"/>
    <x v="3776"/>
    <x v="32466"/>
    <n v="1601.07"/>
    <n v="56.98"/>
    <n v="1510.62"/>
    <n v="90.45"/>
    <n v="1.2424513398184143"/>
    <n v="7142335881.4499998"/>
    <n v="27.26"/>
    <x v="0"/>
    <x v="1"/>
  </r>
  <r>
    <d v="1922-09-27T00:00:00"/>
    <x v="1"/>
    <n v="917.72"/>
    <n v="943.82"/>
    <n v="910.76"/>
    <n v="930.38"/>
    <n v="7104560"/>
    <n v="936.51"/>
    <n v="0.5"/>
    <n v="1.5"/>
    <n v="822.61363636363637"/>
    <x v="1305"/>
    <x v="32467"/>
    <n v="1594.66"/>
    <n v="50.57"/>
    <n v="1510.62"/>
    <n v="90.45"/>
    <n v="0.80629093900301285"/>
    <n v="6609940532.8000002"/>
    <n v="30.89"/>
    <x v="0"/>
    <x v="1"/>
  </r>
  <r>
    <d v="1922-09-26T00:00:00"/>
    <x v="2"/>
    <n v="1263.58"/>
    <n v="1275.1400000000001"/>
    <n v="1228.1500000000001"/>
    <n v="1249.6400000000001"/>
    <n v="3963140"/>
    <n v="1255.1600000000001"/>
    <n v="0"/>
    <n v="1"/>
    <n v="864.24909090909068"/>
    <x v="3403"/>
    <x v="10488"/>
    <n v="1636.29"/>
    <n v="92.2"/>
    <n v="1510.62"/>
    <n v="90.45"/>
    <n v="0.68519600157422889"/>
    <n v="4952498269.6000004"/>
    <n v="66.42"/>
    <x v="0"/>
    <x v="1"/>
  </r>
  <r>
    <d v="1922-09-25T00:00:00"/>
    <x v="1"/>
    <n v="1229.6400000000001"/>
    <n v="1244.73"/>
    <n v="1219.82"/>
    <n v="1225.71"/>
    <n v="6296080"/>
    <n v="1232.06"/>
    <n v="0.5"/>
    <n v="1.5"/>
    <n v="936.02454545454555"/>
    <x v="3791"/>
    <x v="32468"/>
    <n v="1708.07"/>
    <n v="163.98"/>
    <n v="1510.62"/>
    <n v="90.45"/>
    <n v="1.2372734440527475"/>
    <n v="7717168216.8000002"/>
    <n v="46.28"/>
    <x v="1"/>
    <x v="1"/>
  </r>
  <r>
    <d v="1922-09-24T00:00:00"/>
    <x v="2"/>
    <n v="1340.55"/>
    <n v="1371.66"/>
    <n v="1339.11"/>
    <n v="1356.45"/>
    <n v="9679500"/>
    <n v="1347.42"/>
    <n v="0"/>
    <n v="1"/>
    <n v="955.44181818181823"/>
    <x v="883"/>
    <x v="32469"/>
    <n v="1727.49"/>
    <n v="183.4"/>
    <n v="1510.62"/>
    <n v="90.45"/>
    <n v="1.049894513925248"/>
    <n v="13129757775"/>
    <n v="33.75"/>
    <x v="0"/>
    <x v="1"/>
  </r>
  <r>
    <d v="1922-09-23T00:00:00"/>
    <x v="0"/>
    <n v="441.81"/>
    <n v="458.48"/>
    <n v="440.1"/>
    <n v="440.22"/>
    <n v="9176822"/>
    <n v="432.56"/>
    <n v="0"/>
    <n v="1.5"/>
    <n v="889.55"/>
    <x v="2451"/>
    <x v="32470"/>
    <n v="1661.6"/>
    <n v="117.5"/>
    <n v="1510.62"/>
    <n v="90.45"/>
    <n v="1.0239816672562441"/>
    <n v="4039820580.8400002"/>
    <n v="9.7200000000000006"/>
    <x v="1"/>
    <x v="0"/>
  </r>
  <r>
    <d v="1922-09-22T00:00:00"/>
    <x v="3"/>
    <n v="443.07"/>
    <n v="473.28"/>
    <n v="426.9"/>
    <n v="463.69"/>
    <n v="3162613"/>
    <n v="460.92"/>
    <n v="0"/>
    <n v="2"/>
    <n v="817.47909090909093"/>
    <x v="515"/>
    <x v="32471"/>
    <n v="1589.52"/>
    <n v="45.43"/>
    <n v="1510.62"/>
    <n v="90.45"/>
    <n v="0.97593565100263191"/>
    <n v="1466472021.97"/>
    <n v="15.13"/>
    <x v="0"/>
    <x v="0"/>
  </r>
  <r>
    <d v="1922-09-21T00:00:00"/>
    <x v="0"/>
    <n v="404.12"/>
    <n v="450.7"/>
    <n v="373.6"/>
    <n v="404.81"/>
    <n v="4137952"/>
    <n v="401.33"/>
    <n v="1"/>
    <n v="1.5"/>
    <n v="789.31272727272733"/>
    <x v="413"/>
    <x v="32472"/>
    <n v="1561.36"/>
    <n v="17.27"/>
    <n v="1510.62"/>
    <n v="90.45"/>
    <n v="0.78071850100521012"/>
    <n v="1675084349.1199999"/>
    <n v="26.55"/>
    <x v="0"/>
    <x v="0"/>
  </r>
  <r>
    <d v="1922-09-20T00:00:00"/>
    <x v="3"/>
    <n v="967.58"/>
    <n v="1016.41"/>
    <n v="934.55"/>
    <n v="986.84"/>
    <n v="3447652"/>
    <n v="987.31"/>
    <n v="0"/>
    <n v="2"/>
    <n v="833.71090909090901"/>
    <x v="3111"/>
    <x v="32473"/>
    <n v="1605.76"/>
    <n v="61.67"/>
    <n v="1510.62"/>
    <n v="90.45"/>
    <n v="1.3805154534639019"/>
    <n v="3402280899.6799998"/>
    <n v="30.56"/>
    <x v="1"/>
    <x v="1"/>
  </r>
  <r>
    <d v="1922-09-19T00:00:00"/>
    <x v="2"/>
    <n v="512.04"/>
    <n v="551.22"/>
    <n v="494.43"/>
    <n v="528.91"/>
    <n v="4699167"/>
    <n v="521"/>
    <n v="1"/>
    <n v="1"/>
    <n v="850.73636363636354"/>
    <x v="2759"/>
    <x v="32474"/>
    <n v="1622.78"/>
    <n v="78.69"/>
    <n v="1510.62"/>
    <n v="90.45"/>
    <n v="1.26393058588503"/>
    <n v="2485436417.9699998"/>
    <n v="128.22"/>
    <x v="0"/>
    <x v="0"/>
  </r>
  <r>
    <d v="1922-09-18T00:00:00"/>
    <x v="2"/>
    <n v="1364.46"/>
    <n v="1366.09"/>
    <n v="1343.7"/>
    <n v="1347.59"/>
    <n v="4149033"/>
    <n v="1351.87"/>
    <n v="0"/>
    <n v="1"/>
    <n v="897.59181818181821"/>
    <x v="62"/>
    <x v="32475"/>
    <n v="1669.64"/>
    <n v="125.55"/>
    <n v="1510.62"/>
    <n v="90.45"/>
    <n v="1.086102450352894"/>
    <n v="5591195380.4700003"/>
    <n v="77.14"/>
    <x v="0"/>
    <x v="1"/>
  </r>
  <r>
    <d v="1922-09-17T00:00:00"/>
    <x v="4"/>
    <n v="522.14"/>
    <n v="566.83000000000004"/>
    <n v="504"/>
    <n v="530.96"/>
    <n v="6070123"/>
    <n v="524.83000000000004"/>
    <n v="0"/>
    <n v="1"/>
    <n v="860.4727272727273"/>
    <x v="1216"/>
    <x v="32476"/>
    <n v="1632.52"/>
    <n v="88.43"/>
    <n v="1510.62"/>
    <n v="90.45"/>
    <n v="0.69999956325812296"/>
    <n v="3222992508.0799999"/>
    <n v="16.05"/>
    <x v="2"/>
    <x v="0"/>
  </r>
  <r>
    <d v="1922-09-16T00:00:00"/>
    <x v="3"/>
    <n v="457.09"/>
    <n v="470.47"/>
    <n v="412.53"/>
    <n v="436.88"/>
    <n v="8815676"/>
    <n v="438.41"/>
    <n v="0"/>
    <n v="1.5"/>
    <n v="815.60909090909081"/>
    <x v="590"/>
    <x v="32477"/>
    <n v="1587.65"/>
    <n v="43.56"/>
    <n v="1510.62"/>
    <n v="90.45"/>
    <n v="0.80432007174825648"/>
    <n v="3851392530.8800001"/>
    <n v="21.78"/>
    <x v="0"/>
    <x v="0"/>
  </r>
  <r>
    <d v="1922-09-15T00:00:00"/>
    <x v="0"/>
    <n v="885.41"/>
    <n v="900.47"/>
    <n v="875.35"/>
    <n v="876.98"/>
    <n v="7971944"/>
    <n v="873.37"/>
    <n v="1"/>
    <n v="1"/>
    <n v="781.73090909090899"/>
    <x v="724"/>
    <x v="32478"/>
    <n v="1553.78"/>
    <n v="9.69"/>
    <n v="1510.62"/>
    <n v="90.45"/>
    <n v="0.63034362775729913"/>
    <n v="6991235449.1199999"/>
    <n v="126.37"/>
    <x v="1"/>
    <x v="1"/>
  </r>
  <r>
    <d v="1922-09-14T00:00:00"/>
    <x v="3"/>
    <n v="713.53"/>
    <n v="727.24"/>
    <n v="695.01"/>
    <n v="705.82"/>
    <n v="9387194"/>
    <n v="699.44"/>
    <n v="0"/>
    <n v="1"/>
    <n v="734.46818181818173"/>
    <x v="345"/>
    <x v="32479"/>
    <n v="1506.51"/>
    <n v="-37.58"/>
    <n v="1510.62"/>
    <n v="90.45"/>
    <n v="0.69603209953734524"/>
    <n v="6625669269.0799999"/>
    <n v="42.72"/>
    <x v="1"/>
    <x v="0"/>
  </r>
  <r>
    <d v="1922-09-13T00:00:00"/>
    <x v="3"/>
    <n v="491.37"/>
    <n v="515.04"/>
    <n v="450.1"/>
    <n v="500.22"/>
    <n v="5803561"/>
    <n v="500.29"/>
    <n v="1"/>
    <n v="1"/>
    <n v="656.62909090909102"/>
    <x v="2780"/>
    <x v="13976"/>
    <n v="1428.67"/>
    <n v="-115.42"/>
    <n v="1510.62"/>
    <n v="90.45"/>
    <n v="1.2891167172075388"/>
    <n v="2903057283.4200001"/>
    <n v="29.57"/>
    <x v="0"/>
    <x v="0"/>
  </r>
  <r>
    <d v="1922-09-12T00:00:00"/>
    <x v="1"/>
    <n v="187.66"/>
    <n v="211.15"/>
    <n v="147.65"/>
    <n v="207.51"/>
    <n v="4174657"/>
    <n v="207.99"/>
    <n v="0.5"/>
    <n v="1"/>
    <n v="635.47363636363639"/>
    <x v="2542"/>
    <x v="32480"/>
    <n v="1407.52"/>
    <n v="-136.57"/>
    <n v="1510.62"/>
    <n v="90.45"/>
    <n v="1.2526918951097397"/>
    <n v="866283074.07000005"/>
    <n v="4.42"/>
    <x v="1"/>
    <x v="0"/>
  </r>
  <r>
    <d v="1922-09-11T00:00:00"/>
    <x v="3"/>
    <n v="371.43"/>
    <n v="397.96"/>
    <n v="324.20999999999998"/>
    <n v="342.28"/>
    <n v="9770333"/>
    <n v="343.37"/>
    <n v="0"/>
    <n v="1.5"/>
    <n v="624.43636363636369"/>
    <x v="2263"/>
    <x v="32481"/>
    <n v="1396.48"/>
    <n v="-147.61000000000001"/>
    <n v="1510.62"/>
    <n v="90.45"/>
    <n v="0.97171228795713516"/>
    <n v="3344189579.2399998"/>
    <n v="42.09"/>
    <x v="1"/>
    <x v="0"/>
  </r>
  <r>
    <d v="1922-09-10T00:00:00"/>
    <x v="1"/>
    <n v="393.57"/>
    <n v="395.03"/>
    <n v="354.64"/>
    <n v="372.24"/>
    <n v="9952180"/>
    <n v="369.32"/>
    <n v="0.5"/>
    <n v="1"/>
    <n v="621.47545454545457"/>
    <x v="2351"/>
    <x v="32482"/>
    <n v="1393.52"/>
    <n v="-150.57"/>
    <n v="1510.62"/>
    <n v="90.45"/>
    <n v="1.341368694879848"/>
    <n v="3704599483.1999998"/>
    <n v="18.45"/>
    <x v="0"/>
    <x v="0"/>
  </r>
  <r>
    <d v="1922-09-09T00:00:00"/>
    <x v="4"/>
    <n v="407.5"/>
    <n v="449.27"/>
    <n v="372.2"/>
    <n v="381.91"/>
    <n v="6946920"/>
    <n v="373.55"/>
    <n v="0"/>
    <n v="2"/>
    <n v="566.4818181818182"/>
    <x v="1419"/>
    <x v="32483"/>
    <n v="1338.53"/>
    <n v="-205.56"/>
    <n v="1510.62"/>
    <n v="90.45"/>
    <n v="1.3383301979567808"/>
    <n v="2653098217.1999998"/>
    <n v="165.71"/>
    <x v="0"/>
    <x v="0"/>
  </r>
  <r>
    <d v="1922-09-08T00:00:00"/>
    <x v="1"/>
    <n v="1346.15"/>
    <n v="1375.21"/>
    <n v="1345.61"/>
    <n v="1349.22"/>
    <n v="9086203"/>
    <n v="1357.03"/>
    <n v="0.5"/>
    <n v="1"/>
    <n v="641.0554545454545"/>
    <x v="3370"/>
    <x v="32484"/>
    <n v="1413.1"/>
    <n v="-130.99"/>
    <n v="1510.62"/>
    <n v="90.45"/>
    <n v="1.3415544344066739"/>
    <n v="12259286811.66"/>
    <n v="50.45"/>
    <x v="0"/>
    <x v="1"/>
  </r>
  <r>
    <d v="1922-09-07T00:00:00"/>
    <x v="0"/>
    <n v="104.17"/>
    <n v="153.41"/>
    <n v="81.44"/>
    <n v="140.25"/>
    <n v="3070023"/>
    <n v="142.47999999999999"/>
    <n v="0.5"/>
    <n v="1"/>
    <n v="531.2972727272728"/>
    <x v="3313"/>
    <x v="18082"/>
    <n v="1303.3399999999999"/>
    <n v="-240.75"/>
    <n v="1510.62"/>
    <n v="90.45"/>
    <n v="0.97544177157975043"/>
    <n v="430570725.75"/>
    <n v="11.64"/>
    <x v="0"/>
    <x v="0"/>
  </r>
  <r>
    <d v="1922-09-06T00:00:00"/>
    <x v="0"/>
    <n v="1171.33"/>
    <n v="1196.08"/>
    <n v="1126.24"/>
    <n v="1157.52"/>
    <n v="6904121"/>
    <n v="1165.58"/>
    <n v="0"/>
    <n v="1"/>
    <n v="588.25727272727272"/>
    <x v="1509"/>
    <x v="32485"/>
    <n v="1360.3"/>
    <n v="-183.79"/>
    <n v="1510.62"/>
    <n v="90.45"/>
    <n v="1.0102559674203544"/>
    <n v="7991658139.9200001"/>
    <n v="41.94"/>
    <x v="0"/>
    <x v="1"/>
  </r>
  <r>
    <d v="1922-09-05T00:00:00"/>
    <x v="2"/>
    <n v="436.81"/>
    <n v="477.66"/>
    <n v="419.7"/>
    <n v="432.17"/>
    <n v="2439822"/>
    <n v="426.78"/>
    <n v="0.5"/>
    <n v="1"/>
    <n v="587.82909090909095"/>
    <x v="727"/>
    <x v="32486"/>
    <n v="1359.87"/>
    <n v="-184.22"/>
    <n v="1510.62"/>
    <n v="90.45"/>
    <n v="0.53741336332564305"/>
    <n v="1054417873.74"/>
    <n v="20.82"/>
    <x v="1"/>
    <x v="0"/>
  </r>
  <r>
    <d v="1922-09-04T00:00:00"/>
    <x v="1"/>
    <n v="1258.6600000000001"/>
    <n v="1273.71"/>
    <n v="1249.23"/>
    <n v="1260.72"/>
    <n v="1337868"/>
    <n v="1259.6099999999999"/>
    <n v="1"/>
    <n v="2"/>
    <n v="622.71454545454537"/>
    <x v="2016"/>
    <x v="32487"/>
    <n v="1394.76"/>
    <n v="-149.33000000000001"/>
    <n v="1510.62"/>
    <n v="90.45"/>
    <n v="1.3745630394183164"/>
    <n v="1686676944.96"/>
    <n v="321.55"/>
    <x v="0"/>
    <x v="1"/>
  </r>
  <r>
    <d v="1922-09-03T00:00:00"/>
    <x v="4"/>
    <n v="1195.83"/>
    <n v="1208.8800000000001"/>
    <n v="1168.46"/>
    <n v="1206.21"/>
    <n v="7908993"/>
    <n v="1213.02"/>
    <n v="0"/>
    <n v="1"/>
    <n v="668.2045454545455"/>
    <x v="2659"/>
    <x v="32488"/>
    <n v="1440.25"/>
    <n v="-103.84"/>
    <n v="1510.62"/>
    <n v="90.45"/>
    <n v="1.4644720052208113"/>
    <n v="9539906446.5300007"/>
    <n v="182.05"/>
    <x v="0"/>
    <x v="1"/>
  </r>
  <r>
    <d v="1922-09-02T00:00:00"/>
    <x v="0"/>
    <n v="1034.2"/>
    <n v="1040.1099999999999"/>
    <n v="995.76"/>
    <n v="1012.76"/>
    <n v="7032106"/>
    <n v="1008.05"/>
    <n v="0.5"/>
    <n v="1"/>
    <n v="714.79909090909098"/>
    <x v="1292"/>
    <x v="9537"/>
    <n v="1486.84"/>
    <n v="-57.25"/>
    <n v="1510.62"/>
    <n v="90.45"/>
    <n v="1.1638055627543524"/>
    <n v="7121835672.5600004"/>
    <n v="69.08"/>
    <x v="0"/>
    <x v="1"/>
  </r>
  <r>
    <d v="1922-09-01T00:00:00"/>
    <x v="2"/>
    <n v="438.22"/>
    <n v="462.19"/>
    <n v="413.95"/>
    <n v="457.43"/>
    <n v="2690994"/>
    <n v="447.83"/>
    <n v="1"/>
    <n v="2"/>
    <n v="737.51909090909089"/>
    <x v="3405"/>
    <x v="32489"/>
    <n v="1509.56"/>
    <n v="-34.53"/>
    <n v="1510.62"/>
    <n v="90.45"/>
    <n v="1.0918198262908758"/>
    <n v="1230941385.4200001"/>
    <n v="10.8"/>
    <x v="0"/>
    <x v="0"/>
  </r>
  <r>
    <d v="1922-08-31T00:00:00"/>
    <x v="1"/>
    <n v="1041.06"/>
    <n v="1041.43"/>
    <n v="1014.35"/>
    <n v="1038.21"/>
    <n v="1451391"/>
    <n v="1033.71"/>
    <n v="1"/>
    <n v="1"/>
    <n v="800.78545454545451"/>
    <x v="3160"/>
    <x v="32490"/>
    <n v="1572.83"/>
    <n v="28.74"/>
    <n v="1510.62"/>
    <n v="90.45"/>
    <n v="1.3302225540786305"/>
    <n v="1506848650.1099999"/>
    <n v="21.48"/>
    <x v="0"/>
    <x v="1"/>
  </r>
  <r>
    <d v="1922-08-30T00:00:00"/>
    <x v="2"/>
    <n v="761.65"/>
    <n v="762.7"/>
    <n v="746.56"/>
    <n v="759.2"/>
    <n v="6610206"/>
    <n v="758.48"/>
    <n v="1"/>
    <n v="1.5"/>
    <n v="835.96363636363651"/>
    <x v="2951"/>
    <x v="32491"/>
    <n v="1608.01"/>
    <n v="63.92"/>
    <n v="1510.62"/>
    <n v="90.45"/>
    <n v="1.1855004531404414"/>
    <n v="5018468395.1999998"/>
    <n v="78.760000000000005"/>
    <x v="1"/>
    <x v="0"/>
  </r>
  <r>
    <d v="1922-08-29T00:00:00"/>
    <x v="2"/>
    <n v="376.77"/>
    <n v="377.55"/>
    <n v="366.2"/>
    <n v="373.34"/>
    <n v="5128850"/>
    <n v="376.42"/>
    <n v="0.5"/>
    <n v="1"/>
    <n v="835.18454545454551"/>
    <x v="2727"/>
    <x v="32492"/>
    <n v="1607.23"/>
    <n v="63.14"/>
    <n v="1510.62"/>
    <n v="90.45"/>
    <n v="1.4038921015646673"/>
    <n v="1914804859"/>
    <n v="14.79"/>
    <x v="1"/>
    <x v="0"/>
  </r>
  <r>
    <d v="1922-08-28T00:00:00"/>
    <x v="4"/>
    <n v="405.35"/>
    <n v="416.89"/>
    <n v="384.94"/>
    <n v="399.67"/>
    <n v="5641838"/>
    <n v="406.54"/>
    <n v="0.5"/>
    <n v="1"/>
    <n v="748.86181818181819"/>
    <x v="3905"/>
    <x v="32493"/>
    <n v="1520.91"/>
    <n v="-23.18"/>
    <n v="1510.62"/>
    <n v="90.45"/>
    <n v="1.4670858973439456"/>
    <n v="2254873393.46"/>
    <n v="11.35"/>
    <x v="0"/>
    <x v="0"/>
  </r>
  <r>
    <d v="1922-08-27T00:00:00"/>
    <x v="2"/>
    <n v="339.12"/>
    <n v="386.46"/>
    <n v="297.41000000000003"/>
    <n v="324.69"/>
    <n v="8872406"/>
    <n v="321.20999999999998"/>
    <n v="0"/>
    <n v="1"/>
    <n v="765.62909090909113"/>
    <x v="376"/>
    <x v="30946"/>
    <n v="1537.67"/>
    <n v="-6.42"/>
    <n v="1510.62"/>
    <n v="90.45"/>
    <n v="1.471021532539794"/>
    <n v="2880781504.1399999"/>
    <n v="30.59"/>
    <x v="1"/>
    <x v="0"/>
  </r>
  <r>
    <d v="1922-08-26T00:00:00"/>
    <x v="0"/>
    <n v="1044.6400000000001"/>
    <n v="1086.97"/>
    <n v="1026.8699999999999"/>
    <n v="1084.4000000000001"/>
    <n v="1975910"/>
    <n v="1086.81"/>
    <n v="0"/>
    <n v="1"/>
    <n v="758.98181818181831"/>
    <x v="3861"/>
    <x v="32494"/>
    <n v="1531.03"/>
    <n v="-13.06"/>
    <n v="1510.62"/>
    <n v="90.45"/>
    <n v="0.85547651261262958"/>
    <n v="2142676804"/>
    <n v="44.31"/>
    <x v="0"/>
    <x v="1"/>
  </r>
  <r>
    <d v="1922-08-25T00:00:00"/>
    <x v="1"/>
    <n v="125.1"/>
    <n v="162.77000000000001"/>
    <n v="89.4"/>
    <n v="125.12"/>
    <n v="8050178"/>
    <n v="122.47"/>
    <n v="0.5"/>
    <n v="1"/>
    <n v="731.06818181818187"/>
    <x v="3616"/>
    <x v="32495"/>
    <n v="1503.11"/>
    <n v="-40.98"/>
    <n v="1510.62"/>
    <n v="90.45"/>
    <n v="1.083781790905443"/>
    <n v="1007238271.36"/>
    <n v="7.4"/>
    <x v="1"/>
    <x v="0"/>
  </r>
  <r>
    <d v="1922-08-24T00:00:00"/>
    <x v="2"/>
    <n v="352.46"/>
    <n v="389.26"/>
    <n v="308.45"/>
    <n v="382"/>
    <n v="9951006"/>
    <n v="381.89"/>
    <n v="0"/>
    <n v="2"/>
    <n v="651.1845454545454"/>
    <x v="477"/>
    <x v="32496"/>
    <n v="1423.23"/>
    <n v="-120.86"/>
    <n v="1510.62"/>
    <n v="90.45"/>
    <n v="1.0834105965553256"/>
    <n v="3801284292"/>
    <n v="8.9499999999999993"/>
    <x v="0"/>
    <x v="0"/>
  </r>
  <r>
    <d v="1922-08-23T00:00:00"/>
    <x v="0"/>
    <n v="632.85"/>
    <n v="639.63"/>
    <n v="603.34"/>
    <n v="620.09"/>
    <n v="7592872"/>
    <n v="622.85"/>
    <n v="0"/>
    <n v="1"/>
    <n v="597.90090909090918"/>
    <x v="1129"/>
    <x v="32497"/>
    <n v="1369.95"/>
    <n v="-174.14"/>
    <n v="1510.62"/>
    <n v="90.45"/>
    <n v="1.1558714931688532"/>
    <n v="4708263998.4799995"/>
    <n v="12.74"/>
    <x v="1"/>
    <x v="1"/>
  </r>
  <r>
    <d v="1922-08-22T00:00:00"/>
    <x v="4"/>
    <n v="1444.47"/>
    <n v="1491.54"/>
    <n v="1418.52"/>
    <n v="1438.49"/>
    <n v="2908026"/>
    <n v="1438.29"/>
    <n v="0"/>
    <n v="2"/>
    <n v="636.60363636363638"/>
    <x v="2194"/>
    <x v="32498"/>
    <n v="1408.65"/>
    <n v="-135.44"/>
    <n v="1510.62"/>
    <n v="90.45"/>
    <n v="1.2024418595011124"/>
    <n v="4183166320.7399998"/>
    <n v="294.16000000000003"/>
    <x v="0"/>
    <x v="1"/>
  </r>
  <r>
    <d v="1922-08-21T00:00:00"/>
    <x v="0"/>
    <n v="947.16"/>
    <n v="983.57"/>
    <n v="901.61"/>
    <n v="966.45"/>
    <n v="8324923"/>
    <n v="965.5"/>
    <n v="0"/>
    <n v="1.5"/>
    <n v="682.87818181818182"/>
    <x v="3325"/>
    <x v="32499"/>
    <n v="1454.92"/>
    <n v="-89.17"/>
    <n v="1510.62"/>
    <n v="90.45"/>
    <n v="0.66738990998807657"/>
    <n v="8045621833.3500004"/>
    <n v="29.54"/>
    <x v="1"/>
    <x v="1"/>
  </r>
  <r>
    <d v="1922-08-20T00:00:00"/>
    <x v="3"/>
    <n v="981.4"/>
    <n v="1012.68"/>
    <n v="958.92"/>
    <n v="1001.66"/>
    <n v="1399841"/>
    <n v="997.22"/>
    <n v="0"/>
    <n v="1"/>
    <n v="679.5554545454545"/>
    <x v="3523"/>
    <x v="32500"/>
    <n v="1451.6"/>
    <n v="-92.49"/>
    <n v="1510.62"/>
    <n v="90.45"/>
    <n v="1.3291049317274308"/>
    <n v="1402164736.0599999"/>
    <n v="65.63"/>
    <x v="0"/>
    <x v="1"/>
  </r>
  <r>
    <d v="1922-08-19T00:00:00"/>
    <x v="4"/>
    <n v="200.87"/>
    <n v="214.71"/>
    <n v="199.78"/>
    <n v="205.89"/>
    <n v="2475618"/>
    <n v="195.97"/>
    <n v="0"/>
    <n v="1.5"/>
    <n v="629.25454545454545"/>
    <x v="2230"/>
    <x v="9830"/>
    <n v="1401.3"/>
    <n v="-142.79"/>
    <n v="1510.62"/>
    <n v="90.45"/>
    <n v="1.3027232957251851"/>
    <n v="509704990.01999998"/>
    <n v="9.0299999999999994"/>
    <x v="1"/>
    <x v="0"/>
  </r>
  <r>
    <d v="1922-08-18T00:00:00"/>
    <x v="3"/>
    <n v="1092.8499999999999"/>
    <n v="1117.4100000000001"/>
    <n v="1090.73"/>
    <n v="1092.68"/>
    <n v="9340913"/>
    <n v="1099.45"/>
    <n v="0.5"/>
    <n v="2"/>
    <n v="694.64909090909089"/>
    <x v="3061"/>
    <x v="32501"/>
    <n v="1466.69"/>
    <n v="-77.400000000000006"/>
    <n v="1510.62"/>
    <n v="90.45"/>
    <n v="1.3001938568914027"/>
    <n v="10206628816.84"/>
    <n v="93.7"/>
    <x v="0"/>
    <x v="1"/>
  </r>
  <r>
    <d v="1922-08-17T00:00:00"/>
    <x v="1"/>
    <n v="479.46"/>
    <n v="487.6"/>
    <n v="469.91"/>
    <n v="474.87"/>
    <n v="9998464"/>
    <n v="482.33"/>
    <n v="0"/>
    <n v="1"/>
    <n v="701.48545454545456"/>
    <x v="639"/>
    <x v="32502"/>
    <n v="1473.53"/>
    <n v="-70.56"/>
    <n v="1510.62"/>
    <n v="90.45"/>
    <n v="0.60021101982198921"/>
    <n v="4747970599.6800003"/>
    <n v="43.17"/>
    <x v="1"/>
    <x v="0"/>
  </r>
  <r>
    <d v="1922-08-16T00:00:00"/>
    <x v="3"/>
    <n v="768.08"/>
    <n v="784.54"/>
    <n v="739.42"/>
    <n v="753.57"/>
    <n v="3079439"/>
    <n v="756.11"/>
    <n v="1"/>
    <n v="1"/>
    <n v="740.47454545454548"/>
    <x v="602"/>
    <x v="1887"/>
    <n v="1512.52"/>
    <n v="-31.57"/>
    <n v="1510.62"/>
    <n v="90.45"/>
    <n v="0.90952815920223029"/>
    <n v="2320572847.23"/>
    <n v="23.98"/>
    <x v="1"/>
    <x v="1"/>
  </r>
  <r>
    <d v="1922-08-15T00:00:00"/>
    <x v="4"/>
    <n v="581.25"/>
    <n v="609.88"/>
    <n v="565.65"/>
    <n v="604.24"/>
    <n v="2100641"/>
    <n v="596.97"/>
    <n v="1"/>
    <n v="1"/>
    <n v="696.8236363636363"/>
    <x v="1529"/>
    <x v="32503"/>
    <n v="1468.87"/>
    <n v="-75.22"/>
    <n v="1510.62"/>
    <n v="90.45"/>
    <n v="1.0226990464599934"/>
    <n v="1269291317.8399999"/>
    <n v="18.850000000000001"/>
    <x v="0"/>
    <x v="0"/>
  </r>
  <r>
    <d v="1922-08-14T00:00:00"/>
    <x v="2"/>
    <n v="1454.54"/>
    <n v="1479.78"/>
    <n v="1404.97"/>
    <n v="1436.63"/>
    <n v="8647815"/>
    <n v="1438.46"/>
    <n v="0.5"/>
    <n v="1.5"/>
    <n v="816.05181818181813"/>
    <x v="290"/>
    <x v="32504"/>
    <n v="1588.1"/>
    <n v="44.01"/>
    <n v="1510.62"/>
    <n v="90.45"/>
    <n v="0.53080079809908187"/>
    <n v="12423710463.450001"/>
    <n v="317.3"/>
    <x v="0"/>
    <x v="1"/>
  </r>
  <r>
    <d v="1922-08-13T00:00:00"/>
    <x v="2"/>
    <n v="889.33"/>
    <n v="930.54"/>
    <n v="885.06"/>
    <n v="888.03"/>
    <n v="9674562"/>
    <n v="883.09"/>
    <n v="0.5"/>
    <n v="1.5"/>
    <n v="862.05454545454552"/>
    <x v="1502"/>
    <x v="32505"/>
    <n v="1634.1"/>
    <n v="90.01"/>
    <n v="1510.62"/>
    <n v="90.45"/>
    <n v="1.1928231675540713"/>
    <n v="8591301292.8600006"/>
    <n v="27.84"/>
    <x v="0"/>
    <x v="1"/>
  </r>
  <r>
    <d v="1922-08-12T00:00:00"/>
    <x v="1"/>
    <n v="1093.72"/>
    <n v="1136.45"/>
    <n v="1057.74"/>
    <n v="1125.1300000000001"/>
    <n v="6410802"/>
    <n v="1116.18"/>
    <n v="0"/>
    <n v="1"/>
    <n v="907.96727272727264"/>
    <x v="790"/>
    <x v="9805"/>
    <n v="1680.01"/>
    <n v="135.91999999999999"/>
    <n v="1510.62"/>
    <n v="90.45"/>
    <n v="1.0681465576737144"/>
    <n v="7212985654.2600002"/>
    <n v="27.79"/>
    <x v="0"/>
    <x v="1"/>
  </r>
  <r>
    <d v="1922-08-11T00:00:00"/>
    <x v="3"/>
    <n v="811.05"/>
    <n v="850.54"/>
    <n v="793.02"/>
    <n v="796.04"/>
    <n v="5556335"/>
    <n v="790.07"/>
    <n v="0"/>
    <n v="1"/>
    <n v="849.56272727272744"/>
    <x v="3672"/>
    <x v="32506"/>
    <n v="1621.61"/>
    <n v="77.52"/>
    <n v="1510.62"/>
    <n v="90.45"/>
    <n v="0.99046124291150683"/>
    <n v="4423064913.3999996"/>
    <n v="19.79"/>
    <x v="0"/>
    <x v="0"/>
  </r>
  <r>
    <d v="1922-08-10T00:00:00"/>
    <x v="4"/>
    <n v="963.65"/>
    <n v="973.87"/>
    <n v="915.29"/>
    <n v="940.97"/>
    <n v="8581784"/>
    <n v="941.88"/>
    <n v="0"/>
    <n v="1"/>
    <n v="847.24636363636353"/>
    <x v="2282"/>
    <x v="32507"/>
    <n v="1619.29"/>
    <n v="75.2"/>
    <n v="1510.62"/>
    <n v="90.45"/>
    <n v="0.64008279936343693"/>
    <n v="8075201290.4799995"/>
    <n v="22.59"/>
    <x v="1"/>
    <x v="1"/>
  </r>
  <r>
    <d v="1922-08-09T00:00:00"/>
    <x v="4"/>
    <n v="107.84"/>
    <n v="144.4"/>
    <n v="70.819999999999993"/>
    <n v="137.72"/>
    <n v="7711504"/>
    <n v="136.26"/>
    <n v="0"/>
    <n v="1"/>
    <n v="768.70636363636368"/>
    <x v="2972"/>
    <x v="32508"/>
    <n v="1540.75"/>
    <n v="-3.34"/>
    <n v="1510.62"/>
    <n v="90.45"/>
    <n v="1.3355840759908668"/>
    <n v="1062028330.88"/>
    <n v="7.68"/>
    <x v="1"/>
    <x v="0"/>
  </r>
  <r>
    <d v="1922-08-08T00:00:00"/>
    <x v="3"/>
    <n v="176.27"/>
    <n v="187.61"/>
    <n v="158.69999999999999"/>
    <n v="158.71"/>
    <n v="9759322"/>
    <n v="166.75"/>
    <n v="0"/>
    <n v="1.5"/>
    <n v="764.41727272727269"/>
    <x v="693"/>
    <x v="32509"/>
    <n v="1536.46"/>
    <n v="-7.63"/>
    <n v="1510.62"/>
    <n v="90.45"/>
    <n v="0.5794688783949109"/>
    <n v="1548901994.6199999"/>
    <n v="12.15"/>
    <x v="1"/>
    <x v="0"/>
  </r>
  <r>
    <d v="1922-08-07T00:00:00"/>
    <x v="1"/>
    <n v="660.29"/>
    <n v="681.79"/>
    <n v="634.47"/>
    <n v="671.75"/>
    <n v="7776594"/>
    <n v="664.8"/>
    <n v="0"/>
    <n v="2"/>
    <n v="726.15090909090918"/>
    <x v="3233"/>
    <x v="32510"/>
    <n v="1498.2"/>
    <n v="-45.89"/>
    <n v="1510.62"/>
    <n v="90.45"/>
    <n v="1.1100691602341861"/>
    <n v="5223927019.5"/>
    <n v="39.090000000000003"/>
    <x v="1"/>
    <x v="0"/>
  </r>
  <r>
    <d v="1922-08-06T00:00:00"/>
    <x v="3"/>
    <n v="1402.69"/>
    <n v="1420.48"/>
    <n v="1357.91"/>
    <n v="1384.87"/>
    <n v="2094220"/>
    <n v="1380.19"/>
    <n v="0"/>
    <n v="1"/>
    <n v="808.87818181818182"/>
    <x v="2047"/>
    <x v="32511"/>
    <n v="1580.92"/>
    <n v="36.83"/>
    <n v="1510.62"/>
    <n v="90.45"/>
    <n v="0.7691934268234063"/>
    <n v="2900222451.4000001"/>
    <n v="229.13"/>
    <x v="1"/>
    <x v="1"/>
  </r>
  <r>
    <d v="1922-08-05T00:00:00"/>
    <x v="3"/>
    <n v="1270.74"/>
    <n v="1310.53"/>
    <n v="1230.3900000000001"/>
    <n v="1296.98"/>
    <n v="2585886"/>
    <n v="1302.75"/>
    <n v="0"/>
    <n v="1"/>
    <n v="858.27909090909088"/>
    <x v="2362"/>
    <x v="32512"/>
    <n v="1630.32"/>
    <n v="86.23"/>
    <n v="1510.62"/>
    <n v="90.45"/>
    <n v="0.50135663352263837"/>
    <n v="3353842424.2800002"/>
    <n v="48.92"/>
    <x v="1"/>
    <x v="1"/>
  </r>
  <r>
    <d v="1922-08-04T00:00:00"/>
    <x v="2"/>
    <n v="938.83"/>
    <n v="966.8"/>
    <n v="934.46"/>
    <n v="936.72"/>
    <n v="5774896"/>
    <n v="929.8"/>
    <n v="0"/>
    <n v="1.5"/>
    <n v="888.50454545454534"/>
    <x v="1935"/>
    <x v="32513"/>
    <n v="1660.55"/>
    <n v="116.46"/>
    <n v="1510.62"/>
    <n v="90.45"/>
    <n v="0.94705093580792155"/>
    <n v="5409460581.1199999"/>
    <n v="61.93"/>
    <x v="0"/>
    <x v="1"/>
  </r>
  <r>
    <d v="1922-08-03T00:00:00"/>
    <x v="4"/>
    <n v="159.33000000000001"/>
    <n v="189.4"/>
    <n v="147.16999999999999"/>
    <n v="161.01"/>
    <n v="5957312"/>
    <n v="157.1"/>
    <n v="1"/>
    <n v="1"/>
    <n v="772.53909090909076"/>
    <x v="3499"/>
    <x v="32225"/>
    <n v="1544.58"/>
    <n v="0.49"/>
    <n v="1510.62"/>
    <n v="90.45"/>
    <n v="1.4831794546888637"/>
    <n v="959186805.12"/>
    <n v="39"/>
    <x v="0"/>
    <x v="0"/>
  </r>
  <r>
    <d v="1922-08-02T00:00:00"/>
    <x v="3"/>
    <n v="1124.9000000000001"/>
    <n v="1174.1400000000001"/>
    <n v="1097.53"/>
    <n v="1173.96"/>
    <n v="6856684"/>
    <n v="1170.3699999999999"/>
    <n v="0"/>
    <n v="1"/>
    <n v="798.53272727272736"/>
    <x v="3188"/>
    <x v="32514"/>
    <n v="1570.58"/>
    <n v="26.49"/>
    <n v="1510.62"/>
    <n v="90.45"/>
    <n v="1.067636733459552"/>
    <n v="8049472748.6400003"/>
    <n v="65.69"/>
    <x v="1"/>
    <x v="1"/>
  </r>
  <r>
    <d v="1922-08-01T00:00:00"/>
    <x v="3"/>
    <n v="318.02"/>
    <n v="333.59"/>
    <n v="288.67"/>
    <n v="317.17"/>
    <n v="6594705"/>
    <n v="322.93"/>
    <n v="0"/>
    <n v="1.5"/>
    <n v="725.08181818181822"/>
    <x v="3627"/>
    <x v="32515"/>
    <n v="1497.13"/>
    <n v="-46.96"/>
    <n v="1510.62"/>
    <n v="90.45"/>
    <n v="1.1353397648208792"/>
    <n v="2091642584.8499999"/>
    <n v="13.49"/>
    <x v="1"/>
    <x v="0"/>
  </r>
  <r>
    <d v="1922-07-31T00:00:00"/>
    <x v="3"/>
    <n v="707.87"/>
    <n v="757.56"/>
    <n v="687.4"/>
    <n v="728.75"/>
    <n v="3602642"/>
    <n v="727.78"/>
    <n v="1"/>
    <n v="1"/>
    <n v="718.96454545454537"/>
    <x v="1234"/>
    <x v="32516"/>
    <n v="1491.01"/>
    <n v="-53.08"/>
    <n v="1510.62"/>
    <n v="90.45"/>
    <n v="0.82867379651384987"/>
    <n v="2625425357.5"/>
    <n v="21.44"/>
    <x v="0"/>
    <x v="1"/>
  </r>
  <r>
    <d v="1922-07-30T00:00:00"/>
    <x v="0"/>
    <n v="253.25"/>
    <n v="272.88"/>
    <n v="237.32"/>
    <n v="247.52"/>
    <n v="4315774"/>
    <n v="245.05"/>
    <n v="0.5"/>
    <n v="1"/>
    <n v="655.92363636363632"/>
    <x v="1849"/>
    <x v="32517"/>
    <n v="1427.97"/>
    <n v="-116.12"/>
    <n v="1510.62"/>
    <n v="90.45"/>
    <n v="0.64256634659959178"/>
    <n v="1068240380.48"/>
    <n v="10.95"/>
    <x v="0"/>
    <x v="0"/>
  </r>
  <r>
    <d v="1922-07-29T00:00:00"/>
    <x v="0"/>
    <n v="894.37"/>
    <n v="932.28"/>
    <n v="871.67"/>
    <n v="909"/>
    <n v="3463566"/>
    <n v="913.31"/>
    <n v="0"/>
    <n v="2"/>
    <n v="726.04000000000008"/>
    <x v="3521"/>
    <x v="5905"/>
    <n v="1498.09"/>
    <n v="-46.01"/>
    <n v="1510.62"/>
    <n v="90.45"/>
    <n v="0.9323121026111767"/>
    <n v="3148381494"/>
    <n v="41.03"/>
    <x v="0"/>
    <x v="1"/>
  </r>
  <r>
    <d v="1922-07-28T00:00:00"/>
    <x v="0"/>
    <n v="1097.42"/>
    <n v="1128.56"/>
    <n v="1077.8499999999999"/>
    <n v="1114.56"/>
    <n v="9526776"/>
    <n v="1109.98"/>
    <n v="1"/>
    <n v="1"/>
    <n v="812.9354545454546"/>
    <x v="3264"/>
    <x v="32518"/>
    <n v="1584.98"/>
    <n v="40.89"/>
    <n v="1510.62"/>
    <n v="90.45"/>
    <n v="1.4474732513716115"/>
    <n v="10618163458.559999"/>
    <n v="101.86"/>
    <x v="0"/>
    <x v="1"/>
  </r>
  <r>
    <d v="1922-07-27T00:00:00"/>
    <x v="3"/>
    <n v="508.48"/>
    <n v="542.39"/>
    <n v="476.6"/>
    <n v="523.80999999999995"/>
    <n v="8409268"/>
    <n v="518.4"/>
    <n v="0"/>
    <n v="2"/>
    <n v="799.48636363636354"/>
    <x v="110"/>
    <x v="17919"/>
    <n v="1571.53"/>
    <n v="27.44"/>
    <n v="1510.62"/>
    <n v="90.45"/>
    <n v="0.94478768813977676"/>
    <n v="4404858671.0799999"/>
    <n v="65.33"/>
    <x v="0"/>
    <x v="0"/>
  </r>
  <r>
    <d v="1922-07-26T00:00:00"/>
    <x v="4"/>
    <n v="911.15"/>
    <n v="941.62"/>
    <n v="895.64"/>
    <n v="910.7"/>
    <n v="4888986"/>
    <n v="909.75"/>
    <n v="0"/>
    <n v="1"/>
    <n v="756.38"/>
    <x v="590"/>
    <x v="14541"/>
    <n v="1528.43"/>
    <n v="-15.67"/>
    <n v="1510.62"/>
    <n v="90.45"/>
    <n v="0.59448851344379372"/>
    <n v="4452399550.1999998"/>
    <n v="28.07"/>
    <x v="0"/>
    <x v="1"/>
  </r>
  <r>
    <d v="1922-07-25T00:00:00"/>
    <x v="0"/>
    <n v="510.16"/>
    <n v="519.92999999999995"/>
    <n v="480.57"/>
    <n v="499.03"/>
    <n v="3499972"/>
    <n v="501.69"/>
    <n v="0"/>
    <n v="1"/>
    <n v="683.83909090909083"/>
    <x v="581"/>
    <x v="32519"/>
    <n v="1455.88"/>
    <n v="-88.21"/>
    <n v="1510.62"/>
    <n v="90.45"/>
    <n v="0.84107106367521567"/>
    <n v="1746591027.1600001"/>
    <n v="46.26"/>
    <x v="1"/>
    <x v="0"/>
  </r>
  <r>
    <d v="1922-07-24T00:00:00"/>
    <x v="2"/>
    <n v="607.27"/>
    <n v="629.19000000000005"/>
    <n v="603.11"/>
    <n v="620.16"/>
    <n v="9422398"/>
    <n v="626.54999999999995"/>
    <n v="0.5"/>
    <n v="1.5"/>
    <n v="655.06090909090915"/>
    <x v="2484"/>
    <x v="32520"/>
    <n v="1427.11"/>
    <n v="-116.98"/>
    <n v="1510.62"/>
    <n v="90.45"/>
    <n v="1.4969508547350092"/>
    <n v="5843394343.6800003"/>
    <n v="37.24"/>
    <x v="1"/>
    <x v="0"/>
  </r>
  <r>
    <d v="1922-07-23T00:00:00"/>
    <x v="4"/>
    <n v="854.59"/>
    <n v="900.69"/>
    <n v="817.68"/>
    <n v="882.08"/>
    <n v="7905874"/>
    <n v="879.75"/>
    <n v="1"/>
    <n v="1"/>
    <n v="720.61272727272717"/>
    <x v="2992"/>
    <x v="864"/>
    <n v="1492.66"/>
    <n v="-51.43"/>
    <n v="1510.62"/>
    <n v="90.45"/>
    <n v="0.57885079195941758"/>
    <n v="6973613337.9200001"/>
    <n v="52.29"/>
    <x v="0"/>
    <x v="1"/>
  </r>
  <r>
    <d v="1922-07-22T00:00:00"/>
    <x v="0"/>
    <n v="190.91"/>
    <n v="209.63"/>
    <n v="157.19"/>
    <n v="203.83"/>
    <n v="2285699"/>
    <n v="206.26"/>
    <n v="1"/>
    <n v="1"/>
    <n v="632.41909090909087"/>
    <x v="3265"/>
    <x v="32521"/>
    <n v="1404.46"/>
    <n v="-139.63"/>
    <n v="1510.62"/>
    <n v="90.45"/>
    <n v="1.4669569417188049"/>
    <n v="465894027.17000002"/>
    <n v="5.91"/>
    <x v="0"/>
    <x v="0"/>
  </r>
  <r>
    <d v="1922-07-21T00:00:00"/>
    <x v="1"/>
    <n v="1050.52"/>
    <n v="1072.9000000000001"/>
    <n v="1028.79"/>
    <n v="1035.99"/>
    <n v="2247020"/>
    <n v="1034.58"/>
    <n v="0"/>
    <n v="1"/>
    <n v="697.76636363636362"/>
    <x v="1598"/>
    <x v="32522"/>
    <n v="1469.81"/>
    <n v="-74.28"/>
    <n v="1510.62"/>
    <n v="90.45"/>
    <n v="1.1881672220017319"/>
    <n v="2327890249.8000002"/>
    <n v="40.450000000000003"/>
    <x v="0"/>
    <x v="1"/>
  </r>
  <r>
    <d v="1922-07-20T00:00:00"/>
    <x v="1"/>
    <n v="1313.75"/>
    <n v="1322.76"/>
    <n v="1289.23"/>
    <n v="1314.8"/>
    <n v="2157467"/>
    <n v="1323.8"/>
    <n v="0"/>
    <n v="1"/>
    <n v="751.04363636363632"/>
    <x v="3632"/>
    <x v="32523"/>
    <n v="1523.09"/>
    <n v="-21"/>
    <n v="1510.62"/>
    <n v="90.45"/>
    <n v="0.61587410400406462"/>
    <n v="2836637611.5999999"/>
    <n v="794.25"/>
    <x v="1"/>
    <x v="1"/>
  </r>
  <r>
    <d v="1922-07-19T00:00:00"/>
    <x v="2"/>
    <n v="243.54"/>
    <n v="256.33999999999997"/>
    <n v="209.66"/>
    <n v="243.98"/>
    <n v="9438597"/>
    <n v="235.36"/>
    <n v="0"/>
    <n v="1"/>
    <n v="750.72181818181821"/>
    <x v="1941"/>
    <x v="32524"/>
    <n v="1522.77"/>
    <n v="-21.32"/>
    <n v="1510.62"/>
    <n v="90.45"/>
    <n v="1.3609407012852712"/>
    <n v="2302828896.0599999"/>
    <n v="7.72"/>
    <x v="1"/>
    <x v="0"/>
  </r>
  <r>
    <d v="1922-07-18T00:00:00"/>
    <x v="0"/>
    <n v="183.93"/>
    <n v="210.31"/>
    <n v="179.88"/>
    <n v="196.13"/>
    <n v="4383246"/>
    <n v="186.81"/>
    <n v="0"/>
    <n v="1"/>
    <n v="685.91545454545451"/>
    <x v="2374"/>
    <x v="32525"/>
    <n v="1457.96"/>
    <n v="-86.13"/>
    <n v="1510.62"/>
    <n v="90.45"/>
    <n v="1.3860547519324244"/>
    <n v="859686037.98000002"/>
    <n v="4.3099999999999996"/>
    <x v="0"/>
    <x v="0"/>
  </r>
  <r>
    <d v="1922-07-17T00:00:00"/>
    <x v="1"/>
    <n v="524.76"/>
    <n v="534.79"/>
    <n v="490.57"/>
    <n v="520.34"/>
    <n v="5167374"/>
    <n v="518.14"/>
    <n v="0.5"/>
    <n v="1.5"/>
    <n v="631.89545454545453"/>
    <x v="686"/>
    <x v="32526"/>
    <n v="1403.94"/>
    <n v="-140.15"/>
    <n v="1510.62"/>
    <n v="90.45"/>
    <n v="1.0102600412966991"/>
    <n v="2688791387.1599998"/>
    <n v="11.8"/>
    <x v="0"/>
    <x v="0"/>
  </r>
  <r>
    <d v="1922-07-16T00:00:00"/>
    <x v="3"/>
    <n v="652.29"/>
    <n v="700.95"/>
    <n v="613.33000000000004"/>
    <n v="692.01"/>
    <n v="4035664"/>
    <n v="700.92"/>
    <n v="0"/>
    <n v="1"/>
    <n v="647.18636363636369"/>
    <x v="3235"/>
    <x v="29204"/>
    <n v="1419.23"/>
    <n v="-124.86"/>
    <n v="1510.62"/>
    <n v="90.45"/>
    <n v="0.81880277212158703"/>
    <n v="2792719844.6399999"/>
    <n v="84.84"/>
    <x v="0"/>
    <x v="1"/>
  </r>
  <r>
    <d v="1922-07-15T00:00:00"/>
    <x v="0"/>
    <n v="1232.79"/>
    <n v="1236.44"/>
    <n v="1186.3800000000001"/>
    <n v="1206.6500000000001"/>
    <n v="3653161"/>
    <n v="1199.8599999999999"/>
    <n v="0"/>
    <n v="1"/>
    <n v="674.09090909090912"/>
    <x v="1243"/>
    <x v="32527"/>
    <n v="1446.14"/>
    <n v="-97.95"/>
    <n v="1510.62"/>
    <n v="90.45"/>
    <n v="1.447232313602246"/>
    <n v="4408086720.6499996"/>
    <n v="31.7"/>
    <x v="0"/>
    <x v="1"/>
  </r>
  <r>
    <d v="1922-07-14T00:00:00"/>
    <x v="4"/>
    <n v="176.62"/>
    <n v="225.87"/>
    <n v="150.55000000000001"/>
    <n v="203.04"/>
    <n v="1537855"/>
    <n v="212.89"/>
    <n v="0"/>
    <n v="1"/>
    <n v="647.18272727272722"/>
    <x v="1649"/>
    <x v="13904"/>
    <n v="1419.23"/>
    <n v="-124.86"/>
    <n v="1510.62"/>
    <n v="90.45"/>
    <n v="1.4560356015559413"/>
    <n v="312246079.19999999"/>
    <n v="15.14"/>
    <x v="0"/>
    <x v="0"/>
  </r>
  <r>
    <d v="1922-07-13T00:00:00"/>
    <x v="0"/>
    <n v="1421.87"/>
    <n v="1460.73"/>
    <n v="1378.13"/>
    <n v="1395.04"/>
    <n v="6418514"/>
    <n v="1388.18"/>
    <n v="0"/>
    <n v="1"/>
    <n v="717.62636363636364"/>
    <x v="3761"/>
    <x v="32528"/>
    <n v="1489.67"/>
    <n v="-54.42"/>
    <n v="1510.62"/>
    <n v="90.45"/>
    <n v="1.2074899313257399"/>
    <n v="8954083770.5599995"/>
    <n v="37.36"/>
    <x v="0"/>
    <x v="1"/>
  </r>
  <r>
    <d v="1922-07-12T00:00:00"/>
    <x v="1"/>
    <n v="255.52"/>
    <n v="277.83999999999997"/>
    <n v="212.6"/>
    <n v="216.16"/>
    <n v="3710652"/>
    <n v="218.29"/>
    <n v="1"/>
    <n v="1.5"/>
    <n v="657.08818181818174"/>
    <x v="2077"/>
    <x v="32529"/>
    <n v="1429.13"/>
    <n v="-114.96"/>
    <n v="1510.62"/>
    <n v="90.45"/>
    <n v="1.2602330246438638"/>
    <n v="802094536.32000005"/>
    <n v="4.76"/>
    <x v="0"/>
    <x v="0"/>
  </r>
  <r>
    <d v="1922-07-11T00:00:00"/>
    <x v="3"/>
    <n v="909.8"/>
    <n v="939.02"/>
    <n v="882.94"/>
    <n v="892.43"/>
    <n v="7495993"/>
    <n v="897.48"/>
    <n v="0"/>
    <n v="1"/>
    <n v="719.68818181818187"/>
    <x v="3685"/>
    <x v="32530"/>
    <n v="1491.73"/>
    <n v="-52.36"/>
    <n v="1510.62"/>
    <n v="90.45"/>
    <n v="1.3473171557584991"/>
    <n v="6689649032.9899998"/>
    <n v="18.09"/>
    <x v="2"/>
    <x v="1"/>
  </r>
  <r>
    <d v="1922-07-10T00:00:00"/>
    <x v="0"/>
    <n v="397.48"/>
    <n v="404.23"/>
    <n v="381.51"/>
    <n v="388.26"/>
    <n v="2242638"/>
    <n v="397.86"/>
    <n v="1"/>
    <n v="1"/>
    <n v="660.80363636363643"/>
    <x v="1457"/>
    <x v="32531"/>
    <n v="1432.85"/>
    <n v="-111.24"/>
    <n v="1510.62"/>
    <n v="90.45"/>
    <n v="1.0100295726533015"/>
    <n v="870726629.88"/>
    <n v="10.97"/>
    <x v="0"/>
    <x v="0"/>
  </r>
  <r>
    <d v="1922-07-09T00:00:00"/>
    <x v="2"/>
    <n v="1014.11"/>
    <n v="1027.5999999999999"/>
    <n v="991.23"/>
    <n v="999.23"/>
    <n v="4122740"/>
    <n v="999.08"/>
    <n v="0"/>
    <n v="2"/>
    <n v="632.11545454545455"/>
    <x v="1932"/>
    <x v="32532"/>
    <n v="1404.16"/>
    <n v="-139.93"/>
    <n v="1510.62"/>
    <n v="90.45"/>
    <n v="1.4645819483833309"/>
    <n v="4119565490.1999998"/>
    <n v="42.84"/>
    <x v="0"/>
    <x v="1"/>
  </r>
  <r>
    <d v="1922-07-08T00:00:00"/>
    <x v="0"/>
    <n v="522.14"/>
    <n v="541.36"/>
    <n v="487.58"/>
    <n v="499.42"/>
    <n v="2331854"/>
    <n v="499.31"/>
    <n v="0"/>
    <n v="1"/>
    <n v="655.33727272727276"/>
    <x v="673"/>
    <x v="32533"/>
    <n v="1427.38"/>
    <n v="-116.71"/>
    <n v="1510.62"/>
    <n v="90.45"/>
    <n v="0.8086950601210382"/>
    <n v="1164574524.6800001"/>
    <n v="13.27"/>
    <x v="0"/>
    <x v="0"/>
  </r>
  <r>
    <d v="1922-07-07T00:00:00"/>
    <x v="2"/>
    <n v="665.38"/>
    <n v="676.66"/>
    <n v="630.69000000000005"/>
    <n v="675.72"/>
    <n v="8078949"/>
    <n v="675.32"/>
    <n v="0"/>
    <n v="2"/>
    <n v="698.93636363636369"/>
    <x v="2399"/>
    <x v="32534"/>
    <n v="1470.98"/>
    <n v="-73.11"/>
    <n v="1510.62"/>
    <n v="90.45"/>
    <n v="0.9819504616605188"/>
    <n v="5459107418.2799997"/>
    <n v="129.13999999999999"/>
    <x v="0"/>
    <x v="0"/>
  </r>
  <r>
    <d v="1922-07-06T00:00:00"/>
    <x v="4"/>
    <n v="1186.78"/>
    <n v="1218.9100000000001"/>
    <n v="1145.92"/>
    <n v="1188.3900000000001"/>
    <n v="4564708"/>
    <n v="1188.3"/>
    <n v="0"/>
    <n v="1"/>
    <n v="759.66818181818189"/>
    <x v="2225"/>
    <x v="32535"/>
    <n v="1531.71"/>
    <n v="-12.38"/>
    <n v="1510.62"/>
    <n v="90.45"/>
    <n v="0.90843716968228683"/>
    <n v="5424653340.1199999"/>
    <n v="45.14"/>
    <x v="1"/>
    <x v="1"/>
  </r>
  <r>
    <d v="1922-07-05T00:00:00"/>
    <x v="1"/>
    <n v="1121.8900000000001"/>
    <n v="1131.2"/>
    <n v="1072.51"/>
    <n v="1085.2"/>
    <n v="9738552"/>
    <n v="1086.43"/>
    <n v="0"/>
    <n v="1"/>
    <n v="795.41272727272735"/>
    <x v="11"/>
    <x v="32536"/>
    <n v="1567.46"/>
    <n v="23.37"/>
    <n v="1510.62"/>
    <n v="90.45"/>
    <n v="0.79381451394613589"/>
    <n v="10568276630.4"/>
    <n v="163"/>
    <x v="0"/>
    <x v="1"/>
  </r>
  <r>
    <d v="1922-07-04T00:00:00"/>
    <x v="3"/>
    <n v="157.13"/>
    <n v="176.11"/>
    <n v="153.47"/>
    <n v="156.24"/>
    <n v="6451479"/>
    <n v="154.66999999999999"/>
    <n v="1"/>
    <n v="2"/>
    <n v="699.92090909090905"/>
    <x v="932"/>
    <x v="32537"/>
    <n v="1471.97"/>
    <n v="-72.12"/>
    <n v="1510.62"/>
    <n v="90.45"/>
    <n v="0.65245903170465225"/>
    <n v="1007979078.96"/>
    <n v="5.69"/>
    <x v="0"/>
    <x v="0"/>
  </r>
  <r>
    <d v="1922-07-03T00:00:00"/>
    <x v="0"/>
    <n v="360.94"/>
    <n v="369.79"/>
    <n v="319.89999999999998"/>
    <n v="333.96"/>
    <n v="9231314"/>
    <n v="327.37"/>
    <n v="1"/>
    <n v="1"/>
    <n v="711.82272727272732"/>
    <x v="2523"/>
    <x v="32538"/>
    <n v="1483.87"/>
    <n v="-60.22"/>
    <n v="1510.62"/>
    <n v="90.45"/>
    <n v="1.3727571276360651"/>
    <n v="3082889623.4400001"/>
    <n v="16.7"/>
    <x v="0"/>
    <x v="0"/>
  </r>
  <r>
    <d v="1922-07-02T00:00:00"/>
    <x v="0"/>
    <n v="1310.56"/>
    <n v="1331.95"/>
    <n v="1283.45"/>
    <n v="1306.68"/>
    <n v="8137997"/>
    <n v="1308.1099999999999"/>
    <n v="0"/>
    <n v="1"/>
    <n v="703.79000000000008"/>
    <x v="56"/>
    <x v="20313"/>
    <n v="1475.84"/>
    <n v="-68.260000000000005"/>
    <n v="1510.62"/>
    <n v="90.45"/>
    <n v="1.4932121722087834"/>
    <n v="10633757919.959999"/>
    <n v="527.04"/>
    <x v="0"/>
    <x v="1"/>
  </r>
  <r>
    <d v="1922-07-01T00:00:00"/>
    <x v="0"/>
    <n v="1485.71"/>
    <n v="1511.11"/>
    <n v="1483.23"/>
    <n v="1485.91"/>
    <n v="6019611"/>
    <n v="1486.59"/>
    <n v="0"/>
    <n v="1.5"/>
    <n v="819.22181818181821"/>
    <x v="3231"/>
    <x v="32539"/>
    <n v="1591.27"/>
    <n v="47.18"/>
    <n v="1510.62"/>
    <n v="90.45"/>
    <n v="0.65000857249400923"/>
    <n v="8944600181.0100002"/>
    <n v="69.53"/>
    <x v="1"/>
    <x v="1"/>
  </r>
  <r>
    <d v="1922-06-30T00:00:00"/>
    <x v="3"/>
    <n v="810.8"/>
    <n v="848.1"/>
    <n v="801.98"/>
    <n v="841.57"/>
    <n v="1506111"/>
    <n v="843.4"/>
    <n v="0.5"/>
    <n v="1"/>
    <n v="814.59818181818184"/>
    <x v="373"/>
    <x v="32540"/>
    <n v="1586.64"/>
    <n v="42.55"/>
    <n v="1510.62"/>
    <n v="90.45"/>
    <n v="1.0060655821821711"/>
    <n v="1267497834.27"/>
    <n v="100.88"/>
    <x v="0"/>
    <x v="1"/>
  </r>
  <r>
    <d v="1922-06-29T00:00:00"/>
    <x v="2"/>
    <n v="755.75"/>
    <n v="787.82"/>
    <n v="717.25"/>
    <n v="764.93"/>
    <n v="4556020"/>
    <n v="761.42"/>
    <n v="0"/>
    <n v="1"/>
    <n v="848.84090909090912"/>
    <x v="1812"/>
    <x v="32541"/>
    <n v="1620.89"/>
    <n v="76.8"/>
    <n v="1510.62"/>
    <n v="90.45"/>
    <n v="0.50855566553724718"/>
    <n v="3485036378.5999999"/>
    <n v="35.950000000000003"/>
    <x v="1"/>
    <x v="0"/>
  </r>
  <r>
    <d v="1922-06-28T00:00:00"/>
    <x v="1"/>
    <n v="1450.26"/>
    <n v="1453.44"/>
    <n v="1417.92"/>
    <n v="1418.96"/>
    <n v="7752399"/>
    <n v="1419.49"/>
    <n v="1"/>
    <n v="2"/>
    <n v="886.99818181818182"/>
    <x v="628"/>
    <x v="32542"/>
    <n v="1659.04"/>
    <n v="114.95"/>
    <n v="1510.62"/>
    <n v="90.45"/>
    <n v="0.62678104376723343"/>
    <n v="11000344085.040001"/>
    <n v="62.64"/>
    <x v="0"/>
    <x v="1"/>
  </r>
  <r>
    <d v="1922-06-27T00:00:00"/>
    <x v="2"/>
    <n v="656.44"/>
    <n v="684.69"/>
    <n v="625.27"/>
    <n v="683.79"/>
    <n v="4051534"/>
    <n v="687.8"/>
    <n v="0"/>
    <n v="1"/>
    <n v="903.75909090909113"/>
    <x v="772"/>
    <x v="32543"/>
    <n v="1675.8"/>
    <n v="131.71"/>
    <n v="1510.62"/>
    <n v="90.45"/>
    <n v="1.2326457955219381"/>
    <n v="2770398433.8600001"/>
    <n v="474.79"/>
    <x v="0"/>
    <x v="0"/>
  </r>
  <r>
    <d v="1922-06-26T00:00:00"/>
    <x v="3"/>
    <n v="899.29"/>
    <n v="925.53"/>
    <n v="872.04"/>
    <n v="880.43"/>
    <n v="4837485"/>
    <n v="889.85"/>
    <n v="0"/>
    <n v="2"/>
    <n v="922.36909090909103"/>
    <x v="947"/>
    <x v="18521"/>
    <n v="1694.41"/>
    <n v="150.32"/>
    <n v="1510.62"/>
    <n v="90.45"/>
    <n v="1.1841288114083288"/>
    <n v="4259066918.5500002"/>
    <n v="88.99"/>
    <x v="1"/>
    <x v="0"/>
  </r>
  <r>
    <d v="1922-06-25T00:00:00"/>
    <x v="0"/>
    <n v="393.5"/>
    <n v="411.63"/>
    <n v="381"/>
    <n v="383.95"/>
    <n v="5735627"/>
    <n v="386.92"/>
    <n v="0.5"/>
    <n v="1"/>
    <n v="849.23818181818194"/>
    <x v="988"/>
    <x v="32544"/>
    <n v="1621.28"/>
    <n v="77.19"/>
    <n v="1510.62"/>
    <n v="90.45"/>
    <n v="0.76678997411845695"/>
    <n v="2202193986.6500001"/>
    <n v="9.59"/>
    <x v="1"/>
    <x v="0"/>
  </r>
  <r>
    <d v="1922-06-24T00:00:00"/>
    <x v="4"/>
    <n v="960.47"/>
    <n v="980.7"/>
    <n v="911.53"/>
    <n v="930.22"/>
    <n v="7366511"/>
    <n v="933.12"/>
    <n v="0"/>
    <n v="1"/>
    <n v="835.14909090909089"/>
    <x v="2194"/>
    <x v="32545"/>
    <n v="1607.19"/>
    <n v="63.1"/>
    <n v="1510.62"/>
    <n v="90.45"/>
    <n v="1.3235769681819578"/>
    <n v="6852475862.4200001"/>
    <n v="27.45"/>
    <x v="0"/>
    <x v="1"/>
  </r>
  <r>
    <d v="1922-06-23T00:00:00"/>
    <x v="1"/>
    <n v="1143.67"/>
    <n v="1168.29"/>
    <n v="1134.07"/>
    <n v="1155.19"/>
    <n v="7138704"/>
    <n v="1158.77"/>
    <n v="0"/>
    <n v="1"/>
    <n v="925.96272727272731"/>
    <x v="1564"/>
    <x v="32546"/>
    <n v="1698.01"/>
    <n v="153.91999999999999"/>
    <n v="1510.62"/>
    <n v="90.45"/>
    <n v="1.0177035791727373"/>
    <n v="8246559473.7600002"/>
    <n v="64.13"/>
    <x v="1"/>
    <x v="1"/>
  </r>
  <r>
    <d v="1922-06-22T00:00:00"/>
    <x v="1"/>
    <n v="1040.68"/>
    <n v="1054.25"/>
    <n v="997.03"/>
    <n v="1045.6600000000001"/>
    <n v="6726775"/>
    <n v="1054.94"/>
    <n v="0"/>
    <n v="1"/>
    <n v="990.66272727272735"/>
    <x v="3601"/>
    <x v="32547"/>
    <n v="1762.71"/>
    <n v="218.62"/>
    <n v="1510.62"/>
    <n v="90.45"/>
    <n v="1.4698724420626315"/>
    <n v="7033919546.5"/>
    <n v="39.99"/>
    <x v="1"/>
    <x v="1"/>
  </r>
  <r>
    <d v="1922-06-21T00:00:00"/>
    <x v="0"/>
    <n v="686.64"/>
    <n v="688.53"/>
    <n v="640.22"/>
    <n v="653.64"/>
    <n v="4870600"/>
    <n v="658"/>
    <n v="0"/>
    <n v="1"/>
    <n v="931.2954545454545"/>
    <x v="3640"/>
    <x v="32548"/>
    <n v="1703.34"/>
    <n v="159.25"/>
    <n v="1510.62"/>
    <n v="90.45"/>
    <n v="1.3365902011279358"/>
    <n v="3183618984"/>
    <n v="17.27"/>
    <x v="1"/>
    <x v="0"/>
  </r>
  <r>
    <d v="1922-06-20T00:00:00"/>
    <x v="2"/>
    <n v="946.75"/>
    <n v="954.51"/>
    <n v="939.61"/>
    <n v="941.97"/>
    <n v="7341472"/>
    <n v="947.09"/>
    <n v="0"/>
    <n v="1"/>
    <n v="881.84636363636355"/>
    <x v="3843"/>
    <x v="32549"/>
    <n v="1653.89"/>
    <n v="109.8"/>
    <n v="1510.62"/>
    <n v="90.45"/>
    <n v="0.61199025112270478"/>
    <n v="6915446379.8400002"/>
    <n v="21.78"/>
    <x v="0"/>
    <x v="1"/>
  </r>
  <r>
    <d v="1922-06-19T00:00:00"/>
    <x v="3"/>
    <n v="1205.3900000000001"/>
    <n v="1230.18"/>
    <n v="1172.93"/>
    <n v="1212.81"/>
    <n v="2659923"/>
    <n v="1206.21"/>
    <n v="0.5"/>
    <n v="1"/>
    <n v="915.59545454545446"/>
    <x v="1256"/>
    <x v="32550"/>
    <n v="1687.64"/>
    <n v="143.55000000000001"/>
    <n v="1510.62"/>
    <n v="90.45"/>
    <n v="1.0913894130779025"/>
    <n v="3225981213.6300001"/>
    <n v="31.92"/>
    <x v="1"/>
    <x v="1"/>
  </r>
  <r>
    <d v="1922-06-18T00:00:00"/>
    <x v="4"/>
    <n v="975.79"/>
    <n v="1007.19"/>
    <n v="953"/>
    <n v="1002.93"/>
    <n v="9620519"/>
    <n v="993.06"/>
    <n v="0"/>
    <n v="1.5"/>
    <n v="937.23181818181831"/>
    <x v="1627"/>
    <x v="32551"/>
    <n v="1709.28"/>
    <n v="165.19"/>
    <n v="1510.62"/>
    <n v="90.45"/>
    <n v="1.0055546371849329"/>
    <n v="9648707120.6700001"/>
    <n v="909.57"/>
    <x v="1"/>
    <x v="1"/>
  </r>
  <r>
    <d v="1922-06-17T00:00:00"/>
    <x v="4"/>
    <n v="1400.07"/>
    <n v="1435.95"/>
    <n v="1377.64"/>
    <n v="1383.65"/>
    <n v="1529815"/>
    <n v="1391.21"/>
    <n v="0.5"/>
    <n v="1.5"/>
    <n v="934.02181818181816"/>
    <x v="3938"/>
    <x v="8152"/>
    <n v="1706.07"/>
    <n v="161.97999999999999"/>
    <n v="1510.62"/>
    <n v="90.45"/>
    <n v="0.91046082608049128"/>
    <n v="2116728524.75"/>
    <n v="42.19"/>
    <x v="0"/>
    <x v="1"/>
  </r>
  <r>
    <d v="1922-06-16T00:00:00"/>
    <x v="3"/>
    <n v="722.62"/>
    <n v="736.37"/>
    <n v="692.67"/>
    <n v="695.04"/>
    <n v="7933523"/>
    <n v="695.02"/>
    <n v="0"/>
    <n v="1.5"/>
    <n v="935.0445454545453"/>
    <x v="2691"/>
    <x v="32552"/>
    <n v="1707.09"/>
    <n v="163"/>
    <n v="1510.62"/>
    <n v="90.45"/>
    <n v="0.86574610260786877"/>
    <n v="5514115825.9200001"/>
    <n v="50.2"/>
    <x v="0"/>
    <x v="0"/>
  </r>
  <r>
    <d v="1922-06-15T00:00:00"/>
    <x v="0"/>
    <n v="415.42"/>
    <n v="441.29"/>
    <n v="391.73"/>
    <n v="399.83"/>
    <n v="5274144"/>
    <n v="390.36"/>
    <n v="0"/>
    <n v="1"/>
    <n v="891.3536363636365"/>
    <x v="2243"/>
    <x v="6820"/>
    <n v="1663.4"/>
    <n v="119.31"/>
    <n v="1510.62"/>
    <n v="90.45"/>
    <n v="0.50356178719181366"/>
    <n v="2108760995.52"/>
    <n v="19.79"/>
    <x v="0"/>
    <x v="0"/>
  </r>
  <r>
    <d v="1922-06-14T00:00:00"/>
    <x v="4"/>
    <n v="444.27"/>
    <n v="454.65"/>
    <n v="439.01"/>
    <n v="454.21"/>
    <n v="7460855"/>
    <n v="456.54"/>
    <n v="0"/>
    <n v="1"/>
    <n v="897.7409090909091"/>
    <x v="593"/>
    <x v="32553"/>
    <n v="1669.79"/>
    <n v="125.7"/>
    <n v="1510.62"/>
    <n v="90.45"/>
    <n v="1.3243212586538644"/>
    <n v="3388794949.5500002"/>
    <n v="11.8"/>
    <x v="1"/>
    <x v="0"/>
  </r>
  <r>
    <d v="1922-06-13T00:00:00"/>
    <x v="0"/>
    <n v="254.6"/>
    <n v="299.85000000000002"/>
    <n v="231.06"/>
    <n v="291.14"/>
    <n v="5903663"/>
    <n v="293.45"/>
    <n v="0"/>
    <n v="1"/>
    <n v="839.64272727272726"/>
    <x v="1781"/>
    <x v="32554"/>
    <n v="1611.69"/>
    <n v="67.599999999999994"/>
    <n v="1510.62"/>
    <n v="90.45"/>
    <n v="1.0562471279181374"/>
    <n v="1718792445.8199999"/>
    <n v="6.77"/>
    <x v="0"/>
    <x v="0"/>
  </r>
  <r>
    <d v="1922-06-12T00:00:00"/>
    <x v="4"/>
    <n v="829.42"/>
    <n v="866.9"/>
    <n v="787.41"/>
    <n v="795.48"/>
    <n v="7397022"/>
    <n v="795.08"/>
    <n v="0.5"/>
    <n v="1"/>
    <n v="806.94181818181823"/>
    <x v="1553"/>
    <x v="32555"/>
    <n v="1578.99"/>
    <n v="34.9"/>
    <n v="1510.62"/>
    <n v="90.45"/>
    <n v="1.4242060889602561"/>
    <n v="5884183060.5600004"/>
    <n v="151.99"/>
    <x v="1"/>
    <x v="0"/>
  </r>
  <r>
    <d v="1922-06-11T00:00:00"/>
    <x v="0"/>
    <n v="770.45"/>
    <n v="773.89"/>
    <n v="761.12"/>
    <n v="772.02"/>
    <n v="9055707"/>
    <n v="778.98"/>
    <n v="1"/>
    <n v="1.5"/>
    <n v="782.0654545454546"/>
    <x v="417"/>
    <x v="32556"/>
    <n v="1554.11"/>
    <n v="10.02"/>
    <n v="1510.62"/>
    <n v="90.45"/>
    <n v="1.2933405044642505"/>
    <n v="6991186918.1400003"/>
    <n v="53.7"/>
    <x v="0"/>
    <x v="0"/>
  </r>
  <r>
    <d v="1922-06-10T00:00:00"/>
    <x v="2"/>
    <n v="309.23"/>
    <n v="324.83"/>
    <n v="297.13"/>
    <n v="301.41000000000003"/>
    <n v="8059760"/>
    <n v="292.12"/>
    <n v="0"/>
    <n v="2"/>
    <n v="750.04454545454541"/>
    <x v="2862"/>
    <x v="32557"/>
    <n v="1522.09"/>
    <n v="-22"/>
    <n v="1507.53"/>
    <n v="90.45"/>
    <n v="0.84865036255582504"/>
    <n v="2429292261.5999999"/>
    <n v="8.4600000000000009"/>
    <x v="1"/>
    <x v="0"/>
  </r>
  <r>
    <d v="1922-06-09T00:00:00"/>
    <x v="0"/>
    <n v="1130.6099999999999"/>
    <n v="1147.07"/>
    <n v="1114.25"/>
    <n v="1120.79"/>
    <n v="8139623"/>
    <n v="1119.2"/>
    <n v="0"/>
    <n v="2"/>
    <n v="766.30090909090916"/>
    <x v="2516"/>
    <x v="32558"/>
    <n v="1538.35"/>
    <n v="-5.74"/>
    <n v="1507.53"/>
    <n v="90.45"/>
    <n v="1.2246938670592911"/>
    <n v="9122808062.1700001"/>
    <n v="22.92"/>
    <x v="0"/>
    <x v="1"/>
  </r>
  <r>
    <d v="1922-06-08T00:00:00"/>
    <x v="1"/>
    <n v="318.02"/>
    <n v="326.77"/>
    <n v="280.10000000000002"/>
    <n v="305.55"/>
    <n v="3207968"/>
    <n v="310.37"/>
    <n v="0"/>
    <n v="2"/>
    <n v="683.82272727272721"/>
    <x v="2365"/>
    <x v="32559"/>
    <n v="1455.87"/>
    <n v="-88.22"/>
    <n v="1507.53"/>
    <n v="90.45"/>
    <n v="0.56975484725794689"/>
    <n v="980194622.39999998"/>
    <n v="18.04"/>
    <x v="1"/>
    <x v="0"/>
  </r>
  <r>
    <d v="1922-06-07T00:00:00"/>
    <x v="3"/>
    <n v="1050.3900000000001"/>
    <n v="1072.51"/>
    <n v="1020.23"/>
    <n v="1050.67"/>
    <n v="8862272"/>
    <n v="1046.3800000000001"/>
    <n v="1"/>
    <n v="1"/>
    <n v="688.16272727272735"/>
    <x v="532"/>
    <x v="32560"/>
    <n v="1460.21"/>
    <n v="-83.88"/>
    <n v="1507.53"/>
    <n v="90.45"/>
    <n v="1.4559168609719215"/>
    <n v="9311323322.2399998"/>
    <n v="558.26"/>
    <x v="0"/>
    <x v="1"/>
  </r>
  <r>
    <d v="1922-06-06T00:00:00"/>
    <x v="0"/>
    <n v="1204.79"/>
    <n v="1241.81"/>
    <n v="1194.76"/>
    <n v="1201.04"/>
    <n v="8101690"/>
    <n v="1192.01"/>
    <n v="0"/>
    <n v="1"/>
    <n v="671.56181818181824"/>
    <x v="415"/>
    <x v="32561"/>
    <n v="1443.61"/>
    <n v="-100.48"/>
    <n v="1507.53"/>
    <n v="90.45"/>
    <n v="0.65228616158946662"/>
    <n v="9730453757.6000004"/>
    <n v="41.85"/>
    <x v="1"/>
    <x v="1"/>
  </r>
  <r>
    <d v="1922-06-05T00:00:00"/>
    <x v="2"/>
    <n v="1032.69"/>
    <n v="1064.01"/>
    <n v="982.94"/>
    <n v="1037.76"/>
    <n v="4451774"/>
    <n v="1040.3699999999999"/>
    <n v="0"/>
    <n v="2"/>
    <n v="702.71818181818185"/>
    <x v="3153"/>
    <x v="29414"/>
    <n v="1474.76"/>
    <n v="-69.33"/>
    <n v="1507.53"/>
    <n v="90.45"/>
    <n v="1.4739967538539644"/>
    <n v="4619872986.2399998"/>
    <n v="54.23"/>
    <x v="0"/>
    <x v="1"/>
  </r>
  <r>
    <d v="1922-06-04T00:00:00"/>
    <x v="1"/>
    <n v="140.28"/>
    <n v="168.88"/>
    <n v="138.61000000000001"/>
    <n v="147.33000000000001"/>
    <n v="3934150"/>
    <n v="150.97"/>
    <n v="0"/>
    <n v="1"/>
    <n v="679.76363636363646"/>
    <x v="3951"/>
    <x v="32562"/>
    <n v="1451.81"/>
    <n v="-92.28"/>
    <n v="1507.53"/>
    <n v="90.45"/>
    <n v="1.4429932003021397"/>
    <n v="579618319.5"/>
    <n v="5.56"/>
    <x v="1"/>
    <x v="0"/>
  </r>
  <r>
    <d v="1922-06-03T00:00:00"/>
    <x v="1"/>
    <n v="892.28"/>
    <n v="898.78"/>
    <n v="861.59"/>
    <n v="871.88"/>
    <n v="5104626"/>
    <n v="880"/>
    <n v="0"/>
    <n v="1"/>
    <n v="717.73363636363638"/>
    <x v="2147"/>
    <x v="32563"/>
    <n v="1489.78"/>
    <n v="-54.31"/>
    <n v="1507.53"/>
    <n v="90.45"/>
    <n v="0.50161802291635382"/>
    <n v="4450621316.8800001"/>
    <n v="39.299999999999997"/>
    <x v="0"/>
    <x v="1"/>
  </r>
  <r>
    <d v="1922-06-02T00:00:00"/>
    <x v="4"/>
    <n v="148.99"/>
    <n v="192.57"/>
    <n v="128.47999999999999"/>
    <n v="151.38999999999999"/>
    <n v="8170895"/>
    <n v="147.63999999999999"/>
    <n v="1"/>
    <n v="1"/>
    <n v="705.029090909091"/>
    <x v="227"/>
    <x v="32564"/>
    <n v="1477.07"/>
    <n v="-67.02"/>
    <n v="1507.53"/>
    <n v="90.45"/>
    <n v="0.79078990243913672"/>
    <n v="1236991794.05"/>
    <n v="5.78"/>
    <x v="0"/>
    <x v="0"/>
  </r>
  <r>
    <d v="1922-06-01T00:00:00"/>
    <x v="1"/>
    <n v="147.53"/>
    <n v="150.04"/>
    <n v="135.12"/>
    <n v="139.06"/>
    <n v="8586356"/>
    <n v="144.24"/>
    <n v="1"/>
    <n v="2"/>
    <n v="645.35454545454547"/>
    <x v="15"/>
    <x v="32565"/>
    <n v="1417.4"/>
    <n v="-126.69"/>
    <n v="1507.53"/>
    <n v="90.45"/>
    <n v="1.0398441131694991"/>
    <n v="1194018665.3599999"/>
    <n v="3.01"/>
    <x v="0"/>
    <x v="0"/>
  </r>
  <r>
    <d v="1922-05-31T00:00:00"/>
    <x v="2"/>
    <n v="858.83"/>
    <n v="889.58"/>
    <n v="840.68"/>
    <n v="879.79"/>
    <n v="3542756"/>
    <n v="886.33"/>
    <n v="0"/>
    <n v="1"/>
    <n v="655.15181818181827"/>
    <x v="93"/>
    <x v="32566"/>
    <n v="1427.2"/>
    <n v="-116.89"/>
    <n v="1507.53"/>
    <n v="90.45"/>
    <n v="0.55804566156833513"/>
    <n v="3116881301.2399998"/>
    <n v="44.18"/>
    <x v="1"/>
    <x v="1"/>
  </r>
  <r>
    <d v="1922-05-30T00:00:00"/>
    <x v="1"/>
    <n v="1147.68"/>
    <n v="1194.7"/>
    <n v="1114.04"/>
    <n v="1173.23"/>
    <n v="4174567"/>
    <n v="1172.75"/>
    <n v="0"/>
    <n v="1"/>
    <n v="734.40818181818179"/>
    <x v="1813"/>
    <x v="32567"/>
    <n v="1506.45"/>
    <n v="-37.64"/>
    <n v="1507.53"/>
    <n v="90.45"/>
    <n v="1.3165449309606068"/>
    <n v="4897727241.4099998"/>
    <n v="31.17"/>
    <x v="1"/>
    <x v="1"/>
  </r>
  <r>
    <d v="1922-05-29T00:00:00"/>
    <x v="0"/>
    <n v="1248.31"/>
    <n v="1269.03"/>
    <n v="1219.99"/>
    <n v="1250.43"/>
    <n v="7669136"/>
    <n v="1258.82"/>
    <n v="0"/>
    <n v="1"/>
    <n v="746.19363636363641"/>
    <x v="1696"/>
    <x v="32568"/>
    <n v="1518.24"/>
    <n v="-25.85"/>
    <n v="1507.53"/>
    <n v="90.45"/>
    <n v="1.3450762033676484"/>
    <n v="9589717728.4799995"/>
    <n v="42.42"/>
    <x v="1"/>
    <x v="1"/>
  </r>
  <r>
    <d v="1922-05-28T00:00:00"/>
    <x v="1"/>
    <n v="1449.49"/>
    <n v="1492.67"/>
    <n v="1435.75"/>
    <n v="1441.75"/>
    <n v="9049411"/>
    <n v="1438.39"/>
    <n v="0"/>
    <n v="1"/>
    <n v="849.48454545454547"/>
    <x v="3192"/>
    <x v="32569"/>
    <n v="1621.53"/>
    <n v="77.44"/>
    <n v="1507.53"/>
    <n v="90.45"/>
    <n v="1.4978042618712735"/>
    <n v="13046988309.25"/>
    <n v="34.869999999999997"/>
    <x v="0"/>
    <x v="1"/>
  </r>
  <r>
    <d v="1922-05-27T00:00:00"/>
    <x v="2"/>
    <n v="140.56"/>
    <n v="189.82"/>
    <n v="98.8"/>
    <n v="163.32"/>
    <n v="5209981"/>
    <n v="153.63"/>
    <n v="0.5"/>
    <n v="1"/>
    <n v="768.81636363636358"/>
    <x v="881"/>
    <x v="32570"/>
    <n v="1540.86"/>
    <n v="-3.23"/>
    <n v="1507.53"/>
    <n v="90.45"/>
    <n v="0.83529377799438997"/>
    <n v="850894096.91999996"/>
    <n v="7.75"/>
    <x v="1"/>
    <x v="0"/>
  </r>
  <r>
    <d v="1922-05-26T00:00:00"/>
    <x v="3"/>
    <n v="646.04999999999995"/>
    <n v="694.33"/>
    <n v="601.44000000000005"/>
    <n v="610.41"/>
    <n v="6300780"/>
    <n v="606.71"/>
    <n v="0"/>
    <n v="1.5"/>
    <n v="715.12272727272716"/>
    <x v="2741"/>
    <x v="32571"/>
    <n v="1487.17"/>
    <n v="-56.92"/>
    <n v="1507.53"/>
    <n v="90.45"/>
    <n v="0.84532402155553343"/>
    <n v="3846059119.8000002"/>
    <n v="21.28"/>
    <x v="1"/>
    <x v="0"/>
  </r>
  <r>
    <d v="1922-05-25T00:00:00"/>
    <x v="0"/>
    <n v="764.51"/>
    <n v="794.33"/>
    <n v="722.61"/>
    <n v="779.52"/>
    <n v="7930031"/>
    <n v="788.78"/>
    <n v="0"/>
    <n v="1"/>
    <n v="691.64636363636373"/>
    <x v="918"/>
    <x v="32572"/>
    <n v="1463.69"/>
    <n v="-80.400000000000006"/>
    <n v="1507.53"/>
    <n v="90.45"/>
    <n v="0.51867765530568499"/>
    <n v="6181617765.1199999"/>
    <n v="30.84"/>
    <x v="1"/>
    <x v="1"/>
  </r>
  <r>
    <d v="1922-05-24T00:00:00"/>
    <x v="0"/>
    <n v="665.03"/>
    <n v="670.76"/>
    <n v="650.51"/>
    <n v="664.65"/>
    <n v="6720463"/>
    <n v="664.32"/>
    <n v="0.5"/>
    <n v="1"/>
    <n v="738.67545454545439"/>
    <x v="2243"/>
    <x v="32573"/>
    <n v="1510.72"/>
    <n v="-33.369999999999997"/>
    <n v="1507.53"/>
    <n v="90.45"/>
    <n v="0.50356647482265926"/>
    <n v="4466755732.9499998"/>
    <n v="16.28"/>
    <x v="0"/>
    <x v="0"/>
  </r>
  <r>
    <d v="1922-05-23T00:00:00"/>
    <x v="1"/>
    <n v="427.42"/>
    <n v="440.37"/>
    <n v="380.94"/>
    <n v="390.37"/>
    <n v="6854627"/>
    <n v="399.59"/>
    <n v="0"/>
    <n v="1"/>
    <n v="694.90181818181816"/>
    <x v="1348"/>
    <x v="32574"/>
    <n v="1466.95"/>
    <n v="-77.14"/>
    <n v="1507.53"/>
    <n v="90.45"/>
    <n v="1.4951409755420841"/>
    <n v="2675840741.9899998"/>
    <n v="24.38"/>
    <x v="0"/>
    <x v="0"/>
  </r>
  <r>
    <d v="1922-05-22T00:00:00"/>
    <x v="0"/>
    <n v="850.01"/>
    <n v="872.7"/>
    <n v="845.38"/>
    <n v="848.37"/>
    <n v="1544498"/>
    <n v="856.36"/>
    <n v="0"/>
    <n v="1"/>
    <n v="758.26363636363635"/>
    <x v="1891"/>
    <x v="32575"/>
    <n v="1530.31"/>
    <n v="-13.78"/>
    <n v="1507.53"/>
    <n v="90.45"/>
    <n v="0.58239942998430072"/>
    <n v="1310305768.26"/>
    <n v="25.08"/>
    <x v="1"/>
    <x v="1"/>
  </r>
  <r>
    <d v="1922-05-21T00:00:00"/>
    <x v="3"/>
    <n v="579.67999999999995"/>
    <n v="595.42999999999995"/>
    <n v="532.22"/>
    <n v="545.37"/>
    <n v="1930808"/>
    <n v="537.26"/>
    <n v="0.5"/>
    <n v="2"/>
    <n v="795.20090909090914"/>
    <x v="2064"/>
    <x v="32576"/>
    <n v="1567.25"/>
    <n v="23.16"/>
    <n v="1507.53"/>
    <n v="90.45"/>
    <n v="0.67842971688579756"/>
    <n v="1053004758.96"/>
    <n v="15.04"/>
    <x v="0"/>
    <x v="0"/>
  </r>
  <r>
    <d v="1922-05-20T00:00:00"/>
    <x v="0"/>
    <n v="659.14"/>
    <n v="677.94"/>
    <n v="630.66999999999996"/>
    <n v="647.04999999999995"/>
    <n v="7498718"/>
    <n v="655.14"/>
    <n v="1"/>
    <n v="1"/>
    <n v="774.04272727272723"/>
    <x v="89"/>
    <x v="32577"/>
    <n v="1546.09"/>
    <n v="2"/>
    <n v="1507.53"/>
    <n v="90.45"/>
    <n v="1.2605428816262876"/>
    <n v="4852045481.8999996"/>
    <n v="14.77"/>
    <x v="0"/>
    <x v="0"/>
  </r>
  <r>
    <d v="1922-05-19T00:00:00"/>
    <x v="2"/>
    <n v="204.22"/>
    <n v="229.07"/>
    <n v="165.79"/>
    <n v="168.15"/>
    <n v="8589091"/>
    <n v="177.98"/>
    <n v="0.5"/>
    <n v="1"/>
    <n v="682.67181818181814"/>
    <x v="714"/>
    <x v="32578"/>
    <n v="1454.72"/>
    <n v="-89.37"/>
    <n v="1507.53"/>
    <n v="90.45"/>
    <n v="0.76338144005907949"/>
    <n v="1444255651.6500001"/>
    <n v="7.74"/>
    <x v="0"/>
    <x v="0"/>
  </r>
  <r>
    <d v="1922-05-18T00:00:00"/>
    <x v="3"/>
    <n v="1354.17"/>
    <n v="1374.93"/>
    <n v="1344.24"/>
    <n v="1362.27"/>
    <n v="6953541"/>
    <n v="1357.73"/>
    <n v="0"/>
    <n v="1"/>
    <n v="692.83909090909083"/>
    <x v="1096"/>
    <x v="32579"/>
    <n v="1464.88"/>
    <n v="-79.209999999999994"/>
    <n v="1507.53"/>
    <n v="90.45"/>
    <n v="0.94531802542960164"/>
    <n v="9472600298.0699997"/>
    <n v="53.22"/>
    <x v="0"/>
    <x v="1"/>
  </r>
  <r>
    <d v="1922-05-17T00:00:00"/>
    <x v="0"/>
    <n v="1322.26"/>
    <n v="1345.94"/>
    <n v="1281.6400000000001"/>
    <n v="1320.51"/>
    <n v="4555334"/>
    <n v="1328.52"/>
    <n v="0"/>
    <n v="2"/>
    <n v="681.81727272727267"/>
    <x v="574"/>
    <x v="32580"/>
    <n v="1453.86"/>
    <n v="-90.23"/>
    <n v="1507.53"/>
    <n v="90.45"/>
    <n v="1.4722000808808198"/>
    <n v="6015364100.3400002"/>
    <n v="648.6"/>
    <x v="0"/>
    <x v="1"/>
  </r>
  <r>
    <d v="1922-05-16T00:00:00"/>
    <x v="2"/>
    <n v="1483.98"/>
    <n v="1504.26"/>
    <n v="1479.94"/>
    <n v="1501.63"/>
    <n v="4401460"/>
    <n v="1506.18"/>
    <n v="0"/>
    <n v="1"/>
    <n v="803.48181818181808"/>
    <x v="684"/>
    <x v="17442"/>
    <n v="1575.53"/>
    <n v="31.44"/>
    <n v="1507.53"/>
    <n v="90.45"/>
    <n v="1.4047382181447396"/>
    <n v="6609364379.8000002"/>
    <n v="326.68"/>
    <x v="0"/>
    <x v="1"/>
  </r>
  <r>
    <d v="1922-05-15T00:00:00"/>
    <x v="0"/>
    <n v="982.03"/>
    <n v="1007.05"/>
    <n v="942.28"/>
    <n v="969.51"/>
    <n v="5367091"/>
    <n v="966.27"/>
    <n v="0"/>
    <n v="1"/>
    <n v="836.12727272727273"/>
    <x v="2502"/>
    <x v="32581"/>
    <n v="1608.17"/>
    <n v="64.08"/>
    <n v="1507.53"/>
    <n v="90.45"/>
    <n v="1.1375386336335829"/>
    <n v="5203448395.4099998"/>
    <n v="59.61"/>
    <x v="0"/>
    <x v="1"/>
  </r>
  <r>
    <d v="1922-05-14T00:00:00"/>
    <x v="4"/>
    <n v="704.05"/>
    <n v="754"/>
    <n v="700.79"/>
    <n v="746.93"/>
    <n v="6134150"/>
    <n v="741.16"/>
    <n v="0"/>
    <n v="1"/>
    <n v="833.16454545454542"/>
    <x v="764"/>
    <x v="32582"/>
    <n v="1605.21"/>
    <n v="61.12"/>
    <n v="1507.53"/>
    <n v="90.45"/>
    <n v="0.94319259212048767"/>
    <n v="4581780659.5"/>
    <n v="43.25"/>
    <x v="1"/>
    <x v="0"/>
  </r>
  <r>
    <d v="1922-05-13T00:00:00"/>
    <x v="4"/>
    <n v="325.20999999999998"/>
    <n v="360.14"/>
    <n v="308.99"/>
    <n v="350.28"/>
    <n v="6583070"/>
    <n v="346.53"/>
    <n v="0"/>
    <n v="1"/>
    <n v="804.58545454545458"/>
    <x v="2504"/>
    <x v="32583"/>
    <n v="1576.63"/>
    <n v="32.54"/>
    <n v="1507.53"/>
    <n v="90.45"/>
    <n v="1.1497280181007032"/>
    <n v="2305917759.5999999"/>
    <n v="10.35"/>
    <x v="0"/>
    <x v="0"/>
  </r>
  <r>
    <d v="1922-05-12T00:00:00"/>
    <x v="0"/>
    <n v="661.47"/>
    <n v="686.34"/>
    <n v="646.64"/>
    <n v="677.92"/>
    <n v="4288826"/>
    <n v="678.91"/>
    <n v="1"/>
    <n v="1"/>
    <n v="830.72636363636377"/>
    <x v="1233"/>
    <x v="9789"/>
    <n v="1602.77"/>
    <n v="58.68"/>
    <n v="1507.53"/>
    <n v="90.45"/>
    <n v="1.1103736188406423"/>
    <n v="2907480921.9200001"/>
    <n v="14.45"/>
    <x v="0"/>
    <x v="0"/>
  </r>
  <r>
    <d v="1922-05-11T00:00:00"/>
    <x v="4"/>
    <n v="570.21"/>
    <n v="600.37"/>
    <n v="526.30999999999995"/>
    <n v="537.21"/>
    <n v="8155567"/>
    <n v="527.6"/>
    <n v="0"/>
    <n v="1"/>
    <n v="802.43909090909074"/>
    <x v="2065"/>
    <x v="32584"/>
    <n v="1574.48"/>
    <n v="30.39"/>
    <n v="1507.53"/>
    <n v="90.45"/>
    <n v="1.140339306348721"/>
    <n v="4381252148.0699997"/>
    <n v="12.88"/>
    <x v="0"/>
    <x v="0"/>
  </r>
  <r>
    <d v="1922-05-10T00:00:00"/>
    <x v="2"/>
    <n v="297.49"/>
    <n v="336.48"/>
    <n v="279.07"/>
    <n v="333.6"/>
    <n v="5911245"/>
    <n v="341.48"/>
    <n v="0"/>
    <n v="1"/>
    <n v="783.18727272727267"/>
    <x v="679"/>
    <x v="32585"/>
    <n v="1555.23"/>
    <n v="11.14"/>
    <n v="1507.53"/>
    <n v="90.45"/>
    <n v="1.4197731802244284"/>
    <n v="1971991332"/>
    <n v="9.32"/>
    <x v="1"/>
    <x v="0"/>
  </r>
  <r>
    <d v="1922-05-09T00:00:00"/>
    <x v="2"/>
    <n v="1229.42"/>
    <n v="1238.8499999999999"/>
    <n v="1188.46"/>
    <n v="1234.17"/>
    <n v="3058172"/>
    <n v="1232.0999999999999"/>
    <n v="0"/>
    <n v="1"/>
    <n v="836.56181818181824"/>
    <x v="2199"/>
    <x v="32586"/>
    <n v="1608.61"/>
    <n v="64.52"/>
    <n v="1507.53"/>
    <n v="90.45"/>
    <n v="1.4800287648763342"/>
    <n v="3774304137.2399998"/>
    <n v="38.200000000000003"/>
    <x v="0"/>
    <x v="1"/>
  </r>
  <r>
    <d v="1922-05-08T00:00:00"/>
    <x v="0"/>
    <n v="1001.93"/>
    <n v="1002.64"/>
    <n v="955.36"/>
    <n v="977.75"/>
    <n v="3233150"/>
    <n v="968.32"/>
    <n v="0"/>
    <n v="1"/>
    <n v="910.16181818181826"/>
    <x v="1958"/>
    <x v="32587"/>
    <n v="1682.21"/>
    <n v="138.12"/>
    <n v="1507.53"/>
    <n v="90.45"/>
    <n v="0.81102426777733694"/>
    <n v="3161212412.5"/>
    <n v="63.47"/>
    <x v="0"/>
    <x v="1"/>
  </r>
  <r>
    <d v="1922-05-07T00:00:00"/>
    <x v="3"/>
    <n v="157.94999999999999"/>
    <n v="200.37"/>
    <n v="135.02000000000001"/>
    <n v="165.51"/>
    <n v="6650782"/>
    <n v="160.32"/>
    <n v="1"/>
    <n v="1.5"/>
    <n v="801.36545454545455"/>
    <x v="1667"/>
    <x v="32588"/>
    <n v="1573.41"/>
    <n v="29.32"/>
    <n v="1507.53"/>
    <n v="90.45"/>
    <n v="0.52713517668208687"/>
    <n v="1100770928.8199999"/>
    <n v="3.37"/>
    <x v="0"/>
    <x v="0"/>
  </r>
  <r>
    <d v="1922-05-06T00:00:00"/>
    <x v="4"/>
    <n v="1096.68"/>
    <n v="1105.5999999999999"/>
    <n v="1089.8"/>
    <n v="1105.4000000000001"/>
    <n v="1350877"/>
    <n v="1112.8699999999999"/>
    <n v="0"/>
    <n v="1"/>
    <n v="781.81"/>
    <x v="3154"/>
    <x v="32589"/>
    <n v="1553.86"/>
    <n v="9.76"/>
    <n v="1507.53"/>
    <n v="90.45"/>
    <n v="0.84055491278687056"/>
    <n v="1493259435.8"/>
    <n v="33.92"/>
    <x v="1"/>
    <x v="1"/>
  </r>
  <r>
    <d v="1922-05-05T00:00:00"/>
    <x v="4"/>
    <n v="969.87"/>
    <n v="994.76"/>
    <n v="939.64"/>
    <n v="987.15"/>
    <n v="1593851"/>
    <n v="996.92"/>
    <n v="0"/>
    <n v="1"/>
    <n v="735.03909090909099"/>
    <x v="1646"/>
    <x v="32590"/>
    <n v="1507.08"/>
    <n v="-37.01"/>
    <n v="1507.53"/>
    <n v="90.45"/>
    <n v="0.53311139589455647"/>
    <n v="1573370014.6500001"/>
    <n v="21.34"/>
    <x v="0"/>
    <x v="1"/>
  </r>
  <r>
    <d v="1922-05-04T00:00:00"/>
    <x v="2"/>
    <n v="959.64"/>
    <n v="983.18"/>
    <n v="918.1"/>
    <n v="934.56"/>
    <n v="2760255"/>
    <n v="932.46"/>
    <n v="0"/>
    <n v="1"/>
    <n v="731.86181818181819"/>
    <x v="1575"/>
    <x v="16627"/>
    <n v="1503.91"/>
    <n v="-40.18"/>
    <n v="1507.53"/>
    <n v="90.45"/>
    <n v="1.20455930950284"/>
    <n v="2579623912.8000002"/>
    <n v="19.559999999999999"/>
    <x v="0"/>
    <x v="1"/>
  </r>
  <r>
    <d v="1922-05-03T00:00:00"/>
    <x v="4"/>
    <n v="192.76"/>
    <n v="215.38"/>
    <n v="148.02000000000001"/>
    <n v="150.21"/>
    <n v="2204203"/>
    <n v="158.78"/>
    <n v="1"/>
    <n v="1"/>
    <n v="677.61454545454535"/>
    <x v="2663"/>
    <x v="30346"/>
    <n v="1449.66"/>
    <n v="-94.43"/>
    <n v="1507.53"/>
    <n v="90.45"/>
    <n v="1.1259630073306446"/>
    <n v="331093332.63"/>
    <n v="14.15"/>
    <x v="0"/>
    <x v="0"/>
  </r>
  <r>
    <d v="1922-05-02T00:00:00"/>
    <x v="1"/>
    <n v="488.01"/>
    <n v="491.79"/>
    <n v="477.38"/>
    <n v="477.77"/>
    <n v="6922646"/>
    <n v="477.99"/>
    <n v="0"/>
    <n v="1"/>
    <n v="689.2045454545455"/>
    <x v="2920"/>
    <x v="1861"/>
    <n v="1461.25"/>
    <n v="-82.84"/>
    <n v="1507.53"/>
    <n v="90.45"/>
    <n v="1.2827496090613995"/>
    <n v="3307432579.4200001"/>
    <n v="15.37"/>
    <x v="1"/>
    <x v="0"/>
  </r>
  <r>
    <d v="1922-05-01T00:00:00"/>
    <x v="4"/>
    <n v="487.1"/>
    <n v="514.92999999999995"/>
    <n v="473.45"/>
    <n v="491.72"/>
    <n v="7267038"/>
    <n v="500.44"/>
    <n v="1"/>
    <n v="1.5"/>
    <n v="672.2772727272727"/>
    <x v="1518"/>
    <x v="32591"/>
    <n v="1444.32"/>
    <n v="-99.77"/>
    <n v="1507.53"/>
    <n v="90.45"/>
    <n v="1.4491490611501676"/>
    <n v="3573347925.3600001"/>
    <n v="43.14"/>
    <x v="0"/>
    <x v="0"/>
  </r>
  <r>
    <d v="1922-04-30T00:00:00"/>
    <x v="2"/>
    <n v="562.72"/>
    <n v="580.47"/>
    <n v="551.73"/>
    <n v="565.55999999999995"/>
    <n v="6551610"/>
    <n v="568.02"/>
    <n v="0.5"/>
    <n v="2"/>
    <n v="674.85454545454559"/>
    <x v="2335"/>
    <x v="32592"/>
    <n v="1446.9"/>
    <n v="-97.19"/>
    <n v="1507.53"/>
    <n v="90.45"/>
    <n v="1.3635690833669789"/>
    <n v="3705328551.5999999"/>
    <n v="29.38"/>
    <x v="0"/>
    <x v="0"/>
  </r>
  <r>
    <d v="1922-04-29T00:00:00"/>
    <x v="0"/>
    <n v="1308.4100000000001"/>
    <n v="1309.03"/>
    <n v="1305.23"/>
    <n v="1305.25"/>
    <n v="1986820"/>
    <n v="1303.32"/>
    <n v="0.5"/>
    <n v="1"/>
    <n v="763.18636363636369"/>
    <x v="409"/>
    <x v="32593"/>
    <n v="1535.23"/>
    <n v="-8.86"/>
    <n v="1507.53"/>
    <n v="90.45"/>
    <n v="1.4807364402953409"/>
    <n v="2593296805"/>
    <n v="64.290000000000006"/>
    <x v="0"/>
    <x v="1"/>
  </r>
  <r>
    <d v="1922-04-28T00:00:00"/>
    <x v="0"/>
    <n v="1022.63"/>
    <n v="1039.69"/>
    <n v="1012.34"/>
    <n v="1029.53"/>
    <n v="4192133"/>
    <n v="1024.01"/>
    <n v="1"/>
    <n v="2"/>
    <n v="744.58272727272731"/>
    <x v="3553"/>
    <x v="32594"/>
    <n v="1516.63"/>
    <n v="-27.46"/>
    <n v="1507.53"/>
    <n v="90.45"/>
    <n v="0.77741885580775838"/>
    <n v="4315926687.4899998"/>
    <n v="23.2"/>
    <x v="0"/>
    <x v="1"/>
  </r>
  <r>
    <d v="1922-04-27T00:00:00"/>
    <x v="0"/>
    <n v="888.75"/>
    <n v="913.74"/>
    <n v="865.85"/>
    <n v="888.26"/>
    <n v="7567303"/>
    <n v="894.39"/>
    <n v="0"/>
    <n v="1"/>
    <n v="736.44727272727278"/>
    <x v="3230"/>
    <x v="5852"/>
    <n v="1508.49"/>
    <n v="-35.6"/>
    <n v="1507.53"/>
    <n v="90.45"/>
    <n v="0.93019937817498555"/>
    <n v="6721732562.7799997"/>
    <n v="19.239999999999998"/>
    <x v="0"/>
    <x v="1"/>
  </r>
  <r>
    <d v="1922-04-26T00:00:00"/>
    <x v="2"/>
    <n v="938.72"/>
    <n v="946.15"/>
    <n v="931.31"/>
    <n v="933.88"/>
    <n v="6203521"/>
    <n v="933.54"/>
    <n v="1"/>
    <n v="2"/>
    <n v="806.29909090909098"/>
    <x v="255"/>
    <x v="32595"/>
    <n v="1578.34"/>
    <n v="34.25"/>
    <n v="1507.53"/>
    <n v="90.45"/>
    <n v="0.59036914104145999"/>
    <n v="5793344191.4799995"/>
    <n v="26.71"/>
    <x v="0"/>
    <x v="1"/>
  </r>
  <r>
    <d v="1922-04-25T00:00:00"/>
    <x v="0"/>
    <n v="1282.92"/>
    <n v="1294.53"/>
    <n v="1245.1600000000001"/>
    <n v="1270.17"/>
    <n v="7936977"/>
    <n v="1272.8599999999999"/>
    <n v="0"/>
    <n v="1"/>
    <n v="821.27818181818191"/>
    <x v="1709"/>
    <x v="32596"/>
    <n v="1593.32"/>
    <n v="49.23"/>
    <n v="1507.53"/>
    <n v="90.45"/>
    <n v="1.3007653733659399"/>
    <n v="10081310076.09"/>
    <n v="46.2"/>
    <x v="0"/>
    <x v="1"/>
  </r>
  <r>
    <d v="1922-04-24T00:00:00"/>
    <x v="1"/>
    <n v="321.2"/>
    <n v="348.31"/>
    <n v="310.45999999999998"/>
    <n v="313.12"/>
    <n v="5703500"/>
    <n v="308.36"/>
    <n v="0"/>
    <n v="1"/>
    <n v="760.00272727272738"/>
    <x v="1840"/>
    <x v="32597"/>
    <n v="1532.05"/>
    <n v="-12.04"/>
    <n v="1507.53"/>
    <n v="90.45"/>
    <n v="1.060386433808308"/>
    <n v="1785879920"/>
    <n v="15.68"/>
    <x v="0"/>
    <x v="0"/>
  </r>
  <r>
    <d v="1922-04-23T00:00:00"/>
    <x v="3"/>
    <n v="1000.56"/>
    <n v="1024.8599999999999"/>
    <n v="997.62"/>
    <n v="1006.98"/>
    <n v="4445936"/>
    <n v="1007.46"/>
    <n v="0"/>
    <n v="2"/>
    <n v="766.58636363636367"/>
    <x v="3522"/>
    <x v="32598"/>
    <n v="1538.63"/>
    <n v="-5.46"/>
    <n v="1507.53"/>
    <n v="90.45"/>
    <n v="1.121173505046827"/>
    <n v="4476968633.2799997"/>
    <n v="182.25"/>
    <x v="0"/>
    <x v="1"/>
  </r>
  <r>
    <d v="1922-04-22T00:00:00"/>
    <x v="4"/>
    <n v="207.76"/>
    <n v="230.49"/>
    <n v="165.79"/>
    <n v="226.33"/>
    <n v="4221009"/>
    <n v="226.78"/>
    <n v="0"/>
    <n v="1"/>
    <n v="773.50636363636363"/>
    <x v="85"/>
    <x v="32599"/>
    <n v="1545.55"/>
    <n v="1.46"/>
    <n v="1507.53"/>
    <n v="90.45"/>
    <n v="0.63521309675491777"/>
    <n v="955340966.97000003"/>
    <n v="6.52"/>
    <x v="2"/>
    <x v="0"/>
  </r>
  <r>
    <d v="1922-04-21T00:00:00"/>
    <x v="4"/>
    <n v="1110.1400000000001"/>
    <n v="1125.3599999999999"/>
    <n v="1085.1099999999999"/>
    <n v="1109.74"/>
    <n v="8355958"/>
    <n v="1116.1300000000001"/>
    <n v="0"/>
    <n v="1.5"/>
    <n v="830.95818181818174"/>
    <x v="2799"/>
    <x v="32600"/>
    <n v="1603"/>
    <n v="58.91"/>
    <n v="1507.53"/>
    <n v="90.45"/>
    <n v="1.2723518289580835"/>
    <n v="9272940830.9200001"/>
    <n v="24.6"/>
    <x v="0"/>
    <x v="1"/>
  </r>
  <r>
    <d v="1922-04-20T00:00:00"/>
    <x v="4"/>
    <n v="721.16"/>
    <n v="735.74"/>
    <n v="694.46"/>
    <n v="713.2"/>
    <n v="7745575"/>
    <n v="721.35"/>
    <n v="1"/>
    <n v="1.5"/>
    <n v="851.0927272727273"/>
    <x v="2989"/>
    <x v="32601"/>
    <n v="1623.14"/>
    <n v="79.05"/>
    <n v="1507.53"/>
    <n v="90.45"/>
    <n v="1.2026238009739556"/>
    <n v="5524144090"/>
    <n v="18.55"/>
    <x v="1"/>
    <x v="0"/>
  </r>
  <r>
    <d v="1922-04-19T00:00:00"/>
    <x v="2"/>
    <n v="1349.93"/>
    <n v="1365.51"/>
    <n v="1316.31"/>
    <n v="1325.78"/>
    <n v="2784281"/>
    <n v="1322.07"/>
    <n v="0.5"/>
    <n v="2"/>
    <n v="920.20363636363652"/>
    <x v="3007"/>
    <x v="32602"/>
    <n v="1692.25"/>
    <n v="148.16"/>
    <n v="1507.53"/>
    <n v="90.45"/>
    <n v="1.2234404205474081"/>
    <n v="3691344064.1799998"/>
    <n v="96.05"/>
    <x v="1"/>
    <x v="1"/>
  </r>
  <r>
    <d v="1922-04-18T00:00:00"/>
    <x v="4"/>
    <n v="1082.47"/>
    <n v="1120.2"/>
    <n v="1064.0899999999999"/>
    <n v="1076.23"/>
    <n v="9557693"/>
    <n v="1084.49"/>
    <n v="0"/>
    <n v="2"/>
    <n v="899.38363636363636"/>
    <x v="686"/>
    <x v="32603"/>
    <n v="1671.43"/>
    <n v="127.34"/>
    <n v="1507.53"/>
    <n v="90.45"/>
    <n v="1.4702898734829017"/>
    <n v="10286275937.389999"/>
    <n v="197.09"/>
    <x v="0"/>
    <x v="1"/>
  </r>
  <r>
    <d v="1922-04-17T00:00:00"/>
    <x v="4"/>
    <n v="447.61"/>
    <n v="494.18"/>
    <n v="437.61"/>
    <n v="477.18"/>
    <n v="2016212"/>
    <n v="480.54"/>
    <n v="0.5"/>
    <n v="2"/>
    <n v="849.17000000000007"/>
    <x v="1392"/>
    <x v="29864"/>
    <n v="1621.22"/>
    <n v="77.12"/>
    <n v="1507.53"/>
    <n v="90.45"/>
    <n v="1.2477660479283628"/>
    <n v="962096042.15999997"/>
    <n v="19.21"/>
    <x v="0"/>
    <x v="0"/>
  </r>
  <r>
    <d v="1922-04-16T00:00:00"/>
    <x v="1"/>
    <n v="1039.68"/>
    <n v="1067.0899999999999"/>
    <n v="1013.8"/>
    <n v="1040.6500000000001"/>
    <n v="4342937"/>
    <n v="1044"/>
    <n v="0"/>
    <n v="1"/>
    <n v="863.02363636363634"/>
    <x v="709"/>
    <x v="32604"/>
    <n v="1635.07"/>
    <n v="90.98"/>
    <n v="1507.53"/>
    <n v="90.45"/>
    <n v="0.77285997983229748"/>
    <n v="4519477389.0500002"/>
    <n v="67.22"/>
    <x v="0"/>
    <x v="1"/>
  </r>
  <r>
    <d v="1922-04-15T00:00:00"/>
    <x v="0"/>
    <n v="1489.48"/>
    <n v="1499.47"/>
    <n v="1443.7"/>
    <n v="1446.54"/>
    <n v="6063193"/>
    <n v="1442.95"/>
    <n v="1"/>
    <n v="1"/>
    <n v="909.62909090909113"/>
    <x v="1901"/>
    <x v="10998"/>
    <n v="1681.67"/>
    <n v="137.58000000000001"/>
    <n v="1507.53"/>
    <n v="90.45"/>
    <n v="1.3016977600390756"/>
    <n v="8770651202.2199993"/>
    <n v="43.64"/>
    <x v="1"/>
    <x v="1"/>
  </r>
  <r>
    <d v="1922-04-14T00:00:00"/>
    <x v="3"/>
    <n v="433.98"/>
    <n v="475.8"/>
    <n v="425.28"/>
    <n v="472.6"/>
    <n v="3186600"/>
    <n v="474.68"/>
    <n v="0"/>
    <n v="2"/>
    <n v="837.12272727272727"/>
    <x v="3635"/>
    <x v="32605"/>
    <n v="1609.17"/>
    <n v="65.08"/>
    <n v="1507.53"/>
    <n v="90.45"/>
    <n v="0.56782801159772101"/>
    <n v="1505987160"/>
    <n v="16.84"/>
    <x v="1"/>
    <x v="0"/>
  </r>
  <r>
    <d v="1922-04-13T00:00:00"/>
    <x v="1"/>
    <n v="1296.48"/>
    <n v="1339.69"/>
    <n v="1246.8"/>
    <n v="1277.52"/>
    <n v="6433279"/>
    <n v="1287.4100000000001"/>
    <n v="1"/>
    <n v="1.5"/>
    <n v="924.79545454545473"/>
    <x v="2057"/>
    <x v="32606"/>
    <n v="1696.84"/>
    <n v="152.75"/>
    <n v="1501.63"/>
    <n v="90.45"/>
    <n v="0.60193715633556477"/>
    <n v="8218642588.0799999"/>
    <n v="43.02"/>
    <x v="0"/>
    <x v="1"/>
  </r>
  <r>
    <d v="1922-04-12T00:00:00"/>
    <x v="3"/>
    <n v="915.47"/>
    <n v="960.28"/>
    <n v="908.51"/>
    <n v="956.51"/>
    <n v="4725236"/>
    <n v="953.29"/>
    <n v="0"/>
    <n v="2"/>
    <n v="920.20727272727277"/>
    <x v="3138"/>
    <x v="32607"/>
    <n v="1692.25"/>
    <n v="148.16"/>
    <n v="1501.63"/>
    <n v="90.45"/>
    <n v="1.3911549581267177"/>
    <n v="4519735486.3599997"/>
    <n v="22.21"/>
    <x v="0"/>
    <x v="1"/>
  </r>
  <r>
    <d v="1922-04-11T00:00:00"/>
    <x v="2"/>
    <n v="756.97"/>
    <n v="760.99"/>
    <n v="748.18"/>
    <n v="751.97"/>
    <n v="9874169"/>
    <n v="752.48"/>
    <n v="0.5"/>
    <n v="1"/>
    <n v="967.99272727272728"/>
    <x v="2420"/>
    <x v="32608"/>
    <n v="1740.04"/>
    <n v="195.95"/>
    <n v="1501.63"/>
    <n v="90.45"/>
    <n v="0.83924281668334577"/>
    <n v="7425078862.9300003"/>
    <n v="30.38"/>
    <x v="0"/>
    <x v="0"/>
  </r>
  <r>
    <d v="1922-04-10T00:00:00"/>
    <x v="0"/>
    <n v="1014.96"/>
    <n v="1062.1400000000001"/>
    <n v="985.16"/>
    <n v="1047.8"/>
    <n v="8935884"/>
    <n v="1054.81"/>
    <n v="0"/>
    <n v="1"/>
    <n v="962.36181818181797"/>
    <x v="1163"/>
    <x v="32609"/>
    <n v="1734.41"/>
    <n v="190.32"/>
    <n v="1501.63"/>
    <n v="90.45"/>
    <n v="1.0672392312506003"/>
    <n v="9363019255.2000008"/>
    <n v="63.05"/>
    <x v="0"/>
    <x v="1"/>
  </r>
  <r>
    <d v="1922-04-09T00:00:00"/>
    <x v="1"/>
    <n v="766.87"/>
    <n v="796.06"/>
    <n v="758.31"/>
    <n v="772.72"/>
    <n v="7062600"/>
    <n v="781.35"/>
    <n v="0"/>
    <n v="1"/>
    <n v="967.77272727272714"/>
    <x v="125"/>
    <x v="32610"/>
    <n v="1739.82"/>
    <n v="195.73"/>
    <n v="1501.63"/>
    <n v="90.45"/>
    <n v="1.4203952894430132"/>
    <n v="5457412272"/>
    <n v="17.079999999999998"/>
    <x v="1"/>
    <x v="0"/>
  </r>
  <r>
    <d v="1922-04-08T00:00:00"/>
    <x v="2"/>
    <n v="1010.81"/>
    <n v="1057.6600000000001"/>
    <n v="989.58"/>
    <n v="1004.42"/>
    <n v="7238769"/>
    <n v="1001.76"/>
    <n v="0"/>
    <n v="1"/>
    <n v="938.55818181818177"/>
    <x v="3121"/>
    <x v="32611"/>
    <n v="1710.6"/>
    <n v="166.51"/>
    <n v="1501.63"/>
    <n v="90.45"/>
    <n v="0.94139061550031666"/>
    <n v="7270764358.9799995"/>
    <n v="34.21"/>
    <x v="1"/>
    <x v="1"/>
  </r>
  <r>
    <d v="1922-04-07T00:00:00"/>
    <x v="0"/>
    <n v="1074.8699999999999"/>
    <n v="1116.33"/>
    <n v="1061.9100000000001"/>
    <n v="1096.53"/>
    <n v="5344608"/>
    <n v="1091.01"/>
    <n v="0.5"/>
    <n v="1"/>
    <n v="940.40363636363645"/>
    <x v="3681"/>
    <x v="32612"/>
    <n v="1712.45"/>
    <n v="168.36"/>
    <n v="1501.63"/>
    <n v="90.45"/>
    <n v="0.68963196447456865"/>
    <n v="5860523010.2399998"/>
    <n v="28.83"/>
    <x v="0"/>
    <x v="1"/>
  </r>
  <r>
    <d v="1922-04-06T00:00:00"/>
    <x v="0"/>
    <n v="1455.32"/>
    <n v="1495.5"/>
    <n v="1419.73"/>
    <n v="1437.03"/>
    <n v="8335013"/>
    <n v="1442.43"/>
    <n v="0"/>
    <n v="1"/>
    <n v="1027.6627272727269"/>
    <x v="2335"/>
    <x v="32613"/>
    <n v="1799.71"/>
    <n v="255.62"/>
    <n v="1501.63"/>
    <n v="90.45"/>
    <n v="0.76821667473171218"/>
    <n v="11977663731.389999"/>
    <n v="263.06"/>
    <x v="0"/>
    <x v="1"/>
  </r>
  <r>
    <d v="1922-04-05T00:00:00"/>
    <x v="0"/>
    <n v="1313.82"/>
    <n v="1327.16"/>
    <n v="1288.8800000000001"/>
    <n v="1305.52"/>
    <n v="5354875"/>
    <n v="1302.8599999999999"/>
    <n v="0"/>
    <n v="1"/>
    <n v="1051.741818181818"/>
    <x v="3518"/>
    <x v="32614"/>
    <n v="1823.79"/>
    <n v="279.7"/>
    <n v="1501.63"/>
    <n v="90.45"/>
    <n v="0.71723693132921162"/>
    <n v="6990896410"/>
    <n v="57.44"/>
    <x v="0"/>
    <x v="1"/>
  </r>
  <r>
    <d v="1922-04-04T00:00:00"/>
    <x v="4"/>
    <n v="652.61"/>
    <n v="672.56"/>
    <n v="632.53"/>
    <n v="655.96"/>
    <n v="7055396"/>
    <n v="646.01"/>
    <n v="0"/>
    <n v="1.5"/>
    <n v="979.87090909090921"/>
    <x v="2984"/>
    <x v="2245"/>
    <n v="1751.92"/>
    <n v="207.83"/>
    <n v="1501.63"/>
    <n v="90.45"/>
    <n v="1.2795462220920357"/>
    <n v="4628057560.1599998"/>
    <n v="20.57"/>
    <x v="1"/>
    <x v="0"/>
  </r>
  <r>
    <d v="1922-04-03T00:00:00"/>
    <x v="4"/>
    <n v="1490.78"/>
    <n v="1512.53"/>
    <n v="1490.35"/>
    <n v="1501.75"/>
    <n v="7286899"/>
    <n v="1510.68"/>
    <n v="0"/>
    <n v="1"/>
    <n v="1073.43"/>
    <x v="1707"/>
    <x v="10166"/>
    <n v="1845.48"/>
    <n v="301.38"/>
    <n v="1501.75"/>
    <n v="90.45"/>
    <n v="0.77591993773301493"/>
    <n v="10943100573.25"/>
    <n v="132.88999999999999"/>
    <x v="0"/>
    <x v="1"/>
  </r>
  <r>
    <d v="1922-04-02T00:00:00"/>
    <x v="3"/>
    <n v="1488.75"/>
    <n v="1491.48"/>
    <n v="1443.62"/>
    <n v="1488.55"/>
    <n v="2493537"/>
    <n v="1479.6"/>
    <n v="0"/>
    <n v="1"/>
    <n v="1092.6145454545449"/>
    <x v="949"/>
    <x v="22740"/>
    <n v="1864.66"/>
    <n v="320.57"/>
    <n v="1501.75"/>
    <n v="90.45"/>
    <n v="0.50209309959888937"/>
    <n v="3711754501.3499999"/>
    <n v="849.97"/>
    <x v="0"/>
    <x v="1"/>
  </r>
  <r>
    <d v="1922-04-01T00:00:00"/>
    <x v="3"/>
    <n v="1427.25"/>
    <n v="1435.21"/>
    <n v="1407.74"/>
    <n v="1427.9"/>
    <n v="7638906"/>
    <n v="1420.56"/>
    <n v="0"/>
    <n v="2"/>
    <n v="1135.4681818181821"/>
    <x v="1451"/>
    <x v="32615"/>
    <n v="1907.51"/>
    <n v="363.42"/>
    <n v="1501.75"/>
    <n v="90.45"/>
    <n v="0.97035883089324004"/>
    <n v="10907593877.4"/>
    <n v="37.71"/>
    <x v="1"/>
    <x v="1"/>
  </r>
  <r>
    <d v="1922-03-31T00:00:00"/>
    <x v="4"/>
    <n v="1108.8900000000001"/>
    <n v="1114.81"/>
    <n v="1073.1199999999999"/>
    <n v="1091.22"/>
    <n v="5325205"/>
    <n v="1100.75"/>
    <n v="0"/>
    <n v="1"/>
    <n v="1166.3090909090911"/>
    <x v="3390"/>
    <x v="32616"/>
    <n v="1938.35"/>
    <n v="394.26"/>
    <n v="1501.75"/>
    <n v="90.45"/>
    <n v="0.57345496537372675"/>
    <n v="5810970200.1000004"/>
    <n v="30.15"/>
    <x v="1"/>
    <x v="0"/>
  </r>
  <r>
    <d v="1922-03-30T00:00:00"/>
    <x v="3"/>
    <n v="881.22"/>
    <n v="883.2"/>
    <n v="838.54"/>
    <n v="882.87"/>
    <n v="5776842"/>
    <n v="880.76"/>
    <n v="0.5"/>
    <n v="2"/>
    <n v="1151.315454545454"/>
    <x v="3608"/>
    <x v="15711"/>
    <n v="1923.36"/>
    <n v="379.27"/>
    <n v="1501.75"/>
    <n v="90.45"/>
    <n v="1.1859725826566949"/>
    <n v="5100200496.54"/>
    <n v="32.67"/>
    <x v="0"/>
    <x v="0"/>
  </r>
  <r>
    <d v="1922-03-29T00:00:00"/>
    <x v="0"/>
    <n v="502.34"/>
    <n v="506.77"/>
    <n v="487.79"/>
    <n v="499.02"/>
    <n v="8138849"/>
    <n v="496.59"/>
    <n v="1"/>
    <n v="2"/>
    <n v="1126.433636363636"/>
    <x v="2110"/>
    <x v="32617"/>
    <n v="1898.48"/>
    <n v="354.39"/>
    <n v="1501.75"/>
    <n v="90.45"/>
    <n v="0.96162538640233197"/>
    <n v="4061448427.98"/>
    <n v="13.81"/>
    <x v="1"/>
    <x v="0"/>
  </r>
  <r>
    <d v="1922-03-28T00:00:00"/>
    <x v="1"/>
    <n v="326.33999999999997"/>
    <n v="357.62"/>
    <n v="311.44"/>
    <n v="340.24"/>
    <n v="2227152"/>
    <n v="337.43"/>
    <n v="1"/>
    <n v="1.5"/>
    <n v="1066.0536363636361"/>
    <x v="3048"/>
    <x v="32618"/>
    <n v="1838.1"/>
    <n v="294.01"/>
    <n v="1501.75"/>
    <n v="90.45"/>
    <n v="1.1093698774683256"/>
    <n v="757766196.48000002"/>
    <n v="139.19"/>
    <x v="0"/>
    <x v="0"/>
  </r>
  <r>
    <d v="1922-03-27T00:00:00"/>
    <x v="2"/>
    <n v="1426.36"/>
    <n v="1445.43"/>
    <n v="1418.31"/>
    <n v="1432.6"/>
    <n v="9505821"/>
    <n v="1436.89"/>
    <n v="1"/>
    <n v="1"/>
    <n v="1096.605454545454"/>
    <x v="3278"/>
    <x v="32619"/>
    <n v="1868.65"/>
    <n v="324.56"/>
    <n v="1501.75"/>
    <n v="90.45"/>
    <n v="0.69476427009407449"/>
    <n v="13618039164.6"/>
    <n v="44.02"/>
    <x v="0"/>
    <x v="1"/>
  </r>
  <r>
    <d v="1922-03-26T00:00:00"/>
    <x v="2"/>
    <n v="883.84"/>
    <n v="926.3"/>
    <n v="849.49"/>
    <n v="912.16"/>
    <n v="5034602"/>
    <n v="919.83"/>
    <n v="0.5"/>
    <n v="1.5"/>
    <n v="1048.8900000000001"/>
    <x v="2347"/>
    <x v="32620"/>
    <n v="1820.94"/>
    <n v="276.83999999999997"/>
    <n v="1501.75"/>
    <n v="90.45"/>
    <n v="0.56750406188196911"/>
    <n v="4592362560.3199997"/>
    <n v="23.42"/>
    <x v="1"/>
    <x v="0"/>
  </r>
  <r>
    <d v="1922-03-25T00:00:00"/>
    <x v="2"/>
    <n v="542.34"/>
    <n v="567.20000000000005"/>
    <n v="510.37"/>
    <n v="529.77"/>
    <n v="5250331"/>
    <n v="521.83000000000004"/>
    <n v="0"/>
    <n v="1"/>
    <n v="978.36727272727285"/>
    <x v="301"/>
    <x v="9574"/>
    <n v="1750.41"/>
    <n v="206.32"/>
    <n v="1501.75"/>
    <n v="90.45"/>
    <n v="0.71952143928257972"/>
    <n v="2781467853.8699999"/>
    <n v="11.14"/>
    <x v="1"/>
    <x v="0"/>
  </r>
  <r>
    <d v="1922-03-24T00:00:00"/>
    <x v="1"/>
    <n v="629.82000000000005"/>
    <n v="649.95000000000005"/>
    <n v="595.49"/>
    <n v="596.57000000000005"/>
    <n v="4596619"/>
    <n v="590.49"/>
    <n v="1"/>
    <n v="1"/>
    <n v="972.96818181818173"/>
    <x v="1523"/>
    <x v="11336"/>
    <n v="1745.01"/>
    <n v="200.92"/>
    <n v="1501.75"/>
    <n v="90.45"/>
    <n v="0.74388409320387971"/>
    <n v="2742204996.8299999"/>
    <n v="87.38"/>
    <x v="0"/>
    <x v="0"/>
  </r>
  <r>
    <d v="1922-03-23T00:00:00"/>
    <x v="3"/>
    <n v="1461.51"/>
    <n v="1472.15"/>
    <n v="1422.33"/>
    <n v="1432.4"/>
    <n v="3321584"/>
    <n v="1431.83"/>
    <n v="0"/>
    <n v="1"/>
    <n v="966.66363636363633"/>
    <x v="3748"/>
    <x v="32621"/>
    <n v="1738.71"/>
    <n v="194.62"/>
    <n v="1501.75"/>
    <n v="90.45"/>
    <n v="0.912770232917965"/>
    <n v="4757836921.6000004"/>
    <n v="144.5"/>
    <x v="1"/>
    <x v="1"/>
  </r>
  <r>
    <d v="1922-03-22T00:00:00"/>
    <x v="4"/>
    <n v="901.39"/>
    <n v="910.75"/>
    <n v="851.95"/>
    <n v="906.78"/>
    <n v="6570681"/>
    <n v="901.12"/>
    <n v="0"/>
    <n v="1"/>
    <n v="913.77545454545441"/>
    <x v="2275"/>
    <x v="1534"/>
    <n v="1685.82"/>
    <n v="141.72999999999999"/>
    <n v="1501.75"/>
    <n v="90.45"/>
    <n v="0.5636525604744258"/>
    <n v="5958162117.1800003"/>
    <n v="45.26"/>
    <x v="0"/>
    <x v="0"/>
  </r>
  <r>
    <d v="1922-03-21T00:00:00"/>
    <x v="1"/>
    <n v="1396.53"/>
    <n v="1410.96"/>
    <n v="1387.04"/>
    <n v="1409.67"/>
    <n v="9938495"/>
    <n v="1407.48"/>
    <n v="0.5"/>
    <n v="1"/>
    <n v="912.11818181818194"/>
    <x v="110"/>
    <x v="32622"/>
    <n v="1684.16"/>
    <n v="140.07"/>
    <n v="1501.75"/>
    <n v="90.45"/>
    <n v="0.99802323827938277"/>
    <n v="14009998246.65"/>
    <n v="145.4"/>
    <x v="0"/>
    <x v="1"/>
  </r>
  <r>
    <d v="1922-03-20T00:00:00"/>
    <x v="1"/>
    <n v="445.65"/>
    <n v="461.54"/>
    <n v="428.13"/>
    <n v="445.1"/>
    <n v="8403001"/>
    <n v="440.06"/>
    <n v="0"/>
    <n v="1"/>
    <n v="853.37999999999988"/>
    <x v="2419"/>
    <x v="32623"/>
    <n v="1625.43"/>
    <n v="81.33"/>
    <n v="1501.75"/>
    <n v="90.45"/>
    <n v="0.96103350397119081"/>
    <n v="3740175745.0999999"/>
    <n v="91.42"/>
    <x v="1"/>
    <x v="0"/>
  </r>
  <r>
    <d v="1922-03-19T00:00:00"/>
    <x v="0"/>
    <n v="289.66000000000003"/>
    <n v="336.54"/>
    <n v="287.89999999999998"/>
    <n v="289.74"/>
    <n v="8929978"/>
    <n v="279.87"/>
    <n v="0"/>
    <n v="2"/>
    <n v="799.45909090909083"/>
    <x v="27"/>
    <x v="32624"/>
    <n v="1571.5"/>
    <n v="27.41"/>
    <n v="1501.75"/>
    <n v="90.45"/>
    <n v="0.69233286268195315"/>
    <n v="2587371825.7199998"/>
    <n v="8.59"/>
    <x v="0"/>
    <x v="0"/>
  </r>
  <r>
    <d v="1922-03-18T00:00:00"/>
    <x v="2"/>
    <n v="829"/>
    <n v="876.73"/>
    <n v="817.15"/>
    <n v="854.37"/>
    <n v="7469461"/>
    <n v="862.95"/>
    <n v="1"/>
    <n v="2"/>
    <n v="831.76363636363646"/>
    <x v="289"/>
    <x v="32625"/>
    <n v="1603.81"/>
    <n v="59.72"/>
    <n v="1501.75"/>
    <n v="90.45"/>
    <n v="0.89581037803624797"/>
    <n v="6381683394.5699997"/>
    <n v="57.92"/>
    <x v="0"/>
    <x v="1"/>
  </r>
  <r>
    <d v="1922-03-17T00:00:00"/>
    <x v="0"/>
    <n v="1497.12"/>
    <n v="1499.83"/>
    <n v="1471.28"/>
    <n v="1472.8"/>
    <n v="3865434"/>
    <n v="1480.66"/>
    <n v="1"/>
    <n v="2"/>
    <n v="934.7236363636365"/>
    <x v="3347"/>
    <x v="32626"/>
    <n v="1706.77"/>
    <n v="162.68"/>
    <n v="1501.75"/>
    <n v="90.45"/>
    <n v="0.80784539290610136"/>
    <n v="5693011195.1999998"/>
    <n v="90.14"/>
    <x v="0"/>
    <x v="1"/>
  </r>
  <r>
    <d v="1922-03-16T00:00:00"/>
    <x v="3"/>
    <n v="341.34"/>
    <n v="359.14"/>
    <n v="312.66000000000003"/>
    <n v="336.83"/>
    <n v="6443994"/>
    <n v="340"/>
    <n v="0"/>
    <n v="2"/>
    <n v="835.10818181818183"/>
    <x v="514"/>
    <x v="32627"/>
    <n v="1607.15"/>
    <n v="63.06"/>
    <n v="1501.75"/>
    <n v="90.45"/>
    <n v="1.4609017302051721"/>
    <n v="2170530499.02"/>
    <n v="8.1"/>
    <x v="0"/>
    <x v="0"/>
  </r>
  <r>
    <d v="1922-03-15T00:00:00"/>
    <x v="4"/>
    <n v="558.08000000000004"/>
    <n v="569.79999999999995"/>
    <n v="512.22"/>
    <n v="558.79"/>
    <n v="4509008"/>
    <n v="561.95000000000005"/>
    <n v="0.5"/>
    <n v="1"/>
    <n v="802.98363636363638"/>
    <x v="944"/>
    <x v="32628"/>
    <n v="1575.03"/>
    <n v="30.94"/>
    <n v="1501.75"/>
    <n v="90.45"/>
    <n v="1.1952697030411019"/>
    <n v="2519588580.3200002"/>
    <n v="216.65"/>
    <x v="1"/>
    <x v="0"/>
  </r>
  <r>
    <d v="1922-03-14T00:00:00"/>
    <x v="1"/>
    <n v="462.67"/>
    <n v="462.89"/>
    <n v="458.54"/>
    <n v="459.63"/>
    <n v="8597624"/>
    <n v="462.12"/>
    <n v="0.5"/>
    <n v="1"/>
    <n v="796.60727272727263"/>
    <x v="507"/>
    <x v="32629"/>
    <n v="1568.65"/>
    <n v="24.56"/>
    <n v="1501.75"/>
    <n v="90.45"/>
    <n v="0.66939438190233391"/>
    <n v="3951725919.1199999"/>
    <n v="21.44"/>
    <x v="0"/>
    <x v="0"/>
  </r>
  <r>
    <d v="1922-03-13T00:00:00"/>
    <x v="2"/>
    <n v="627.70000000000005"/>
    <n v="646.44000000000005"/>
    <n v="583.63"/>
    <n v="646.17999999999995"/>
    <n v="5309363"/>
    <n v="651.26"/>
    <n v="0"/>
    <n v="1"/>
    <n v="801.11727272727285"/>
    <x v="3544"/>
    <x v="32630"/>
    <n v="1573.16"/>
    <n v="29.07"/>
    <n v="1501.75"/>
    <n v="90.45"/>
    <n v="1.4799618606989684"/>
    <n v="3430804183.3400002"/>
    <n v="14.41"/>
    <x v="1"/>
    <x v="0"/>
  </r>
  <r>
    <d v="1922-03-12T00:00:00"/>
    <x v="2"/>
    <n v="169.76"/>
    <n v="203.3"/>
    <n v="121.37"/>
    <n v="142.4"/>
    <n v="6452890"/>
    <n v="142.76"/>
    <n v="0"/>
    <n v="1"/>
    <n v="683.84454545454548"/>
    <x v="1258"/>
    <x v="32631"/>
    <n v="1455.89"/>
    <n v="-88.2"/>
    <n v="1501.75"/>
    <n v="90.45"/>
    <n v="0.80621361720343632"/>
    <n v="918891536"/>
    <n v="3"/>
    <x v="1"/>
    <x v="0"/>
  </r>
  <r>
    <d v="1922-03-11T00:00:00"/>
    <x v="0"/>
    <n v="634.84"/>
    <n v="683.86"/>
    <n v="587.79999999999995"/>
    <n v="670.53"/>
    <n v="1734902"/>
    <n v="675.99"/>
    <n v="0"/>
    <n v="1"/>
    <n v="662.36727272727273"/>
    <x v="2086"/>
    <x v="2530"/>
    <n v="1434.41"/>
    <n v="-109.68"/>
    <n v="1501.75"/>
    <n v="90.45"/>
    <n v="0.85276615963589686"/>
    <n v="1163303838.0599999"/>
    <n v="22.16"/>
    <x v="0"/>
    <x v="1"/>
  </r>
  <r>
    <d v="1922-03-10T00:00:00"/>
    <x v="4"/>
    <n v="843.97"/>
    <n v="848.07"/>
    <n v="797.23"/>
    <n v="820.72"/>
    <n v="6158356"/>
    <n v="827.96"/>
    <n v="0.5"/>
    <n v="1"/>
    <n v="608.82636363636368"/>
    <x v="249"/>
    <x v="32632"/>
    <n v="1380.87"/>
    <n v="-163.22"/>
    <n v="1501.75"/>
    <n v="90.45"/>
    <n v="1.0810821265474067"/>
    <n v="5054285936.3199997"/>
    <n v="95.53"/>
    <x v="0"/>
    <x v="1"/>
  </r>
  <r>
    <d v="1922-03-09T00:00:00"/>
    <x v="2"/>
    <n v="1155.69"/>
    <n v="1198.58"/>
    <n v="1143.74"/>
    <n v="1177.07"/>
    <n v="7753757"/>
    <n v="1181.8900000000001"/>
    <n v="0"/>
    <n v="1"/>
    <n v="675.36909090909091"/>
    <x v="586"/>
    <x v="32633"/>
    <n v="1447.41"/>
    <n v="-96.68"/>
    <n v="1501.75"/>
    <n v="90.45"/>
    <n v="0.89210853605838458"/>
    <n v="9126714751.9899998"/>
    <n v="473.68"/>
    <x v="1"/>
    <x v="1"/>
  </r>
  <r>
    <d v="1922-03-08T00:00:00"/>
    <x v="3"/>
    <n v="120"/>
    <n v="126.71"/>
    <n v="104.4"/>
    <n v="126.3"/>
    <n v="5905731"/>
    <n v="135.24"/>
    <n v="0"/>
    <n v="2"/>
    <n v="660.51090909090908"/>
    <x v="1221"/>
    <x v="10789"/>
    <n v="1432.56"/>
    <n v="-111.53"/>
    <n v="1501.75"/>
    <n v="90.45"/>
    <n v="0.70893295652243637"/>
    <n v="745893825.29999995"/>
    <n v="4.6399999999999997"/>
    <x v="1"/>
    <x v="0"/>
  </r>
  <r>
    <d v="1922-03-07T00:00:00"/>
    <x v="4"/>
    <n v="1245.97"/>
    <n v="1249.53"/>
    <n v="1228.3599999999999"/>
    <n v="1233.83"/>
    <n v="1129229"/>
    <n v="1236.4100000000001"/>
    <n v="1"/>
    <n v="1"/>
    <n v="695.00727272727261"/>
    <x v="3466"/>
    <x v="32634"/>
    <n v="1467.05"/>
    <n v="-77.040000000000006"/>
    <n v="1501.75"/>
    <n v="90.45"/>
    <n v="0.51054642430929831"/>
    <n v="1393276617.0699999"/>
    <n v="712.78"/>
    <x v="0"/>
    <x v="1"/>
  </r>
  <r>
    <d v="1922-03-06T00:00:00"/>
    <x v="4"/>
    <n v="579.41"/>
    <n v="588.04999999999995"/>
    <n v="538.98"/>
    <n v="587.52"/>
    <n v="8793166"/>
    <n v="582.70000000000005"/>
    <n v="0"/>
    <n v="1"/>
    <n v="614.5272727272727"/>
    <x v="2590"/>
    <x v="32635"/>
    <n v="1386.57"/>
    <n v="-157.52000000000001"/>
    <n v="1501.75"/>
    <n v="90.45"/>
    <n v="0.66765068010892858"/>
    <n v="5166160888.3199997"/>
    <n v="16.48"/>
    <x v="0"/>
    <x v="0"/>
  </r>
  <r>
    <d v="1922-03-05T00:00:00"/>
    <x v="3"/>
    <n v="371.12"/>
    <n v="372.81"/>
    <n v="362.89"/>
    <n v="371.43"/>
    <n v="3413071"/>
    <n v="364.57"/>
    <n v="0.5"/>
    <n v="1"/>
    <n v="617.67272727272723"/>
    <x v="190"/>
    <x v="32636"/>
    <n v="1389.72"/>
    <n v="-154.37"/>
    <n v="1501.75"/>
    <n v="90.45"/>
    <n v="1.0348333073877196"/>
    <n v="1267716961.53"/>
    <n v="29.32"/>
    <x v="0"/>
    <x v="0"/>
  </r>
  <r>
    <d v="1922-03-04T00:00:00"/>
    <x v="2"/>
    <n v="495.8"/>
    <n v="504.02"/>
    <n v="486.18"/>
    <n v="492.54"/>
    <n v="3381229"/>
    <n v="496.76"/>
    <n v="0"/>
    <n v="1"/>
    <n v="611.65000000000009"/>
    <x v="1768"/>
    <x v="32637"/>
    <n v="1383.7"/>
    <n v="-160.4"/>
    <n v="1501.75"/>
    <n v="90.45"/>
    <n v="0.79940858658817382"/>
    <n v="1665390531.6600001"/>
    <n v="32.97"/>
    <x v="0"/>
    <x v="0"/>
  </r>
  <r>
    <d v="1922-03-03T00:00:00"/>
    <x v="1"/>
    <n v="960.4"/>
    <n v="972.07"/>
    <n v="928.34"/>
    <n v="944.92"/>
    <n v="6439272"/>
    <n v="938.06"/>
    <n v="0"/>
    <n v="1"/>
    <n v="655.76727272727271"/>
    <x v="323"/>
    <x v="11838"/>
    <n v="1427.81"/>
    <n v="-116.28"/>
    <n v="1501.75"/>
    <n v="90.45"/>
    <n v="1.2470702563325848"/>
    <n v="6084596898.2399998"/>
    <n v="313.83"/>
    <x v="0"/>
    <x v="1"/>
  </r>
  <r>
    <d v="1922-03-02T00:00:00"/>
    <x v="0"/>
    <n v="909.22"/>
    <n v="931.64"/>
    <n v="902.2"/>
    <n v="912.96"/>
    <n v="3127084"/>
    <n v="914.95"/>
    <n v="0.5"/>
    <n v="1.5"/>
    <n v="680.02"/>
    <x v="3344"/>
    <x v="32638"/>
    <n v="1452.07"/>
    <n v="-92.03"/>
    <n v="1501.75"/>
    <n v="90.45"/>
    <n v="1.0056972379079101"/>
    <n v="2854902608.6399999"/>
    <n v="68.41"/>
    <x v="0"/>
    <x v="1"/>
  </r>
  <r>
    <d v="1922-03-01T00:00:00"/>
    <x v="2"/>
    <n v="768.58"/>
    <n v="781.4"/>
    <n v="768.39"/>
    <n v="780.29"/>
    <n v="1796194"/>
    <n v="780.61"/>
    <n v="0"/>
    <n v="1"/>
    <n v="738.01"/>
    <x v="1351"/>
    <x v="8647"/>
    <n v="1510.06"/>
    <n v="-34.04"/>
    <n v="1501.75"/>
    <n v="90.45"/>
    <n v="1.0699768435935502"/>
    <n v="1401552216.26"/>
    <n v="23.68"/>
    <x v="1"/>
    <x v="1"/>
  </r>
  <r>
    <d v="1922-02-28T00:00:00"/>
    <x v="1"/>
    <n v="1085.8499999999999"/>
    <n v="1127.74"/>
    <n v="1065.48"/>
    <n v="1117.47"/>
    <n v="2068084"/>
    <n v="1122.5"/>
    <n v="0.5"/>
    <n v="2"/>
    <n v="778.64090909090908"/>
    <x v="1287"/>
    <x v="32639"/>
    <n v="1550.69"/>
    <n v="6.6"/>
    <n v="1501.75"/>
    <n v="90.45"/>
    <n v="0.98257944134788466"/>
    <n v="2311021827.48"/>
    <n v="27.29"/>
    <x v="0"/>
    <x v="1"/>
  </r>
  <r>
    <d v="1922-02-27T00:00:00"/>
    <x v="4"/>
    <n v="787.76"/>
    <n v="822.21"/>
    <n v="744.64"/>
    <n v="746.21"/>
    <n v="4849005"/>
    <n v="744.88"/>
    <n v="0"/>
    <n v="1"/>
    <n v="771.86727272727285"/>
    <x v="85"/>
    <x v="32640"/>
    <n v="1543.91"/>
    <n v="-0.18"/>
    <n v="1501.75"/>
    <n v="90.45"/>
    <n v="1.4795826713533213"/>
    <n v="3618376021.0500002"/>
    <n v="26.09"/>
    <x v="2"/>
    <x v="0"/>
  </r>
  <r>
    <d v="1922-02-26T00:00:00"/>
    <x v="3"/>
    <n v="229.93"/>
    <n v="270.95"/>
    <n v="181.72"/>
    <n v="232.83"/>
    <n v="4424948"/>
    <n v="241.73"/>
    <n v="0"/>
    <n v="1"/>
    <n v="686.0272727272727"/>
    <x v="2090"/>
    <x v="2866"/>
    <n v="1458.07"/>
    <n v="-86.02"/>
    <n v="1501.75"/>
    <n v="90.45"/>
    <n v="0.84574894096858011"/>
    <n v="1030260642.84"/>
    <n v="5.17"/>
    <x v="0"/>
    <x v="0"/>
  </r>
  <r>
    <d v="1922-02-25T00:00:00"/>
    <x v="1"/>
    <n v="942.57"/>
    <n v="943.69"/>
    <n v="913.13"/>
    <n v="916.52"/>
    <n v="9638837"/>
    <n v="913.03"/>
    <n v="0"/>
    <n v="1.5"/>
    <n v="757.86545454545455"/>
    <x v="2807"/>
    <x v="14987"/>
    <n v="1529.91"/>
    <n v="-14.18"/>
    <n v="1501.75"/>
    <n v="90.45"/>
    <n v="0.75619532103202447"/>
    <n v="8834186887.2399998"/>
    <n v="104.38"/>
    <x v="0"/>
    <x v="1"/>
  </r>
  <r>
    <d v="1922-02-24T00:00:00"/>
    <x v="3"/>
    <n v="1473.74"/>
    <n v="1519.77"/>
    <n v="1437.55"/>
    <n v="1443.74"/>
    <n v="1420585"/>
    <n v="1438.64"/>
    <n v="0"/>
    <n v="1.5"/>
    <n v="776.94818181818187"/>
    <x v="3776"/>
    <x v="32641"/>
    <n v="1548.99"/>
    <n v="4.9000000000000004"/>
    <n v="1501.75"/>
    <n v="90.45"/>
    <n v="0.79000400244778457"/>
    <n v="2050955387.9000001"/>
    <n v="57.91"/>
    <x v="0"/>
    <x v="1"/>
  </r>
  <r>
    <d v="1922-02-23T00:00:00"/>
    <x v="4"/>
    <n v="874.67"/>
    <n v="887.1"/>
    <n v="863.94"/>
    <n v="875.13"/>
    <n v="5458039"/>
    <n v="868.85"/>
    <n v="0"/>
    <n v="1"/>
    <n v="803.09454545454537"/>
    <x v="2855"/>
    <x v="32642"/>
    <n v="1575.14"/>
    <n v="31.05"/>
    <n v="1501.75"/>
    <n v="90.45"/>
    <n v="1.4708554120780655"/>
    <n v="4776493670.0699997"/>
    <n v="27.28"/>
    <x v="0"/>
    <x v="1"/>
  </r>
  <r>
    <d v="1922-02-22T00:00:00"/>
    <x v="2"/>
    <n v="519.33000000000004"/>
    <n v="567.70000000000005"/>
    <n v="511.68"/>
    <n v="535.91999999999996"/>
    <n v="1772867"/>
    <n v="526.21"/>
    <n v="0"/>
    <n v="1"/>
    <n v="818.04818181818166"/>
    <x v="108"/>
    <x v="32643"/>
    <n v="1590.09"/>
    <n v="46"/>
    <n v="1501.75"/>
    <n v="90.45"/>
    <n v="0.94873057697519514"/>
    <n v="950114882.63999999"/>
    <n v="12.74"/>
    <x v="1"/>
    <x v="0"/>
  </r>
  <r>
    <d v="1922-02-21T00:00:00"/>
    <x v="0"/>
    <n v="1458.72"/>
    <n v="1503.89"/>
    <n v="1420.81"/>
    <n v="1454.07"/>
    <n v="9173503"/>
    <n v="1462.64"/>
    <n v="0.5"/>
    <n v="1"/>
    <n v="905.45999999999992"/>
    <x v="1100"/>
    <x v="23559"/>
    <n v="1677.51"/>
    <n v="133.41"/>
    <n v="1501.75"/>
    <n v="90.45"/>
    <n v="0.63347440671033028"/>
    <n v="13338915507.209999"/>
    <n v="40.78"/>
    <x v="1"/>
    <x v="1"/>
  </r>
  <r>
    <d v="1922-02-20T00:00:00"/>
    <x v="4"/>
    <n v="1390.02"/>
    <n v="1414.02"/>
    <n v="1383.7"/>
    <n v="1393.27"/>
    <n v="7887208"/>
    <n v="1388.99"/>
    <n v="0"/>
    <n v="2"/>
    <n v="946.21909090909094"/>
    <x v="570"/>
    <x v="32644"/>
    <n v="1718.26"/>
    <n v="174.17"/>
    <n v="1501.75"/>
    <n v="90.45"/>
    <n v="0.7665905596933823"/>
    <n v="10989010290.16"/>
    <n v="43.99"/>
    <x v="1"/>
    <x v="1"/>
  </r>
  <r>
    <d v="1922-02-19T00:00:00"/>
    <x v="0"/>
    <n v="817.08"/>
    <n v="835.6"/>
    <n v="802.8"/>
    <n v="832.66"/>
    <n v="4104282"/>
    <n v="826.63"/>
    <n v="0"/>
    <n v="1"/>
    <n v="938.91909090909098"/>
    <x v="1563"/>
    <x v="32645"/>
    <n v="1710.96"/>
    <n v="166.87"/>
    <n v="1501.75"/>
    <n v="90.45"/>
    <n v="1.4738725062792022"/>
    <n v="3417471450.1199999"/>
    <n v="41.18"/>
    <x v="0"/>
    <x v="0"/>
  </r>
  <r>
    <d v="1922-02-18T00:00:00"/>
    <x v="0"/>
    <n v="525.99"/>
    <n v="573.03"/>
    <n v="497.01"/>
    <n v="571.28"/>
    <n v="2761024"/>
    <n v="575.65"/>
    <n v="0"/>
    <n v="1"/>
    <n v="919.91818181818189"/>
    <x v="2790"/>
    <x v="32646"/>
    <n v="1691.96"/>
    <n v="147.87"/>
    <n v="1501.75"/>
    <n v="90.45"/>
    <n v="1.4935785054935349"/>
    <n v="1577317790.72"/>
    <n v="11.89"/>
    <x v="0"/>
    <x v="0"/>
  </r>
  <r>
    <d v="1922-02-17T00:00:00"/>
    <x v="3"/>
    <n v="1123.8699999999999"/>
    <n v="1169.5899999999999"/>
    <n v="1111.5"/>
    <n v="1149.77"/>
    <n v="5621226"/>
    <n v="1143.31"/>
    <n v="0.5"/>
    <n v="2"/>
    <n v="922.85454545454559"/>
    <x v="2244"/>
    <x v="32647"/>
    <n v="1694.9"/>
    <n v="150.81"/>
    <n v="1501.75"/>
    <n v="90.45"/>
    <n v="0.80822148128468252"/>
    <n v="6463117018.0200005"/>
    <n v="62.29"/>
    <x v="0"/>
    <x v="1"/>
  </r>
  <r>
    <d v="1922-02-16T00:00:00"/>
    <x v="0"/>
    <n v="565.30999999999995"/>
    <n v="598.17999999999995"/>
    <n v="519.67999999999995"/>
    <n v="561.73"/>
    <n v="1044915"/>
    <n v="555.66"/>
    <n v="0"/>
    <n v="1"/>
    <n v="906.0836363636364"/>
    <x v="3203"/>
    <x v="16813"/>
    <n v="1678.13"/>
    <n v="134.04"/>
    <n v="1501.75"/>
    <n v="90.45"/>
    <n v="0.9421406906975317"/>
    <n v="586960102.95000005"/>
    <n v="75.86"/>
    <x v="0"/>
    <x v="0"/>
  </r>
  <r>
    <d v="1922-02-15T00:00:00"/>
    <x v="3"/>
    <n v="379.89"/>
    <n v="388.87"/>
    <n v="337.02"/>
    <n v="337.51"/>
    <n v="5007817"/>
    <n v="341.33"/>
    <n v="0"/>
    <n v="1"/>
    <n v="915.6"/>
    <x v="1462"/>
    <x v="5056"/>
    <n v="1687.65"/>
    <n v="143.55000000000001"/>
    <n v="1501.75"/>
    <n v="90.45"/>
    <n v="0.59188983619096192"/>
    <n v="1690188315.6700001"/>
    <n v="15.09"/>
    <x v="0"/>
    <x v="0"/>
  </r>
  <r>
    <d v="1922-02-14T00:00:00"/>
    <x v="0"/>
    <n v="600.71"/>
    <n v="642.57000000000005"/>
    <n v="577.01"/>
    <n v="580.89"/>
    <n v="4718455"/>
    <n v="576.19000000000005"/>
    <n v="0"/>
    <n v="1"/>
    <n v="885.08818181818174"/>
    <x v="1840"/>
    <x v="32648"/>
    <n v="1657.13"/>
    <n v="113.04"/>
    <n v="1501.75"/>
    <n v="90.45"/>
    <n v="0.53048183146528072"/>
    <n v="2740903324.9499998"/>
    <n v="60.27"/>
    <x v="0"/>
    <x v="0"/>
  </r>
  <r>
    <d v="1922-02-13T00:00:00"/>
    <x v="2"/>
    <n v="980.93"/>
    <n v="983.71"/>
    <n v="945.29"/>
    <n v="962.09"/>
    <n v="5260352"/>
    <n v="962.17"/>
    <n v="0"/>
    <n v="1"/>
    <n v="841.30181818181813"/>
    <x v="1828"/>
    <x v="32649"/>
    <n v="1613.35"/>
    <n v="69.260000000000005"/>
    <n v="1501.75"/>
    <n v="90.45"/>
    <n v="0.5495608135653286"/>
    <n v="5060932055.6800003"/>
    <n v="62.45"/>
    <x v="0"/>
    <x v="1"/>
  </r>
  <r>
    <d v="1922-02-12T00:00:00"/>
    <x v="3"/>
    <n v="1271.1500000000001"/>
    <n v="1299.3699999999999"/>
    <n v="1256.1199999999999"/>
    <n v="1293.0999999999999"/>
    <n v="7137115"/>
    <n v="1297.8499999999999"/>
    <n v="0"/>
    <n v="1"/>
    <n v="879.29909090909098"/>
    <x v="430"/>
    <x v="25306"/>
    <n v="1651.34"/>
    <n v="107.25"/>
    <n v="1501.75"/>
    <n v="90.45"/>
    <n v="0.52549975672772997"/>
    <n v="9229003406.5"/>
    <n v="88.57"/>
    <x v="1"/>
    <x v="1"/>
  </r>
  <r>
    <d v="1922-02-11T00:00:00"/>
    <x v="2"/>
    <n v="1454.53"/>
    <n v="1500.08"/>
    <n v="1449.46"/>
    <n v="1474.15"/>
    <n v="5982110"/>
    <n v="1476.09"/>
    <n v="1"/>
    <n v="1"/>
    <n v="964.5927272727273"/>
    <x v="3097"/>
    <x v="32650"/>
    <n v="1736.64"/>
    <n v="192.55"/>
    <n v="1501.75"/>
    <n v="90.45"/>
    <n v="0.64692853886161206"/>
    <n v="8818527456.5"/>
    <n v="96.18"/>
    <x v="1"/>
    <x v="1"/>
  </r>
  <r>
    <d v="1922-02-10T00:00:00"/>
    <x v="2"/>
    <n v="178.94"/>
    <n v="205.71"/>
    <n v="148.58000000000001"/>
    <n v="159.81"/>
    <n v="7194444"/>
    <n v="153.12"/>
    <n v="0"/>
    <n v="1"/>
    <n v="846.93272727272711"/>
    <x v="3081"/>
    <x v="32651"/>
    <n v="1618.98"/>
    <n v="74.89"/>
    <n v="1501.75"/>
    <n v="90.45"/>
    <n v="1.2231291763218302"/>
    <n v="1149744095.6400001"/>
    <n v="4.05"/>
    <x v="2"/>
    <x v="0"/>
  </r>
  <r>
    <d v="1922-02-09T00:00:00"/>
    <x v="4"/>
    <n v="1073.23"/>
    <n v="1083.8599999999999"/>
    <n v="1062.1099999999999"/>
    <n v="1064.22"/>
    <n v="2747158"/>
    <n v="1071.6500000000001"/>
    <n v="0"/>
    <n v="1.5"/>
    <n v="817.01909090909101"/>
    <x v="2146"/>
    <x v="32652"/>
    <n v="1589.06"/>
    <n v="44.97"/>
    <n v="1501.75"/>
    <n v="90.45"/>
    <n v="0.98696606549548171"/>
    <n v="2923580486.7600002"/>
    <n v="57.03"/>
    <x v="0"/>
    <x v="1"/>
  </r>
  <r>
    <d v="1922-02-08T00:00:00"/>
    <x v="2"/>
    <n v="331.49"/>
    <n v="338.64"/>
    <n v="317.25"/>
    <n v="338.42"/>
    <n v="7313445"/>
    <n v="341.4"/>
    <n v="0"/>
    <n v="1"/>
    <n v="772.08818181818174"/>
    <x v="2908"/>
    <x v="32653"/>
    <n v="1544.13"/>
    <n v="0.04"/>
    <n v="1501.75"/>
    <n v="90.45"/>
    <n v="0.99095698748791272"/>
    <n v="2475016056.9000001"/>
    <n v="26.36"/>
    <x v="0"/>
    <x v="0"/>
  </r>
  <r>
    <d v="1922-02-07T00:00:00"/>
    <x v="0"/>
    <n v="489.87"/>
    <n v="515.83000000000004"/>
    <n v="444.67"/>
    <n v="505.33"/>
    <n v="6383454"/>
    <n v="495.72"/>
    <n v="0"/>
    <n v="1.5"/>
    <n v="766.0927272727273"/>
    <x v="3526"/>
    <x v="3026"/>
    <n v="1538.14"/>
    <n v="-5.95"/>
    <n v="1501.75"/>
    <n v="90.45"/>
    <n v="1.2685661585235994"/>
    <n v="3225750809.8200002"/>
    <n v="27.81"/>
    <x v="0"/>
    <x v="0"/>
  </r>
  <r>
    <d v="1922-02-06T00:00:00"/>
    <x v="1"/>
    <n v="1468.21"/>
    <n v="1479.33"/>
    <n v="1437.29"/>
    <n v="1444.96"/>
    <n v="4735059"/>
    <n v="1451.23"/>
    <n v="0"/>
    <n v="1"/>
    <n v="792.92818181818177"/>
    <x v="3419"/>
    <x v="32654"/>
    <n v="1564.97"/>
    <n v="20.88"/>
    <n v="1501.75"/>
    <n v="90.45"/>
    <n v="1.0148840291778853"/>
    <n v="6841970852.6400003"/>
    <n v="48.17"/>
    <x v="0"/>
    <x v="1"/>
  </r>
  <r>
    <d v="1922-02-05T00:00:00"/>
    <x v="0"/>
    <n v="780.59"/>
    <n v="818.86"/>
    <n v="766.79"/>
    <n v="772.64"/>
    <n v="4742671"/>
    <n v="772.6"/>
    <n v="1"/>
    <n v="1"/>
    <n v="812.1018181818182"/>
    <x v="178"/>
    <x v="32655"/>
    <n v="1584.15"/>
    <n v="40.06"/>
    <n v="1501.75"/>
    <n v="90.45"/>
    <n v="0.70215337083010143"/>
    <n v="3664377321.4400001"/>
    <n v="41.96"/>
    <x v="0"/>
    <x v="0"/>
  </r>
  <r>
    <d v="1922-02-04T00:00:00"/>
    <x v="0"/>
    <n v="443.71"/>
    <n v="492.37"/>
    <n v="401.41"/>
    <n v="425.03"/>
    <n v="9480634"/>
    <n v="429.68"/>
    <n v="0"/>
    <n v="1"/>
    <n v="820.05818181818177"/>
    <x v="3542"/>
    <x v="32656"/>
    <n v="1592.1"/>
    <n v="48.01"/>
    <n v="1501.75"/>
    <n v="90.45"/>
    <n v="0.99609636546558289"/>
    <n v="4029553869.02"/>
    <n v="15.52"/>
    <x v="1"/>
    <x v="0"/>
  </r>
  <r>
    <d v="1922-02-03T00:00:00"/>
    <x v="1"/>
    <n v="1227.5899999999999"/>
    <n v="1233.6600000000001"/>
    <n v="1209.93"/>
    <n v="1217.4100000000001"/>
    <n v="6150177"/>
    <n v="1214.78"/>
    <n v="0"/>
    <n v="1"/>
    <n v="877.92363636363632"/>
    <x v="1468"/>
    <x v="19987"/>
    <n v="1649.97"/>
    <n v="105.88"/>
    <n v="1501.75"/>
    <n v="90.45"/>
    <n v="0.99005244246321833"/>
    <n v="7487286981.5699997"/>
    <n v="95.54"/>
    <x v="1"/>
    <x v="1"/>
  </r>
  <r>
    <d v="1922-02-02T00:00:00"/>
    <x v="1"/>
    <n v="344.01"/>
    <n v="391.97"/>
    <n v="314.33999999999997"/>
    <n v="329.23"/>
    <n v="7883641"/>
    <n v="338.44"/>
    <n v="1"/>
    <n v="1.5"/>
    <n v="820.39090909090908"/>
    <x v="189"/>
    <x v="24373"/>
    <n v="1592.44"/>
    <n v="48.35"/>
    <n v="1501.75"/>
    <n v="90.45"/>
    <n v="1.0920300399088436"/>
    <n v="2595531126.4299998"/>
    <n v="13.62"/>
    <x v="0"/>
    <x v="0"/>
  </r>
  <r>
    <d v="1922-02-01T00:00:00"/>
    <x v="0"/>
    <n v="457.74"/>
    <n v="475.36"/>
    <n v="410.46"/>
    <n v="437.88"/>
    <n v="9503868"/>
    <n v="433.33"/>
    <n v="0"/>
    <n v="1"/>
    <n v="742.64363636363646"/>
    <x v="550"/>
    <x v="32657"/>
    <n v="1514.69"/>
    <n v="-29.4"/>
    <n v="1501.75"/>
    <n v="125.12"/>
    <n v="1.2460678526656221"/>
    <n v="4161553719.8400002"/>
    <n v="47.03"/>
    <x v="2"/>
    <x v="0"/>
  </r>
  <r>
    <d v="1922-01-31T00:00:00"/>
    <x v="2"/>
    <n v="783.72"/>
    <n v="831.25"/>
    <n v="770.13"/>
    <n v="821.83"/>
    <n v="4120203"/>
    <n v="823.99"/>
    <n v="1"/>
    <n v="1"/>
    <n v="683.3418181818181"/>
    <x v="3943"/>
    <x v="32658"/>
    <n v="1455.39"/>
    <n v="-88.7"/>
    <n v="1501.75"/>
    <n v="125.12"/>
    <n v="0.7875599303992824"/>
    <n v="3386106431.4899998"/>
    <n v="34.74"/>
    <x v="1"/>
    <x v="1"/>
  </r>
  <r>
    <d v="1922-01-30T00:00:00"/>
    <x v="2"/>
    <n v="707.71"/>
    <n v="730.82"/>
    <n v="673.93"/>
    <n v="706.02"/>
    <n v="8294223"/>
    <n v="705.56"/>
    <n v="0.5"/>
    <n v="1"/>
    <n v="732.99727272727284"/>
    <x v="1615"/>
    <x v="8264"/>
    <n v="1505.04"/>
    <n v="-39.049999999999997"/>
    <n v="1501.75"/>
    <n v="125.12"/>
    <n v="1.3621386128962605"/>
    <n v="5855887322.46"/>
    <n v="291.64999999999998"/>
    <x v="0"/>
    <x v="0"/>
  </r>
  <r>
    <d v="1922-01-29T00:00:00"/>
    <x v="2"/>
    <n v="859.94"/>
    <n v="886.16"/>
    <n v="816.15"/>
    <n v="877.58"/>
    <n v="9845468"/>
    <n v="882.87"/>
    <n v="0"/>
    <n v="1"/>
    <n v="716.03"/>
    <x v="418"/>
    <x v="32659"/>
    <n v="1488.08"/>
    <n v="-56.02"/>
    <n v="1501.75"/>
    <n v="125.12"/>
    <n v="0.72499259254362969"/>
    <n v="8640185807.4400005"/>
    <n v="29.62"/>
    <x v="1"/>
    <x v="1"/>
  </r>
  <r>
    <d v="1922-01-28T00:00:00"/>
    <x v="4"/>
    <n v="430.58"/>
    <n v="446.4"/>
    <n v="390.36"/>
    <n v="421.57"/>
    <n v="2287870"/>
    <n v="428.48"/>
    <n v="0"/>
    <n v="1"/>
    <n v="723.58909090909083"/>
    <x v="3624"/>
    <x v="15245"/>
    <n v="1495.63"/>
    <n v="-48.46"/>
    <n v="1501.75"/>
    <n v="125.12"/>
    <n v="0.62541100317166654"/>
    <n v="964497355.89999998"/>
    <n v="25.8"/>
    <x v="1"/>
    <x v="0"/>
  </r>
  <r>
    <d v="1922-01-27T00:00:00"/>
    <x v="2"/>
    <n v="1298.02"/>
    <n v="1334.39"/>
    <n v="1250.74"/>
    <n v="1292.03"/>
    <n v="8462244"/>
    <n v="1300.3499999999999"/>
    <n v="0"/>
    <n v="1"/>
    <n v="795.10727272727274"/>
    <x v="541"/>
    <x v="32660"/>
    <n v="1567.15"/>
    <n v="23.06"/>
    <n v="1501.75"/>
    <n v="125.12"/>
    <n v="1.2138878811045197"/>
    <n v="10933473115.32"/>
    <n v="36.200000000000003"/>
    <x v="1"/>
    <x v="1"/>
  </r>
  <r>
    <d v="1922-01-26T00:00:00"/>
    <x v="4"/>
    <n v="1497.48"/>
    <n v="1509.07"/>
    <n v="1458.68"/>
    <n v="1464.14"/>
    <n v="3107812"/>
    <n v="1459.27"/>
    <n v="0.5"/>
    <n v="2"/>
    <n v="796.85090909090911"/>
    <x v="734"/>
    <x v="32661"/>
    <n v="1568.9"/>
    <n v="24.81"/>
    <n v="1501.75"/>
    <n v="125.12"/>
    <n v="1.3172451267492513"/>
    <n v="4550271861.6800003"/>
    <n v="46.83"/>
    <x v="1"/>
    <x v="1"/>
  </r>
  <r>
    <d v="1922-01-25T00:00:00"/>
    <x v="2"/>
    <n v="1227.43"/>
    <n v="1236.75"/>
    <n v="1222.6400000000001"/>
    <n v="1227.02"/>
    <n v="5578511"/>
    <n v="1231.6600000000001"/>
    <n v="0"/>
    <n v="1"/>
    <n v="838.15818181818179"/>
    <x v="1770"/>
    <x v="32662"/>
    <n v="1610.2"/>
    <n v="66.11"/>
    <n v="1501.75"/>
    <n v="125.12"/>
    <n v="1.070224506782135"/>
    <n v="6844944567.2200003"/>
    <n v="27.87"/>
    <x v="0"/>
    <x v="1"/>
  </r>
  <r>
    <d v="1922-01-24T00:00:00"/>
    <x v="2"/>
    <n v="1080.24"/>
    <n v="1091.23"/>
    <n v="1040.6400000000001"/>
    <n v="1049.72"/>
    <n v="6177039"/>
    <n v="1050.94"/>
    <n v="1"/>
    <n v="1"/>
    <n v="894.94818181818187"/>
    <x v="1235"/>
    <x v="7459"/>
    <n v="1666.99"/>
    <n v="122.9"/>
    <n v="1501.75"/>
    <n v="125.12"/>
    <n v="1.3926882482781529"/>
    <n v="6484161379.0799999"/>
    <n v="22.6"/>
    <x v="0"/>
    <x v="1"/>
  </r>
  <r>
    <d v="1922-01-23T00:00:00"/>
    <x v="0"/>
    <n v="1361.57"/>
    <n v="1373.96"/>
    <n v="1322.38"/>
    <n v="1356.64"/>
    <n v="6215901"/>
    <n v="1348.86"/>
    <n v="0"/>
    <n v="1.5"/>
    <n v="907.60545454545456"/>
    <x v="2641"/>
    <x v="32663"/>
    <n v="1679.65"/>
    <n v="135.56"/>
    <n v="1501.75"/>
    <n v="125.12"/>
    <n v="1.0202393683331268"/>
    <n v="8432739932.6400003"/>
    <n v="50.15"/>
    <x v="0"/>
    <x v="1"/>
  </r>
  <r>
    <d v="1922-01-22T00:00:00"/>
    <x v="1"/>
    <n v="1452.12"/>
    <n v="1480.32"/>
    <n v="1403.05"/>
    <n v="1436.33"/>
    <n v="3319339"/>
    <n v="1438.1"/>
    <n v="0.5"/>
    <n v="1"/>
    <n v="1008.250909090909"/>
    <x v="2818"/>
    <x v="32664"/>
    <n v="1780.3"/>
    <n v="236.21"/>
    <n v="1501.75"/>
    <n v="125.12"/>
    <n v="1.0980865420559358"/>
    <n v="4767666185.8699999"/>
    <n v="57.24"/>
    <x v="1"/>
    <x v="1"/>
  </r>
  <r>
    <d v="1922-01-21T00:00:00"/>
    <x v="3"/>
    <n v="1472.51"/>
    <n v="1475.9"/>
    <n v="1425.78"/>
    <n v="1432.14"/>
    <n v="1759950"/>
    <n v="1433.75"/>
    <n v="1"/>
    <n v="1.5"/>
    <n v="1098.6381818181819"/>
    <x v="1396"/>
    <x v="32665"/>
    <n v="1870.68"/>
    <n v="326.58999999999997"/>
    <n v="1501.75"/>
    <n v="125.12"/>
    <n v="1.1320106195375321"/>
    <n v="2520494793"/>
    <n v="123.13"/>
    <x v="1"/>
    <x v="1"/>
  </r>
  <r>
    <d v="1922-01-20T00:00:00"/>
    <x v="4"/>
    <n v="356.03"/>
    <n v="360.64"/>
    <n v="335.63"/>
    <n v="359.3"/>
    <n v="9464535"/>
    <n v="358.9"/>
    <n v="0.5"/>
    <n v="1"/>
    <n v="1056.5899999999999"/>
    <x v="749"/>
    <x v="32666"/>
    <n v="1828.64"/>
    <n v="284.54000000000002"/>
    <n v="1501.75"/>
    <n v="125.12"/>
    <n v="0.73878523690928088"/>
    <n v="3400607425.5"/>
    <n v="19.059999999999999"/>
    <x v="0"/>
    <x v="0"/>
  </r>
  <r>
    <d v="1922-01-19T00:00:00"/>
    <x v="2"/>
    <n v="1369.28"/>
    <n v="1384.39"/>
    <n v="1366.32"/>
    <n v="1383.47"/>
    <n v="5045650"/>
    <n v="1380.46"/>
    <n v="1"/>
    <n v="1"/>
    <n v="1118.176363636363"/>
    <x v="2974"/>
    <x v="32667"/>
    <n v="1890.22"/>
    <n v="346.13"/>
    <n v="1501.75"/>
    <n v="125.12"/>
    <n v="1.4526850750294469"/>
    <n v="6980505405.5"/>
    <n v="31.37"/>
    <x v="0"/>
    <x v="1"/>
  </r>
  <r>
    <d v="1922-01-18T00:00:00"/>
    <x v="1"/>
    <n v="1158.46"/>
    <n v="1203.22"/>
    <n v="1108.8699999999999"/>
    <n v="1180.56"/>
    <n v="2977434"/>
    <n v="1176.57"/>
    <n v="0"/>
    <n v="1"/>
    <n v="1145.72"/>
    <x v="2972"/>
    <x v="32668"/>
    <n v="1917.77"/>
    <n v="373.67"/>
    <n v="1501.75"/>
    <n v="125.12"/>
    <n v="0.99510343096353271"/>
    <n v="3515039483.04"/>
    <n v="42.73"/>
    <x v="1"/>
    <x v="1"/>
  </r>
  <r>
    <d v="1922-01-17T00:00:00"/>
    <x v="3"/>
    <n v="415.68"/>
    <n v="427.75"/>
    <n v="396.81"/>
    <n v="419.49"/>
    <n v="4900209"/>
    <n v="422.8"/>
    <n v="0"/>
    <n v="1.5"/>
    <n v="1145.5309090909091"/>
    <x v="3519"/>
    <x v="32669"/>
    <n v="1917.58"/>
    <n v="373.49"/>
    <n v="1501.75"/>
    <n v="125.12"/>
    <n v="0.99642191716849604"/>
    <n v="2055588673.4100001"/>
    <n v="16.82"/>
    <x v="0"/>
    <x v="0"/>
  </r>
  <r>
    <d v="1922-01-16T00:00:00"/>
    <x v="3"/>
    <n v="563.08000000000004"/>
    <n v="593.15"/>
    <n v="531.9"/>
    <n v="590.37"/>
    <n v="5235835"/>
    <n v="587.4"/>
    <n v="0"/>
    <n v="1"/>
    <n v="1081.7436363636359"/>
    <x v="1655"/>
    <x v="32670"/>
    <n v="1853.79"/>
    <n v="309.7"/>
    <n v="1501.75"/>
    <n v="125.12"/>
    <n v="1.0323894912053309"/>
    <n v="3091079908.9499998"/>
    <n v="42.58"/>
    <x v="0"/>
    <x v="0"/>
  </r>
  <r>
    <d v="1922-01-15T00:00:00"/>
    <x v="2"/>
    <n v="1328.02"/>
    <n v="1330.64"/>
    <n v="1300.9100000000001"/>
    <n v="1330.1"/>
    <n v="6167829"/>
    <n v="1335.81"/>
    <n v="0"/>
    <n v="1"/>
    <n v="1069.558181818182"/>
    <x v="1295"/>
    <x v="3591"/>
    <n v="1841.6"/>
    <n v="297.51"/>
    <n v="1501.75"/>
    <n v="125.12"/>
    <n v="0.85083470777949854"/>
    <n v="8203829352.8999996"/>
    <n v="34.67"/>
    <x v="0"/>
    <x v="1"/>
  </r>
  <r>
    <d v="1922-01-14T00:00:00"/>
    <x v="4"/>
    <n v="113.11"/>
    <n v="140.63"/>
    <n v="75.98"/>
    <n v="108.77"/>
    <n v="1212903"/>
    <n v="101.95"/>
    <n v="0"/>
    <n v="1"/>
    <n v="967.899090909091"/>
    <x v="3332"/>
    <x v="32671"/>
    <n v="1739.94"/>
    <n v="195.85"/>
    <n v="1501.75"/>
    <n v="108.77"/>
    <n v="0.56688371306405716"/>
    <n v="131927459.31"/>
    <n v="3.24"/>
    <x v="0"/>
    <x v="0"/>
  </r>
  <r>
    <d v="1922-01-13T00:00:00"/>
    <x v="3"/>
    <n v="959.71"/>
    <n v="970.89"/>
    <n v="933.24"/>
    <n v="935.45"/>
    <n v="8675043"/>
    <n v="925.46"/>
    <n v="0.5"/>
    <n v="1.5"/>
    <n v="957.51090909090919"/>
    <x v="1964"/>
    <x v="32672"/>
    <n v="1729.56"/>
    <n v="185.47"/>
    <n v="1501.75"/>
    <n v="108.77"/>
    <n v="0.90286340797329956"/>
    <n v="8115068974.3500004"/>
    <n v="64.27"/>
    <x v="0"/>
    <x v="0"/>
  </r>
  <r>
    <d v="1922-01-12T00:00:00"/>
    <x v="2"/>
    <n v="1110.3399999999999"/>
    <n v="1113.3399999999999"/>
    <n v="1075.43"/>
    <n v="1102.1500000000001"/>
    <n v="4571276"/>
    <n v="1111.1400000000001"/>
    <n v="0"/>
    <n v="1"/>
    <n v="934.37545454545443"/>
    <x v="864"/>
    <x v="12131"/>
    <n v="1706.42"/>
    <n v="162.33000000000001"/>
    <n v="1501.75"/>
    <n v="108.77"/>
    <n v="1.4439309542679601"/>
    <n v="5038231843.3999996"/>
    <n v="25.73"/>
    <x v="0"/>
    <x v="1"/>
  </r>
  <r>
    <d v="1922-01-11T00:00:00"/>
    <x v="3"/>
    <n v="1274.8699999999999"/>
    <n v="1318.08"/>
    <n v="1225.68"/>
    <n v="1235.31"/>
    <n v="1457568"/>
    <n v="1230.44"/>
    <n v="1"/>
    <n v="1"/>
    <n v="916.100909090909"/>
    <x v="1162"/>
    <x v="32673"/>
    <n v="1688.15"/>
    <n v="144.06"/>
    <n v="1501.75"/>
    <n v="108.77"/>
    <n v="1.356068508784624"/>
    <n v="1800548326.0799999"/>
    <n v="81.45"/>
    <x v="1"/>
    <x v="1"/>
  </r>
  <r>
    <d v="1922-01-10T00:00:00"/>
    <x v="1"/>
    <n v="1285.02"/>
    <n v="1312.43"/>
    <n v="1275.54"/>
    <n v="1300.46"/>
    <n v="3539800"/>
    <n v="1290.75"/>
    <n v="0.5"/>
    <n v="1"/>
    <n v="904.13"/>
    <x v="3361"/>
    <x v="32674"/>
    <n v="1676.18"/>
    <n v="132.08000000000001"/>
    <n v="1501.75"/>
    <n v="108.77"/>
    <n v="0.71275543979413214"/>
    <n v="4603368308"/>
    <n v="43.39"/>
    <x v="0"/>
    <x v="1"/>
  </r>
  <r>
    <d v="1922-01-09T00:00:00"/>
    <x v="0"/>
    <n v="1244.43"/>
    <n v="1263.67"/>
    <n v="1221.5"/>
    <n v="1255.47"/>
    <n v="7974447"/>
    <n v="1251.8699999999999"/>
    <n v="0"/>
    <n v="1"/>
    <n v="985.6"/>
    <x v="961"/>
    <x v="32675"/>
    <n v="1757.65"/>
    <n v="213.55"/>
    <n v="1501.75"/>
    <n v="108.77"/>
    <n v="0.60981828326485055"/>
    <n v="10011678975.09"/>
    <n v="91.95"/>
    <x v="0"/>
    <x v="1"/>
  </r>
  <r>
    <d v="1922-01-08T00:00:00"/>
    <x v="3"/>
    <n v="974.49"/>
    <n v="1020.92"/>
    <n v="936.51"/>
    <n v="998.62"/>
    <n v="9327411"/>
    <n v="1001.25"/>
    <n v="0"/>
    <n v="1"/>
    <n v="950.61363636363637"/>
    <x v="168"/>
    <x v="32676"/>
    <n v="1722.66"/>
    <n v="178.57"/>
    <n v="1501.75"/>
    <n v="108.77"/>
    <n v="1.3895569846728506"/>
    <n v="9314539172.8199997"/>
    <n v="87.51"/>
    <x v="1"/>
    <x v="1"/>
  </r>
  <r>
    <d v="1922-01-07T00:00:00"/>
    <x v="2"/>
    <n v="483.89"/>
    <n v="507.19"/>
    <n v="483.49"/>
    <n v="504.38"/>
    <n v="8363707"/>
    <n v="514.34"/>
    <n v="0.5"/>
    <n v="1"/>
    <n v="889.14272727272726"/>
    <x v="2941"/>
    <x v="32677"/>
    <n v="1661.19"/>
    <n v="117.1"/>
    <n v="1501.75"/>
    <n v="108.77"/>
    <n v="1.2306598206140702"/>
    <n v="4218486536.6599998"/>
    <n v="157.57"/>
    <x v="0"/>
    <x v="0"/>
  </r>
  <r>
    <d v="1922-01-06T00:00:00"/>
    <x v="4"/>
    <n v="1128.95"/>
    <n v="1137.08"/>
    <n v="1123.8699999999999"/>
    <n v="1125.3599999999999"/>
    <n v="3184529"/>
    <n v="1125.9100000000001"/>
    <n v="1"/>
    <n v="1"/>
    <n v="953.31272727272733"/>
    <x v="3280"/>
    <x v="32678"/>
    <n v="1725.36"/>
    <n v="181.27"/>
    <n v="1501.75"/>
    <n v="108.77"/>
    <n v="0.64122947548566478"/>
    <n v="3583741555.4400001"/>
    <n v="26.16"/>
    <x v="0"/>
    <x v="1"/>
  </r>
  <r>
    <d v="1922-01-05T00:00:00"/>
    <x v="2"/>
    <n v="573.35"/>
    <n v="581.89"/>
    <n v="537.41"/>
    <n v="548.99"/>
    <n v="2371218"/>
    <n v="542.09"/>
    <n v="0.5"/>
    <n v="1"/>
    <n v="949.55090909090916"/>
    <x v="3949"/>
    <x v="32679"/>
    <n v="1721.6"/>
    <n v="177.51"/>
    <n v="1501.75"/>
    <n v="108.77"/>
    <n v="0.56258763703762937"/>
    <n v="1301774969.8199999"/>
    <n v="17.329999999999998"/>
    <x v="1"/>
    <x v="0"/>
  </r>
  <r>
    <d v="1922-01-04T00:00:00"/>
    <x v="0"/>
    <n v="347.42"/>
    <n v="380.28"/>
    <n v="300.93"/>
    <n v="308.87"/>
    <n v="2362535"/>
    <n v="299.98"/>
    <n v="0"/>
    <n v="1.5"/>
    <n v="856.71181818181833"/>
    <x v="1349"/>
    <x v="32680"/>
    <n v="1628.76"/>
    <n v="84.67"/>
    <n v="1501.75"/>
    <n v="108.77"/>
    <n v="1.3666734580615625"/>
    <n v="729716185.45000005"/>
    <n v="10.78"/>
    <x v="0"/>
    <x v="0"/>
  </r>
  <r>
    <d v="1922-01-03T00:00:00"/>
    <x v="4"/>
    <n v="1001.41"/>
    <n v="1026.93"/>
    <n v="966.03"/>
    <n v="1009.97"/>
    <n v="4158372"/>
    <n v="1017.37"/>
    <n v="0"/>
    <n v="1.5"/>
    <n v="938.63909090909101"/>
    <x v="55"/>
    <x v="32681"/>
    <n v="1710.68"/>
    <n v="166.59"/>
    <n v="1501.75"/>
    <n v="108.77"/>
    <n v="1.0692342601146523"/>
    <n v="4199830968.8400002"/>
    <n v="40.880000000000003"/>
    <x v="0"/>
    <x v="1"/>
  </r>
  <r>
    <d v="1922-01-02T00:00:00"/>
    <x v="4"/>
    <n v="1071.05"/>
    <n v="1080.55"/>
    <n v="1030.97"/>
    <n v="1042.81"/>
    <n v="8975686"/>
    <n v="1037.01"/>
    <n v="0"/>
    <n v="1.5"/>
    <n v="948.39909090909089"/>
    <x v="2314"/>
    <x v="32682"/>
    <n v="1720.44"/>
    <n v="176.35"/>
    <n v="1501.75"/>
    <n v="108.77"/>
    <n v="0.82357011892489973"/>
    <n v="9359935117.6599998"/>
    <n v="35.93"/>
    <x v="0"/>
    <x v="1"/>
  </r>
  <r>
    <d v="1922-01-01T00:00:00"/>
    <x v="0"/>
    <n v="728.7"/>
    <n v="776.32"/>
    <n v="693.17"/>
    <n v="764.83"/>
    <n v="7169758"/>
    <n v="768.86"/>
    <n v="0"/>
    <n v="1"/>
    <n v="917.73363636363638"/>
    <x v="1118"/>
    <x v="32683"/>
    <n v="1689.78"/>
    <n v="145.69"/>
    <n v="1501.75"/>
    <n v="108.77"/>
    <n v="1.2562563069761996"/>
    <n v="5483646011.1400003"/>
    <n v="75.97"/>
    <x v="0"/>
    <x v="0"/>
  </r>
  <r>
    <d v="1921-12-31T00:00:00"/>
    <x v="1"/>
    <n v="356.82"/>
    <n v="390.17"/>
    <n v="325.75"/>
    <n v="348.13"/>
    <n v="5729295"/>
    <n v="340.68"/>
    <n v="0.5"/>
    <n v="1"/>
    <n v="837.08090909090902"/>
    <x v="2265"/>
    <x v="32684"/>
    <n v="1609.13"/>
    <n v="65.040000000000006"/>
    <n v="1501.75"/>
    <n v="108.77"/>
    <n v="0.67209073776343176"/>
    <n v="1994539468.3499999"/>
    <n v="40.39"/>
    <x v="0"/>
    <x v="0"/>
  </r>
  <r>
    <d v="1921-12-30T00:00:00"/>
    <x v="3"/>
    <n v="301.58999999999997"/>
    <n v="333.14"/>
    <n v="269.66000000000003"/>
    <n v="329.73"/>
    <n v="9236645"/>
    <n v="322.13"/>
    <n v="0"/>
    <n v="1.5"/>
    <n v="748.83272727272731"/>
    <x v="123"/>
    <x v="32685"/>
    <n v="1520.88"/>
    <n v="-23.21"/>
    <n v="1501.75"/>
    <n v="108.77"/>
    <n v="1.3814734007344929"/>
    <n v="3045598955.8499999"/>
    <n v="56.15"/>
    <x v="0"/>
    <x v="0"/>
  </r>
  <r>
    <d v="1921-12-29T00:00:00"/>
    <x v="3"/>
    <n v="113.42"/>
    <n v="121.78"/>
    <n v="101.85"/>
    <n v="114.89"/>
    <n v="7117462"/>
    <n v="109.46"/>
    <n v="0"/>
    <n v="1"/>
    <n v="645.14363636363646"/>
    <x v="3715"/>
    <x v="32686"/>
    <n v="1417.19"/>
    <n v="-126.9"/>
    <n v="1501.75"/>
    <n v="108.77"/>
    <n v="0.74837750303544626"/>
    <n v="817725209.17999995"/>
    <n v="3.7"/>
    <x v="0"/>
    <x v="0"/>
  </r>
  <r>
    <d v="1921-12-28T00:00:00"/>
    <x v="2"/>
    <n v="797.59"/>
    <n v="803"/>
    <n v="755.06"/>
    <n v="777.44"/>
    <n v="2943246"/>
    <n v="785.63"/>
    <n v="0"/>
    <n v="1.5"/>
    <n v="625.0363636363636"/>
    <x v="1925"/>
    <x v="22314"/>
    <n v="1397.08"/>
    <n v="-147.01"/>
    <n v="1501.75"/>
    <n v="108.77"/>
    <n v="1.3039452832713048"/>
    <n v="2288197170.2399998"/>
    <n v="23"/>
    <x v="1"/>
    <x v="1"/>
  </r>
  <r>
    <d v="1921-12-27T00:00:00"/>
    <x v="2"/>
    <n v="226.42"/>
    <n v="240.11"/>
    <n v="209.44"/>
    <n v="219.45"/>
    <n v="6053251"/>
    <n v="217.8"/>
    <n v="1"/>
    <n v="1.5"/>
    <n v="599.13363636363636"/>
    <x v="668"/>
    <x v="15655"/>
    <n v="1371.18"/>
    <n v="-172.91"/>
    <n v="1501.75"/>
    <n v="108.77"/>
    <n v="1.2997050436103055"/>
    <n v="1328385931.95"/>
    <n v="18.14"/>
    <x v="0"/>
    <x v="0"/>
  </r>
  <r>
    <d v="1921-12-26T00:00:00"/>
    <x v="0"/>
    <n v="367.98"/>
    <n v="400.32"/>
    <n v="355.12"/>
    <n v="372.45"/>
    <n v="1576903"/>
    <n v="377.4"/>
    <n v="0"/>
    <n v="2"/>
    <n v="530.68727272727267"/>
    <x v="3830"/>
    <x v="32687"/>
    <n v="1302.73"/>
    <n v="-241.36"/>
    <n v="1501.75"/>
    <n v="108.77"/>
    <n v="0.52440470918676518"/>
    <n v="587317522.35000002"/>
    <n v="19.3"/>
    <x v="0"/>
    <x v="0"/>
  </r>
  <r>
    <d v="1921-12-25T00:00:00"/>
    <x v="0"/>
    <n v="1124.78"/>
    <n v="1134.97"/>
    <n v="1092.58"/>
    <n v="1126.9000000000001"/>
    <n v="3910891"/>
    <n v="1136.68"/>
    <n v="0"/>
    <n v="1"/>
    <n v="583.22454545454536"/>
    <x v="3067"/>
    <x v="32688"/>
    <n v="1355.27"/>
    <n v="-188.82"/>
    <n v="1501.75"/>
    <n v="108.77"/>
    <n v="0.83537478241927199"/>
    <n v="4407183067.8999996"/>
    <n v="58.77"/>
    <x v="2"/>
    <x v="1"/>
  </r>
  <r>
    <d v="1921-12-24T00:00:00"/>
    <x v="4"/>
    <n v="474.95"/>
    <n v="524.33000000000004"/>
    <n v="429.45"/>
    <n v="474.69"/>
    <n v="6310425"/>
    <n v="477.35"/>
    <n v="0"/>
    <n v="1"/>
    <n v="598.29909090909086"/>
    <x v="1369"/>
    <x v="32689"/>
    <n v="1370.34"/>
    <n v="-173.75"/>
    <n v="1501.75"/>
    <n v="108.77"/>
    <n v="0.99029015480112814"/>
    <n v="2995495643.25"/>
    <n v="57.2"/>
    <x v="1"/>
    <x v="0"/>
  </r>
  <r>
    <d v="1921-12-23T00:00:00"/>
    <x v="0"/>
    <n v="1070.8699999999999"/>
    <n v="1112.6400000000001"/>
    <n v="1043.4100000000001"/>
    <n v="1095.07"/>
    <n v="2397635"/>
    <n v="1093.53"/>
    <n v="0.5"/>
    <n v="1"/>
    <n v="606.03545454545451"/>
    <x v="524"/>
    <x v="32690"/>
    <n v="1378.08"/>
    <n v="-166.01"/>
    <n v="1501.75"/>
    <n v="108.77"/>
    <n v="0.61629169396529138"/>
    <n v="2625578159.4499998"/>
    <n v="26.46"/>
    <x v="0"/>
    <x v="1"/>
  </r>
  <r>
    <d v="1921-12-22T00:00:00"/>
    <x v="1"/>
    <n v="477.45"/>
    <n v="478.33"/>
    <n v="470.53"/>
    <n v="472.43"/>
    <n v="6269383"/>
    <n v="481.04"/>
    <n v="0"/>
    <n v="1"/>
    <n v="554.18272727272733"/>
    <x v="1157"/>
    <x v="32691"/>
    <n v="1326.23"/>
    <n v="-217.86"/>
    <n v="1501.75"/>
    <n v="108.77"/>
    <n v="1.3768332589398558"/>
    <n v="2961844610.6900001"/>
    <n v="14.52"/>
    <x v="0"/>
    <x v="0"/>
  </r>
  <r>
    <d v="1921-12-21T00:00:00"/>
    <x v="0"/>
    <n v="102.23"/>
    <n v="148.04"/>
    <n v="61.55"/>
    <n v="130.22"/>
    <n v="6880502"/>
    <n v="129.32"/>
    <n v="0"/>
    <n v="2"/>
    <n v="496.49090909090921"/>
    <x v="2571"/>
    <x v="32692"/>
    <n v="1268.54"/>
    <n v="-275.55"/>
    <n v="1501.75"/>
    <n v="108.77"/>
    <n v="0.97279237040451449"/>
    <n v="895978970.44000006"/>
    <n v="7.05"/>
    <x v="0"/>
    <x v="0"/>
  </r>
  <r>
    <d v="1921-12-20T00:00:00"/>
    <x v="3"/>
    <n v="735.47"/>
    <n v="784.53"/>
    <n v="712.23"/>
    <n v="735.91"/>
    <n v="8833722"/>
    <n v="739.93"/>
    <n v="0"/>
    <n v="1.5"/>
    <n v="531.74363636363648"/>
    <x v="3682"/>
    <x v="32693"/>
    <n v="1303.79"/>
    <n v="-240.3"/>
    <n v="1501.75"/>
    <n v="108.77"/>
    <n v="0.78091301801639923"/>
    <n v="6500824357.0200005"/>
    <n v="18.21"/>
    <x v="0"/>
    <x v="1"/>
  </r>
  <r>
    <d v="1921-12-19T00:00:00"/>
    <x v="0"/>
    <n v="1429.31"/>
    <n v="1436.92"/>
    <n v="1425.75"/>
    <n v="1427.19"/>
    <n v="1818934"/>
    <n v="1429.22"/>
    <n v="1"/>
    <n v="1.5"/>
    <n v="631.51272727272726"/>
    <x v="2798"/>
    <x v="30016"/>
    <n v="1403.56"/>
    <n v="-140.53"/>
    <n v="1501.75"/>
    <n v="108.77"/>
    <n v="0.63725233413607063"/>
    <n v="2595964415.46"/>
    <n v="58.15"/>
    <x v="0"/>
    <x v="1"/>
  </r>
  <r>
    <d v="1921-12-18T00:00:00"/>
    <x v="2"/>
    <n v="133.54"/>
    <n v="143.44"/>
    <n v="131.72"/>
    <n v="135.63999999999999"/>
    <n v="7008067"/>
    <n v="131.01"/>
    <n v="1"/>
    <n v="1"/>
    <n v="633.39909090909089"/>
    <x v="1952"/>
    <x v="32694"/>
    <n v="1405.44"/>
    <n v="-138.65"/>
    <n v="1501.75"/>
    <n v="108.77"/>
    <n v="0.8216485008607084"/>
    <n v="950574207.88"/>
    <n v="4.43"/>
    <x v="0"/>
    <x v="0"/>
  </r>
  <r>
    <d v="1921-12-17T00:00:00"/>
    <x v="0"/>
    <n v="1399.01"/>
    <n v="1400.05"/>
    <n v="1388.57"/>
    <n v="1389.57"/>
    <n v="3025542"/>
    <n v="1383.91"/>
    <n v="0"/>
    <n v="1"/>
    <n v="689.0472727272728"/>
    <x v="2520"/>
    <x v="32695"/>
    <n v="1461.09"/>
    <n v="-83"/>
    <n v="1501.75"/>
    <n v="108.77"/>
    <n v="0.97470158562812759"/>
    <n v="4204202396.9400001"/>
    <n v="34.770000000000003"/>
    <x v="0"/>
    <x v="1"/>
  </r>
  <r>
    <d v="1921-12-16T00:00:00"/>
    <x v="4"/>
    <n v="1339.01"/>
    <n v="1364.44"/>
    <n v="1304.1600000000001"/>
    <n v="1315.41"/>
    <n v="2841457"/>
    <n v="1307.6500000000001"/>
    <n v="0.5"/>
    <n v="1"/>
    <n v="788.68000000000018"/>
    <x v="3668"/>
    <x v="32696"/>
    <n v="1560.73"/>
    <n v="16.63"/>
    <n v="1501.75"/>
    <n v="108.77"/>
    <n v="1.4008984207933306"/>
    <n v="3737680952.3699999"/>
    <n v="84.56"/>
    <x v="0"/>
    <x v="1"/>
  </r>
  <r>
    <d v="1921-12-15T00:00:00"/>
    <x v="0"/>
    <n v="826.33"/>
    <n v="833.67"/>
    <n v="825.8"/>
    <n v="826.9"/>
    <n v="8993058"/>
    <n v="835.15"/>
    <n v="1"/>
    <n v="1"/>
    <n v="829.99363636363637"/>
    <x v="1700"/>
    <x v="32697"/>
    <n v="1602.04"/>
    <n v="57.95"/>
    <n v="1501.75"/>
    <n v="108.77"/>
    <n v="0.82597145522306525"/>
    <n v="7436359660.1999998"/>
    <n v="28.2"/>
    <x v="0"/>
    <x v="0"/>
  </r>
  <r>
    <d v="1921-12-14T00:00:00"/>
    <x v="2"/>
    <n v="414.47"/>
    <n v="462.47"/>
    <n v="407.51"/>
    <n v="455.86"/>
    <n v="6792158"/>
    <n v="461.42"/>
    <n v="0"/>
    <n v="1.5"/>
    <n v="768.9899999999999"/>
    <x v="2469"/>
    <x v="32698"/>
    <n v="1541.04"/>
    <n v="-3.06"/>
    <n v="1501.75"/>
    <n v="108.77"/>
    <n v="0.79472735484840584"/>
    <n v="3096273145.8800001"/>
    <n v="13.25"/>
    <x v="0"/>
    <x v="0"/>
  </r>
  <r>
    <d v="1921-12-13T00:00:00"/>
    <x v="0"/>
    <n v="346.99"/>
    <n v="349.16"/>
    <n v="316.23"/>
    <n v="323.72000000000003"/>
    <n v="3376078"/>
    <n v="318.18"/>
    <n v="1"/>
    <n v="1"/>
    <n v="755.26545454545442"/>
    <x v="2191"/>
    <x v="2925"/>
    <n v="1527.31"/>
    <n v="-16.78"/>
    <n v="1501.75"/>
    <n v="108.77"/>
    <n v="1.1657572119840851"/>
    <n v="1092903970.1600001"/>
    <n v="19.62"/>
    <x v="0"/>
    <x v="0"/>
  </r>
  <r>
    <d v="1921-12-12T00:00:00"/>
    <x v="4"/>
    <n v="1200.01"/>
    <n v="1201.23"/>
    <n v="1159.47"/>
    <n v="1163.3"/>
    <n v="6243850"/>
    <n v="1167.4100000000001"/>
    <n v="0"/>
    <n v="1"/>
    <n v="761.46818181818173"/>
    <x v="622"/>
    <x v="31415"/>
    <n v="1533.51"/>
    <n v="-10.58"/>
    <n v="1501.75"/>
    <n v="108.77"/>
    <n v="0.54541416511083918"/>
    <n v="7263470705"/>
    <n v="82.53"/>
    <x v="1"/>
    <x v="1"/>
  </r>
  <r>
    <d v="1921-12-11T00:00:00"/>
    <x v="2"/>
    <n v="840.74"/>
    <n v="847.87"/>
    <n v="836.29"/>
    <n v="837.84"/>
    <n v="6656861"/>
    <n v="834.9"/>
    <n v="0.5"/>
    <n v="1"/>
    <n v="794.68727272727267"/>
    <x v="3470"/>
    <x v="12489"/>
    <n v="1566.73"/>
    <n v="22.64"/>
    <n v="1501.75"/>
    <n v="108.77"/>
    <n v="0.68505664135658151"/>
    <n v="5577384420.2399998"/>
    <n v="27.07"/>
    <x v="1"/>
    <x v="1"/>
  </r>
  <r>
    <d v="1921-12-10T00:00:00"/>
    <x v="4"/>
    <n v="1071.73"/>
    <n v="1111.3399999999999"/>
    <n v="1025.76"/>
    <n v="1050.67"/>
    <n v="2990844"/>
    <n v="1044.5"/>
    <n v="0.5"/>
    <n v="1"/>
    <n v="878.36454545454546"/>
    <x v="1364"/>
    <x v="32699"/>
    <n v="1650.41"/>
    <n v="106.32"/>
    <n v="1501.75"/>
    <n v="108.77"/>
    <n v="0.78259181680642564"/>
    <n v="3142390065.48"/>
    <n v="22.89"/>
    <x v="1"/>
    <x v="1"/>
  </r>
  <r>
    <d v="1921-12-09T00:00:00"/>
    <x v="2"/>
    <n v="990.18"/>
    <n v="1020.48"/>
    <n v="979.16"/>
    <n v="1009.76"/>
    <n v="8414349"/>
    <n v="1003.6"/>
    <n v="0"/>
    <n v="1"/>
    <n v="903.25999999999988"/>
    <x v="2003"/>
    <x v="32700"/>
    <n v="1675.31"/>
    <n v="131.21"/>
    <n v="1501.75"/>
    <n v="108.77"/>
    <n v="0.65170074119412047"/>
    <n v="8496473046.2399998"/>
    <n v="22.93"/>
    <x v="1"/>
    <x v="1"/>
  </r>
  <r>
    <d v="1921-12-08T00:00:00"/>
    <x v="3"/>
    <n v="847.46"/>
    <n v="877.02"/>
    <n v="817.87"/>
    <n v="825.1"/>
    <n v="2182776"/>
    <n v="835.05"/>
    <n v="0"/>
    <n v="1"/>
    <n v="848.52454545454555"/>
    <x v="35"/>
    <x v="32701"/>
    <n v="1620.57"/>
    <n v="76.48"/>
    <n v="1501.75"/>
    <n v="108.77"/>
    <n v="0.97844453424424771"/>
    <n v="1801008477.5999999"/>
    <n v="19.45"/>
    <x v="0"/>
    <x v="0"/>
  </r>
  <r>
    <d v="1921-12-07T00:00:00"/>
    <x v="1"/>
    <n v="1265.23"/>
    <n v="1281.68"/>
    <n v="1258.4000000000001"/>
    <n v="1269.08"/>
    <n v="9488256"/>
    <n v="1265.1300000000001"/>
    <n v="1"/>
    <n v="1"/>
    <n v="951.56454545454551"/>
    <x v="1118"/>
    <x v="21790"/>
    <n v="1723.61"/>
    <n v="179.52"/>
    <n v="1501.75"/>
    <n v="108.77"/>
    <n v="1.0878802224519935"/>
    <n v="12041355924.48"/>
    <n v="33.81"/>
    <x v="0"/>
    <x v="1"/>
  </r>
  <r>
    <d v="1921-12-06T00:00:00"/>
    <x v="3"/>
    <n v="997.56"/>
    <n v="1045.73"/>
    <n v="954.63"/>
    <n v="976.95"/>
    <n v="5497588"/>
    <n v="972.93"/>
    <n v="0"/>
    <n v="1"/>
    <n v="914.05363636363643"/>
    <x v="1770"/>
    <x v="32702"/>
    <n v="1686.1"/>
    <n v="142.01"/>
    <n v="1501.75"/>
    <n v="108.77"/>
    <n v="1.1091350381576408"/>
    <n v="5370868596.6000004"/>
    <n v="60.93"/>
    <x v="0"/>
    <x v="1"/>
  </r>
  <r>
    <d v="1921-12-05T00:00:00"/>
    <x v="3"/>
    <n v="1263.8699999999999"/>
    <n v="1271.76"/>
    <n v="1247.8499999999999"/>
    <n v="1252.6199999999999"/>
    <n v="6588419"/>
    <n v="1244.43"/>
    <n v="0.5"/>
    <n v="1"/>
    <n v="908.34545454545446"/>
    <x v="3347"/>
    <x v="32703"/>
    <n v="1680.39"/>
    <n v="136.30000000000001"/>
    <n v="1501.75"/>
    <n v="108.77"/>
    <n v="1.0708776983691579"/>
    <n v="8252785407.7799997"/>
    <n v="29.84"/>
    <x v="0"/>
    <x v="1"/>
  </r>
  <r>
    <d v="1921-12-04T00:00:00"/>
    <x v="2"/>
    <n v="1288.69"/>
    <n v="1293.6300000000001"/>
    <n v="1254.94"/>
    <n v="1291.81"/>
    <n v="7884575"/>
    <n v="1289.96"/>
    <n v="0"/>
    <n v="2"/>
    <n v="950.6099999999999"/>
    <x v="595"/>
    <x v="32704"/>
    <n v="1722.66"/>
    <n v="178.56"/>
    <n v="1501.75"/>
    <n v="108.77"/>
    <n v="1.0307149463401686"/>
    <n v="10185372830.75"/>
    <n v="73.59"/>
    <x v="1"/>
    <x v="1"/>
  </r>
  <r>
    <d v="1921-12-03T00:00:00"/>
    <x v="3"/>
    <n v="1281.18"/>
    <n v="1303.1400000000001"/>
    <n v="1243.6400000000001"/>
    <n v="1292.74"/>
    <n v="9256585"/>
    <n v="1284.1500000000001"/>
    <n v="0"/>
    <n v="1"/>
    <n v="1026.69"/>
    <x v="3870"/>
    <x v="4926"/>
    <n v="1798.74"/>
    <n v="254.64"/>
    <n v="1501.75"/>
    <n v="108.77"/>
    <n v="1.4712468721323788"/>
    <n v="11966357692.9"/>
    <n v="226.11"/>
    <x v="1"/>
    <x v="1"/>
  </r>
  <r>
    <d v="1921-12-02T00:00:00"/>
    <x v="2"/>
    <n v="466.5"/>
    <n v="489.59"/>
    <n v="450.53"/>
    <n v="485.21"/>
    <n v="4631502"/>
    <n v="487.41"/>
    <n v="0"/>
    <n v="2"/>
    <n v="1041.370909090909"/>
    <x v="236"/>
    <x v="32705"/>
    <n v="1813.42"/>
    <n v="269.33"/>
    <n v="1501.75"/>
    <n v="108.77"/>
    <n v="1.3790249291261811"/>
    <n v="2247251085.4200001"/>
    <n v="10.87"/>
    <x v="1"/>
    <x v="0"/>
  </r>
  <r>
    <d v="1921-12-01T00:00:00"/>
    <x v="1"/>
    <n v="234"/>
    <n v="251.38"/>
    <n v="216.65"/>
    <n v="233.7"/>
    <n v="8317702"/>
    <n v="223.78"/>
    <n v="0.5"/>
    <n v="1.5"/>
    <n v="956.86181818181819"/>
    <x v="340"/>
    <x v="32706"/>
    <n v="1728.91"/>
    <n v="184.82"/>
    <n v="1501.75"/>
    <n v="108.77"/>
    <n v="1.4169939619985064"/>
    <n v="1943846957.4000001"/>
    <n v="37.03"/>
    <x v="1"/>
    <x v="0"/>
  </r>
  <r>
    <d v="1921-11-30T00:00:00"/>
    <x v="1"/>
    <n v="1496.32"/>
    <n v="1520.31"/>
    <n v="1479.38"/>
    <n v="1499.5"/>
    <n v="4133694"/>
    <n v="1501.01"/>
    <n v="0"/>
    <n v="1"/>
    <n v="1017.012727272727"/>
    <x v="705"/>
    <x v="32707"/>
    <n v="1789.06"/>
    <n v="244.97"/>
    <n v="1501.75"/>
    <n v="108.77"/>
    <n v="1.4687568077631568"/>
    <n v="6198474153"/>
    <n v="51.41"/>
    <x v="1"/>
    <x v="1"/>
  </r>
  <r>
    <d v="1921-11-29T00:00:00"/>
    <x v="2"/>
    <n v="1273"/>
    <n v="1276.8499999999999"/>
    <n v="1248.45"/>
    <n v="1250.06"/>
    <n v="1414130"/>
    <n v="1245.51"/>
    <n v="1"/>
    <n v="1"/>
    <n v="1035.139090909091"/>
    <x v="3468"/>
    <x v="32708"/>
    <n v="1807.18"/>
    <n v="263.08999999999997"/>
    <n v="1501.75"/>
    <n v="108.77"/>
    <n v="0.6971505606641758"/>
    <n v="1767747347.8"/>
    <n v="43.07"/>
    <x v="0"/>
    <x v="1"/>
  </r>
  <r>
    <d v="1921-11-28T00:00:00"/>
    <x v="4"/>
    <n v="123.4"/>
    <n v="171.33"/>
    <n v="85.91"/>
    <n v="138.09"/>
    <n v="4517091"/>
    <n v="129.91999999999999"/>
    <n v="0"/>
    <n v="1"/>
    <n v="955.8963636363635"/>
    <x v="473"/>
    <x v="32709"/>
    <n v="1727.94"/>
    <n v="183.85"/>
    <n v="1501.75"/>
    <n v="108.77"/>
    <n v="1.2026066030861378"/>
    <n v="623765096.19000006"/>
    <n v="4.4400000000000004"/>
    <x v="1"/>
    <x v="0"/>
  </r>
  <r>
    <d v="1921-11-27T00:00:00"/>
    <x v="1"/>
    <n v="438.52"/>
    <n v="441.77"/>
    <n v="430.91"/>
    <n v="440.33"/>
    <n v="7190131"/>
    <n v="445.33"/>
    <n v="1"/>
    <n v="1"/>
    <n v="920.91727272727258"/>
    <x v="2449"/>
    <x v="12632"/>
    <n v="1692.96"/>
    <n v="148.87"/>
    <n v="1501.75"/>
    <n v="108.77"/>
    <n v="0.71720930179549991"/>
    <n v="3166030383.23"/>
    <n v="9.31"/>
    <x v="1"/>
    <x v="0"/>
  </r>
  <r>
    <d v="1921-11-26T00:00:00"/>
    <x v="1"/>
    <n v="771.24"/>
    <n v="772.59"/>
    <n v="741.4"/>
    <n v="751.82"/>
    <n v="1541857"/>
    <n v="758.77"/>
    <n v="0"/>
    <n v="1"/>
    <n v="873.89363636363635"/>
    <x v="2135"/>
    <x v="32710"/>
    <n v="1645.94"/>
    <n v="101.85"/>
    <n v="1501.75"/>
    <n v="108.77"/>
    <n v="1.427859429514341"/>
    <n v="1159198929.74"/>
    <n v="24.68"/>
    <x v="1"/>
    <x v="0"/>
  </r>
  <r>
    <d v="1921-11-25T00:00:00"/>
    <x v="3"/>
    <n v="1403.55"/>
    <n v="1410.35"/>
    <n v="1358.79"/>
    <n v="1376.9"/>
    <n v="4029048"/>
    <n v="1373.97"/>
    <n v="0"/>
    <n v="1"/>
    <n v="910.25272727272716"/>
    <x v="1367"/>
    <x v="32711"/>
    <n v="1682.3"/>
    <n v="138.21"/>
    <n v="1501.75"/>
    <n v="108.77"/>
    <n v="1.4729392169337243"/>
    <n v="5547596191.1999998"/>
    <n v="95.88"/>
    <x v="0"/>
    <x v="1"/>
  </r>
  <r>
    <d v="1921-11-24T00:00:00"/>
    <x v="0"/>
    <n v="1319.59"/>
    <n v="1327.42"/>
    <n v="1286.3499999999999"/>
    <n v="1310.8"/>
    <n v="8315251"/>
    <n v="1307.02"/>
    <n v="0.5"/>
    <n v="2"/>
    <n v="915.54181818181814"/>
    <x v="1011"/>
    <x v="28956"/>
    <n v="1687.59"/>
    <n v="143.5"/>
    <n v="1501.75"/>
    <n v="108.77"/>
    <n v="0.98169122122377661"/>
    <n v="10899631010.799999"/>
    <n v="50.85"/>
    <x v="1"/>
    <x v="1"/>
  </r>
  <r>
    <d v="1921-11-23T00:00:00"/>
    <x v="3"/>
    <n v="1413.48"/>
    <n v="1458.44"/>
    <n v="1389.89"/>
    <n v="1444.5"/>
    <n v="3441334"/>
    <n v="1453.52"/>
    <n v="1"/>
    <n v="2"/>
    <n v="929.42272727272723"/>
    <x v="2624"/>
    <x v="32712"/>
    <n v="1701.47"/>
    <n v="157.38"/>
    <n v="1501.75"/>
    <n v="108.77"/>
    <n v="1.1201899642234983"/>
    <n v="4971006963"/>
    <n v="64.87"/>
    <x v="1"/>
    <x v="1"/>
  </r>
  <r>
    <d v="1921-11-22T00:00:00"/>
    <x v="4"/>
    <n v="144.58000000000001"/>
    <n v="152.16"/>
    <n v="127.64"/>
    <n v="127.67"/>
    <n v="2268384"/>
    <n v="118.54"/>
    <n v="0"/>
    <n v="1"/>
    <n v="823.50727272727272"/>
    <x v="1565"/>
    <x v="32713"/>
    <n v="1595.55"/>
    <n v="51.46"/>
    <n v="1501.75"/>
    <n v="108.77"/>
    <n v="1.1425891434475459"/>
    <n v="289604585.27999997"/>
    <n v="48.31"/>
    <x v="0"/>
    <x v="0"/>
  </r>
  <r>
    <d v="1921-11-21T00:00:00"/>
    <x v="4"/>
    <n v="211.45"/>
    <n v="217.41"/>
    <n v="203.78"/>
    <n v="216.16"/>
    <n v="5978325"/>
    <n v="224.11"/>
    <n v="0"/>
    <n v="1"/>
    <n v="799.04818181818189"/>
    <x v="3230"/>
    <x v="32714"/>
    <n v="1571.09"/>
    <n v="27"/>
    <n v="1501.75"/>
    <n v="108.77"/>
    <n v="0.8562988533881124"/>
    <n v="1292274732"/>
    <n v="4.63"/>
    <x v="0"/>
    <x v="0"/>
  </r>
  <r>
    <d v="1921-11-20T00:00:00"/>
    <x v="2"/>
    <n v="1459.27"/>
    <n v="1489.47"/>
    <n v="1415.7"/>
    <n v="1427.47"/>
    <n v="3401632"/>
    <n v="1422.43"/>
    <n v="0"/>
    <n v="1"/>
    <n v="907.57272727272721"/>
    <x v="1141"/>
    <x v="32715"/>
    <n v="1679.62"/>
    <n v="135.53"/>
    <n v="1501.75"/>
    <n v="108.77"/>
    <n v="0.61158452411836972"/>
    <n v="4855727631.04"/>
    <n v="31.3"/>
    <x v="0"/>
    <x v="1"/>
  </r>
  <r>
    <d v="1921-11-19T00:00:00"/>
    <x v="4"/>
    <n v="918.1"/>
    <n v="956.98"/>
    <n v="898.89"/>
    <n v="912.34"/>
    <n v="8945056"/>
    <n v="907.9"/>
    <n v="0"/>
    <n v="1"/>
    <n v="854.19454545454539"/>
    <x v="1623"/>
    <x v="32716"/>
    <n v="1626.24"/>
    <n v="82.15"/>
    <n v="1501.75"/>
    <n v="108.77"/>
    <n v="0.92577348442947982"/>
    <n v="8160932391.04"/>
    <n v="25.5"/>
    <x v="0"/>
    <x v="1"/>
  </r>
  <r>
    <d v="1921-11-18T00:00:00"/>
    <x v="0"/>
    <n v="511.69"/>
    <n v="519.04999999999995"/>
    <n v="486"/>
    <n v="514.87"/>
    <n v="4257001"/>
    <n v="515.88"/>
    <n v="0"/>
    <n v="1"/>
    <n v="787.35909090909092"/>
    <x v="3955"/>
    <x v="25620"/>
    <n v="1559.4"/>
    <n v="15.31"/>
    <n v="1501.75"/>
    <n v="108.77"/>
    <n v="1.321527462836031"/>
    <n v="2191802104.8699999"/>
    <n v="28.29"/>
    <x v="1"/>
    <x v="0"/>
  </r>
  <r>
    <d v="1921-11-17T00:00:00"/>
    <x v="3"/>
    <n v="1320.54"/>
    <n v="1366.85"/>
    <n v="1310.6500000000001"/>
    <n v="1351.75"/>
    <n v="9640653"/>
    <n v="1354.75"/>
    <n v="0"/>
    <n v="1.5"/>
    <n v="897.69181818181823"/>
    <x v="3702"/>
    <x v="32717"/>
    <n v="1669.74"/>
    <n v="125.65"/>
    <n v="1501.75"/>
    <n v="108.77"/>
    <n v="0.65294221915205164"/>
    <n v="13031752692.75"/>
    <n v="40.56"/>
    <x v="1"/>
    <x v="1"/>
  </r>
  <r>
    <d v="1921-11-16T00:00:00"/>
    <x v="1"/>
    <n v="1280.02"/>
    <n v="1325.43"/>
    <n v="1269.17"/>
    <n v="1312.65"/>
    <n v="7037489"/>
    <n v="1307.44"/>
    <n v="1"/>
    <n v="1"/>
    <n v="976.99363636363626"/>
    <x v="1126"/>
    <x v="32718"/>
    <n v="1749.04"/>
    <n v="204.95"/>
    <n v="1501.75"/>
    <n v="108.77"/>
    <n v="1.0734289302041364"/>
    <n v="9237759935.8500004"/>
    <n v="49.82"/>
    <x v="0"/>
    <x v="1"/>
  </r>
  <r>
    <d v="1921-11-15T00:00:00"/>
    <x v="1"/>
    <n v="1335.43"/>
    <n v="1371.16"/>
    <n v="1291.75"/>
    <n v="1357.07"/>
    <n v="7571290"/>
    <n v="1358.78"/>
    <n v="1"/>
    <n v="1"/>
    <n v="1032.0163636363629"/>
    <x v="2009"/>
    <x v="32719"/>
    <n v="1804.06"/>
    <n v="259.97000000000003"/>
    <n v="1501.75"/>
    <n v="108.77"/>
    <n v="0.6747317646908727"/>
    <n v="10274770520.299999"/>
    <n v="61.24"/>
    <x v="1"/>
    <x v="1"/>
  </r>
  <r>
    <d v="1921-11-14T00:00:00"/>
    <x v="3"/>
    <n v="462.74"/>
    <n v="474.88"/>
    <n v="416.1"/>
    <n v="433.95"/>
    <n v="9298829"/>
    <n v="435.3"/>
    <n v="1"/>
    <n v="1"/>
    <n v="946.29363636363644"/>
    <x v="3876"/>
    <x v="32720"/>
    <n v="1718.34"/>
    <n v="174.25"/>
    <n v="1501.75"/>
    <n v="108.77"/>
    <n v="1.4415623033210121"/>
    <n v="4035226844.5500002"/>
    <n v="14.57"/>
    <x v="0"/>
    <x v="0"/>
  </r>
  <r>
    <d v="1921-11-13T00:00:00"/>
    <x v="0"/>
    <n v="434.4"/>
    <n v="435.25"/>
    <n v="390.03"/>
    <n v="423.31"/>
    <n v="3471478"/>
    <n v="421.86"/>
    <n v="0"/>
    <n v="1"/>
    <n v="865.61272727272728"/>
    <x v="1498"/>
    <x v="32721"/>
    <n v="1637.66"/>
    <n v="93.57"/>
    <n v="1501.75"/>
    <n v="108.77"/>
    <n v="0.85745880402289609"/>
    <n v="1469511352.1800001"/>
    <n v="14.31"/>
    <x v="0"/>
    <x v="0"/>
  </r>
  <r>
    <d v="1921-11-12T00:00:00"/>
    <x v="2"/>
    <n v="1186.78"/>
    <n v="1200.6300000000001"/>
    <n v="1142.31"/>
    <n v="1185.45"/>
    <n v="2530645"/>
    <n v="1193.1500000000001"/>
    <n v="1"/>
    <n v="2"/>
    <n v="842.06272727272733"/>
    <x v="2899"/>
    <x v="19782"/>
    <n v="1614.11"/>
    <n v="70.02"/>
    <n v="1501.75"/>
    <n v="108.77"/>
    <n v="1.3403880132242785"/>
    <n v="2999953115.25"/>
    <n v="34.4"/>
    <x v="1"/>
    <x v="1"/>
  </r>
  <r>
    <d v="1921-11-11T00:00:00"/>
    <x v="1"/>
    <n v="1446.9"/>
    <n v="1472.6"/>
    <n v="1398.22"/>
    <n v="1403.72"/>
    <n v="4816690"/>
    <n v="1394.59"/>
    <n v="0"/>
    <n v="1"/>
    <n v="958.06727272727267"/>
    <x v="53"/>
    <x v="32722"/>
    <n v="1730.11"/>
    <n v="186.02"/>
    <n v="1501.75"/>
    <n v="108.77"/>
    <n v="0.81226372641017019"/>
    <n v="6761284086.8000002"/>
    <n v="50.22"/>
    <x v="1"/>
    <x v="1"/>
  </r>
  <r>
    <d v="1921-11-10T00:00:00"/>
    <x v="2"/>
    <n v="741.4"/>
    <n v="754.66"/>
    <n v="693.86"/>
    <n v="730.26"/>
    <n v="4797685"/>
    <n v="720.36"/>
    <n v="0"/>
    <n v="1"/>
    <n v="1004.803636363636"/>
    <x v="2512"/>
    <x v="13078"/>
    <n v="1776.85"/>
    <n v="232.76"/>
    <n v="1501.75"/>
    <n v="108.77"/>
    <n v="1.0423645592392945"/>
    <n v="3503557448.0999999"/>
    <n v="304.43"/>
    <x v="0"/>
    <x v="0"/>
  </r>
  <r>
    <d v="1921-11-09T00:00:00"/>
    <x v="1"/>
    <n v="254.67"/>
    <n v="273.02"/>
    <n v="246.22"/>
    <n v="261.58"/>
    <n v="7008789"/>
    <n v="267.95999999999998"/>
    <n v="0"/>
    <n v="1"/>
    <n v="898.81363636363631"/>
    <x v="607"/>
    <x v="32723"/>
    <n v="1670.86"/>
    <n v="126.77"/>
    <n v="1501.75"/>
    <n v="108.77"/>
    <n v="1.2163849967320453"/>
    <n v="1833359026.6199999"/>
    <n v="58.75"/>
    <x v="0"/>
    <x v="0"/>
  </r>
  <r>
    <d v="1921-11-08T00:00:00"/>
    <x v="1"/>
    <n v="336.04"/>
    <n v="378.91"/>
    <n v="306.22000000000003"/>
    <n v="339.41"/>
    <n v="1283926"/>
    <n v="345.55"/>
    <n v="1"/>
    <n v="1"/>
    <n v="846.72909090909093"/>
    <x v="3401"/>
    <x v="32724"/>
    <n v="1618.77"/>
    <n v="74.680000000000007"/>
    <n v="1501.75"/>
    <n v="108.77"/>
    <n v="0.53542317748068979"/>
    <n v="435777323.66000003"/>
    <n v="7.73"/>
    <x v="1"/>
    <x v="0"/>
  </r>
  <r>
    <d v="1921-11-07T00:00:00"/>
    <x v="1"/>
    <n v="414.41"/>
    <n v="431.92"/>
    <n v="406.64"/>
    <n v="407.66"/>
    <n v="1616435"/>
    <n v="408.42"/>
    <n v="0.5"/>
    <n v="1"/>
    <n v="836.98272727272717"/>
    <x v="1986"/>
    <x v="32725"/>
    <n v="1609.03"/>
    <n v="64.94"/>
    <n v="1501.75"/>
    <n v="108.77"/>
    <n v="0.64983538557084786"/>
    <n v="658955892.10000002"/>
    <n v="15.72"/>
    <x v="1"/>
    <x v="0"/>
  </r>
  <r>
    <d v="1921-11-06T00:00:00"/>
    <x v="0"/>
    <n v="269.44"/>
    <n v="300.39"/>
    <n v="246.99"/>
    <n v="253.06"/>
    <n v="4018383"/>
    <n v="246.39"/>
    <n v="0"/>
    <n v="2"/>
    <n v="737.1018181818182"/>
    <x v="309"/>
    <x v="32726"/>
    <n v="1509.15"/>
    <n v="-34.94"/>
    <n v="1501.75"/>
    <n v="108.77"/>
    <n v="0.72410666278015079"/>
    <n v="1016892001.98"/>
    <n v="121.44"/>
    <x v="0"/>
    <x v="0"/>
  </r>
  <r>
    <d v="1921-11-05T00:00:00"/>
    <x v="1"/>
    <n v="1362.17"/>
    <n v="1382.19"/>
    <n v="1338.25"/>
    <n v="1356.74"/>
    <n v="5778747"/>
    <n v="1347.53"/>
    <n v="0.5"/>
    <n v="1"/>
    <n v="741.11"/>
    <x v="346"/>
    <x v="32727"/>
    <n v="1513.16"/>
    <n v="-30.94"/>
    <n v="1501.75"/>
    <n v="108.77"/>
    <n v="1.1563647450634447"/>
    <n v="7840257204.7799997"/>
    <n v="30.73"/>
    <x v="1"/>
    <x v="1"/>
  </r>
  <r>
    <d v="1921-11-04T00:00:00"/>
    <x v="3"/>
    <n v="509.26"/>
    <n v="546.85"/>
    <n v="480.75"/>
    <n v="495.78"/>
    <n v="6961700"/>
    <n v="504.6"/>
    <n v="0.5"/>
    <n v="1"/>
    <n v="662.81090909090915"/>
    <x v="3702"/>
    <x v="32728"/>
    <n v="1434.86"/>
    <n v="-109.23"/>
    <n v="1501.75"/>
    <n v="108.77"/>
    <n v="0.77044390901077942"/>
    <n v="3451471626"/>
    <n v="14.37"/>
    <x v="1"/>
    <x v="0"/>
  </r>
  <r>
    <d v="1921-11-03T00:00:00"/>
    <x v="4"/>
    <n v="102.92"/>
    <n v="113.68"/>
    <n v="65.3"/>
    <n v="105.17"/>
    <n v="4297095"/>
    <n v="104.96"/>
    <n v="0"/>
    <n v="1"/>
    <n v="632.92181818181814"/>
    <x v="1126"/>
    <x v="587"/>
    <n v="1404.97"/>
    <n v="-139.12"/>
    <n v="1501.75"/>
    <n v="105.17"/>
    <n v="1.2716391153190596"/>
    <n v="451925481.14999998"/>
    <n v="2.59"/>
    <x v="0"/>
    <x v="0"/>
  </r>
  <r>
    <d v="1921-11-02T00:00:00"/>
    <x v="4"/>
    <n v="771.81"/>
    <n v="817.11"/>
    <n v="753.65"/>
    <n v="759.82"/>
    <n v="4615067"/>
    <n v="762.66"/>
    <n v="0.5"/>
    <n v="2"/>
    <n v="663.51363636363635"/>
    <x v="3643"/>
    <x v="32729"/>
    <n v="1435.56"/>
    <n v="-108.53"/>
    <n v="1501.75"/>
    <n v="105.17"/>
    <n v="0.978028688709351"/>
    <n v="3506620207.9400001"/>
    <n v="33.47"/>
    <x v="0"/>
    <x v="1"/>
  </r>
  <r>
    <d v="1921-11-01T00:00:00"/>
    <x v="1"/>
    <n v="381.74"/>
    <n v="406.78"/>
    <n v="375.92"/>
    <n v="397.14"/>
    <n v="7341268"/>
    <n v="397.78"/>
    <n v="0.5"/>
    <n v="2"/>
    <n v="591.84909090909093"/>
    <x v="1500"/>
    <x v="32730"/>
    <n v="1363.89"/>
    <n v="-180.2"/>
    <n v="1501.75"/>
    <n v="105.17"/>
    <n v="1.4578432271913302"/>
    <n v="2915511173.52"/>
    <n v="20.239999999999998"/>
    <x v="0"/>
    <x v="0"/>
  </r>
  <r>
    <d v="1921-10-31T00:00:00"/>
    <x v="1"/>
    <n v="1041.75"/>
    <n v="1068.49"/>
    <n v="1004.47"/>
    <n v="1059.01"/>
    <n v="7513406"/>
    <n v="1060.08"/>
    <n v="0"/>
    <n v="2"/>
    <n v="560.51181818181817"/>
    <x v="2281"/>
    <x v="32731"/>
    <n v="1332.56"/>
    <n v="-211.53"/>
    <n v="1501.75"/>
    <n v="105.17"/>
    <n v="1.0898054467848604"/>
    <n v="7956772088.0600004"/>
    <n v="23.1"/>
    <x v="0"/>
    <x v="1"/>
  </r>
  <r>
    <d v="1921-10-30T00:00:00"/>
    <x v="0"/>
    <n v="295.76"/>
    <n v="323.76"/>
    <n v="294.66000000000003"/>
    <n v="309.23"/>
    <n v="3415775"/>
    <n v="303.10000000000002"/>
    <n v="0"/>
    <n v="1"/>
    <n v="522.23636363636365"/>
    <x v="2830"/>
    <x v="223"/>
    <n v="1294.28"/>
    <n v="-249.81"/>
    <n v="1501.75"/>
    <n v="105.17"/>
    <n v="0.88739278104108299"/>
    <n v="1056260103.25"/>
    <n v="14.88"/>
    <x v="1"/>
    <x v="0"/>
  </r>
  <r>
    <d v="1921-10-29T00:00:00"/>
    <x v="3"/>
    <n v="401.25"/>
    <n v="442.94"/>
    <n v="353.11"/>
    <n v="405.12"/>
    <n v="8234244"/>
    <n v="404.4"/>
    <n v="1"/>
    <n v="1.5"/>
    <n v="535.28545454545463"/>
    <x v="1559"/>
    <x v="32732"/>
    <n v="1307.33"/>
    <n v="-236.76"/>
    <n v="1501.75"/>
    <n v="105.17"/>
    <n v="1.2428650620585739"/>
    <n v="3335856929.2800002"/>
    <n v="14.33"/>
    <x v="1"/>
    <x v="0"/>
  </r>
  <r>
    <d v="1921-10-28T00:00:00"/>
    <x v="2"/>
    <n v="151.1"/>
    <n v="190.62"/>
    <n v="126.83"/>
    <n v="171.56"/>
    <n v="4922528"/>
    <n v="165.57"/>
    <n v="0"/>
    <n v="1"/>
    <n v="520.02636363636373"/>
    <x v="160"/>
    <x v="32733"/>
    <n v="1292.07"/>
    <n v="-252.02"/>
    <n v="1501.75"/>
    <n v="105.17"/>
    <n v="0.68924478394201416"/>
    <n v="844508903.67999995"/>
    <n v="7.11"/>
    <x v="1"/>
    <x v="0"/>
  </r>
  <r>
    <d v="1921-10-27T00:00:00"/>
    <x v="2"/>
    <n v="456.56"/>
    <n v="497.52"/>
    <n v="418.08"/>
    <n v="469.81"/>
    <n v="9701454"/>
    <n v="469.87"/>
    <n v="0.5"/>
    <n v="1.5"/>
    <n v="525.6763636363637"/>
    <x v="2262"/>
    <x v="32734"/>
    <n v="1297.72"/>
    <n v="-246.37"/>
    <n v="1501.75"/>
    <n v="105.17"/>
    <n v="0.84045720351448094"/>
    <n v="4557840103.7399998"/>
    <n v="16.399999999999999"/>
    <x v="0"/>
    <x v="0"/>
  </r>
  <r>
    <d v="1921-10-26T00:00:00"/>
    <x v="0"/>
    <n v="116.32"/>
    <n v="163.44"/>
    <n v="77.819999999999993"/>
    <n v="92.49"/>
    <n v="6457466"/>
    <n v="101.49"/>
    <n v="1"/>
    <n v="1"/>
    <n v="511.07909090909101"/>
    <x v="2075"/>
    <x v="29935"/>
    <n v="1283.1199999999999"/>
    <n v="-260.97000000000003"/>
    <n v="1501.75"/>
    <n v="92.49"/>
    <n v="1.2906997962129529"/>
    <n v="597251030.34000003"/>
    <n v="4.2699999999999996"/>
    <x v="0"/>
    <x v="0"/>
  </r>
  <r>
    <d v="1921-10-25T00:00:00"/>
    <x v="4"/>
    <n v="1100.23"/>
    <n v="1127.8800000000001"/>
    <n v="1081.6199999999999"/>
    <n v="1108.29"/>
    <n v="7156166"/>
    <n v="1106.81"/>
    <n v="0"/>
    <n v="1"/>
    <n v="488.49272727272728"/>
    <x v="1739"/>
    <x v="32735"/>
    <n v="1260.54"/>
    <n v="-283.55"/>
    <n v="1501.75"/>
    <n v="92.49"/>
    <n v="0.97819547612383584"/>
    <n v="7931107216.1400003"/>
    <n v="935.74"/>
    <x v="0"/>
    <x v="1"/>
  </r>
  <r>
    <d v="1921-10-24T00:00:00"/>
    <x v="1"/>
    <n v="111.21"/>
    <n v="128.29"/>
    <n v="110.2"/>
    <n v="124.21"/>
    <n v="3496622"/>
    <n v="130.33000000000001"/>
    <n v="1"/>
    <n v="1"/>
    <n v="454.7136363636364"/>
    <x v="522"/>
    <x v="32736"/>
    <n v="1226.76"/>
    <n v="-317.33"/>
    <n v="1501.75"/>
    <n v="92.49"/>
    <n v="1.2131182275470782"/>
    <n v="434315418.62"/>
    <n v="7.73"/>
    <x v="0"/>
    <x v="0"/>
  </r>
  <r>
    <d v="1921-10-23T00:00:00"/>
    <x v="1"/>
    <n v="1324.42"/>
    <n v="1329.84"/>
    <n v="1298"/>
    <n v="1306.05"/>
    <n v="8630422"/>
    <n v="1303.58"/>
    <n v="0"/>
    <n v="1.5"/>
    <n v="563.88454545454545"/>
    <x v="3044"/>
    <x v="32737"/>
    <n v="1335.93"/>
    <n v="-208.16"/>
    <n v="1501.75"/>
    <n v="92.49"/>
    <n v="1.1459192470326225"/>
    <n v="11271762653.1"/>
    <n v="44.12"/>
    <x v="1"/>
    <x v="1"/>
  </r>
  <r>
    <d v="1921-10-22T00:00:00"/>
    <x v="0"/>
    <n v="110.17"/>
    <n v="124.93"/>
    <n v="60.49"/>
    <n v="112.2"/>
    <n v="3915903"/>
    <n v="103.77"/>
    <n v="0.5"/>
    <n v="1.5"/>
    <n v="505.01"/>
    <x v="3900"/>
    <x v="32738"/>
    <n v="1277.06"/>
    <n v="-267.04000000000002"/>
    <n v="1501.75"/>
    <n v="92.49"/>
    <n v="1.271892273698207"/>
    <n v="439364316.60000002"/>
    <n v="3.17"/>
    <x v="0"/>
    <x v="0"/>
  </r>
  <r>
    <d v="1921-10-21T00:00:00"/>
    <x v="4"/>
    <n v="331.63"/>
    <n v="369.49"/>
    <n v="304.57"/>
    <n v="310.82"/>
    <n v="6608780"/>
    <n v="309.10000000000002"/>
    <n v="1"/>
    <n v="1"/>
    <n v="497.1627272727273"/>
    <x v="2447"/>
    <x v="32739"/>
    <n v="1269.21"/>
    <n v="-274.88"/>
    <n v="1501.75"/>
    <n v="92.49"/>
    <n v="0.93607727509223737"/>
    <n v="2054140999.5999999"/>
    <n v="11.76"/>
    <x v="0"/>
    <x v="0"/>
  </r>
  <r>
    <d v="1921-10-20T00:00:00"/>
    <x v="2"/>
    <n v="674.26"/>
    <n v="678.21"/>
    <n v="626.19000000000005"/>
    <n v="642.86"/>
    <n v="3983182"/>
    <n v="636.27"/>
    <n v="1"/>
    <n v="1.5"/>
    <n v="459.33090909090902"/>
    <x v="1718"/>
    <x v="32740"/>
    <n v="1231.3800000000001"/>
    <n v="-312.70999999999998"/>
    <n v="1501.75"/>
    <n v="92.49"/>
    <n v="1.4829608464572548"/>
    <n v="2560628380.52"/>
    <n v="13.35"/>
    <x v="0"/>
    <x v="1"/>
  </r>
  <r>
    <d v="1921-10-19T00:00:00"/>
    <x v="0"/>
    <n v="858.02"/>
    <n v="907.11"/>
    <n v="828.96"/>
    <n v="846.94"/>
    <n v="7843287"/>
    <n v="840.85"/>
    <n v="0.5"/>
    <n v="1"/>
    <n v="508.2136363636364"/>
    <x v="98"/>
    <x v="32741"/>
    <n v="1280.26"/>
    <n v="-263.83"/>
    <n v="1501.75"/>
    <n v="92.49"/>
    <n v="1.1327897841022518"/>
    <n v="6642793491.7799997"/>
    <n v="75.62"/>
    <x v="0"/>
    <x v="1"/>
  </r>
  <r>
    <d v="1921-10-18T00:00:00"/>
    <x v="0"/>
    <n v="705.66"/>
    <n v="730.27"/>
    <n v="680.54"/>
    <n v="713.65"/>
    <n v="8562188"/>
    <n v="704.86"/>
    <n v="0"/>
    <n v="2"/>
    <n v="536.26181818181806"/>
    <x v="2570"/>
    <x v="32742"/>
    <n v="1308.31"/>
    <n v="-235.78"/>
    <n v="1501.75"/>
    <n v="92.49"/>
    <n v="0.82759490381576717"/>
    <n v="6110405466.1999998"/>
    <n v="20.58"/>
    <x v="1"/>
    <x v="1"/>
  </r>
  <r>
    <d v="1921-10-17T00:00:00"/>
    <x v="2"/>
    <n v="860.02"/>
    <n v="875.48"/>
    <n v="852.88"/>
    <n v="857.83"/>
    <n v="3982314"/>
    <n v="858.37"/>
    <n v="0"/>
    <n v="1"/>
    <n v="598.65"/>
    <x v="1988"/>
    <x v="32743"/>
    <n v="1370.7"/>
    <n v="-173.4"/>
    <n v="1501.75"/>
    <n v="92.49"/>
    <n v="0.99448939470445608"/>
    <n v="3416148418.6199999"/>
    <n v="39.270000000000003"/>
    <x v="1"/>
    <x v="1"/>
  </r>
  <r>
    <d v="1921-10-16T00:00:00"/>
    <x v="3"/>
    <n v="1113.8599999999999"/>
    <n v="1138.42"/>
    <n v="1087.4100000000001"/>
    <n v="1125.45"/>
    <n v="1863353"/>
    <n v="1119.8499999999999"/>
    <n v="1"/>
    <n v="1"/>
    <n v="658.25363636363636"/>
    <x v="3242"/>
    <x v="11372"/>
    <n v="1430.3"/>
    <n v="-113.79"/>
    <n v="1501.75"/>
    <n v="92.49"/>
    <n v="0.98116434021023624"/>
    <n v="2097110633.8499999"/>
    <n v="37.56"/>
    <x v="0"/>
    <x v="1"/>
  </r>
  <r>
    <d v="1921-10-15T00:00:00"/>
    <x v="0"/>
    <n v="1299.6300000000001"/>
    <n v="1333.76"/>
    <n v="1263.1099999999999"/>
    <n v="1329.09"/>
    <n v="3850393"/>
    <n v="1325.7"/>
    <n v="0.5"/>
    <n v="1"/>
    <n v="770.67181818181814"/>
    <x v="399"/>
    <x v="14274"/>
    <n v="1542.72"/>
    <n v="-1.37"/>
    <n v="1501.75"/>
    <n v="92.49"/>
    <n v="0.63614652762553825"/>
    <n v="5117518832.3699999"/>
    <n v="37.630000000000003"/>
    <x v="1"/>
    <x v="1"/>
  </r>
  <r>
    <d v="1921-10-14T00:00:00"/>
    <x v="1"/>
    <n v="1369.37"/>
    <n v="1374.51"/>
    <n v="1322.9"/>
    <n v="1360.99"/>
    <n v="1405277"/>
    <n v="1370.87"/>
    <n v="1"/>
    <n v="1"/>
    <n v="793.64454545454544"/>
    <x v="3829"/>
    <x v="32744"/>
    <n v="1565.69"/>
    <n v="21.6"/>
    <n v="1501.75"/>
    <n v="92.49"/>
    <n v="1.3918727138514289"/>
    <n v="1912567944.23"/>
    <n v="35.19"/>
    <x v="0"/>
    <x v="1"/>
  </r>
  <r>
    <d v="1921-10-13T00:00:00"/>
    <x v="1"/>
    <n v="1221.69"/>
    <n v="1260.6500000000001"/>
    <n v="1204.75"/>
    <n v="1248.53"/>
    <n v="6824315"/>
    <n v="1240.99"/>
    <n v="0.5"/>
    <n v="1"/>
    <n v="895.85545454545468"/>
    <x v="3446"/>
    <x v="32745"/>
    <n v="1667.9"/>
    <n v="123.81"/>
    <n v="1501.75"/>
    <n v="92.49"/>
    <n v="0.56404488629067773"/>
    <n v="8520362006.9499998"/>
    <n v="34.42"/>
    <x v="1"/>
    <x v="1"/>
  </r>
  <r>
    <d v="1921-10-12T00:00:00"/>
    <x v="0"/>
    <n v="656.24"/>
    <n v="687.22"/>
    <n v="631.17999999999995"/>
    <n v="636.16"/>
    <n v="9417613"/>
    <n v="634.91999999999996"/>
    <n v="0"/>
    <n v="1"/>
    <n v="834.95636363636368"/>
    <x v="96"/>
    <x v="3346"/>
    <n v="1607"/>
    <n v="62.91"/>
    <n v="1501.75"/>
    <n v="92.49"/>
    <n v="1.1077115400444826"/>
    <n v="5991108686.0799999"/>
    <n v="363.56"/>
    <x v="0"/>
    <x v="0"/>
  </r>
  <r>
    <d v="1921-10-11T00:00:00"/>
    <x v="1"/>
    <n v="1326.17"/>
    <n v="1361.66"/>
    <n v="1290.18"/>
    <n v="1353.86"/>
    <n v="3690236"/>
    <n v="1358.34"/>
    <n v="0"/>
    <n v="1.5"/>
    <n v="947.83454545454561"/>
    <x v="3792"/>
    <x v="32746"/>
    <n v="1719.88"/>
    <n v="175.79"/>
    <n v="1501.75"/>
    <n v="92.49"/>
    <n v="0.95771836660206999"/>
    <n v="4996062910.96"/>
    <n v="43.26"/>
    <x v="0"/>
    <x v="1"/>
  </r>
  <r>
    <d v="1921-10-10T00:00:00"/>
    <x v="2"/>
    <n v="449.92"/>
    <n v="466.49"/>
    <n v="443.99"/>
    <n v="457.4"/>
    <n v="9645411"/>
    <n v="461.32"/>
    <n v="0.5"/>
    <n v="1.5"/>
    <n v="961.16"/>
    <x v="3972"/>
    <x v="32747"/>
    <n v="1733.21"/>
    <n v="189.11"/>
    <n v="1501.75"/>
    <n v="92.49"/>
    <n v="0.88381351369881822"/>
    <n v="4411810991.3999996"/>
    <n v="43.42"/>
    <x v="1"/>
    <x v="0"/>
  </r>
  <r>
    <d v="1921-10-09T00:00:00"/>
    <x v="2"/>
    <n v="1318.35"/>
    <n v="1344.77"/>
    <n v="1304.6500000000001"/>
    <n v="1333.93"/>
    <n v="6260077"/>
    <n v="1341.07"/>
    <n v="1"/>
    <n v="1"/>
    <n v="1023.984545454546"/>
    <x v="1524"/>
    <x v="32748"/>
    <n v="1796.03"/>
    <n v="251.94"/>
    <n v="1501.75"/>
    <n v="92.49"/>
    <n v="1.3433682330456342"/>
    <n v="8350504512.6099997"/>
    <n v="212.9"/>
    <x v="0"/>
    <x v="1"/>
  </r>
  <r>
    <d v="1921-10-08T00:00:00"/>
    <x v="0"/>
    <n v="1023.32"/>
    <n v="1032.5"/>
    <n v="990.21"/>
    <n v="1013.2"/>
    <n v="3768206"/>
    <n v="1010.84"/>
    <n v="1"/>
    <n v="1"/>
    <n v="1039.099090909091"/>
    <x v="3499"/>
    <x v="32749"/>
    <n v="1811.14"/>
    <n v="267.05"/>
    <n v="1501.75"/>
    <n v="92.49"/>
    <n v="0.70175163137037988"/>
    <n v="3817946319.1999998"/>
    <n v="37.74"/>
    <x v="0"/>
    <x v="0"/>
  </r>
  <r>
    <d v="1921-10-07T00:00:00"/>
    <x v="4"/>
    <n v="1384.07"/>
    <n v="1393.9"/>
    <n v="1340.92"/>
    <n v="1354.84"/>
    <n v="4324396"/>
    <n v="1348.06"/>
    <n v="0"/>
    <n v="1"/>
    <n v="1097.389090909091"/>
    <x v="1047"/>
    <x v="32750"/>
    <n v="1869.43"/>
    <n v="325.33999999999997"/>
    <n v="1501.75"/>
    <n v="92.49"/>
    <n v="1.30041292339902"/>
    <n v="5858864676.6400003"/>
    <n v="38.49"/>
    <x v="0"/>
    <x v="1"/>
  </r>
  <r>
    <d v="1921-10-06T00:00:00"/>
    <x v="4"/>
    <n v="1169.93"/>
    <n v="1194.72"/>
    <n v="1164.72"/>
    <n v="1187.3499999999999"/>
    <n v="3671310"/>
    <n v="1183.0899999999999"/>
    <n v="1"/>
    <n v="1"/>
    <n v="1127.3454545454549"/>
    <x v="1187"/>
    <x v="20882"/>
    <n v="1899.39"/>
    <n v="355.3"/>
    <n v="1501.75"/>
    <n v="92.49"/>
    <n v="1.1055771585907179"/>
    <n v="4359129928.5"/>
    <n v="26.97"/>
    <x v="0"/>
    <x v="1"/>
  </r>
  <r>
    <d v="1921-10-05T00:00:00"/>
    <x v="2"/>
    <n v="241.93"/>
    <n v="242.6"/>
    <n v="198.58"/>
    <n v="226.64"/>
    <n v="3972285"/>
    <n v="225.13"/>
    <n v="0"/>
    <n v="1"/>
    <n v="1045.635454545454"/>
    <x v="2544"/>
    <x v="32751"/>
    <n v="1817.68"/>
    <n v="273.58999999999997"/>
    <n v="1501.75"/>
    <n v="92.49"/>
    <n v="0.5365607329547718"/>
    <n v="900278672.39999998"/>
    <n v="8.41"/>
    <x v="1"/>
    <x v="0"/>
  </r>
  <r>
    <d v="1921-10-04T00:00:00"/>
    <x v="4"/>
    <n v="210.94"/>
    <n v="219.96"/>
    <n v="170.15"/>
    <n v="171.02"/>
    <n v="3250266"/>
    <n v="169.53"/>
    <n v="0.5"/>
    <n v="2"/>
    <n v="940.35636363636365"/>
    <x v="3066"/>
    <x v="32752"/>
    <n v="1712.4"/>
    <n v="168.31"/>
    <n v="1501.75"/>
    <n v="92.49"/>
    <n v="1.3621214833965678"/>
    <n v="555860491.32000005"/>
    <n v="7.9"/>
    <x v="0"/>
    <x v="0"/>
  </r>
  <r>
    <d v="1921-10-03T00:00:00"/>
    <x v="3"/>
    <n v="1414.4"/>
    <n v="1435.89"/>
    <n v="1393.63"/>
    <n v="1426.54"/>
    <n v="6701683"/>
    <n v="1429.29"/>
    <n v="1"/>
    <n v="1.5"/>
    <n v="946.3154545454546"/>
    <x v="2268"/>
    <x v="32753"/>
    <n v="1718.36"/>
    <n v="174.27"/>
    <n v="1501.75"/>
    <n v="92.49"/>
    <n v="0.94798679649653672"/>
    <n v="9560218866.8199997"/>
    <n v="31.2"/>
    <x v="0"/>
    <x v="1"/>
  </r>
  <r>
    <d v="1921-10-02T00:00:00"/>
    <x v="1"/>
    <n v="161.99"/>
    <n v="190.41"/>
    <n v="159.47"/>
    <n v="161.71"/>
    <n v="9227010"/>
    <n v="164.03"/>
    <n v="0"/>
    <n v="1"/>
    <n v="847.51363636363612"/>
    <x v="1291"/>
    <x v="32754"/>
    <n v="1619.56"/>
    <n v="75.47"/>
    <n v="1501.75"/>
    <n v="92.49"/>
    <n v="0.78642596410147703"/>
    <n v="1492099787.0999999"/>
    <n v="6.6"/>
    <x v="1"/>
    <x v="0"/>
  </r>
  <r>
    <d v="1921-10-01T00:00:00"/>
    <x v="4"/>
    <n v="494.82"/>
    <n v="504.32"/>
    <n v="472.71"/>
    <n v="499.99"/>
    <n v="4397880"/>
    <n v="504.99"/>
    <n v="1"/>
    <n v="1"/>
    <n v="835.13454545454522"/>
    <x v="1135"/>
    <x v="32755"/>
    <n v="1607.18"/>
    <n v="63.09"/>
    <n v="1501.75"/>
    <n v="92.49"/>
    <n v="1.1265169228657754"/>
    <n v="2198896021.1999998"/>
    <n v="23.41"/>
    <x v="0"/>
    <x v="0"/>
  </r>
  <r>
    <d v="1921-09-30T00:00:00"/>
    <x v="0"/>
    <n v="826.11"/>
    <n v="858.28"/>
    <n v="798.3"/>
    <n v="849.88"/>
    <n v="7959714"/>
    <n v="859.25"/>
    <n v="0"/>
    <n v="1"/>
    <n v="789.31818181818187"/>
    <x v="2085"/>
    <x v="32756"/>
    <n v="1561.36"/>
    <n v="17.27"/>
    <n v="1501.75"/>
    <n v="92.49"/>
    <n v="1.4303498188369106"/>
    <n v="6764801734.3199997"/>
    <n v="18.28"/>
    <x v="1"/>
    <x v="1"/>
  </r>
  <r>
    <d v="1921-09-29T00:00:00"/>
    <x v="4"/>
    <n v="1025.42"/>
    <n v="1031.25"/>
    <n v="999.29"/>
    <n v="1009.84"/>
    <n v="1372641"/>
    <n v="1005.28"/>
    <n v="1"/>
    <n v="1"/>
    <n v="839.53999999999985"/>
    <x v="595"/>
    <x v="25776"/>
    <n v="1611.59"/>
    <n v="67.489999999999995"/>
    <n v="1501.75"/>
    <n v="92.49"/>
    <n v="1.2891582436134903"/>
    <n v="1386147787.4400001"/>
    <n v="25.69"/>
    <x v="1"/>
    <x v="1"/>
  </r>
  <r>
    <d v="1921-09-28T00:00:00"/>
    <x v="2"/>
    <n v="803.84"/>
    <n v="822.3"/>
    <n v="798.41"/>
    <n v="813.52"/>
    <n v="6661355"/>
    <n v="821.02"/>
    <n v="0.5"/>
    <n v="1"/>
    <n v="792.23"/>
    <x v="127"/>
    <x v="32757"/>
    <n v="1564.28"/>
    <n v="20.18"/>
    <n v="1501.75"/>
    <n v="92.49"/>
    <n v="0.61273938573189457"/>
    <n v="5419145519.6000004"/>
    <n v="64.89"/>
    <x v="0"/>
    <x v="1"/>
  </r>
  <r>
    <d v="1921-09-27T00:00:00"/>
    <x v="4"/>
    <n v="989.86"/>
    <n v="1032.24"/>
    <n v="955.84"/>
    <n v="986.75"/>
    <n v="8146748"/>
    <n v="987.53"/>
    <n v="1"/>
    <n v="1"/>
    <n v="789.82545454545459"/>
    <x v="1667"/>
    <x v="32758"/>
    <n v="1561.87"/>
    <n v="17.78"/>
    <n v="1501.75"/>
    <n v="92.49"/>
    <n v="1.3203871918148564"/>
    <n v="8038803589"/>
    <n v="21.53"/>
    <x v="0"/>
    <x v="1"/>
  </r>
  <r>
    <d v="1921-09-26T00:00:00"/>
    <x v="4"/>
    <n v="616.69000000000005"/>
    <n v="658.3"/>
    <n v="588.1"/>
    <n v="644.84"/>
    <n v="4392485"/>
    <n v="643.99"/>
    <n v="0"/>
    <n v="1"/>
    <n v="725.28"/>
    <x v="2792"/>
    <x v="5949"/>
    <n v="1497.33"/>
    <n v="-46.77"/>
    <n v="1501.75"/>
    <n v="92.49"/>
    <n v="0.76721970133041195"/>
    <n v="2832450027.4000001"/>
    <n v="19.48"/>
    <x v="0"/>
    <x v="0"/>
  </r>
  <r>
    <d v="1921-09-25T00:00:00"/>
    <x v="2"/>
    <n v="1023.1"/>
    <n v="1047.32"/>
    <n v="1011.09"/>
    <n v="1041.51"/>
    <n v="3044451"/>
    <n v="1043.5999999999999"/>
    <n v="1"/>
    <n v="1"/>
    <n v="712.02181818181816"/>
    <x v="1416"/>
    <x v="32759"/>
    <n v="1484.07"/>
    <n v="-60.02"/>
    <n v="1501.75"/>
    <n v="92.49"/>
    <n v="0.86008248578036817"/>
    <n v="3170826161.0100002"/>
    <n v="22.64"/>
    <x v="1"/>
    <x v="1"/>
  </r>
  <r>
    <d v="1921-09-24T00:00:00"/>
    <x v="3"/>
    <n v="411.2"/>
    <n v="424"/>
    <n v="371"/>
    <n v="384.74"/>
    <n v="4235886"/>
    <n v="392.67"/>
    <n v="0.5"/>
    <n v="1"/>
    <n v="726.39454545454544"/>
    <x v="1718"/>
    <x v="22265"/>
    <n v="1498.44"/>
    <n v="-45.65"/>
    <n v="1501.75"/>
    <n v="92.49"/>
    <n v="1.0775986715602963"/>
    <n v="1629714779.6400001"/>
    <n v="7.76"/>
    <x v="0"/>
    <x v="0"/>
  </r>
  <r>
    <d v="1921-09-23T00:00:00"/>
    <x v="2"/>
    <n v="330.86"/>
    <n v="355.29"/>
    <n v="300.22000000000003"/>
    <n v="352.72"/>
    <n v="1926686"/>
    <n v="359.36"/>
    <n v="0"/>
    <n v="1"/>
    <n v="742.91272727272724"/>
    <x v="3544"/>
    <x v="32760"/>
    <n v="1514.96"/>
    <n v="-29.13"/>
    <n v="1501.75"/>
    <n v="92.49"/>
    <n v="0.61010274604331816"/>
    <n v="679580685.91999996"/>
    <n v="10.62"/>
    <x v="1"/>
    <x v="0"/>
  </r>
  <r>
    <d v="1921-09-22T00:00:00"/>
    <x v="4"/>
    <n v="1041.6300000000001"/>
    <n v="1045.01"/>
    <n v="1034.5"/>
    <n v="1035.72"/>
    <n v="5011844"/>
    <n v="1031.49"/>
    <n v="0"/>
    <n v="2"/>
    <n v="707.38363636363636"/>
    <x v="1290"/>
    <x v="32761"/>
    <n v="1479.43"/>
    <n v="-64.66"/>
    <n v="1501.75"/>
    <n v="92.49"/>
    <n v="1.4131631593447089"/>
    <n v="5190867067.6800003"/>
    <n v="63.57"/>
    <x v="0"/>
    <x v="1"/>
  </r>
  <r>
    <d v="1921-09-21T00:00:00"/>
    <x v="2"/>
    <n v="1115.1300000000001"/>
    <n v="1150"/>
    <n v="1111.1099999999999"/>
    <n v="1118.42"/>
    <n v="5413686"/>
    <n v="1116.1300000000001"/>
    <n v="1"/>
    <n v="1"/>
    <n v="794.35727272727274"/>
    <x v="785"/>
    <x v="32762"/>
    <n v="1566.4"/>
    <n v="22.31"/>
    <n v="1501.75"/>
    <n v="92.49"/>
    <n v="1.3899974703294591"/>
    <n v="6054774696.1199999"/>
    <n v="29.15"/>
    <x v="0"/>
    <x v="1"/>
  </r>
  <r>
    <d v="1921-09-20T00:00:00"/>
    <x v="3"/>
    <n v="1023.88"/>
    <n v="1038.3399999999999"/>
    <n v="987.21"/>
    <n v="1016.16"/>
    <n v="6668683"/>
    <n v="1010.9"/>
    <n v="0"/>
    <n v="1.5"/>
    <n v="841.28181818181804"/>
    <x v="3647"/>
    <x v="32763"/>
    <n v="1613.33"/>
    <n v="69.239999999999995"/>
    <n v="1501.75"/>
    <n v="92.49"/>
    <n v="1.190106701593495"/>
    <n v="6776448917.2799997"/>
    <n v="23.21"/>
    <x v="0"/>
    <x v="1"/>
  </r>
  <r>
    <d v="1921-09-19T00:00:00"/>
    <x v="3"/>
    <n v="1003.52"/>
    <n v="1048.55"/>
    <n v="969.01"/>
    <n v="1022.38"/>
    <n v="3672164"/>
    <n v="1028.32"/>
    <n v="1"/>
    <n v="2"/>
    <n v="856.9636363636364"/>
    <x v="3575"/>
    <x v="32764"/>
    <n v="1629.01"/>
    <n v="84.92"/>
    <n v="1501.75"/>
    <n v="92.49"/>
    <n v="0.96857334726366773"/>
    <n v="3754347030.3200002"/>
    <n v="390.47"/>
    <x v="0"/>
    <x v="1"/>
  </r>
  <r>
    <d v="1921-09-18T00:00:00"/>
    <x v="0"/>
    <n v="1431.56"/>
    <n v="1455.96"/>
    <n v="1427.71"/>
    <n v="1427.76"/>
    <n v="8920113"/>
    <n v="1417.82"/>
    <n v="0.5"/>
    <n v="1"/>
    <n v="894.95636363636368"/>
    <x v="851"/>
    <x v="18002"/>
    <n v="1667"/>
    <n v="122.91"/>
    <n v="1501.75"/>
    <n v="92.49"/>
    <n v="1.0888119715069937"/>
    <n v="12735780536.879999"/>
    <n v="39.880000000000003"/>
    <x v="1"/>
    <x v="1"/>
  </r>
  <r>
    <d v="1921-09-17T00:00:00"/>
    <x v="2"/>
    <n v="584.29"/>
    <n v="585.71"/>
    <n v="554.67999999999995"/>
    <n v="560.24"/>
    <n v="8090249"/>
    <n v="564.79999999999995"/>
    <n v="0"/>
    <n v="1"/>
    <n v="871.93090909090904"/>
    <x v="3261"/>
    <x v="26889"/>
    <n v="1643.98"/>
    <n v="99.89"/>
    <n v="1501.75"/>
    <n v="92.49"/>
    <n v="1.0922265968527978"/>
    <n v="4532481099.7600002"/>
    <n v="30.6"/>
    <x v="0"/>
    <x v="0"/>
  </r>
  <r>
    <d v="1921-09-16T00:00:00"/>
    <x v="4"/>
    <n v="247.48"/>
    <n v="283.10000000000002"/>
    <n v="199.32"/>
    <n v="234.58"/>
    <n v="7825931"/>
    <n v="225.51"/>
    <n v="0"/>
    <n v="2"/>
    <n v="803.55181818181813"/>
    <x v="3572"/>
    <x v="18399"/>
    <n v="1575.6"/>
    <n v="31.51"/>
    <n v="1501.75"/>
    <n v="92.49"/>
    <n v="0.95124418974116798"/>
    <n v="1835806893.98"/>
    <n v="5.99"/>
    <x v="0"/>
    <x v="0"/>
  </r>
  <r>
    <d v="1921-09-15T00:00:00"/>
    <x v="3"/>
    <n v="652.99"/>
    <n v="655.95"/>
    <n v="640.77"/>
    <n v="644.96"/>
    <n v="5309158"/>
    <n v="649.32000000000005"/>
    <n v="0"/>
    <n v="1"/>
    <n v="803.5627272727271"/>
    <x v="1824"/>
    <x v="32765"/>
    <n v="1575.61"/>
    <n v="31.52"/>
    <n v="1501.75"/>
    <n v="92.49"/>
    <n v="0.91573655576516688"/>
    <n v="3424194543.6799998"/>
    <n v="24.56"/>
    <x v="0"/>
    <x v="0"/>
  </r>
  <r>
    <d v="1921-09-14T00:00:00"/>
    <x v="3"/>
    <n v="810.61"/>
    <n v="854.1"/>
    <n v="806.45"/>
    <n v="846.43"/>
    <n v="6863064"/>
    <n v="841.96"/>
    <n v="0"/>
    <n v="1"/>
    <n v="785.82818181818186"/>
    <x v="662"/>
    <x v="32766"/>
    <n v="1557.87"/>
    <n v="13.78"/>
    <n v="1501.75"/>
    <n v="92.49"/>
    <n v="0.63382771456601072"/>
    <n v="5809103261.5200005"/>
    <n v="22.94"/>
    <x v="0"/>
    <x v="1"/>
  </r>
  <r>
    <d v="1921-09-13T00:00:00"/>
    <x v="0"/>
    <n v="163.38"/>
    <n v="175.72"/>
    <n v="163.15"/>
    <n v="164.62"/>
    <n v="9365349"/>
    <n v="162.22"/>
    <n v="0.5"/>
    <n v="2"/>
    <n v="765.81727272727267"/>
    <x v="2124"/>
    <x v="32767"/>
    <n v="1537.86"/>
    <n v="-6.23"/>
    <n v="1501.75"/>
    <n v="92.49"/>
    <n v="0.77966983113799948"/>
    <n v="1541723752.3800001"/>
    <n v="6.78"/>
    <x v="0"/>
    <x v="0"/>
  </r>
  <r>
    <d v="1921-09-12T00:00:00"/>
    <x v="2"/>
    <n v="120.02"/>
    <n v="130.38"/>
    <n v="93.34"/>
    <n v="115.81"/>
    <n v="4608301"/>
    <n v="109.59"/>
    <n v="0"/>
    <n v="1"/>
    <n v="744.28000000000009"/>
    <x v="3408"/>
    <x v="32768"/>
    <n v="1516.33"/>
    <n v="-27.77"/>
    <n v="1501.75"/>
    <n v="92.49"/>
    <n v="0.77863412067654636"/>
    <n v="533687338.81"/>
    <n v="8.81"/>
    <x v="1"/>
    <x v="0"/>
  </r>
  <r>
    <d v="1921-09-11T00:00:00"/>
    <x v="4"/>
    <n v="942.21"/>
    <n v="967.73"/>
    <n v="927.71"/>
    <n v="941.2"/>
    <n v="9581370"/>
    <n v="950.97"/>
    <n v="0.5"/>
    <n v="1"/>
    <n v="735.68727272727267"/>
    <x v="3192"/>
    <x v="17532"/>
    <n v="1507.73"/>
    <n v="-36.36"/>
    <n v="1501.75"/>
    <n v="92.49"/>
    <n v="1.4747174398021907"/>
    <n v="9017985444"/>
    <n v="151.21"/>
    <x v="0"/>
    <x v="1"/>
  </r>
  <r>
    <d v="1921-09-10T00:00:00"/>
    <x v="3"/>
    <n v="552.54999999999995"/>
    <n v="556.89"/>
    <n v="522.4"/>
    <n v="540.53"/>
    <n v="9074512"/>
    <n v="538.59"/>
    <n v="0.5"/>
    <n v="1"/>
    <n v="683.15181818181816"/>
    <x v="441"/>
    <x v="32769"/>
    <n v="1455.2"/>
    <n v="-88.89"/>
    <n v="1501.75"/>
    <n v="92.49"/>
    <n v="1.0227001492641001"/>
    <n v="4905045971.3599997"/>
    <n v="30.09"/>
    <x v="0"/>
    <x v="0"/>
  </r>
  <r>
    <d v="1921-09-09T00:00:00"/>
    <x v="2"/>
    <n v="971.13"/>
    <n v="989.72"/>
    <n v="931.72"/>
    <n v="972.04"/>
    <n v="5262338"/>
    <n v="977.65"/>
    <n v="0"/>
    <n v="1"/>
    <n v="679.14090909090908"/>
    <x v="2205"/>
    <x v="32770"/>
    <n v="1451.19"/>
    <n v="-92.9"/>
    <n v="1501.75"/>
    <n v="92.49"/>
    <n v="0.78346061088428409"/>
    <n v="5115203029.5200005"/>
    <n v="23.99"/>
    <x v="2"/>
    <x v="1"/>
  </r>
  <r>
    <d v="1921-09-08T00:00:00"/>
    <x v="3"/>
    <n v="842.4"/>
    <n v="872.7"/>
    <n v="825.31"/>
    <n v="851.52"/>
    <n v="1824984"/>
    <n v="852.15"/>
    <n v="0.5"/>
    <n v="2"/>
    <n v="663.60818181818183"/>
    <x v="348"/>
    <x v="32771"/>
    <n v="1435.65"/>
    <n v="-108.44"/>
    <n v="1501.75"/>
    <n v="92.49"/>
    <n v="0.62535411636287019"/>
    <n v="1554010375.6800001"/>
    <n v="71.62"/>
    <x v="1"/>
    <x v="1"/>
  </r>
  <r>
    <d v="1921-09-07T00:00:00"/>
    <x v="1"/>
    <n v="511.1"/>
    <n v="534.52"/>
    <n v="504.34"/>
    <n v="524.86"/>
    <n v="7358938"/>
    <n v="519.73"/>
    <n v="0"/>
    <n v="2"/>
    <n v="581.52636363636361"/>
    <x v="187"/>
    <x v="28293"/>
    <n v="1353.57"/>
    <n v="-190.52"/>
    <n v="1501.75"/>
    <n v="92.49"/>
    <n v="1.474606118774906"/>
    <n v="3862412198.6799998"/>
    <n v="20.3"/>
    <x v="1"/>
    <x v="0"/>
  </r>
  <r>
    <d v="1921-09-06T00:00:00"/>
    <x v="1"/>
    <n v="961.6"/>
    <n v="980.15"/>
    <n v="957.94"/>
    <n v="967.34"/>
    <n v="7814541"/>
    <n v="958.22"/>
    <n v="0.5"/>
    <n v="2"/>
    <n v="618.53545454545463"/>
    <x v="3405"/>
    <x v="12424"/>
    <n v="1390.58"/>
    <n v="-153.51"/>
    <n v="1501.75"/>
    <n v="92.49"/>
    <n v="0.72003066524353021"/>
    <n v="7559318090.9399996"/>
    <n v="35.56"/>
    <x v="0"/>
    <x v="1"/>
  </r>
  <r>
    <d v="1921-09-05T00:00:00"/>
    <x v="3"/>
    <n v="1016.15"/>
    <n v="1039.73"/>
    <n v="980.64"/>
    <n v="1013.16"/>
    <n v="8618413"/>
    <n v="1004.73"/>
    <n v="0"/>
    <n v="2"/>
    <n v="689.31545454545449"/>
    <x v="278"/>
    <x v="3854"/>
    <n v="1461.36"/>
    <n v="-82.73"/>
    <n v="1501.75"/>
    <n v="92.49"/>
    <n v="1.1411503336222539"/>
    <n v="8731831315.0799999"/>
    <n v="204.83"/>
    <x v="0"/>
    <x v="1"/>
  </r>
  <r>
    <d v="1921-09-04T00:00:00"/>
    <x v="2"/>
    <n v="422.06"/>
    <n v="459.89"/>
    <n v="401.36"/>
    <n v="434.29"/>
    <n v="4331748"/>
    <n v="440.44"/>
    <n v="0"/>
    <n v="1"/>
    <n v="670.16363636363633"/>
    <x v="3860"/>
    <x v="32772"/>
    <n v="1442.21"/>
    <n v="-101.88"/>
    <n v="1501.75"/>
    <n v="92.49"/>
    <n v="1.0725747780623376"/>
    <n v="1881234838.9200001"/>
    <n v="28.44"/>
    <x v="0"/>
    <x v="0"/>
  </r>
  <r>
    <d v="1921-09-03T00:00:00"/>
    <x v="3"/>
    <n v="1097.05"/>
    <n v="1123.4000000000001"/>
    <n v="1072.29"/>
    <n v="1086.6400000000001"/>
    <n v="5330703"/>
    <n v="1094.1199999999999"/>
    <n v="0"/>
    <n v="2"/>
    <n v="692.00090909090909"/>
    <x v="3269"/>
    <x v="32773"/>
    <n v="1464.05"/>
    <n v="-80.040000000000006"/>
    <n v="1501.75"/>
    <n v="92.49"/>
    <n v="0.56546479612200862"/>
    <n v="5792555107.9200001"/>
    <n v="37.92"/>
    <x v="0"/>
    <x v="1"/>
  </r>
  <r>
    <d v="1921-09-02T00:00:00"/>
    <x v="2"/>
    <n v="293.73"/>
    <n v="307.97000000000003"/>
    <n v="286.97000000000003"/>
    <n v="306.18"/>
    <n v="5066434"/>
    <n v="299.67"/>
    <n v="0"/>
    <n v="1"/>
    <n v="704.87"/>
    <x v="3451"/>
    <x v="32774"/>
    <n v="1476.92"/>
    <n v="-67.180000000000007"/>
    <n v="1501.75"/>
    <n v="92.49"/>
    <n v="0.71321338093865483"/>
    <n v="1551240762.1199999"/>
    <n v="11.59"/>
    <x v="0"/>
    <x v="0"/>
  </r>
  <r>
    <d v="1921-09-01T00:00:00"/>
    <x v="1"/>
    <n v="1454.6"/>
    <n v="1503.15"/>
    <n v="1428.27"/>
    <n v="1436.96"/>
    <n v="1054455"/>
    <n v="1435.65"/>
    <n v="1"/>
    <n v="1"/>
    <n v="824.97454545454559"/>
    <x v="2757"/>
    <x v="32775"/>
    <n v="1597.02"/>
    <n v="52.93"/>
    <n v="1501.75"/>
    <n v="92.49"/>
    <n v="1.3830222811070376"/>
    <n v="1515209656.8"/>
    <n v="45.13"/>
    <x v="0"/>
    <x v="1"/>
  </r>
  <r>
    <d v="1921-08-31T00:00:00"/>
    <x v="1"/>
    <n v="1377.69"/>
    <n v="1383.56"/>
    <n v="1335.96"/>
    <n v="1374.13"/>
    <n v="5290772"/>
    <n v="1377.42"/>
    <n v="1"/>
    <n v="2"/>
    <n v="864.33181818181833"/>
    <x v="936"/>
    <x v="32776"/>
    <n v="1636.38"/>
    <n v="92.29"/>
    <n v="1501.75"/>
    <n v="92.49"/>
    <n v="1.3288131870197177"/>
    <n v="7270208528.3599997"/>
    <n v="76.28"/>
    <x v="0"/>
    <x v="1"/>
  </r>
  <r>
    <d v="1921-08-30T00:00:00"/>
    <x v="2"/>
    <n v="661.05"/>
    <n v="668.85"/>
    <n v="642.52"/>
    <n v="646.86"/>
    <n v="8171040"/>
    <n v="648.11"/>
    <n v="1"/>
    <n v="1"/>
    <n v="873.99818181818193"/>
    <x v="1037"/>
    <x v="15142"/>
    <n v="1646.04"/>
    <n v="101.95"/>
    <n v="1501.75"/>
    <n v="92.49"/>
    <n v="0.70990763655701594"/>
    <n v="5285518934.3999996"/>
    <n v="62.95"/>
    <x v="0"/>
    <x v="0"/>
  </r>
  <r>
    <d v="1921-08-29T00:00:00"/>
    <x v="4"/>
    <n v="113.98"/>
    <n v="133.26"/>
    <n v="105.64"/>
    <n v="110.19"/>
    <n v="9894380"/>
    <n v="101.45"/>
    <n v="0"/>
    <n v="1.5"/>
    <n v="795.64818181818191"/>
    <x v="3677"/>
    <x v="32777"/>
    <n v="1567.69"/>
    <n v="23.6"/>
    <n v="1501.75"/>
    <n v="92.49"/>
    <n v="1.1919050063684187"/>
    <n v="1090261732.2"/>
    <n v="12.53"/>
    <x v="1"/>
    <x v="0"/>
  </r>
  <r>
    <d v="1921-08-28T00:00:00"/>
    <x v="2"/>
    <n v="149.52000000000001"/>
    <n v="150.35"/>
    <n v="101.56"/>
    <n v="140.93"/>
    <n v="8410527"/>
    <n v="137.6"/>
    <n v="0"/>
    <n v="1"/>
    <n v="731.04909090909086"/>
    <x v="3074"/>
    <x v="32778"/>
    <n v="1503.09"/>
    <n v="-41"/>
    <n v="1501.75"/>
    <n v="92.49"/>
    <n v="0.75671515295363534"/>
    <n v="1185295570.1099999"/>
    <n v="39.880000000000003"/>
    <x v="0"/>
    <x v="0"/>
  </r>
  <r>
    <d v="1921-08-27T00:00:00"/>
    <x v="1"/>
    <n v="983.42"/>
    <n v="1006.68"/>
    <n v="954.26"/>
    <n v="982.18"/>
    <n v="2451029"/>
    <n v="972.75"/>
    <n v="1"/>
    <n v="2"/>
    <n v="772.62363636363636"/>
    <x v="3979"/>
    <x v="14462"/>
    <n v="1544.67"/>
    <n v="0.57999999999999996"/>
    <n v="1501.75"/>
    <n v="92.49"/>
    <n v="0.66670380478049174"/>
    <n v="2407351663.2199998"/>
    <n v="79.930000000000007"/>
    <x v="0"/>
    <x v="1"/>
  </r>
  <r>
    <d v="1921-08-26T00:00:00"/>
    <x v="0"/>
    <n v="291.60000000000002"/>
    <n v="302.13"/>
    <n v="280.02"/>
    <n v="282.29000000000002"/>
    <n v="4842987"/>
    <n v="280.39"/>
    <n v="0"/>
    <n v="1"/>
    <n v="710.34636363636378"/>
    <x v="1642"/>
    <x v="32779"/>
    <n v="1482.39"/>
    <n v="-61.7"/>
    <n v="1501.75"/>
    <n v="92.49"/>
    <n v="0.54947701275708849"/>
    <n v="1367126800.23"/>
    <n v="7.37"/>
    <x v="1"/>
    <x v="0"/>
  </r>
  <r>
    <d v="1921-08-25T00:00:00"/>
    <x v="0"/>
    <n v="127.2"/>
    <n v="136.4"/>
    <n v="78.44"/>
    <n v="110.63"/>
    <n v="1069718"/>
    <n v="101.23"/>
    <n v="1"/>
    <n v="1"/>
    <n v="628.29818181818189"/>
    <x v="3532"/>
    <x v="16375"/>
    <n v="1400.34"/>
    <n v="-143.75"/>
    <n v="1501.75"/>
    <n v="92.49"/>
    <n v="1.2280649818248139"/>
    <n v="118342902.34"/>
    <n v="10.56"/>
    <x v="0"/>
    <x v="0"/>
  </r>
  <r>
    <d v="1921-08-24T00:00:00"/>
    <x v="0"/>
    <n v="487.2"/>
    <n v="495.75"/>
    <n v="461.18"/>
    <n v="471.2"/>
    <n v="6725912"/>
    <n v="469.82"/>
    <n v="0"/>
    <n v="1"/>
    <n v="631.65363636363634"/>
    <x v="915"/>
    <x v="8059"/>
    <n v="1403.7"/>
    <n v="-140.38999999999999"/>
    <n v="1501.75"/>
    <n v="92.49"/>
    <n v="0.66625188983399786"/>
    <n v="3169249734.4000001"/>
    <n v="13.97"/>
    <x v="0"/>
    <x v="0"/>
  </r>
  <r>
    <d v="1921-08-23T00:00:00"/>
    <x v="3"/>
    <n v="1075.8499999999999"/>
    <n v="1105.8399999999999"/>
    <n v="1074.96"/>
    <n v="1089.8"/>
    <n v="6994303"/>
    <n v="1083.28"/>
    <n v="0"/>
    <n v="1"/>
    <n v="631.94090909090914"/>
    <x v="1636"/>
    <x v="32780"/>
    <n v="1403.99"/>
    <n v="-140.1"/>
    <n v="1501.75"/>
    <n v="92.49"/>
    <n v="1.3327612219798759"/>
    <n v="7622391409.3999996"/>
    <n v="36.549999999999997"/>
    <x v="0"/>
    <x v="1"/>
  </r>
  <r>
    <d v="1921-08-22T00:00:00"/>
    <x v="2"/>
    <n v="1080.52"/>
    <n v="1098.3499999999999"/>
    <n v="1061.46"/>
    <n v="1085.45"/>
    <n v="4861374"/>
    <n v="1083.6099999999999"/>
    <n v="0.5"/>
    <n v="1"/>
    <n v="702.78363636363633"/>
    <x v="723"/>
    <x v="32781"/>
    <n v="1474.83"/>
    <n v="-69.260000000000005"/>
    <n v="1501.75"/>
    <n v="92.49"/>
    <n v="0.87024110205190996"/>
    <n v="5276778408.3000002"/>
    <n v="36.299999999999997"/>
    <x v="0"/>
    <x v="1"/>
  </r>
  <r>
    <d v="1921-08-21T00:00:00"/>
    <x v="4"/>
    <n v="1004.73"/>
    <n v="1008.66"/>
    <n v="989.68"/>
    <n v="1002.5"/>
    <n v="3142211"/>
    <n v="1009.31"/>
    <n v="1"/>
    <n v="1"/>
    <n v="663.28727272727269"/>
    <x v="2046"/>
    <x v="26381"/>
    <n v="1435.33"/>
    <n v="-108.76"/>
    <n v="1501.75"/>
    <n v="92.49"/>
    <n v="1.1826508325794087"/>
    <n v="3150066527.5"/>
    <n v="49.35"/>
    <x v="1"/>
    <x v="1"/>
  </r>
  <r>
    <d v="1921-08-20T00:00:00"/>
    <x v="4"/>
    <n v="200.68"/>
    <n v="215.3"/>
    <n v="163.83000000000001"/>
    <n v="206.69"/>
    <n v="5621700"/>
    <n v="197.2"/>
    <n v="0"/>
    <n v="1"/>
    <n v="557.15636363636361"/>
    <x v="1694"/>
    <x v="32782"/>
    <n v="1329.2"/>
    <n v="-214.89"/>
    <n v="1501.75"/>
    <n v="92.49"/>
    <n v="0.96617842282983923"/>
    <n v="1161949173"/>
    <n v="7.33"/>
    <x v="1"/>
    <x v="0"/>
  </r>
  <r>
    <d v="1921-08-19T00:00:00"/>
    <x v="0"/>
    <n v="951.3"/>
    <n v="995.25"/>
    <n v="943.42"/>
    <n v="959.54"/>
    <n v="2887971"/>
    <n v="968.26"/>
    <n v="0.5"/>
    <n v="1"/>
    <n v="585.58181818181811"/>
    <x v="2264"/>
    <x v="32783"/>
    <n v="1357.63"/>
    <n v="-186.46"/>
    <n v="1501.75"/>
    <n v="92.49"/>
    <n v="1.4814276224819385"/>
    <n v="2771123693.3400002"/>
    <n v="48.03"/>
    <x v="0"/>
    <x v="1"/>
  </r>
  <r>
    <d v="1921-08-18T00:00:00"/>
    <x v="0"/>
    <n v="1311.13"/>
    <n v="1320.76"/>
    <n v="1271.8900000000001"/>
    <n v="1278.1500000000001"/>
    <n v="7874198"/>
    <n v="1279.67"/>
    <n v="1"/>
    <n v="1"/>
    <n v="691.75999999999988"/>
    <x v="2898"/>
    <x v="32784"/>
    <n v="1463.81"/>
    <n v="-80.290000000000006"/>
    <n v="1501.75"/>
    <n v="92.49"/>
    <n v="0.8252560311183329"/>
    <n v="10064406173.700001"/>
    <n v="25.97"/>
    <x v="0"/>
    <x v="1"/>
  </r>
  <r>
    <d v="1921-08-17T00:00:00"/>
    <x v="1"/>
    <n v="494.21"/>
    <n v="531.69000000000005"/>
    <n v="447.91"/>
    <n v="502.71"/>
    <n v="2035118"/>
    <n v="508.84"/>
    <n v="0"/>
    <n v="1"/>
    <n v="724.64909090909089"/>
    <x v="524"/>
    <x v="32785"/>
    <n v="1496.69"/>
    <n v="-47.4"/>
    <n v="1501.75"/>
    <n v="92.49"/>
    <n v="0.88126055656064106"/>
    <n v="1023074169.78"/>
    <n v="10.220000000000001"/>
    <x v="0"/>
    <x v="0"/>
  </r>
  <r>
    <d v="1921-08-16T00:00:00"/>
    <x v="0"/>
    <n v="270.25"/>
    <n v="297.20999999999998"/>
    <n v="223.21"/>
    <n v="225.24"/>
    <n v="9539258"/>
    <n v="226.3"/>
    <n v="0"/>
    <n v="2"/>
    <n v="655.83636363636367"/>
    <x v="2968"/>
    <x v="32786"/>
    <n v="1427.88"/>
    <n v="-116.21"/>
    <n v="1501.75"/>
    <n v="92.49"/>
    <n v="0.73967573602344328"/>
    <n v="2148622471.9200001"/>
    <n v="5.05"/>
    <x v="2"/>
    <x v="0"/>
  </r>
  <r>
    <d v="1921-08-15T00:00:00"/>
    <x v="2"/>
    <n v="101.92"/>
    <n v="112.24"/>
    <n v="75.400000000000006"/>
    <n v="88.75"/>
    <n v="1058353"/>
    <n v="86.98"/>
    <n v="0"/>
    <n v="1.5"/>
    <n v="638.24181818181819"/>
    <x v="1155"/>
    <x v="32787"/>
    <n v="1410.29"/>
    <n v="-133.80000000000001"/>
    <n v="1501.75"/>
    <n v="88.75"/>
    <n v="1.3210850867609991"/>
    <n v="93928828.75"/>
    <n v="42.26"/>
    <x v="0"/>
    <x v="0"/>
  </r>
  <r>
    <d v="1921-08-14T00:00:00"/>
    <x v="4"/>
    <n v="572.41"/>
    <n v="611.59"/>
    <n v="547.28"/>
    <n v="599.92999999999995"/>
    <n v="6294263"/>
    <n v="599.95000000000005"/>
    <n v="0.5"/>
    <n v="1.5"/>
    <n v="682.72363636363639"/>
    <x v="650"/>
    <x v="32788"/>
    <n v="1454.77"/>
    <n v="-89.32"/>
    <n v="1501.75"/>
    <n v="88.75"/>
    <n v="0.99674094645067557"/>
    <n v="3776117201.5900002"/>
    <n v="41.95"/>
    <x v="1"/>
    <x v="0"/>
  </r>
  <r>
    <d v="1921-08-13T00:00:00"/>
    <x v="3"/>
    <n v="160.93"/>
    <n v="209.36"/>
    <n v="120.08"/>
    <n v="153.36000000000001"/>
    <n v="3852634"/>
    <n v="155.63"/>
    <n v="0"/>
    <n v="1.5"/>
    <n v="653.82909090909095"/>
    <x v="3964"/>
    <x v="32789"/>
    <n v="1425.87"/>
    <n v="-118.22"/>
    <n v="1501.75"/>
    <n v="88.75"/>
    <n v="1.2275938834787139"/>
    <n v="590839950.24000001"/>
    <n v="3.69"/>
    <x v="0"/>
    <x v="0"/>
  </r>
  <r>
    <d v="1921-08-12T00:00:00"/>
    <x v="4"/>
    <n v="418.6"/>
    <n v="446.14"/>
    <n v="413.21"/>
    <n v="427.37"/>
    <n v="1883195"/>
    <n v="429.2"/>
    <n v="1"/>
    <n v="1"/>
    <n v="593.60818181818183"/>
    <x v="782"/>
    <x v="32790"/>
    <n v="1365.65"/>
    <n v="-178.44"/>
    <n v="1501.75"/>
    <n v="88.75"/>
    <n v="0.56289326340026447"/>
    <n v="804821047.14999998"/>
    <n v="27.54"/>
    <x v="0"/>
    <x v="0"/>
  </r>
  <r>
    <d v="1921-08-11T00:00:00"/>
    <x v="3"/>
    <n v="936.15"/>
    <n v="936.44"/>
    <n v="892.92"/>
    <n v="927.97"/>
    <n v="2913084"/>
    <n v="919.81"/>
    <n v="0"/>
    <n v="1.5"/>
    <n v="579.29181818181814"/>
    <x v="2170"/>
    <x v="32791"/>
    <n v="1351.34"/>
    <n v="-192.75"/>
    <n v="1501.75"/>
    <n v="88.75"/>
    <n v="0.72261687350324599"/>
    <n v="2703254559.48"/>
    <n v="42.95"/>
    <x v="0"/>
    <x v="1"/>
  </r>
  <r>
    <d v="1921-08-10T00:00:00"/>
    <x v="1"/>
    <n v="309.72000000000003"/>
    <n v="358.17"/>
    <n v="273.16000000000003"/>
    <n v="338.98"/>
    <n v="8574929"/>
    <n v="336.95"/>
    <n v="1"/>
    <n v="1"/>
    <n v="518.97181818181821"/>
    <x v="1309"/>
    <x v="26364"/>
    <n v="1291.02"/>
    <n v="-253.07"/>
    <n v="1501.75"/>
    <n v="88.75"/>
    <n v="0.72058549354143797"/>
    <n v="2906729432.4200001"/>
    <n v="58.98"/>
    <x v="0"/>
    <x v="0"/>
  </r>
  <r>
    <d v="1921-08-09T00:00:00"/>
    <x v="1"/>
    <n v="1302.3"/>
    <n v="1312.96"/>
    <n v="1290.24"/>
    <n v="1296.1600000000001"/>
    <n v="3869327"/>
    <n v="1292.18"/>
    <n v="0"/>
    <n v="1"/>
    <n v="618.01454545454544"/>
    <x v="2846"/>
    <x v="32792"/>
    <n v="1390.06"/>
    <n v="-154.03"/>
    <n v="1501.75"/>
    <n v="88.75"/>
    <n v="0.87831327957942729"/>
    <n v="5015266884.3199997"/>
    <n v="127.75"/>
    <x v="2"/>
    <x v="1"/>
  </r>
  <r>
    <d v="1921-08-08T00:00:00"/>
    <x v="1"/>
    <n v="163.02000000000001"/>
    <n v="206.65"/>
    <n v="117.35"/>
    <n v="131.41999999999999"/>
    <n v="3951100"/>
    <n v="132.07"/>
    <n v="0"/>
    <n v="1"/>
    <n v="542.73090909090922"/>
    <x v="728"/>
    <x v="18568"/>
    <n v="1314.78"/>
    <n v="-229.31"/>
    <n v="1501.75"/>
    <n v="88.75"/>
    <n v="1.2817131267572401"/>
    <n v="519253562"/>
    <n v="5.84"/>
    <x v="0"/>
    <x v="0"/>
  </r>
  <r>
    <d v="1921-08-07T00:00:00"/>
    <x v="3"/>
    <n v="1180.8399999999999"/>
    <n v="1203.4100000000001"/>
    <n v="1140.9000000000001"/>
    <n v="1170.98"/>
    <n v="9923316"/>
    <n v="1179.9000000000001"/>
    <n v="0.5"/>
    <n v="1"/>
    <n v="532.98818181818194"/>
    <x v="1170"/>
    <x v="18714"/>
    <n v="1305.03"/>
    <n v="-239.06"/>
    <n v="1501.75"/>
    <n v="88.75"/>
    <n v="0.70871818109546902"/>
    <n v="11620004569.68"/>
    <n v="46.2"/>
    <x v="0"/>
    <x v="1"/>
  </r>
  <r>
    <d v="1921-08-06T00:00:00"/>
    <x v="1"/>
    <n v="1135.58"/>
    <n v="1163.82"/>
    <n v="1134.27"/>
    <n v="1141.02"/>
    <n v="9074790"/>
    <n v="1135.05"/>
    <n v="1"/>
    <n v="1.5"/>
    <n v="591.01636363636362"/>
    <x v="1065"/>
    <x v="32793"/>
    <n v="1363.06"/>
    <n v="-181.03"/>
    <n v="1501.75"/>
    <n v="88.75"/>
    <n v="0.98978164105294486"/>
    <n v="10354516885.799999"/>
    <n v="39.82"/>
    <x v="1"/>
    <x v="1"/>
  </r>
  <r>
    <d v="1921-08-05T00:00:00"/>
    <x v="3"/>
    <n v="414.16"/>
    <n v="422.28"/>
    <n v="377.87"/>
    <n v="416.54"/>
    <n v="9493305"/>
    <n v="408.32"/>
    <n v="1"/>
    <n v="2"/>
    <n v="608.40727272727281"/>
    <x v="105"/>
    <x v="32794"/>
    <n v="1380.45"/>
    <n v="-163.63999999999999"/>
    <n v="1501.75"/>
    <n v="88.75"/>
    <n v="0.63939902091932665"/>
    <n v="3954341264.6999998"/>
    <n v="21.38"/>
    <x v="1"/>
    <x v="0"/>
  </r>
  <r>
    <d v="1921-08-04T00:00:00"/>
    <x v="1"/>
    <n v="1498.03"/>
    <n v="1525.54"/>
    <n v="1488.36"/>
    <n v="1503.14"/>
    <n v="7209313"/>
    <n v="1507.79"/>
    <n v="0"/>
    <n v="1"/>
    <n v="736.98818181818194"/>
    <x v="3073"/>
    <x v="32795"/>
    <n v="1509.03"/>
    <n v="-35.06"/>
    <n v="1503.14"/>
    <n v="88.75"/>
    <n v="0.55122887883897065"/>
    <n v="10836606742.82"/>
    <n v="31.11"/>
    <x v="1"/>
    <x v="1"/>
  </r>
  <r>
    <d v="1921-08-03T00:00:00"/>
    <x v="1"/>
    <n v="708.62"/>
    <n v="727.26"/>
    <n v="664.75"/>
    <n v="695.75"/>
    <n v="7257751"/>
    <n v="699.31"/>
    <n v="1"/>
    <n v="1"/>
    <n v="745.69909090909096"/>
    <x v="2337"/>
    <x v="32796"/>
    <n v="1517.74"/>
    <n v="-26.35"/>
    <n v="1503.14"/>
    <n v="88.75"/>
    <n v="0.92577713791288929"/>
    <n v="5049580258.25"/>
    <n v="17.95"/>
    <x v="0"/>
    <x v="0"/>
  </r>
  <r>
    <d v="1921-08-02T00:00:00"/>
    <x v="1"/>
    <n v="1433.47"/>
    <n v="1479.33"/>
    <n v="1403.35"/>
    <n v="1445.93"/>
    <n v="5698987"/>
    <n v="1439.38"/>
    <n v="1"/>
    <n v="1.5"/>
    <n v="863.20545454545459"/>
    <x v="2931"/>
    <x v="32797"/>
    <n v="1635.25"/>
    <n v="91.16"/>
    <n v="1503.14"/>
    <n v="88.75"/>
    <n v="1.2325156523158411"/>
    <n v="8240336272.9099998"/>
    <n v="137.27000000000001"/>
    <x v="0"/>
    <x v="1"/>
  </r>
  <r>
    <d v="1921-08-01T00:00:00"/>
    <x v="0"/>
    <n v="813.33"/>
    <n v="836.29"/>
    <n v="795.44"/>
    <n v="826.75"/>
    <n v="8065174"/>
    <n v="827.7"/>
    <n v="0.5"/>
    <n v="1"/>
    <n v="899.51272727272737"/>
    <x v="1582"/>
    <x v="32798"/>
    <n v="1671.56"/>
    <n v="127.47"/>
    <n v="1503.14"/>
    <n v="88.75"/>
    <n v="0.90160420348665049"/>
    <n v="6667882604.5"/>
    <n v="19.11"/>
    <x v="0"/>
    <x v="0"/>
  </r>
  <r>
    <d v="1921-07-31T00:00:00"/>
    <x v="3"/>
    <n v="341.08"/>
    <n v="364.26"/>
    <n v="338.9"/>
    <n v="359.32"/>
    <n v="4608183"/>
    <n v="350.89"/>
    <n v="1"/>
    <n v="1"/>
    <n v="847.81727272727267"/>
    <x v="2474"/>
    <x v="32799"/>
    <n v="1619.86"/>
    <n v="75.77"/>
    <n v="1503.14"/>
    <n v="88.75"/>
    <n v="1.1368837175711244"/>
    <n v="1655812315.5599999"/>
    <n v="7.64"/>
    <x v="1"/>
    <x v="0"/>
  </r>
  <r>
    <d v="1921-07-30T00:00:00"/>
    <x v="0"/>
    <n v="1167.99"/>
    <n v="1216.56"/>
    <n v="1131.3399999999999"/>
    <n v="1194.26"/>
    <n v="4943480"/>
    <n v="1201.6400000000001"/>
    <n v="0"/>
    <n v="1"/>
    <n v="925.57"/>
    <x v="3815"/>
    <x v="31089"/>
    <n v="1697.62"/>
    <n v="153.52000000000001"/>
    <n v="1503.14"/>
    <n v="88.75"/>
    <n v="1.499935399255564"/>
    <n v="5903800424.8000002"/>
    <n v="127.53"/>
    <x v="1"/>
    <x v="1"/>
  </r>
  <r>
    <d v="1921-07-29T00:00:00"/>
    <x v="2"/>
    <n v="806.51"/>
    <n v="847.89"/>
    <n v="783.6"/>
    <n v="795.68"/>
    <n v="2815841"/>
    <n v="800.83"/>
    <n v="0.5"/>
    <n v="1"/>
    <n v="880.07181818181823"/>
    <x v="54"/>
    <x v="32800"/>
    <n v="1652.12"/>
    <n v="108.03"/>
    <n v="1503.14"/>
    <n v="88.75"/>
    <n v="0.91189234109694617"/>
    <n v="2240508366.8800001"/>
    <n v="23.66"/>
    <x v="1"/>
    <x v="0"/>
  </r>
  <r>
    <d v="1921-07-28T00:00:00"/>
    <x v="3"/>
    <n v="1101.96"/>
    <n v="1138.32"/>
    <n v="1075.04"/>
    <n v="1115.17"/>
    <n v="6637693"/>
    <n v="1122.72"/>
    <n v="0"/>
    <n v="1"/>
    <n v="969.50363636363647"/>
    <x v="3557"/>
    <x v="2652"/>
    <n v="1741.55"/>
    <n v="197.46"/>
    <n v="1503.14"/>
    <n v="88.75"/>
    <n v="1.4152024456799379"/>
    <n v="7402156102.8100004"/>
    <n v="37.1"/>
    <x v="0"/>
    <x v="1"/>
  </r>
  <r>
    <d v="1921-07-27T00:00:00"/>
    <x v="4"/>
    <n v="255.21"/>
    <n v="301.67"/>
    <n v="245.67"/>
    <n v="281.77"/>
    <n v="4645061"/>
    <n v="278.20999999999998"/>
    <n v="0"/>
    <n v="2"/>
    <n v="888.66636363636383"/>
    <x v="2736"/>
    <x v="32801"/>
    <n v="1660.71"/>
    <n v="116.62"/>
    <n v="1503.14"/>
    <n v="88.75"/>
    <n v="1.29180707251769"/>
    <n v="1308838837.97"/>
    <n v="8.83"/>
    <x v="0"/>
    <x v="0"/>
  </r>
  <r>
    <d v="1921-07-26T00:00:00"/>
    <x v="3"/>
    <n v="1468.65"/>
    <n v="1504.12"/>
    <n v="1433.8"/>
    <n v="1479.92"/>
    <n v="3564336"/>
    <n v="1479.8"/>
    <n v="0"/>
    <n v="2"/>
    <n v="919.47545454545468"/>
    <x v="2020"/>
    <x v="32802"/>
    <n v="1691.52"/>
    <n v="147.43"/>
    <n v="1503.14"/>
    <n v="88.75"/>
    <n v="0.73947991016704306"/>
    <n v="5274932133.1199999"/>
    <n v="46.31"/>
    <x v="0"/>
    <x v="1"/>
  </r>
  <r>
    <d v="1921-07-25T00:00:00"/>
    <x v="3"/>
    <n v="1375.8"/>
    <n v="1407.52"/>
    <n v="1332.87"/>
    <n v="1343.64"/>
    <n v="4747402"/>
    <n v="1346.36"/>
    <n v="0"/>
    <n v="1"/>
    <n v="1003.7572727272729"/>
    <x v="2587"/>
    <x v="32803"/>
    <n v="1775.8"/>
    <n v="231.71"/>
    <n v="1503.14"/>
    <n v="88.75"/>
    <n v="1.3668696395123199"/>
    <n v="6378799223.2799997"/>
    <n v="95.96"/>
    <x v="1"/>
    <x v="1"/>
  </r>
  <r>
    <d v="1921-07-24T00:00:00"/>
    <x v="0"/>
    <n v="546.53"/>
    <n v="587.20000000000005"/>
    <n v="528.16"/>
    <n v="563.09"/>
    <n v="8537117"/>
    <n v="555.33000000000004"/>
    <n v="0.5"/>
    <n v="1"/>
    <n v="918.29818181818166"/>
    <x v="847"/>
    <x v="32804"/>
    <n v="1690.34"/>
    <n v="146.25"/>
    <n v="1503.14"/>
    <n v="88.75"/>
    <n v="1.0199215691943391"/>
    <n v="4807165211.5299997"/>
    <n v="79.83"/>
    <x v="1"/>
    <x v="0"/>
  </r>
  <r>
    <d v="1921-07-23T00:00:00"/>
    <x v="3"/>
    <n v="462.37"/>
    <n v="473.65"/>
    <n v="428.45"/>
    <n v="443.65"/>
    <n v="7338769"/>
    <n v="443.23"/>
    <n v="1"/>
    <n v="1"/>
    <n v="895.38"/>
    <x v="3878"/>
    <x v="32805"/>
    <n v="1667.43"/>
    <n v="123.33"/>
    <n v="1503.14"/>
    <n v="88.75"/>
    <n v="0.91632015210721796"/>
    <n v="3255844866.8499999"/>
    <n v="49.48"/>
    <x v="1"/>
    <x v="0"/>
  </r>
  <r>
    <d v="1921-07-22T00:00:00"/>
    <x v="2"/>
    <n v="1060.6300000000001"/>
    <n v="1105.82"/>
    <n v="1052.1300000000001"/>
    <n v="1100.75"/>
    <n v="2864609"/>
    <n v="1091.73"/>
    <n v="0"/>
    <n v="1"/>
    <n v="864"/>
    <x v="2411"/>
    <x v="32806"/>
    <n v="1636.05"/>
    <n v="91.95"/>
    <n v="1503.14"/>
    <n v="88.75"/>
    <n v="1.3411259873371433"/>
    <n v="3153218356.75"/>
    <n v="63.03"/>
    <x v="0"/>
    <x v="1"/>
  </r>
  <r>
    <d v="1921-07-21T00:00:00"/>
    <x v="2"/>
    <n v="1467"/>
    <n v="1475.96"/>
    <n v="1456.66"/>
    <n v="1465.44"/>
    <n v="2654672"/>
    <n v="1472.56"/>
    <n v="0"/>
    <n v="1"/>
    <n v="922.06272727272733"/>
    <x v="2276"/>
    <x v="32807"/>
    <n v="1694.11"/>
    <n v="150.02000000000001"/>
    <n v="1503.14"/>
    <n v="88.75"/>
    <n v="1.0763149744328744"/>
    <n v="3890262535.6799998"/>
    <n v="31.85"/>
    <x v="0"/>
    <x v="1"/>
  </r>
  <r>
    <d v="1921-07-20T00:00:00"/>
    <x v="0"/>
    <n v="1311.46"/>
    <n v="1314.57"/>
    <n v="1279.46"/>
    <n v="1300.8399999999999"/>
    <n v="2111337"/>
    <n v="1293.44"/>
    <n v="1"/>
    <n v="1"/>
    <n v="1007.655454545455"/>
    <x v="2202"/>
    <x v="32808"/>
    <n v="1779.7"/>
    <n v="235.61"/>
    <n v="1503.14"/>
    <n v="88.75"/>
    <n v="0.50717494751836856"/>
    <n v="2746511623.0799999"/>
    <n v="42.81"/>
    <x v="0"/>
    <x v="1"/>
  </r>
  <r>
    <d v="1921-07-19T00:00:00"/>
    <x v="2"/>
    <n v="462.8"/>
    <n v="504.73"/>
    <n v="454.47"/>
    <n v="503.98"/>
    <n v="4438693"/>
    <n v="512.70000000000005"/>
    <n v="0"/>
    <n v="1"/>
    <n v="944.90272727272725"/>
    <x v="801"/>
    <x v="32809"/>
    <n v="1716.95"/>
    <n v="172.86"/>
    <n v="1503.14"/>
    <n v="88.75"/>
    <n v="0.88327419596394829"/>
    <n v="2237012498.1399999"/>
    <n v="10.3"/>
    <x v="0"/>
    <x v="0"/>
  </r>
  <r>
    <d v="1921-07-18T00:00:00"/>
    <x v="0"/>
    <n v="1082.72"/>
    <n v="1115.83"/>
    <n v="1071.1600000000001"/>
    <n v="1112.3900000000001"/>
    <n v="6215032"/>
    <n v="1117.31"/>
    <n v="0"/>
    <n v="1"/>
    <n v="973.69454545454539"/>
    <x v="182"/>
    <x v="32810"/>
    <n v="1745.74"/>
    <n v="201.65"/>
    <n v="1503.14"/>
    <n v="88.75"/>
    <n v="0.58258856894622979"/>
    <n v="6913539446.4799995"/>
    <n v="57.95"/>
    <x v="0"/>
    <x v="1"/>
  </r>
  <r>
    <d v="1921-07-17T00:00:00"/>
    <x v="1"/>
    <n v="1096.17"/>
    <n v="1135.55"/>
    <n v="1062.6600000000001"/>
    <n v="1133.18"/>
    <n v="1537849"/>
    <n v="1138.3599999999999"/>
    <n v="0"/>
    <n v="1"/>
    <n v="975.33181818181811"/>
    <x v="3380"/>
    <x v="30325"/>
    <n v="1747.38"/>
    <n v="203.29"/>
    <n v="1503.14"/>
    <n v="88.75"/>
    <n v="1.2739293532126825"/>
    <n v="1742659729.8199999"/>
    <n v="27.99"/>
    <x v="0"/>
    <x v="1"/>
  </r>
  <r>
    <d v="1921-07-16T00:00:00"/>
    <x v="4"/>
    <n v="1086.9000000000001"/>
    <n v="1135.01"/>
    <n v="1040.1300000000001"/>
    <n v="1105.45"/>
    <n v="7628533"/>
    <n v="1098"/>
    <n v="0.5"/>
    <n v="1"/>
    <n v="1050.211818181818"/>
    <x v="1328"/>
    <x v="32811"/>
    <n v="1822.26"/>
    <n v="278.17"/>
    <n v="1503.14"/>
    <n v="88.75"/>
    <n v="0.50065364514165489"/>
    <n v="8432961804.8500004"/>
    <n v="55.02"/>
    <x v="1"/>
    <x v="1"/>
  </r>
  <r>
    <d v="1921-07-15T00:00:00"/>
    <x v="3"/>
    <n v="808.44"/>
    <n v="813.16"/>
    <n v="769.76"/>
    <n v="801.56"/>
    <n v="7506861"/>
    <n v="796.17"/>
    <n v="0"/>
    <n v="2"/>
    <n v="988.54272727272723"/>
    <x v="1682"/>
    <x v="32812"/>
    <n v="1760.59"/>
    <n v="216.5"/>
    <n v="1503.14"/>
    <n v="88.75"/>
    <n v="1.4504630312530282"/>
    <n v="6017199503.1599998"/>
    <n v="24.65"/>
    <x v="0"/>
    <x v="0"/>
  </r>
  <r>
    <d v="1921-07-14T00:00:00"/>
    <x v="4"/>
    <n v="1385.78"/>
    <n v="1399.96"/>
    <n v="1384.59"/>
    <n v="1390.64"/>
    <n v="6356604"/>
    <n v="1396.63"/>
    <n v="0"/>
    <n v="1"/>
    <n v="992.81545454545449"/>
    <x v="1910"/>
    <x v="32813"/>
    <n v="1764.86"/>
    <n v="220.77"/>
    <n v="1503.14"/>
    <n v="88.75"/>
    <n v="0.52172558393840318"/>
    <n v="8839747786.5599995"/>
    <n v="33.58"/>
    <x v="0"/>
    <x v="1"/>
  </r>
  <r>
    <d v="1921-07-13T00:00:00"/>
    <x v="0"/>
    <n v="633.6"/>
    <n v="674.33"/>
    <n v="592.66"/>
    <n v="643.96"/>
    <n v="7115054"/>
    <n v="639.38"/>
    <n v="0"/>
    <n v="1"/>
    <n v="1000.167272727273"/>
    <x v="2506"/>
    <x v="32814"/>
    <n v="1772.21"/>
    <n v="228.12"/>
    <n v="1503.14"/>
    <n v="88.75"/>
    <n v="1.487668729951497"/>
    <n v="4581810173.8400002"/>
    <n v="20.12"/>
    <x v="0"/>
    <x v="0"/>
  </r>
  <r>
    <d v="1921-07-12T00:00:00"/>
    <x v="4"/>
    <n v="1493.54"/>
    <n v="1518.74"/>
    <n v="1480.59"/>
    <n v="1483.21"/>
    <n v="7345963"/>
    <n v="1481.34"/>
    <n v="0"/>
    <n v="1"/>
    <n v="1094.6727272727269"/>
    <x v="2251"/>
    <x v="32815"/>
    <n v="1866.72"/>
    <n v="322.63"/>
    <n v="1503.14"/>
    <n v="88.75"/>
    <n v="1.3033804229205455"/>
    <n v="10895605781.23"/>
    <n v="89.8"/>
    <x v="0"/>
    <x v="1"/>
  </r>
  <r>
    <d v="1921-07-11T00:00:00"/>
    <x v="4"/>
    <n v="743.52"/>
    <n v="790.82"/>
    <n v="735.09"/>
    <n v="753.3"/>
    <n v="7944582"/>
    <n v="751.65"/>
    <n v="0"/>
    <n v="1.5"/>
    <n v="1063.0863636363631"/>
    <x v="435"/>
    <x v="32816"/>
    <n v="1835.13"/>
    <n v="291.04000000000002"/>
    <n v="1503.14"/>
    <n v="88.75"/>
    <n v="0.6631665522860033"/>
    <n v="5984653620.6000004"/>
    <n v="114.38"/>
    <x v="0"/>
    <x v="0"/>
  </r>
  <r>
    <d v="1921-07-10T00:00:00"/>
    <x v="3"/>
    <n v="1418.85"/>
    <n v="1447.54"/>
    <n v="1396.56"/>
    <n v="1434.95"/>
    <n v="1690284"/>
    <n v="1438.21"/>
    <n v="1"/>
    <n v="2"/>
    <n v="1060.3145454545449"/>
    <x v="1792"/>
    <x v="32817"/>
    <n v="1832.36"/>
    <n v="288.27"/>
    <n v="1503.14"/>
    <n v="88.75"/>
    <n v="1.3769343673721899"/>
    <n v="2425473025.8000002"/>
    <n v="324.11"/>
    <x v="0"/>
    <x v="1"/>
  </r>
  <r>
    <d v="1921-07-09T00:00:00"/>
    <x v="0"/>
    <n v="898.2"/>
    <n v="921.12"/>
    <n v="862.28"/>
    <n v="898.76"/>
    <n v="7568528"/>
    <n v="903.93"/>
    <n v="0.5"/>
    <n v="1"/>
    <n v="1023.7618181818179"/>
    <x v="518"/>
    <x v="32818"/>
    <n v="1795.81"/>
    <n v="251.72"/>
    <n v="1503.14"/>
    <n v="88.75"/>
    <n v="0.80193259037237075"/>
    <n v="6802290225.2799997"/>
    <n v="73.27"/>
    <x v="0"/>
    <x v="0"/>
  </r>
  <r>
    <d v="1921-07-08T00:00:00"/>
    <x v="4"/>
    <n v="825.31"/>
    <n v="827.55"/>
    <n v="797.52"/>
    <n v="810.2"/>
    <n v="3342942"/>
    <n v="812.31"/>
    <n v="0"/>
    <n v="1"/>
    <n v="1051.5999999999999"/>
    <x v="3474"/>
    <x v="7610"/>
    <n v="1823.65"/>
    <n v="279.55"/>
    <n v="1503.14"/>
    <n v="88.75"/>
    <n v="0.50316045670578158"/>
    <n v="2708451608.4000001"/>
    <n v="21.07"/>
    <x v="0"/>
    <x v="0"/>
  </r>
  <r>
    <d v="1921-07-07T00:00:00"/>
    <x v="3"/>
    <n v="765.63"/>
    <n v="796.91"/>
    <n v="717.21"/>
    <n v="796.39"/>
    <n v="3686667"/>
    <n v="796.26"/>
    <n v="0.5"/>
    <n v="2"/>
    <n v="1022.872727272727"/>
    <x v="1906"/>
    <x v="32819"/>
    <n v="1794.92"/>
    <n v="250.83"/>
    <n v="1503.14"/>
    <n v="88.75"/>
    <n v="1.1935748760936145"/>
    <n v="2936024732.1300001"/>
    <n v="30.68"/>
    <x v="1"/>
    <x v="0"/>
  </r>
  <r>
    <d v="1921-07-06T00:00:00"/>
    <x v="0"/>
    <n v="456.34"/>
    <n v="469.79"/>
    <n v="411.6"/>
    <n v="460.15"/>
    <n v="4958933"/>
    <n v="457.49"/>
    <n v="0.5"/>
    <n v="1"/>
    <n v="961.68818181818176"/>
    <x v="3084"/>
    <x v="24415"/>
    <n v="1733.73"/>
    <n v="189.64"/>
    <n v="1503.14"/>
    <n v="88.75"/>
    <n v="0.9149264022733743"/>
    <n v="2281853019.9499998"/>
    <n v="13.07"/>
    <x v="1"/>
    <x v="0"/>
  </r>
  <r>
    <d v="1921-07-05T00:00:00"/>
    <x v="3"/>
    <n v="882.11"/>
    <n v="908.34"/>
    <n v="837.82"/>
    <n v="897.81"/>
    <n v="3109688"/>
    <n v="891.17"/>
    <n v="0.5"/>
    <n v="1"/>
    <n v="942.81181818181801"/>
    <x v="1626"/>
    <x v="32820"/>
    <n v="1714.86"/>
    <n v="170.77"/>
    <n v="1503.14"/>
    <n v="88.75"/>
    <n v="0.81204670579075666"/>
    <n v="2791908983.2800002"/>
    <n v="20.350000000000001"/>
    <x v="0"/>
    <x v="0"/>
  </r>
  <r>
    <d v="1921-07-04T00:00:00"/>
    <x v="4"/>
    <n v="867.34"/>
    <n v="917.02"/>
    <n v="849.39"/>
    <n v="893.72"/>
    <n v="9374198"/>
    <n v="902.23"/>
    <n v="0"/>
    <n v="1"/>
    <n v="951.18999999999983"/>
    <x v="1428"/>
    <x v="32821"/>
    <n v="1723.24"/>
    <n v="179.14"/>
    <n v="1503.14"/>
    <n v="88.75"/>
    <n v="0.94183326589586924"/>
    <n v="8377908236.5600004"/>
    <n v="50.58"/>
    <x v="0"/>
    <x v="0"/>
  </r>
  <r>
    <d v="1921-07-03T00:00:00"/>
    <x v="4"/>
    <n v="445.86"/>
    <n v="495.21"/>
    <n v="443.67"/>
    <n v="468.1"/>
    <n v="6654342"/>
    <n v="477.03"/>
    <n v="0"/>
    <n v="1"/>
    <n v="867.32272727272721"/>
    <x v="3081"/>
    <x v="32822"/>
    <n v="1639.37"/>
    <n v="95.28"/>
    <n v="1503.14"/>
    <n v="88.75"/>
    <n v="0.64027797353467697"/>
    <n v="3114897490.1999998"/>
    <n v="10.67"/>
    <x v="2"/>
    <x v="0"/>
  </r>
  <r>
    <d v="1921-07-02T00:00:00"/>
    <x v="4"/>
    <n v="821.86"/>
    <n v="856.53"/>
    <n v="819.23"/>
    <n v="848.86"/>
    <n v="9852751"/>
    <n v="841.31"/>
    <n v="0"/>
    <n v="1.5"/>
    <n v="885.95"/>
    <x v="270"/>
    <x v="32823"/>
    <n v="1658"/>
    <n v="113.9"/>
    <n v="1503.14"/>
    <n v="88.75"/>
    <n v="0.77915057889877648"/>
    <n v="8363606213.8599997"/>
    <n v="27.13"/>
    <x v="0"/>
    <x v="0"/>
  </r>
  <r>
    <d v="1921-07-01T00:00:00"/>
    <x v="4"/>
    <n v="1003.38"/>
    <n v="1006.52"/>
    <n v="995.08"/>
    <n v="1005.5"/>
    <n v="5304596"/>
    <n v="996.89"/>
    <n v="1"/>
    <n v="1"/>
    <n v="842.52181818181816"/>
    <x v="2996"/>
    <x v="3817"/>
    <n v="1614.57"/>
    <n v="70.48"/>
    <n v="1503.14"/>
    <n v="88.75"/>
    <n v="1.0543299758641642"/>
    <n v="5333771278"/>
    <n v="95.64"/>
    <x v="0"/>
    <x v="1"/>
  </r>
  <r>
    <d v="1921-06-30T00:00:00"/>
    <x v="2"/>
    <n v="393.17"/>
    <n v="402.51"/>
    <n v="368.15"/>
    <n v="400.97"/>
    <n v="7415867"/>
    <n v="409.63"/>
    <n v="0"/>
    <n v="1.5"/>
    <n v="810.49181818181796"/>
    <x v="3833"/>
    <x v="32824"/>
    <n v="1582.54"/>
    <n v="38.450000000000003"/>
    <n v="1503.14"/>
    <n v="88.75"/>
    <n v="1.2574699641911193"/>
    <n v="2973540190.9899998"/>
    <n v="10.4"/>
    <x v="1"/>
    <x v="0"/>
  </r>
  <r>
    <d v="1921-06-29T00:00:00"/>
    <x v="3"/>
    <n v="287.66000000000003"/>
    <n v="292.39"/>
    <n v="257.51"/>
    <n v="290.66000000000003"/>
    <n v="3746893"/>
    <n v="294.08999999999997"/>
    <n v="1"/>
    <n v="1.5"/>
    <n v="706.46545454545458"/>
    <x v="2003"/>
    <x v="32825"/>
    <n v="1478.51"/>
    <n v="-65.58"/>
    <n v="1503.14"/>
    <n v="88.75"/>
    <n v="0.57914609327527367"/>
    <n v="1089071919.3800001"/>
    <n v="6.48"/>
    <x v="1"/>
    <x v="0"/>
  </r>
  <r>
    <d v="1921-06-28T00:00:00"/>
    <x v="4"/>
    <n v="1175.18"/>
    <n v="1223.1600000000001"/>
    <n v="1149.33"/>
    <n v="1208.1500000000001"/>
    <n v="3419293"/>
    <n v="1217.8800000000001"/>
    <n v="1"/>
    <n v="1"/>
    <n v="734.59181818181821"/>
    <x v="720"/>
    <x v="32826"/>
    <n v="1506.64"/>
    <n v="-37.450000000000003"/>
    <n v="1503.14"/>
    <n v="88.75"/>
    <n v="1.3592875845497201"/>
    <n v="4131018837.9499998"/>
    <n v="56.06"/>
    <x v="0"/>
    <x v="1"/>
  </r>
  <r>
    <d v="1921-06-27T00:00:00"/>
    <x v="4"/>
    <n v="298.58"/>
    <n v="326.52999999999997"/>
    <n v="270.36"/>
    <n v="283.33"/>
    <n v="6436523"/>
    <n v="291.5"/>
    <n v="1"/>
    <n v="1"/>
    <n v="686.69454545454539"/>
    <x v="2750"/>
    <x v="6474"/>
    <n v="1458.74"/>
    <n v="-85.35"/>
    <n v="1503.14"/>
    <n v="88.75"/>
    <n v="1.1372043247780308"/>
    <n v="1823660061.5899999"/>
    <n v="5.9"/>
    <x v="0"/>
    <x v="0"/>
  </r>
  <r>
    <d v="1921-06-26T00:00:00"/>
    <x v="0"/>
    <n v="1130.23"/>
    <n v="1153.1500000000001"/>
    <n v="1088.0999999999999"/>
    <n v="1120.3"/>
    <n v="6980494"/>
    <n v="1125.02"/>
    <n v="0"/>
    <n v="1"/>
    <n v="716.14090909090908"/>
    <x v="892"/>
    <x v="32827"/>
    <n v="1488.19"/>
    <n v="-55.9"/>
    <n v="1503.14"/>
    <n v="88.75"/>
    <n v="0.97194080523177417"/>
    <n v="7820247428.1999998"/>
    <n v="31.63"/>
    <x v="0"/>
    <x v="1"/>
  </r>
  <r>
    <d v="1921-06-25T00:00:00"/>
    <x v="1"/>
    <n v="751.36"/>
    <n v="788.55"/>
    <n v="722.84"/>
    <n v="777.9"/>
    <n v="6444179"/>
    <n v="784.12"/>
    <n v="0"/>
    <n v="1"/>
    <n v="745.02727272727282"/>
    <x v="1526"/>
    <x v="32828"/>
    <n v="1517.07"/>
    <n v="-27.02"/>
    <n v="1503.14"/>
    <n v="88.75"/>
    <n v="1.4185278136455808"/>
    <n v="5012926844.1000004"/>
    <n v="39.369999999999997"/>
    <x v="1"/>
    <x v="1"/>
  </r>
  <r>
    <d v="1921-06-24T00:00:00"/>
    <x v="4"/>
    <n v="861.55"/>
    <n v="865.39"/>
    <n v="856.65"/>
    <n v="860.12"/>
    <n v="3196741"/>
    <n v="855.77"/>
    <n v="0"/>
    <n v="1"/>
    <n v="741.60090909090911"/>
    <x v="961"/>
    <x v="32829"/>
    <n v="1513.65"/>
    <n v="-30.44"/>
    <n v="1503.14"/>
    <n v="88.75"/>
    <n v="1.40612058942133"/>
    <n v="2749580868.9200001"/>
    <n v="173.67"/>
    <x v="0"/>
    <x v="1"/>
  </r>
  <r>
    <d v="1921-06-23T00:00:00"/>
    <x v="2"/>
    <n v="1467.53"/>
    <n v="1471.44"/>
    <n v="1467.47"/>
    <n v="1470.09"/>
    <n v="7956962"/>
    <n v="1479.9"/>
    <n v="0"/>
    <n v="1"/>
    <n v="793.99818181818182"/>
    <x v="1934"/>
    <x v="32830"/>
    <n v="1566.04"/>
    <n v="21.95"/>
    <n v="1503.14"/>
    <n v="88.75"/>
    <n v="1.0305832960775554"/>
    <n v="11697450266.58"/>
    <n v="146.33000000000001"/>
    <x v="1"/>
    <x v="1"/>
  </r>
  <r>
    <d v="1921-06-22T00:00:00"/>
    <x v="4"/>
    <n v="1434.69"/>
    <n v="1437.65"/>
    <n v="1393.85"/>
    <n v="1398.18"/>
    <n v="3144772"/>
    <n v="1403.92"/>
    <n v="1"/>
    <n v="1.5"/>
    <n v="878.55090909090904"/>
    <x v="3734"/>
    <x v="32831"/>
    <n v="1650.6"/>
    <n v="106.51"/>
    <n v="1503.14"/>
    <n v="88.75"/>
    <n v="1.3053530563426254"/>
    <n v="4396957314.96"/>
    <n v="41.66"/>
    <x v="1"/>
    <x v="1"/>
  </r>
  <r>
    <d v="1921-06-21T00:00:00"/>
    <x v="0"/>
    <n v="1159.6199999999999"/>
    <n v="1196.44"/>
    <n v="1115.57"/>
    <n v="1151.7"/>
    <n v="2308758"/>
    <n v="1146.01"/>
    <n v="0.5"/>
    <n v="1.5"/>
    <n v="906.08181818181833"/>
    <x v="501"/>
    <x v="32832"/>
    <n v="1678.13"/>
    <n v="134.04"/>
    <n v="1503.14"/>
    <n v="88.75"/>
    <n v="1.4100416606480919"/>
    <n v="2658996588.5999999"/>
    <n v="41.32"/>
    <x v="0"/>
    <x v="1"/>
  </r>
  <r>
    <d v="1921-06-20T00:00:00"/>
    <x v="1"/>
    <n v="672.25"/>
    <n v="720.02"/>
    <n v="670.32"/>
    <n v="688.63"/>
    <n v="5420267"/>
    <n v="698.43"/>
    <n v="0.5"/>
    <n v="1"/>
    <n v="877.27545454545464"/>
    <x v="1678"/>
    <x v="32833"/>
    <n v="1649.32"/>
    <n v="105.23"/>
    <n v="1503.14"/>
    <n v="88.75"/>
    <n v="1.3980225668695609"/>
    <n v="3732558464.21"/>
    <n v="31.07"/>
    <x v="1"/>
    <x v="0"/>
  </r>
  <r>
    <d v="1921-06-19T00:00:00"/>
    <x v="4"/>
    <n v="313.85000000000002"/>
    <n v="326.14999999999998"/>
    <n v="273.92"/>
    <n v="310.69"/>
    <n v="6778815"/>
    <n v="309.60000000000002"/>
    <n v="0"/>
    <n v="1.5"/>
    <n v="869.06818181818187"/>
    <x v="2533"/>
    <x v="32834"/>
    <n v="1641.11"/>
    <n v="97.02"/>
    <n v="1503.14"/>
    <n v="88.75"/>
    <n v="1.4034914754379608"/>
    <n v="2106110032.3499999"/>
    <n v="10.029999999999999"/>
    <x v="0"/>
    <x v="0"/>
  </r>
  <r>
    <d v="1921-06-18T00:00:00"/>
    <x v="1"/>
    <n v="249.24"/>
    <n v="278.20999999999998"/>
    <n v="203"/>
    <n v="241.46"/>
    <n v="6871031"/>
    <n v="244.76"/>
    <n v="1"/>
    <n v="1.5"/>
    <n v="864.59545454545446"/>
    <x v="3370"/>
    <x v="32835"/>
    <n v="1636.64"/>
    <n v="92.55"/>
    <n v="1503.14"/>
    <n v="88.75"/>
    <n v="0.74496724155531402"/>
    <n v="1659079145.26"/>
    <n v="19.239999999999998"/>
    <x v="0"/>
    <x v="0"/>
  </r>
  <r>
    <d v="1921-06-17T00:00:00"/>
    <x v="0"/>
    <n v="947.03"/>
    <n v="992.66"/>
    <n v="900.46"/>
    <n v="909.28"/>
    <n v="2655156"/>
    <n v="904.55"/>
    <n v="0.5"/>
    <n v="1.5"/>
    <n v="837.42545454545461"/>
    <x v="2531"/>
    <x v="32836"/>
    <n v="1609.47"/>
    <n v="65.38"/>
    <n v="1503.14"/>
    <n v="88.75"/>
    <n v="1.296084539212027"/>
    <n v="2414280247.6799998"/>
    <n v="33.26"/>
    <x v="1"/>
    <x v="1"/>
  </r>
  <r>
    <d v="1921-06-16T00:00:00"/>
    <x v="2"/>
    <n v="295.22000000000003"/>
    <n v="341.98"/>
    <n v="294.92"/>
    <n v="310.45"/>
    <n v="3006760"/>
    <n v="301.04000000000002"/>
    <n v="0"/>
    <n v="1"/>
    <n v="839.89090909090919"/>
    <x v="2410"/>
    <x v="32837"/>
    <n v="1611.94"/>
    <n v="67.849999999999994"/>
    <n v="1503.14"/>
    <n v="88.75"/>
    <n v="0.64746365520174642"/>
    <n v="933448642"/>
    <n v="7.15"/>
    <x v="1"/>
    <x v="0"/>
  </r>
  <r>
    <d v="1921-06-15T00:00:00"/>
    <x v="0"/>
    <n v="1479.62"/>
    <n v="1495.41"/>
    <n v="1439.36"/>
    <n v="1447.02"/>
    <n v="3754072"/>
    <n v="1438.48"/>
    <n v="0"/>
    <n v="1"/>
    <n v="869.5927272727273"/>
    <x v="3997"/>
    <x v="29172"/>
    <n v="1641.64"/>
    <n v="97.55"/>
    <n v="1503.14"/>
    <n v="88.75"/>
    <n v="1.4685439703546475"/>
    <n v="5432217265.4399996"/>
    <n v="644.91"/>
    <x v="0"/>
    <x v="1"/>
  </r>
  <r>
    <d v="1921-06-14T00:00:00"/>
    <x v="4"/>
    <n v="862.76"/>
    <n v="873.78"/>
    <n v="855.39"/>
    <n v="859.93"/>
    <n v="8158230"/>
    <n v="858.58"/>
    <n v="0"/>
    <n v="1"/>
    <n v="877.05"/>
    <x v="361"/>
    <x v="32838"/>
    <n v="1649.1"/>
    <n v="105"/>
    <n v="1503.14"/>
    <n v="88.75"/>
    <n v="0.88177808197920482"/>
    <n v="7015506723.8999996"/>
    <n v="173.09"/>
    <x v="0"/>
    <x v="0"/>
  </r>
  <r>
    <d v="1921-06-13T00:00:00"/>
    <x v="3"/>
    <n v="799.1"/>
    <n v="833.55"/>
    <n v="762.91"/>
    <n v="775.1"/>
    <n v="8595958"/>
    <n v="774.19"/>
    <n v="0"/>
    <n v="1"/>
    <n v="869.32090909090914"/>
    <x v="1319"/>
    <x v="32839"/>
    <n v="1641.37"/>
    <n v="97.28"/>
    <n v="1503.14"/>
    <n v="88.75"/>
    <n v="1.3059898831978289"/>
    <n v="6662727045.8000002"/>
    <n v="16.260000000000002"/>
    <x v="1"/>
    <x v="0"/>
  </r>
  <r>
    <d v="1921-06-12T00:00:00"/>
    <x v="3"/>
    <n v="317.95999999999998"/>
    <n v="365.71"/>
    <n v="270.08"/>
    <n v="303.2"/>
    <n v="3366715"/>
    <n v="303.47000000000003"/>
    <n v="0"/>
    <n v="1"/>
    <n v="763.24000000000012"/>
    <x v="1941"/>
    <x v="32840"/>
    <n v="1535.29"/>
    <n v="-8.81"/>
    <n v="1503.14"/>
    <n v="88.75"/>
    <n v="1.0366466399263508"/>
    <n v="1020787988"/>
    <n v="23.2"/>
    <x v="1"/>
    <x v="0"/>
  </r>
  <r>
    <d v="1921-06-11T00:00:00"/>
    <x v="3"/>
    <n v="569.83000000000004"/>
    <n v="596.64"/>
    <n v="546.6"/>
    <n v="584.66999999999996"/>
    <n v="6470348"/>
    <n v="575.14"/>
    <n v="0"/>
    <n v="2"/>
    <n v="689.28454545454542"/>
    <x v="704"/>
    <x v="32841"/>
    <n v="1461.33"/>
    <n v="-82.76"/>
    <n v="1503.14"/>
    <n v="88.75"/>
    <n v="0.91891217842054473"/>
    <n v="3783018365.1599998"/>
    <n v="17.03"/>
    <x v="1"/>
    <x v="0"/>
  </r>
  <r>
    <d v="1921-06-10T00:00:00"/>
    <x v="0"/>
    <n v="1005.93"/>
    <n v="1040.32"/>
    <n v="997.07"/>
    <n v="1004.94"/>
    <n v="2665841"/>
    <n v="1008.34"/>
    <n v="0"/>
    <n v="1"/>
    <n v="675.94272727272721"/>
    <x v="701"/>
    <x v="26077"/>
    <n v="1447.99"/>
    <n v="-96.1"/>
    <n v="1503.14"/>
    <n v="88.75"/>
    <n v="0.70986253063213789"/>
    <n v="2679010254.54"/>
    <n v="24.39"/>
    <x v="1"/>
    <x v="1"/>
  </r>
  <r>
    <d v="1921-06-09T00:00:00"/>
    <x v="3"/>
    <n v="1485.66"/>
    <n v="1492.58"/>
    <n v="1449.4"/>
    <n v="1467.1"/>
    <n v="2354606"/>
    <n v="1476.34"/>
    <n v="1"/>
    <n v="1"/>
    <n v="746.71272727272731"/>
    <x v="633"/>
    <x v="32842"/>
    <n v="1518.76"/>
    <n v="-25.33"/>
    <n v="1503.14"/>
    <n v="88.75"/>
    <n v="0.73116093211519895"/>
    <n v="3454442462.5999999"/>
    <n v="399.23"/>
    <x v="0"/>
    <x v="1"/>
  </r>
  <r>
    <d v="1921-06-08T00:00:00"/>
    <x v="2"/>
    <n v="1009.57"/>
    <n v="1022.64"/>
    <n v="1003.07"/>
    <n v="1016.85"/>
    <n v="7262549"/>
    <n v="1012.64"/>
    <n v="1"/>
    <n v="1.5"/>
    <n v="810.90909090909088"/>
    <x v="3683"/>
    <x v="32843"/>
    <n v="1582.95"/>
    <n v="38.86"/>
    <n v="1503.14"/>
    <n v="88.75"/>
    <n v="1.4274907244755499"/>
    <n v="7384922950.6499996"/>
    <n v="31.03"/>
    <x v="1"/>
    <x v="1"/>
  </r>
  <r>
    <d v="1921-06-07T00:00:00"/>
    <x v="3"/>
    <n v="1211.55"/>
    <n v="1256.67"/>
    <n v="1169.02"/>
    <n v="1191.58"/>
    <n v="7592802"/>
    <n v="1196.3800000000001"/>
    <n v="0"/>
    <n v="1"/>
    <n v="897.28363636363645"/>
    <x v="2545"/>
    <x v="32844"/>
    <n v="1669.33"/>
    <n v="125.24"/>
    <n v="1503.14"/>
    <n v="88.75"/>
    <n v="1.4594970743428457"/>
    <n v="9047431007.1599998"/>
    <n v="34.619999999999997"/>
    <x v="1"/>
    <x v="1"/>
  </r>
  <r>
    <d v="1921-06-06T00:00:00"/>
    <x v="0"/>
    <n v="1007.1"/>
    <n v="1055.1500000000001"/>
    <n v="972.44"/>
    <n v="994.72"/>
    <n v="1311399"/>
    <n v="985.08"/>
    <n v="0"/>
    <n v="1"/>
    <n v="905.05090909090904"/>
    <x v="212"/>
    <x v="32845"/>
    <n v="1677.1"/>
    <n v="133.01"/>
    <n v="1503.14"/>
    <n v="88.75"/>
    <n v="1.4577305263749147"/>
    <n v="1304474813.28"/>
    <n v="61.27"/>
    <x v="1"/>
    <x v="1"/>
  </r>
  <r>
    <d v="1921-06-05T00:00:00"/>
    <x v="3"/>
    <n v="957.56"/>
    <n v="1005.28"/>
    <n v="936.61"/>
    <n v="982.1"/>
    <n v="2924508"/>
    <n v="981.05"/>
    <n v="0"/>
    <n v="1.5"/>
    <n v="966.1099999999999"/>
    <x v="3773"/>
    <x v="32846"/>
    <n v="1738.16"/>
    <n v="194.06"/>
    <n v="1503.14"/>
    <n v="88.75"/>
    <n v="1.2510143017121216"/>
    <n v="2872159306.8000002"/>
    <n v="45.74"/>
    <x v="0"/>
    <x v="1"/>
  </r>
  <r>
    <d v="1921-06-04T00:00:00"/>
    <x v="0"/>
    <n v="1280.4100000000001"/>
    <n v="1293.48"/>
    <n v="1252.07"/>
    <n v="1291.99"/>
    <n v="5860961"/>
    <n v="1296.5999999999999"/>
    <n v="0"/>
    <n v="1"/>
    <n v="952.01636363636351"/>
    <x v="36"/>
    <x v="32847"/>
    <n v="1724.06"/>
    <n v="179.97"/>
    <n v="1503.14"/>
    <n v="88.75"/>
    <n v="0.78920013370242481"/>
    <n v="7572303002.3900003"/>
    <n v="38.76"/>
    <x v="1"/>
    <x v="1"/>
  </r>
  <r>
    <d v="1921-06-03T00:00:00"/>
    <x v="0"/>
    <n v="1221.45"/>
    <n v="1234.79"/>
    <n v="1219.49"/>
    <n v="1224.29"/>
    <n v="2979613"/>
    <n v="1230.72"/>
    <n v="0"/>
    <n v="1"/>
    <n v="985.1400000000001"/>
    <x v="2977"/>
    <x v="32848"/>
    <n v="1757.19"/>
    <n v="213.09"/>
    <n v="1503.14"/>
    <n v="88.75"/>
    <n v="0.97598519001134854"/>
    <n v="3647910399.77"/>
    <n v="50.46"/>
    <x v="0"/>
    <x v="1"/>
  </r>
  <r>
    <d v="1921-06-02T00:00:00"/>
    <x v="3"/>
    <n v="802.37"/>
    <n v="848.33"/>
    <n v="761.55"/>
    <n v="808.68"/>
    <n v="1598231"/>
    <n v="804.81"/>
    <n v="0"/>
    <n v="1"/>
    <n v="988.19272727272721"/>
    <x v="1710"/>
    <x v="2307"/>
    <n v="1760.24"/>
    <n v="216.15"/>
    <n v="1503.14"/>
    <n v="88.75"/>
    <n v="0.80714902782891862"/>
    <n v="1292457445.0799999"/>
    <n v="241.34"/>
    <x v="0"/>
    <x v="0"/>
  </r>
  <r>
    <d v="1921-06-01T00:00:00"/>
    <x v="0"/>
    <n v="655.63"/>
    <n v="670.76"/>
    <n v="633.64"/>
    <n v="644.05999999999995"/>
    <n v="9141696"/>
    <n v="645.30999999999995"/>
    <n v="1"/>
    <n v="1"/>
    <n v="1019.18"/>
    <x v="101"/>
    <x v="28105"/>
    <n v="1791.23"/>
    <n v="247.13"/>
    <n v="1503.14"/>
    <n v="88.75"/>
    <n v="0.73638140269177155"/>
    <n v="5887800725.7600002"/>
    <n v="13.21"/>
    <x v="2"/>
    <x v="0"/>
  </r>
  <r>
    <d v="1921-05-31T00:00:00"/>
    <x v="3"/>
    <n v="728.79"/>
    <n v="761.61"/>
    <n v="712.81"/>
    <n v="717.37"/>
    <n v="5465180"/>
    <n v="716.23"/>
    <n v="1"/>
    <n v="1"/>
    <n v="1031.2436363636359"/>
    <x v="3325"/>
    <x v="32849"/>
    <n v="1803.29"/>
    <n v="259.2"/>
    <n v="1503.14"/>
    <n v="88.75"/>
    <n v="0.91457094402337469"/>
    <n v="3920556176.5999999"/>
    <n v="37.229999999999997"/>
    <x v="1"/>
    <x v="0"/>
  </r>
  <r>
    <d v="1921-05-30T00:00:00"/>
    <x v="3"/>
    <n v="412.86"/>
    <n v="432.66"/>
    <n v="376.02"/>
    <n v="416.65"/>
    <n v="3441010"/>
    <n v="420.98"/>
    <n v="0"/>
    <n v="1"/>
    <n v="977.76272727272726"/>
    <x v="3976"/>
    <x v="32850"/>
    <n v="1749.81"/>
    <n v="205.72"/>
    <n v="1503.14"/>
    <n v="88.75"/>
    <n v="0.89159177586615934"/>
    <n v="1433696816.5"/>
    <n v="273.58999999999997"/>
    <x v="0"/>
    <x v="0"/>
  </r>
  <r>
    <d v="1921-05-29T00:00:00"/>
    <x v="3"/>
    <n v="466.73"/>
    <n v="484.18"/>
    <n v="425.56"/>
    <n v="479.22"/>
    <n v="7243879"/>
    <n v="481.54"/>
    <n v="0"/>
    <n v="1"/>
    <n v="887.95545454545436"/>
    <x v="991"/>
    <x v="32851"/>
    <n v="1660"/>
    <n v="115.91"/>
    <n v="1503.14"/>
    <n v="88.75"/>
    <n v="1.3660380516435837"/>
    <n v="3471411694.3800001"/>
    <n v="22.48"/>
    <x v="0"/>
    <x v="0"/>
  </r>
  <r>
    <d v="1921-05-28T00:00:00"/>
    <x v="4"/>
    <n v="129.91"/>
    <n v="150.13999999999999"/>
    <n v="106.95"/>
    <n v="149.63999999999999"/>
    <n v="6707573"/>
    <n v="141.29"/>
    <n v="0"/>
    <n v="1"/>
    <n v="809.11818181818171"/>
    <x v="3840"/>
    <x v="32852"/>
    <n v="1581.16"/>
    <n v="37.07"/>
    <n v="1503.14"/>
    <n v="88.75"/>
    <n v="0.93959779150475142"/>
    <n v="1003721223.72"/>
    <n v="14.45"/>
    <x v="0"/>
    <x v="0"/>
  </r>
  <r>
    <d v="1921-05-27T00:00:00"/>
    <x v="3"/>
    <n v="1209.17"/>
    <n v="1219.18"/>
    <n v="1169.0999999999999"/>
    <n v="1209.4100000000001"/>
    <n v="4973971"/>
    <n v="1200.19"/>
    <n v="0"/>
    <n v="2"/>
    <n v="810.73909090909103"/>
    <x v="595"/>
    <x v="306"/>
    <n v="1582.78"/>
    <n v="38.69"/>
    <n v="1503.14"/>
    <n v="88.75"/>
    <n v="0.53097008688566327"/>
    <n v="6015570267.1099997"/>
    <n v="24.62"/>
    <x v="1"/>
    <x v="1"/>
  </r>
  <r>
    <d v="1921-05-26T00:00:00"/>
    <x v="4"/>
    <n v="1391.48"/>
    <n v="1438.93"/>
    <n v="1361.58"/>
    <n v="1397.83"/>
    <n v="7860950"/>
    <n v="1394.6"/>
    <n v="0"/>
    <n v="1"/>
    <n v="847.38545454545431"/>
    <x v="3959"/>
    <x v="32853"/>
    <n v="1619.43"/>
    <n v="75.34"/>
    <n v="1503.14"/>
    <n v="88.75"/>
    <n v="0.74749746362494218"/>
    <n v="10988271738.5"/>
    <n v="28.96"/>
    <x v="1"/>
    <x v="1"/>
  </r>
  <r>
    <d v="1921-05-25T00:00:00"/>
    <x v="2"/>
    <n v="489"/>
    <n v="516.29"/>
    <n v="448.88"/>
    <n v="469.07"/>
    <n v="8460403"/>
    <n v="459.39"/>
    <n v="0.5"/>
    <n v="1"/>
    <n v="800.74636363636353"/>
    <x v="1792"/>
    <x v="26268"/>
    <n v="1572.79"/>
    <n v="28.7"/>
    <n v="1503.14"/>
    <n v="88.75"/>
    <n v="1.1089492480009038"/>
    <n v="3968521235.21"/>
    <n v="236.75"/>
    <x v="0"/>
    <x v="0"/>
  </r>
  <r>
    <d v="1921-05-24T00:00:00"/>
    <x v="4"/>
    <n v="1062.76"/>
    <n v="1112.72"/>
    <n v="1025.01"/>
    <n v="1105.6500000000001"/>
    <n v="5693882"/>
    <n v="1108.73"/>
    <n v="1"/>
    <n v="2"/>
    <n v="783.80636363636359"/>
    <x v="433"/>
    <x v="32854"/>
    <n v="1555.85"/>
    <n v="11.76"/>
    <n v="1503.14"/>
    <n v="88.75"/>
    <n v="0.93626241547530831"/>
    <n v="6295440633.3000002"/>
    <n v="62.61"/>
    <x v="0"/>
    <x v="1"/>
  </r>
  <r>
    <d v="1921-05-23T00:00:00"/>
    <x v="3"/>
    <n v="517.9"/>
    <n v="528.98"/>
    <n v="478.75"/>
    <n v="522.03"/>
    <n v="5599420"/>
    <n v="514.91"/>
    <n v="0"/>
    <n v="1.5"/>
    <n v="719.96454545454537"/>
    <x v="2287"/>
    <x v="18927"/>
    <n v="1492.01"/>
    <n v="-52.08"/>
    <n v="1503.14"/>
    <n v="88.75"/>
    <n v="0.679850557232755"/>
    <n v="2923065222.5999999"/>
    <n v="65.16"/>
    <x v="1"/>
    <x v="0"/>
  </r>
  <r>
    <d v="1921-05-22T00:00:00"/>
    <x v="0"/>
    <n v="296.79000000000002"/>
    <n v="311.08"/>
    <n v="273.76"/>
    <n v="308.55"/>
    <n v="9039222"/>
    <n v="314.64999999999998"/>
    <n v="0"/>
    <n v="1.5"/>
    <n v="674.49818181818182"/>
    <x v="1214"/>
    <x v="32855"/>
    <n v="1446.54"/>
    <n v="-97.55"/>
    <n v="1503.14"/>
    <n v="88.75"/>
    <n v="1.306012820898883"/>
    <n v="2789051948.0999999"/>
    <n v="109.21"/>
    <x v="0"/>
    <x v="0"/>
  </r>
  <r>
    <d v="1921-05-21T00:00:00"/>
    <x v="1"/>
    <n v="919.8"/>
    <n v="960.71"/>
    <n v="909.33"/>
    <n v="927.73"/>
    <n v="3244353"/>
    <n v="928.15"/>
    <n v="0"/>
    <n v="1"/>
    <n v="700.2863636363636"/>
    <x v="2525"/>
    <x v="32856"/>
    <n v="1472.33"/>
    <n v="-71.760000000000005"/>
    <n v="1503.14"/>
    <n v="88.75"/>
    <n v="1.0238739532487524"/>
    <n v="3009883608.6900001"/>
    <n v="37.17"/>
    <x v="0"/>
    <x v="1"/>
  </r>
  <r>
    <d v="1921-05-20T00:00:00"/>
    <x v="2"/>
    <n v="1428.26"/>
    <n v="1438.19"/>
    <n v="1421.7"/>
    <n v="1421.75"/>
    <n v="1274928"/>
    <n v="1418.31"/>
    <n v="0"/>
    <n v="1"/>
    <n v="764.32090909090914"/>
    <x v="1565"/>
    <x v="32857"/>
    <n v="1536.37"/>
    <n v="-7.72"/>
    <n v="1503.14"/>
    <n v="88.75"/>
    <n v="0.91507040553237384"/>
    <n v="1812628884"/>
    <n v="56.93"/>
    <x v="0"/>
    <x v="1"/>
  </r>
  <r>
    <d v="1921-05-19T00:00:00"/>
    <x v="4"/>
    <n v="366.13"/>
    <n v="380.22"/>
    <n v="339.54"/>
    <n v="367.28"/>
    <n v="9443226"/>
    <n v="362.32"/>
    <n v="1"/>
    <n v="1.5"/>
    <n v="759.83272727272731"/>
    <x v="679"/>
    <x v="32858"/>
    <n v="1531.88"/>
    <n v="-12.21"/>
    <n v="1503.14"/>
    <n v="88.75"/>
    <n v="0.88238897977147468"/>
    <n v="3468308045.2800002"/>
    <n v="8.49"/>
    <x v="1"/>
    <x v="0"/>
  </r>
  <r>
    <d v="1921-05-18T00:00:00"/>
    <x v="4"/>
    <n v="332.91"/>
    <n v="364.57"/>
    <n v="294.31"/>
    <n v="320.54000000000002"/>
    <n v="7271991"/>
    <n v="329"/>
    <n v="0"/>
    <n v="1"/>
    <n v="745.4072727272727"/>
    <x v="2434"/>
    <x v="32859"/>
    <n v="1517.45"/>
    <n v="-26.64"/>
    <n v="1503.14"/>
    <n v="88.75"/>
    <n v="1.2025387274263339"/>
    <n v="2330963995.1399999"/>
    <n v="7.19"/>
    <x v="0"/>
    <x v="0"/>
  </r>
  <r>
    <d v="1921-05-17T00:00:00"/>
    <x v="1"/>
    <n v="1074.4000000000001"/>
    <n v="1096.9100000000001"/>
    <n v="1051.8499999999999"/>
    <n v="1087.67"/>
    <n v="7328124"/>
    <n v="1085.98"/>
    <n v="0"/>
    <n v="1.5"/>
    <n v="830.68272727272733"/>
    <x v="889"/>
    <x v="32860"/>
    <n v="1602.73"/>
    <n v="58.64"/>
    <n v="1503.14"/>
    <n v="88.75"/>
    <n v="1.0772836732001443"/>
    <n v="7970580631.0799999"/>
    <n v="22.37"/>
    <x v="1"/>
    <x v="1"/>
  </r>
  <r>
    <d v="1921-05-16T00:00:00"/>
    <x v="1"/>
    <n v="1034.9100000000001"/>
    <n v="1047.6400000000001"/>
    <n v="1002.1"/>
    <n v="1033.4000000000001"/>
    <n v="8386453"/>
    <n v="1041.03"/>
    <n v="0"/>
    <n v="1.5"/>
    <n v="814.68181818181813"/>
    <x v="1523"/>
    <x v="32861"/>
    <n v="1586.73"/>
    <n v="42.64"/>
    <n v="1503.14"/>
    <n v="88.75"/>
    <n v="0.6895031951233449"/>
    <n v="8666560530.2000008"/>
    <n v="32.32"/>
    <x v="0"/>
    <x v="1"/>
  </r>
  <r>
    <d v="1921-05-15T00:00:00"/>
    <x v="0"/>
    <n v="998.74"/>
    <n v="1047.8900000000001"/>
    <n v="956.43"/>
    <n v="1028.03"/>
    <n v="5154235"/>
    <n v="1030.5899999999999"/>
    <n v="1"/>
    <n v="1"/>
    <n v="781.06363636363642"/>
    <x v="510"/>
    <x v="32862"/>
    <n v="1553.11"/>
    <n v="9.02"/>
    <n v="1503.14"/>
    <n v="88.75"/>
    <n v="0.5984242264662486"/>
    <n v="5298708207.0500002"/>
    <n v="64"/>
    <x v="0"/>
    <x v="1"/>
  </r>
  <r>
    <d v="1921-05-14T00:00:00"/>
    <x v="4"/>
    <n v="774.34"/>
    <n v="812.16"/>
    <n v="731.76"/>
    <n v="795.58"/>
    <n v="9382166"/>
    <n v="792.02"/>
    <n v="0"/>
    <n v="1"/>
    <n v="810.74636363636375"/>
    <x v="1725"/>
    <x v="32863"/>
    <n v="1582.79"/>
    <n v="38.700000000000003"/>
    <n v="1503.14"/>
    <n v="88.75"/>
    <n v="1.0589394164549508"/>
    <n v="7464263626.2799997"/>
    <n v="16.600000000000001"/>
    <x v="0"/>
    <x v="0"/>
  </r>
  <r>
    <d v="1921-05-13T00:00:00"/>
    <x v="0"/>
    <n v="1365.15"/>
    <n v="1382.44"/>
    <n v="1362.89"/>
    <n v="1370.72"/>
    <n v="9074076"/>
    <n v="1377.79"/>
    <n v="0"/>
    <n v="1"/>
    <n v="834.84363636363639"/>
    <x v="1460"/>
    <x v="7858"/>
    <n v="1606.89"/>
    <n v="62.8"/>
    <n v="1503.14"/>
    <n v="88.75"/>
    <n v="1.3869045521859316"/>
    <n v="12438017454.719999"/>
    <n v="44.63"/>
    <x v="0"/>
    <x v="1"/>
  </r>
  <r>
    <d v="1921-05-12T00:00:00"/>
    <x v="2"/>
    <n v="242.97"/>
    <n v="285.95"/>
    <n v="205.68"/>
    <n v="284.68"/>
    <n v="3834014"/>
    <n v="282.54000000000002"/>
    <n v="0"/>
    <n v="1.5"/>
    <n v="813.26636363636362"/>
    <x v="2283"/>
    <x v="32864"/>
    <n v="1585.31"/>
    <n v="41.22"/>
    <n v="1503.14"/>
    <n v="88.75"/>
    <n v="0.54187797674326321"/>
    <n v="1091467105.52"/>
    <n v="6.4"/>
    <x v="1"/>
    <x v="0"/>
  </r>
  <r>
    <d v="1921-05-11T00:00:00"/>
    <x v="0"/>
    <n v="544.97"/>
    <n v="571.54999999999995"/>
    <n v="505.81"/>
    <n v="518.22"/>
    <n v="7014543"/>
    <n v="508.23"/>
    <n v="1"/>
    <n v="1"/>
    <n v="832.32727272727277"/>
    <x v="1800"/>
    <x v="32865"/>
    <n v="1604.37"/>
    <n v="60.28"/>
    <n v="1503.14"/>
    <n v="88.75"/>
    <n v="0.7134115170129226"/>
    <n v="3635076473.46"/>
    <n v="47.24"/>
    <x v="1"/>
    <x v="0"/>
  </r>
  <r>
    <d v="1921-05-10T00:00:00"/>
    <x v="1"/>
    <n v="145.94"/>
    <n v="187.34"/>
    <n v="145.80000000000001"/>
    <n v="152.81"/>
    <n v="1854908"/>
    <n v="152.91999999999999"/>
    <n v="0"/>
    <n v="1.5"/>
    <n v="761.88"/>
    <x v="3334"/>
    <x v="32866"/>
    <n v="1533.93"/>
    <n v="-10.17"/>
    <n v="1503.14"/>
    <n v="88.75"/>
    <n v="1.4771531601078878"/>
    <n v="283448491.48000002"/>
    <n v="33.18"/>
    <x v="1"/>
    <x v="0"/>
  </r>
  <r>
    <d v="1921-05-09T00:00:00"/>
    <x v="3"/>
    <n v="521.44000000000005"/>
    <n v="566.30999999999995"/>
    <n v="515.34"/>
    <n v="558.09"/>
    <n v="6208910"/>
    <n v="549.94000000000005"/>
    <n v="0.5"/>
    <n v="2"/>
    <n v="683.36545454545467"/>
    <x v="2836"/>
    <x v="18952"/>
    <n v="1455.41"/>
    <n v="-88.68"/>
    <n v="1503.14"/>
    <n v="88.75"/>
    <n v="0.95075624127097491"/>
    <n v="3465130581.9000001"/>
    <n v="46.23"/>
    <x v="1"/>
    <x v="0"/>
  </r>
  <r>
    <d v="1921-05-08T00:00:00"/>
    <x v="2"/>
    <n v="1099.44"/>
    <n v="1143"/>
    <n v="1050"/>
    <n v="1109.68"/>
    <n v="2437378"/>
    <n v="1108.82"/>
    <n v="0"/>
    <n v="1"/>
    <n v="750.85636363636365"/>
    <x v="2924"/>
    <x v="32867"/>
    <n v="1522.9"/>
    <n v="-21.19"/>
    <n v="1503.14"/>
    <n v="88.75"/>
    <n v="1.1365863853829521"/>
    <n v="2704709619.04"/>
    <n v="42.41"/>
    <x v="1"/>
    <x v="1"/>
  </r>
  <r>
    <d v="1921-05-07T00:00:00"/>
    <x v="4"/>
    <n v="1010.4"/>
    <n v="1014.62"/>
    <n v="1009.51"/>
    <n v="1012.59"/>
    <n v="5760607"/>
    <n v="1011.3"/>
    <n v="0.5"/>
    <n v="2"/>
    <n v="813.7700000000001"/>
    <x v="2200"/>
    <x v="32868"/>
    <n v="1585.82"/>
    <n v="41.72"/>
    <n v="1503.14"/>
    <n v="88.75"/>
    <n v="1.302784184455438"/>
    <n v="5833133042.1300001"/>
    <n v="151.43"/>
    <x v="0"/>
    <x v="1"/>
  </r>
  <r>
    <d v="1921-05-06T00:00:00"/>
    <x v="4"/>
    <n v="567.04999999999995"/>
    <n v="599.83000000000004"/>
    <n v="518.76"/>
    <n v="535.80999999999995"/>
    <n v="9772912"/>
    <n v="533.26"/>
    <n v="0"/>
    <n v="1"/>
    <n v="763.60090909090911"/>
    <x v="2253"/>
    <x v="26695"/>
    <n v="1535.65"/>
    <n v="-8.44"/>
    <n v="1503.14"/>
    <n v="88.75"/>
    <n v="1.4798864256670388"/>
    <n v="5236423978.7200003"/>
    <n v="61.63"/>
    <x v="0"/>
    <x v="0"/>
  </r>
  <r>
    <d v="1921-05-05T00:00:00"/>
    <x v="2"/>
    <n v="570.75"/>
    <n v="618.62"/>
    <n v="549.03"/>
    <n v="559.9"/>
    <n v="9939928"/>
    <n v="550.52"/>
    <n v="0"/>
    <n v="1"/>
    <n v="720.55545454545461"/>
    <x v="1775"/>
    <x v="32869"/>
    <n v="1492.6"/>
    <n v="-51.49"/>
    <n v="1503.14"/>
    <n v="88.75"/>
    <n v="1.2732735965612525"/>
    <n v="5565365687.1999998"/>
    <n v="20.350000000000001"/>
    <x v="0"/>
    <x v="0"/>
  </r>
  <r>
    <d v="1921-05-04T00:00:00"/>
    <x v="4"/>
    <n v="808.36"/>
    <n v="840.81"/>
    <n v="787.32"/>
    <n v="804.99"/>
    <n v="6741545"/>
    <n v="812.18"/>
    <n v="1"/>
    <n v="2"/>
    <n v="700.27909090909088"/>
    <x v="10"/>
    <x v="14343"/>
    <n v="1472.32"/>
    <n v="-71.77"/>
    <n v="1503.14"/>
    <n v="88.75"/>
    <n v="1.1333453561778457"/>
    <n v="5426876309.5500002"/>
    <n v="19.760000000000002"/>
    <x v="0"/>
    <x v="1"/>
  </r>
  <r>
    <d v="1921-05-03T00:00:00"/>
    <x v="0"/>
    <n v="1042.28"/>
    <n v="1064.04"/>
    <n v="1017.37"/>
    <n v="1032.5999999999999"/>
    <n v="2855292"/>
    <n v="1030.8699999999999"/>
    <n v="0.5"/>
    <n v="1"/>
    <n v="721.82636363636368"/>
    <x v="409"/>
    <x v="32870"/>
    <n v="1493.87"/>
    <n v="-50.22"/>
    <n v="1503.14"/>
    <n v="88.75"/>
    <n v="1.3525798089869547"/>
    <n v="2948374519.1999998"/>
    <n v="79.290000000000006"/>
    <x v="0"/>
    <x v="1"/>
  </r>
  <r>
    <d v="1921-05-02T00:00:00"/>
    <x v="3"/>
    <n v="1117.51"/>
    <n v="1121.43"/>
    <n v="1068.03"/>
    <n v="1111.5999999999999"/>
    <n v="2340833"/>
    <n v="1119.27"/>
    <n v="0"/>
    <n v="1"/>
    <n v="698.2700000000001"/>
    <x v="3536"/>
    <x v="32871"/>
    <n v="1470.32"/>
    <n v="-73.78"/>
    <n v="1503.14"/>
    <n v="88.75"/>
    <n v="1.1217248455437168"/>
    <n v="2602069962.8000002"/>
    <n v="143.44"/>
    <x v="1"/>
    <x v="1"/>
  </r>
  <r>
    <d v="1921-05-01T00:00:00"/>
    <x v="1"/>
    <n v="1180.6199999999999"/>
    <n v="1195.52"/>
    <n v="1131.93"/>
    <n v="1187.42"/>
    <n v="6873872"/>
    <n v="1192.48"/>
    <n v="0"/>
    <n v="2"/>
    <n v="780.33727272727276"/>
    <x v="174"/>
    <x v="32872"/>
    <n v="1552.38"/>
    <n v="8.2899999999999991"/>
    <n v="1503.14"/>
    <n v="88.75"/>
    <n v="1.1699615897920004"/>
    <n v="8162173090.2399998"/>
    <n v="24.28"/>
    <x v="1"/>
    <x v="1"/>
  </r>
  <r>
    <d v="1921-04-30T00:00:00"/>
    <x v="1"/>
    <n v="995.28"/>
    <n v="1027.0999999999999"/>
    <n v="990.48"/>
    <n v="1004.03"/>
    <n v="5430656"/>
    <n v="1005.34"/>
    <n v="0"/>
    <n v="2"/>
    <n v="824.50181818181818"/>
    <x v="1975"/>
    <x v="32873"/>
    <n v="1596.55"/>
    <n v="52.46"/>
    <n v="1503.14"/>
    <n v="88.75"/>
    <n v="0.76829041458422753"/>
    <n v="5452541543.6800003"/>
    <n v="28.44"/>
    <x v="1"/>
    <x v="1"/>
  </r>
  <r>
    <d v="1921-04-29T00:00:00"/>
    <x v="0"/>
    <n v="545.83000000000004"/>
    <n v="569.96"/>
    <n v="529.13"/>
    <n v="551.71"/>
    <n v="8902993"/>
    <n v="550"/>
    <n v="0"/>
    <n v="2"/>
    <n v="860.76545454545476"/>
    <x v="3747"/>
    <x v="32874"/>
    <n v="1632.81"/>
    <n v="88.72"/>
    <n v="1503.14"/>
    <n v="88.75"/>
    <n v="1.3590766056213879"/>
    <n v="4911870268.0299997"/>
    <n v="13.14"/>
    <x v="0"/>
    <x v="0"/>
  </r>
  <r>
    <d v="1921-04-28T00:00:00"/>
    <x v="2"/>
    <n v="1300.67"/>
    <n v="1310.46"/>
    <n v="1257.71"/>
    <n v="1288.2"/>
    <n v="1797933"/>
    <n v="1286.25"/>
    <n v="0"/>
    <n v="1"/>
    <n v="927.13909090909112"/>
    <x v="3673"/>
    <x v="32875"/>
    <n v="1699.18"/>
    <n v="155.09"/>
    <n v="1503.14"/>
    <n v="88.75"/>
    <n v="0.58669452050786464"/>
    <n v="2316097290.5999999"/>
    <n v="244.68"/>
    <x v="0"/>
    <x v="1"/>
  </r>
  <r>
    <d v="1921-04-27T00:00:00"/>
    <x v="3"/>
    <n v="1355.86"/>
    <n v="1371.25"/>
    <n v="1336.05"/>
    <n v="1352.81"/>
    <n v="4100678"/>
    <n v="1347.59"/>
    <n v="1"/>
    <n v="2"/>
    <n v="949.24181818181819"/>
    <x v="1597"/>
    <x v="32876"/>
    <n v="1721.29"/>
    <n v="177.2"/>
    <n v="1503.14"/>
    <n v="88.75"/>
    <n v="1.2199397840353083"/>
    <n v="5547438205.1800003"/>
    <n v="49.22"/>
    <x v="1"/>
    <x v="1"/>
  </r>
  <r>
    <d v="1921-04-26T00:00:00"/>
    <x v="4"/>
    <n v="1034.3699999999999"/>
    <n v="1068.55"/>
    <n v="988.11"/>
    <n v="1013.52"/>
    <n v="4130942"/>
    <n v="1015.85"/>
    <n v="0.5"/>
    <n v="1"/>
    <n v="949.32636363636368"/>
    <x v="2770"/>
    <x v="32877"/>
    <n v="1721.37"/>
    <n v="177.28"/>
    <n v="1503.14"/>
    <n v="88.75"/>
    <n v="1.483888831956939"/>
    <n v="4186792335.8400002"/>
    <n v="66.08"/>
    <x v="2"/>
    <x v="1"/>
  </r>
  <r>
    <d v="1921-04-25T00:00:00"/>
    <x v="4"/>
    <n v="1181.3800000000001"/>
    <n v="1224.23"/>
    <n v="1132.21"/>
    <n v="1188.17"/>
    <n v="2814998"/>
    <n v="1193.8499999999999"/>
    <n v="0"/>
    <n v="1"/>
    <n v="1008.6318181818179"/>
    <x v="3360"/>
    <x v="11761"/>
    <n v="1780.68"/>
    <n v="236.59"/>
    <n v="1503.14"/>
    <n v="88.75"/>
    <n v="1.1035576276957022"/>
    <n v="3344696173.6599998"/>
    <n v="33.549999999999997"/>
    <x v="0"/>
    <x v="1"/>
  </r>
  <r>
    <d v="1921-04-24T00:00:00"/>
    <x v="2"/>
    <n v="1097.29"/>
    <n v="1130.0999999999999"/>
    <n v="1056.75"/>
    <n v="1128.6600000000001"/>
    <n v="3528799"/>
    <n v="1135.92"/>
    <n v="1"/>
    <n v="1"/>
    <n v="1060.3372727272731"/>
    <x v="1793"/>
    <x v="32878"/>
    <n v="1832.38"/>
    <n v="288.29000000000002"/>
    <n v="1503.14"/>
    <n v="88.75"/>
    <n v="1.0599177207422281"/>
    <n v="3982814279.3400002"/>
    <n v="24.35"/>
    <x v="0"/>
    <x v="1"/>
  </r>
  <r>
    <d v="1921-04-23T00:00:00"/>
    <x v="1"/>
    <n v="879.08"/>
    <n v="906.13"/>
    <n v="858.56"/>
    <n v="877.15"/>
    <n v="4024157"/>
    <n v="871.99"/>
    <n v="0.5"/>
    <n v="1.5"/>
    <n v="1066.897272727273"/>
    <x v="3907"/>
    <x v="32879"/>
    <n v="1838.94"/>
    <n v="294.85000000000002"/>
    <n v="1503.14"/>
    <n v="88.75"/>
    <n v="1.1883972770990887"/>
    <n v="3529789312.5500002"/>
    <n v="25.25"/>
    <x v="1"/>
    <x v="0"/>
  </r>
  <r>
    <d v="1921-04-22T00:00:00"/>
    <x v="3"/>
    <n v="730.18"/>
    <n v="750.97"/>
    <n v="723.47"/>
    <n v="733.93"/>
    <n v="9209635"/>
    <n v="733.6"/>
    <n v="0"/>
    <n v="1.5"/>
    <n v="1039.745454545455"/>
    <x v="3767"/>
    <x v="32880"/>
    <n v="1811.79"/>
    <n v="267.7"/>
    <n v="1503.14"/>
    <n v="88.75"/>
    <n v="0.83083796525843379"/>
    <n v="6759227415.5500002"/>
    <n v="276.89999999999998"/>
    <x v="1"/>
    <x v="0"/>
  </r>
  <r>
    <d v="1921-04-21T00:00:00"/>
    <x v="1"/>
    <n v="1450.53"/>
    <n v="1482.78"/>
    <n v="1411.16"/>
    <n v="1431.96"/>
    <n v="5847731"/>
    <n v="1437.37"/>
    <n v="0.5"/>
    <n v="1"/>
    <n v="1068.869090909091"/>
    <x v="236"/>
    <x v="32881"/>
    <n v="1840.91"/>
    <n v="296.82"/>
    <n v="1503.14"/>
    <n v="88.75"/>
    <n v="0.97467281788275717"/>
    <n v="8373716882.7600002"/>
    <n v="149.72999999999999"/>
    <x v="1"/>
    <x v="1"/>
  </r>
  <r>
    <d v="1921-04-20T00:00:00"/>
    <x v="4"/>
    <n v="1344.48"/>
    <n v="1368.57"/>
    <n v="1318.84"/>
    <n v="1329.4"/>
    <n v="3996114"/>
    <n v="1333.36"/>
    <n v="1"/>
    <n v="2"/>
    <n v="1081.7763636363641"/>
    <x v="1707"/>
    <x v="32882"/>
    <n v="1853.82"/>
    <n v="309.73"/>
    <n v="1503.14"/>
    <n v="88.75"/>
    <n v="0.85478903358187563"/>
    <n v="5312433951.6000004"/>
    <n v="48.56"/>
    <x v="0"/>
    <x v="1"/>
  </r>
  <r>
    <d v="1921-04-19T00:00:00"/>
    <x v="1"/>
    <n v="472.38"/>
    <n v="510.49"/>
    <n v="454.79"/>
    <n v="484.11"/>
    <n v="3023013"/>
    <n v="475.7"/>
    <n v="1"/>
    <n v="1"/>
    <n v="1034.5109090909091"/>
    <x v="2324"/>
    <x v="32883"/>
    <n v="1806.56"/>
    <n v="262.47000000000003"/>
    <n v="1503.14"/>
    <n v="88.75"/>
    <n v="0.93361200419424795"/>
    <n v="1463470823.4300001"/>
    <n v="11.71"/>
    <x v="0"/>
    <x v="0"/>
  </r>
  <r>
    <d v="1921-04-18T00:00:00"/>
    <x v="4"/>
    <n v="1394.29"/>
    <n v="1433.79"/>
    <n v="1350.64"/>
    <n v="1386.02"/>
    <n v="7529184"/>
    <n v="1383.94"/>
    <n v="0"/>
    <n v="1"/>
    <n v="1110.3572727272731"/>
    <x v="582"/>
    <x v="32884"/>
    <n v="1882.4"/>
    <n v="338.31"/>
    <n v="1503.14"/>
    <n v="88.75"/>
    <n v="1.4627983629222983"/>
    <n v="10435599607.68"/>
    <n v="58.27"/>
    <x v="0"/>
    <x v="1"/>
  </r>
  <r>
    <d v="1921-04-17T00:00:00"/>
    <x v="0"/>
    <n v="311.62"/>
    <n v="334.09"/>
    <n v="297.19"/>
    <n v="304.20999999999998"/>
    <n v="5946820"/>
    <n v="299.08"/>
    <n v="0"/>
    <n v="1"/>
    <n v="1020.903636363636"/>
    <x v="3232"/>
    <x v="32885"/>
    <n v="1792.95"/>
    <n v="248.86"/>
    <n v="1503.14"/>
    <n v="88.75"/>
    <n v="0.88371032190483145"/>
    <n v="1809082112.2"/>
    <n v="10.130000000000001"/>
    <x v="0"/>
    <x v="0"/>
  </r>
  <r>
    <d v="1921-04-16T00:00:00"/>
    <x v="3"/>
    <n v="452.63"/>
    <n v="464.73"/>
    <n v="433.99"/>
    <n v="441.92"/>
    <n v="4956974"/>
    <n v="437.1"/>
    <n v="0"/>
    <n v="1"/>
    <n v="938.09545454545446"/>
    <x v="3502"/>
    <x v="32886"/>
    <n v="1710.14"/>
    <n v="166.05"/>
    <n v="1503.14"/>
    <n v="88.75"/>
    <n v="0.7789586391956389"/>
    <n v="2190585950.0799999"/>
    <n v="15.93"/>
    <x v="0"/>
    <x v="0"/>
  </r>
  <r>
    <d v="1921-04-15T00:00:00"/>
    <x v="4"/>
    <n v="895.3"/>
    <n v="908.11"/>
    <n v="894.55"/>
    <n v="898.28"/>
    <n v="9343466"/>
    <n v="894.78"/>
    <n v="0"/>
    <n v="1"/>
    <n v="927.61909090909091"/>
    <x v="3167"/>
    <x v="8415"/>
    <n v="1699.66"/>
    <n v="155.57"/>
    <n v="1503.14"/>
    <n v="88.75"/>
    <n v="1.4085030272492518"/>
    <n v="8393048638.4799995"/>
    <n v="60.38"/>
    <x v="1"/>
    <x v="0"/>
  </r>
  <r>
    <d v="1921-04-14T00:00:00"/>
    <x v="3"/>
    <n v="1295.33"/>
    <n v="1339.26"/>
    <n v="1293.31"/>
    <n v="1306.05"/>
    <n v="6243442"/>
    <n v="1298.2"/>
    <n v="0.5"/>
    <n v="2"/>
    <n v="938.33545454545458"/>
    <x v="398"/>
    <x v="32887"/>
    <n v="1710.38"/>
    <n v="166.29"/>
    <n v="1503.14"/>
    <n v="88.75"/>
    <n v="1.0575959671003368"/>
    <n v="8154247424.1000004"/>
    <n v="28.85"/>
    <x v="0"/>
    <x v="1"/>
  </r>
  <r>
    <d v="1921-04-13T00:00:00"/>
    <x v="4"/>
    <n v="970.85"/>
    <n v="1017.79"/>
    <n v="947.33"/>
    <n v="952.47"/>
    <n v="1615936"/>
    <n v="958.93"/>
    <n v="0"/>
    <n v="1"/>
    <n v="922.31818181818187"/>
    <x v="284"/>
    <x v="32888"/>
    <n v="1694.36"/>
    <n v="150.27000000000001"/>
    <n v="1503.14"/>
    <n v="88.75"/>
    <n v="0.97611955023866737"/>
    <n v="1539130561.9200001"/>
    <n v="31.35"/>
    <x v="1"/>
    <x v="1"/>
  </r>
  <r>
    <d v="1921-04-12T00:00:00"/>
    <x v="4"/>
    <n v="970.35"/>
    <n v="973.03"/>
    <n v="951.86"/>
    <n v="963.78"/>
    <n v="7305593"/>
    <n v="956.46"/>
    <n v="0"/>
    <n v="2"/>
    <n v="930.1936363636363"/>
    <x v="1078"/>
    <x v="32889"/>
    <n v="1702.24"/>
    <n v="158.15"/>
    <n v="1503.14"/>
    <n v="88.75"/>
    <n v="0.63851787624898237"/>
    <n v="7040984421.54"/>
    <n v="25.97"/>
    <x v="1"/>
    <x v="1"/>
  </r>
  <r>
    <d v="1921-04-11T00:00:00"/>
    <x v="3"/>
    <n v="1433.77"/>
    <n v="1458.44"/>
    <n v="1391.51"/>
    <n v="1451.14"/>
    <n v="1211392"/>
    <n v="1457.59"/>
    <n v="0"/>
    <n v="2"/>
    <n v="995.39454545454544"/>
    <x v="1417"/>
    <x v="13603"/>
    <n v="1767.44"/>
    <n v="223.35"/>
    <n v="1503.14"/>
    <n v="88.75"/>
    <n v="1.3645109156852233"/>
    <n v="1757899386.8800001"/>
    <n v="76.75"/>
    <x v="0"/>
    <x v="1"/>
  </r>
  <r>
    <d v="1921-04-10T00:00:00"/>
    <x v="4"/>
    <n v="124.39"/>
    <n v="147.01"/>
    <n v="84.84"/>
    <n v="85.62"/>
    <n v="7700053"/>
    <n v="86.03"/>
    <n v="0"/>
    <n v="1"/>
    <n v="873.00000000000011"/>
    <x v="171"/>
    <x v="32890"/>
    <n v="1645.05"/>
    <n v="100.95"/>
    <n v="1503.14"/>
    <n v="85.62"/>
    <n v="0.99218069474764314"/>
    <n v="659278537.86000001"/>
    <n v="24.46"/>
    <x v="0"/>
    <x v="0"/>
  </r>
  <r>
    <d v="1921-04-09T00:00:00"/>
    <x v="1"/>
    <n v="205.11"/>
    <n v="231.11"/>
    <n v="199.81"/>
    <n v="226.93"/>
    <n v="5435704"/>
    <n v="225.89"/>
    <n v="0"/>
    <n v="1.5"/>
    <n v="772.77545454545464"/>
    <x v="3538"/>
    <x v="10800"/>
    <n v="1544.82"/>
    <n v="0.73"/>
    <n v="1503.14"/>
    <n v="85.62"/>
    <n v="1.1959902359642953"/>
    <n v="1233524308.72"/>
    <n v="10.74"/>
    <x v="0"/>
    <x v="0"/>
  </r>
  <r>
    <d v="1921-04-08T00:00:00"/>
    <x v="3"/>
    <n v="705.88"/>
    <n v="744.82"/>
    <n v="684.7"/>
    <n v="685.44"/>
    <n v="6141127"/>
    <n v="686.44"/>
    <n v="0.5"/>
    <n v="1"/>
    <n v="791.07818181818186"/>
    <x v="1917"/>
    <x v="32891"/>
    <n v="1563.12"/>
    <n v="19.03"/>
    <n v="1503.14"/>
    <n v="85.62"/>
    <n v="0.82345484473883623"/>
    <n v="4209374090.8800001"/>
    <n v="53.5"/>
    <x v="0"/>
    <x v="0"/>
  </r>
  <r>
    <d v="1921-04-07T00:00:00"/>
    <x v="1"/>
    <n v="1423.06"/>
    <n v="1443.52"/>
    <n v="1404.78"/>
    <n v="1414.21"/>
    <n v="9421211"/>
    <n v="1415.39"/>
    <n v="0.5"/>
    <n v="2"/>
    <n v="793.64090909090908"/>
    <x v="1481"/>
    <x v="32892"/>
    <n v="1565.69"/>
    <n v="21.6"/>
    <n v="1503.14"/>
    <n v="85.62"/>
    <n v="0.9845671447090526"/>
    <n v="13323570808.309999"/>
    <n v="86.88"/>
    <x v="0"/>
    <x v="1"/>
  </r>
  <r>
    <d v="1921-04-06T00:00:00"/>
    <x v="3"/>
    <n v="1407.22"/>
    <n v="1452.61"/>
    <n v="1402.89"/>
    <n v="1440.68"/>
    <n v="8664227"/>
    <n v="1433.06"/>
    <n v="1"/>
    <n v="1.5"/>
    <n v="896.95636363636368"/>
    <x v="1024"/>
    <x v="32893"/>
    <n v="1669"/>
    <n v="124.91"/>
    <n v="1503.14"/>
    <n v="85.62"/>
    <n v="0.75181125045843222"/>
    <n v="12482378554.360001"/>
    <n v="88.74"/>
    <x v="1"/>
    <x v="1"/>
  </r>
  <r>
    <d v="1921-04-05T00:00:00"/>
    <x v="3"/>
    <n v="1408.17"/>
    <n v="1457.23"/>
    <n v="1393.38"/>
    <n v="1439.16"/>
    <n v="2983890"/>
    <n v="1436.34"/>
    <n v="0"/>
    <n v="1.5"/>
    <n v="987.61454545454546"/>
    <x v="3237"/>
    <x v="32894"/>
    <n v="1759.66"/>
    <n v="215.57"/>
    <n v="1503.14"/>
    <n v="85.62"/>
    <n v="1.3482536286140252"/>
    <n v="4294295132.4000001"/>
    <n v="30.14"/>
    <x v="0"/>
    <x v="1"/>
  </r>
  <r>
    <d v="1921-04-04T00:00:00"/>
    <x v="1"/>
    <n v="1004.88"/>
    <n v="1035.5899999999999"/>
    <n v="956.27"/>
    <n v="1032.68"/>
    <n v="6659579"/>
    <n v="1028.73"/>
    <n v="0"/>
    <n v="1"/>
    <n v="999.83272727272742"/>
    <x v="2655"/>
    <x v="32895"/>
    <n v="1771.88"/>
    <n v="227.79"/>
    <n v="1503.14"/>
    <n v="85.62"/>
    <n v="1.0386063737654032"/>
    <n v="6877214041.7200003"/>
    <n v="77.849999999999994"/>
    <x v="0"/>
    <x v="1"/>
  </r>
  <r>
    <d v="1921-04-03T00:00:00"/>
    <x v="2"/>
    <n v="104.02"/>
    <n v="113.31"/>
    <n v="76.89"/>
    <n v="101.05"/>
    <n v="9999652"/>
    <n v="107.93"/>
    <n v="0.5"/>
    <n v="1"/>
    <n v="890.28727272727269"/>
    <x v="2565"/>
    <x v="32896"/>
    <n v="1662.33"/>
    <n v="118.24"/>
    <n v="1503.14"/>
    <n v="85.62"/>
    <n v="1.2536457724301258"/>
    <n v="1010464834.6"/>
    <n v="3.58"/>
    <x v="1"/>
    <x v="0"/>
  </r>
  <r>
    <d v="1921-04-02T00:00:00"/>
    <x v="1"/>
    <n v="1329.67"/>
    <n v="1351.66"/>
    <n v="1287.1400000000001"/>
    <n v="1296.6400000000001"/>
    <n v="5144330"/>
    <n v="1289.78"/>
    <n v="0"/>
    <n v="2"/>
    <n v="921.57545454545436"/>
    <x v="1902"/>
    <x v="32897"/>
    <n v="1693.62"/>
    <n v="149.53"/>
    <n v="1503.14"/>
    <n v="85.62"/>
    <n v="1.165587963907138"/>
    <n v="6670344051.1999998"/>
    <n v="36.74"/>
    <x v="0"/>
    <x v="1"/>
  </r>
  <r>
    <d v="1921-04-01T00:00:00"/>
    <x v="2"/>
    <n v="164.94"/>
    <n v="181.76"/>
    <n v="130.91999999999999"/>
    <n v="157.83000000000001"/>
    <n v="6051968"/>
    <n v="160.88"/>
    <n v="1"/>
    <n v="1"/>
    <n v="848.30727272727279"/>
    <x v="3491"/>
    <x v="32898"/>
    <n v="1620.35"/>
    <n v="76.260000000000005"/>
    <n v="1503.14"/>
    <n v="85.62"/>
    <n v="1.3548869185791033"/>
    <n v="955182109.44000006"/>
    <n v="5.39"/>
    <x v="0"/>
    <x v="0"/>
  </r>
  <r>
    <d v="1921-03-31T00:00:00"/>
    <x v="4"/>
    <n v="932.59"/>
    <n v="953"/>
    <n v="884.22"/>
    <n v="903.49"/>
    <n v="3164684"/>
    <n v="904.42"/>
    <n v="1"/>
    <n v="2"/>
    <n v="798.52090909090919"/>
    <x v="610"/>
    <x v="32899"/>
    <n v="1570.57"/>
    <n v="26.48"/>
    <n v="1503.14"/>
    <n v="85.62"/>
    <n v="0.89371063210728341"/>
    <n v="2859260347.1599998"/>
    <n v="53.89"/>
    <x v="0"/>
    <x v="1"/>
  </r>
  <r>
    <d v="1921-03-30T00:00:00"/>
    <x v="3"/>
    <n v="1263.99"/>
    <n v="1273.08"/>
    <n v="1217.1400000000001"/>
    <n v="1244.26"/>
    <n v="2370499"/>
    <n v="1245.1600000000001"/>
    <n v="0"/>
    <n v="1"/>
    <n v="903.8518181818182"/>
    <x v="1545"/>
    <x v="15932"/>
    <n v="1675.9"/>
    <n v="131.81"/>
    <n v="1503.14"/>
    <n v="85.62"/>
    <n v="1.4273387661402013"/>
    <n v="2949517085.7399998"/>
    <n v="83.42"/>
    <x v="0"/>
    <x v="1"/>
  </r>
  <r>
    <d v="1921-03-29T00:00:00"/>
    <x v="2"/>
    <n v="301.72000000000003"/>
    <n v="303.51"/>
    <n v="290.52999999999997"/>
    <n v="297.14"/>
    <n v="2961193"/>
    <n v="287.33999999999997"/>
    <n v="0"/>
    <n v="1"/>
    <n v="910.23454545454547"/>
    <x v="2353"/>
    <x v="11728"/>
    <n v="1682.28"/>
    <n v="138.19"/>
    <n v="1503.14"/>
    <n v="85.62"/>
    <n v="1.0520640249178272"/>
    <n v="879888888.01999998"/>
    <n v="11.56"/>
    <x v="0"/>
    <x v="0"/>
  </r>
  <r>
    <d v="1921-03-28T00:00:00"/>
    <x v="3"/>
    <n v="143.69"/>
    <n v="149.91999999999999"/>
    <n v="100.34"/>
    <n v="141.87"/>
    <n v="9985847"/>
    <n v="145.76"/>
    <n v="0.5"/>
    <n v="1.5"/>
    <n v="860.81909090909096"/>
    <x v="567"/>
    <x v="32900"/>
    <n v="1632.86"/>
    <n v="88.77"/>
    <n v="1503.14"/>
    <n v="85.62"/>
    <n v="1.3983047937754804"/>
    <n v="1416692113.8900001"/>
    <n v="4.8600000000000003"/>
    <x v="0"/>
    <x v="0"/>
  </r>
  <r>
    <d v="1921-03-27T00:00:00"/>
    <x v="4"/>
    <n v="458.98"/>
    <n v="466.84"/>
    <n v="440.88"/>
    <n v="440.94"/>
    <n v="5678340"/>
    <n v="441.43"/>
    <n v="0"/>
    <n v="1"/>
    <n v="772.34000000000015"/>
    <x v="813"/>
    <x v="32901"/>
    <n v="1544.39"/>
    <n v="0.28999999999999998"/>
    <n v="1503.14"/>
    <n v="85.62"/>
    <n v="0.9321163246575328"/>
    <n v="2503807239.5999999"/>
    <n v="25.85"/>
    <x v="0"/>
    <x v="0"/>
  </r>
  <r>
    <d v="1921-03-26T00:00:00"/>
    <x v="0"/>
    <n v="1053.49"/>
    <n v="1080.54"/>
    <n v="1044.1600000000001"/>
    <n v="1080.45"/>
    <n v="8948928"/>
    <n v="1073.31"/>
    <n v="0"/>
    <n v="1"/>
    <n v="739.5918181818181"/>
    <x v="31"/>
    <x v="32902"/>
    <n v="1511.64"/>
    <n v="-32.450000000000003"/>
    <n v="1503.14"/>
    <n v="85.62"/>
    <n v="0.54592072038907224"/>
    <n v="9668869257.6000004"/>
    <n v="64.87"/>
    <x v="1"/>
    <x v="1"/>
  </r>
  <r>
    <d v="1921-03-25T00:00:00"/>
    <x v="4"/>
    <n v="852.23"/>
    <n v="872.63"/>
    <n v="823.02"/>
    <n v="867.24"/>
    <n v="1004217"/>
    <n v="875.88"/>
    <n v="0"/>
    <n v="1"/>
    <n v="687.59909090909082"/>
    <x v="2285"/>
    <x v="32903"/>
    <n v="1459.64"/>
    <n v="-84.45"/>
    <n v="1503.14"/>
    <n v="85.62"/>
    <n v="0.84721056941647777"/>
    <n v="870897151.08000004"/>
    <n v="39.67"/>
    <x v="0"/>
    <x v="1"/>
  </r>
  <r>
    <d v="1921-03-24T00:00:00"/>
    <x v="1"/>
    <n v="784.34"/>
    <n v="806.97"/>
    <n v="754.88"/>
    <n v="779.4"/>
    <n v="9216085"/>
    <n v="784.13"/>
    <n v="0"/>
    <n v="1"/>
    <n v="664.5736363636363"/>
    <x v="2948"/>
    <x v="32904"/>
    <n v="1436.62"/>
    <n v="-107.47"/>
    <n v="1503.14"/>
    <n v="85.62"/>
    <n v="1.1694690275075768"/>
    <n v="7183016649"/>
    <n v="45.32"/>
    <x v="0"/>
    <x v="1"/>
  </r>
  <r>
    <d v="1921-03-23T00:00:00"/>
    <x v="4"/>
    <n v="1132.99"/>
    <n v="1156.3499999999999"/>
    <n v="1129.28"/>
    <n v="1142.03"/>
    <n v="9894798"/>
    <n v="1146.8599999999999"/>
    <n v="0"/>
    <n v="1"/>
    <n v="759.20818181818186"/>
    <x v="1965"/>
    <x v="32905"/>
    <n v="1531.25"/>
    <n v="-12.84"/>
    <n v="1503.14"/>
    <n v="85.62"/>
    <n v="1.1305928383110264"/>
    <n v="11300156159.940001"/>
    <n v="143.83000000000001"/>
    <x v="0"/>
    <x v="1"/>
  </r>
  <r>
    <d v="1921-03-22T00:00:00"/>
    <x v="1"/>
    <n v="270.62"/>
    <n v="297.38"/>
    <n v="244.8"/>
    <n v="297.23"/>
    <n v="9699058"/>
    <n v="292.08"/>
    <n v="0"/>
    <n v="1.5"/>
    <n v="668.35272727272718"/>
    <x v="1951"/>
    <x v="32906"/>
    <n v="1440.4"/>
    <n v="-103.69"/>
    <n v="1503.14"/>
    <n v="85.62"/>
    <n v="1.2789762994546083"/>
    <n v="2882851009.3400002"/>
    <n v="17.27"/>
    <x v="0"/>
    <x v="0"/>
  </r>
  <r>
    <d v="1921-03-21T00:00:00"/>
    <x v="4"/>
    <n v="218.73"/>
    <n v="221.37"/>
    <n v="185.52"/>
    <n v="187.84"/>
    <n v="7125326"/>
    <n v="189.13"/>
    <n v="0.5"/>
    <n v="1"/>
    <n v="671.08090909090902"/>
    <x v="1172"/>
    <x v="32907"/>
    <n v="1443.13"/>
    <n v="-100.96"/>
    <n v="1503.14"/>
    <n v="85.62"/>
    <n v="1.1309433348917937"/>
    <n v="1338421235.8399999"/>
    <n v="9.66"/>
    <x v="0"/>
    <x v="0"/>
  </r>
  <r>
    <d v="1921-03-20T00:00:00"/>
    <x v="4"/>
    <n v="576.04"/>
    <n v="584.91"/>
    <n v="575.5"/>
    <n v="579.5"/>
    <n v="2209953"/>
    <n v="578.97"/>
    <n v="0"/>
    <n v="1"/>
    <n v="641.62727272727273"/>
    <x v="432"/>
    <x v="8782"/>
    <n v="1413.67"/>
    <n v="-130.41999999999999"/>
    <n v="1503.14"/>
    <n v="85.62"/>
    <n v="1.3165241087262296"/>
    <n v="1280667763.5"/>
    <n v="20.65"/>
    <x v="0"/>
    <x v="0"/>
  </r>
  <r>
    <d v="1921-03-19T00:00:00"/>
    <x v="2"/>
    <n v="971.29"/>
    <n v="1011.68"/>
    <n v="942.08"/>
    <n v="1010.17"/>
    <n v="3228699"/>
    <n v="1002.78"/>
    <n v="0"/>
    <n v="1"/>
    <n v="620.34636363636355"/>
    <x v="3262"/>
    <x v="32908"/>
    <n v="1392.39"/>
    <n v="-151.69999999999999"/>
    <n v="1503.14"/>
    <n v="85.62"/>
    <n v="1.1585590281990785"/>
    <n v="3261534868.8299999"/>
    <n v="37.4"/>
    <x v="1"/>
    <x v="1"/>
  </r>
  <r>
    <d v="1921-03-18T00:00:00"/>
    <x v="1"/>
    <n v="407.55"/>
    <n v="418.87"/>
    <n v="382.49"/>
    <n v="415.61"/>
    <n v="9414310"/>
    <n v="410.69"/>
    <n v="0"/>
    <n v="1"/>
    <n v="631.11636363636364"/>
    <x v="2792"/>
    <x v="32909"/>
    <n v="1403.16"/>
    <n v="-140.93"/>
    <n v="1503.14"/>
    <n v="85.62"/>
    <n v="0.54179450035765475"/>
    <n v="3912681379.0999999"/>
    <n v="10.87"/>
    <x v="0"/>
    <x v="0"/>
  </r>
  <r>
    <d v="1921-03-17T00:00:00"/>
    <x v="3"/>
    <n v="1371.97"/>
    <n v="1415.25"/>
    <n v="1369.84"/>
    <n v="1395.97"/>
    <n v="4946802"/>
    <n v="1402.7"/>
    <n v="0"/>
    <n v="1"/>
    <n v="745.12545454545443"/>
    <x v="980"/>
    <x v="32910"/>
    <n v="1517.17"/>
    <n v="-26.92"/>
    <n v="1503.14"/>
    <n v="85.62"/>
    <n v="0.53732202900120296"/>
    <n v="6905587187.9399996"/>
    <n v="28.77"/>
    <x v="1"/>
    <x v="1"/>
  </r>
  <r>
    <d v="1921-03-16T00:00:00"/>
    <x v="4"/>
    <n v="657.95"/>
    <n v="699.08"/>
    <n v="656.25"/>
    <n v="668.8"/>
    <n v="7400025"/>
    <n v="659.72"/>
    <n v="0"/>
    <n v="2"/>
    <n v="765.84"/>
    <x v="544"/>
    <x v="32911"/>
    <n v="1537.89"/>
    <n v="-6.21"/>
    <n v="1503.14"/>
    <n v="85.62"/>
    <n v="0.64347463396425986"/>
    <n v="4949136720"/>
    <n v="22.36"/>
    <x v="0"/>
    <x v="0"/>
  </r>
  <r>
    <d v="1921-03-15T00:00:00"/>
    <x v="1"/>
    <n v="800.53"/>
    <n v="813.64"/>
    <n v="798.36"/>
    <n v="800.45"/>
    <n v="8464668"/>
    <n v="798.53"/>
    <n v="0"/>
    <n v="1"/>
    <n v="740.38545454545454"/>
    <x v="329"/>
    <x v="32912"/>
    <n v="1512.43"/>
    <n v="-31.66"/>
    <n v="1503.14"/>
    <n v="85.62"/>
    <n v="0.84589459520380361"/>
    <n v="6775543500.6000004"/>
    <n v="18.649999999999999"/>
    <x v="0"/>
    <x v="1"/>
  </r>
  <r>
    <d v="1921-03-14T00:00:00"/>
    <x v="1"/>
    <n v="531.24"/>
    <n v="547.66"/>
    <n v="518.20000000000005"/>
    <n v="531.69000000000005"/>
    <n v="9743396"/>
    <n v="534.20000000000005"/>
    <n v="0"/>
    <n v="1"/>
    <n v="709.88090909090909"/>
    <x v="6"/>
    <x v="32913"/>
    <n v="1481.93"/>
    <n v="-62.16"/>
    <n v="1503.14"/>
    <n v="85.62"/>
    <n v="0.82497104128710086"/>
    <n v="5180466219.2399998"/>
    <n v="41.24"/>
    <x v="1"/>
    <x v="0"/>
  </r>
  <r>
    <d v="1921-03-13T00:00:00"/>
    <x v="1"/>
    <n v="188.59"/>
    <n v="209.01"/>
    <n v="146.72"/>
    <n v="154.53"/>
    <n v="1104213"/>
    <n v="148.41999999999999"/>
    <n v="1"/>
    <n v="1"/>
    <n v="653.07454545454539"/>
    <x v="3956"/>
    <x v="32914"/>
    <n v="1425.12"/>
    <n v="-118.97"/>
    <n v="1503.14"/>
    <n v="85.62"/>
    <n v="0.67590460407498765"/>
    <n v="170634034.88999999"/>
    <n v="4.49"/>
    <x v="1"/>
    <x v="0"/>
  </r>
  <r>
    <d v="1921-03-12T00:00:00"/>
    <x v="0"/>
    <n v="382.01"/>
    <n v="426.92"/>
    <n v="376.84"/>
    <n v="383.71"/>
    <n v="4388596"/>
    <n v="389.77"/>
    <n v="1"/>
    <n v="1"/>
    <n v="584.13636363636363"/>
    <x v="1998"/>
    <x v="29259"/>
    <n v="1356.18"/>
    <n v="-187.91"/>
    <n v="1503.14"/>
    <n v="85.62"/>
    <n v="1.0144974370906623"/>
    <n v="1683948171.1600001"/>
    <n v="7.77"/>
    <x v="0"/>
    <x v="0"/>
  </r>
  <r>
    <d v="1921-03-11T00:00:00"/>
    <x v="2"/>
    <n v="1137.3599999999999"/>
    <n v="1172.93"/>
    <n v="1136.58"/>
    <n v="1143.49"/>
    <n v="8810110"/>
    <n v="1140.81"/>
    <n v="0.5"/>
    <n v="1"/>
    <n v="661.06909090909085"/>
    <x v="998"/>
    <x v="6514"/>
    <n v="1433.11"/>
    <n v="-110.98"/>
    <n v="1503.14"/>
    <n v="85.62"/>
    <n v="1.3711825433074829"/>
    <n v="10074272683.9"/>
    <n v="29.84"/>
    <x v="1"/>
    <x v="1"/>
  </r>
  <r>
    <d v="1921-03-10T00:00:00"/>
    <x v="4"/>
    <n v="1448.04"/>
    <n v="1470.55"/>
    <n v="1444.35"/>
    <n v="1468.04"/>
    <n v="5672054"/>
    <n v="1470.08"/>
    <n v="0"/>
    <n v="2"/>
    <n v="777.45090909090902"/>
    <x v="1079"/>
    <x v="32915"/>
    <n v="1549.5"/>
    <n v="5.41"/>
    <n v="1503.14"/>
    <n v="85.62"/>
    <n v="1.1525396587820713"/>
    <n v="8326802154.1599998"/>
    <n v="46.82"/>
    <x v="0"/>
    <x v="1"/>
  </r>
  <r>
    <d v="1921-03-09T00:00:00"/>
    <x v="2"/>
    <n v="566.73"/>
    <n v="595.45000000000005"/>
    <n v="566.51"/>
    <n v="590.26"/>
    <n v="9097558"/>
    <n v="591.75"/>
    <n v="0"/>
    <n v="1"/>
    <n v="778.42909090909086"/>
    <x v="965"/>
    <x v="29207"/>
    <n v="1550.47"/>
    <n v="6.38"/>
    <n v="1503.14"/>
    <n v="85.62"/>
    <n v="0.62866444471891891"/>
    <n v="5369924585.0799999"/>
    <n v="16.52"/>
    <x v="0"/>
    <x v="0"/>
  </r>
  <r>
    <d v="1921-03-08T00:00:00"/>
    <x v="0"/>
    <n v="1343.95"/>
    <n v="1362.08"/>
    <n v="1319.47"/>
    <n v="1319.63"/>
    <n v="4221797"/>
    <n v="1327.7"/>
    <n v="0"/>
    <n v="1"/>
    <n v="806.56181818181824"/>
    <x v="2044"/>
    <x v="32916"/>
    <n v="1578.61"/>
    <n v="34.520000000000003"/>
    <n v="1503.14"/>
    <n v="85.62"/>
    <n v="1.3935091573152723"/>
    <n v="5571209975.1099997"/>
    <n v="27.98"/>
    <x v="0"/>
    <x v="1"/>
  </r>
  <r>
    <d v="1921-03-07T00:00:00"/>
    <x v="1"/>
    <n v="1328.07"/>
    <n v="1352.85"/>
    <n v="1300.18"/>
    <n v="1340.08"/>
    <n v="3206420"/>
    <n v="1348.4"/>
    <n v="1"/>
    <n v="1"/>
    <n v="890.60454545454547"/>
    <x v="3168"/>
    <x v="32917"/>
    <n v="1662.65"/>
    <n v="118.56"/>
    <n v="1503.14"/>
    <n v="85.62"/>
    <n v="0.8837219491359144"/>
    <n v="4296859313.6000004"/>
    <n v="60.53"/>
    <x v="0"/>
    <x v="1"/>
  </r>
  <r>
    <d v="1921-03-06T00:00:00"/>
    <x v="0"/>
    <n v="965.29"/>
    <n v="1014.59"/>
    <n v="959.95"/>
    <n v="1010.84"/>
    <n v="7977856"/>
    <n v="1018.33"/>
    <n v="0"/>
    <n v="1.5"/>
    <n v="855.5927272727273"/>
    <x v="2977"/>
    <x v="32918"/>
    <n v="1627.64"/>
    <n v="83.55"/>
    <n v="1503.14"/>
    <n v="85.62"/>
    <n v="1.0199685230395641"/>
    <n v="8064335959.04"/>
    <n v="23.92"/>
    <x v="0"/>
    <x v="1"/>
  </r>
  <r>
    <d v="1921-03-05T00:00:00"/>
    <x v="1"/>
    <n v="1051.47"/>
    <n v="1096.95"/>
    <n v="1025.68"/>
    <n v="1047.98"/>
    <n v="9459589"/>
    <n v="1040.45"/>
    <n v="0"/>
    <n v="2"/>
    <n v="890.06363636363631"/>
    <x v="2861"/>
    <x v="32919"/>
    <n v="1662.11"/>
    <n v="118.02"/>
    <n v="1503.14"/>
    <n v="85.62"/>
    <n v="0.88125717563548522"/>
    <n v="9913460080.2199993"/>
    <n v="33.04"/>
    <x v="0"/>
    <x v="1"/>
  </r>
  <r>
    <d v="1921-03-04T00:00:00"/>
    <x v="4"/>
    <n v="1248.44"/>
    <n v="1291.54"/>
    <n v="1214.42"/>
    <n v="1281.94"/>
    <n v="9482716"/>
    <n v="1274.8499999999999"/>
    <n v="0"/>
    <n v="2"/>
    <n v="933.83545454545458"/>
    <x v="2720"/>
    <x v="22121"/>
    <n v="1705.88"/>
    <n v="161.79"/>
    <n v="1503.14"/>
    <n v="85.62"/>
    <n v="0.8866031290200227"/>
    <n v="12156272949.040001"/>
    <n v="79.760000000000005"/>
    <x v="1"/>
    <x v="1"/>
  </r>
  <r>
    <d v="1921-03-03T00:00:00"/>
    <x v="3"/>
    <n v="213.84"/>
    <n v="219.15"/>
    <n v="173.43"/>
    <n v="184.1"/>
    <n v="8625223"/>
    <n v="178.02"/>
    <n v="0"/>
    <n v="2"/>
    <n v="902.23636363636365"/>
    <x v="3271"/>
    <x v="32920"/>
    <n v="1674.28"/>
    <n v="130.19"/>
    <n v="1503.14"/>
    <n v="85.62"/>
    <n v="1.3305700210178522"/>
    <n v="1587903554.3"/>
    <n v="4.08"/>
    <x v="0"/>
    <x v="0"/>
  </r>
  <r>
    <d v="1921-03-02T00:00:00"/>
    <x v="2"/>
    <n v="437.79"/>
    <n v="445.38"/>
    <n v="423.53"/>
    <n v="435.06"/>
    <n v="2579571"/>
    <n v="444.9"/>
    <n v="0.5"/>
    <n v="1"/>
    <n v="927.73909090909103"/>
    <x v="3822"/>
    <x v="18104"/>
    <n v="1699.78"/>
    <n v="155.69"/>
    <n v="1503.14"/>
    <n v="85.62"/>
    <n v="1.2528286836715228"/>
    <n v="1122268159.26"/>
    <n v="112.3"/>
    <x v="0"/>
    <x v="0"/>
  </r>
  <r>
    <d v="1921-03-01T00:00:00"/>
    <x v="0"/>
    <n v="273.87"/>
    <n v="316.73"/>
    <n v="250.92"/>
    <n v="274.67"/>
    <n v="4001920"/>
    <n v="265.55"/>
    <n v="1"/>
    <n v="1"/>
    <n v="917.82636363636368"/>
    <x v="102"/>
    <x v="26754"/>
    <n v="1689.87"/>
    <n v="145.78"/>
    <n v="1503.14"/>
    <n v="85.62"/>
    <n v="0.658687973805829"/>
    <n v="1099207366.4000001"/>
    <n v="6.81"/>
    <x v="0"/>
    <x v="0"/>
  </r>
  <r>
    <d v="1921-02-28T00:00:00"/>
    <x v="3"/>
    <n v="1027.47"/>
    <n v="1034.02"/>
    <n v="993.95"/>
    <n v="1032.6099999999999"/>
    <n v="1987369"/>
    <n v="1038.24"/>
    <n v="0"/>
    <n v="1"/>
    <n v="907.74636363636375"/>
    <x v="651"/>
    <x v="32921"/>
    <n v="1679.79"/>
    <n v="135.69999999999999"/>
    <n v="1503.14"/>
    <n v="85.62"/>
    <n v="0.90967382780325123"/>
    <n v="2052177103.0899999"/>
    <n v="582.73"/>
    <x v="1"/>
    <x v="1"/>
  </r>
  <r>
    <d v="1921-02-27T00:00:00"/>
    <x v="2"/>
    <n v="1043.75"/>
    <n v="1058.6600000000001"/>
    <n v="1021.33"/>
    <n v="1027.3499999999999"/>
    <n v="6459749"/>
    <n v="1031.78"/>
    <n v="0"/>
    <n v="1"/>
    <n v="867.68363636363642"/>
    <x v="2144"/>
    <x v="32922"/>
    <n v="1639.73"/>
    <n v="95.64"/>
    <n v="1503.14"/>
    <n v="85.62"/>
    <n v="0.60358595097678391"/>
    <n v="6636423135.1499996"/>
    <n v="144.41999999999999"/>
    <x v="1"/>
    <x v="1"/>
  </r>
  <r>
    <d v="1921-02-26T00:00:00"/>
    <x v="1"/>
    <n v="393.86"/>
    <n v="417.25"/>
    <n v="372.56"/>
    <n v="390.08"/>
    <n v="9198496"/>
    <n v="387.21"/>
    <n v="0"/>
    <n v="1"/>
    <n v="849.48545454545456"/>
    <x v="2481"/>
    <x v="32923"/>
    <n v="1621.53"/>
    <n v="77.44"/>
    <n v="1503.14"/>
    <n v="85.62"/>
    <n v="0.95776689011070437"/>
    <n v="3588149319.6799998"/>
    <n v="172.64"/>
    <x v="1"/>
    <x v="0"/>
  </r>
  <r>
    <d v="1921-02-25T00:00:00"/>
    <x v="1"/>
    <n v="501.63"/>
    <n v="515.27"/>
    <n v="459.12"/>
    <n v="469.79"/>
    <n v="7700165"/>
    <n v="460.27"/>
    <n v="1"/>
    <n v="1"/>
    <n v="772.22727272727286"/>
    <x v="3788"/>
    <x v="1059"/>
    <n v="1544.27"/>
    <n v="0.18"/>
    <n v="1503.14"/>
    <n v="85.62"/>
    <n v="1.0924498985957642"/>
    <n v="3617460515.3499999"/>
    <n v="34.19"/>
    <x v="1"/>
    <x v="0"/>
  </r>
  <r>
    <d v="1921-02-24T00:00:00"/>
    <x v="4"/>
    <n v="1213.42"/>
    <n v="1260.21"/>
    <n v="1173.2"/>
    <n v="1226.45"/>
    <n v="9685080"/>
    <n v="1227.6500000000001"/>
    <n v="0.5"/>
    <n v="1"/>
    <n v="761.89727272727282"/>
    <x v="743"/>
    <x v="32924"/>
    <n v="1533.94"/>
    <n v="-10.15"/>
    <n v="1503.14"/>
    <n v="85.62"/>
    <n v="0.7862570115330858"/>
    <n v="11878266366"/>
    <n v="24.55"/>
    <x v="0"/>
    <x v="1"/>
  </r>
  <r>
    <d v="1921-02-23T00:00:00"/>
    <x v="2"/>
    <n v="182.49"/>
    <n v="189.8"/>
    <n v="138.26"/>
    <n v="178.69"/>
    <n v="9850225"/>
    <n v="170.4"/>
    <n v="1"/>
    <n v="1"/>
    <n v="686.24727272727262"/>
    <x v="3994"/>
    <x v="32925"/>
    <n v="1458.29"/>
    <n v="-85.8"/>
    <n v="1503.14"/>
    <n v="85.62"/>
    <n v="1.1178501453846577"/>
    <n v="1760136705.25"/>
    <n v="4.3"/>
    <x v="0"/>
    <x v="0"/>
  </r>
  <r>
    <d v="1921-02-22T00:00:00"/>
    <x v="4"/>
    <n v="1181.72"/>
    <n v="1185.81"/>
    <n v="1174.8800000000001"/>
    <n v="1176.19"/>
    <n v="5084352"/>
    <n v="1185.03"/>
    <n v="0.5"/>
    <n v="1.5"/>
    <n v="697.90272727272725"/>
    <x v="935"/>
    <x v="32926"/>
    <n v="1469.95"/>
    <n v="-74.14"/>
    <n v="1503.14"/>
    <n v="85.62"/>
    <n v="0.94875509837371352"/>
    <n v="5980163978.8800001"/>
    <n v="55.13"/>
    <x v="1"/>
    <x v="1"/>
  </r>
  <r>
    <d v="1921-02-21T00:00:00"/>
    <x v="2"/>
    <n v="973.26"/>
    <n v="1002.59"/>
    <n v="929.92"/>
    <n v="931.86"/>
    <n v="9895365"/>
    <n v="930.99"/>
    <n v="0"/>
    <n v="1"/>
    <n v="666.07727272727266"/>
    <x v="1404"/>
    <x v="32927"/>
    <n v="1438.12"/>
    <n v="-105.97"/>
    <n v="1503.14"/>
    <n v="85.62"/>
    <n v="1.0449489680597277"/>
    <n v="9221094828.8999996"/>
    <n v="18.82"/>
    <x v="1"/>
    <x v="1"/>
  </r>
  <r>
    <d v="1921-02-20T00:00:00"/>
    <x v="1"/>
    <n v="1456.05"/>
    <n v="1500.75"/>
    <n v="1454.65"/>
    <n v="1464.03"/>
    <n v="1496232"/>
    <n v="1463.72"/>
    <n v="0"/>
    <n v="1"/>
    <n v="782.43454545454551"/>
    <x v="489"/>
    <x v="32928"/>
    <n v="1554.48"/>
    <n v="10.39"/>
    <n v="1503.14"/>
    <n v="85.62"/>
    <n v="0.85306499866713648"/>
    <n v="2190528534.96"/>
    <n v="31.97"/>
    <x v="1"/>
    <x v="1"/>
  </r>
  <r>
    <d v="1921-02-19T00:00:00"/>
    <x v="4"/>
    <n v="569.02"/>
    <n v="601.07000000000005"/>
    <n v="528.88"/>
    <n v="537.69000000000005"/>
    <n v="8695101"/>
    <n v="529.88"/>
    <n v="0"/>
    <n v="1.5"/>
    <n v="791.76454545454544"/>
    <x v="2763"/>
    <x v="32929"/>
    <n v="1563.81"/>
    <n v="19.72"/>
    <n v="1503.14"/>
    <n v="85.62"/>
    <n v="1.42875423753243"/>
    <n v="4675268856.6899996"/>
    <n v="22.1"/>
    <x v="0"/>
    <x v="0"/>
  </r>
  <r>
    <d v="1921-02-18T00:00:00"/>
    <x v="0"/>
    <n v="1125.58"/>
    <n v="1139.3499999999999"/>
    <n v="1115.7"/>
    <n v="1121.1300000000001"/>
    <n v="1525305"/>
    <n v="1118.17"/>
    <n v="0.5"/>
    <n v="2"/>
    <n v="868.71545454545446"/>
    <x v="333"/>
    <x v="32930"/>
    <n v="1640.76"/>
    <n v="96.67"/>
    <n v="1503.14"/>
    <n v="85.62"/>
    <n v="0.51855241634733662"/>
    <n v="1710065194.6500001"/>
    <n v="39.54"/>
    <x v="1"/>
    <x v="1"/>
  </r>
  <r>
    <d v="1921-02-17T00:00:00"/>
    <x v="1"/>
    <n v="1116.33"/>
    <n v="1131.29"/>
    <n v="1095.3900000000001"/>
    <n v="1122.4100000000001"/>
    <n v="5748611"/>
    <n v="1118.1300000000001"/>
    <n v="0.5"/>
    <n v="1.5"/>
    <n v="876.87909090909113"/>
    <x v="2388"/>
    <x v="32931"/>
    <n v="1648.92"/>
    <n v="104.83"/>
    <n v="1503.14"/>
    <n v="85.62"/>
    <n v="1.140599261487794"/>
    <n v="6452298472.5100002"/>
    <n v="254.91"/>
    <x v="1"/>
    <x v="1"/>
  </r>
  <r>
    <d v="1921-02-16T00:00:00"/>
    <x v="4"/>
    <n v="608.04"/>
    <n v="645.41999999999996"/>
    <n v="583.20000000000005"/>
    <n v="635.98"/>
    <n v="6164151"/>
    <n v="634.6"/>
    <n v="0"/>
    <n v="1"/>
    <n v="841.30000000000007"/>
    <x v="922"/>
    <x v="32932"/>
    <n v="1613.35"/>
    <n v="69.25"/>
    <n v="1503.14"/>
    <n v="85.62"/>
    <n v="1.2888734260741992"/>
    <n v="3920276752.98"/>
    <n v="16.64"/>
    <x v="0"/>
    <x v="0"/>
  </r>
  <r>
    <d v="1921-02-15T00:00:00"/>
    <x v="2"/>
    <n v="620.27"/>
    <n v="626.30999999999995"/>
    <n v="572.77"/>
    <n v="617.99"/>
    <n v="9640605"/>
    <n v="615.54999999999995"/>
    <n v="0"/>
    <n v="1"/>
    <n v="862.01909090909078"/>
    <x v="3406"/>
    <x v="32933"/>
    <n v="1634.06"/>
    <n v="89.97"/>
    <n v="1503.14"/>
    <n v="85.62"/>
    <n v="1.1339104899704593"/>
    <n v="5957797483.9499998"/>
    <n v="28.86"/>
    <x v="1"/>
    <x v="0"/>
  </r>
  <r>
    <d v="1921-02-14T00:00:00"/>
    <x v="0"/>
    <n v="1415.39"/>
    <n v="1434.22"/>
    <n v="1393.68"/>
    <n v="1423.17"/>
    <n v="2284861"/>
    <n v="1432.38"/>
    <n v="0.5"/>
    <n v="2"/>
    <n v="948.69"/>
    <x v="873"/>
    <x v="32934"/>
    <n v="1720.74"/>
    <n v="176.64"/>
    <n v="1503.14"/>
    <n v="85.62"/>
    <n v="0.96722940473617192"/>
    <n v="3251745629.3699999"/>
    <n v="55.53"/>
    <x v="0"/>
    <x v="1"/>
  </r>
  <r>
    <d v="1921-02-13T00:00:00"/>
    <x v="1"/>
    <n v="1494.52"/>
    <n v="1535.77"/>
    <n v="1453.16"/>
    <n v="1518.01"/>
    <n v="4372377"/>
    <n v="1524.44"/>
    <n v="1"/>
    <n v="1"/>
    <n v="975.19545454545448"/>
    <x v="3942"/>
    <x v="32935"/>
    <n v="1747.24"/>
    <n v="203.15"/>
    <n v="1518.01"/>
    <n v="85.62"/>
    <n v="1.4904422186921096"/>
    <n v="6637312009.7700005"/>
    <n v="54.74"/>
    <x v="0"/>
    <x v="1"/>
  </r>
  <r>
    <d v="1921-02-12T00:00:00"/>
    <x v="2"/>
    <n v="870.54"/>
    <n v="914.9"/>
    <n v="862.44"/>
    <n v="904.79"/>
    <n v="2484246"/>
    <n v="904.49"/>
    <n v="0"/>
    <n v="1"/>
    <n v="1041.204545454545"/>
    <x v="1867"/>
    <x v="32936"/>
    <n v="1813.25"/>
    <n v="269.16000000000003"/>
    <n v="1518.01"/>
    <n v="85.62"/>
    <n v="1.3917521817393947"/>
    <n v="2247720938.3400002"/>
    <n v="19.53"/>
    <x v="1"/>
    <x v="0"/>
  </r>
  <r>
    <d v="1921-02-11T00:00:00"/>
    <x v="2"/>
    <n v="1188.8800000000001"/>
    <n v="1222.8900000000001"/>
    <n v="1147.8599999999999"/>
    <n v="1201.31"/>
    <n v="8008649"/>
    <n v="1201.1199999999999"/>
    <n v="0"/>
    <n v="1"/>
    <n v="1043.4881818181821"/>
    <x v="1616"/>
    <x v="11793"/>
    <n v="1815.53"/>
    <n v="271.44"/>
    <n v="1518.01"/>
    <n v="85.62"/>
    <n v="1.1319620693847532"/>
    <n v="9620870130.1900005"/>
    <n v="30.02"/>
    <x v="1"/>
    <x v="1"/>
  </r>
  <r>
    <d v="1921-02-10T00:00:00"/>
    <x v="0"/>
    <n v="1190.73"/>
    <n v="1211.23"/>
    <n v="1158.3499999999999"/>
    <n v="1174.02"/>
    <n v="7409357"/>
    <n v="1177.75"/>
    <n v="0"/>
    <n v="1"/>
    <n v="1065.502727272727"/>
    <x v="833"/>
    <x v="27907"/>
    <n v="1837.55"/>
    <n v="293.45999999999998"/>
    <n v="1518.01"/>
    <n v="85.62"/>
    <n v="1.0390449771184105"/>
    <n v="8698733305.1399994"/>
    <n v="297.32"/>
    <x v="0"/>
    <x v="1"/>
  </r>
  <r>
    <d v="1921-02-09T00:00:00"/>
    <x v="1"/>
    <n v="738.82"/>
    <n v="749.73"/>
    <n v="699.14"/>
    <n v="711.64"/>
    <n v="2594113"/>
    <n v="713.15"/>
    <n v="0"/>
    <n v="1"/>
    <n v="997.10363636363627"/>
    <x v="2031"/>
    <x v="22748"/>
    <n v="1769.15"/>
    <n v="225.06"/>
    <n v="1518.01"/>
    <n v="85.62"/>
    <n v="1.2772861127370925"/>
    <n v="1846074575.3199999"/>
    <n v="40.82"/>
    <x v="2"/>
    <x v="0"/>
  </r>
  <r>
    <d v="1921-02-08T00:00:00"/>
    <x v="2"/>
    <n v="549.32000000000005"/>
    <n v="581.05999999999995"/>
    <n v="513.94000000000005"/>
    <n v="543.32000000000005"/>
    <n v="6941924"/>
    <n v="537.08000000000004"/>
    <n v="0"/>
    <n v="1"/>
    <n v="997.61545454545455"/>
    <x v="1704"/>
    <x v="32937"/>
    <n v="1769.66"/>
    <n v="225.57"/>
    <n v="1518.01"/>
    <n v="85.62"/>
    <n v="1.3607512238763371"/>
    <n v="3771686147.6799998"/>
    <n v="29.54"/>
    <x v="0"/>
    <x v="0"/>
  </r>
  <r>
    <d v="1921-02-07T00:00:00"/>
    <x v="4"/>
    <n v="619.65"/>
    <n v="662.8"/>
    <n v="571.51"/>
    <n v="649.58000000000004"/>
    <n v="7912420"/>
    <n v="654.75"/>
    <n v="0.5"/>
    <n v="1"/>
    <n v="954.74727272727262"/>
    <x v="2131"/>
    <x v="32938"/>
    <n v="1726.79"/>
    <n v="182.7"/>
    <n v="1518.01"/>
    <n v="85.62"/>
    <n v="0.82879605203233764"/>
    <n v="5139749783.6000004"/>
    <n v="15.03"/>
    <x v="1"/>
    <x v="0"/>
  </r>
  <r>
    <d v="1921-02-06T00:00:00"/>
    <x v="0"/>
    <n v="778.99"/>
    <n v="818.74"/>
    <n v="758.77"/>
    <n v="774.91"/>
    <n v="3936938"/>
    <n v="765.78"/>
    <n v="1"/>
    <n v="1"/>
    <n v="923.15636363636361"/>
    <x v="207"/>
    <x v="21582"/>
    <n v="1695.2"/>
    <n v="151.11000000000001"/>
    <n v="1518.01"/>
    <n v="85.62"/>
    <n v="1.3609294984400038"/>
    <n v="3050772625.5799999"/>
    <n v="39.79"/>
    <x v="0"/>
    <x v="0"/>
  </r>
  <r>
    <d v="1921-02-05T00:00:00"/>
    <x v="2"/>
    <n v="1360.62"/>
    <n v="1378.32"/>
    <n v="1340.63"/>
    <n v="1373.34"/>
    <n v="7808223"/>
    <n v="1382.41"/>
    <n v="1"/>
    <n v="1"/>
    <n v="990.18909090909085"/>
    <x v="3570"/>
    <x v="23272"/>
    <n v="1762.23"/>
    <n v="218.14"/>
    <n v="1518.01"/>
    <n v="85.62"/>
    <n v="1.4610334079097536"/>
    <n v="10723344974.82"/>
    <n v="59.09"/>
    <x v="0"/>
    <x v="1"/>
  </r>
  <r>
    <d v="1921-02-04T00:00:00"/>
    <x v="3"/>
    <n v="1343.12"/>
    <n v="1372.39"/>
    <n v="1312.94"/>
    <n v="1369.33"/>
    <n v="1519192"/>
    <n v="1377.17"/>
    <n v="0.5"/>
    <n v="1"/>
    <n v="1058.4927272727271"/>
    <x v="3479"/>
    <x v="32939"/>
    <n v="1830.54"/>
    <n v="286.45"/>
    <n v="1518.01"/>
    <n v="85.62"/>
    <n v="1.3218431684002847"/>
    <n v="2080275181.3599999"/>
    <n v="27.87"/>
    <x v="0"/>
    <x v="1"/>
  </r>
  <r>
    <d v="1921-02-03T00:00:00"/>
    <x v="1"/>
    <n v="1466.29"/>
    <n v="1509.19"/>
    <n v="1465.24"/>
    <n v="1502.54"/>
    <n v="8488243"/>
    <n v="1502.95"/>
    <n v="1"/>
    <n v="1"/>
    <n v="1065.7081818181821"/>
    <x v="2800"/>
    <x v="19567"/>
    <n v="1837.75"/>
    <n v="293.66000000000003"/>
    <n v="1518.01"/>
    <n v="85.62"/>
    <n v="0.50782767016949271"/>
    <n v="12753924637.219999"/>
    <n v="126.43"/>
    <x v="0"/>
    <x v="1"/>
  </r>
  <r>
    <d v="1921-02-02T00:00:00"/>
    <x v="3"/>
    <n v="1323.62"/>
    <n v="1341.56"/>
    <n v="1315.32"/>
    <n v="1328.7"/>
    <n v="2985765"/>
    <n v="1325.45"/>
    <n v="0"/>
    <n v="1"/>
    <n v="1048.498181818182"/>
    <x v="1063"/>
    <x v="1149"/>
    <n v="1820.54"/>
    <n v="276.45"/>
    <n v="1518.01"/>
    <n v="85.62"/>
    <n v="0.93899630155374303"/>
    <n v="3967185955.5"/>
    <n v="65.34"/>
    <x v="0"/>
    <x v="1"/>
  </r>
  <r>
    <d v="1921-02-01T00:00:00"/>
    <x v="0"/>
    <n v="273.13"/>
    <n v="315.08"/>
    <n v="256.43"/>
    <n v="303.91000000000003"/>
    <n v="8248917"/>
    <n v="308.38"/>
    <n v="0"/>
    <n v="1.5"/>
    <n v="993.87272727272727"/>
    <x v="654"/>
    <x v="19379"/>
    <n v="1765.92"/>
    <n v="221.83"/>
    <n v="1518.01"/>
    <n v="85.62"/>
    <n v="1.1706085946423774"/>
    <n v="2506928365.4699998"/>
    <n v="14.93"/>
    <x v="0"/>
    <x v="0"/>
  </r>
  <r>
    <d v="1921-01-31T00:00:00"/>
    <x v="3"/>
    <n v="763.51"/>
    <n v="782.9"/>
    <n v="718.69"/>
    <n v="740.78"/>
    <n v="6615852"/>
    <n v="748.2"/>
    <n v="0"/>
    <n v="1"/>
    <n v="952.00636363636374"/>
    <x v="186"/>
    <x v="32940"/>
    <n v="1724.05"/>
    <n v="179.96"/>
    <n v="1518.01"/>
    <n v="85.62"/>
    <n v="0.76226291958286341"/>
    <n v="4900890844.5600004"/>
    <n v="157.51"/>
    <x v="1"/>
    <x v="0"/>
  </r>
  <r>
    <d v="1921-01-30T00:00:00"/>
    <x v="2"/>
    <n v="135.5"/>
    <n v="159.47999999999999"/>
    <n v="133.94"/>
    <n v="134.43"/>
    <n v="7863031"/>
    <n v="132.62"/>
    <n v="0"/>
    <n v="1"/>
    <n v="857.49818181818193"/>
    <x v="1264"/>
    <x v="32941"/>
    <n v="1629.54"/>
    <n v="85.45"/>
    <n v="1518.01"/>
    <n v="85.62"/>
    <n v="0.60730865833665981"/>
    <n v="1057027257.33"/>
    <n v="3.28"/>
    <x v="0"/>
    <x v="0"/>
  </r>
  <r>
    <d v="1921-01-29T00:00:00"/>
    <x v="3"/>
    <n v="1217.8900000000001"/>
    <n v="1231.54"/>
    <n v="1204.3800000000001"/>
    <n v="1230.28"/>
    <n v="1022092"/>
    <n v="1226.51"/>
    <n v="0"/>
    <n v="1"/>
    <n v="904.64727272727282"/>
    <x v="723"/>
    <x v="32942"/>
    <n v="1676.69"/>
    <n v="132.6"/>
    <n v="1518.01"/>
    <n v="85.62"/>
    <n v="0.87787837281726244"/>
    <n v="1257459345.76"/>
    <n v="26.88"/>
    <x v="0"/>
    <x v="1"/>
  </r>
  <r>
    <d v="1921-01-28T00:00:00"/>
    <x v="1"/>
    <n v="1439.42"/>
    <n v="1466.5"/>
    <n v="1429.46"/>
    <n v="1450.45"/>
    <n v="6459445"/>
    <n v="1450.51"/>
    <n v="0.5"/>
    <n v="1"/>
    <n v="987.11363636363649"/>
    <x v="919"/>
    <x v="32943"/>
    <n v="1759.16"/>
    <n v="215.07"/>
    <n v="1518.01"/>
    <n v="85.62"/>
    <n v="1.3559462094795536"/>
    <n v="9369102000.25"/>
    <n v="116.04"/>
    <x v="0"/>
    <x v="1"/>
  </r>
  <r>
    <d v="1921-01-27T00:00:00"/>
    <x v="0"/>
    <n v="931.13"/>
    <n v="971.11"/>
    <n v="911.48"/>
    <n v="912.6"/>
    <n v="1243304"/>
    <n v="908.51"/>
    <n v="0"/>
    <n v="2"/>
    <n v="1011.024545454546"/>
    <x v="1562"/>
    <x v="32944"/>
    <n v="1783.07"/>
    <n v="238.98"/>
    <n v="1518.01"/>
    <n v="85.62"/>
    <n v="1.4462792913062512"/>
    <n v="1134639230.4000001"/>
    <n v="73.489999999999995"/>
    <x v="1"/>
    <x v="0"/>
  </r>
  <r>
    <d v="1921-01-26T00:00:00"/>
    <x v="3"/>
    <n v="684.1"/>
    <n v="722.54"/>
    <n v="681.76"/>
    <n v="688.42"/>
    <n v="6868658"/>
    <n v="691.33"/>
    <n v="1"/>
    <n v="1.5"/>
    <n v="1003.161818181818"/>
    <x v="2543"/>
    <x v="32945"/>
    <n v="1775.21"/>
    <n v="231.12"/>
    <n v="1518.01"/>
    <n v="85.62"/>
    <n v="1.1126967797947691"/>
    <n v="4728521540.3599997"/>
    <n v="24.46"/>
    <x v="0"/>
    <x v="0"/>
  </r>
  <r>
    <d v="1921-01-25T00:00:00"/>
    <x v="1"/>
    <n v="1446.57"/>
    <n v="1453.17"/>
    <n v="1406.8"/>
    <n v="1417.87"/>
    <n v="4987586"/>
    <n v="1420.19"/>
    <n v="1"/>
    <n v="1"/>
    <n v="1007.21"/>
    <x v="2005"/>
    <x v="32946"/>
    <n v="1779.26"/>
    <n v="235.16"/>
    <n v="1518.01"/>
    <n v="85.62"/>
    <n v="1.2326353830060881"/>
    <n v="7071748561.8199997"/>
    <n v="112.3"/>
    <x v="0"/>
    <x v="1"/>
  </r>
  <r>
    <d v="1921-01-24T00:00:00"/>
    <x v="4"/>
    <n v="1160.46"/>
    <n v="1166.23"/>
    <n v="1158.29"/>
    <n v="1159.48"/>
    <n v="3689789"/>
    <n v="1162.94"/>
    <n v="1"/>
    <n v="1"/>
    <n v="988.13272727272715"/>
    <x v="1524"/>
    <x v="16672"/>
    <n v="1760.18"/>
    <n v="216.09"/>
    <n v="1518.01"/>
    <n v="85.62"/>
    <n v="0.56810748942988942"/>
    <n v="4278236549.7199998"/>
    <n v="35.53"/>
    <x v="0"/>
    <x v="1"/>
  </r>
  <r>
    <d v="1921-01-23T00:00:00"/>
    <x v="1"/>
    <n v="1436.72"/>
    <n v="1443.05"/>
    <n v="1425.21"/>
    <n v="1437.34"/>
    <n v="8948998"/>
    <n v="1434.69"/>
    <n v="0"/>
    <n v="1"/>
    <n v="982.20545454545436"/>
    <x v="3212"/>
    <x v="32947"/>
    <n v="1754.25"/>
    <n v="210.16"/>
    <n v="1518.01"/>
    <n v="85.62"/>
    <n v="0.81061733379101431"/>
    <n v="12862752785.32"/>
    <n v="32.49"/>
    <x v="0"/>
    <x v="1"/>
  </r>
  <r>
    <d v="1921-01-22T00:00:00"/>
    <x v="2"/>
    <n v="1292.81"/>
    <n v="1319.2"/>
    <n v="1256.42"/>
    <n v="1289.56"/>
    <n v="3275978"/>
    <n v="1280.5899999999999"/>
    <n v="0"/>
    <n v="1"/>
    <n v="978.64727272727259"/>
    <x v="3308"/>
    <x v="32948"/>
    <n v="1750.69"/>
    <n v="206.6"/>
    <n v="1518.01"/>
    <n v="85.62"/>
    <n v="0.79170410266877878"/>
    <n v="4224570189.6799998"/>
    <n v="103.75"/>
    <x v="0"/>
    <x v="1"/>
  </r>
  <r>
    <d v="1921-01-21T00:00:00"/>
    <x v="0"/>
    <n v="382.78"/>
    <n v="390.87"/>
    <n v="361.26"/>
    <n v="366.72"/>
    <n v="6377844"/>
    <n v="363.35"/>
    <n v="0.5"/>
    <n v="1"/>
    <n v="984.35727272727263"/>
    <x v="2090"/>
    <x v="32949"/>
    <n v="1756.4"/>
    <n v="212.31"/>
    <n v="1518.01"/>
    <n v="85.62"/>
    <n v="0.53129766851439342"/>
    <n v="2338882951.6799998"/>
    <n v="11.18"/>
    <x v="0"/>
    <x v="0"/>
  </r>
  <r>
    <d v="1921-01-20T00:00:00"/>
    <x v="4"/>
    <n v="912.19"/>
    <n v="939.07"/>
    <n v="907.34"/>
    <n v="925.64"/>
    <n v="8015698"/>
    <n v="922.35"/>
    <n v="0.5"/>
    <n v="1"/>
    <n v="1001.162727272727"/>
    <x v="2673"/>
    <x v="32950"/>
    <n v="1773.21"/>
    <n v="229.12"/>
    <n v="1518.01"/>
    <n v="85.62"/>
    <n v="0.62568772814772722"/>
    <n v="7419650696.7200003"/>
    <n v="24.69"/>
    <x v="0"/>
    <x v="0"/>
  </r>
  <r>
    <d v="1921-01-19T00:00:00"/>
    <x v="1"/>
    <n v="1208.27"/>
    <n v="1251.3900000000001"/>
    <n v="1163.56"/>
    <n v="1192.7"/>
    <n v="2764668"/>
    <n v="1183.43"/>
    <n v="0"/>
    <n v="1.5"/>
    <n v="1097.369090909091"/>
    <x v="299"/>
    <x v="32951"/>
    <n v="1869.41"/>
    <n v="325.32"/>
    <n v="1518.01"/>
    <n v="85.62"/>
    <n v="1.0460796279182445"/>
    <n v="3297419523.5999999"/>
    <n v="37.92"/>
    <x v="0"/>
    <x v="1"/>
  </r>
  <r>
    <d v="1921-01-18T00:00:00"/>
    <x v="0"/>
    <n v="1495.16"/>
    <n v="1504.48"/>
    <n v="1484.34"/>
    <n v="1485.43"/>
    <n v="4480760"/>
    <n v="1479.12"/>
    <n v="0"/>
    <n v="1.5"/>
    <n v="1120.5645454545449"/>
    <x v="3826"/>
    <x v="32952"/>
    <n v="1892.61"/>
    <n v="348.52"/>
    <n v="1518.01"/>
    <n v="85.62"/>
    <n v="1.3593619713234748"/>
    <n v="6655855326.8000002"/>
    <n v="45.67"/>
    <x v="0"/>
    <x v="1"/>
  </r>
  <r>
    <d v="1921-01-17T00:00:00"/>
    <x v="2"/>
    <n v="1117.03"/>
    <n v="1143.01"/>
    <n v="1072.98"/>
    <n v="1100.3900000000001"/>
    <n v="2029976"/>
    <n v="1105.17"/>
    <n v="0"/>
    <n v="1"/>
    <n v="1088.7409090909091"/>
    <x v="2859"/>
    <x v="32953"/>
    <n v="1860.79"/>
    <n v="316.7"/>
    <n v="1518.01"/>
    <n v="85.62"/>
    <n v="0.57765131509253509"/>
    <n v="2233765290.6399999"/>
    <n v="53.5"/>
    <x v="0"/>
    <x v="1"/>
  </r>
  <r>
    <d v="1921-01-16T00:00:00"/>
    <x v="2"/>
    <n v="1419.73"/>
    <n v="1435.68"/>
    <n v="1374.37"/>
    <n v="1391.08"/>
    <n v="8012443"/>
    <n v="1389.16"/>
    <n v="0"/>
    <n v="1.5"/>
    <n v="1132.2390909090909"/>
    <x v="717"/>
    <x v="32954"/>
    <n v="1904.28"/>
    <n v="360.19"/>
    <n v="1518.01"/>
    <n v="85.62"/>
    <n v="1.174207592870502"/>
    <n v="11145949208.440001"/>
    <n v="79.16"/>
    <x v="1"/>
    <x v="1"/>
  </r>
  <r>
    <d v="1921-01-15T00:00:00"/>
    <x v="0"/>
    <n v="1458.01"/>
    <n v="1481.37"/>
    <n v="1454.25"/>
    <n v="1467.29"/>
    <n v="4991258"/>
    <n v="1476.18"/>
    <n v="0.5"/>
    <n v="2"/>
    <n v="1203.045454545455"/>
    <x v="2107"/>
    <x v="32955"/>
    <n v="1975.09"/>
    <n v="431"/>
    <n v="1518.01"/>
    <n v="85.62"/>
    <n v="0.57861718746962865"/>
    <n v="7323622950.8199997"/>
    <n v="174.15"/>
    <x v="0"/>
    <x v="1"/>
  </r>
  <r>
    <d v="1921-01-14T00:00:00"/>
    <x v="4"/>
    <n v="854.69"/>
    <n v="889.25"/>
    <n v="849.73"/>
    <n v="865.09"/>
    <n v="3263834"/>
    <n v="869.82"/>
    <n v="0.5"/>
    <n v="1"/>
    <n v="1152.792727272727"/>
    <x v="1674"/>
    <x v="32956"/>
    <n v="1924.84"/>
    <n v="380.75"/>
    <n v="1518.01"/>
    <n v="85.62"/>
    <n v="1.0140903935852732"/>
    <n v="2823510155.0599999"/>
    <n v="30.67"/>
    <x v="0"/>
    <x v="0"/>
  </r>
  <r>
    <d v="1921-01-13T00:00:00"/>
    <x v="0"/>
    <n v="1382.56"/>
    <n v="1404.5"/>
    <n v="1357.69"/>
    <n v="1366.95"/>
    <n v="1229275"/>
    <n v="1370.7"/>
    <n v="0.5"/>
    <n v="1"/>
    <n v="1171.6536363636369"/>
    <x v="1432"/>
    <x v="32957"/>
    <n v="1943.7"/>
    <n v="399.61"/>
    <n v="1518.01"/>
    <n v="85.62"/>
    <n v="1.3845728697137796"/>
    <n v="1680357461.25"/>
    <n v="27.74"/>
    <x v="0"/>
    <x v="1"/>
  </r>
  <r>
    <d v="1921-01-12T00:00:00"/>
    <x v="4"/>
    <n v="1018.15"/>
    <n v="1020.47"/>
    <n v="973.06"/>
    <n v="993.8"/>
    <n v="6347796"/>
    <n v="985.84"/>
    <n v="1"/>
    <n v="2"/>
    <n v="1131.3318181818181"/>
    <x v="3549"/>
    <x v="32958"/>
    <n v="1903.38"/>
    <n v="359.29"/>
    <n v="1518.01"/>
    <n v="85.62"/>
    <n v="1.3856552079192932"/>
    <n v="6308439664.8000002"/>
    <n v="27.84"/>
    <x v="0"/>
    <x v="0"/>
  </r>
  <r>
    <d v="1921-01-11T00:00:00"/>
    <x v="0"/>
    <n v="1304.8699999999999"/>
    <n v="1353.28"/>
    <n v="1291.78"/>
    <n v="1351.19"/>
    <n v="7473564"/>
    <n v="1355.26"/>
    <n v="1"/>
    <n v="1"/>
    <n v="1136.934545454546"/>
    <x v="3173"/>
    <x v="32959"/>
    <n v="1908.98"/>
    <n v="364.89"/>
    <n v="1518.01"/>
    <n v="85.62"/>
    <n v="0.97783170936712083"/>
    <n v="10098204941.16"/>
    <n v="51.57"/>
    <x v="0"/>
    <x v="1"/>
  </r>
  <r>
    <d v="1921-01-10T00:00:00"/>
    <x v="0"/>
    <n v="285.11"/>
    <n v="333.83"/>
    <n v="245.57"/>
    <n v="286.61"/>
    <n v="7939477"/>
    <n v="278.67"/>
    <n v="0"/>
    <n v="1"/>
    <n v="1129.651818181818"/>
    <x v="2496"/>
    <x v="32960"/>
    <n v="1901.7"/>
    <n v="357.61"/>
    <n v="1518.01"/>
    <n v="85.62"/>
    <n v="0.84529252804048094"/>
    <n v="2275533502.9699998"/>
    <n v="9.73"/>
    <x v="1"/>
    <x v="0"/>
  </r>
  <r>
    <d v="1921-01-09T00:00:00"/>
    <x v="1"/>
    <n v="869.73"/>
    <n v="904.41"/>
    <n v="839.19"/>
    <n v="862.21"/>
    <n v="7908390"/>
    <n v="858.76"/>
    <n v="0"/>
    <n v="1"/>
    <n v="1123.8854545454551"/>
    <x v="95"/>
    <x v="25934"/>
    <n v="1895.93"/>
    <n v="351.84"/>
    <n v="1518.01"/>
    <n v="85.62"/>
    <n v="1.3048469019569362"/>
    <n v="6818692941.8999996"/>
    <n v="138.12"/>
    <x v="1"/>
    <x v="0"/>
  </r>
  <r>
    <d v="1921-01-08T00:00:00"/>
    <x v="1"/>
    <n v="1319.32"/>
    <n v="1330.43"/>
    <n v="1315.07"/>
    <n v="1323.4"/>
    <n v="2050111"/>
    <n v="1323.93"/>
    <n v="0"/>
    <n v="1"/>
    <n v="1135.7672727272729"/>
    <x v="3666"/>
    <x v="29683"/>
    <n v="1907.81"/>
    <n v="363.72"/>
    <n v="1518.01"/>
    <n v="85.62"/>
    <n v="0.84720895385100359"/>
    <n v="2713116897.4000001"/>
    <n v="47.78"/>
    <x v="1"/>
    <x v="1"/>
  </r>
  <r>
    <d v="1921-01-07T00:00:00"/>
    <x v="3"/>
    <n v="411.76"/>
    <n v="420.23"/>
    <n v="400.21"/>
    <n v="404.21"/>
    <n v="2521787"/>
    <n v="397.67"/>
    <n v="0"/>
    <n v="1"/>
    <n v="1037.474545454545"/>
    <x v="1722"/>
    <x v="32961"/>
    <n v="1809.52"/>
    <n v="265.43"/>
    <n v="1518.01"/>
    <n v="85.62"/>
    <n v="0.50776565991016198"/>
    <n v="1019331523.27"/>
    <n v="26.53"/>
    <x v="0"/>
    <x v="0"/>
  </r>
  <r>
    <d v="1921-01-06T00:00:00"/>
    <x v="0"/>
    <n v="1456.58"/>
    <n v="1457.77"/>
    <n v="1416.29"/>
    <n v="1424.98"/>
    <n v="3167067"/>
    <n v="1434.67"/>
    <n v="0"/>
    <n v="1"/>
    <n v="1066.9827272727271"/>
    <x v="2308"/>
    <x v="32962"/>
    <n v="1839.03"/>
    <n v="294.94"/>
    <n v="1518.01"/>
    <n v="85.62"/>
    <n v="1.0912307432714523"/>
    <n v="4513007133.6599998"/>
    <n v="47.33"/>
    <x v="0"/>
    <x v="1"/>
  </r>
  <r>
    <d v="1921-01-05T00:00:00"/>
    <x v="2"/>
    <n v="620.74"/>
    <n v="627.72"/>
    <n v="610.71"/>
    <n v="625.28"/>
    <n v="6855009"/>
    <n v="624.04999999999995"/>
    <n v="0"/>
    <n v="1.5"/>
    <n v="997.36454545454546"/>
    <x v="918"/>
    <x v="32963"/>
    <n v="1769.41"/>
    <n v="225.32"/>
    <n v="1518.01"/>
    <n v="85.62"/>
    <n v="1.1675559144676344"/>
    <n v="4286300027.52"/>
    <n v="78.510000000000005"/>
    <x v="1"/>
    <x v="0"/>
  </r>
  <r>
    <d v="1921-01-04T00:00:00"/>
    <x v="0"/>
    <n v="1347.95"/>
    <n v="1380.3"/>
    <n v="1319.02"/>
    <n v="1370.4"/>
    <n v="1506002"/>
    <n v="1372.99"/>
    <n v="1"/>
    <n v="1"/>
    <n v="988.5563636363637"/>
    <x v="881"/>
    <x v="32964"/>
    <n v="1760.6"/>
    <n v="216.51"/>
    <n v="1518.01"/>
    <n v="85.62"/>
    <n v="1.0071349091964681"/>
    <n v="2063825140.8"/>
    <n v="69.430000000000007"/>
    <x v="1"/>
    <x v="1"/>
  </r>
  <r>
    <d v="1921-01-03T00:00:00"/>
    <x v="1"/>
    <n v="193.62"/>
    <n v="229.43"/>
    <n v="169.55"/>
    <n v="220.95"/>
    <n v="7732163"/>
    <n v="212.96"/>
    <n v="0.5"/>
    <n v="1.5"/>
    <n v="929.99818181818193"/>
    <x v="2660"/>
    <x v="32965"/>
    <n v="1702.04"/>
    <n v="157.94999999999999"/>
    <n v="1518.01"/>
    <n v="85.62"/>
    <n v="0.71513649051153239"/>
    <n v="1708421414.8499999"/>
    <n v="7.24"/>
    <x v="0"/>
    <x v="0"/>
  </r>
  <r>
    <d v="1921-01-02T00:00:00"/>
    <x v="1"/>
    <n v="564.5"/>
    <n v="579.54"/>
    <n v="527.83000000000004"/>
    <n v="537.96"/>
    <n v="7876915"/>
    <n v="529.62"/>
    <n v="0.5"/>
    <n v="1"/>
    <n v="854.63545454545465"/>
    <x v="612"/>
    <x v="13847"/>
    <n v="1626.68"/>
    <n v="82.59"/>
    <n v="1518.01"/>
    <n v="85.62"/>
    <n v="1.1420271824605031"/>
    <n v="4237465193.4000001"/>
    <n v="45.68"/>
    <x v="1"/>
    <x v="0"/>
  </r>
  <r>
    <d v="1921-01-01T00:00:00"/>
    <x v="3"/>
    <n v="962.16"/>
    <n v="976.57"/>
    <n v="937.54"/>
    <n v="971.9"/>
    <n v="5221147"/>
    <n v="965.96"/>
    <n v="0.5"/>
    <n v="1"/>
    <n v="852.64454545454544"/>
    <x v="3055"/>
    <x v="32966"/>
    <n v="1624.69"/>
    <n v="80.599999999999994"/>
    <n v="1518.01"/>
    <n v="85.62"/>
    <n v="1.4092056487612659"/>
    <n v="5074432769.3000002"/>
    <n v="33.909999999999997"/>
    <x v="0"/>
    <x v="1"/>
  </r>
  <r>
    <d v="1920-12-31T00:00:00"/>
    <x v="3"/>
    <n v="293.39"/>
    <n v="338.63"/>
    <n v="284.95999999999998"/>
    <n v="306.8"/>
    <n v="7721433"/>
    <n v="311.76"/>
    <n v="0.5"/>
    <n v="2"/>
    <n v="757.7"/>
    <x v="817"/>
    <x v="16072"/>
    <n v="1529.75"/>
    <n v="-14.35"/>
    <n v="1518.01"/>
    <n v="85.62"/>
    <n v="0.73680374628670464"/>
    <n v="2368935644.4000001"/>
    <n v="6.69"/>
    <x v="1"/>
    <x v="0"/>
  </r>
  <r>
    <d v="1920-12-30T00:00:00"/>
    <x v="1"/>
    <n v="1141.3699999999999"/>
    <n v="1189.3699999999999"/>
    <n v="1112.29"/>
    <n v="1126.1400000000001"/>
    <n v="9646815"/>
    <n v="1120.72"/>
    <n v="0.5"/>
    <n v="1"/>
    <n v="834.02090909090907"/>
    <x v="21"/>
    <x v="32967"/>
    <n v="1606.07"/>
    <n v="61.98"/>
    <n v="1518.01"/>
    <n v="85.62"/>
    <n v="0.82565676923194709"/>
    <n v="10863664244.1"/>
    <n v="40.81"/>
    <x v="0"/>
    <x v="1"/>
  </r>
  <r>
    <d v="1920-12-29T00:00:00"/>
    <x v="3"/>
    <n v="1146.92"/>
    <n v="1193.5"/>
    <n v="1100.76"/>
    <n v="1163.3399999999999"/>
    <n v="1528465"/>
    <n v="1160.83"/>
    <n v="0"/>
    <n v="1.5"/>
    <n v="861.39636363636373"/>
    <x v="1720"/>
    <x v="27319"/>
    <n v="1633.44"/>
    <n v="89.35"/>
    <n v="1518.01"/>
    <n v="85.62"/>
    <n v="0.57142329739451148"/>
    <n v="1778124473.0999999"/>
    <n v="33.86"/>
    <x v="1"/>
    <x v="1"/>
  </r>
  <r>
    <d v="1920-12-28T00:00:00"/>
    <x v="0"/>
    <n v="515.92999999999995"/>
    <n v="548.89"/>
    <n v="483.97"/>
    <n v="509.15"/>
    <n v="3884277"/>
    <n v="510.05"/>
    <n v="0.5"/>
    <n v="2"/>
    <n v="787.37363636363636"/>
    <x v="18"/>
    <x v="32968"/>
    <n v="1559.42"/>
    <n v="15.33"/>
    <n v="1518.01"/>
    <n v="85.62"/>
    <n v="0.52029334279502537"/>
    <n v="1977679634.55"/>
    <n v="51.5"/>
    <x v="1"/>
    <x v="0"/>
  </r>
  <r>
    <d v="1920-12-27T00:00:00"/>
    <x v="1"/>
    <n v="951.45"/>
    <n v="951.63"/>
    <n v="928.43"/>
    <n v="944.8"/>
    <n v="4756766"/>
    <n v="946"/>
    <n v="1"/>
    <n v="1"/>
    <n v="836.51818181818192"/>
    <x v="739"/>
    <x v="32969"/>
    <n v="1608.56"/>
    <n v="64.47"/>
    <n v="1518.01"/>
    <n v="85.62"/>
    <n v="1.3630800404399728"/>
    <n v="4494192516.8000002"/>
    <n v="39.6"/>
    <x v="1"/>
    <x v="1"/>
  </r>
  <r>
    <d v="1920-12-26T00:00:00"/>
    <x v="4"/>
    <n v="1307.76"/>
    <n v="1314.1"/>
    <n v="1307.28"/>
    <n v="1310.31"/>
    <n v="9603219"/>
    <n v="1318.89"/>
    <n v="0"/>
    <n v="1.5"/>
    <n v="826.09363636363639"/>
    <x v="3218"/>
    <x v="32970"/>
    <n v="1598.14"/>
    <n v="54.05"/>
    <n v="1518.01"/>
    <n v="85.62"/>
    <n v="0.72851225945984388"/>
    <n v="12583193887.889999"/>
    <n v="96.92"/>
    <x v="1"/>
    <x v="1"/>
  </r>
  <r>
    <d v="1920-12-25T00:00:00"/>
    <x v="0"/>
    <n v="1278.22"/>
    <n v="1280.27"/>
    <n v="1229.01"/>
    <n v="1256.02"/>
    <n v="9214284"/>
    <n v="1263.8800000000001"/>
    <n v="0"/>
    <n v="1"/>
    <n v="883.43363636363642"/>
    <x v="2177"/>
    <x v="7470"/>
    <n v="1655.48"/>
    <n v="111.39"/>
    <n v="1518.01"/>
    <n v="85.62"/>
    <n v="1.1664901262178828"/>
    <n v="11573324989.68"/>
    <n v="39.1"/>
    <x v="1"/>
    <x v="1"/>
  </r>
  <r>
    <d v="1920-12-24T00:00:00"/>
    <x v="4"/>
    <n v="816.49"/>
    <n v="829.2"/>
    <n v="806.5"/>
    <n v="828.91"/>
    <n v="5370770"/>
    <n v="829.59"/>
    <n v="0"/>
    <n v="1"/>
    <n v="834.20727272727277"/>
    <x v="945"/>
    <x v="32971"/>
    <n v="1606.25"/>
    <n v="62.16"/>
    <n v="1518.01"/>
    <n v="85.62"/>
    <n v="1.0008726306873985"/>
    <n v="4451884960.6999998"/>
    <n v="23.73"/>
    <x v="0"/>
    <x v="0"/>
  </r>
  <r>
    <d v="1920-12-23T00:00:00"/>
    <x v="1"/>
    <n v="1090.03"/>
    <n v="1129.01"/>
    <n v="1066.07"/>
    <n v="1094.3699999999999"/>
    <n v="5859171"/>
    <n v="1087.5999999999999"/>
    <n v="0"/>
    <n v="2"/>
    <n v="913.60909090909092"/>
    <x v="786"/>
    <x v="32972"/>
    <n v="1685.65"/>
    <n v="141.56"/>
    <n v="1518.01"/>
    <n v="85.62"/>
    <n v="1.149714441964991"/>
    <n v="6412100967.2700005"/>
    <n v="33.159999999999997"/>
    <x v="0"/>
    <x v="1"/>
  </r>
  <r>
    <d v="1920-12-22T00:00:00"/>
    <x v="2"/>
    <n v="356.04"/>
    <n v="368.48"/>
    <n v="306.26"/>
    <n v="363.45"/>
    <n v="4091347"/>
    <n v="355.79"/>
    <n v="0.5"/>
    <n v="1.5"/>
    <n v="897.74454545454569"/>
    <x v="356"/>
    <x v="32973"/>
    <n v="1669.79"/>
    <n v="125.7"/>
    <n v="1518.01"/>
    <n v="85.62"/>
    <n v="0.57212041956240545"/>
    <n v="1487000067.1500001"/>
    <n v="29.77"/>
    <x v="1"/>
    <x v="0"/>
  </r>
  <r>
    <d v="1920-12-21T00:00:00"/>
    <x v="0"/>
    <n v="1116.0899999999999"/>
    <n v="1149.27"/>
    <n v="1074.79"/>
    <n v="1103.93"/>
    <n v="7473861"/>
    <n v="1103.5899999999999"/>
    <n v="0"/>
    <n v="1"/>
    <n v="909.74727272727284"/>
    <x v="1276"/>
    <x v="32974"/>
    <n v="1681.79"/>
    <n v="137.69999999999999"/>
    <n v="1518.01"/>
    <n v="85.62"/>
    <n v="1.2937476559206949"/>
    <n v="8250619373.7299995"/>
    <n v="274.33"/>
    <x v="0"/>
    <x v="1"/>
  </r>
  <r>
    <d v="1920-12-20T00:00:00"/>
    <x v="4"/>
    <n v="567.4"/>
    <n v="615.57000000000005"/>
    <n v="559.33000000000004"/>
    <n v="615.46"/>
    <n v="7985281"/>
    <n v="606.52"/>
    <n v="0"/>
    <n v="1"/>
    <n v="937.80727272727279"/>
    <x v="3229"/>
    <x v="32975"/>
    <n v="1709.85"/>
    <n v="165.76"/>
    <n v="1518.01"/>
    <n v="85.62"/>
    <n v="0.92310868229106258"/>
    <n v="4914621044.2600002"/>
    <n v="19.899999999999999"/>
    <x v="1"/>
    <x v="0"/>
  </r>
  <r>
    <d v="1920-12-19T00:00:00"/>
    <x v="1"/>
    <n v="696.31"/>
    <n v="697.35"/>
    <n v="680.87"/>
    <n v="695.64"/>
    <n v="3886066"/>
    <n v="705.39"/>
    <n v="0"/>
    <n v="1.5"/>
    <n v="898.67090909090882"/>
    <x v="896"/>
    <x v="32976"/>
    <n v="1670.72"/>
    <n v="126.63"/>
    <n v="1518.01"/>
    <n v="85.62"/>
    <n v="0.77282995300079727"/>
    <n v="2703302952.2399998"/>
    <n v="31.68"/>
    <x v="1"/>
    <x v="0"/>
  </r>
  <r>
    <d v="1920-12-18T00:00:00"/>
    <x v="1"/>
    <n v="1025.5"/>
    <n v="1064.76"/>
    <n v="994.22"/>
    <n v="1041.77"/>
    <n v="2375636"/>
    <n v="1039.26"/>
    <n v="0.5"/>
    <n v="1"/>
    <n v="887.61909090909091"/>
    <x v="2262"/>
    <x v="32563"/>
    <n v="1659.66"/>
    <n v="115.57"/>
    <n v="1518.01"/>
    <n v="85.62"/>
    <n v="0.729456630480947"/>
    <n v="2474866315.7199998"/>
    <n v="63.84"/>
    <x v="0"/>
    <x v="1"/>
  </r>
  <r>
    <d v="1920-12-17T00:00:00"/>
    <x v="0"/>
    <n v="1436.75"/>
    <n v="1444.43"/>
    <n v="1392.94"/>
    <n v="1428.75"/>
    <n v="3381856"/>
    <n v="1422"/>
    <n v="1"/>
    <n v="2"/>
    <n v="971.21909090909094"/>
    <x v="633"/>
    <x v="32977"/>
    <n v="1743.26"/>
    <n v="199.17"/>
    <n v="1518.01"/>
    <n v="85.62"/>
    <n v="0.98052030734652462"/>
    <n v="4831826760"/>
    <n v="34.450000000000003"/>
    <x v="0"/>
    <x v="1"/>
  </r>
  <r>
    <d v="1920-12-16T00:00:00"/>
    <x v="3"/>
    <n v="621.89"/>
    <n v="626.66"/>
    <n v="598.05999999999995"/>
    <n v="612.63"/>
    <n v="7914999"/>
    <n v="604.77"/>
    <n v="0"/>
    <n v="1"/>
    <n v="941.02181818181816"/>
    <x v="1805"/>
    <x v="23822"/>
    <n v="1713.07"/>
    <n v="168.98"/>
    <n v="1518.01"/>
    <n v="85.62"/>
    <n v="1.2513858720384856"/>
    <n v="4848965837.3699999"/>
    <n v="36.04"/>
    <x v="0"/>
    <x v="0"/>
  </r>
  <r>
    <d v="1920-12-15T00:00:00"/>
    <x v="2"/>
    <n v="1198.78"/>
    <n v="1237.49"/>
    <n v="1163.75"/>
    <n v="1231.05"/>
    <n v="9269977"/>
    <n v="1227.21"/>
    <n v="0"/>
    <n v="2"/>
    <n v="933.81636363636346"/>
    <x v="3704"/>
    <x v="32978"/>
    <n v="1705.86"/>
    <n v="161.77000000000001"/>
    <n v="1518.01"/>
    <n v="85.62"/>
    <n v="1.3931744155704264"/>
    <n v="11411805185.85"/>
    <n v="131.28"/>
    <x v="0"/>
    <x v="1"/>
  </r>
  <r>
    <d v="1920-12-14T00:00:00"/>
    <x v="3"/>
    <n v="943.35"/>
    <n v="970.16"/>
    <n v="899.17"/>
    <n v="929.18"/>
    <n v="3496184"/>
    <n v="920.73"/>
    <n v="0"/>
    <n v="2"/>
    <n v="904.10363636363627"/>
    <x v="2823"/>
    <x v="32979"/>
    <n v="1676.15"/>
    <n v="132.06"/>
    <n v="1518.01"/>
    <n v="85.62"/>
    <n v="1.2562539106739952"/>
    <n v="3248584249.1199999"/>
    <n v="26.61"/>
    <x v="0"/>
    <x v="1"/>
  </r>
  <r>
    <d v="1920-12-13T00:00:00"/>
    <x v="0"/>
    <n v="1073.5899999999999"/>
    <n v="1078.4000000000001"/>
    <n v="1044.79"/>
    <n v="1054.02"/>
    <n v="5423791"/>
    <n v="1053.71"/>
    <n v="0"/>
    <n v="1"/>
    <n v="924.56818181818187"/>
    <x v="3720"/>
    <x v="32980"/>
    <n v="1696.61"/>
    <n v="152.52000000000001"/>
    <n v="1518.01"/>
    <n v="85.62"/>
    <n v="0.70503597544530783"/>
    <n v="5716784189.8199997"/>
    <n v="58.6"/>
    <x v="0"/>
    <x v="1"/>
  </r>
  <r>
    <d v="1920-12-12T00:00:00"/>
    <x v="0"/>
    <n v="1430.97"/>
    <n v="1470.4"/>
    <n v="1388.39"/>
    <n v="1459.29"/>
    <n v="5072577"/>
    <n v="1467.7"/>
    <n v="0"/>
    <n v="1"/>
    <n v="957.74272727272739"/>
    <x v="2676"/>
    <x v="32981"/>
    <n v="1729.79"/>
    <n v="185.7"/>
    <n v="1518.01"/>
    <n v="85.62"/>
    <n v="0.50644753440294454"/>
    <n v="7402360890.3299999"/>
    <n v="41.49"/>
    <x v="0"/>
    <x v="1"/>
  </r>
  <r>
    <d v="1920-12-11T00:00:00"/>
    <x v="3"/>
    <n v="1233.18"/>
    <n v="1241.9000000000001"/>
    <n v="1189.17"/>
    <n v="1217.96"/>
    <n v="4772914"/>
    <n v="1224.1300000000001"/>
    <n v="0"/>
    <n v="1"/>
    <n v="1035.4254545454551"/>
    <x v="1834"/>
    <x v="32982"/>
    <n v="1807.47"/>
    <n v="263.38"/>
    <n v="1518.01"/>
    <n v="85.62"/>
    <n v="0.83778555280335387"/>
    <n v="5813218335.4399996"/>
    <n v="114.9"/>
    <x v="0"/>
    <x v="1"/>
  </r>
  <r>
    <d v="1920-12-10T00:00:00"/>
    <x v="0"/>
    <n v="227.6"/>
    <n v="244.7"/>
    <n v="177.72"/>
    <n v="205.03"/>
    <n v="6338133"/>
    <n v="196.08"/>
    <n v="1"/>
    <n v="1"/>
    <n v="953.70727272727277"/>
    <x v="1312"/>
    <x v="17821"/>
    <n v="1725.75"/>
    <n v="181.66"/>
    <n v="1518.01"/>
    <n v="85.62"/>
    <n v="1.1295696039615419"/>
    <n v="1299507408.99"/>
    <n v="171.26"/>
    <x v="0"/>
    <x v="0"/>
  </r>
  <r>
    <d v="1920-12-09T00:00:00"/>
    <x v="1"/>
    <n v="472.95"/>
    <n v="513.1"/>
    <n v="432.55"/>
    <n v="473.85"/>
    <n v="6959047"/>
    <n v="465.44"/>
    <n v="0"/>
    <n v="1"/>
    <n v="940.83363636363651"/>
    <x v="2067"/>
    <x v="5897"/>
    <n v="1712.88"/>
    <n v="168.79"/>
    <n v="1518.01"/>
    <n v="85.62"/>
    <n v="0.65417131125651939"/>
    <n v="3297544420.9499998"/>
    <n v="16.2"/>
    <x v="0"/>
    <x v="0"/>
  </r>
  <r>
    <d v="1920-12-08T00:00:00"/>
    <x v="1"/>
    <n v="225.76"/>
    <n v="248.67"/>
    <n v="205.29"/>
    <n v="219.97"/>
    <n v="2457715"/>
    <n v="211.59"/>
    <n v="0"/>
    <n v="1"/>
    <n v="897.59090909090912"/>
    <x v="3650"/>
    <x v="32983"/>
    <n v="1669.64"/>
    <n v="125.55"/>
    <n v="1518.01"/>
    <n v="85.62"/>
    <n v="1.2078857521972448"/>
    <n v="540623568.54999995"/>
    <n v="7.29"/>
    <x v="0"/>
    <x v="0"/>
  </r>
  <r>
    <d v="1920-12-07T00:00:00"/>
    <x v="4"/>
    <n v="728.48"/>
    <n v="754.83"/>
    <n v="709.17"/>
    <n v="738.35"/>
    <n v="4857399"/>
    <n v="730.47"/>
    <n v="0.5"/>
    <n v="2"/>
    <n v="870.00727272727272"/>
    <x v="464"/>
    <x v="32984"/>
    <n v="1642.05"/>
    <n v="97.96"/>
    <n v="1518.01"/>
    <n v="85.62"/>
    <n v="0.62274329610681001"/>
    <n v="3586460551.6500001"/>
    <n v="15.76"/>
    <x v="0"/>
    <x v="0"/>
  </r>
  <r>
    <d v="1920-12-06T00:00:00"/>
    <x v="1"/>
    <n v="591.88"/>
    <n v="602.04"/>
    <n v="560.34"/>
    <n v="567.73"/>
    <n v="7085326"/>
    <n v="559.99"/>
    <n v="0"/>
    <n v="2"/>
    <n v="791.7327272727274"/>
    <x v="2773"/>
    <x v="22832"/>
    <n v="1563.78"/>
    <n v="19.690000000000001"/>
    <n v="1518.01"/>
    <n v="85.62"/>
    <n v="1.469954786739406"/>
    <n v="4022552129.98"/>
    <n v="43.27"/>
    <x v="1"/>
    <x v="0"/>
  </r>
  <r>
    <d v="1920-12-05T00:00:00"/>
    <x v="2"/>
    <n v="762.18"/>
    <n v="779.8"/>
    <n v="733.32"/>
    <n v="769.46"/>
    <n v="1903396"/>
    <n v="779.43"/>
    <n v="0"/>
    <n v="1"/>
    <n v="805.9899999999999"/>
    <x v="1397"/>
    <x v="32985"/>
    <n v="1578.04"/>
    <n v="33.94"/>
    <n v="1518.01"/>
    <n v="85.62"/>
    <n v="1.3068050947091567"/>
    <n v="1464587086.1600001"/>
    <n v="16.329999999999998"/>
    <x v="1"/>
    <x v="0"/>
  </r>
  <r>
    <d v="1920-12-04T00:00:00"/>
    <x v="4"/>
    <n v="1434.14"/>
    <n v="1475.09"/>
    <n v="1386.78"/>
    <n v="1390.24"/>
    <n v="6238500"/>
    <n v="1389.5"/>
    <n v="0"/>
    <n v="1.5"/>
    <n v="820.46181818181822"/>
    <x v="466"/>
    <x v="28025"/>
    <n v="1592.51"/>
    <n v="48.42"/>
    <n v="1518.01"/>
    <n v="85.62"/>
    <n v="1.3042569816538241"/>
    <n v="8673012240"/>
    <n v="59.03"/>
    <x v="1"/>
    <x v="1"/>
  </r>
  <r>
    <d v="1920-12-03T00:00:00"/>
    <x v="4"/>
    <n v="882.7"/>
    <n v="894.4"/>
    <n v="844.64"/>
    <n v="867.38"/>
    <n v="2748175"/>
    <n v="876.99"/>
    <n v="0.5"/>
    <n v="1"/>
    <n v="814.84363636363639"/>
    <x v="1181"/>
    <x v="32986"/>
    <n v="1586.89"/>
    <n v="42.8"/>
    <n v="1518.01"/>
    <n v="85.62"/>
    <n v="0.53389555181226156"/>
    <n v="2383712031.5"/>
    <n v="24.81"/>
    <x v="0"/>
    <x v="1"/>
  </r>
  <r>
    <d v="1920-12-02T00:00:00"/>
    <x v="0"/>
    <n v="112.36"/>
    <n v="118.66"/>
    <n v="110.13"/>
    <n v="112.85"/>
    <n v="7051823"/>
    <n v="119.95"/>
    <n v="0"/>
    <n v="2"/>
    <n v="729.28272727272736"/>
    <x v="2665"/>
    <x v="32987"/>
    <n v="1501.33"/>
    <n v="-42.76"/>
    <n v="1518.01"/>
    <n v="85.62"/>
    <n v="0.86571228388224608"/>
    <n v="795798225.54999995"/>
    <n v="13.61"/>
    <x v="2"/>
    <x v="0"/>
  </r>
  <r>
    <d v="1920-12-01T00:00:00"/>
    <x v="3"/>
    <n v="720.35"/>
    <n v="764.71"/>
    <n v="713.53"/>
    <n v="736.69"/>
    <n v="3043422"/>
    <n v="744.32"/>
    <n v="0"/>
    <n v="1"/>
    <n v="663.59181818181821"/>
    <x v="3115"/>
    <x v="24324"/>
    <n v="1435.64"/>
    <n v="-108.45"/>
    <n v="1518.01"/>
    <n v="85.62"/>
    <n v="0.77714990188581123"/>
    <n v="2242058553.1799998"/>
    <n v="18.16"/>
    <x v="0"/>
    <x v="1"/>
  </r>
  <r>
    <d v="1920-11-30T00:00:00"/>
    <x v="2"/>
    <n v="559.61"/>
    <n v="580.78"/>
    <n v="534.64"/>
    <n v="562.16"/>
    <n v="8902667"/>
    <n v="570.91999999999996"/>
    <n v="0.5"/>
    <n v="1"/>
    <n v="603.9736363636365"/>
    <x v="640"/>
    <x v="32988"/>
    <n v="1376.02"/>
    <n v="-168.07"/>
    <n v="1518.01"/>
    <n v="85.62"/>
    <n v="0.85918848258925662"/>
    <n v="5004723280.7200003"/>
    <n v="17.899999999999999"/>
    <x v="0"/>
    <x v="0"/>
  </r>
  <r>
    <d v="1920-11-29T00:00:00"/>
    <x v="1"/>
    <n v="503.37"/>
    <n v="546.48"/>
    <n v="502.6"/>
    <n v="535.70000000000005"/>
    <n v="7825117"/>
    <n v="526.91999999999996"/>
    <n v="0"/>
    <n v="1.5"/>
    <n v="634.03454545454542"/>
    <x v="3740"/>
    <x v="32989"/>
    <n v="1406.08"/>
    <n v="-138.01"/>
    <n v="1518.01"/>
    <n v="85.62"/>
    <n v="1.4330075495859953"/>
    <n v="4191915176.9000001"/>
    <n v="14.26"/>
    <x v="0"/>
    <x v="0"/>
  </r>
  <r>
    <d v="1920-11-28T00:00:00"/>
    <x v="1"/>
    <n v="566.55999999999995"/>
    <n v="595.45000000000005"/>
    <n v="518.38"/>
    <n v="540.16"/>
    <n v="3795610"/>
    <n v="546.42999999999995"/>
    <n v="0.5"/>
    <n v="1.5"/>
    <n v="640.06272727272722"/>
    <x v="595"/>
    <x v="32990"/>
    <n v="1412.11"/>
    <n v="-131.97999999999999"/>
    <n v="1518.01"/>
    <n v="85.62"/>
    <n v="0.73845158875972783"/>
    <n v="2050236697.5999999"/>
    <n v="46.55"/>
    <x v="1"/>
    <x v="0"/>
  </r>
  <r>
    <d v="1920-11-27T00:00:00"/>
    <x v="0"/>
    <n v="389.02"/>
    <n v="392.34"/>
    <n v="381.83"/>
    <n v="388.83"/>
    <n v="8032021"/>
    <n v="397.46"/>
    <n v="1"/>
    <n v="1.5"/>
    <n v="655.41363636363633"/>
    <x v="3859"/>
    <x v="32991"/>
    <n v="1427.46"/>
    <n v="-116.63"/>
    <n v="1518.01"/>
    <n v="85.62"/>
    <n v="1.3122143841081653"/>
    <n v="3123090725.4299998"/>
    <n v="99.56"/>
    <x v="1"/>
    <x v="0"/>
  </r>
  <r>
    <d v="1920-11-26T00:00:00"/>
    <x v="0"/>
    <n v="461.65"/>
    <n v="462.29"/>
    <n v="411.67"/>
    <n v="416.88"/>
    <n v="6662799"/>
    <n v="416.03"/>
    <n v="0"/>
    <n v="1"/>
    <n v="626.18909090909085"/>
    <x v="20"/>
    <x v="24743"/>
    <n v="1398.23"/>
    <n v="-145.86000000000001"/>
    <n v="1518.01"/>
    <n v="85.62"/>
    <n v="0.71423436013676112"/>
    <n v="2777587647.1199999"/>
    <n v="14.24"/>
    <x v="1"/>
    <x v="0"/>
  </r>
  <r>
    <d v="1920-11-25T00:00:00"/>
    <x v="3"/>
    <n v="441.78"/>
    <n v="470.07"/>
    <n v="420.34"/>
    <n v="445.02"/>
    <n v="8165404"/>
    <n v="440.09"/>
    <n v="0.5"/>
    <n v="1"/>
    <n v="615.03363636363622"/>
    <x v="3187"/>
    <x v="24042"/>
    <n v="1387.08"/>
    <n v="-157.01"/>
    <n v="1518.01"/>
    <n v="85.62"/>
    <n v="0.81628196780341244"/>
    <n v="3633768088.0799999"/>
    <n v="50.3"/>
    <x v="2"/>
    <x v="0"/>
  </r>
  <r>
    <d v="1920-11-24T00:00:00"/>
    <x v="2"/>
    <n v="587.48"/>
    <n v="596.65"/>
    <n v="561.48"/>
    <n v="580.9"/>
    <n v="7881893"/>
    <n v="585.65"/>
    <n v="0"/>
    <n v="1"/>
    <n v="597.89181818181817"/>
    <x v="2944"/>
    <x v="12880"/>
    <n v="1369.94"/>
    <n v="-174.15"/>
    <n v="1518.01"/>
    <n v="85.62"/>
    <n v="0.91013318185877035"/>
    <n v="4578591643.6999998"/>
    <n v="160.24"/>
    <x v="0"/>
    <x v="0"/>
  </r>
  <r>
    <d v="1920-11-23T00:00:00"/>
    <x v="1"/>
    <n v="1050.01"/>
    <n v="1063.82"/>
    <n v="1018.71"/>
    <n v="1053.69"/>
    <n v="1983480"/>
    <n v="1049.8800000000001"/>
    <n v="0"/>
    <n v="2"/>
    <n v="567.29636363636371"/>
    <x v="1356"/>
    <x v="32992"/>
    <n v="1339.34"/>
    <n v="-204.75"/>
    <n v="1518.01"/>
    <n v="85.62"/>
    <n v="1.4283636978497927"/>
    <n v="2089973041.2"/>
    <n v="515.62"/>
    <x v="0"/>
    <x v="1"/>
  </r>
  <r>
    <d v="1920-11-22T00:00:00"/>
    <x v="0"/>
    <n v="104"/>
    <n v="143.36000000000001"/>
    <n v="101.25"/>
    <n v="134.88999999999999"/>
    <n v="7622758"/>
    <n v="141.75"/>
    <n v="0"/>
    <n v="1"/>
    <n v="500.70636363636362"/>
    <x v="580"/>
    <x v="32993"/>
    <n v="1272.75"/>
    <n v="-271.33999999999997"/>
    <n v="1518.01"/>
    <n v="85.62"/>
    <n v="1.2612867869924007"/>
    <n v="1028233826.62"/>
    <n v="22.7"/>
    <x v="0"/>
    <x v="0"/>
  </r>
  <r>
    <d v="1920-11-21T00:00:00"/>
    <x v="3"/>
    <n v="1381.2"/>
    <n v="1382.6"/>
    <n v="1333.34"/>
    <n v="1353.93"/>
    <n v="8911357"/>
    <n v="1347.82"/>
    <n v="0"/>
    <n v="1"/>
    <n v="613.53181818181827"/>
    <x v="3299"/>
    <x v="32994"/>
    <n v="1385.58"/>
    <n v="-158.51"/>
    <n v="1518.01"/>
    <n v="85.62"/>
    <n v="1.0676622139927077"/>
    <n v="12065353583.01"/>
    <n v="37.53"/>
    <x v="0"/>
    <x v="1"/>
  </r>
  <r>
    <d v="1920-11-20T00:00:00"/>
    <x v="1"/>
    <n v="238.29"/>
    <n v="283.58"/>
    <n v="209.45"/>
    <n v="232.93"/>
    <n v="2043855"/>
    <n v="225.69"/>
    <n v="0.5"/>
    <n v="1"/>
    <n v="567.73545454545467"/>
    <x v="635"/>
    <x v="32995"/>
    <n v="1339.78"/>
    <n v="-204.31"/>
    <n v="1518.01"/>
    <n v="85.62"/>
    <n v="0.8003283315574875"/>
    <n v="476075145.14999998"/>
    <n v="43.69"/>
    <x v="0"/>
    <x v="0"/>
  </r>
  <r>
    <d v="1920-11-19T00:00:00"/>
    <x v="1"/>
    <n v="1092.6600000000001"/>
    <n v="1109.3499999999999"/>
    <n v="1090.44"/>
    <n v="1094.48"/>
    <n v="8870051"/>
    <n v="1087.57"/>
    <n v="1"/>
    <n v="2"/>
    <n v="616.12818181818182"/>
    <x v="171"/>
    <x v="23907"/>
    <n v="1388.17"/>
    <n v="-155.91999999999999"/>
    <n v="1518.01"/>
    <n v="85.62"/>
    <n v="1.0892954971214093"/>
    <n v="9708093418.4799995"/>
    <n v="33.21"/>
    <x v="0"/>
    <x v="1"/>
  </r>
  <r>
    <d v="1920-11-18T00:00:00"/>
    <x v="1"/>
    <n v="370.33"/>
    <n v="386.58"/>
    <n v="365.49"/>
    <n v="370.9"/>
    <n v="4862205"/>
    <n v="363.63"/>
    <n v="0"/>
    <n v="1"/>
    <n v="601.14636363636373"/>
    <x v="1948"/>
    <x v="22205"/>
    <n v="1373.19"/>
    <n v="-170.9"/>
    <n v="1518.01"/>
    <n v="85.62"/>
    <n v="1.3374936984234171"/>
    <n v="1803391834.5"/>
    <n v="7.59"/>
    <x v="1"/>
    <x v="0"/>
  </r>
  <r>
    <d v="1920-11-17T00:00:00"/>
    <x v="2"/>
    <n v="1280.8"/>
    <n v="1319.91"/>
    <n v="1242.29"/>
    <n v="1291.3499999999999"/>
    <n v="5830276"/>
    <n v="1299.29"/>
    <n v="0"/>
    <n v="1"/>
    <n v="669.43636363636358"/>
    <x v="1168"/>
    <x v="32996"/>
    <n v="1441.48"/>
    <n v="-102.61"/>
    <n v="1518.01"/>
    <n v="85.62"/>
    <n v="1.1120151393699715"/>
    <n v="7528926912.6000004"/>
    <n v="25.9"/>
    <x v="1"/>
    <x v="1"/>
  </r>
  <r>
    <d v="1920-11-16T00:00:00"/>
    <x v="2"/>
    <n v="292.92"/>
    <n v="310.83999999999997"/>
    <n v="272.64"/>
    <n v="281.92"/>
    <n v="4213117"/>
    <n v="279.14"/>
    <n v="0"/>
    <n v="1"/>
    <n v="659.71727272727287"/>
    <x v="1025"/>
    <x v="32997"/>
    <n v="1431.76"/>
    <n v="-112.33"/>
    <n v="1518.01"/>
    <n v="85.62"/>
    <n v="0.66683381066218883"/>
    <n v="1187761944.6400001"/>
    <n v="7"/>
    <x v="0"/>
    <x v="0"/>
  </r>
  <r>
    <d v="1920-11-15T00:00:00"/>
    <x v="1"/>
    <n v="481.45"/>
    <n v="497.19"/>
    <n v="444.62"/>
    <n v="478.23"/>
    <n v="6957383"/>
    <n v="472.85"/>
    <n v="0"/>
    <n v="1.5"/>
    <n v="665.29454545454541"/>
    <x v="1575"/>
    <x v="32998"/>
    <n v="1437.34"/>
    <n v="-106.75"/>
    <n v="1518.01"/>
    <n v="85.62"/>
    <n v="0.55325204181274268"/>
    <n v="3327229272.0900002"/>
    <n v="9.85"/>
    <x v="0"/>
    <x v="0"/>
  </r>
  <r>
    <d v="1920-11-14T00:00:00"/>
    <x v="4"/>
    <n v="1286.8800000000001"/>
    <n v="1315.07"/>
    <n v="1267.56"/>
    <n v="1276.06"/>
    <n v="8319703"/>
    <n v="1269.2"/>
    <n v="0"/>
    <n v="1"/>
    <n v="740.84363636363628"/>
    <x v="85"/>
    <x v="32999"/>
    <n v="1512.89"/>
    <n v="-31.2"/>
    <n v="1518.01"/>
    <n v="85.62"/>
    <n v="1.4759048813612368"/>
    <n v="10616440210.18"/>
    <n v="87.64"/>
    <x v="2"/>
    <x v="1"/>
  </r>
  <r>
    <d v="1920-11-13T00:00:00"/>
    <x v="1"/>
    <n v="744.62"/>
    <n v="774.89"/>
    <n v="695.51"/>
    <n v="764.5"/>
    <n v="4559653"/>
    <n v="757.02"/>
    <n v="0"/>
    <n v="2"/>
    <n v="757.53454545454542"/>
    <x v="30"/>
    <x v="33000"/>
    <n v="1529.58"/>
    <n v="-14.51"/>
    <n v="1518.01"/>
    <n v="85.62"/>
    <n v="0.78815812057511725"/>
    <n v="3485854718.5"/>
    <n v="39.119999999999997"/>
    <x v="1"/>
    <x v="1"/>
  </r>
  <r>
    <d v="1920-11-12T00:00:00"/>
    <x v="2"/>
    <n v="1137.46"/>
    <n v="1172.3800000000001"/>
    <n v="1137.31"/>
    <n v="1151.8"/>
    <n v="8223628"/>
    <n v="1148.47"/>
    <n v="0"/>
    <n v="2"/>
    <n v="766.45363636363629"/>
    <x v="1589"/>
    <x v="30942"/>
    <n v="1538.5"/>
    <n v="-5.59"/>
    <n v="1518.01"/>
    <n v="85.62"/>
    <n v="0.97941775568019307"/>
    <n v="9471974730.3999996"/>
    <n v="237.7"/>
    <x v="0"/>
    <x v="1"/>
  </r>
  <r>
    <d v="1920-11-11T00:00:00"/>
    <x v="0"/>
    <n v="750.08"/>
    <n v="793.41"/>
    <n v="704.2"/>
    <n v="736.48"/>
    <n v="4006872"/>
    <n v="740.18"/>
    <n v="0"/>
    <n v="2"/>
    <n v="821.14363636363635"/>
    <x v="2019"/>
    <x v="11068"/>
    <n v="1593.19"/>
    <n v="49.1"/>
    <n v="1518.01"/>
    <n v="85.62"/>
    <n v="0.70479972676803215"/>
    <n v="2950981090.5599999"/>
    <n v="20.16"/>
    <x v="0"/>
    <x v="0"/>
  </r>
  <r>
    <d v="1920-11-10T00:00:00"/>
    <x v="4"/>
    <n v="1419.72"/>
    <n v="1467.28"/>
    <n v="1389.9"/>
    <n v="1412.41"/>
    <n v="4971242"/>
    <n v="1421.36"/>
    <n v="0"/>
    <n v="1"/>
    <n v="826.45999999999992"/>
    <x v="1369"/>
    <x v="33001"/>
    <n v="1598.51"/>
    <n v="54.41"/>
    <n v="1518.01"/>
    <n v="85.62"/>
    <n v="0.87580066872473528"/>
    <n v="7021431913.2200003"/>
    <n v="108.86"/>
    <x v="1"/>
    <x v="1"/>
  </r>
  <r>
    <d v="1920-11-09T00:00:00"/>
    <x v="2"/>
    <n v="324.89999999999998"/>
    <n v="366.35"/>
    <n v="302.63"/>
    <n v="330.16"/>
    <n v="4458321"/>
    <n v="323.39999999999998"/>
    <n v="1"/>
    <n v="1"/>
    <n v="835.29909090909086"/>
    <x v="3380"/>
    <x v="33002"/>
    <n v="1607.34"/>
    <n v="63.25"/>
    <n v="1518.01"/>
    <n v="85.62"/>
    <n v="0.53008625194859926"/>
    <n v="1471959261.3599999"/>
    <n v="16.25"/>
    <x v="0"/>
    <x v="0"/>
  </r>
  <r>
    <d v="1920-11-08T00:00:00"/>
    <x v="1"/>
    <n v="487.76"/>
    <n v="493.31"/>
    <n v="456.5"/>
    <n v="478.15"/>
    <n v="4222420"/>
    <n v="479.07"/>
    <n v="1"/>
    <n v="1.5"/>
    <n v="779.26909090909078"/>
    <x v="3410"/>
    <x v="33003"/>
    <n v="1551.31"/>
    <n v="7.22"/>
    <n v="1518.01"/>
    <n v="85.62"/>
    <n v="1.3868209017230275"/>
    <n v="2018950123"/>
    <n v="11.79"/>
    <x v="2"/>
    <x v="0"/>
  </r>
  <r>
    <d v="1920-11-07T00:00:00"/>
    <x v="3"/>
    <n v="149.1"/>
    <n v="166.4"/>
    <n v="145.5"/>
    <n v="148.47999999999999"/>
    <n v="9001733"/>
    <n v="151.72999999999999"/>
    <n v="1"/>
    <n v="1.5"/>
    <n v="759.04909090909086"/>
    <x v="1313"/>
    <x v="2186"/>
    <n v="1531.09"/>
    <n v="-13"/>
    <n v="1518.01"/>
    <n v="85.62"/>
    <n v="0.65194793995420874"/>
    <n v="1336577315.8399999"/>
    <n v="21.58"/>
    <x v="0"/>
    <x v="0"/>
  </r>
  <r>
    <d v="1920-11-06T00:00:00"/>
    <x v="1"/>
    <n v="635.53"/>
    <n v="672.62"/>
    <n v="614.46"/>
    <n v="637.63"/>
    <n v="8367101"/>
    <n v="641.94000000000005"/>
    <n v="0"/>
    <n v="1"/>
    <n v="699.62"/>
    <x v="2878"/>
    <x v="33004"/>
    <n v="1471.67"/>
    <n v="-72.430000000000007"/>
    <n v="1518.01"/>
    <n v="85.62"/>
    <n v="1.1308975209616203"/>
    <n v="5335114610.6300001"/>
    <n v="19.29"/>
    <x v="0"/>
    <x v="0"/>
  </r>
  <r>
    <d v="1920-11-05T00:00:00"/>
    <x v="1"/>
    <n v="316.74"/>
    <n v="346.19"/>
    <n v="271.24"/>
    <n v="343.14"/>
    <n v="2821849"/>
    <n v="352.5"/>
    <n v="0"/>
    <n v="2"/>
    <n v="705.1854545454546"/>
    <x v="3643"/>
    <x v="33005"/>
    <n v="1477.23"/>
    <n v="-66.86"/>
    <n v="1518.01"/>
    <n v="85.62"/>
    <n v="0.69859450614477514"/>
    <n v="968289265.86000001"/>
    <n v="9.17"/>
    <x v="0"/>
    <x v="0"/>
  </r>
  <r>
    <d v="1920-11-04T00:00:00"/>
    <x v="2"/>
    <n v="907.23"/>
    <n v="919.06"/>
    <n v="887.65"/>
    <n v="901.15"/>
    <n v="7942907"/>
    <n v="896.68"/>
    <n v="0"/>
    <n v="1"/>
    <n v="743.63272727272738"/>
    <x v="3470"/>
    <x v="33006"/>
    <n v="1515.68"/>
    <n v="-28.41"/>
    <n v="1518.01"/>
    <n v="85.62"/>
    <n v="0.82820029881948332"/>
    <n v="7157750643.0500002"/>
    <n v="41.56"/>
    <x v="1"/>
    <x v="1"/>
  </r>
  <r>
    <d v="1920-11-03T00:00:00"/>
    <x v="2"/>
    <n v="1482.37"/>
    <n v="1517.54"/>
    <n v="1473.74"/>
    <n v="1475.45"/>
    <n v="2006246"/>
    <n v="1469.41"/>
    <n v="0"/>
    <n v="1"/>
    <n v="761.7590909090909"/>
    <x v="3082"/>
    <x v="33007"/>
    <n v="1533.8"/>
    <n v="-10.29"/>
    <n v="1518.01"/>
    <n v="85.62"/>
    <n v="1.0012814894804303"/>
    <n v="2960115660.6999998"/>
    <n v="51.09"/>
    <x v="0"/>
    <x v="1"/>
  </r>
  <r>
    <d v="1920-11-02T00:00:00"/>
    <x v="0"/>
    <n v="1000.85"/>
    <n v="1018.71"/>
    <n v="1000.4"/>
    <n v="1007.03"/>
    <n v="1447562"/>
    <n v="1010.44"/>
    <n v="0"/>
    <n v="1"/>
    <n v="783.80727272727268"/>
    <x v="664"/>
    <x v="33008"/>
    <n v="1555.85"/>
    <n v="11.76"/>
    <n v="1518.01"/>
    <n v="85.62"/>
    <n v="1.2140802230386751"/>
    <n v="1457738360.8599999"/>
    <n v="22.42"/>
    <x v="0"/>
    <x v="1"/>
  </r>
  <r>
    <d v="1920-11-01T00:00:00"/>
    <x v="1"/>
    <n v="1484.6"/>
    <n v="1517.92"/>
    <n v="1484.36"/>
    <n v="1513.69"/>
    <n v="4692709"/>
    <n v="1509"/>
    <n v="0"/>
    <n v="1"/>
    <n v="816.70636363636368"/>
    <x v="211"/>
    <x v="33009"/>
    <n v="1588.75"/>
    <n v="44.66"/>
    <n v="1518.01"/>
    <n v="85.62"/>
    <n v="0.95211980187574119"/>
    <n v="7103306686.21"/>
    <n v="31.29"/>
    <x v="0"/>
    <x v="1"/>
  </r>
  <r>
    <d v="1920-10-31T00:00:00"/>
    <x v="1"/>
    <n v="636.62"/>
    <n v="653.59"/>
    <n v="600.80999999999995"/>
    <n v="624.47"/>
    <n v="9511912"/>
    <n v="633.86"/>
    <n v="1"/>
    <n v="2"/>
    <n v="806.52363636363623"/>
    <x v="3627"/>
    <x v="33010"/>
    <n v="1578.57"/>
    <n v="34.479999999999997"/>
    <n v="1518.01"/>
    <n v="85.62"/>
    <n v="1.2975899660008459"/>
    <n v="5939903686.6400003"/>
    <n v="12.83"/>
    <x v="1"/>
    <x v="0"/>
  </r>
  <r>
    <d v="1920-10-30T00:00:00"/>
    <x v="2"/>
    <n v="340.41"/>
    <n v="377.95"/>
    <n v="336.06"/>
    <n v="376.89"/>
    <n v="3847852"/>
    <n v="372.13"/>
    <n v="0.5"/>
    <n v="1"/>
    <n v="712.38545454545465"/>
    <x v="1511"/>
    <x v="33011"/>
    <n v="1484.43"/>
    <n v="-59.66"/>
    <n v="1518.01"/>
    <n v="85.62"/>
    <n v="0.81298378988359177"/>
    <n v="1450216940.28"/>
    <n v="55.69"/>
    <x v="0"/>
    <x v="0"/>
  </r>
  <r>
    <d v="1920-10-29T00:00:00"/>
    <x v="4"/>
    <n v="1271.1400000000001"/>
    <n v="1284.03"/>
    <n v="1269.54"/>
    <n v="1273.46"/>
    <n v="5348000"/>
    <n v="1271.53"/>
    <n v="0"/>
    <n v="1"/>
    <n v="798.1400000000001"/>
    <x v="1204"/>
    <x v="33012"/>
    <n v="1570.19"/>
    <n v="26.09"/>
    <n v="1518.01"/>
    <n v="85.62"/>
    <n v="0.73287790056059154"/>
    <n v="6810464080"/>
    <n v="43.05"/>
    <x v="0"/>
    <x v="1"/>
  </r>
  <r>
    <d v="1920-10-28T00:00:00"/>
    <x v="2"/>
    <n v="591.97"/>
    <n v="602.99"/>
    <n v="542.61"/>
    <n v="579.51"/>
    <n v="4258953"/>
    <n v="575.4"/>
    <n v="0.5"/>
    <n v="2"/>
    <n v="807.35454545454547"/>
    <x v="66"/>
    <x v="33013"/>
    <n v="1579.4"/>
    <n v="35.31"/>
    <n v="1518.01"/>
    <n v="85.62"/>
    <n v="0.83377971452663702"/>
    <n v="2468105853.0300002"/>
    <n v="12.36"/>
    <x v="0"/>
    <x v="0"/>
  </r>
  <r>
    <d v="1920-10-27T00:00:00"/>
    <x v="2"/>
    <n v="579.35"/>
    <n v="609.4"/>
    <n v="563.41999999999996"/>
    <n v="598.08000000000004"/>
    <n v="4407917"/>
    <n v="603.91999999999996"/>
    <n v="0"/>
    <n v="2"/>
    <n v="848.22727272727275"/>
    <x v="2414"/>
    <x v="33014"/>
    <n v="1620.27"/>
    <n v="76.180000000000007"/>
    <n v="1518.01"/>
    <n v="85.62"/>
    <n v="1.4491379750364919"/>
    <n v="2636286999.3600001"/>
    <n v="29.84"/>
    <x v="0"/>
    <x v="0"/>
  </r>
  <r>
    <d v="1920-10-26T00:00:00"/>
    <x v="3"/>
    <n v="723.63"/>
    <n v="746.35"/>
    <n v="723.58"/>
    <n v="738.12"/>
    <n v="4431162"/>
    <n v="736.1"/>
    <n v="0"/>
    <n v="1"/>
    <n v="857.3627272727274"/>
    <x v="3272"/>
    <x v="33015"/>
    <n v="1629.41"/>
    <n v="85.32"/>
    <n v="1518.01"/>
    <n v="85.62"/>
    <n v="0.84758805167190687"/>
    <n v="3270729295.4400001"/>
    <n v="122.85"/>
    <x v="2"/>
    <x v="0"/>
  </r>
  <r>
    <d v="1920-10-25T00:00:00"/>
    <x v="0"/>
    <n v="357.47"/>
    <n v="404.21"/>
    <n v="337.78"/>
    <n v="393.53"/>
    <n v="6168310"/>
    <n v="403.25"/>
    <n v="0"/>
    <n v="1"/>
    <n v="861.94363636363641"/>
    <x v="1301"/>
    <x v="33016"/>
    <n v="1633.99"/>
    <n v="89.9"/>
    <n v="1518.01"/>
    <n v="85.62"/>
    <n v="0.94446947083253308"/>
    <n v="2427415034.3000002"/>
    <n v="9.3000000000000007"/>
    <x v="2"/>
    <x v="0"/>
  </r>
  <r>
    <d v="1920-10-24T00:00:00"/>
    <x v="1"/>
    <n v="1209.4000000000001"/>
    <n v="1230.97"/>
    <n v="1180.48"/>
    <n v="1229.99"/>
    <n v="2519085"/>
    <n v="1239.0899999999999"/>
    <n v="0"/>
    <n v="2"/>
    <n v="891.83818181818174"/>
    <x v="20"/>
    <x v="33017"/>
    <n v="1663.88"/>
    <n v="119.79"/>
    <n v="1518.01"/>
    <n v="85.62"/>
    <n v="0.76572183289065154"/>
    <n v="3098449359.1500001"/>
    <n v="38.83"/>
    <x v="1"/>
    <x v="1"/>
  </r>
  <r>
    <d v="1920-10-23T00:00:00"/>
    <x v="2"/>
    <n v="879.41"/>
    <n v="903.29"/>
    <n v="869.93"/>
    <n v="883.43"/>
    <n v="1289821"/>
    <n v="876.4"/>
    <n v="0.5"/>
    <n v="1"/>
    <n v="838.01818181818192"/>
    <x v="2219"/>
    <x v="33018"/>
    <n v="1610.06"/>
    <n v="65.97"/>
    <n v="1518.01"/>
    <n v="85.62"/>
    <n v="1.4015624261764654"/>
    <n v="1139466566.03"/>
    <n v="43.16"/>
    <x v="0"/>
    <x v="1"/>
  </r>
  <r>
    <d v="1920-10-22T00:00:00"/>
    <x v="0"/>
    <n v="495.01"/>
    <n v="534.65"/>
    <n v="489.6"/>
    <n v="508.75"/>
    <n v="5159169"/>
    <n v="502.88"/>
    <n v="0"/>
    <n v="1"/>
    <n v="792.72"/>
    <x v="3989"/>
    <x v="33019"/>
    <n v="1564.77"/>
    <n v="20.67"/>
    <n v="1518.01"/>
    <n v="85.62"/>
    <n v="1.3157820061256225"/>
    <n v="2624727228.75"/>
    <n v="32.49"/>
    <x v="1"/>
    <x v="0"/>
  </r>
  <r>
    <d v="1920-10-21T00:00:00"/>
    <x v="1"/>
    <n v="525.35"/>
    <n v="561.74"/>
    <n v="492.2"/>
    <n v="518.19000000000005"/>
    <n v="3282914"/>
    <n v="520.58000000000004"/>
    <n v="0"/>
    <n v="1"/>
    <n v="702.22"/>
    <x v="3322"/>
    <x v="33020"/>
    <n v="1474.27"/>
    <n v="-69.83"/>
    <n v="1518.01"/>
    <n v="85.62"/>
    <n v="0.59589355626998597"/>
    <n v="1701173205.6600001"/>
    <n v="19.100000000000001"/>
    <x v="1"/>
    <x v="0"/>
  </r>
  <r>
    <d v="1920-10-20T00:00:00"/>
    <x v="4"/>
    <n v="946.78"/>
    <n v="971.84"/>
    <n v="917.03"/>
    <n v="947.54"/>
    <n v="7144941"/>
    <n v="950.69"/>
    <n v="1"/>
    <n v="1"/>
    <n v="731.59"/>
    <x v="2439"/>
    <x v="33021"/>
    <n v="1503.64"/>
    <n v="-40.46"/>
    <n v="1518.01"/>
    <n v="85.62"/>
    <n v="1.484588467221394"/>
    <n v="6770117395.1400003"/>
    <n v="45.08"/>
    <x v="0"/>
    <x v="1"/>
  </r>
  <r>
    <d v="1920-10-19T00:00:00"/>
    <x v="0"/>
    <n v="384.43"/>
    <n v="429.64"/>
    <n v="351.27"/>
    <n v="425.04"/>
    <n v="6681502"/>
    <n v="433.42"/>
    <n v="0"/>
    <n v="1"/>
    <n v="735.96727272727264"/>
    <x v="1326"/>
    <x v="33022"/>
    <n v="1508.01"/>
    <n v="-36.08"/>
    <n v="1518.01"/>
    <n v="85.62"/>
    <n v="0.53706897168195511"/>
    <n v="2839905610.0799999"/>
    <n v="21.67"/>
    <x v="1"/>
    <x v="0"/>
  </r>
  <r>
    <d v="1920-10-18T00:00:00"/>
    <x v="4"/>
    <n v="1352.89"/>
    <n v="1368.37"/>
    <n v="1326.4"/>
    <n v="1366.28"/>
    <n v="8116975"/>
    <n v="1375.14"/>
    <n v="0.5"/>
    <n v="1"/>
    <n v="744.40545454545452"/>
    <x v="3831"/>
    <x v="33023"/>
    <n v="1516.45"/>
    <n v="-27.64"/>
    <n v="1518.01"/>
    <n v="85.62"/>
    <n v="0.81110400657471027"/>
    <n v="11090060603"/>
    <n v="90.44"/>
    <x v="1"/>
    <x v="1"/>
  </r>
  <r>
    <d v="1920-10-17T00:00:00"/>
    <x v="2"/>
    <n v="145.16999999999999"/>
    <n v="185.54"/>
    <n v="106.99"/>
    <n v="152.83000000000001"/>
    <n v="4535516"/>
    <n v="153.93"/>
    <n v="0"/>
    <n v="1"/>
    <n v="705.61636363636364"/>
    <x v="3309"/>
    <x v="33024"/>
    <n v="1477.66"/>
    <n v="-66.430000000000007"/>
    <n v="1518.01"/>
    <n v="85.62"/>
    <n v="1.404199135276939"/>
    <n v="693162910.27999997"/>
    <n v="5.42"/>
    <x v="1"/>
    <x v="0"/>
  </r>
  <r>
    <d v="1920-10-16T00:00:00"/>
    <x v="4"/>
    <n v="482.3"/>
    <n v="506.25"/>
    <n v="471.93"/>
    <n v="474.16"/>
    <n v="6445139"/>
    <n v="481.92"/>
    <n v="0"/>
    <n v="1"/>
    <n v="694.35090909090911"/>
    <x v="1537"/>
    <x v="2945"/>
    <n v="1466.4"/>
    <n v="-77.69"/>
    <n v="1518.01"/>
    <n v="85.62"/>
    <n v="0.67243552322720423"/>
    <n v="3056027108.2399998"/>
    <n v="257.14"/>
    <x v="0"/>
    <x v="0"/>
  </r>
  <r>
    <d v="1920-10-15T00:00:00"/>
    <x v="0"/>
    <n v="813.74"/>
    <n v="855.18"/>
    <n v="812.72"/>
    <n v="829.43"/>
    <n v="1099783"/>
    <n v="833.93"/>
    <n v="0"/>
    <n v="1"/>
    <n v="702.65181818181816"/>
    <x v="3102"/>
    <x v="19414"/>
    <n v="1474.7"/>
    <n v="-69.39"/>
    <n v="1518.01"/>
    <n v="85.62"/>
    <n v="1.2398167626774219"/>
    <n v="912193013.69000006"/>
    <n v="18.36"/>
    <x v="0"/>
    <x v="1"/>
  </r>
  <r>
    <d v="1920-10-14T00:00:00"/>
    <x v="2"/>
    <n v="883.73"/>
    <n v="897.87"/>
    <n v="881.37"/>
    <n v="894.26"/>
    <n v="7968605"/>
    <n v="895.02"/>
    <n v="0"/>
    <n v="1"/>
    <n v="748.17272727272723"/>
    <x v="2502"/>
    <x v="18630"/>
    <n v="1520.22"/>
    <n v="-23.87"/>
    <n v="1518.01"/>
    <n v="85.62"/>
    <n v="0.67793509252441231"/>
    <n v="7126004707.3000002"/>
    <n v="18.82"/>
    <x v="0"/>
    <x v="1"/>
  </r>
  <r>
    <d v="1920-10-13T00:00:00"/>
    <x v="1"/>
    <n v="1023.33"/>
    <n v="1037.58"/>
    <n v="975.68"/>
    <n v="986.63"/>
    <n v="3522004"/>
    <n v="980.63"/>
    <n v="0"/>
    <n v="1"/>
    <n v="726.04909090909086"/>
    <x v="3322"/>
    <x v="33025"/>
    <n v="1498.09"/>
    <n v="-46"/>
    <n v="1518.01"/>
    <n v="85.62"/>
    <n v="1.1956912573144607"/>
    <n v="3474914806.52"/>
    <n v="25.07"/>
    <x v="1"/>
    <x v="1"/>
  </r>
  <r>
    <d v="1920-10-12T00:00:00"/>
    <x v="0"/>
    <n v="1318.43"/>
    <n v="1336.41"/>
    <n v="1304.74"/>
    <n v="1326.35"/>
    <n v="4081727"/>
    <n v="1323.73"/>
    <n v="0"/>
    <n v="1.5"/>
    <n v="766.3145454545454"/>
    <x v="2253"/>
    <x v="33026"/>
    <n v="1538.36"/>
    <n v="-5.73"/>
    <n v="1518.01"/>
    <n v="85.62"/>
    <n v="1.4426251406429127"/>
    <n v="5413798606.4499998"/>
    <n v="27.44"/>
    <x v="0"/>
    <x v="1"/>
  </r>
  <r>
    <d v="1920-10-11T00:00:00"/>
    <x v="3"/>
    <n v="1430.67"/>
    <n v="1456.44"/>
    <n v="1388.13"/>
    <n v="1412.37"/>
    <n v="4223437"/>
    <n v="1421.33"/>
    <n v="0"/>
    <n v="1"/>
    <n v="848.46181818181833"/>
    <x v="2651"/>
    <x v="33027"/>
    <n v="1620.51"/>
    <n v="76.42"/>
    <n v="1518.01"/>
    <n v="85.62"/>
    <n v="1.3942664010997103"/>
    <n v="5965055715.6899996"/>
    <n v="33.24"/>
    <x v="0"/>
    <x v="1"/>
  </r>
  <r>
    <d v="1920-10-10T00:00:00"/>
    <x v="3"/>
    <n v="548.22"/>
    <n v="549.52"/>
    <n v="544.86"/>
    <n v="547.27"/>
    <n v="7030847"/>
    <n v="539.39"/>
    <n v="0"/>
    <n v="1"/>
    <n v="851.10545454545456"/>
    <x v="1838"/>
    <x v="33028"/>
    <n v="1623.15"/>
    <n v="79.06"/>
    <n v="1518.01"/>
    <n v="85.62"/>
    <n v="0.99260723061343781"/>
    <n v="3847771637.6900001"/>
    <n v="16.95"/>
    <x v="1"/>
    <x v="0"/>
  </r>
  <r>
    <d v="1920-10-09T00:00:00"/>
    <x v="2"/>
    <n v="640.94000000000005"/>
    <n v="683.85"/>
    <n v="627.44000000000005"/>
    <n v="667.35"/>
    <n v="7195848"/>
    <n v="675.72"/>
    <n v="0.5"/>
    <n v="1"/>
    <n v="825.63363636363636"/>
    <x v="887"/>
    <x v="33029"/>
    <n v="1597.68"/>
    <n v="53.59"/>
    <n v="1518.01"/>
    <n v="85.62"/>
    <n v="0.61628715135678347"/>
    <n v="4802149162.8000002"/>
    <n v="45.55"/>
    <x v="0"/>
    <x v="0"/>
  </r>
  <r>
    <d v="1920-10-08T00:00:00"/>
    <x v="0"/>
    <n v="934.54"/>
    <n v="972.28"/>
    <n v="928.35"/>
    <n v="960.09"/>
    <n v="5063091"/>
    <n v="961.46"/>
    <n v="0.5"/>
    <n v="2"/>
    <n v="874.27454545454555"/>
    <x v="2115"/>
    <x v="33030"/>
    <n v="1646.32"/>
    <n v="102.23"/>
    <n v="1518.01"/>
    <n v="85.62"/>
    <n v="0.84559106642855519"/>
    <n v="4861023038.1899996"/>
    <n v="168.26"/>
    <x v="2"/>
    <x v="1"/>
  </r>
  <r>
    <d v="1920-10-07T00:00:00"/>
    <x v="1"/>
    <n v="270.07"/>
    <n v="278.49"/>
    <n v="222.44"/>
    <n v="239.23"/>
    <n v="2758071"/>
    <n v="231.04"/>
    <n v="0"/>
    <n v="1"/>
    <n v="771.81545454545449"/>
    <x v="641"/>
    <x v="33031"/>
    <n v="1543.86"/>
    <n v="-0.23"/>
    <n v="1518.01"/>
    <n v="85.62"/>
    <n v="0.8348964971221674"/>
    <n v="659813325.33000004"/>
    <n v="5.35"/>
    <x v="1"/>
    <x v="0"/>
  </r>
  <r>
    <d v="1920-10-06T00:00:00"/>
    <x v="4"/>
    <n v="1100.7"/>
    <n v="1117.6400000000001"/>
    <n v="1089.8900000000001"/>
    <n v="1093.2"/>
    <n v="6502002"/>
    <n v="1085.72"/>
    <n v="0"/>
    <n v="1"/>
    <n v="857.30363636363643"/>
    <x v="1715"/>
    <x v="15978"/>
    <n v="1629.35"/>
    <n v="85.26"/>
    <n v="1518.01"/>
    <n v="85.62"/>
    <n v="0.57577173546656646"/>
    <n v="7107988586.3999996"/>
    <n v="35.83"/>
    <x v="0"/>
    <x v="1"/>
  </r>
  <r>
    <d v="1920-10-05T00:00:00"/>
    <x v="0"/>
    <n v="165.56"/>
    <n v="187.78"/>
    <n v="118.27"/>
    <n v="147.30000000000001"/>
    <n v="1133261"/>
    <n v="153.04"/>
    <n v="0"/>
    <n v="1"/>
    <n v="827.58909090909083"/>
    <x v="1918"/>
    <x v="33032"/>
    <n v="1599.63"/>
    <n v="55.54"/>
    <n v="1518.01"/>
    <n v="85.62"/>
    <n v="1.2467548707967646"/>
    <n v="166929345.30000001"/>
    <n v="53.13"/>
    <x v="1"/>
    <x v="0"/>
  </r>
  <r>
    <d v="1920-10-04T00:00:00"/>
    <x v="3"/>
    <n v="1032.8800000000001"/>
    <n v="1049.83"/>
    <n v="1023.66"/>
    <n v="1038.28"/>
    <n v="9508387"/>
    <n v="1043.92"/>
    <n v="0"/>
    <n v="1"/>
    <n v="846.57545454545459"/>
    <x v="1579"/>
    <x v="33033"/>
    <n v="1618.62"/>
    <n v="74.53"/>
    <n v="1518.01"/>
    <n v="85.62"/>
    <n v="1.2796265428413287"/>
    <n v="9872368054.3600006"/>
    <n v="25.58"/>
    <x v="0"/>
    <x v="1"/>
  </r>
  <r>
    <d v="1920-10-03T00:00:00"/>
    <x v="4"/>
    <n v="1099.33"/>
    <n v="1131.8800000000001"/>
    <n v="1059.96"/>
    <n v="1123.83"/>
    <n v="5129145"/>
    <n v="1115.32"/>
    <n v="0"/>
    <n v="1.5"/>
    <n v="867.44545454545448"/>
    <x v="29"/>
    <x v="27022"/>
    <n v="1639.49"/>
    <n v="95.4"/>
    <n v="1518.01"/>
    <n v="85.62"/>
    <n v="0.50232364943042029"/>
    <n v="5764287025.3500004"/>
    <n v="39.229999999999997"/>
    <x v="1"/>
    <x v="1"/>
  </r>
  <r>
    <d v="1920-10-02T00:00:00"/>
    <x v="3"/>
    <n v="434.36"/>
    <n v="482.09"/>
    <n v="411.06"/>
    <n v="462.63"/>
    <n v="3247003"/>
    <n v="465.43"/>
    <n v="1"/>
    <n v="1.5"/>
    <n v="819.80909090909086"/>
    <x v="2132"/>
    <x v="33034"/>
    <n v="1591.85"/>
    <n v="47.76"/>
    <n v="1518.01"/>
    <n v="85.62"/>
    <n v="0.70086524738914469"/>
    <n v="1502160997.8900001"/>
    <n v="442.22"/>
    <x v="1"/>
    <x v="0"/>
  </r>
  <r>
    <d v="1920-10-01T00:00:00"/>
    <x v="4"/>
    <n v="588.23"/>
    <n v="604.26"/>
    <n v="585.80999999999995"/>
    <n v="598.1"/>
    <n v="8854440"/>
    <n v="606.97"/>
    <n v="0.5"/>
    <n v="1"/>
    <n v="753.60454545454547"/>
    <x v="502"/>
    <x v="33035"/>
    <n v="1525.65"/>
    <n v="-18.440000000000001"/>
    <n v="1518.01"/>
    <n v="85.62"/>
    <n v="1.456119127236966"/>
    <n v="5295840564"/>
    <n v="13.19"/>
    <x v="0"/>
    <x v="0"/>
  </r>
  <r>
    <d v="1920-09-30T00:00:00"/>
    <x v="0"/>
    <n v="1248.45"/>
    <n v="1255.4100000000001"/>
    <n v="1234.45"/>
    <n v="1244.29"/>
    <n v="8700728"/>
    <n v="1249.6099999999999"/>
    <n v="0"/>
    <n v="1.5"/>
    <n v="738.32454545454539"/>
    <x v="1073"/>
    <x v="33036"/>
    <n v="1510.37"/>
    <n v="-33.72"/>
    <n v="1518.01"/>
    <n v="85.62"/>
    <n v="0.9266392502308477"/>
    <n v="10826228843.120001"/>
    <n v="157.25"/>
    <x v="1"/>
    <x v="1"/>
  </r>
  <r>
    <d v="1920-09-29T00:00:00"/>
    <x v="3"/>
    <n v="1180.1600000000001"/>
    <n v="1220.83"/>
    <n v="1172.96"/>
    <n v="1216.2"/>
    <n v="7566246"/>
    <n v="1215.8800000000001"/>
    <n v="0"/>
    <n v="2"/>
    <n v="799.13636363636363"/>
    <x v="3585"/>
    <x v="33037"/>
    <n v="1571.18"/>
    <n v="27.09"/>
    <n v="1518.01"/>
    <n v="85.62"/>
    <n v="1.2166453243881992"/>
    <n v="9202068385.2000008"/>
    <n v="32.54"/>
    <x v="0"/>
    <x v="1"/>
  </r>
  <r>
    <d v="1920-09-28T00:00:00"/>
    <x v="4"/>
    <n v="1409.86"/>
    <n v="1454.52"/>
    <n v="1390.14"/>
    <n v="1448.66"/>
    <n v="5623991"/>
    <n v="1440.32"/>
    <n v="0.5"/>
    <n v="1"/>
    <n v="870.16454545454542"/>
    <x v="2100"/>
    <x v="33038"/>
    <n v="1642.21"/>
    <n v="98.12"/>
    <n v="1518.01"/>
    <n v="85.62"/>
    <n v="1.0575645874486987"/>
    <n v="8147250802.0600004"/>
    <n v="39.979999999999997"/>
    <x v="0"/>
    <x v="1"/>
  </r>
  <r>
    <d v="1920-09-27T00:00:00"/>
    <x v="4"/>
    <n v="1058.67"/>
    <n v="1076.47"/>
    <n v="1035.18"/>
    <n v="1056.27"/>
    <n v="7012670"/>
    <n v="1054.82"/>
    <n v="0"/>
    <n v="1"/>
    <n v="878.90818181818202"/>
    <x v="3175"/>
    <x v="33039"/>
    <n v="1650.95"/>
    <n v="106.86"/>
    <n v="1518.01"/>
    <n v="85.62"/>
    <n v="0.84142439350503717"/>
    <n v="7407272940.8999996"/>
    <n v="28.2"/>
    <x v="0"/>
    <x v="1"/>
  </r>
  <r>
    <d v="1920-09-26T00:00:00"/>
    <x v="0"/>
    <n v="850.95"/>
    <n v="856.1"/>
    <n v="802.59"/>
    <n v="817.75"/>
    <n v="8539590"/>
    <n v="825.98"/>
    <n v="0"/>
    <n v="1"/>
    <n v="931.50090909090909"/>
    <x v="259"/>
    <x v="33040"/>
    <n v="1703.55"/>
    <n v="159.46"/>
    <n v="1518.01"/>
    <n v="85.62"/>
    <n v="1.232511169670186"/>
    <n v="6983249722.5"/>
    <n v="34.51"/>
    <x v="0"/>
    <x v="0"/>
  </r>
  <r>
    <d v="1920-09-25T00:00:00"/>
    <x v="4"/>
    <n v="781.34"/>
    <n v="813.88"/>
    <n v="763.01"/>
    <n v="797.12"/>
    <n v="7006986"/>
    <n v="803.52"/>
    <n v="0"/>
    <n v="1.5"/>
    <n v="904.58454545454549"/>
    <x v="1719"/>
    <x v="9927"/>
    <n v="1676.63"/>
    <n v="132.54"/>
    <n v="1518.01"/>
    <n v="85.62"/>
    <n v="1.1205781197018509"/>
    <n v="5585408680.3199997"/>
    <n v="111.87"/>
    <x v="1"/>
    <x v="0"/>
  </r>
  <r>
    <d v="1920-09-24T00:00:00"/>
    <x v="0"/>
    <n v="795.31"/>
    <n v="796.47"/>
    <n v="764.45"/>
    <n v="778.9"/>
    <n v="8104309"/>
    <n v="779.57"/>
    <n v="0.5"/>
    <n v="1.5"/>
    <n v="962.00272727272738"/>
    <x v="152"/>
    <x v="33041"/>
    <n v="1734.05"/>
    <n v="189.96"/>
    <n v="1518.01"/>
    <n v="85.62"/>
    <n v="1.0850056825630223"/>
    <n v="6312446280.1000004"/>
    <n v="24.79"/>
    <x v="0"/>
    <x v="0"/>
  </r>
  <r>
    <d v="1920-09-23T00:00:00"/>
    <x v="2"/>
    <n v="1066.28"/>
    <n v="1071.8599999999999"/>
    <n v="1051.8"/>
    <n v="1068.6500000000001"/>
    <n v="1574929"/>
    <n v="1077.9000000000001"/>
    <n v="0"/>
    <n v="1"/>
    <n v="964.76363636363635"/>
    <x v="2718"/>
    <x v="33042"/>
    <n v="1736.81"/>
    <n v="192.72"/>
    <n v="1518.01"/>
    <n v="85.62"/>
    <n v="0.74471483896440982"/>
    <n v="1683047875.8499999"/>
    <n v="29.41"/>
    <x v="0"/>
    <x v="1"/>
  </r>
  <r>
    <d v="1920-09-22T00:00:00"/>
    <x v="4"/>
    <n v="1155.01"/>
    <n v="1172.29"/>
    <n v="1121.44"/>
    <n v="1165.6500000000001"/>
    <n v="4146138"/>
    <n v="1173.07"/>
    <n v="0.5"/>
    <n v="2"/>
    <n v="968.56545454545449"/>
    <x v="1896"/>
    <x v="33043"/>
    <n v="1740.61"/>
    <n v="196.52"/>
    <n v="1518.01"/>
    <n v="85.62"/>
    <n v="1.2937311580828439"/>
    <n v="4832945759.6999998"/>
    <n v="32.14"/>
    <x v="0"/>
    <x v="1"/>
  </r>
  <r>
    <d v="1920-09-21T00:00:00"/>
    <x v="2"/>
    <n v="763.72"/>
    <n v="771.27"/>
    <n v="736.63"/>
    <n v="758.47"/>
    <n v="8898486"/>
    <n v="755.26"/>
    <n v="0"/>
    <n v="1"/>
    <n v="995.45999999999992"/>
    <x v="2126"/>
    <x v="33044"/>
    <n v="1767.51"/>
    <n v="223.41"/>
    <n v="1518.01"/>
    <n v="85.62"/>
    <n v="1.1874687298583955"/>
    <n v="6749234676.4200001"/>
    <n v="19.899999999999999"/>
    <x v="0"/>
    <x v="0"/>
  </r>
  <r>
    <d v="1920-09-20T00:00:00"/>
    <x v="1"/>
    <n v="485.01"/>
    <n v="523.03"/>
    <n v="450.52"/>
    <n v="476.81"/>
    <n v="7858528"/>
    <n v="477.56"/>
    <n v="0"/>
    <n v="2"/>
    <n v="984.4336363636362"/>
    <x v="1163"/>
    <x v="22513"/>
    <n v="1756.48"/>
    <n v="212.39"/>
    <n v="1518.01"/>
    <n v="85.62"/>
    <n v="1.0538069936181766"/>
    <n v="3747024735.6799998"/>
    <n v="32.58"/>
    <x v="0"/>
    <x v="0"/>
  </r>
  <r>
    <d v="1920-09-19T00:00:00"/>
    <x v="1"/>
    <n v="218.41"/>
    <n v="228.97"/>
    <n v="186.32"/>
    <n v="225.07"/>
    <n v="1901104"/>
    <n v="221.56"/>
    <n v="0"/>
    <n v="1.5"/>
    <n v="891.7772727272727"/>
    <x v="993"/>
    <x v="33045"/>
    <n v="1663.82"/>
    <n v="119.73"/>
    <n v="1518.01"/>
    <n v="85.62"/>
    <n v="1.2224388677147244"/>
    <n v="427881477.27999997"/>
    <n v="16.510000000000002"/>
    <x v="0"/>
    <x v="0"/>
  </r>
  <r>
    <d v="1920-09-18T00:00:00"/>
    <x v="4"/>
    <n v="820.23"/>
    <n v="829.02"/>
    <n v="807.9"/>
    <n v="824.74"/>
    <n v="2443146"/>
    <n v="832.21"/>
    <n v="0"/>
    <n v="2"/>
    <n v="856.19"/>
    <x v="2292"/>
    <x v="30026"/>
    <n v="1628.24"/>
    <n v="84.14"/>
    <n v="1518.01"/>
    <n v="85.62"/>
    <n v="0.5080564493160965"/>
    <n v="2014960232.04"/>
    <n v="21.77"/>
    <x v="0"/>
    <x v="0"/>
  </r>
  <r>
    <d v="1920-09-17T00:00:00"/>
    <x v="4"/>
    <n v="1172.29"/>
    <n v="1203.08"/>
    <n v="1126.6600000000001"/>
    <n v="1186.25"/>
    <n v="1718781"/>
    <n v="1185.83"/>
    <n v="0"/>
    <n v="1"/>
    <n v="832.33454545454549"/>
    <x v="1173"/>
    <x v="21200"/>
    <n v="1604.38"/>
    <n v="60.29"/>
    <n v="1518.01"/>
    <n v="85.62"/>
    <n v="0.99988580528493609"/>
    <n v="2038903961.25"/>
    <n v="227.41"/>
    <x v="1"/>
    <x v="1"/>
  </r>
  <r>
    <d v="1920-09-16T00:00:00"/>
    <x v="0"/>
    <n v="623.23"/>
    <n v="638.29999999999995"/>
    <n v="615.95000000000005"/>
    <n v="621.76"/>
    <n v="2786728"/>
    <n v="611.91"/>
    <n v="1"/>
    <n v="1"/>
    <n v="792.8336363636364"/>
    <x v="1323"/>
    <x v="33046"/>
    <n v="1564.88"/>
    <n v="20.79"/>
    <n v="1518.01"/>
    <n v="85.62"/>
    <n v="1.1256297694896604"/>
    <n v="1732676001.28"/>
    <n v="39.65"/>
    <x v="1"/>
    <x v="0"/>
  </r>
  <r>
    <d v="1920-09-15T00:00:00"/>
    <x v="0"/>
    <n v="796.09"/>
    <n v="823.04"/>
    <n v="755.86"/>
    <n v="809.09"/>
    <n v="3111716"/>
    <n v="805.52"/>
    <n v="1"/>
    <n v="1"/>
    <n v="792.04636363636371"/>
    <x v="595"/>
    <x v="33047"/>
    <n v="1564.09"/>
    <n v="20"/>
    <n v="1518.01"/>
    <n v="85.62"/>
    <n v="0.61434271886958514"/>
    <n v="2517658298.4400001"/>
    <n v="48.92"/>
    <x v="1"/>
    <x v="1"/>
  </r>
  <r>
    <d v="1920-09-14T00:00:00"/>
    <x v="0"/>
    <n v="1443.19"/>
    <n v="1473.32"/>
    <n v="1426.61"/>
    <n v="1443.78"/>
    <n v="7086856"/>
    <n v="1437.94"/>
    <n v="0"/>
    <n v="1.5"/>
    <n v="850.8336363636364"/>
    <x v="1136"/>
    <x v="33048"/>
    <n v="1622.88"/>
    <n v="78.790000000000006"/>
    <n v="1518.01"/>
    <n v="85.62"/>
    <n v="1.4947625365605439"/>
    <n v="10231860955.68"/>
    <n v="80.84"/>
    <x v="0"/>
    <x v="1"/>
  </r>
  <r>
    <d v="1920-09-13T00:00:00"/>
    <x v="1"/>
    <n v="1419.81"/>
    <n v="1457.48"/>
    <n v="1401.77"/>
    <n v="1405.58"/>
    <n v="2942334"/>
    <n v="1399.43"/>
    <n v="0"/>
    <n v="1.5"/>
    <n v="907.80454545454552"/>
    <x v="2059"/>
    <x v="23386"/>
    <n v="1679.85"/>
    <n v="135.76"/>
    <n v="1518.01"/>
    <n v="85.62"/>
    <n v="0.79092298079418433"/>
    <n v="4135685823.7199998"/>
    <n v="247.08"/>
    <x v="0"/>
    <x v="1"/>
  </r>
  <r>
    <d v="1920-09-12T00:00:00"/>
    <x v="3"/>
    <n v="754.16"/>
    <n v="762.07"/>
    <n v="740.95"/>
    <n v="747.71"/>
    <n v="6604893"/>
    <n v="746.2"/>
    <n v="0"/>
    <n v="1"/>
    <n v="878.62818181818182"/>
    <x v="1644"/>
    <x v="33049"/>
    <n v="1650.67"/>
    <n v="106.58"/>
    <n v="1518.01"/>
    <n v="85.62"/>
    <n v="0.91795077888293097"/>
    <n v="4938544545.0299997"/>
    <n v="15.31"/>
    <x v="0"/>
    <x v="0"/>
  </r>
  <r>
    <d v="1920-09-11T00:00:00"/>
    <x v="3"/>
    <n v="507.09"/>
    <n v="543.66"/>
    <n v="469.67"/>
    <n v="510.09"/>
    <n v="6839379"/>
    <n v="505.22"/>
    <n v="0"/>
    <n v="1"/>
    <n v="819.03181818181827"/>
    <x v="2209"/>
    <x v="33050"/>
    <n v="1591.08"/>
    <n v="46.99"/>
    <n v="1518.01"/>
    <n v="85.62"/>
    <n v="0.58025916664804178"/>
    <n v="3488698834.1100001"/>
    <n v="122.41"/>
    <x v="0"/>
    <x v="0"/>
  </r>
  <r>
    <d v="1920-09-10T00:00:00"/>
    <x v="0"/>
    <n v="782.06"/>
    <n v="802.8"/>
    <n v="771.93"/>
    <n v="794.95"/>
    <n v="4219804"/>
    <n v="792.71"/>
    <n v="0"/>
    <n v="2"/>
    <n v="822.34818181818184"/>
    <x v="2735"/>
    <x v="23840"/>
    <n v="1594.39"/>
    <n v="50.3"/>
    <n v="1518.01"/>
    <n v="85.62"/>
    <n v="1.3209871204368615"/>
    <n v="3354533189.8000002"/>
    <n v="19.02"/>
    <x v="1"/>
    <x v="0"/>
  </r>
  <r>
    <d v="1920-09-09T00:00:00"/>
    <x v="4"/>
    <n v="704.96"/>
    <n v="736.17"/>
    <n v="704.53"/>
    <n v="734.86"/>
    <n v="3424015"/>
    <n v="741.31"/>
    <n v="0.5"/>
    <n v="1.5"/>
    <n v="845.80727272727279"/>
    <x v="2846"/>
    <x v="33051"/>
    <n v="1617.85"/>
    <n v="73.760000000000005"/>
    <n v="1518.01"/>
    <n v="85.62"/>
    <n v="1.1017997333370397"/>
    <n v="2516171662.9000001"/>
    <n v="101.2"/>
    <x v="2"/>
    <x v="0"/>
  </r>
  <r>
    <d v="1920-09-08T00:00:00"/>
    <x v="3"/>
    <n v="1414.94"/>
    <n v="1460.11"/>
    <n v="1386.94"/>
    <n v="1390.84"/>
    <n v="6694850"/>
    <n v="1394.68"/>
    <n v="0"/>
    <n v="1"/>
    <n v="951.78636363636372"/>
    <x v="997"/>
    <x v="33052"/>
    <n v="1723.83"/>
    <n v="179.74"/>
    <n v="1518.01"/>
    <n v="85.62"/>
    <n v="0.88240822778753314"/>
    <n v="9311465174"/>
    <n v="31.82"/>
    <x v="1"/>
    <x v="1"/>
  </r>
  <r>
    <d v="1920-09-07T00:00:00"/>
    <x v="0"/>
    <n v="880.53"/>
    <n v="882.13"/>
    <n v="862.27"/>
    <n v="872.94"/>
    <n v="5641984"/>
    <n v="882.4"/>
    <n v="1"/>
    <n v="1"/>
    <n v="956.16818181818189"/>
    <x v="3947"/>
    <x v="33053"/>
    <n v="1728.21"/>
    <n v="184.12"/>
    <n v="1518.01"/>
    <n v="85.62"/>
    <n v="1.0787179580525947"/>
    <n v="4925113512.96"/>
    <n v="24.4"/>
    <x v="0"/>
    <x v="0"/>
  </r>
  <r>
    <d v="1920-09-06T00:00:00"/>
    <x v="2"/>
    <n v="426.37"/>
    <n v="466.74"/>
    <n v="390.1"/>
    <n v="390.36"/>
    <n v="6093859"/>
    <n v="399.37"/>
    <n v="0"/>
    <n v="1"/>
    <n v="883.8145454545454"/>
    <x v="3842"/>
    <x v="33054"/>
    <n v="1655.86"/>
    <n v="111.77"/>
    <n v="1518.01"/>
    <n v="85.62"/>
    <n v="1.198034960794184"/>
    <n v="2378798799.2399998"/>
    <n v="15.96"/>
    <x v="0"/>
    <x v="0"/>
  </r>
  <r>
    <d v="1920-09-05T00:00:00"/>
    <x v="1"/>
    <n v="537.38"/>
    <n v="567.57000000000005"/>
    <n v="489.63"/>
    <n v="537.5"/>
    <n v="6902980"/>
    <n v="531.4"/>
    <n v="0"/>
    <n v="1"/>
    <n v="876.15454545454554"/>
    <x v="1927"/>
    <x v="33055"/>
    <n v="1648.2"/>
    <n v="104.11"/>
    <n v="1518.01"/>
    <n v="85.62"/>
    <n v="0.92221725129724075"/>
    <n v="3710351750"/>
    <n v="21.84"/>
    <x v="1"/>
    <x v="0"/>
  </r>
  <r>
    <d v="1920-09-04T00:00:00"/>
    <x v="2"/>
    <n v="828.72"/>
    <n v="866.42"/>
    <n v="797.52"/>
    <n v="810.91"/>
    <n v="4069810"/>
    <n v="814.69"/>
    <n v="0.5"/>
    <n v="1"/>
    <n v="876.32"/>
    <x v="3917"/>
    <x v="33056"/>
    <n v="1648.37"/>
    <n v="104.27"/>
    <n v="1518.01"/>
    <n v="85.62"/>
    <n v="1.1255925858376639"/>
    <n v="3300249627.0999999"/>
    <n v="34.78"/>
    <x v="0"/>
    <x v="0"/>
  </r>
  <r>
    <d v="1920-09-03T00:00:00"/>
    <x v="2"/>
    <n v="919.33"/>
    <n v="948.45"/>
    <n v="902.53"/>
    <n v="907.49"/>
    <n v="1329436"/>
    <n v="916.1"/>
    <n v="0"/>
    <n v="1"/>
    <n v="827.56636363636358"/>
    <x v="1876"/>
    <x v="16098"/>
    <n v="1599.61"/>
    <n v="55.52"/>
    <n v="1518.01"/>
    <n v="85.62"/>
    <n v="0.6082555620373159"/>
    <n v="1206449875.6400001"/>
    <n v="22.97"/>
    <x v="0"/>
    <x v="1"/>
  </r>
  <r>
    <d v="1920-09-02T00:00:00"/>
    <x v="4"/>
    <n v="125.99"/>
    <n v="152.28"/>
    <n v="103.79"/>
    <n v="143.84"/>
    <n v="8921630"/>
    <n v="152.22"/>
    <n v="0"/>
    <n v="1"/>
    <n v="712.86272727272728"/>
    <x v="685"/>
    <x v="33057"/>
    <n v="1484.91"/>
    <n v="-59.18"/>
    <n v="1518.01"/>
    <n v="85.62"/>
    <n v="1.2682504124653247"/>
    <n v="1283287259.2"/>
    <n v="11.13"/>
    <x v="0"/>
    <x v="0"/>
  </r>
  <r>
    <d v="1920-09-01T00:00:00"/>
    <x v="3"/>
    <n v="796.73"/>
    <n v="846.48"/>
    <n v="756.69"/>
    <n v="827.04"/>
    <n v="3970679"/>
    <n v="821.45"/>
    <n v="0"/>
    <n v="1.5"/>
    <n v="720.07454545454539"/>
    <x v="2406"/>
    <x v="33058"/>
    <n v="1492.12"/>
    <n v="-51.97"/>
    <n v="1518.01"/>
    <n v="85.62"/>
    <n v="0.95323285503831146"/>
    <n v="3283910360.1599998"/>
    <n v="29.54"/>
    <x v="0"/>
    <x v="1"/>
  </r>
  <r>
    <d v="1920-08-31T00:00:00"/>
    <x v="4"/>
    <n v="223.48"/>
    <n v="266.83"/>
    <n v="174.65"/>
    <n v="174.94"/>
    <n v="8435371"/>
    <n v="184.3"/>
    <n v="0"/>
    <n v="1"/>
    <n v="689.60636363636365"/>
    <x v="2790"/>
    <x v="33059"/>
    <n v="1461.65"/>
    <n v="-82.44"/>
    <n v="1518.01"/>
    <n v="85.62"/>
    <n v="1.0749028379513803"/>
    <n v="1475683802.74"/>
    <n v="7.03"/>
    <x v="0"/>
    <x v="0"/>
  </r>
  <r>
    <d v="1920-08-30T00:00:00"/>
    <x v="3"/>
    <n v="1354.26"/>
    <n v="1358.25"/>
    <n v="1304.95"/>
    <n v="1349.99"/>
    <n v="1602238"/>
    <n v="1359.66"/>
    <n v="1"/>
    <n v="1"/>
    <n v="740.0645454545454"/>
    <x v="1940"/>
    <x v="33060"/>
    <n v="1512.11"/>
    <n v="-31.98"/>
    <n v="1518.01"/>
    <n v="85.62"/>
    <n v="1.0271801888176344"/>
    <n v="2163005277.6199999"/>
    <n v="38.659999999999997"/>
    <x v="1"/>
    <x v="1"/>
  </r>
  <r>
    <d v="1920-08-29T00:00:00"/>
    <x v="4"/>
    <n v="245.66"/>
    <n v="295.07"/>
    <n v="236.81"/>
    <n v="257.17"/>
    <n v="2316348"/>
    <n v="256.58"/>
    <n v="1"/>
    <n v="2"/>
    <n v="696.63818181818181"/>
    <x v="220"/>
    <x v="26129"/>
    <n v="1468.68"/>
    <n v="-75.41"/>
    <n v="1518.01"/>
    <n v="85.62"/>
    <n v="0.59416923889605344"/>
    <n v="595695215.15999997"/>
    <n v="14.96"/>
    <x v="0"/>
    <x v="0"/>
  </r>
  <r>
    <d v="1920-08-28T00:00:00"/>
    <x v="1"/>
    <n v="1343.03"/>
    <n v="1362.53"/>
    <n v="1300.55"/>
    <n v="1331.56"/>
    <n v="6053314"/>
    <n v="1340.24"/>
    <n v="0"/>
    <n v="1"/>
    <n v="691.24909090909091"/>
    <x v="922"/>
    <x v="33061"/>
    <n v="1463.29"/>
    <n v="-80.8"/>
    <n v="1518.01"/>
    <n v="85.62"/>
    <n v="0.99414708106361371"/>
    <n v="8060350789.8400002"/>
    <n v="95.63"/>
    <x v="0"/>
    <x v="1"/>
  </r>
  <r>
    <d v="1920-08-27T00:00:00"/>
    <x v="0"/>
    <n v="1494.07"/>
    <n v="1496.54"/>
    <n v="1475.35"/>
    <n v="1490.34"/>
    <n v="9097289"/>
    <n v="1489.99"/>
    <n v="0"/>
    <n v="1"/>
    <n v="747.37636363636364"/>
    <x v="171"/>
    <x v="33062"/>
    <n v="1519.42"/>
    <n v="-24.67"/>
    <n v="1518.01"/>
    <n v="85.62"/>
    <n v="0.87933624345208572"/>
    <n v="13558053688.26"/>
    <n v="107.4"/>
    <x v="0"/>
    <x v="1"/>
  </r>
  <r>
    <d v="1920-08-26T00:00:00"/>
    <x v="2"/>
    <n v="766.57"/>
    <n v="788.89"/>
    <n v="724.93"/>
    <n v="741.67"/>
    <n v="4461950"/>
    <n v="747.63"/>
    <n v="1"/>
    <n v="1"/>
    <n v="779.31363636363642"/>
    <x v="2840"/>
    <x v="33063"/>
    <n v="1551.36"/>
    <n v="7.27"/>
    <n v="1518.01"/>
    <n v="85.62"/>
    <n v="1.4795244164540859"/>
    <n v="3309294456.5"/>
    <n v="15.1"/>
    <x v="0"/>
    <x v="0"/>
  </r>
  <r>
    <d v="1920-08-25T00:00:00"/>
    <x v="0"/>
    <n v="350.03"/>
    <n v="370.07"/>
    <n v="325.08999999999997"/>
    <n v="335.67"/>
    <n v="5055980"/>
    <n v="344.34"/>
    <n v="1"/>
    <n v="1.5"/>
    <n v="760.96545454545458"/>
    <x v="3688"/>
    <x v="33064"/>
    <n v="1533.01"/>
    <n v="-11.08"/>
    <n v="1518.01"/>
    <n v="85.62"/>
    <n v="0.89078318341939089"/>
    <n v="1697140806.5999999"/>
    <n v="39.659999999999997"/>
    <x v="0"/>
    <x v="0"/>
  </r>
  <r>
    <d v="1920-08-24T00:00:00"/>
    <x v="3"/>
    <n v="413.21"/>
    <n v="438.12"/>
    <n v="405.34"/>
    <n v="424.87"/>
    <n v="4616175"/>
    <n v="418.5"/>
    <n v="1"/>
    <n v="1"/>
    <n v="725.87090909090898"/>
    <x v="187"/>
    <x v="33065"/>
    <n v="1497.92"/>
    <n v="-46.17"/>
    <n v="1518.01"/>
    <n v="85.62"/>
    <n v="1.166314607208506"/>
    <n v="1961274272.25"/>
    <n v="18.02"/>
    <x v="1"/>
    <x v="0"/>
  </r>
  <r>
    <d v="1920-08-23T00:00:00"/>
    <x v="4"/>
    <n v="700.35"/>
    <n v="743.63"/>
    <n v="666.55"/>
    <n v="714.35"/>
    <n v="6118654"/>
    <n v="723.23"/>
    <n v="0"/>
    <n v="1.5"/>
    <n v="708.31272727272722"/>
    <x v="1467"/>
    <x v="33066"/>
    <n v="1480.36"/>
    <n v="-63.73"/>
    <n v="1518.01"/>
    <n v="85.62"/>
    <n v="0.5883529995917971"/>
    <n v="4370860484.8999996"/>
    <n v="19.02"/>
    <x v="0"/>
    <x v="1"/>
  </r>
  <r>
    <d v="1920-08-22T00:00:00"/>
    <x v="0"/>
    <n v="643.80999999999995"/>
    <n v="650.08000000000004"/>
    <n v="597.85"/>
    <n v="647.37"/>
    <n v="2082444"/>
    <n v="652.24"/>
    <n v="0"/>
    <n v="1"/>
    <n v="754.08818181818197"/>
    <x v="2041"/>
    <x v="33067"/>
    <n v="1526.13"/>
    <n v="-17.96"/>
    <n v="1518.01"/>
    <n v="85.62"/>
    <n v="1.2260964134650836"/>
    <n v="1348111772.28"/>
    <n v="31.16"/>
    <x v="0"/>
    <x v="0"/>
  </r>
  <r>
    <d v="1920-08-21T00:00:00"/>
    <x v="2"/>
    <n v="968.23"/>
    <n v="970.93"/>
    <n v="933.65"/>
    <n v="962.74"/>
    <n v="4772469"/>
    <n v="957.94"/>
    <n v="1"/>
    <n v="1"/>
    <n v="766.42454545454541"/>
    <x v="164"/>
    <x v="33068"/>
    <n v="1538.47"/>
    <n v="-5.62"/>
    <n v="1518.01"/>
    <n v="85.62"/>
    <n v="1.3377317657661361"/>
    <n v="4594646805.0600004"/>
    <n v="459.14"/>
    <x v="0"/>
    <x v="1"/>
  </r>
  <r>
    <d v="1920-08-20T00:00:00"/>
    <x v="2"/>
    <n v="189.25"/>
    <n v="231.98"/>
    <n v="180.89"/>
    <n v="195.05"/>
    <n v="8687266"/>
    <n v="190.95"/>
    <n v="0"/>
    <n v="1"/>
    <n v="768.25272727272716"/>
    <x v="897"/>
    <x v="33069"/>
    <n v="1540.3"/>
    <n v="-3.79"/>
    <n v="1518.01"/>
    <n v="85.62"/>
    <n v="1.0951210776845797"/>
    <n v="1694451233.3"/>
    <n v="61.52"/>
    <x v="1"/>
    <x v="0"/>
  </r>
  <r>
    <d v="1920-08-19T00:00:00"/>
    <x v="4"/>
    <n v="1258.4100000000001"/>
    <n v="1272.45"/>
    <n v="1218.3399999999999"/>
    <n v="1270.74"/>
    <n v="6261866"/>
    <n v="1263.71"/>
    <n v="0"/>
    <n v="1"/>
    <n v="761.04818181818189"/>
    <x v="3328"/>
    <x v="28576"/>
    <n v="1533.09"/>
    <n v="-11"/>
    <n v="1518.01"/>
    <n v="85.62"/>
    <n v="1.2154700723316467"/>
    <n v="7957203600.8400002"/>
    <n v="33.5"/>
    <x v="0"/>
    <x v="1"/>
  </r>
  <r>
    <d v="1920-08-18T00:00:00"/>
    <x v="3"/>
    <n v="1486.33"/>
    <n v="1505.79"/>
    <n v="1475.5"/>
    <n v="1503.83"/>
    <n v="8122454"/>
    <n v="1508.16"/>
    <n v="0"/>
    <n v="1.5"/>
    <n v="874.38090909090897"/>
    <x v="2836"/>
    <x v="33070"/>
    <n v="1646.43"/>
    <n v="102.34"/>
    <n v="1518.01"/>
    <n v="85.62"/>
    <n v="0.52032895918746547"/>
    <n v="12214789998.82"/>
    <n v="51.17"/>
    <x v="1"/>
    <x v="1"/>
  </r>
  <r>
    <d v="1920-08-17T00:00:00"/>
    <x v="4"/>
    <n v="543.12"/>
    <n v="583.48"/>
    <n v="498.41"/>
    <n v="522.58000000000004"/>
    <n v="3433838"/>
    <n v="516.39"/>
    <n v="0"/>
    <n v="1.5"/>
    <n v="800.83727272727265"/>
    <x v="3507"/>
    <x v="33071"/>
    <n v="1572.88"/>
    <n v="28.79"/>
    <n v="1518.01"/>
    <n v="85.62"/>
    <n v="0.75129975497276913"/>
    <n v="1794455062.04"/>
    <n v="15.26"/>
    <x v="1"/>
    <x v="0"/>
  </r>
  <r>
    <d v="1920-08-16T00:00:00"/>
    <x v="1"/>
    <n v="1235.33"/>
    <n v="1267.02"/>
    <n v="1218.4100000000001"/>
    <n v="1264.21"/>
    <n v="9326291"/>
    <n v="1263.31"/>
    <n v="0"/>
    <n v="1"/>
    <n v="780.28"/>
    <x v="149"/>
    <x v="33072"/>
    <n v="1552.33"/>
    <n v="8.23"/>
    <n v="1518.01"/>
    <n v="85.62"/>
    <n v="0.91836254482226043"/>
    <n v="11790390345.110001"/>
    <n v="26.45"/>
    <x v="1"/>
    <x v="1"/>
  </r>
  <r>
    <d v="1920-08-15T00:00:00"/>
    <x v="0"/>
    <n v="903.63"/>
    <n v="911.37"/>
    <n v="866.76"/>
    <n v="868.51"/>
    <n v="1723217"/>
    <n v="862.07"/>
    <n v="0"/>
    <n v="1.5"/>
    <n v="791.81090909090915"/>
    <x v="85"/>
    <x v="33073"/>
    <n v="1563.86"/>
    <n v="19.77"/>
    <n v="1518.01"/>
    <n v="85.62"/>
    <n v="0.52640632431668388"/>
    <n v="1496631196.6700001"/>
    <n v="23.75"/>
    <x v="2"/>
    <x v="1"/>
  </r>
  <r>
    <d v="1920-08-14T00:00:00"/>
    <x v="2"/>
    <n v="608.37"/>
    <n v="640.37"/>
    <n v="560.25"/>
    <n v="597.53"/>
    <n v="9241905"/>
    <n v="593.59"/>
    <n v="0"/>
    <n v="1"/>
    <n v="815.61636363636364"/>
    <x v="292"/>
    <x v="33074"/>
    <n v="1587.66"/>
    <n v="43.57"/>
    <n v="1518.01"/>
    <n v="85.62"/>
    <n v="0.84669263205477041"/>
    <n v="5522315494.6499996"/>
    <n v="15.28"/>
    <x v="0"/>
    <x v="0"/>
  </r>
  <r>
    <d v="1920-08-13T00:00:00"/>
    <x v="3"/>
    <n v="859.95"/>
    <n v="883.23"/>
    <n v="828.14"/>
    <n v="853.5"/>
    <n v="6327654"/>
    <n v="863.22"/>
    <n v="0.5"/>
    <n v="1"/>
    <n v="854.58272727272731"/>
    <x v="3368"/>
    <x v="33075"/>
    <n v="1626.63"/>
    <n v="82.54"/>
    <n v="1518.01"/>
    <n v="85.62"/>
    <n v="1.2643441254949077"/>
    <n v="5400652689"/>
    <n v="17.77"/>
    <x v="1"/>
    <x v="0"/>
  </r>
  <r>
    <d v="1920-08-12T00:00:00"/>
    <x v="2"/>
    <n v="777.82"/>
    <n v="823.97"/>
    <n v="775.18"/>
    <n v="806.04"/>
    <n v="3721694"/>
    <n v="799.77"/>
    <n v="1"/>
    <n v="2"/>
    <n v="862.91818181818201"/>
    <x v="690"/>
    <x v="33076"/>
    <n v="1634.96"/>
    <n v="90.87"/>
    <n v="1518.01"/>
    <n v="85.62"/>
    <n v="0.84998344388428548"/>
    <n v="2999834231.7600002"/>
    <n v="676.81"/>
    <x v="1"/>
    <x v="0"/>
  </r>
  <r>
    <d v="1920-08-11T00:00:00"/>
    <x v="2"/>
    <n v="451.48"/>
    <n v="455.55"/>
    <n v="429.23"/>
    <n v="429.49"/>
    <n v="9565414"/>
    <n v="424.81"/>
    <n v="1"/>
    <n v="1"/>
    <n v="843.11090909090899"/>
    <x v="2151"/>
    <x v="33077"/>
    <n v="1615.16"/>
    <n v="71.069999999999993"/>
    <n v="1518.01"/>
    <n v="85.62"/>
    <n v="1.3022353969231184"/>
    <n v="4108249658.8600001"/>
    <n v="88.11"/>
    <x v="0"/>
    <x v="0"/>
  </r>
  <r>
    <d v="1920-08-10T00:00:00"/>
    <x v="2"/>
    <n v="1041.31"/>
    <n v="1053.5"/>
    <n v="1038.44"/>
    <n v="1052.6400000000001"/>
    <n v="9091240"/>
    <n v="1060.02"/>
    <n v="0.5"/>
    <n v="1"/>
    <n v="851.28363636363622"/>
    <x v="3920"/>
    <x v="33078"/>
    <n v="1623.33"/>
    <n v="79.239999999999995"/>
    <n v="1518.01"/>
    <n v="85.62"/>
    <n v="1.1092502426940434"/>
    <n v="9569802873.6000004"/>
    <n v="46.16"/>
    <x v="1"/>
    <x v="1"/>
  </r>
  <r>
    <d v="1920-08-09T00:00:00"/>
    <x v="1"/>
    <n v="505.88"/>
    <n v="542.76"/>
    <n v="476.48"/>
    <n v="537.88"/>
    <n v="7967770"/>
    <n v="545.65"/>
    <n v="0"/>
    <n v="1"/>
    <n v="882.44999999999993"/>
    <x v="886"/>
    <x v="33079"/>
    <n v="1654.5"/>
    <n v="110.4"/>
    <n v="1518.01"/>
    <n v="85.62"/>
    <n v="0.64114450946227242"/>
    <n v="4285704127.5999999"/>
    <n v="30.14"/>
    <x v="0"/>
    <x v="0"/>
  </r>
  <r>
    <d v="1920-08-08T00:00:00"/>
    <x v="2"/>
    <n v="726.97"/>
    <n v="740.43"/>
    <n v="695.08"/>
    <n v="732.28"/>
    <n v="3671748"/>
    <n v="732.39"/>
    <n v="0"/>
    <n v="1"/>
    <n v="833.49909090909102"/>
    <x v="1115"/>
    <x v="33080"/>
    <n v="1605.54"/>
    <n v="61.45"/>
    <n v="1518.01"/>
    <n v="85.62"/>
    <n v="0.69165065017877336"/>
    <n v="2688747625.4400001"/>
    <n v="15.26"/>
    <x v="0"/>
    <x v="0"/>
  </r>
  <r>
    <d v="1920-08-07T00:00:00"/>
    <x v="3"/>
    <n v="1174.08"/>
    <n v="1206.1600000000001"/>
    <n v="1134.42"/>
    <n v="1194.5999999999999"/>
    <n v="5454040"/>
    <n v="1188.8399999999999"/>
    <n v="0"/>
    <n v="1"/>
    <n v="805.38727272727272"/>
    <x v="919"/>
    <x v="25703"/>
    <n v="1577.43"/>
    <n v="33.340000000000003"/>
    <n v="1518.01"/>
    <n v="85.62"/>
    <n v="1.0363746728594303"/>
    <n v="6515396184"/>
    <n v="25.34"/>
    <x v="0"/>
    <x v="1"/>
  </r>
  <r>
    <d v="1920-08-06T00:00:00"/>
    <x v="1"/>
    <n v="591.4"/>
    <n v="602.26"/>
    <n v="553.32000000000005"/>
    <n v="569.44000000000005"/>
    <n v="1219146"/>
    <n v="573.33000000000004"/>
    <n v="0.5"/>
    <n v="2"/>
    <n v="809.64727272727282"/>
    <x v="1640"/>
    <x v="33081"/>
    <n v="1581.69"/>
    <n v="37.6"/>
    <n v="1518.01"/>
    <n v="85.62"/>
    <n v="0.89488189683742325"/>
    <n v="694230498.24000001"/>
    <n v="14.76"/>
    <x v="1"/>
    <x v="0"/>
  </r>
  <r>
    <d v="1920-08-05T00:00:00"/>
    <x v="1"/>
    <n v="1150.46"/>
    <n v="1152.02"/>
    <n v="1121.3699999999999"/>
    <n v="1131.1300000000001"/>
    <n v="8091888"/>
    <n v="1130.48"/>
    <n v="1"/>
    <n v="1"/>
    <n v="797.54909090909098"/>
    <x v="3637"/>
    <x v="33082"/>
    <n v="1569.59"/>
    <n v="25.5"/>
    <n v="1518.01"/>
    <n v="85.62"/>
    <n v="1.3850265579658549"/>
    <n v="9152977273.4400005"/>
    <n v="25.42"/>
    <x v="0"/>
    <x v="1"/>
  </r>
  <r>
    <d v="1920-08-04T00:00:00"/>
    <x v="4"/>
    <n v="1171.8599999999999"/>
    <n v="1215.1199999999999"/>
    <n v="1129.25"/>
    <n v="1161.33"/>
    <n v="9071963"/>
    <n v="1165.6500000000001"/>
    <n v="0"/>
    <n v="1"/>
    <n v="824.16909090909098"/>
    <x v="2528"/>
    <x v="33083"/>
    <n v="1596.21"/>
    <n v="52.12"/>
    <n v="1518.01"/>
    <n v="85.62"/>
    <n v="1.4182081310357246"/>
    <n v="10535542790.790001"/>
    <n v="23.83"/>
    <x v="2"/>
    <x v="1"/>
  </r>
  <r>
    <d v="1920-08-03T00:00:00"/>
    <x v="3"/>
    <n v="1361.14"/>
    <n v="1410.9"/>
    <n v="1322.91"/>
    <n v="1402.6"/>
    <n v="5479413"/>
    <n v="1393.19"/>
    <n v="1"/>
    <n v="2"/>
    <n v="897.35727272727274"/>
    <x v="1235"/>
    <x v="33084"/>
    <n v="1669.4"/>
    <n v="125.31"/>
    <n v="1518.01"/>
    <n v="85.62"/>
    <n v="1.4810455469639978"/>
    <n v="7685424673.8000002"/>
    <n v="48.53"/>
    <x v="0"/>
    <x v="1"/>
  </r>
  <r>
    <d v="1920-08-02T00:00:00"/>
    <x v="0"/>
    <n v="857.66"/>
    <n v="906.37"/>
    <n v="855.82"/>
    <n v="893.09"/>
    <n v="3598147"/>
    <n v="889.83"/>
    <n v="1"/>
    <n v="1"/>
    <n v="900.95636363636368"/>
    <x v="3663"/>
    <x v="18156"/>
    <n v="1673"/>
    <n v="128.91"/>
    <n v="1518.01"/>
    <n v="85.62"/>
    <n v="0.76814174729251805"/>
    <n v="3213469104.23"/>
    <n v="44.65"/>
    <x v="0"/>
    <x v="0"/>
  </r>
  <r>
    <d v="1920-08-01T00:00:00"/>
    <x v="1"/>
    <n v="771.44"/>
    <n v="777.6"/>
    <n v="730.22"/>
    <n v="760.29"/>
    <n v="3475976"/>
    <n v="761.63"/>
    <n v="1"/>
    <n v="1.5"/>
    <n v="896.7972727272728"/>
    <x v="2075"/>
    <x v="33085"/>
    <n v="1668.84"/>
    <n v="124.75"/>
    <n v="1518.01"/>
    <n v="85.62"/>
    <n v="1.1967427517291593"/>
    <n v="2642749793.04"/>
    <n v="207.43"/>
    <x v="0"/>
    <x v="0"/>
  </r>
  <r>
    <d v="1920-07-31T00:00:00"/>
    <x v="2"/>
    <n v="339.94"/>
    <n v="367.37"/>
    <n v="324.89999999999998"/>
    <n v="330.48"/>
    <n v="5940072"/>
    <n v="327.89"/>
    <n v="0.5"/>
    <n v="1"/>
    <n v="887.79636363636348"/>
    <x v="898"/>
    <x v="33086"/>
    <n v="1659.84"/>
    <n v="115.75"/>
    <n v="1518.01"/>
    <n v="101.05"/>
    <n v="0.86435195721136016"/>
    <n v="1963074994.5599999"/>
    <n v="29.76"/>
    <x v="0"/>
    <x v="0"/>
  </r>
  <r>
    <d v="1920-07-30T00:00:00"/>
    <x v="4"/>
    <n v="1065.8"/>
    <n v="1082.69"/>
    <n v="1061.1500000000001"/>
    <n v="1072.8699999999999"/>
    <n v="7306201"/>
    <n v="1070.77"/>
    <n v="0"/>
    <n v="1"/>
    <n v="889.63545454545431"/>
    <x v="2849"/>
    <x v="12133"/>
    <n v="1661.68"/>
    <n v="117.59"/>
    <n v="1518.01"/>
    <n v="101.05"/>
    <n v="1.339033463056269"/>
    <n v="7838603866.8699999"/>
    <n v="21.99"/>
    <x v="2"/>
    <x v="1"/>
  </r>
  <r>
    <d v="1920-07-29T00:00:00"/>
    <x v="4"/>
    <n v="1112.6199999999999"/>
    <n v="1128.3900000000001"/>
    <n v="1063.99"/>
    <n v="1084.32"/>
    <n v="3101777"/>
    <n v="1093.3599999999999"/>
    <n v="0"/>
    <n v="2"/>
    <n v="939.31181818181824"/>
    <x v="1624"/>
    <x v="33087"/>
    <n v="1711.36"/>
    <n v="167.27"/>
    <n v="1518.01"/>
    <n v="101.05"/>
    <n v="0.53301659913470101"/>
    <n v="3363318836.6399999"/>
    <n v="86.33"/>
    <x v="1"/>
    <x v="1"/>
  </r>
  <r>
    <d v="1920-07-28T00:00:00"/>
    <x v="0"/>
    <n v="481.16"/>
    <n v="519.57000000000005"/>
    <n v="439.17"/>
    <n v="446.33"/>
    <n v="3438076"/>
    <n v="442.39"/>
    <n v="0.5"/>
    <n v="2"/>
    <n v="913.31636363636358"/>
    <x v="1905"/>
    <x v="16775"/>
    <n v="1685.36"/>
    <n v="141.27000000000001"/>
    <n v="1518.01"/>
    <n v="101.05"/>
    <n v="1.1433427183612186"/>
    <n v="1534516461.0799999"/>
    <n v="10.35"/>
    <x v="1"/>
    <x v="0"/>
  </r>
  <r>
    <d v="1920-07-27T00:00:00"/>
    <x v="4"/>
    <n v="1261.94"/>
    <n v="1307.28"/>
    <n v="1217.49"/>
    <n v="1289.77"/>
    <n v="4104628"/>
    <n v="1293.3499999999999"/>
    <n v="0"/>
    <n v="2"/>
    <n v="921.96818181818173"/>
    <x v="1083"/>
    <x v="33088"/>
    <n v="1694.01"/>
    <n v="149.91999999999999"/>
    <n v="1518.01"/>
    <n v="101.05"/>
    <n v="1.0329713677618786"/>
    <n v="5294026055.5600004"/>
    <n v="128.21"/>
    <x v="0"/>
    <x v="1"/>
  </r>
  <r>
    <d v="1920-07-26T00:00:00"/>
    <x v="3"/>
    <n v="1014.85"/>
    <n v="1051.94"/>
    <n v="1013.48"/>
    <n v="1024.3699999999999"/>
    <n v="5868776"/>
    <n v="1023.96"/>
    <n v="1"/>
    <n v="1"/>
    <n v="963.32545454545436"/>
    <x v="2464"/>
    <x v="33089"/>
    <n v="1735.37"/>
    <n v="191.28"/>
    <n v="1518.01"/>
    <n v="101.05"/>
    <n v="1.1086621497843043"/>
    <n v="6011798071.1199999"/>
    <n v="45.54"/>
    <x v="0"/>
    <x v="1"/>
  </r>
  <r>
    <d v="1920-07-25T00:00:00"/>
    <x v="4"/>
    <n v="518.82000000000005"/>
    <n v="524.42999999999995"/>
    <n v="475.94"/>
    <n v="497.38"/>
    <n v="8595277"/>
    <n v="487.51"/>
    <n v="0"/>
    <n v="1"/>
    <n v="905.71181818181822"/>
    <x v="2788"/>
    <x v="33090"/>
    <n v="1677.76"/>
    <n v="133.66999999999999"/>
    <n v="1518.01"/>
    <n v="101.05"/>
    <n v="1.2008912469498298"/>
    <n v="4275118874.2600002"/>
    <n v="22.48"/>
    <x v="1"/>
    <x v="0"/>
  </r>
  <r>
    <d v="1920-07-24T00:00:00"/>
    <x v="4"/>
    <n v="574.53"/>
    <n v="620.75"/>
    <n v="560.1"/>
    <n v="592.29999999999995"/>
    <n v="7951282"/>
    <n v="601.62"/>
    <n v="0"/>
    <n v="1"/>
    <n v="853.98181818181797"/>
    <x v="1784"/>
    <x v="25934"/>
    <n v="1626.03"/>
    <n v="81.94"/>
    <n v="1518.01"/>
    <n v="112.85"/>
    <n v="1.0048611341542966"/>
    <n v="4709544328.6000004"/>
    <n v="37.46"/>
    <x v="0"/>
    <x v="0"/>
  </r>
  <r>
    <d v="1920-07-23T00:00:00"/>
    <x v="3"/>
    <n v="548.1"/>
    <n v="570.85"/>
    <n v="546.66999999999996"/>
    <n v="548.51"/>
    <n v="8409640"/>
    <n v="552.86"/>
    <n v="0"/>
    <n v="1"/>
    <n v="776.33727272727276"/>
    <x v="313"/>
    <x v="33091"/>
    <n v="1548.38"/>
    <n v="4.29"/>
    <n v="1518.01"/>
    <n v="112.85"/>
    <n v="1.3473364268066383"/>
    <n v="4612771636.3999996"/>
    <n v="20.76"/>
    <x v="0"/>
    <x v="0"/>
  </r>
  <r>
    <d v="1920-07-22T00:00:00"/>
    <x v="4"/>
    <n v="1392.7"/>
    <n v="1441.7"/>
    <n v="1362.01"/>
    <n v="1440.5"/>
    <n v="3925804"/>
    <n v="1445.78"/>
    <n v="0"/>
    <n v="2"/>
    <n v="826.10181818181809"/>
    <x v="691"/>
    <x v="27720"/>
    <n v="1598.15"/>
    <n v="54.06"/>
    <n v="1518.01"/>
    <n v="112.85"/>
    <n v="1.1831620516963941"/>
    <n v="5655120662"/>
    <n v="47.11"/>
    <x v="0"/>
    <x v="1"/>
  </r>
  <r>
    <d v="1920-07-21T00:00:00"/>
    <x v="1"/>
    <n v="1297.52"/>
    <n v="1302.79"/>
    <n v="1284.3800000000001"/>
    <n v="1291.98"/>
    <n v="8081016"/>
    <n v="1296.24"/>
    <n v="0"/>
    <n v="1"/>
    <n v="874.43727272727267"/>
    <x v="2990"/>
    <x v="33092"/>
    <n v="1646.48"/>
    <n v="102.39"/>
    <n v="1518.01"/>
    <n v="112.85"/>
    <n v="0.58330210981302733"/>
    <n v="10440511051.68"/>
    <n v="40.869999999999997"/>
    <x v="0"/>
    <x v="1"/>
  </r>
  <r>
    <d v="1920-07-20T00:00:00"/>
    <x v="0"/>
    <n v="210.23"/>
    <n v="257.07"/>
    <n v="194.88"/>
    <n v="233.22"/>
    <n v="8448481"/>
    <n v="239.45"/>
    <n v="0"/>
    <n v="1"/>
    <n v="865.59545454545446"/>
    <x v="2148"/>
    <x v="33093"/>
    <n v="1637.64"/>
    <n v="93.55"/>
    <n v="1518.01"/>
    <n v="112.85"/>
    <n v="1.1425860462190718"/>
    <n v="1970354738.8199999"/>
    <n v="4.95"/>
    <x v="1"/>
    <x v="0"/>
  </r>
  <r>
    <d v="1920-07-19T00:00:00"/>
    <x v="4"/>
    <n v="303.77999999999997"/>
    <n v="350.54"/>
    <n v="259.23"/>
    <n v="340.33"/>
    <n v="3473485"/>
    <n v="343.47"/>
    <n v="0"/>
    <n v="1"/>
    <n v="799.00090909090898"/>
    <x v="3955"/>
    <x v="33094"/>
    <n v="1571.05"/>
    <n v="26.96"/>
    <n v="1518.01"/>
    <n v="112.85"/>
    <n v="0.91448844911361427"/>
    <n v="1182131150.05"/>
    <n v="91.75"/>
    <x v="1"/>
    <x v="0"/>
  </r>
  <r>
    <d v="1920-07-18T00:00:00"/>
    <x v="0"/>
    <n v="434.26"/>
    <n v="467.3"/>
    <n v="389.74"/>
    <n v="392.95"/>
    <n v="7516728"/>
    <n v="391.89"/>
    <n v="1"/>
    <n v="2"/>
    <n v="736.14909090909089"/>
    <x v="1184"/>
    <x v="33095"/>
    <n v="1508.19"/>
    <n v="-35.9"/>
    <n v="1518.01"/>
    <n v="112.85"/>
    <n v="1.1427115449036214"/>
    <n v="2953698267.5999999"/>
    <n v="37.130000000000003"/>
    <x v="0"/>
    <x v="0"/>
  </r>
  <r>
    <d v="1920-07-17T00:00:00"/>
    <x v="4"/>
    <n v="1220.93"/>
    <n v="1267.81"/>
    <n v="1199.1300000000001"/>
    <n v="1242.73"/>
    <n v="9860508"/>
    <n v="1251.29"/>
    <n v="0"/>
    <n v="1"/>
    <n v="808.54909090909086"/>
    <x v="2067"/>
    <x v="33096"/>
    <n v="1580.59"/>
    <n v="36.5"/>
    <n v="1518.01"/>
    <n v="112.85"/>
    <n v="1.2500953929273106"/>
    <n v="12253949106.84"/>
    <n v="30.26"/>
    <x v="0"/>
    <x v="1"/>
  </r>
  <r>
    <d v="1920-07-16T00:00:00"/>
    <x v="4"/>
    <n v="127.71"/>
    <n v="150.81"/>
    <n v="94.47"/>
    <n v="121.2"/>
    <n v="6038563"/>
    <n v="119.98"/>
    <n v="0"/>
    <n v="1.5"/>
    <n v="702.3154545454546"/>
    <x v="276"/>
    <x v="33097"/>
    <n v="1474.36"/>
    <n v="-69.73"/>
    <n v="1518.01"/>
    <n v="112.85"/>
    <n v="1.4952317398149404"/>
    <n v="731873835.60000002"/>
    <n v="13.95"/>
    <x v="2"/>
    <x v="0"/>
  </r>
  <r>
    <d v="1920-07-15T00:00:00"/>
    <x v="2"/>
    <n v="646.49"/>
    <n v="653.36"/>
    <n v="627.47"/>
    <n v="641.77"/>
    <n v="4672336"/>
    <n v="648.19000000000005"/>
    <n v="0"/>
    <n v="1"/>
    <n v="667.53363636363622"/>
    <x v="1504"/>
    <x v="33098"/>
    <n v="1439.58"/>
    <n v="-104.51"/>
    <n v="1518.01"/>
    <n v="112.85"/>
    <n v="0.82806292843297213"/>
    <n v="2998565074.7199998"/>
    <n v="85.16"/>
    <x v="1"/>
    <x v="0"/>
  </r>
  <r>
    <d v="1920-07-14T00:00:00"/>
    <x v="0"/>
    <n v="553.77"/>
    <n v="565.91999999999996"/>
    <n v="515.16"/>
    <n v="515.75"/>
    <n v="4578827"/>
    <n v="522.45000000000005"/>
    <n v="1"/>
    <n v="1"/>
    <n v="669.20363636363629"/>
    <x v="2640"/>
    <x v="33099"/>
    <n v="1441.25"/>
    <n v="-102.84"/>
    <n v="1518.01"/>
    <n v="112.85"/>
    <n v="1.4476212093737966"/>
    <n v="2361530025.25"/>
    <n v="21.44"/>
    <x v="1"/>
    <x v="0"/>
  </r>
  <r>
    <d v="1920-07-13T00:00:00"/>
    <x v="1"/>
    <n v="1369.49"/>
    <n v="1379.41"/>
    <n v="1365.66"/>
    <n v="1376.38"/>
    <n v="8927301"/>
    <n v="1370.75"/>
    <n v="0.5"/>
    <n v="1"/>
    <n v="740.48363636363638"/>
    <x v="660"/>
    <x v="33100"/>
    <n v="1512.53"/>
    <n v="-31.56"/>
    <n v="1518.01"/>
    <n v="112.85"/>
    <n v="0.76173374137126137"/>
    <n v="12287358550.379999"/>
    <n v="34.630000000000003"/>
    <x v="1"/>
    <x v="1"/>
  </r>
  <r>
    <d v="1920-07-12T00:00:00"/>
    <x v="0"/>
    <n v="1122.76"/>
    <n v="1151.02"/>
    <n v="1121.53"/>
    <n v="1128.96"/>
    <n v="9174054"/>
    <n v="1128.95"/>
    <n v="1"/>
    <n v="1"/>
    <n v="793.25181818181818"/>
    <x v="1187"/>
    <x v="33101"/>
    <n v="1565.3"/>
    <n v="21.21"/>
    <n v="1518.01"/>
    <n v="112.85"/>
    <n v="0.70200138097679332"/>
    <n v="10357140003.84"/>
    <n v="209.56"/>
    <x v="0"/>
    <x v="1"/>
  </r>
  <r>
    <d v="1920-07-11T00:00:00"/>
    <x v="0"/>
    <n v="1397.41"/>
    <n v="1408.35"/>
    <n v="1374.14"/>
    <n v="1394.32"/>
    <n v="5803991"/>
    <n v="1389.29"/>
    <n v="0"/>
    <n v="1"/>
    <n v="789.05363636363643"/>
    <x v="5"/>
    <x v="33102"/>
    <n v="1561.1"/>
    <n v="17.010000000000002"/>
    <n v="1518.01"/>
    <n v="112.85"/>
    <n v="0.54704356251145891"/>
    <n v="8092620731.1199999"/>
    <n v="100.59"/>
    <x v="1"/>
    <x v="1"/>
  </r>
  <r>
    <d v="1920-07-10T00:00:00"/>
    <x v="1"/>
    <n v="1487.55"/>
    <n v="1502.7"/>
    <n v="1441.92"/>
    <n v="1458.1"/>
    <n v="7002360"/>
    <n v="1455.39"/>
    <n v="0"/>
    <n v="1"/>
    <n v="804.15545454545452"/>
    <x v="3948"/>
    <x v="33103"/>
    <n v="1576.2"/>
    <n v="32.11"/>
    <n v="1518.01"/>
    <n v="112.85"/>
    <n v="0.84700229166545393"/>
    <n v="10210141116"/>
    <n v="48.13"/>
    <x v="0"/>
    <x v="1"/>
  </r>
  <r>
    <d v="1920-07-09T00:00:00"/>
    <x v="3"/>
    <n v="902.72"/>
    <n v="951.63"/>
    <n v="877.29"/>
    <n v="884.41"/>
    <n v="2048102"/>
    <n v="893.63"/>
    <n v="0.5"/>
    <n v="1"/>
    <n v="863.35454545454547"/>
    <x v="2008"/>
    <x v="33104"/>
    <n v="1635.4"/>
    <n v="91.31"/>
    <n v="1518.01"/>
    <n v="112.85"/>
    <n v="0.88245655200445117"/>
    <n v="1811361889.8199999"/>
    <n v="19.739999999999998"/>
    <x v="1"/>
    <x v="1"/>
  </r>
  <r>
    <d v="1920-07-08T00:00:00"/>
    <x v="0"/>
    <n v="893.67"/>
    <n v="923.66"/>
    <n v="871.21"/>
    <n v="900.63"/>
    <n v="2151190"/>
    <n v="901.72"/>
    <n v="1"/>
    <n v="1.5"/>
    <n v="914.29090909090894"/>
    <x v="1028"/>
    <x v="2462"/>
    <n v="1686.34"/>
    <n v="142.25"/>
    <n v="1518.01"/>
    <n v="112.85"/>
    <n v="1.3461197970983336"/>
    <n v="1937426249.7"/>
    <n v="133.66999999999999"/>
    <x v="1"/>
    <x v="0"/>
  </r>
  <r>
    <d v="1920-07-07T00:00:00"/>
    <x v="2"/>
    <n v="485.57"/>
    <n v="496.6"/>
    <n v="446.84"/>
    <n v="476.26"/>
    <n v="8820835"/>
    <n v="477.63"/>
    <n v="0"/>
    <n v="1"/>
    <n v="921.86454545454546"/>
    <x v="698"/>
    <x v="33105"/>
    <n v="1693.91"/>
    <n v="149.82"/>
    <n v="1518.01"/>
    <n v="112.85"/>
    <n v="0.87950387009999687"/>
    <n v="4201010877.0999999"/>
    <n v="49.74"/>
    <x v="0"/>
    <x v="0"/>
  </r>
  <r>
    <d v="1920-07-06T00:00:00"/>
    <x v="2"/>
    <n v="1409.44"/>
    <n v="1415.48"/>
    <n v="1387.26"/>
    <n v="1413.95"/>
    <n v="8531130"/>
    <n v="1407.83"/>
    <n v="1"/>
    <n v="1"/>
    <n v="937.43"/>
    <x v="3745"/>
    <x v="29775"/>
    <n v="1709.48"/>
    <n v="165.38"/>
    <n v="1518.01"/>
    <n v="112.85"/>
    <n v="1.3276459106281719"/>
    <n v="12062591263.5"/>
    <n v="65.400000000000006"/>
    <x v="0"/>
    <x v="1"/>
  </r>
  <r>
    <d v="1920-07-05T00:00:00"/>
    <x v="4"/>
    <n v="1427.24"/>
    <n v="1458.96"/>
    <n v="1381.15"/>
    <n v="1411.37"/>
    <n v="9481088"/>
    <n v="1415.37"/>
    <n v="0"/>
    <n v="1.5"/>
    <n v="1054.7181818181821"/>
    <x v="3852"/>
    <x v="33106"/>
    <n v="1826.76"/>
    <n v="282.67"/>
    <n v="1518.01"/>
    <n v="112.85"/>
    <n v="1.2825582574915639"/>
    <n v="13381323170.559999"/>
    <n v="69.989999999999995"/>
    <x v="0"/>
    <x v="1"/>
  </r>
  <r>
    <d v="1920-07-04T00:00:00"/>
    <x v="3"/>
    <n v="1471.16"/>
    <n v="1479.82"/>
    <n v="1469.67"/>
    <n v="1471.63"/>
    <n v="9785072"/>
    <n v="1472.02"/>
    <n v="0.5"/>
    <n v="1"/>
    <n v="1130.1600000000001"/>
    <x v="1924"/>
    <x v="33107"/>
    <n v="1902.21"/>
    <n v="358.11"/>
    <n v="1518.01"/>
    <n v="112.85"/>
    <n v="0.93001185639908035"/>
    <n v="14400005507.360001"/>
    <n v="56.86"/>
    <x v="0"/>
    <x v="1"/>
  </r>
  <r>
    <d v="1920-07-03T00:00:00"/>
    <x v="0"/>
    <n v="1485.93"/>
    <n v="1530.59"/>
    <n v="1484.49"/>
    <n v="1492.27"/>
    <n v="1956542"/>
    <n v="1484.58"/>
    <n v="1"/>
    <n v="1"/>
    <n v="1218.934545454546"/>
    <x v="724"/>
    <x v="14650"/>
    <n v="1990.98"/>
    <n v="446.89"/>
    <n v="1518.01"/>
    <n v="112.85"/>
    <n v="0.83582476749747947"/>
    <n v="2919688930.3400002"/>
    <n v="155.15"/>
    <x v="1"/>
    <x v="1"/>
  </r>
  <r>
    <d v="1920-07-02T00:00:00"/>
    <x v="4"/>
    <n v="534.12"/>
    <n v="542.34"/>
    <n v="494.98"/>
    <n v="505.52"/>
    <n v="6085650"/>
    <n v="503.05"/>
    <n v="0"/>
    <n v="1.5"/>
    <n v="1139.7654545454541"/>
    <x v="3747"/>
    <x v="33108"/>
    <n v="1911.81"/>
    <n v="367.72"/>
    <n v="1518.01"/>
    <n v="112.85"/>
    <n v="1.3392720889200556"/>
    <n v="3076417788"/>
    <n v="14.55"/>
    <x v="0"/>
    <x v="0"/>
  </r>
  <r>
    <d v="1920-07-01T00:00:00"/>
    <x v="3"/>
    <n v="283.62"/>
    <n v="326.79000000000002"/>
    <n v="272.64"/>
    <n v="320.76"/>
    <n v="6966301"/>
    <n v="313.83999999999997"/>
    <n v="0"/>
    <n v="1.5"/>
    <n v="1066.292727272727"/>
    <x v="1806"/>
    <x v="33109"/>
    <n v="1838.34"/>
    <n v="294.25"/>
    <n v="1518.01"/>
    <n v="112.85"/>
    <n v="0.63356538142672714"/>
    <n v="2234510708.7600002"/>
    <n v="84.2"/>
    <x v="0"/>
    <x v="0"/>
  </r>
  <r>
    <d v="1920-06-30T00:00:00"/>
    <x v="2"/>
    <n v="1388.63"/>
    <n v="1421"/>
    <n v="1372.84"/>
    <n v="1402.74"/>
    <n v="1995666"/>
    <n v="1403.87"/>
    <n v="0.5"/>
    <n v="1.5"/>
    <n v="1067.058181818182"/>
    <x v="3819"/>
    <x v="33110"/>
    <n v="1839.1"/>
    <n v="295.01"/>
    <n v="1518.01"/>
    <n v="112.85"/>
    <n v="0.73378133921083"/>
    <n v="2799400524.8400002"/>
    <n v="502.38"/>
    <x v="1"/>
    <x v="1"/>
  </r>
  <r>
    <d v="1920-06-29T00:00:00"/>
    <x v="1"/>
    <n v="335.35"/>
    <n v="360.59"/>
    <n v="335.07"/>
    <n v="349.77"/>
    <n v="7117843"/>
    <n v="345.12"/>
    <n v="1"/>
    <n v="1.5"/>
    <n v="966.30090909090916"/>
    <x v="1687"/>
    <x v="33111"/>
    <n v="1738.35"/>
    <n v="194.26"/>
    <n v="1518.01"/>
    <n v="112.85"/>
    <n v="1.2819200505856914"/>
    <n v="2489607946.1100001"/>
    <n v="56.39"/>
    <x v="0"/>
    <x v="0"/>
  </r>
  <r>
    <d v="1920-06-28T00:00:00"/>
    <x v="4"/>
    <n v="1194.82"/>
    <n v="1216.73"/>
    <n v="1165.18"/>
    <n v="1211.4000000000001"/>
    <n v="4315322"/>
    <n v="1214.2"/>
    <n v="0"/>
    <n v="1.5"/>
    <n v="996.0272727272727"/>
    <x v="231"/>
    <x v="33112"/>
    <n v="1768.07"/>
    <n v="223.98"/>
    <n v="1518.01"/>
    <n v="112.85"/>
    <n v="0.78463622912865638"/>
    <n v="5227581070.8000002"/>
    <n v="34.630000000000003"/>
    <x v="1"/>
    <x v="1"/>
  </r>
  <r>
    <d v="1920-06-27T00:00:00"/>
    <x v="0"/>
    <n v="576.39"/>
    <n v="604.65"/>
    <n v="572.41999999999996"/>
    <n v="599.71"/>
    <n v="4231777"/>
    <n v="608.6"/>
    <n v="1"/>
    <n v="1"/>
    <n v="968.67090909090916"/>
    <x v="1445"/>
    <x v="33113"/>
    <n v="1740.72"/>
    <n v="196.63"/>
    <n v="1518.01"/>
    <n v="112.85"/>
    <n v="1.3568077707317183"/>
    <n v="2537838984.6700001"/>
    <n v="13.52"/>
    <x v="0"/>
    <x v="0"/>
  </r>
  <r>
    <d v="1920-06-26T00:00:00"/>
    <x v="1"/>
    <n v="201.7"/>
    <n v="241.84"/>
    <n v="186.48"/>
    <n v="222.63"/>
    <n v="8756836"/>
    <n v="227.56"/>
    <n v="0"/>
    <n v="2"/>
    <n v="945.61363636363615"/>
    <x v="2301"/>
    <x v="33114"/>
    <n v="1717.66"/>
    <n v="173.57"/>
    <n v="1518.01"/>
    <n v="112.85"/>
    <n v="0.82310941772903323"/>
    <n v="1949534398.6800001"/>
    <n v="8.4700000000000006"/>
    <x v="0"/>
    <x v="0"/>
  </r>
  <r>
    <d v="1920-06-25T00:00:00"/>
    <x v="2"/>
    <n v="967.58"/>
    <n v="980.02"/>
    <n v="936.13"/>
    <n v="963.76"/>
    <n v="2600317"/>
    <n v="973.3"/>
    <n v="0"/>
    <n v="1"/>
    <n v="904.68727272727267"/>
    <x v="164"/>
    <x v="33115"/>
    <n v="1676.73"/>
    <n v="132.63999999999999"/>
    <n v="1518.01"/>
    <n v="112.85"/>
    <n v="0.70212987483869727"/>
    <n v="2506081511.9200001"/>
    <n v="34.31"/>
    <x v="0"/>
    <x v="1"/>
  </r>
  <r>
    <d v="1920-06-24T00:00:00"/>
    <x v="0"/>
    <n v="193.56"/>
    <n v="213.53"/>
    <n v="177.96"/>
    <n v="202.59"/>
    <n v="8045959"/>
    <n v="201.83"/>
    <n v="0"/>
    <n v="1"/>
    <n v="794.79818181818189"/>
    <x v="2210"/>
    <x v="33116"/>
    <n v="1566.84"/>
    <n v="22.75"/>
    <n v="1518.01"/>
    <n v="112.85"/>
    <n v="0.88807483948753996"/>
    <n v="1630030833.8099999"/>
    <n v="7.19"/>
    <x v="0"/>
    <x v="0"/>
  </r>
  <r>
    <d v="1920-06-23T00:00:00"/>
    <x v="2"/>
    <n v="861.39"/>
    <n v="885.5"/>
    <n v="812.7"/>
    <n v="862.44"/>
    <n v="1330199"/>
    <n v="872.19"/>
    <n v="0"/>
    <n v="2"/>
    <n v="739.41727272727269"/>
    <x v="3860"/>
    <x v="33117"/>
    <n v="1511.46"/>
    <n v="-32.630000000000003"/>
    <n v="1518.01"/>
    <n v="112.85"/>
    <n v="1.3643069217915573"/>
    <n v="1147216825.5599999"/>
    <n v="82.16"/>
    <x v="0"/>
    <x v="1"/>
  </r>
  <r>
    <d v="1920-06-22T00:00:00"/>
    <x v="2"/>
    <n v="208.43"/>
    <n v="242.75"/>
    <n v="204.82"/>
    <n v="241.46"/>
    <n v="2836935"/>
    <n v="243.97"/>
    <n v="0"/>
    <n v="1"/>
    <n v="625.70727272727265"/>
    <x v="2618"/>
    <x v="33118"/>
    <n v="1397.75"/>
    <n v="-146.34"/>
    <n v="1518.01"/>
    <n v="112.85"/>
    <n v="1.0960285354843609"/>
    <n v="685006325.10000002"/>
    <n v="8.66"/>
    <x v="0"/>
    <x v="0"/>
  </r>
  <r>
    <d v="1920-06-21T00:00:00"/>
    <x v="3"/>
    <n v="376.49"/>
    <n v="391.52"/>
    <n v="340.82"/>
    <n v="385.9"/>
    <n v="1177734"/>
    <n v="377.23"/>
    <n v="0"/>
    <n v="1.5"/>
    <n v="614.83272727272731"/>
    <x v="3043"/>
    <x v="33119"/>
    <n v="1386.88"/>
    <n v="-157.21"/>
    <n v="1518.01"/>
    <n v="112.85"/>
    <n v="0.94561658554266526"/>
    <n v="454487550.60000002"/>
    <n v="9.8800000000000008"/>
    <x v="1"/>
    <x v="0"/>
  </r>
  <r>
    <d v="1920-06-20T00:00:00"/>
    <x v="4"/>
    <n v="259.51"/>
    <n v="302.76"/>
    <n v="247.01"/>
    <n v="255.7"/>
    <n v="8102453"/>
    <n v="249.56"/>
    <n v="1"/>
    <n v="2"/>
    <n v="608.91818181818178"/>
    <x v="2029"/>
    <x v="33120"/>
    <n v="1380.96"/>
    <n v="-163.13"/>
    <n v="1518.01"/>
    <n v="112.85"/>
    <n v="0.74183289529890195"/>
    <n v="2071797232.0999999"/>
    <n v="11.56"/>
    <x v="1"/>
    <x v="0"/>
  </r>
  <r>
    <d v="1920-06-19T00:00:00"/>
    <x v="4"/>
    <n v="1255.93"/>
    <n v="1260.82"/>
    <n v="1239.02"/>
    <n v="1243.8499999999999"/>
    <n v="8088191"/>
    <n v="1253.23"/>
    <n v="0.5"/>
    <n v="1.5"/>
    <n v="594.47363636363627"/>
    <x v="1653"/>
    <x v="18294"/>
    <n v="1366.52"/>
    <n v="-177.57"/>
    <n v="1518.01"/>
    <n v="112.85"/>
    <n v="1.427016854543862"/>
    <n v="10060496375.35"/>
    <n v="35.6"/>
    <x v="0"/>
    <x v="1"/>
  </r>
  <r>
    <d v="1920-06-18T00:00:00"/>
    <x v="1"/>
    <n v="1083.94"/>
    <n v="1100.3399999999999"/>
    <n v="1048.6600000000001"/>
    <n v="1077.8399999999999"/>
    <n v="3617500"/>
    <n v="1082.02"/>
    <n v="0"/>
    <n v="1"/>
    <n v="660.66181818181803"/>
    <x v="1934"/>
    <x v="33121"/>
    <n v="1432.71"/>
    <n v="-111.38"/>
    <n v="1518.01"/>
    <n v="112.85"/>
    <n v="0.63456392602125022"/>
    <n v="3899086200"/>
    <n v="22.81"/>
    <x v="1"/>
    <x v="1"/>
  </r>
  <r>
    <d v="1920-06-17T00:00:00"/>
    <x v="3"/>
    <n v="1275.05"/>
    <n v="1301.45"/>
    <n v="1239.82"/>
    <n v="1245.75"/>
    <n v="5932171"/>
    <n v="1238.3499999999999"/>
    <n v="0.5"/>
    <n v="1"/>
    <n v="663.78454545454542"/>
    <x v="3658"/>
    <x v="33122"/>
    <n v="1435.83"/>
    <n v="-108.26"/>
    <n v="1518.01"/>
    <n v="112.85"/>
    <n v="0.57724684109548918"/>
    <n v="7390002023.25"/>
    <n v="59.18"/>
    <x v="0"/>
    <x v="1"/>
  </r>
  <r>
    <d v="1920-06-16T00:00:00"/>
    <x v="1"/>
    <n v="1421.69"/>
    <n v="1457.95"/>
    <n v="1390.83"/>
    <n v="1443.8"/>
    <n v="5732872"/>
    <n v="1435.01"/>
    <n v="1"/>
    <n v="1"/>
    <n v="740.52"/>
    <x v="2719"/>
    <x v="33123"/>
    <n v="1512.57"/>
    <n v="-31.53"/>
    <n v="1518.01"/>
    <n v="112.85"/>
    <n v="0.71354691187612718"/>
    <n v="8277120593.6000004"/>
    <n v="47.84"/>
    <x v="1"/>
    <x v="1"/>
  </r>
  <r>
    <d v="1920-06-15T00:00:00"/>
    <x v="1"/>
    <n v="774.1"/>
    <n v="821.46"/>
    <n v="738.16"/>
    <n v="820.99"/>
    <n v="1450469"/>
    <n v="817.32"/>
    <n v="1"/>
    <n v="1.5"/>
    <n v="794.9163636363636"/>
    <x v="3431"/>
    <x v="33124"/>
    <n v="1566.96"/>
    <n v="22.87"/>
    <n v="1518.01"/>
    <n v="112.85"/>
    <n v="0.76828739340637087"/>
    <n v="1190820544.3099999"/>
    <n v="25.18"/>
    <x v="0"/>
    <x v="1"/>
  </r>
  <r>
    <d v="1920-06-14T00:00:00"/>
    <x v="0"/>
    <n v="930.08"/>
    <n v="961.25"/>
    <n v="899.99"/>
    <n v="939.88"/>
    <n v="9045150"/>
    <n v="934.26"/>
    <n v="0"/>
    <n v="1"/>
    <n v="792.74545454545466"/>
    <x v="1367"/>
    <x v="6724"/>
    <n v="1564.79"/>
    <n v="20.7"/>
    <n v="1518.01"/>
    <n v="112.85"/>
    <n v="1.4624504395975664"/>
    <n v="8501355582"/>
    <n v="31.82"/>
    <x v="0"/>
    <x v="1"/>
  </r>
  <r>
    <d v="1920-06-13T00:00:00"/>
    <x v="3"/>
    <n v="570.25"/>
    <n v="584.86"/>
    <n v="539.28"/>
    <n v="558.79999999999995"/>
    <n v="3781721"/>
    <n v="563.58000000000004"/>
    <n v="0"/>
    <n v="1"/>
    <n v="825.12818181818159"/>
    <x v="1849"/>
    <x v="33125"/>
    <n v="1597.17"/>
    <n v="53.08"/>
    <n v="1518.01"/>
    <n v="112.85"/>
    <n v="1.1948015938553365"/>
    <n v="2113225694.8"/>
    <n v="30.69"/>
    <x v="0"/>
    <x v="0"/>
  </r>
  <r>
    <d v="1920-06-12T00:00:00"/>
    <x v="3"/>
    <n v="342.01"/>
    <n v="345.84"/>
    <n v="331.15"/>
    <n v="334.51"/>
    <n v="7661005"/>
    <n v="337.31"/>
    <n v="0"/>
    <n v="2"/>
    <n v="777.13454545454545"/>
    <x v="2039"/>
    <x v="33126"/>
    <n v="1549.18"/>
    <n v="5.09"/>
    <n v="1518.01"/>
    <n v="112.85"/>
    <n v="0.79753826628914071"/>
    <n v="2562682782.5500002"/>
    <n v="14.92"/>
    <x v="1"/>
    <x v="0"/>
  </r>
  <r>
    <d v="1920-06-11T00:00:00"/>
    <x v="4"/>
    <n v="688.11"/>
    <n v="698.29"/>
    <n v="687.58"/>
    <n v="696.85"/>
    <n v="6368759"/>
    <n v="703.57"/>
    <n v="0"/>
    <n v="1"/>
    <n v="818.53363636363622"/>
    <x v="2452"/>
    <x v="33127"/>
    <n v="1590.58"/>
    <n v="46.49"/>
    <n v="1518.01"/>
    <n v="112.85"/>
    <n v="0.59230492882621988"/>
    <n v="4438069709.1499996"/>
    <n v="32.799999999999997"/>
    <x v="0"/>
    <x v="0"/>
  </r>
  <r>
    <d v="1920-06-10T00:00:00"/>
    <x v="2"/>
    <n v="557.41999999999996"/>
    <n v="572.36"/>
    <n v="509.42"/>
    <n v="528.07000000000005"/>
    <n v="7222395"/>
    <n v="532.24"/>
    <n v="1"/>
    <n v="1"/>
    <n v="831.45818181818186"/>
    <x v="1286"/>
    <x v="33128"/>
    <n v="1603.5"/>
    <n v="59.41"/>
    <n v="1518.01"/>
    <n v="112.85"/>
    <n v="1.073601281656722"/>
    <n v="3813930127.6500001"/>
    <n v="16.54"/>
    <x v="0"/>
    <x v="0"/>
  </r>
  <r>
    <d v="1920-06-09T00:00:00"/>
    <x v="0"/>
    <n v="1123.07"/>
    <n v="1134.21"/>
    <n v="1097.8399999999999"/>
    <n v="1102.96"/>
    <n v="8758695"/>
    <n v="1112.56"/>
    <n v="0"/>
    <n v="1"/>
    <n v="908.48181818181808"/>
    <x v="3924"/>
    <x v="33129"/>
    <n v="1680.53"/>
    <n v="136.44"/>
    <n v="1518.01"/>
    <n v="112.85"/>
    <n v="1.0603211802581438"/>
    <n v="9660490237.2000008"/>
    <n v="76.22"/>
    <x v="1"/>
    <x v="1"/>
  </r>
  <r>
    <d v="1920-06-08T00:00:00"/>
    <x v="3"/>
    <n v="1259.02"/>
    <n v="1259.94"/>
    <n v="1217.24"/>
    <n v="1247.7"/>
    <n v="4566430"/>
    <n v="1251.7"/>
    <n v="0"/>
    <n v="2"/>
    <n v="908.83181818181833"/>
    <x v="2220"/>
    <x v="33130"/>
    <n v="1680.88"/>
    <n v="136.79"/>
    <n v="1518.01"/>
    <n v="112.85"/>
    <n v="1.3188688147356673"/>
    <n v="5697534711"/>
    <n v="32.97"/>
    <x v="2"/>
    <x v="1"/>
  </r>
  <r>
    <d v="1920-06-07T00:00:00"/>
    <x v="0"/>
    <n v="357.87"/>
    <n v="401.79"/>
    <n v="322.08"/>
    <n v="335.1"/>
    <n v="4241924"/>
    <n v="325.36"/>
    <n v="0"/>
    <n v="1.5"/>
    <n v="841.31"/>
    <x v="2252"/>
    <x v="33131"/>
    <n v="1613.36"/>
    <n v="69.260000000000005"/>
    <n v="1518.01"/>
    <n v="112.85"/>
    <n v="1.2266459003155876"/>
    <n v="1421468732.4000001"/>
    <n v="26.45"/>
    <x v="0"/>
    <x v="0"/>
  </r>
  <r>
    <d v="1920-06-06T00:00:00"/>
    <x v="4"/>
    <n v="371.78"/>
    <n v="376.89"/>
    <n v="354.04"/>
    <n v="359.04"/>
    <n v="3397026"/>
    <n v="361.47"/>
    <n v="0"/>
    <n v="1"/>
    <n v="760.7"/>
    <x v="367"/>
    <x v="33132"/>
    <n v="1532.75"/>
    <n v="-11.35"/>
    <n v="1518.01"/>
    <n v="112.85"/>
    <n v="0.60582907104730177"/>
    <n v="1219668215.04"/>
    <n v="7.82"/>
    <x v="1"/>
    <x v="0"/>
  </r>
  <r>
    <d v="1920-06-05T00:00:00"/>
    <x v="1"/>
    <n v="316.98"/>
    <n v="332.47"/>
    <n v="282.38"/>
    <n v="287.52999999999997"/>
    <n v="4816852"/>
    <n v="296.11"/>
    <n v="0.5"/>
    <n v="2"/>
    <n v="655.58454545454549"/>
    <x v="3113"/>
    <x v="33133"/>
    <n v="1427.63"/>
    <n v="-116.46"/>
    <n v="1513.69"/>
    <n v="112.85"/>
    <n v="0.50132599863454907"/>
    <n v="1384989455.5599999"/>
    <n v="7.22"/>
    <x v="1"/>
    <x v="0"/>
  </r>
  <r>
    <d v="1920-06-04T00:00:00"/>
    <x v="4"/>
    <n v="502.93"/>
    <n v="551.89"/>
    <n v="482.13"/>
    <n v="520.88"/>
    <n v="7349066"/>
    <n v="524.07000000000005"/>
    <n v="0"/>
    <n v="2"/>
    <n v="628.30181818181825"/>
    <x v="377"/>
    <x v="33134"/>
    <n v="1400.35"/>
    <n v="-143.74"/>
    <n v="1513.69"/>
    <n v="112.85"/>
    <n v="1.13933933511987"/>
    <n v="3827981498.0799999"/>
    <n v="12.2"/>
    <x v="1"/>
    <x v="0"/>
  </r>
  <r>
    <d v="1920-06-03T00:00:00"/>
    <x v="4"/>
    <n v="259.38"/>
    <n v="303.41000000000003"/>
    <n v="242.76"/>
    <n v="263.77999999999997"/>
    <n v="1040458"/>
    <n v="261.29000000000002"/>
    <n v="0.5"/>
    <n v="1"/>
    <n v="566.83818181818185"/>
    <x v="3599"/>
    <x v="33135"/>
    <n v="1338.88"/>
    <n v="-205.21"/>
    <n v="1513.69"/>
    <n v="112.85"/>
    <n v="0.53931238943431437"/>
    <n v="274452011.24000001"/>
    <n v="12.8"/>
    <x v="1"/>
    <x v="0"/>
  </r>
  <r>
    <d v="1920-06-02T00:00:00"/>
    <x v="2"/>
    <n v="370.68"/>
    <n v="395.24"/>
    <n v="328.07"/>
    <n v="392.77"/>
    <n v="9071621"/>
    <n v="398.37"/>
    <n v="0.5"/>
    <n v="1.5"/>
    <n v="551.74454545454546"/>
    <x v="2911"/>
    <x v="33136"/>
    <n v="1323.79"/>
    <n v="-220.3"/>
    <n v="1513.69"/>
    <n v="112.85"/>
    <n v="0.87323380248299731"/>
    <n v="3563060580.1700001"/>
    <n v="22.11"/>
    <x v="0"/>
    <x v="0"/>
  </r>
  <r>
    <d v="1920-06-01T00:00:00"/>
    <x v="3"/>
    <n v="1105.46"/>
    <n v="1112.53"/>
    <n v="1096.92"/>
    <n v="1099.05"/>
    <n v="9796840"/>
    <n v="1092.82"/>
    <n v="1"/>
    <n v="2"/>
    <n v="621.24818181818182"/>
    <x v="847"/>
    <x v="33137"/>
    <n v="1393.29"/>
    <n v="-150.80000000000001"/>
    <n v="1513.69"/>
    <n v="112.85"/>
    <n v="0.55045390168752195"/>
    <n v="10767217002"/>
    <n v="412.7"/>
    <x v="1"/>
    <x v="1"/>
  </r>
  <r>
    <d v="1920-05-31T00:00:00"/>
    <x v="2"/>
    <n v="1349.79"/>
    <n v="1380.21"/>
    <n v="1331.69"/>
    <n v="1337.62"/>
    <n v="4503486"/>
    <n v="1329.21"/>
    <n v="0"/>
    <n v="1"/>
    <n v="679.5"/>
    <x v="3864"/>
    <x v="33138"/>
    <n v="1451.55"/>
    <n v="-92.55"/>
    <n v="1513.69"/>
    <n v="112.85"/>
    <n v="1.3071332795103352"/>
    <n v="6023952943.3199997"/>
    <n v="85.63"/>
    <x v="0"/>
    <x v="1"/>
  </r>
  <r>
    <d v="1920-05-30T00:00:00"/>
    <x v="3"/>
    <n v="800.87"/>
    <n v="842.86"/>
    <n v="766.69"/>
    <n v="783.56"/>
    <n v="3577376"/>
    <n v="790.45"/>
    <n v="0"/>
    <n v="1"/>
    <n v="702.72636363636366"/>
    <x v="1302"/>
    <x v="33139"/>
    <n v="1474.77"/>
    <n v="-69.319999999999993"/>
    <n v="1513.69"/>
    <n v="112.85"/>
    <n v="1.0761452106998428"/>
    <n v="2803088738.5599999"/>
    <n v="23.99"/>
    <x v="0"/>
    <x v="1"/>
  </r>
  <r>
    <d v="1920-05-29T00:00:00"/>
    <x v="3"/>
    <n v="732.02"/>
    <n v="744.29"/>
    <n v="705.7"/>
    <n v="735.26"/>
    <n v="2348451"/>
    <n v="729.52"/>
    <n v="0.5"/>
    <n v="1.5"/>
    <n v="669.29909090909098"/>
    <x v="3533"/>
    <x v="33140"/>
    <n v="1441.34"/>
    <n v="-102.75"/>
    <n v="1513.69"/>
    <n v="112.85"/>
    <n v="0.92540538955753737"/>
    <n v="1726722082.26"/>
    <n v="16.52"/>
    <x v="1"/>
    <x v="1"/>
  </r>
  <r>
    <d v="1920-05-28T00:00:00"/>
    <x v="1"/>
    <n v="412.49"/>
    <n v="430.87"/>
    <n v="404.73"/>
    <n v="410.72"/>
    <n v="9901030"/>
    <n v="420.43"/>
    <n v="0"/>
    <n v="1"/>
    <n v="593.21"/>
    <x v="900"/>
    <x v="28093"/>
    <n v="1365.26"/>
    <n v="-178.84"/>
    <n v="1513.69"/>
    <n v="112.85"/>
    <n v="0.80749344201385287"/>
    <n v="4066551041.5999999"/>
    <n v="15.5"/>
    <x v="1"/>
    <x v="0"/>
  </r>
  <r>
    <d v="1920-05-27T00:00:00"/>
    <x v="0"/>
    <n v="796.45"/>
    <n v="845.34"/>
    <n v="795.51"/>
    <n v="832.96"/>
    <n v="4134459"/>
    <n v="841.06"/>
    <n v="0"/>
    <n v="2"/>
    <n v="638.47"/>
    <x v="236"/>
    <x v="33141"/>
    <n v="1410.52"/>
    <n v="-133.58000000000001"/>
    <n v="1513.69"/>
    <n v="112.85"/>
    <n v="0.80862629373055583"/>
    <n v="3443838968.6399999"/>
    <n v="30.73"/>
    <x v="1"/>
    <x v="1"/>
  </r>
  <r>
    <d v="1920-05-26T00:00:00"/>
    <x v="1"/>
    <n v="506.89"/>
    <n v="527.13"/>
    <n v="500.61"/>
    <n v="503.02"/>
    <n v="3697033"/>
    <n v="502.31"/>
    <n v="0"/>
    <n v="1"/>
    <n v="651.55909090909086"/>
    <x v="1101"/>
    <x v="33142"/>
    <n v="1423.6"/>
    <n v="-120.49"/>
    <n v="1513.69"/>
    <n v="112.85"/>
    <n v="1.0265623107062851"/>
    <n v="1859681539.6600001"/>
    <n v="15.42"/>
    <x v="0"/>
    <x v="0"/>
  </r>
  <r>
    <d v="1920-05-25T00:00:00"/>
    <x v="3"/>
    <n v="1206.08"/>
    <n v="1250.6500000000001"/>
    <n v="1203.3800000000001"/>
    <n v="1222.79"/>
    <n v="1248902"/>
    <n v="1224.17"/>
    <n v="0"/>
    <n v="1"/>
    <n v="736.5827272727272"/>
    <x v="1004"/>
    <x v="33143"/>
    <n v="1508.63"/>
    <n v="-35.46"/>
    <n v="1513.69"/>
    <n v="112.85"/>
    <n v="1.0866399619151723"/>
    <n v="1527144876.5799999"/>
    <n v="100.57"/>
    <x v="0"/>
    <x v="1"/>
  </r>
  <r>
    <d v="1920-05-24T00:00:00"/>
    <x v="3"/>
    <n v="450.34"/>
    <n v="472.83"/>
    <n v="448.91"/>
    <n v="455.8"/>
    <n v="4202563"/>
    <n v="454.06"/>
    <n v="0"/>
    <n v="1.5"/>
    <n v="730.6663636363636"/>
    <x v="267"/>
    <x v="33144"/>
    <n v="1502.71"/>
    <n v="-41.38"/>
    <n v="1513.69"/>
    <n v="112.85"/>
    <n v="0.74542663289076061"/>
    <n v="1915528215.4000001"/>
    <n v="23.65"/>
    <x v="0"/>
    <x v="0"/>
  </r>
  <r>
    <d v="1920-05-23T00:00:00"/>
    <x v="3"/>
    <n v="944.35"/>
    <n v="993.36"/>
    <n v="897.07"/>
    <n v="943.12"/>
    <n v="3200229"/>
    <n v="952.06"/>
    <n v="1"/>
    <n v="1"/>
    <n v="792.42454545454541"/>
    <x v="1564"/>
    <x v="33145"/>
    <n v="1564.47"/>
    <n v="20.38"/>
    <n v="1513.69"/>
    <n v="112.85"/>
    <n v="0.70468874569190076"/>
    <n v="3018199974.48"/>
    <n v="131.34"/>
    <x v="1"/>
    <x v="1"/>
  </r>
  <r>
    <d v="1920-05-22T00:00:00"/>
    <x v="0"/>
    <n v="391.33"/>
    <n v="396.51"/>
    <n v="357.3"/>
    <n v="362.82"/>
    <n v="2735871"/>
    <n v="358.17"/>
    <n v="0.5"/>
    <n v="1.5"/>
    <n v="789.70181818181811"/>
    <x v="372"/>
    <x v="33146"/>
    <n v="1561.75"/>
    <n v="17.66"/>
    <n v="1513.69"/>
    <n v="112.85"/>
    <n v="0.7687553901748666"/>
    <n v="992628716.22000003"/>
    <n v="174.46"/>
    <x v="2"/>
    <x v="0"/>
  </r>
  <r>
    <d v="1920-05-21T00:00:00"/>
    <x v="2"/>
    <n v="1417.87"/>
    <n v="1433.78"/>
    <n v="1380.09"/>
    <n v="1409.72"/>
    <n v="5235292"/>
    <n v="1416.72"/>
    <n v="0"/>
    <n v="2"/>
    <n v="817.94454545454539"/>
    <x v="1849"/>
    <x v="33147"/>
    <n v="1589.99"/>
    <n v="45.9"/>
    <n v="1513.69"/>
    <n v="112.85"/>
    <n v="0.95067498124979666"/>
    <n v="7380295838.2399998"/>
    <n v="36.479999999999997"/>
    <x v="0"/>
    <x v="1"/>
  </r>
  <r>
    <d v="1920-05-20T00:00:00"/>
    <x v="3"/>
    <n v="268.39999999999998"/>
    <n v="280.62"/>
    <n v="256.68"/>
    <n v="265.10000000000002"/>
    <n v="8194814"/>
    <n v="263.98"/>
    <n v="1"/>
    <n v="2"/>
    <n v="720.44272727272721"/>
    <x v="823"/>
    <x v="33148"/>
    <n v="1492.49"/>
    <n v="-51.6"/>
    <n v="1513.69"/>
    <n v="112.85"/>
    <n v="1.191460119914705"/>
    <n v="2172445191.4000001"/>
    <n v="8.57"/>
    <x v="1"/>
    <x v="0"/>
  </r>
  <r>
    <d v="1920-05-19T00:00:00"/>
    <x v="3"/>
    <n v="1497.28"/>
    <n v="1546.43"/>
    <n v="1479.23"/>
    <n v="1521.63"/>
    <n v="4275136"/>
    <n v="1526.72"/>
    <n v="1"/>
    <n v="1.5"/>
    <n v="787.54000000000008"/>
    <x v="2658"/>
    <x v="33149"/>
    <n v="1559.59"/>
    <n v="15.49"/>
    <n v="1521.63"/>
    <n v="112.85"/>
    <n v="0.80304316894042205"/>
    <n v="6505175191.6800003"/>
    <n v="259.75"/>
    <x v="1"/>
    <x v="1"/>
  </r>
  <r>
    <d v="1920-05-18T00:00:00"/>
    <x v="1"/>
    <n v="1336.22"/>
    <n v="1352.07"/>
    <n v="1300.29"/>
    <n v="1333.76"/>
    <n v="3098734"/>
    <n v="1336.4"/>
    <n v="0"/>
    <n v="1"/>
    <n v="841.94909090909096"/>
    <x v="1338"/>
    <x v="14765"/>
    <n v="1613.99"/>
    <n v="69.900000000000006"/>
    <n v="1521.63"/>
    <n v="112.85"/>
    <n v="1.145359923544178"/>
    <n v="4132967459.8400002"/>
    <n v="31.1"/>
    <x v="1"/>
    <x v="1"/>
  </r>
  <r>
    <d v="1920-05-17T00:00:00"/>
    <x v="4"/>
    <n v="1325.95"/>
    <n v="1357.96"/>
    <n v="1287.3800000000001"/>
    <n v="1351.97"/>
    <n v="8862441"/>
    <n v="1348.55"/>
    <n v="0"/>
    <n v="1"/>
    <n v="927.5172727272726"/>
    <x v="3981"/>
    <x v="33150"/>
    <n v="1699.56"/>
    <n v="155.47"/>
    <n v="1521.63"/>
    <n v="112.85"/>
    <n v="0.72989904559066887"/>
    <n v="11981754358.77"/>
    <n v="34.700000000000003"/>
    <x v="0"/>
    <x v="1"/>
  </r>
  <r>
    <d v="1920-05-16T00:00:00"/>
    <x v="3"/>
    <n v="816.12"/>
    <n v="846.68"/>
    <n v="795.76"/>
    <n v="797.02"/>
    <n v="8518373"/>
    <n v="806.4"/>
    <n v="0"/>
    <n v="1"/>
    <n v="924.25"/>
    <x v="2100"/>
    <x v="6643"/>
    <n v="1696.3"/>
    <n v="152.19999999999999"/>
    <n v="1521.63"/>
    <n v="112.85"/>
    <n v="1.0141355916345554"/>
    <n v="6789313648.46"/>
    <n v="157.29"/>
    <x v="0"/>
    <x v="0"/>
  </r>
  <r>
    <d v="1920-05-15T00:00:00"/>
    <x v="4"/>
    <n v="855.11"/>
    <n v="900.15"/>
    <n v="835.99"/>
    <n v="845.56"/>
    <n v="5112731"/>
    <n v="835.82"/>
    <n v="0"/>
    <n v="1"/>
    <n v="955.3900000000001"/>
    <x v="727"/>
    <x v="33151"/>
    <n v="1727.44"/>
    <n v="183.34"/>
    <n v="1521.63"/>
    <n v="112.85"/>
    <n v="0.75920725257010213"/>
    <n v="4323120824.3599997"/>
    <n v="50.16"/>
    <x v="1"/>
    <x v="0"/>
  </r>
  <r>
    <d v="1920-05-14T00:00:00"/>
    <x v="2"/>
    <n v="1132.82"/>
    <n v="1135.6099999999999"/>
    <n v="1102.43"/>
    <n v="1129.67"/>
    <n v="7072665"/>
    <n v="1123.54"/>
    <n v="0.5"/>
    <n v="1"/>
    <n v="946.92454545454541"/>
    <x v="3540"/>
    <x v="33152"/>
    <n v="1718.97"/>
    <n v="174.88"/>
    <n v="1521.63"/>
    <n v="112.85"/>
    <n v="0.99941654254487799"/>
    <n v="7989777470.5500002"/>
    <n v="28.83"/>
    <x v="0"/>
    <x v="1"/>
  </r>
  <r>
    <d v="1920-05-13T00:00:00"/>
    <x v="2"/>
    <n v="1483.63"/>
    <n v="1530.11"/>
    <n v="1453.98"/>
    <n v="1501.65"/>
    <n v="8308440"/>
    <n v="1507.72"/>
    <n v="0.5"/>
    <n v="1"/>
    <n v="1042.001818181818"/>
    <x v="863"/>
    <x v="16359"/>
    <n v="1814.05"/>
    <n v="269.95999999999998"/>
    <n v="1521.63"/>
    <n v="112.85"/>
    <n v="1.0370074550108404"/>
    <n v="12476368926"/>
    <n v="381.17"/>
    <x v="1"/>
    <x v="1"/>
  </r>
  <r>
    <d v="1920-05-12T00:00:00"/>
    <x v="3"/>
    <n v="830.73"/>
    <n v="837.32"/>
    <n v="819.02"/>
    <n v="820.25"/>
    <n v="2821697"/>
    <n v="811.52"/>
    <n v="0.5"/>
    <n v="2"/>
    <n v="1030.8318181818181"/>
    <x v="2335"/>
    <x v="12854"/>
    <n v="1802.88"/>
    <n v="258.79000000000002"/>
    <n v="1521.63"/>
    <n v="112.85"/>
    <n v="0.87662833657449235"/>
    <n v="2314496964.25"/>
    <n v="252.66"/>
    <x v="0"/>
    <x v="0"/>
  </r>
  <r>
    <d v="1920-05-11T00:00:00"/>
    <x v="3"/>
    <n v="968.26"/>
    <n v="983.9"/>
    <n v="941.81"/>
    <n v="952.25"/>
    <n v="2385065"/>
    <n v="961.02"/>
    <n v="0"/>
    <n v="1"/>
    <n v="1084.4163636363639"/>
    <x v="2537"/>
    <x v="33153"/>
    <n v="1856.46"/>
    <n v="312.37"/>
    <n v="1521.63"/>
    <n v="112.85"/>
    <n v="1.1165348645723232"/>
    <n v="2271178146.25"/>
    <n v="67.400000000000006"/>
    <x v="0"/>
    <x v="0"/>
  </r>
  <r>
    <d v="1920-05-10T00:00:00"/>
    <x v="0"/>
    <n v="1164.1600000000001"/>
    <n v="1195.57"/>
    <n v="1162.23"/>
    <n v="1189.81"/>
    <n v="2273287"/>
    <n v="1192.3399999999999"/>
    <n v="0"/>
    <n v="2"/>
    <n v="1064.424545454546"/>
    <x v="1101"/>
    <x v="5972"/>
    <n v="1836.47"/>
    <n v="292.38"/>
    <n v="1521.63"/>
    <n v="112.85"/>
    <n v="0.55341827559989409"/>
    <n v="2704779605.4699998"/>
    <n v="33.93"/>
    <x v="0"/>
    <x v="1"/>
  </r>
  <r>
    <d v="1920-05-09T00:00:00"/>
    <x v="3"/>
    <n v="692.23"/>
    <n v="717.75"/>
    <n v="654.87"/>
    <n v="675.06"/>
    <n v="9952613"/>
    <n v="668.52"/>
    <n v="1"/>
    <n v="1"/>
    <n v="1101.693636363636"/>
    <x v="3954"/>
    <x v="16494"/>
    <n v="1873.74"/>
    <n v="329.65"/>
    <n v="1521.63"/>
    <n v="112.85"/>
    <n v="1.2113728486544246"/>
    <n v="6718610931.7799997"/>
    <n v="14.04"/>
    <x v="1"/>
    <x v="0"/>
  </r>
  <r>
    <d v="1920-05-08T00:00:00"/>
    <x v="0"/>
    <n v="299.83999999999997"/>
    <n v="312.42"/>
    <n v="284.95"/>
    <n v="306.26"/>
    <n v="9386806"/>
    <n v="310.91000000000003"/>
    <n v="1"/>
    <n v="1"/>
    <n v="991.20545454545436"/>
    <x v="3953"/>
    <x v="33154"/>
    <n v="1763.25"/>
    <n v="219.16"/>
    <n v="1521.63"/>
    <n v="112.85"/>
    <n v="1.4193877110080844"/>
    <n v="2874803205.5599999"/>
    <n v="18.47"/>
    <x v="0"/>
    <x v="0"/>
  </r>
  <r>
    <d v="1920-05-07T00:00:00"/>
    <x v="4"/>
    <n v="955.79"/>
    <n v="1001.53"/>
    <n v="954.66"/>
    <n v="991.71"/>
    <n v="9127133"/>
    <n v="987.99"/>
    <n v="0"/>
    <n v="1"/>
    <n v="960.1099999999999"/>
    <x v="3053"/>
    <x v="33155"/>
    <n v="1732.16"/>
    <n v="188.06"/>
    <n v="1521.63"/>
    <n v="112.85"/>
    <n v="1.1316666706485818"/>
    <n v="9051469067.4300003"/>
    <n v="262.56"/>
    <x v="0"/>
    <x v="1"/>
  </r>
  <r>
    <d v="1920-05-06T00:00:00"/>
    <x v="0"/>
    <n v="334.23"/>
    <n v="362.33"/>
    <n v="327.69"/>
    <n v="360.69"/>
    <n v="8980168"/>
    <n v="355.69"/>
    <n v="0"/>
    <n v="1"/>
    <n v="869.99363636363626"/>
    <x v="1889"/>
    <x v="33156"/>
    <n v="1642.04"/>
    <n v="97.95"/>
    <n v="1521.63"/>
    <n v="112.85"/>
    <n v="1.0742907812779703"/>
    <n v="3239056795.9200001"/>
    <n v="11.66"/>
    <x v="0"/>
    <x v="0"/>
  </r>
  <r>
    <d v="1920-05-05T00:00:00"/>
    <x v="4"/>
    <n v="1473.06"/>
    <n v="1477.55"/>
    <n v="1426.74"/>
    <n v="1461.18"/>
    <n v="9158947"/>
    <n v="1470.8"/>
    <n v="0"/>
    <n v="1"/>
    <n v="930.37181818181841"/>
    <x v="599"/>
    <x v="33157"/>
    <n v="1702.42"/>
    <n v="158.33000000000001"/>
    <n v="1521.63"/>
    <n v="112.85"/>
    <n v="1.4504632775300754"/>
    <n v="13382870177.459999"/>
    <n v="29.37"/>
    <x v="0"/>
    <x v="1"/>
  </r>
  <r>
    <d v="1920-05-04T00:00:00"/>
    <x v="3"/>
    <n v="1297.1099999999999"/>
    <n v="1316.46"/>
    <n v="1255.43"/>
    <n v="1308.8900000000001"/>
    <n v="8261758"/>
    <n v="1316.66"/>
    <n v="0.5"/>
    <n v="1.5"/>
    <n v="972.49272727272717"/>
    <x v="1179"/>
    <x v="9984"/>
    <n v="1744.54"/>
    <n v="200.45"/>
    <n v="1521.63"/>
    <n v="112.85"/>
    <n v="0.87489066930514592"/>
    <n v="10813732428.620001"/>
    <n v="47.27"/>
    <x v="1"/>
    <x v="1"/>
  </r>
  <r>
    <d v="1920-05-03T00:00:00"/>
    <x v="2"/>
    <n v="416.52"/>
    <n v="431.86"/>
    <n v="409.21"/>
    <n v="418.48"/>
    <n v="5226105"/>
    <n v="412.15"/>
    <n v="0"/>
    <n v="2"/>
    <n v="907.83909090909083"/>
    <x v="684"/>
    <x v="13169"/>
    <n v="1679.88"/>
    <n v="135.79"/>
    <n v="1521.63"/>
    <n v="112.85"/>
    <n v="0.57705839254414193"/>
    <n v="2187020420.4000001"/>
    <n v="75.14"/>
    <x v="0"/>
    <x v="0"/>
  </r>
  <r>
    <d v="1920-05-02T00:00:00"/>
    <x v="4"/>
    <n v="533.75"/>
    <n v="572.20000000000005"/>
    <n v="495.11"/>
    <n v="559.03"/>
    <n v="3860777"/>
    <n v="555.96"/>
    <n v="1"/>
    <n v="2"/>
    <n v="822.14636363636373"/>
    <x v="1091"/>
    <x v="33158"/>
    <n v="1594.19"/>
    <n v="50.1"/>
    <n v="1521.63"/>
    <n v="112.85"/>
    <n v="0.6835181920740121"/>
    <n v="2158290166.3099999"/>
    <n v="15.89"/>
    <x v="1"/>
    <x v="0"/>
  </r>
  <r>
    <d v="1920-05-01T00:00:00"/>
    <x v="1"/>
    <n v="289.67"/>
    <n v="297.13"/>
    <n v="251.96"/>
    <n v="274.97000000000003"/>
    <n v="9510558"/>
    <n v="277.41000000000003"/>
    <n v="0"/>
    <n v="1"/>
    <n v="772.57545454545459"/>
    <x v="907"/>
    <x v="33159"/>
    <n v="1544.62"/>
    <n v="0.53"/>
    <n v="1521.63"/>
    <n v="112.85"/>
    <n v="0.93772251310597898"/>
    <n v="2615118133.2600002"/>
    <n v="5.85"/>
    <x v="0"/>
    <x v="0"/>
  </r>
  <r>
    <d v="1920-04-30T00:00:00"/>
    <x v="0"/>
    <n v="1493.58"/>
    <n v="1504.76"/>
    <n v="1445.17"/>
    <n v="1492.85"/>
    <n v="8058771"/>
    <n v="1495.54"/>
    <n v="0"/>
    <n v="1"/>
    <n v="821.72090909090912"/>
    <x v="2958"/>
    <x v="33160"/>
    <n v="1593.77"/>
    <n v="49.68"/>
    <n v="1521.63"/>
    <n v="112.85"/>
    <n v="1.1892667246252102"/>
    <n v="12030536287.35"/>
    <n v="31.79"/>
    <x v="1"/>
    <x v="1"/>
  </r>
  <r>
    <d v="1920-04-29T00:00:00"/>
    <x v="2"/>
    <n v="1071.81"/>
    <n v="1073.7"/>
    <n v="1065.02"/>
    <n v="1066.67"/>
    <n v="6530192"/>
    <n v="1066.3900000000001"/>
    <n v="0"/>
    <n v="1"/>
    <n v="810.52636363636373"/>
    <x v="2536"/>
    <x v="33161"/>
    <n v="1582.57"/>
    <n v="38.479999999999997"/>
    <n v="1521.63"/>
    <n v="112.85"/>
    <n v="0.958027330943649"/>
    <n v="6965559900.6400003"/>
    <n v="27.87"/>
    <x v="0"/>
    <x v="1"/>
  </r>
  <r>
    <d v="1920-04-28T00:00:00"/>
    <x v="1"/>
    <n v="673.43"/>
    <n v="693.85"/>
    <n v="640.04"/>
    <n v="689.4"/>
    <n v="9653076"/>
    <n v="680.07"/>
    <n v="1"/>
    <n v="2"/>
    <n v="811.82999999999993"/>
    <x v="843"/>
    <x v="4896"/>
    <n v="1583.88"/>
    <n v="39.78"/>
    <n v="1521.63"/>
    <n v="112.85"/>
    <n v="0.56323583643554576"/>
    <n v="6654830594.3999996"/>
    <n v="20.05"/>
    <x v="1"/>
    <x v="0"/>
  </r>
  <r>
    <d v="1920-04-27T00:00:00"/>
    <x v="2"/>
    <n v="634.25"/>
    <n v="656.62"/>
    <n v="586.47"/>
    <n v="618.28"/>
    <n v="6621971"/>
    <n v="610.25"/>
    <n v="0"/>
    <n v="1"/>
    <n v="840.19545454545471"/>
    <x v="3634"/>
    <x v="33162"/>
    <n v="1612.24"/>
    <n v="68.150000000000006"/>
    <n v="1521.63"/>
    <n v="112.85"/>
    <n v="1.1731717764167613"/>
    <n v="4094232229.8800001"/>
    <n v="18.57"/>
    <x v="1"/>
    <x v="0"/>
  </r>
  <r>
    <d v="1920-04-26T00:00:00"/>
    <x v="1"/>
    <n v="1475.42"/>
    <n v="1508.56"/>
    <n v="1429.22"/>
    <n v="1490.12"/>
    <n v="3317619"/>
    <n v="1492.41"/>
    <n v="1"/>
    <n v="1"/>
    <n v="885.50545454545465"/>
    <x v="853"/>
    <x v="33163"/>
    <n v="1657.55"/>
    <n v="113.46"/>
    <n v="1521.63"/>
    <n v="112.85"/>
    <n v="0.51373509273134788"/>
    <n v="4943650424.2799997"/>
    <n v="62.26"/>
    <x v="0"/>
    <x v="1"/>
  </r>
  <r>
    <d v="1920-04-25T00:00:00"/>
    <x v="1"/>
    <n v="1247.52"/>
    <n v="1287.49"/>
    <n v="1237.6600000000001"/>
    <n v="1279.5"/>
    <n v="8162429"/>
    <n v="1278.45"/>
    <n v="0.5"/>
    <n v="1"/>
    <n v="969.03363636363622"/>
    <x v="3785"/>
    <x v="33164"/>
    <n v="1741.08"/>
    <n v="196.99"/>
    <n v="1521.63"/>
    <n v="112.85"/>
    <n v="0.85438733936368649"/>
    <n v="10443827905.5"/>
    <n v="28.64"/>
    <x v="1"/>
    <x v="1"/>
  </r>
  <r>
    <d v="1920-04-24T00:00:00"/>
    <x v="1"/>
    <n v="1311.15"/>
    <n v="1353.93"/>
    <n v="1286.49"/>
    <n v="1293.1300000000001"/>
    <n v="7411500"/>
    <n v="1294.0899999999999"/>
    <n v="0"/>
    <n v="1.5"/>
    <n v="953.75636363636363"/>
    <x v="2917"/>
    <x v="33165"/>
    <n v="1725.8"/>
    <n v="181.71"/>
    <n v="1521.63"/>
    <n v="112.85"/>
    <n v="0.59937118538295964"/>
    <n v="9584032995"/>
    <n v="94.48"/>
    <x v="0"/>
    <x v="1"/>
  </r>
  <r>
    <d v="1920-04-23T00:00:00"/>
    <x v="2"/>
    <n v="1274.98"/>
    <n v="1319.26"/>
    <n v="1238.01"/>
    <n v="1249.96"/>
    <n v="5430319"/>
    <n v="1241.8900000000001"/>
    <n v="1"/>
    <n v="1"/>
    <n v="948.39909090909089"/>
    <x v="3457"/>
    <x v="8575"/>
    <n v="1720.44"/>
    <n v="176.35"/>
    <n v="1521.63"/>
    <n v="112.85"/>
    <n v="0.67278553788192708"/>
    <n v="6787681537.2399998"/>
    <n v="60.45"/>
    <x v="1"/>
    <x v="1"/>
  </r>
  <r>
    <d v="1920-04-22T00:00:00"/>
    <x v="0"/>
    <n v="1455.7"/>
    <n v="1463.26"/>
    <n v="1453.11"/>
    <n v="1462.54"/>
    <n v="2681686"/>
    <n v="1458.3"/>
    <n v="0"/>
    <n v="2"/>
    <n v="1043.313636363637"/>
    <x v="1920"/>
    <x v="20563"/>
    <n v="1815.36"/>
    <n v="271.27"/>
    <n v="1521.63"/>
    <n v="112.85"/>
    <n v="1.120644660205693"/>
    <n v="3922073042.4400001"/>
    <n v="56.19"/>
    <x v="0"/>
    <x v="1"/>
  </r>
  <r>
    <d v="1920-04-21T00:00:00"/>
    <x v="4"/>
    <n v="778.6"/>
    <n v="791.54"/>
    <n v="734.41"/>
    <n v="762.48"/>
    <n v="3666244"/>
    <n v="771.69"/>
    <n v="0.5"/>
    <n v="1"/>
    <n v="1061.8090909090911"/>
    <x v="2919"/>
    <x v="33166"/>
    <n v="1833.85"/>
    <n v="289.76"/>
    <n v="1521.63"/>
    <n v="112.85"/>
    <n v="0.67265734933130517"/>
    <n v="2795437725.1199999"/>
    <n v="49.56"/>
    <x v="0"/>
    <x v="0"/>
  </r>
  <r>
    <d v="1920-04-20T00:00:00"/>
    <x v="3"/>
    <n v="1489.27"/>
    <n v="1490.77"/>
    <n v="1460.58"/>
    <n v="1468.85"/>
    <n v="3865065"/>
    <n v="1475.64"/>
    <n v="1"/>
    <n v="1.5"/>
    <n v="1170.343636363637"/>
    <x v="462"/>
    <x v="33167"/>
    <n v="1942.39"/>
    <n v="398.3"/>
    <n v="1521.63"/>
    <n v="112.85"/>
    <n v="1.4803827158601934"/>
    <n v="5677200725.25"/>
    <n v="84.12"/>
    <x v="1"/>
    <x v="1"/>
  </r>
  <r>
    <d v="1920-04-19T00:00:00"/>
    <x v="2"/>
    <n v="1301.97"/>
    <n v="1328.77"/>
    <n v="1292.94"/>
    <n v="1297.6600000000001"/>
    <n v="2850845"/>
    <n v="1305.92"/>
    <n v="0"/>
    <n v="1"/>
    <n v="1152.599090909091"/>
    <x v="3337"/>
    <x v="33168"/>
    <n v="1924.64"/>
    <n v="380.55"/>
    <n v="1521.63"/>
    <n v="112.85"/>
    <n v="0.53803979097989574"/>
    <n v="3699427522.6999998"/>
    <n v="44.36"/>
    <x v="0"/>
    <x v="1"/>
  </r>
  <r>
    <d v="1920-04-18T00:00:00"/>
    <x v="3"/>
    <n v="226.86"/>
    <n v="263.39999999999998"/>
    <n v="181.79"/>
    <n v="186.62"/>
    <n v="2385377"/>
    <n v="194.97"/>
    <n v="0"/>
    <n v="1"/>
    <n v="1072.5945454545461"/>
    <x v="3396"/>
    <x v="33169"/>
    <n v="1844.64"/>
    <n v="300.55"/>
    <n v="1521.63"/>
    <n v="112.85"/>
    <n v="0.84338379426911569"/>
    <n v="445159055.74000001"/>
    <n v="17.46"/>
    <x v="0"/>
    <x v="0"/>
  </r>
  <r>
    <d v="1920-04-17T00:00:00"/>
    <x v="3"/>
    <n v="1371.1"/>
    <n v="1415.07"/>
    <n v="1361.78"/>
    <n v="1382.52"/>
    <n v="3022213"/>
    <n v="1383.24"/>
    <n v="0"/>
    <n v="2"/>
    <n v="1135.6054545454549"/>
    <x v="558"/>
    <x v="33170"/>
    <n v="1907.65"/>
    <n v="363.56"/>
    <n v="1521.63"/>
    <n v="112.85"/>
    <n v="0.86667574411068715"/>
    <n v="4178269916.7600002"/>
    <n v="491.74"/>
    <x v="1"/>
    <x v="1"/>
  </r>
  <r>
    <d v="1920-04-16T00:00:00"/>
    <x v="1"/>
    <n v="345.79"/>
    <n v="348.22"/>
    <n v="299.89999999999998"/>
    <n v="339.59"/>
    <n v="7144149"/>
    <n v="343.86"/>
    <n v="1"/>
    <n v="1"/>
    <n v="1110.27"/>
    <x v="2897"/>
    <x v="33171"/>
    <n v="1882.32"/>
    <n v="338.22"/>
    <n v="1521.63"/>
    <n v="112.85"/>
    <n v="1.3836550138325117"/>
    <n v="2426081558.9099998"/>
    <n v="12.96"/>
    <x v="0"/>
    <x v="0"/>
  </r>
  <r>
    <d v="1920-04-15T00:00:00"/>
    <x v="2"/>
    <n v="885.06"/>
    <n v="915.38"/>
    <n v="871.3"/>
    <n v="904.63"/>
    <n v="7457279"/>
    <n v="895.88"/>
    <n v="1"/>
    <n v="2"/>
    <n v="1057.0436363636361"/>
    <x v="1089"/>
    <x v="33172"/>
    <n v="1829.09"/>
    <n v="285"/>
    <n v="1521.63"/>
    <n v="112.85"/>
    <n v="1.4585637713911734"/>
    <n v="6746078301.7700005"/>
    <n v="18.86"/>
    <x v="0"/>
    <x v="0"/>
  </r>
  <r>
    <d v="1920-04-14T00:00:00"/>
    <x v="1"/>
    <n v="161.99"/>
    <n v="211.9"/>
    <n v="147.9"/>
    <n v="177.48"/>
    <n v="9136098"/>
    <n v="172.1"/>
    <n v="0"/>
    <n v="1.5"/>
    <n v="956.8599999999999"/>
    <x v="2949"/>
    <x v="33173"/>
    <n v="1728.91"/>
    <n v="184.81"/>
    <n v="1521.63"/>
    <n v="112.85"/>
    <n v="0.88427880335651898"/>
    <n v="1621474673.04"/>
    <n v="3.96"/>
    <x v="0"/>
    <x v="0"/>
  </r>
  <r>
    <d v="1920-04-13T00:00:00"/>
    <x v="4"/>
    <n v="1064.8800000000001"/>
    <n v="1072.5999999999999"/>
    <n v="1015.56"/>
    <n v="1030.52"/>
    <n v="9925820"/>
    <n v="1031.1300000000001"/>
    <n v="0"/>
    <n v="1"/>
    <n v="932.98636363636365"/>
    <x v="403"/>
    <x v="33174"/>
    <n v="1705.03"/>
    <n v="160.94"/>
    <n v="1521.63"/>
    <n v="112.85"/>
    <n v="0.87028571243080433"/>
    <n v="10228756026.4"/>
    <n v="28.22"/>
    <x v="0"/>
    <x v="1"/>
  </r>
  <r>
    <d v="1920-04-12T00:00:00"/>
    <x v="3"/>
    <n v="669.71"/>
    <n v="705.91"/>
    <n v="636.79"/>
    <n v="672.33"/>
    <n v="7201928"/>
    <n v="678.05"/>
    <n v="1"/>
    <n v="1"/>
    <n v="880.47454545454536"/>
    <x v="462"/>
    <x v="891"/>
    <n v="1652.52"/>
    <n v="108.43"/>
    <n v="1521.63"/>
    <n v="112.85"/>
    <n v="1.1450282922078965"/>
    <n v="4842072252.2399998"/>
    <n v="46.05"/>
    <x v="1"/>
    <x v="0"/>
  </r>
  <r>
    <d v="1920-04-11T00:00:00"/>
    <x v="3"/>
    <n v="1482.68"/>
    <n v="1498.26"/>
    <n v="1469.36"/>
    <n v="1473.38"/>
    <n v="5225314"/>
    <n v="1481.8"/>
    <n v="0.5"/>
    <n v="2"/>
    <n v="881.46000000000015"/>
    <x v="1734"/>
    <x v="33175"/>
    <n v="1653.51"/>
    <n v="109.41"/>
    <n v="1521.63"/>
    <n v="112.85"/>
    <n v="0.64154430636422399"/>
    <n v="7698873141.3199997"/>
    <n v="48.62"/>
    <x v="2"/>
    <x v="1"/>
  </r>
  <r>
    <d v="1920-04-10T00:00:00"/>
    <x v="0"/>
    <n v="1010.66"/>
    <n v="1052.6500000000001"/>
    <n v="967.28"/>
    <n v="1032.71"/>
    <n v="3287346"/>
    <n v="1031.24"/>
    <n v="0.5"/>
    <n v="1"/>
    <n v="906.02636363636373"/>
    <x v="2628"/>
    <x v="33176"/>
    <n v="1678.07"/>
    <n v="133.97999999999999"/>
    <n v="1521.63"/>
    <n v="112.85"/>
    <n v="1.0446678311635145"/>
    <n v="3394875087.6599998"/>
    <n v="29.8"/>
    <x v="1"/>
    <x v="1"/>
  </r>
  <r>
    <d v="1920-04-09T00:00:00"/>
    <x v="3"/>
    <n v="206.12"/>
    <n v="244.22"/>
    <n v="198.82"/>
    <n v="203.81"/>
    <n v="5824866"/>
    <n v="195.15"/>
    <n v="0"/>
    <n v="1.5"/>
    <n v="791.02272727272725"/>
    <x v="1733"/>
    <x v="33177"/>
    <n v="1563.07"/>
    <n v="18.98"/>
    <n v="1521.63"/>
    <n v="112.85"/>
    <n v="0.70895303435461332"/>
    <n v="1187165939.46"/>
    <n v="15.87"/>
    <x v="0"/>
    <x v="0"/>
  </r>
  <r>
    <d v="1920-04-08T00:00:00"/>
    <x v="4"/>
    <n v="110.1"/>
    <n v="126.48"/>
    <n v="77.59"/>
    <n v="86.88"/>
    <n v="3528875"/>
    <n v="96.27"/>
    <n v="0"/>
    <n v="2"/>
    <n v="680.95181818181823"/>
    <x v="2798"/>
    <x v="33178"/>
    <n v="1453"/>
    <n v="-91.09"/>
    <n v="1521.63"/>
    <n v="86.88"/>
    <n v="1.1229016715891513"/>
    <n v="306588660"/>
    <n v="2.3199999999999998"/>
    <x v="0"/>
    <x v="0"/>
  </r>
  <r>
    <d v="1920-04-07T00:00:00"/>
    <x v="1"/>
    <n v="1077.23"/>
    <n v="1084.57"/>
    <n v="1033.8599999999999"/>
    <n v="1038.01"/>
    <n v="8106732"/>
    <n v="1028.79"/>
    <n v="0"/>
    <n v="2"/>
    <n v="758.35090909090911"/>
    <x v="574"/>
    <x v="33179"/>
    <n v="1530.4"/>
    <n v="-13.69"/>
    <n v="1521.63"/>
    <n v="86.88"/>
    <n v="1.0707605711253676"/>
    <n v="8414868883.3199997"/>
    <n v="107.53"/>
    <x v="0"/>
    <x v="1"/>
  </r>
  <r>
    <d v="1920-04-06T00:00:00"/>
    <x v="4"/>
    <n v="1221.31"/>
    <n v="1257.51"/>
    <n v="1199.97"/>
    <n v="1256.55"/>
    <n v="8520843"/>
    <n v="1262.43"/>
    <n v="1"/>
    <n v="1"/>
    <n v="746.899090909091"/>
    <x v="1400"/>
    <x v="33180"/>
    <n v="1518.94"/>
    <n v="-25.15"/>
    <n v="1521.63"/>
    <n v="86.88"/>
    <n v="0.9450636081275352"/>
    <n v="10706865271.65"/>
    <n v="31.91"/>
    <x v="1"/>
    <x v="1"/>
  </r>
  <r>
    <d v="1920-04-05T00:00:00"/>
    <x v="3"/>
    <n v="716.59"/>
    <n v="753.79"/>
    <n v="698.72"/>
    <n v="713.23"/>
    <n v="5311285"/>
    <n v="711.02"/>
    <n v="0"/>
    <n v="1"/>
    <n v="780.86636363636364"/>
    <x v="3518"/>
    <x v="20408"/>
    <n v="1552.91"/>
    <n v="8.82"/>
    <n v="1521.63"/>
    <n v="86.88"/>
    <n v="1.3516886081121706"/>
    <n v="3788167800.5500002"/>
    <n v="27.29"/>
    <x v="0"/>
    <x v="0"/>
  </r>
  <r>
    <d v="1920-04-04T00:00:00"/>
    <x v="0"/>
    <n v="897.82"/>
    <n v="941.39"/>
    <n v="873.88"/>
    <n v="929.23"/>
    <n v="8311520"/>
    <n v="920.19"/>
    <n v="0"/>
    <n v="1"/>
    <n v="783.10272727272718"/>
    <x v="647"/>
    <x v="7133"/>
    <n v="1555.15"/>
    <n v="11.06"/>
    <n v="1521.63"/>
    <n v="86.88"/>
    <n v="1.2670087247211108"/>
    <n v="7723313729.6000004"/>
    <n v="19.12"/>
    <x v="0"/>
    <x v="1"/>
  </r>
  <r>
    <d v="1920-04-03T00:00:00"/>
    <x v="0"/>
    <n v="212.54"/>
    <n v="233.12"/>
    <n v="203.06"/>
    <n v="217.81"/>
    <n v="3843921"/>
    <n v="224.31"/>
    <n v="0"/>
    <n v="2"/>
    <n v="786.76909090909078"/>
    <x v="476"/>
    <x v="33181"/>
    <n v="1558.81"/>
    <n v="14.72"/>
    <n v="1521.63"/>
    <n v="86.88"/>
    <n v="1.1311140641039514"/>
    <n v="837244433.00999999"/>
    <n v="4.99"/>
    <x v="0"/>
    <x v="0"/>
  </r>
  <r>
    <d v="1920-04-02T00:00:00"/>
    <x v="3"/>
    <n v="1207.56"/>
    <n v="1212.94"/>
    <n v="1188.0999999999999"/>
    <n v="1209.21"/>
    <n v="4658491"/>
    <n v="1203.6199999999999"/>
    <n v="0"/>
    <n v="1.5"/>
    <n v="803.01363636363635"/>
    <x v="2014"/>
    <x v="33182"/>
    <n v="1575.06"/>
    <n v="30.97"/>
    <n v="1521.63"/>
    <n v="86.88"/>
    <n v="1.1213037750476873"/>
    <n v="5633093902.1099997"/>
    <n v="33.130000000000003"/>
    <x v="0"/>
    <x v="1"/>
  </r>
  <r>
    <d v="1920-04-01T00:00:00"/>
    <x v="3"/>
    <n v="364.47"/>
    <n v="380.18"/>
    <n v="316.86"/>
    <n v="374.79"/>
    <n v="1737646"/>
    <n v="375.35"/>
    <n v="0"/>
    <n v="1"/>
    <n v="775.96454545454549"/>
    <x v="1601"/>
    <x v="33183"/>
    <n v="1548.01"/>
    <n v="3.92"/>
    <n v="1521.63"/>
    <n v="86.88"/>
    <n v="0.81704237261566515"/>
    <n v="651252344.34000003"/>
    <n v="9.02"/>
    <x v="1"/>
    <x v="0"/>
  </r>
  <r>
    <d v="1920-03-31T00:00:00"/>
    <x v="0"/>
    <n v="684.84"/>
    <n v="715.07"/>
    <n v="643.36"/>
    <n v="674.56"/>
    <n v="7700172"/>
    <n v="683.22"/>
    <n v="0"/>
    <n v="1"/>
    <n v="703.34454545454537"/>
    <x v="64"/>
    <x v="33184"/>
    <n v="1475.39"/>
    <n v="-68.7"/>
    <n v="1521.63"/>
    <n v="86.88"/>
    <n v="0.9800982358700594"/>
    <n v="5194228024.3199997"/>
    <n v="16.41"/>
    <x v="0"/>
    <x v="0"/>
  </r>
  <r>
    <d v="1920-03-30T00:00:00"/>
    <x v="0"/>
    <n v="378.75"/>
    <n v="390.26"/>
    <n v="359.63"/>
    <n v="364.72"/>
    <n v="6395693"/>
    <n v="367.03"/>
    <n v="0"/>
    <n v="1.5"/>
    <n v="642.61818181818182"/>
    <x v="3222"/>
    <x v="33185"/>
    <n v="1414.66"/>
    <n v="-129.43"/>
    <n v="1521.63"/>
    <n v="86.88"/>
    <n v="1.2158648928985816"/>
    <n v="2332637150.96"/>
    <n v="10.050000000000001"/>
    <x v="1"/>
    <x v="0"/>
  </r>
  <r>
    <d v="1920-03-29T00:00:00"/>
    <x v="4"/>
    <n v="1047.02"/>
    <n v="1060.4000000000001"/>
    <n v="1030.6199999999999"/>
    <n v="1031.55"/>
    <n v="7629194"/>
    <n v="1037.99"/>
    <n v="0.5"/>
    <n v="2"/>
    <n v="717.86727272727285"/>
    <x v="3382"/>
    <x v="33186"/>
    <n v="1489.91"/>
    <n v="-54.18"/>
    <n v="1521.63"/>
    <n v="86.88"/>
    <n v="0.89498754913722223"/>
    <n v="7869895070.6999998"/>
    <n v="109.58"/>
    <x v="1"/>
    <x v="1"/>
  </r>
  <r>
    <d v="1920-03-28T00:00:00"/>
    <x v="2"/>
    <n v="1396.87"/>
    <n v="1399.55"/>
    <n v="1356.01"/>
    <n v="1395.75"/>
    <n v="5548059"/>
    <n v="1394.26"/>
    <n v="0.5"/>
    <n v="1"/>
    <n v="836.85545454545456"/>
    <x v="2524"/>
    <x v="10252"/>
    <n v="1608.9"/>
    <n v="64.81"/>
    <n v="1521.63"/>
    <n v="86.88"/>
    <n v="0.97508628032552513"/>
    <n v="7743703349.25"/>
    <n v="120.52"/>
    <x v="0"/>
    <x v="1"/>
  </r>
  <r>
    <d v="1920-03-27T00:00:00"/>
    <x v="1"/>
    <n v="913.73"/>
    <n v="957.21"/>
    <n v="896.94"/>
    <n v="906.46"/>
    <n v="8389956"/>
    <n v="908.51"/>
    <n v="1"/>
    <n v="1"/>
    <n v="824.89636363636373"/>
    <x v="2205"/>
    <x v="33187"/>
    <n v="1596.94"/>
    <n v="52.85"/>
    <n v="1521.63"/>
    <n v="86.88"/>
    <n v="1.2938157510930171"/>
    <n v="7605159515.7600002"/>
    <n v="29.93"/>
    <x v="2"/>
    <x v="1"/>
  </r>
  <r>
    <d v="1920-03-26T00:00:00"/>
    <x v="1"/>
    <n v="589.59"/>
    <n v="597.44000000000005"/>
    <n v="554.54"/>
    <n v="555.16999999999996"/>
    <n v="7234796"/>
    <n v="547.61"/>
    <n v="0"/>
    <n v="1"/>
    <n v="761.13454545454545"/>
    <x v="2108"/>
    <x v="33188"/>
    <n v="1533.18"/>
    <n v="-10.91"/>
    <n v="1521.63"/>
    <n v="86.88"/>
    <n v="0.70313028366581809"/>
    <n v="4016541695.3200002"/>
    <n v="15.35"/>
    <x v="1"/>
    <x v="0"/>
  </r>
  <r>
    <d v="1920-03-25T00:00:00"/>
    <x v="0"/>
    <n v="688.38"/>
    <n v="699.41"/>
    <n v="641.37"/>
    <n v="682.26"/>
    <n v="2465086"/>
    <n v="674"/>
    <n v="0"/>
    <n v="1"/>
    <n v="758.31909090909096"/>
    <x v="1292"/>
    <x v="33189"/>
    <n v="1530.36"/>
    <n v="-13.73"/>
    <n v="1521.63"/>
    <n v="86.88"/>
    <n v="1.161323885279645"/>
    <n v="1681829574.3599999"/>
    <n v="14.05"/>
    <x v="0"/>
    <x v="0"/>
  </r>
  <r>
    <d v="1920-03-24T00:00:00"/>
    <x v="1"/>
    <n v="725.52"/>
    <n v="754.78"/>
    <n v="706.11"/>
    <n v="730.5"/>
    <n v="7817150"/>
    <n v="732.71"/>
    <n v="0"/>
    <n v="1.5"/>
    <n v="740.25272727272738"/>
    <x v="1959"/>
    <x v="33190"/>
    <n v="1512.3"/>
    <n v="-31.79"/>
    <n v="1521.63"/>
    <n v="86.88"/>
    <n v="0.91672792753728272"/>
    <n v="5710428075"/>
    <n v="160.97999999999999"/>
    <x v="1"/>
    <x v="0"/>
  </r>
  <r>
    <d v="1920-03-23T00:00:00"/>
    <x v="1"/>
    <n v="380.75"/>
    <n v="424.16"/>
    <n v="343.63"/>
    <n v="423.91"/>
    <n v="7239847"/>
    <n v="433.61"/>
    <n v="0"/>
    <n v="1"/>
    <n v="758.98909090909103"/>
    <x v="3925"/>
    <x v="33191"/>
    <n v="1531.03"/>
    <n v="-13.06"/>
    <n v="1521.63"/>
    <n v="86.88"/>
    <n v="1.1987417349162319"/>
    <n v="3069043541.77"/>
    <n v="30.22"/>
    <x v="1"/>
    <x v="0"/>
  </r>
  <r>
    <d v="1920-03-22T00:00:00"/>
    <x v="2"/>
    <n v="1069.27"/>
    <n v="1084.32"/>
    <n v="1062.27"/>
    <n v="1081.8599999999999"/>
    <n v="4684921"/>
    <n v="1076.6400000000001"/>
    <n v="0"/>
    <n v="2"/>
    <n v="747.41181818181826"/>
    <x v="2608"/>
    <x v="33192"/>
    <n v="1519.46"/>
    <n v="-24.63"/>
    <n v="1521.63"/>
    <n v="86.88"/>
    <n v="1.115079559335967"/>
    <n v="5068428633.0600004"/>
    <n v="30.9"/>
    <x v="0"/>
    <x v="1"/>
  </r>
  <r>
    <d v="1920-03-21T00:00:00"/>
    <x v="1"/>
    <n v="156.28"/>
    <n v="172.24"/>
    <n v="128.83000000000001"/>
    <n v="161.97999999999999"/>
    <n v="2576743"/>
    <n v="154.07"/>
    <n v="0"/>
    <n v="2"/>
    <n v="728.06545454545449"/>
    <x v="2978"/>
    <x v="33193"/>
    <n v="1500.11"/>
    <n v="-43.98"/>
    <n v="1521.63"/>
    <n v="86.88"/>
    <n v="0.90115667697494672"/>
    <n v="417380831.13999999"/>
    <n v="14.44"/>
    <x v="0"/>
    <x v="0"/>
  </r>
  <r>
    <d v="1920-03-20T00:00:00"/>
    <x v="0"/>
    <n v="158.4"/>
    <n v="179.97"/>
    <n v="140.16999999999999"/>
    <n v="168.2"/>
    <n v="7818537"/>
    <n v="177.81"/>
    <n v="1"/>
    <n v="2"/>
    <n v="682.03272727272713"/>
    <x v="3758"/>
    <x v="4078"/>
    <n v="1454.08"/>
    <n v="-90.01"/>
    <n v="1521.63"/>
    <n v="86.88"/>
    <n v="0.90550896988274998"/>
    <n v="1315077923.4000001"/>
    <n v="8.24"/>
    <x v="0"/>
    <x v="0"/>
  </r>
  <r>
    <d v="1920-03-19T00:00:00"/>
    <x v="0"/>
    <n v="1014.35"/>
    <n v="1047.8800000000001"/>
    <n v="989.71"/>
    <n v="1031.75"/>
    <n v="1517830"/>
    <n v="1038.28"/>
    <n v="1"/>
    <n v="1"/>
    <n v="742.67181818181814"/>
    <x v="1092"/>
    <x v="33194"/>
    <n v="1514.72"/>
    <n v="-29.37"/>
    <n v="1521.63"/>
    <n v="86.88"/>
    <n v="0.95161427847871249"/>
    <n v="1566021102.5"/>
    <n v="700.91"/>
    <x v="1"/>
    <x v="1"/>
  </r>
  <r>
    <d v="1920-03-18T00:00:00"/>
    <x v="3"/>
    <n v="262.52999999999997"/>
    <n v="287.74"/>
    <n v="250.1"/>
    <n v="262.13"/>
    <n v="9095887"/>
    <n v="259.08999999999997"/>
    <n v="0"/>
    <n v="1"/>
    <n v="672.72454545454536"/>
    <x v="1027"/>
    <x v="33195"/>
    <n v="1444.77"/>
    <n v="-99.32"/>
    <n v="1521.63"/>
    <n v="86.88"/>
    <n v="0.80107187377456479"/>
    <n v="2384304859.3099999"/>
    <n v="10.34"/>
    <x v="1"/>
    <x v="0"/>
  </r>
  <r>
    <d v="1920-03-17T00:00:00"/>
    <x v="1"/>
    <n v="1361.07"/>
    <n v="1402.8"/>
    <n v="1342.6"/>
    <n v="1352.96"/>
    <n v="5523233"/>
    <n v="1345.67"/>
    <n v="1"/>
    <n v="1"/>
    <n v="668.83454545454549"/>
    <x v="3101"/>
    <x v="33196"/>
    <n v="1440.88"/>
    <n v="-103.21"/>
    <n v="1521.63"/>
    <n v="86.88"/>
    <n v="1.3358427221397968"/>
    <n v="7472713319.6800003"/>
    <n v="27.32"/>
    <x v="0"/>
    <x v="1"/>
  </r>
  <r>
    <d v="1920-03-16T00:00:00"/>
    <x v="1"/>
    <n v="1119.7"/>
    <n v="1126.31"/>
    <n v="1091.24"/>
    <n v="1122.74"/>
    <n v="3445330"/>
    <n v="1130.07"/>
    <n v="0"/>
    <n v="2"/>
    <n v="688.49636363636364"/>
    <x v="588"/>
    <x v="33197"/>
    <n v="1460.54"/>
    <n v="-83.55"/>
    <n v="1521.63"/>
    <n v="86.88"/>
    <n v="0.84518623057226006"/>
    <n v="3868209804.1999998"/>
    <n v="257.33999999999997"/>
    <x v="1"/>
    <x v="1"/>
  </r>
  <r>
    <d v="1920-03-15T00:00:00"/>
    <x v="4"/>
    <n v="1422.11"/>
    <n v="1445.64"/>
    <n v="1402.66"/>
    <n v="1403.34"/>
    <n v="2157790"/>
    <n v="1402.89"/>
    <n v="0"/>
    <n v="1"/>
    <n v="765.60272727272718"/>
    <x v="173"/>
    <x v="33198"/>
    <n v="1537.65"/>
    <n v="-6.44"/>
    <n v="1521.63"/>
    <n v="86.88"/>
    <n v="0.72406090619616714"/>
    <n v="3028113018.5999999"/>
    <n v="298.02"/>
    <x v="1"/>
    <x v="1"/>
  </r>
  <r>
    <d v="1920-03-14T00:00:00"/>
    <x v="4"/>
    <n v="733.49"/>
    <n v="762.95"/>
    <n v="714.68"/>
    <n v="752.24"/>
    <n v="2774324"/>
    <n v="749.19"/>
    <n v="0.5"/>
    <n v="2"/>
    <n v="771.96454545454549"/>
    <x v="3357"/>
    <x v="33199"/>
    <n v="1544.01"/>
    <n v="-0.08"/>
    <n v="1521.63"/>
    <n v="86.88"/>
    <n v="0.70284665563947768"/>
    <n v="2086957485.76"/>
    <n v="242.61"/>
    <x v="1"/>
    <x v="0"/>
  </r>
  <r>
    <d v="1920-03-13T00:00:00"/>
    <x v="2"/>
    <n v="1309.5"/>
    <n v="1312.05"/>
    <n v="1294.58"/>
    <n v="1297.26"/>
    <n v="8745749"/>
    <n v="1302.43"/>
    <n v="0"/>
    <n v="2"/>
    <n v="823.48818181818172"/>
    <x v="3777"/>
    <x v="33200"/>
    <n v="1595.53"/>
    <n v="51.44"/>
    <n v="1521.63"/>
    <n v="86.88"/>
    <n v="0.88974001352850485"/>
    <n v="11345510347.74"/>
    <n v="1136.8"/>
    <x v="1"/>
    <x v="1"/>
  </r>
  <r>
    <d v="1920-03-12T00:00:00"/>
    <x v="2"/>
    <n v="377.3"/>
    <n v="400.69"/>
    <n v="373.14"/>
    <n v="375.94"/>
    <n v="4918501"/>
    <n v="380.15"/>
    <n v="0"/>
    <n v="2"/>
    <n v="819.12727272727273"/>
    <x v="1223"/>
    <x v="28062"/>
    <n v="1591.17"/>
    <n v="47.08"/>
    <n v="1521.63"/>
    <n v="86.88"/>
    <n v="0.5058043804400425"/>
    <n v="1849061265.9400001"/>
    <n v="10.85"/>
    <x v="0"/>
    <x v="0"/>
  </r>
  <r>
    <d v="1920-03-11T00:00:00"/>
    <x v="1"/>
    <n v="1265.76"/>
    <n v="1287.47"/>
    <n v="1225.46"/>
    <n v="1236.3599999999999"/>
    <n v="6446438"/>
    <n v="1235.1199999999999"/>
    <n v="0"/>
    <n v="1"/>
    <n v="833.17272727272723"/>
    <x v="2609"/>
    <x v="33201"/>
    <n v="1605.22"/>
    <n v="61.13"/>
    <n v="1521.63"/>
    <n v="86.88"/>
    <n v="0.52581430177410649"/>
    <n v="7970118085.6800003"/>
    <n v="36.119999999999997"/>
    <x v="0"/>
    <x v="1"/>
  </r>
  <r>
    <d v="1920-03-10T00:00:00"/>
    <x v="0"/>
    <n v="717.42"/>
    <n v="722.8"/>
    <n v="699.54"/>
    <n v="717.28"/>
    <n v="9205557"/>
    <n v="717.06"/>
    <n v="0"/>
    <n v="1"/>
    <n v="883.65454545454554"/>
    <x v="2033"/>
    <x v="33202"/>
    <n v="1655.7"/>
    <n v="111.61"/>
    <n v="1521.63"/>
    <n v="86.88"/>
    <n v="0.73555093107919001"/>
    <n v="6602961924.96"/>
    <n v="20.84"/>
    <x v="1"/>
    <x v="0"/>
  </r>
  <r>
    <d v="1920-03-09T00:00:00"/>
    <x v="3"/>
    <n v="615.1"/>
    <n v="628.75"/>
    <n v="587.78"/>
    <n v="592.69000000000005"/>
    <n v="4839199"/>
    <n v="586.86"/>
    <n v="0"/>
    <n v="1"/>
    <n v="922.24454545454546"/>
    <x v="202"/>
    <x v="33203"/>
    <n v="1694.29"/>
    <n v="150.19999999999999"/>
    <n v="1521.63"/>
    <n v="86.88"/>
    <n v="1.1268340491134161"/>
    <n v="2868144855.3099999"/>
    <n v="12.2"/>
    <x v="0"/>
    <x v="0"/>
  </r>
  <r>
    <d v="1920-03-08T00:00:00"/>
    <x v="1"/>
    <n v="1218.44"/>
    <n v="1251.1500000000001"/>
    <n v="1205.58"/>
    <n v="1231.67"/>
    <n v="9108730"/>
    <n v="1238.71"/>
    <n v="0"/>
    <n v="1"/>
    <n v="940.41909090909098"/>
    <x v="1521"/>
    <x v="33204"/>
    <n v="1712.46"/>
    <n v="168.37"/>
    <n v="1521.63"/>
    <n v="86.88"/>
    <n v="0.6257107477735353"/>
    <n v="11218949479.1"/>
    <n v="53.54"/>
    <x v="1"/>
    <x v="1"/>
  </r>
  <r>
    <d v="1920-03-07T00:00:00"/>
    <x v="3"/>
    <n v="1468.06"/>
    <n v="1516.08"/>
    <n v="1443.41"/>
    <n v="1467.69"/>
    <n v="6979727"/>
    <n v="1463"/>
    <n v="0"/>
    <n v="2"/>
    <n v="1050.015454545455"/>
    <x v="1215"/>
    <x v="33205"/>
    <n v="1822.06"/>
    <n v="277.97000000000003"/>
    <n v="1521.63"/>
    <n v="86.88"/>
    <n v="1.2323420237017033"/>
    <n v="10244075520.629999"/>
    <n v="43.1"/>
    <x v="1"/>
    <x v="1"/>
  </r>
  <r>
    <d v="1920-03-06T00:00:00"/>
    <x v="3"/>
    <n v="1272.6300000000001"/>
    <n v="1297.3900000000001"/>
    <n v="1226.98"/>
    <n v="1250.54"/>
    <n v="7967161"/>
    <n v="1245.55"/>
    <n v="1"/>
    <n v="1"/>
    <n v="1040.704545454545"/>
    <x v="2219"/>
    <x v="33206"/>
    <n v="1812.75"/>
    <n v="268.66000000000003"/>
    <n v="1521.63"/>
    <n v="86.88"/>
    <n v="0.76078409558951732"/>
    <n v="9963253516.9400005"/>
    <n v="178.65"/>
    <x v="0"/>
    <x v="1"/>
  </r>
  <r>
    <d v="1920-03-05T00:00:00"/>
    <x v="1"/>
    <n v="268.92"/>
    <n v="274.37"/>
    <n v="237.14"/>
    <n v="258.94"/>
    <n v="4138560"/>
    <n v="259.06"/>
    <n v="1"/>
    <n v="1"/>
    <n v="962.17727272727268"/>
    <x v="2666"/>
    <x v="33207"/>
    <n v="1734.22"/>
    <n v="190.13"/>
    <n v="1521.63"/>
    <n v="86.88"/>
    <n v="1.4957392372273859"/>
    <n v="1071638726.4"/>
    <n v="5.42"/>
    <x v="1"/>
    <x v="0"/>
  </r>
  <r>
    <d v="1920-03-04T00:00:00"/>
    <x v="2"/>
    <n v="1358.96"/>
    <n v="1373.87"/>
    <n v="1320.5"/>
    <n v="1369.65"/>
    <n v="1260172"/>
    <n v="1371.56"/>
    <n v="0.5"/>
    <n v="2"/>
    <n v="959.11454545454546"/>
    <x v="3656"/>
    <x v="33208"/>
    <n v="1731.16"/>
    <n v="187.07"/>
    <n v="1521.63"/>
    <n v="86.88"/>
    <n v="1.3258539036766672"/>
    <n v="1725994579.8"/>
    <n v="33.07"/>
    <x v="1"/>
    <x v="1"/>
  </r>
  <r>
    <d v="1920-03-03T00:00:00"/>
    <x v="2"/>
    <n v="543.29999999999995"/>
    <n v="560.20000000000005"/>
    <n v="536.41"/>
    <n v="549.14"/>
    <n v="4567714"/>
    <n v="542.74"/>
    <n v="1"/>
    <n v="2"/>
    <n v="940.65090909090907"/>
    <x v="694"/>
    <x v="20694"/>
    <n v="1712.7"/>
    <n v="168.61"/>
    <n v="1521.63"/>
    <n v="86.88"/>
    <n v="1.2322295387144644"/>
    <n v="2508314465.96"/>
    <n v="22.23"/>
    <x v="0"/>
    <x v="0"/>
  </r>
  <r>
    <d v="1920-03-02T00:00:00"/>
    <x v="2"/>
    <n v="917.25"/>
    <n v="951.66"/>
    <n v="883.09"/>
    <n v="944.39"/>
    <n v="4820344"/>
    <n v="947.96"/>
    <n v="1"/>
    <n v="1"/>
    <n v="908.57181818181812"/>
    <x v="692"/>
    <x v="33209"/>
    <n v="1680.62"/>
    <n v="136.53"/>
    <n v="1521.63"/>
    <n v="86.88"/>
    <n v="1.2131185851581892"/>
    <n v="4552284670.1599998"/>
    <n v="47.4"/>
    <x v="1"/>
    <x v="1"/>
  </r>
  <r>
    <d v="1920-03-01T00:00:00"/>
    <x v="2"/>
    <n v="982.5"/>
    <n v="993.12"/>
    <n v="950.99"/>
    <n v="991.91"/>
    <n v="2756966"/>
    <n v="990.49"/>
    <n v="0"/>
    <n v="1"/>
    <n v="964.56909090909073"/>
    <x v="2323"/>
    <x v="33210"/>
    <n v="1736.61"/>
    <n v="192.52"/>
    <n v="1521.63"/>
    <n v="86.88"/>
    <n v="1.0434455097169122"/>
    <n v="2734662145.0599999"/>
    <n v="25.24"/>
    <x v="0"/>
    <x v="1"/>
  </r>
  <r>
    <d v="1920-02-29T00:00:00"/>
    <x v="0"/>
    <n v="1498.88"/>
    <n v="1499.04"/>
    <n v="1487.49"/>
    <n v="1488.06"/>
    <n v="1331733"/>
    <n v="1485.36"/>
    <n v="0"/>
    <n v="1"/>
    <n v="987.45090909090902"/>
    <x v="2485"/>
    <x v="33211"/>
    <n v="1759.5"/>
    <n v="215.41"/>
    <n v="1521.63"/>
    <n v="86.88"/>
    <n v="1.0304901247924456"/>
    <n v="1981698607.98"/>
    <n v="37.11"/>
    <x v="0"/>
    <x v="1"/>
  </r>
  <r>
    <d v="1920-02-28T00:00:00"/>
    <x v="3"/>
    <n v="1162.8900000000001"/>
    <n v="1162.97"/>
    <n v="1131.21"/>
    <n v="1149.58"/>
    <n v="6245575"/>
    <n v="1151.06"/>
    <n v="0"/>
    <n v="2"/>
    <n v="1026.7509090909091"/>
    <x v="2474"/>
    <x v="9186"/>
    <n v="1798.8"/>
    <n v="254.71"/>
    <n v="1521.63"/>
    <n v="86.88"/>
    <n v="0.67729950833470087"/>
    <n v="7179788108.5"/>
    <n v="36.15"/>
    <x v="1"/>
    <x v="1"/>
  </r>
  <r>
    <d v="1920-02-27T00:00:00"/>
    <x v="3"/>
    <n v="331.57"/>
    <n v="362.12"/>
    <n v="302.52999999999997"/>
    <n v="339.9"/>
    <n v="7405619"/>
    <n v="348.78"/>
    <n v="0"/>
    <n v="2"/>
    <n v="1003.77"/>
    <x v="2012"/>
    <x v="33212"/>
    <n v="1775.82"/>
    <n v="231.72"/>
    <n v="1521.63"/>
    <n v="86.88"/>
    <n v="1.0890782502044352"/>
    <n v="2517169898.0999999"/>
    <n v="9.41"/>
    <x v="1"/>
    <x v="0"/>
  </r>
  <r>
    <d v="1920-02-26T00:00:00"/>
    <x v="0"/>
    <n v="866.28"/>
    <n v="867.82"/>
    <n v="848.49"/>
    <n v="866.57"/>
    <n v="1497910"/>
    <n v="861.54"/>
    <n v="0"/>
    <n v="1"/>
    <n v="970.57909090909084"/>
    <x v="3417"/>
    <x v="1721"/>
    <n v="1742.62"/>
    <n v="198.53"/>
    <n v="1521.63"/>
    <n v="86.88"/>
    <n v="1.3660472800294501"/>
    <n v="1298043868.7"/>
    <n v="114.61"/>
    <x v="1"/>
    <x v="0"/>
  </r>
  <r>
    <d v="1920-02-25T00:00:00"/>
    <x v="4"/>
    <n v="374.19"/>
    <n v="414.49"/>
    <n v="335.88"/>
    <n v="353.38"/>
    <n v="4744294"/>
    <n v="343.63"/>
    <n v="0.5"/>
    <n v="1"/>
    <n v="869.27818181818157"/>
    <x v="3048"/>
    <x v="33213"/>
    <n v="1641.32"/>
    <n v="97.23"/>
    <n v="1521.63"/>
    <n v="86.88"/>
    <n v="0.80017838278096676"/>
    <n v="1676538613.72"/>
    <n v="43.27"/>
    <x v="0"/>
    <x v="0"/>
  </r>
  <r>
    <d v="1920-02-24T00:00:00"/>
    <x v="0"/>
    <n v="677.18"/>
    <n v="714.25"/>
    <n v="636.73"/>
    <n v="649.28"/>
    <n v="9064694"/>
    <n v="657.21"/>
    <n v="0"/>
    <n v="1"/>
    <n v="814.61818181818171"/>
    <x v="2579"/>
    <x v="33214"/>
    <n v="1586.66"/>
    <n v="42.57"/>
    <n v="1521.63"/>
    <n v="86.88"/>
    <n v="0.72584537706088192"/>
    <n v="5885524520.3199997"/>
    <n v="21.88"/>
    <x v="0"/>
    <x v="0"/>
  </r>
  <r>
    <d v="1920-02-23T00:00:00"/>
    <x v="2"/>
    <n v="182.35"/>
    <n v="208.9"/>
    <n v="148.6"/>
    <n v="152.66"/>
    <n v="6790923"/>
    <n v="162.22"/>
    <n v="0"/>
    <n v="1"/>
    <n v="804.95636363636368"/>
    <x v="1019"/>
    <x v="12085"/>
    <n v="1577"/>
    <n v="32.909999999999997"/>
    <n v="1521.63"/>
    <n v="86.88"/>
    <n v="0.85492312673912807"/>
    <n v="1036702305.1799999"/>
    <n v="40.119999999999997"/>
    <x v="1"/>
    <x v="0"/>
  </r>
  <r>
    <d v="1920-02-22T00:00:00"/>
    <x v="2"/>
    <n v="873.9"/>
    <n v="921.6"/>
    <n v="850.55"/>
    <n v="859.49"/>
    <n v="5162115"/>
    <n v="865.76"/>
    <n v="0.5"/>
    <n v="2"/>
    <n v="758.57818181818186"/>
    <x v="615"/>
    <x v="33215"/>
    <n v="1530.62"/>
    <n v="-13.47"/>
    <n v="1521.63"/>
    <n v="86.88"/>
    <n v="1.2076272960989936"/>
    <n v="4436786221.3500004"/>
    <n v="36.380000000000003"/>
    <x v="1"/>
    <x v="1"/>
  </r>
  <r>
    <d v="1920-02-21T00:00:00"/>
    <x v="1"/>
    <n v="1035.99"/>
    <n v="1068.95"/>
    <n v="1033.0999999999999"/>
    <n v="1065.0899999999999"/>
    <n v="3997226"/>
    <n v="1058.3499999999999"/>
    <n v="1"/>
    <n v="1.5"/>
    <n v="805.48272727272717"/>
    <x v="21"/>
    <x v="17437"/>
    <n v="1577.53"/>
    <n v="33.44"/>
    <n v="1521.63"/>
    <n v="86.88"/>
    <n v="1.311393412100373"/>
    <n v="4257405440.3400002"/>
    <n v="28.12"/>
    <x v="0"/>
    <x v="1"/>
  </r>
  <r>
    <d v="1920-02-20T00:00:00"/>
    <x v="0"/>
    <n v="587.16999999999996"/>
    <n v="612.49"/>
    <n v="578.82000000000005"/>
    <n v="602.29"/>
    <n v="8447974"/>
    <n v="611.84"/>
    <n v="0"/>
    <n v="1"/>
    <n v="774.38272727272715"/>
    <x v="2845"/>
    <x v="7353"/>
    <n v="1546.43"/>
    <n v="2.34"/>
    <n v="1521.63"/>
    <n v="86.88"/>
    <n v="0.95139965201148236"/>
    <n v="5088130260.46"/>
    <n v="13.33"/>
    <x v="0"/>
    <x v="0"/>
  </r>
  <r>
    <d v="1920-02-19T00:00:00"/>
    <x v="1"/>
    <n v="631.03"/>
    <n v="668.24"/>
    <n v="608.70000000000005"/>
    <n v="637.39"/>
    <n v="7573686"/>
    <n v="629.71"/>
    <n v="0"/>
    <n v="1"/>
    <n v="742.15363636363645"/>
    <x v="1125"/>
    <x v="33216"/>
    <n v="1514.2"/>
    <n v="-29.89"/>
    <n v="1521.63"/>
    <n v="86.88"/>
    <n v="0.96921263125652002"/>
    <n v="4827391719.54"/>
    <n v="22.36"/>
    <x v="0"/>
    <x v="0"/>
  </r>
  <r>
    <d v="1920-02-18T00:00:00"/>
    <x v="1"/>
    <n v="1133.58"/>
    <n v="1145.3800000000001"/>
    <n v="1103.02"/>
    <n v="1137.27"/>
    <n v="9221445"/>
    <n v="1144.22"/>
    <n v="0"/>
    <n v="1"/>
    <n v="710.26363636363646"/>
    <x v="61"/>
    <x v="33217"/>
    <n v="1482.31"/>
    <n v="-61.78"/>
    <n v="1521.63"/>
    <n v="86.88"/>
    <n v="0.81619958107668567"/>
    <n v="10487272755.15"/>
    <n v="71.84"/>
    <x v="1"/>
    <x v="1"/>
  </r>
  <r>
    <d v="1920-02-17T00:00:00"/>
    <x v="1"/>
    <n v="433.31"/>
    <n v="443.7"/>
    <n v="389.15"/>
    <n v="413.73"/>
    <n v="8669201"/>
    <n v="421.47"/>
    <n v="0"/>
    <n v="1.5"/>
    <n v="643.36818181818171"/>
    <x v="1759"/>
    <x v="33218"/>
    <n v="1415.41"/>
    <n v="-128.68"/>
    <n v="1521.63"/>
    <n v="86.88"/>
    <n v="0.61142710712340775"/>
    <n v="3586708529.73"/>
    <n v="11.76"/>
    <x v="1"/>
    <x v="0"/>
  </r>
  <r>
    <d v="1920-02-16T00:00:00"/>
    <x v="2"/>
    <n v="1065.9100000000001"/>
    <n v="1089.5"/>
    <n v="1061.6500000000001"/>
    <n v="1088.17"/>
    <n v="2391835"/>
    <n v="1083.8399999999999"/>
    <n v="0"/>
    <n v="1"/>
    <n v="711.39272727272726"/>
    <x v="534"/>
    <x v="23745"/>
    <n v="1483.44"/>
    <n v="-60.65"/>
    <n v="1521.63"/>
    <n v="86.88"/>
    <n v="1.4215287863941275"/>
    <n v="2602723091.9499998"/>
    <n v="104.98"/>
    <x v="1"/>
    <x v="1"/>
  </r>
  <r>
    <d v="1920-02-15T00:00:00"/>
    <x v="0"/>
    <n v="1116.03"/>
    <n v="1139.6099999999999"/>
    <n v="1098.8499999999999"/>
    <n v="1109.6500000000001"/>
    <n v="3353186"/>
    <n v="1117.8"/>
    <n v="0"/>
    <n v="1"/>
    <n v="733.4909090909091"/>
    <x v="954"/>
    <x v="33219"/>
    <n v="1505.54"/>
    <n v="-38.549999999999997"/>
    <n v="1521.63"/>
    <n v="86.88"/>
    <n v="1.0899203937397555"/>
    <n v="3720862844.9000001"/>
    <n v="99.85"/>
    <x v="1"/>
    <x v="1"/>
  </r>
  <r>
    <d v="1920-02-14T00:00:00"/>
    <x v="4"/>
    <n v="1334.66"/>
    <n v="1352.09"/>
    <n v="1333.82"/>
    <n v="1340.14"/>
    <n v="4155195"/>
    <n v="1349.81"/>
    <n v="1"/>
    <n v="2"/>
    <n v="823.19636363636357"/>
    <x v="3251"/>
    <x v="33220"/>
    <n v="1595.24"/>
    <n v="51.15"/>
    <n v="1521.63"/>
    <n v="86.88"/>
    <n v="1.2019406775742683"/>
    <n v="5568543027.3000002"/>
    <n v="96.23"/>
    <x v="0"/>
    <x v="1"/>
  </r>
  <r>
    <d v="1920-02-13T00:00:00"/>
    <x v="3"/>
    <n v="1097.07"/>
    <n v="1112.1099999999999"/>
    <n v="1075.72"/>
    <n v="1076.76"/>
    <n v="5912922"/>
    <n v="1075.47"/>
    <n v="0"/>
    <n v="1"/>
    <n v="862.05818181818177"/>
    <x v="651"/>
    <x v="33221"/>
    <n v="1634.1"/>
    <n v="90.01"/>
    <n v="1521.63"/>
    <n v="86.88"/>
    <n v="1.4214505652091758"/>
    <n v="6366797892.7200003"/>
    <n v="97.7"/>
    <x v="1"/>
    <x v="1"/>
  </r>
  <r>
    <d v="1920-02-12T00:00:00"/>
    <x v="2"/>
    <n v="397.47"/>
    <n v="444.59"/>
    <n v="359.2"/>
    <n v="439.13"/>
    <n v="5559925"/>
    <n v="438.21"/>
    <n v="0.5"/>
    <n v="1"/>
    <n v="888.100909090909"/>
    <x v="3415"/>
    <x v="940"/>
    <n v="1660.15"/>
    <n v="116.06"/>
    <n v="1521.63"/>
    <n v="86.88"/>
    <n v="0.64417024449276417"/>
    <n v="2441529865.25"/>
    <n v="14.76"/>
    <x v="0"/>
    <x v="0"/>
  </r>
  <r>
    <d v="1920-02-11T00:00:00"/>
    <x v="2"/>
    <n v="1105.0899999999999"/>
    <n v="1105.7"/>
    <n v="1091.8800000000001"/>
    <n v="1099.81"/>
    <n v="9842010"/>
    <n v="1102.6600000000001"/>
    <n v="1"/>
    <n v="1"/>
    <n v="909.94818181818164"/>
    <x v="2726"/>
    <x v="33222"/>
    <n v="1681.99"/>
    <n v="137.9"/>
    <n v="1521.63"/>
    <n v="86.88"/>
    <n v="1.1767250345882856"/>
    <n v="10824341018.1"/>
    <n v="35.58"/>
    <x v="0"/>
    <x v="1"/>
  </r>
  <r>
    <d v="1920-02-10T00:00:00"/>
    <x v="1"/>
    <n v="392.84"/>
    <n v="402.44"/>
    <n v="359.99"/>
    <n v="395.61"/>
    <n v="4150993"/>
    <n v="391.61"/>
    <n v="0"/>
    <n v="1"/>
    <n v="849.08636363636367"/>
    <x v="3967"/>
    <x v="33223"/>
    <n v="1621.13"/>
    <n v="77.040000000000006"/>
    <n v="1521.63"/>
    <n v="86.88"/>
    <n v="1.3336728311314507"/>
    <n v="1642174340.73"/>
    <n v="53.45"/>
    <x v="1"/>
    <x v="0"/>
  </r>
  <r>
    <d v="1920-02-09T00:00:00"/>
    <x v="2"/>
    <n v="276.12"/>
    <n v="304.54000000000002"/>
    <n v="252.54"/>
    <n v="256.02999999999997"/>
    <n v="4441932"/>
    <n v="258.52"/>
    <n v="0"/>
    <n v="1"/>
    <n v="817.60818181818183"/>
    <x v="1462"/>
    <x v="17057"/>
    <n v="1589.65"/>
    <n v="45.56"/>
    <n v="1521.63"/>
    <n v="86.88"/>
    <n v="0.55774018403163583"/>
    <n v="1137267849.96"/>
    <n v="79.25"/>
    <x v="0"/>
    <x v="0"/>
  </r>
  <r>
    <d v="1920-02-08T00:00:00"/>
    <x v="3"/>
    <n v="235.93"/>
    <n v="253.8"/>
    <n v="208.95"/>
    <n v="217.35"/>
    <n v="2359853"/>
    <n v="213.54"/>
    <n v="0"/>
    <n v="1"/>
    <n v="779.42272727272723"/>
    <x v="2048"/>
    <x v="33224"/>
    <n v="1551.47"/>
    <n v="7.38"/>
    <n v="1521.63"/>
    <n v="86.88"/>
    <n v="1.43927797680796"/>
    <n v="512914049.55000001"/>
    <n v="5.09"/>
    <x v="0"/>
    <x v="0"/>
  </r>
  <r>
    <d v="1920-02-07T00:00:00"/>
    <x v="3"/>
    <n v="154.38"/>
    <n v="179.89"/>
    <n v="153.80000000000001"/>
    <n v="166.5"/>
    <n v="5444406"/>
    <n v="161.1"/>
    <n v="1"/>
    <n v="1.5"/>
    <n v="691.17090909090905"/>
    <x v="901"/>
    <x v="343"/>
    <n v="1463.22"/>
    <n v="-80.87"/>
    <n v="1521.63"/>
    <n v="86.88"/>
    <n v="1.4542968476861082"/>
    <n v="906493599"/>
    <n v="4.09"/>
    <x v="0"/>
    <x v="0"/>
  </r>
  <r>
    <d v="1920-02-06T00:00:00"/>
    <x v="1"/>
    <n v="1044.3499999999999"/>
    <n v="1065.0999999999999"/>
    <n v="1031.03"/>
    <n v="1034.78"/>
    <n v="3803005"/>
    <n v="1027.74"/>
    <n v="1"/>
    <n v="1"/>
    <n v="747.63"/>
    <x v="971"/>
    <x v="33225"/>
    <n v="1519.68"/>
    <n v="-24.42"/>
    <n v="1521.63"/>
    <n v="86.88"/>
    <n v="0.54828812034737873"/>
    <n v="3935273513.9000001"/>
    <n v="31.82"/>
    <x v="1"/>
    <x v="1"/>
  </r>
  <r>
    <d v="1920-02-05T00:00:00"/>
    <x v="2"/>
    <n v="1129.82"/>
    <n v="1146.6400000000001"/>
    <n v="1128.8900000000001"/>
    <n v="1130.53"/>
    <n v="3731785"/>
    <n v="1129.3699999999999"/>
    <n v="0"/>
    <n v="1.5"/>
    <n v="751.48090909090899"/>
    <x v="2037"/>
    <x v="33226"/>
    <n v="1523.53"/>
    <n v="-20.56"/>
    <n v="1521.63"/>
    <n v="86.88"/>
    <n v="0.91473359190783154"/>
    <n v="4218894896.0500002"/>
    <n v="54.68"/>
    <x v="1"/>
    <x v="1"/>
  </r>
  <r>
    <d v="1920-02-04T00:00:00"/>
    <x v="4"/>
    <n v="1196.06"/>
    <n v="1209.01"/>
    <n v="1151.26"/>
    <n v="1160.46"/>
    <n v="9024079"/>
    <n v="1169.33"/>
    <n v="0"/>
    <n v="1"/>
    <n v="756.09999999999991"/>
    <x v="3661"/>
    <x v="33227"/>
    <n v="1528.15"/>
    <n v="-15.95"/>
    <n v="1521.63"/>
    <n v="86.88"/>
    <n v="0.72458685941041756"/>
    <n v="10472082716.34"/>
    <n v="40.85"/>
    <x v="0"/>
    <x v="1"/>
  </r>
  <r>
    <d v="1920-02-03T00:00:00"/>
    <x v="2"/>
    <n v="847.61"/>
    <n v="854.6"/>
    <n v="833.83"/>
    <n v="841.6"/>
    <n v="7559282"/>
    <n v="838.63"/>
    <n v="0"/>
    <n v="2"/>
    <n v="710.77818181818179"/>
    <x v="111"/>
    <x v="33228"/>
    <n v="1482.82"/>
    <n v="-61.27"/>
    <n v="1521.63"/>
    <n v="86.88"/>
    <n v="1.133193674555063"/>
    <n v="6361891731.1999998"/>
    <n v="156.07"/>
    <x v="0"/>
    <x v="1"/>
  </r>
  <r>
    <d v="1920-02-02T00:00:00"/>
    <x v="3"/>
    <n v="1377.19"/>
    <n v="1398.1"/>
    <n v="1343.81"/>
    <n v="1380.89"/>
    <n v="2626613"/>
    <n v="1390.77"/>
    <n v="0"/>
    <n v="1"/>
    <n v="738.4263636363637"/>
    <x v="194"/>
    <x v="33229"/>
    <n v="1510.47"/>
    <n v="-33.619999999999997"/>
    <n v="1521.63"/>
    <n v="86.88"/>
    <n v="0.98457033616488521"/>
    <n v="3627063625.5700002"/>
    <n v="35.840000000000003"/>
    <x v="1"/>
    <x v="1"/>
  </r>
  <r>
    <d v="1920-02-01T00:00:00"/>
    <x v="4"/>
    <n v="1202.43"/>
    <n v="1220.48"/>
    <n v="1197.1400000000001"/>
    <n v="1203.95"/>
    <n v="2675521"/>
    <n v="1206.75"/>
    <n v="0.5"/>
    <n v="1"/>
    <n v="807.95545454545459"/>
    <x v="2865"/>
    <x v="9678"/>
    <n v="1580"/>
    <n v="35.909999999999997"/>
    <n v="1521.63"/>
    <n v="86.88"/>
    <n v="1.3137116942159321"/>
    <n v="3221193507.9499998"/>
    <n v="46.38"/>
    <x v="0"/>
    <x v="1"/>
  </r>
  <r>
    <d v="1920-01-31T00:00:00"/>
    <x v="0"/>
    <n v="665.07"/>
    <n v="678.75"/>
    <n v="639.20000000000005"/>
    <n v="675.28"/>
    <n v="3225954"/>
    <n v="683.84"/>
    <n v="0"/>
    <n v="1"/>
    <n v="769.36181818181819"/>
    <x v="2180"/>
    <x v="33230"/>
    <n v="1541.41"/>
    <n v="-2.68"/>
    <n v="1521.63"/>
    <n v="86.88"/>
    <n v="0.80038084493703487"/>
    <n v="2178422217.1199999"/>
    <n v="631.29999999999995"/>
    <x v="1"/>
    <x v="0"/>
  </r>
  <r>
    <d v="1920-01-30T00:00:00"/>
    <x v="1"/>
    <n v="1331.36"/>
    <n v="1336.04"/>
    <n v="1287.07"/>
    <n v="1306.83"/>
    <n v="8897037"/>
    <n v="1305.75"/>
    <n v="0"/>
    <n v="1.5"/>
    <n v="852.19999999999993"/>
    <x v="2001"/>
    <x v="14838"/>
    <n v="1624.25"/>
    <n v="80.150000000000006"/>
    <n v="1521.63"/>
    <n v="86.88"/>
    <n v="0.96113706204169924"/>
    <n v="11626914862.709999"/>
    <n v="392.06"/>
    <x v="0"/>
    <x v="1"/>
  </r>
  <r>
    <d v="1920-01-29T00:00:00"/>
    <x v="0"/>
    <n v="1216.6099999999999"/>
    <n v="1252.74"/>
    <n v="1208.3499999999999"/>
    <n v="1228.81"/>
    <n v="7747000"/>
    <n v="1227.33"/>
    <n v="0"/>
    <n v="1"/>
    <n v="940.63454545454522"/>
    <x v="1528"/>
    <x v="33231"/>
    <n v="1712.68"/>
    <n v="168.59"/>
    <n v="1521.63"/>
    <n v="86.88"/>
    <n v="0.51253916135127919"/>
    <n v="9519591070"/>
    <n v="116.56"/>
    <x v="1"/>
    <x v="1"/>
  </r>
  <r>
    <d v="1920-01-28T00:00:00"/>
    <x v="0"/>
    <n v="256.56"/>
    <n v="297.39"/>
    <n v="235.98"/>
    <n v="264.26"/>
    <n v="2780608"/>
    <n v="255.54"/>
    <n v="0"/>
    <n v="1"/>
    <n v="944.89909090909089"/>
    <x v="2082"/>
    <x v="33232"/>
    <n v="1716.94"/>
    <n v="172.85"/>
    <n v="1521.63"/>
    <n v="86.88"/>
    <n v="0.84419313000984475"/>
    <n v="734803470.08000004"/>
    <n v="8.27"/>
    <x v="0"/>
    <x v="0"/>
  </r>
  <r>
    <d v="1920-01-27T00:00:00"/>
    <x v="3"/>
    <n v="985.2"/>
    <n v="1027.6600000000001"/>
    <n v="971.19"/>
    <n v="972.74"/>
    <n v="6022138"/>
    <n v="977.42"/>
    <n v="0"/>
    <n v="1.5"/>
    <n v="1018.193636363636"/>
    <x v="3354"/>
    <x v="33233"/>
    <n v="1790.24"/>
    <n v="246.15"/>
    <n v="1521.63"/>
    <n v="86.88"/>
    <n v="1.280158288225218"/>
    <n v="5857974518.1199999"/>
    <n v="58.23"/>
    <x v="0"/>
    <x v="0"/>
  </r>
  <r>
    <d v="1920-01-26T00:00:00"/>
    <x v="1"/>
    <n v="1155.3499999999999"/>
    <n v="1190.1600000000001"/>
    <n v="1129.6300000000001"/>
    <n v="1164.3900000000001"/>
    <n v="4058379"/>
    <n v="1164.8"/>
    <n v="0"/>
    <n v="1"/>
    <n v="1029.976363636363"/>
    <x v="693"/>
    <x v="9388"/>
    <n v="1802.02"/>
    <n v="257.93"/>
    <n v="1521.63"/>
    <n v="86.88"/>
    <n v="0.98937834940518554"/>
    <n v="4725535923.8100004"/>
    <n v="96.63"/>
    <x v="1"/>
    <x v="1"/>
  </r>
  <r>
    <d v="1920-01-25T00:00:00"/>
    <x v="0"/>
    <n v="217.29"/>
    <n v="227.55"/>
    <n v="198.59"/>
    <n v="209.08"/>
    <n v="4311637"/>
    <n v="218.17"/>
    <n v="1"/>
    <n v="1"/>
    <n v="946.20818181818174"/>
    <x v="3873"/>
    <x v="33234"/>
    <n v="1718.25"/>
    <n v="174.16"/>
    <n v="1521.63"/>
    <n v="86.88"/>
    <n v="0.50214258294449687"/>
    <n v="901477063.96000004"/>
    <n v="4.97"/>
    <x v="0"/>
    <x v="0"/>
  </r>
  <r>
    <d v="1920-01-24T00:00:00"/>
    <x v="1"/>
    <n v="963.01"/>
    <n v="985.15"/>
    <n v="921.15"/>
    <n v="953.87"/>
    <n v="6404728"/>
    <n v="946.11"/>
    <n v="0"/>
    <n v="1"/>
    <n v="927.42727272727279"/>
    <x v="2550"/>
    <x v="33235"/>
    <n v="1699.47"/>
    <n v="155.38"/>
    <n v="1521.63"/>
    <n v="86.88"/>
    <n v="0.8474875449606879"/>
    <n v="6109277897.3599997"/>
    <n v="29.93"/>
    <x v="2"/>
    <x v="1"/>
  </r>
  <r>
    <d v="1920-01-23T00:00:00"/>
    <x v="2"/>
    <n v="1292.73"/>
    <n v="1324.79"/>
    <n v="1265.5899999999999"/>
    <n v="1315.64"/>
    <n v="9010906"/>
    <n v="1324.99"/>
    <n v="0"/>
    <n v="1"/>
    <n v="970.52181818181816"/>
    <x v="355"/>
    <x v="20828"/>
    <n v="1742.57"/>
    <n v="198.48"/>
    <n v="1521.63"/>
    <n v="86.88"/>
    <n v="1.1384894834795767"/>
    <n v="11855108369.84"/>
    <n v="28.5"/>
    <x v="0"/>
    <x v="1"/>
  </r>
  <r>
    <d v="1920-01-22T00:00:00"/>
    <x v="4"/>
    <n v="751.55"/>
    <n v="760.71"/>
    <n v="750.21"/>
    <n v="752.65"/>
    <n v="8776202"/>
    <n v="744.43"/>
    <n v="0"/>
    <n v="1"/>
    <n v="913.40909090909088"/>
    <x v="3575"/>
    <x v="13011"/>
    <n v="1685.45"/>
    <n v="141.36000000000001"/>
    <n v="1521.63"/>
    <n v="86.88"/>
    <n v="0.81761761042045666"/>
    <n v="6605408435.3000002"/>
    <n v="40.03"/>
    <x v="0"/>
    <x v="0"/>
  </r>
  <r>
    <d v="1920-01-21T00:00:00"/>
    <x v="2"/>
    <n v="1455.6"/>
    <n v="1486.6"/>
    <n v="1425.41"/>
    <n v="1425.7"/>
    <n v="4367145"/>
    <n v="1426.06"/>
    <n v="0"/>
    <n v="1"/>
    <n v="933.56818181818198"/>
    <x v="1365"/>
    <x v="5776"/>
    <n v="1705.61"/>
    <n v="161.52000000000001"/>
    <n v="1521.63"/>
    <n v="86.88"/>
    <n v="0.72859708563402958"/>
    <n v="6226238626.5"/>
    <n v="846.69"/>
    <x v="0"/>
    <x v="1"/>
  </r>
  <r>
    <d v="1920-01-20T00:00:00"/>
    <x v="0"/>
    <n v="793.32"/>
    <n v="822.03"/>
    <n v="753.34"/>
    <n v="807.35"/>
    <n v="9909560"/>
    <n v="810"/>
    <n v="0"/>
    <n v="2"/>
    <n v="945.57454545454561"/>
    <x v="100"/>
    <x v="25922"/>
    <n v="1717.62"/>
    <n v="173.53"/>
    <n v="1521.63"/>
    <n v="86.88"/>
    <n v="1.0671930239776088"/>
    <n v="8000483266"/>
    <n v="26.51"/>
    <x v="1"/>
    <x v="0"/>
  </r>
  <r>
    <d v="1920-01-19T00:00:00"/>
    <x v="3"/>
    <n v="1286.06"/>
    <n v="1309.0899999999999"/>
    <n v="1265.76"/>
    <n v="1298.3599999999999"/>
    <n v="8198208"/>
    <n v="1307.04"/>
    <n v="0.5"/>
    <n v="1"/>
    <n v="944.80454545454552"/>
    <x v="123"/>
    <x v="33236"/>
    <n v="1716.85"/>
    <n v="172.76"/>
    <n v="1521.63"/>
    <n v="86.88"/>
    <n v="0.5020923417982075"/>
    <n v="10644225338.879999"/>
    <n v="117.24"/>
    <x v="0"/>
    <x v="1"/>
  </r>
  <r>
    <d v="1920-01-18T00:00:00"/>
    <x v="3"/>
    <n v="188.68"/>
    <n v="230.73"/>
    <n v="144.38999999999999"/>
    <n v="146.1"/>
    <n v="4095904"/>
    <n v="138.18"/>
    <n v="0.5"/>
    <n v="2"/>
    <n v="846.37636363636375"/>
    <x v="3618"/>
    <x v="33237"/>
    <n v="1618.42"/>
    <n v="74.33"/>
    <n v="1521.63"/>
    <n v="86.88"/>
    <n v="0.71709675636739301"/>
    <n v="598411574.39999998"/>
    <n v="10.29"/>
    <x v="0"/>
    <x v="0"/>
  </r>
  <r>
    <d v="1920-01-17T00:00:00"/>
    <x v="4"/>
    <n v="1103.33"/>
    <n v="1144.05"/>
    <n v="1067.95"/>
    <n v="1104.29"/>
    <n v="5160033"/>
    <n v="1094.43"/>
    <n v="0"/>
    <n v="2"/>
    <n v="922.74272727272739"/>
    <x v="1108"/>
    <x v="13357"/>
    <n v="1694.79"/>
    <n v="150.69999999999999"/>
    <n v="1521.63"/>
    <n v="86.88"/>
    <n v="1.4634998311253964"/>
    <n v="5698172841.5699997"/>
    <n v="30.49"/>
    <x v="0"/>
    <x v="1"/>
  </r>
  <r>
    <d v="1920-01-16T00:00:00"/>
    <x v="2"/>
    <n v="727.53"/>
    <n v="744.87"/>
    <n v="706.93"/>
    <n v="734.54"/>
    <n v="5763091"/>
    <n v="726.06"/>
    <n v="1"/>
    <n v="1"/>
    <n v="901.08818181818197"/>
    <x v="2512"/>
    <x v="28542"/>
    <n v="1673.13"/>
    <n v="129.04"/>
    <n v="1521.63"/>
    <n v="86.88"/>
    <n v="0.73118630134580831"/>
    <n v="4233220863.1399999"/>
    <n v="21.63"/>
    <x v="0"/>
    <x v="0"/>
  </r>
  <r>
    <d v="1920-01-15T00:00:00"/>
    <x v="2"/>
    <n v="1092.8599999999999"/>
    <n v="1132.55"/>
    <n v="1067.58"/>
    <n v="1096.68"/>
    <n v="4149233"/>
    <n v="1106.3499999999999"/>
    <n v="0"/>
    <n v="1"/>
    <n v="894.93272727272733"/>
    <x v="1601"/>
    <x v="20161"/>
    <n v="1666.98"/>
    <n v="122.89"/>
    <n v="1521.63"/>
    <n v="86.88"/>
    <n v="1.2175691009855174"/>
    <n v="4550380846.4399996"/>
    <n v="379.22"/>
    <x v="1"/>
    <x v="1"/>
  </r>
  <r>
    <d v="1920-01-14T00:00:00"/>
    <x v="3"/>
    <n v="631.85"/>
    <n v="641.67999999999995"/>
    <n v="631.29999999999995"/>
    <n v="636.09"/>
    <n v="6821838"/>
    <n v="640.44000000000005"/>
    <n v="1"/>
    <n v="1"/>
    <n v="933.75181818181818"/>
    <x v="957"/>
    <x v="33238"/>
    <n v="1705.8"/>
    <n v="161.71"/>
    <n v="1521.63"/>
    <n v="86.88"/>
    <n v="0.76248827527548924"/>
    <n v="4339302933.4200001"/>
    <n v="21.13"/>
    <x v="1"/>
    <x v="0"/>
  </r>
  <r>
    <d v="1920-01-13T00:00:00"/>
    <x v="2"/>
    <n v="967.31"/>
    <n v="992.84"/>
    <n v="919.95"/>
    <n v="983.99"/>
    <n v="9577035"/>
    <n v="977.25"/>
    <n v="0"/>
    <n v="1"/>
    <n v="936.4899999999999"/>
    <x v="1785"/>
    <x v="33239"/>
    <n v="1708.54"/>
    <n v="164.44"/>
    <n v="1521.63"/>
    <n v="86.88"/>
    <n v="0.58606036678215934"/>
    <n v="9423706669.6499996"/>
    <n v="56.53"/>
    <x v="1"/>
    <x v="1"/>
  </r>
  <r>
    <d v="1920-01-12T00:00:00"/>
    <x v="3"/>
    <n v="1255.77"/>
    <n v="1272.9100000000001"/>
    <n v="1248.26"/>
    <n v="1263.46"/>
    <n v="9693272"/>
    <n v="1273.1600000000001"/>
    <n v="0"/>
    <n v="1"/>
    <n v="931.74636363636353"/>
    <x v="869"/>
    <x v="33240"/>
    <n v="1703.79"/>
    <n v="159.69999999999999"/>
    <n v="1521.63"/>
    <n v="86.88"/>
    <n v="1.0433282248906577"/>
    <n v="12247061441.120001"/>
    <n v="37.71"/>
    <x v="1"/>
    <x v="1"/>
  </r>
  <r>
    <d v="1920-01-11T00:00:00"/>
    <x v="3"/>
    <n v="801.14"/>
    <n v="829.86"/>
    <n v="779.61"/>
    <n v="821.79"/>
    <n v="7329258"/>
    <n v="818.61"/>
    <n v="0.5"/>
    <n v="1"/>
    <n v="938.03181818181838"/>
    <x v="1756"/>
    <x v="33241"/>
    <n v="1710.08"/>
    <n v="165.99"/>
    <n v="1521.63"/>
    <n v="86.88"/>
    <n v="1.2691444455433252"/>
    <n v="6023110931.8199997"/>
    <n v="17.53"/>
    <x v="2"/>
    <x v="0"/>
  </r>
  <r>
    <d v="1920-01-10T00:00:00"/>
    <x v="3"/>
    <n v="476.17"/>
    <n v="511.46"/>
    <n v="455.34"/>
    <n v="483.06"/>
    <n v="3089166"/>
    <n v="482.14"/>
    <n v="0"/>
    <n v="1"/>
    <n v="852.33727272727265"/>
    <x v="2535"/>
    <x v="29206"/>
    <n v="1624.38"/>
    <n v="80.290000000000006"/>
    <n v="1521.63"/>
    <n v="86.88"/>
    <n v="1.0937623017849405"/>
    <n v="1492252527.96"/>
    <n v="10.62"/>
    <x v="0"/>
    <x v="0"/>
  </r>
  <r>
    <d v="1920-01-09T00:00:00"/>
    <x v="0"/>
    <n v="554.89"/>
    <n v="557.24"/>
    <n v="527.74"/>
    <n v="545.97"/>
    <n v="3719836"/>
    <n v="552.29999999999995"/>
    <n v="0"/>
    <n v="1"/>
    <n v="828.57545454545459"/>
    <x v="530"/>
    <x v="33242"/>
    <n v="1600.62"/>
    <n v="56.53"/>
    <n v="1521.63"/>
    <n v="86.88"/>
    <n v="0.74114328571830501"/>
    <n v="2030918860.9200001"/>
    <n v="17.89"/>
    <x v="0"/>
    <x v="0"/>
  </r>
  <r>
    <d v="1920-01-08T00:00:00"/>
    <x v="3"/>
    <n v="614.62"/>
    <n v="653.67999999999995"/>
    <n v="586.47"/>
    <n v="588.4"/>
    <n v="8137176"/>
    <n v="591.65"/>
    <n v="0.5"/>
    <n v="1"/>
    <n v="764.03363636363645"/>
    <x v="2092"/>
    <x v="33243"/>
    <n v="1536.08"/>
    <n v="-8.01"/>
    <n v="1521.63"/>
    <n v="86.88"/>
    <n v="1.0596523711860866"/>
    <n v="4787914358.3999996"/>
    <n v="67.540000000000006"/>
    <x v="1"/>
    <x v="0"/>
  </r>
  <r>
    <d v="1920-01-07T00:00:00"/>
    <x v="3"/>
    <n v="851.75"/>
    <n v="891.72"/>
    <n v="802.91"/>
    <n v="859.3"/>
    <n v="6065525"/>
    <n v="852.51"/>
    <n v="0.5"/>
    <n v="1"/>
    <n v="828.87"/>
    <x v="2238"/>
    <x v="18560"/>
    <n v="1600.92"/>
    <n v="56.82"/>
    <n v="1521.63"/>
    <n v="86.88"/>
    <n v="1.0287389973741821"/>
    <n v="5212105632.5"/>
    <n v="26"/>
    <x v="0"/>
    <x v="1"/>
  </r>
  <r>
    <d v="1920-01-06T00:00:00"/>
    <x v="1"/>
    <n v="600.23"/>
    <n v="619.67999999999995"/>
    <n v="550.46"/>
    <n v="552.37"/>
    <n v="2985921"/>
    <n v="562.15"/>
    <n v="0"/>
    <n v="1.5"/>
    <n v="778.69545454545448"/>
    <x v="3244"/>
    <x v="33244"/>
    <n v="1550.74"/>
    <n v="6.65"/>
    <n v="1521.63"/>
    <n v="86.88"/>
    <n v="0.70209047431061045"/>
    <n v="1649333182.77"/>
    <n v="16.43"/>
    <x v="1"/>
    <x v="0"/>
  </r>
  <r>
    <d v="1920-01-05T00:00:00"/>
    <x v="2"/>
    <n v="1402.66"/>
    <n v="1409"/>
    <n v="1358.9"/>
    <n v="1401.98"/>
    <n v="3629215"/>
    <n v="1406.15"/>
    <n v="0.5"/>
    <n v="1.5"/>
    <n v="839.37181818181818"/>
    <x v="2496"/>
    <x v="33245"/>
    <n v="1611.42"/>
    <n v="67.33"/>
    <n v="1521.63"/>
    <n v="86.88"/>
    <n v="1.230844492606181"/>
    <n v="5088086845.6999998"/>
    <n v="143.97"/>
    <x v="1"/>
    <x v="1"/>
  </r>
  <r>
    <d v="1920-01-04T00:00:00"/>
    <x v="4"/>
    <n v="1098.3900000000001"/>
    <n v="1131.1500000000001"/>
    <n v="1056.5899999999999"/>
    <n v="1113.53"/>
    <n v="1845054"/>
    <n v="1122.97"/>
    <n v="0"/>
    <n v="1"/>
    <n v="840.90363636363645"/>
    <x v="3735"/>
    <x v="33246"/>
    <n v="1612.95"/>
    <n v="68.86"/>
    <n v="1521.63"/>
    <n v="86.88"/>
    <n v="0.69856945181170083"/>
    <n v="2054522980.6199999"/>
    <n v="25.49"/>
    <x v="0"/>
    <x v="1"/>
  </r>
  <r>
    <d v="1920-01-03T00:00:00"/>
    <x v="2"/>
    <n v="110.51"/>
    <n v="128.11000000000001"/>
    <n v="79.13"/>
    <n v="102.15"/>
    <n v="4615925"/>
    <n v="108.51"/>
    <n v="0.5"/>
    <n v="1"/>
    <n v="792.36363636363637"/>
    <x v="1963"/>
    <x v="33247"/>
    <n v="1564.41"/>
    <n v="20.32"/>
    <n v="1521.63"/>
    <n v="86.88"/>
    <n v="1.48876056306696"/>
    <n v="471516738.75"/>
    <n v="6.25"/>
    <x v="0"/>
    <x v="0"/>
  </r>
  <r>
    <d v="1920-01-02T00:00:00"/>
    <x v="4"/>
    <n v="1029.53"/>
    <n v="1060.9000000000001"/>
    <n v="1018.29"/>
    <n v="1026.8800000000001"/>
    <n v="9905212"/>
    <n v="1021.2"/>
    <n v="0.5"/>
    <n v="1"/>
    <n v="796.26272727272726"/>
    <x v="2396"/>
    <x v="33248"/>
    <n v="1568.31"/>
    <n v="24.22"/>
    <n v="1521.63"/>
    <n v="86.88"/>
    <n v="1.1952496443448448"/>
    <n v="10171464098.559999"/>
    <n v="20.69"/>
    <x v="0"/>
    <x v="1"/>
  </r>
  <r>
    <d v="1920-01-01T00:00:00"/>
    <x v="2"/>
    <n v="1336.75"/>
    <n v="1350.99"/>
    <n v="1330.8"/>
    <n v="1332.14"/>
    <n v="5433711"/>
    <n v="1342.06"/>
    <n v="0"/>
    <n v="1"/>
    <n v="802.50636363636363"/>
    <x v="2285"/>
    <x v="33249"/>
    <n v="1574.55"/>
    <n v="30.46"/>
    <n v="1521.63"/>
    <n v="86.88"/>
    <n v="0.60294143916135945"/>
    <n v="7238463771.54"/>
    <n v="38.03"/>
    <x v="0"/>
    <x v="1"/>
  </r>
  <r>
    <d v="1919-12-31T00:00:00"/>
    <x v="4"/>
    <n v="967.88"/>
    <n v="969.22"/>
    <n v="918.8"/>
    <n v="936.02"/>
    <n v="5024124"/>
    <n v="943.08"/>
    <n v="0"/>
    <n v="1.5"/>
    <n v="812.89090909090908"/>
    <x v="1293"/>
    <x v="33250"/>
    <n v="1584.94"/>
    <n v="40.85"/>
    <n v="1521.63"/>
    <n v="86.88"/>
    <n v="1.1619813545717903"/>
    <n v="4702680546.4799995"/>
    <n v="19.29"/>
    <x v="0"/>
    <x v="1"/>
  </r>
  <r>
    <d v="1919-12-30T00:00:00"/>
    <x v="4"/>
    <n v="731.08"/>
    <n v="778.94"/>
    <n v="682.29"/>
    <n v="743.68"/>
    <n v="7245833"/>
    <n v="747.49"/>
    <n v="0.5"/>
    <n v="1"/>
    <n v="836.5836363636364"/>
    <x v="1672"/>
    <x v="33251"/>
    <n v="1608.63"/>
    <n v="64.540000000000006"/>
    <n v="1521.63"/>
    <n v="86.88"/>
    <n v="1.398041610652812"/>
    <n v="5388581085.4399996"/>
    <n v="62.81"/>
    <x v="1"/>
    <x v="0"/>
  </r>
  <r>
    <d v="1919-12-29T00:00:00"/>
    <x v="1"/>
    <n v="322.83"/>
    <n v="346.87"/>
    <n v="313.43"/>
    <n v="329.17"/>
    <n v="9605936"/>
    <n v="338.14"/>
    <n v="0.5"/>
    <n v="1"/>
    <n v="816.87454545454557"/>
    <x v="2648"/>
    <x v="33252"/>
    <n v="1588.92"/>
    <n v="44.83"/>
    <n v="1521.63"/>
    <n v="86.88"/>
    <n v="0.57090270665898391"/>
    <n v="3161985953.1199999"/>
    <n v="10.52"/>
    <x v="1"/>
    <x v="0"/>
  </r>
  <r>
    <d v="1919-12-28T00:00:00"/>
    <x v="2"/>
    <n v="494.81"/>
    <n v="515.80999999999995"/>
    <n v="483.54"/>
    <n v="502.62"/>
    <n v="9264610"/>
    <n v="497.58"/>
    <n v="0"/>
    <n v="1"/>
    <n v="809.07636363636379"/>
    <x v="3357"/>
    <x v="33253"/>
    <n v="1581.12"/>
    <n v="37.03"/>
    <n v="1521.63"/>
    <n v="86.88"/>
    <n v="0.889845906503546"/>
    <n v="4656578278.1999998"/>
    <n v="23.09"/>
    <x v="1"/>
    <x v="0"/>
  </r>
  <r>
    <d v="1919-12-27T00:00:00"/>
    <x v="3"/>
    <n v="768.77"/>
    <n v="788.83"/>
    <n v="733.88"/>
    <n v="760.64"/>
    <n v="8249474"/>
    <n v="751.44"/>
    <n v="0.5"/>
    <n v="1"/>
    <n v="800.10727272727274"/>
    <x v="2932"/>
    <x v="33254"/>
    <n v="1572.15"/>
    <n v="28.06"/>
    <n v="1521.63"/>
    <n v="86.88"/>
    <n v="1.3494953123525759"/>
    <n v="6274879903.3599997"/>
    <n v="26.81"/>
    <x v="0"/>
    <x v="0"/>
  </r>
  <r>
    <d v="1919-12-26T00:00:00"/>
    <x v="3"/>
    <n v="776.48"/>
    <n v="785.63"/>
    <n v="740.01"/>
    <n v="752.65"/>
    <n v="1002950"/>
    <n v="759.46"/>
    <n v="0"/>
    <n v="2"/>
    <n v="818.3145454545454"/>
    <x v="1527"/>
    <x v="33255"/>
    <n v="1590.36"/>
    <n v="46.27"/>
    <n v="1521.63"/>
    <n v="86.88"/>
    <n v="0.93240392150652707"/>
    <n v="754870317.5"/>
    <n v="20.37"/>
    <x v="1"/>
    <x v="0"/>
  </r>
  <r>
    <d v="1919-12-25T00:00:00"/>
    <x v="2"/>
    <n v="755.69"/>
    <n v="763.6"/>
    <n v="747.2"/>
    <n v="752.68"/>
    <n v="6510242"/>
    <n v="758.37"/>
    <n v="1"/>
    <n v="1"/>
    <n v="759.28727272727269"/>
    <x v="1766"/>
    <x v="33256"/>
    <n v="1531.33"/>
    <n v="-12.76"/>
    <n v="1521.63"/>
    <n v="86.88"/>
    <n v="0.78140177282511269"/>
    <n v="4900128948.5600004"/>
    <n v="37.200000000000003"/>
    <x v="0"/>
    <x v="0"/>
  </r>
  <r>
    <d v="1919-12-24T00:00:00"/>
    <x v="0"/>
    <n v="882.49"/>
    <n v="909.41"/>
    <n v="870.57"/>
    <n v="879.43"/>
    <n v="8666087"/>
    <n v="878.23"/>
    <n v="0"/>
    <n v="1"/>
    <n v="738.00545454545454"/>
    <x v="3042"/>
    <x v="33257"/>
    <n v="1510.05"/>
    <n v="-34.04"/>
    <n v="1521.63"/>
    <n v="86.88"/>
    <n v="1.1173999315658429"/>
    <n v="7621216890.4099998"/>
    <n v="296"/>
    <x v="0"/>
    <x v="1"/>
  </r>
  <r>
    <d v="1919-12-23T00:00:00"/>
    <x v="1"/>
    <n v="656.77"/>
    <n v="691.24"/>
    <n v="613.91"/>
    <n v="688.19"/>
    <n v="6517735"/>
    <n v="679.96"/>
    <n v="0"/>
    <n v="1"/>
    <n v="791.28181818181827"/>
    <x v="651"/>
    <x v="33258"/>
    <n v="1563.33"/>
    <n v="19.239999999999998"/>
    <n v="1521.63"/>
    <n v="86.88"/>
    <n v="0.86717636407065779"/>
    <n v="4485440049.6499996"/>
    <n v="169.29"/>
    <x v="1"/>
    <x v="0"/>
  </r>
  <r>
    <d v="1919-12-22T00:00:00"/>
    <x v="3"/>
    <n v="758.09"/>
    <n v="801.2"/>
    <n v="724.41"/>
    <n v="747.73"/>
    <n v="9932590"/>
    <n v="742.56"/>
    <n v="0"/>
    <n v="1"/>
    <n v="765.90454545454554"/>
    <x v="1804"/>
    <x v="33259"/>
    <n v="1537.95"/>
    <n v="-6.14"/>
    <n v="1521.63"/>
    <n v="86.88"/>
    <n v="0.85366616752561586"/>
    <n v="7426895520.6999998"/>
    <n v="27.18"/>
    <x v="1"/>
    <x v="0"/>
  </r>
  <r>
    <d v="1919-12-21T00:00:00"/>
    <x v="1"/>
    <n v="757.48"/>
    <n v="775.24"/>
    <n v="755.32"/>
    <n v="761.16"/>
    <n v="1623667"/>
    <n v="759.3"/>
    <n v="0"/>
    <n v="1"/>
    <n v="713.99727272727262"/>
    <x v="541"/>
    <x v="7382"/>
    <n v="1486.04"/>
    <n v="-58.05"/>
    <n v="1521.63"/>
    <n v="86.88"/>
    <n v="0.55137725456869424"/>
    <n v="1235870373.72"/>
    <n v="36.78"/>
    <x v="1"/>
    <x v="1"/>
  </r>
  <r>
    <d v="1919-12-20T00:00:00"/>
    <x v="2"/>
    <n v="1384.47"/>
    <n v="1429.85"/>
    <n v="1358.53"/>
    <n v="1358.76"/>
    <n v="6235793"/>
    <n v="1353.83"/>
    <n v="1"/>
    <n v="1"/>
    <n v="752.42818181818177"/>
    <x v="54"/>
    <x v="18843"/>
    <n v="1524.47"/>
    <n v="-19.62"/>
    <n v="1521.63"/>
    <n v="86.88"/>
    <n v="1.0684086741489147"/>
    <n v="8472946096.6800003"/>
    <n v="244.64"/>
    <x v="1"/>
    <x v="1"/>
  </r>
  <r>
    <d v="1919-12-19T00:00:00"/>
    <x v="3"/>
    <n v="522.37"/>
    <n v="539.23"/>
    <n v="485.5"/>
    <n v="517.4"/>
    <n v="5799262"/>
    <n v="522.9"/>
    <n v="0"/>
    <n v="1.5"/>
    <n v="731.85727272727263"/>
    <x v="1584"/>
    <x v="33260"/>
    <n v="1503.9"/>
    <n v="-40.19"/>
    <n v="1521.63"/>
    <n v="86.88"/>
    <n v="1.0630510526173822"/>
    <n v="3000538158.8000002"/>
    <n v="12.72"/>
    <x v="1"/>
    <x v="0"/>
  </r>
  <r>
    <d v="1919-12-18T00:00:00"/>
    <x v="3"/>
    <n v="910.15"/>
    <n v="958.63"/>
    <n v="893.03"/>
    <n v="916.75"/>
    <n v="5652398"/>
    <n v="917.75"/>
    <n v="0"/>
    <n v="1.5"/>
    <n v="785.27363636363634"/>
    <x v="37"/>
    <x v="27202"/>
    <n v="1557.32"/>
    <n v="13.23"/>
    <n v="1521.63"/>
    <n v="86.88"/>
    <n v="0.53139100960593078"/>
    <n v="5181835866.5"/>
    <n v="27.41"/>
    <x v="1"/>
    <x v="1"/>
  </r>
  <r>
    <d v="1919-12-17T00:00:00"/>
    <x v="2"/>
    <n v="694.75"/>
    <n v="726.3"/>
    <n v="672.05"/>
    <n v="723.74"/>
    <n v="4354409"/>
    <n v="725.6"/>
    <n v="0"/>
    <n v="1"/>
    <n v="805.37545454545443"/>
    <x v="2436"/>
    <x v="33261"/>
    <n v="1577.42"/>
    <n v="33.33"/>
    <n v="1521.63"/>
    <n v="86.88"/>
    <n v="1.2272223529553594"/>
    <n v="3151459969.6599998"/>
    <n v="15.38"/>
    <x v="0"/>
    <x v="0"/>
  </r>
  <r>
    <d v="1919-12-16T00:00:00"/>
    <x v="2"/>
    <n v="332.24"/>
    <n v="333.05"/>
    <n v="310.32"/>
    <n v="331.55"/>
    <n v="1270526"/>
    <n v="332.22"/>
    <n v="0"/>
    <n v="1.5"/>
    <n v="766.36727272727262"/>
    <x v="2918"/>
    <x v="33262"/>
    <n v="1538.41"/>
    <n v="-5.68"/>
    <n v="1521.63"/>
    <n v="86.88"/>
    <n v="1.4017343495586649"/>
    <n v="421242895.30000001"/>
    <n v="13.79"/>
    <x v="1"/>
    <x v="0"/>
  </r>
  <r>
    <d v="1919-12-15T00:00:00"/>
    <x v="1"/>
    <n v="593.08000000000004"/>
    <n v="615.23"/>
    <n v="574.19000000000005"/>
    <n v="587.36"/>
    <n v="6110292"/>
    <n v="577.4"/>
    <n v="0"/>
    <n v="2"/>
    <n v="751.34090909090912"/>
    <x v="2454"/>
    <x v="18140"/>
    <n v="1523.39"/>
    <n v="-20.7"/>
    <n v="1521.63"/>
    <n v="86.88"/>
    <n v="0.62910781373044633"/>
    <n v="3588941109.1199999"/>
    <n v="21.28"/>
    <x v="1"/>
    <x v="0"/>
  </r>
  <r>
    <d v="1919-12-14T00:00:00"/>
    <x v="0"/>
    <n v="1273.5899999999999"/>
    <n v="1323.05"/>
    <n v="1254.2"/>
    <n v="1304.48"/>
    <n v="5608046"/>
    <n v="1298.3499999999999"/>
    <n v="1"/>
    <n v="1"/>
    <n v="801.50454545454534"/>
    <x v="3109"/>
    <x v="33263"/>
    <n v="1573.55"/>
    <n v="29.46"/>
    <n v="1521.63"/>
    <n v="86.88"/>
    <n v="1.0459807866642541"/>
    <n v="7315583846.0799999"/>
    <n v="41.3"/>
    <x v="0"/>
    <x v="1"/>
  </r>
  <r>
    <d v="1919-12-13T00:00:00"/>
    <x v="4"/>
    <n v="753.84"/>
    <n v="758.39"/>
    <n v="714.63"/>
    <n v="719.13"/>
    <n v="7662220"/>
    <n v="725.6"/>
    <n v="0"/>
    <n v="1"/>
    <n v="786.93181818181813"/>
    <x v="2520"/>
    <x v="27035"/>
    <n v="1558.98"/>
    <n v="14.89"/>
    <n v="1521.63"/>
    <n v="86.88"/>
    <n v="0.66700001270497455"/>
    <n v="5510132268.6000004"/>
    <n v="254.47"/>
    <x v="0"/>
    <x v="0"/>
  </r>
  <r>
    <d v="1919-12-12T00:00:00"/>
    <x v="0"/>
    <n v="231.07"/>
    <n v="253.51"/>
    <n v="210.65"/>
    <n v="211.87"/>
    <n v="6670617"/>
    <n v="214.66"/>
    <n v="0"/>
    <n v="1"/>
    <n v="743.63"/>
    <x v="1407"/>
    <x v="17286"/>
    <n v="1515.68"/>
    <n v="-28.42"/>
    <n v="1521.63"/>
    <n v="86.88"/>
    <n v="1.4407723744805381"/>
    <n v="1413303623.79"/>
    <n v="11.08"/>
    <x v="0"/>
    <x v="0"/>
  </r>
  <r>
    <d v="1919-12-11T00:00:00"/>
    <x v="4"/>
    <n v="1010.07"/>
    <n v="1045.6400000000001"/>
    <n v="1000.4"/>
    <n v="1022.41"/>
    <n v="8190225"/>
    <n v="1020.21"/>
    <n v="0"/>
    <n v="1"/>
    <n v="768.60090909090911"/>
    <x v="3088"/>
    <x v="33264"/>
    <n v="1540.65"/>
    <n v="-3.44"/>
    <n v="1521.63"/>
    <n v="86.88"/>
    <n v="0.57987866662911913"/>
    <n v="8373767942.25"/>
    <n v="113.94"/>
    <x v="1"/>
    <x v="1"/>
  </r>
  <r>
    <d v="1919-12-10T00:00:00"/>
    <x v="4"/>
    <n v="1234.5"/>
    <n v="1258.47"/>
    <n v="1196.81"/>
    <n v="1201.4000000000001"/>
    <n v="2665783"/>
    <n v="1194.55"/>
    <n v="1"/>
    <n v="1"/>
    <n v="808.62272727272727"/>
    <x v="3920"/>
    <x v="10323"/>
    <n v="1580.67"/>
    <n v="36.58"/>
    <n v="1521.63"/>
    <n v="86.88"/>
    <n v="1.1575882990260444"/>
    <n v="3202671696.1999998"/>
    <n v="644.69000000000005"/>
    <x v="1"/>
    <x v="1"/>
  </r>
  <r>
    <d v="1919-12-09T00:00:00"/>
    <x v="0"/>
    <n v="799.87"/>
    <n v="809.49"/>
    <n v="770.55"/>
    <n v="777.04"/>
    <n v="6123647"/>
    <n v="780.14"/>
    <n v="1"/>
    <n v="1"/>
    <n v="755.73909090909103"/>
    <x v="2480"/>
    <x v="27383"/>
    <n v="1527.78"/>
    <n v="-16.309999999999999"/>
    <n v="1521.63"/>
    <n v="86.88"/>
    <n v="0.56922044464819221"/>
    <n v="4758318664.8800001"/>
    <n v="21.72"/>
    <x v="1"/>
    <x v="1"/>
  </r>
  <r>
    <d v="1919-12-08T00:00:00"/>
    <x v="0"/>
    <n v="695.39"/>
    <n v="726.6"/>
    <n v="645.91"/>
    <n v="677.4"/>
    <n v="9876213"/>
    <n v="678.79"/>
    <n v="1"/>
    <n v="2"/>
    <n v="770.28454545454554"/>
    <x v="2411"/>
    <x v="33265"/>
    <n v="1542.33"/>
    <n v="-1.76"/>
    <n v="1521.63"/>
    <n v="86.88"/>
    <n v="1.2632158124690505"/>
    <n v="6690146686.1999998"/>
    <n v="56.96"/>
    <x v="0"/>
    <x v="0"/>
  </r>
  <r>
    <d v="1919-12-07T00:00:00"/>
    <x v="3"/>
    <n v="766.61"/>
    <n v="811.42"/>
    <n v="763.06"/>
    <n v="763.62"/>
    <n v="2014644"/>
    <n v="767.52"/>
    <n v="0"/>
    <n v="1"/>
    <n v="756.36363636363637"/>
    <x v="894"/>
    <x v="33266"/>
    <n v="1528.41"/>
    <n v="-15.68"/>
    <n v="1521.63"/>
    <n v="86.88"/>
    <n v="1.0316577795114079"/>
    <n v="1538422451.28"/>
    <n v="101"/>
    <x v="0"/>
    <x v="1"/>
  </r>
  <r>
    <d v="1919-12-06T00:00:00"/>
    <x v="1"/>
    <n v="1283.18"/>
    <n v="1326.14"/>
    <n v="1254.7"/>
    <n v="1297.73"/>
    <n v="2157183"/>
    <n v="1305.03"/>
    <n v="0.5"/>
    <n v="1"/>
    <n v="808.54454545454541"/>
    <x v="1284"/>
    <x v="33267"/>
    <n v="1580.59"/>
    <n v="36.5"/>
    <n v="1521.63"/>
    <n v="86.88"/>
    <n v="0.65720328470931089"/>
    <n v="2799441094.5900002"/>
    <n v="105.08"/>
    <x v="0"/>
    <x v="1"/>
  </r>
  <r>
    <d v="1919-12-05T00:00:00"/>
    <x v="3"/>
    <n v="1329.21"/>
    <n v="1337.34"/>
    <n v="1299.81"/>
    <n v="1327.66"/>
    <n v="5129229"/>
    <n v="1334.12"/>
    <n v="1"/>
    <n v="1.5"/>
    <n v="899.1"/>
    <x v="1205"/>
    <x v="33268"/>
    <n v="1671.15"/>
    <n v="127.05"/>
    <n v="1521.63"/>
    <n v="86.88"/>
    <n v="0.52816028452935049"/>
    <n v="6809872174.1400003"/>
    <n v="60.73"/>
    <x v="0"/>
    <x v="1"/>
  </r>
  <r>
    <d v="1919-12-04T00:00:00"/>
    <x v="2"/>
    <n v="425.28"/>
    <n v="425.63"/>
    <n v="404.09"/>
    <n v="420.36"/>
    <n v="5664221"/>
    <n v="415.1"/>
    <n v="0"/>
    <n v="1"/>
    <n v="883.91818181818189"/>
    <x v="3788"/>
    <x v="33269"/>
    <n v="1655.96"/>
    <n v="111.87"/>
    <n v="1521.63"/>
    <n v="86.88"/>
    <n v="0.57933949402087725"/>
    <n v="2381011939.5599999"/>
    <n v="9.7799999999999994"/>
    <x v="1"/>
    <x v="0"/>
  </r>
  <r>
    <d v="1919-12-03T00:00:00"/>
    <x v="0"/>
    <n v="755.67"/>
    <n v="766.61"/>
    <n v="722.04"/>
    <n v="759.76"/>
    <n v="4104095"/>
    <n v="763.98"/>
    <n v="0"/>
    <n v="1"/>
    <n v="834.39818181818191"/>
    <x v="1823"/>
    <x v="33270"/>
    <n v="1606.44"/>
    <n v="62.35"/>
    <n v="1521.63"/>
    <n v="86.88"/>
    <n v="0.59438131480373757"/>
    <n v="3118127217.1999998"/>
    <n v="222.83"/>
    <x v="0"/>
    <x v="0"/>
  </r>
  <r>
    <d v="1919-12-02T00:00:00"/>
    <x v="2"/>
    <n v="1259.74"/>
    <n v="1284.32"/>
    <n v="1249.0999999999999"/>
    <n v="1267.78"/>
    <n v="4296401"/>
    <n v="1265.76"/>
    <n v="0"/>
    <n v="1"/>
    <n v="884.27545454545464"/>
    <x v="992"/>
    <x v="23212"/>
    <n v="1656.32"/>
    <n v="112.23"/>
    <n v="1521.63"/>
    <n v="86.88"/>
    <n v="0.60490499136106723"/>
    <n v="5446891259.7799997"/>
    <n v="225.75"/>
    <x v="0"/>
    <x v="1"/>
  </r>
  <r>
    <d v="1919-12-01T00:00:00"/>
    <x v="1"/>
    <n v="953.76"/>
    <n v="988.2"/>
    <n v="937.47"/>
    <n v="958.89"/>
    <n v="4013041"/>
    <n v="962.03"/>
    <n v="1"/>
    <n v="1"/>
    <n v="952.18636363636358"/>
    <x v="3045"/>
    <x v="32215"/>
    <n v="1724.23"/>
    <n v="180.14"/>
    <n v="1521.63"/>
    <n v="86.88"/>
    <n v="0.97006689694287673"/>
    <n v="3848064884.4899998"/>
    <n v="58.33"/>
    <x v="1"/>
    <x v="1"/>
  </r>
  <r>
    <d v="1919-11-30T00:00:00"/>
    <x v="2"/>
    <n v="1080.9000000000001"/>
    <n v="1098.0999999999999"/>
    <n v="1072.55"/>
    <n v="1079.71"/>
    <n v="9760613"/>
    <n v="1088.5999999999999"/>
    <n v="0"/>
    <n v="1"/>
    <n v="957.39545454545441"/>
    <x v="3810"/>
    <x v="33271"/>
    <n v="1729.44"/>
    <n v="185.35"/>
    <n v="1521.63"/>
    <n v="86.88"/>
    <n v="1.4816965449456863"/>
    <n v="10538631462.23"/>
    <n v="22.47"/>
    <x v="2"/>
    <x v="1"/>
  </r>
  <r>
    <d v="1919-11-29T00:00:00"/>
    <x v="4"/>
    <n v="1096.5899999999999"/>
    <n v="1099.19"/>
    <n v="1054.25"/>
    <n v="1082.43"/>
    <n v="2620532"/>
    <n v="1082.2"/>
    <n v="1"/>
    <n v="1"/>
    <n v="946.58"/>
    <x v="1426"/>
    <x v="33272"/>
    <n v="1718.63"/>
    <n v="174.53"/>
    <n v="1521.63"/>
    <n v="86.88"/>
    <n v="0.67504916631333445"/>
    <n v="2836542452.7600002"/>
    <n v="126.6"/>
    <x v="0"/>
    <x v="1"/>
  </r>
  <r>
    <d v="1919-11-28T00:00:00"/>
    <x v="2"/>
    <n v="132.97999999999999"/>
    <n v="181.75"/>
    <n v="128.85"/>
    <n v="152.1"/>
    <n v="9118772"/>
    <n v="161.19999999999999"/>
    <n v="0.5"/>
    <n v="1"/>
    <n v="889.76727272727283"/>
    <x v="937"/>
    <x v="33273"/>
    <n v="1661.81"/>
    <n v="117.72"/>
    <n v="1521.63"/>
    <n v="86.88"/>
    <n v="0.69351910099452718"/>
    <n v="1386965221.2"/>
    <n v="8.3800000000000008"/>
    <x v="1"/>
    <x v="0"/>
  </r>
  <r>
    <d v="1919-11-27T00:00:00"/>
    <x v="1"/>
    <n v="881.08"/>
    <n v="918.05"/>
    <n v="843.2"/>
    <n v="913.11"/>
    <n v="1000334"/>
    <n v="912.43"/>
    <n v="0"/>
    <n v="2"/>
    <n v="911.19545454545471"/>
    <x v="2909"/>
    <x v="33274"/>
    <n v="1683.24"/>
    <n v="139.15"/>
    <n v="1521.63"/>
    <n v="86.88"/>
    <n v="0.90795164280663854"/>
    <n v="913414978.74000001"/>
    <n v="18.670000000000002"/>
    <x v="0"/>
    <x v="1"/>
  </r>
  <r>
    <d v="1919-11-26T00:00:00"/>
    <x v="3"/>
    <n v="891.49"/>
    <n v="935.3"/>
    <n v="843.44"/>
    <n v="865.94"/>
    <n v="3232685"/>
    <n v="861.04"/>
    <n v="0"/>
    <n v="1"/>
    <n v="920.49727272727284"/>
    <x v="3309"/>
    <x v="33275"/>
    <n v="1692.54"/>
    <n v="148.44999999999999"/>
    <n v="1521.63"/>
    <n v="86.88"/>
    <n v="1.4840139896703524"/>
    <n v="2799311248.9000001"/>
    <n v="23.67"/>
    <x v="1"/>
    <x v="0"/>
  </r>
  <r>
    <d v="1919-11-25T00:00:00"/>
    <x v="1"/>
    <n v="1476.42"/>
    <n v="1526.03"/>
    <n v="1459.61"/>
    <n v="1503.18"/>
    <n v="5858347"/>
    <n v="1498.78"/>
    <n v="1"/>
    <n v="1.5"/>
    <n v="939.17454545454541"/>
    <x v="2798"/>
    <x v="33276"/>
    <n v="1711.22"/>
    <n v="167.13"/>
    <n v="1521.63"/>
    <n v="86.88"/>
    <n v="0.59194424872440643"/>
    <n v="8806150043.4599991"/>
    <n v="47.2"/>
    <x v="0"/>
    <x v="1"/>
  </r>
  <r>
    <d v="1919-11-24T00:00:00"/>
    <x v="2"/>
    <n v="598.84"/>
    <n v="611.73"/>
    <n v="590.99"/>
    <n v="608.45000000000005"/>
    <n v="7130470"/>
    <n v="601.55999999999995"/>
    <n v="0.5"/>
    <n v="1.5"/>
    <n v="873.79181818181826"/>
    <x v="2613"/>
    <x v="33277"/>
    <n v="1645.84"/>
    <n v="101.75"/>
    <n v="1521.63"/>
    <n v="86.88"/>
    <n v="1.444659815775067"/>
    <n v="4338534471.5"/>
    <n v="42.41"/>
    <x v="0"/>
    <x v="0"/>
  </r>
  <r>
    <d v="1919-11-23T00:00:00"/>
    <x v="0"/>
    <n v="797.12"/>
    <n v="838.42"/>
    <n v="763.66"/>
    <n v="777.66"/>
    <n v="1914398"/>
    <n v="767.69"/>
    <n v="1"/>
    <n v="2"/>
    <n v="906.27363636363634"/>
    <x v="107"/>
    <x v="33278"/>
    <n v="1678.32"/>
    <n v="134.22999999999999"/>
    <n v="1521.63"/>
    <n v="86.88"/>
    <n v="0.67125819782229401"/>
    <n v="1488750748.6800001"/>
    <n v="17.61"/>
    <x v="0"/>
    <x v="0"/>
  </r>
  <r>
    <d v="1919-11-22T00:00:00"/>
    <x v="4"/>
    <n v="714.34"/>
    <n v="740.53"/>
    <n v="680.8"/>
    <n v="733.56"/>
    <n v="1342968"/>
    <n v="733.16"/>
    <n v="0.5"/>
    <n v="1"/>
    <n v="903.89181818181817"/>
    <x v="2262"/>
    <x v="33279"/>
    <n v="1675.94"/>
    <n v="131.85"/>
    <n v="1521.63"/>
    <n v="86.88"/>
    <n v="0.51250223882675261"/>
    <n v="985147606.08000004"/>
    <n v="17.54"/>
    <x v="0"/>
    <x v="0"/>
  </r>
  <r>
    <d v="1919-11-21T00:00:00"/>
    <x v="1"/>
    <n v="404.98"/>
    <n v="452.63"/>
    <n v="387.1"/>
    <n v="393.54"/>
    <n v="4743020"/>
    <n v="384.65"/>
    <n v="0"/>
    <n v="1"/>
    <n v="824.41545454545474"/>
    <x v="3584"/>
    <x v="33280"/>
    <n v="1596.46"/>
    <n v="52.37"/>
    <n v="1521.63"/>
    <n v="86.88"/>
    <n v="1.4098906058526732"/>
    <n v="1866568090.8"/>
    <n v="15.14"/>
    <x v="2"/>
    <x v="0"/>
  </r>
  <r>
    <d v="1919-11-20T00:00:00"/>
    <x v="3"/>
    <n v="1029.24"/>
    <n v="1057.06"/>
    <n v="990.73"/>
    <n v="1000.95"/>
    <n v="7353640"/>
    <n v="998.13"/>
    <n v="0.5"/>
    <n v="1"/>
    <n v="828.23909090909081"/>
    <x v="1749"/>
    <x v="33281"/>
    <n v="1600.28"/>
    <n v="56.19"/>
    <n v="1521.63"/>
    <n v="86.88"/>
    <n v="0.52451885389999009"/>
    <n v="7360625958"/>
    <n v="37.32"/>
    <x v="1"/>
    <x v="1"/>
  </r>
  <r>
    <d v="1919-11-19T00:00:00"/>
    <x v="2"/>
    <n v="795.16"/>
    <n v="796.79"/>
    <n v="780.34"/>
    <n v="788.45"/>
    <n v="5554428"/>
    <n v="792.19"/>
    <n v="0"/>
    <n v="1.5"/>
    <n v="801.76090909090919"/>
    <x v="2568"/>
    <x v="33282"/>
    <n v="1573.81"/>
    <n v="29.72"/>
    <n v="1521.63"/>
    <n v="86.88"/>
    <n v="1.0179073786200648"/>
    <n v="4379388756.6000004"/>
    <n v="22.3"/>
    <x v="0"/>
    <x v="0"/>
  </r>
  <r>
    <d v="1919-11-18T00:00:00"/>
    <x v="0"/>
    <n v="1093.95"/>
    <n v="1125.27"/>
    <n v="1062.08"/>
    <n v="1099.81"/>
    <n v="9997573"/>
    <n v="1097.44"/>
    <n v="1"/>
    <n v="1.5"/>
    <n v="803.34090909090912"/>
    <x v="385"/>
    <x v="33283"/>
    <n v="1575.39"/>
    <n v="31.3"/>
    <n v="1521.63"/>
    <n v="86.88"/>
    <n v="0.86260493989046083"/>
    <n v="10995430761.129999"/>
    <n v="30.73"/>
    <x v="1"/>
    <x v="1"/>
  </r>
  <r>
    <d v="1919-11-17T00:00:00"/>
    <x v="1"/>
    <n v="871.91"/>
    <n v="880.14"/>
    <n v="866.26"/>
    <n v="873.54"/>
    <n v="9556367"/>
    <n v="875.32"/>
    <n v="1"/>
    <n v="1"/>
    <n v="868.92636363636348"/>
    <x v="919"/>
    <x v="33284"/>
    <n v="1640.97"/>
    <n v="96.88"/>
    <n v="1521.63"/>
    <n v="86.88"/>
    <n v="0.8037413510803495"/>
    <n v="8347868829.1800003"/>
    <n v="147.72"/>
    <x v="0"/>
    <x v="1"/>
  </r>
  <r>
    <d v="1919-11-16T00:00:00"/>
    <x v="0"/>
    <n v="1486.1"/>
    <n v="1522.16"/>
    <n v="1470.61"/>
    <n v="1474.05"/>
    <n v="3721104"/>
    <n v="1482.11"/>
    <n v="1"/>
    <n v="1.5"/>
    <n v="919.92090909090882"/>
    <x v="582"/>
    <x v="33285"/>
    <n v="1691.97"/>
    <n v="147.88"/>
    <n v="1521.63"/>
    <n v="86.88"/>
    <n v="1.245373543352182"/>
    <n v="5485093351.1999998"/>
    <n v="51.54"/>
    <x v="0"/>
    <x v="1"/>
  </r>
  <r>
    <d v="1919-11-15T00:00:00"/>
    <x v="2"/>
    <n v="242.21"/>
    <n v="263.64"/>
    <n v="198.44"/>
    <n v="222.09"/>
    <n v="6659443"/>
    <n v="214.94"/>
    <n v="1"/>
    <n v="1"/>
    <n v="861.38909090909101"/>
    <x v="2282"/>
    <x v="33286"/>
    <n v="1633.43"/>
    <n v="89.34"/>
    <n v="1521.63"/>
    <n v="86.88"/>
    <n v="0.77810999189540475"/>
    <n v="1478995695.8699999"/>
    <n v="6.36"/>
    <x v="1"/>
    <x v="0"/>
  </r>
  <r>
    <d v="1919-11-14T00:00:00"/>
    <x v="1"/>
    <n v="830.1"/>
    <n v="876.75"/>
    <n v="799.1"/>
    <n v="869.22"/>
    <n v="3422195"/>
    <n v="870.26"/>
    <n v="0"/>
    <n v="1.5"/>
    <n v="803.75636363636363"/>
    <x v="2312"/>
    <x v="33287"/>
    <n v="1575.8"/>
    <n v="31.71"/>
    <n v="1521.63"/>
    <n v="86.88"/>
    <n v="0.86927471227897668"/>
    <n v="2974640337.9000001"/>
    <n v="44.44"/>
    <x v="1"/>
    <x v="1"/>
  </r>
  <r>
    <d v="1919-11-13T00:00:00"/>
    <x v="4"/>
    <n v="547.91999999999996"/>
    <n v="588.35"/>
    <n v="525.30999999999995"/>
    <n v="568.61"/>
    <n v="5401105"/>
    <n v="578.05999999999995"/>
    <n v="1"/>
    <n v="1"/>
    <n v="800.13454545454556"/>
    <x v="2519"/>
    <x v="33288"/>
    <n v="1572.18"/>
    <n v="28.09"/>
    <n v="1521.63"/>
    <n v="86.88"/>
    <n v="0.61083417290171949"/>
    <n v="3071122314.0500002"/>
    <n v="21.15"/>
    <x v="1"/>
    <x v="0"/>
  </r>
  <r>
    <d v="1919-11-12T00:00:00"/>
    <x v="0"/>
    <n v="952.52"/>
    <n v="996.93"/>
    <n v="944.56"/>
    <n v="975.89"/>
    <n v="8635474"/>
    <n v="978.94"/>
    <n v="0"/>
    <n v="2"/>
    <n v="818.15545454545452"/>
    <x v="1194"/>
    <x v="33289"/>
    <n v="1590.2"/>
    <n v="46.11"/>
    <n v="1521.63"/>
    <n v="86.88"/>
    <n v="0.75810102255595235"/>
    <n v="8427272721.8599997"/>
    <n v="41.69"/>
    <x v="0"/>
    <x v="1"/>
  </r>
  <r>
    <d v="1919-11-11T00:00:00"/>
    <x v="2"/>
    <n v="1088.75"/>
    <n v="1100.32"/>
    <n v="1045.49"/>
    <n v="1075.8800000000001"/>
    <n v="6192279"/>
    <n v="1078.33"/>
    <n v="0"/>
    <n v="1.5"/>
    <n v="849.27545454545441"/>
    <x v="1000"/>
    <x v="33290"/>
    <n v="1621.32"/>
    <n v="77.23"/>
    <n v="1521.63"/>
    <n v="86.88"/>
    <n v="0.52014958019969926"/>
    <n v="6662149130.5200005"/>
    <n v="56.25"/>
    <x v="1"/>
    <x v="1"/>
  </r>
  <r>
    <d v="1919-11-10T00:00:00"/>
    <x v="3"/>
    <n v="615.27"/>
    <n v="621.03"/>
    <n v="580.63"/>
    <n v="608.73"/>
    <n v="7446681"/>
    <n v="614.76"/>
    <n v="0"/>
    <n v="1"/>
    <n v="868.83818181818174"/>
    <x v="3419"/>
    <x v="33291"/>
    <n v="1640.88"/>
    <n v="96.79"/>
    <n v="1521.63"/>
    <n v="86.88"/>
    <n v="0.5961999121124133"/>
    <n v="4533018125.1300001"/>
    <n v="13.44"/>
    <x v="0"/>
    <x v="0"/>
  </r>
  <r>
    <d v="1919-11-09T00:00:00"/>
    <x v="3"/>
    <n v="510.02"/>
    <n v="554.73"/>
    <n v="499.34"/>
    <n v="543.04999999999995"/>
    <n v="1329025"/>
    <n v="543.07000000000005"/>
    <n v="0"/>
    <n v="1"/>
    <n v="827.21090909090901"/>
    <x v="2008"/>
    <x v="33292"/>
    <n v="1599.26"/>
    <n v="55.17"/>
    <n v="1521.63"/>
    <n v="86.88"/>
    <n v="1.3560616529915013"/>
    <n v="721727026.25"/>
    <n v="156.33000000000001"/>
    <x v="1"/>
    <x v="0"/>
  </r>
  <r>
    <d v="1919-11-08T00:00:00"/>
    <x v="1"/>
    <n v="1407.12"/>
    <n v="1424.94"/>
    <n v="1371.27"/>
    <n v="1383.84"/>
    <n v="1656080"/>
    <n v="1374.67"/>
    <n v="0"/>
    <n v="2"/>
    <n v="881.33727272727265"/>
    <x v="2454"/>
    <x v="33293"/>
    <n v="1653.38"/>
    <n v="109.29"/>
    <n v="1521.63"/>
    <n v="86.88"/>
    <n v="0.67221339357382015"/>
    <n v="2291749747.1999998"/>
    <n v="107.26"/>
    <x v="1"/>
    <x v="1"/>
  </r>
  <r>
    <d v="1919-11-07T00:00:00"/>
    <x v="4"/>
    <n v="1121.58"/>
    <n v="1128.51"/>
    <n v="1115.5"/>
    <n v="1119.57"/>
    <n v="8875541"/>
    <n v="1129.32"/>
    <n v="1"/>
    <n v="1"/>
    <n v="883.13363636363636"/>
    <x v="756"/>
    <x v="33294"/>
    <n v="1655.18"/>
    <n v="111.09"/>
    <n v="1521.63"/>
    <n v="86.88"/>
    <n v="0.83525273655857546"/>
    <n v="9936789437.3700008"/>
    <n v="23.87"/>
    <x v="1"/>
    <x v="1"/>
  </r>
  <r>
    <d v="1919-11-06T00:00:00"/>
    <x v="2"/>
    <n v="674.07"/>
    <n v="690.61"/>
    <n v="671.43"/>
    <n v="678.22"/>
    <n v="6303834"/>
    <n v="681.74"/>
    <n v="0"/>
    <n v="2"/>
    <n v="865.37727272727273"/>
    <x v="1328"/>
    <x v="12788"/>
    <n v="1637.42"/>
    <n v="93.33"/>
    <n v="1521.63"/>
    <n v="86.88"/>
    <n v="0.5392139121840519"/>
    <n v="4275386295.48"/>
    <n v="52.26"/>
    <x v="1"/>
    <x v="0"/>
  </r>
  <r>
    <d v="1919-11-05T00:00:00"/>
    <x v="4"/>
    <n v="658.97"/>
    <n v="693.59"/>
    <n v="654.14"/>
    <n v="678.17"/>
    <n v="8179308"/>
    <n v="677.63"/>
    <n v="0"/>
    <n v="1"/>
    <n v="793.02454545454532"/>
    <x v="305"/>
    <x v="33295"/>
    <n v="1565.07"/>
    <n v="20.98"/>
    <n v="1521.63"/>
    <n v="86.88"/>
    <n v="0.7997046798998555"/>
    <n v="5546961306.3599997"/>
    <n v="39.24"/>
    <x v="0"/>
    <x v="0"/>
  </r>
  <r>
    <d v="1919-11-04T00:00:00"/>
    <x v="0"/>
    <n v="1324.83"/>
    <n v="1373.04"/>
    <n v="1313.62"/>
    <n v="1369.34"/>
    <n v="6157506"/>
    <n v="1363.1"/>
    <n v="0.5"/>
    <n v="1"/>
    <n v="897.31999999999982"/>
    <x v="319"/>
    <x v="33296"/>
    <n v="1669.37"/>
    <n v="125.27"/>
    <n v="1521.63"/>
    <n v="86.88"/>
    <n v="1.3806687484762192"/>
    <n v="8431719266.04"/>
    <n v="127.68"/>
    <x v="1"/>
    <x v="1"/>
  </r>
  <r>
    <d v="1919-11-03T00:00:00"/>
    <x v="2"/>
    <n v="1410.41"/>
    <n v="1460.05"/>
    <n v="1395.83"/>
    <n v="1399"/>
    <n v="2274207"/>
    <n v="1391.07"/>
    <n v="1"/>
    <n v="1"/>
    <n v="945.48181818181808"/>
    <x v="3992"/>
    <x v="33297"/>
    <n v="1717.53"/>
    <n v="173.44"/>
    <n v="1521.63"/>
    <n v="86.88"/>
    <n v="0.79225157134881186"/>
    <n v="3181615593"/>
    <n v="37.61"/>
    <x v="0"/>
    <x v="1"/>
  </r>
  <r>
    <d v="1919-11-02T00:00:00"/>
    <x v="3"/>
    <n v="1065"/>
    <n v="1088.57"/>
    <n v="1029.72"/>
    <n v="1039.8800000000001"/>
    <n v="5565927"/>
    <n v="1031.8599999999999"/>
    <n v="0"/>
    <n v="1.5"/>
    <n v="988.32454545454539"/>
    <x v="3265"/>
    <x v="14460"/>
    <n v="1760.37"/>
    <n v="216.28"/>
    <n v="1521.63"/>
    <n v="86.88"/>
    <n v="1.001721886033391"/>
    <n v="5787896168.7600002"/>
    <n v="31.25"/>
    <x v="0"/>
    <x v="1"/>
  </r>
  <r>
    <d v="1919-11-01T00:00:00"/>
    <x v="4"/>
    <n v="694.39"/>
    <n v="697.26"/>
    <n v="692.81"/>
    <n v="694.73"/>
    <n v="7297949"/>
    <n v="691.28"/>
    <n v="1"/>
    <n v="1"/>
    <n v="962.76454545454544"/>
    <x v="3694"/>
    <x v="21186"/>
    <n v="1734.81"/>
    <n v="190.72"/>
    <n v="1521.63"/>
    <n v="86.88"/>
    <n v="1.4347327749711871"/>
    <n v="5070104108.7700005"/>
    <n v="19.3"/>
    <x v="0"/>
    <x v="0"/>
  </r>
  <r>
    <d v="1919-10-31T00:00:00"/>
    <x v="4"/>
    <n v="469.87"/>
    <n v="472.23"/>
    <n v="458.96"/>
    <n v="466.72"/>
    <n v="7150763"/>
    <n v="475.97"/>
    <n v="1"/>
    <n v="1"/>
    <n v="907.38636363636351"/>
    <x v="3458"/>
    <x v="33298"/>
    <n v="1679.43"/>
    <n v="135.34"/>
    <n v="1521.63"/>
    <n v="86.88"/>
    <n v="1.2632743137404603"/>
    <n v="3337404107.3600001"/>
    <n v="14.04"/>
    <x v="0"/>
    <x v="0"/>
  </r>
  <r>
    <d v="1919-10-30T00:00:00"/>
    <x v="4"/>
    <n v="1250.69"/>
    <n v="1265.1400000000001"/>
    <n v="1212.6400000000001"/>
    <n v="1255.6300000000001"/>
    <n v="4235153"/>
    <n v="1259.8900000000001"/>
    <n v="0"/>
    <n v="1"/>
    <n v="966.19545454545437"/>
    <x v="557"/>
    <x v="12573"/>
    <n v="1738.24"/>
    <n v="194.15"/>
    <n v="1521.63"/>
    <n v="86.88"/>
    <n v="0.5165864030827535"/>
    <n v="5317785161.3900003"/>
    <n v="57.81"/>
    <x v="2"/>
    <x v="1"/>
  </r>
  <r>
    <d v="1919-10-29T00:00:00"/>
    <x v="2"/>
    <n v="910.75"/>
    <n v="960"/>
    <n v="862.07"/>
    <n v="911.37"/>
    <n v="3895262"/>
    <n v="908.07"/>
    <n v="0"/>
    <n v="1"/>
    <n v="999.67909090909086"/>
    <x v="336"/>
    <x v="33299"/>
    <n v="1771.72"/>
    <n v="227.63"/>
    <n v="1521.63"/>
    <n v="86.88"/>
    <n v="1.4759036397131116"/>
    <n v="3550024928.9400001"/>
    <n v="51.55"/>
    <x v="0"/>
    <x v="0"/>
  </r>
  <r>
    <d v="1919-10-28T00:00:00"/>
    <x v="2"/>
    <n v="1243.81"/>
    <n v="1268.24"/>
    <n v="1209"/>
    <n v="1242.4100000000001"/>
    <n v="4784162"/>
    <n v="1233.23"/>
    <n v="0.5"/>
    <n v="1"/>
    <n v="986.82181818181812"/>
    <x v="3125"/>
    <x v="33300"/>
    <n v="1758.87"/>
    <n v="214.78"/>
    <n v="1521.63"/>
    <n v="86.88"/>
    <n v="0.71621248230832113"/>
    <n v="5943890710.4200001"/>
    <n v="38.590000000000003"/>
    <x v="1"/>
    <x v="1"/>
  </r>
  <r>
    <d v="1919-10-27T00:00:00"/>
    <x v="4"/>
    <n v="260.83999999999997"/>
    <n v="310.81"/>
    <n v="220.2"/>
    <n v="247.1"/>
    <n v="6939232"/>
    <n v="245.5"/>
    <n v="1"/>
    <n v="1.5"/>
    <n v="907.50636363636363"/>
    <x v="2137"/>
    <x v="33301"/>
    <n v="1679.55"/>
    <n v="135.46"/>
    <n v="1521.63"/>
    <n v="86.88"/>
    <n v="0.99643168732068688"/>
    <n v="1714684227.2"/>
    <n v="5.19"/>
    <x v="0"/>
    <x v="0"/>
  </r>
  <r>
    <d v="1919-10-26T00:00:00"/>
    <x v="1"/>
    <n v="476.63"/>
    <n v="525.98"/>
    <n v="437.33"/>
    <n v="471.13"/>
    <n v="6164801"/>
    <n v="461.44"/>
    <n v="0.5"/>
    <n v="1"/>
    <n v="888.68"/>
    <x v="3400"/>
    <x v="11225"/>
    <n v="1660.73"/>
    <n v="116.63"/>
    <n v="1521.63"/>
    <n v="86.88"/>
    <n v="0.86228072078922025"/>
    <n v="2904422695.1300001"/>
    <n v="22.84"/>
    <x v="0"/>
    <x v="0"/>
  </r>
  <r>
    <d v="1919-10-25T00:00:00"/>
    <x v="3"/>
    <n v="678.9"/>
    <n v="717.08"/>
    <n v="634.84"/>
    <n v="683.72"/>
    <n v="9190422"/>
    <n v="684.39"/>
    <n v="0"/>
    <n v="1"/>
    <n v="889.18454545454551"/>
    <x v="2640"/>
    <x v="33302"/>
    <n v="1661.23"/>
    <n v="117.14"/>
    <n v="1521.63"/>
    <n v="86.88"/>
    <n v="0.7962178657019422"/>
    <n v="6283675329.8400002"/>
    <n v="24.95"/>
    <x v="1"/>
    <x v="0"/>
  </r>
  <r>
    <d v="1919-10-24T00:00:00"/>
    <x v="2"/>
    <n v="713.08"/>
    <n v="753.64"/>
    <n v="698.8"/>
    <n v="707.86"/>
    <n v="2541611"/>
    <n v="713.59"/>
    <n v="0"/>
    <n v="1"/>
    <n v="829.05000000000007"/>
    <x v="672"/>
    <x v="15933"/>
    <n v="1601.1"/>
    <n v="57"/>
    <n v="1521.63"/>
    <n v="86.88"/>
    <n v="0.55887058292220748"/>
    <n v="1799104762.46"/>
    <n v="224.81"/>
    <x v="1"/>
    <x v="0"/>
  </r>
  <r>
    <d v="1919-10-23T00:00:00"/>
    <x v="1"/>
    <n v="243.95"/>
    <n v="260.51"/>
    <n v="194.19"/>
    <n v="254.02"/>
    <n v="6156130"/>
    <n v="245.57"/>
    <n v="0"/>
    <n v="1.5"/>
    <n v="724.96090909090913"/>
    <x v="1519"/>
    <x v="33303"/>
    <n v="1497.01"/>
    <n v="-47.08"/>
    <n v="1521.63"/>
    <n v="86.88"/>
    <n v="1.1252447596147979"/>
    <n v="1563780142.5999999"/>
    <n v="7.9"/>
    <x v="2"/>
    <x v="0"/>
  </r>
  <r>
    <d v="1919-10-22T00:00:00"/>
    <x v="2"/>
    <n v="282.13"/>
    <n v="320.72000000000003"/>
    <n v="271.39"/>
    <n v="301.63"/>
    <n v="8767136"/>
    <n v="300.77"/>
    <n v="0.5"/>
    <n v="2"/>
    <n v="657.84727272727275"/>
    <x v="1235"/>
    <x v="33304"/>
    <n v="1429.89"/>
    <n v="-114.2"/>
    <n v="1521.63"/>
    <n v="86.88"/>
    <n v="0.74803112660831705"/>
    <n v="2644431231.6799998"/>
    <n v="8.7899999999999991"/>
    <x v="0"/>
    <x v="0"/>
  </r>
  <r>
    <d v="1919-10-21T00:00:00"/>
    <x v="2"/>
    <n v="1410.54"/>
    <n v="1414.71"/>
    <n v="1383.35"/>
    <n v="1398.67"/>
    <n v="5509708"/>
    <n v="1394.15"/>
    <n v="0"/>
    <n v="2"/>
    <n v="721.84181818181833"/>
    <x v="1809"/>
    <x v="33305"/>
    <n v="1493.89"/>
    <n v="-50.2"/>
    <n v="1521.63"/>
    <n v="86.88"/>
    <n v="0.54719717068692042"/>
    <n v="7706263288.3599997"/>
    <n v="46.22"/>
    <x v="0"/>
    <x v="1"/>
  </r>
  <r>
    <d v="1919-10-20T00:00:00"/>
    <x v="4"/>
    <n v="1290.8399999999999"/>
    <n v="1308.46"/>
    <n v="1282.8699999999999"/>
    <n v="1286.43"/>
    <n v="9896574"/>
    <n v="1293.71"/>
    <n v="0.5"/>
    <n v="1"/>
    <n v="796.36090909090899"/>
    <x v="273"/>
    <x v="33306"/>
    <n v="1568.41"/>
    <n v="24.32"/>
    <n v="1521.63"/>
    <n v="86.88"/>
    <n v="1.1266048215371729"/>
    <n v="12731249690.82"/>
    <n v="41.22"/>
    <x v="1"/>
    <x v="1"/>
  </r>
  <r>
    <d v="1919-10-19T00:00:00"/>
    <x v="4"/>
    <n v="366.82"/>
    <n v="385.47"/>
    <n v="337.44"/>
    <n v="357.42"/>
    <n v="5103668"/>
    <n v="348.8"/>
    <n v="0"/>
    <n v="1"/>
    <n v="714.70545454545459"/>
    <x v="2207"/>
    <x v="33307"/>
    <n v="1486.75"/>
    <n v="-57.34"/>
    <n v="1521.63"/>
    <n v="86.88"/>
    <n v="0.94484030599689062"/>
    <n v="1824153016.5599999"/>
    <n v="25.61"/>
    <x v="0"/>
    <x v="0"/>
  </r>
  <r>
    <d v="1919-10-18T00:00:00"/>
    <x v="2"/>
    <n v="1062.98"/>
    <n v="1063.81"/>
    <n v="1041.51"/>
    <n v="1055.8699999999999"/>
    <n v="9698275"/>
    <n v="1056.55"/>
    <n v="1"/>
    <n v="1"/>
    <n v="727.84181818181821"/>
    <x v="471"/>
    <x v="595"/>
    <n v="1499.89"/>
    <n v="-44.2"/>
    <n v="1521.63"/>
    <n v="86.88"/>
    <n v="0.68956898430518787"/>
    <n v="10240117624.25"/>
    <n v="36.78"/>
    <x v="1"/>
    <x v="1"/>
  </r>
  <r>
    <d v="1919-10-17T00:00:00"/>
    <x v="1"/>
    <n v="344.25"/>
    <n v="344.57"/>
    <n v="299.02999999999997"/>
    <n v="342.97"/>
    <n v="9167335"/>
    <n v="341.53"/>
    <n v="0"/>
    <n v="1"/>
    <n v="646.0745454545455"/>
    <x v="1950"/>
    <x v="8896"/>
    <n v="1418.12"/>
    <n v="-125.97"/>
    <n v="1521.63"/>
    <n v="86.88"/>
    <n v="1.0947379649259896"/>
    <n v="3144120884.9499998"/>
    <n v="231.8"/>
    <x v="0"/>
    <x v="0"/>
  </r>
  <r>
    <d v="1919-10-16T00:00:00"/>
    <x v="3"/>
    <n v="439.81"/>
    <n v="478.04"/>
    <n v="418.37"/>
    <n v="457.59"/>
    <n v="8137318"/>
    <n v="459.1"/>
    <n v="0"/>
    <n v="1.5"/>
    <n v="665.21000000000015"/>
    <x v="743"/>
    <x v="33308"/>
    <n v="1437.26"/>
    <n v="-106.84"/>
    <n v="1521.63"/>
    <n v="86.88"/>
    <n v="1.3513304743538352"/>
    <n v="3723555343.6199999"/>
    <n v="28.47"/>
    <x v="0"/>
    <x v="0"/>
  </r>
  <r>
    <d v="1919-10-15T00:00:00"/>
    <x v="4"/>
    <n v="306.51"/>
    <n v="324.99"/>
    <n v="295"/>
    <n v="323.43"/>
    <n v="4089283"/>
    <n v="319.77999999999997"/>
    <n v="0.5"/>
    <n v="1"/>
    <n v="651.78272727272736"/>
    <x v="2240"/>
    <x v="18530"/>
    <n v="1423.83"/>
    <n v="-120.26"/>
    <n v="1521.63"/>
    <n v="86.88"/>
    <n v="1.1815380933988227"/>
    <n v="1322596800.6900001"/>
    <n v="34.31"/>
    <x v="0"/>
    <x v="0"/>
  </r>
  <r>
    <d v="1919-10-14T00:00:00"/>
    <x v="4"/>
    <n v="201.54"/>
    <n v="222.56"/>
    <n v="174.45"/>
    <n v="214.31"/>
    <n v="3752419"/>
    <n v="216.15"/>
    <n v="0"/>
    <n v="1"/>
    <n v="609.10909090909104"/>
    <x v="2637"/>
    <x v="33309"/>
    <n v="1381.15"/>
    <n v="-162.94"/>
    <n v="1521.63"/>
    <n v="86.88"/>
    <n v="1.2480442974063553"/>
    <n v="804180915.88999999"/>
    <n v="5.5"/>
    <x v="0"/>
    <x v="0"/>
  </r>
  <r>
    <d v="1919-10-13T00:00:00"/>
    <x v="1"/>
    <n v="121.71"/>
    <n v="136.66999999999999"/>
    <n v="110.24"/>
    <n v="125.79"/>
    <n v="1254498"/>
    <n v="132.4"/>
    <n v="0"/>
    <n v="1"/>
    <n v="556.19363636363641"/>
    <x v="3750"/>
    <x v="33310"/>
    <n v="1328.24"/>
    <n v="-215.85"/>
    <n v="1521.63"/>
    <n v="86.88"/>
    <n v="1.0348797610762857"/>
    <n v="157803303.41999999"/>
    <n v="2.71"/>
    <x v="0"/>
    <x v="0"/>
  </r>
  <r>
    <d v="1919-10-12T00:00:00"/>
    <x v="4"/>
    <n v="597.39"/>
    <n v="611.27"/>
    <n v="582.12"/>
    <n v="597.21"/>
    <n v="1907349"/>
    <n v="596.20000000000005"/>
    <n v="0"/>
    <n v="2"/>
    <n v="587.39272727272737"/>
    <x v="453"/>
    <x v="33311"/>
    <n v="1359.44"/>
    <n v="-184.65"/>
    <n v="1521.63"/>
    <n v="86.88"/>
    <n v="1.4564552485686426"/>
    <n v="1139087896.29"/>
    <n v="33.83"/>
    <x v="0"/>
    <x v="1"/>
  </r>
  <r>
    <d v="1919-10-11T00:00:00"/>
    <x v="3"/>
    <n v="1355.83"/>
    <n v="1379.48"/>
    <n v="1328.63"/>
    <n v="1332.67"/>
    <n v="6142128"/>
    <n v="1337.69"/>
    <n v="0"/>
    <n v="1"/>
    <n v="681.12363636363636"/>
    <x v="2159"/>
    <x v="33312"/>
    <n v="1453.17"/>
    <n v="-90.92"/>
    <n v="1521.63"/>
    <n v="86.88"/>
    <n v="1.2511154298173883"/>
    <n v="8185429721.7600002"/>
    <n v="31.97"/>
    <x v="0"/>
    <x v="1"/>
  </r>
  <r>
    <d v="1919-10-10T00:00:00"/>
    <x v="0"/>
    <n v="456.94"/>
    <n v="481.5"/>
    <n v="436.28"/>
    <n v="438.27"/>
    <n v="8964318"/>
    <n v="444.86"/>
    <n v="0"/>
    <n v="1"/>
    <n v="593.8145454545454"/>
    <x v="1155"/>
    <x v="33313"/>
    <n v="1365.86"/>
    <n v="-178.23"/>
    <n v="1521.63"/>
    <n v="86.88"/>
    <n v="1.1368699329471421"/>
    <n v="3928791649.8600001"/>
    <n v="9.2100000000000009"/>
    <x v="0"/>
    <x v="0"/>
  </r>
  <r>
    <d v="1919-10-09T00:00:00"/>
    <x v="4"/>
    <n v="1258.25"/>
    <n v="1306.68"/>
    <n v="1210.24"/>
    <n v="1253.6600000000001"/>
    <n v="4979727"/>
    <n v="1255.47"/>
    <n v="1"/>
    <n v="2"/>
    <n v="590.83545454545458"/>
    <x v="3939"/>
    <x v="2065"/>
    <n v="1362.88"/>
    <n v="-181.21"/>
    <n v="1521.63"/>
    <n v="86.88"/>
    <n v="1.2386763455806264"/>
    <n v="6242884550.8199997"/>
    <n v="40.43"/>
    <x v="0"/>
    <x v="1"/>
  </r>
  <r>
    <d v="1919-10-08T00:00:00"/>
    <x v="3"/>
    <n v="241.62"/>
    <n v="278.52"/>
    <n v="192.02"/>
    <n v="232.85"/>
    <n v="9446377"/>
    <n v="222.86"/>
    <n v="1"/>
    <n v="1.5"/>
    <n v="579.51090909090919"/>
    <x v="2338"/>
    <x v="33314"/>
    <n v="1351.56"/>
    <n v="-192.53"/>
    <n v="1521.63"/>
    <n v="86.88"/>
    <n v="1.3802552866023887"/>
    <n v="2199588884.4499998"/>
    <n v="7.44"/>
    <x v="0"/>
    <x v="0"/>
  </r>
  <r>
    <d v="1919-10-07T00:00:00"/>
    <x v="2"/>
    <n v="995.42"/>
    <n v="1021.33"/>
    <n v="988.32"/>
    <n v="1009.12"/>
    <n v="4912470"/>
    <n v="1009.41"/>
    <n v="0"/>
    <n v="1"/>
    <n v="575.26090909090908"/>
    <x v="2864"/>
    <x v="33315"/>
    <n v="1347.31"/>
    <n v="-196.78"/>
    <n v="1521.63"/>
    <n v="86.88"/>
    <n v="0.8246765226055871"/>
    <n v="4957271726.3999996"/>
    <n v="23.58"/>
    <x v="0"/>
    <x v="1"/>
  </r>
  <r>
    <d v="1919-10-06T00:00:00"/>
    <x v="1"/>
    <n v="432.69"/>
    <n v="462.91"/>
    <n v="397.93"/>
    <n v="421.39"/>
    <n v="7088947"/>
    <n v="429.27"/>
    <n v="0"/>
    <n v="2"/>
    <n v="582.3900000000001"/>
    <x v="1305"/>
    <x v="33316"/>
    <n v="1354.44"/>
    <n v="-189.66"/>
    <n v="1521.63"/>
    <n v="86.88"/>
    <n v="1.0538437953815365"/>
    <n v="2987211376.3299999"/>
    <n v="105.53"/>
    <x v="0"/>
    <x v="0"/>
  </r>
  <r>
    <d v="1919-10-05T00:00:00"/>
    <x v="3"/>
    <n v="743.54"/>
    <n v="752.17"/>
    <n v="739.78"/>
    <n v="745.72"/>
    <n v="3338287"/>
    <n v="754.87"/>
    <n v="0"/>
    <n v="1"/>
    <n v="608.5836363636364"/>
    <x v="781"/>
    <x v="3444"/>
    <n v="1380.63"/>
    <n v="-163.46"/>
    <n v="1521.63"/>
    <n v="86.88"/>
    <n v="0.51740169885270126"/>
    <n v="2489427381.6399999"/>
    <n v="73.69"/>
    <x v="1"/>
    <x v="1"/>
  </r>
  <r>
    <d v="1919-10-04T00:00:00"/>
    <x v="3"/>
    <n v="1411.58"/>
    <n v="1437.31"/>
    <n v="1387.69"/>
    <n v="1427.46"/>
    <n v="1353595"/>
    <n v="1429.65"/>
    <n v="0.5"/>
    <n v="1"/>
    <n v="708.95"/>
    <x v="707"/>
    <x v="33317"/>
    <n v="1481"/>
    <n v="-63.1"/>
    <n v="1521.63"/>
    <n v="86.88"/>
    <n v="1.4329870307302355"/>
    <n v="1932202718.7"/>
    <n v="54.01"/>
    <x v="1"/>
    <x v="1"/>
  </r>
  <r>
    <d v="1919-10-03T00:00:00"/>
    <x v="2"/>
    <n v="1205.79"/>
    <n v="1227.94"/>
    <n v="1188.17"/>
    <n v="1196.01"/>
    <n v="3989348"/>
    <n v="1201.9100000000001"/>
    <n v="0.5"/>
    <n v="1.5"/>
    <n v="798.19545454545448"/>
    <x v="3273"/>
    <x v="27552"/>
    <n v="1570.24"/>
    <n v="26.15"/>
    <n v="1521.63"/>
    <n v="86.88"/>
    <n v="0.76322443440316146"/>
    <n v="4771300101.4799995"/>
    <n v="33.75"/>
    <x v="0"/>
    <x v="1"/>
  </r>
  <r>
    <d v="1919-10-02T00:00:00"/>
    <x v="0"/>
    <n v="339.93"/>
    <n v="388.7"/>
    <n v="328.65"/>
    <n v="386.29"/>
    <n v="9254541"/>
    <n v="393.6"/>
    <n v="0"/>
    <n v="1"/>
    <n v="821.87727272727284"/>
    <x v="3285"/>
    <x v="21910"/>
    <n v="1593.92"/>
    <n v="49.83"/>
    <n v="1521.63"/>
    <n v="86.88"/>
    <n v="1.2333692529280833"/>
    <n v="3574936642.8899999"/>
    <n v="48.26"/>
    <x v="2"/>
    <x v="0"/>
  </r>
  <r>
    <d v="1919-10-01T00:00:00"/>
    <x v="2"/>
    <n v="157.66"/>
    <n v="203.1"/>
    <n v="125.11"/>
    <n v="189.95"/>
    <n v="4719645"/>
    <n v="189.14"/>
    <n v="0"/>
    <n v="1"/>
    <n v="784.8536363636365"/>
    <x v="2430"/>
    <x v="33318"/>
    <n v="1556.9"/>
    <n v="12.81"/>
    <n v="1521.63"/>
    <n v="86.88"/>
    <n v="0.6030953124314623"/>
    <n v="896496567.75"/>
    <n v="18.34"/>
    <x v="0"/>
    <x v="0"/>
  </r>
  <r>
    <d v="1919-09-30T00:00:00"/>
    <x v="0"/>
    <n v="1077.18"/>
    <n v="1095.8"/>
    <n v="1060.81"/>
    <n v="1087.08"/>
    <n v="7573657"/>
    <n v="1090.27"/>
    <n v="0"/>
    <n v="1"/>
    <n v="762.5272727272727"/>
    <x v="268"/>
    <x v="33319"/>
    <n v="1534.57"/>
    <n v="-9.52"/>
    <n v="1521.63"/>
    <n v="86.88"/>
    <n v="1.4676262753578762"/>
    <n v="8233171051.5600004"/>
    <n v="24.02"/>
    <x v="1"/>
    <x v="1"/>
  </r>
  <r>
    <d v="1919-09-29T00:00:00"/>
    <x v="3"/>
    <n v="799.88"/>
    <n v="816.59"/>
    <n v="783.54"/>
    <n v="795.37"/>
    <n v="4162649"/>
    <n v="794.91"/>
    <n v="0"/>
    <n v="1"/>
    <n v="794.9909090909091"/>
    <x v="2912"/>
    <x v="33320"/>
    <n v="1567.04"/>
    <n v="22.95"/>
    <n v="1521.63"/>
    <n v="86.88"/>
    <n v="1.4565675545307584"/>
    <n v="3310846135.1300001"/>
    <n v="33.43"/>
    <x v="1"/>
    <x v="1"/>
  </r>
  <r>
    <d v="1919-09-28T00:00:00"/>
    <x v="3"/>
    <n v="309.41000000000003"/>
    <n v="353.98"/>
    <n v="278.95999999999998"/>
    <n v="283.60000000000002"/>
    <n v="7974169"/>
    <n v="282.42"/>
    <n v="0"/>
    <n v="1"/>
    <n v="706.80363636363643"/>
    <x v="2647"/>
    <x v="33321"/>
    <n v="1478.85"/>
    <n v="-65.239999999999995"/>
    <n v="1521.63"/>
    <n v="86.88"/>
    <n v="1.2879991103885453"/>
    <n v="2261474328.4000001"/>
    <n v="13.71"/>
    <x v="1"/>
    <x v="0"/>
  </r>
  <r>
    <d v="1919-09-27T00:00:00"/>
    <x v="2"/>
    <n v="1226.7"/>
    <n v="1230.71"/>
    <n v="1218.8800000000001"/>
    <n v="1229.72"/>
    <n v="6770707"/>
    <n v="1238.0899999999999"/>
    <n v="1"/>
    <n v="2"/>
    <n v="797.42818181818188"/>
    <x v="2244"/>
    <x v="33322"/>
    <n v="1569.47"/>
    <n v="25.38"/>
    <n v="1521.63"/>
    <n v="86.88"/>
    <n v="0.95414795729109547"/>
    <n v="8326073812.04"/>
    <n v="48.24"/>
    <x v="0"/>
    <x v="1"/>
  </r>
  <r>
    <d v="1919-09-26T00:00:00"/>
    <x v="1"/>
    <n v="1375.47"/>
    <n v="1390.57"/>
    <n v="1327.92"/>
    <n v="1376.34"/>
    <n v="6993629"/>
    <n v="1366.88"/>
    <n v="0"/>
    <n v="1"/>
    <n v="830.81181818181824"/>
    <x v="2090"/>
    <x v="33323"/>
    <n v="1602.86"/>
    <n v="58.77"/>
    <n v="1521.63"/>
    <n v="86.88"/>
    <n v="0.92786632486010279"/>
    <n v="9625611337.8600006"/>
    <n v="41.39"/>
    <x v="0"/>
    <x v="1"/>
  </r>
  <r>
    <d v="1919-09-25T00:00:00"/>
    <x v="2"/>
    <n v="838.61"/>
    <n v="844.08"/>
    <n v="837.82"/>
    <n v="839.7"/>
    <n v="4127111"/>
    <n v="834.71"/>
    <n v="0"/>
    <n v="1"/>
    <n v="868.84000000000015"/>
    <x v="3682"/>
    <x v="826"/>
    <n v="1640.89"/>
    <n v="96.79"/>
    <n v="1521.63"/>
    <n v="86.88"/>
    <n v="1.0989657687100878"/>
    <n v="3465535106.6999998"/>
    <n v="79.430000000000007"/>
    <x v="0"/>
    <x v="0"/>
  </r>
  <r>
    <d v="1919-09-24T00:00:00"/>
    <x v="3"/>
    <n v="206.42"/>
    <n v="215.5"/>
    <n v="192.9"/>
    <n v="196.18"/>
    <n v="2636402"/>
    <n v="196.04"/>
    <n v="0"/>
    <n v="1"/>
    <n v="818.88181818181829"/>
    <x v="3800"/>
    <x v="33324"/>
    <n v="1590.93"/>
    <n v="46.84"/>
    <n v="1521.63"/>
    <n v="86.88"/>
    <n v="0.94859742917303769"/>
    <n v="517209344.36000001"/>
    <n v="7.23"/>
    <x v="0"/>
    <x v="0"/>
  </r>
  <r>
    <d v="1919-09-23T00:00:00"/>
    <x v="2"/>
    <n v="1424.18"/>
    <n v="1463.32"/>
    <n v="1398.54"/>
    <n v="1428.32"/>
    <n v="7005446"/>
    <n v="1427.14"/>
    <n v="0"/>
    <n v="1"/>
    <n v="818.95999999999992"/>
    <x v="3300"/>
    <x v="20279"/>
    <n v="1591.01"/>
    <n v="46.91"/>
    <n v="1521.63"/>
    <n v="86.88"/>
    <n v="0.84962565632015974"/>
    <n v="10006018630.719999"/>
    <n v="45.9"/>
    <x v="0"/>
    <x v="1"/>
  </r>
  <r>
    <d v="1919-09-22T00:00:00"/>
    <x v="1"/>
    <n v="1409.33"/>
    <n v="1416.54"/>
    <n v="1398.66"/>
    <n v="1414.3"/>
    <n v="2292857"/>
    <n v="1412.57"/>
    <n v="1"/>
    <n v="1.5"/>
    <n v="838.80454545454529"/>
    <x v="3853"/>
    <x v="33325"/>
    <n v="1610.85"/>
    <n v="66.760000000000005"/>
    <n v="1521.63"/>
    <n v="86.88"/>
    <n v="1.1020488104186128"/>
    <n v="3242787655.0999999"/>
    <n v="93.03"/>
    <x v="0"/>
    <x v="1"/>
  </r>
  <r>
    <d v="1919-09-21T00:00:00"/>
    <x v="1"/>
    <n v="1252.18"/>
    <n v="1297.1199999999999"/>
    <n v="1205.8"/>
    <n v="1288.25"/>
    <n v="2045446"/>
    <n v="1292.92"/>
    <n v="0"/>
    <n v="1.5"/>
    <n v="920.80090909090904"/>
    <x v="880"/>
    <x v="33326"/>
    <n v="1692.85"/>
    <n v="148.76"/>
    <n v="1521.63"/>
    <n v="86.88"/>
    <n v="1.2120403761490919"/>
    <n v="2635045809.5"/>
    <n v="40.020000000000003"/>
    <x v="0"/>
    <x v="1"/>
  </r>
  <r>
    <d v="1919-09-20T00:00:00"/>
    <x v="0"/>
    <n v="116.85"/>
    <n v="126.19"/>
    <n v="72.36"/>
    <n v="112.49"/>
    <n v="7529386"/>
    <n v="106.9"/>
    <n v="0"/>
    <n v="1.5"/>
    <n v="913.75909090909079"/>
    <x v="825"/>
    <x v="33327"/>
    <n v="1685.8"/>
    <n v="141.71"/>
    <n v="1521.63"/>
    <n v="86.88"/>
    <n v="1.110152439345637"/>
    <n v="846980631.13999999"/>
    <n v="4.05"/>
    <x v="0"/>
    <x v="0"/>
  </r>
  <r>
    <d v="1919-09-19T00:00:00"/>
    <x v="0"/>
    <n v="508.22"/>
    <n v="516"/>
    <n v="463.21"/>
    <n v="509.02"/>
    <n v="4253580"/>
    <n v="512.28"/>
    <n v="1"/>
    <n v="1"/>
    <n v="861.20818181818174"/>
    <x v="2236"/>
    <x v="33328"/>
    <n v="1633.25"/>
    <n v="89.16"/>
    <n v="1521.63"/>
    <n v="86.88"/>
    <n v="1.4180884799248443"/>
    <n v="2165157291.5999999"/>
    <n v="12.97"/>
    <x v="1"/>
    <x v="0"/>
  </r>
  <r>
    <d v="1919-09-18T00:00:00"/>
    <x v="4"/>
    <n v="998.45"/>
    <n v="1047.96"/>
    <n v="971.64"/>
    <n v="984.97"/>
    <n v="4025071"/>
    <n v="989.6"/>
    <n v="1"/>
    <n v="1"/>
    <n v="878.44454545454539"/>
    <x v="3367"/>
    <x v="33329"/>
    <n v="1650.49"/>
    <n v="106.4"/>
    <n v="1521.63"/>
    <n v="86.88"/>
    <n v="0.83276384123436409"/>
    <n v="3964574182.8699999"/>
    <n v="46.94"/>
    <x v="1"/>
    <x v="1"/>
  </r>
  <r>
    <d v="1919-09-17T00:00:00"/>
    <x v="0"/>
    <n v="1177.8800000000001"/>
    <n v="1227.6400000000001"/>
    <n v="1173.42"/>
    <n v="1207.58"/>
    <n v="8833477"/>
    <n v="1206.95"/>
    <n v="0"/>
    <n v="1"/>
    <n v="962.44272727272721"/>
    <x v="3881"/>
    <x v="15097"/>
    <n v="1734.49"/>
    <n v="190.4"/>
    <n v="1521.63"/>
    <n v="86.88"/>
    <n v="0.99278876933300519"/>
    <n v="10667130155.66"/>
    <n v="115.87"/>
    <x v="0"/>
    <x v="1"/>
  </r>
  <r>
    <d v="1919-09-16T00:00:00"/>
    <x v="3"/>
    <n v="1336.48"/>
    <n v="1364.04"/>
    <n v="1326.77"/>
    <n v="1359.17"/>
    <n v="1698326"/>
    <n v="1361.52"/>
    <n v="0"/>
    <n v="2"/>
    <n v="974.21090909090924"/>
    <x v="3200"/>
    <x v="22306"/>
    <n v="1746.26"/>
    <n v="202.17"/>
    <n v="1521.63"/>
    <n v="86.88"/>
    <n v="1.4094701399994247"/>
    <n v="2308313749.4200001"/>
    <n v="47.18"/>
    <x v="1"/>
    <x v="1"/>
  </r>
  <r>
    <d v="1919-09-15T00:00:00"/>
    <x v="4"/>
    <n v="1178.8699999999999"/>
    <n v="1208.96"/>
    <n v="1138.95"/>
    <n v="1201.07"/>
    <n v="4760217"/>
    <n v="1202.8399999999999"/>
    <n v="0"/>
    <n v="2"/>
    <n v="958.2772727272727"/>
    <x v="2555"/>
    <x v="33330"/>
    <n v="1730.32"/>
    <n v="186.23"/>
    <n v="1521.63"/>
    <n v="86.88"/>
    <n v="1.4863017454860328"/>
    <n v="5717353832.1899996"/>
    <n v="51.22"/>
    <x v="0"/>
    <x v="1"/>
  </r>
  <r>
    <d v="1919-09-14T00:00:00"/>
    <x v="3"/>
    <n v="185.35"/>
    <n v="202.51"/>
    <n v="144.55000000000001"/>
    <n v="180.03"/>
    <n v="5429836"/>
    <n v="179.73"/>
    <n v="1"/>
    <n v="1.5"/>
    <n v="898.30727272727279"/>
    <x v="3163"/>
    <x v="33331"/>
    <n v="1670.35"/>
    <n v="126.26"/>
    <n v="1521.63"/>
    <n v="86.88"/>
    <n v="0.53928589264190063"/>
    <n v="977533375.08000004"/>
    <n v="8.1300000000000008"/>
    <x v="0"/>
    <x v="0"/>
  </r>
  <r>
    <d v="1919-09-13T00:00:00"/>
    <x v="4"/>
    <n v="488.69"/>
    <n v="512.17999999999995"/>
    <n v="439.17"/>
    <n v="507.61"/>
    <n v="7776027"/>
    <n v="514.25"/>
    <n v="0.5"/>
    <n v="1.5"/>
    <n v="926.61909090909091"/>
    <x v="3103"/>
    <x v="21489"/>
    <n v="1698.66"/>
    <n v="154.57"/>
    <n v="1521.63"/>
    <n v="86.88"/>
    <n v="1.0537245471319432"/>
    <n v="3947189065.4699998"/>
    <n v="10.16"/>
    <x v="0"/>
    <x v="0"/>
  </r>
  <r>
    <d v="1919-09-12T00:00:00"/>
    <x v="4"/>
    <n v="1237.1300000000001"/>
    <n v="1249.3800000000001"/>
    <n v="1199.6500000000001"/>
    <n v="1217.3499999999999"/>
    <n v="6753281"/>
    <n v="1226.9000000000001"/>
    <n v="0.5"/>
    <n v="1"/>
    <n v="907.44000000000017"/>
    <x v="1102"/>
    <x v="33332"/>
    <n v="1679.49"/>
    <n v="135.38999999999999"/>
    <n v="1521.63"/>
    <n v="86.88"/>
    <n v="1.0256170280668506"/>
    <n v="8221106625.3500004"/>
    <n v="69.12"/>
    <x v="2"/>
    <x v="1"/>
  </r>
  <r>
    <d v="1919-09-11T00:00:00"/>
    <x v="1"/>
    <n v="816.72"/>
    <n v="827.8"/>
    <n v="787.89"/>
    <n v="813.76"/>
    <n v="9740125"/>
    <n v="815.63"/>
    <n v="0"/>
    <n v="1"/>
    <n v="852.84545454545446"/>
    <x v="2166"/>
    <x v="33333"/>
    <n v="1624.89"/>
    <n v="80.8"/>
    <n v="1521.63"/>
    <n v="86.88"/>
    <n v="0.66694830881321054"/>
    <n v="7926124120"/>
    <n v="36.5"/>
    <x v="0"/>
    <x v="0"/>
  </r>
  <r>
    <d v="1919-09-10T00:00:00"/>
    <x v="1"/>
    <n v="1140.29"/>
    <n v="1185.54"/>
    <n v="1123.5999999999999"/>
    <n v="1177.3399999999999"/>
    <n v="7411340"/>
    <n v="1179.95"/>
    <n v="0"/>
    <n v="1.5"/>
    <n v="842.76272727272737"/>
    <x v="2059"/>
    <x v="33334"/>
    <n v="1614.81"/>
    <n v="70.72"/>
    <n v="1521.63"/>
    <n v="86.88"/>
    <n v="1.4139318193328512"/>
    <n v="8725667035.6000004"/>
    <n v="66.94"/>
    <x v="0"/>
    <x v="1"/>
  </r>
  <r>
    <d v="1919-09-09T00:00:00"/>
    <x v="2"/>
    <n v="658.63"/>
    <n v="679.18"/>
    <n v="655.62"/>
    <n v="655.8"/>
    <n v="7832334"/>
    <n v="650.1"/>
    <n v="0"/>
    <n v="1"/>
    <n v="892.15454545454531"/>
    <x v="928"/>
    <x v="33335"/>
    <n v="1664.2"/>
    <n v="120.11"/>
    <n v="1503.18"/>
    <n v="86.88"/>
    <n v="1.4027809160295113"/>
    <n v="5136444637.1999998"/>
    <n v="109.41"/>
    <x v="0"/>
    <x v="0"/>
  </r>
  <r>
    <d v="1919-09-08T00:00:00"/>
    <x v="3"/>
    <n v="1282.3499999999999"/>
    <n v="1305.2"/>
    <n v="1261.57"/>
    <n v="1292.3499999999999"/>
    <n v="1811461"/>
    <n v="1283.5"/>
    <n v="0"/>
    <n v="1"/>
    <n v="963.36636363636353"/>
    <x v="3863"/>
    <x v="5736"/>
    <n v="1735.41"/>
    <n v="191.32"/>
    <n v="1503.18"/>
    <n v="86.88"/>
    <n v="1.4005472995179251"/>
    <n v="2341041623.3499999"/>
    <n v="54.75"/>
    <x v="0"/>
    <x v="1"/>
  </r>
  <r>
    <d v="1919-09-07T00:00:00"/>
    <x v="4"/>
    <n v="1432.09"/>
    <n v="1469.47"/>
    <n v="1422.85"/>
    <n v="1455.91"/>
    <n v="7045464"/>
    <n v="1447.81"/>
    <n v="0"/>
    <n v="1"/>
    <n v="1006.179090909091"/>
    <x v="3147"/>
    <x v="33336"/>
    <n v="1778.22"/>
    <n v="234.13"/>
    <n v="1503.18"/>
    <n v="86.88"/>
    <n v="0.50669027737084338"/>
    <n v="10257561492.24"/>
    <n v="31.48"/>
    <x v="1"/>
    <x v="1"/>
  </r>
  <r>
    <d v="1919-09-06T00:00:00"/>
    <x v="2"/>
    <n v="719.01"/>
    <n v="725.84"/>
    <n v="698.55"/>
    <n v="708.8"/>
    <n v="7428593"/>
    <n v="710.55"/>
    <n v="1"/>
    <n v="1"/>
    <n v="960.83545454545447"/>
    <x v="1278"/>
    <x v="33337"/>
    <n v="1732.88"/>
    <n v="188.79"/>
    <n v="1503.18"/>
    <n v="86.88"/>
    <n v="0.97850812901733608"/>
    <n v="5265386718.3999996"/>
    <n v="48.25"/>
    <x v="0"/>
    <x v="0"/>
  </r>
  <r>
    <d v="1919-09-05T00:00:00"/>
    <x v="2"/>
    <n v="1073.47"/>
    <n v="1101.06"/>
    <n v="1033.8800000000001"/>
    <n v="1054.93"/>
    <n v="4208805"/>
    <n v="1047.68"/>
    <n v="0"/>
    <n v="1"/>
    <n v="933.17727272727268"/>
    <x v="2146"/>
    <x v="33338"/>
    <n v="1705.22"/>
    <n v="161.13"/>
    <n v="1503.18"/>
    <n v="86.88"/>
    <n v="0.9099950113157087"/>
    <n v="4439994658.6499996"/>
    <n v="25.72"/>
    <x v="0"/>
    <x v="1"/>
  </r>
  <r>
    <d v="1919-09-04T00:00:00"/>
    <x v="2"/>
    <n v="1395.2"/>
    <n v="1420.5"/>
    <n v="1370.46"/>
    <n v="1371.56"/>
    <n v="2569749"/>
    <n v="1370.17"/>
    <n v="0"/>
    <n v="1.5"/>
    <n v="948.67636363636348"/>
    <x v="3641"/>
    <x v="33339"/>
    <n v="1720.72"/>
    <n v="176.63"/>
    <n v="1503.18"/>
    <n v="86.88"/>
    <n v="0.76644269244038044"/>
    <n v="3524564938.4400001"/>
    <n v="57.47"/>
    <x v="0"/>
    <x v="1"/>
  </r>
  <r>
    <d v="1919-09-03T00:00:00"/>
    <x v="2"/>
    <n v="259.13"/>
    <n v="298.42"/>
    <n v="229.51"/>
    <n v="245.31"/>
    <n v="4703879"/>
    <n v="248.56"/>
    <n v="0"/>
    <n v="1"/>
    <n v="954.61090909090899"/>
    <x v="215"/>
    <x v="33340"/>
    <n v="1726.66"/>
    <n v="182.57"/>
    <n v="1503.18"/>
    <n v="86.88"/>
    <n v="1.211212177341638"/>
    <n v="1153908557.49"/>
    <n v="5"/>
    <x v="0"/>
    <x v="0"/>
  </r>
  <r>
    <d v="1919-09-02T00:00:00"/>
    <x v="3"/>
    <n v="773.42"/>
    <n v="802.03"/>
    <n v="731.96"/>
    <n v="771.68"/>
    <n v="9936239"/>
    <n v="768.16"/>
    <n v="0"/>
    <n v="1"/>
    <n v="978.61727272727262"/>
    <x v="1980"/>
    <x v="33341"/>
    <n v="1750.66"/>
    <n v="206.57"/>
    <n v="1503.18"/>
    <n v="86.88"/>
    <n v="0.68806554686452359"/>
    <n v="7667596911.5200005"/>
    <n v="15.6"/>
    <x v="0"/>
    <x v="0"/>
  </r>
  <r>
    <d v="1919-09-01T00:00:00"/>
    <x v="3"/>
    <n v="1391.7"/>
    <n v="1437.31"/>
    <n v="1342.02"/>
    <n v="1427.37"/>
    <n v="5096027"/>
    <n v="1425.35"/>
    <n v="0"/>
    <n v="2"/>
    <n v="997.71000000000015"/>
    <x v="726"/>
    <x v="33342"/>
    <n v="1769.76"/>
    <n v="225.66"/>
    <n v="1503.18"/>
    <n v="86.88"/>
    <n v="1.1534297334582053"/>
    <n v="7273916058.9899998"/>
    <n v="38.14"/>
    <x v="1"/>
    <x v="1"/>
  </r>
  <r>
    <d v="1919-08-31T00:00:00"/>
    <x v="2"/>
    <n v="105.27"/>
    <n v="134.72999999999999"/>
    <n v="90.14"/>
    <n v="111.38"/>
    <n v="1559749"/>
    <n v="109.76"/>
    <n v="0"/>
    <n v="1"/>
    <n v="933.85727272727263"/>
    <x v="2037"/>
    <x v="33343"/>
    <n v="1705.9"/>
    <n v="161.81"/>
    <n v="1503.18"/>
    <n v="86.88"/>
    <n v="0.74298932095098968"/>
    <n v="173724843.62"/>
    <n v="6.58"/>
    <x v="1"/>
    <x v="0"/>
  </r>
  <r>
    <d v="1919-08-30T00:00:00"/>
    <x v="1"/>
    <n v="1326.32"/>
    <n v="1359.79"/>
    <n v="1311.43"/>
    <n v="1350.24"/>
    <n v="7239018"/>
    <n v="1353.46"/>
    <n v="0"/>
    <n v="1"/>
    <n v="949.57545454545436"/>
    <x v="2765"/>
    <x v="33344"/>
    <n v="1721.62"/>
    <n v="177.53"/>
    <n v="1503.18"/>
    <n v="86.88"/>
    <n v="1.0641153199955644"/>
    <n v="9774411664.3199997"/>
    <n v="40.880000000000003"/>
    <x v="0"/>
    <x v="1"/>
  </r>
  <r>
    <d v="1919-08-29T00:00:00"/>
    <x v="4"/>
    <n v="1461.44"/>
    <n v="1482.36"/>
    <n v="1428.82"/>
    <n v="1471.65"/>
    <n v="1181512"/>
    <n v="1479.33"/>
    <n v="0"/>
    <n v="1.5"/>
    <n v="1023.743636363636"/>
    <x v="1268"/>
    <x v="33345"/>
    <n v="1795.79"/>
    <n v="251.7"/>
    <n v="1503.18"/>
    <n v="86.88"/>
    <n v="1.3361199350310033"/>
    <n v="1738772134.8"/>
    <n v="39.64"/>
    <x v="1"/>
    <x v="1"/>
  </r>
  <r>
    <d v="1919-08-28T00:00:00"/>
    <x v="4"/>
    <n v="1025.32"/>
    <n v="1057.49"/>
    <n v="985.27"/>
    <n v="1025.8800000000001"/>
    <n v="9269281"/>
    <n v="1017.54"/>
    <n v="0.5"/>
    <n v="2"/>
    <n v="999.51909090909078"/>
    <x v="2379"/>
    <x v="33346"/>
    <n v="1771.56"/>
    <n v="227.47"/>
    <n v="1503.18"/>
    <n v="86.88"/>
    <n v="1.260579563245579"/>
    <n v="9509169992.2800007"/>
    <n v="23.9"/>
    <x v="1"/>
    <x v="1"/>
  </r>
  <r>
    <d v="1919-08-27T00:00:00"/>
    <x v="4"/>
    <n v="597.48"/>
    <n v="614.42999999999995"/>
    <n v="586.33000000000004"/>
    <n v="608.92999999999995"/>
    <n v="6007017"/>
    <n v="617.98"/>
    <n v="0"/>
    <n v="1"/>
    <n v="922.52090909090907"/>
    <x v="1690"/>
    <x v="33347"/>
    <n v="1694.57"/>
    <n v="150.47999999999999"/>
    <n v="1503.18"/>
    <n v="86.88"/>
    <n v="0.93710706230319563"/>
    <n v="3657852861.8099999"/>
    <n v="74.92"/>
    <x v="0"/>
    <x v="0"/>
  </r>
  <r>
    <d v="1919-08-26T00:00:00"/>
    <x v="1"/>
    <n v="753.06"/>
    <n v="760.03"/>
    <n v="713.23"/>
    <n v="735.18"/>
    <n v="1528133"/>
    <n v="732.04"/>
    <n v="0"/>
    <n v="1"/>
    <n v="924.91909090909098"/>
    <x v="1734"/>
    <x v="33348"/>
    <n v="1696.96"/>
    <n v="152.87"/>
    <n v="1503.18"/>
    <n v="86.88"/>
    <n v="0.92585361867317129"/>
    <n v="1123452818.9400001"/>
    <n v="147.77000000000001"/>
    <x v="2"/>
    <x v="0"/>
  </r>
  <r>
    <d v="1919-08-25T00:00:00"/>
    <x v="3"/>
    <n v="523.92999999999995"/>
    <n v="533.54"/>
    <n v="506.57"/>
    <n v="517.48"/>
    <n v="3586446"/>
    <n v="521.32000000000005"/>
    <n v="0"/>
    <n v="1"/>
    <n v="876.06"/>
    <x v="1865"/>
    <x v="33349"/>
    <n v="1648.11"/>
    <n v="104.01"/>
    <n v="1503.18"/>
    <n v="86.88"/>
    <n v="1.1004051207534222"/>
    <n v="1855914076.0799999"/>
    <n v="12.42"/>
    <x v="0"/>
    <x v="0"/>
  </r>
  <r>
    <d v="1919-08-24T00:00:00"/>
    <x v="1"/>
    <n v="1345.11"/>
    <n v="1361.46"/>
    <n v="1337.59"/>
    <n v="1341.83"/>
    <n v="7600283"/>
    <n v="1346.64"/>
    <n v="0.5"/>
    <n v="1"/>
    <n v="873.35727272727274"/>
    <x v="1777"/>
    <x v="7296"/>
    <n v="1645.4"/>
    <n v="101.31"/>
    <n v="1503.18"/>
    <n v="86.88"/>
    <n v="0.89646444216644661"/>
    <n v="10198287737.889999"/>
    <n v="146.66"/>
    <x v="0"/>
    <x v="1"/>
  </r>
  <r>
    <d v="1919-08-23T00:00:00"/>
    <x v="3"/>
    <n v="944.04"/>
    <n v="952.12"/>
    <n v="934.37"/>
    <n v="938.76"/>
    <n v="2085776"/>
    <n v="942.97"/>
    <n v="0.5"/>
    <n v="1"/>
    <n v="936.3981818181818"/>
    <x v="2798"/>
    <x v="33350"/>
    <n v="1708.44"/>
    <n v="164.35"/>
    <n v="1503.18"/>
    <n v="86.88"/>
    <n v="0.77142397757265857"/>
    <n v="1958043077.76"/>
    <n v="24.78"/>
    <x v="0"/>
    <x v="1"/>
  </r>
  <r>
    <d v="1919-08-22T00:00:00"/>
    <x v="0"/>
    <n v="420.15"/>
    <n v="439.84"/>
    <n v="393.47"/>
    <n v="408.26"/>
    <n v="4636563"/>
    <n v="417.34"/>
    <n v="0"/>
    <n v="1"/>
    <n v="903.36000000000013"/>
    <x v="2853"/>
    <x v="33351"/>
    <n v="1675.41"/>
    <n v="131.31"/>
    <n v="1503.18"/>
    <n v="86.88"/>
    <n v="1.3649826665408116"/>
    <n v="1892923210.3800001"/>
    <n v="9.16"/>
    <x v="0"/>
    <x v="0"/>
  </r>
  <r>
    <d v="1919-08-21T00:00:00"/>
    <x v="1"/>
    <n v="1239.58"/>
    <n v="1272.96"/>
    <n v="1195.05"/>
    <n v="1267.27"/>
    <n v="9930591"/>
    <n v="1266.19"/>
    <n v="0"/>
    <n v="2"/>
    <n v="888.80545454545461"/>
    <x v="2124"/>
    <x v="32461"/>
    <n v="1660.85"/>
    <n v="116.76"/>
    <n v="1503.18"/>
    <n v="86.88"/>
    <n v="0.87212687375044717"/>
    <n v="12584740056.57"/>
    <n v="35.909999999999997"/>
    <x v="0"/>
    <x v="1"/>
  </r>
  <r>
    <d v="1919-08-20T00:00:00"/>
    <x v="3"/>
    <n v="548.99"/>
    <n v="585.04999999999995"/>
    <n v="519.53"/>
    <n v="519.58000000000004"/>
    <n v="7466989"/>
    <n v="510.97"/>
    <n v="1"/>
    <n v="2"/>
    <n v="925.91454545454553"/>
    <x v="1002"/>
    <x v="5850"/>
    <n v="1697.96"/>
    <n v="153.87"/>
    <n v="1503.18"/>
    <n v="86.88"/>
    <n v="0.58483147152327553"/>
    <n v="3879698144.6199999"/>
    <n v="12.58"/>
    <x v="0"/>
    <x v="0"/>
  </r>
  <r>
    <d v="1919-08-19T00:00:00"/>
    <x v="0"/>
    <n v="836.4"/>
    <n v="849.71"/>
    <n v="821.36"/>
    <n v="843.83"/>
    <n v="7323043"/>
    <n v="847.72"/>
    <n v="0"/>
    <n v="1"/>
    <n v="879.87727272727273"/>
    <x v="2711"/>
    <x v="33352"/>
    <n v="1651.92"/>
    <n v="107.83"/>
    <n v="1503.18"/>
    <n v="86.88"/>
    <n v="0.99692339083839909"/>
    <n v="6179403374.6899996"/>
    <n v="472.62"/>
    <x v="0"/>
    <x v="0"/>
  </r>
  <r>
    <d v="1919-08-18T00:00:00"/>
    <x v="2"/>
    <n v="715.95"/>
    <n v="725.99"/>
    <n v="679.11"/>
    <n v="694.64"/>
    <n v="8980152"/>
    <n v="688.82"/>
    <n v="0"/>
    <n v="1"/>
    <n v="809.2399999999999"/>
    <x v="3715"/>
    <x v="33353"/>
    <n v="1581.29"/>
    <n v="37.19"/>
    <n v="1503.18"/>
    <n v="86.88"/>
    <n v="0.67597928545272956"/>
    <n v="6237972785.2799997"/>
    <n v="71.28"/>
    <x v="0"/>
    <x v="0"/>
  </r>
  <r>
    <d v="1919-08-17T00:00:00"/>
    <x v="0"/>
    <n v="618.04999999999995"/>
    <n v="646.16"/>
    <n v="579.91"/>
    <n v="616.22"/>
    <n v="7382189"/>
    <n v="615.63"/>
    <n v="0"/>
    <n v="2"/>
    <n v="771.99818181818182"/>
    <x v="736"/>
    <x v="33354"/>
    <n v="1544.04"/>
    <n v="-0.05"/>
    <n v="1503.18"/>
    <n v="86.88"/>
    <n v="0.91916672407033639"/>
    <n v="4549052505.5799999"/>
    <n v="12.35"/>
    <x v="1"/>
    <x v="0"/>
  </r>
  <r>
    <d v="1919-08-16T00:00:00"/>
    <x v="3"/>
    <n v="945.46"/>
    <n v="956.22"/>
    <n v="921.35"/>
    <n v="923.55"/>
    <n v="5934349"/>
    <n v="916.22"/>
    <n v="0.5"/>
    <n v="1"/>
    <n v="800.6"/>
    <x v="1733"/>
    <x v="33355"/>
    <n v="1572.65"/>
    <n v="28.55"/>
    <n v="1503.18"/>
    <n v="86.88"/>
    <n v="1.4514974602306443"/>
    <n v="5480668018.9499998"/>
    <n v="22.34"/>
    <x v="0"/>
    <x v="1"/>
  </r>
  <r>
    <d v="1919-08-15T00:00:00"/>
    <x v="1"/>
    <n v="1314.75"/>
    <n v="1364.14"/>
    <n v="1302.54"/>
    <n v="1329.08"/>
    <n v="8984622"/>
    <n v="1336.33"/>
    <n v="0"/>
    <n v="1"/>
    <n v="854.59090909090912"/>
    <x v="1173"/>
    <x v="33356"/>
    <n v="1626.64"/>
    <n v="82.55"/>
    <n v="1503.18"/>
    <n v="86.88"/>
    <n v="0.62533567180884619"/>
    <n v="11941281407.76"/>
    <n v="104.51"/>
    <x v="1"/>
    <x v="1"/>
  </r>
  <r>
    <d v="1919-08-14T00:00:00"/>
    <x v="1"/>
    <n v="947.15"/>
    <n v="959.67"/>
    <n v="944.71"/>
    <n v="950.88"/>
    <n v="3269067"/>
    <n v="959.36"/>
    <n v="0"/>
    <n v="1"/>
    <n v="893.9909090909091"/>
    <x v="3843"/>
    <x v="33357"/>
    <n v="1666.04"/>
    <n v="121.95"/>
    <n v="1503.18"/>
    <n v="86.88"/>
    <n v="0.62428913927934471"/>
    <n v="3108490428.96"/>
    <n v="29.43"/>
    <x v="0"/>
    <x v="1"/>
  </r>
  <r>
    <d v="1919-08-13T00:00:00"/>
    <x v="0"/>
    <n v="921.59"/>
    <n v="967.2"/>
    <n v="915.86"/>
    <n v="953.2"/>
    <n v="3615312"/>
    <n v="960.62"/>
    <n v="0"/>
    <n v="1"/>
    <n v="858.66090909090917"/>
    <x v="1078"/>
    <x v="33358"/>
    <n v="1630.71"/>
    <n v="86.62"/>
    <n v="1503.18"/>
    <n v="86.88"/>
    <n v="1.2348151351005709"/>
    <n v="3446115398.4000001"/>
    <n v="23.78"/>
    <x v="1"/>
    <x v="1"/>
  </r>
  <r>
    <d v="1919-08-12T00:00:00"/>
    <x v="2"/>
    <n v="191.66"/>
    <n v="229.22"/>
    <n v="156.25"/>
    <n v="180.88"/>
    <n v="3097837"/>
    <n v="179.9"/>
    <n v="0"/>
    <n v="1.5"/>
    <n v="789.76272727272726"/>
    <x v="1440"/>
    <x v="33359"/>
    <n v="1561.81"/>
    <n v="17.72"/>
    <n v="1503.18"/>
    <n v="86.88"/>
    <n v="1.2993771903059819"/>
    <n v="560336756.55999994"/>
    <n v="3.63"/>
    <x v="0"/>
    <x v="0"/>
  </r>
  <r>
    <d v="1919-08-11T00:00:00"/>
    <x v="3"/>
    <n v="1490.29"/>
    <n v="1534.03"/>
    <n v="1463.88"/>
    <n v="1467.62"/>
    <n v="9123359"/>
    <n v="1473.03"/>
    <n v="0"/>
    <n v="1"/>
    <n v="886.06818181818187"/>
    <x v="2854"/>
    <x v="33360"/>
    <n v="1658.11"/>
    <n v="114.02"/>
    <n v="1503.18"/>
    <n v="86.88"/>
    <n v="0.91709868828940877"/>
    <n v="13389624135.58"/>
    <n v="45.56"/>
    <x v="0"/>
    <x v="1"/>
  </r>
  <r>
    <d v="1919-08-10T00:00:00"/>
    <x v="0"/>
    <n v="550.39"/>
    <n v="576.16999999999996"/>
    <n v="509.07"/>
    <n v="518.44000000000005"/>
    <n v="7012896"/>
    <n v="524.63"/>
    <n v="0"/>
    <n v="1"/>
    <n v="817.99272727272728"/>
    <x v="582"/>
    <x v="19458"/>
    <n v="1590.04"/>
    <n v="45.95"/>
    <n v="1503.18"/>
    <n v="86.88"/>
    <n v="1.4527368798768874"/>
    <n v="3635765802.2399998"/>
    <n v="108.85"/>
    <x v="0"/>
    <x v="0"/>
  </r>
  <r>
    <d v="1919-08-09T00:00:00"/>
    <x v="4"/>
    <n v="625.5"/>
    <n v="637.88"/>
    <n v="582.17999999999995"/>
    <n v="583.27"/>
    <n v="2849546"/>
    <n v="579.80999999999995"/>
    <n v="0"/>
    <n v="2"/>
    <n v="823.78272727272736"/>
    <x v="1053"/>
    <x v="33361"/>
    <n v="1595.83"/>
    <n v="51.74"/>
    <n v="1503.18"/>
    <n v="86.88"/>
    <n v="1.0051243880272129"/>
    <n v="1662054695.4200001"/>
    <n v="42.5"/>
    <x v="0"/>
    <x v="0"/>
  </r>
  <r>
    <d v="1919-08-08T00:00:00"/>
    <x v="1"/>
    <n v="882.59"/>
    <n v="884.93"/>
    <n v="846.17"/>
    <n v="880.24"/>
    <n v="4661036"/>
    <n v="872.56"/>
    <n v="0.5"/>
    <n v="1"/>
    <n v="827.0927272727273"/>
    <x v="3610"/>
    <x v="33362"/>
    <n v="1599.14"/>
    <n v="55.05"/>
    <n v="1503.18"/>
    <n v="86.88"/>
    <n v="1.2211950065275747"/>
    <n v="4102830328.6399999"/>
    <n v="22.69"/>
    <x v="0"/>
    <x v="1"/>
  </r>
  <r>
    <d v="1919-08-07T00:00:00"/>
    <x v="3"/>
    <n v="110.95"/>
    <n v="113.56"/>
    <n v="81.709999999999994"/>
    <n v="88.01"/>
    <n v="3834495"/>
    <n v="79.03"/>
    <n v="0"/>
    <n v="1.5"/>
    <n v="771.94454545454539"/>
    <x v="3467"/>
    <x v="33363"/>
    <n v="1543.99"/>
    <n v="-0.1"/>
    <n v="1503.18"/>
    <n v="86.88"/>
    <n v="0.75970589801410959"/>
    <n v="337473904.94999999"/>
    <n v="25.91"/>
    <x v="0"/>
    <x v="0"/>
  </r>
  <r>
    <d v="1919-08-06T00:00:00"/>
    <x v="3"/>
    <n v="303.77999999999997"/>
    <n v="307.42"/>
    <n v="298.08"/>
    <n v="303.42"/>
    <n v="6713460"/>
    <n v="311.70999999999998"/>
    <n v="1"/>
    <n v="1"/>
    <n v="743.50818181818181"/>
    <x v="1310"/>
    <x v="10447"/>
    <n v="1515.55"/>
    <n v="-28.54"/>
    <n v="1503.18"/>
    <n v="86.88"/>
    <n v="0.84737600954596903"/>
    <n v="2036998033.2"/>
    <n v="7.8"/>
    <x v="1"/>
    <x v="0"/>
  </r>
  <r>
    <d v="1919-08-05T00:00:00"/>
    <x v="3"/>
    <n v="652.11"/>
    <n v="663"/>
    <n v="618.61"/>
    <n v="649.19000000000005"/>
    <n v="7385823"/>
    <n v="649.64"/>
    <n v="0"/>
    <n v="2"/>
    <n v="718.56636363636358"/>
    <x v="2827"/>
    <x v="33364"/>
    <n v="1490.61"/>
    <n v="-53.48"/>
    <n v="1503.18"/>
    <n v="86.88"/>
    <n v="1.4240105265124883"/>
    <n v="4794802433.3699999"/>
    <n v="14.82"/>
    <x v="0"/>
    <x v="0"/>
  </r>
  <r>
    <d v="1919-08-04T00:00:00"/>
    <x v="0"/>
    <n v="460.16"/>
    <n v="505.3"/>
    <n v="426.32"/>
    <n v="495.43"/>
    <n v="6150368"/>
    <n v="487.17"/>
    <n v="0"/>
    <n v="1"/>
    <n v="642.78"/>
    <x v="2452"/>
    <x v="33365"/>
    <n v="1414.83"/>
    <n v="-129.27000000000001"/>
    <n v="1503.18"/>
    <n v="86.88"/>
    <n v="0.95319860894569031"/>
    <n v="3047076818.2399998"/>
    <n v="54.62"/>
    <x v="0"/>
    <x v="0"/>
  </r>
  <r>
    <d v="1919-08-03T00:00:00"/>
    <x v="1"/>
    <n v="503.9"/>
    <n v="506.98"/>
    <n v="490.98"/>
    <n v="499.73"/>
    <n v="7117323"/>
    <n v="506.72"/>
    <n v="1"/>
    <n v="1"/>
    <n v="601.76636363636362"/>
    <x v="941"/>
    <x v="4854"/>
    <n v="1373.81"/>
    <n v="-170.28"/>
    <n v="1503.18"/>
    <n v="86.88"/>
    <n v="0.99653511082468738"/>
    <n v="3556739822.79"/>
    <n v="25.97"/>
    <x v="1"/>
    <x v="0"/>
  </r>
  <r>
    <d v="1919-08-02T00:00:00"/>
    <x v="2"/>
    <n v="529.69000000000005"/>
    <n v="548.88"/>
    <n v="515.01"/>
    <n v="540.86"/>
    <n v="9364207"/>
    <n v="546.59"/>
    <n v="0"/>
    <n v="1"/>
    <n v="564.28090909090906"/>
    <x v="3651"/>
    <x v="32701"/>
    <n v="1336.33"/>
    <n v="-207.76"/>
    <n v="1503.18"/>
    <n v="86.88"/>
    <n v="0.72679799275831092"/>
    <n v="5064724998.0200005"/>
    <n v="11.81"/>
    <x v="0"/>
    <x v="0"/>
  </r>
  <r>
    <d v="1919-08-01T00:00:00"/>
    <x v="1"/>
    <n v="365.29"/>
    <n v="410.07"/>
    <n v="344.04"/>
    <n v="363.27"/>
    <n v="5466585"/>
    <n v="370.95"/>
    <n v="0"/>
    <n v="1.5"/>
    <n v="580.86181818181819"/>
    <x v="1399"/>
    <x v="33366"/>
    <n v="1352.91"/>
    <n v="-191.18"/>
    <n v="1503.18"/>
    <n v="86.88"/>
    <n v="0.89447460068289131"/>
    <n v="1985846332.95"/>
    <n v="14.88"/>
    <x v="0"/>
    <x v="0"/>
  </r>
  <r>
    <d v="1919-07-31T00:00:00"/>
    <x v="3"/>
    <n v="742.98"/>
    <n v="791.61"/>
    <n v="728.08"/>
    <n v="735.53"/>
    <n v="9537857"/>
    <n v="736.02"/>
    <n v="0"/>
    <n v="1"/>
    <n v="514.30818181818188"/>
    <x v="2438"/>
    <x v="33367"/>
    <n v="1286.3499999999999"/>
    <n v="-257.74"/>
    <n v="1503.18"/>
    <n v="86.88"/>
    <n v="0.74765496264805298"/>
    <n v="7015379959.21"/>
    <n v="22.61"/>
    <x v="1"/>
    <x v="1"/>
  </r>
  <r>
    <d v="1919-07-30T00:00:00"/>
    <x v="1"/>
    <n v="593.74"/>
    <n v="594.82000000000005"/>
    <n v="577.41"/>
    <n v="592.79999999999995"/>
    <n v="3410014"/>
    <n v="600.98"/>
    <n v="1"/>
    <n v="1"/>
    <n v="521.06818181818187"/>
    <x v="2132"/>
    <x v="11530"/>
    <n v="1293.1099999999999"/>
    <n v="-250.98"/>
    <n v="1503.18"/>
    <n v="88.01"/>
    <n v="0.90727613659650308"/>
    <n v="2021456299.2"/>
    <n v="15.74"/>
    <x v="1"/>
    <x v="1"/>
  </r>
  <r>
    <d v="1919-07-29T00:00:00"/>
    <x v="4"/>
    <n v="886.95"/>
    <n v="898.57"/>
    <n v="857.99"/>
    <n v="873.88"/>
    <n v="3937121"/>
    <n v="873.53"/>
    <n v="0"/>
    <n v="1.5"/>
    <n v="547.48727272727274"/>
    <x v="34"/>
    <x v="33368"/>
    <n v="1319.53"/>
    <n v="-224.56"/>
    <n v="1503.18"/>
    <n v="88.01"/>
    <n v="0.67010590275415527"/>
    <n v="3440571299.48"/>
    <n v="33.47"/>
    <x v="1"/>
    <x v="1"/>
  </r>
  <r>
    <d v="1919-07-28T00:00:00"/>
    <x v="1"/>
    <n v="289.99"/>
    <n v="328.71"/>
    <n v="260.39"/>
    <n v="298.89"/>
    <n v="5319688"/>
    <n v="299.25"/>
    <n v="0"/>
    <n v="1"/>
    <n v="494.63727272727277"/>
    <x v="2412"/>
    <x v="29356"/>
    <n v="1266.68"/>
    <n v="-277.41000000000003"/>
    <n v="1503.18"/>
    <n v="88.01"/>
    <n v="0.83293158594998762"/>
    <n v="1590001546.3199999"/>
    <n v="10.91"/>
    <x v="1"/>
    <x v="0"/>
  </r>
  <r>
    <d v="1919-07-27T00:00:00"/>
    <x v="4"/>
    <n v="450.28"/>
    <n v="491.6"/>
    <n v="434.1"/>
    <n v="437.71"/>
    <n v="8610286"/>
    <n v="446.73"/>
    <n v="0"/>
    <n v="1.5"/>
    <n v="526.42818181818188"/>
    <x v="2084"/>
    <x v="14202"/>
    <n v="1298.47"/>
    <n v="-245.62"/>
    <n v="1503.18"/>
    <n v="88.01"/>
    <n v="0.63578345024220717"/>
    <n v="3768808285.0599999"/>
    <n v="9.7899999999999991"/>
    <x v="0"/>
    <x v="0"/>
  </r>
  <r>
    <d v="1919-07-26T00:00:00"/>
    <x v="2"/>
    <n v="302.61"/>
    <n v="341.6"/>
    <n v="271.51"/>
    <n v="330.67"/>
    <n v="7463304"/>
    <n v="336.39"/>
    <n v="0"/>
    <n v="1"/>
    <n v="528.90545454545452"/>
    <x v="2239"/>
    <x v="33369"/>
    <n v="1300.95"/>
    <n v="-243.14"/>
    <n v="1503.18"/>
    <n v="88.01"/>
    <n v="1.0291371587650999"/>
    <n v="2467890733.6799998"/>
    <n v="99.23"/>
    <x v="0"/>
    <x v="0"/>
  </r>
  <r>
    <d v="1919-07-25T00:00:00"/>
    <x v="4"/>
    <n v="1301.49"/>
    <n v="1313.18"/>
    <n v="1254.32"/>
    <n v="1292.3599999999999"/>
    <n v="1972827"/>
    <n v="1284.92"/>
    <n v="1"/>
    <n v="1"/>
    <n v="587.37545454545443"/>
    <x v="3604"/>
    <x v="33370"/>
    <n v="1359.42"/>
    <n v="-184.67"/>
    <n v="1503.18"/>
    <n v="88.01"/>
    <n v="0.67802256537423267"/>
    <n v="2549602701.7199998"/>
    <n v="304.99"/>
    <x v="1"/>
    <x v="1"/>
  </r>
  <r>
    <d v="1919-07-24T00:00:00"/>
    <x v="2"/>
    <n v="136.30000000000001"/>
    <n v="137.02000000000001"/>
    <n v="117.6"/>
    <n v="121.76"/>
    <n v="8813905"/>
    <n v="111.87"/>
    <n v="1"/>
    <n v="1"/>
    <n v="553.40545454545452"/>
    <x v="1523"/>
    <x v="33371"/>
    <n v="1325.45"/>
    <n v="-218.64"/>
    <n v="1503.18"/>
    <n v="88.01"/>
    <n v="0.99837007032559633"/>
    <n v="1073181072.8"/>
    <n v="7.09"/>
    <x v="0"/>
    <x v="0"/>
  </r>
  <r>
    <d v="1919-07-23T00:00:00"/>
    <x v="0"/>
    <n v="214.12"/>
    <n v="240.75"/>
    <n v="168.77"/>
    <n v="186.02"/>
    <n v="8591659"/>
    <n v="182.32"/>
    <n v="0"/>
    <n v="1"/>
    <n v="524.88636363636374"/>
    <x v="2986"/>
    <x v="33372"/>
    <n v="1296.93"/>
    <n v="-247.16"/>
    <n v="1503.18"/>
    <n v="88.01"/>
    <n v="1.1430874079185585"/>
    <n v="1598220407.1800001"/>
    <n v="4.84"/>
    <x v="0"/>
    <x v="0"/>
  </r>
  <r>
    <d v="1919-07-22T00:00:00"/>
    <x v="2"/>
    <n v="786.02"/>
    <n v="802.72"/>
    <n v="759.13"/>
    <n v="762.52"/>
    <n v="5557336"/>
    <n v="771.87"/>
    <n v="0"/>
    <n v="1.5"/>
    <n v="545.03727272727269"/>
    <x v="606"/>
    <x v="33373"/>
    <n v="1317.08"/>
    <n v="-227.01"/>
    <n v="1503.18"/>
    <n v="88.01"/>
    <n v="0.81742405416992314"/>
    <n v="4237579846.7199998"/>
    <n v="22.29"/>
    <x v="1"/>
    <x v="1"/>
  </r>
  <r>
    <d v="1919-07-21T00:00:00"/>
    <x v="2"/>
    <n v="933.7"/>
    <n v="939.56"/>
    <n v="901.31"/>
    <n v="935.55"/>
    <n v="2731814"/>
    <n v="938.17"/>
    <n v="1"/>
    <n v="2"/>
    <n v="597.06272727272744"/>
    <x v="1993"/>
    <x v="33374"/>
    <n v="1369.11"/>
    <n v="-174.98"/>
    <n v="1503.18"/>
    <n v="88.01"/>
    <n v="1.178418905244202"/>
    <n v="2555748587.6999998"/>
    <n v="24.42"/>
    <x v="0"/>
    <x v="1"/>
  </r>
  <r>
    <d v="1919-07-20T00:00:00"/>
    <x v="4"/>
    <n v="218.37"/>
    <n v="265.36"/>
    <n v="177.2"/>
    <n v="185.48"/>
    <n v="5597722"/>
    <n v="180.86"/>
    <n v="0"/>
    <n v="1"/>
    <n v="547.05818181818188"/>
    <x v="694"/>
    <x v="33375"/>
    <n v="1319.1"/>
    <n v="-224.99"/>
    <n v="1503.18"/>
    <n v="88.01"/>
    <n v="0.76175284430002144"/>
    <n v="1038265476.5599999"/>
    <n v="18.649999999999999"/>
    <x v="0"/>
    <x v="0"/>
  </r>
  <r>
    <d v="1919-07-19T00:00:00"/>
    <x v="2"/>
    <n v="1402.07"/>
    <n v="1438.79"/>
    <n v="1353.31"/>
    <n v="1381.33"/>
    <n v="1151533"/>
    <n v="1387.62"/>
    <n v="0"/>
    <n v="1"/>
    <n v="618.74272727272717"/>
    <x v="576"/>
    <x v="33376"/>
    <n v="1390.79"/>
    <n v="-153.30000000000001"/>
    <n v="1503.18"/>
    <n v="88.01"/>
    <n v="1.096625723847704"/>
    <n v="1590647078.8900001"/>
    <n v="155.41"/>
    <x v="0"/>
    <x v="1"/>
  </r>
  <r>
    <d v="1919-07-18T00:00:00"/>
    <x v="4"/>
    <n v="1246.1400000000001"/>
    <n v="1250.3699999999999"/>
    <n v="1240.04"/>
    <n v="1245.1099999999999"/>
    <n v="6551303"/>
    <n v="1242.97"/>
    <n v="0"/>
    <n v="1"/>
    <n v="652.49090909090899"/>
    <x v="2571"/>
    <x v="33377"/>
    <n v="1424.54"/>
    <n v="-119.55"/>
    <n v="1503.18"/>
    <n v="88.01"/>
    <n v="1.1812654303699137"/>
    <n v="8157092878.3299999"/>
    <n v="38.89"/>
    <x v="0"/>
    <x v="1"/>
  </r>
  <r>
    <d v="1919-07-17T00:00:00"/>
    <x v="1"/>
    <n v="1004.74"/>
    <n v="1032.58"/>
    <n v="998.25"/>
    <n v="1024.43"/>
    <n v="1750030"/>
    <n v="1016.28"/>
    <n v="0.5"/>
    <n v="1"/>
    <n v="718.44909090909084"/>
    <x v="339"/>
    <x v="11291"/>
    <n v="1490.49"/>
    <n v="-53.6"/>
    <n v="1503.18"/>
    <n v="88.01"/>
    <n v="0.91624876363791208"/>
    <n v="1792783232.9000001"/>
    <n v="52.06"/>
    <x v="0"/>
    <x v="1"/>
  </r>
  <r>
    <d v="1919-07-16T00:00:00"/>
    <x v="2"/>
    <n v="257.36"/>
    <n v="261.55"/>
    <n v="256.76"/>
    <n v="258.99"/>
    <n v="5946407"/>
    <n v="253.32"/>
    <n v="0"/>
    <n v="1"/>
    <n v="702.20181818181823"/>
    <x v="2156"/>
    <x v="33378"/>
    <n v="1474.25"/>
    <n v="-69.84"/>
    <n v="1503.18"/>
    <n v="88.01"/>
    <n v="1.047720384408829"/>
    <n v="1540059948.9300001"/>
    <n v="6.09"/>
    <x v="0"/>
    <x v="0"/>
  </r>
  <r>
    <d v="1919-07-15T00:00:00"/>
    <x v="3"/>
    <n v="182.26"/>
    <n v="201.96"/>
    <n v="135.66"/>
    <n v="156.84"/>
    <n v="1477795"/>
    <n v="150.19"/>
    <n v="1"/>
    <n v="1"/>
    <n v="686.39909090909089"/>
    <x v="2121"/>
    <x v="33379"/>
    <n v="1458.44"/>
    <n v="-85.65"/>
    <n v="1503.18"/>
    <n v="88.01"/>
    <n v="0.58767761734328261"/>
    <n v="231777367.80000001"/>
    <n v="4.13"/>
    <x v="0"/>
    <x v="0"/>
  </r>
  <r>
    <d v="1919-07-14T00:00:00"/>
    <x v="3"/>
    <n v="1147.8499999999999"/>
    <n v="1183.9000000000001"/>
    <n v="1120.0899999999999"/>
    <n v="1136.4100000000001"/>
    <n v="6672351"/>
    <n v="1139.05"/>
    <n v="0"/>
    <n v="1"/>
    <n v="672.22181818181809"/>
    <x v="688"/>
    <x v="33380"/>
    <n v="1444.27"/>
    <n v="-99.82"/>
    <n v="1503.18"/>
    <n v="88.01"/>
    <n v="0.53022791828526572"/>
    <n v="7582526399.9099998"/>
    <n v="34.159999999999997"/>
    <x v="0"/>
    <x v="1"/>
  </r>
  <r>
    <d v="1919-07-13T00:00:00"/>
    <x v="3"/>
    <n v="671.48"/>
    <n v="706.75"/>
    <n v="666.65"/>
    <n v="689.03"/>
    <n v="6874117"/>
    <n v="692.73"/>
    <n v="1"/>
    <n v="1"/>
    <n v="723.79181818181814"/>
    <x v="1537"/>
    <x v="33381"/>
    <n v="1495.84"/>
    <n v="-48.25"/>
    <n v="1503.18"/>
    <n v="88.01"/>
    <n v="1.2607278717127992"/>
    <n v="4736472836.5100002"/>
    <n v="17.78"/>
    <x v="0"/>
    <x v="0"/>
  </r>
  <r>
    <d v="1919-07-12T00:00:00"/>
    <x v="0"/>
    <n v="183.25"/>
    <n v="190.18"/>
    <n v="149.11000000000001"/>
    <n v="178.73"/>
    <n v="1678370"/>
    <n v="180.24"/>
    <n v="0"/>
    <n v="1"/>
    <n v="723.12909090909079"/>
    <x v="764"/>
    <x v="33382"/>
    <n v="1495.17"/>
    <n v="-48.92"/>
    <n v="1503.18"/>
    <n v="88.01"/>
    <n v="0.79623023685607153"/>
    <n v="299975070.10000002"/>
    <n v="3.8"/>
    <x v="1"/>
    <x v="0"/>
  </r>
  <r>
    <d v="1919-07-11T00:00:00"/>
    <x v="1"/>
    <n v="934.72"/>
    <n v="971.97"/>
    <n v="931.09"/>
    <n v="941.44"/>
    <n v="3469056"/>
    <n v="935.71"/>
    <n v="0"/>
    <n v="2"/>
    <n v="739.39454545454532"/>
    <x v="2986"/>
    <x v="33383"/>
    <n v="1511.44"/>
    <n v="-32.65"/>
    <n v="1503.18"/>
    <n v="88.01"/>
    <n v="1.0786243547900582"/>
    <n v="3265908080.6399999"/>
    <n v="40.81"/>
    <x v="0"/>
    <x v="1"/>
  </r>
  <r>
    <d v="1919-07-10T00:00:00"/>
    <x v="4"/>
    <n v="712.55"/>
    <n v="715.32"/>
    <n v="664.81"/>
    <n v="665.29"/>
    <n v="6408871"/>
    <n v="671.05"/>
    <n v="0"/>
    <n v="1"/>
    <n v="714.82545454545448"/>
    <x v="1935"/>
    <x v="33384"/>
    <n v="1486.87"/>
    <n v="-57.22"/>
    <n v="1503.18"/>
    <n v="88.01"/>
    <n v="1.4741136460299442"/>
    <n v="4263757787.5900002"/>
    <n v="27.75"/>
    <x v="0"/>
    <x v="0"/>
  </r>
  <r>
    <d v="1919-07-09T00:00:00"/>
    <x v="1"/>
    <n v="781.21"/>
    <n v="824.17"/>
    <n v="744.64"/>
    <n v="791.19"/>
    <n v="6234293"/>
    <n v="786.56"/>
    <n v="0"/>
    <n v="1"/>
    <n v="769.88999999999987"/>
    <x v="3469"/>
    <x v="27383"/>
    <n v="1541.94"/>
    <n v="-2.16"/>
    <n v="1503.18"/>
    <n v="88.01"/>
    <n v="1.0805606867156703"/>
    <n v="4932510278.6700001"/>
    <n v="26.16"/>
    <x v="0"/>
    <x v="1"/>
  </r>
  <r>
    <d v="1919-07-08T00:00:00"/>
    <x v="1"/>
    <n v="370.91"/>
    <n v="391.53"/>
    <n v="364.98"/>
    <n v="381.1"/>
    <n v="8998612"/>
    <n v="371.45"/>
    <n v="0"/>
    <n v="1"/>
    <n v="678.95999999999992"/>
    <x v="317"/>
    <x v="33385"/>
    <n v="1451.01"/>
    <n v="-93.09"/>
    <n v="1503.18"/>
    <n v="88.01"/>
    <n v="0.76001381247442545"/>
    <n v="3429371033.1999998"/>
    <n v="7.87"/>
    <x v="1"/>
    <x v="0"/>
  </r>
  <r>
    <d v="1919-07-07T00:00:00"/>
    <x v="2"/>
    <n v="1367.73"/>
    <n v="1396.04"/>
    <n v="1352.11"/>
    <n v="1376.18"/>
    <n v="6440715"/>
    <n v="1375.29"/>
    <n v="0.5"/>
    <n v="1"/>
    <n v="690.87545454545466"/>
    <x v="1628"/>
    <x v="33386"/>
    <n v="1462.92"/>
    <n v="-81.17"/>
    <n v="1503.18"/>
    <n v="88.01"/>
    <n v="1.1417111426646853"/>
    <n v="8863583168.7000008"/>
    <n v="44.96"/>
    <x v="0"/>
    <x v="1"/>
  </r>
  <r>
    <d v="1919-07-06T00:00:00"/>
    <x v="2"/>
    <n v="1110.82"/>
    <n v="1126.05"/>
    <n v="1102.73"/>
    <n v="1122.02"/>
    <n v="5809250"/>
    <n v="1127.79"/>
    <n v="0"/>
    <n v="1"/>
    <n v="699.74727272727284"/>
    <x v="2694"/>
    <x v="33387"/>
    <n v="1471.79"/>
    <n v="-72.3"/>
    <n v="1503.18"/>
    <n v="88.01"/>
    <n v="0.7378108765441771"/>
    <n v="6518094685"/>
    <n v="26.89"/>
    <x v="0"/>
    <x v="1"/>
  </r>
  <r>
    <d v="1919-07-05T00:00:00"/>
    <x v="3"/>
    <n v="106.25"/>
    <n v="113.64"/>
    <n v="70.03"/>
    <n v="97.02"/>
    <n v="4642233"/>
    <n v="104.1"/>
    <n v="0"/>
    <n v="1"/>
    <n v="685.02272727272748"/>
    <x v="1607"/>
    <x v="33388"/>
    <n v="1457.07"/>
    <n v="-87.02"/>
    <n v="1503.18"/>
    <n v="88.01"/>
    <n v="0.83785568683015832"/>
    <n v="450389445.66000003"/>
    <n v="23.71"/>
    <x v="0"/>
    <x v="0"/>
  </r>
  <r>
    <d v="1919-07-04T00:00:00"/>
    <x v="4"/>
    <n v="814"/>
    <n v="851.97"/>
    <n v="766.7"/>
    <n v="814.59"/>
    <n v="9892203"/>
    <n v="807.86"/>
    <n v="0"/>
    <n v="2"/>
    <n v="744.81818181818198"/>
    <x v="1717"/>
    <x v="33389"/>
    <n v="1516.86"/>
    <n v="-27.23"/>
    <n v="1503.18"/>
    <n v="88.01"/>
    <n v="0.73957995018182576"/>
    <n v="8058089641.7700005"/>
    <n v="39.35"/>
    <x v="0"/>
    <x v="1"/>
  </r>
  <r>
    <d v="1919-07-03T00:00:00"/>
    <x v="0"/>
    <n v="1325.24"/>
    <n v="1358.76"/>
    <n v="1324.29"/>
    <n v="1337.44"/>
    <n v="9207649"/>
    <n v="1336.68"/>
    <n v="0"/>
    <n v="1"/>
    <n v="763.09363636363639"/>
    <x v="104"/>
    <x v="33390"/>
    <n v="1535.14"/>
    <n v="-8.9499999999999993"/>
    <n v="1503.18"/>
    <n v="88.01"/>
    <n v="0.98003263295673848"/>
    <n v="12314678078.559999"/>
    <n v="36.83"/>
    <x v="0"/>
    <x v="1"/>
  </r>
  <r>
    <d v="1919-07-02T00:00:00"/>
    <x v="3"/>
    <n v="508.26"/>
    <n v="555.55999999999995"/>
    <n v="490.25"/>
    <n v="495.9"/>
    <n v="5774260"/>
    <n v="487.74"/>
    <n v="1"/>
    <n v="1"/>
    <n v="745.5363636363636"/>
    <x v="332"/>
    <x v="33391"/>
    <n v="1517.58"/>
    <n v="-26.51"/>
    <n v="1503.18"/>
    <n v="88.01"/>
    <n v="1.0816720486106832"/>
    <n v="2863455534"/>
    <n v="16.059999999999999"/>
    <x v="0"/>
    <x v="0"/>
  </r>
  <r>
    <d v="1919-07-01T00:00:00"/>
    <x v="2"/>
    <n v="357.06"/>
    <n v="395.88"/>
    <n v="318.41000000000003"/>
    <n v="319.05"/>
    <n v="8427345"/>
    <n v="320.83999999999997"/>
    <n v="0"/>
    <n v="1"/>
    <n v="758.29272727272723"/>
    <x v="2351"/>
    <x v="33392"/>
    <n v="1530.34"/>
    <n v="-13.75"/>
    <n v="1503.18"/>
    <n v="88.01"/>
    <n v="1.3193153985913753"/>
    <n v="2688744422.25"/>
    <n v="9.44"/>
    <x v="0"/>
    <x v="0"/>
  </r>
  <r>
    <d v="1919-06-30T00:00:00"/>
    <x v="2"/>
    <n v="708.1"/>
    <n v="748.91"/>
    <n v="695.86"/>
    <n v="739.32"/>
    <n v="6644657"/>
    <n v="745.34"/>
    <n v="0"/>
    <n v="1"/>
    <n v="739.91818181818178"/>
    <x v="3287"/>
    <x v="33393"/>
    <n v="1511.96"/>
    <n v="-32.130000000000003"/>
    <n v="1503.18"/>
    <n v="88.01"/>
    <n v="0.81218507758830305"/>
    <n v="4912527813.2399998"/>
    <n v="15.73"/>
    <x v="0"/>
    <x v="0"/>
  </r>
  <r>
    <d v="1919-06-29T00:00:00"/>
    <x v="3"/>
    <n v="227.48"/>
    <n v="268.14999999999998"/>
    <n v="219.96"/>
    <n v="233.25"/>
    <n v="2386078"/>
    <n v="239.35"/>
    <n v="0"/>
    <n v="1"/>
    <n v="700.64181818181817"/>
    <x v="198"/>
    <x v="33394"/>
    <n v="1472.69"/>
    <n v="-71.400000000000006"/>
    <n v="1503.18"/>
    <n v="88.01"/>
    <n v="1.2805460189430691"/>
    <n v="556552693.5"/>
    <n v="6.28"/>
    <x v="0"/>
    <x v="0"/>
  </r>
  <r>
    <d v="1919-06-28T00:00:00"/>
    <x v="3"/>
    <n v="208.65"/>
    <n v="239.99"/>
    <n v="159.87"/>
    <n v="229.8"/>
    <n v="1385931"/>
    <n v="219.98"/>
    <n v="1"/>
    <n v="1"/>
    <n v="649.60636363636377"/>
    <x v="2419"/>
    <x v="14816"/>
    <n v="1421.65"/>
    <n v="-122.44"/>
    <n v="1503.18"/>
    <n v="88.01"/>
    <n v="1.21773190177739"/>
    <n v="318486943.80000001"/>
    <n v="4.71"/>
    <x v="1"/>
    <x v="0"/>
  </r>
  <r>
    <d v="1919-06-27T00:00:00"/>
    <x v="0"/>
    <n v="531.9"/>
    <n v="576.77"/>
    <n v="492.76"/>
    <n v="502.58"/>
    <n v="7430409"/>
    <n v="505.5"/>
    <n v="0.5"/>
    <n v="1"/>
    <n v="660.65000000000009"/>
    <x v="2694"/>
    <x v="33395"/>
    <n v="1432.7"/>
    <n v="-111.4"/>
    <n v="1503.18"/>
    <n v="88.01"/>
    <n v="1.2556307661019503"/>
    <n v="3734374955.2199998"/>
    <n v="10.83"/>
    <x v="0"/>
    <x v="0"/>
  </r>
  <r>
    <d v="1919-06-26T00:00:00"/>
    <x v="3"/>
    <n v="368.43"/>
    <n v="370.7"/>
    <n v="342.84"/>
    <n v="351.25"/>
    <n v="1362454"/>
    <n v="351.33"/>
    <n v="0"/>
    <n v="1"/>
    <n v="567.47454545454548"/>
    <x v="3087"/>
    <x v="33396"/>
    <n v="1339.52"/>
    <n v="-204.57"/>
    <n v="1503.18"/>
    <n v="88.01"/>
    <n v="1.4535457212714284"/>
    <n v="478561967.5"/>
    <n v="12.11"/>
    <x v="1"/>
    <x v="0"/>
  </r>
  <r>
    <d v="1919-06-25T00:00:00"/>
    <x v="0"/>
    <n v="885.17"/>
    <n v="900.7"/>
    <n v="862.22"/>
    <n v="865.01"/>
    <n v="8548028"/>
    <n v="863.1"/>
    <n v="0"/>
    <n v="1.5"/>
    <n v="544.11000000000013"/>
    <x v="1207"/>
    <x v="33397"/>
    <n v="1316.16"/>
    <n v="-227.94"/>
    <n v="1503.18"/>
    <n v="88.01"/>
    <n v="0.68952174330637384"/>
    <n v="7394129700.2799997"/>
    <n v="23.46"/>
    <x v="2"/>
    <x v="1"/>
  </r>
  <r>
    <d v="1919-06-24T00:00:00"/>
    <x v="4"/>
    <n v="1092.19"/>
    <n v="1115.31"/>
    <n v="1085.76"/>
    <n v="1114.8800000000001"/>
    <n v="3424041"/>
    <n v="1110.42"/>
    <n v="0.5"/>
    <n v="1"/>
    <n v="636.64272727272737"/>
    <x v="3540"/>
    <x v="33398"/>
    <n v="1408.69"/>
    <n v="-135.4"/>
    <n v="1503.18"/>
    <n v="88.01"/>
    <n v="1.2687511255250723"/>
    <n v="3817394830.0799999"/>
    <n v="59.17"/>
    <x v="0"/>
    <x v="1"/>
  </r>
  <r>
    <d v="1919-06-23T00:00:00"/>
    <x v="2"/>
    <n v="354.88"/>
    <n v="389.9"/>
    <n v="341.02"/>
    <n v="356.59"/>
    <n v="9309458"/>
    <n v="365.08"/>
    <n v="0"/>
    <n v="1"/>
    <n v="595.00636363636374"/>
    <x v="3666"/>
    <x v="33399"/>
    <n v="1367.05"/>
    <n v="-177.04"/>
    <n v="1503.18"/>
    <n v="88.01"/>
    <n v="0.55721604874116604"/>
    <n v="3319659628.2199998"/>
    <n v="13.07"/>
    <x v="1"/>
    <x v="0"/>
  </r>
  <r>
    <d v="1919-06-22T00:00:00"/>
    <x v="3"/>
    <n v="519.85"/>
    <n v="547.89"/>
    <n v="481.82"/>
    <n v="505.23"/>
    <n v="9041163"/>
    <n v="497.54"/>
    <n v="0"/>
    <n v="1"/>
    <n v="519.35090909090911"/>
    <x v="501"/>
    <x v="33400"/>
    <n v="1291.4000000000001"/>
    <n v="-252.69"/>
    <n v="1503.18"/>
    <n v="88.01"/>
    <n v="1.0739700470336784"/>
    <n v="4567866782.4899998"/>
    <n v="26.96"/>
    <x v="0"/>
    <x v="0"/>
  </r>
  <r>
    <d v="1919-06-21T00:00:00"/>
    <x v="0"/>
    <n v="315.77999999999997"/>
    <n v="327.26"/>
    <n v="307.67"/>
    <n v="308.91000000000003"/>
    <n v="7590072"/>
    <n v="308.70999999999998"/>
    <n v="0"/>
    <n v="1"/>
    <n v="502.35181818181832"/>
    <x v="1275"/>
    <x v="27785"/>
    <n v="1274.4000000000001"/>
    <n v="-269.69"/>
    <n v="1503.18"/>
    <n v="88.01"/>
    <n v="1.2340689925656831"/>
    <n v="2344649141.52"/>
    <n v="36.04"/>
    <x v="0"/>
    <x v="0"/>
  </r>
  <r>
    <d v="1919-06-20T00:00:00"/>
    <x v="1"/>
    <n v="578.28"/>
    <n v="596.41"/>
    <n v="564.54999999999995"/>
    <n v="581.38"/>
    <n v="7111809"/>
    <n v="579.47"/>
    <n v="0.5"/>
    <n v="1"/>
    <n v="526.19999999999993"/>
    <x v="2443"/>
    <x v="10597"/>
    <n v="1298.25"/>
    <n v="-245.85"/>
    <n v="1503.18"/>
    <n v="88.01"/>
    <n v="1.4922262350723556"/>
    <n v="4134663516.4200001"/>
    <n v="15.84"/>
    <x v="0"/>
    <x v="1"/>
  </r>
  <r>
    <d v="1919-06-19T00:00:00"/>
    <x v="4"/>
    <n v="410.13"/>
    <n v="440.77"/>
    <n v="368.53"/>
    <n v="404.47"/>
    <n v="6963878"/>
    <n v="404.58"/>
    <n v="1"/>
    <n v="2"/>
    <n v="495.75909090909101"/>
    <x v="3019"/>
    <x v="33401"/>
    <n v="1267.8"/>
    <n v="-276.29000000000002"/>
    <n v="1503.18"/>
    <n v="88.01"/>
    <n v="0.98968102388022761"/>
    <n v="2816679734.6599998"/>
    <n v="17.47"/>
    <x v="0"/>
    <x v="0"/>
  </r>
  <r>
    <d v="1919-06-18T00:00:00"/>
    <x v="1"/>
    <n v="342.47"/>
    <n v="346.54"/>
    <n v="307.35000000000002"/>
    <n v="338.68"/>
    <n v="3265106"/>
    <n v="345.95"/>
    <n v="0"/>
    <n v="1"/>
    <n v="505.34363636363639"/>
    <x v="3279"/>
    <x v="33402"/>
    <n v="1277.3900000000001"/>
    <n v="-266.7"/>
    <n v="1503.18"/>
    <n v="88.01"/>
    <n v="0.79056804254791424"/>
    <n v="1105826100.0799999"/>
    <n v="12.29"/>
    <x v="1"/>
    <x v="0"/>
  </r>
  <r>
    <d v="1919-06-17T00:00:00"/>
    <x v="3"/>
    <n v="258.47000000000003"/>
    <n v="307.99"/>
    <n v="210.72"/>
    <n v="304.69"/>
    <n v="9743416"/>
    <n v="302.45999999999998"/>
    <n v="0.5"/>
    <n v="1"/>
    <n v="512.15181818181816"/>
    <x v="3952"/>
    <x v="33403"/>
    <n v="1284.2"/>
    <n v="-259.89"/>
    <n v="1503.18"/>
    <n v="88.01"/>
    <n v="0.87010004573518074"/>
    <n v="2968721421.04"/>
    <n v="15.29"/>
    <x v="1"/>
    <x v="0"/>
  </r>
  <r>
    <d v="1919-06-16T00:00:00"/>
    <x v="3"/>
    <n v="308.64999999999998"/>
    <n v="352.98"/>
    <n v="271.14"/>
    <n v="282.06"/>
    <n v="4960657"/>
    <n v="283.44"/>
    <n v="1"/>
    <n v="1"/>
    <n v="492.10454545454547"/>
    <x v="1123"/>
    <x v="33404"/>
    <n v="1264.1500000000001"/>
    <n v="-279.94"/>
    <n v="1503.18"/>
    <n v="88.01"/>
    <n v="1.153970830664"/>
    <n v="1399202913.4200001"/>
    <n v="8.6300000000000008"/>
    <x v="1"/>
    <x v="0"/>
  </r>
  <r>
    <d v="1919-06-15T00:00:00"/>
    <x v="2"/>
    <n v="339.7"/>
    <n v="382.39"/>
    <n v="312.14999999999998"/>
    <n v="327.77"/>
    <n v="2231141"/>
    <n v="330.74"/>
    <n v="1"/>
    <n v="1"/>
    <n v="489.97"/>
    <x v="1441"/>
    <x v="26312"/>
    <n v="1262.02"/>
    <n v="-282.08"/>
    <n v="1503.18"/>
    <n v="88.01"/>
    <n v="1.0030672526153315"/>
    <n v="731301085.57000005"/>
    <n v="34.020000000000003"/>
    <x v="1"/>
    <x v="0"/>
  </r>
  <r>
    <d v="1919-06-14T00:00:00"/>
    <x v="1"/>
    <n v="961.04"/>
    <n v="972.49"/>
    <n v="929.89"/>
    <n v="940.22"/>
    <n v="5928599"/>
    <n v="940.22"/>
    <n v="0"/>
    <n v="2"/>
    <n v="496.80727272727268"/>
    <x v="3459"/>
    <x v="14663"/>
    <n v="1268.8499999999999"/>
    <n v="-275.24"/>
    <n v="1503.18"/>
    <n v="88.01"/>
    <n v="0.89677250755565685"/>
    <n v="5574187351.7799997"/>
    <n v="41.95"/>
    <x v="1"/>
    <x v="1"/>
  </r>
  <r>
    <d v="1919-06-13T00:00:00"/>
    <x v="0"/>
    <n v="1070.4100000000001"/>
    <n v="1104.9000000000001"/>
    <n v="1046.43"/>
    <n v="1096.92"/>
    <n v="6436835"/>
    <n v="1102.5999999999999"/>
    <n v="0.5"/>
    <n v="1"/>
    <n v="495.17454545454552"/>
    <x v="3013"/>
    <x v="33405"/>
    <n v="1267.22"/>
    <n v="-276.87"/>
    <n v="1503.18"/>
    <n v="88.01"/>
    <n v="0.56142168598579612"/>
    <n v="7060693048.1999998"/>
    <n v="28.23"/>
    <x v="0"/>
    <x v="1"/>
  </r>
  <r>
    <d v="1919-06-12T00:00:00"/>
    <x v="2"/>
    <n v="181.51"/>
    <n v="199.46"/>
    <n v="173.8"/>
    <n v="189.48"/>
    <n v="3906932"/>
    <n v="191.64"/>
    <n v="0"/>
    <n v="1.5"/>
    <n v="479.98272727272717"/>
    <x v="563"/>
    <x v="33406"/>
    <n v="1252.03"/>
    <n v="-292.06"/>
    <n v="1503.18"/>
    <n v="88.01"/>
    <n v="0.50559193118727264"/>
    <n v="740285475.36000001"/>
    <n v="6.88"/>
    <x v="1"/>
    <x v="0"/>
  </r>
  <r>
    <d v="1919-06-11T00:00:00"/>
    <x v="2"/>
    <n v="123.7"/>
    <n v="124.22"/>
    <n v="83.21"/>
    <n v="114.2"/>
    <n v="9627320"/>
    <n v="122.53"/>
    <n v="0"/>
    <n v="1"/>
    <n v="444.43454545454551"/>
    <x v="361"/>
    <x v="33407"/>
    <n v="1216.48"/>
    <n v="-327.61"/>
    <n v="1503.18"/>
    <n v="88.01"/>
    <n v="0.80432282955570578"/>
    <n v="1099439944"/>
    <n v="7.12"/>
    <x v="0"/>
    <x v="0"/>
  </r>
  <r>
    <d v="1919-06-10T00:00:00"/>
    <x v="2"/>
    <n v="553.53"/>
    <n v="590.04999999999995"/>
    <n v="544.83000000000004"/>
    <n v="550.97"/>
    <n v="7599360"/>
    <n v="548.42999999999995"/>
    <n v="0"/>
    <n v="2"/>
    <n v="466.44"/>
    <x v="3407"/>
    <x v="33408"/>
    <n v="1238.49"/>
    <n v="-305.61"/>
    <n v="1503.18"/>
    <n v="88.01"/>
    <n v="1.178973656573965"/>
    <n v="4187019379.1999998"/>
    <n v="15.41"/>
    <x v="1"/>
    <x v="1"/>
  </r>
  <r>
    <d v="1919-06-09T00:00:00"/>
    <x v="2"/>
    <n v="1108.73"/>
    <n v="1124.33"/>
    <n v="1103.3800000000001"/>
    <n v="1120.21"/>
    <n v="2657709"/>
    <n v="1127.92"/>
    <n v="0"/>
    <n v="1"/>
    <n v="515.42454545454541"/>
    <x v="3973"/>
    <x v="33409"/>
    <n v="1287.47"/>
    <n v="-256.62"/>
    <n v="1503.18"/>
    <n v="88.01"/>
    <n v="1.1673383535085122"/>
    <n v="2977192198.8899999"/>
    <n v="34.71"/>
    <x v="0"/>
    <x v="1"/>
  </r>
  <r>
    <d v="1919-06-08T00:00:00"/>
    <x v="4"/>
    <n v="391.81"/>
    <n v="415.07"/>
    <n v="353.07"/>
    <n v="361.95"/>
    <n v="7081473"/>
    <n v="369.24"/>
    <n v="0"/>
    <n v="1"/>
    <n v="511.55909090909091"/>
    <x v="301"/>
    <x v="33410"/>
    <n v="1283.5999999999999"/>
    <n v="-260.49"/>
    <n v="1503.18"/>
    <n v="88.01"/>
    <n v="0.51983730105942638"/>
    <n v="2563139152.3499999"/>
    <n v="26.21"/>
    <x v="1"/>
    <x v="0"/>
  </r>
  <r>
    <d v="1919-06-07T00:00:00"/>
    <x v="4"/>
    <n v="1051.78"/>
    <n v="1068.57"/>
    <n v="1022.48"/>
    <n v="1052.02"/>
    <n v="2846363"/>
    <n v="1042.52"/>
    <n v="1"/>
    <n v="1"/>
    <n v="576.40818181818179"/>
    <x v="3338"/>
    <x v="33411"/>
    <n v="1348.45"/>
    <n v="-195.64"/>
    <n v="1503.18"/>
    <n v="88.01"/>
    <n v="1.3809797852092012"/>
    <n v="2994430803.2600002"/>
    <n v="25.55"/>
    <x v="2"/>
    <x v="1"/>
  </r>
  <r>
    <d v="1919-06-06T00:00:00"/>
    <x v="2"/>
    <n v="470.73"/>
    <n v="492.45"/>
    <n v="422.87"/>
    <n v="465.08"/>
    <n v="7385212"/>
    <n v="468.45"/>
    <n v="0.5"/>
    <n v="1"/>
    <n v="590.98909090909081"/>
    <x v="1657"/>
    <x v="33412"/>
    <n v="1363.03"/>
    <n v="-181.06"/>
    <n v="1503.18"/>
    <n v="88.01"/>
    <n v="1.1712403225937538"/>
    <n v="3434714396.96"/>
    <n v="42.09"/>
    <x v="0"/>
    <x v="0"/>
  </r>
  <r>
    <d v="1919-06-05T00:00:00"/>
    <x v="4"/>
    <n v="138.33000000000001"/>
    <n v="187.04"/>
    <n v="137.09"/>
    <n v="158.66999999999999"/>
    <n v="6177699"/>
    <n v="155.4"/>
    <n v="0"/>
    <n v="1.5"/>
    <n v="579.77181818181816"/>
    <x v="2454"/>
    <x v="33413"/>
    <n v="1351.82"/>
    <n v="-192.27"/>
    <n v="1503.18"/>
    <n v="88.01"/>
    <n v="1.4161455645979695"/>
    <n v="980215500.33000004"/>
    <n v="6.9"/>
    <x v="1"/>
    <x v="0"/>
  </r>
  <r>
    <d v="1919-06-04T00:00:00"/>
    <x v="2"/>
    <n v="477.09"/>
    <n v="495.06"/>
    <n v="461.89"/>
    <n v="469.55"/>
    <n v="6504689"/>
    <n v="469.64"/>
    <n v="0"/>
    <n v="1"/>
    <n v="592.66090909090917"/>
    <x v="205"/>
    <x v="33414"/>
    <n v="1364.71"/>
    <n v="-179.38"/>
    <n v="1503.18"/>
    <n v="88.01"/>
    <n v="0.8360533988317812"/>
    <n v="3054276719.9499998"/>
    <n v="184.99"/>
    <x v="0"/>
    <x v="0"/>
  </r>
  <r>
    <d v="1919-06-03T00:00:00"/>
    <x v="2"/>
    <n v="1470.62"/>
    <n v="1477.72"/>
    <n v="1456.98"/>
    <n v="1477.62"/>
    <n v="6051642"/>
    <n v="1474.37"/>
    <n v="0"/>
    <n v="1"/>
    <n v="641.51545454545453"/>
    <x v="3218"/>
    <x v="33415"/>
    <n v="1413.56"/>
    <n v="-130.53"/>
    <n v="1503.18"/>
    <n v="88.01"/>
    <n v="1.2882997898626471"/>
    <n v="8942027252.0400009"/>
    <n v="126.43"/>
    <x v="1"/>
    <x v="1"/>
  </r>
  <r>
    <d v="1919-06-02T00:00:00"/>
    <x v="1"/>
    <n v="112.09"/>
    <n v="158.6"/>
    <n v="97.37"/>
    <n v="136.19999999999999"/>
    <n v="9049817"/>
    <n v="126.47"/>
    <n v="1"/>
    <n v="1.5"/>
    <n v="554.17727272727268"/>
    <x v="2221"/>
    <x v="30151"/>
    <n v="1326.22"/>
    <n v="-217.87"/>
    <n v="1503.18"/>
    <n v="88.01"/>
    <n v="1.4719906875758266"/>
    <n v="1232585075.4000001"/>
    <n v="7.13"/>
    <x v="0"/>
    <x v="0"/>
  </r>
  <r>
    <d v="1919-06-01T00:00:00"/>
    <x v="0"/>
    <n v="897.54"/>
    <n v="918.55"/>
    <n v="895.06"/>
    <n v="914.64"/>
    <n v="4386399"/>
    <n v="905.44"/>
    <n v="0"/>
    <n v="2"/>
    <n v="620.10090909090911"/>
    <x v="2429"/>
    <x v="33416"/>
    <n v="1392.15"/>
    <n v="-151.94"/>
    <n v="1503.18"/>
    <n v="88.01"/>
    <n v="0.87184211421427671"/>
    <n v="4011975981.3600001"/>
    <n v="45.22"/>
    <x v="0"/>
    <x v="1"/>
  </r>
  <r>
    <d v="1919-05-31T00:00:00"/>
    <x v="0"/>
    <n v="202.69"/>
    <n v="240.19"/>
    <n v="201.03"/>
    <n v="230.28"/>
    <n v="8377087"/>
    <n v="224.94"/>
    <n v="0.5"/>
    <n v="1"/>
    <n v="630.65363636363634"/>
    <x v="790"/>
    <x v="10217"/>
    <n v="1402.7"/>
    <n v="-141.38999999999999"/>
    <n v="1503.18"/>
    <n v="88.01"/>
    <n v="0.86175106415039815"/>
    <n v="1929075594.3599999"/>
    <n v="5.29"/>
    <x v="0"/>
    <x v="0"/>
  </r>
  <r>
    <d v="1919-05-30T00:00:00"/>
    <x v="2"/>
    <n v="944.5"/>
    <n v="968.24"/>
    <n v="935.38"/>
    <n v="962.25"/>
    <n v="3032859"/>
    <n v="954.37"/>
    <n v="0"/>
    <n v="1.5"/>
    <n v="668.04272727272735"/>
    <x v="3427"/>
    <x v="33417"/>
    <n v="1440.09"/>
    <n v="-104"/>
    <n v="1503.18"/>
    <n v="88.01"/>
    <n v="0.9008978860321778"/>
    <n v="2918368572.75"/>
    <n v="24.7"/>
    <x v="0"/>
    <x v="1"/>
  </r>
  <r>
    <d v="1919-05-29T00:00:00"/>
    <x v="3"/>
    <n v="1144.1199999999999"/>
    <n v="1171.01"/>
    <n v="1123.99"/>
    <n v="1161.2"/>
    <n v="3538115"/>
    <n v="1151.24"/>
    <n v="0"/>
    <n v="1"/>
    <n v="671.76909090909078"/>
    <x v="3773"/>
    <x v="33418"/>
    <n v="1443.81"/>
    <n v="-100.28"/>
    <n v="1503.18"/>
    <n v="88.01"/>
    <n v="0.57529284781290568"/>
    <n v="4108459138"/>
    <n v="54.42"/>
    <x v="0"/>
    <x v="1"/>
  </r>
  <r>
    <d v="1919-05-28T00:00:00"/>
    <x v="4"/>
    <n v="803.08"/>
    <n v="820.97"/>
    <n v="781.64"/>
    <n v="785.43"/>
    <n v="8267240"/>
    <n v="790.89"/>
    <n v="0"/>
    <n v="2"/>
    <n v="710.26727272727271"/>
    <x v="1042"/>
    <x v="33419"/>
    <n v="1482.31"/>
    <n v="-61.78"/>
    <n v="1503.18"/>
    <n v="88.01"/>
    <n v="1.1465131935148887"/>
    <n v="6493338313.1999998"/>
    <n v="19.29"/>
    <x v="0"/>
    <x v="1"/>
  </r>
  <r>
    <d v="1919-05-27T00:00:00"/>
    <x v="3"/>
    <n v="246.73"/>
    <n v="250.27"/>
    <n v="227.75"/>
    <n v="231.44"/>
    <n v="2061046"/>
    <n v="230.46"/>
    <n v="0.5"/>
    <n v="1"/>
    <n v="635.66909090909087"/>
    <x v="607"/>
    <x v="33420"/>
    <n v="1407.71"/>
    <n v="-136.38"/>
    <n v="1503.18"/>
    <n v="88.01"/>
    <n v="1.2365572168751267"/>
    <n v="477008486.24000001"/>
    <n v="5.43"/>
    <x v="0"/>
    <x v="0"/>
  </r>
  <r>
    <d v="1919-05-26T00:00:00"/>
    <x v="1"/>
    <n v="150.94999999999999"/>
    <n v="179.94"/>
    <n v="132.27000000000001"/>
    <n v="162.08000000000001"/>
    <n v="7948315"/>
    <n v="166.92"/>
    <n v="0.5"/>
    <n v="1"/>
    <n v="608.12363636363636"/>
    <x v="3158"/>
    <x v="33421"/>
    <n v="1380.17"/>
    <n v="-163.92"/>
    <n v="1503.18"/>
    <n v="88.01"/>
    <n v="1.435499492612216"/>
    <n v="1288262895.2"/>
    <n v="4.0999999999999996"/>
    <x v="0"/>
    <x v="0"/>
  </r>
  <r>
    <d v="1919-05-25T00:00:00"/>
    <x v="3"/>
    <n v="472.91"/>
    <n v="475.63"/>
    <n v="434.79"/>
    <n v="473.74"/>
    <n v="6661017"/>
    <n v="465.26"/>
    <n v="0.5"/>
    <n v="1"/>
    <n v="636.76636363636362"/>
    <x v="2696"/>
    <x v="33422"/>
    <n v="1408.81"/>
    <n v="-135.28"/>
    <n v="1503.18"/>
    <n v="88.01"/>
    <n v="1.4601083227616629"/>
    <n v="3155590193.5799999"/>
    <n v="15.2"/>
    <x v="1"/>
    <x v="0"/>
  </r>
  <r>
    <d v="1919-05-24T00:00:00"/>
    <x v="3"/>
    <n v="1479.6"/>
    <n v="1485.15"/>
    <n v="1441.4"/>
    <n v="1450.49"/>
    <n v="4995371"/>
    <n v="1452.12"/>
    <n v="0"/>
    <n v="1"/>
    <n v="725.94272727272721"/>
    <x v="186"/>
    <x v="33423"/>
    <n v="1497.99"/>
    <n v="-46.1"/>
    <n v="1503.18"/>
    <n v="88.01"/>
    <n v="0.72509708888711621"/>
    <n v="7245735681.79"/>
    <n v="148.99"/>
    <x v="1"/>
    <x v="1"/>
  </r>
  <r>
    <d v="1919-05-23T00:00:00"/>
    <x v="2"/>
    <n v="558.55999999999995"/>
    <n v="568.39"/>
    <n v="524.58000000000004"/>
    <n v="542.70000000000005"/>
    <n v="8551859"/>
    <n v="539.79"/>
    <n v="0"/>
    <n v="2"/>
    <n v="640.94999999999993"/>
    <x v="2058"/>
    <x v="33424"/>
    <n v="1413"/>
    <n v="-131.1"/>
    <n v="1503.18"/>
    <n v="88.01"/>
    <n v="0.72429964288170523"/>
    <n v="4641093879.3000002"/>
    <n v="13.9"/>
    <x v="0"/>
    <x v="0"/>
  </r>
  <r>
    <d v="1919-05-22T00:00:00"/>
    <x v="0"/>
    <n v="1296.99"/>
    <n v="1305.2"/>
    <n v="1284.8900000000001"/>
    <n v="1296.17"/>
    <n v="6555254"/>
    <n v="1301.47"/>
    <n v="0"/>
    <n v="1"/>
    <n v="746.40181818181804"/>
    <x v="631"/>
    <x v="26022"/>
    <n v="1518.45"/>
    <n v="-25.64"/>
    <n v="1503.18"/>
    <n v="88.01"/>
    <n v="0.96324155525379673"/>
    <n v="8496723577.1800003"/>
    <n v="79.27"/>
    <x v="1"/>
    <x v="1"/>
  </r>
  <r>
    <d v="1919-05-21T00:00:00"/>
    <x v="1"/>
    <n v="166.06"/>
    <n v="181.44"/>
    <n v="145.19999999999999"/>
    <n v="180.04"/>
    <n v="2021235"/>
    <n v="176.08"/>
    <n v="1"/>
    <n v="1"/>
    <n v="679.62"/>
    <x v="3170"/>
    <x v="33425"/>
    <n v="1451.67"/>
    <n v="-92.43"/>
    <n v="1503.18"/>
    <n v="88.01"/>
    <n v="1.3591684432939397"/>
    <n v="363903149.39999998"/>
    <n v="3.96"/>
    <x v="1"/>
    <x v="0"/>
  </r>
  <r>
    <d v="1919-05-20T00:00:00"/>
    <x v="3"/>
    <n v="992.2"/>
    <n v="1018.56"/>
    <n v="987.38"/>
    <n v="1007.18"/>
    <n v="6073351"/>
    <n v="1013.57"/>
    <n v="0"/>
    <n v="1"/>
    <n v="750.24727272727262"/>
    <x v="953"/>
    <x v="33426"/>
    <n v="1522.29"/>
    <n v="-21.8"/>
    <n v="1503.18"/>
    <n v="88.01"/>
    <n v="1.3175739945910245"/>
    <n v="6116957660.1800003"/>
    <n v="47.9"/>
    <x v="1"/>
    <x v="1"/>
  </r>
  <r>
    <d v="1919-05-19T00:00:00"/>
    <x v="3"/>
    <n v="104.5"/>
    <n v="142.77000000000001"/>
    <n v="73.83"/>
    <n v="101.13"/>
    <n v="6677975"/>
    <n v="92.36"/>
    <n v="1"/>
    <n v="1.5"/>
    <n v="671.9636363636364"/>
    <x v="2228"/>
    <x v="33427"/>
    <n v="1444.01"/>
    <n v="-100.08"/>
    <n v="1503.18"/>
    <n v="88.01"/>
    <n v="0.65083258252375498"/>
    <n v="675343611.75"/>
    <n v="2.38"/>
    <x v="2"/>
    <x v="0"/>
  </r>
  <r>
    <d v="1919-05-18T00:00:00"/>
    <x v="0"/>
    <n v="1411.12"/>
    <n v="1418.37"/>
    <n v="1390.51"/>
    <n v="1412.5"/>
    <n v="3216335"/>
    <n v="1421.62"/>
    <n v="0"/>
    <n v="1"/>
    <n v="694.80909090909097"/>
    <x v="2823"/>
    <x v="33428"/>
    <n v="1466.85"/>
    <n v="-77.239999999999995"/>
    <n v="1503.18"/>
    <n v="88.01"/>
    <n v="1.4195241192994872"/>
    <n v="4543073187.5"/>
    <n v="369.84"/>
    <x v="0"/>
    <x v="1"/>
  </r>
  <r>
    <d v="1919-05-17T00:00:00"/>
    <x v="0"/>
    <n v="1241.8499999999999"/>
    <n v="1269.18"/>
    <n v="1237.29"/>
    <n v="1241.82"/>
    <n v="3907580"/>
    <n v="1236.4000000000001"/>
    <n v="0"/>
    <n v="1"/>
    <n v="736.29909090909086"/>
    <x v="624"/>
    <x v="33429"/>
    <n v="1508.34"/>
    <n v="-35.75"/>
    <n v="1503.18"/>
    <n v="88.01"/>
    <n v="1.1203712137264867"/>
    <n v="4852510995.6000004"/>
    <n v="32.14"/>
    <x v="1"/>
    <x v="1"/>
  </r>
  <r>
    <d v="1919-05-16T00:00:00"/>
    <x v="1"/>
    <n v="827.76"/>
    <n v="876.55"/>
    <n v="818.69"/>
    <n v="825.81"/>
    <n v="6903031"/>
    <n v="826.63"/>
    <n v="0.5"/>
    <n v="1"/>
    <n v="790.33272727272731"/>
    <x v="226"/>
    <x v="33430"/>
    <n v="1562.38"/>
    <n v="18.29"/>
    <n v="1503.18"/>
    <n v="88.01"/>
    <n v="0.90828713049660903"/>
    <n v="5700592030.1099997"/>
    <n v="39.799999999999997"/>
    <x v="0"/>
    <x v="1"/>
  </r>
  <r>
    <d v="1919-05-15T00:00:00"/>
    <x v="2"/>
    <n v="747.01"/>
    <n v="752.34"/>
    <n v="734.97"/>
    <n v="750.37"/>
    <n v="2253003"/>
    <n v="747.04"/>
    <n v="0"/>
    <n v="1"/>
    <n v="843.81363636363642"/>
    <x v="863"/>
    <x v="33431"/>
    <n v="1615.86"/>
    <n v="71.77"/>
    <n v="1503.18"/>
    <n v="88.01"/>
    <n v="1.3993081136034538"/>
    <n v="1690585861.1099999"/>
    <n v="58.44"/>
    <x v="1"/>
    <x v="0"/>
  </r>
  <r>
    <d v="1919-05-14T00:00:00"/>
    <x v="1"/>
    <n v="1050.04"/>
    <n v="1082.43"/>
    <n v="1033.21"/>
    <n v="1071.48"/>
    <n v="8801718"/>
    <n v="1079.8699999999999"/>
    <n v="1"/>
    <n v="1"/>
    <n v="898.15363636363645"/>
    <x v="778"/>
    <x v="33432"/>
    <n v="1670.2"/>
    <n v="126.11"/>
    <n v="1503.18"/>
    <n v="88.01"/>
    <n v="1.2644252489834589"/>
    <n v="9430864802.6399994"/>
    <n v="57.89"/>
    <x v="0"/>
    <x v="1"/>
  </r>
  <r>
    <d v="1919-05-13T00:00:00"/>
    <x v="4"/>
    <n v="1419.69"/>
    <n v="1455.06"/>
    <n v="1393.52"/>
    <n v="1421.85"/>
    <n v="5381597"/>
    <n v="1419.37"/>
    <n v="0.5"/>
    <n v="1"/>
    <n v="895.55000000000007"/>
    <x v="3047"/>
    <x v="33433"/>
    <n v="1667.6"/>
    <n v="123.5"/>
    <n v="1503.18"/>
    <n v="88.01"/>
    <n v="1.1872653926885062"/>
    <n v="7651823694.4499998"/>
    <n v="48.24"/>
    <x v="0"/>
    <x v="1"/>
  </r>
  <r>
    <d v="1919-05-12T00:00:00"/>
    <x v="4"/>
    <n v="872.34"/>
    <n v="909.69"/>
    <n v="849.67"/>
    <n v="863.17"/>
    <n v="8340690"/>
    <n v="872.44"/>
    <n v="0.5"/>
    <n v="1"/>
    <n v="924.68363636363642"/>
    <x v="2649"/>
    <x v="33434"/>
    <n v="1696.73"/>
    <n v="152.63999999999999"/>
    <n v="1503.18"/>
    <n v="88.01"/>
    <n v="0.69088400856785381"/>
    <n v="7199433387.3000002"/>
    <n v="35.31"/>
    <x v="0"/>
    <x v="0"/>
  </r>
  <r>
    <d v="1919-05-11T00:00:00"/>
    <x v="4"/>
    <n v="362.88"/>
    <n v="363.63"/>
    <n v="351.8"/>
    <n v="358.81"/>
    <n v="3216988"/>
    <n v="365.23"/>
    <n v="0"/>
    <n v="1"/>
    <n v="839.46909090909094"/>
    <x v="1019"/>
    <x v="18441"/>
    <n v="1611.51"/>
    <n v="67.42"/>
    <n v="1503.18"/>
    <n v="88.01"/>
    <n v="0.8529511438120736"/>
    <n v="1154287464.28"/>
    <n v="18.13"/>
    <x v="1"/>
    <x v="0"/>
  </r>
  <r>
    <d v="1919-05-10T00:00:00"/>
    <x v="4"/>
    <n v="1151.57"/>
    <n v="1184.83"/>
    <n v="1145.6500000000001"/>
    <n v="1159.6300000000001"/>
    <n v="3750462"/>
    <n v="1155.23"/>
    <n v="0"/>
    <n v="1"/>
    <n v="928.52272727272725"/>
    <x v="2898"/>
    <x v="20360"/>
    <n v="1700.57"/>
    <n v="156.47999999999999"/>
    <n v="1503.18"/>
    <n v="88.01"/>
    <n v="1.1503707244296422"/>
    <n v="4349148249.0600004"/>
    <n v="23.24"/>
    <x v="0"/>
    <x v="1"/>
  </r>
  <r>
    <d v="1919-05-09T00:00:00"/>
    <x v="0"/>
    <n v="1211.67"/>
    <n v="1214.26"/>
    <n v="1186.4100000000001"/>
    <n v="1195.49"/>
    <n v="5841237"/>
    <n v="1192.95"/>
    <n v="1"/>
    <n v="1"/>
    <n v="945.64181818181817"/>
    <x v="2461"/>
    <x v="33435"/>
    <n v="1717.69"/>
    <n v="173.6"/>
    <n v="1503.18"/>
    <n v="88.01"/>
    <n v="0.54091022215433893"/>
    <n v="6983140421.1300001"/>
    <n v="33.92"/>
    <x v="0"/>
    <x v="1"/>
  </r>
  <r>
    <d v="1919-05-08T00:00:00"/>
    <x v="1"/>
    <n v="499.9"/>
    <n v="545.4"/>
    <n v="479.73"/>
    <n v="498.95"/>
    <n v="2589380"/>
    <n v="496.38"/>
    <n v="0.5"/>
    <n v="1"/>
    <n v="981.80727272727268"/>
    <x v="1562"/>
    <x v="33436"/>
    <n v="1753.85"/>
    <n v="209.76"/>
    <n v="1503.18"/>
    <n v="88.01"/>
    <n v="0.56136875826192767"/>
    <n v="1291971151"/>
    <n v="22.7"/>
    <x v="1"/>
    <x v="0"/>
  </r>
  <r>
    <d v="1919-05-07T00:00:00"/>
    <x v="2"/>
    <n v="298.48"/>
    <n v="299.33999999999997"/>
    <n v="292.27"/>
    <n v="297.16000000000003"/>
    <n v="4787049"/>
    <n v="302.44"/>
    <n v="0"/>
    <n v="1"/>
    <n v="880.41272727272735"/>
    <x v="3522"/>
    <x v="33437"/>
    <n v="1652.46"/>
    <n v="108.37"/>
    <n v="1503.18"/>
    <n v="88.01"/>
    <n v="0.55053084214747983"/>
    <n v="1422519480.8399999"/>
    <n v="23.55"/>
    <x v="0"/>
    <x v="0"/>
  </r>
  <r>
    <d v="1919-05-06T00:00:00"/>
    <x v="3"/>
    <n v="829.09"/>
    <n v="832.86"/>
    <n v="781.55"/>
    <n v="802.12"/>
    <n v="9459012"/>
    <n v="804.9"/>
    <n v="0"/>
    <n v="1"/>
    <n v="840.44"/>
    <x v="2875"/>
    <x v="33438"/>
    <n v="1612.49"/>
    <n v="68.39"/>
    <n v="1503.18"/>
    <n v="88.01"/>
    <n v="0.62351306778186411"/>
    <n v="7587262705.4399996"/>
    <n v="90.1"/>
    <x v="1"/>
    <x v="0"/>
  </r>
  <r>
    <d v="1919-05-05T00:00:00"/>
    <x v="0"/>
    <n v="129.93"/>
    <n v="151.44"/>
    <n v="80.36"/>
    <n v="99.73"/>
    <n v="3785097"/>
    <n v="97.03"/>
    <n v="0"/>
    <n v="1"/>
    <n v="774.43272727272733"/>
    <x v="2412"/>
    <x v="33439"/>
    <n v="1546.48"/>
    <n v="2.39"/>
    <n v="1503.18"/>
    <n v="88.01"/>
    <n v="0.93872537799079636"/>
    <n v="377487723.81"/>
    <n v="3.93"/>
    <x v="1"/>
    <x v="0"/>
  </r>
  <r>
    <d v="1919-05-04T00:00:00"/>
    <x v="0"/>
    <n v="947.4"/>
    <n v="993.03"/>
    <n v="923.09"/>
    <n v="982.37"/>
    <n v="1506041"/>
    <n v="978.56"/>
    <n v="1"/>
    <n v="1"/>
    <n v="795.52363636363634"/>
    <x v="1717"/>
    <x v="33440"/>
    <n v="1567.57"/>
    <n v="23.48"/>
    <n v="1503.18"/>
    <n v="88.01"/>
    <n v="1.299079421531331"/>
    <n v="1479489497.1700001"/>
    <n v="27.28"/>
    <x v="0"/>
    <x v="1"/>
  </r>
  <r>
    <d v="1919-05-03T00:00:00"/>
    <x v="4"/>
    <n v="205.71"/>
    <n v="226.35"/>
    <n v="156.51"/>
    <n v="171.95"/>
    <n v="6538927"/>
    <n v="166.87"/>
    <n v="0"/>
    <n v="2"/>
    <n v="713.74818181818182"/>
    <x v="802"/>
    <x v="33441"/>
    <n v="1485.79"/>
    <n v="-58.3"/>
    <n v="1503.18"/>
    <n v="88.01"/>
    <n v="0.71119969661968219"/>
    <n v="1124368497.6500001"/>
    <n v="4.96"/>
    <x v="1"/>
    <x v="0"/>
  </r>
  <r>
    <d v="1919-05-02T00:00:00"/>
    <x v="3"/>
    <n v="126.51"/>
    <n v="129.97"/>
    <n v="80.97"/>
    <n v="106.87"/>
    <n v="4916952"/>
    <n v="99.79"/>
    <n v="1"/>
    <n v="1"/>
    <n v="594.20454545454538"/>
    <x v="2919"/>
    <x v="33442"/>
    <n v="1366.25"/>
    <n v="-177.84"/>
    <n v="1503.18"/>
    <n v="88.01"/>
    <n v="0.58723116286359678"/>
    <n v="525474660.24000001"/>
    <n v="9.52"/>
    <x v="0"/>
    <x v="0"/>
  </r>
  <r>
    <d v="1919-05-01T00:00:00"/>
    <x v="1"/>
    <n v="163.46"/>
    <n v="190.32"/>
    <n v="149.88999999999999"/>
    <n v="166.42"/>
    <n v="9050534"/>
    <n v="163.13"/>
    <n v="0"/>
    <n v="1"/>
    <n v="530.86363636363637"/>
    <x v="726"/>
    <x v="33443"/>
    <n v="1302.9100000000001"/>
    <n v="-241.18"/>
    <n v="1503.18"/>
    <n v="88.01"/>
    <n v="1.2306550725579473"/>
    <n v="1506189868.28"/>
    <n v="6.47"/>
    <x v="1"/>
    <x v="0"/>
  </r>
  <r>
    <d v="1919-04-30T00:00:00"/>
    <x v="2"/>
    <n v="803.29"/>
    <n v="837.92"/>
    <n v="798.89"/>
    <n v="818.1"/>
    <n v="8069894"/>
    <n v="814.6"/>
    <n v="0.5"/>
    <n v="1.5"/>
    <n v="572.61727272727273"/>
    <x v="1037"/>
    <x v="11786"/>
    <n v="1344.66"/>
    <n v="-199.43"/>
    <n v="1503.18"/>
    <n v="88.01"/>
    <n v="1.4869070886330387"/>
    <n v="6601980281.3999996"/>
    <n v="20.02"/>
    <x v="0"/>
    <x v="1"/>
  </r>
  <r>
    <d v="1919-04-29T00:00:00"/>
    <x v="4"/>
    <n v="505.52"/>
    <n v="540.69000000000005"/>
    <n v="481.3"/>
    <n v="527.63"/>
    <n v="6585478"/>
    <n v="534.78"/>
    <n v="0"/>
    <n v="1"/>
    <n v="515.16272727272735"/>
    <x v="632"/>
    <x v="33444"/>
    <n v="1287.21"/>
    <n v="-256.88"/>
    <n v="1503.18"/>
    <n v="88.01"/>
    <n v="1.270637737113594"/>
    <n v="3474695757.1399999"/>
    <n v="13.62"/>
    <x v="1"/>
    <x v="1"/>
  </r>
  <r>
    <d v="1919-04-28T00:00:00"/>
    <x v="1"/>
    <n v="1360.29"/>
    <n v="1378.06"/>
    <n v="1330.99"/>
    <n v="1347.96"/>
    <n v="3423311"/>
    <n v="1347.92"/>
    <n v="0"/>
    <n v="1.5"/>
    <n v="529.02363636363634"/>
    <x v="2619"/>
    <x v="33445"/>
    <n v="1301.07"/>
    <n v="-243.02"/>
    <n v="1503.18"/>
    <n v="88.01"/>
    <n v="0.94395141627423107"/>
    <n v="4614486295.5600004"/>
    <n v="71.33"/>
    <x v="0"/>
    <x v="1"/>
  </r>
  <r>
    <d v="1919-04-27T00:00:00"/>
    <x v="3"/>
    <n v="1362.13"/>
    <n v="1394.59"/>
    <n v="1357.54"/>
    <n v="1393.86"/>
    <n v="5211004"/>
    <n v="1402.63"/>
    <n v="0"/>
    <n v="1"/>
    <n v="610.37909090909091"/>
    <x v="2908"/>
    <x v="33446"/>
    <n v="1382.42"/>
    <n v="-161.66999999999999"/>
    <n v="1503.18"/>
    <n v="88.01"/>
    <n v="0.81329244301158643"/>
    <n v="7263410035.4399996"/>
    <n v="78.319999999999993"/>
    <x v="0"/>
    <x v="1"/>
  </r>
  <r>
    <d v="1919-04-26T00:00:00"/>
    <x v="4"/>
    <n v="560.95000000000005"/>
    <n v="594.52"/>
    <n v="525.58000000000004"/>
    <n v="553.83000000000004"/>
    <n v="2558682"/>
    <n v="557.24"/>
    <n v="0"/>
    <n v="1.5"/>
    <n v="633.71272727272719"/>
    <x v="2357"/>
    <x v="33447"/>
    <n v="1405.76"/>
    <n v="-138.33000000000001"/>
    <n v="1503.18"/>
    <n v="88.01"/>
    <n v="1.14046474035789"/>
    <n v="1417074852.0599999"/>
    <n v="12.42"/>
    <x v="1"/>
    <x v="0"/>
  </r>
  <r>
    <d v="1919-04-25T00:00:00"/>
    <x v="4"/>
    <n v="157.57"/>
    <n v="178.95"/>
    <n v="145.78"/>
    <n v="176.11"/>
    <n v="1583957"/>
    <n v="174.81"/>
    <n v="1"/>
    <n v="1"/>
    <n v="576.80272727272722"/>
    <x v="1328"/>
    <x v="33448"/>
    <n v="1348.85"/>
    <n v="-195.24"/>
    <n v="1503.18"/>
    <n v="88.01"/>
    <n v="0.66496399759915004"/>
    <n v="278950667.26999998"/>
    <n v="7.8"/>
    <x v="1"/>
    <x v="0"/>
  </r>
  <r>
    <d v="1919-04-24T00:00:00"/>
    <x v="3"/>
    <n v="327.5"/>
    <n v="363.01"/>
    <n v="285.5"/>
    <n v="303.69"/>
    <n v="7652542"/>
    <n v="293.83"/>
    <n v="1"/>
    <n v="1.5"/>
    <n v="595.34454545454537"/>
    <x v="2794"/>
    <x v="33449"/>
    <n v="1367.39"/>
    <n v="-176.7"/>
    <n v="1503.18"/>
    <n v="88.01"/>
    <n v="0.73777581528058078"/>
    <n v="2324000479.98"/>
    <n v="133.24"/>
    <x v="0"/>
    <x v="0"/>
  </r>
  <r>
    <d v="1919-04-23T00:00:00"/>
    <x v="0"/>
    <n v="164.77"/>
    <n v="171.41"/>
    <n v="126.55"/>
    <n v="150.91999999999999"/>
    <n v="6564193"/>
    <n v="150.43"/>
    <n v="0.5"/>
    <n v="1.5"/>
    <n v="519.7581818181817"/>
    <x v="615"/>
    <x v="32417"/>
    <n v="1291.8"/>
    <n v="-252.29"/>
    <n v="1503.18"/>
    <n v="88.01"/>
    <n v="1.0994721754573611"/>
    <n v="990668007.55999994"/>
    <n v="4.7699999999999996"/>
    <x v="1"/>
    <x v="0"/>
  </r>
  <r>
    <d v="1919-04-22T00:00:00"/>
    <x v="2"/>
    <n v="374.05"/>
    <n v="388.43"/>
    <n v="334.87"/>
    <n v="383.36"/>
    <n v="5220638"/>
    <n v="377.68"/>
    <n v="0.5"/>
    <n v="1"/>
    <n v="538.97727272727263"/>
    <x v="2657"/>
    <x v="33450"/>
    <n v="1311.02"/>
    <n v="-233.07"/>
    <n v="1503.18"/>
    <n v="88.01"/>
    <n v="1.2776598397836272"/>
    <n v="2001383783.6800001"/>
    <n v="56.39"/>
    <x v="0"/>
    <x v="0"/>
  </r>
  <r>
    <d v="1919-04-21T00:00:00"/>
    <x v="0"/>
    <n v="1143.78"/>
    <n v="1173.47"/>
    <n v="1095.72"/>
    <n v="1106.45"/>
    <n v="2504687"/>
    <n v="1116.28"/>
    <n v="0"/>
    <n v="1"/>
    <n v="629.84818181818184"/>
    <x v="579"/>
    <x v="396"/>
    <n v="1401.89"/>
    <n v="-142.19999999999999"/>
    <n v="1503.18"/>
    <n v="88.01"/>
    <n v="1.0583575831181404"/>
    <n v="2771310931.1500001"/>
    <n v="25.33"/>
    <x v="1"/>
    <x v="1"/>
  </r>
  <r>
    <d v="1919-04-20T00:00:00"/>
    <x v="1"/>
    <n v="874.25"/>
    <n v="903.13"/>
    <n v="840.15"/>
    <n v="843.93"/>
    <n v="3635724"/>
    <n v="853.24"/>
    <n v="0"/>
    <n v="1.5"/>
    <n v="691.44"/>
    <x v="3467"/>
    <x v="32192"/>
    <n v="1463.49"/>
    <n v="-80.61"/>
    <n v="1503.18"/>
    <n v="88.01"/>
    <n v="0.74985291808623389"/>
    <n v="3068296555.3200002"/>
    <n v="20.61"/>
    <x v="0"/>
    <x v="1"/>
  </r>
  <r>
    <d v="1919-04-19T00:00:00"/>
    <x v="2"/>
    <n v="987.28"/>
    <n v="1011.37"/>
    <n v="967.86"/>
    <n v="1008.67"/>
    <n v="9968494"/>
    <n v="1000.9"/>
    <n v="1"/>
    <n v="2"/>
    <n v="708.76454545454556"/>
    <x v="1370"/>
    <x v="33451"/>
    <n v="1480.81"/>
    <n v="-63.28"/>
    <n v="1503.18"/>
    <n v="88.01"/>
    <n v="0.87493266074060494"/>
    <n v="10054920842.98"/>
    <n v="114.69"/>
    <x v="0"/>
    <x v="1"/>
  </r>
  <r>
    <d v="1919-04-18T00:00:00"/>
    <x v="1"/>
    <n v="504.92"/>
    <n v="531.70000000000005"/>
    <n v="498.72"/>
    <n v="531.04"/>
    <n v="8263750"/>
    <n v="535.4"/>
    <n v="0"/>
    <n v="1"/>
    <n v="709.0745454545455"/>
    <x v="2852"/>
    <x v="33452"/>
    <n v="1481.12"/>
    <n v="-62.97"/>
    <n v="1503.18"/>
    <n v="88.01"/>
    <n v="0.64921567461291751"/>
    <n v="4388381800"/>
    <n v="33.619999999999997"/>
    <x v="0"/>
    <x v="0"/>
  </r>
  <r>
    <d v="1919-04-17T00:00:00"/>
    <x v="1"/>
    <n v="772.47"/>
    <n v="809.56"/>
    <n v="744.1"/>
    <n v="751.22"/>
    <n v="2610567"/>
    <n v="751.11"/>
    <n v="0.5"/>
    <n v="2"/>
    <n v="654.82545454545459"/>
    <x v="686"/>
    <x v="33453"/>
    <n v="1426.87"/>
    <n v="-117.22"/>
    <n v="1503.18"/>
    <n v="88.01"/>
    <n v="1.2419813012909096"/>
    <n v="1961110141.74"/>
    <n v="91.53"/>
    <x v="0"/>
    <x v="1"/>
  </r>
  <r>
    <d v="1919-04-16T00:00:00"/>
    <x v="3"/>
    <n v="620.83000000000004"/>
    <n v="653.63"/>
    <n v="605.61"/>
    <n v="618.83000000000004"/>
    <n v="9256010"/>
    <n v="627.86"/>
    <n v="0"/>
    <n v="1"/>
    <n v="584.36818181818182"/>
    <x v="3851"/>
    <x v="33454"/>
    <n v="1356.41"/>
    <n v="-187.68"/>
    <n v="1503.18"/>
    <n v="88.01"/>
    <n v="0.50931326714972625"/>
    <n v="5727896668.3000002"/>
    <n v="22.54"/>
    <x v="0"/>
    <x v="1"/>
  </r>
  <r>
    <d v="1919-04-15T00:00:00"/>
    <x v="4"/>
    <n v="887.68"/>
    <n v="913.7"/>
    <n v="875.97"/>
    <n v="900.69"/>
    <n v="8336234"/>
    <n v="892.84"/>
    <n v="0"/>
    <n v="1"/>
    <n v="615.90090909090907"/>
    <x v="2329"/>
    <x v="33455"/>
    <n v="1387.95"/>
    <n v="-156.13999999999999"/>
    <n v="1503.18"/>
    <n v="88.01"/>
    <n v="0.78970524599316394"/>
    <n v="7508362601.46"/>
    <n v="25.81"/>
    <x v="0"/>
    <x v="1"/>
  </r>
  <r>
    <d v="1919-04-14T00:00:00"/>
    <x v="3"/>
    <n v="472.88"/>
    <n v="510.22"/>
    <n v="465.59"/>
    <n v="494.52"/>
    <n v="8192939"/>
    <n v="490.06"/>
    <n v="0"/>
    <n v="1"/>
    <n v="644.84727272727275"/>
    <x v="145"/>
    <x v="33456"/>
    <n v="1416.89"/>
    <n v="-127.2"/>
    <n v="1503.18"/>
    <n v="88.01"/>
    <n v="0.67758699490384677"/>
    <n v="4051572194.2800002"/>
    <n v="10.34"/>
    <x v="0"/>
    <x v="0"/>
  </r>
  <r>
    <d v="1919-04-13T00:00:00"/>
    <x v="0"/>
    <n v="387.74"/>
    <n v="399.33"/>
    <n v="367.02"/>
    <n v="367.52"/>
    <n v="2249513"/>
    <n v="369.58"/>
    <n v="0"/>
    <n v="1"/>
    <n v="650.65000000000009"/>
    <x v="1164"/>
    <x v="33457"/>
    <n v="1422.7"/>
    <n v="-121.4"/>
    <n v="1503.18"/>
    <n v="88.01"/>
    <n v="0.69169875343008802"/>
    <n v="826741017.75999999"/>
    <n v="21.89"/>
    <x v="0"/>
    <x v="0"/>
  </r>
  <r>
    <d v="1919-04-12T00:00:00"/>
    <x v="0"/>
    <n v="1027.6099999999999"/>
    <n v="1045.72"/>
    <n v="988.46"/>
    <n v="1038.43"/>
    <n v="7486164"/>
    <n v="1045.04"/>
    <n v="0"/>
    <n v="1"/>
    <n v="731.33272727272731"/>
    <x v="3759"/>
    <x v="33458"/>
    <n v="1503.38"/>
    <n v="-40.71"/>
    <n v="1503.18"/>
    <n v="88.01"/>
    <n v="1.3112912207828293"/>
    <n v="7773857282.5200005"/>
    <n v="307.76"/>
    <x v="1"/>
    <x v="1"/>
  </r>
  <r>
    <d v="1919-04-11T00:00:00"/>
    <x v="4"/>
    <n v="1345.62"/>
    <n v="1371.74"/>
    <n v="1324.14"/>
    <n v="1331.92"/>
    <n v="1473911"/>
    <n v="1325.17"/>
    <n v="0"/>
    <n v="1"/>
    <n v="817.5654545454546"/>
    <x v="2005"/>
    <x v="13716"/>
    <n v="1589.61"/>
    <n v="45.52"/>
    <n v="1503.18"/>
    <n v="88.01"/>
    <n v="1.149790111759323"/>
    <n v="1963131539.1199999"/>
    <n v="168.06"/>
    <x v="0"/>
    <x v="1"/>
  </r>
  <r>
    <d v="1919-04-10T00:00:00"/>
    <x v="4"/>
    <n v="477.24"/>
    <n v="491.87"/>
    <n v="441.7"/>
    <n v="453.39"/>
    <n v="7057786"/>
    <n v="448.72"/>
    <n v="0"/>
    <n v="1"/>
    <n v="758.19636363636357"/>
    <x v="3280"/>
    <x v="20872"/>
    <n v="1530.24"/>
    <n v="-13.85"/>
    <n v="1503.18"/>
    <n v="88.01"/>
    <n v="0.59716332303459718"/>
    <n v="3199929594.54"/>
    <n v="59.11"/>
    <x v="0"/>
    <x v="0"/>
  </r>
  <r>
    <d v="1919-04-09T00:00:00"/>
    <x v="1"/>
    <n v="391.42"/>
    <n v="437.32"/>
    <n v="348.81"/>
    <n v="427.82"/>
    <n v="9571874"/>
    <n v="428.54"/>
    <n v="0"/>
    <n v="1"/>
    <n v="720.36818181818182"/>
    <x v="428"/>
    <x v="12299"/>
    <n v="1492.41"/>
    <n v="-51.68"/>
    <n v="1503.18"/>
    <n v="88.01"/>
    <n v="0.73202995050251063"/>
    <n v="4095039134.6799998"/>
    <n v="10.65"/>
    <x v="0"/>
    <x v="0"/>
  </r>
  <r>
    <d v="1919-04-08T00:00:00"/>
    <x v="1"/>
    <n v="1171.8399999999999"/>
    <n v="1203.6099999999999"/>
    <n v="1126.3499999999999"/>
    <n v="1161.6300000000001"/>
    <n v="2073780"/>
    <n v="1167.5"/>
    <n v="0"/>
    <n v="2"/>
    <n v="734.27363636363634"/>
    <x v="543"/>
    <x v="26813"/>
    <n v="1506.32"/>
    <n v="-37.770000000000003"/>
    <n v="1503.18"/>
    <n v="88.01"/>
    <n v="0.85087917930287527"/>
    <n v="2408965061.4000001"/>
    <n v="47.61"/>
    <x v="0"/>
    <x v="1"/>
  </r>
  <r>
    <d v="1919-04-07T00:00:00"/>
    <x v="1"/>
    <n v="669.47"/>
    <n v="682.89"/>
    <n v="624.29"/>
    <n v="634.52"/>
    <n v="5196224"/>
    <n v="626.59"/>
    <n v="0.5"/>
    <n v="1"/>
    <n v="743.68090909090904"/>
    <x v="1040"/>
    <x v="33459"/>
    <n v="1515.73"/>
    <n v="-28.36"/>
    <n v="1503.18"/>
    <n v="88.01"/>
    <n v="0.60472071412083439"/>
    <n v="3297108052.48"/>
    <n v="40.46"/>
    <x v="0"/>
    <x v="0"/>
  </r>
  <r>
    <d v="1919-04-06T00:00:00"/>
    <x v="0"/>
    <n v="1475.61"/>
    <n v="1485.47"/>
    <n v="1431.45"/>
    <n v="1444.98"/>
    <n v="9869826"/>
    <n v="1441.21"/>
    <n v="0"/>
    <n v="1.5"/>
    <n v="806.75"/>
    <x v="1418"/>
    <x v="33460"/>
    <n v="1578.8"/>
    <n v="34.700000000000003"/>
    <n v="1503.18"/>
    <n v="88.01"/>
    <n v="1.2347179873193264"/>
    <n v="14261701173.48"/>
    <n v="100.47"/>
    <x v="0"/>
    <x v="1"/>
  </r>
  <r>
    <d v="1919-04-05T00:00:00"/>
    <x v="0"/>
    <n v="710.73"/>
    <n v="729"/>
    <n v="703.79"/>
    <n v="705.39"/>
    <n v="8522297"/>
    <n v="695.85"/>
    <n v="0"/>
    <n v="1"/>
    <n v="814.61909090909091"/>
    <x v="3136"/>
    <x v="33461"/>
    <n v="1586.66"/>
    <n v="42.57"/>
    <n v="1503.18"/>
    <n v="88.01"/>
    <n v="1.2584313873845168"/>
    <n v="6011543080.8299999"/>
    <n v="29.76"/>
    <x v="1"/>
    <x v="0"/>
  </r>
  <r>
    <d v="1919-04-04T00:00:00"/>
    <x v="1"/>
    <n v="887.74"/>
    <n v="918.77"/>
    <n v="861.69"/>
    <n v="910.91"/>
    <n v="8082933"/>
    <n v="909.52"/>
    <n v="0"/>
    <n v="1"/>
    <n v="815.54818181818189"/>
    <x v="3203"/>
    <x v="33462"/>
    <n v="1587.59"/>
    <n v="43.5"/>
    <n v="1503.18"/>
    <n v="88.01"/>
    <n v="0.96730033218041844"/>
    <n v="7362824499.0299997"/>
    <n v="119.98"/>
    <x v="0"/>
    <x v="1"/>
  </r>
  <r>
    <d v="1919-04-03T00:00:00"/>
    <x v="4"/>
    <n v="113.2"/>
    <n v="157.37"/>
    <n v="79.959999999999994"/>
    <n v="143.08000000000001"/>
    <n v="3504998"/>
    <n v="145.5"/>
    <n v="0"/>
    <n v="1.5"/>
    <n v="783.59909090909093"/>
    <x v="2578"/>
    <x v="33463"/>
    <n v="1555.64"/>
    <n v="11.55"/>
    <n v="1503.18"/>
    <n v="88.01"/>
    <n v="1.0045532234030614"/>
    <n v="501495113.83999997"/>
    <n v="3.92"/>
    <x v="0"/>
    <x v="0"/>
  </r>
  <r>
    <d v="1919-04-02T00:00:00"/>
    <x v="2"/>
    <n v="579.16"/>
    <n v="622.84"/>
    <n v="531.5"/>
    <n v="597.61"/>
    <n v="1540573"/>
    <n v="607.41999999999996"/>
    <n v="0"/>
    <n v="1"/>
    <n v="804.51636363636362"/>
    <x v="3246"/>
    <x v="33464"/>
    <n v="1576.56"/>
    <n v="32.47"/>
    <n v="1503.18"/>
    <n v="88.01"/>
    <n v="0.73401801410312428"/>
    <n v="920661830.52999997"/>
    <n v="26.06"/>
    <x v="0"/>
    <x v="0"/>
  </r>
  <r>
    <d v="1919-04-01T00:00:00"/>
    <x v="3"/>
    <n v="1054.76"/>
    <n v="1059.04"/>
    <n v="1047.93"/>
    <n v="1053.18"/>
    <n v="9750827"/>
    <n v="1050.7"/>
    <n v="0"/>
    <n v="1"/>
    <n v="805.85727272727274"/>
    <x v="2491"/>
    <x v="33465"/>
    <n v="1577.9"/>
    <n v="33.81"/>
    <n v="1503.18"/>
    <n v="88.01"/>
    <n v="0.66004000537060437"/>
    <n v="10269375979.860001"/>
    <n v="61.75"/>
    <x v="1"/>
    <x v="1"/>
  </r>
  <r>
    <d v="1919-03-31T00:00:00"/>
    <x v="2"/>
    <n v="283.58999999999997"/>
    <n v="292.18"/>
    <n v="264.83"/>
    <n v="271.24"/>
    <n v="1383471"/>
    <n v="263.73"/>
    <n v="0"/>
    <n v="2"/>
    <n v="709.43181818181813"/>
    <x v="2633"/>
    <x v="33466"/>
    <n v="1481.48"/>
    <n v="-62.61"/>
    <n v="1503.18"/>
    <n v="88.01"/>
    <n v="1.2813376306062603"/>
    <n v="375252674.04000002"/>
    <n v="20.38"/>
    <x v="0"/>
    <x v="0"/>
  </r>
  <r>
    <d v="1919-03-30T00:00:00"/>
    <x v="2"/>
    <n v="1123.92"/>
    <n v="1160.8499999999999"/>
    <n v="1077.1400000000001"/>
    <n v="1090.73"/>
    <n v="6310640"/>
    <n v="1084.1099999999999"/>
    <n v="1"/>
    <n v="2"/>
    <n v="767.37181818181818"/>
    <x v="588"/>
    <x v="33467"/>
    <n v="1539.42"/>
    <n v="-4.67"/>
    <n v="1503.18"/>
    <n v="88.01"/>
    <n v="1.1097642429589183"/>
    <n v="6883204367.1999998"/>
    <n v="67.790000000000006"/>
    <x v="1"/>
    <x v="1"/>
  </r>
  <r>
    <d v="1919-03-29T00:00:00"/>
    <x v="4"/>
    <n v="1145.81"/>
    <n v="1178.08"/>
    <n v="1109.1500000000001"/>
    <n v="1171.27"/>
    <n v="2768359"/>
    <n v="1169.19"/>
    <n v="0"/>
    <n v="1"/>
    <n v="834.95818181818174"/>
    <x v="3861"/>
    <x v="33468"/>
    <n v="1607"/>
    <n v="62.91"/>
    <n v="1503.18"/>
    <n v="88.01"/>
    <n v="1.0277357332292789"/>
    <n v="3242495845.9299998"/>
    <n v="24.95"/>
    <x v="0"/>
    <x v="1"/>
  </r>
  <r>
    <d v="1919-03-28T00:00:00"/>
    <x v="3"/>
    <n v="1251.3900000000001"/>
    <n v="1280.8699999999999"/>
    <n v="1203.24"/>
    <n v="1258.67"/>
    <n v="2875265"/>
    <n v="1268.07"/>
    <n v="1"/>
    <n v="1"/>
    <n v="843.78"/>
    <x v="2742"/>
    <x v="33469"/>
    <n v="1615.83"/>
    <n v="71.73"/>
    <n v="1503.18"/>
    <n v="88.01"/>
    <n v="0.56490699942033129"/>
    <n v="3619009797.5500002"/>
    <n v="32.89"/>
    <x v="0"/>
    <x v="1"/>
  </r>
  <r>
    <d v="1919-03-27T00:00:00"/>
    <x v="4"/>
    <n v="1084.4100000000001"/>
    <n v="1089.99"/>
    <n v="1069.56"/>
    <n v="1082.0899999999999"/>
    <n v="2651708"/>
    <n v="1073"/>
    <n v="0"/>
    <n v="1"/>
    <n v="884.46818181818173"/>
    <x v="1163"/>
    <x v="21100"/>
    <n v="1656.51"/>
    <n v="112.42"/>
    <n v="1503.18"/>
    <n v="88.01"/>
    <n v="0.90034299981902466"/>
    <n v="2869386709.7199998"/>
    <n v="99.99"/>
    <x v="0"/>
    <x v="1"/>
  </r>
  <r>
    <d v="1919-03-26T00:00:00"/>
    <x v="2"/>
    <n v="909.79"/>
    <n v="953.59"/>
    <n v="883.98"/>
    <n v="923.72"/>
    <n v="7446715"/>
    <n v="923.51"/>
    <n v="0"/>
    <n v="1"/>
    <n v="837.08090909090902"/>
    <x v="45"/>
    <x v="24630"/>
    <n v="1609.13"/>
    <n v="65.040000000000006"/>
    <n v="1503.18"/>
    <n v="88.01"/>
    <n v="1.1415190515763127"/>
    <n v="6878679579.8000002"/>
    <n v="29.54"/>
    <x v="0"/>
    <x v="1"/>
  </r>
  <r>
    <d v="1919-03-25T00:00:00"/>
    <x v="4"/>
    <n v="272.86"/>
    <n v="311.38"/>
    <n v="264.83999999999997"/>
    <n v="285.08"/>
    <n v="8567152"/>
    <n v="291.29000000000002"/>
    <n v="0"/>
    <n v="1"/>
    <n v="798.87090909090909"/>
    <x v="1287"/>
    <x v="33470"/>
    <n v="1570.92"/>
    <n v="26.83"/>
    <n v="1503.18"/>
    <n v="88.01"/>
    <n v="0.51702252872964749"/>
    <n v="2442323692.1599998"/>
    <n v="8.2899999999999991"/>
    <x v="0"/>
    <x v="0"/>
  </r>
  <r>
    <d v="1919-03-24T00:00:00"/>
    <x v="2"/>
    <n v="600.19000000000005"/>
    <n v="637.11"/>
    <n v="585.86"/>
    <n v="616.44000000000005"/>
    <n v="1639939"/>
    <n v="612.9"/>
    <n v="0"/>
    <n v="2"/>
    <n v="772.10090909090911"/>
    <x v="3450"/>
    <x v="32486"/>
    <n v="1544.15"/>
    <n v="0.06"/>
    <n v="1503.18"/>
    <n v="88.01"/>
    <n v="1.3649288604164156"/>
    <n v="1010923997.16"/>
    <n v="18.07"/>
    <x v="0"/>
    <x v="0"/>
  </r>
  <r>
    <d v="1919-03-23T00:00:00"/>
    <x v="3"/>
    <n v="540.34"/>
    <n v="580.30999999999995"/>
    <n v="531.78"/>
    <n v="558.88"/>
    <n v="6663554"/>
    <n v="553.24"/>
    <n v="0"/>
    <n v="1"/>
    <n v="809.90090909090907"/>
    <x v="1661"/>
    <x v="33471"/>
    <n v="1581.95"/>
    <n v="37.86"/>
    <n v="1503.18"/>
    <n v="88.01"/>
    <n v="1.3853516977530287"/>
    <n v="3724127059.52"/>
    <n v="17.91"/>
    <x v="1"/>
    <x v="0"/>
  </r>
  <r>
    <d v="1919-03-22T00:00:00"/>
    <x v="1"/>
    <n v="175.36"/>
    <n v="220.54"/>
    <n v="132.49"/>
    <n v="189.41"/>
    <n v="2931109"/>
    <n v="181.88"/>
    <n v="0"/>
    <n v="1.5"/>
    <n v="772.79181818181814"/>
    <x v="500"/>
    <x v="33472"/>
    <n v="1544.84"/>
    <n v="0.75"/>
    <n v="1503.18"/>
    <n v="88.01"/>
    <n v="0.70673820608593063"/>
    <n v="555181355.69000006"/>
    <n v="106.13"/>
    <x v="0"/>
    <x v="0"/>
  </r>
  <r>
    <d v="1919-03-21T00:00:00"/>
    <x v="3"/>
    <n v="198.07"/>
    <n v="219.06"/>
    <n v="164.52"/>
    <n v="209.87"/>
    <n v="3970111"/>
    <n v="201.47"/>
    <n v="1"/>
    <n v="1"/>
    <n v="696.12727272727273"/>
    <x v="869"/>
    <x v="33473"/>
    <n v="1468.17"/>
    <n v="-75.92"/>
    <n v="1503.18"/>
    <n v="88.01"/>
    <n v="0.78392811415209418"/>
    <n v="833207195.57000005"/>
    <n v="85.1"/>
    <x v="1"/>
    <x v="0"/>
  </r>
  <r>
    <d v="1919-03-20T00:00:00"/>
    <x v="0"/>
    <n v="274.64"/>
    <n v="282.29000000000002"/>
    <n v="271.77"/>
    <n v="275.02"/>
    <n v="6744040"/>
    <n v="277.99"/>
    <n v="1"/>
    <n v="2"/>
    <n v="696.47090909090912"/>
    <x v="2908"/>
    <x v="33474"/>
    <n v="1468.52"/>
    <n v="-75.569999999999993"/>
    <n v="1503.18"/>
    <n v="88.01"/>
    <n v="0.83675553947905668"/>
    <n v="1854745880.8"/>
    <n v="27.68"/>
    <x v="0"/>
    <x v="0"/>
  </r>
  <r>
    <d v="1919-03-19T00:00:00"/>
    <x v="3"/>
    <n v="978.97"/>
    <n v="997.84"/>
    <n v="938.18"/>
    <n v="951.53"/>
    <n v="8924212"/>
    <n v="945.33"/>
    <n v="0"/>
    <n v="1"/>
    <n v="683.81636363636346"/>
    <x v="183"/>
    <x v="33475"/>
    <n v="1455.86"/>
    <n v="-88.23"/>
    <n v="1503.18"/>
    <n v="88.01"/>
    <n v="1.3863657001362735"/>
    <n v="8491655444.3599997"/>
    <n v="28.98"/>
    <x v="0"/>
    <x v="1"/>
  </r>
  <r>
    <d v="1919-03-18T00:00:00"/>
    <x v="1"/>
    <n v="1028.8800000000001"/>
    <n v="1051.07"/>
    <n v="981.9"/>
    <n v="983.17"/>
    <n v="7512307"/>
    <n v="984.24"/>
    <n v="0"/>
    <n v="1"/>
    <n v="666.71636363636367"/>
    <x v="513"/>
    <x v="33476"/>
    <n v="1438.76"/>
    <n v="-105.33"/>
    <n v="1503.18"/>
    <n v="88.01"/>
    <n v="1.3239924042903031"/>
    <n v="7385874873.1899996"/>
    <n v="124.04"/>
    <x v="0"/>
    <x v="1"/>
  </r>
  <r>
    <d v="1919-03-17T00:00:00"/>
    <x v="1"/>
    <n v="113.11"/>
    <n v="149.94"/>
    <n v="93.59"/>
    <n v="136.19999999999999"/>
    <n v="2844416"/>
    <n v="132.08000000000001"/>
    <n v="0"/>
    <n v="1"/>
    <n v="564.67363636363632"/>
    <x v="128"/>
    <x v="6278"/>
    <n v="1336.72"/>
    <n v="-207.37"/>
    <n v="1477.62"/>
    <n v="88.01"/>
    <n v="1.0792175040976444"/>
    <n v="387409459.19999999"/>
    <n v="3.16"/>
    <x v="1"/>
    <x v="0"/>
  </r>
  <r>
    <d v="1919-03-16T00:00:00"/>
    <x v="4"/>
    <n v="269.36"/>
    <n v="316.95999999999998"/>
    <n v="251.1"/>
    <n v="313.62"/>
    <n v="1675672"/>
    <n v="305.42"/>
    <n v="1"/>
    <n v="1.5"/>
    <n v="494.81272727272722"/>
    <x v="185"/>
    <x v="11521"/>
    <n v="1266.8599999999999"/>
    <n v="-277.23"/>
    <n v="1477.62"/>
    <n v="88.01"/>
    <n v="0.52391514804186989"/>
    <n v="525524252.63999999"/>
    <n v="7.11"/>
    <x v="0"/>
    <x v="0"/>
  </r>
  <r>
    <d v="1919-03-15T00:00:00"/>
    <x v="2"/>
    <n v="1246.3699999999999"/>
    <n v="1260.52"/>
    <n v="1219.3699999999999"/>
    <n v="1235.47"/>
    <n v="2421275"/>
    <n v="1244.47"/>
    <n v="0"/>
    <n v="1"/>
    <n v="523.15363636363634"/>
    <x v="3646"/>
    <x v="33477"/>
    <n v="1295.2"/>
    <n v="-248.89"/>
    <n v="1477.62"/>
    <n v="88.01"/>
    <n v="1.1405702549268797"/>
    <n v="2991412624.25"/>
    <n v="32.85"/>
    <x v="0"/>
    <x v="1"/>
  </r>
  <r>
    <d v="1919-03-14T00:00:00"/>
    <x v="3"/>
    <n v="253.31"/>
    <n v="300.64999999999998"/>
    <n v="244.28"/>
    <n v="259.81"/>
    <n v="3782058"/>
    <n v="262.45"/>
    <n v="0"/>
    <n v="1"/>
    <n v="520.85636363636377"/>
    <x v="1619"/>
    <x v="33478"/>
    <n v="1292.9000000000001"/>
    <n v="-251.19"/>
    <n v="1477.62"/>
    <n v="88.01"/>
    <n v="1.1299643993326316"/>
    <n v="982616488.98000002"/>
    <n v="27.02"/>
    <x v="0"/>
    <x v="0"/>
  </r>
  <r>
    <d v="1919-03-13T00:00:00"/>
    <x v="2"/>
    <n v="179.03"/>
    <n v="191.2"/>
    <n v="171.17"/>
    <n v="183.39"/>
    <n v="1529933"/>
    <n v="174.25"/>
    <n v="0.5"/>
    <n v="2"/>
    <n v="481.48818181818189"/>
    <x v="2950"/>
    <x v="33479"/>
    <n v="1253.53"/>
    <n v="-290.56"/>
    <n v="1477.62"/>
    <n v="88.01"/>
    <n v="1.119067668592951"/>
    <n v="280574412.87"/>
    <n v="4.0199999999999996"/>
    <x v="0"/>
    <x v="0"/>
  </r>
  <r>
    <d v="1919-03-12T00:00:00"/>
    <x v="0"/>
    <n v="872.24"/>
    <n v="909.79"/>
    <n v="838.08"/>
    <n v="870.18"/>
    <n v="1741482"/>
    <n v="867.56"/>
    <n v="0"/>
    <n v="2"/>
    <n v="509.7881818181819"/>
    <x v="1925"/>
    <x v="8672"/>
    <n v="1281.83"/>
    <n v="-262.26"/>
    <n v="1477.62"/>
    <n v="88.01"/>
    <n v="0.97402520233785661"/>
    <n v="1515402806.76"/>
    <n v="20.67"/>
    <x v="1"/>
    <x v="1"/>
  </r>
  <r>
    <d v="1919-03-11T00:00:00"/>
    <x v="3"/>
    <n v="330.97"/>
    <n v="361.61"/>
    <n v="312.64"/>
    <n v="360.94"/>
    <n v="2195328"/>
    <n v="362.5"/>
    <n v="0"/>
    <n v="1.5"/>
    <n v="525.38181818181818"/>
    <x v="1434"/>
    <x v="33480"/>
    <n v="1297.43"/>
    <n v="-246.66"/>
    <n v="1477.62"/>
    <n v="88.01"/>
    <n v="1.0018026526963073"/>
    <n v="792381688.32000005"/>
    <n v="119.24"/>
    <x v="1"/>
    <x v="0"/>
  </r>
  <r>
    <d v="1919-03-10T00:00:00"/>
    <x v="0"/>
    <n v="382.62"/>
    <n v="390.82"/>
    <n v="339.57"/>
    <n v="351.9"/>
    <n v="7948656"/>
    <n v="360.99"/>
    <n v="0"/>
    <n v="1"/>
    <n v="538.29363636363632"/>
    <x v="3580"/>
    <x v="33481"/>
    <n v="1310.3399999999999"/>
    <n v="-233.75"/>
    <n v="1477.62"/>
    <n v="88.01"/>
    <n v="1.0189315382817643"/>
    <n v="2797132046.4000001"/>
    <n v="102.8"/>
    <x v="0"/>
    <x v="0"/>
  </r>
  <r>
    <d v="1919-03-09T00:00:00"/>
    <x v="1"/>
    <n v="776.38"/>
    <n v="816.06"/>
    <n v="776.1"/>
    <n v="806.41"/>
    <n v="8028107"/>
    <n v="798.44"/>
    <n v="0.5"/>
    <n v="2"/>
    <n v="586.60181818181809"/>
    <x v="1006"/>
    <x v="33482"/>
    <n v="1358.65"/>
    <n v="-185.44"/>
    <n v="1477.62"/>
    <n v="88.01"/>
    <n v="0.77834050398248766"/>
    <n v="6473945765.8699999"/>
    <n v="36.409999999999997"/>
    <x v="1"/>
    <x v="1"/>
  </r>
  <r>
    <d v="1919-03-08T00:00:00"/>
    <x v="0"/>
    <n v="1297.26"/>
    <n v="1303.4100000000001"/>
    <n v="1248.32"/>
    <n v="1270.49"/>
    <n v="9647183"/>
    <n v="1268.6199999999999"/>
    <n v="0"/>
    <n v="1.5"/>
    <n v="615.59818181818173"/>
    <x v="256"/>
    <x v="33483"/>
    <n v="1387.64"/>
    <n v="-156.44999999999999"/>
    <n v="1477.62"/>
    <n v="88.01"/>
    <n v="1.1433919561805566"/>
    <n v="12256649529.67"/>
    <n v="31.84"/>
    <x v="0"/>
    <x v="1"/>
  </r>
  <r>
    <d v="1919-03-07T00:00:00"/>
    <x v="2"/>
    <n v="296.39"/>
    <n v="325.41000000000003"/>
    <n v="250.95"/>
    <n v="323.83"/>
    <n v="5459825"/>
    <n v="332.46"/>
    <n v="0"/>
    <n v="1"/>
    <n v="555.65818181818179"/>
    <x v="3285"/>
    <x v="33484"/>
    <n v="1327.7"/>
    <n v="-216.39"/>
    <n v="1477.62"/>
    <n v="88.01"/>
    <n v="0.74814520765362547"/>
    <n v="1768055129.75"/>
    <n v="11.44"/>
    <x v="2"/>
    <x v="0"/>
  </r>
  <r>
    <d v="1919-03-06T00:00:00"/>
    <x v="0"/>
    <n v="418.59"/>
    <n v="436.85"/>
    <n v="374.39"/>
    <n v="388.44"/>
    <n v="2823694"/>
    <n v="393.14"/>
    <n v="0"/>
    <n v="2"/>
    <n v="578.58909090909083"/>
    <x v="1553"/>
    <x v="33485"/>
    <n v="1350.63"/>
    <n v="-193.46"/>
    <n v="1477.62"/>
    <n v="88.01"/>
    <n v="0.78915673232910588"/>
    <n v="1096835697.3599999"/>
    <n v="8.1999999999999993"/>
    <x v="1"/>
    <x v="0"/>
  </r>
  <r>
    <d v="1919-03-05T00:00:00"/>
    <x v="0"/>
    <n v="1106.28"/>
    <n v="1123.1600000000001"/>
    <n v="1076.48"/>
    <n v="1098.58"/>
    <n v="3647893"/>
    <n v="1091.8599999999999"/>
    <n v="0"/>
    <n v="1"/>
    <n v="649.94909090909084"/>
    <x v="1908"/>
    <x v="27765"/>
    <n v="1421.99"/>
    <n v="-122.1"/>
    <n v="1477.62"/>
    <n v="88.01"/>
    <n v="1.1856653695284618"/>
    <n v="4007502291.9400001"/>
    <n v="30.86"/>
    <x v="1"/>
    <x v="1"/>
  </r>
  <r>
    <d v="1919-03-04T00:00:00"/>
    <x v="3"/>
    <n v="634.20000000000005"/>
    <n v="680.04"/>
    <n v="600.47"/>
    <n v="627.46"/>
    <n v="6130910"/>
    <n v="625.21"/>
    <n v="0"/>
    <n v="2"/>
    <n v="594.6754545454545"/>
    <x v="897"/>
    <x v="20893"/>
    <n v="1366.72"/>
    <n v="-177.37"/>
    <n v="1477.62"/>
    <n v="88.01"/>
    <n v="1.4300500855611364"/>
    <n v="3846900788.5999999"/>
    <n v="12.78"/>
    <x v="1"/>
    <x v="1"/>
  </r>
  <r>
    <d v="1919-03-03T00:00:00"/>
    <x v="0"/>
    <n v="836.21"/>
    <n v="850.61"/>
    <n v="790.18"/>
    <n v="807.04"/>
    <n v="1393657"/>
    <n v="809.07"/>
    <n v="0"/>
    <n v="1"/>
    <n v="644.42363636363632"/>
    <x v="1902"/>
    <x v="33486"/>
    <n v="1416.47"/>
    <n v="-127.62"/>
    <n v="1477.62"/>
    <n v="88.01"/>
    <n v="0.8634659318696245"/>
    <n v="1124736945.28"/>
    <n v="29.89"/>
    <x v="0"/>
    <x v="1"/>
  </r>
  <r>
    <d v="1919-03-02T00:00:00"/>
    <x v="1"/>
    <n v="806.39"/>
    <n v="820.26"/>
    <n v="784.23"/>
    <n v="792.15"/>
    <n v="8207301"/>
    <n v="784.43"/>
    <n v="0"/>
    <n v="1"/>
    <n v="699.76545454545453"/>
    <x v="3415"/>
    <x v="33487"/>
    <n v="1471.81"/>
    <n v="-72.28"/>
    <n v="1477.62"/>
    <n v="88.01"/>
    <n v="1.2430943018582861"/>
    <n v="6501413487.1499996"/>
    <n v="16.100000000000001"/>
    <x v="0"/>
    <x v="1"/>
  </r>
  <r>
    <d v="1919-03-01T00:00:00"/>
    <x v="4"/>
    <n v="1231.83"/>
    <n v="1274.98"/>
    <n v="1215.5999999999999"/>
    <n v="1239.76"/>
    <n v="3122771"/>
    <n v="1248.29"/>
    <n v="0"/>
    <n v="2"/>
    <n v="733.36363636363626"/>
    <x v="3687"/>
    <x v="33488"/>
    <n v="1505.41"/>
    <n v="-38.68"/>
    <n v="1477.62"/>
    <n v="88.01"/>
    <n v="0.98510531537693424"/>
    <n v="3871486574.96"/>
    <n v="60.09"/>
    <x v="0"/>
    <x v="1"/>
  </r>
  <r>
    <d v="1919-02-28T00:00:00"/>
    <x v="3"/>
    <n v="502.34"/>
    <n v="518.37"/>
    <n v="462.11"/>
    <n v="492.4"/>
    <n v="6148192"/>
    <n v="500.29"/>
    <n v="0"/>
    <n v="1.5"/>
    <n v="745.3145454545454"/>
    <x v="1221"/>
    <x v="33489"/>
    <n v="1517.36"/>
    <n v="-26.73"/>
    <n v="1477.62"/>
    <n v="88.01"/>
    <n v="0.6191796357025785"/>
    <n v="3027369740.8000002"/>
    <n v="11.71"/>
    <x v="1"/>
    <x v="0"/>
  </r>
  <r>
    <d v="1919-02-27T00:00:00"/>
    <x v="1"/>
    <n v="642.47"/>
    <n v="678.35"/>
    <n v="619.54999999999995"/>
    <n v="675.15"/>
    <n v="1071543"/>
    <n v="671.59"/>
    <n v="0"/>
    <n v="1"/>
    <n v="774.70090909090902"/>
    <x v="2274"/>
    <x v="33490"/>
    <n v="1546.75"/>
    <n v="2.66"/>
    <n v="1477.62"/>
    <n v="88.01"/>
    <n v="1.1630546705097391"/>
    <n v="723452256.45000005"/>
    <n v="37.67"/>
    <x v="1"/>
    <x v="0"/>
  </r>
  <r>
    <d v="1919-02-26T00:00:00"/>
    <x v="4"/>
    <n v="1018.65"/>
    <n v="1027.6199999999999"/>
    <n v="997.98"/>
    <n v="1009.56"/>
    <n v="5326206"/>
    <n v="1018.42"/>
    <n v="1"/>
    <n v="1"/>
    <n v="793.16909090909076"/>
    <x v="3583"/>
    <x v="16358"/>
    <n v="1565.21"/>
    <n v="21.12"/>
    <n v="1477.62"/>
    <n v="88.01"/>
    <n v="0.58933407284910022"/>
    <n v="5377124529.3599997"/>
    <n v="51.23"/>
    <x v="1"/>
    <x v="1"/>
  </r>
  <r>
    <d v="1919-02-25T00:00:00"/>
    <x v="4"/>
    <n v="982.27"/>
    <n v="1012.19"/>
    <n v="960.29"/>
    <n v="989.82"/>
    <n v="9591240"/>
    <n v="991.31"/>
    <n v="0"/>
    <n v="1"/>
    <n v="767.65363636363622"/>
    <x v="2627"/>
    <x v="18824"/>
    <n v="1539.7"/>
    <n v="-4.3899999999999997"/>
    <n v="1477.62"/>
    <n v="88.01"/>
    <n v="0.94591412313200096"/>
    <n v="9493601176.7999992"/>
    <n v="32.86"/>
    <x v="1"/>
    <x v="1"/>
  </r>
  <r>
    <d v="1919-02-24T00:00:00"/>
    <x v="2"/>
    <n v="109.19"/>
    <n v="142.88999999999999"/>
    <n v="80.010000000000005"/>
    <n v="134.62"/>
    <n v="5648845"/>
    <n v="140.6"/>
    <n v="0.5"/>
    <n v="1"/>
    <n v="750.4527272727272"/>
    <x v="1601"/>
    <x v="33491"/>
    <n v="1522.5"/>
    <n v="-21.59"/>
    <n v="1477.62"/>
    <n v="88.01"/>
    <n v="0.55368648614837868"/>
    <n v="760447513.89999998"/>
    <n v="14.78"/>
    <x v="1"/>
    <x v="0"/>
  </r>
  <r>
    <d v="1919-02-23T00:00:00"/>
    <x v="2"/>
    <n v="227.02"/>
    <n v="258.37"/>
    <n v="201.6"/>
    <n v="241.51"/>
    <n v="9230997"/>
    <n v="245.48"/>
    <n v="0"/>
    <n v="1"/>
    <n v="737.09545454545457"/>
    <x v="1997"/>
    <x v="33492"/>
    <n v="1509.14"/>
    <n v="-34.950000000000003"/>
    <n v="1477.62"/>
    <n v="88.01"/>
    <n v="1.2644913823331771"/>
    <n v="2229378085.4699998"/>
    <n v="6.16"/>
    <x v="1"/>
    <x v="0"/>
  </r>
  <r>
    <d v="1919-02-22T00:00:00"/>
    <x v="3"/>
    <n v="155.27000000000001"/>
    <n v="184.93"/>
    <n v="144.62"/>
    <n v="152.94"/>
    <n v="5262924"/>
    <n v="159.97999999999999"/>
    <n v="0.5"/>
    <n v="1"/>
    <n v="651.12818181818182"/>
    <x v="1927"/>
    <x v="2151"/>
    <n v="1423.17"/>
    <n v="-120.92"/>
    <n v="1477.62"/>
    <n v="88.01"/>
    <n v="1.1925858068530735"/>
    <n v="804911596.55999994"/>
    <n v="5.98"/>
    <x v="1"/>
    <x v="0"/>
  </r>
  <r>
    <d v="1919-02-21T00:00:00"/>
    <x v="3"/>
    <n v="667.88"/>
    <n v="717.34"/>
    <n v="626.66"/>
    <n v="679.68"/>
    <n v="3992961"/>
    <n v="681.63"/>
    <n v="1"/>
    <n v="1"/>
    <n v="655.87545454545455"/>
    <x v="3568"/>
    <x v="17630"/>
    <n v="1427.92"/>
    <n v="-116.17"/>
    <n v="1477.62"/>
    <n v="88.01"/>
    <n v="1.0592150679976793"/>
    <n v="2713935732.48"/>
    <n v="98.52"/>
    <x v="0"/>
    <x v="1"/>
  </r>
  <r>
    <d v="1919-02-20T00:00:00"/>
    <x v="3"/>
    <n v="1060.3"/>
    <n v="1071.8800000000001"/>
    <n v="1036.06"/>
    <n v="1049.6500000000001"/>
    <n v="6929566"/>
    <n v="1053.23"/>
    <n v="0"/>
    <n v="2"/>
    <n v="677.93090909090904"/>
    <x v="3432"/>
    <x v="33493"/>
    <n v="1449.98"/>
    <n v="-94.11"/>
    <n v="1477.62"/>
    <n v="88.01"/>
    <n v="1.280748180236952"/>
    <n v="7273618951.8999996"/>
    <n v="94.79"/>
    <x v="1"/>
    <x v="1"/>
  </r>
  <r>
    <d v="1919-02-19T00:00:00"/>
    <x v="4"/>
    <n v="319.43"/>
    <n v="356.06"/>
    <n v="278.70999999999998"/>
    <n v="333.13"/>
    <n v="3269061"/>
    <n v="323.14999999999998"/>
    <n v="0"/>
    <n v="1"/>
    <n v="636.20181818181823"/>
    <x v="2697"/>
    <x v="33494"/>
    <n v="1408.25"/>
    <n v="-135.84"/>
    <n v="1477.62"/>
    <n v="88.01"/>
    <n v="0.53197872254250522"/>
    <n v="1089022290.9300001"/>
    <n v="10.18"/>
    <x v="1"/>
    <x v="0"/>
  </r>
  <r>
    <d v="1919-02-18T00:00:00"/>
    <x v="1"/>
    <n v="816.12"/>
    <n v="842.59"/>
    <n v="768.19"/>
    <n v="836.32"/>
    <n v="1725513"/>
    <n v="838.31"/>
    <n v="0"/>
    <n v="1"/>
    <n v="599.52545454545452"/>
    <x v="277"/>
    <x v="33495"/>
    <n v="1371.57"/>
    <n v="-172.52"/>
    <n v="1477.62"/>
    <n v="88.01"/>
    <n v="1.3564478096145809"/>
    <n v="1443081032.1600001"/>
    <n v="261.73"/>
    <x v="0"/>
    <x v="1"/>
  </r>
  <r>
    <d v="1919-02-17T00:00:00"/>
    <x v="1"/>
    <n v="458.75"/>
    <n v="497.07"/>
    <n v="426.51"/>
    <n v="480.14"/>
    <n v="5900475"/>
    <n v="475.1"/>
    <n v="0"/>
    <n v="1"/>
    <n v="598.41090909090917"/>
    <x v="1020"/>
    <x v="33496"/>
    <n v="1370.46"/>
    <n v="-173.63"/>
    <n v="1477.62"/>
    <n v="88.01"/>
    <n v="0.95744121736717247"/>
    <n v="2833054066.5"/>
    <n v="13.54"/>
    <x v="0"/>
    <x v="0"/>
  </r>
  <r>
    <d v="1919-02-16T00:00:00"/>
    <x v="2"/>
    <n v="1338.98"/>
    <n v="1354.84"/>
    <n v="1320.96"/>
    <n v="1322.24"/>
    <n v="6895330"/>
    <n v="1331.51"/>
    <n v="0"/>
    <n v="1"/>
    <n v="657.23727272727274"/>
    <x v="2514"/>
    <x v="33497"/>
    <n v="1429.28"/>
    <n v="-114.81"/>
    <n v="1477.62"/>
    <n v="88.01"/>
    <n v="1.1912174367179187"/>
    <n v="9117281139.2000008"/>
    <n v="42.04"/>
    <x v="1"/>
    <x v="1"/>
  </r>
  <r>
    <d v="1919-02-15T00:00:00"/>
    <x v="3"/>
    <n v="1418.49"/>
    <n v="1429.41"/>
    <n v="1414.36"/>
    <n v="1423.08"/>
    <n v="1737263"/>
    <n v="1428.55"/>
    <n v="0"/>
    <n v="1.5"/>
    <n v="694.83"/>
    <x v="70"/>
    <x v="33498"/>
    <n v="1466.88"/>
    <n v="-77.22"/>
    <n v="1477.62"/>
    <n v="88.01"/>
    <n v="1.1030539856198911"/>
    <n v="2472264230.04"/>
    <n v="39.869999999999997"/>
    <x v="0"/>
    <x v="1"/>
  </r>
  <r>
    <d v="1919-02-14T00:00:00"/>
    <x v="4"/>
    <n v="556.07000000000005"/>
    <n v="563.80999999999995"/>
    <n v="514.32000000000005"/>
    <n v="535.47"/>
    <n v="9529556"/>
    <n v="544.6"/>
    <n v="0"/>
    <n v="1.5"/>
    <n v="653.52545454545464"/>
    <x v="1750"/>
    <x v="33499"/>
    <n v="1425.57"/>
    <n v="-118.52"/>
    <n v="1477.62"/>
    <n v="88.01"/>
    <n v="1.1759030105664241"/>
    <n v="5102791351.3199997"/>
    <n v="18.86"/>
    <x v="1"/>
    <x v="0"/>
  </r>
  <r>
    <d v="1919-02-13T00:00:00"/>
    <x v="1"/>
    <n v="460.59"/>
    <n v="504.56"/>
    <n v="444.52"/>
    <n v="478.95"/>
    <n v="9707400"/>
    <n v="487.02"/>
    <n v="0.5"/>
    <n v="2"/>
    <n v="684.82818181818175"/>
    <x v="82"/>
    <x v="33500"/>
    <n v="1456.87"/>
    <n v="-87.22"/>
    <n v="1477.62"/>
    <n v="88.01"/>
    <n v="0.60988800645403252"/>
    <n v="4649359230"/>
    <n v="33.770000000000003"/>
    <x v="0"/>
    <x v="0"/>
  </r>
  <r>
    <d v="1919-02-12T00:00:00"/>
    <x v="2"/>
    <n v="451.85"/>
    <n v="471.47"/>
    <n v="426.96"/>
    <n v="453.25"/>
    <n v="3953446"/>
    <n v="449.29"/>
    <n v="0"/>
    <n v="1"/>
    <n v="704.07727272727277"/>
    <x v="901"/>
    <x v="29294"/>
    <n v="1476.12"/>
    <n v="-67.97"/>
    <n v="1477.62"/>
    <n v="88.01"/>
    <n v="0.63247462206735261"/>
    <n v="1791899399.5"/>
    <n v="26.26"/>
    <x v="0"/>
    <x v="0"/>
  </r>
  <r>
    <d v="1919-02-11T00:00:00"/>
    <x v="3"/>
    <n v="1478.36"/>
    <n v="1498.91"/>
    <n v="1474.85"/>
    <n v="1495.75"/>
    <n v="6295276"/>
    <n v="1503.02"/>
    <n v="0.5"/>
    <n v="1"/>
    <n v="826.15090909090907"/>
    <x v="1634"/>
    <x v="33501"/>
    <n v="1598.2"/>
    <n v="54.11"/>
    <n v="1495.75"/>
    <n v="88.01"/>
    <n v="1.11931151945203"/>
    <n v="9416159077"/>
    <n v="64.47"/>
    <x v="0"/>
    <x v="1"/>
  </r>
  <r>
    <d v="1919-02-10T00:00:00"/>
    <x v="1"/>
    <n v="693.52"/>
    <n v="733.99"/>
    <n v="657.58"/>
    <n v="666.13"/>
    <n v="7003595"/>
    <n v="656.78"/>
    <n v="0"/>
    <n v="1"/>
    <n v="824.91909090909076"/>
    <x v="3159"/>
    <x v="33502"/>
    <n v="1596.96"/>
    <n v="52.87"/>
    <n v="1495.75"/>
    <n v="88.01"/>
    <n v="0.52976824260974198"/>
    <n v="4665304737.3500004"/>
    <n v="20.010000000000002"/>
    <x v="0"/>
    <x v="0"/>
  </r>
  <r>
    <d v="1919-02-09T00:00:00"/>
    <x v="4"/>
    <n v="119.71"/>
    <n v="121.14"/>
    <n v="112.79"/>
    <n v="114.19"/>
    <n v="5205569"/>
    <n v="119.25"/>
    <n v="0"/>
    <n v="1"/>
    <n v="739.87727272727273"/>
    <x v="1635"/>
    <x v="28318"/>
    <n v="1511.92"/>
    <n v="-32.17"/>
    <n v="1495.75"/>
    <n v="88.01"/>
    <n v="0.59840407265985129"/>
    <n v="594423924.11000001"/>
    <n v="17.78"/>
    <x v="0"/>
    <x v="0"/>
  </r>
  <r>
    <d v="1919-02-08T00:00:00"/>
    <x v="2"/>
    <n v="641.6"/>
    <n v="677.45"/>
    <n v="606.82000000000005"/>
    <n v="675.91"/>
    <n v="9311719"/>
    <n v="678.7"/>
    <n v="0.5"/>
    <n v="1"/>
    <n v="771.03909090909099"/>
    <x v="1821"/>
    <x v="33503"/>
    <n v="1543.08"/>
    <n v="-1.01"/>
    <n v="1495.75"/>
    <n v="88.01"/>
    <n v="0.60204174225132889"/>
    <n v="6293883989.29"/>
    <n v="13.59"/>
    <x v="1"/>
    <x v="0"/>
  </r>
  <r>
    <d v="1919-02-07T00:00:00"/>
    <x v="2"/>
    <n v="540.16999999999996"/>
    <n v="543.69000000000005"/>
    <n v="533.54999999999995"/>
    <n v="539.86"/>
    <n v="7040460"/>
    <n v="531.55999999999995"/>
    <n v="0"/>
    <n v="1"/>
    <n v="744.08818181818174"/>
    <x v="3279"/>
    <x v="33504"/>
    <n v="1516.13"/>
    <n v="-27.96"/>
    <n v="1495.75"/>
    <n v="88.01"/>
    <n v="0.75095590716934213"/>
    <n v="3800862735.5999999"/>
    <n v="117.99"/>
    <x v="1"/>
    <x v="0"/>
  </r>
  <r>
    <d v="1919-02-06T00:00:00"/>
    <x v="2"/>
    <n v="548.04"/>
    <n v="555.69000000000005"/>
    <n v="542.04999999999995"/>
    <n v="545.35"/>
    <n v="5551604"/>
    <n v="545.47"/>
    <n v="0"/>
    <n v="2"/>
    <n v="750.01636363636351"/>
    <x v="3949"/>
    <x v="22810"/>
    <n v="1522.06"/>
    <n v="-22.03"/>
    <n v="1495.75"/>
    <n v="88.01"/>
    <n v="1.4009610567597117"/>
    <n v="3027567241.4000001"/>
    <n v="33.57"/>
    <x v="1"/>
    <x v="0"/>
  </r>
  <r>
    <d v="1919-02-05T00:00:00"/>
    <x v="1"/>
    <n v="825.81"/>
    <n v="869.53"/>
    <n v="819.68"/>
    <n v="846.64"/>
    <n v="6343261"/>
    <n v="854.59"/>
    <n v="0"/>
    <n v="1"/>
    <n v="706.78"/>
    <x v="680"/>
    <x v="33505"/>
    <n v="1478.83"/>
    <n v="-65.27"/>
    <n v="1495.75"/>
    <n v="88.01"/>
    <n v="0.6472997445421641"/>
    <n v="5370458493.04"/>
    <n v="108.25"/>
    <x v="0"/>
    <x v="1"/>
  </r>
  <r>
    <d v="1919-02-04T00:00:00"/>
    <x v="1"/>
    <n v="996.21"/>
    <n v="1026.04"/>
    <n v="958.64"/>
    <n v="1012.43"/>
    <n v="1524996"/>
    <n v="1002.78"/>
    <n v="0.5"/>
    <n v="1"/>
    <n v="669.44818181818198"/>
    <x v="790"/>
    <x v="33506"/>
    <n v="1441.49"/>
    <n v="-102.6"/>
    <n v="1495.75"/>
    <n v="88.01"/>
    <n v="1.4207669239332235"/>
    <n v="1543951700.28"/>
    <n v="130.69999999999999"/>
    <x v="0"/>
    <x v="1"/>
  </r>
  <r>
    <d v="1919-02-03T00:00:00"/>
    <x v="2"/>
    <n v="1278.4100000000001"/>
    <n v="1294.3900000000001"/>
    <n v="1259.3699999999999"/>
    <n v="1282.8"/>
    <n v="8176201"/>
    <n v="1282.52"/>
    <n v="0"/>
    <n v="2"/>
    <n v="737.38727272727272"/>
    <x v="2719"/>
    <x v="33507"/>
    <n v="1509.43"/>
    <n v="-34.659999999999997"/>
    <n v="1495.75"/>
    <n v="88.01"/>
    <n v="0.54495885555920742"/>
    <n v="10488430642.799999"/>
    <n v="319.36"/>
    <x v="1"/>
    <x v="1"/>
  </r>
  <r>
    <d v="1919-02-02T00:00:00"/>
    <x v="1"/>
    <n v="189.37"/>
    <n v="235.86"/>
    <n v="155.96"/>
    <n v="180.22"/>
    <n v="5362935"/>
    <n v="189.2"/>
    <n v="1"/>
    <n v="1"/>
    <n v="710.23"/>
    <x v="3100"/>
    <x v="33508"/>
    <n v="1482.28"/>
    <n v="-61.82"/>
    <n v="1495.75"/>
    <n v="88.01"/>
    <n v="1.2554700006101327"/>
    <n v="966508145.70000005"/>
    <n v="12.38"/>
    <x v="1"/>
    <x v="0"/>
  </r>
  <r>
    <d v="1919-02-01T00:00:00"/>
    <x v="1"/>
    <n v="888.09"/>
    <n v="899.99"/>
    <n v="853.82"/>
    <n v="875.33"/>
    <n v="3755100"/>
    <n v="865.87"/>
    <n v="0"/>
    <n v="1.5"/>
    <n v="748.60090909090911"/>
    <x v="2726"/>
    <x v="33509"/>
    <n v="1520.65"/>
    <n v="-23.44"/>
    <n v="1495.75"/>
    <n v="88.01"/>
    <n v="0.77522747918822721"/>
    <n v="3286951683"/>
    <n v="28.75"/>
    <x v="0"/>
    <x v="1"/>
  </r>
  <r>
    <d v="1919-01-31T00:00:00"/>
    <x v="2"/>
    <n v="212.24"/>
    <n v="223.31"/>
    <n v="184.23"/>
    <n v="187.77"/>
    <n v="5206773"/>
    <n v="192.3"/>
    <n v="0"/>
    <n v="1.5"/>
    <n v="629.69363636363641"/>
    <x v="3777"/>
    <x v="33510"/>
    <n v="1401.74"/>
    <n v="-142.35"/>
    <n v="1495.75"/>
    <n v="88.01"/>
    <n v="0.93828911306535967"/>
    <n v="977675766.21000004"/>
    <n v="7.48"/>
    <x v="1"/>
    <x v="0"/>
  </r>
  <r>
    <d v="1919-01-30T00:00:00"/>
    <x v="4"/>
    <n v="1081.98"/>
    <n v="1131.74"/>
    <n v="1073"/>
    <n v="1086.33"/>
    <n v="8784170"/>
    <n v="1095.71"/>
    <n v="0"/>
    <n v="1.5"/>
    <n v="667.89363636363635"/>
    <x v="2274"/>
    <x v="33511"/>
    <n v="1439.94"/>
    <n v="-104.15"/>
    <n v="1495.75"/>
    <n v="88.01"/>
    <n v="1.0498664671855396"/>
    <n v="9542507396.1000004"/>
    <n v="27.45"/>
    <x v="1"/>
    <x v="1"/>
  </r>
  <r>
    <d v="1919-01-29T00:00:00"/>
    <x v="3"/>
    <n v="616.77"/>
    <n v="650.54"/>
    <n v="597.94000000000005"/>
    <n v="622.26"/>
    <n v="3160318"/>
    <n v="616.83000000000004"/>
    <n v="0"/>
    <n v="1.5"/>
    <n v="714.08181818181822"/>
    <x v="2333"/>
    <x v="33512"/>
    <n v="1486.13"/>
    <n v="-57.96"/>
    <n v="1495.75"/>
    <n v="88.01"/>
    <n v="1.0259431578758027"/>
    <n v="1966539478.6800001"/>
    <n v="12.76"/>
    <x v="1"/>
    <x v="0"/>
  </r>
  <r>
    <d v="1919-01-28T00:00:00"/>
    <x v="0"/>
    <n v="1167.07"/>
    <n v="1200.8"/>
    <n v="1139.6300000000001"/>
    <n v="1193.69"/>
    <n v="8417432"/>
    <n v="1184.6600000000001"/>
    <n v="0"/>
    <n v="1"/>
    <n v="761.15272727272725"/>
    <x v="650"/>
    <x v="33513"/>
    <n v="1533.2"/>
    <n v="-10.89"/>
    <n v="1495.75"/>
    <n v="88.01"/>
    <n v="0.98898553115412235"/>
    <n v="10047804404.08"/>
    <n v="55.19"/>
    <x v="1"/>
    <x v="1"/>
  </r>
  <r>
    <d v="1919-01-27T00:00:00"/>
    <x v="0"/>
    <n v="129.38999999999999"/>
    <n v="134.53"/>
    <n v="89.67"/>
    <n v="134.22"/>
    <n v="5820350"/>
    <n v="132.28"/>
    <n v="0"/>
    <n v="1"/>
    <n v="724.27636363636361"/>
    <x v="855"/>
    <x v="33514"/>
    <n v="1496.32"/>
    <n v="-47.77"/>
    <n v="1495.75"/>
    <n v="88.01"/>
    <n v="0.5056337779146669"/>
    <n v="781207377"/>
    <n v="3.22"/>
    <x v="0"/>
    <x v="0"/>
  </r>
  <r>
    <d v="1919-01-26T00:00:00"/>
    <x v="3"/>
    <n v="1097.55"/>
    <n v="1130.01"/>
    <n v="1064.92"/>
    <n v="1092.3399999999999"/>
    <n v="3531346"/>
    <n v="1099.79"/>
    <n v="0"/>
    <n v="1"/>
    <n v="774.00272727272738"/>
    <x v="1339"/>
    <x v="33515"/>
    <n v="1546.05"/>
    <n v="1.96"/>
    <n v="1495.75"/>
    <n v="88.01"/>
    <n v="1.101146807400609"/>
    <n v="3857430489.6399999"/>
    <n v="22.35"/>
    <x v="0"/>
    <x v="1"/>
  </r>
  <r>
    <d v="1919-01-25T00:00:00"/>
    <x v="0"/>
    <n v="1124.31"/>
    <n v="1153.6099999999999"/>
    <n v="1118.4000000000001"/>
    <n v="1128.25"/>
    <n v="2833505"/>
    <n v="1124.28"/>
    <n v="1"/>
    <n v="1"/>
    <n v="799.60363636363627"/>
    <x v="286"/>
    <x v="33516"/>
    <n v="1571.65"/>
    <n v="27.56"/>
    <n v="1495.75"/>
    <n v="88.01"/>
    <n v="1.2771177837585419"/>
    <n v="3196902016.25"/>
    <n v="86.32"/>
    <x v="1"/>
    <x v="1"/>
  </r>
  <r>
    <d v="1919-01-24T00:00:00"/>
    <x v="3"/>
    <n v="601.03"/>
    <n v="627.9"/>
    <n v="577.54"/>
    <n v="618.55999999999995"/>
    <n v="2431766"/>
    <n v="611.49"/>
    <n v="0"/>
    <n v="1.5"/>
    <n v="763.7972727272728"/>
    <x v="444"/>
    <x v="33517"/>
    <n v="1535.84"/>
    <n v="-8.25"/>
    <n v="1495.75"/>
    <n v="88.01"/>
    <n v="1.1980166436907194"/>
    <n v="1504193176.96"/>
    <n v="98.35"/>
    <x v="0"/>
    <x v="0"/>
  </r>
  <r>
    <d v="1919-01-23T00:00:00"/>
    <x v="4"/>
    <n v="824.38"/>
    <n v="871.18"/>
    <n v="779.6"/>
    <n v="808.5"/>
    <n v="1471422"/>
    <n v="817.64"/>
    <n v="0.5"/>
    <n v="1.5"/>
    <n v="720.67909090909086"/>
    <x v="3115"/>
    <x v="33518"/>
    <n v="1492.72"/>
    <n v="-51.37"/>
    <n v="1495.75"/>
    <n v="88.01"/>
    <n v="0.54279040333530693"/>
    <n v="1189644687"/>
    <n v="79.61"/>
    <x v="0"/>
    <x v="1"/>
  </r>
  <r>
    <d v="1919-01-22T00:00:00"/>
    <x v="4"/>
    <n v="554.12"/>
    <n v="601.41999999999996"/>
    <n v="531.41"/>
    <n v="538.59"/>
    <n v="1803941"/>
    <n v="532.63"/>
    <n v="0"/>
    <n v="1"/>
    <n v="753.25818181818181"/>
    <x v="1078"/>
    <x v="33519"/>
    <n v="1525.3"/>
    <n v="-18.79"/>
    <n v="1495.75"/>
    <n v="88.01"/>
    <n v="0.69196236334269978"/>
    <n v="971584583.19000006"/>
    <n v="30.71"/>
    <x v="1"/>
    <x v="0"/>
  </r>
  <r>
    <d v="1919-01-21T00:00:00"/>
    <x v="1"/>
    <n v="300.61"/>
    <n v="342.68"/>
    <n v="290.89999999999998"/>
    <n v="291.56"/>
    <n v="9596478"/>
    <n v="291.83999999999997"/>
    <n v="1"/>
    <n v="1.5"/>
    <n v="700.18818181818187"/>
    <x v="1737"/>
    <x v="33520"/>
    <n v="1472.23"/>
    <n v="-71.86"/>
    <n v="1495.75"/>
    <n v="88.01"/>
    <n v="0.87351855910878784"/>
    <n v="2797949125.6799998"/>
    <n v="7.79"/>
    <x v="0"/>
    <x v="0"/>
  </r>
  <r>
    <d v="1919-01-20T00:00:00"/>
    <x v="0"/>
    <n v="985.2"/>
    <n v="1005.03"/>
    <n v="983.75"/>
    <n v="985.41"/>
    <n v="7073933"/>
    <n v="982.79"/>
    <n v="0"/>
    <n v="2"/>
    <n v="772.70090909090914"/>
    <x v="684"/>
    <x v="33521"/>
    <n v="1544.75"/>
    <n v="0.66"/>
    <n v="1495.75"/>
    <n v="88.01"/>
    <n v="1.3118541930404368"/>
    <n v="6970724317.5299997"/>
    <n v="85.18"/>
    <x v="0"/>
    <x v="1"/>
  </r>
  <r>
    <d v="1919-01-19T00:00:00"/>
    <x v="2"/>
    <n v="527.41999999999996"/>
    <n v="533.49"/>
    <n v="492.85"/>
    <n v="517.55999999999995"/>
    <n v="2353634"/>
    <n v="522.48"/>
    <n v="1"/>
    <n v="1.5"/>
    <n v="720.99454545454546"/>
    <x v="3939"/>
    <x v="33522"/>
    <n v="1493.04"/>
    <n v="-51.05"/>
    <n v="1495.75"/>
    <n v="88.01"/>
    <n v="1.2632723745611973"/>
    <n v="1218146813.04"/>
    <n v="23.05"/>
    <x v="0"/>
    <x v="0"/>
  </r>
  <r>
    <d v="1919-01-18T00:00:00"/>
    <x v="1"/>
    <n v="632.83000000000004"/>
    <n v="649.89"/>
    <n v="609.24"/>
    <n v="646.91999999999996"/>
    <n v="3851088"/>
    <n v="640.04999999999995"/>
    <n v="0"/>
    <n v="2"/>
    <n v="723.23636363636365"/>
    <x v="723"/>
    <x v="33523"/>
    <n v="1495.28"/>
    <n v="-48.81"/>
    <n v="1495.75"/>
    <n v="88.01"/>
    <n v="0.68505671584935579"/>
    <n v="2491345848.96"/>
    <n v="60.3"/>
    <x v="0"/>
    <x v="0"/>
  </r>
  <r>
    <d v="1919-01-17T00:00:00"/>
    <x v="4"/>
    <n v="1276.72"/>
    <n v="1310.88"/>
    <n v="1244.22"/>
    <n v="1302.23"/>
    <n v="6628503"/>
    <n v="1306.8599999999999"/>
    <n v="0.5"/>
    <n v="1"/>
    <n v="733.10363636363627"/>
    <x v="1852"/>
    <x v="33524"/>
    <n v="1505.15"/>
    <n v="-38.94"/>
    <n v="1495.75"/>
    <n v="88.01"/>
    <n v="1.2399603758536366"/>
    <n v="8631835461.6900005"/>
    <n v="27.67"/>
    <x v="1"/>
    <x v="1"/>
  </r>
  <r>
    <d v="1919-01-16T00:00:00"/>
    <x v="1"/>
    <n v="1223.94"/>
    <n v="1263.1400000000001"/>
    <n v="1194.44"/>
    <n v="1214.4100000000001"/>
    <n v="1453403"/>
    <n v="1221.28"/>
    <n v="0.5"/>
    <n v="1"/>
    <n v="831.30272727272722"/>
    <x v="3259"/>
    <x v="33525"/>
    <n v="1603.35"/>
    <n v="59.26"/>
    <n v="1495.75"/>
    <n v="88.01"/>
    <n v="0.99157415987106223"/>
    <n v="1765027137.23"/>
    <n v="45.82"/>
    <x v="0"/>
    <x v="1"/>
  </r>
  <r>
    <d v="1919-01-15T00:00:00"/>
    <x v="2"/>
    <n v="118.34"/>
    <n v="140.59"/>
    <n v="72.989999999999995"/>
    <n v="108.39"/>
    <n v="3711777"/>
    <n v="105.09"/>
    <n v="1"/>
    <n v="1"/>
    <n v="741.85272727272729"/>
    <x v="444"/>
    <x v="19879"/>
    <n v="1513.9"/>
    <n v="-30.19"/>
    <n v="1495.75"/>
    <n v="88.01"/>
    <n v="1.3958218249448722"/>
    <n v="402319509.02999997"/>
    <n v="33.93"/>
    <x v="0"/>
    <x v="0"/>
  </r>
  <r>
    <d v="1919-01-14T00:00:00"/>
    <x v="3"/>
    <n v="1477.65"/>
    <n v="1490.51"/>
    <n v="1468.8"/>
    <n v="1472.67"/>
    <n v="9210570"/>
    <n v="1481.84"/>
    <n v="1"/>
    <n v="1.5"/>
    <n v="773.16363636363633"/>
    <x v="2417"/>
    <x v="33526"/>
    <n v="1545.21"/>
    <n v="1.1200000000000001"/>
    <n v="1495.75"/>
    <n v="88.01"/>
    <n v="0.94541012081479459"/>
    <n v="13564130121.9"/>
    <n v="31.22"/>
    <x v="1"/>
    <x v="1"/>
  </r>
  <r>
    <d v="1919-01-13T00:00:00"/>
    <x v="1"/>
    <n v="1318.49"/>
    <n v="1348.38"/>
    <n v="1276.1300000000001"/>
    <n v="1290.45"/>
    <n v="1361846"/>
    <n v="1299.69"/>
    <n v="0"/>
    <n v="1"/>
    <n v="834.24454545454546"/>
    <x v="2380"/>
    <x v="33527"/>
    <n v="1606.29"/>
    <n v="62.2"/>
    <n v="1495.75"/>
    <n v="88.01"/>
    <n v="1.157960003247144"/>
    <n v="1757394170.7"/>
    <n v="41.37"/>
    <x v="0"/>
    <x v="1"/>
  </r>
  <r>
    <d v="1919-01-12T00:00:00"/>
    <x v="1"/>
    <n v="146.37"/>
    <n v="168.37"/>
    <n v="142.03"/>
    <n v="160.77000000000001"/>
    <n v="4527607"/>
    <n v="155.91999999999999"/>
    <n v="0.5"/>
    <n v="1.5"/>
    <n v="775.36000000000013"/>
    <x v="3183"/>
    <x v="8926"/>
    <n v="1547.41"/>
    <n v="3.31"/>
    <n v="1495.75"/>
    <n v="88.01"/>
    <n v="1.4436287632743992"/>
    <n v="727903377.38999999"/>
    <n v="7.83"/>
    <x v="0"/>
    <x v="0"/>
  </r>
  <r>
    <d v="1919-01-11T00:00:00"/>
    <x v="1"/>
    <n v="435.19"/>
    <n v="485.11"/>
    <n v="386.61"/>
    <n v="429.62"/>
    <n v="7490239"/>
    <n v="423.17"/>
    <n v="0"/>
    <n v="1"/>
    <n v="765.45363636363652"/>
    <x v="3420"/>
    <x v="33528"/>
    <n v="1537.5"/>
    <n v="-6.59"/>
    <n v="1495.75"/>
    <n v="88.01"/>
    <n v="1.4175962465911482"/>
    <n v="3217956479.1799998"/>
    <n v="9.18"/>
    <x v="0"/>
    <x v="0"/>
  </r>
  <r>
    <d v="1919-01-10T00:00:00"/>
    <x v="4"/>
    <n v="311.98"/>
    <n v="348.07"/>
    <n v="295.31"/>
    <n v="322.33999999999997"/>
    <n v="4428640"/>
    <n v="313.83"/>
    <n v="1"/>
    <n v="1"/>
    <n v="768.25181818181818"/>
    <x v="1570"/>
    <x v="20600"/>
    <n v="1540.3"/>
    <n v="-3.79"/>
    <n v="1495.75"/>
    <n v="88.01"/>
    <n v="0.61060301468742295"/>
    <n v="1427527817.5999999"/>
    <n v="9.4499999999999993"/>
    <x v="0"/>
    <x v="0"/>
  </r>
  <r>
    <d v="1919-01-09T00:00:00"/>
    <x v="0"/>
    <n v="1111.18"/>
    <n v="1129.52"/>
    <n v="1066.97"/>
    <n v="1090.2"/>
    <n v="3766969"/>
    <n v="1090.55"/>
    <n v="0"/>
    <n v="1"/>
    <n v="777.77818181818191"/>
    <x v="1626"/>
    <x v="25941"/>
    <n v="1549.82"/>
    <n v="5.73"/>
    <n v="1495.75"/>
    <n v="88.01"/>
    <n v="0.55866924002105522"/>
    <n v="4106749603.8000002"/>
    <n v="626.45000000000005"/>
    <x v="0"/>
    <x v="1"/>
  </r>
  <r>
    <d v="1919-01-08T00:00:00"/>
    <x v="4"/>
    <n v="213.56"/>
    <n v="243.51"/>
    <n v="194.6"/>
    <n v="209.43"/>
    <n v="7723934"/>
    <n v="200.19"/>
    <n v="0"/>
    <n v="1"/>
    <n v="749.76636363636362"/>
    <x v="231"/>
    <x v="33529"/>
    <n v="1521.81"/>
    <n v="-22.28"/>
    <n v="1495.75"/>
    <n v="88.01"/>
    <n v="1.2384000100829096"/>
    <n v="1617623497.6199999"/>
    <n v="11.81"/>
    <x v="1"/>
    <x v="0"/>
  </r>
  <r>
    <d v="1919-01-07T00:00:00"/>
    <x v="2"/>
    <n v="420.27"/>
    <n v="448.02"/>
    <n v="394.23"/>
    <n v="410.78"/>
    <n v="9166282"/>
    <n v="404.93"/>
    <n v="0.5"/>
    <n v="2"/>
    <n v="728.29909090909098"/>
    <x v="3140"/>
    <x v="33530"/>
    <n v="1500.34"/>
    <n v="-43.75"/>
    <n v="1495.75"/>
    <n v="88.01"/>
    <n v="1.4006106257745277"/>
    <n v="3765325319.96"/>
    <n v="17.64"/>
    <x v="1"/>
    <x v="0"/>
  </r>
  <r>
    <d v="1919-01-06T00:00:00"/>
    <x v="4"/>
    <n v="435.33"/>
    <n v="452.49"/>
    <n v="398.98"/>
    <n v="424.81"/>
    <n v="2274591"/>
    <n v="426.04"/>
    <n v="0.5"/>
    <n v="1"/>
    <n v="648.53363636363645"/>
    <x v="1587"/>
    <x v="33531"/>
    <n v="1420.58"/>
    <n v="-123.51"/>
    <n v="1495.75"/>
    <n v="88.01"/>
    <n v="1.2029143945337561"/>
    <n v="966269002.71000004"/>
    <n v="8.5299999999999994"/>
    <x v="0"/>
    <x v="0"/>
  </r>
  <r>
    <d v="1919-01-05T00:00:00"/>
    <x v="0"/>
    <n v="859.7"/>
    <n v="880.25"/>
    <n v="826.8"/>
    <n v="836.6"/>
    <n v="7547046"/>
    <n v="839.31"/>
    <n v="0"/>
    <n v="1"/>
    <n v="614.1872727272729"/>
    <x v="1616"/>
    <x v="33532"/>
    <n v="1386.23"/>
    <n v="-157.86000000000001"/>
    <n v="1495.75"/>
    <n v="88.01"/>
    <n v="0.95016749285278279"/>
    <n v="6313858683.6000004"/>
    <n v="87.51"/>
    <x v="1"/>
    <x v="1"/>
  </r>
  <r>
    <d v="1919-01-04T00:00:00"/>
    <x v="3"/>
    <n v="1339.42"/>
    <n v="1365.95"/>
    <n v="1317.62"/>
    <n v="1332.47"/>
    <n v="3435250"/>
    <n v="1337.69"/>
    <n v="0"/>
    <n v="1"/>
    <n v="725.46727272727287"/>
    <x v="2910"/>
    <x v="33533"/>
    <n v="1497.51"/>
    <n v="-46.58"/>
    <n v="1495.75"/>
    <n v="88.01"/>
    <n v="0.89111810909523448"/>
    <n v="4577367567.5"/>
    <n v="104.51"/>
    <x v="1"/>
    <x v="1"/>
  </r>
  <r>
    <d v="1919-01-03T00:00:00"/>
    <x v="1"/>
    <n v="753.57"/>
    <n v="773.66"/>
    <n v="731.8"/>
    <n v="736.96"/>
    <n v="6806302"/>
    <n v="741.91"/>
    <n v="0"/>
    <n v="1"/>
    <n v="658.58454545454561"/>
    <x v="2307"/>
    <x v="33534"/>
    <n v="1430.63"/>
    <n v="-113.46"/>
    <n v="1495.75"/>
    <n v="88.01"/>
    <n v="1.4463555669522052"/>
    <n v="5015972321.9200001"/>
    <n v="241.39"/>
    <x v="0"/>
    <x v="1"/>
  </r>
  <r>
    <d v="1919-01-02T00:00:00"/>
    <x v="0"/>
    <n v="720.99"/>
    <n v="743.98"/>
    <n v="678.23"/>
    <n v="694.89"/>
    <n v="1268316"/>
    <n v="690.17"/>
    <n v="0.5"/>
    <n v="2"/>
    <n v="604.44272727272732"/>
    <x v="2381"/>
    <x v="33535"/>
    <n v="1376.49"/>
    <n v="-167.6"/>
    <n v="1495.75"/>
    <n v="88.01"/>
    <n v="1.1324134350924808"/>
    <n v="881340105.24000001"/>
    <n v="69.28"/>
    <x v="0"/>
    <x v="1"/>
  </r>
  <r>
    <d v="1919-01-01T00:00:00"/>
    <x v="0"/>
    <n v="1430.88"/>
    <n v="1444.77"/>
    <n v="1385.18"/>
    <n v="1407.38"/>
    <n v="5493788"/>
    <n v="1407.69"/>
    <n v="0"/>
    <n v="1"/>
    <n v="717.77090909090919"/>
    <x v="2482"/>
    <x v="33536"/>
    <n v="1489.82"/>
    <n v="-54.27"/>
    <n v="1495.75"/>
    <n v="88.01"/>
    <n v="0.69457818178738817"/>
    <n v="7731847355.4399996"/>
    <n v="29.21"/>
    <x v="1"/>
    <x v="1"/>
  </r>
  <r>
    <d v="1918-12-31T00:00:00"/>
    <x v="0"/>
    <n v="1382.35"/>
    <n v="1386.5"/>
    <n v="1345.34"/>
    <n v="1348.29"/>
    <n v="2054727"/>
    <n v="1352.25"/>
    <n v="1"/>
    <n v="1"/>
    <n v="801.28636363636372"/>
    <x v="1253"/>
    <x v="33537"/>
    <n v="1573.33"/>
    <n v="29.24"/>
    <n v="1495.75"/>
    <n v="88.01"/>
    <n v="1.3966737942617411"/>
    <n v="2770367866.8299999"/>
    <n v="123.24"/>
    <x v="0"/>
    <x v="1"/>
  </r>
  <r>
    <d v="1918-12-30T00:00:00"/>
    <x v="1"/>
    <n v="126.07"/>
    <n v="152.79"/>
    <n v="101.11"/>
    <n v="103.34"/>
    <n v="2634722"/>
    <n v="98.06"/>
    <n v="0"/>
    <n v="1"/>
    <n v="781.37727272727284"/>
    <x v="3756"/>
    <x v="33538"/>
    <n v="1553.42"/>
    <n v="9.33"/>
    <n v="1495.75"/>
    <n v="88.01"/>
    <n v="0.86873655085815349"/>
    <n v="272272171.48000002"/>
    <n v="11.3"/>
    <x v="0"/>
    <x v="0"/>
  </r>
  <r>
    <d v="1918-12-29T00:00:00"/>
    <x v="0"/>
    <n v="1403.54"/>
    <n v="1415.82"/>
    <n v="1395.64"/>
    <n v="1401.31"/>
    <n v="1605546"/>
    <n v="1393.82"/>
    <n v="0"/>
    <n v="1"/>
    <n v="809.66"/>
    <x v="2960"/>
    <x v="31687"/>
    <n v="1581.71"/>
    <n v="37.61"/>
    <n v="1495.75"/>
    <n v="88.01"/>
    <n v="0.66968633437007408"/>
    <n v="2249867665.2600002"/>
    <n v="70.45"/>
    <x v="0"/>
    <x v="1"/>
  </r>
  <r>
    <d v="1918-12-28T00:00:00"/>
    <x v="4"/>
    <n v="922.44"/>
    <n v="971.3"/>
    <n v="900.4"/>
    <n v="902.49"/>
    <n v="4608474"/>
    <n v="904.86"/>
    <n v="0.5"/>
    <n v="1"/>
    <n v="872.66545454545451"/>
    <x v="365"/>
    <x v="33539"/>
    <n v="1644.71"/>
    <n v="100.62"/>
    <n v="1495.75"/>
    <n v="88.01"/>
    <n v="1.4439082773863683"/>
    <n v="4159101700.2600002"/>
    <n v="50.85"/>
    <x v="1"/>
    <x v="1"/>
  </r>
  <r>
    <d v="1918-12-27T00:00:00"/>
    <x v="4"/>
    <n v="1498.84"/>
    <n v="1514.58"/>
    <n v="1460.5"/>
    <n v="1464.29"/>
    <n v="4166283"/>
    <n v="1461.66"/>
    <n v="0"/>
    <n v="1"/>
    <n v="968.43909090909074"/>
    <x v="2023"/>
    <x v="33540"/>
    <n v="1740.48"/>
    <n v="196.39"/>
    <n v="1495.75"/>
    <n v="88.01"/>
    <n v="1.0267593820939265"/>
    <n v="6100646534.0699997"/>
    <n v="29.68"/>
    <x v="0"/>
    <x v="1"/>
  </r>
  <r>
    <d v="1918-12-26T00:00:00"/>
    <x v="0"/>
    <n v="167.53"/>
    <n v="176.8"/>
    <n v="120.78"/>
    <n v="130.18"/>
    <n v="2473564"/>
    <n v="124.83"/>
    <n v="0"/>
    <n v="1"/>
    <n v="941.65454545454554"/>
    <x v="2955"/>
    <x v="33541"/>
    <n v="1713.7"/>
    <n v="169.61"/>
    <n v="1495.75"/>
    <n v="88.01"/>
    <n v="1.0348999438347288"/>
    <n v="322008561.51999998"/>
    <n v="3.8"/>
    <x v="0"/>
    <x v="0"/>
  </r>
  <r>
    <d v="1918-12-25T00:00:00"/>
    <x v="0"/>
    <n v="510.79"/>
    <n v="516.89"/>
    <n v="496.95"/>
    <n v="510.04"/>
    <n v="5829151"/>
    <n v="502.44"/>
    <n v="1"/>
    <n v="1"/>
    <n v="911.96727272727298"/>
    <x v="2607"/>
    <x v="28719"/>
    <n v="1684.01"/>
    <n v="139.91999999999999"/>
    <n v="1495.75"/>
    <n v="88.01"/>
    <n v="0.70959111080314641"/>
    <n v="2973100176.04"/>
    <n v="20.3"/>
    <x v="1"/>
    <x v="0"/>
  </r>
  <r>
    <d v="1918-12-24T00:00:00"/>
    <x v="3"/>
    <n v="819.98"/>
    <n v="832.55"/>
    <n v="800.53"/>
    <n v="820.94"/>
    <n v="7738816"/>
    <n v="827.49"/>
    <n v="1"/>
    <n v="1"/>
    <n v="865.46454545454549"/>
    <x v="1236"/>
    <x v="33542"/>
    <n v="1637.51"/>
    <n v="93.42"/>
    <n v="1495.75"/>
    <n v="88.01"/>
    <n v="0.52307931555073173"/>
    <n v="6353103607.04"/>
    <n v="21.82"/>
    <x v="0"/>
    <x v="0"/>
  </r>
  <r>
    <d v="1918-12-23T00:00:00"/>
    <x v="1"/>
    <n v="312.97000000000003"/>
    <n v="330.35"/>
    <n v="304.85000000000002"/>
    <n v="307.49"/>
    <n v="3911127"/>
    <n v="308.47000000000003"/>
    <n v="0"/>
    <n v="1"/>
    <n v="826.42181818181814"/>
    <x v="2433"/>
    <x v="33543"/>
    <n v="1598.47"/>
    <n v="54.38"/>
    <n v="1495.75"/>
    <n v="88.01"/>
    <n v="0.91466673553452749"/>
    <n v="1202632441.23"/>
    <n v="7.16"/>
    <x v="2"/>
    <x v="0"/>
  </r>
  <r>
    <d v="1918-12-22T00:00:00"/>
    <x v="1"/>
    <n v="1123.78"/>
    <n v="1124.2"/>
    <n v="1084.8399999999999"/>
    <n v="1112.6099999999999"/>
    <n v="3358926"/>
    <n v="1121.27"/>
    <n v="0"/>
    <n v="1.5"/>
    <n v="864.39636363636373"/>
    <x v="3480"/>
    <x v="33544"/>
    <n v="1636.44"/>
    <n v="92.35"/>
    <n v="1495.75"/>
    <n v="88.01"/>
    <n v="0.6507786141105788"/>
    <n v="3737174656.8600001"/>
    <n v="93.99"/>
    <x v="0"/>
    <x v="1"/>
  </r>
  <r>
    <d v="1918-12-21T00:00:00"/>
    <x v="1"/>
    <n v="1082.83"/>
    <n v="1085.23"/>
    <n v="1039.04"/>
    <n v="1082.33"/>
    <n v="7555803"/>
    <n v="1083.8499999999999"/>
    <n v="0"/>
    <n v="1"/>
    <n v="834.84636363636355"/>
    <x v="3069"/>
    <x v="33545"/>
    <n v="1606.89"/>
    <n v="62.8"/>
    <n v="1495.75"/>
    <n v="88.01"/>
    <n v="0.75641664659130714"/>
    <n v="8177872260.9899998"/>
    <n v="26.52"/>
    <x v="0"/>
    <x v="1"/>
  </r>
  <r>
    <d v="1918-12-20T00:00:00"/>
    <x v="4"/>
    <n v="671.06"/>
    <n v="699.34"/>
    <n v="666.53"/>
    <n v="686.02"/>
    <n v="5777299"/>
    <n v="683"/>
    <n v="1"/>
    <n v="1"/>
    <n v="774.63999999999987"/>
    <x v="2427"/>
    <x v="33546"/>
    <n v="1546.69"/>
    <n v="2.59"/>
    <n v="1495.75"/>
    <n v="88.01"/>
    <n v="0.92184069815947778"/>
    <n v="3963342659.98"/>
    <n v="108.58"/>
    <x v="0"/>
    <x v="0"/>
  </r>
  <r>
    <d v="1918-12-19T00:00:00"/>
    <x v="2"/>
    <n v="563.67999999999995"/>
    <n v="592.67999999999995"/>
    <n v="560.04999999999995"/>
    <n v="586.02"/>
    <n v="7154419"/>
    <n v="587.01"/>
    <n v="0"/>
    <n v="1"/>
    <n v="818.5200000000001"/>
    <x v="2397"/>
    <x v="33547"/>
    <n v="1590.57"/>
    <n v="46.47"/>
    <n v="1495.75"/>
    <n v="88.01"/>
    <n v="1.0490649177006226"/>
    <n v="4192632622.3800001"/>
    <n v="12.58"/>
    <x v="1"/>
    <x v="0"/>
  </r>
  <r>
    <d v="1918-12-18T00:00:00"/>
    <x v="2"/>
    <n v="294.62"/>
    <n v="341.95"/>
    <n v="274.60000000000002"/>
    <n v="330.8"/>
    <n v="8799016"/>
    <n v="335.76"/>
    <n v="0.5"/>
    <n v="1"/>
    <n v="721.20090909090914"/>
    <x v="3809"/>
    <x v="33548"/>
    <n v="1493.25"/>
    <n v="-50.84"/>
    <n v="1495.75"/>
    <n v="88.01"/>
    <n v="0.55731667852565814"/>
    <n v="2910714492.8000002"/>
    <n v="35.99"/>
    <x v="0"/>
    <x v="0"/>
  </r>
  <r>
    <d v="1918-12-17T00:00:00"/>
    <x v="0"/>
    <n v="1439.41"/>
    <n v="1450.37"/>
    <n v="1434.21"/>
    <n v="1448.21"/>
    <n v="2335865"/>
    <n v="1446.76"/>
    <n v="0.5"/>
    <n v="1"/>
    <n v="770.81181818181824"/>
    <x v="54"/>
    <x v="33549"/>
    <n v="1542.86"/>
    <n v="-1.23"/>
    <n v="1495.75"/>
    <n v="88.01"/>
    <n v="0.89800638354672302"/>
    <n v="3382823051.6500001"/>
    <n v="31.86"/>
    <x v="1"/>
    <x v="1"/>
  </r>
  <r>
    <d v="1918-12-16T00:00:00"/>
    <x v="2"/>
    <n v="940.73"/>
    <n v="969.69"/>
    <n v="926.83"/>
    <n v="957.21"/>
    <n v="1179182"/>
    <n v="949.3"/>
    <n v="0"/>
    <n v="1"/>
    <n v="724.71363636363628"/>
    <x v="1559"/>
    <x v="33550"/>
    <n v="1496.76"/>
    <n v="-47.33"/>
    <n v="1495.75"/>
    <n v="88.01"/>
    <n v="1.0865650170533458"/>
    <n v="1128724802.22"/>
    <n v="49.15"/>
    <x v="1"/>
    <x v="1"/>
  </r>
  <r>
    <d v="1918-12-15T00:00:00"/>
    <x v="2"/>
    <n v="280.32"/>
    <n v="317.33999999999997"/>
    <n v="277.57"/>
    <n v="302"/>
    <n v="2159940"/>
    <n v="310.55"/>
    <n v="0.5"/>
    <n v="1"/>
    <n v="740.3336363636364"/>
    <x v="201"/>
    <x v="33551"/>
    <n v="1512.38"/>
    <n v="-31.71"/>
    <n v="1495.75"/>
    <n v="88.01"/>
    <n v="0.80974660946704391"/>
    <n v="652301880"/>
    <n v="8.86"/>
    <x v="0"/>
    <x v="0"/>
  </r>
  <r>
    <d v="1918-12-14T00:00:00"/>
    <x v="0"/>
    <n v="1106.82"/>
    <n v="1128.24"/>
    <n v="1073.3800000000001"/>
    <n v="1118.1600000000001"/>
    <n v="9605206"/>
    <n v="1122.81"/>
    <n v="0"/>
    <n v="2"/>
    <n v="795.61727272727285"/>
    <x v="2280"/>
    <x v="33552"/>
    <n v="1567.66"/>
    <n v="23.57"/>
    <n v="1495.75"/>
    <n v="88.01"/>
    <n v="0.59915009234078942"/>
    <n v="10740157140.959999"/>
    <n v="32.74"/>
    <x v="0"/>
    <x v="1"/>
  </r>
  <r>
    <d v="1918-12-13T00:00:00"/>
    <x v="1"/>
    <n v="914.97"/>
    <n v="918.71"/>
    <n v="881.07"/>
    <n v="887.59"/>
    <n v="8955786"/>
    <n v="895.86"/>
    <n v="0"/>
    <n v="2"/>
    <n v="801.67636363636348"/>
    <x v="1075"/>
    <x v="15971"/>
    <n v="1573.72"/>
    <n v="29.63"/>
    <n v="1495.75"/>
    <n v="88.01"/>
    <n v="0.64924171966499511"/>
    <n v="7949066095.7399998"/>
    <n v="332.46"/>
    <x v="0"/>
    <x v="1"/>
  </r>
  <r>
    <d v="1918-12-12T00:00:00"/>
    <x v="2"/>
    <n v="1112.02"/>
    <n v="1127.01"/>
    <n v="1091.5999999999999"/>
    <n v="1118.5"/>
    <n v="1748752"/>
    <n v="1127.08"/>
    <n v="0"/>
    <n v="1.5"/>
    <n v="875.40454545454531"/>
    <x v="1003"/>
    <x v="33553"/>
    <n v="1647.45"/>
    <n v="103.36"/>
    <n v="1495.75"/>
    <n v="88.01"/>
    <n v="1.249804058224693"/>
    <n v="1955979112"/>
    <n v="68.67"/>
    <x v="1"/>
    <x v="1"/>
  </r>
  <r>
    <d v="1918-12-11T00:00:00"/>
    <x v="0"/>
    <n v="342.04"/>
    <n v="361.24"/>
    <n v="323.12"/>
    <n v="349.79"/>
    <n v="5996180"/>
    <n v="344.93"/>
    <n v="0"/>
    <n v="2"/>
    <n v="806.05727272727279"/>
    <x v="1562"/>
    <x v="33554"/>
    <n v="1578.1"/>
    <n v="34.01"/>
    <n v="1495.75"/>
    <n v="88.01"/>
    <n v="0.5990861135635791"/>
    <n v="2097403802.2"/>
    <n v="7.35"/>
    <x v="1"/>
    <x v="0"/>
  </r>
  <r>
    <d v="1918-12-10T00:00:00"/>
    <x v="1"/>
    <n v="1292.3399999999999"/>
    <n v="1323.48"/>
    <n v="1271.28"/>
    <n v="1317.08"/>
    <n v="9827385"/>
    <n v="1318.11"/>
    <n v="0"/>
    <n v="1.5"/>
    <n v="827.39818181818191"/>
    <x v="3903"/>
    <x v="33555"/>
    <n v="1599.44"/>
    <n v="55.35"/>
    <n v="1495.75"/>
    <n v="88.01"/>
    <n v="1.0907734718783"/>
    <n v="12943452235.799999"/>
    <n v="140"/>
    <x v="1"/>
    <x v="1"/>
  </r>
  <r>
    <d v="1918-12-09T00:00:00"/>
    <x v="0"/>
    <n v="566.72"/>
    <n v="587.24"/>
    <n v="546.88"/>
    <n v="556.29"/>
    <n v="2877519"/>
    <n v="550.38"/>
    <n v="0"/>
    <n v="1.5"/>
    <n v="815.60454545454559"/>
    <x v="2551"/>
    <x v="33556"/>
    <n v="1587.65"/>
    <n v="43.56"/>
    <n v="1495.75"/>
    <n v="88.01"/>
    <n v="0.59113427605524138"/>
    <n v="1600735044.51"/>
    <n v="44.48"/>
    <x v="0"/>
    <x v="0"/>
  </r>
  <r>
    <d v="1918-12-08T00:00:00"/>
    <x v="0"/>
    <n v="985.95"/>
    <n v="1024.22"/>
    <n v="975.58"/>
    <n v="1012.53"/>
    <n v="5476866"/>
    <n v="1021.3"/>
    <n v="0"/>
    <n v="1.5"/>
    <n v="854.37818181818193"/>
    <x v="3846"/>
    <x v="13844"/>
    <n v="1626.42"/>
    <n v="82.33"/>
    <n v="1495.75"/>
    <n v="88.01"/>
    <n v="0.81836329113301198"/>
    <n v="5545491130.9799995"/>
    <n v="22.28"/>
    <x v="0"/>
    <x v="1"/>
  </r>
  <r>
    <d v="1918-12-07T00:00:00"/>
    <x v="2"/>
    <n v="962.62"/>
    <n v="978.98"/>
    <n v="920.75"/>
    <n v="949.29"/>
    <n v="2258196"/>
    <n v="955.24"/>
    <n v="1"/>
    <n v="2"/>
    <n v="910.60454545454559"/>
    <x v="3962"/>
    <x v="33557"/>
    <n v="1682.65"/>
    <n v="138.56"/>
    <n v="1495.75"/>
    <n v="88.01"/>
    <n v="1.2555872289192878"/>
    <n v="2143682880.8399999"/>
    <n v="46.69"/>
    <x v="0"/>
    <x v="1"/>
  </r>
  <r>
    <d v="1918-12-06T00:00:00"/>
    <x v="0"/>
    <n v="520.17999999999995"/>
    <n v="554.97"/>
    <n v="504.58"/>
    <n v="540.44000000000005"/>
    <n v="8770186"/>
    <n v="542.05999999999995"/>
    <n v="0"/>
    <n v="1"/>
    <n v="828.07999999999993"/>
    <x v="1663"/>
    <x v="33558"/>
    <n v="1600.13"/>
    <n v="56.03"/>
    <n v="1495.75"/>
    <n v="88.01"/>
    <n v="0.58538728899710435"/>
    <n v="4739759321.8400002"/>
    <n v="31.81"/>
    <x v="0"/>
    <x v="0"/>
  </r>
  <r>
    <d v="1918-12-05T00:00:00"/>
    <x v="0"/>
    <n v="844.94"/>
    <n v="878.27"/>
    <n v="809.98"/>
    <n v="861.91"/>
    <n v="8329420"/>
    <n v="866.78"/>
    <n v="1"/>
    <n v="1"/>
    <n v="819.4163636363636"/>
    <x v="3406"/>
    <x v="33559"/>
    <n v="1591.46"/>
    <n v="47.37"/>
    <n v="1495.75"/>
    <n v="88.01"/>
    <n v="0.83386049577744548"/>
    <n v="7179210392.1999998"/>
    <n v="37.840000000000003"/>
    <x v="1"/>
    <x v="1"/>
  </r>
  <r>
    <d v="1918-12-04T00:00:00"/>
    <x v="0"/>
    <n v="134.68"/>
    <n v="156.51"/>
    <n v="132.36000000000001"/>
    <n v="134.61000000000001"/>
    <n v="6862973"/>
    <n v="141.68"/>
    <n v="1"/>
    <n v="1.5"/>
    <n v="804.19909090909096"/>
    <x v="2004"/>
    <x v="33560"/>
    <n v="1576.24"/>
    <n v="32.15"/>
    <n v="1495.75"/>
    <n v="88.01"/>
    <n v="0.74239094542371009"/>
    <n v="923824795.52999997"/>
    <n v="54.71"/>
    <x v="0"/>
    <x v="0"/>
  </r>
  <r>
    <d v="1918-12-03T00:00:00"/>
    <x v="0"/>
    <n v="444.71"/>
    <n v="465.63"/>
    <n v="399.59"/>
    <n v="414.85"/>
    <n v="2508167"/>
    <n v="410.22"/>
    <n v="0"/>
    <n v="2"/>
    <n v="740.26181818181817"/>
    <x v="1620"/>
    <x v="33561"/>
    <n v="1512.31"/>
    <n v="-31.78"/>
    <n v="1495.75"/>
    <n v="88.01"/>
    <n v="0.88720370124173631"/>
    <n v="1040513079.95"/>
    <n v="11.24"/>
    <x v="1"/>
    <x v="0"/>
  </r>
  <r>
    <d v="1918-12-02T00:00:00"/>
    <x v="1"/>
    <n v="1297.1500000000001"/>
    <n v="1307.51"/>
    <n v="1284.07"/>
    <n v="1294.1099999999999"/>
    <n v="1003368"/>
    <n v="1301.48"/>
    <n v="0"/>
    <n v="1"/>
    <n v="777.21818181818173"/>
    <x v="1050"/>
    <x v="33562"/>
    <n v="1549.26"/>
    <n v="5.17"/>
    <n v="1495.75"/>
    <n v="88.01"/>
    <n v="0.69362301208186861"/>
    <n v="1298468562.48"/>
    <n v="917.83"/>
    <x v="0"/>
    <x v="1"/>
  </r>
  <r>
    <d v="1918-12-01T00:00:00"/>
    <x v="4"/>
    <n v="833.85"/>
    <n v="849.79"/>
    <n v="821.43"/>
    <n v="836.71"/>
    <n v="4060581"/>
    <n v="833.12"/>
    <n v="0"/>
    <n v="1"/>
    <n v="751.60090909090911"/>
    <x v="3227"/>
    <x v="25096"/>
    <n v="1523.65"/>
    <n v="-20.440000000000001"/>
    <n v="1495.75"/>
    <n v="88.01"/>
    <n v="0.88648183308382333"/>
    <n v="3397528728.5100002"/>
    <n v="23.59"/>
    <x v="0"/>
    <x v="1"/>
  </r>
  <r>
    <d v="1918-11-30T00:00:00"/>
    <x v="4"/>
    <n v="659.15"/>
    <n v="669.63"/>
    <n v="643.49"/>
    <n v="667.37"/>
    <n v="3320106"/>
    <n v="659.48"/>
    <n v="0"/>
    <n v="1"/>
    <n v="780.47181818181821"/>
    <x v="2935"/>
    <x v="33563"/>
    <n v="1552.52"/>
    <n v="8.43"/>
    <n v="1495.75"/>
    <n v="88.01"/>
    <n v="1.4510719713796658"/>
    <n v="2215739141.2199998"/>
    <n v="40.47"/>
    <x v="1"/>
    <x v="0"/>
  </r>
  <r>
    <d v="1918-11-29T00:00:00"/>
    <x v="0"/>
    <n v="239.22"/>
    <n v="241.28"/>
    <n v="207.31"/>
    <n v="207.98"/>
    <n v="6855221"/>
    <n v="200.22"/>
    <n v="0"/>
    <n v="2"/>
    <n v="679.64454545454544"/>
    <x v="2171"/>
    <x v="33564"/>
    <n v="1451.69"/>
    <n v="-92.4"/>
    <n v="1495.75"/>
    <n v="88.01"/>
    <n v="1.4686708991751147"/>
    <n v="1425748863.5799999"/>
    <n v="8.64"/>
    <x v="1"/>
    <x v="0"/>
  </r>
  <r>
    <d v="1918-11-28T00:00:00"/>
    <x v="4"/>
    <n v="755.3"/>
    <n v="770.93"/>
    <n v="706.4"/>
    <n v="750.59"/>
    <n v="8691663"/>
    <n v="741.32"/>
    <n v="0.5"/>
    <n v="2"/>
    <n v="697.30818181818177"/>
    <x v="566"/>
    <x v="27054"/>
    <n v="1469.35"/>
    <n v="-74.739999999999995"/>
    <n v="1495.75"/>
    <n v="88.01"/>
    <n v="1.258342442119617"/>
    <n v="6523875331.1700001"/>
    <n v="44.08"/>
    <x v="1"/>
    <x v="1"/>
  </r>
  <r>
    <d v="1918-11-27T00:00:00"/>
    <x v="0"/>
    <n v="1385.1"/>
    <n v="1419.41"/>
    <n v="1374.57"/>
    <n v="1392"/>
    <n v="6731667"/>
    <n v="1385.9"/>
    <n v="0.5"/>
    <n v="1"/>
    <n v="731.8054545454545"/>
    <x v="3540"/>
    <x v="33565"/>
    <n v="1503.85"/>
    <n v="-40.24"/>
    <n v="1495.75"/>
    <n v="97.02"/>
    <n v="0.75298106270531051"/>
    <n v="9370480464"/>
    <n v="204.99"/>
    <x v="0"/>
    <x v="1"/>
  </r>
  <r>
    <d v="1918-11-26T00:00:00"/>
    <x v="4"/>
    <n v="681.63"/>
    <n v="698.65"/>
    <n v="674.5"/>
    <n v="679.86"/>
    <n v="8482966"/>
    <n v="683.27"/>
    <n v="0.5"/>
    <n v="1"/>
    <n v="707.31181818181813"/>
    <x v="1383"/>
    <x v="33566"/>
    <n v="1479.36"/>
    <n v="-64.73"/>
    <n v="1495.75"/>
    <n v="97.02"/>
    <n v="0.50490407844730734"/>
    <n v="5767229264.7600002"/>
    <n v="14.68"/>
    <x v="0"/>
    <x v="0"/>
  </r>
  <r>
    <d v="1918-11-25T00:00:00"/>
    <x v="4"/>
    <n v="708.21"/>
    <n v="709.95"/>
    <n v="696.69"/>
    <n v="701.46"/>
    <n v="2610940"/>
    <n v="694.59"/>
    <n v="0"/>
    <n v="1"/>
    <n v="721.94999999999993"/>
    <x v="2675"/>
    <x v="33567"/>
    <n v="1494"/>
    <n v="-50.1"/>
    <n v="1495.75"/>
    <n v="97.02"/>
    <n v="1.2017239743413732"/>
    <n v="1831469972.4000001"/>
    <n v="14.13"/>
    <x v="0"/>
    <x v="0"/>
  </r>
  <r>
    <d v="1918-11-24T00:00:00"/>
    <x v="1"/>
    <n v="1078.67"/>
    <n v="1105.33"/>
    <n v="1044.1500000000001"/>
    <n v="1073.82"/>
    <n v="6173961"/>
    <n v="1077.5899999999999"/>
    <n v="1"/>
    <n v="1"/>
    <n v="741.21454545454537"/>
    <x v="705"/>
    <x v="33568"/>
    <n v="1513.26"/>
    <n v="-30.83"/>
    <n v="1495.75"/>
    <n v="97.02"/>
    <n v="1.3046767903511292"/>
    <n v="6629722801.0200005"/>
    <n v="21.5"/>
    <x v="1"/>
    <x v="1"/>
  </r>
  <r>
    <d v="1918-11-23T00:00:00"/>
    <x v="1"/>
    <n v="353.31"/>
    <n v="383.32"/>
    <n v="321.58999999999997"/>
    <n v="366.97"/>
    <n v="5354616"/>
    <n v="375.8"/>
    <n v="0"/>
    <n v="2"/>
    <n v="762.33818181818174"/>
    <x v="1894"/>
    <x v="7722"/>
    <n v="1534.38"/>
    <n v="-9.7100000000000009"/>
    <n v="1495.75"/>
    <n v="97.02"/>
    <n v="0.9266493050233694"/>
    <n v="1964983433.52"/>
    <n v="12.1"/>
    <x v="0"/>
    <x v="0"/>
  </r>
  <r>
    <d v="1918-11-22T00:00:00"/>
    <x v="2"/>
    <n v="1306.75"/>
    <n v="1326.7"/>
    <n v="1277.67"/>
    <n v="1324.54"/>
    <n v="2093007"/>
    <n v="1329.25"/>
    <n v="0"/>
    <n v="1"/>
    <n v="845.03727272727269"/>
    <x v="2948"/>
    <x v="2532"/>
    <n v="1617.08"/>
    <n v="72.989999999999995"/>
    <n v="1495.75"/>
    <n v="97.02"/>
    <n v="0.8924989975876757"/>
    <n v="2772271491.7800002"/>
    <n v="68.63"/>
    <x v="0"/>
    <x v="1"/>
  </r>
  <r>
    <d v="1918-11-21T00:00:00"/>
    <x v="2"/>
    <n v="1408.1"/>
    <n v="1419.91"/>
    <n v="1361.28"/>
    <n v="1407.17"/>
    <n v="6381206"/>
    <n v="1400.98"/>
    <n v="0"/>
    <n v="1.5"/>
    <n v="855.3154545454546"/>
    <x v="912"/>
    <x v="33569"/>
    <n v="1627.36"/>
    <n v="83.27"/>
    <n v="1495.75"/>
    <n v="97.02"/>
    <n v="0.96549692464679104"/>
    <n v="8979441647.0200005"/>
    <n v="43.29"/>
    <x v="1"/>
    <x v="1"/>
  </r>
  <r>
    <d v="1918-11-20T00:00:00"/>
    <x v="4"/>
    <n v="1486.74"/>
    <n v="1519.21"/>
    <n v="1481.29"/>
    <n v="1492.51"/>
    <n v="2601441"/>
    <n v="1495.82"/>
    <n v="0"/>
    <n v="1"/>
    <n v="914.93363636363642"/>
    <x v="1645"/>
    <x v="33570"/>
    <n v="1686.98"/>
    <n v="142.88999999999999"/>
    <n v="1495.75"/>
    <n v="97.02"/>
    <n v="0.92468278581174579"/>
    <n v="3882676706.9099998"/>
    <n v="35.17"/>
    <x v="1"/>
    <x v="1"/>
  </r>
  <r>
    <d v="1918-11-19T00:00:00"/>
    <x v="3"/>
    <n v="519.20000000000005"/>
    <n v="529.35"/>
    <n v="497.91"/>
    <n v="527.95000000000005"/>
    <n v="3691547"/>
    <n v="531.42999999999995"/>
    <n v="0"/>
    <n v="1"/>
    <n v="902.2590909090909"/>
    <x v="46"/>
    <x v="33571"/>
    <n v="1674.3"/>
    <n v="130.21"/>
    <n v="1495.75"/>
    <n v="97.02"/>
    <n v="0.75471939390952536"/>
    <n v="1948952238.6500001"/>
    <n v="12.22"/>
    <x v="1"/>
    <x v="0"/>
  </r>
  <r>
    <d v="1918-11-18T00:00:00"/>
    <x v="4"/>
    <n v="1077.79"/>
    <n v="1109.82"/>
    <n v="1033.6099999999999"/>
    <n v="1087.43"/>
    <n v="1776025"/>
    <n v="1086.93"/>
    <n v="0"/>
    <n v="2"/>
    <n v="982.20909090909106"/>
    <x v="791"/>
    <x v="33572"/>
    <n v="1754.25"/>
    <n v="210.16"/>
    <n v="1495.75"/>
    <n v="97.02"/>
    <n v="0.64294382888919355"/>
    <n v="1931302865.75"/>
    <n v="38.22"/>
    <x v="0"/>
    <x v="1"/>
  </r>
  <r>
    <d v="1918-11-17T00:00:00"/>
    <x v="4"/>
    <n v="643.48"/>
    <n v="661.81"/>
    <n v="632.95000000000005"/>
    <n v="639.86"/>
    <n v="9551414"/>
    <n v="641.70000000000005"/>
    <n v="0"/>
    <n v="1"/>
    <n v="972.1427272727276"/>
    <x v="3764"/>
    <x v="29919"/>
    <n v="1744.19"/>
    <n v="200.1"/>
    <n v="1495.75"/>
    <n v="97.02"/>
    <n v="0.97587941679135015"/>
    <n v="6111567762.04"/>
    <n v="27.94"/>
    <x v="1"/>
    <x v="0"/>
  </r>
  <r>
    <d v="1918-11-16T00:00:00"/>
    <x v="0"/>
    <n v="1370.02"/>
    <n v="1411.75"/>
    <n v="1351.28"/>
    <n v="1396.13"/>
    <n v="2395576"/>
    <n v="1398.36"/>
    <n v="0.5"/>
    <n v="1"/>
    <n v="972.51818181818192"/>
    <x v="2647"/>
    <x v="33573"/>
    <n v="1744.56"/>
    <n v="200.47"/>
    <n v="1495.75"/>
    <n v="97.02"/>
    <n v="0.95941543278966912"/>
    <n v="3344535520.8800001"/>
    <n v="29.08"/>
    <x v="1"/>
    <x v="1"/>
  </r>
  <r>
    <d v="1918-11-15T00:00:00"/>
    <x v="4"/>
    <n v="306.83"/>
    <n v="347.42"/>
    <n v="259.89"/>
    <n v="304.11"/>
    <n v="3335877"/>
    <n v="306.77"/>
    <n v="0"/>
    <n v="1"/>
    <n v="938.35909090909092"/>
    <x v="3915"/>
    <x v="33108"/>
    <n v="1710.4"/>
    <n v="166.31"/>
    <n v="1495.75"/>
    <n v="97.02"/>
    <n v="0.95174507197562885"/>
    <n v="1014473554.47"/>
    <n v="6.14"/>
    <x v="0"/>
    <x v="0"/>
  </r>
  <r>
    <d v="1918-11-14T00:00:00"/>
    <x v="3"/>
    <n v="576.23"/>
    <n v="603.85"/>
    <n v="567.70000000000005"/>
    <n v="594.71"/>
    <n v="8087332"/>
    <n v="599.91"/>
    <n v="1"/>
    <n v="1"/>
    <n v="928.65454545454554"/>
    <x v="2377"/>
    <x v="5419"/>
    <n v="1700.7"/>
    <n v="156.61000000000001"/>
    <n v="1495.75"/>
    <n v="97.02"/>
    <n v="0.59901909668534992"/>
    <n v="4809617213.7200003"/>
    <n v="28.68"/>
    <x v="1"/>
    <x v="0"/>
  </r>
  <r>
    <d v="1918-11-13T00:00:00"/>
    <x v="3"/>
    <n v="928.28"/>
    <n v="953.84"/>
    <n v="917.07"/>
    <n v="921.42"/>
    <n v="7457342"/>
    <n v="920.23"/>
    <n v="0"/>
    <n v="1"/>
    <n v="914.80000000000007"/>
    <x v="2172"/>
    <x v="33574"/>
    <n v="1686.85"/>
    <n v="142.75"/>
    <n v="1495.75"/>
    <n v="97.02"/>
    <n v="0.99723751659772086"/>
    <n v="6871344065.6400003"/>
    <n v="26.58"/>
    <x v="1"/>
    <x v="1"/>
  </r>
  <r>
    <d v="1918-11-12T00:00:00"/>
    <x v="4"/>
    <n v="134.99"/>
    <n v="176.52"/>
    <n v="104.51"/>
    <n v="126.99"/>
    <n v="3830791"/>
    <n v="133.41999999999999"/>
    <n v="0"/>
    <n v="1"/>
    <n v="892.98363636363638"/>
    <x v="3152"/>
    <x v="33575"/>
    <n v="1665.03"/>
    <n v="120.94"/>
    <n v="1495.75"/>
    <n v="97.02"/>
    <n v="1.1496950585921002"/>
    <n v="486472149.08999997"/>
    <n v="3.98"/>
    <x v="0"/>
    <x v="0"/>
  </r>
  <r>
    <d v="1918-11-11T00:00:00"/>
    <x v="1"/>
    <n v="483.15"/>
    <n v="522.28"/>
    <n v="456.45"/>
    <n v="493.82"/>
    <n v="8602453"/>
    <n v="486.82"/>
    <n v="0.5"/>
    <n v="2"/>
    <n v="817.4636363636364"/>
    <x v="393"/>
    <x v="33576"/>
    <n v="1589.51"/>
    <n v="45.42"/>
    <n v="1495.75"/>
    <n v="97.02"/>
    <n v="1.233414158224674"/>
    <n v="4248063340.46"/>
    <n v="45.7"/>
    <x v="1"/>
    <x v="0"/>
  </r>
  <r>
    <d v="1918-11-10T00:00:00"/>
    <x v="1"/>
    <n v="1145.04"/>
    <n v="1175.4100000000001"/>
    <n v="1118.6600000000001"/>
    <n v="1165.9000000000001"/>
    <n v="7008290"/>
    <n v="1157.78"/>
    <n v="0.5"/>
    <n v="1.5"/>
    <n v="795.53"/>
    <x v="1953"/>
    <x v="33577"/>
    <n v="1567.58"/>
    <n v="23.48"/>
    <n v="1495.75"/>
    <n v="97.02"/>
    <n v="1.3571602584199676"/>
    <n v="8170965311"/>
    <n v="47.53"/>
    <x v="1"/>
    <x v="1"/>
  </r>
  <r>
    <d v="1918-11-09T00:00:00"/>
    <x v="4"/>
    <n v="1205.81"/>
    <n v="1226.81"/>
    <n v="1181.67"/>
    <n v="1215.48"/>
    <n v="2661492"/>
    <n v="1224.24"/>
    <n v="0"/>
    <n v="1"/>
    <n v="770.34545454545446"/>
    <x v="3060"/>
    <x v="23035"/>
    <n v="1542.39"/>
    <n v="-1.7"/>
    <n v="1495.75"/>
    <n v="97.02"/>
    <n v="1.2799185831603521"/>
    <n v="3234990296.1599998"/>
    <n v="55.73"/>
    <x v="1"/>
    <x v="1"/>
  </r>
  <r>
    <d v="1918-11-08T00:00:00"/>
    <x v="1"/>
    <n v="274.98"/>
    <n v="280.20999999999998"/>
    <n v="266.41000000000003"/>
    <n v="275.97000000000003"/>
    <n v="6025730"/>
    <n v="268.58999999999997"/>
    <n v="1"/>
    <n v="1"/>
    <n v="747.43818181818176"/>
    <x v="3883"/>
    <x v="21599"/>
    <n v="1519.48"/>
    <n v="-24.61"/>
    <n v="1495.75"/>
    <n v="97.02"/>
    <n v="1.4919172816610153"/>
    <n v="1662920708.0999999"/>
    <n v="5.8"/>
    <x v="1"/>
    <x v="0"/>
  </r>
  <r>
    <d v="1918-11-07T00:00:00"/>
    <x v="1"/>
    <n v="1098.29"/>
    <n v="1140.1500000000001"/>
    <n v="1066.1199999999999"/>
    <n v="1100.83"/>
    <n v="3627461"/>
    <n v="1110.33"/>
    <n v="0"/>
    <n v="2"/>
    <n v="748.65636363636372"/>
    <x v="2156"/>
    <x v="33578"/>
    <n v="1520.7"/>
    <n v="-23.39"/>
    <n v="1495.75"/>
    <n v="97.02"/>
    <n v="0.96122826388971405"/>
    <n v="3993217892.6300001"/>
    <n v="162.22"/>
    <x v="0"/>
    <x v="1"/>
  </r>
  <r>
    <d v="1918-11-06T00:00:00"/>
    <x v="4"/>
    <n v="278.25"/>
    <n v="324.67"/>
    <n v="265.89999999999998"/>
    <n v="310.33"/>
    <n v="5143091"/>
    <n v="303.27999999999997"/>
    <n v="0"/>
    <n v="1"/>
    <n v="718.69909090909096"/>
    <x v="2322"/>
    <x v="33579"/>
    <n v="1490.74"/>
    <n v="-53.35"/>
    <n v="1495.75"/>
    <n v="97.02"/>
    <n v="0.78795463544499267"/>
    <n v="1596055430.03"/>
    <n v="34.83"/>
    <x v="0"/>
    <x v="0"/>
  </r>
  <r>
    <d v="1918-11-05T00:00:00"/>
    <x v="4"/>
    <n v="756.47"/>
    <n v="772.22"/>
    <n v="720.52"/>
    <n v="740.74"/>
    <n v="4494490"/>
    <n v="737.65"/>
    <n v="0.5"/>
    <n v="1"/>
    <n v="659.11818181818171"/>
    <x v="3709"/>
    <x v="33580"/>
    <n v="1431.16"/>
    <n v="-112.93"/>
    <n v="1495.75"/>
    <n v="97.02"/>
    <n v="1.251847235437602"/>
    <n v="3329248522.5999999"/>
    <n v="17.8"/>
    <x v="0"/>
    <x v="1"/>
  </r>
  <r>
    <d v="1918-11-04T00:00:00"/>
    <x v="4"/>
    <n v="1323.18"/>
    <n v="1356.3"/>
    <n v="1321.32"/>
    <n v="1355.44"/>
    <n v="5846603"/>
    <n v="1352.24"/>
    <n v="0.5"/>
    <n v="2"/>
    <n v="754.69363636363641"/>
    <x v="3243"/>
    <x v="33581"/>
    <n v="1526.74"/>
    <n v="-17.350000000000001"/>
    <n v="1495.75"/>
    <n v="97.02"/>
    <n v="0.84788258647000647"/>
    <n v="7924719570.3199997"/>
    <n v="56.74"/>
    <x v="0"/>
    <x v="1"/>
  </r>
  <r>
    <d v="1918-11-03T00:00:00"/>
    <x v="1"/>
    <n v="882.95"/>
    <n v="931.22"/>
    <n v="860.82"/>
    <n v="904.41"/>
    <n v="8664333"/>
    <n v="909.24"/>
    <n v="1"/>
    <n v="1.5"/>
    <n v="782.84818181818184"/>
    <x v="751"/>
    <x v="33582"/>
    <n v="1554.89"/>
    <n v="10.8"/>
    <n v="1495.75"/>
    <n v="97.02"/>
    <n v="1.2428084144599643"/>
    <n v="7836109408.5299997"/>
    <n v="40.79"/>
    <x v="0"/>
    <x v="1"/>
  </r>
  <r>
    <d v="1918-11-02T00:00:00"/>
    <x v="3"/>
    <n v="1010.6"/>
    <n v="1018.95"/>
    <n v="964.59"/>
    <n v="985.63"/>
    <n v="6280366"/>
    <n v="994.43"/>
    <n v="1"/>
    <n v="1"/>
    <n v="788.68545454545449"/>
    <x v="269"/>
    <x v="33583"/>
    <n v="1560.73"/>
    <n v="16.64"/>
    <n v="1495.75"/>
    <n v="97.02"/>
    <n v="0.60263655173543496"/>
    <n v="6190117140.5799999"/>
    <n v="19.97"/>
    <x v="0"/>
    <x v="1"/>
  </r>
  <r>
    <d v="1918-11-01T00:00:00"/>
    <x v="4"/>
    <n v="1171.33"/>
    <n v="1172.8399999999999"/>
    <n v="1135.1400000000001"/>
    <n v="1147.82"/>
    <n v="7487963"/>
    <n v="1142.42"/>
    <n v="0"/>
    <n v="1"/>
    <n v="881.48818181818172"/>
    <x v="827"/>
    <x v="33584"/>
    <n v="1653.53"/>
    <n v="109.44"/>
    <n v="1495.75"/>
    <n v="97.02"/>
    <n v="0.51357884999550618"/>
    <n v="8594833690.6599998"/>
    <n v="100.79"/>
    <x v="1"/>
    <x v="1"/>
  </r>
  <r>
    <d v="1918-10-31T00:00:00"/>
    <x v="2"/>
    <n v="532.86"/>
    <n v="581.64"/>
    <n v="508.48"/>
    <n v="580.92999999999995"/>
    <n v="8951049"/>
    <n v="574.38"/>
    <n v="1"/>
    <n v="2"/>
    <n v="889.40727272727281"/>
    <x v="468"/>
    <x v="33585"/>
    <n v="1661.45"/>
    <n v="117.36"/>
    <n v="1495.75"/>
    <n v="97.02"/>
    <n v="0.52735264927275582"/>
    <n v="5199932895.5699997"/>
    <n v="438.86"/>
    <x v="1"/>
    <x v="0"/>
  </r>
  <r>
    <d v="1918-10-30T00:00:00"/>
    <x v="1"/>
    <n v="620.1"/>
    <n v="624.78"/>
    <n v="589.02"/>
    <n v="605.27"/>
    <n v="3491480"/>
    <n v="611.79"/>
    <n v="0.5"/>
    <n v="1"/>
    <n v="838.44090909090914"/>
    <x v="1150"/>
    <x v="5605"/>
    <n v="1610.49"/>
    <n v="66.400000000000006"/>
    <n v="1495.75"/>
    <n v="97.02"/>
    <n v="0.79134039643938703"/>
    <n v="2113288099.5999999"/>
    <n v="14.5"/>
    <x v="1"/>
    <x v="0"/>
  </r>
  <r>
    <d v="1918-10-29T00:00:00"/>
    <x v="2"/>
    <n v="1418"/>
    <n v="1458.93"/>
    <n v="1403.9"/>
    <n v="1453.02"/>
    <n v="8088202"/>
    <n v="1454.11"/>
    <n v="0.5"/>
    <n v="1"/>
    <n v="860.03545454545451"/>
    <x v="3779"/>
    <x v="33586"/>
    <n v="1632.08"/>
    <n v="87.99"/>
    <n v="1495.75"/>
    <n v="97.02"/>
    <n v="1.2749313877944215"/>
    <n v="11752319270.040001"/>
    <n v="32.08"/>
    <x v="0"/>
    <x v="1"/>
  </r>
  <r>
    <d v="1918-10-28T00:00:00"/>
    <x v="4"/>
    <n v="1296.8800000000001"/>
    <n v="1338.13"/>
    <n v="1266.8699999999999"/>
    <n v="1337.53"/>
    <n v="8539173"/>
    <n v="1330.47"/>
    <n v="0.5"/>
    <n v="1.5"/>
    <n v="956.54090909090917"/>
    <x v="441"/>
    <x v="33587"/>
    <n v="1728.59"/>
    <n v="184.5"/>
    <n v="1495.75"/>
    <n v="97.02"/>
    <n v="1.3351005804469365"/>
    <n v="11421400062.690001"/>
    <n v="191.01"/>
    <x v="0"/>
    <x v="1"/>
  </r>
  <r>
    <d v="1918-10-27T00:00:00"/>
    <x v="0"/>
    <n v="1211.3900000000001"/>
    <n v="1227.57"/>
    <n v="1177.25"/>
    <n v="1223.97"/>
    <n v="6350406"/>
    <n v="1214.53"/>
    <n v="1"/>
    <n v="2"/>
    <n v="967.73545454545456"/>
    <x v="2314"/>
    <x v="33588"/>
    <n v="1739.78"/>
    <n v="195.69"/>
    <n v="1495.75"/>
    <n v="97.02"/>
    <n v="0.72033760222635701"/>
    <n v="7772706431.8199997"/>
    <n v="74.569999999999993"/>
    <x v="0"/>
    <x v="1"/>
  </r>
  <r>
    <d v="1918-10-26T00:00:00"/>
    <x v="3"/>
    <n v="424.85"/>
    <n v="437.43"/>
    <n v="389.33"/>
    <n v="411.11"/>
    <n v="4596838"/>
    <n v="420.82"/>
    <n v="0"/>
    <n v="1"/>
    <n v="976.89727272727282"/>
    <x v="2986"/>
    <x v="33589"/>
    <n v="1748.94"/>
    <n v="204.85"/>
    <n v="1495.75"/>
    <n v="97.02"/>
    <n v="0.90601265427629041"/>
    <n v="1889806070.1800001"/>
    <n v="10.56"/>
    <x v="0"/>
    <x v="0"/>
  </r>
  <r>
    <d v="1918-10-25T00:00:00"/>
    <x v="3"/>
    <n v="1352.46"/>
    <n v="1380.39"/>
    <n v="1317.68"/>
    <n v="1342.33"/>
    <n v="2856350"/>
    <n v="1343.79"/>
    <n v="0"/>
    <n v="1"/>
    <n v="1031.5872727272731"/>
    <x v="3839"/>
    <x v="33590"/>
    <n v="1803.63"/>
    <n v="259.54000000000002"/>
    <n v="1495.75"/>
    <n v="99.73"/>
    <n v="0.97304609872252379"/>
    <n v="3834164295.5"/>
    <n v="80.430000000000007"/>
    <x v="0"/>
    <x v="1"/>
  </r>
  <r>
    <d v="1918-10-24T00:00:00"/>
    <x v="1"/>
    <n v="490.9"/>
    <n v="503.59"/>
    <n v="478.22"/>
    <n v="501.18"/>
    <n v="7166801"/>
    <n v="492.41"/>
    <n v="0"/>
    <n v="1.5"/>
    <n v="953.92727272727279"/>
    <x v="3729"/>
    <x v="20518"/>
    <n v="1725.97"/>
    <n v="181.88"/>
    <n v="1495.75"/>
    <n v="99.73"/>
    <n v="1.2966384896019432"/>
    <n v="3591857325.1799998"/>
    <n v="37"/>
    <x v="0"/>
    <x v="0"/>
  </r>
  <r>
    <d v="1918-10-23T00:00:00"/>
    <x v="0"/>
    <n v="533.69000000000005"/>
    <n v="560.54"/>
    <n v="506.32"/>
    <n v="547.57000000000005"/>
    <n v="2979923"/>
    <n v="549.07000000000005"/>
    <n v="0"/>
    <n v="1"/>
    <n v="921.48727272727274"/>
    <x v="2138"/>
    <x v="33591"/>
    <n v="1693.53"/>
    <n v="149.44"/>
    <n v="1495.75"/>
    <n v="99.73"/>
    <n v="0.67641043622075103"/>
    <n v="1631716437.1099999"/>
    <n v="16.71"/>
    <x v="0"/>
    <x v="0"/>
  </r>
  <r>
    <d v="1918-10-22T00:00:00"/>
    <x v="4"/>
    <n v="1472.67"/>
    <n v="1515.39"/>
    <n v="1428.61"/>
    <n v="1481.88"/>
    <n v="3468949"/>
    <n v="1471.99"/>
    <n v="0.5"/>
    <n v="2"/>
    <n v="966.60090909090911"/>
    <x v="2838"/>
    <x v="33592"/>
    <n v="1738.65"/>
    <n v="194.56"/>
    <n v="1495.75"/>
    <n v="99.73"/>
    <n v="1.2633840482526515"/>
    <n v="5140566144.1199999"/>
    <n v="86.9"/>
    <x v="1"/>
    <x v="1"/>
  </r>
  <r>
    <d v="1918-10-21T00:00:00"/>
    <x v="3"/>
    <n v="965.67"/>
    <n v="998.04"/>
    <n v="940.78"/>
    <n v="992.64"/>
    <n v="2553698"/>
    <n v="988.65"/>
    <n v="0"/>
    <n v="1"/>
    <n v="952.49363636363637"/>
    <x v="2491"/>
    <x v="33593"/>
    <n v="1724.54"/>
    <n v="180.45"/>
    <n v="1495.75"/>
    <n v="99.73"/>
    <n v="0.78578751358721333"/>
    <n v="2534902782.7199998"/>
    <n v="30.04"/>
    <x v="1"/>
    <x v="1"/>
  </r>
  <r>
    <d v="1918-10-20T00:00:00"/>
    <x v="1"/>
    <n v="382.45"/>
    <n v="417.68"/>
    <n v="373.47"/>
    <n v="406.61"/>
    <n v="1119124"/>
    <n v="405.71"/>
    <n v="0"/>
    <n v="2"/>
    <n v="936.64636363636373"/>
    <x v="1862"/>
    <x v="20350"/>
    <n v="1708.69"/>
    <n v="164.6"/>
    <n v="1495.75"/>
    <n v="99.73"/>
    <n v="0.60324622940415173"/>
    <n v="455047009.63999999"/>
    <n v="57.59"/>
    <x v="0"/>
    <x v="0"/>
  </r>
  <r>
    <d v="1918-10-19T00:00:00"/>
    <x v="0"/>
    <n v="1387.66"/>
    <n v="1422.01"/>
    <n v="1380.09"/>
    <n v="1411.13"/>
    <n v="7784595"/>
    <n v="1402.38"/>
    <n v="0.5"/>
    <n v="1"/>
    <n v="1009.9063636363639"/>
    <x v="919"/>
    <x v="33594"/>
    <n v="1781.95"/>
    <n v="237.86"/>
    <n v="1495.75"/>
    <n v="99.73"/>
    <n v="0.94806919489706376"/>
    <n v="10985075542.35"/>
    <n v="29.3"/>
    <x v="0"/>
    <x v="1"/>
  </r>
  <r>
    <d v="1918-10-18T00:00:00"/>
    <x v="2"/>
    <n v="1358.16"/>
    <n v="1375.49"/>
    <n v="1328.71"/>
    <n v="1349.6"/>
    <n v="2497615"/>
    <n v="1354.82"/>
    <n v="1"/>
    <n v="1"/>
    <n v="1000.504545454546"/>
    <x v="2071"/>
    <x v="33595"/>
    <n v="1772.55"/>
    <n v="228.46"/>
    <n v="1495.75"/>
    <n v="99.73"/>
    <n v="1.3942321486409293"/>
    <n v="3370781204"/>
    <n v="32.36"/>
    <x v="0"/>
    <x v="1"/>
  </r>
  <r>
    <d v="1918-10-17T00:00:00"/>
    <x v="2"/>
    <n v="494.8"/>
    <n v="511.06"/>
    <n v="451.21"/>
    <n v="494.05"/>
    <n v="3092483"/>
    <n v="501.29"/>
    <n v="0"/>
    <n v="2"/>
    <n v="923.82454545454561"/>
    <x v="2735"/>
    <x v="10399"/>
    <n v="1695.87"/>
    <n v="151.78"/>
    <n v="1495.75"/>
    <n v="99.73"/>
    <n v="1.3530737204277408"/>
    <n v="1527841226.1500001"/>
    <n v="35.46"/>
    <x v="1"/>
    <x v="0"/>
  </r>
  <r>
    <d v="1918-10-16T00:00:00"/>
    <x v="3"/>
    <n v="1367.27"/>
    <n v="1384.61"/>
    <n v="1345.72"/>
    <n v="1369.2"/>
    <n v="4220461"/>
    <n v="1370.21"/>
    <n v="0.5"/>
    <n v="2"/>
    <n v="937.02727272727282"/>
    <x v="236"/>
    <x v="33596"/>
    <n v="1709.07"/>
    <n v="164.98"/>
    <n v="1495.75"/>
    <n v="99.73"/>
    <n v="1.0765545889909527"/>
    <n v="5778655201.1999998"/>
    <n v="38.64"/>
    <x v="1"/>
    <x v="1"/>
  </r>
  <r>
    <d v="1918-10-15T00:00:00"/>
    <x v="2"/>
    <n v="862.17"/>
    <n v="870.04"/>
    <n v="847.6"/>
    <n v="863.64"/>
    <n v="7942537"/>
    <n v="871.28"/>
    <n v="0.5"/>
    <n v="1.5"/>
    <n v="978.1663636363636"/>
    <x v="3155"/>
    <x v="7892"/>
    <n v="1750.21"/>
    <n v="206.12"/>
    <n v="1495.75"/>
    <n v="99.73"/>
    <n v="0.60086130923077963"/>
    <n v="6859492654.6800003"/>
    <n v="27.14"/>
    <x v="0"/>
    <x v="0"/>
  </r>
  <r>
    <d v="1918-10-14T00:00:00"/>
    <x v="1"/>
    <n v="574.23"/>
    <n v="613.65"/>
    <n v="568.77"/>
    <n v="604.82000000000005"/>
    <n v="7358823"/>
    <n v="610.12"/>
    <n v="1"/>
    <n v="1"/>
    <n v="911.12"/>
    <x v="1581"/>
    <x v="33597"/>
    <n v="1683.17"/>
    <n v="139.07"/>
    <n v="1495.75"/>
    <n v="99.73"/>
    <n v="0.83149809641385464"/>
    <n v="4450763326.8599997"/>
    <n v="18.8"/>
    <x v="0"/>
    <x v="0"/>
  </r>
  <r>
    <d v="1918-10-13T00:00:00"/>
    <x v="0"/>
    <n v="1121.3800000000001"/>
    <n v="1134.03"/>
    <n v="1117.31"/>
    <n v="1117.8900000000001"/>
    <n v="4565461"/>
    <n v="1114.52"/>
    <n v="0"/>
    <n v="1"/>
    <n v="967.1845454545454"/>
    <x v="690"/>
    <x v="1167"/>
    <n v="1739.23"/>
    <n v="195.14"/>
    <n v="1495.75"/>
    <n v="99.73"/>
    <n v="1.3576880928605215"/>
    <n v="5103683197.29"/>
    <n v="49.68"/>
    <x v="1"/>
    <x v="1"/>
  </r>
  <r>
    <d v="1918-10-12T00:00:00"/>
    <x v="3"/>
    <n v="274.27999999999997"/>
    <n v="309.77"/>
    <n v="259.58999999999997"/>
    <n v="272.06"/>
    <n v="1348355"/>
    <n v="273.64999999999998"/>
    <n v="0"/>
    <n v="1.5"/>
    <n v="942.13818181818169"/>
    <x v="890"/>
    <x v="33598"/>
    <n v="1714.18"/>
    <n v="170.09"/>
    <n v="1495.75"/>
    <n v="99.73"/>
    <n v="1.1622178063117916"/>
    <n v="366833461.30000001"/>
    <n v="13.06"/>
    <x v="0"/>
    <x v="0"/>
  </r>
  <r>
    <d v="1918-10-11T00:00:00"/>
    <x v="2"/>
    <n v="549.37"/>
    <n v="575.47"/>
    <n v="525.4"/>
    <n v="544.53"/>
    <n v="6051747"/>
    <n v="545.42999999999995"/>
    <n v="0"/>
    <n v="1.5"/>
    <n v="856.92454545454541"/>
    <x v="1994"/>
    <x v="12981"/>
    <n v="1628.97"/>
    <n v="84.88"/>
    <n v="1495.75"/>
    <n v="99.73"/>
    <n v="1.1595477822824958"/>
    <n v="3295357793.9099998"/>
    <n v="432.75"/>
    <x v="0"/>
    <x v="0"/>
  </r>
  <r>
    <d v="1918-10-10T00:00:00"/>
    <x v="2"/>
    <n v="112.08"/>
    <n v="126.21"/>
    <n v="84.91"/>
    <n v="107.26"/>
    <n v="1659937"/>
    <n v="99.29"/>
    <n v="0.5"/>
    <n v="1"/>
    <n v="776.4354545454546"/>
    <x v="3526"/>
    <x v="33599"/>
    <n v="1548.48"/>
    <n v="4.3899999999999997"/>
    <n v="1495.75"/>
    <n v="99.73"/>
    <n v="0.72966850453704934"/>
    <n v="178044842.62"/>
    <n v="2.62"/>
    <x v="0"/>
    <x v="0"/>
  </r>
  <r>
    <d v="1918-10-09T00:00:00"/>
    <x v="1"/>
    <n v="481.9"/>
    <n v="490.29"/>
    <n v="469.89"/>
    <n v="481.31"/>
    <n v="8776432"/>
    <n v="481.21"/>
    <n v="1"/>
    <n v="2"/>
    <n v="783.22636363636366"/>
    <x v="2622"/>
    <x v="33600"/>
    <n v="1555.27"/>
    <n v="11.18"/>
    <n v="1495.75"/>
    <n v="99.73"/>
    <n v="0.61463958068980262"/>
    <n v="4224184485.9200001"/>
    <n v="36.19"/>
    <x v="0"/>
    <x v="0"/>
  </r>
  <r>
    <d v="1918-10-08T00:00:00"/>
    <x v="1"/>
    <n v="1441.12"/>
    <n v="1458.34"/>
    <n v="1395.17"/>
    <n v="1454.67"/>
    <n v="5509801"/>
    <n v="1460.44"/>
    <n v="0"/>
    <n v="1"/>
    <n v="787.18454545454551"/>
    <x v="2169"/>
    <x v="33601"/>
    <n v="1559.23"/>
    <n v="15.14"/>
    <n v="1495.75"/>
    <n v="99.73"/>
    <n v="0.82101651064523806"/>
    <n v="8014942220.6700001"/>
    <n v="158.62"/>
    <x v="0"/>
    <x v="1"/>
  </r>
  <r>
    <d v="1918-10-07T00:00:00"/>
    <x v="1"/>
    <n v="959.27"/>
    <n v="966"/>
    <n v="949.91"/>
    <n v="962.24"/>
    <n v="9409964"/>
    <n v="956.73"/>
    <n v="0"/>
    <n v="1.5"/>
    <n v="751.97"/>
    <x v="825"/>
    <x v="33602"/>
    <n v="1524.02"/>
    <n v="-20.079999999999998"/>
    <n v="1495.75"/>
    <n v="99.73"/>
    <n v="0.75697040070566357"/>
    <n v="9054643759.3600006"/>
    <n v="36.119999999999997"/>
    <x v="0"/>
    <x v="1"/>
  </r>
  <r>
    <d v="1918-10-06T00:00:00"/>
    <x v="3"/>
    <n v="1239.05"/>
    <n v="1248.73"/>
    <n v="1216.1199999999999"/>
    <n v="1231.23"/>
    <n v="5699313"/>
    <n v="1239.08"/>
    <n v="0"/>
    <n v="1"/>
    <n v="818.98636363636365"/>
    <x v="1252"/>
    <x v="33603"/>
    <n v="1591.03"/>
    <n v="46.94"/>
    <n v="1495.75"/>
    <n v="99.73"/>
    <n v="1.1794156167099912"/>
    <n v="7017165144.9899998"/>
    <n v="26.45"/>
    <x v="0"/>
    <x v="1"/>
  </r>
  <r>
    <d v="1918-10-05T00:00:00"/>
    <x v="1"/>
    <n v="1267.6400000000001"/>
    <n v="1306.92"/>
    <n v="1240.46"/>
    <n v="1305.0999999999999"/>
    <n v="4008282"/>
    <n v="1295.97"/>
    <n v="0"/>
    <n v="1"/>
    <n v="813.15909090909088"/>
    <x v="350"/>
    <x v="561"/>
    <n v="1585.2"/>
    <n v="41.11"/>
    <n v="1495.75"/>
    <n v="99.73"/>
    <n v="1.488154447073772"/>
    <n v="5231208838.1999998"/>
    <n v="86.96"/>
    <x v="1"/>
    <x v="1"/>
  </r>
  <r>
    <d v="1918-10-04T00:00:00"/>
    <x v="3"/>
    <n v="1247.28"/>
    <n v="1247.67"/>
    <n v="1240.73"/>
    <n v="1244"/>
    <n v="4907859"/>
    <n v="1241.26"/>
    <n v="1"/>
    <n v="1"/>
    <n v="847.73727272727274"/>
    <x v="2824"/>
    <x v="2964"/>
    <n v="1619.78"/>
    <n v="75.69"/>
    <n v="1495.75"/>
    <n v="99.73"/>
    <n v="1.0870044346887493"/>
    <n v="6105376596"/>
    <n v="72.38"/>
    <x v="0"/>
    <x v="1"/>
  </r>
  <r>
    <d v="1918-10-03T00:00:00"/>
    <x v="4"/>
    <n v="226.05"/>
    <n v="233.94"/>
    <n v="202.78"/>
    <n v="207.6"/>
    <n v="5088501"/>
    <n v="201.93"/>
    <n v="0"/>
    <n v="1.5"/>
    <n v="811.62636363636375"/>
    <x v="2988"/>
    <x v="33604"/>
    <n v="1583.67"/>
    <n v="39.58"/>
    <n v="1495.75"/>
    <n v="99.73"/>
    <n v="0.57711524839719885"/>
    <n v="1056372807.6"/>
    <n v="11.93"/>
    <x v="1"/>
    <x v="0"/>
  </r>
  <r>
    <d v="1918-10-02T00:00:00"/>
    <x v="0"/>
    <n v="1363.95"/>
    <n v="1371.87"/>
    <n v="1328.77"/>
    <n v="1342.1"/>
    <n v="6981246"/>
    <n v="1339.98"/>
    <n v="0"/>
    <n v="1"/>
    <n v="832.0090909090909"/>
    <x v="1036"/>
    <x v="33605"/>
    <n v="1604.05"/>
    <n v="59.96"/>
    <n v="1495.75"/>
    <n v="99.73"/>
    <n v="1.4940739162669252"/>
    <n v="9369530256.6000004"/>
    <n v="63.5"/>
    <x v="1"/>
    <x v="1"/>
  </r>
  <r>
    <d v="1918-10-01T00:00:00"/>
    <x v="2"/>
    <n v="906.87"/>
    <n v="910.67"/>
    <n v="903.12"/>
    <n v="905.87"/>
    <n v="9002562"/>
    <n v="915.7"/>
    <n v="0"/>
    <n v="1"/>
    <n v="889.62818181818193"/>
    <x v="2404"/>
    <x v="13387"/>
    <n v="1661.67"/>
    <n v="117.58"/>
    <n v="1495.75"/>
    <n v="99.73"/>
    <n v="0.68534109391178055"/>
    <n v="8155150838.9399996"/>
    <n v="45.35"/>
    <x v="0"/>
    <x v="1"/>
  </r>
  <r>
    <d v="1918-09-30T00:00:00"/>
    <x v="1"/>
    <n v="1321.28"/>
    <n v="1321.96"/>
    <n v="1276.19"/>
    <n v="1313"/>
    <n v="9895534"/>
    <n v="1315.87"/>
    <n v="1"/>
    <n v="1"/>
    <n v="959.48909090909103"/>
    <x v="1149"/>
    <x v="33606"/>
    <n v="1731.53"/>
    <n v="187.44"/>
    <n v="1495.75"/>
    <n v="99.73"/>
    <n v="0.59586503221675946"/>
    <n v="12992836142"/>
    <n v="27.98"/>
    <x v="0"/>
    <x v="1"/>
  </r>
  <r>
    <d v="1918-09-29T00:00:00"/>
    <x v="0"/>
    <n v="497.78"/>
    <n v="507.42"/>
    <n v="459.63"/>
    <n v="462.97"/>
    <n v="2910879"/>
    <n v="460.48"/>
    <n v="0"/>
    <n v="2"/>
    <n v="991.82636363636368"/>
    <x v="2714"/>
    <x v="33607"/>
    <n v="1763.87"/>
    <n v="219.78"/>
    <n v="1495.75"/>
    <n v="99.73"/>
    <n v="0.66385988734628687"/>
    <n v="1347649650.6300001"/>
    <n v="12.52"/>
    <x v="1"/>
    <x v="0"/>
  </r>
  <r>
    <d v="1918-09-28T00:00:00"/>
    <x v="4"/>
    <n v="828.25"/>
    <n v="840.17"/>
    <n v="784.59"/>
    <n v="821.05"/>
    <n v="8866610"/>
    <n v="820.34"/>
    <n v="0"/>
    <n v="1"/>
    <n v="1022.711818181818"/>
    <x v="643"/>
    <x v="823"/>
    <n v="1794.76"/>
    <n v="250.67"/>
    <n v="1495.75"/>
    <n v="99.73"/>
    <n v="0.64480510127589652"/>
    <n v="7279930140.5"/>
    <n v="38.65"/>
    <x v="1"/>
    <x v="0"/>
  </r>
  <r>
    <d v="1918-09-27T00:00:00"/>
    <x v="3"/>
    <n v="366.46"/>
    <n v="415.1"/>
    <n v="331.22"/>
    <n v="333.87"/>
    <n v="4561485"/>
    <n v="334.86"/>
    <n v="0"/>
    <n v="1.5"/>
    <n v="920.82090909090903"/>
    <x v="2143"/>
    <x v="33608"/>
    <n v="1692.87"/>
    <n v="148.78"/>
    <n v="1495.75"/>
    <n v="99.73"/>
    <n v="1.3110389219870391"/>
    <n v="1522942996.95"/>
    <n v="18.32"/>
    <x v="1"/>
    <x v="0"/>
  </r>
  <r>
    <d v="1918-09-26T00:00:00"/>
    <x v="0"/>
    <n v="1360.41"/>
    <n v="1384.79"/>
    <n v="1319.13"/>
    <n v="1325.43"/>
    <n v="8536464"/>
    <n v="1321.4"/>
    <n v="1"/>
    <n v="1"/>
    <n v="953.83818181818174"/>
    <x v="1234"/>
    <x v="33609"/>
    <n v="1725.88"/>
    <n v="181.79"/>
    <n v="1495.75"/>
    <n v="99.73"/>
    <n v="1.4640533821897355"/>
    <n v="11314485479.52"/>
    <n v="29.67"/>
    <x v="0"/>
    <x v="1"/>
  </r>
  <r>
    <d v="1918-09-25T00:00:00"/>
    <x v="2"/>
    <n v="791.9"/>
    <n v="793.15"/>
    <n v="746.13"/>
    <n v="764.62"/>
    <n v="2968114"/>
    <n v="761.38"/>
    <n v="0"/>
    <n v="1"/>
    <n v="911.41909090909076"/>
    <x v="3418"/>
    <x v="33610"/>
    <n v="1683.46"/>
    <n v="139.37"/>
    <n v="1495.75"/>
    <n v="99.73"/>
    <n v="1.1241403949370539"/>
    <n v="2269479326.6799998"/>
    <n v="19.61"/>
    <x v="1"/>
    <x v="0"/>
  </r>
  <r>
    <d v="1918-09-24T00:00:00"/>
    <x v="4"/>
    <n v="966.96"/>
    <n v="997.6"/>
    <n v="921.92"/>
    <n v="995.06"/>
    <n v="1288967"/>
    <n v="994.66"/>
    <n v="0.5"/>
    <n v="1"/>
    <n v="883.23363636363638"/>
    <x v="1595"/>
    <x v="33611"/>
    <n v="1655.28"/>
    <n v="111.19"/>
    <n v="1495.75"/>
    <n v="99.73"/>
    <n v="1.2089493194663996"/>
    <n v="1282599503.02"/>
    <n v="23.43"/>
    <x v="0"/>
    <x v="1"/>
  </r>
  <r>
    <d v="1918-09-23T00:00:00"/>
    <x v="3"/>
    <n v="363.78"/>
    <n v="369.18"/>
    <n v="339.33"/>
    <n v="347.83"/>
    <n v="2719987"/>
    <n v="347.15"/>
    <n v="0"/>
    <n v="1"/>
    <n v="801.76363636363635"/>
    <x v="1615"/>
    <x v="33612"/>
    <n v="1573.81"/>
    <n v="29.72"/>
    <n v="1495.75"/>
    <n v="99.73"/>
    <n v="0.90225170982172831"/>
    <n v="946093078.21000004"/>
    <n v="17.18"/>
    <x v="0"/>
    <x v="0"/>
  </r>
  <r>
    <d v="1918-09-22T00:00:00"/>
    <x v="0"/>
    <n v="853.46"/>
    <n v="880.36"/>
    <n v="851.72"/>
    <n v="853.48"/>
    <n v="6595692"/>
    <n v="861.58"/>
    <n v="0"/>
    <n v="1"/>
    <n v="860.4799999999999"/>
    <x v="2778"/>
    <x v="1534"/>
    <n v="1632.53"/>
    <n v="88.43"/>
    <n v="1495.75"/>
    <n v="99.73"/>
    <n v="0.98796902030332756"/>
    <n v="5629291208.1599998"/>
    <n v="17.809999999999999"/>
    <x v="0"/>
    <x v="0"/>
  </r>
  <r>
    <d v="1918-09-21T00:00:00"/>
    <x v="0"/>
    <n v="821.48"/>
    <n v="841.51"/>
    <n v="780.6"/>
    <n v="811.82"/>
    <n v="2883096"/>
    <n v="808.25"/>
    <n v="0"/>
    <n v="1"/>
    <n v="812.27272727272725"/>
    <x v="1611"/>
    <x v="33613"/>
    <n v="1584.32"/>
    <n v="40.229999999999997"/>
    <n v="1495.75"/>
    <n v="99.73"/>
    <n v="0.81345936227733073"/>
    <n v="2340554994.7199998"/>
    <n v="209.33"/>
    <x v="1"/>
    <x v="0"/>
  </r>
  <r>
    <d v="1918-09-20T00:00:00"/>
    <x v="1"/>
    <n v="537.91999999999996"/>
    <n v="546.86"/>
    <n v="536.6"/>
    <n v="546.28"/>
    <n v="7873729"/>
    <n v="548.4"/>
    <n v="0"/>
    <n v="1"/>
    <n v="779.58272727272731"/>
    <x v="1071"/>
    <x v="33614"/>
    <n v="1551.63"/>
    <n v="7.54"/>
    <n v="1495.75"/>
    <n v="99.73"/>
    <n v="1.2121182990525332"/>
    <n v="4301260678.1199999"/>
    <n v="11.79"/>
    <x v="1"/>
    <x v="0"/>
  </r>
  <r>
    <d v="1918-09-19T00:00:00"/>
    <x v="1"/>
    <n v="931.84"/>
    <n v="960.18"/>
    <n v="924.05"/>
    <n v="939.48"/>
    <n v="6184795"/>
    <n v="941.09"/>
    <n v="0.5"/>
    <n v="1"/>
    <n v="745.62636363636364"/>
    <x v="3983"/>
    <x v="33615"/>
    <n v="1517.67"/>
    <n v="-26.42"/>
    <n v="1495.75"/>
    <n v="99.73"/>
    <n v="1.2754199647603373"/>
    <n v="5810491206.6000004"/>
    <n v="24.07"/>
    <x v="0"/>
    <x v="1"/>
  </r>
  <r>
    <d v="1918-09-18T00:00:00"/>
    <x v="4"/>
    <n v="811.63"/>
    <n v="848.02"/>
    <n v="800.62"/>
    <n v="838.28"/>
    <n v="8415621"/>
    <n v="838.22"/>
    <n v="0.5"/>
    <n v="1"/>
    <n v="779.74545454545466"/>
    <x v="1905"/>
    <x v="32264"/>
    <n v="1551.79"/>
    <n v="7.7"/>
    <n v="1495.75"/>
    <n v="99.73"/>
    <n v="0.58313758352249223"/>
    <n v="7054646771.8800001"/>
    <n v="30.67"/>
    <x v="1"/>
    <x v="1"/>
  </r>
  <r>
    <d v="1918-09-17T00:00:00"/>
    <x v="0"/>
    <n v="1343.66"/>
    <n v="1356.27"/>
    <n v="1300.21"/>
    <n v="1347.75"/>
    <n v="7649864"/>
    <n v="1345.65"/>
    <n v="0"/>
    <n v="2"/>
    <n v="827.6272727272725"/>
    <x v="967"/>
    <x v="33616"/>
    <n v="1599.67"/>
    <n v="55.58"/>
    <n v="1495.75"/>
    <n v="99.73"/>
    <n v="0.78004831422550047"/>
    <n v="10310104206"/>
    <n v="128.25"/>
    <x v="1"/>
    <x v="1"/>
  </r>
  <r>
    <d v="1918-09-16T00:00:00"/>
    <x v="2"/>
    <n v="1485.66"/>
    <n v="1496.97"/>
    <n v="1471.01"/>
    <n v="1478.73"/>
    <n v="6252471"/>
    <n v="1472.91"/>
    <n v="1"/>
    <n v="1"/>
    <n v="931.70545454545436"/>
    <x v="377"/>
    <x v="5936"/>
    <n v="1703.75"/>
    <n v="159.66"/>
    <n v="1495.75"/>
    <n v="99.73"/>
    <n v="0.77991658087958238"/>
    <n v="9245716441.8299999"/>
    <n v="55.42"/>
    <x v="1"/>
    <x v="1"/>
  </r>
  <r>
    <d v="1918-09-15T00:00:00"/>
    <x v="4"/>
    <n v="666"/>
    <n v="700.67"/>
    <n v="617.64"/>
    <n v="652.99"/>
    <n v="7580594"/>
    <n v="645.25"/>
    <n v="1"/>
    <n v="1"/>
    <n v="870.57454545454539"/>
    <x v="3498"/>
    <x v="33617"/>
    <n v="1642.62"/>
    <n v="98.53"/>
    <n v="1495.75"/>
    <n v="99.73"/>
    <n v="0.78424114317357707"/>
    <n v="4950052076.0600004"/>
    <n v="201.83"/>
    <x v="1"/>
    <x v="0"/>
  </r>
  <r>
    <d v="1918-09-14T00:00:00"/>
    <x v="0"/>
    <n v="1074.33"/>
    <n v="1089.6300000000001"/>
    <n v="1069.8900000000001"/>
    <n v="1083.98"/>
    <n v="5665330"/>
    <n v="1076.7"/>
    <n v="0"/>
    <n v="1"/>
    <n v="899.60727272727263"/>
    <x v="919"/>
    <x v="33618"/>
    <n v="1671.65"/>
    <n v="127.56"/>
    <n v="1495.75"/>
    <n v="99.73"/>
    <n v="1.0979325245394809"/>
    <n v="6141104413.3999996"/>
    <n v="37.869999999999997"/>
    <x v="0"/>
    <x v="1"/>
  </r>
  <r>
    <d v="1918-09-13T00:00:00"/>
    <x v="3"/>
    <n v="584.59"/>
    <n v="615.37"/>
    <n v="537.62"/>
    <n v="611.91"/>
    <n v="1349329"/>
    <n v="611.54999999999995"/>
    <n v="1"/>
    <n v="1.5"/>
    <n v="864.77545454545441"/>
    <x v="3369"/>
    <x v="33619"/>
    <n v="1636.82"/>
    <n v="92.73"/>
    <n v="1495.75"/>
    <n v="99.73"/>
    <n v="1.4286036735351473"/>
    <n v="825667908.38999999"/>
    <n v="26.57"/>
    <x v="0"/>
    <x v="0"/>
  </r>
  <r>
    <d v="1918-09-12T00:00:00"/>
    <x v="0"/>
    <n v="1483.12"/>
    <n v="1524.36"/>
    <n v="1478.73"/>
    <n v="1523.66"/>
    <n v="8137464"/>
    <n v="1513.67"/>
    <n v="1"/>
    <n v="1"/>
    <n v="971.66909090909098"/>
    <x v="3209"/>
    <x v="33620"/>
    <n v="1743.71"/>
    <n v="199.62"/>
    <n v="1523.66"/>
    <n v="99.73"/>
    <n v="0.92704328890328247"/>
    <n v="12398728398.24"/>
    <n v="515.98"/>
    <x v="0"/>
    <x v="1"/>
  </r>
  <r>
    <d v="1918-09-11T00:00:00"/>
    <x v="4"/>
    <n v="237.95"/>
    <n v="260.04000000000002"/>
    <n v="234.62"/>
    <n v="251.69"/>
    <n v="2859369"/>
    <n v="250.3"/>
    <n v="1"/>
    <n v="1"/>
    <n v="916.96090909090901"/>
    <x v="3667"/>
    <x v="33621"/>
    <n v="1689.01"/>
    <n v="144.91999999999999"/>
    <n v="1523.66"/>
    <n v="99.73"/>
    <n v="1.4062628494249205"/>
    <n v="719674583.61000001"/>
    <n v="7.3"/>
    <x v="0"/>
    <x v="0"/>
  </r>
  <r>
    <d v="1918-09-10T00:00:00"/>
    <x v="2"/>
    <n v="1405.92"/>
    <n v="1442.64"/>
    <n v="1390.73"/>
    <n v="1439.51"/>
    <n v="4750032"/>
    <n v="1435.83"/>
    <n v="0"/>
    <n v="2"/>
    <n v="974.02363636363634"/>
    <x v="1263"/>
    <x v="33622"/>
    <n v="1746.07"/>
    <n v="201.98"/>
    <n v="1523.66"/>
    <n v="99.73"/>
    <n v="1.0116252842227271"/>
    <n v="6837718564.3199997"/>
    <n v="82.97"/>
    <x v="0"/>
    <x v="1"/>
  </r>
  <r>
    <d v="1918-09-09T00:00:00"/>
    <x v="3"/>
    <n v="1001.11"/>
    <n v="1025.94"/>
    <n v="989.15"/>
    <n v="991.59"/>
    <n v="4995203"/>
    <n v="985.96"/>
    <n v="1"/>
    <n v="1"/>
    <n v="1014.506363636364"/>
    <x v="1730"/>
    <x v="33623"/>
    <n v="1786.55"/>
    <n v="242.46"/>
    <n v="1523.66"/>
    <n v="99.73"/>
    <n v="0.89664839461694135"/>
    <n v="4953193342.7700005"/>
    <n v="299.56"/>
    <x v="0"/>
    <x v="0"/>
  </r>
  <r>
    <d v="1918-09-08T00:00:00"/>
    <x v="4"/>
    <n v="241.93"/>
    <n v="247.71"/>
    <n v="198.13"/>
    <n v="211.29"/>
    <n v="4459282"/>
    <n v="208.32"/>
    <n v="0.5"/>
    <n v="1"/>
    <n v="948.30727272727279"/>
    <x v="2935"/>
    <x v="33624"/>
    <n v="1720.35"/>
    <n v="176.26"/>
    <n v="1523.66"/>
    <n v="99.73"/>
    <n v="0.95732806843365259"/>
    <n v="942201693.77999997"/>
    <n v="5.45"/>
    <x v="1"/>
    <x v="0"/>
  </r>
  <r>
    <d v="1918-09-07T00:00:00"/>
    <x v="4"/>
    <n v="1038.24"/>
    <n v="1064.83"/>
    <n v="988.7"/>
    <n v="1020.49"/>
    <n v="3916990"/>
    <n v="1020.04"/>
    <n v="0"/>
    <n v="2"/>
    <n v="964.87181818181841"/>
    <x v="3236"/>
    <x v="33625"/>
    <n v="1736.92"/>
    <n v="192.83"/>
    <n v="1523.66"/>
    <n v="99.73"/>
    <n v="0.97977418514583869"/>
    <n v="3997249125.0999999"/>
    <n v="22.5"/>
    <x v="0"/>
    <x v="1"/>
  </r>
  <r>
    <d v="1918-09-06T00:00:00"/>
    <x v="2"/>
    <n v="485.25"/>
    <n v="530.28"/>
    <n v="463.15"/>
    <n v="503.89"/>
    <n v="5419134"/>
    <n v="504.15"/>
    <n v="0"/>
    <n v="1.5"/>
    <n v="888.1572727272727"/>
    <x v="2541"/>
    <x v="33626"/>
    <n v="1660.2"/>
    <n v="116.11"/>
    <n v="1523.66"/>
    <n v="99.73"/>
    <n v="1.1015360711413091"/>
    <n v="2730647431.2600002"/>
    <n v="21.4"/>
    <x v="1"/>
    <x v="0"/>
  </r>
  <r>
    <d v="1918-09-05T00:00:00"/>
    <x v="3"/>
    <n v="395.38"/>
    <n v="417.49"/>
    <n v="391.8"/>
    <n v="416.87"/>
    <n v="7444434"/>
    <n v="416.42"/>
    <n v="0.5"/>
    <n v="1"/>
    <n v="791.62454545454557"/>
    <x v="2705"/>
    <x v="10289"/>
    <n v="1563.67"/>
    <n v="19.579999999999998"/>
    <n v="1523.66"/>
    <n v="99.73"/>
    <n v="0.56070240190791698"/>
    <n v="3103361201.5799999"/>
    <n v="12.21"/>
    <x v="1"/>
    <x v="0"/>
  </r>
  <r>
    <d v="1918-09-04T00:00:00"/>
    <x v="2"/>
    <n v="1451.57"/>
    <n v="1487.83"/>
    <n v="1414.69"/>
    <n v="1450.57"/>
    <n v="2756023"/>
    <n v="1445.38"/>
    <n v="1"/>
    <n v="1.5"/>
    <n v="864.13181818181829"/>
    <x v="1559"/>
    <x v="33627"/>
    <n v="1636.18"/>
    <n v="92.09"/>
    <n v="1523.66"/>
    <n v="99.73"/>
    <n v="1.4761127528123592"/>
    <n v="3997804283.1100001"/>
    <n v="207.3"/>
    <x v="1"/>
    <x v="1"/>
  </r>
  <r>
    <d v="1918-09-03T00:00:00"/>
    <x v="3"/>
    <n v="286.77999999999997"/>
    <n v="302.81"/>
    <n v="255.4"/>
    <n v="293.08999999999997"/>
    <n v="2618770"/>
    <n v="288.32"/>
    <n v="0"/>
    <n v="1"/>
    <n v="792.2327272727274"/>
    <x v="3029"/>
    <x v="33628"/>
    <n v="1564.28"/>
    <n v="20.190000000000001"/>
    <n v="1523.66"/>
    <n v="99.73"/>
    <n v="0.90391840298709436"/>
    <n v="767535299.29999995"/>
    <n v="14.59"/>
    <x v="0"/>
    <x v="0"/>
  </r>
  <r>
    <d v="1918-09-02T00:00:00"/>
    <x v="4"/>
    <n v="1436.83"/>
    <n v="1464.04"/>
    <n v="1392.43"/>
    <n v="1461.16"/>
    <n v="5206303"/>
    <n v="1468.94"/>
    <n v="1"/>
    <n v="1"/>
    <n v="869.43727272727267"/>
    <x v="3883"/>
    <x v="33629"/>
    <n v="1641.48"/>
    <n v="97.39"/>
    <n v="1523.66"/>
    <n v="99.73"/>
    <n v="0.5985177210132866"/>
    <n v="7607241691.4799995"/>
    <n v="39.82"/>
    <x v="1"/>
    <x v="1"/>
  </r>
  <r>
    <d v="1918-09-01T00:00:00"/>
    <x v="3"/>
    <n v="376.2"/>
    <n v="410.66"/>
    <n v="367.43"/>
    <n v="406.31"/>
    <n v="6379714"/>
    <n v="408.89"/>
    <n v="0.5"/>
    <n v="1"/>
    <n v="767.8599999999999"/>
    <x v="3637"/>
    <x v="33630"/>
    <n v="1539.91"/>
    <n v="-4.1900000000000004"/>
    <n v="1523.66"/>
    <n v="99.73"/>
    <n v="0.58650478930724281"/>
    <n v="2592141595.3400002"/>
    <n v="12.12"/>
    <x v="0"/>
    <x v="0"/>
  </r>
  <r>
    <d v="1918-08-31T00:00:00"/>
    <x v="3"/>
    <n v="1467.82"/>
    <n v="1512.9"/>
    <n v="1464.07"/>
    <n v="1477.74"/>
    <n v="6613928"/>
    <n v="1475.77"/>
    <n v="0"/>
    <n v="1.5"/>
    <n v="879.31909090909096"/>
    <x v="1318"/>
    <x v="33631"/>
    <n v="1651.36"/>
    <n v="107.27"/>
    <n v="1523.66"/>
    <n v="99.73"/>
    <n v="0.91615908565087678"/>
    <n v="9773665962.7199993"/>
    <n v="31.6"/>
    <x v="0"/>
    <x v="1"/>
  </r>
  <r>
    <d v="1918-08-30T00:00:00"/>
    <x v="0"/>
    <n v="1137.97"/>
    <n v="1154.74"/>
    <n v="1124.33"/>
    <n v="1142.06"/>
    <n v="8326054"/>
    <n v="1150.95"/>
    <n v="1"/>
    <n v="1"/>
    <n v="852.27818181818191"/>
    <x v="3151"/>
    <x v="33632"/>
    <n v="1624.32"/>
    <n v="80.23"/>
    <n v="1523.66"/>
    <n v="99.73"/>
    <n v="0.77208756161207825"/>
    <n v="9508853231.2399998"/>
    <n v="26.22"/>
    <x v="1"/>
    <x v="1"/>
  </r>
  <r>
    <d v="1918-08-29T00:00:00"/>
    <x v="4"/>
    <n v="1368.19"/>
    <n v="1402.9"/>
    <n v="1334.33"/>
    <n v="1365.2"/>
    <n v="5919670"/>
    <n v="1370.36"/>
    <n v="0.5"/>
    <n v="1"/>
    <n v="886.24272727272728"/>
    <x v="2348"/>
    <x v="33633"/>
    <n v="1658.29"/>
    <n v="114.2"/>
    <n v="1523.66"/>
    <n v="99.73"/>
    <n v="0.91432886065869168"/>
    <n v="8081533484"/>
    <n v="51.98"/>
    <x v="1"/>
    <x v="1"/>
  </r>
  <r>
    <d v="1918-08-28T00:00:00"/>
    <x v="3"/>
    <n v="792.33"/>
    <n v="797.27"/>
    <n v="782.32"/>
    <n v="793.19"/>
    <n v="8974667"/>
    <n v="799.39"/>
    <n v="0"/>
    <n v="1"/>
    <n v="939.14272727272737"/>
    <x v="2834"/>
    <x v="33634"/>
    <n v="1711.19"/>
    <n v="167.1"/>
    <n v="1523.66"/>
    <n v="99.73"/>
    <n v="0.78141373828515592"/>
    <n v="7118616117.7299995"/>
    <n v="84.8"/>
    <x v="0"/>
    <x v="0"/>
  </r>
  <r>
    <d v="1918-08-27T00:00:00"/>
    <x v="3"/>
    <n v="1449.62"/>
    <n v="1494.59"/>
    <n v="1432.65"/>
    <n v="1454.1"/>
    <n v="5691528"/>
    <n v="1459.4"/>
    <n v="0"/>
    <n v="1"/>
    <n v="978.56181818181835"/>
    <x v="1320"/>
    <x v="33635"/>
    <n v="1750.61"/>
    <n v="206.52"/>
    <n v="1523.66"/>
    <n v="99.73"/>
    <n v="1.0864448035186416"/>
    <n v="8276050864.8000002"/>
    <n v="380.47"/>
    <x v="1"/>
    <x v="1"/>
  </r>
  <r>
    <d v="1918-08-26T00:00:00"/>
    <x v="1"/>
    <n v="606.83000000000004"/>
    <n v="608.44000000000005"/>
    <n v="602.04"/>
    <n v="608"/>
    <n v="2645441"/>
    <n v="613.22"/>
    <n v="1"/>
    <n v="1.5"/>
    <n v="988.02636363636373"/>
    <x v="737"/>
    <x v="33636"/>
    <n v="1760.07"/>
    <n v="215.98"/>
    <n v="1523.66"/>
    <n v="99.73"/>
    <n v="0.76923702335461519"/>
    <n v="1608428128"/>
    <n v="49.76"/>
    <x v="0"/>
    <x v="0"/>
  </r>
  <r>
    <d v="1918-08-25T00:00:00"/>
    <x v="4"/>
    <n v="172.03"/>
    <n v="185.51"/>
    <n v="168.9"/>
    <n v="176.53"/>
    <n v="6904653"/>
    <n v="179.49"/>
    <n v="1"/>
    <n v="1"/>
    <n v="966.17727272727279"/>
    <x v="3831"/>
    <x v="33637"/>
    <n v="1738.22"/>
    <n v="194.13"/>
    <n v="1523.66"/>
    <n v="103.34"/>
    <n v="1.0762417007122063"/>
    <n v="1218878394.0899999"/>
    <n v="12.63"/>
    <x v="1"/>
    <x v="0"/>
  </r>
  <r>
    <d v="1918-08-24T00:00:00"/>
    <x v="1"/>
    <n v="172.98"/>
    <n v="183.94"/>
    <n v="128.94999999999999"/>
    <n v="172.63"/>
    <n v="1195225"/>
    <n v="178.36"/>
    <n v="0.5"/>
    <n v="1"/>
    <n v="850.00090909090909"/>
    <x v="2305"/>
    <x v="33638"/>
    <n v="1622.05"/>
    <n v="77.959999999999994"/>
    <n v="1523.66"/>
    <n v="103.34"/>
    <n v="0.94598792500161433"/>
    <n v="206331691.75"/>
    <n v="6.16"/>
    <x v="0"/>
    <x v="0"/>
  </r>
  <r>
    <d v="1918-08-23T00:00:00"/>
    <x v="4"/>
    <n v="553.22"/>
    <n v="602.62"/>
    <n v="514.33000000000004"/>
    <n v="568.54"/>
    <n v="5468985"/>
    <n v="570.49"/>
    <n v="0"/>
    <n v="1"/>
    <n v="875.04181818181814"/>
    <x v="2825"/>
    <x v="33639"/>
    <n v="1647.09"/>
    <n v="103"/>
    <n v="1523.66"/>
    <n v="103.34"/>
    <n v="1.4726104640041084"/>
    <n v="3109336731.9000001"/>
    <n v="16.57"/>
    <x v="0"/>
    <x v="0"/>
  </r>
  <r>
    <d v="1918-08-22T00:00:00"/>
    <x v="3"/>
    <n v="853.25"/>
    <n v="876.74"/>
    <n v="847.03"/>
    <n v="854.99"/>
    <n v="2428924"/>
    <n v="857.12"/>
    <n v="0"/>
    <n v="2"/>
    <n v="819.9354545454546"/>
    <x v="2916"/>
    <x v="33640"/>
    <n v="1591.98"/>
    <n v="47.89"/>
    <n v="1523.66"/>
    <n v="103.34"/>
    <n v="1.0621712697656753"/>
    <n v="2076705730.76"/>
    <n v="52.83"/>
    <x v="0"/>
    <x v="1"/>
  </r>
  <r>
    <d v="1918-08-21T00:00:00"/>
    <x v="0"/>
    <n v="110.54"/>
    <n v="119.68"/>
    <n v="103.86"/>
    <n v="106.04"/>
    <n v="3185216"/>
    <n v="108.5"/>
    <n v="0.5"/>
    <n v="1.5"/>
    <n v="792.63818181818203"/>
    <x v="3072"/>
    <x v="33641"/>
    <n v="1564.68"/>
    <n v="20.59"/>
    <n v="1523.66"/>
    <n v="103.34"/>
    <n v="1.3565323383978192"/>
    <n v="337760304.63999999"/>
    <n v="5.35"/>
    <x v="1"/>
    <x v="0"/>
  </r>
  <r>
    <d v="1918-08-20T00:00:00"/>
    <x v="1"/>
    <n v="1159"/>
    <n v="1207.01"/>
    <n v="1126.29"/>
    <n v="1185.1600000000001"/>
    <n v="4402022"/>
    <n v="1177.6600000000001"/>
    <n v="0"/>
    <n v="1"/>
    <n v="766.04000000000008"/>
    <x v="2259"/>
    <x v="33642"/>
    <n v="1538.09"/>
    <n v="-6.01"/>
    <n v="1523.66"/>
    <n v="103.34"/>
    <n v="1.4572428771167591"/>
    <n v="5217100393.5200005"/>
    <n v="44.8"/>
    <x v="0"/>
    <x v="1"/>
  </r>
  <r>
    <d v="1918-08-19T00:00:00"/>
    <x v="2"/>
    <n v="621.19000000000005"/>
    <n v="646.47"/>
    <n v="617.77"/>
    <n v="633.75"/>
    <n v="8677460"/>
    <n v="637.96"/>
    <n v="1"/>
    <n v="2"/>
    <n v="719.83"/>
    <x v="2087"/>
    <x v="3339"/>
    <n v="1491.88"/>
    <n v="-52.22"/>
    <n v="1523.66"/>
    <n v="103.34"/>
    <n v="0.51419707044503327"/>
    <n v="5499340275"/>
    <n v="50.85"/>
    <x v="0"/>
    <x v="0"/>
  </r>
  <r>
    <d v="1918-08-18T00:00:00"/>
    <x v="4"/>
    <n v="685.9"/>
    <n v="733.49"/>
    <n v="660.25"/>
    <n v="699.2"/>
    <n v="8994680"/>
    <n v="703.77"/>
    <n v="0"/>
    <n v="1"/>
    <n v="659.28454545454542"/>
    <x v="1766"/>
    <x v="15014"/>
    <n v="1431.33"/>
    <n v="-112.76"/>
    <n v="1523.66"/>
    <n v="103.34"/>
    <n v="0.50614533504661119"/>
    <n v="6289080256"/>
    <n v="16.12"/>
    <x v="0"/>
    <x v="1"/>
  </r>
  <r>
    <d v="1918-08-17T00:00:00"/>
    <x v="3"/>
    <n v="105.4"/>
    <n v="147.38999999999999"/>
    <n v="100.46"/>
    <n v="112.89"/>
    <n v="4575336"/>
    <n v="114.07"/>
    <n v="1"/>
    <n v="1.5"/>
    <n v="597.43909090909085"/>
    <x v="2344"/>
    <x v="13475"/>
    <n v="1369.48"/>
    <n v="-174.61"/>
    <n v="1523.66"/>
    <n v="103.34"/>
    <n v="1.487030312438042"/>
    <n v="516509681.04000002"/>
    <n v="13.43"/>
    <x v="1"/>
    <x v="0"/>
  </r>
  <r>
    <d v="1918-08-16T00:00:00"/>
    <x v="2"/>
    <n v="522.34"/>
    <n v="566.66999999999996"/>
    <n v="486.38"/>
    <n v="516.77"/>
    <n v="1400944"/>
    <n v="510.29"/>
    <n v="0"/>
    <n v="1.5"/>
    <n v="512.22727272727275"/>
    <x v="3613"/>
    <x v="33643"/>
    <n v="1284.27"/>
    <n v="-259.82"/>
    <n v="1523.66"/>
    <n v="103.34"/>
    <n v="0.569097939954195"/>
    <n v="723965830.88"/>
    <n v="57.44"/>
    <x v="0"/>
    <x v="1"/>
  </r>
  <r>
    <d v="1918-08-15T00:00:00"/>
    <x v="0"/>
    <n v="1131.79"/>
    <n v="1181.22"/>
    <n v="1093.4000000000001"/>
    <n v="1121.93"/>
    <n v="8381614"/>
    <n v="1120.06"/>
    <n v="0.5"/>
    <n v="1"/>
    <n v="558.94818181818187"/>
    <x v="784"/>
    <x v="33644"/>
    <n v="1330.99"/>
    <n v="-213.1"/>
    <n v="1523.66"/>
    <n v="103.34"/>
    <n v="1.3469742772433406"/>
    <n v="9403584195.0200005"/>
    <n v="27.9"/>
    <x v="0"/>
    <x v="1"/>
  </r>
  <r>
    <d v="1918-08-14T00:00:00"/>
    <x v="4"/>
    <n v="200.28"/>
    <n v="231.66"/>
    <n v="168.86"/>
    <n v="225.26"/>
    <n v="8017794"/>
    <n v="216.87"/>
    <n v="1"/>
    <n v="1"/>
    <n v="563.37818181818182"/>
    <x v="3223"/>
    <x v="33645"/>
    <n v="1335.42"/>
    <n v="-208.67"/>
    <n v="1523.66"/>
    <n v="103.34"/>
    <n v="0.8067337807845848"/>
    <n v="1806088276.4400001"/>
    <n v="4.8600000000000003"/>
    <x v="0"/>
    <x v="0"/>
  </r>
  <r>
    <d v="1918-08-13T00:00:00"/>
    <x v="0"/>
    <n v="216.75"/>
    <n v="253.67"/>
    <n v="209.48"/>
    <n v="230.02"/>
    <n v="7610981"/>
    <n v="239.2"/>
    <n v="0"/>
    <n v="1"/>
    <n v="568.59545454545469"/>
    <x v="2527"/>
    <x v="33646"/>
    <n v="1340.64"/>
    <n v="-203.45"/>
    <n v="1523.66"/>
    <n v="103.34"/>
    <n v="0.83793148308125598"/>
    <n v="1750677849.6199999"/>
    <n v="125.4"/>
    <x v="1"/>
    <x v="0"/>
  </r>
  <r>
    <d v="1918-08-12T00:00:00"/>
    <x v="3"/>
    <n v="776.09"/>
    <n v="797.94"/>
    <n v="739.11"/>
    <n v="786.89"/>
    <n v="1019556"/>
    <n v="793.67"/>
    <n v="1"/>
    <n v="2"/>
    <n v="588.4454545454546"/>
    <x v="864"/>
    <x v="33647"/>
    <n v="1360.49"/>
    <n v="-183.6"/>
    <n v="1523.66"/>
    <n v="103.34"/>
    <n v="0.92174317326104127"/>
    <n v="802278420.84000003"/>
    <n v="44.67"/>
    <x v="0"/>
    <x v="1"/>
  </r>
  <r>
    <d v="1918-08-11T00:00:00"/>
    <x v="0"/>
    <n v="1269.3599999999999"/>
    <n v="1277.1199999999999"/>
    <n v="1266.68"/>
    <n v="1272.33"/>
    <n v="9676060"/>
    <n v="1273.7"/>
    <n v="1"/>
    <n v="1.5"/>
    <n v="626.38545454545465"/>
    <x v="3677"/>
    <x v="33648"/>
    <n v="1398.43"/>
    <n v="-145.66"/>
    <n v="1523.66"/>
    <n v="103.34"/>
    <n v="1.2347000839399145"/>
    <n v="12311141419.799999"/>
    <n v="279.64"/>
    <x v="1"/>
    <x v="1"/>
  </r>
  <r>
    <d v="1918-08-10T00:00:00"/>
    <x v="1"/>
    <n v="820.15"/>
    <n v="831.17"/>
    <n v="770.18"/>
    <n v="783.61"/>
    <n v="7579595"/>
    <n v="780.9"/>
    <n v="0"/>
    <n v="1"/>
    <n v="687.98272727272717"/>
    <x v="2585"/>
    <x v="33649"/>
    <n v="1460.03"/>
    <n v="-84.06"/>
    <n v="1523.66"/>
    <n v="103.34"/>
    <n v="0.829951889824876"/>
    <n v="5939446437.9499998"/>
    <n v="347.48"/>
    <x v="0"/>
    <x v="1"/>
  </r>
  <r>
    <d v="1918-08-09T00:00:00"/>
    <x v="2"/>
    <n v="1389.06"/>
    <n v="1394.28"/>
    <n v="1351.97"/>
    <n v="1371.59"/>
    <n v="7007815"/>
    <n v="1376.45"/>
    <n v="1"/>
    <n v="1.5"/>
    <n v="704.93090909090904"/>
    <x v="1185"/>
    <x v="33650"/>
    <n v="1476.98"/>
    <n v="-67.11"/>
    <n v="1523.66"/>
    <n v="103.34"/>
    <n v="1.0653010452582605"/>
    <n v="9611848975.8500004"/>
    <n v="61.88"/>
    <x v="0"/>
    <x v="1"/>
  </r>
  <r>
    <d v="1918-08-08T00:00:00"/>
    <x v="4"/>
    <n v="217.35"/>
    <n v="234.5"/>
    <n v="201.28"/>
    <n v="228.63"/>
    <n v="1115054"/>
    <n v="235.87"/>
    <n v="0"/>
    <n v="2"/>
    <n v="668.1018181818182"/>
    <x v="3695"/>
    <x v="26129"/>
    <n v="1440.15"/>
    <n v="-103.94"/>
    <n v="1523.66"/>
    <n v="103.34"/>
    <n v="1.3078719164751096"/>
    <n v="254934796.02000001"/>
    <n v="13.18"/>
    <x v="0"/>
    <x v="0"/>
  </r>
  <r>
    <d v="1918-08-07T00:00:00"/>
    <x v="1"/>
    <n v="698.82"/>
    <n v="713.67"/>
    <n v="656.16"/>
    <n v="698.2"/>
    <n v="5941302"/>
    <n v="707.6"/>
    <n v="0"/>
    <n v="1.5"/>
    <n v="668.01090909090908"/>
    <x v="3673"/>
    <x v="16121"/>
    <n v="1440.06"/>
    <n v="-104.03"/>
    <n v="1523.66"/>
    <n v="103.34"/>
    <n v="1.1122031137212991"/>
    <n v="4148217056.4000001"/>
    <n v="18.96"/>
    <x v="0"/>
    <x v="1"/>
  </r>
  <r>
    <d v="1918-08-06T00:00:00"/>
    <x v="1"/>
    <n v="867.79"/>
    <n v="871.85"/>
    <n v="833.5"/>
    <n v="853.07"/>
    <n v="3371853"/>
    <n v="848.84"/>
    <n v="0.5"/>
    <n v="1"/>
    <n v="735.3"/>
    <x v="1495"/>
    <x v="33651"/>
    <n v="1507.35"/>
    <n v="-36.75"/>
    <n v="1523.66"/>
    <n v="103.34"/>
    <n v="0.96413338174708185"/>
    <n v="2876426638.71"/>
    <n v="21.34"/>
    <x v="1"/>
    <x v="1"/>
  </r>
  <r>
    <d v="1918-08-05T00:00:00"/>
    <x v="0"/>
    <n v="252.06"/>
    <n v="298.91000000000003"/>
    <n v="243.08"/>
    <n v="277.95999999999998"/>
    <n v="2280822"/>
    <n v="272.44"/>
    <n v="0.5"/>
    <n v="1"/>
    <n v="713.59"/>
    <x v="3415"/>
    <x v="4666"/>
    <n v="1485.64"/>
    <n v="-58.46"/>
    <n v="1523.66"/>
    <n v="103.34"/>
    <n v="1.3792128959851895"/>
    <n v="633977283.12"/>
    <n v="7.69"/>
    <x v="0"/>
    <x v="0"/>
  </r>
  <r>
    <d v="1918-08-04T00:00:00"/>
    <x v="0"/>
    <n v="986.54"/>
    <n v="996.72"/>
    <n v="949.68"/>
    <n v="994.78"/>
    <n v="1495764"/>
    <n v="996.13"/>
    <n v="0"/>
    <n v="1"/>
    <n v="702.03090909090906"/>
    <x v="3918"/>
    <x v="33652"/>
    <n v="1474.08"/>
    <n v="-70.010000000000005"/>
    <n v="1523.66"/>
    <n v="103.34"/>
    <n v="0.53472657192555717"/>
    <n v="1487956111.9200001"/>
    <n v="586.51"/>
    <x v="0"/>
    <x v="1"/>
  </r>
  <r>
    <d v="1918-08-03T00:00:00"/>
    <x v="1"/>
    <n v="745.71"/>
    <n v="773.84"/>
    <n v="730.27"/>
    <n v="766.9"/>
    <n v="3801684"/>
    <n v="765.78"/>
    <n v="0.5"/>
    <n v="2"/>
    <n v="751.27090909090907"/>
    <x v="373"/>
    <x v="29089"/>
    <n v="1523.32"/>
    <n v="-20.77"/>
    <n v="1523.66"/>
    <n v="103.34"/>
    <n v="0.83756445120076628"/>
    <n v="2915511459.5999999"/>
    <n v="33.630000000000003"/>
    <x v="0"/>
    <x v="1"/>
  </r>
  <r>
    <d v="1918-08-02T00:00:00"/>
    <x v="1"/>
    <n v="302.02999999999997"/>
    <n v="330.62"/>
    <n v="275.44"/>
    <n v="298.24"/>
    <n v="8363045"/>
    <n v="294.35000000000002"/>
    <n v="0.5"/>
    <n v="1"/>
    <n v="757.4727272727273"/>
    <x v="727"/>
    <x v="33653"/>
    <n v="1529.52"/>
    <n v="-14.57"/>
    <n v="1523.66"/>
    <n v="103.34"/>
    <n v="0.8103532513083419"/>
    <n v="2494194540.8000002"/>
    <n v="255.4"/>
    <x v="1"/>
    <x v="0"/>
  </r>
  <r>
    <d v="1918-08-01T00:00:00"/>
    <x v="0"/>
    <n v="1301.73"/>
    <n v="1350.59"/>
    <n v="1288.76"/>
    <n v="1329.27"/>
    <n v="4821400"/>
    <n v="1336.99"/>
    <n v="0"/>
    <n v="1"/>
    <n v="806.78"/>
    <x v="3700"/>
    <x v="33654"/>
    <n v="1578.83"/>
    <n v="34.729999999999997"/>
    <n v="1523.66"/>
    <n v="103.34"/>
    <n v="0.64875375228824583"/>
    <n v="6408942378"/>
    <n v="55.95"/>
    <x v="0"/>
    <x v="1"/>
  </r>
  <r>
    <d v="1918-07-31T00:00:00"/>
    <x v="4"/>
    <n v="1151.19"/>
    <n v="1180.82"/>
    <n v="1141.32"/>
    <n v="1151.8800000000001"/>
    <n v="2408955"/>
    <n v="1144.58"/>
    <n v="0.5"/>
    <n v="2"/>
    <n v="795.83"/>
    <x v="3808"/>
    <x v="33655"/>
    <n v="1567.88"/>
    <n v="23.78"/>
    <n v="1523.66"/>
    <n v="103.34"/>
    <n v="1.1855507366562881"/>
    <n v="2774827085.4000001"/>
    <n v="25.4"/>
    <x v="0"/>
    <x v="1"/>
  </r>
  <r>
    <d v="1918-07-30T00:00:00"/>
    <x v="3"/>
    <n v="903.26"/>
    <n v="915.42"/>
    <n v="885.34"/>
    <n v="890.91"/>
    <n v="7959466"/>
    <n v="898.62"/>
    <n v="0"/>
    <n v="1"/>
    <n v="805.58454545454549"/>
    <x v="2369"/>
    <x v="33656"/>
    <n v="1577.63"/>
    <n v="33.54"/>
    <n v="1523.66"/>
    <n v="103.34"/>
    <n v="0.76180514908844921"/>
    <n v="7091167854.0600004"/>
    <n v="18.559999999999999"/>
    <x v="0"/>
    <x v="1"/>
  </r>
  <r>
    <d v="1918-07-29T00:00:00"/>
    <x v="0"/>
    <n v="1357.54"/>
    <n v="1383.18"/>
    <n v="1324.97"/>
    <n v="1361.96"/>
    <n v="6950913"/>
    <n v="1356.18"/>
    <n v="1"/>
    <n v="1"/>
    <n v="804.70909090909083"/>
    <x v="2473"/>
    <x v="33657"/>
    <n v="1576.75"/>
    <n v="32.659999999999997"/>
    <n v="1523.66"/>
    <n v="103.34"/>
    <n v="0.54787219600953807"/>
    <n v="9466865469.4799995"/>
    <n v="29.79"/>
    <x v="0"/>
    <x v="1"/>
  </r>
  <r>
    <d v="1918-07-28T00:00:00"/>
    <x v="4"/>
    <n v="674.49"/>
    <n v="697.49"/>
    <n v="664.61"/>
    <n v="692.73"/>
    <n v="1529021"/>
    <n v="691.92"/>
    <n v="1"/>
    <n v="1"/>
    <n v="846.9"/>
    <x v="2156"/>
    <x v="33658"/>
    <n v="1618.95"/>
    <n v="74.849999999999994"/>
    <n v="1523.66"/>
    <n v="103.34"/>
    <n v="1.2210975574037399"/>
    <n v="1059198717.33"/>
    <n v="23.92"/>
    <x v="0"/>
    <x v="0"/>
  </r>
  <r>
    <d v="1918-07-27T00:00:00"/>
    <x v="2"/>
    <n v="175.39"/>
    <n v="211.6"/>
    <n v="127.46"/>
    <n v="204.34"/>
    <n v="5853624"/>
    <n v="202.05"/>
    <n v="0"/>
    <n v="1"/>
    <n v="802.00363636363647"/>
    <x v="1151"/>
    <x v="33659"/>
    <n v="1574.05"/>
    <n v="29.96"/>
    <n v="1523.66"/>
    <n v="103.34"/>
    <n v="0.58368079093997316"/>
    <n v="1196129528.1600001"/>
    <n v="4.68"/>
    <x v="0"/>
    <x v="0"/>
  </r>
  <r>
    <d v="1918-07-26T00:00:00"/>
    <x v="3"/>
    <n v="1054.04"/>
    <n v="1071.32"/>
    <n v="1048.04"/>
    <n v="1065.28"/>
    <n v="6066666"/>
    <n v="1074.19"/>
    <n v="0"/>
    <n v="1"/>
    <n v="821.29545454545473"/>
    <x v="1010"/>
    <x v="33660"/>
    <n v="1593.34"/>
    <n v="49.25"/>
    <n v="1523.66"/>
    <n v="103.34"/>
    <n v="1.3910849770384059"/>
    <n v="6462697956.4799995"/>
    <n v="41.49"/>
    <x v="0"/>
    <x v="1"/>
  </r>
  <r>
    <d v="1918-07-25T00:00:00"/>
    <x v="0"/>
    <n v="1168.1300000000001"/>
    <n v="1198.7"/>
    <n v="1130.07"/>
    <n v="1165.96"/>
    <n v="1625218"/>
    <n v="1155.98"/>
    <n v="0"/>
    <n v="1"/>
    <n v="902.02272727272725"/>
    <x v="3810"/>
    <x v="33661"/>
    <n v="1674.07"/>
    <n v="129.97999999999999"/>
    <n v="1523.66"/>
    <n v="103.34"/>
    <n v="0.91806890256740825"/>
    <n v="1894939179.28"/>
    <n v="120.09"/>
    <x v="2"/>
    <x v="1"/>
  </r>
  <r>
    <d v="1918-07-24T00:00:00"/>
    <x v="2"/>
    <n v="595.41"/>
    <n v="608.62"/>
    <n v="565.46"/>
    <n v="578.12"/>
    <n v="3886515"/>
    <n v="587.42999999999995"/>
    <n v="0.5"/>
    <n v="1"/>
    <n v="864.14454545454544"/>
    <x v="2345"/>
    <x v="33662"/>
    <n v="1636.19"/>
    <n v="92.1"/>
    <n v="1523.66"/>
    <n v="103.34"/>
    <n v="1.3706250596765601"/>
    <n v="2246872051.8000002"/>
    <n v="13.79"/>
    <x v="0"/>
    <x v="0"/>
  </r>
  <r>
    <d v="1918-07-23T00:00:00"/>
    <x v="1"/>
    <n v="172.33"/>
    <n v="221.45"/>
    <n v="126.44"/>
    <n v="167"/>
    <n v="4662437"/>
    <n v="158.08000000000001"/>
    <n v="0"/>
    <n v="1"/>
    <n v="809.60818181818183"/>
    <x v="1993"/>
    <x v="33663"/>
    <n v="1581.65"/>
    <n v="37.56"/>
    <n v="1523.66"/>
    <n v="103.34"/>
    <n v="0.51226730204557813"/>
    <n v="778626979"/>
    <n v="37.39"/>
    <x v="0"/>
    <x v="0"/>
  </r>
  <r>
    <d v="1918-07-22T00:00:00"/>
    <x v="1"/>
    <n v="112.4"/>
    <n v="158.51"/>
    <n v="82.34"/>
    <n v="148.63999999999999"/>
    <n v="3779309"/>
    <n v="141.34"/>
    <n v="1"/>
    <n v="1"/>
    <n v="796.00818181818181"/>
    <x v="493"/>
    <x v="8218"/>
    <n v="1568.05"/>
    <n v="23.96"/>
    <n v="1523.66"/>
    <n v="103.34"/>
    <n v="1.0135121101193545"/>
    <n v="561756489.75999999"/>
    <n v="5.32"/>
    <x v="0"/>
    <x v="0"/>
  </r>
  <r>
    <d v="1918-07-21T00:00:00"/>
    <x v="3"/>
    <n v="907.9"/>
    <n v="954.19"/>
    <n v="903.73"/>
    <n v="915.55"/>
    <n v="9247614"/>
    <n v="905.63"/>
    <n v="0"/>
    <n v="1"/>
    <n v="758.39727272727259"/>
    <x v="1876"/>
    <x v="33664"/>
    <n v="1530.44"/>
    <n v="-13.65"/>
    <n v="1523.66"/>
    <n v="103.34"/>
    <n v="0.93289891494823374"/>
    <n v="8466652997.6999998"/>
    <n v="69.16"/>
    <x v="0"/>
    <x v="1"/>
  </r>
  <r>
    <d v="1918-07-20T00:00:00"/>
    <x v="3"/>
    <n v="977.12"/>
    <n v="1021.2"/>
    <n v="949.96"/>
    <n v="956.06"/>
    <n v="8525433"/>
    <n v="950.86"/>
    <n v="0"/>
    <n v="1.5"/>
    <n v="740.59545454545446"/>
    <x v="636"/>
    <x v="21130"/>
    <n v="1512.64"/>
    <n v="-31.45"/>
    <n v="1523.66"/>
    <n v="103.34"/>
    <n v="1.3876957595273274"/>
    <n v="8150825473.9799995"/>
    <n v="66.599999999999994"/>
    <x v="0"/>
    <x v="1"/>
  </r>
  <r>
    <d v="1918-07-19T00:00:00"/>
    <x v="3"/>
    <n v="1490.51"/>
    <n v="1517.03"/>
    <n v="1446.78"/>
    <n v="1512.56"/>
    <n v="3393872"/>
    <n v="1517.52"/>
    <n v="1"/>
    <n v="2"/>
    <n v="797.10909090909081"/>
    <x v="1615"/>
    <x v="33665"/>
    <n v="1569.15"/>
    <n v="25.06"/>
    <n v="1523.66"/>
    <n v="103.34"/>
    <n v="1.2299403778797782"/>
    <n v="5133435032.3199997"/>
    <n v="398.31"/>
    <x v="0"/>
    <x v="1"/>
  </r>
  <r>
    <d v="1918-07-18T00:00:00"/>
    <x v="1"/>
    <n v="1178.5899999999999"/>
    <n v="1185.1400000000001"/>
    <n v="1170.5899999999999"/>
    <n v="1174.9100000000001"/>
    <n v="7930130"/>
    <n v="1169.67"/>
    <n v="1"/>
    <n v="1"/>
    <n v="780.10454545454547"/>
    <x v="2331"/>
    <x v="33666"/>
    <n v="1552.15"/>
    <n v="8.06"/>
    <n v="1523.66"/>
    <n v="103.34"/>
    <n v="1.0183742911233113"/>
    <n v="9317189038.2999992"/>
    <n v="23.92"/>
    <x v="1"/>
    <x v="1"/>
  </r>
  <r>
    <d v="1918-07-17T00:00:00"/>
    <x v="0"/>
    <n v="1252.31"/>
    <n v="1259.0899999999999"/>
    <n v="1230.6300000000001"/>
    <n v="1241.57"/>
    <n v="1154447"/>
    <n v="1250.58"/>
    <n v="0"/>
    <n v="1"/>
    <n v="829.99909090909091"/>
    <x v="837"/>
    <x v="33667"/>
    <n v="1602.04"/>
    <n v="57.95"/>
    <n v="1523.66"/>
    <n v="103.34"/>
    <n v="0.80625929887694114"/>
    <n v="1433326761.79"/>
    <n v="42.07"/>
    <x v="0"/>
    <x v="1"/>
  </r>
  <r>
    <d v="1918-07-16T00:00:00"/>
    <x v="3"/>
    <n v="724.69"/>
    <n v="765.24"/>
    <n v="682.43"/>
    <n v="706.74"/>
    <n v="5035989"/>
    <n v="713.72"/>
    <n v="1"/>
    <n v="2"/>
    <n v="875.67181818181814"/>
    <x v="2428"/>
    <x v="33668"/>
    <n v="1647.72"/>
    <n v="103.63"/>
    <n v="1523.66"/>
    <n v="103.34"/>
    <n v="0.58987737671331331"/>
    <n v="3559134865.8600001"/>
    <n v="17.27"/>
    <x v="0"/>
    <x v="0"/>
  </r>
  <r>
    <d v="1918-07-15T00:00:00"/>
    <x v="0"/>
    <n v="806.48"/>
    <n v="807.06"/>
    <n v="780.73"/>
    <n v="788.14"/>
    <n v="6510816"/>
    <n v="797.82"/>
    <n v="0"/>
    <n v="1"/>
    <n v="850.47727272727252"/>
    <x v="2584"/>
    <x v="33669"/>
    <n v="1622.52"/>
    <n v="78.430000000000007"/>
    <n v="1523.66"/>
    <n v="103.34"/>
    <n v="1.1366298571327"/>
    <n v="5131434522.2399998"/>
    <n v="19.010000000000002"/>
    <x v="0"/>
    <x v="0"/>
  </r>
  <r>
    <d v="1918-07-14T00:00:00"/>
    <x v="1"/>
    <n v="387.82"/>
    <n v="401.36"/>
    <n v="354.89"/>
    <n v="360.1"/>
    <n v="2407556"/>
    <n v="367.01"/>
    <n v="1"/>
    <n v="1"/>
    <n v="777.21727272727264"/>
    <x v="861"/>
    <x v="33670"/>
    <n v="1549.26"/>
    <n v="5.17"/>
    <n v="1523.66"/>
    <n v="103.34"/>
    <n v="1.0059572500824587"/>
    <n v="866960915.60000002"/>
    <n v="10.15"/>
    <x v="2"/>
    <x v="0"/>
  </r>
  <r>
    <d v="1918-07-13T00:00:00"/>
    <x v="4"/>
    <n v="151.28"/>
    <n v="159.72999999999999"/>
    <n v="124.78"/>
    <n v="141.93"/>
    <n v="4533759"/>
    <n v="132.26"/>
    <n v="1"/>
    <n v="1"/>
    <n v="737.56363636363653"/>
    <x v="1829"/>
    <x v="33671"/>
    <n v="1509.61"/>
    <n v="-34.479999999999997"/>
    <n v="1523.66"/>
    <n v="103.34"/>
    <n v="0.92042604094559421"/>
    <n v="643476414.87"/>
    <n v="5.93"/>
    <x v="1"/>
    <x v="0"/>
  </r>
  <r>
    <d v="1918-07-12T00:00:00"/>
    <x v="3"/>
    <n v="153.72"/>
    <n v="178.1"/>
    <n v="104.56"/>
    <n v="110.25"/>
    <n v="7018061"/>
    <n v="108.04"/>
    <n v="1"/>
    <n v="2"/>
    <n v="732.40454545454554"/>
    <x v="1988"/>
    <x v="33672"/>
    <n v="1504.45"/>
    <n v="-39.64"/>
    <n v="1523.66"/>
    <n v="103.34"/>
    <n v="0.51072465011249457"/>
    <n v="773741225.25"/>
    <n v="2.27"/>
    <x v="1"/>
    <x v="0"/>
  </r>
  <r>
    <d v="1918-07-11T00:00:00"/>
    <x v="4"/>
    <n v="1167.83"/>
    <n v="1188.33"/>
    <n v="1118.24"/>
    <n v="1139.07"/>
    <n v="9471481"/>
    <n v="1133.1500000000001"/>
    <n v="0"/>
    <n v="1"/>
    <n v="822.44363636363641"/>
    <x v="90"/>
    <x v="21307"/>
    <n v="1594.49"/>
    <n v="50.4"/>
    <n v="1523.66"/>
    <n v="103.34"/>
    <n v="1.3194738307563836"/>
    <n v="10788679862.67"/>
    <n v="63.68"/>
    <x v="1"/>
    <x v="1"/>
  </r>
  <r>
    <d v="1918-07-10T00:00:00"/>
    <x v="0"/>
    <n v="313.27999999999997"/>
    <n v="339.27"/>
    <n v="271.10000000000002"/>
    <n v="313.49"/>
    <n v="6698364"/>
    <n v="310.55"/>
    <n v="0.5"/>
    <n v="1.5"/>
    <n v="767.71090909090901"/>
    <x v="2557"/>
    <x v="33673"/>
    <n v="1539.76"/>
    <n v="-4.33"/>
    <n v="1523.66"/>
    <n v="103.34"/>
    <n v="0.97233262091324757"/>
    <n v="2099870130.3599999"/>
    <n v="36.11"/>
    <x v="1"/>
    <x v="0"/>
  </r>
  <r>
    <d v="1918-07-09T00:00:00"/>
    <x v="1"/>
    <n v="453.42"/>
    <n v="490.25"/>
    <n v="406.66"/>
    <n v="445.43"/>
    <n v="3331653"/>
    <n v="450.82"/>
    <n v="0"/>
    <n v="2"/>
    <n v="721.29000000000008"/>
    <x v="2400"/>
    <x v="33674"/>
    <n v="1493.34"/>
    <n v="-50.76"/>
    <n v="1523.66"/>
    <n v="103.34"/>
    <n v="0.84256787995063598"/>
    <n v="1484018195.79"/>
    <n v="9.86"/>
    <x v="1"/>
    <x v="0"/>
  </r>
  <r>
    <d v="1918-07-08T00:00:00"/>
    <x v="4"/>
    <n v="294.62"/>
    <n v="340.18"/>
    <n v="248.38"/>
    <n v="252.91"/>
    <n v="1343447"/>
    <n v="249.86"/>
    <n v="0"/>
    <n v="1"/>
    <n v="606.77636363636361"/>
    <x v="3619"/>
    <x v="33675"/>
    <n v="1378.82"/>
    <n v="-165.27"/>
    <n v="1523.66"/>
    <n v="103.34"/>
    <n v="1.2195380827406712"/>
    <n v="339771180.76999998"/>
    <n v="15.2"/>
    <x v="1"/>
    <x v="0"/>
  </r>
  <r>
    <d v="1918-07-07T00:00:00"/>
    <x v="4"/>
    <n v="1198.05"/>
    <n v="1228.52"/>
    <n v="1153.8599999999999"/>
    <n v="1186.7"/>
    <n v="3437226"/>
    <n v="1193.71"/>
    <n v="0"/>
    <n v="1"/>
    <n v="607.84818181818184"/>
    <x v="3376"/>
    <x v="33676"/>
    <n v="1379.89"/>
    <n v="-164.2"/>
    <n v="1523.66"/>
    <n v="103.34"/>
    <n v="1.0216520089169285"/>
    <n v="4078956094.1999998"/>
    <n v="462.14"/>
    <x v="1"/>
    <x v="1"/>
  </r>
  <r>
    <d v="1918-07-06T00:00:00"/>
    <x v="1"/>
    <n v="775.02"/>
    <n v="788.59"/>
    <n v="765.34"/>
    <n v="768.9"/>
    <n v="9317971"/>
    <n v="762.79"/>
    <n v="0"/>
    <n v="1"/>
    <n v="564.87818181818182"/>
    <x v="1593"/>
    <x v="8523"/>
    <n v="1336.92"/>
    <n v="-207.17"/>
    <n v="1523.66"/>
    <n v="103.34"/>
    <n v="0.57141377049268505"/>
    <n v="7164587901.8999996"/>
    <n v="42.79"/>
    <x v="1"/>
    <x v="1"/>
  </r>
  <r>
    <d v="1918-07-05T00:00:00"/>
    <x v="3"/>
    <n v="718.11"/>
    <n v="752.47"/>
    <n v="706.91"/>
    <n v="731.76"/>
    <n v="2573909"/>
    <n v="732.43"/>
    <n v="0"/>
    <n v="1"/>
    <n v="567.15272727272725"/>
    <x v="3714"/>
    <x v="33677"/>
    <n v="1339.2"/>
    <n v="-204.89"/>
    <n v="1523.66"/>
    <n v="103.34"/>
    <n v="0.77521280539586801"/>
    <n v="1883483649.8399999"/>
    <n v="20.16"/>
    <x v="0"/>
    <x v="1"/>
  </r>
  <r>
    <d v="1918-07-04T00:00:00"/>
    <x v="2"/>
    <n v="1218.25"/>
    <n v="1265.95"/>
    <n v="1205.03"/>
    <n v="1253.8"/>
    <n v="1963101"/>
    <n v="1245.3699999999999"/>
    <n v="1"/>
    <n v="1"/>
    <n v="609.48545454545456"/>
    <x v="2389"/>
    <x v="27806"/>
    <n v="1381.53"/>
    <n v="-162.56"/>
    <n v="1523.66"/>
    <n v="103.34"/>
    <n v="1.2065880001289058"/>
    <n v="2461336033.8000002"/>
    <n v="191.18"/>
    <x v="1"/>
    <x v="1"/>
  </r>
  <r>
    <d v="1918-07-03T00:00:00"/>
    <x v="1"/>
    <n v="737.28"/>
    <n v="772.27"/>
    <n v="729.87"/>
    <n v="732.24"/>
    <n v="1920388"/>
    <n v="728.04"/>
    <n v="0"/>
    <n v="1"/>
    <n v="643.31636363636369"/>
    <x v="1424"/>
    <x v="33678"/>
    <n v="1415.36"/>
    <n v="-128.72999999999999"/>
    <n v="1523.66"/>
    <n v="103.34"/>
    <n v="0.88092324299924463"/>
    <n v="1406184909.1199999"/>
    <n v="29.61"/>
    <x v="0"/>
    <x v="1"/>
  </r>
  <r>
    <d v="1918-07-02T00:00:00"/>
    <x v="0"/>
    <n v="1340.68"/>
    <n v="1380.54"/>
    <n v="1291.27"/>
    <n v="1376.58"/>
    <n v="4937125"/>
    <n v="1378.49"/>
    <n v="0"/>
    <n v="1"/>
    <n v="755.55727272727279"/>
    <x v="697"/>
    <x v="33679"/>
    <n v="1527.6"/>
    <n v="-16.489999999999998"/>
    <n v="1523.66"/>
    <n v="103.34"/>
    <n v="1.3161501313658175"/>
    <n v="6796347532.5"/>
    <n v="45.44"/>
    <x v="0"/>
    <x v="1"/>
  </r>
  <r>
    <d v="1918-07-01T00:00:00"/>
    <x v="4"/>
    <n v="836.08"/>
    <n v="875.93"/>
    <n v="814.64"/>
    <n v="855.79"/>
    <n v="2902040"/>
    <n v="859.94"/>
    <n v="0"/>
    <n v="1"/>
    <n v="823.33363636363617"/>
    <x v="2903"/>
    <x v="26746"/>
    <n v="1595.38"/>
    <n v="51.29"/>
    <n v="1523.66"/>
    <n v="103.34"/>
    <n v="1.3857812100654772"/>
    <n v="2483536811.5999999"/>
    <n v="21.71"/>
    <x v="0"/>
    <x v="1"/>
  </r>
  <r>
    <d v="1918-06-30T00:00:00"/>
    <x v="4"/>
    <n v="986.13"/>
    <n v="1032.81"/>
    <n v="984.8"/>
    <n v="986.2"/>
    <n v="9904397"/>
    <n v="993.92"/>
    <n v="0"/>
    <n v="1.5"/>
    <n v="809.43636363636358"/>
    <x v="2533"/>
    <x v="33680"/>
    <n v="1581.48"/>
    <n v="37.39"/>
    <n v="1523.66"/>
    <n v="103.34"/>
    <n v="1.0350296670198673"/>
    <n v="9767716321.3999996"/>
    <n v="72.48"/>
    <x v="0"/>
    <x v="1"/>
  </r>
  <r>
    <d v="1918-06-29T00:00:00"/>
    <x v="4"/>
    <n v="954.07"/>
    <n v="976.87"/>
    <n v="935.11"/>
    <n v="961.11"/>
    <n v="6195154"/>
    <n v="953.89"/>
    <n v="0"/>
    <n v="1"/>
    <n v="868.31090909090915"/>
    <x v="1355"/>
    <x v="33681"/>
    <n v="1640.36"/>
    <n v="96.27"/>
    <n v="1523.66"/>
    <n v="103.34"/>
    <n v="1.4072014422567531"/>
    <n v="5954224460.9399996"/>
    <n v="64.69"/>
    <x v="0"/>
    <x v="1"/>
  </r>
  <r>
    <d v="1918-06-28T00:00:00"/>
    <x v="0"/>
    <n v="332.84"/>
    <n v="381.65"/>
    <n v="303.45"/>
    <n v="373.66"/>
    <n v="7128985"/>
    <n v="379.14"/>
    <n v="0"/>
    <n v="1"/>
    <n v="861.7863636363636"/>
    <x v="3862"/>
    <x v="33682"/>
    <n v="1633.83"/>
    <n v="89.74"/>
    <n v="1523.66"/>
    <n v="103.34"/>
    <n v="0.62851172424079316"/>
    <n v="2663816535.0999999"/>
    <n v="8.34"/>
    <x v="0"/>
    <x v="0"/>
  </r>
  <r>
    <d v="1918-06-27T00:00:00"/>
    <x v="3"/>
    <n v="1183.96"/>
    <n v="1197.8399999999999"/>
    <n v="1147.73"/>
    <n v="1168.96"/>
    <n v="6807833"/>
    <n v="1172.73"/>
    <n v="0"/>
    <n v="1"/>
    <n v="945.06363636363642"/>
    <x v="950"/>
    <x v="33683"/>
    <n v="1717.11"/>
    <n v="173.02"/>
    <n v="1523.66"/>
    <n v="103.34"/>
    <n v="1.2367275052483109"/>
    <n v="7958084463.6800003"/>
    <n v="84.15"/>
    <x v="0"/>
    <x v="1"/>
  </r>
  <r>
    <d v="1918-06-26T00:00:00"/>
    <x v="3"/>
    <n v="939.01"/>
    <n v="940.04"/>
    <n v="890.39"/>
    <n v="937.9"/>
    <n v="4053306"/>
    <n v="946.88"/>
    <n v="0"/>
    <n v="1.5"/>
    <n v="922.44545454545448"/>
    <x v="3744"/>
    <x v="33684"/>
    <n v="1694.49"/>
    <n v="150.4"/>
    <n v="1523.66"/>
    <n v="103.34"/>
    <n v="1.003424251269033"/>
    <n v="3801595697.4000001"/>
    <n v="21.48"/>
    <x v="0"/>
    <x v="1"/>
  </r>
  <r>
    <d v="1918-06-25T00:00:00"/>
    <x v="2"/>
    <n v="1184.76"/>
    <n v="1191.73"/>
    <n v="1140.05"/>
    <n v="1148.19"/>
    <n v="9135630"/>
    <n v="1142.06"/>
    <n v="0.5"/>
    <n v="1"/>
    <n v="956.92636363636348"/>
    <x v="3520"/>
    <x v="33685"/>
    <n v="1728.97"/>
    <n v="184.88"/>
    <n v="1523.66"/>
    <n v="103.34"/>
    <n v="1.1765977040547728"/>
    <n v="10489439009.700001"/>
    <n v="35.96"/>
    <x v="0"/>
    <x v="1"/>
  </r>
  <r>
    <d v="1918-06-24T00:00:00"/>
    <x v="1"/>
    <n v="113.92"/>
    <n v="135.21"/>
    <n v="83.83"/>
    <n v="119.99"/>
    <n v="2637938"/>
    <n v="122.25"/>
    <n v="0"/>
    <n v="1"/>
    <n v="901.31090909090915"/>
    <x v="2187"/>
    <x v="33686"/>
    <n v="1673.36"/>
    <n v="129.27000000000001"/>
    <n v="1523.66"/>
    <n v="103.34"/>
    <n v="1.349815964645827"/>
    <n v="316526180.62"/>
    <n v="6.84"/>
    <x v="0"/>
    <x v="0"/>
  </r>
  <r>
    <d v="1918-06-23T00:00:00"/>
    <x v="4"/>
    <n v="149.88"/>
    <n v="186.95"/>
    <n v="133.69999999999999"/>
    <n v="162.91999999999999"/>
    <n v="9545798"/>
    <n v="158.96"/>
    <n v="0.5"/>
    <n v="1"/>
    <n v="802.13999999999987"/>
    <x v="526"/>
    <x v="33687"/>
    <n v="1574.19"/>
    <n v="30.09"/>
    <n v="1523.66"/>
    <n v="103.34"/>
    <n v="0.77286688920577085"/>
    <n v="1555201410.1600001"/>
    <n v="17.78"/>
    <x v="0"/>
    <x v="0"/>
  </r>
  <r>
    <d v="1918-06-22T00:00:00"/>
    <x v="1"/>
    <n v="249.66"/>
    <n v="256.89999999999998"/>
    <n v="230.89"/>
    <n v="254.11"/>
    <n v="8036539"/>
    <n v="259.52"/>
    <n v="0"/>
    <n v="1.5"/>
    <n v="758.67363636363632"/>
    <x v="3620"/>
    <x v="33688"/>
    <n v="1530.72"/>
    <n v="-13.37"/>
    <n v="1523.66"/>
    <n v="103.34"/>
    <n v="1.463675949277921"/>
    <n v="2042164925.29"/>
    <n v="20.149999999999999"/>
    <x v="0"/>
    <x v="0"/>
  </r>
  <r>
    <d v="1918-06-21T00:00:00"/>
    <x v="2"/>
    <n v="1284.2"/>
    <n v="1314.62"/>
    <n v="1249.42"/>
    <n v="1268.46"/>
    <n v="8458890"/>
    <n v="1268.8699999999999"/>
    <n v="1"/>
    <n v="1"/>
    <n v="748.84454545454548"/>
    <x v="3990"/>
    <x v="11453"/>
    <n v="1520.89"/>
    <n v="-23.2"/>
    <n v="1523.66"/>
    <n v="103.34"/>
    <n v="0.77332666189493504"/>
    <n v="10729763609.4"/>
    <n v="36.869999999999997"/>
    <x v="0"/>
    <x v="1"/>
  </r>
  <r>
    <d v="1918-06-20T00:00:00"/>
    <x v="0"/>
    <n v="1312.4"/>
    <n v="1324.17"/>
    <n v="1272.26"/>
    <n v="1305.9100000000001"/>
    <n v="6190016"/>
    <n v="1312.06"/>
    <n v="1"/>
    <n v="1.5"/>
    <n v="789.76454545454544"/>
    <x v="120"/>
    <x v="33689"/>
    <n v="1561.81"/>
    <n v="17.72"/>
    <n v="1523.66"/>
    <n v="103.34"/>
    <n v="0.80220472998086845"/>
    <n v="8083603794.5600004"/>
    <n v="152.99"/>
    <x v="0"/>
    <x v="1"/>
  </r>
  <r>
    <d v="1918-06-19T00:00:00"/>
    <x v="3"/>
    <n v="563.41"/>
    <n v="579.25"/>
    <n v="546.22"/>
    <n v="556.77"/>
    <n v="1298098"/>
    <n v="566.28"/>
    <n v="0.5"/>
    <n v="1"/>
    <n v="750.72545454545445"/>
    <x v="2468"/>
    <x v="33690"/>
    <n v="1522.77"/>
    <n v="-21.32"/>
    <n v="1523.66"/>
    <n v="103.34"/>
    <n v="1.1851257335487204"/>
    <n v="722742023.46000004"/>
    <n v="99.03"/>
    <x v="1"/>
    <x v="0"/>
  </r>
  <r>
    <d v="1918-06-18T00:00:00"/>
    <x v="0"/>
    <n v="1282.3"/>
    <n v="1311.44"/>
    <n v="1270.27"/>
    <n v="1293.28"/>
    <n v="3833278"/>
    <n v="1300.05"/>
    <n v="0"/>
    <n v="2"/>
    <n v="780.92272727272746"/>
    <x v="1527"/>
    <x v="25022"/>
    <n v="1552.97"/>
    <n v="8.8800000000000008"/>
    <n v="1523.66"/>
    <n v="103.34"/>
    <n v="0.71678014854383154"/>
    <n v="4957501771.8400002"/>
    <n v="26.89"/>
    <x v="1"/>
    <x v="1"/>
  </r>
  <r>
    <d v="1918-06-17T00:00:00"/>
    <x v="1"/>
    <n v="209.79"/>
    <n v="213.17"/>
    <n v="165.41"/>
    <n v="201.48"/>
    <n v="3980230"/>
    <n v="201.34"/>
    <n v="0"/>
    <n v="2"/>
    <n v="765.27"/>
    <x v="1288"/>
    <x v="33691"/>
    <n v="1537.32"/>
    <n v="-6.78"/>
    <n v="1523.66"/>
    <n v="103.34"/>
    <n v="1.0719832643099023"/>
    <n v="801936740.39999998"/>
    <n v="4.12"/>
    <x v="0"/>
    <x v="0"/>
  </r>
  <r>
    <d v="1918-06-16T00:00:00"/>
    <x v="0"/>
    <n v="1116.06"/>
    <n v="1122.8599999999999"/>
    <n v="1086.97"/>
    <n v="1087.18"/>
    <n v="8978564"/>
    <n v="1093.6400000000001"/>
    <n v="0"/>
    <n v="1"/>
    <n v="757.83545454545447"/>
    <x v="63"/>
    <x v="31205"/>
    <n v="1529.88"/>
    <n v="-14.21"/>
    <n v="1523.66"/>
    <n v="103.34"/>
    <n v="0.95788490460788089"/>
    <n v="9761315209.5200005"/>
    <n v="54.83"/>
    <x v="0"/>
    <x v="1"/>
  </r>
  <r>
    <d v="1918-06-15T00:00:00"/>
    <x v="0"/>
    <n v="399.27"/>
    <n v="405.84"/>
    <n v="362.8"/>
    <n v="379.75"/>
    <n v="7059450"/>
    <n v="380.06"/>
    <n v="0.5"/>
    <n v="1"/>
    <n v="707.09454545454548"/>
    <x v="3290"/>
    <x v="33692"/>
    <n v="1479.14"/>
    <n v="-64.95"/>
    <n v="1523.66"/>
    <n v="103.34"/>
    <n v="1.2349677195047777"/>
    <n v="2680826137.5"/>
    <n v="34.71"/>
    <x v="0"/>
    <x v="0"/>
  </r>
  <r>
    <d v="1918-06-14T00:00:00"/>
    <x v="0"/>
    <n v="1247.79"/>
    <n v="1275.33"/>
    <n v="1227.1600000000001"/>
    <n v="1241"/>
    <n v="1474332"/>
    <n v="1233.3800000000001"/>
    <n v="0.5"/>
    <n v="2"/>
    <n v="715.53181818181827"/>
    <x v="240"/>
    <x v="33693"/>
    <n v="1487.58"/>
    <n v="-56.51"/>
    <n v="1523.66"/>
    <n v="103.34"/>
    <n v="1.4769033541538561"/>
    <n v="1829646012"/>
    <n v="142.34"/>
    <x v="1"/>
    <x v="1"/>
  </r>
  <r>
    <d v="1918-06-13T00:00:00"/>
    <x v="2"/>
    <n v="1039.07"/>
    <n v="1068.04"/>
    <n v="1013.76"/>
    <n v="1036.77"/>
    <n v="2631420"/>
    <n v="1045.1300000000001"/>
    <n v="1"/>
    <n v="1"/>
    <n v="798.87545454545443"/>
    <x v="2821"/>
    <x v="33694"/>
    <n v="1570.92"/>
    <n v="26.83"/>
    <n v="1523.66"/>
    <n v="103.34"/>
    <n v="1.4119258786695745"/>
    <n v="2728177313.4000001"/>
    <n v="32.46"/>
    <x v="0"/>
    <x v="1"/>
  </r>
  <r>
    <d v="1918-06-12T00:00:00"/>
    <x v="1"/>
    <n v="1356.49"/>
    <n v="1369.8"/>
    <n v="1320.59"/>
    <n v="1355.57"/>
    <n v="3799979"/>
    <n v="1358.94"/>
    <n v="0"/>
    <n v="1"/>
    <n v="907.29818181818189"/>
    <x v="450"/>
    <x v="33695"/>
    <n v="1679.34"/>
    <n v="135.25"/>
    <n v="1523.66"/>
    <n v="103.34"/>
    <n v="0.50177912736962249"/>
    <n v="5151137533.0299997"/>
    <n v="52.73"/>
    <x v="1"/>
    <x v="1"/>
  </r>
  <r>
    <d v="1918-06-11T00:00:00"/>
    <x v="3"/>
    <n v="959.51"/>
    <n v="982.04"/>
    <n v="944.7"/>
    <n v="977.62"/>
    <n v="4172897"/>
    <n v="970.66"/>
    <n v="0"/>
    <n v="1"/>
    <n v="973.07181818181823"/>
    <x v="1963"/>
    <x v="1319"/>
    <n v="1745.12"/>
    <n v="201.03"/>
    <n v="1523.66"/>
    <n v="103.34"/>
    <n v="0.67604983554435027"/>
    <n v="4079507565.1399999"/>
    <n v="46.7"/>
    <x v="0"/>
    <x v="1"/>
  </r>
  <r>
    <d v="1918-06-10T00:00:00"/>
    <x v="4"/>
    <n v="717.16"/>
    <n v="732.82"/>
    <n v="712.1"/>
    <n v="727.96"/>
    <n v="6183500"/>
    <n v="720.96"/>
    <n v="1"/>
    <n v="1.5"/>
    <n v="923.9354545454546"/>
    <x v="1419"/>
    <x v="9500"/>
    <n v="1695.98"/>
    <n v="151.88999999999999"/>
    <n v="1523.66"/>
    <n v="103.34"/>
    <n v="1.0330088192602442"/>
    <n v="4501340660"/>
    <n v="19.23"/>
    <x v="0"/>
    <x v="0"/>
  </r>
  <r>
    <d v="1918-06-09T00:00:00"/>
    <x v="3"/>
    <n v="433.36"/>
    <n v="436.98"/>
    <n v="390.45"/>
    <n v="403.35"/>
    <n v="8525160"/>
    <n v="411.91"/>
    <n v="0"/>
    <n v="1"/>
    <n v="841.88454545454556"/>
    <x v="2669"/>
    <x v="33696"/>
    <n v="1613.93"/>
    <n v="69.84"/>
    <n v="1523.66"/>
    <n v="103.34"/>
    <n v="1.2485898111241642"/>
    <n v="3438623286"/>
    <n v="45.18"/>
    <x v="0"/>
    <x v="0"/>
  </r>
  <r>
    <d v="1918-06-08T00:00:00"/>
    <x v="0"/>
    <n v="1470.61"/>
    <n v="1501.82"/>
    <n v="1458.57"/>
    <n v="1473.05"/>
    <n v="7929797"/>
    <n v="1481.13"/>
    <n v="1"/>
    <n v="1"/>
    <n v="925.18272727272733"/>
    <x v="3100"/>
    <x v="33697"/>
    <n v="1697.23"/>
    <n v="153.13999999999999"/>
    <n v="1523.66"/>
    <n v="103.34"/>
    <n v="1.1762451144123904"/>
    <n v="11680987470.85"/>
    <n v="176.32"/>
    <x v="1"/>
    <x v="1"/>
  </r>
  <r>
    <d v="1918-06-07T00:00:00"/>
    <x v="0"/>
    <n v="1301.8699999999999"/>
    <n v="1349.44"/>
    <n v="1263.8399999999999"/>
    <n v="1299.4100000000001"/>
    <n v="8802348"/>
    <n v="1299.8"/>
    <n v="0"/>
    <n v="1"/>
    <n v="925.7399999999999"/>
    <x v="1087"/>
    <x v="33698"/>
    <n v="1697.79"/>
    <n v="153.69"/>
    <n v="1523.66"/>
    <n v="103.34"/>
    <n v="1.2443481927427114"/>
    <n v="11437859014.68"/>
    <n v="38.450000000000003"/>
    <x v="0"/>
    <x v="1"/>
  </r>
  <r>
    <d v="1918-06-06T00:00:00"/>
    <x v="3"/>
    <n v="642.79"/>
    <n v="659.12"/>
    <n v="618.28"/>
    <n v="621.14"/>
    <n v="6105942"/>
    <n v="629.77"/>
    <n v="0.5"/>
    <n v="1"/>
    <n v="963.89090909090908"/>
    <x v="2783"/>
    <x v="33699"/>
    <n v="1735.94"/>
    <n v="191.85"/>
    <n v="1523.66"/>
    <n v="103.34"/>
    <n v="1.376472217281933"/>
    <n v="3792644813.8800001"/>
    <n v="47.71"/>
    <x v="1"/>
    <x v="0"/>
  </r>
  <r>
    <d v="1918-06-05T00:00:00"/>
    <x v="4"/>
    <n v="323.14999999999998"/>
    <n v="324.08"/>
    <n v="290.11"/>
    <n v="308.82"/>
    <n v="3278942"/>
    <n v="309.93"/>
    <n v="0"/>
    <n v="1.5"/>
    <n v="893.13090909090897"/>
    <x v="977"/>
    <x v="33700"/>
    <n v="1665.18"/>
    <n v="121.09"/>
    <n v="1523.66"/>
    <n v="103.34"/>
    <n v="0.75331673065657478"/>
    <n v="1012602868.4400001"/>
    <n v="9.17"/>
    <x v="1"/>
    <x v="0"/>
  </r>
  <r>
    <d v="1918-06-04T00:00:00"/>
    <x v="2"/>
    <n v="1256.6300000000001"/>
    <n v="1299.73"/>
    <n v="1225.42"/>
    <n v="1231.8900000000001"/>
    <n v="5506525"/>
    <n v="1235.6199999999999"/>
    <n v="0"/>
    <n v="2"/>
    <n v="970.59818181818162"/>
    <x v="756"/>
    <x v="33701"/>
    <n v="1742.64"/>
    <n v="198.55"/>
    <n v="1523.66"/>
    <n v="103.34"/>
    <n v="0.75750410117900191"/>
    <n v="6783433082.25"/>
    <n v="431.63"/>
    <x v="1"/>
    <x v="1"/>
  </r>
  <r>
    <d v="1918-06-03T00:00:00"/>
    <x v="4"/>
    <n v="1475.24"/>
    <n v="1516.18"/>
    <n v="1450.44"/>
    <n v="1483.27"/>
    <n v="4555707"/>
    <n v="1481.19"/>
    <n v="0"/>
    <n v="1.5"/>
    <n v="992.62272727272727"/>
    <x v="3834"/>
    <x v="33702"/>
    <n v="1764.67"/>
    <n v="220.58"/>
    <n v="1523.66"/>
    <n v="103.34"/>
    <n v="1.3165609727133805"/>
    <n v="6757343521.8900003"/>
    <n v="61.47"/>
    <x v="0"/>
    <x v="1"/>
  </r>
  <r>
    <d v="1918-06-02T00:00:00"/>
    <x v="0"/>
    <n v="1421.55"/>
    <n v="1431.43"/>
    <n v="1403.27"/>
    <n v="1416.24"/>
    <n v="2951232"/>
    <n v="1421.24"/>
    <n v="0"/>
    <n v="2"/>
    <n v="1027.1199999999999"/>
    <x v="2743"/>
    <x v="33703"/>
    <n v="1799.17"/>
    <n v="255.07"/>
    <n v="1523.66"/>
    <n v="103.34"/>
    <n v="1.0555923273609609"/>
    <n v="4179652807.6799998"/>
    <n v="161.63"/>
    <x v="0"/>
    <x v="1"/>
  </r>
  <r>
    <d v="1918-06-01T00:00:00"/>
    <x v="4"/>
    <n v="1360.73"/>
    <n v="1398.89"/>
    <n v="1330.96"/>
    <n v="1370.17"/>
    <n v="6436906"/>
    <n v="1362.61"/>
    <n v="0.5"/>
    <n v="2"/>
    <n v="1028.447272727273"/>
    <x v="107"/>
    <x v="15771"/>
    <n v="1800.49"/>
    <n v="256.39999999999998"/>
    <n v="1523.66"/>
    <n v="103.34"/>
    <n v="0.72101000746212462"/>
    <n v="8819655494.0200005"/>
    <n v="40.9"/>
    <x v="0"/>
    <x v="1"/>
  </r>
  <r>
    <d v="1918-05-31T00:00:00"/>
    <x v="3"/>
    <n v="1495.77"/>
    <n v="1523.71"/>
    <n v="1491.99"/>
    <n v="1520.64"/>
    <n v="8868793"/>
    <n v="1524.68"/>
    <n v="0"/>
    <n v="1"/>
    <n v="1077.812727272727"/>
    <x v="292"/>
    <x v="21777"/>
    <n v="1849.86"/>
    <n v="305.77"/>
    <n v="1523.66"/>
    <n v="103.34"/>
    <n v="0.65069288037103989"/>
    <n v="13486241387.52"/>
    <n v="385.34"/>
    <x v="0"/>
    <x v="1"/>
  </r>
  <r>
    <d v="1918-05-30T00:00:00"/>
    <x v="1"/>
    <n v="954.59"/>
    <n v="963.58"/>
    <n v="943.57"/>
    <n v="952.1"/>
    <n v="7092783"/>
    <n v="946.76"/>
    <n v="0"/>
    <n v="1"/>
    <n v="1098.189090909091"/>
    <x v="3515"/>
    <x v="33704"/>
    <n v="1870.23"/>
    <n v="326.14"/>
    <n v="1523.66"/>
    <n v="103.34"/>
    <n v="1.3309191268609413"/>
    <n v="6753038694.3000002"/>
    <n v="67.989999999999995"/>
    <x v="0"/>
    <x v="0"/>
  </r>
  <r>
    <d v="1918-05-29T00:00:00"/>
    <x v="1"/>
    <n v="794.27"/>
    <n v="822.57"/>
    <n v="761.89"/>
    <n v="788.88"/>
    <n v="8738840"/>
    <n v="794.86"/>
    <n v="0"/>
    <n v="1"/>
    <n v="1133.237272727273"/>
    <x v="2355"/>
    <x v="31735"/>
    <n v="1905.28"/>
    <n v="361.19"/>
    <n v="1523.66"/>
    <n v="103.34"/>
    <n v="0.64534232412441328"/>
    <n v="6893896099.1999998"/>
    <n v="22.26"/>
    <x v="1"/>
    <x v="0"/>
  </r>
  <r>
    <d v="1918-05-28T00:00:00"/>
    <x v="4"/>
    <n v="1419.86"/>
    <n v="1447.17"/>
    <n v="1405.53"/>
    <n v="1418.6"/>
    <n v="3152189"/>
    <n v="1427.93"/>
    <n v="0"/>
    <n v="1"/>
    <n v="1128.2872727272729"/>
    <x v="1489"/>
    <x v="33705"/>
    <n v="1900.33"/>
    <n v="356.24"/>
    <n v="1523.66"/>
    <n v="103.34"/>
    <n v="0.76302652669732718"/>
    <n v="4471695315.3999996"/>
    <n v="213.98"/>
    <x v="0"/>
    <x v="1"/>
  </r>
  <r>
    <d v="1918-05-27T00:00:00"/>
    <x v="2"/>
    <n v="1442.23"/>
    <n v="1459.1"/>
    <n v="1422.01"/>
    <n v="1452.24"/>
    <n v="3572225"/>
    <n v="1456"/>
    <n v="0"/>
    <n v="1"/>
    <n v="1142.1809090909089"/>
    <x v="3763"/>
    <x v="33706"/>
    <n v="1914.23"/>
    <n v="370.14"/>
    <n v="1523.66"/>
    <n v="103.34"/>
    <n v="1.2613410120801556"/>
    <n v="5187728034"/>
    <n v="363.3"/>
    <x v="0"/>
    <x v="1"/>
  </r>
  <r>
    <d v="1918-05-26T00:00:00"/>
    <x v="4"/>
    <n v="764.87"/>
    <n v="792.11"/>
    <n v="760.38"/>
    <n v="789.56"/>
    <n v="5268920"/>
    <n v="795.99"/>
    <n v="0"/>
    <n v="1"/>
    <n v="1157.491818181818"/>
    <x v="2321"/>
    <x v="33707"/>
    <n v="1929.54"/>
    <n v="385.45"/>
    <n v="1523.66"/>
    <n v="103.34"/>
    <n v="1.4952984067923041"/>
    <n v="4160128475.1999998"/>
    <n v="45.07"/>
    <x v="0"/>
    <x v="0"/>
  </r>
  <r>
    <d v="1918-05-25T00:00:00"/>
    <x v="1"/>
    <n v="1467.16"/>
    <n v="1492.76"/>
    <n v="1418.82"/>
    <n v="1463.44"/>
    <n v="5246286"/>
    <n v="1471.39"/>
    <n v="0"/>
    <n v="1"/>
    <n v="1262.457272727273"/>
    <x v="1883"/>
    <x v="24412"/>
    <n v="2034.5"/>
    <n v="490.41"/>
    <n v="1523.66"/>
    <n v="103.34"/>
    <n v="0.76396944220185314"/>
    <n v="7677624783.8400002"/>
    <n v="84.13"/>
    <x v="0"/>
    <x v="1"/>
  </r>
  <r>
    <d v="1918-05-24T00:00:00"/>
    <x v="1"/>
    <n v="203.81"/>
    <n v="229.92"/>
    <n v="165.62"/>
    <n v="206.03"/>
    <n v="4777387"/>
    <n v="199.52"/>
    <n v="0.5"/>
    <n v="1"/>
    <n v="1169.197272727273"/>
    <x v="6"/>
    <x v="33708"/>
    <n v="1941.24"/>
    <n v="397.15"/>
    <n v="1523.66"/>
    <n v="103.34"/>
    <n v="1.3378574995489805"/>
    <n v="984285043.61000001"/>
    <n v="4.79"/>
    <x v="1"/>
    <x v="0"/>
  </r>
  <r>
    <d v="1918-05-23T00:00:00"/>
    <x v="2"/>
    <n v="579.28"/>
    <n v="615.89"/>
    <n v="560.95000000000005"/>
    <n v="598.77"/>
    <n v="4543488"/>
    <n v="601.02"/>
    <n v="0"/>
    <n v="1"/>
    <n v="1088.788181818182"/>
    <x v="240"/>
    <x v="33709"/>
    <n v="1860.83"/>
    <n v="316.74"/>
    <n v="1523.66"/>
    <n v="103.34"/>
    <n v="0.8547804103229778"/>
    <n v="2720504309.7600002"/>
    <n v="14.95"/>
    <x v="1"/>
    <x v="0"/>
  </r>
  <r>
    <d v="1918-05-22T00:00:00"/>
    <x v="4"/>
    <n v="439.58"/>
    <n v="465.92"/>
    <n v="397.78"/>
    <n v="426.92"/>
    <n v="1262059"/>
    <n v="419.58"/>
    <n v="0.5"/>
    <n v="1"/>
    <n v="998.85000000000025"/>
    <x v="2264"/>
    <x v="33710"/>
    <n v="1770.9"/>
    <n v="226.8"/>
    <n v="1523.66"/>
    <n v="103.34"/>
    <n v="1.3714879289737105"/>
    <n v="538798228.27999997"/>
    <n v="11.71"/>
    <x v="0"/>
    <x v="0"/>
  </r>
  <r>
    <d v="1918-05-21T00:00:00"/>
    <x v="1"/>
    <n v="1346.25"/>
    <n v="1377.35"/>
    <n v="1321.77"/>
    <n v="1344.61"/>
    <n v="2914514"/>
    <n v="1345.42"/>
    <n v="0"/>
    <n v="1"/>
    <n v="996.52636363636384"/>
    <x v="852"/>
    <x v="33711"/>
    <n v="1768.57"/>
    <n v="224.48"/>
    <n v="1523.66"/>
    <n v="103.34"/>
    <n v="1.1712946775315281"/>
    <n v="3918884669.54"/>
    <n v="421.15"/>
    <x v="1"/>
    <x v="1"/>
  </r>
  <r>
    <d v="1918-05-20T00:00:00"/>
    <x v="4"/>
    <n v="616.86"/>
    <n v="636.87"/>
    <n v="591.61"/>
    <n v="602.54"/>
    <n v="3161788"/>
    <n v="595.11"/>
    <n v="0"/>
    <n v="1"/>
    <n v="913.0627272727271"/>
    <x v="2496"/>
    <x v="33712"/>
    <n v="1685.11"/>
    <n v="141.02000000000001"/>
    <n v="1523.66"/>
    <n v="103.34"/>
    <n v="0.65088638898830498"/>
    <n v="1905103741.52"/>
    <n v="21.56"/>
    <x v="1"/>
    <x v="0"/>
  </r>
  <r>
    <d v="1918-05-19T00:00:00"/>
    <x v="4"/>
    <n v="1498.64"/>
    <n v="1525.37"/>
    <n v="1472.61"/>
    <n v="1494.07"/>
    <n v="8848667"/>
    <n v="1496.19"/>
    <n v="1"/>
    <n v="1"/>
    <n v="962.33272727272731"/>
    <x v="241"/>
    <x v="24446"/>
    <n v="1734.38"/>
    <n v="190.29"/>
    <n v="1523.66"/>
    <n v="103.34"/>
    <n v="0.5059803619357699"/>
    <n v="13220527904.690001"/>
    <n v="34.130000000000003"/>
    <x v="0"/>
    <x v="1"/>
  </r>
  <r>
    <d v="1918-05-18T00:00:00"/>
    <x v="3"/>
    <n v="539.23"/>
    <n v="578.91"/>
    <n v="503.23"/>
    <n v="515.30999999999995"/>
    <n v="5093726"/>
    <n v="519.29"/>
    <n v="0"/>
    <n v="1"/>
    <n v="937.46272727272708"/>
    <x v="3428"/>
    <x v="33713"/>
    <n v="1709.51"/>
    <n v="165.42"/>
    <n v="1523.66"/>
    <n v="103.34"/>
    <n v="1.2549127350722697"/>
    <n v="2624847945.0599999"/>
    <n v="20.8"/>
    <x v="0"/>
    <x v="0"/>
  </r>
  <r>
    <d v="1918-05-17T00:00:00"/>
    <x v="2"/>
    <n v="926.23"/>
    <n v="929.24"/>
    <n v="879.25"/>
    <n v="907.96"/>
    <n v="7657114"/>
    <n v="906.59"/>
    <n v="0"/>
    <n v="2"/>
    <n v="891.04090909090917"/>
    <x v="3923"/>
    <x v="33714"/>
    <n v="1663.09"/>
    <n v="119"/>
    <n v="1523.66"/>
    <n v="103.34"/>
    <n v="1.0088055469861974"/>
    <n v="6952353227.4399996"/>
    <n v="98.45"/>
    <x v="0"/>
    <x v="1"/>
  </r>
  <r>
    <d v="1918-05-16T00:00:00"/>
    <x v="4"/>
    <n v="753.56"/>
    <n v="773.31"/>
    <n v="731.08"/>
    <n v="762.4"/>
    <n v="7779523"/>
    <n v="768.02"/>
    <n v="1"/>
    <n v="1"/>
    <n v="828.32818181818175"/>
    <x v="2019"/>
    <x v="33715"/>
    <n v="1600.37"/>
    <n v="56.28"/>
    <n v="1523.66"/>
    <n v="103.34"/>
    <n v="1.030295006212036"/>
    <n v="5931108335.1999998"/>
    <n v="16.46"/>
    <x v="0"/>
    <x v="0"/>
  </r>
  <r>
    <d v="1918-05-15T00:00:00"/>
    <x v="3"/>
    <n v="550.12"/>
    <n v="591.23"/>
    <n v="538.63"/>
    <n v="545.35"/>
    <n v="1982634"/>
    <n v="537.1"/>
    <n v="0"/>
    <n v="1"/>
    <n v="806.12727272727273"/>
    <x v="2451"/>
    <x v="33716"/>
    <n v="1578.17"/>
    <n v="34.08"/>
    <n v="1523.66"/>
    <n v="103.34"/>
    <n v="0.8841302249670745"/>
    <n v="1081229451.9000001"/>
    <n v="14.25"/>
    <x v="1"/>
    <x v="0"/>
  </r>
  <r>
    <d v="1918-05-14T00:00:00"/>
    <x v="4"/>
    <n v="1103.8"/>
    <n v="1136.46"/>
    <n v="1085.18"/>
    <n v="1114.55"/>
    <n v="3561936"/>
    <n v="1107.6199999999999"/>
    <n v="0"/>
    <n v="1.5"/>
    <n v="774.40999999999985"/>
    <x v="2785"/>
    <x v="33717"/>
    <n v="1546.46"/>
    <n v="2.36"/>
    <n v="1523.66"/>
    <n v="103.34"/>
    <n v="0.85429881024269994"/>
    <n v="3969955768.8000002"/>
    <n v="49.01"/>
    <x v="1"/>
    <x v="1"/>
  </r>
  <r>
    <d v="1918-05-13T00:00:00"/>
    <x v="4"/>
    <n v="643.70000000000005"/>
    <n v="649.36"/>
    <n v="636.24"/>
    <n v="644.16"/>
    <n v="3863072"/>
    <n v="653.21"/>
    <n v="0"/>
    <n v="1"/>
    <n v="814.2399999999999"/>
    <x v="3421"/>
    <x v="33718"/>
    <n v="1586.29"/>
    <n v="42.19"/>
    <n v="1523.66"/>
    <n v="103.34"/>
    <n v="0.87996324708979967"/>
    <n v="2488436459.52"/>
    <n v="63.57"/>
    <x v="0"/>
    <x v="0"/>
  </r>
  <r>
    <d v="1918-05-12T00:00:00"/>
    <x v="1"/>
    <n v="125.39"/>
    <n v="164.2"/>
    <n v="121.44"/>
    <n v="128.36000000000001"/>
    <n v="5306620"/>
    <n v="123.22"/>
    <n v="0.5"/>
    <n v="2"/>
    <n v="771.47545454545468"/>
    <x v="3742"/>
    <x v="33719"/>
    <n v="1543.52"/>
    <n v="-0.56999999999999995"/>
    <n v="1523.66"/>
    <n v="103.34"/>
    <n v="1.0788923261205814"/>
    <n v="681157743.20000005"/>
    <n v="93.3"/>
    <x v="0"/>
    <x v="0"/>
  </r>
  <r>
    <d v="1918-05-11T00:00:00"/>
    <x v="2"/>
    <n v="885.86"/>
    <n v="911.77"/>
    <n v="880.72"/>
    <n v="891.89"/>
    <n v="1748751"/>
    <n v="895.44"/>
    <n v="0"/>
    <n v="1"/>
    <n v="813.74545454545444"/>
    <x v="1186"/>
    <x v="33720"/>
    <n v="1585.79"/>
    <n v="41.7"/>
    <n v="1523.66"/>
    <n v="103.34"/>
    <n v="1.4907342442645795"/>
    <n v="1559693529.3900001"/>
    <n v="46.78"/>
    <x v="0"/>
    <x v="1"/>
  </r>
  <r>
    <d v="1918-05-10T00:00:00"/>
    <x v="3"/>
    <n v="1127.51"/>
    <n v="1144.8699999999999"/>
    <n v="1127.1099999999999"/>
    <n v="1133.96"/>
    <n v="7414328"/>
    <n v="1124.82"/>
    <n v="0.5"/>
    <n v="1"/>
    <n v="794.59545454545446"/>
    <x v="3489"/>
    <x v="33721"/>
    <n v="1566.64"/>
    <n v="22.55"/>
    <n v="1523.66"/>
    <n v="103.34"/>
    <n v="1.0182846412261917"/>
    <n v="8407551378.8800001"/>
    <n v="53.14"/>
    <x v="0"/>
    <x v="1"/>
  </r>
  <r>
    <d v="1918-05-09T00:00:00"/>
    <x v="2"/>
    <n v="492.3"/>
    <n v="529.53"/>
    <n v="466.8"/>
    <n v="471.19"/>
    <n v="6049477"/>
    <n v="473.39"/>
    <n v="0"/>
    <n v="1"/>
    <n v="782.65454545454554"/>
    <x v="2903"/>
    <x v="33722"/>
    <n v="1554.7"/>
    <n v="10.61"/>
    <n v="1523.66"/>
    <n v="103.34"/>
    <n v="0.82326287867956061"/>
    <n v="2850453067.6300001"/>
    <n v="9.9700000000000006"/>
    <x v="0"/>
    <x v="0"/>
  </r>
  <r>
    <d v="1918-05-08T00:00:00"/>
    <x v="2"/>
    <n v="523.73"/>
    <n v="559.32000000000005"/>
    <n v="477.06"/>
    <n v="555.08000000000004"/>
    <n v="2427317"/>
    <n v="555.49"/>
    <n v="1"/>
    <n v="1"/>
    <n v="697.29181818181814"/>
    <x v="2052"/>
    <x v="33723"/>
    <n v="1469.34"/>
    <n v="-74.75"/>
    <n v="1523.66"/>
    <n v="103.34"/>
    <n v="1.4530066926091521"/>
    <n v="1347355120.3599999"/>
    <n v="12.29"/>
    <x v="0"/>
    <x v="0"/>
  </r>
  <r>
    <d v="1918-05-07T00:00:00"/>
    <x v="4"/>
    <n v="1104.45"/>
    <n v="1105.31"/>
    <n v="1090.57"/>
    <n v="1092.52"/>
    <n v="4016851"/>
    <n v="1091.72"/>
    <n v="0"/>
    <n v="1"/>
    <n v="749.76545454545453"/>
    <x v="3918"/>
    <x v="33724"/>
    <n v="1521.81"/>
    <n v="-22.28"/>
    <n v="1523.66"/>
    <n v="103.34"/>
    <n v="0.5254012192998655"/>
    <n v="4388490054.5200005"/>
    <n v="34.159999999999997"/>
    <x v="0"/>
    <x v="1"/>
  </r>
  <r>
    <d v="1918-05-06T00:00:00"/>
    <x v="1"/>
    <n v="378.93"/>
    <n v="413.8"/>
    <n v="336.48"/>
    <n v="404.02"/>
    <n v="6638641"/>
    <n v="397.97"/>
    <n v="0"/>
    <n v="1"/>
    <n v="703.95272727272743"/>
    <x v="93"/>
    <x v="33725"/>
    <n v="1476"/>
    <n v="-68.09"/>
    <n v="1523.66"/>
    <n v="103.34"/>
    <n v="1.0357658162126411"/>
    <n v="2682143736.8200002"/>
    <n v="34.4"/>
    <x v="1"/>
    <x v="0"/>
  </r>
  <r>
    <d v="1918-05-05T00:00:00"/>
    <x v="0"/>
    <n v="1457.1"/>
    <n v="1485.85"/>
    <n v="1453.26"/>
    <n v="1463.98"/>
    <n v="8351876"/>
    <n v="1467.19"/>
    <n v="0"/>
    <n v="1"/>
    <n v="767.73272727272717"/>
    <x v="2866"/>
    <x v="33726"/>
    <n v="1539.78"/>
    <n v="-4.3099999999999996"/>
    <n v="1523.66"/>
    <n v="103.34"/>
    <n v="1.3381546774001305"/>
    <n v="12226979426.48"/>
    <n v="38.51"/>
    <x v="0"/>
    <x v="1"/>
  </r>
  <r>
    <d v="1918-05-04T00:00:00"/>
    <x v="4"/>
    <n v="1165.7"/>
    <n v="1191.03"/>
    <n v="1118.49"/>
    <n v="1154.67"/>
    <n v="3772788"/>
    <n v="1144.8599999999999"/>
    <n v="0"/>
    <n v="1"/>
    <n v="823.12545454545443"/>
    <x v="3598"/>
    <x v="33727"/>
    <n v="1595.17"/>
    <n v="51.08"/>
    <n v="1523.66"/>
    <n v="103.34"/>
    <n v="0.81717810910599464"/>
    <n v="4356325119.96"/>
    <n v="23.64"/>
    <x v="0"/>
    <x v="1"/>
  </r>
  <r>
    <d v="1918-05-03T00:00:00"/>
    <x v="3"/>
    <n v="691.35"/>
    <n v="735.5"/>
    <n v="655.17999999999995"/>
    <n v="691.47"/>
    <n v="2680425"/>
    <n v="698.33"/>
    <n v="0"/>
    <n v="1"/>
    <n v="784.66363636363633"/>
    <x v="816"/>
    <x v="4212"/>
    <n v="1556.71"/>
    <n v="12.62"/>
    <n v="1523.66"/>
    <n v="103.34"/>
    <n v="1.4781824710126625"/>
    <n v="1853433474.75"/>
    <n v="125.38"/>
    <x v="0"/>
    <x v="0"/>
  </r>
  <r>
    <d v="1918-05-02T00:00:00"/>
    <x v="1"/>
    <n v="116.01"/>
    <n v="118.77"/>
    <n v="90.99"/>
    <n v="112.19"/>
    <n v="5101617"/>
    <n v="106.7"/>
    <n v="0"/>
    <n v="2"/>
    <n v="736.30272727272722"/>
    <x v="2335"/>
    <x v="33728"/>
    <n v="1508.35"/>
    <n v="-35.74"/>
    <n v="1523.66"/>
    <n v="103.34"/>
    <n v="1.0126666690030324"/>
    <n v="572350411.23000002"/>
    <n v="2.61"/>
    <x v="0"/>
    <x v="0"/>
  </r>
  <r>
    <d v="1918-05-01T00:00:00"/>
    <x v="1"/>
    <n v="279.7"/>
    <n v="318.33"/>
    <n v="242.62"/>
    <n v="295.27"/>
    <n v="9006155"/>
    <n v="286.70999999999998"/>
    <n v="0"/>
    <n v="1.5"/>
    <n v="751.47636363636366"/>
    <x v="1160"/>
    <x v="33729"/>
    <n v="1523.52"/>
    <n v="-20.57"/>
    <n v="1523.66"/>
    <n v="103.34"/>
    <n v="0.53502323244903294"/>
    <n v="2659247386.8499999"/>
    <n v="6.34"/>
    <x v="0"/>
    <x v="0"/>
  </r>
  <r>
    <d v="1918-04-30T00:00:00"/>
    <x v="0"/>
    <n v="859.94"/>
    <n v="877.34"/>
    <n v="837.29"/>
    <n v="848.22"/>
    <n v="8335332"/>
    <n v="840.09"/>
    <n v="0"/>
    <n v="2"/>
    <n v="747.50636363636363"/>
    <x v="1168"/>
    <x v="33730"/>
    <n v="1519.55"/>
    <n v="-24.54"/>
    <n v="1523.66"/>
    <n v="103.34"/>
    <n v="0.51326965792577561"/>
    <n v="7070195309.04"/>
    <n v="19.96"/>
    <x v="1"/>
    <x v="1"/>
  </r>
  <r>
    <d v="1918-04-29T00:00:00"/>
    <x v="4"/>
    <n v="1335.24"/>
    <n v="1354.95"/>
    <n v="1333.08"/>
    <n v="1351.25"/>
    <n v="3079382"/>
    <n v="1355.59"/>
    <n v="0"/>
    <n v="2"/>
    <n v="767.2600000000001"/>
    <x v="194"/>
    <x v="33731"/>
    <n v="1539.31"/>
    <n v="-4.79"/>
    <n v="1523.66"/>
    <n v="103.34"/>
    <n v="0.91921959839636902"/>
    <n v="4161014927.5"/>
    <n v="29.72"/>
    <x v="1"/>
    <x v="1"/>
  </r>
  <r>
    <d v="1918-04-28T00:00:00"/>
    <x v="0"/>
    <n v="1406.43"/>
    <n v="1416.54"/>
    <n v="1374.42"/>
    <n v="1394.07"/>
    <n v="3385668"/>
    <n v="1389.14"/>
    <n v="0"/>
    <n v="2"/>
    <n v="851.15818181818179"/>
    <x v="299"/>
    <x v="33732"/>
    <n v="1623.2"/>
    <n v="79.11"/>
    <n v="1523.66"/>
    <n v="103.34"/>
    <n v="0.76517170023510872"/>
    <n v="4719858188.7600002"/>
    <n v="134.08000000000001"/>
    <x v="0"/>
    <x v="1"/>
  </r>
  <r>
    <d v="1918-04-27T00:00:00"/>
    <x v="4"/>
    <n v="1052.98"/>
    <n v="1089.82"/>
    <n v="1023.38"/>
    <n v="1075.5999999999999"/>
    <n v="4419140"/>
    <n v="1069.18"/>
    <n v="0"/>
    <n v="2"/>
    <n v="898.47818181818184"/>
    <x v="3171"/>
    <x v="33733"/>
    <n v="1670.52"/>
    <n v="126.43"/>
    <n v="1523.66"/>
    <n v="103.34"/>
    <n v="0.86479480948777698"/>
    <n v="4753226984"/>
    <n v="30.88"/>
    <x v="1"/>
    <x v="1"/>
  </r>
  <r>
    <d v="1918-04-26T00:00:00"/>
    <x v="2"/>
    <n v="1475.62"/>
    <n v="1524.42"/>
    <n v="1431.99"/>
    <n v="1494.34"/>
    <n v="1314109"/>
    <n v="1502.8"/>
    <n v="0"/>
    <n v="1"/>
    <n v="935.00727272727272"/>
    <x v="265"/>
    <x v="33734"/>
    <n v="1707.05"/>
    <n v="162.96"/>
    <n v="1523.66"/>
    <n v="103.34"/>
    <n v="0.6758931951994247"/>
    <n v="1963725643.0599999"/>
    <n v="70.849999999999994"/>
    <x v="0"/>
    <x v="1"/>
  </r>
  <r>
    <d v="1918-04-25T00:00:00"/>
    <x v="2"/>
    <n v="1495.84"/>
    <n v="1513.42"/>
    <n v="1467.7"/>
    <n v="1487.46"/>
    <n v="2865889"/>
    <n v="1479.27"/>
    <n v="0"/>
    <n v="1.5"/>
    <n v="1033.501818181818"/>
    <x v="3020"/>
    <x v="31645"/>
    <n v="1805.55"/>
    <n v="261.45999999999998"/>
    <n v="1523.66"/>
    <n v="103.34"/>
    <n v="0.57989312863750364"/>
    <n v="4262895251.9400001"/>
    <n v="40.89"/>
    <x v="0"/>
    <x v="1"/>
  </r>
  <r>
    <d v="1918-04-24T00:00:00"/>
    <x v="4"/>
    <n v="376.86"/>
    <n v="388.99"/>
    <n v="341.93"/>
    <n v="387.35"/>
    <n v="8999643"/>
    <n v="385.96"/>
    <n v="0"/>
    <n v="1"/>
    <n v="935.62636363636375"/>
    <x v="1969"/>
    <x v="21342"/>
    <n v="1707.67"/>
    <n v="163.58000000000001"/>
    <n v="1523.66"/>
    <n v="103.34"/>
    <n v="0.54240070104682792"/>
    <n v="3486011716.0500002"/>
    <n v="11.91"/>
    <x v="1"/>
    <x v="0"/>
  </r>
  <r>
    <d v="1918-04-23T00:00:00"/>
    <x v="3"/>
    <n v="968.66"/>
    <n v="1009.72"/>
    <n v="955.92"/>
    <n v="1002.46"/>
    <n v="1749603"/>
    <n v="1004.74"/>
    <n v="0"/>
    <n v="2"/>
    <n v="921.78909090909099"/>
    <x v="3353"/>
    <x v="33735"/>
    <n v="1693.83"/>
    <n v="149.74"/>
    <n v="1523.66"/>
    <n v="103.34"/>
    <n v="0.63951007910549529"/>
    <n v="1753907023.3800001"/>
    <n v="31.82"/>
    <x v="0"/>
    <x v="1"/>
  </r>
  <r>
    <d v="1918-04-22T00:00:00"/>
    <x v="1"/>
    <n v="118.43"/>
    <n v="136.61000000000001"/>
    <n v="96.54"/>
    <n v="124.76"/>
    <n v="3594876"/>
    <n v="115.95"/>
    <n v="0.5"/>
    <n v="1"/>
    <n v="870.27"/>
    <x v="3573"/>
    <x v="33736"/>
    <n v="1642.32"/>
    <n v="98.22"/>
    <n v="1523.66"/>
    <n v="103.34"/>
    <n v="1.0615751831419407"/>
    <n v="448496729.75999999"/>
    <n v="6.1"/>
    <x v="0"/>
    <x v="0"/>
  </r>
  <r>
    <d v="1918-04-21T00:00:00"/>
    <x v="1"/>
    <n v="326.95"/>
    <n v="366.25"/>
    <n v="292.97000000000003"/>
    <n v="355.92"/>
    <n v="6304474"/>
    <n v="346.68"/>
    <n v="1"/>
    <n v="1"/>
    <n v="892.42727272727279"/>
    <x v="952"/>
    <x v="12275"/>
    <n v="1664.47"/>
    <n v="120.38"/>
    <n v="1523.66"/>
    <n v="106.04"/>
    <n v="1.209531150968115"/>
    <n v="2243888386.0799999"/>
    <n v="7.83"/>
    <x v="0"/>
    <x v="0"/>
  </r>
  <r>
    <d v="1918-04-20T00:00:00"/>
    <x v="2"/>
    <n v="1399.03"/>
    <n v="1425.62"/>
    <n v="1390.03"/>
    <n v="1403.29"/>
    <n v="6383554"/>
    <n v="1403.62"/>
    <n v="0"/>
    <n v="2"/>
    <n v="993.15636363636372"/>
    <x v="182"/>
    <x v="33737"/>
    <n v="1765.2"/>
    <n v="221.11"/>
    <n v="1523.66"/>
    <n v="106.04"/>
    <n v="0.53032306720041678"/>
    <n v="8957977492.6599998"/>
    <n v="175.3"/>
    <x v="0"/>
    <x v="1"/>
  </r>
  <r>
    <d v="1918-04-19T00:00:00"/>
    <x v="2"/>
    <n v="1473.11"/>
    <n v="1493.75"/>
    <n v="1472.32"/>
    <n v="1492.03"/>
    <n v="7260053"/>
    <n v="1485.13"/>
    <n v="0.5"/>
    <n v="1"/>
    <n v="1051.684545454546"/>
    <x v="3586"/>
    <x v="33738"/>
    <n v="1823.73"/>
    <n v="279.64"/>
    <n v="1523.66"/>
    <n v="106.04"/>
    <n v="1.2490518638640453"/>
    <n v="10832216877.59"/>
    <n v="35.26"/>
    <x v="0"/>
    <x v="1"/>
  </r>
  <r>
    <d v="1918-04-18T00:00:00"/>
    <x v="2"/>
    <n v="587.37"/>
    <n v="637.12"/>
    <n v="567.64"/>
    <n v="574.62"/>
    <n v="5762300"/>
    <n v="583.21"/>
    <n v="0"/>
    <n v="2"/>
    <n v="981.08181818181833"/>
    <x v="2794"/>
    <x v="33739"/>
    <n v="1753.13"/>
    <n v="209.04"/>
    <n v="1523.66"/>
    <n v="106.04"/>
    <n v="1.0333750280384773"/>
    <n v="3311132826"/>
    <n v="39.56"/>
    <x v="0"/>
    <x v="0"/>
  </r>
  <r>
    <d v="1918-04-17T00:00:00"/>
    <x v="4"/>
    <n v="263.04000000000002"/>
    <n v="300.14999999999998"/>
    <n v="245"/>
    <n v="264.95999999999998"/>
    <n v="6495768"/>
    <n v="270.35000000000002"/>
    <n v="0"/>
    <n v="1"/>
    <n v="878.4354545454546"/>
    <x v="1054"/>
    <x v="33740"/>
    <n v="1650.48"/>
    <n v="106.39"/>
    <n v="1523.66"/>
    <n v="106.04"/>
    <n v="1.3262654495634605"/>
    <n v="1721118689.28"/>
    <n v="6.88"/>
    <x v="0"/>
    <x v="0"/>
  </r>
  <r>
    <d v="1918-04-16T00:00:00"/>
    <x v="3"/>
    <n v="191.46"/>
    <n v="230.69"/>
    <n v="177.96"/>
    <n v="195.8"/>
    <n v="9602432"/>
    <n v="204.67"/>
    <n v="0"/>
    <n v="2"/>
    <n v="798.45363636363629"/>
    <x v="3522"/>
    <x v="33741"/>
    <n v="1570.5"/>
    <n v="26.41"/>
    <n v="1523.66"/>
    <n v="106.04"/>
    <n v="0.61321490622109487"/>
    <n v="1880156185.5999999"/>
    <n v="4.2300000000000004"/>
    <x v="0"/>
    <x v="0"/>
  </r>
  <r>
    <d v="1918-04-15T00:00:00"/>
    <x v="3"/>
    <n v="261.73"/>
    <n v="308.12"/>
    <n v="261.22000000000003"/>
    <n v="283.52"/>
    <n v="8614343"/>
    <n v="283.08999999999997"/>
    <n v="0"/>
    <n v="1"/>
    <n v="688.37909090909091"/>
    <x v="2984"/>
    <x v="33742"/>
    <n v="1460.42"/>
    <n v="-83.67"/>
    <n v="1523.66"/>
    <n v="106.04"/>
    <n v="0.95986865917796993"/>
    <n v="2442338527.3600001"/>
    <n v="100.39"/>
    <x v="1"/>
    <x v="0"/>
  </r>
  <r>
    <d v="1918-04-14T00:00:00"/>
    <x v="0"/>
    <n v="1307.82"/>
    <n v="1323.22"/>
    <n v="1271.3399999999999"/>
    <n v="1278.82"/>
    <n v="8988597"/>
    <n v="1285.1300000000001"/>
    <n v="0"/>
    <n v="1"/>
    <n v="669.41181818181803"/>
    <x v="3588"/>
    <x v="32453"/>
    <n v="1441.46"/>
    <n v="-102.63"/>
    <n v="1523.66"/>
    <n v="106.04"/>
    <n v="0.68627338692331075"/>
    <n v="11494797615.540001"/>
    <n v="103.91"/>
    <x v="0"/>
    <x v="1"/>
  </r>
  <r>
    <d v="1918-04-13T00:00:00"/>
    <x v="1"/>
    <n v="338.63"/>
    <n v="383.42"/>
    <n v="308.17"/>
    <n v="377.86"/>
    <n v="2217458"/>
    <n v="368.54"/>
    <n v="0"/>
    <n v="1"/>
    <n v="668.54909090909086"/>
    <x v="2334"/>
    <x v="27626"/>
    <n v="1440.59"/>
    <n v="-103.5"/>
    <n v="1523.66"/>
    <n v="106.04"/>
    <n v="1.1775457254509707"/>
    <n v="837888679.88"/>
    <n v="20.170000000000002"/>
    <x v="0"/>
    <x v="0"/>
  </r>
  <r>
    <d v="1918-04-12T00:00:00"/>
    <x v="2"/>
    <n v="596.58000000000004"/>
    <n v="632.33000000000004"/>
    <n v="591.91999999999996"/>
    <n v="622.04"/>
    <n v="7107650"/>
    <n v="618.13"/>
    <n v="0"/>
    <n v="1.5"/>
    <n v="633.96545454545446"/>
    <x v="2701"/>
    <x v="33743"/>
    <n v="1406.01"/>
    <n v="-138.08000000000001"/>
    <n v="1523.66"/>
    <n v="106.04"/>
    <n v="1.3766593330000301"/>
    <n v="4421242606"/>
    <n v="61.13"/>
    <x v="1"/>
    <x v="0"/>
  </r>
  <r>
    <d v="1918-04-11T00:00:00"/>
    <x v="1"/>
    <n v="824.21"/>
    <n v="855.8"/>
    <n v="815.07"/>
    <n v="834.1"/>
    <n v="2861241"/>
    <n v="834.42"/>
    <n v="1"/>
    <n v="1"/>
    <n v="698.45090909090914"/>
    <x v="237"/>
    <x v="33744"/>
    <n v="1470.5"/>
    <n v="-73.59"/>
    <n v="1523.66"/>
    <n v="106.04"/>
    <n v="1.4953442159676933"/>
    <n v="2386561118.0999999"/>
    <n v="46.81"/>
    <x v="0"/>
    <x v="1"/>
  </r>
  <r>
    <d v="1918-04-10T00:00:00"/>
    <x v="3"/>
    <n v="387.4"/>
    <n v="415.14"/>
    <n v="338.05"/>
    <n v="357.22"/>
    <n v="4548473"/>
    <n v="356.97"/>
    <n v="0"/>
    <n v="1"/>
    <n v="698.56909090909096"/>
    <x v="971"/>
    <x v="26362"/>
    <n v="1470.61"/>
    <n v="-73.48"/>
    <n v="1523.66"/>
    <n v="106.04"/>
    <n v="1.259076333483631"/>
    <n v="1624805525.0599999"/>
    <n v="12.61"/>
    <x v="1"/>
    <x v="0"/>
  </r>
  <r>
    <d v="1918-04-09T00:00:00"/>
    <x v="2"/>
    <n v="1169.4000000000001"/>
    <n v="1217.3499999999999"/>
    <n v="1140.19"/>
    <n v="1156.8499999999999"/>
    <n v="1326363"/>
    <n v="1158.17"/>
    <n v="0"/>
    <n v="1"/>
    <n v="676.16545454545451"/>
    <x v="566"/>
    <x v="28192"/>
    <n v="1448.21"/>
    <n v="-95.88"/>
    <n v="1523.66"/>
    <n v="106.04"/>
    <n v="0.90803768392258688"/>
    <n v="1534403036.55"/>
    <n v="38.53"/>
    <x v="1"/>
    <x v="1"/>
  </r>
  <r>
    <d v="1918-04-08T00:00:00"/>
    <x v="1"/>
    <n v="1332.93"/>
    <n v="1382.46"/>
    <n v="1296.47"/>
    <n v="1307.79"/>
    <n v="7926239"/>
    <n v="1299.24"/>
    <n v="0"/>
    <n v="2"/>
    <n v="659.4163636363636"/>
    <x v="444"/>
    <x v="33745"/>
    <n v="1431.46"/>
    <n v="-112.63"/>
    <n v="1523.66"/>
    <n v="106.04"/>
    <n v="0.57310713241465505"/>
    <n v="10365856101.809999"/>
    <n v="66.209999999999994"/>
    <x v="0"/>
    <x v="1"/>
  </r>
  <r>
    <d v="1918-04-07T00:00:00"/>
    <x v="3"/>
    <n v="954.75"/>
    <n v="974.72"/>
    <n v="941.23"/>
    <n v="971.69"/>
    <n v="5043205"/>
    <n v="980.64"/>
    <n v="0.5"/>
    <n v="1"/>
    <n v="695.51363636363635"/>
    <x v="1441"/>
    <x v="33746"/>
    <n v="1467.56"/>
    <n v="-76.53"/>
    <n v="1523.66"/>
    <n v="106.04"/>
    <n v="0.8004896368058616"/>
    <n v="4900431866.4499998"/>
    <n v="30.15"/>
    <x v="1"/>
    <x v="1"/>
  </r>
  <r>
    <d v="1918-04-06T00:00:00"/>
    <x v="1"/>
    <n v="896.03"/>
    <n v="900.58"/>
    <n v="880.67"/>
    <n v="885.79"/>
    <n v="7260564"/>
    <n v="888.69"/>
    <n v="0"/>
    <n v="1.5"/>
    <n v="751.9527272727272"/>
    <x v="112"/>
    <x v="33747"/>
    <n v="1524"/>
    <n v="-20.09"/>
    <n v="1523.66"/>
    <n v="106.04"/>
    <n v="0.77185717608783244"/>
    <n v="6431334985.5600004"/>
    <n v="788.34"/>
    <x v="0"/>
    <x v="1"/>
  </r>
  <r>
    <d v="1918-04-05T00:00:00"/>
    <x v="3"/>
    <n v="1222.99"/>
    <n v="1240.43"/>
    <n v="1207.8800000000001"/>
    <n v="1213.17"/>
    <n v="1886110"/>
    <n v="1213.6600000000001"/>
    <n v="0"/>
    <n v="2"/>
    <n v="844.44090909090892"/>
    <x v="148"/>
    <x v="33748"/>
    <n v="1616.49"/>
    <n v="72.400000000000006"/>
    <n v="1523.66"/>
    <n v="106.04"/>
    <n v="1.1704212829624885"/>
    <n v="2288172068.6999998"/>
    <n v="38.340000000000003"/>
    <x v="0"/>
    <x v="1"/>
  </r>
  <r>
    <d v="1918-04-04T00:00:00"/>
    <x v="2"/>
    <n v="332.99"/>
    <n v="353.79"/>
    <n v="326.27"/>
    <n v="334.9"/>
    <n v="8006779"/>
    <n v="327.97"/>
    <n v="0"/>
    <n v="1"/>
    <n v="849.11181818181819"/>
    <x v="22"/>
    <x v="17505"/>
    <n v="1621.16"/>
    <n v="77.069999999999993"/>
    <n v="1523.66"/>
    <n v="106.04"/>
    <n v="0.5823552265580576"/>
    <n v="2681470287.0999999"/>
    <n v="25.4"/>
    <x v="0"/>
    <x v="0"/>
  </r>
  <r>
    <d v="1918-04-03T00:00:00"/>
    <x v="0"/>
    <n v="1289.57"/>
    <n v="1304.44"/>
    <n v="1270.49"/>
    <n v="1274.69"/>
    <n v="7764692"/>
    <n v="1278.27"/>
    <n v="1"/>
    <n v="1"/>
    <n v="848.73636363636365"/>
    <x v="2673"/>
    <x v="21671"/>
    <n v="1620.78"/>
    <n v="76.69"/>
    <n v="1523.66"/>
    <n v="106.04"/>
    <n v="0.92649331012154956"/>
    <n v="9897575245.4799995"/>
    <n v="127.15"/>
    <x v="0"/>
    <x v="1"/>
  </r>
  <r>
    <d v="1918-04-02T00:00:00"/>
    <x v="1"/>
    <n v="272.08999999999997"/>
    <n v="292.93"/>
    <n v="270.74"/>
    <n v="281.39"/>
    <n v="3326579"/>
    <n v="280.66000000000003"/>
    <n v="0"/>
    <n v="1"/>
    <n v="839.96636363636355"/>
    <x v="2667"/>
    <x v="33749"/>
    <n v="1612.01"/>
    <n v="67.92"/>
    <n v="1523.66"/>
    <n v="106.04"/>
    <n v="1.2381557986680189"/>
    <n v="936066064.80999994"/>
    <n v="7.96"/>
    <x v="1"/>
    <x v="0"/>
  </r>
  <r>
    <d v="1918-04-01T00:00:00"/>
    <x v="3"/>
    <n v="367.87"/>
    <n v="408.89"/>
    <n v="319.14999999999998"/>
    <n v="399.55"/>
    <n v="4583748"/>
    <n v="403.91"/>
    <n v="0"/>
    <n v="1"/>
    <n v="819.7399999999999"/>
    <x v="241"/>
    <x v="2577"/>
    <n v="1591.79"/>
    <n v="47.69"/>
    <n v="1523.66"/>
    <n v="106.04"/>
    <n v="1.2943669788136742"/>
    <n v="1831436513.4000001"/>
    <n v="266.08999999999997"/>
    <x v="0"/>
    <x v="0"/>
  </r>
  <r>
    <d v="1918-03-31T00:00:00"/>
    <x v="4"/>
    <n v="901.08"/>
    <n v="910.1"/>
    <n v="858.04"/>
    <n v="863.6"/>
    <n v="4203251"/>
    <n v="868.18"/>
    <n v="0"/>
    <n v="1"/>
    <n v="822.42181818181825"/>
    <x v="222"/>
    <x v="33750"/>
    <n v="1594.47"/>
    <n v="50.38"/>
    <n v="1523.66"/>
    <n v="106.04"/>
    <n v="1.2525185690660108"/>
    <n v="3629927563.5999999"/>
    <n v="54.15"/>
    <x v="1"/>
    <x v="1"/>
  </r>
  <r>
    <d v="1918-03-30T00:00:00"/>
    <x v="3"/>
    <n v="1216.3900000000001"/>
    <n v="1229.1600000000001"/>
    <n v="1209.1500000000001"/>
    <n v="1219.92"/>
    <n v="7896305"/>
    <n v="1217.76"/>
    <n v="0"/>
    <n v="2"/>
    <n v="900.84909090909093"/>
    <x v="3567"/>
    <x v="33751"/>
    <n v="1672.89"/>
    <n v="128.80000000000001"/>
    <n v="1523.66"/>
    <n v="106.04"/>
    <n v="1.0054011366419908"/>
    <n v="9632860395.6000004"/>
    <n v="115.86"/>
    <x v="1"/>
    <x v="1"/>
  </r>
  <r>
    <d v="1918-03-29T00:00:00"/>
    <x v="3"/>
    <n v="1288.04"/>
    <n v="1325.66"/>
    <n v="1250.4000000000001"/>
    <n v="1253.17"/>
    <n v="6233016"/>
    <n v="1253.49"/>
    <n v="1"/>
    <n v="1"/>
    <n v="909.60545454545468"/>
    <x v="577"/>
    <x v="33752"/>
    <n v="1681.65"/>
    <n v="137.56"/>
    <n v="1523.66"/>
    <n v="106.04"/>
    <n v="1.2187587700597668"/>
    <n v="7811028660.7200003"/>
    <n v="28.68"/>
    <x v="1"/>
    <x v="1"/>
  </r>
  <r>
    <d v="1918-03-28T00:00:00"/>
    <x v="3"/>
    <n v="962.02"/>
    <n v="1004.66"/>
    <n v="955.94"/>
    <n v="979.17"/>
    <n v="9115593"/>
    <n v="987.64"/>
    <n v="0"/>
    <n v="1"/>
    <n v="879.73090909090922"/>
    <x v="789"/>
    <x v="33753"/>
    <n v="1651.78"/>
    <n v="107.69"/>
    <n v="1523.66"/>
    <n v="106.04"/>
    <n v="1.1599512760827204"/>
    <n v="8925715197.8099995"/>
    <n v="45.61"/>
    <x v="0"/>
    <x v="1"/>
  </r>
  <r>
    <d v="1918-03-27T00:00:00"/>
    <x v="0"/>
    <n v="377.19"/>
    <n v="420.76"/>
    <n v="357.92"/>
    <n v="384.58"/>
    <n v="9434237"/>
    <n v="383.25"/>
    <n v="0"/>
    <n v="1.5"/>
    <n v="826.35727272727274"/>
    <x v="1673"/>
    <x v="33754"/>
    <n v="1598.4"/>
    <n v="54.31"/>
    <n v="1523.66"/>
    <n v="106.04"/>
    <n v="0.95780915645299936"/>
    <n v="3628218865.46"/>
    <n v="20.46"/>
    <x v="0"/>
    <x v="0"/>
  </r>
  <r>
    <d v="1918-03-26T00:00:00"/>
    <x v="0"/>
    <n v="687.26"/>
    <n v="734.38"/>
    <n v="637.44000000000005"/>
    <n v="686.1"/>
    <n v="1759834"/>
    <n v="677.05"/>
    <n v="0"/>
    <n v="1"/>
    <n v="808.20363636363652"/>
    <x v="3049"/>
    <x v="33755"/>
    <n v="1580.25"/>
    <n v="36.159999999999997"/>
    <n v="1523.66"/>
    <n v="106.04"/>
    <n v="0.75016333321838513"/>
    <n v="1207422107.4000001"/>
    <n v="91"/>
    <x v="2"/>
    <x v="0"/>
  </r>
  <r>
    <d v="1918-03-25T00:00:00"/>
    <x v="3"/>
    <n v="187.98"/>
    <n v="199.49"/>
    <n v="142.47999999999999"/>
    <n v="151.21"/>
    <n v="6246111"/>
    <n v="157.37"/>
    <n v="0"/>
    <n v="1"/>
    <n v="711.66181818181838"/>
    <x v="938"/>
    <x v="33756"/>
    <n v="1483.71"/>
    <n v="-60.38"/>
    <n v="1523.66"/>
    <n v="106.04"/>
    <n v="1.0309245829922098"/>
    <n v="944474444.30999994"/>
    <n v="15.15"/>
    <x v="1"/>
    <x v="0"/>
  </r>
  <r>
    <d v="1918-03-24T00:00:00"/>
    <x v="2"/>
    <n v="666.71"/>
    <n v="710.54"/>
    <n v="644.69000000000005"/>
    <n v="701.98"/>
    <n v="3908943"/>
    <n v="708.2"/>
    <n v="0"/>
    <n v="1"/>
    <n v="745.03272727272736"/>
    <x v="1357"/>
    <x v="11835"/>
    <n v="1517.08"/>
    <n v="-27.01"/>
    <n v="1523.66"/>
    <n v="106.04"/>
    <n v="0.61377269304548432"/>
    <n v="2743999807.1399999"/>
    <n v="38.659999999999997"/>
    <x v="0"/>
    <x v="0"/>
  </r>
  <r>
    <d v="1918-03-23T00:00:00"/>
    <x v="2"/>
    <n v="414.52"/>
    <n v="440.26"/>
    <n v="398.53"/>
    <n v="418.56"/>
    <n v="1264583"/>
    <n v="414.49"/>
    <n v="0.5"/>
    <n v="1"/>
    <n v="667.20272727272732"/>
    <x v="2639"/>
    <x v="33757"/>
    <n v="1439.25"/>
    <n v="-104.84"/>
    <n v="1523.66"/>
    <n v="106.04"/>
    <n v="0.88252504745031723"/>
    <n v="529303860.48000002"/>
    <n v="9.09"/>
    <x v="0"/>
    <x v="0"/>
  </r>
  <r>
    <d v="1918-03-22T00:00:00"/>
    <x v="0"/>
    <n v="139.06"/>
    <n v="179.06"/>
    <n v="91.09"/>
    <n v="118.98"/>
    <n v="8427506"/>
    <n v="122.47"/>
    <n v="0"/>
    <n v="1"/>
    <n v="652.43818181818187"/>
    <x v="1292"/>
    <x v="33758"/>
    <n v="1424.48"/>
    <n v="-119.61"/>
    <n v="1523.66"/>
    <n v="106.04"/>
    <n v="0.58681788117364131"/>
    <n v="1002704663.88"/>
    <n v="9.82"/>
    <x v="0"/>
    <x v="0"/>
  </r>
  <r>
    <d v="1918-03-21T00:00:00"/>
    <x v="2"/>
    <n v="619.44000000000005"/>
    <n v="645.5"/>
    <n v="603.5"/>
    <n v="632.72"/>
    <n v="6140324"/>
    <n v="629.37"/>
    <n v="0.5"/>
    <n v="2"/>
    <n v="673.63545454545465"/>
    <x v="3134"/>
    <x v="33759"/>
    <n v="1445.68"/>
    <n v="-98.41"/>
    <n v="1523.66"/>
    <n v="106.04"/>
    <n v="1.3492594765843133"/>
    <n v="3885105801.2800002"/>
    <n v="26.52"/>
    <x v="2"/>
    <x v="0"/>
  </r>
  <r>
    <d v="1918-03-20T00:00:00"/>
    <x v="2"/>
    <n v="305.62"/>
    <n v="354.11"/>
    <n v="289.54000000000002"/>
    <n v="306.93"/>
    <n v="9537655"/>
    <n v="304.08"/>
    <n v="0"/>
    <n v="1"/>
    <n v="623.029090909091"/>
    <x v="1405"/>
    <x v="1315"/>
    <n v="1395.07"/>
    <n v="-149.02000000000001"/>
    <n v="1523.66"/>
    <n v="106.04"/>
    <n v="1.1682594881513164"/>
    <n v="2927392449.1500001"/>
    <n v="6.61"/>
    <x v="1"/>
    <x v="0"/>
  </r>
  <r>
    <d v="1918-03-19T00:00:00"/>
    <x v="1"/>
    <n v="538.88"/>
    <n v="576.89"/>
    <n v="510.65"/>
    <n v="568.9"/>
    <n v="1303188"/>
    <n v="575.94000000000005"/>
    <n v="0"/>
    <n v="1.5"/>
    <n v="563.84545454545457"/>
    <x v="1923"/>
    <x v="33760"/>
    <n v="1335.89"/>
    <n v="-208.2"/>
    <n v="1523.66"/>
    <n v="106.04"/>
    <n v="1.4030598677001151"/>
    <n v="741383653.20000005"/>
    <n v="12.29"/>
    <x v="0"/>
    <x v="1"/>
  </r>
  <r>
    <d v="1918-03-18T00:00:00"/>
    <x v="1"/>
    <n v="883.47"/>
    <n v="892.42"/>
    <n v="876.39"/>
    <n v="880.96"/>
    <n v="5945185"/>
    <n v="890.53"/>
    <n v="0"/>
    <n v="1"/>
    <n v="530.00818181818181"/>
    <x v="1465"/>
    <x v="14463"/>
    <n v="1302.05"/>
    <n v="-242.04"/>
    <n v="1523.66"/>
    <n v="106.04"/>
    <n v="0.98034373287953425"/>
    <n v="5237470177.6000004"/>
    <n v="93.9"/>
    <x v="0"/>
    <x v="1"/>
  </r>
  <r>
    <d v="1918-03-17T00:00:00"/>
    <x v="3"/>
    <n v="636.53"/>
    <n v="658.47"/>
    <n v="627.44000000000005"/>
    <n v="634.46"/>
    <n v="9500178"/>
    <n v="641.9"/>
    <n v="0"/>
    <n v="1"/>
    <n v="498.67090909090911"/>
    <x v="2603"/>
    <x v="33761"/>
    <n v="1270.72"/>
    <n v="-273.37"/>
    <n v="1523.66"/>
    <n v="106.04"/>
    <n v="0.50708586624226848"/>
    <n v="6027482933.8800001"/>
    <n v="218.15"/>
    <x v="0"/>
    <x v="1"/>
  </r>
  <r>
    <d v="1918-03-16T00:00:00"/>
    <x v="2"/>
    <n v="1242.21"/>
    <n v="1261.45"/>
    <n v="1195.82"/>
    <n v="1255.24"/>
    <n v="6520824"/>
    <n v="1249.06"/>
    <n v="0"/>
    <n v="1"/>
    <n v="577.82181818181823"/>
    <x v="715"/>
    <x v="33762"/>
    <n v="1349.87"/>
    <n v="-194.22"/>
    <n v="1523.66"/>
    <n v="106.04"/>
    <n v="1.4337056862234396"/>
    <n v="8185199117.7600002"/>
    <n v="35.36"/>
    <x v="1"/>
    <x v="1"/>
  </r>
  <r>
    <d v="1918-03-15T00:00:00"/>
    <x v="1"/>
    <n v="697.33"/>
    <n v="734.29"/>
    <n v="659.59"/>
    <n v="696.77"/>
    <n v="7880111"/>
    <n v="687.21"/>
    <n v="0"/>
    <n v="1"/>
    <n v="578.79181818181826"/>
    <x v="1428"/>
    <x v="24355"/>
    <n v="1350.84"/>
    <n v="-193.25"/>
    <n v="1523.66"/>
    <n v="106.04"/>
    <n v="1.1912955446415308"/>
    <n v="5490624941.4700003"/>
    <n v="14.84"/>
    <x v="0"/>
    <x v="1"/>
  </r>
  <r>
    <d v="1918-03-14T00:00:00"/>
    <x v="0"/>
    <n v="322.05"/>
    <n v="326.58999999999997"/>
    <n v="300.52999999999997"/>
    <n v="324.66000000000003"/>
    <n v="9517700"/>
    <n v="332.36"/>
    <n v="0"/>
    <n v="1"/>
    <n v="594.55999999999995"/>
    <x v="1344"/>
    <x v="33763"/>
    <n v="1366.61"/>
    <n v="-177.49"/>
    <n v="1523.66"/>
    <n v="106.04"/>
    <n v="0.72904991782448458"/>
    <n v="3090016482"/>
    <n v="8.52"/>
    <x v="0"/>
    <x v="0"/>
  </r>
  <r>
    <d v="1918-03-13T00:00:00"/>
    <x v="2"/>
    <n v="1377.26"/>
    <n v="1386.73"/>
    <n v="1366.92"/>
    <n v="1384.38"/>
    <n v="4445932"/>
    <n v="1382.35"/>
    <n v="0"/>
    <n v="1"/>
    <n v="656.59636363636366"/>
    <x v="2926"/>
    <x v="6112"/>
    <n v="1428.64"/>
    <n v="-115.45"/>
    <n v="1523.66"/>
    <n v="106.04"/>
    <n v="1.1479461401858582"/>
    <n v="6154859342.1599998"/>
    <n v="839.05"/>
    <x v="1"/>
    <x v="1"/>
  </r>
  <r>
    <d v="1918-03-12T00:00:00"/>
    <x v="2"/>
    <n v="152.16999999999999"/>
    <n v="199.46"/>
    <n v="125.26"/>
    <n v="151.32"/>
    <n v="7612271"/>
    <n v="146.63"/>
    <n v="0.5"/>
    <n v="2"/>
    <n v="632.30181818181813"/>
    <x v="2866"/>
    <x v="33764"/>
    <n v="1404.35"/>
    <n v="-139.74"/>
    <n v="1523.66"/>
    <n v="106.04"/>
    <n v="0.53977287003014873"/>
    <n v="1151888847.72"/>
    <n v="5.51"/>
    <x v="0"/>
    <x v="0"/>
  </r>
  <r>
    <d v="1918-03-11T00:00:00"/>
    <x v="1"/>
    <n v="636.97"/>
    <n v="668.73"/>
    <n v="598.05999999999995"/>
    <n v="634.89"/>
    <n v="9819682"/>
    <n v="634.32000000000005"/>
    <n v="0"/>
    <n v="1.5"/>
    <n v="679.20272727272732"/>
    <x v="1664"/>
    <x v="33765"/>
    <n v="1451.25"/>
    <n v="-92.84"/>
    <n v="1523.66"/>
    <n v="106.04"/>
    <n v="1.4475239193105329"/>
    <n v="6234417904.9799995"/>
    <n v="16.79"/>
    <x v="0"/>
    <x v="0"/>
  </r>
  <r>
    <d v="1918-03-10T00:00:00"/>
    <x v="1"/>
    <n v="1448.07"/>
    <n v="1453.53"/>
    <n v="1446.16"/>
    <n v="1447.74"/>
    <n v="2055394"/>
    <n v="1447.73"/>
    <n v="0.5"/>
    <n v="1"/>
    <n v="753.2954545454545"/>
    <x v="3002"/>
    <x v="33766"/>
    <n v="1525.34"/>
    <n v="-18.75"/>
    <n v="1523.66"/>
    <n v="106.04"/>
    <n v="1.2321861170007524"/>
    <n v="2975676109.5599999"/>
    <n v="59.2"/>
    <x v="0"/>
    <x v="1"/>
  </r>
  <r>
    <d v="1918-03-09T00:00:00"/>
    <x v="0"/>
    <n v="192.32"/>
    <n v="196.65"/>
    <n v="153.63999999999999"/>
    <n v="169.51"/>
    <n v="1613431"/>
    <n v="174.88"/>
    <n v="0"/>
    <n v="1.5"/>
    <n v="740.80272727272734"/>
    <x v="974"/>
    <x v="33767"/>
    <n v="1512.85"/>
    <n v="-31.24"/>
    <n v="1523.66"/>
    <n v="106.04"/>
    <n v="0.8072138120271779"/>
    <n v="273492688.81"/>
    <n v="4.72"/>
    <x v="0"/>
    <x v="0"/>
  </r>
  <r>
    <d v="1918-03-08T00:00:00"/>
    <x v="1"/>
    <n v="1433.93"/>
    <n v="1443.58"/>
    <n v="1433.14"/>
    <n v="1433.18"/>
    <n v="5581311"/>
    <n v="1426.27"/>
    <n v="0"/>
    <n v="1"/>
    <n v="819.37363636363636"/>
    <x v="3886"/>
    <x v="33768"/>
    <n v="1591.42"/>
    <n v="47.33"/>
    <n v="1523.66"/>
    <n v="106.04"/>
    <n v="0.63288502372908351"/>
    <n v="7999023298.9799995"/>
    <n v="51.16"/>
    <x v="0"/>
    <x v="1"/>
  </r>
  <r>
    <d v="1918-03-07T00:00:00"/>
    <x v="3"/>
    <n v="1410.46"/>
    <n v="1440.73"/>
    <n v="1387.54"/>
    <n v="1433.43"/>
    <n v="7760288"/>
    <n v="1439.33"/>
    <n v="0.5"/>
    <n v="1.5"/>
    <n v="869.59818181818184"/>
    <x v="2812"/>
    <x v="33769"/>
    <n v="1641.64"/>
    <n v="97.55"/>
    <n v="1523.66"/>
    <n v="106.04"/>
    <n v="1.2578846609196899"/>
    <n v="11123829627.84"/>
    <n v="29.78"/>
    <x v="2"/>
    <x v="1"/>
  </r>
  <r>
    <d v="1918-03-06T00:00:00"/>
    <x v="2"/>
    <n v="1114.55"/>
    <n v="1156.6199999999999"/>
    <n v="1071.92"/>
    <n v="1072.55"/>
    <n v="6427737"/>
    <n v="1082.1099999999999"/>
    <n v="0"/>
    <n v="1.5"/>
    <n v="909.42454545454541"/>
    <x v="246"/>
    <x v="22220"/>
    <n v="1681.47"/>
    <n v="137.38"/>
    <n v="1523.66"/>
    <n v="106.04"/>
    <n v="1.2504461038177164"/>
    <n v="6894069319.3500004"/>
    <n v="25.34"/>
    <x v="0"/>
    <x v="1"/>
  </r>
  <r>
    <d v="1918-03-05T00:00:00"/>
    <x v="2"/>
    <n v="521.51"/>
    <n v="521.57000000000005"/>
    <n v="497.29"/>
    <n v="517.89"/>
    <n v="7840335"/>
    <n v="527.24"/>
    <n v="0"/>
    <n v="1.5"/>
    <n v="842.39272727272726"/>
    <x v="369"/>
    <x v="33770"/>
    <n v="1614.44"/>
    <n v="70.349999999999994"/>
    <n v="1523.66"/>
    <n v="106.04"/>
    <n v="1.0739279625256466"/>
    <n v="4060431093.1500001"/>
    <n v="11.14"/>
    <x v="1"/>
    <x v="0"/>
  </r>
  <r>
    <d v="1918-03-04T00:00:00"/>
    <x v="0"/>
    <n v="1238.49"/>
    <n v="1251.8699999999999"/>
    <n v="1202.6300000000001"/>
    <n v="1219.46"/>
    <n v="7896586"/>
    <n v="1216.6099999999999"/>
    <n v="0"/>
    <n v="1"/>
    <n v="889.9100000000002"/>
    <x v="1685"/>
    <x v="33771"/>
    <n v="1661.96"/>
    <n v="117.86"/>
    <n v="1523.66"/>
    <n v="106.04"/>
    <n v="0.67894420550816403"/>
    <n v="9629570763.5599995"/>
    <n v="38.18"/>
    <x v="0"/>
    <x v="1"/>
  </r>
  <r>
    <d v="1918-03-03T00:00:00"/>
    <x v="3"/>
    <n v="1154.28"/>
    <n v="1181.4000000000001"/>
    <n v="1133.1500000000001"/>
    <n v="1139.23"/>
    <n v="9790471"/>
    <n v="1129.53"/>
    <n v="0"/>
    <n v="1"/>
    <n v="963.96181818181799"/>
    <x v="2898"/>
    <x v="33772"/>
    <n v="1736.01"/>
    <n v="191.92"/>
    <n v="1523.66"/>
    <n v="106.04"/>
    <n v="0.68310515532491134"/>
    <n v="11153598277.33"/>
    <n v="66.61"/>
    <x v="0"/>
    <x v="1"/>
  </r>
  <r>
    <d v="1918-03-02T00:00:00"/>
    <x v="4"/>
    <n v="364.06"/>
    <n v="379.44"/>
    <n v="343.4"/>
    <n v="349.97"/>
    <n v="8298272"/>
    <n v="348.6"/>
    <n v="0.5"/>
    <n v="1.5"/>
    <n v="869.92454545454541"/>
    <x v="783"/>
    <x v="33773"/>
    <n v="1641.97"/>
    <n v="97.88"/>
    <n v="1523.66"/>
    <n v="106.04"/>
    <n v="1.2609746603234488"/>
    <n v="2904146251.8400002"/>
    <n v="7.3"/>
    <x v="0"/>
    <x v="0"/>
  </r>
  <r>
    <d v="1918-03-01T00:00:00"/>
    <x v="4"/>
    <n v="509.52"/>
    <n v="536.91999999999996"/>
    <n v="463.52"/>
    <n v="483.68"/>
    <n v="3359468"/>
    <n v="475.36"/>
    <n v="0"/>
    <n v="2"/>
    <n v="900.13909090909078"/>
    <x v="2388"/>
    <x v="19682"/>
    <n v="1672.18"/>
    <n v="128.09"/>
    <n v="1523.66"/>
    <n v="106.04"/>
    <n v="0.82384836814341755"/>
    <n v="1624907482.24"/>
    <n v="9.9"/>
    <x v="1"/>
    <x v="0"/>
  </r>
  <r>
    <d v="1918-02-28T00:00:00"/>
    <x v="1"/>
    <n v="1129.8"/>
    <n v="1179.25"/>
    <n v="1120.17"/>
    <n v="1167.1400000000001"/>
    <n v="4133164"/>
    <n v="1162.8499999999999"/>
    <n v="0"/>
    <n v="1"/>
    <n v="948.52545454545464"/>
    <x v="2001"/>
    <x v="7859"/>
    <n v="1720.57"/>
    <n v="176.48"/>
    <n v="1523.66"/>
    <n v="106.04"/>
    <n v="0.79010423112448658"/>
    <n v="4823981030.96"/>
    <n v="244.65"/>
    <x v="0"/>
    <x v="1"/>
  </r>
  <r>
    <d v="1918-02-27T00:00:00"/>
    <x v="4"/>
    <n v="944.61"/>
    <n v="988.12"/>
    <n v="899.12"/>
    <n v="928.42"/>
    <n v="8070810"/>
    <n v="933.96"/>
    <n v="0"/>
    <n v="1"/>
    <n v="901.31454545454551"/>
    <x v="1363"/>
    <x v="33774"/>
    <n v="1673.36"/>
    <n v="129.27000000000001"/>
    <n v="1523.66"/>
    <n v="106.04"/>
    <n v="1.2465840446066911"/>
    <n v="7493101420.1999998"/>
    <n v="43"/>
    <x v="0"/>
    <x v="1"/>
  </r>
  <r>
    <d v="1918-02-26T00:00:00"/>
    <x v="3"/>
    <n v="174.07"/>
    <n v="194.63"/>
    <n v="148.80000000000001"/>
    <n v="158.05000000000001"/>
    <n v="9595349"/>
    <n v="155.03"/>
    <n v="0"/>
    <n v="1"/>
    <n v="900.27272727272725"/>
    <x v="43"/>
    <x v="33775"/>
    <n v="1672.32"/>
    <n v="128.22999999999999"/>
    <n v="1523.66"/>
    <n v="106.04"/>
    <n v="1.1804429078731102"/>
    <n v="1516544909.45"/>
    <n v="24.73"/>
    <x v="1"/>
    <x v="0"/>
  </r>
  <r>
    <d v="1918-02-25T00:00:00"/>
    <x v="1"/>
    <n v="800.47"/>
    <n v="803.1"/>
    <n v="764.14"/>
    <n v="785.37"/>
    <n v="7638595"/>
    <n v="777.22"/>
    <n v="0.5"/>
    <n v="2"/>
    <n v="841.38090909090909"/>
    <x v="2468"/>
    <x v="33776"/>
    <n v="1613.43"/>
    <n v="69.34"/>
    <n v="1523.66"/>
    <n v="106.04"/>
    <n v="1.0465102251965042"/>
    <n v="5999123355.1499996"/>
    <n v="135.12"/>
    <x v="1"/>
    <x v="0"/>
  </r>
  <r>
    <d v="1918-02-24T00:00:00"/>
    <x v="0"/>
    <n v="654.23"/>
    <n v="703.09"/>
    <n v="632.59"/>
    <n v="679.92"/>
    <n v="4653040"/>
    <n v="685.14"/>
    <n v="0.5"/>
    <n v="2"/>
    <n v="772.88"/>
    <x v="898"/>
    <x v="33777"/>
    <n v="1544.93"/>
    <n v="0.83"/>
    <n v="1523.66"/>
    <n v="106.04"/>
    <n v="0.68952016053324561"/>
    <n v="3163694956.8000002"/>
    <n v="59.44"/>
    <x v="0"/>
    <x v="0"/>
  </r>
  <r>
    <d v="1918-02-23T00:00:00"/>
    <x v="3"/>
    <n v="929.46"/>
    <n v="938.31"/>
    <n v="903.44"/>
    <n v="911.57"/>
    <n v="6879129"/>
    <n v="917.01"/>
    <n v="0"/>
    <n v="1.5"/>
    <n v="758.24545454545466"/>
    <x v="2954"/>
    <x v="33778"/>
    <n v="1530.29"/>
    <n v="-13.8"/>
    <n v="1523.66"/>
    <n v="106.04"/>
    <n v="0.59084150629330534"/>
    <n v="6270807622.5299997"/>
    <n v="22.01"/>
    <x v="0"/>
    <x v="1"/>
  </r>
  <r>
    <d v="1918-02-22T00:00:00"/>
    <x v="1"/>
    <n v="1276.8599999999999"/>
    <n v="1306.3599999999999"/>
    <n v="1244.3499999999999"/>
    <n v="1252.0999999999999"/>
    <n v="4101814"/>
    <n v="1261.6500000000001"/>
    <n v="0.5"/>
    <n v="1"/>
    <n v="824.99181818181819"/>
    <x v="3786"/>
    <x v="16278"/>
    <n v="1597.04"/>
    <n v="52.95"/>
    <n v="1523.66"/>
    <n v="106.04"/>
    <n v="1.0868357234364465"/>
    <n v="5135881309.3999996"/>
    <n v="29.39"/>
    <x v="0"/>
    <x v="1"/>
  </r>
  <r>
    <d v="1918-02-21T00:00:00"/>
    <x v="3"/>
    <n v="241.84"/>
    <n v="279.01"/>
    <n v="202.89"/>
    <n v="269.29000000000002"/>
    <n v="6626520"/>
    <n v="269.45"/>
    <n v="0.5"/>
    <n v="1"/>
    <n v="738.61272727272728"/>
    <x v="559"/>
    <x v="33779"/>
    <n v="1510.66"/>
    <n v="-33.43"/>
    <n v="1523.66"/>
    <n v="106.04"/>
    <n v="1.4532589895502623"/>
    <n v="1784455570.8"/>
    <n v="14.16"/>
    <x v="1"/>
    <x v="0"/>
  </r>
  <r>
    <d v="1918-02-20T00:00:00"/>
    <x v="3"/>
    <n v="880"/>
    <n v="923.4"/>
    <n v="878.69"/>
    <n v="898.82"/>
    <n v="2155258"/>
    <n v="901.78"/>
    <n v="0"/>
    <n v="1"/>
    <n v="716.75727272727261"/>
    <x v="2497"/>
    <x v="33780"/>
    <n v="1488.8"/>
    <n v="-55.29"/>
    <n v="1523.66"/>
    <n v="106.04"/>
    <n v="0.72980078752346478"/>
    <n v="1937188995.5599999"/>
    <n v="114.87"/>
    <x v="0"/>
    <x v="1"/>
  </r>
  <r>
    <d v="1918-02-19T00:00:00"/>
    <x v="4"/>
    <n v="860.06"/>
    <n v="895.41"/>
    <n v="833.32"/>
    <n v="834.26"/>
    <n v="1378689"/>
    <n v="830.71"/>
    <n v="0"/>
    <n v="2"/>
    <n v="760.78363636363622"/>
    <x v="3588"/>
    <x v="33781"/>
    <n v="1532.83"/>
    <n v="-11.26"/>
    <n v="1523.66"/>
    <n v="106.04"/>
    <n v="1.3573849699686331"/>
    <n v="1150185085.1400001"/>
    <n v="23.46"/>
    <x v="0"/>
    <x v="1"/>
  </r>
  <r>
    <d v="1918-02-18T00:00:00"/>
    <x v="3"/>
    <n v="151.4"/>
    <n v="177.32"/>
    <n v="128.96"/>
    <n v="150.03"/>
    <n v="9363546"/>
    <n v="143.77000000000001"/>
    <n v="0"/>
    <n v="1"/>
    <n v="730.45181818181823"/>
    <x v="1254"/>
    <x v="33782"/>
    <n v="1502.5"/>
    <n v="-41.59"/>
    <n v="1523.66"/>
    <n v="106.04"/>
    <n v="0.61562427261018193"/>
    <n v="1404812806.3800001"/>
    <n v="3.81"/>
    <x v="2"/>
    <x v="0"/>
  </r>
  <r>
    <d v="1918-02-17T00:00:00"/>
    <x v="1"/>
    <n v="1092.8"/>
    <n v="1109.9000000000001"/>
    <n v="1079.6099999999999"/>
    <n v="1085.3399999999999"/>
    <n v="5511439"/>
    <n v="1076.5999999999999"/>
    <n v="1"/>
    <n v="1"/>
    <n v="723.01545454545465"/>
    <x v="2136"/>
    <x v="33783"/>
    <n v="1495.06"/>
    <n v="-49.03"/>
    <n v="1523.66"/>
    <n v="106.04"/>
    <n v="1.4985098714103968"/>
    <n v="5981785204.2600002"/>
    <n v="52.18"/>
    <x v="1"/>
    <x v="1"/>
  </r>
  <r>
    <d v="1918-02-16T00:00:00"/>
    <x v="1"/>
    <n v="1142.5"/>
    <n v="1186.83"/>
    <n v="1125.27"/>
    <n v="1157.6500000000001"/>
    <n v="4870444"/>
    <n v="1154.8900000000001"/>
    <n v="0.5"/>
    <n v="1"/>
    <n v="743.85454545454547"/>
    <x v="3799"/>
    <x v="25306"/>
    <n v="1515.9"/>
    <n v="-28.19"/>
    <n v="1523.66"/>
    <n v="106.04"/>
    <n v="1.2503242508237524"/>
    <n v="5638269496.6000004"/>
    <n v="68.849999999999994"/>
    <x v="1"/>
    <x v="1"/>
  </r>
  <r>
    <d v="1918-02-15T00:00:00"/>
    <x v="4"/>
    <n v="1199.17"/>
    <n v="1247.8800000000001"/>
    <n v="1176.02"/>
    <n v="1215.44"/>
    <n v="4221812"/>
    <n v="1219.08"/>
    <n v="0"/>
    <n v="1"/>
    <n v="839.98090909090922"/>
    <x v="370"/>
    <x v="33784"/>
    <n v="1612.03"/>
    <n v="67.94"/>
    <n v="1523.66"/>
    <n v="106.04"/>
    <n v="0.51321655460996329"/>
    <n v="5131359177.2799997"/>
    <n v="25.31"/>
    <x v="0"/>
    <x v="1"/>
  </r>
  <r>
    <d v="1918-02-14T00:00:00"/>
    <x v="0"/>
    <n v="1323.49"/>
    <n v="1354.51"/>
    <n v="1305.94"/>
    <n v="1351.46"/>
    <n v="7814538"/>
    <n v="1346.33"/>
    <n v="1"/>
    <n v="1"/>
    <n v="891.44363636363641"/>
    <x v="240"/>
    <x v="26858"/>
    <n v="1663.49"/>
    <n v="119.4"/>
    <n v="1523.66"/>
    <n v="106.04"/>
    <n v="0.82130832722639191"/>
    <n v="10561035525.48"/>
    <n v="100.63"/>
    <x v="1"/>
    <x v="1"/>
  </r>
  <r>
    <d v="1918-02-13T00:00:00"/>
    <x v="4"/>
    <n v="704.05"/>
    <n v="749.58"/>
    <n v="665.25"/>
    <n v="727.3"/>
    <n v="3871484"/>
    <n v="728.18"/>
    <n v="0"/>
    <n v="2"/>
    <n v="895.75090909090898"/>
    <x v="538"/>
    <x v="33785"/>
    <n v="1667.8"/>
    <n v="123.71"/>
    <n v="1523.66"/>
    <n v="106.04"/>
    <n v="0.66126516681313574"/>
    <n v="2815730313.1999998"/>
    <n v="25.15"/>
    <x v="1"/>
    <x v="0"/>
  </r>
  <r>
    <d v="1918-02-12T00:00:00"/>
    <x v="0"/>
    <n v="439.9"/>
    <n v="468.25"/>
    <n v="416.66"/>
    <n v="447.61"/>
    <n v="2190913"/>
    <n v="443.96"/>
    <n v="1"/>
    <n v="1.5"/>
    <n v="853.57272727272721"/>
    <x v="385"/>
    <x v="33786"/>
    <n v="1625.62"/>
    <n v="81.53"/>
    <n v="1523.66"/>
    <n v="106.04"/>
    <n v="0.99075551905927306"/>
    <n v="980674567.92999995"/>
    <n v="134.29"/>
    <x v="1"/>
    <x v="0"/>
  </r>
  <r>
    <d v="1918-02-11T00:00:00"/>
    <x v="2"/>
    <n v="249.93"/>
    <n v="258.95999999999998"/>
    <n v="232.02"/>
    <n v="240.73"/>
    <n v="1104386"/>
    <n v="236.77"/>
    <n v="1"/>
    <n v="1.5"/>
    <n v="761.62999999999988"/>
    <x v="153"/>
    <x v="33787"/>
    <n v="1533.68"/>
    <n v="-10.42"/>
    <n v="1523.66"/>
    <n v="106.04"/>
    <n v="1.1936030658738668"/>
    <n v="265858841.78"/>
    <n v="5.84"/>
    <x v="1"/>
    <x v="0"/>
  </r>
  <r>
    <d v="1918-02-10T00:00:00"/>
    <x v="3"/>
    <n v="392.37"/>
    <n v="423.88"/>
    <n v="358.56"/>
    <n v="378.46"/>
    <n v="9378346"/>
    <n v="374.25"/>
    <n v="0"/>
    <n v="1.5"/>
    <n v="771.55454545454529"/>
    <x v="3559"/>
    <x v="33788"/>
    <n v="1543.6"/>
    <n v="-0.49"/>
    <n v="1523.66"/>
    <n v="106.04"/>
    <n v="0.95313427109201099"/>
    <n v="3549328827.1599998"/>
    <n v="7.93"/>
    <x v="1"/>
    <x v="0"/>
  </r>
  <r>
    <d v="1918-02-09T00:00:00"/>
    <x v="4"/>
    <n v="819.32"/>
    <n v="860.38"/>
    <n v="778.64"/>
    <n v="793.8"/>
    <n v="1405186"/>
    <n v="803.56"/>
    <n v="0"/>
    <n v="1"/>
    <n v="762.00727272727272"/>
    <x v="2252"/>
    <x v="33789"/>
    <n v="1534.05"/>
    <n v="-10.039999999999999"/>
    <n v="1523.66"/>
    <n v="106.04"/>
    <n v="1.3749648815867603"/>
    <n v="1115436646.8"/>
    <n v="23.63"/>
    <x v="0"/>
    <x v="1"/>
  </r>
  <r>
    <d v="1918-02-08T00:00:00"/>
    <x v="0"/>
    <n v="186.61"/>
    <n v="234.97"/>
    <n v="151.19"/>
    <n v="209.72"/>
    <n v="2624991"/>
    <n v="212.74"/>
    <n v="0"/>
    <n v="1"/>
    <n v="705.23090909090922"/>
    <x v="3089"/>
    <x v="33790"/>
    <n v="1477.28"/>
    <n v="-66.81"/>
    <n v="1523.66"/>
    <n v="106.04"/>
    <n v="1.2152566642880247"/>
    <n v="550513112.51999998"/>
    <n v="6.86"/>
    <x v="1"/>
    <x v="0"/>
  </r>
  <r>
    <d v="1918-02-07T00:00:00"/>
    <x v="4"/>
    <n v="475.74"/>
    <n v="514.22"/>
    <n v="467.05"/>
    <n v="496.15"/>
    <n v="6061172"/>
    <n v="497.58"/>
    <n v="1"/>
    <n v="1"/>
    <n v="736.69636363636357"/>
    <x v="3824"/>
    <x v="33791"/>
    <n v="1508.74"/>
    <n v="-35.35"/>
    <n v="1523.66"/>
    <n v="106.04"/>
    <n v="0.56331734291117797"/>
    <n v="3007250487.8000002"/>
    <n v="10.3"/>
    <x v="0"/>
    <x v="0"/>
  </r>
  <r>
    <d v="1918-02-06T00:00:00"/>
    <x v="2"/>
    <n v="1405.92"/>
    <n v="1431.29"/>
    <n v="1389.8"/>
    <n v="1416.44"/>
    <n v="4423665"/>
    <n v="1415.41"/>
    <n v="0"/>
    <n v="2"/>
    <n v="766.79636363636371"/>
    <x v="1296"/>
    <x v="33792"/>
    <n v="1538.84"/>
    <n v="-5.25"/>
    <n v="1523.66"/>
    <n v="106.04"/>
    <n v="1.2588683754140555"/>
    <n v="6265856052.6000004"/>
    <n v="34.020000000000003"/>
    <x v="0"/>
    <x v="1"/>
  </r>
  <r>
    <d v="1918-02-05T00:00:00"/>
    <x v="1"/>
    <n v="1064.8599999999999"/>
    <n v="1092.82"/>
    <n v="1029.6500000000001"/>
    <n v="1081.71"/>
    <n v="1250886"/>
    <n v="1085.1500000000001"/>
    <n v="0"/>
    <n v="1"/>
    <n v="759.89272727272726"/>
    <x v="3082"/>
    <x v="33793"/>
    <n v="1531.94"/>
    <n v="-12.15"/>
    <n v="1523.66"/>
    <n v="106.04"/>
    <n v="1.3351053802963015"/>
    <n v="1353095895.0599999"/>
    <n v="40.340000000000003"/>
    <x v="0"/>
    <x v="1"/>
  </r>
  <r>
    <d v="1918-02-04T00:00:00"/>
    <x v="2"/>
    <n v="1295.43"/>
    <n v="1312.32"/>
    <n v="1292.82"/>
    <n v="1302.47"/>
    <n v="7935748"/>
    <n v="1304.04"/>
    <n v="0"/>
    <n v="1"/>
    <n v="767.80454545454552"/>
    <x v="3013"/>
    <x v="33794"/>
    <n v="1539.85"/>
    <n v="-4.24"/>
    <n v="1523.66"/>
    <n v="106.04"/>
    <n v="0.51361555890343014"/>
    <n v="10336073697.559999"/>
    <n v="27.24"/>
    <x v="0"/>
    <x v="1"/>
  </r>
  <r>
    <d v="1918-02-03T00:00:00"/>
    <x v="3"/>
    <n v="228.35"/>
    <n v="274.38"/>
    <n v="186.24"/>
    <n v="233.36"/>
    <n v="6714442"/>
    <n v="243.2"/>
    <n v="0"/>
    <n v="1"/>
    <n v="666.15909090909088"/>
    <x v="3083"/>
    <x v="10196"/>
    <n v="1438.2"/>
    <n v="-105.89"/>
    <n v="1523.66"/>
    <n v="106.04"/>
    <n v="0.77854475587447181"/>
    <n v="1566882185.1199999"/>
    <n v="12.37"/>
    <x v="1"/>
    <x v="0"/>
  </r>
  <r>
    <d v="1918-02-02T00:00:00"/>
    <x v="1"/>
    <n v="623.74"/>
    <n v="648.30999999999995"/>
    <n v="592.41999999999996"/>
    <n v="634.99"/>
    <n v="6810149"/>
    <n v="637.20000000000005"/>
    <n v="0"/>
    <n v="1.5"/>
    <n v="657.76727272727271"/>
    <x v="2200"/>
    <x v="33795"/>
    <n v="1429.81"/>
    <n v="-114.28"/>
    <n v="1523.66"/>
    <n v="106.04"/>
    <n v="0.91914218340801612"/>
    <n v="4324376513.5100002"/>
    <n v="47.57"/>
    <x v="0"/>
    <x v="0"/>
  </r>
  <r>
    <d v="1918-02-01T00:00:00"/>
    <x v="1"/>
    <n v="665.56"/>
    <n v="697.32"/>
    <n v="621.53"/>
    <n v="669.21"/>
    <n v="2827821"/>
    <n v="666.12"/>
    <n v="0"/>
    <n v="1"/>
    <n v="677.91272727272724"/>
    <x v="1322"/>
    <x v="3053"/>
    <n v="1449.96"/>
    <n v="-94.13"/>
    <n v="1523.66"/>
    <n v="106.04"/>
    <n v="0.71189114725220271"/>
    <n v="1892406091.4100001"/>
    <n v="14.1"/>
    <x v="1"/>
    <x v="0"/>
  </r>
  <r>
    <d v="1918-01-31T00:00:00"/>
    <x v="2"/>
    <n v="1140.9100000000001"/>
    <n v="1179.3699999999999"/>
    <n v="1108.23"/>
    <n v="1135.21"/>
    <n v="5271286"/>
    <n v="1131.9000000000001"/>
    <n v="0.5"/>
    <n v="1"/>
    <n v="759.22909090909093"/>
    <x v="376"/>
    <x v="33796"/>
    <n v="1531.27"/>
    <n v="-12.82"/>
    <n v="1523.66"/>
    <n v="106.04"/>
    <n v="1.1234554370657621"/>
    <n v="5984016580.0600004"/>
    <n v="30"/>
    <x v="1"/>
    <x v="1"/>
  </r>
  <r>
    <d v="1918-01-30T00:00:00"/>
    <x v="3"/>
    <n v="630.95000000000005"/>
    <n v="669.56"/>
    <n v="610.95000000000005"/>
    <n v="639.30999999999995"/>
    <n v="9921373"/>
    <n v="635.66999999999996"/>
    <n v="0"/>
    <n v="1"/>
    <n v="782.94272727272732"/>
    <x v="3616"/>
    <x v="33797"/>
    <n v="1554.99"/>
    <n v="10.9"/>
    <n v="1523.66"/>
    <n v="106.04"/>
    <n v="0.9854107712579655"/>
    <n v="6342832972.6300001"/>
    <n v="25.53"/>
    <x v="1"/>
    <x v="0"/>
  </r>
  <r>
    <d v="1918-01-29T00:00:00"/>
    <x v="1"/>
    <n v="554.82000000000005"/>
    <n v="573.14"/>
    <n v="524.64"/>
    <n v="548.84"/>
    <n v="1498366"/>
    <n v="558.58000000000004"/>
    <n v="0"/>
    <n v="2"/>
    <n v="760.67363636363632"/>
    <x v="815"/>
    <x v="33798"/>
    <n v="1532.72"/>
    <n v="-11.37"/>
    <n v="1523.66"/>
    <n v="106.04"/>
    <n v="1.3787521306871433"/>
    <n v="822363195.44000006"/>
    <n v="33.08"/>
    <x v="0"/>
    <x v="0"/>
  </r>
  <r>
    <d v="1918-01-28T00:00:00"/>
    <x v="0"/>
    <n v="963.6"/>
    <n v="973.21"/>
    <n v="960.18"/>
    <n v="961.55"/>
    <n v="7614333"/>
    <n v="965.18"/>
    <n v="0"/>
    <n v="1"/>
    <n v="829.02181818181816"/>
    <x v="3130"/>
    <x v="33799"/>
    <n v="1601.07"/>
    <n v="56.98"/>
    <n v="1523.66"/>
    <n v="106.04"/>
    <n v="0.60796178697581005"/>
    <n v="7321561896.1499996"/>
    <n v="87.49"/>
    <x v="0"/>
    <x v="1"/>
  </r>
  <r>
    <d v="1918-01-27T00:00:00"/>
    <x v="2"/>
    <n v="1388.34"/>
    <n v="1408.38"/>
    <n v="1375.74"/>
    <n v="1398.32"/>
    <n v="4329956"/>
    <n v="1389.83"/>
    <n v="1"/>
    <n v="2"/>
    <n v="911.03727272727269"/>
    <x v="2215"/>
    <x v="33800"/>
    <n v="1683.08"/>
    <n v="138.99"/>
    <n v="1523.66"/>
    <n v="106.04"/>
    <n v="0.86194799841371494"/>
    <n v="6054664073.9200001"/>
    <n v="368.32"/>
    <x v="1"/>
    <x v="1"/>
  </r>
  <r>
    <d v="1918-01-26T00:00:00"/>
    <x v="1"/>
    <n v="499.83"/>
    <n v="511.77"/>
    <n v="451.32"/>
    <n v="483.06"/>
    <n v="2767907"/>
    <n v="478.34"/>
    <n v="1"/>
    <n v="1"/>
    <n v="826.18454545454551"/>
    <x v="1980"/>
    <x v="33801"/>
    <n v="1598.23"/>
    <n v="54.14"/>
    <n v="1523.66"/>
    <n v="106.04"/>
    <n v="0.75664496815653914"/>
    <n v="1337065155.4200001"/>
    <n v="59"/>
    <x v="0"/>
    <x v="0"/>
  </r>
  <r>
    <d v="1918-01-25T00:00:00"/>
    <x v="3"/>
    <n v="1423.46"/>
    <n v="1457.84"/>
    <n v="1413.31"/>
    <n v="1417.21"/>
    <n v="6417553"/>
    <n v="1423.39"/>
    <n v="1"/>
    <n v="2"/>
    <n v="856.6845454545454"/>
    <x v="2370"/>
    <x v="33802"/>
    <n v="1628.73"/>
    <n v="84.64"/>
    <n v="1523.66"/>
    <n v="106.04"/>
    <n v="0.5866768005840397"/>
    <n v="9095020287.1299992"/>
    <n v="29.62"/>
    <x v="1"/>
    <x v="1"/>
  </r>
  <r>
    <d v="1918-01-24T00:00:00"/>
    <x v="4"/>
    <n v="931.59"/>
    <n v="971.86"/>
    <n v="897.21"/>
    <n v="967.78"/>
    <n v="2379601"/>
    <n v="971.04"/>
    <n v="0"/>
    <n v="2"/>
    <n v="826.25818181818181"/>
    <x v="3889"/>
    <x v="6552"/>
    <n v="1598.3"/>
    <n v="54.21"/>
    <n v="1523.66"/>
    <n v="106.04"/>
    <n v="1.44787495053321"/>
    <n v="2302930255.7800002"/>
    <n v="29.66"/>
    <x v="0"/>
    <x v="1"/>
  </r>
  <r>
    <d v="1918-01-23T00:00:00"/>
    <x v="0"/>
    <n v="871.55"/>
    <n v="883.78"/>
    <n v="833.24"/>
    <n v="839.66"/>
    <n v="9951205"/>
    <n v="834.19"/>
    <n v="0"/>
    <n v="1"/>
    <n v="881.37636363636364"/>
    <x v="3120"/>
    <x v="33803"/>
    <n v="1653.42"/>
    <n v="109.33"/>
    <n v="1523.66"/>
    <n v="106.04"/>
    <n v="0.98179936549365043"/>
    <n v="8355628790.3000002"/>
    <n v="21.32"/>
    <x v="1"/>
    <x v="0"/>
  </r>
  <r>
    <d v="1918-01-22T00:00:00"/>
    <x v="0"/>
    <n v="399.53"/>
    <n v="415.59"/>
    <n v="351.19"/>
    <n v="351.67"/>
    <n v="3580487"/>
    <n v="356.61"/>
    <n v="0"/>
    <n v="2"/>
    <n v="855.62"/>
    <x v="780"/>
    <x v="33804"/>
    <n v="1627.67"/>
    <n v="83.57"/>
    <n v="1523.66"/>
    <n v="106.04"/>
    <n v="1.2429259694006531"/>
    <n v="1259149863.29"/>
    <n v="7.09"/>
    <x v="0"/>
    <x v="0"/>
  </r>
  <r>
    <d v="1918-01-21T00:00:00"/>
    <x v="2"/>
    <n v="1155.96"/>
    <n v="1160.55"/>
    <n v="1135.19"/>
    <n v="1151.5"/>
    <n v="4851707"/>
    <n v="1148.7"/>
    <n v="1"/>
    <n v="2"/>
    <n v="899.46454545454549"/>
    <x v="2308"/>
    <x v="33805"/>
    <n v="1671.51"/>
    <n v="127.42"/>
    <n v="1523.66"/>
    <n v="106.04"/>
    <n v="0.8729777437789028"/>
    <n v="5586740610.5"/>
    <n v="98.53"/>
    <x v="0"/>
    <x v="1"/>
  </r>
  <r>
    <d v="1918-01-20T00:00:00"/>
    <x v="2"/>
    <n v="707.72"/>
    <n v="724.69"/>
    <n v="694.5"/>
    <n v="707.75"/>
    <n v="4502753"/>
    <n v="714.87"/>
    <n v="0"/>
    <n v="1"/>
    <n v="860.60454545454547"/>
    <x v="1420"/>
    <x v="33806"/>
    <n v="1632.65"/>
    <n v="88.56"/>
    <n v="1523.66"/>
    <n v="106.04"/>
    <n v="1.4767363589543372"/>
    <n v="3186823435.75"/>
    <n v="19.95"/>
    <x v="0"/>
    <x v="0"/>
  </r>
  <r>
    <d v="1918-01-19T00:00:00"/>
    <x v="4"/>
    <n v="559.9"/>
    <n v="592.65"/>
    <n v="551.45000000000005"/>
    <n v="588.57000000000005"/>
    <n v="6632701"/>
    <n v="580.27"/>
    <n v="0"/>
    <n v="1"/>
    <n v="855.99181818181819"/>
    <x v="3784"/>
    <x v="795"/>
    <n v="1628.04"/>
    <n v="83.95"/>
    <n v="1523.66"/>
    <n v="106.04"/>
    <n v="0.88719400356686273"/>
    <n v="3903808827.5700002"/>
    <n v="27.57"/>
    <x v="1"/>
    <x v="0"/>
  </r>
  <r>
    <d v="1918-01-18T00:00:00"/>
    <x v="2"/>
    <n v="1357.77"/>
    <n v="1374.9"/>
    <n v="1339.26"/>
    <n v="1344.08"/>
    <n v="5704243"/>
    <n v="1345.34"/>
    <n v="0.5"/>
    <n v="2"/>
    <n v="928.2863636363636"/>
    <x v="75"/>
    <x v="8443"/>
    <n v="1700.33"/>
    <n v="156.24"/>
    <n v="1523.66"/>
    <n v="106.04"/>
    <n v="1.0272342465016107"/>
    <n v="7666958931.4399996"/>
    <n v="55.68"/>
    <x v="1"/>
    <x v="1"/>
  </r>
  <r>
    <d v="1918-01-17T00:00:00"/>
    <x v="1"/>
    <n v="150.9"/>
    <n v="152.66999999999999"/>
    <n v="118.67"/>
    <n v="130.66999999999999"/>
    <n v="2376479"/>
    <n v="127.76"/>
    <n v="0"/>
    <n v="1.5"/>
    <n v="852.75181818181807"/>
    <x v="2306"/>
    <x v="33807"/>
    <n v="1624.8"/>
    <n v="80.709999999999994"/>
    <n v="1523.66"/>
    <n v="106.04"/>
    <n v="1.2279614544594357"/>
    <n v="310534510.93000001"/>
    <n v="2.73"/>
    <x v="0"/>
    <x v="0"/>
  </r>
  <r>
    <d v="1918-01-16T00:00:00"/>
    <x v="4"/>
    <n v="883.3"/>
    <n v="884.61"/>
    <n v="861.75"/>
    <n v="862.09"/>
    <n v="9350716"/>
    <n v="860.72"/>
    <n v="1"/>
    <n v="2"/>
    <n v="804.00363636363647"/>
    <x v="198"/>
    <x v="26905"/>
    <n v="1576.05"/>
    <n v="31.96"/>
    <n v="1523.66"/>
    <n v="106.04"/>
    <n v="0.91817895477221156"/>
    <n v="8061158756.4399996"/>
    <n v="18.87"/>
    <x v="0"/>
    <x v="1"/>
  </r>
  <r>
    <d v="1918-01-15T00:00:00"/>
    <x v="2"/>
    <n v="447.22"/>
    <n v="452.97"/>
    <n v="433.56"/>
    <n v="433.6"/>
    <n v="3188112"/>
    <n v="432.35"/>
    <n v="1"/>
    <n v="1"/>
    <n v="799.50727272727272"/>
    <x v="1723"/>
    <x v="33808"/>
    <n v="1571.55"/>
    <n v="27.46"/>
    <n v="1523.66"/>
    <n v="106.04"/>
    <n v="1.2955198926801432"/>
    <n v="1382365363.2"/>
    <n v="122.16"/>
    <x v="1"/>
    <x v="0"/>
  </r>
  <r>
    <d v="1918-01-14T00:00:00"/>
    <x v="3"/>
    <n v="269.14999999999998"/>
    <n v="311.16000000000003"/>
    <n v="238.03"/>
    <n v="248.22"/>
    <n v="8323946"/>
    <n v="243.85"/>
    <n v="0"/>
    <n v="1"/>
    <n v="693.23545454545467"/>
    <x v="2297"/>
    <x v="33809"/>
    <n v="1465.28"/>
    <n v="-78.81"/>
    <n v="1523.66"/>
    <n v="106.04"/>
    <n v="1.3716546564275938"/>
    <n v="2066169876.1199999"/>
    <n v="7.59"/>
    <x v="0"/>
    <x v="0"/>
  </r>
  <r>
    <d v="1918-01-13T00:00:00"/>
    <x v="4"/>
    <n v="139.35"/>
    <n v="178.1"/>
    <n v="101.03"/>
    <n v="135.66999999999999"/>
    <n v="4914205"/>
    <n v="145.55000000000001"/>
    <n v="0"/>
    <n v="1"/>
    <n v="617.58909090909094"/>
    <x v="2358"/>
    <x v="33810"/>
    <n v="1389.63"/>
    <n v="-154.46"/>
    <n v="1523.66"/>
    <n v="106.04"/>
    <n v="0.7035049399339206"/>
    <n v="666710192.35000002"/>
    <n v="9.39"/>
    <x v="0"/>
    <x v="0"/>
  </r>
  <r>
    <d v="1918-01-12T00:00:00"/>
    <x v="3"/>
    <n v="752.18"/>
    <n v="774.42"/>
    <n v="710.56"/>
    <n v="714.04"/>
    <n v="8940255"/>
    <n v="707.76"/>
    <n v="0.5"/>
    <n v="2"/>
    <n v="606.16909090909098"/>
    <x v="2300"/>
    <x v="33811"/>
    <n v="1378.21"/>
    <n v="-165.88"/>
    <n v="1523.66"/>
    <n v="106.04"/>
    <n v="1.4843978086976117"/>
    <n v="6383699680.1999998"/>
    <n v="16.71"/>
    <x v="0"/>
    <x v="1"/>
  </r>
  <r>
    <d v="1918-01-11T00:00:00"/>
    <x v="3"/>
    <n v="323.37"/>
    <n v="326.82"/>
    <n v="274.62"/>
    <n v="322.37"/>
    <n v="5749475"/>
    <n v="324.47000000000003"/>
    <n v="0.5"/>
    <n v="1"/>
    <n v="603.50545454545454"/>
    <x v="2841"/>
    <x v="33812"/>
    <n v="1375.55"/>
    <n v="-168.54"/>
    <n v="1523.66"/>
    <n v="106.04"/>
    <n v="1.0474595067891421"/>
    <n v="1853458255.75"/>
    <n v="11.58"/>
    <x v="0"/>
    <x v="0"/>
  </r>
  <r>
    <d v="1918-01-10T00:00:00"/>
    <x v="3"/>
    <n v="251.39"/>
    <n v="269.85000000000002"/>
    <n v="210.56"/>
    <n v="231.3"/>
    <n v="9569273"/>
    <n v="234.13"/>
    <n v="0"/>
    <n v="1.5"/>
    <n v="519.85090909090911"/>
    <x v="3120"/>
    <x v="33813"/>
    <n v="1291.9000000000001"/>
    <n v="-252.19"/>
    <n v="1523.66"/>
    <n v="106.04"/>
    <n v="1.3855495035763621"/>
    <n v="2213372844.9000001"/>
    <n v="84.13"/>
    <x v="1"/>
    <x v="0"/>
  </r>
  <r>
    <d v="1918-01-09T00:00:00"/>
    <x v="3"/>
    <n v="251.55"/>
    <n v="290.29000000000002"/>
    <n v="243.12"/>
    <n v="268.7"/>
    <n v="9333085"/>
    <n v="264.58999999999997"/>
    <n v="0"/>
    <n v="1"/>
    <n v="479.93727272727273"/>
    <x v="780"/>
    <x v="33814"/>
    <n v="1251.98"/>
    <n v="-292.11"/>
    <n v="1523.66"/>
    <n v="106.04"/>
    <n v="1.1332515723642547"/>
    <n v="2507799939.5"/>
    <n v="7.25"/>
    <x v="0"/>
    <x v="0"/>
  </r>
  <r>
    <d v="1918-01-08T00:00:00"/>
    <x v="3"/>
    <n v="1176.24"/>
    <n v="1202.99"/>
    <n v="1141.1099999999999"/>
    <n v="1179.8"/>
    <n v="1926320"/>
    <n v="1178.49"/>
    <n v="0"/>
    <n v="1"/>
    <n v="533.68545454545449"/>
    <x v="1094"/>
    <x v="33815"/>
    <n v="1305.73"/>
    <n v="-238.36"/>
    <n v="1523.66"/>
    <n v="106.04"/>
    <n v="0.56723414088113144"/>
    <n v="2272672336"/>
    <n v="63.27"/>
    <x v="0"/>
    <x v="1"/>
  </r>
  <r>
    <d v="1918-01-07T00:00:00"/>
    <x v="0"/>
    <n v="892.87"/>
    <n v="895.46"/>
    <n v="846.96"/>
    <n v="880.03"/>
    <n v="1444792"/>
    <n v="876.75"/>
    <n v="0"/>
    <n v="1.5"/>
    <n v="491.49909090909091"/>
    <x v="3364"/>
    <x v="33816"/>
    <n v="1263.54"/>
    <n v="-280.55"/>
    <n v="1523.66"/>
    <n v="106.04"/>
    <n v="1.317290541602361"/>
    <n v="1271460303.76"/>
    <n v="57.52"/>
    <x v="1"/>
    <x v="1"/>
  </r>
  <r>
    <d v="1918-01-06T00:00:00"/>
    <x v="0"/>
    <n v="379.62"/>
    <n v="410.63"/>
    <n v="373.69"/>
    <n v="407.21"/>
    <n v="7403708"/>
    <n v="414.46"/>
    <n v="0"/>
    <n v="1"/>
    <n v="516.6390909090909"/>
    <x v="3703"/>
    <x v="33817"/>
    <n v="1288.68"/>
    <n v="-255.41"/>
    <n v="1523.66"/>
    <n v="106.04"/>
    <n v="1.062660808947316"/>
    <n v="3014863934.6799998"/>
    <n v="14.7"/>
    <x v="1"/>
    <x v="0"/>
  </r>
  <r>
    <d v="1918-01-05T00:00:00"/>
    <x v="4"/>
    <n v="1264.3599999999999"/>
    <n v="1312.26"/>
    <n v="1230.07"/>
    <n v="1246.55"/>
    <n v="3967725"/>
    <n v="1251.3900000000001"/>
    <n v="1"/>
    <n v="1"/>
    <n v="551.59"/>
    <x v="610"/>
    <x v="18993"/>
    <n v="1323.64"/>
    <n v="-220.46"/>
    <n v="1523.66"/>
    <n v="106.04"/>
    <n v="1.0112684477097402"/>
    <n v="4945967598.75"/>
    <n v="71.13"/>
    <x v="0"/>
    <x v="1"/>
  </r>
  <r>
    <d v="1918-01-04T00:00:00"/>
    <x v="3"/>
    <n v="1018.48"/>
    <n v="1042.75"/>
    <n v="1002.65"/>
    <n v="1021.83"/>
    <n v="5893371"/>
    <n v="1020.4"/>
    <n v="0"/>
    <n v="1"/>
    <n v="605.06545454545449"/>
    <x v="1547"/>
    <x v="33818"/>
    <n v="1377.11"/>
    <n v="-166.98"/>
    <n v="1523.66"/>
    <n v="106.04"/>
    <n v="0.66200103091273843"/>
    <n v="6022023288.9300003"/>
    <n v="22.1"/>
    <x v="0"/>
    <x v="1"/>
  </r>
  <r>
    <d v="1918-01-03T00:00:00"/>
    <x v="3"/>
    <n v="564.27"/>
    <n v="597.94000000000005"/>
    <n v="557.75"/>
    <n v="597.76"/>
    <n v="8460439"/>
    <n v="600.62"/>
    <n v="0"/>
    <n v="1"/>
    <n v="636.84181818181821"/>
    <x v="3697"/>
    <x v="33819"/>
    <n v="1408.89"/>
    <n v="-135.19999999999999"/>
    <n v="1523.66"/>
    <n v="106.04"/>
    <n v="0.61087866525780266"/>
    <n v="5057312016.6400003"/>
    <n v="38.74"/>
    <x v="0"/>
    <x v="0"/>
  </r>
  <r>
    <d v="1918-01-02T00:00:00"/>
    <x v="4"/>
    <n v="233.6"/>
    <n v="277.82"/>
    <n v="219.61"/>
    <n v="260.24"/>
    <n v="2877910"/>
    <n v="251.92"/>
    <n v="0"/>
    <n v="2"/>
    <n v="648.1663636363636"/>
    <x v="3297"/>
    <x v="33820"/>
    <n v="1420.21"/>
    <n v="-123.88"/>
    <n v="1520.64"/>
    <n v="106.04"/>
    <n v="0.80585330384211173"/>
    <n v="748947298.39999998"/>
    <n v="44.26"/>
    <x v="0"/>
    <x v="0"/>
  </r>
  <r>
    <d v="1918-01-01T00:00:00"/>
    <x v="3"/>
    <n v="231.16"/>
    <n v="232.52"/>
    <n v="182.46"/>
    <n v="223.01"/>
    <n v="1099909"/>
    <n v="225.12"/>
    <n v="0.5"/>
    <n v="1"/>
    <n v="603.5272727272727"/>
    <x v="1791"/>
    <x v="33821"/>
    <n v="1375.57"/>
    <n v="-168.52"/>
    <n v="1520.64"/>
    <n v="106.04"/>
    <n v="0.57622406355487776"/>
    <n v="245290706.09"/>
    <n v="6.49"/>
    <x v="1"/>
    <x v="0"/>
  </r>
  <r>
    <d v="1917-12-31T00:00:00"/>
    <x v="2"/>
    <n v="221.57"/>
    <n v="255.94"/>
    <n v="200.32"/>
    <n v="230.29"/>
    <n v="2702467"/>
    <n v="227.07"/>
    <n v="0"/>
    <n v="1"/>
    <n v="595.15636363636361"/>
    <x v="3906"/>
    <x v="33822"/>
    <n v="1367.2"/>
    <n v="-176.89"/>
    <n v="1520.64"/>
    <n v="106.04"/>
    <n v="0.93976719355732352"/>
    <n v="622351125.42999995"/>
    <n v="38.78"/>
    <x v="1"/>
    <x v="0"/>
  </r>
  <r>
    <d v="1917-12-30T00:00:00"/>
    <x v="1"/>
    <n v="412.02"/>
    <n v="445.17"/>
    <n v="391.55"/>
    <n v="409.26"/>
    <n v="2703720"/>
    <n v="411.04"/>
    <n v="1"/>
    <n v="1"/>
    <n v="611.33454545454549"/>
    <x v="1962"/>
    <x v="33823"/>
    <n v="1383.38"/>
    <n v="-160.71"/>
    <n v="1520.64"/>
    <n v="106.04"/>
    <n v="0.6389137274087584"/>
    <n v="1106524447.2"/>
    <n v="10.52"/>
    <x v="0"/>
    <x v="0"/>
  </r>
  <r>
    <d v="1917-12-29T00:00:00"/>
    <x v="1"/>
    <n v="657.6"/>
    <n v="673.7"/>
    <n v="611.73"/>
    <n v="613.14"/>
    <n v="7160671"/>
    <n v="610.79999999999995"/>
    <n v="0"/>
    <n v="1.5"/>
    <n v="642.64727272727282"/>
    <x v="368"/>
    <x v="33824"/>
    <n v="1414.69"/>
    <n v="-129.4"/>
    <n v="1520.64"/>
    <n v="106.04"/>
    <n v="0.67146498744549976"/>
    <n v="4390493816.9399996"/>
    <n v="17.510000000000002"/>
    <x v="0"/>
    <x v="0"/>
  </r>
  <r>
    <d v="1917-12-28T00:00:00"/>
    <x v="1"/>
    <n v="1236.1400000000001"/>
    <n v="1260.23"/>
    <n v="1223.83"/>
    <n v="1237.97"/>
    <n v="5224580"/>
    <n v="1246.78"/>
    <n v="0.5"/>
    <n v="1"/>
    <n v="647.9354545454546"/>
    <x v="954"/>
    <x v="33825"/>
    <n v="1419.98"/>
    <n v="-124.11"/>
    <n v="1520.64"/>
    <n v="106.04"/>
    <n v="0.59597374213075649"/>
    <n v="6467873302.6000004"/>
    <n v="818.06"/>
    <x v="1"/>
    <x v="1"/>
  </r>
  <r>
    <d v="1917-12-27T00:00:00"/>
    <x v="2"/>
    <n v="224.96"/>
    <n v="264.37"/>
    <n v="192.94"/>
    <n v="212.6"/>
    <n v="9251483"/>
    <n v="206.37"/>
    <n v="1"/>
    <n v="2"/>
    <n v="587.2600000000001"/>
    <x v="1373"/>
    <x v="33826"/>
    <n v="1359.31"/>
    <n v="-184.79"/>
    <n v="1520.64"/>
    <n v="106.04"/>
    <n v="0.53577361449339345"/>
    <n v="1966865285.8"/>
    <n v="7.38"/>
    <x v="1"/>
    <x v="0"/>
  </r>
  <r>
    <d v="1917-12-26T00:00:00"/>
    <x v="4"/>
    <n v="989.77"/>
    <n v="1005.4"/>
    <n v="946.78"/>
    <n v="981.67"/>
    <n v="4191439"/>
    <n v="976.7"/>
    <n v="0"/>
    <n v="1"/>
    <n v="639.48363636363638"/>
    <x v="706"/>
    <x v="16313"/>
    <n v="1411.53"/>
    <n v="-132.56"/>
    <n v="1520.64"/>
    <n v="106.04"/>
    <n v="0.79327612599216912"/>
    <n v="4114609923.1300001"/>
    <n v="31.38"/>
    <x v="0"/>
    <x v="1"/>
  </r>
  <r>
    <d v="1917-12-25T00:00:00"/>
    <x v="1"/>
    <n v="391.6"/>
    <n v="419.13"/>
    <n v="354.34"/>
    <n v="363.16"/>
    <n v="5185133"/>
    <n v="362.81"/>
    <n v="1"/>
    <n v="1.5"/>
    <n v="559.17545454545461"/>
    <x v="1099"/>
    <x v="33827"/>
    <n v="1331.22"/>
    <n v="-212.87"/>
    <n v="1520.64"/>
    <n v="106.04"/>
    <n v="1.2746572079879745"/>
    <n v="1883032900.28"/>
    <n v="13.91"/>
    <x v="0"/>
    <x v="0"/>
  </r>
  <r>
    <d v="1917-12-24T00:00:00"/>
    <x v="3"/>
    <n v="910.5"/>
    <n v="931.75"/>
    <n v="894.66"/>
    <n v="896.2"/>
    <n v="8494196"/>
    <n v="887.53"/>
    <n v="1"/>
    <n v="1.5"/>
    <n v="547.75454545454534"/>
    <x v="1369"/>
    <x v="33828"/>
    <n v="1319.8"/>
    <n v="-224.29"/>
    <n v="1520.64"/>
    <n v="106.04"/>
    <n v="1.4009214704813742"/>
    <n v="7612498455.1999998"/>
    <n v="76.290000000000006"/>
    <x v="1"/>
    <x v="1"/>
  </r>
  <r>
    <d v="1917-12-23T00:00:00"/>
    <x v="2"/>
    <n v="536.14"/>
    <n v="578.47"/>
    <n v="508.53"/>
    <n v="542.38"/>
    <n v="2485125"/>
    <n v="539.57000000000005"/>
    <n v="0"/>
    <n v="1"/>
    <n v="542.72"/>
    <x v="1547"/>
    <x v="25881"/>
    <n v="1314.77"/>
    <n v="-229.33"/>
    <n v="1520.64"/>
    <n v="106.04"/>
    <n v="0.89180811672932314"/>
    <n v="1347882097.5"/>
    <n v="59.07"/>
    <x v="0"/>
    <x v="0"/>
  </r>
  <r>
    <d v="1917-12-22T00:00:00"/>
    <x v="1"/>
    <n v="720.97"/>
    <n v="733.33"/>
    <n v="705.26"/>
    <n v="728.84"/>
    <n v="1760318"/>
    <n v="719.78"/>
    <n v="0.5"/>
    <n v="1"/>
    <n v="585.31999999999994"/>
    <x v="3719"/>
    <x v="33829"/>
    <n v="1357.37"/>
    <n v="-186.73"/>
    <n v="1520.64"/>
    <n v="106.04"/>
    <n v="1.4877598665150973"/>
    <n v="1282990171.1199999"/>
    <n v="31.69"/>
    <x v="0"/>
    <x v="1"/>
  </r>
  <r>
    <d v="1917-12-21T00:00:00"/>
    <x v="3"/>
    <n v="221.85"/>
    <n v="239.57"/>
    <n v="190.94"/>
    <n v="226.99"/>
    <n v="4328623"/>
    <n v="223.22"/>
    <n v="0"/>
    <n v="1"/>
    <n v="585.68181818181813"/>
    <x v="3824"/>
    <x v="33830"/>
    <n v="1357.73"/>
    <n v="-186.36"/>
    <n v="1520.64"/>
    <n v="106.04"/>
    <n v="0.56251301804841913"/>
    <n v="982554134.76999998"/>
    <n v="9.9499999999999993"/>
    <x v="0"/>
    <x v="0"/>
  </r>
  <r>
    <d v="1917-12-20T00:00:00"/>
    <x v="2"/>
    <n v="313.5"/>
    <n v="332.77"/>
    <n v="311.27"/>
    <n v="327.60000000000002"/>
    <n v="4122117"/>
    <n v="319.68"/>
    <n v="1"/>
    <n v="1.5"/>
    <n v="594.52818181818179"/>
    <x v="2907"/>
    <x v="33831"/>
    <n v="1366.57"/>
    <n v="-177.52"/>
    <n v="1520.64"/>
    <n v="106.04"/>
    <n v="1.4411354700744914"/>
    <n v="1350405529.2"/>
    <n v="6.85"/>
    <x v="0"/>
    <x v="0"/>
  </r>
  <r>
    <d v="1917-12-19T00:00:00"/>
    <x v="0"/>
    <n v="178.24"/>
    <n v="203.06"/>
    <n v="174.74"/>
    <n v="188.87"/>
    <n v="1093193"/>
    <n v="193.34"/>
    <n v="0"/>
    <n v="1"/>
    <n v="574.49272727272728"/>
    <x v="3661"/>
    <x v="12432"/>
    <n v="1346.54"/>
    <n v="-197.55"/>
    <n v="1520.64"/>
    <n v="106.04"/>
    <n v="0.7533205265876517"/>
    <n v="206471361.91"/>
    <n v="7.39"/>
    <x v="0"/>
    <x v="0"/>
  </r>
  <r>
    <d v="1917-12-18T00:00:00"/>
    <x v="3"/>
    <n v="1017.53"/>
    <n v="1039.8499999999999"/>
    <n v="987.68"/>
    <n v="1037.07"/>
    <n v="4870090"/>
    <n v="1044.5999999999999"/>
    <n v="0.5"/>
    <n v="1"/>
    <n v="613.03181818181815"/>
    <x v="2144"/>
    <x v="28710"/>
    <n v="1385.08"/>
    <n v="-159.01"/>
    <n v="1520.64"/>
    <n v="106.04"/>
    <n v="1.2785694753572034"/>
    <n v="5050624236.3000002"/>
    <n v="32.4"/>
    <x v="1"/>
    <x v="1"/>
  </r>
  <r>
    <d v="1917-12-17T00:00:00"/>
    <x v="3"/>
    <n v="1238.02"/>
    <n v="1238.96"/>
    <n v="1236.23"/>
    <n v="1238.6500000000001"/>
    <n v="2772724"/>
    <n v="1232.6500000000001"/>
    <n v="0"/>
    <n v="1"/>
    <n v="613.09363636363639"/>
    <x v="2047"/>
    <x v="33832"/>
    <n v="1385.14"/>
    <n v="-158.94999999999999"/>
    <n v="1520.64"/>
    <n v="106.04"/>
    <n v="0.6641473550714827"/>
    <n v="3434434582.5999999"/>
    <n v="61.14"/>
    <x v="1"/>
    <x v="1"/>
  </r>
  <r>
    <d v="1917-12-16T00:00:00"/>
    <x v="3"/>
    <n v="927.81"/>
    <n v="970.27"/>
    <n v="885.48"/>
    <n v="969.86"/>
    <n v="1837465"/>
    <n v="967.05"/>
    <n v="1"/>
    <n v="1"/>
    <n v="681.93545454545449"/>
    <x v="349"/>
    <x v="33833"/>
    <n v="1453.98"/>
    <n v="-90.11"/>
    <n v="1520.64"/>
    <n v="106.04"/>
    <n v="1.4367095621778201"/>
    <n v="1782083804.9000001"/>
    <n v="45.68"/>
    <x v="1"/>
    <x v="1"/>
  </r>
  <r>
    <d v="1917-12-15T00:00:00"/>
    <x v="2"/>
    <n v="584.19000000000005"/>
    <n v="612.36"/>
    <n v="558.79999999999995"/>
    <n v="581.04999999999995"/>
    <n v="1715995"/>
    <n v="579.89"/>
    <n v="0.5"/>
    <n v="1"/>
    <n v="645.51545454545453"/>
    <x v="3323"/>
    <x v="14856"/>
    <n v="1417.56"/>
    <n v="-126.53"/>
    <n v="1520.64"/>
    <n v="106.04"/>
    <n v="0.54071266921107186"/>
    <n v="997078894.75"/>
    <n v="18.579999999999998"/>
    <x v="0"/>
    <x v="0"/>
  </r>
  <r>
    <d v="1917-12-14T00:00:00"/>
    <x v="4"/>
    <n v="1108.0899999999999"/>
    <n v="1136.05"/>
    <n v="1102.47"/>
    <n v="1131.3800000000001"/>
    <n v="9547918"/>
    <n v="1126.93"/>
    <n v="0"/>
    <n v="1"/>
    <n v="715.35363636363638"/>
    <x v="2583"/>
    <x v="33834"/>
    <n v="1487.4"/>
    <n v="-56.69"/>
    <n v="1520.64"/>
    <n v="106.04"/>
    <n v="1.1198637111540526"/>
    <n v="10802323466.84"/>
    <n v="24.04"/>
    <x v="0"/>
    <x v="1"/>
  </r>
  <r>
    <d v="1917-12-13T00:00:00"/>
    <x v="2"/>
    <n v="1104.95"/>
    <n v="1152.5999999999999"/>
    <n v="1084.6600000000001"/>
    <n v="1099.8499999999999"/>
    <n v="9637541"/>
    <n v="1091.6600000000001"/>
    <n v="1"/>
    <n v="1"/>
    <n v="733.86727272727285"/>
    <x v="520"/>
    <x v="33835"/>
    <n v="1505.91"/>
    <n v="-38.18"/>
    <n v="1520.64"/>
    <n v="106.04"/>
    <n v="0.64787208561598386"/>
    <n v="10599849468.85"/>
    <n v="29.51"/>
    <x v="0"/>
    <x v="1"/>
  </r>
  <r>
    <d v="1917-12-12T00:00:00"/>
    <x v="1"/>
    <n v="1437.48"/>
    <n v="1439.32"/>
    <n v="1434.31"/>
    <n v="1434.66"/>
    <n v="2810553"/>
    <n v="1440.71"/>
    <n v="0"/>
    <n v="2"/>
    <n v="814.98363636363638"/>
    <x v="2202"/>
    <x v="33836"/>
    <n v="1587.03"/>
    <n v="42.94"/>
    <n v="1520.64"/>
    <n v="106.04"/>
    <n v="0.99453576693180756"/>
    <n v="4032187966.98"/>
    <n v="70.03"/>
    <x v="0"/>
    <x v="1"/>
  </r>
  <r>
    <d v="1917-12-11T00:00:00"/>
    <x v="1"/>
    <n v="748.03"/>
    <n v="779.42"/>
    <n v="732.8"/>
    <n v="774.88"/>
    <n v="1028444"/>
    <n v="777.08"/>
    <n v="0"/>
    <n v="1"/>
    <n v="819.16909090909098"/>
    <x v="2140"/>
    <x v="33837"/>
    <n v="1591.21"/>
    <n v="47.12"/>
    <n v="1520.64"/>
    <n v="110.25"/>
    <n v="0.73570822718133833"/>
    <n v="796920686.72000003"/>
    <n v="22.55"/>
    <x v="0"/>
    <x v="0"/>
  </r>
  <r>
    <d v="1917-12-10T00:00:00"/>
    <x v="0"/>
    <n v="404.55"/>
    <n v="424.85"/>
    <n v="366.2"/>
    <n v="417.04"/>
    <n v="5106377"/>
    <n v="408.03"/>
    <n v="0"/>
    <n v="1"/>
    <n v="836.44636363636357"/>
    <x v="551"/>
    <x v="33838"/>
    <n v="1608.49"/>
    <n v="64.400000000000006"/>
    <n v="1520.64"/>
    <n v="110.25"/>
    <n v="0.6272769950262741"/>
    <n v="2129563464.0799999"/>
    <n v="127.03"/>
    <x v="0"/>
    <x v="0"/>
  </r>
  <r>
    <d v="1917-12-09T00:00:00"/>
    <x v="0"/>
    <n v="1420.43"/>
    <n v="1420.94"/>
    <n v="1409.86"/>
    <n v="1420.13"/>
    <n v="4416718"/>
    <n v="1420.27"/>
    <n v="0.5"/>
    <n v="1"/>
    <n v="935.76727272727294"/>
    <x v="2162"/>
    <x v="33839"/>
    <n v="1707.81"/>
    <n v="163.72"/>
    <n v="1520.64"/>
    <n v="110.25"/>
    <n v="0.55840427625508571"/>
    <n v="6272313733.3400002"/>
    <n v="43.45"/>
    <x v="1"/>
    <x v="1"/>
  </r>
  <r>
    <d v="1917-12-08T00:00:00"/>
    <x v="3"/>
    <n v="1054.69"/>
    <n v="1093.6600000000001"/>
    <n v="1008.73"/>
    <n v="1077.56"/>
    <n v="4609644"/>
    <n v="1084.47"/>
    <n v="0"/>
    <n v="1"/>
    <n v="1016.557272727273"/>
    <x v="2343"/>
    <x v="33840"/>
    <n v="1788.6"/>
    <n v="244.51"/>
    <n v="1520.64"/>
    <n v="110.25"/>
    <n v="0.82860881500598793"/>
    <n v="4967167988.6400003"/>
    <n v="50.61"/>
    <x v="1"/>
    <x v="1"/>
  </r>
  <r>
    <d v="1917-12-07T00:00:00"/>
    <x v="0"/>
    <n v="1367.79"/>
    <n v="1414.26"/>
    <n v="1341.83"/>
    <n v="1396.7"/>
    <n v="6291681"/>
    <n v="1398.19"/>
    <n v="1"/>
    <n v="1.5"/>
    <n v="1049.2509090909091"/>
    <x v="1152"/>
    <x v="33841"/>
    <n v="1821.3"/>
    <n v="277.20999999999998"/>
    <n v="1520.64"/>
    <n v="110.25"/>
    <n v="1.339749818968009"/>
    <n v="8787590852.7000008"/>
    <n v="28.46"/>
    <x v="0"/>
    <x v="1"/>
  </r>
  <r>
    <d v="1917-12-06T00:00:00"/>
    <x v="1"/>
    <n v="1002.94"/>
    <n v="1023.28"/>
    <n v="991.62"/>
    <n v="992.91"/>
    <n v="8757188"/>
    <n v="985.72"/>
    <n v="0"/>
    <n v="2"/>
    <n v="1026.9109090909089"/>
    <x v="3676"/>
    <x v="33842"/>
    <n v="1798.96"/>
    <n v="254.87"/>
    <n v="1520.64"/>
    <n v="110.25"/>
    <n v="1.1221683152862449"/>
    <n v="8695099537.0799999"/>
    <n v="210.34"/>
    <x v="1"/>
    <x v="0"/>
  </r>
  <r>
    <d v="1917-12-05T00:00:00"/>
    <x v="2"/>
    <n v="687.81"/>
    <n v="699.23"/>
    <n v="664.95"/>
    <n v="684.32"/>
    <n v="3576936"/>
    <n v="682.19"/>
    <n v="1"/>
    <n v="2"/>
    <n v="1000.952727272727"/>
    <x v="3565"/>
    <x v="30684"/>
    <n v="1773"/>
    <n v="228.91"/>
    <n v="1520.64"/>
    <n v="110.25"/>
    <n v="0.93591526172866579"/>
    <n v="2447768843.52"/>
    <n v="37.119999999999997"/>
    <x v="0"/>
    <x v="0"/>
  </r>
  <r>
    <d v="1917-12-04T00:00:00"/>
    <x v="3"/>
    <n v="775.51"/>
    <n v="775.68"/>
    <n v="749.33"/>
    <n v="771.59"/>
    <n v="1378608"/>
    <n v="769.15"/>
    <n v="0.5"/>
    <n v="1"/>
    <n v="1018.274545454546"/>
    <x v="1633"/>
    <x v="33843"/>
    <n v="1790.32"/>
    <n v="246.23"/>
    <n v="1520.64"/>
    <n v="110.25"/>
    <n v="1.4373559221993395"/>
    <n v="1063720146.72"/>
    <n v="54.31"/>
    <x v="0"/>
    <x v="0"/>
  </r>
  <r>
    <d v="1917-12-03T00:00:00"/>
    <x v="4"/>
    <n v="460.57"/>
    <n v="486.91"/>
    <n v="410.93"/>
    <n v="484.68"/>
    <n v="9821507"/>
    <n v="494.27"/>
    <n v="0.5"/>
    <n v="2"/>
    <n v="959.48363636363638"/>
    <x v="3988"/>
    <x v="8206"/>
    <n v="1731.53"/>
    <n v="187.44"/>
    <n v="1520.64"/>
    <n v="110.25"/>
    <n v="1.206095592980104"/>
    <n v="4760288012.7600002"/>
    <n v="178.1"/>
    <x v="0"/>
    <x v="0"/>
  </r>
  <r>
    <d v="1917-12-02T00:00:00"/>
    <x v="2"/>
    <n v="284.44"/>
    <n v="330.03"/>
    <n v="267.45"/>
    <n v="317.87"/>
    <n v="8908250"/>
    <n v="321.18"/>
    <n v="1"/>
    <n v="1"/>
    <n v="888.39454545454566"/>
    <x v="3544"/>
    <x v="20458"/>
    <n v="1660.44"/>
    <n v="116.35"/>
    <n v="1520.64"/>
    <n v="110.25"/>
    <n v="0.54360699771749932"/>
    <n v="2831665427.5"/>
    <n v="16.98"/>
    <x v="1"/>
    <x v="0"/>
  </r>
  <r>
    <d v="1917-12-01T00:00:00"/>
    <x v="1"/>
    <n v="439.87"/>
    <n v="462.81"/>
    <n v="424.78"/>
    <n v="453.03"/>
    <n v="2881865"/>
    <n v="450.44"/>
    <n v="0"/>
    <n v="2"/>
    <n v="799.15545454545475"/>
    <x v="1892"/>
    <x v="33844"/>
    <n v="1571.2"/>
    <n v="27.11"/>
    <n v="1520.64"/>
    <n v="110.25"/>
    <n v="1.4818204497738965"/>
    <n v="1305571300.95"/>
    <n v="53.27"/>
    <x v="0"/>
    <x v="0"/>
  </r>
  <r>
    <d v="1917-11-30T00:00:00"/>
    <x v="4"/>
    <n v="143.28"/>
    <n v="190.45"/>
    <n v="141.78"/>
    <n v="186.95"/>
    <n v="4264587"/>
    <n v="179.18"/>
    <n v="0"/>
    <n v="1"/>
    <n v="745.70727272727277"/>
    <x v="3806"/>
    <x v="33845"/>
    <n v="1517.75"/>
    <n v="-26.34"/>
    <n v="1520.64"/>
    <n v="110.25"/>
    <n v="0.83437466702646801"/>
    <n v="797264539.64999998"/>
    <n v="24.24"/>
    <x v="1"/>
    <x v="0"/>
  </r>
  <r>
    <d v="1917-11-29T00:00:00"/>
    <x v="1"/>
    <n v="173.74"/>
    <n v="203.11"/>
    <n v="131.24"/>
    <n v="182.97"/>
    <n v="9654808"/>
    <n v="187.3"/>
    <n v="0"/>
    <n v="1"/>
    <n v="724.42818181818177"/>
    <x v="423"/>
    <x v="33846"/>
    <n v="1496.47"/>
    <n v="-47.62"/>
    <n v="1520.64"/>
    <n v="110.25"/>
    <n v="1.0350613856943367"/>
    <n v="1766540219.76"/>
    <n v="17.170000000000002"/>
    <x v="0"/>
    <x v="0"/>
  </r>
  <r>
    <d v="1917-11-28T00:00:00"/>
    <x v="1"/>
    <n v="1419.99"/>
    <n v="1447.93"/>
    <n v="1412.57"/>
    <n v="1420.82"/>
    <n v="9596084"/>
    <n v="1424.6"/>
    <n v="0"/>
    <n v="1"/>
    <n v="724.4909090909091"/>
    <x v="1946"/>
    <x v="28683"/>
    <n v="1496.54"/>
    <n v="-47.55"/>
    <n v="1520.64"/>
    <n v="110.25"/>
    <n v="1.1087724964970553"/>
    <n v="13634308068.879999"/>
    <n v="42.82"/>
    <x v="0"/>
    <x v="1"/>
  </r>
  <r>
    <d v="1917-11-27T00:00:00"/>
    <x v="4"/>
    <n v="836.24"/>
    <n v="842.55"/>
    <n v="824.77"/>
    <n v="832.5"/>
    <n v="5366171"/>
    <n v="837.21"/>
    <n v="0"/>
    <n v="1"/>
    <n v="702.21272727272731"/>
    <x v="3094"/>
    <x v="33847"/>
    <n v="1474.26"/>
    <n v="-69.83"/>
    <n v="1520.64"/>
    <n v="110.25"/>
    <n v="0.53782289632197633"/>
    <n v="4467337357.5"/>
    <n v="22.2"/>
    <x v="1"/>
    <x v="1"/>
  </r>
  <r>
    <d v="1917-11-26T00:00:00"/>
    <x v="1"/>
    <n v="1118.6400000000001"/>
    <n v="1148.3499999999999"/>
    <n v="1072.6099999999999"/>
    <n v="1094.71"/>
    <n v="3826007"/>
    <n v="1101.68"/>
    <n v="0"/>
    <n v="1"/>
    <n v="674.7590909090909"/>
    <x v="1590"/>
    <x v="33848"/>
    <n v="1446.8"/>
    <n v="-97.29"/>
    <n v="1520.64"/>
    <n v="110.25"/>
    <n v="0.91690869988185686"/>
    <n v="4188368122.9699998"/>
    <n v="66.930000000000007"/>
    <x v="1"/>
    <x v="1"/>
  </r>
  <r>
    <d v="1917-11-25T00:00:00"/>
    <x v="3"/>
    <n v="1087.58"/>
    <n v="1090.6600000000001"/>
    <n v="1054.47"/>
    <n v="1067.3499999999999"/>
    <n v="2136659"/>
    <n v="1074.29"/>
    <n v="1"/>
    <n v="1.5"/>
    <n v="681.5263636363635"/>
    <x v="48"/>
    <x v="33849"/>
    <n v="1453.57"/>
    <n v="-90.52"/>
    <n v="1520.64"/>
    <n v="110.25"/>
    <n v="1.1158806798186769"/>
    <n v="2280562983.6500001"/>
    <n v="39.17"/>
    <x v="0"/>
    <x v="1"/>
  </r>
  <r>
    <d v="1917-11-24T00:00:00"/>
    <x v="4"/>
    <n v="1274.08"/>
    <n v="1299.78"/>
    <n v="1248.72"/>
    <n v="1283.0999999999999"/>
    <n v="1660169"/>
    <n v="1281.0999999999999"/>
    <n v="1"/>
    <n v="1"/>
    <n v="735.96090909090901"/>
    <x v="3185"/>
    <x v="33850"/>
    <n v="1508.01"/>
    <n v="-36.08"/>
    <n v="1520.64"/>
    <n v="110.25"/>
    <n v="1.1729603592141493"/>
    <n v="2130162843.9000001"/>
    <n v="387.24"/>
    <x v="1"/>
    <x v="1"/>
  </r>
  <r>
    <d v="1917-11-23T00:00:00"/>
    <x v="2"/>
    <n v="1494.54"/>
    <n v="1540.86"/>
    <n v="1474.47"/>
    <n v="1529.46"/>
    <n v="6490695"/>
    <n v="1536.14"/>
    <n v="0"/>
    <n v="1"/>
    <n v="804.85818181818172"/>
    <x v="928"/>
    <x v="33851"/>
    <n v="1576.9"/>
    <n v="32.81"/>
    <n v="1529.46"/>
    <n v="110.25"/>
    <n v="0.58935505907516661"/>
    <n v="9927258374.7000008"/>
    <n v="48.15"/>
    <x v="0"/>
    <x v="1"/>
  </r>
  <r>
    <d v="1917-11-22T00:00:00"/>
    <x v="0"/>
    <n v="462.74"/>
    <n v="487.62"/>
    <n v="428.99"/>
    <n v="484.1"/>
    <n v="6239967"/>
    <n v="480.35"/>
    <n v="0"/>
    <n v="1"/>
    <n v="804.80545454545438"/>
    <x v="2922"/>
    <x v="33852"/>
    <n v="1576.85"/>
    <n v="32.76"/>
    <n v="1529.46"/>
    <n v="110.25"/>
    <n v="0.91964433691861502"/>
    <n v="3020768024.6999998"/>
    <n v="118.96"/>
    <x v="1"/>
    <x v="0"/>
  </r>
  <r>
    <d v="1917-11-21T00:00:00"/>
    <x v="2"/>
    <n v="598.25"/>
    <n v="601.78"/>
    <n v="596.64"/>
    <n v="601.01"/>
    <n v="2088590"/>
    <n v="608.16999999999996"/>
    <n v="0"/>
    <n v="1"/>
    <n v="830.5454545454545"/>
    <x v="2546"/>
    <x v="33853"/>
    <n v="1602.59"/>
    <n v="58.5"/>
    <n v="1529.46"/>
    <n v="110.25"/>
    <n v="0.92720029434920703"/>
    <n v="1255263475.9000001"/>
    <n v="152.94999999999999"/>
    <x v="0"/>
    <x v="0"/>
  </r>
  <r>
    <d v="1917-11-20T00:00:00"/>
    <x v="3"/>
    <n v="1461.74"/>
    <n v="1504.07"/>
    <n v="1455.08"/>
    <n v="1485.44"/>
    <n v="8522026"/>
    <n v="1484.18"/>
    <n v="1"/>
    <n v="1.5"/>
    <n v="924.40090909090907"/>
    <x v="1761"/>
    <x v="33854"/>
    <n v="1696.45"/>
    <n v="152.36000000000001"/>
    <n v="1529.46"/>
    <n v="110.25"/>
    <n v="0.79156491939526319"/>
    <n v="12658958301.440001"/>
    <n v="176.25"/>
    <x v="0"/>
    <x v="1"/>
  </r>
  <r>
    <d v="1917-11-19T00:00:00"/>
    <x v="2"/>
    <n v="1380.95"/>
    <n v="1411.54"/>
    <n v="1360.75"/>
    <n v="1374.81"/>
    <n v="1854231"/>
    <n v="1373.97"/>
    <n v="1"/>
    <n v="1.5"/>
    <n v="1032.3881818181819"/>
    <x v="1891"/>
    <x v="33855"/>
    <n v="1804.43"/>
    <n v="260.33999999999997"/>
    <n v="1529.46"/>
    <n v="110.25"/>
    <n v="0.89421131426313771"/>
    <n v="2549215321.1100001"/>
    <n v="30.65"/>
    <x v="1"/>
    <x v="1"/>
  </r>
  <r>
    <d v="1917-11-18T00:00:00"/>
    <x v="0"/>
    <n v="924.55"/>
    <n v="961.29"/>
    <n v="897.83"/>
    <n v="957.84"/>
    <n v="6330382"/>
    <n v="948"/>
    <n v="1"/>
    <n v="1"/>
    <n v="1102.830909090909"/>
    <x v="3420"/>
    <x v="33856"/>
    <n v="1874.88"/>
    <n v="330.79"/>
    <n v="1529.46"/>
    <n v="110.25"/>
    <n v="0.57984987123148302"/>
    <n v="6063493094.8800001"/>
    <n v="30.86"/>
    <x v="0"/>
    <x v="0"/>
  </r>
  <r>
    <d v="1917-11-17T00:00:00"/>
    <x v="3"/>
    <n v="1065.6500000000001"/>
    <n v="1069.95"/>
    <n v="1047.18"/>
    <n v="1065.56"/>
    <n v="2828268"/>
    <n v="1067.92"/>
    <n v="0.5"/>
    <n v="1"/>
    <n v="1070.534545454545"/>
    <x v="1779"/>
    <x v="33857"/>
    <n v="1842.58"/>
    <n v="298.49"/>
    <n v="1529.46"/>
    <n v="110.25"/>
    <n v="1.2804655217284018"/>
    <n v="3013689250.0799999"/>
    <n v="22.39"/>
    <x v="0"/>
    <x v="0"/>
  </r>
  <r>
    <d v="1917-11-16T00:00:00"/>
    <x v="4"/>
    <n v="615.11"/>
    <n v="649.59"/>
    <n v="578.13"/>
    <n v="585.77"/>
    <n v="8313196"/>
    <n v="588.91"/>
    <n v="0.5"/>
    <n v="1"/>
    <n v="1048.1045454545449"/>
    <x v="3141"/>
    <x v="33858"/>
    <n v="1820.15"/>
    <n v="276.06"/>
    <n v="1529.46"/>
    <n v="110.25"/>
    <n v="0.65813417198198265"/>
    <n v="4869620820.9200001"/>
    <n v="11.98"/>
    <x v="1"/>
    <x v="0"/>
  </r>
  <r>
    <d v="1917-11-15T00:00:00"/>
    <x v="1"/>
    <n v="231.3"/>
    <n v="257.97000000000003"/>
    <n v="207.84"/>
    <n v="213.63"/>
    <n v="9256872"/>
    <n v="223.07"/>
    <n v="1"/>
    <n v="1"/>
    <n v="968.00636363636363"/>
    <x v="2953"/>
    <x v="33859"/>
    <n v="1740.05"/>
    <n v="195.96"/>
    <n v="1529.46"/>
    <n v="110.25"/>
    <n v="0.84685478581140439"/>
    <n v="1977545565.3599999"/>
    <n v="5.76"/>
    <x v="1"/>
    <x v="0"/>
  </r>
  <r>
    <d v="1917-11-14T00:00:00"/>
    <x v="1"/>
    <n v="1066.3399999999999"/>
    <n v="1092.6099999999999"/>
    <n v="1041.4000000000001"/>
    <n v="1064.5899999999999"/>
    <n v="5687929"/>
    <n v="1072.47"/>
    <n v="0"/>
    <n v="1.5"/>
    <n v="967.75545454545454"/>
    <x v="2551"/>
    <x v="33860"/>
    <n v="1739.8"/>
    <n v="195.71"/>
    <n v="1529.46"/>
    <n v="110.25"/>
    <n v="1.1361219856246243"/>
    <n v="6055312334.1099997"/>
    <n v="44.16"/>
    <x v="0"/>
    <x v="1"/>
  </r>
  <r>
    <d v="1917-11-13T00:00:00"/>
    <x v="2"/>
    <n v="163.47"/>
    <n v="211.65"/>
    <n v="142.19999999999999"/>
    <n v="171.96"/>
    <n v="3013693"/>
    <n v="177.27"/>
    <n v="0"/>
    <n v="1"/>
    <n v="866.74272727272717"/>
    <x v="835"/>
    <x v="33861"/>
    <n v="1638.79"/>
    <n v="94.7"/>
    <n v="1529.46"/>
    <n v="110.25"/>
    <n v="1.2371270125502101"/>
    <n v="518234648.27999997"/>
    <n v="90.27"/>
    <x v="0"/>
    <x v="0"/>
  </r>
  <r>
    <d v="1917-11-12T00:00:00"/>
    <x v="1"/>
    <n v="128.91"/>
    <n v="155.02000000000001"/>
    <n v="113.94"/>
    <n v="129.61000000000001"/>
    <n v="4214419"/>
    <n v="120.89"/>
    <n v="1"/>
    <n v="1.5"/>
    <n v="739.48363636363638"/>
    <x v="291"/>
    <x v="33862"/>
    <n v="1511.53"/>
    <n v="-32.56"/>
    <n v="1529.46"/>
    <n v="110.25"/>
    <n v="1.4718021105490837"/>
    <n v="546230846.59000003"/>
    <n v="7.4"/>
    <x v="1"/>
    <x v="0"/>
  </r>
  <r>
    <d v="1917-11-11T00:00:00"/>
    <x v="3"/>
    <n v="741.62"/>
    <n v="751.51"/>
    <n v="719.91"/>
    <n v="747.71"/>
    <n v="4601087"/>
    <n v="745.81"/>
    <n v="1"/>
    <n v="1.5"/>
    <n v="763.44818181818187"/>
    <x v="3255"/>
    <x v="33863"/>
    <n v="1535.49"/>
    <n v="-8.6"/>
    <n v="1529.46"/>
    <n v="110.25"/>
    <n v="0.51696158599633124"/>
    <n v="3440278760.77"/>
    <n v="66.709999999999994"/>
    <x v="0"/>
    <x v="0"/>
  </r>
  <r>
    <d v="1917-11-10T00:00:00"/>
    <x v="0"/>
    <n v="1350.39"/>
    <n v="1387.71"/>
    <n v="1329.33"/>
    <n v="1340.92"/>
    <n v="5725604"/>
    <n v="1343.08"/>
    <n v="0"/>
    <n v="1.5"/>
    <n v="830.71272727272731"/>
    <x v="2506"/>
    <x v="33864"/>
    <n v="1602.76"/>
    <n v="58.67"/>
    <n v="1529.46"/>
    <n v="110.25"/>
    <n v="0.81592068599879797"/>
    <n v="7677576915.6800003"/>
    <n v="65.98"/>
    <x v="0"/>
    <x v="1"/>
  </r>
  <r>
    <d v="1917-11-09T00:00:00"/>
    <x v="4"/>
    <n v="695.2"/>
    <n v="724.67"/>
    <n v="674.09"/>
    <n v="688.03"/>
    <n v="9869469"/>
    <n v="687.95"/>
    <n v="0"/>
    <n v="1"/>
    <n v="758.22090909090912"/>
    <x v="3035"/>
    <x v="33865"/>
    <n v="1530.27"/>
    <n v="-13.82"/>
    <n v="1529.46"/>
    <n v="110.25"/>
    <n v="1.2180307590257706"/>
    <n v="6790490756.0699997"/>
    <n v="50.38"/>
    <x v="0"/>
    <x v="0"/>
  </r>
  <r>
    <d v="1917-11-08T00:00:00"/>
    <x v="4"/>
    <n v="117.33"/>
    <n v="137.05000000000001"/>
    <n v="111.13"/>
    <n v="121.95"/>
    <n v="9354025"/>
    <n v="112.9"/>
    <n v="0"/>
    <n v="1"/>
    <n v="644.32454545454539"/>
    <x v="1800"/>
    <x v="33866"/>
    <n v="1416.37"/>
    <n v="-127.72"/>
    <n v="1529.46"/>
    <n v="110.25"/>
    <n v="0.74559367564234091"/>
    <n v="1140723348.75"/>
    <n v="3.29"/>
    <x v="1"/>
    <x v="0"/>
  </r>
  <r>
    <d v="1917-11-07T00:00:00"/>
    <x v="3"/>
    <n v="1458.04"/>
    <n v="1502.73"/>
    <n v="1420.48"/>
    <n v="1457.01"/>
    <n v="1492157"/>
    <n v="1460.99"/>
    <n v="1"/>
    <n v="1"/>
    <n v="689.70363636363629"/>
    <x v="1649"/>
    <x v="33867"/>
    <n v="1461.75"/>
    <n v="-82.34"/>
    <n v="1529.46"/>
    <n v="110.25"/>
    <n v="1.2337987433804654"/>
    <n v="2174087670.5700002"/>
    <n v="104.5"/>
    <x v="0"/>
    <x v="1"/>
  </r>
  <r>
    <d v="1917-11-06T00:00:00"/>
    <x v="0"/>
    <n v="1130.17"/>
    <n v="1152.1500000000001"/>
    <n v="1089.54"/>
    <n v="1125.6099999999999"/>
    <n v="5565516"/>
    <n v="1116.43"/>
    <n v="0"/>
    <n v="1.5"/>
    <n v="695.16272727272724"/>
    <x v="1925"/>
    <x v="33868"/>
    <n v="1467.21"/>
    <n v="-76.88"/>
    <n v="1529.46"/>
    <n v="110.25"/>
    <n v="0.90756775230895392"/>
    <n v="6264600464.7600002"/>
    <n v="25.95"/>
    <x v="1"/>
    <x v="1"/>
  </r>
  <r>
    <d v="1917-11-05T00:00:00"/>
    <x v="3"/>
    <n v="965.29"/>
    <n v="998.43"/>
    <n v="954.43"/>
    <n v="964.18"/>
    <n v="2530282"/>
    <n v="955.26"/>
    <n v="0"/>
    <n v="1"/>
    <n v="729.56363636363631"/>
    <x v="994"/>
    <x v="33869"/>
    <n v="1501.61"/>
    <n v="-42.48"/>
    <n v="1529.46"/>
    <n v="110.25"/>
    <n v="1.1508640783296054"/>
    <n v="2439647298.7600002"/>
    <n v="21.56"/>
    <x v="0"/>
    <x v="1"/>
  </r>
  <r>
    <d v="1917-11-04T00:00:00"/>
    <x v="1"/>
    <n v="1341.37"/>
    <n v="1372.77"/>
    <n v="1324.65"/>
    <n v="1339.84"/>
    <n v="8843151"/>
    <n v="1331.76"/>
    <n v="0.5"/>
    <n v="1"/>
    <n v="831.94636363636357"/>
    <x v="12"/>
    <x v="33870"/>
    <n v="1603.99"/>
    <n v="59.9"/>
    <n v="1529.46"/>
    <n v="110.25"/>
    <n v="1.3034468565974011"/>
    <n v="11848407435.84"/>
    <n v="200.99"/>
    <x v="1"/>
    <x v="1"/>
  </r>
  <r>
    <d v="1917-11-03T00:00:00"/>
    <x v="3"/>
    <n v="711.16"/>
    <n v="742.57"/>
    <n v="697.79"/>
    <n v="736.77"/>
    <n v="3018795"/>
    <n v="730.4"/>
    <n v="1"/>
    <n v="2"/>
    <n v="802.14454545454544"/>
    <x v="3373"/>
    <x v="22599"/>
    <n v="1574.19"/>
    <n v="30.1"/>
    <n v="1529.46"/>
    <n v="110.25"/>
    <n v="1.3738196747357274"/>
    <n v="2224157592.1500001"/>
    <n v="92.08"/>
    <x v="0"/>
    <x v="0"/>
  </r>
  <r>
    <d v="1917-11-02T00:00:00"/>
    <x v="3"/>
    <n v="1154.6099999999999"/>
    <n v="1155.45"/>
    <n v="1140.0999999999999"/>
    <n v="1150.5"/>
    <n v="9058665"/>
    <n v="1151.48"/>
    <n v="0.5"/>
    <n v="1"/>
    <n v="891.10272727272741"/>
    <x v="3732"/>
    <x v="33871"/>
    <n v="1663.15"/>
    <n v="119.06"/>
    <n v="1529.46"/>
    <n v="110.25"/>
    <n v="0.73008706210693641"/>
    <n v="10421994082.5"/>
    <n v="77.89"/>
    <x v="0"/>
    <x v="1"/>
  </r>
  <r>
    <d v="1917-11-01T00:00:00"/>
    <x v="0"/>
    <n v="1395.97"/>
    <n v="1435.11"/>
    <n v="1368.51"/>
    <n v="1400.87"/>
    <n v="1569705"/>
    <n v="1407.59"/>
    <n v="0"/>
    <n v="2"/>
    <n v="1006.671818181818"/>
    <x v="1358"/>
    <x v="33872"/>
    <n v="1778.72"/>
    <n v="234.63"/>
    <n v="1529.46"/>
    <n v="112.19"/>
    <n v="0.68602105980255979"/>
    <n v="2198952643.3499999"/>
    <n v="52.55"/>
    <x v="0"/>
    <x v="1"/>
  </r>
  <r>
    <d v="1917-10-31T00:00:00"/>
    <x v="1"/>
    <n v="1144.1500000000001"/>
    <n v="1147.3"/>
    <n v="1102.0999999999999"/>
    <n v="1126.8800000000001"/>
    <n v="6615480"/>
    <n v="1125.42"/>
    <n v="0"/>
    <n v="1"/>
    <n v="1041.1418181818181"/>
    <x v="2767"/>
    <x v="33873"/>
    <n v="1813.19"/>
    <n v="269.10000000000002"/>
    <n v="1529.46"/>
    <n v="112.19"/>
    <n v="0.71847108364948187"/>
    <n v="7454852102.3999996"/>
    <n v="38.450000000000003"/>
    <x v="0"/>
    <x v="1"/>
  </r>
  <r>
    <d v="1917-10-30T00:00:00"/>
    <x v="0"/>
    <n v="1303.6400000000001"/>
    <n v="1343.86"/>
    <n v="1298.32"/>
    <n v="1332.85"/>
    <n v="9711239"/>
    <n v="1337.4"/>
    <n v="0"/>
    <n v="1"/>
    <n v="1040.4081818181819"/>
    <x v="1215"/>
    <x v="10678"/>
    <n v="1812.45"/>
    <n v="268.36"/>
    <n v="1529.46"/>
    <n v="112.19"/>
    <n v="0.63169106631149641"/>
    <n v="12943624901.15"/>
    <n v="52.25"/>
    <x v="1"/>
    <x v="1"/>
  </r>
  <r>
    <d v="1917-10-29T00:00:00"/>
    <x v="4"/>
    <n v="614.91"/>
    <n v="656.29"/>
    <n v="573.34"/>
    <n v="630.71"/>
    <n v="8979782"/>
    <n v="634.59"/>
    <n v="1"/>
    <n v="2"/>
    <n v="1035.197272727273"/>
    <x v="166"/>
    <x v="33874"/>
    <n v="1807.24"/>
    <n v="263.14999999999998"/>
    <n v="1529.46"/>
    <n v="112.19"/>
    <n v="1.1199481348370715"/>
    <n v="5663638305.2200003"/>
    <n v="26.48"/>
    <x v="1"/>
    <x v="0"/>
  </r>
  <r>
    <d v="1917-10-28T00:00:00"/>
    <x v="0"/>
    <n v="356.67"/>
    <n v="390.47"/>
    <n v="352.38"/>
    <n v="354.58"/>
    <n v="3672916"/>
    <n v="353.06"/>
    <n v="1"/>
    <n v="2"/>
    <n v="1056.3454545454549"/>
    <x v="889"/>
    <x v="33875"/>
    <n v="1828.39"/>
    <n v="284.3"/>
    <n v="1529.46"/>
    <n v="112.19"/>
    <n v="0.95710111916186158"/>
    <n v="1302342555.28"/>
    <n v="7.83"/>
    <x v="1"/>
    <x v="0"/>
  </r>
  <r>
    <d v="1917-10-27T00:00:00"/>
    <x v="3"/>
    <n v="773.62"/>
    <n v="804.08"/>
    <n v="753.55"/>
    <n v="781.03"/>
    <n v="4241328"/>
    <n v="789.68"/>
    <n v="0"/>
    <n v="1"/>
    <n v="994.89272727272726"/>
    <x v="2414"/>
    <x v="33876"/>
    <n v="1766.94"/>
    <n v="222.85"/>
    <n v="1529.46"/>
    <n v="112.19"/>
    <n v="1.3819539392992708"/>
    <n v="3312604407.8400002"/>
    <n v="21.28"/>
    <x v="0"/>
    <x v="0"/>
  </r>
  <r>
    <d v="1917-10-26T00:00:00"/>
    <x v="4"/>
    <n v="574.83000000000004"/>
    <n v="596.32000000000005"/>
    <n v="559.83000000000004"/>
    <n v="575.55999999999995"/>
    <n v="1196417"/>
    <n v="576.22"/>
    <n v="1"/>
    <n v="1"/>
    <n v="944.88818181818169"/>
    <x v="2472"/>
    <x v="33877"/>
    <n v="1716.93"/>
    <n v="172.84"/>
    <n v="1529.46"/>
    <n v="112.19"/>
    <n v="0.97562919011199711"/>
    <n v="688609768.51999998"/>
    <n v="15.57"/>
    <x v="0"/>
    <x v="0"/>
  </r>
  <r>
    <d v="1917-10-25T00:00:00"/>
    <x v="3"/>
    <n v="1049.08"/>
    <n v="1056"/>
    <n v="1017.96"/>
    <n v="1048.97"/>
    <n v="5255089"/>
    <n v="1043.29"/>
    <n v="0"/>
    <n v="1.5"/>
    <n v="952.59636363636355"/>
    <x v="1131"/>
    <x v="8180"/>
    <n v="1724.64"/>
    <n v="180.55"/>
    <n v="1529.46"/>
    <n v="112.19"/>
    <n v="0.78630067930969605"/>
    <n v="5512430708.3299999"/>
    <n v="77.16"/>
    <x v="0"/>
    <x v="1"/>
  </r>
  <r>
    <d v="1917-10-24T00:00:00"/>
    <x v="0"/>
    <n v="1303.03"/>
    <n v="1341.94"/>
    <n v="1256.33"/>
    <n v="1331.72"/>
    <n v="4327886"/>
    <n v="1325.12"/>
    <n v="0"/>
    <n v="2"/>
    <n v="951.85818181818172"/>
    <x v="3880"/>
    <x v="33878"/>
    <n v="1723.9"/>
    <n v="179.81"/>
    <n v="1529.46"/>
    <n v="112.19"/>
    <n v="1.2948486171904423"/>
    <n v="5763532343.9200001"/>
    <n v="41.82"/>
    <x v="1"/>
    <x v="1"/>
  </r>
  <r>
    <d v="1917-10-23T00:00:00"/>
    <x v="0"/>
    <n v="1485.33"/>
    <n v="1486.1"/>
    <n v="1473.93"/>
    <n v="1475"/>
    <n v="4139391"/>
    <n v="1481.92"/>
    <n v="0"/>
    <n v="1"/>
    <n v="1018.97"/>
    <x v="1744"/>
    <x v="9759"/>
    <n v="1791.02"/>
    <n v="246.92"/>
    <n v="1529.46"/>
    <n v="112.19"/>
    <n v="1.2614173964712965"/>
    <n v="6105601725"/>
    <n v="228.36"/>
    <x v="0"/>
    <x v="1"/>
  </r>
  <r>
    <d v="1917-10-22T00:00:00"/>
    <x v="1"/>
    <n v="625.38"/>
    <n v="655.47"/>
    <n v="588.19000000000005"/>
    <n v="604.66999999999996"/>
    <n v="1329032"/>
    <n v="599.61"/>
    <n v="0"/>
    <n v="1"/>
    <n v="969.34909090909071"/>
    <x v="3294"/>
    <x v="33879"/>
    <n v="1741.39"/>
    <n v="197.3"/>
    <n v="1529.46"/>
    <n v="112.19"/>
    <n v="1.4707616857952093"/>
    <n v="803625779.44000006"/>
    <n v="29.82"/>
    <x v="0"/>
    <x v="0"/>
  </r>
  <r>
    <d v="1917-10-21T00:00:00"/>
    <x v="3"/>
    <n v="973.56"/>
    <n v="979.2"/>
    <n v="944.6"/>
    <n v="967.82"/>
    <n v="8764017"/>
    <n v="969.31"/>
    <n v="0"/>
    <n v="1"/>
    <n v="929.98090909090899"/>
    <x v="1246"/>
    <x v="33880"/>
    <n v="1702.03"/>
    <n v="157.94"/>
    <n v="1529.46"/>
    <n v="112.19"/>
    <n v="0.93554089819523523"/>
    <n v="8481990932.9399996"/>
    <n v="75.010000000000005"/>
    <x v="1"/>
    <x v="1"/>
  </r>
  <r>
    <d v="1917-10-20T00:00:00"/>
    <x v="1"/>
    <n v="1209.6600000000001"/>
    <n v="1221.45"/>
    <n v="1199.3800000000001"/>
    <n v="1200.56"/>
    <n v="1873269"/>
    <n v="1200.3900000000001"/>
    <n v="1"/>
    <n v="1"/>
    <n v="936.67909090909086"/>
    <x v="1471"/>
    <x v="19460"/>
    <n v="1708.72"/>
    <n v="164.63"/>
    <n v="1529.46"/>
    <n v="112.19"/>
    <n v="0.90175294578797571"/>
    <n v="2248971830.6399999"/>
    <n v="210.83"/>
    <x v="1"/>
    <x v="1"/>
  </r>
  <r>
    <d v="1917-10-19T00:00:00"/>
    <x v="2"/>
    <n v="111.82"/>
    <n v="116.87"/>
    <n v="80.13"/>
    <n v="106.68"/>
    <n v="9880287"/>
    <n v="106.75"/>
    <n v="0"/>
    <n v="2"/>
    <n v="825.20909090909106"/>
    <x v="522"/>
    <x v="33881"/>
    <n v="1597.25"/>
    <n v="53.16"/>
    <n v="1529.46"/>
    <n v="106.68"/>
    <n v="1.4435763710169573"/>
    <n v="1054029017.16"/>
    <n v="2.58"/>
    <x v="0"/>
    <x v="0"/>
  </r>
  <r>
    <d v="1917-10-18T00:00:00"/>
    <x v="2"/>
    <n v="435.04"/>
    <n v="450.67"/>
    <n v="404.43"/>
    <n v="417.77"/>
    <n v="6539764"/>
    <n v="425.94"/>
    <n v="1"/>
    <n v="1"/>
    <n v="805.85090909090911"/>
    <x v="1603"/>
    <x v="5493"/>
    <n v="1577.9"/>
    <n v="33.81"/>
    <n v="1529.46"/>
    <n v="106.68"/>
    <n v="0.91685740430207452"/>
    <n v="2732117206.2800002"/>
    <n v="9.69"/>
    <x v="1"/>
    <x v="0"/>
  </r>
  <r>
    <d v="1917-10-17T00:00:00"/>
    <x v="3"/>
    <n v="432.12"/>
    <n v="457.22"/>
    <n v="418.85"/>
    <n v="430.8"/>
    <n v="7770235"/>
    <n v="438.79"/>
    <n v="0"/>
    <n v="1.5"/>
    <n v="812.78"/>
    <x v="673"/>
    <x v="33882"/>
    <n v="1584.83"/>
    <n v="40.729999999999997"/>
    <n v="1529.46"/>
    <n v="106.68"/>
    <n v="1.0234764667491936"/>
    <n v="3347417238"/>
    <n v="10.37"/>
    <x v="0"/>
    <x v="0"/>
  </r>
  <r>
    <d v="1917-10-16T00:00:00"/>
    <x v="4"/>
    <n v="1299.17"/>
    <n v="1314.51"/>
    <n v="1272.25"/>
    <n v="1302.6099999999999"/>
    <n v="6694084"/>
    <n v="1308.98"/>
    <n v="0"/>
    <n v="1"/>
    <n v="860.19636363636357"/>
    <x v="2647"/>
    <x v="33883"/>
    <n v="1632.24"/>
    <n v="88.15"/>
    <n v="1529.46"/>
    <n v="106.68"/>
    <n v="0.87790543467134852"/>
    <n v="8719780759.2399998"/>
    <n v="51.38"/>
    <x v="1"/>
    <x v="1"/>
  </r>
  <r>
    <d v="1917-10-15T00:00:00"/>
    <x v="2"/>
    <n v="473.42"/>
    <n v="483.86"/>
    <n v="460.43"/>
    <n v="477.9"/>
    <n v="8825825"/>
    <n v="468.57"/>
    <n v="1"/>
    <n v="1"/>
    <n v="851.31818181818187"/>
    <x v="267"/>
    <x v="33884"/>
    <n v="1623.36"/>
    <n v="79.27"/>
    <n v="1529.46"/>
    <n v="106.68"/>
    <n v="1.4058963225479788"/>
    <n v="4217861767.5"/>
    <n v="10.53"/>
    <x v="0"/>
    <x v="0"/>
  </r>
  <r>
    <d v="1917-10-14T00:00:00"/>
    <x v="3"/>
    <n v="1251.29"/>
    <n v="1267.31"/>
    <n v="1216.96"/>
    <n v="1241.4000000000001"/>
    <n v="6198530"/>
    <n v="1236.5899999999999"/>
    <n v="0"/>
    <n v="1"/>
    <n v="868.81181818181824"/>
    <x v="1013"/>
    <x v="7470"/>
    <n v="1640.86"/>
    <n v="96.77"/>
    <n v="1529.46"/>
    <n v="106.68"/>
    <n v="0.77912140963304977"/>
    <n v="7694855142"/>
    <n v="56.32"/>
    <x v="0"/>
    <x v="1"/>
  </r>
  <r>
    <d v="1917-10-13T00:00:00"/>
    <x v="3"/>
    <n v="1306.5899999999999"/>
    <n v="1335.27"/>
    <n v="1267.5999999999999"/>
    <n v="1306.8699999999999"/>
    <n v="6211112"/>
    <n v="1302.67"/>
    <n v="0"/>
    <n v="2"/>
    <n v="866.55272727272711"/>
    <x v="1515"/>
    <x v="33885"/>
    <n v="1638.6"/>
    <n v="94.51"/>
    <n v="1529.46"/>
    <n v="106.68"/>
    <n v="0.50759598494951919"/>
    <n v="8117115939.4399996"/>
    <n v="202.08"/>
    <x v="0"/>
    <x v="1"/>
  </r>
  <r>
    <d v="1917-10-12T00:00:00"/>
    <x v="1"/>
    <n v="486.34"/>
    <n v="527.42999999999995"/>
    <n v="463.78"/>
    <n v="473.48"/>
    <n v="9870528"/>
    <n v="480.97"/>
    <n v="0"/>
    <n v="1"/>
    <n v="775.50545454545454"/>
    <x v="2718"/>
    <x v="33886"/>
    <n v="1547.55"/>
    <n v="3.46"/>
    <n v="1529.46"/>
    <n v="106.68"/>
    <n v="1.0744218751887114"/>
    <n v="4673497597.4399996"/>
    <n v="35.659999999999997"/>
    <x v="0"/>
    <x v="0"/>
  </r>
  <r>
    <d v="1917-10-11T00:00:00"/>
    <x v="4"/>
    <n v="1310.2"/>
    <n v="1330.3"/>
    <n v="1269.33"/>
    <n v="1278.52"/>
    <n v="1499416"/>
    <n v="1270.18"/>
    <n v="1"/>
    <n v="1"/>
    <n v="836.76454545454544"/>
    <x v="2487"/>
    <x v="33887"/>
    <n v="1608.81"/>
    <n v="64.72"/>
    <n v="1529.46"/>
    <n v="106.68"/>
    <n v="0.7058737760950573"/>
    <n v="1917033344.3199999"/>
    <n v="29.21"/>
    <x v="1"/>
    <x v="1"/>
  </r>
  <r>
    <d v="1917-10-10T00:00:00"/>
    <x v="1"/>
    <n v="707.42"/>
    <n v="740.57"/>
    <n v="673.38"/>
    <n v="681.96"/>
    <n v="9896632"/>
    <n v="674.79"/>
    <n v="1"/>
    <n v="1"/>
    <n v="810.7772727272727"/>
    <x v="801"/>
    <x v="33888"/>
    <n v="1582.82"/>
    <n v="38.729999999999997"/>
    <n v="1529.46"/>
    <n v="106.68"/>
    <n v="0.69681414399444808"/>
    <n v="6749107158.7200003"/>
    <n v="28.11"/>
    <x v="0"/>
    <x v="0"/>
  </r>
  <r>
    <d v="1917-10-09T00:00:00"/>
    <x v="4"/>
    <n v="188.39"/>
    <n v="221.5"/>
    <n v="180.11"/>
    <n v="197.16"/>
    <n v="8088197"/>
    <n v="193.73"/>
    <n v="0"/>
    <n v="1"/>
    <n v="719.55909090909097"/>
    <x v="2696"/>
    <x v="20142"/>
    <n v="1491.6"/>
    <n v="-52.49"/>
    <n v="1529.46"/>
    <n v="106.68"/>
    <n v="1.4450549357994076"/>
    <n v="1594668920.52"/>
    <n v="4.42"/>
    <x v="1"/>
    <x v="0"/>
  </r>
  <r>
    <d v="1917-10-08T00:00:00"/>
    <x v="4"/>
    <n v="993.14"/>
    <n v="1035.97"/>
    <n v="956.99"/>
    <n v="1008.24"/>
    <n v="7244108"/>
    <n v="1016.23"/>
    <n v="0"/>
    <n v="2"/>
    <n v="801.51909090909101"/>
    <x v="2046"/>
    <x v="33889"/>
    <n v="1573.56"/>
    <n v="29.47"/>
    <n v="1529.46"/>
    <n v="106.68"/>
    <n v="0.6661627951204907"/>
    <n v="7303799449.9200001"/>
    <n v="73.09"/>
    <x v="1"/>
    <x v="1"/>
  </r>
  <r>
    <d v="1917-10-07T00:00:00"/>
    <x v="2"/>
    <n v="544.54"/>
    <n v="555.77"/>
    <n v="528.78"/>
    <n v="530.69000000000005"/>
    <n v="2117420"/>
    <n v="529.15"/>
    <n v="1"/>
    <n v="1"/>
    <n v="811.78454545454554"/>
    <x v="1757"/>
    <x v="33890"/>
    <n v="1583.83"/>
    <n v="39.74"/>
    <n v="1529.46"/>
    <n v="106.68"/>
    <n v="0.54405253154195932"/>
    <n v="1123693619.8"/>
    <n v="32.61"/>
    <x v="1"/>
    <x v="0"/>
  </r>
  <r>
    <d v="1917-10-06T00:00:00"/>
    <x v="4"/>
    <n v="1018.81"/>
    <n v="1067.32"/>
    <n v="1000.93"/>
    <n v="1059.58"/>
    <n v="2567559"/>
    <n v="1055.0899999999999"/>
    <n v="1"/>
    <n v="1"/>
    <n v="868.94636363636357"/>
    <x v="393"/>
    <x v="33891"/>
    <n v="1640.99"/>
    <n v="96.9"/>
    <n v="1529.46"/>
    <n v="106.68"/>
    <n v="0.74522980702441244"/>
    <n v="2720534165.2199998"/>
    <n v="63.02"/>
    <x v="1"/>
    <x v="1"/>
  </r>
  <r>
    <d v="1917-10-05T00:00:00"/>
    <x v="3"/>
    <n v="649.48"/>
    <n v="657.85"/>
    <n v="641.5"/>
    <n v="652.13"/>
    <n v="3694166"/>
    <n v="654.62"/>
    <n v="1"/>
    <n v="2"/>
    <n v="809.81181818181824"/>
    <x v="2977"/>
    <x v="15995"/>
    <n v="1581.86"/>
    <n v="37.770000000000003"/>
    <n v="1529.46"/>
    <n v="106.68"/>
    <n v="0.54012577009133333"/>
    <n v="2409076473.5799999"/>
    <n v="60.86"/>
    <x v="0"/>
    <x v="0"/>
  </r>
  <r>
    <d v="1917-10-04T00:00:00"/>
    <x v="4"/>
    <n v="708.11"/>
    <n v="726.48"/>
    <n v="666.58"/>
    <n v="672.79"/>
    <n v="8054092"/>
    <n v="679.14"/>
    <n v="0"/>
    <n v="2"/>
    <n v="827.52909090909088"/>
    <x v="3953"/>
    <x v="4857"/>
    <n v="1599.57"/>
    <n v="55.48"/>
    <n v="1529.46"/>
    <n v="106.68"/>
    <n v="1.0037916881890556"/>
    <n v="5418712556.6800003"/>
    <n v="179.97"/>
    <x v="0"/>
    <x v="0"/>
  </r>
  <r>
    <d v="1917-10-03T00:00:00"/>
    <x v="2"/>
    <n v="316.95999999999998"/>
    <n v="331.03"/>
    <n v="300.63"/>
    <n v="320.95999999999998"/>
    <n v="2208578"/>
    <n v="320.16000000000003"/>
    <n v="0"/>
    <n v="1"/>
    <n v="743.85272727272729"/>
    <x v="2085"/>
    <x v="33892"/>
    <n v="1515.9"/>
    <n v="-28.19"/>
    <n v="1529.46"/>
    <n v="106.68"/>
    <n v="0.58973059791766691"/>
    <n v="708865194.88"/>
    <n v="55.96"/>
    <x v="1"/>
    <x v="0"/>
  </r>
  <r>
    <d v="1917-10-02T00:00:00"/>
    <x v="1"/>
    <n v="457.97"/>
    <n v="459.82"/>
    <n v="448.66"/>
    <n v="458.03"/>
    <n v="1390926"/>
    <n v="462.62"/>
    <n v="0.5"/>
    <n v="1"/>
    <n v="666.68545454545449"/>
    <x v="1698"/>
    <x v="20455"/>
    <n v="1438.73"/>
    <n v="-105.36"/>
    <n v="1529.46"/>
    <n v="106.68"/>
    <n v="0.84040065186111634"/>
    <n v="637085835.77999997"/>
    <n v="10.39"/>
    <x v="1"/>
    <x v="0"/>
  </r>
  <r>
    <d v="1917-10-01T00:00:00"/>
    <x v="3"/>
    <n v="396.47"/>
    <n v="413.94"/>
    <n v="364.55"/>
    <n v="392.24"/>
    <n v="5982277"/>
    <n v="394.37"/>
    <n v="1"/>
    <n v="1"/>
    <n v="659.3"/>
    <x v="3980"/>
    <x v="33893"/>
    <n v="1431.35"/>
    <n v="-112.75"/>
    <n v="1529.46"/>
    <n v="106.68"/>
    <n v="1.3052181845725035"/>
    <n v="2346488330.48"/>
    <n v="7.96"/>
    <x v="0"/>
    <x v="0"/>
  </r>
  <r>
    <d v="1917-09-30T00:00:00"/>
    <x v="4"/>
    <n v="728.67"/>
    <n v="777.79"/>
    <n v="718.26"/>
    <n v="776.76"/>
    <n v="1557826"/>
    <n v="772.08"/>
    <n v="0"/>
    <n v="1"/>
    <n v="613.68545454545449"/>
    <x v="2510"/>
    <x v="25314"/>
    <n v="1385.73"/>
    <n v="-158.36000000000001"/>
    <n v="1529.46"/>
    <n v="106.68"/>
    <n v="0.86014048036085144"/>
    <n v="1210056923.76"/>
    <n v="136.11000000000001"/>
    <x v="1"/>
    <x v="1"/>
  </r>
  <r>
    <d v="1917-09-29T00:00:00"/>
    <x v="0"/>
    <n v="653.26"/>
    <n v="678.32"/>
    <n v="642.11"/>
    <n v="667.78"/>
    <n v="9356800"/>
    <n v="663.4"/>
    <n v="0"/>
    <n v="1"/>
    <n v="612.39636363636362"/>
    <x v="3741"/>
    <x v="10842"/>
    <n v="1384.44"/>
    <n v="-159.65"/>
    <n v="1529.46"/>
    <n v="106.68"/>
    <n v="0.52463679708727495"/>
    <n v="6248283904"/>
    <n v="16.309999999999999"/>
    <x v="0"/>
    <x v="1"/>
  </r>
  <r>
    <d v="1917-09-28T00:00:00"/>
    <x v="2"/>
    <n v="442.6"/>
    <n v="484.13"/>
    <n v="403.09"/>
    <n v="427.92"/>
    <n v="6475067"/>
    <n v="428.95"/>
    <n v="1"/>
    <n v="2"/>
    <n v="633.37454545454545"/>
    <x v="2192"/>
    <x v="20649"/>
    <n v="1405.42"/>
    <n v="-138.66999999999999"/>
    <n v="1529.46"/>
    <n v="106.68"/>
    <n v="0.58968851475452155"/>
    <n v="2770810670.6399999"/>
    <n v="21.62"/>
    <x v="0"/>
    <x v="0"/>
  </r>
  <r>
    <d v="1917-09-27T00:00:00"/>
    <x v="2"/>
    <n v="213.81"/>
    <n v="218.77"/>
    <n v="168.88"/>
    <n v="190.39"/>
    <n v="7593244"/>
    <n v="200.31"/>
    <n v="0.5"/>
    <n v="1"/>
    <n v="559.02454545454555"/>
    <x v="3997"/>
    <x v="33894"/>
    <n v="1331.07"/>
    <n v="-213.02"/>
    <n v="1529.46"/>
    <n v="106.68"/>
    <n v="0.91416790520441082"/>
    <n v="1445677725.1600001"/>
    <n v="5.01"/>
    <x v="0"/>
    <x v="0"/>
  </r>
  <r>
    <d v="1917-09-26T00:00:00"/>
    <x v="0"/>
    <n v="1478"/>
    <n v="1484.35"/>
    <n v="1430.34"/>
    <n v="1479.42"/>
    <n v="9157532"/>
    <n v="1474.04"/>
    <n v="0"/>
    <n v="1.5"/>
    <n v="645.27272727272737"/>
    <x v="1811"/>
    <x v="33895"/>
    <n v="1417.32"/>
    <n v="-126.77"/>
    <n v="1529.46"/>
    <n v="106.68"/>
    <n v="0.70347148084134925"/>
    <n v="13547835991.440001"/>
    <n v="41.91"/>
    <x v="0"/>
    <x v="1"/>
  </r>
  <r>
    <d v="1917-09-25T00:00:00"/>
    <x v="3"/>
    <n v="1401.08"/>
    <n v="1404.08"/>
    <n v="1371.31"/>
    <n v="1372.09"/>
    <n v="7366651"/>
    <n v="1364.97"/>
    <n v="0.5"/>
    <n v="1"/>
    <n v="673.68272727272733"/>
    <x v="3050"/>
    <x v="33896"/>
    <n v="1445.73"/>
    <n v="-98.36"/>
    <n v="1529.46"/>
    <n v="106.68"/>
    <n v="1.0441713712919614"/>
    <n v="10107708170.59"/>
    <n v="39.020000000000003"/>
    <x v="0"/>
    <x v="1"/>
  </r>
  <r>
    <d v="1917-09-24T00:00:00"/>
    <x v="2"/>
    <n v="386.71"/>
    <n v="415.29"/>
    <n v="374.83"/>
    <n v="397.37"/>
    <n v="4713710"/>
    <n v="398.66"/>
    <n v="0"/>
    <n v="1"/>
    <n v="650.52272727272725"/>
    <x v="2691"/>
    <x v="22587"/>
    <n v="1422.57"/>
    <n v="-121.52"/>
    <n v="1529.46"/>
    <n v="106.68"/>
    <n v="1.2159454799043319"/>
    <n v="1873086942.7"/>
    <n v="17.2"/>
    <x v="0"/>
    <x v="0"/>
  </r>
  <r>
    <d v="1917-09-23T00:00:00"/>
    <x v="1"/>
    <n v="213.39"/>
    <n v="249.49"/>
    <n v="169.5"/>
    <n v="230.85"/>
    <n v="7835520"/>
    <n v="224.3"/>
    <n v="0"/>
    <n v="1.5"/>
    <n v="610.34636363636366"/>
    <x v="443"/>
    <x v="33897"/>
    <n v="1382.39"/>
    <n v="-161.69999999999999"/>
    <n v="1529.46"/>
    <n v="106.68"/>
    <n v="1.2841503709189876"/>
    <n v="1808829792"/>
    <n v="5.23"/>
    <x v="1"/>
    <x v="0"/>
  </r>
  <r>
    <d v="1917-09-22T00:00:00"/>
    <x v="2"/>
    <n v="1310.87"/>
    <n v="1332.88"/>
    <n v="1302.6600000000001"/>
    <n v="1324.36"/>
    <n v="2909777"/>
    <n v="1324.93"/>
    <n v="1"/>
    <n v="1.5"/>
    <n v="701.56454545454551"/>
    <x v="606"/>
    <x v="33898"/>
    <n v="1473.61"/>
    <n v="-70.48"/>
    <n v="1529.46"/>
    <n v="106.68"/>
    <n v="0.96943863727645974"/>
    <n v="3853592267.7199998"/>
    <n v="37.83"/>
    <x v="1"/>
    <x v="1"/>
  </r>
  <r>
    <d v="1917-09-21T00:00:00"/>
    <x v="0"/>
    <n v="1401.97"/>
    <n v="1429.47"/>
    <n v="1378.47"/>
    <n v="1393.94"/>
    <n v="6928745"/>
    <n v="1392.14"/>
    <n v="0.5"/>
    <n v="1"/>
    <n v="786.64727272727259"/>
    <x v="3205"/>
    <x v="33899"/>
    <n v="1558.69"/>
    <n v="14.6"/>
    <n v="1529.46"/>
    <n v="106.68"/>
    <n v="1.4519199674219034"/>
    <n v="9658254805.2999992"/>
    <n v="142.55000000000001"/>
    <x v="0"/>
    <x v="1"/>
  </r>
  <r>
    <d v="1917-09-20T00:00:00"/>
    <x v="4"/>
    <n v="446.06"/>
    <n v="459.61"/>
    <n v="445.32"/>
    <n v="457.85"/>
    <n v="9253909"/>
    <n v="454.17"/>
    <n v="0"/>
    <n v="1"/>
    <n v="792.61181818181819"/>
    <x v="2059"/>
    <x v="33900"/>
    <n v="1564.66"/>
    <n v="20.57"/>
    <n v="1529.46"/>
    <n v="106.68"/>
    <n v="0.8557753267778494"/>
    <n v="4236902235.6500001"/>
    <n v="14.19"/>
    <x v="0"/>
    <x v="0"/>
  </r>
  <r>
    <d v="1917-09-19T00:00:00"/>
    <x v="2"/>
    <n v="938.99"/>
    <n v="986.02"/>
    <n v="925.18"/>
    <n v="971.85"/>
    <n v="1086123"/>
    <n v="979.95"/>
    <n v="0.5"/>
    <n v="1.5"/>
    <n v="810.34727272727287"/>
    <x v="2368"/>
    <x v="33901"/>
    <n v="1582.39"/>
    <n v="38.299999999999997"/>
    <n v="1529.46"/>
    <n v="106.68"/>
    <n v="1.3400401972345035"/>
    <n v="1055548637.55"/>
    <n v="22.93"/>
    <x v="0"/>
    <x v="1"/>
  </r>
  <r>
    <d v="1917-09-18T00:00:00"/>
    <x v="3"/>
    <n v="605.73"/>
    <n v="655.56"/>
    <n v="594.62"/>
    <n v="631.29"/>
    <n v="6480811"/>
    <n v="631.84"/>
    <n v="1"/>
    <n v="1"/>
    <n v="807.0300000000002"/>
    <x v="1938"/>
    <x v="10221"/>
    <n v="1579.08"/>
    <n v="34.979999999999997"/>
    <n v="1529.46"/>
    <n v="106.68"/>
    <n v="0.55356598677821089"/>
    <n v="4091271176.1900001"/>
    <n v="16.59"/>
    <x v="1"/>
    <x v="0"/>
  </r>
  <r>
    <d v="1917-09-17T00:00:00"/>
    <x v="4"/>
    <n v="545.83000000000004"/>
    <n v="584.46"/>
    <n v="497.99"/>
    <n v="543.91"/>
    <n v="1543990"/>
    <n v="543.41999999999996"/>
    <n v="0.5"/>
    <n v="2"/>
    <n v="817.57454545454539"/>
    <x v="255"/>
    <x v="33902"/>
    <n v="1589.62"/>
    <n v="45.53"/>
    <n v="1529.46"/>
    <n v="106.68"/>
    <n v="1.3340732226925991"/>
    <n v="839791600.89999998"/>
    <n v="22.72"/>
    <x v="0"/>
    <x v="0"/>
  </r>
  <r>
    <d v="1917-09-16T00:00:00"/>
    <x v="0"/>
    <n v="431.01"/>
    <n v="476.2"/>
    <n v="415.01"/>
    <n v="445.64"/>
    <n v="2715645"/>
    <n v="436.56"/>
    <n v="0"/>
    <n v="1.5"/>
    <n v="840.77909090909088"/>
    <x v="700"/>
    <x v="33903"/>
    <n v="1612.82"/>
    <n v="68.73"/>
    <n v="1529.46"/>
    <n v="106.68"/>
    <n v="1.3999909993041093"/>
    <n v="1210200037.8"/>
    <n v="13.33"/>
    <x v="0"/>
    <x v="0"/>
  </r>
  <r>
    <d v="1917-09-15T00:00:00"/>
    <x v="0"/>
    <n v="423.33"/>
    <n v="437.34"/>
    <n v="380.42"/>
    <n v="388.78"/>
    <n v="2335492"/>
    <n v="389.54"/>
    <n v="0"/>
    <n v="1"/>
    <n v="741.63"/>
    <x v="572"/>
    <x v="2140"/>
    <n v="1513.68"/>
    <n v="-30.42"/>
    <n v="1529.46"/>
    <n v="106.68"/>
    <n v="0.99298507001998348"/>
    <n v="907992579.75999999"/>
    <n v="23.72"/>
    <x v="1"/>
    <x v="0"/>
  </r>
  <r>
    <d v="1917-09-14T00:00:00"/>
    <x v="3"/>
    <n v="552.94000000000005"/>
    <n v="570.92999999999995"/>
    <n v="535.84"/>
    <n v="539.98"/>
    <n v="9158147"/>
    <n v="532.52"/>
    <n v="0.5"/>
    <n v="1"/>
    <n v="665.98363636363638"/>
    <x v="407"/>
    <x v="7850"/>
    <n v="1438.03"/>
    <n v="-106.06"/>
    <n v="1529.46"/>
    <n v="106.68"/>
    <n v="1.3207796854233145"/>
    <n v="4945216217.0600004"/>
    <n v="29.6"/>
    <x v="1"/>
    <x v="0"/>
  </r>
  <r>
    <d v="1917-09-13T00:00:00"/>
    <x v="2"/>
    <n v="1195.79"/>
    <n v="1206.96"/>
    <n v="1160.8599999999999"/>
    <n v="1206.0999999999999"/>
    <n v="1365464"/>
    <n v="1214.67"/>
    <n v="0"/>
    <n v="1"/>
    <n v="739.50454545454534"/>
    <x v="1801"/>
    <x v="33904"/>
    <n v="1511.55"/>
    <n v="-32.54"/>
    <n v="1529.46"/>
    <n v="106.68"/>
    <n v="0.82490346945343973"/>
    <n v="1646886130.4000001"/>
    <n v="85.27"/>
    <x v="1"/>
    <x v="1"/>
  </r>
  <r>
    <d v="1917-09-12T00:00:00"/>
    <x v="0"/>
    <n v="1367.76"/>
    <n v="1397.89"/>
    <n v="1360.69"/>
    <n v="1390.18"/>
    <n v="7510454"/>
    <n v="1388.84"/>
    <n v="0"/>
    <n v="1.5"/>
    <n v="844.89818181818191"/>
    <x v="563"/>
    <x v="33905"/>
    <n v="1616.94"/>
    <n v="72.849999999999994"/>
    <n v="1529.46"/>
    <n v="106.68"/>
    <n v="0.93926596651518368"/>
    <n v="10440882941.719999"/>
    <n v="53.01"/>
    <x v="1"/>
    <x v="1"/>
  </r>
  <r>
    <d v="1917-09-11T00:00:00"/>
    <x v="0"/>
    <n v="342.05"/>
    <n v="358.07"/>
    <n v="313.13"/>
    <n v="315.10000000000002"/>
    <n v="9570992"/>
    <n v="310.16000000000003"/>
    <n v="0.5"/>
    <n v="1.5"/>
    <n v="753.14727272727282"/>
    <x v="1246"/>
    <x v="33906"/>
    <n v="1525.19"/>
    <n v="-18.899999999999999"/>
    <n v="1529.46"/>
    <n v="106.68"/>
    <n v="0.93500282201317586"/>
    <n v="3015819579.1999998"/>
    <n v="20.05"/>
    <x v="1"/>
    <x v="0"/>
  </r>
  <r>
    <d v="1917-09-10T00:00:00"/>
    <x v="1"/>
    <n v="1096.8399999999999"/>
    <n v="1125.04"/>
    <n v="1059.07"/>
    <n v="1068.8399999999999"/>
    <n v="4269027"/>
    <n v="1063.4000000000001"/>
    <n v="0.5"/>
    <n v="2"/>
    <n v="723.5927272727273"/>
    <x v="1546"/>
    <x v="33907"/>
    <n v="1495.64"/>
    <n v="-48.45"/>
    <n v="1529.46"/>
    <n v="106.68"/>
    <n v="1.463929750378095"/>
    <n v="4562906818.6800003"/>
    <n v="24.39"/>
    <x v="1"/>
    <x v="1"/>
  </r>
  <r>
    <d v="1917-09-09T00:00:00"/>
    <x v="4"/>
    <n v="139.87"/>
    <n v="172.94"/>
    <n v="124.66"/>
    <n v="130"/>
    <n v="9739008"/>
    <n v="121.1"/>
    <n v="0"/>
    <n v="2"/>
    <n v="693.78818181818178"/>
    <x v="3000"/>
    <x v="33691"/>
    <n v="1465.83"/>
    <n v="-78.260000000000005"/>
    <n v="1529.46"/>
    <n v="106.68"/>
    <n v="0.70981863713011761"/>
    <n v="1266071040"/>
    <n v="3.31"/>
    <x v="1"/>
    <x v="0"/>
  </r>
  <r>
    <d v="1917-09-08T00:00:00"/>
    <x v="0"/>
    <n v="1349.97"/>
    <n v="1389.53"/>
    <n v="1329.86"/>
    <n v="1342"/>
    <n v="8823300"/>
    <n v="1338.46"/>
    <n v="1"/>
    <n v="1"/>
    <n v="727.43818181818176"/>
    <x v="1599"/>
    <x v="33908"/>
    <n v="1499.48"/>
    <n v="-44.61"/>
    <n v="1529.46"/>
    <n v="106.68"/>
    <n v="1.0394852001091506"/>
    <n v="11840868600"/>
    <n v="49.6"/>
    <x v="1"/>
    <x v="1"/>
  </r>
  <r>
    <d v="1917-09-07T00:00:00"/>
    <x v="4"/>
    <n v="962.81"/>
    <n v="1011.05"/>
    <n v="958.66"/>
    <n v="974.17"/>
    <n v="4161912"/>
    <n v="969.42"/>
    <n v="1"/>
    <n v="1.5"/>
    <n v="758.60909090909081"/>
    <x v="174"/>
    <x v="33909"/>
    <n v="1530.65"/>
    <n v="-13.44"/>
    <n v="1529.46"/>
    <n v="106.68"/>
    <n v="1.3519252429979762"/>
    <n v="4054409813.04"/>
    <n v="32.43"/>
    <x v="1"/>
    <x v="1"/>
  </r>
  <r>
    <d v="1917-09-06T00:00:00"/>
    <x v="0"/>
    <n v="211.02"/>
    <n v="215.21"/>
    <n v="205.18"/>
    <n v="209.45"/>
    <n v="9843352"/>
    <n v="199.61"/>
    <n v="0"/>
    <n v="1"/>
    <n v="728.20363636363629"/>
    <x v="2195"/>
    <x v="33910"/>
    <n v="1500.25"/>
    <n v="-43.84"/>
    <n v="1529.46"/>
    <n v="106.68"/>
    <n v="1.1018033697052187"/>
    <n v="2061690076.4000001"/>
    <n v="10.73"/>
    <x v="0"/>
    <x v="0"/>
  </r>
  <r>
    <d v="1917-09-05T00:00:00"/>
    <x v="2"/>
    <n v="193.38"/>
    <n v="235.43"/>
    <n v="169.81"/>
    <n v="173.94"/>
    <n v="7837176"/>
    <n v="180.59"/>
    <n v="0"/>
    <n v="1"/>
    <n v="703.50363636363625"/>
    <x v="1105"/>
    <x v="33379"/>
    <n v="1475.55"/>
    <n v="-68.540000000000006"/>
    <n v="1529.46"/>
    <n v="106.68"/>
    <n v="0.6328648157711535"/>
    <n v="1363198393.4400001"/>
    <n v="28.31"/>
    <x v="0"/>
    <x v="0"/>
  </r>
  <r>
    <d v="1917-09-04T00:00:00"/>
    <x v="0"/>
    <n v="1094.58"/>
    <n v="1130.52"/>
    <n v="1090.44"/>
    <n v="1104.19"/>
    <n v="4687403"/>
    <n v="1111.56"/>
    <n v="0.5"/>
    <n v="1"/>
    <n v="768.54090909090917"/>
    <x v="748"/>
    <x v="31285"/>
    <n v="1540.59"/>
    <n v="-3.5"/>
    <n v="1529.46"/>
    <n v="106.68"/>
    <n v="0.7113089267055035"/>
    <n v="5175783518.5699997"/>
    <n v="145.55000000000001"/>
    <x v="0"/>
    <x v="1"/>
  </r>
  <r>
    <d v="1917-09-03T00:00:00"/>
    <x v="3"/>
    <n v="1096.93"/>
    <n v="1103.75"/>
    <n v="1093.48"/>
    <n v="1096.5"/>
    <n v="9270810"/>
    <n v="1104.75"/>
    <n v="0"/>
    <n v="1"/>
    <n v="819.13363636363636"/>
    <x v="2150"/>
    <x v="33911"/>
    <n v="1591.18"/>
    <n v="47.09"/>
    <n v="1529.46"/>
    <n v="106.68"/>
    <n v="0.85527301742472728"/>
    <n v="10165443165"/>
    <n v="23.37"/>
    <x v="0"/>
    <x v="1"/>
  </r>
  <r>
    <d v="1917-09-02T00:00:00"/>
    <x v="0"/>
    <n v="174.25"/>
    <n v="197.27"/>
    <n v="172.64"/>
    <n v="177.46"/>
    <n v="2208140"/>
    <n v="179.26"/>
    <n v="0"/>
    <n v="1.5"/>
    <n v="725.62090909090921"/>
    <x v="3125"/>
    <x v="33912"/>
    <n v="1497.67"/>
    <n v="-46.42"/>
    <n v="1529.46"/>
    <n v="106.68"/>
    <n v="0.55985401340901375"/>
    <n v="391856524.39999998"/>
    <n v="9.4"/>
    <x v="1"/>
    <x v="0"/>
  </r>
  <r>
    <d v="1917-09-01T00:00:00"/>
    <x v="3"/>
    <n v="350.34"/>
    <n v="376.11"/>
    <n v="341.24"/>
    <n v="341.32"/>
    <n v="5685379"/>
    <n v="332.62"/>
    <n v="0.5"/>
    <n v="1"/>
    <n v="630.27"/>
    <x v="1681"/>
    <x v="33913"/>
    <n v="1402.32"/>
    <n v="-141.78"/>
    <n v="1529.46"/>
    <n v="106.68"/>
    <n v="0.77390860409726381"/>
    <n v="1940533560.28"/>
    <n v="24.63"/>
    <x v="1"/>
    <x v="0"/>
  </r>
  <r>
    <d v="1917-08-31T00:00:00"/>
    <x v="0"/>
    <n v="131.62"/>
    <n v="156.32"/>
    <n v="86.52"/>
    <n v="147.94"/>
    <n v="6328284"/>
    <n v="144.93"/>
    <n v="0.5"/>
    <n v="1.5"/>
    <n v="615.0736363636363"/>
    <x v="104"/>
    <x v="5843"/>
    <n v="1387.12"/>
    <n v="-156.97"/>
    <n v="1529.46"/>
    <n v="106.68"/>
    <n v="0.8234826444611788"/>
    <n v="936206334.96000004"/>
    <n v="11.85"/>
    <x v="0"/>
    <x v="0"/>
  </r>
  <r>
    <d v="1917-08-30T00:00:00"/>
    <x v="0"/>
    <n v="1270.18"/>
    <n v="1273.07"/>
    <n v="1269.74"/>
    <n v="1270.21"/>
    <n v="1633640"/>
    <n v="1279.31"/>
    <n v="1"/>
    <n v="1"/>
    <n v="633.38"/>
    <x v="2136"/>
    <x v="33914"/>
    <n v="1405.43"/>
    <n v="-138.66999999999999"/>
    <n v="1529.46"/>
    <n v="106.68"/>
    <n v="0.64349776059275565"/>
    <n v="2075065864.4000001"/>
    <n v="42.83"/>
    <x v="1"/>
    <x v="1"/>
  </r>
  <r>
    <d v="1917-08-29T00:00:00"/>
    <x v="1"/>
    <n v="1152.77"/>
    <n v="1177.28"/>
    <n v="1134.27"/>
    <n v="1172.26"/>
    <n v="8268930"/>
    <n v="1182.22"/>
    <n v="0"/>
    <n v="1"/>
    <n v="728.13090909090909"/>
    <x v="880"/>
    <x v="33915"/>
    <n v="1500.18"/>
    <n v="-43.91"/>
    <n v="1529.46"/>
    <n v="106.68"/>
    <n v="1.1121246181552196"/>
    <n v="9693335881.7999992"/>
    <n v="24.8"/>
    <x v="0"/>
    <x v="1"/>
  </r>
  <r>
    <d v="1917-08-28T00:00:00"/>
    <x v="1"/>
    <n v="366.8"/>
    <n v="412.71"/>
    <n v="338.85"/>
    <n v="362.91"/>
    <n v="7539439"/>
    <n v="354.68"/>
    <n v="1"/>
    <n v="1"/>
    <n v="639.12272727272727"/>
    <x v="1086"/>
    <x v="33916"/>
    <n v="1411.17"/>
    <n v="-132.91999999999999"/>
    <n v="1529.46"/>
    <n v="106.68"/>
    <n v="1.3790445451458408"/>
    <n v="2736137807.4899998"/>
    <n v="132.47999999999999"/>
    <x v="0"/>
    <x v="0"/>
  </r>
  <r>
    <d v="1917-08-27T00:00:00"/>
    <x v="4"/>
    <n v="575.42999999999995"/>
    <n v="596.13"/>
    <n v="533.65"/>
    <n v="593.09"/>
    <n v="6870695"/>
    <n v="591.59"/>
    <n v="0"/>
    <n v="1"/>
    <n v="604.47909090909093"/>
    <x v="57"/>
    <x v="33917"/>
    <n v="1376.52"/>
    <n v="-167.57"/>
    <n v="1529.46"/>
    <n v="106.68"/>
    <n v="0.54415057436746361"/>
    <n v="4074940497.5500002"/>
    <n v="102.13"/>
    <x v="1"/>
    <x v="0"/>
  </r>
  <r>
    <d v="1917-08-26T00:00:00"/>
    <x v="2"/>
    <n v="869.08"/>
    <n v="904.2"/>
    <n v="844.65"/>
    <n v="874.8"/>
    <n v="8249130"/>
    <n v="874.58"/>
    <n v="1"/>
    <n v="1.5"/>
    <n v="664.96545454545458"/>
    <x v="127"/>
    <x v="33918"/>
    <n v="1437.01"/>
    <n v="-107.08"/>
    <n v="1529.46"/>
    <n v="106.68"/>
    <n v="0.98469534302288053"/>
    <n v="7216338924"/>
    <n v="18.100000000000001"/>
    <x v="0"/>
    <x v="1"/>
  </r>
  <r>
    <d v="1917-08-25T00:00:00"/>
    <x v="0"/>
    <n v="440.96"/>
    <n v="446.69"/>
    <n v="422.89"/>
    <n v="433.36"/>
    <n v="3488736"/>
    <n v="439.88"/>
    <n v="1"/>
    <n v="1"/>
    <n v="688.54909090909098"/>
    <x v="2440"/>
    <x v="33919"/>
    <n v="1460.59"/>
    <n v="-83.5"/>
    <n v="1529.46"/>
    <n v="106.68"/>
    <n v="1.4151933844225517"/>
    <n v="1511878632.96"/>
    <n v="13.19"/>
    <x v="0"/>
    <x v="0"/>
  </r>
  <r>
    <d v="1917-08-24T00:00:00"/>
    <x v="4"/>
    <n v="1479.15"/>
    <n v="1516.94"/>
    <n v="1471.51"/>
    <n v="1488.58"/>
    <n v="8852111"/>
    <n v="1495.93"/>
    <n v="0"/>
    <n v="2"/>
    <n v="723.49363636363637"/>
    <x v="3882"/>
    <x v="21918"/>
    <n v="1495.54"/>
    <n v="-48.55"/>
    <n v="1529.46"/>
    <n v="106.68"/>
    <n v="1.3425906328213972"/>
    <n v="13177075392.379999"/>
    <n v="43.43"/>
    <x v="1"/>
    <x v="1"/>
  </r>
  <r>
    <d v="1917-08-23T00:00:00"/>
    <x v="2"/>
    <n v="747.13"/>
    <n v="760.22"/>
    <n v="737.33"/>
    <n v="750.16"/>
    <n v="7388991"/>
    <n v="749.8"/>
    <n v="0"/>
    <n v="1"/>
    <n v="692.0081818181817"/>
    <x v="1340"/>
    <x v="32716"/>
    <n v="1464.05"/>
    <n v="-80.040000000000006"/>
    <n v="1529.46"/>
    <n v="106.68"/>
    <n v="1.3147891130451492"/>
    <n v="5542925488.5600004"/>
    <n v="63.24"/>
    <x v="1"/>
    <x v="1"/>
  </r>
  <r>
    <d v="1917-08-22T00:00:00"/>
    <x v="4"/>
    <n v="121.75"/>
    <n v="136.71"/>
    <n v="99.2"/>
    <n v="109.36"/>
    <n v="1763404"/>
    <n v="118.08"/>
    <n v="0.5"/>
    <n v="1"/>
    <n v="685.81727272727267"/>
    <x v="1226"/>
    <x v="33920"/>
    <n v="1457.86"/>
    <n v="-86.23"/>
    <n v="1529.46"/>
    <n v="106.68"/>
    <n v="0.7081860851912456"/>
    <n v="192845861.44"/>
    <n v="5.31"/>
    <x v="1"/>
    <x v="0"/>
  </r>
  <r>
    <d v="1917-08-21T00:00:00"/>
    <x v="0"/>
    <n v="1254.8800000000001"/>
    <n v="1287.96"/>
    <n v="1205.19"/>
    <n v="1241.8800000000001"/>
    <n v="5667939"/>
    <n v="1244.75"/>
    <n v="0.5"/>
    <n v="1"/>
    <n v="767.68636363636358"/>
    <x v="3858"/>
    <x v="33921"/>
    <n v="1539.73"/>
    <n v="-4.3600000000000003"/>
    <n v="1529.46"/>
    <n v="106.68"/>
    <n v="1.0264788450579627"/>
    <n v="7038900085.3199997"/>
    <n v="58.96"/>
    <x v="1"/>
    <x v="1"/>
  </r>
  <r>
    <d v="1917-08-20T00:00:00"/>
    <x v="2"/>
    <n v="1028.72"/>
    <n v="1042.71"/>
    <n v="996.3"/>
    <n v="1031.3800000000001"/>
    <n v="4441762"/>
    <n v="1028.8800000000001"/>
    <n v="1"/>
    <n v="1"/>
    <n v="847.99909090909102"/>
    <x v="1072"/>
    <x v="33922"/>
    <n v="1620.04"/>
    <n v="75.95"/>
    <n v="1529.46"/>
    <n v="106.68"/>
    <n v="1.2874243604275311"/>
    <n v="4581144491.5600004"/>
    <n v="27.66"/>
    <x v="0"/>
    <x v="1"/>
  </r>
  <r>
    <d v="1917-08-19T00:00:00"/>
    <x v="1"/>
    <n v="1430.87"/>
    <n v="1473.41"/>
    <n v="1403.6"/>
    <n v="1408.5"/>
    <n v="7074512"/>
    <n v="1402.01"/>
    <n v="1"/>
    <n v="1"/>
    <n v="860.57090909090914"/>
    <x v="2977"/>
    <x v="33923"/>
    <n v="1632.62"/>
    <n v="88.53"/>
    <n v="1529.46"/>
    <n v="106.68"/>
    <n v="1.4886302982828492"/>
    <n v="9964450152"/>
    <n v="101.99"/>
    <x v="0"/>
    <x v="1"/>
  </r>
  <r>
    <d v="1917-08-18T00:00:00"/>
    <x v="3"/>
    <n v="317.44"/>
    <n v="352.3"/>
    <n v="297.16000000000003"/>
    <n v="335.47"/>
    <n v="7598529"/>
    <n v="342.38"/>
    <n v="0"/>
    <n v="1"/>
    <n v="784.49909090909091"/>
    <x v="582"/>
    <x v="33924"/>
    <n v="1556.54"/>
    <n v="12.45"/>
    <n v="1529.46"/>
    <n v="106.68"/>
    <n v="1.2191202239136671"/>
    <n v="2549078523.6300001"/>
    <n v="29.6"/>
    <x v="0"/>
    <x v="0"/>
  </r>
  <r>
    <d v="1917-08-17T00:00:00"/>
    <x v="0"/>
    <n v="810.63"/>
    <n v="813.6"/>
    <n v="806.68"/>
    <n v="811.42"/>
    <n v="9696829"/>
    <n v="802.51"/>
    <n v="1"/>
    <n v="1"/>
    <n v="825.27272727272725"/>
    <x v="2981"/>
    <x v="33925"/>
    <n v="1597.32"/>
    <n v="53.23"/>
    <n v="1529.46"/>
    <n v="106.68"/>
    <n v="0.58226425893650657"/>
    <n v="7868200987.1800003"/>
    <n v="19.73"/>
    <x v="0"/>
    <x v="0"/>
  </r>
  <r>
    <d v="1917-08-16T00:00:00"/>
    <x v="1"/>
    <n v="758.31"/>
    <n v="799.23"/>
    <n v="720.66"/>
    <n v="775.23"/>
    <n v="5690724"/>
    <n v="771.17"/>
    <n v="0"/>
    <n v="2"/>
    <n v="841.83090909090902"/>
    <x v="1082"/>
    <x v="33926"/>
    <n v="1613.88"/>
    <n v="69.790000000000006"/>
    <n v="1529.46"/>
    <n v="106.68"/>
    <n v="1.2858003486324621"/>
    <n v="4411619966.5200005"/>
    <n v="98.13"/>
    <x v="0"/>
    <x v="0"/>
  </r>
  <r>
    <d v="1917-08-15T00:00:00"/>
    <x v="1"/>
    <n v="1067.95"/>
    <n v="1095.47"/>
    <n v="1029.32"/>
    <n v="1059.53"/>
    <n v="7038901"/>
    <n v="1049.9000000000001"/>
    <n v="0.5"/>
    <n v="1"/>
    <n v="858.62454545454557"/>
    <x v="229"/>
    <x v="24860"/>
    <n v="1630.67"/>
    <n v="86.58"/>
    <n v="1529.46"/>
    <n v="106.68"/>
    <n v="1.1116753113559348"/>
    <n v="7457926776.5299997"/>
    <n v="25.14"/>
    <x v="0"/>
    <x v="1"/>
  </r>
  <r>
    <d v="1917-08-14T00:00:00"/>
    <x v="0"/>
    <n v="769.21"/>
    <n v="817.04"/>
    <n v="736.11"/>
    <n v="787.5"/>
    <n v="2253829"/>
    <n v="781.31"/>
    <n v="1"/>
    <n v="1"/>
    <n v="890.81909090909096"/>
    <x v="791"/>
    <x v="33927"/>
    <n v="1662.86"/>
    <n v="118.77"/>
    <n v="1529.46"/>
    <n v="106.68"/>
    <n v="0.74124483688246567"/>
    <n v="1774890337.5"/>
    <n v="24.53"/>
    <x v="0"/>
    <x v="0"/>
  </r>
  <r>
    <d v="1917-08-13T00:00:00"/>
    <x v="2"/>
    <n v="374.84"/>
    <n v="385.25"/>
    <n v="332.09"/>
    <n v="341.58"/>
    <n v="5314132"/>
    <n v="334.69"/>
    <n v="0"/>
    <n v="1"/>
    <n v="786.54636363636371"/>
    <x v="1017"/>
    <x v="23208"/>
    <n v="1558.59"/>
    <n v="14.5"/>
    <n v="1529.46"/>
    <n v="106.68"/>
    <n v="1.4748686945905956"/>
    <n v="1815201208.5599999"/>
    <n v="7.97"/>
    <x v="0"/>
    <x v="0"/>
  </r>
  <r>
    <d v="1917-08-12T00:00:00"/>
    <x v="3"/>
    <n v="534.84"/>
    <n v="558.54999999999995"/>
    <n v="497.73"/>
    <n v="558.11"/>
    <n v="4123986"/>
    <n v="548.64"/>
    <n v="0"/>
    <n v="1"/>
    <n v="769.08727272727265"/>
    <x v="2971"/>
    <x v="33928"/>
    <n v="1541.13"/>
    <n v="-2.96"/>
    <n v="1529.46"/>
    <n v="106.68"/>
    <n v="1.122872291793144"/>
    <n v="2301637826.46"/>
    <n v="16.649999999999999"/>
    <x v="1"/>
    <x v="0"/>
  </r>
  <r>
    <d v="1917-08-11T00:00:00"/>
    <x v="2"/>
    <n v="372.49"/>
    <n v="418.74"/>
    <n v="358.71"/>
    <n v="366.86"/>
    <n v="7521131"/>
    <n v="360.36"/>
    <n v="0.5"/>
    <n v="1"/>
    <n v="792.49636363636375"/>
    <x v="1381"/>
    <x v="33929"/>
    <n v="1564.54"/>
    <n v="20.45"/>
    <n v="1529.46"/>
    <n v="106.68"/>
    <n v="1.0186038220050562"/>
    <n v="2759202118.6599998"/>
    <n v="8.1199999999999992"/>
    <x v="2"/>
    <x v="0"/>
  </r>
  <r>
    <d v="1917-08-10T00:00:00"/>
    <x v="2"/>
    <n v="501.59"/>
    <n v="512.65"/>
    <n v="485.14"/>
    <n v="505.14"/>
    <n v="4356579"/>
    <n v="499.88"/>
    <n v="0"/>
    <n v="1"/>
    <n v="725.52"/>
    <x v="744"/>
    <x v="22407"/>
    <n v="1497.57"/>
    <n v="-46.53"/>
    <n v="1529.46"/>
    <n v="106.68"/>
    <n v="1.0895011469648939"/>
    <n v="2200682316.0599999"/>
    <n v="12.84"/>
    <x v="0"/>
    <x v="0"/>
  </r>
  <r>
    <d v="1917-08-09T00:00:00"/>
    <x v="3"/>
    <n v="561.99"/>
    <n v="572.05999999999995"/>
    <n v="539.39"/>
    <n v="546.28"/>
    <n v="4182736"/>
    <n v="554.26"/>
    <n v="0.5"/>
    <n v="1"/>
    <n v="681.42"/>
    <x v="297"/>
    <x v="12006"/>
    <n v="1453.47"/>
    <n v="-90.63"/>
    <n v="1529.46"/>
    <n v="106.68"/>
    <n v="0.80619105707299987"/>
    <n v="2284945022.0799999"/>
    <n v="24.25"/>
    <x v="0"/>
    <x v="0"/>
  </r>
  <r>
    <d v="1917-08-08T00:00:00"/>
    <x v="0"/>
    <n v="803.37"/>
    <n v="817.11"/>
    <n v="783.07"/>
    <n v="810.45"/>
    <n v="9283112"/>
    <n v="810.43"/>
    <n v="0"/>
    <n v="1.5"/>
    <n v="627.05181818181813"/>
    <x v="3878"/>
    <x v="33930"/>
    <n v="1399.1"/>
    <n v="-144.99"/>
    <n v="1529.46"/>
    <n v="106.68"/>
    <n v="1.399645375803988"/>
    <n v="7523498120.3999996"/>
    <n v="54.65"/>
    <x v="1"/>
    <x v="1"/>
  </r>
  <r>
    <d v="1917-08-07T00:00:00"/>
    <x v="1"/>
    <n v="1150.52"/>
    <n v="1151.9100000000001"/>
    <n v="1133.1600000000001"/>
    <n v="1134.54"/>
    <n v="1693756"/>
    <n v="1135.56"/>
    <n v="0"/>
    <n v="1"/>
    <n v="699.6945454545455"/>
    <x v="454"/>
    <x v="33931"/>
    <n v="1471.74"/>
    <n v="-72.349999999999994"/>
    <n v="1529.46"/>
    <n v="106.68"/>
    <n v="0.77961103114756325"/>
    <n v="1921633932.24"/>
    <n v="40.520000000000003"/>
    <x v="0"/>
    <x v="1"/>
  </r>
  <r>
    <d v="1917-08-06T00:00:00"/>
    <x v="2"/>
    <n v="1111.77"/>
    <n v="1113.96"/>
    <n v="1106.0899999999999"/>
    <n v="1107.69"/>
    <n v="7698643"/>
    <n v="1107.3900000000001"/>
    <n v="0.5"/>
    <n v="1"/>
    <n v="726.62818181818182"/>
    <x v="1238"/>
    <x v="33932"/>
    <n v="1498.67"/>
    <n v="-45.42"/>
    <n v="1529.46"/>
    <n v="106.68"/>
    <n v="1.4174919023155139"/>
    <n v="8527709864.6700001"/>
    <n v="33.799999999999997"/>
    <x v="1"/>
    <x v="1"/>
  </r>
  <r>
    <d v="1917-08-05T00:00:00"/>
    <x v="3"/>
    <n v="601.14"/>
    <n v="625"/>
    <n v="582.14"/>
    <n v="620.66999999999996"/>
    <n v="5839537"/>
    <n v="617.92999999999995"/>
    <n v="0"/>
    <n v="1.5"/>
    <n v="712.57727272727277"/>
    <x v="3601"/>
    <x v="33933"/>
    <n v="1484.62"/>
    <n v="-59.47"/>
    <n v="1529.46"/>
    <n v="106.68"/>
    <n v="1.0789155347264749"/>
    <n v="3624425429.79"/>
    <n v="28.93"/>
    <x v="1"/>
    <x v="0"/>
  </r>
  <r>
    <d v="1917-08-04T00:00:00"/>
    <x v="0"/>
    <n v="1297.27"/>
    <n v="1342.29"/>
    <n v="1287.6300000000001"/>
    <n v="1294.6199999999999"/>
    <n v="3131933"/>
    <n v="1300.21"/>
    <n v="0"/>
    <n v="1"/>
    <n v="733.94909090909084"/>
    <x v="1290"/>
    <x v="33934"/>
    <n v="1505.99"/>
    <n v="-38.1"/>
    <n v="1529.46"/>
    <n v="106.68"/>
    <n v="1.4635115552411944"/>
    <n v="4054663100.46"/>
    <n v="42.01"/>
    <x v="0"/>
    <x v="1"/>
  </r>
  <r>
    <d v="1917-08-03T00:00:00"/>
    <x v="1"/>
    <n v="369.33"/>
    <n v="389.17"/>
    <n v="341.39"/>
    <n v="356.09"/>
    <n v="1566844"/>
    <n v="352.1"/>
    <n v="0.5"/>
    <n v="1"/>
    <n v="694.73"/>
    <x v="150"/>
    <x v="33935"/>
    <n v="1466.78"/>
    <n v="-77.319999999999993"/>
    <n v="1529.46"/>
    <n v="106.68"/>
    <n v="1.1635663981051789"/>
    <n v="557937479.96000004"/>
    <n v="8.4499999999999993"/>
    <x v="0"/>
    <x v="0"/>
  </r>
  <r>
    <d v="1917-08-02T00:00:00"/>
    <x v="2"/>
    <n v="576.57000000000005"/>
    <n v="602.87"/>
    <n v="568.19000000000005"/>
    <n v="588.44000000000005"/>
    <n v="9751026"/>
    <n v="591.66"/>
    <n v="0"/>
    <n v="1"/>
    <n v="717.17181818181825"/>
    <x v="398"/>
    <x v="33936"/>
    <n v="1489.22"/>
    <n v="-54.87"/>
    <n v="1529.46"/>
    <n v="106.68"/>
    <n v="0.88359733898775794"/>
    <n v="5737893739.4399996"/>
    <n v="12.26"/>
    <x v="0"/>
    <x v="0"/>
  </r>
  <r>
    <d v="1917-08-01T00:00:00"/>
    <x v="2"/>
    <n v="112.95"/>
    <n v="151.91"/>
    <n v="71.33"/>
    <n v="112.21"/>
    <n v="9499519"/>
    <n v="118.67"/>
    <n v="0"/>
    <n v="1"/>
    <n v="676.63545454545465"/>
    <x v="1009"/>
    <x v="33937"/>
    <n v="1448.68"/>
    <n v="-95.41"/>
    <n v="1529.46"/>
    <n v="106.68"/>
    <n v="1.4363806519061357"/>
    <n v="1065941026.99"/>
    <n v="3.1"/>
    <x v="1"/>
    <x v="0"/>
  </r>
  <r>
    <d v="1917-07-31T00:00:00"/>
    <x v="1"/>
    <n v="1416.25"/>
    <n v="1442.04"/>
    <n v="1402.91"/>
    <n v="1427.5"/>
    <n v="8554481"/>
    <n v="1419.85"/>
    <n v="0"/>
    <n v="1"/>
    <n v="773.05727272727279"/>
    <x v="329"/>
    <x v="33938"/>
    <n v="1545.1"/>
    <n v="1.01"/>
    <n v="1529.46"/>
    <n v="106.68"/>
    <n v="0.71363663377525621"/>
    <n v="12211521627.5"/>
    <n v="881.2"/>
    <x v="0"/>
    <x v="1"/>
  </r>
  <r>
    <d v="1917-07-30T00:00:00"/>
    <x v="0"/>
    <n v="1095.6300000000001"/>
    <n v="1142.96"/>
    <n v="1059.6300000000001"/>
    <n v="1139.6500000000001"/>
    <n v="7589301"/>
    <n v="1141.92"/>
    <n v="0"/>
    <n v="1"/>
    <n v="830.7399999999999"/>
    <x v="3392"/>
    <x v="33939"/>
    <n v="1602.79"/>
    <n v="58.69"/>
    <n v="1529.46"/>
    <n v="106.68"/>
    <n v="1.4947255090415505"/>
    <n v="8649146884.6499996"/>
    <n v="56.83"/>
    <x v="0"/>
    <x v="1"/>
  </r>
  <r>
    <d v="1917-07-29T00:00:00"/>
    <x v="1"/>
    <n v="789.01"/>
    <n v="792.53"/>
    <n v="751.45"/>
    <n v="768.93"/>
    <n v="2845320"/>
    <n v="774.51"/>
    <n v="0.5"/>
    <n v="2"/>
    <n v="850.98090909090922"/>
    <x v="2513"/>
    <x v="33940"/>
    <n v="1623.03"/>
    <n v="78.94"/>
    <n v="1529.46"/>
    <n v="106.68"/>
    <n v="0.92831620544108551"/>
    <n v="2187851907.5999999"/>
    <n v="46.84"/>
    <x v="1"/>
    <x v="0"/>
  </r>
  <r>
    <d v="1917-07-28T00:00:00"/>
    <x v="2"/>
    <n v="807.81"/>
    <n v="857.06"/>
    <n v="789.96"/>
    <n v="826.14"/>
    <n v="6381169"/>
    <n v="835.71"/>
    <n v="1"/>
    <n v="1"/>
    <n v="852.4072727272727"/>
    <x v="3870"/>
    <x v="27287"/>
    <n v="1624.45"/>
    <n v="80.36"/>
    <n v="1529.46"/>
    <n v="106.68"/>
    <n v="0.64518094941925663"/>
    <n v="5271738957.6599998"/>
    <n v="169.38"/>
    <x v="1"/>
    <x v="0"/>
  </r>
  <r>
    <d v="1917-07-27T00:00:00"/>
    <x v="4"/>
    <n v="636.9"/>
    <n v="647.46"/>
    <n v="594.54"/>
    <n v="614.64"/>
    <n v="7597487"/>
    <n v="621.08000000000004"/>
    <n v="1"/>
    <n v="1"/>
    <n v="805.14363636363635"/>
    <x v="638"/>
    <x v="13610"/>
    <n v="1577.19"/>
    <n v="33.1"/>
    <n v="1529.46"/>
    <n v="106.68"/>
    <n v="1.2505343336018782"/>
    <n v="4669719409.6800003"/>
    <n v="21.77"/>
    <x v="1"/>
    <x v="0"/>
  </r>
  <r>
    <d v="1917-07-26T00:00:00"/>
    <x v="3"/>
    <n v="603.76"/>
    <n v="631.78"/>
    <n v="584.66"/>
    <n v="606.87"/>
    <n v="9174894"/>
    <n v="611.02"/>
    <n v="0"/>
    <n v="1"/>
    <n v="759.61454545454546"/>
    <x v="3954"/>
    <x v="33941"/>
    <n v="1531.66"/>
    <n v="-12.43"/>
    <n v="1529.46"/>
    <n v="106.68"/>
    <n v="1.0439334961287032"/>
    <n v="5567967921.7799997"/>
    <n v="54.54"/>
    <x v="1"/>
    <x v="0"/>
  </r>
  <r>
    <d v="1917-07-25T00:00:00"/>
    <x v="3"/>
    <n v="1329.07"/>
    <n v="1368.19"/>
    <n v="1319.01"/>
    <n v="1328.75"/>
    <n v="9482422"/>
    <n v="1319.54"/>
    <n v="0.5"/>
    <n v="1"/>
    <n v="823.98545454545456"/>
    <x v="261"/>
    <x v="33942"/>
    <n v="1596.03"/>
    <n v="51.94"/>
    <n v="1529.46"/>
    <n v="106.68"/>
    <n v="1.4222170146957189"/>
    <n v="12599768232.5"/>
    <n v="93.59"/>
    <x v="0"/>
    <x v="1"/>
  </r>
  <r>
    <d v="1917-07-24T00:00:00"/>
    <x v="2"/>
    <n v="105.72"/>
    <n v="112.11"/>
    <n v="80.98"/>
    <n v="105.02"/>
    <n v="2325849"/>
    <n v="114.35"/>
    <n v="0"/>
    <n v="1"/>
    <n v="715.84"/>
    <x v="393"/>
    <x v="33943"/>
    <n v="1487.89"/>
    <n v="-56.21"/>
    <n v="1529.46"/>
    <n v="105.02"/>
    <n v="1.4733160721170697"/>
    <n v="244260661.97999999"/>
    <n v="2.33"/>
    <x v="1"/>
    <x v="0"/>
  </r>
  <r>
    <d v="1917-07-23T00:00:00"/>
    <x v="2"/>
    <n v="1082.57"/>
    <n v="1099.53"/>
    <n v="1076.42"/>
    <n v="1082.81"/>
    <n v="5493298"/>
    <n v="1083.05"/>
    <n v="0"/>
    <n v="1.5"/>
    <n v="781.90545454545463"/>
    <x v="2658"/>
    <x v="33944"/>
    <n v="1553.95"/>
    <n v="9.86"/>
    <n v="1529.46"/>
    <n v="105.02"/>
    <n v="0.94316617282832838"/>
    <n v="5948198007.3800001"/>
    <n v="152.93"/>
    <x v="1"/>
    <x v="1"/>
  </r>
  <r>
    <d v="1917-07-22T00:00:00"/>
    <x v="0"/>
    <n v="1394.63"/>
    <n v="1429.03"/>
    <n v="1350.87"/>
    <n v="1385.15"/>
    <n v="3270298"/>
    <n v="1375.88"/>
    <n v="0"/>
    <n v="1"/>
    <n v="854.3336363636364"/>
    <x v="606"/>
    <x v="33945"/>
    <n v="1626.38"/>
    <n v="82.29"/>
    <n v="1529.46"/>
    <n v="105.02"/>
    <n v="1.1666620414837061"/>
    <n v="4529853274.6999998"/>
    <n v="1355.25"/>
    <x v="1"/>
    <x v="1"/>
  </r>
  <r>
    <d v="1917-07-21T00:00:00"/>
    <x v="3"/>
    <n v="207.27"/>
    <n v="215.85"/>
    <n v="172.2"/>
    <n v="172.91"/>
    <n v="1246295"/>
    <n v="172.23"/>
    <n v="1"/>
    <n v="1.5"/>
    <n v="859.85181818181809"/>
    <x v="82"/>
    <x v="33946"/>
    <n v="1631.9"/>
    <n v="87.81"/>
    <n v="1529.46"/>
    <n v="105.02"/>
    <n v="0.92500887834927981"/>
    <n v="215496868.44999999"/>
    <n v="29.53"/>
    <x v="0"/>
    <x v="0"/>
  </r>
  <r>
    <d v="1917-07-20T00:00:00"/>
    <x v="1"/>
    <n v="1275.3399999999999"/>
    <n v="1314.28"/>
    <n v="1263.76"/>
    <n v="1291.02"/>
    <n v="7973671"/>
    <n v="1289.8399999999999"/>
    <n v="0"/>
    <n v="1"/>
    <n v="847.44454545454539"/>
    <x v="3391"/>
    <x v="33947"/>
    <n v="1619.49"/>
    <n v="75.400000000000006"/>
    <n v="1529.46"/>
    <n v="105.02"/>
    <n v="1.0272308231098108"/>
    <n v="10294168734.42"/>
    <n v="42.31"/>
    <x v="0"/>
    <x v="1"/>
  </r>
  <r>
    <d v="1917-07-19T00:00:00"/>
    <x v="1"/>
    <n v="599.71"/>
    <n v="607.49"/>
    <n v="551.62"/>
    <n v="576.13"/>
    <n v="7863838"/>
    <n v="585.12"/>
    <n v="0.5"/>
    <n v="1.5"/>
    <n v="796.21545454545446"/>
    <x v="657"/>
    <x v="33948"/>
    <n v="1568.26"/>
    <n v="24.17"/>
    <n v="1529.46"/>
    <n v="105.02"/>
    <n v="0.94063591643777511"/>
    <n v="4530592986.9399996"/>
    <n v="30.91"/>
    <x v="1"/>
    <x v="0"/>
  </r>
  <r>
    <d v="1917-07-18T00:00:00"/>
    <x v="3"/>
    <n v="845.75"/>
    <n v="878.67"/>
    <n v="813.5"/>
    <n v="829.12"/>
    <n v="1892635"/>
    <n v="833.6"/>
    <n v="0.5"/>
    <n v="1"/>
    <n v="801.68727272727267"/>
    <x v="207"/>
    <x v="33949"/>
    <n v="1573.73"/>
    <n v="29.64"/>
    <n v="1529.46"/>
    <n v="105.02"/>
    <n v="0.94382815604951065"/>
    <n v="1569221531.2"/>
    <n v="216.15"/>
    <x v="0"/>
    <x v="1"/>
  </r>
  <r>
    <d v="1917-07-17T00:00:00"/>
    <x v="3"/>
    <n v="681.51"/>
    <n v="714.35"/>
    <n v="676.89"/>
    <n v="693.61"/>
    <n v="8365307"/>
    <n v="695.25"/>
    <n v="0"/>
    <n v="1"/>
    <n v="789.63909090909101"/>
    <x v="77"/>
    <x v="5639"/>
    <n v="1561.68"/>
    <n v="17.59"/>
    <n v="1529.46"/>
    <n v="105.02"/>
    <n v="0.54390751189208297"/>
    <n v="5802260588.2700005"/>
    <n v="30.23"/>
    <x v="0"/>
    <x v="0"/>
  </r>
  <r>
    <d v="1917-07-16T00:00:00"/>
    <x v="1"/>
    <n v="1165.93"/>
    <n v="1207.51"/>
    <n v="1133.0899999999999"/>
    <n v="1207.51"/>
    <n v="9435740"/>
    <n v="1208.57"/>
    <n v="1"/>
    <n v="2"/>
    <n v="843.5363636363636"/>
    <x v="2586"/>
    <x v="33950"/>
    <n v="1615.58"/>
    <n v="71.489999999999995"/>
    <n v="1529.46"/>
    <n v="105.02"/>
    <n v="0.92720775384619625"/>
    <n v="11393750407.4"/>
    <n v="80.64"/>
    <x v="0"/>
    <x v="1"/>
  </r>
  <r>
    <d v="1917-07-15T00:00:00"/>
    <x v="2"/>
    <n v="200.25"/>
    <n v="214.91"/>
    <n v="160.66"/>
    <n v="204.99"/>
    <n v="1631354"/>
    <n v="195.59"/>
    <n v="0"/>
    <n v="1"/>
    <n v="807.00181818181807"/>
    <x v="6"/>
    <x v="33951"/>
    <n v="1579.05"/>
    <n v="34.96"/>
    <n v="1529.46"/>
    <n v="105.02"/>
    <n v="0.87578436591272535"/>
    <n v="334411256.45999998"/>
    <n v="56.62"/>
    <x v="1"/>
    <x v="0"/>
  </r>
  <r>
    <d v="1917-07-14T00:00:00"/>
    <x v="4"/>
    <n v="830.42"/>
    <n v="870.8"/>
    <n v="828.17"/>
    <n v="867.99"/>
    <n v="2600178"/>
    <n v="858.74"/>
    <n v="0"/>
    <n v="1"/>
    <n v="765.11454545454546"/>
    <x v="548"/>
    <x v="33952"/>
    <n v="1537.16"/>
    <n v="-6.93"/>
    <n v="1529.46"/>
    <n v="105.02"/>
    <n v="0.87280073781193235"/>
    <n v="2256928502.2199998"/>
    <n v="84.97"/>
    <x v="2"/>
    <x v="1"/>
  </r>
  <r>
    <d v="1917-07-13T00:00:00"/>
    <x v="1"/>
    <n v="1246.99"/>
    <n v="1271.28"/>
    <n v="1202.82"/>
    <n v="1235.05"/>
    <n v="6520420"/>
    <n v="1226.51"/>
    <n v="1"/>
    <n v="1"/>
    <n v="867.84454545454537"/>
    <x v="85"/>
    <x v="33953"/>
    <n v="1639.89"/>
    <n v="95.8"/>
    <n v="1529.46"/>
    <n v="105.02"/>
    <n v="1.2960029466547944"/>
    <n v="8053044721"/>
    <n v="51.75"/>
    <x v="2"/>
    <x v="1"/>
  </r>
  <r>
    <d v="1917-07-12T00:00:00"/>
    <x v="2"/>
    <n v="397.66"/>
    <n v="427"/>
    <n v="392.58"/>
    <n v="420.29"/>
    <n v="9773182"/>
    <n v="418.4"/>
    <n v="0"/>
    <n v="1"/>
    <n v="807.61545454545455"/>
    <x v="1822"/>
    <x v="33954"/>
    <n v="1579.66"/>
    <n v="35.57"/>
    <n v="1529.46"/>
    <n v="105.02"/>
    <n v="0.81400790589574401"/>
    <n v="4107570662.7800002"/>
    <n v="20"/>
    <x v="0"/>
    <x v="0"/>
  </r>
  <r>
    <d v="1917-07-11T00:00:00"/>
    <x v="1"/>
    <n v="1280.7"/>
    <n v="1308.0999999999999"/>
    <n v="1264.1600000000001"/>
    <n v="1304.96"/>
    <n v="9616110"/>
    <n v="1306.74"/>
    <n v="0"/>
    <n v="1"/>
    <n v="800.3254545454547"/>
    <x v="356"/>
    <x v="12464"/>
    <n v="1572.37"/>
    <n v="28.28"/>
    <n v="1529.46"/>
    <n v="105.02"/>
    <n v="1.0981640613625059"/>
    <n v="12548638905.6"/>
    <n v="218.28"/>
    <x v="1"/>
    <x v="1"/>
  </r>
  <r>
    <d v="1917-07-10T00:00:00"/>
    <x v="2"/>
    <n v="856.28"/>
    <n v="873.65"/>
    <n v="832.58"/>
    <n v="841.16"/>
    <n v="1667216"/>
    <n v="843.63"/>
    <n v="1"/>
    <n v="1"/>
    <n v="861.07545454545459"/>
    <x v="1449"/>
    <x v="33955"/>
    <n v="1633.12"/>
    <n v="89.03"/>
    <n v="1529.46"/>
    <n v="105.02"/>
    <n v="0.97650415133223933"/>
    <n v="1402395410.5599999"/>
    <n v="23.1"/>
    <x v="1"/>
    <x v="0"/>
  </r>
  <r>
    <d v="1917-07-09T00:00:00"/>
    <x v="2"/>
    <n v="552.33000000000004"/>
    <n v="587.98"/>
    <n v="519.54999999999995"/>
    <n v="526.33000000000004"/>
    <n v="2156279"/>
    <n v="525.83000000000004"/>
    <n v="0"/>
    <n v="1"/>
    <n v="791.55818181818177"/>
    <x v="2529"/>
    <x v="32584"/>
    <n v="1563.6"/>
    <n v="19.510000000000002"/>
    <n v="1529.46"/>
    <n v="105.02"/>
    <n v="0.84634536049320197"/>
    <n v="1134914326.0699999"/>
    <n v="75.41"/>
    <x v="0"/>
    <x v="0"/>
  </r>
  <r>
    <d v="1917-07-08T00:00:00"/>
    <x v="3"/>
    <n v="1362.33"/>
    <n v="1389.3"/>
    <n v="1356.65"/>
    <n v="1370.63"/>
    <n v="4517093"/>
    <n v="1365.71"/>
    <n v="0"/>
    <n v="2"/>
    <n v="863.78545454545451"/>
    <x v="1640"/>
    <x v="15781"/>
    <n v="1635.83"/>
    <n v="91.74"/>
    <n v="1529.46"/>
    <n v="105.02"/>
    <n v="1.3996194718931281"/>
    <n v="6191263178.5900002"/>
    <n v="38.369999999999997"/>
    <x v="1"/>
    <x v="1"/>
  </r>
  <r>
    <d v="1917-07-07T00:00:00"/>
    <x v="4"/>
    <n v="603.51"/>
    <n v="628.66"/>
    <n v="584.47"/>
    <n v="609.14"/>
    <n v="8000941"/>
    <n v="614.65"/>
    <n v="0.5"/>
    <n v="1"/>
    <n v="843.78727272727269"/>
    <x v="3872"/>
    <x v="33956"/>
    <n v="1615.83"/>
    <n v="71.739999999999995"/>
    <n v="1529.46"/>
    <n v="105.02"/>
    <n v="0.96392292749453057"/>
    <n v="4873693200.7399998"/>
    <n v="14.17"/>
    <x v="0"/>
    <x v="0"/>
  </r>
  <r>
    <d v="1917-07-06T00:00:00"/>
    <x v="4"/>
    <n v="356.56"/>
    <n v="375.48"/>
    <n v="318.48"/>
    <n v="356.26"/>
    <n v="8477072"/>
    <n v="350.62"/>
    <n v="0"/>
    <n v="1"/>
    <n v="813.11909090909091"/>
    <x v="689"/>
    <x v="33957"/>
    <n v="1585.16"/>
    <n v="41.07"/>
    <n v="1529.46"/>
    <n v="105.02"/>
    <n v="1.3784468506588277"/>
    <n v="3020041670.7199998"/>
    <n v="19.27"/>
    <x v="0"/>
    <x v="0"/>
  </r>
  <r>
    <d v="1917-07-05T00:00:00"/>
    <x v="3"/>
    <n v="1473.1"/>
    <n v="1501.35"/>
    <n v="1445.72"/>
    <n v="1460.17"/>
    <n v="4202705"/>
    <n v="1468.68"/>
    <n v="0"/>
    <n v="1"/>
    <n v="836.08818181818197"/>
    <x v="63"/>
    <x v="33958"/>
    <n v="1608.13"/>
    <n v="64.040000000000006"/>
    <n v="1529.46"/>
    <n v="105.02"/>
    <n v="0.78225137464767935"/>
    <n v="6136663759.8500004"/>
    <n v="30.19"/>
    <x v="0"/>
    <x v="1"/>
  </r>
  <r>
    <d v="1917-07-04T00:00:00"/>
    <x v="0"/>
    <n v="680.93"/>
    <n v="689.32"/>
    <n v="641.6"/>
    <n v="658.47"/>
    <n v="6680161"/>
    <n v="659.49"/>
    <n v="0"/>
    <n v="1"/>
    <n v="877.31363636363631"/>
    <x v="3998"/>
    <x v="33959"/>
    <n v="1649.36"/>
    <n v="105.27"/>
    <n v="1529.46"/>
    <n v="105.02"/>
    <n v="0.64636480723669576"/>
    <n v="4398685613.6700001"/>
    <n v="16.66"/>
    <x v="0"/>
    <x v="0"/>
  </r>
  <r>
    <d v="1917-07-03T00:00:00"/>
    <x v="3"/>
    <n v="836.11"/>
    <n v="885.22"/>
    <n v="795"/>
    <n v="870.53"/>
    <n v="3053616"/>
    <n v="863.28"/>
    <n v="0"/>
    <n v="2"/>
    <n v="877.54454545454541"/>
    <x v="3083"/>
    <x v="18118"/>
    <n v="1649.59"/>
    <n v="105.5"/>
    <n v="1529.46"/>
    <n v="105.02"/>
    <n v="0.90566344931459508"/>
    <n v="2658264336.48"/>
    <n v="26.25"/>
    <x v="1"/>
    <x v="0"/>
  </r>
  <r>
    <d v="1917-07-02T00:00:00"/>
    <x v="2"/>
    <n v="470.83"/>
    <n v="473.39"/>
    <n v="438.97"/>
    <n v="466.35"/>
    <n v="2210308"/>
    <n v="469.63"/>
    <n v="1"/>
    <n v="1"/>
    <n v="807.66272727272735"/>
    <x v="464"/>
    <x v="33960"/>
    <n v="1579.71"/>
    <n v="35.619999999999997"/>
    <n v="1529.46"/>
    <n v="105.02"/>
    <n v="0.61916120677878539"/>
    <n v="1030777135.8"/>
    <n v="12.92"/>
    <x v="0"/>
    <x v="0"/>
  </r>
  <r>
    <d v="1917-07-01T00:00:00"/>
    <x v="0"/>
    <n v="199.88"/>
    <n v="225.29"/>
    <n v="185.24"/>
    <n v="215.41"/>
    <n v="3114284"/>
    <n v="205.67"/>
    <n v="0"/>
    <n v="1"/>
    <n v="789.03727272727269"/>
    <x v="2893"/>
    <x v="33961"/>
    <n v="1561.08"/>
    <n v="16.989999999999998"/>
    <n v="1529.46"/>
    <n v="105.02"/>
    <n v="1.3907253168772686"/>
    <n v="670847916.44000006"/>
    <n v="36.200000000000003"/>
    <x v="0"/>
    <x v="0"/>
  </r>
  <r>
    <d v="1917-06-30T00:00:00"/>
    <x v="0"/>
    <n v="550.20000000000005"/>
    <n v="568.48"/>
    <n v="532.83000000000004"/>
    <n v="539.16999999999996"/>
    <n v="7906722"/>
    <n v="547.14"/>
    <n v="0.5"/>
    <n v="1"/>
    <n v="719.42000000000007"/>
    <x v="1110"/>
    <x v="33962"/>
    <n v="1491.47"/>
    <n v="-52.63"/>
    <n v="1529.46"/>
    <n v="105.02"/>
    <n v="1.0275559720148717"/>
    <n v="4263067300.7399998"/>
    <n v="20.85"/>
    <x v="1"/>
    <x v="0"/>
  </r>
  <r>
    <d v="1917-06-29T00:00:00"/>
    <x v="0"/>
    <n v="1013.08"/>
    <n v="1033.82"/>
    <n v="971.94"/>
    <n v="991.32"/>
    <n v="7502577"/>
    <n v="996.43"/>
    <n v="0"/>
    <n v="1"/>
    <n v="733.07090909090914"/>
    <x v="2896"/>
    <x v="33963"/>
    <n v="1505.12"/>
    <n v="-38.97"/>
    <n v="1529.46"/>
    <n v="105.02"/>
    <n v="1.3860081763164049"/>
    <n v="7437454631.6400003"/>
    <n v="74.3"/>
    <x v="0"/>
    <x v="1"/>
  </r>
  <r>
    <d v="1917-06-28T00:00:00"/>
    <x v="4"/>
    <n v="526.66"/>
    <n v="531.03"/>
    <n v="521.28"/>
    <n v="521.39"/>
    <n v="1142029"/>
    <n v="514.41999999999996"/>
    <n v="0"/>
    <n v="1"/>
    <n v="732.62181818181818"/>
    <x v="1980"/>
    <x v="32940"/>
    <n v="1504.67"/>
    <n v="-39.42"/>
    <n v="1529.46"/>
    <n v="105.02"/>
    <n v="1.1195275999241763"/>
    <n v="595442500.30999994"/>
    <n v="20.63"/>
    <x v="0"/>
    <x v="0"/>
  </r>
  <r>
    <d v="1917-06-27T00:00:00"/>
    <x v="3"/>
    <n v="488.45"/>
    <n v="523.05999999999995"/>
    <n v="460.91"/>
    <n v="498.86"/>
    <n v="2109372"/>
    <n v="496.18"/>
    <n v="1"/>
    <n v="1"/>
    <n v="653.37"/>
    <x v="3669"/>
    <x v="33964"/>
    <n v="1425.42"/>
    <n v="-118.68"/>
    <n v="1529.46"/>
    <n v="105.02"/>
    <n v="1.2219053955385411"/>
    <n v="1052281315.92"/>
    <n v="29.53"/>
    <x v="1"/>
    <x v="0"/>
  </r>
  <r>
    <d v="1917-06-26T00:00:00"/>
    <x v="1"/>
    <n v="762.41"/>
    <n v="779.32"/>
    <n v="741.48"/>
    <n v="760.42"/>
    <n v="1746167"/>
    <n v="761.89"/>
    <n v="0"/>
    <n v="1"/>
    <n v="667.12272727272727"/>
    <x v="3587"/>
    <x v="33965"/>
    <n v="1439.17"/>
    <n v="-104.92"/>
    <n v="1529.46"/>
    <n v="105.02"/>
    <n v="1.2668134325172931"/>
    <n v="1327820310.1400001"/>
    <n v="37.520000000000003"/>
    <x v="0"/>
    <x v="1"/>
  </r>
  <r>
    <d v="1917-06-25T00:00:00"/>
    <x v="3"/>
    <n v="1035.58"/>
    <n v="1056.46"/>
    <n v="1000.51"/>
    <n v="1020.92"/>
    <n v="1666821"/>
    <n v="1015.79"/>
    <n v="0"/>
    <n v="2"/>
    <n v="727.54636363636371"/>
    <x v="3886"/>
    <x v="33966"/>
    <n v="1499.59"/>
    <n v="-44.5"/>
    <n v="1529.46"/>
    <n v="105.02"/>
    <n v="0.78183376921929593"/>
    <n v="1701690895.3199999"/>
    <n v="25.14"/>
    <x v="0"/>
    <x v="1"/>
  </r>
  <r>
    <d v="1917-06-24T00:00:00"/>
    <x v="4"/>
    <n v="185.85"/>
    <n v="186.39"/>
    <n v="156.32"/>
    <n v="181.54"/>
    <n v="3322672"/>
    <n v="182.22"/>
    <n v="0"/>
    <n v="1"/>
    <n v="611.30727272727279"/>
    <x v="3418"/>
    <x v="10399"/>
    <n v="1383.35"/>
    <n v="-160.74"/>
    <n v="1529.46"/>
    <n v="105.02"/>
    <n v="0.96978489595581197"/>
    <n v="603197874.88"/>
    <n v="5.48"/>
    <x v="1"/>
    <x v="0"/>
  </r>
  <r>
    <d v="1917-06-23T00:00:00"/>
    <x v="4"/>
    <n v="121.3"/>
    <n v="155.47999999999999"/>
    <n v="105.46"/>
    <n v="125.35"/>
    <n v="1343000"/>
    <n v="132.66"/>
    <n v="1"/>
    <n v="1"/>
    <n v="562.84181818181821"/>
    <x v="3251"/>
    <x v="33967"/>
    <n v="1334.89"/>
    <n v="-209.2"/>
    <n v="1529.46"/>
    <n v="105.02"/>
    <n v="0.83941710102668554"/>
    <n v="168345050"/>
    <n v="3.27"/>
    <x v="0"/>
    <x v="0"/>
  </r>
  <r>
    <d v="1917-06-22T00:00:00"/>
    <x v="2"/>
    <n v="1106.19"/>
    <n v="1131.42"/>
    <n v="1098.8399999999999"/>
    <n v="1121.03"/>
    <n v="4848048"/>
    <n v="1121.6400000000001"/>
    <n v="0.5"/>
    <n v="1"/>
    <n v="585.61454545454546"/>
    <x v="1741"/>
    <x v="33968"/>
    <n v="1357.66"/>
    <n v="-186.43"/>
    <n v="1529.46"/>
    <n v="105.02"/>
    <n v="1.2287020216119087"/>
    <n v="5434807249.4399996"/>
    <n v="23.37"/>
    <x v="0"/>
    <x v="1"/>
  </r>
  <r>
    <d v="1917-06-21T00:00:00"/>
    <x v="0"/>
    <n v="895.86"/>
    <n v="902.48"/>
    <n v="859.47"/>
    <n v="861.34"/>
    <n v="6011744"/>
    <n v="870.94"/>
    <n v="0"/>
    <n v="1"/>
    <n v="621.52272727272725"/>
    <x v="2458"/>
    <x v="33969"/>
    <n v="1393.57"/>
    <n v="-150.52000000000001"/>
    <n v="1529.46"/>
    <n v="105.02"/>
    <n v="1.1971387929142312"/>
    <n v="5178155576.96"/>
    <n v="57.23"/>
    <x v="0"/>
    <x v="1"/>
  </r>
  <r>
    <d v="1917-06-20T00:00:00"/>
    <x v="2"/>
    <n v="163.47999999999999"/>
    <n v="202.55"/>
    <n v="146.81"/>
    <n v="183.85"/>
    <n v="5913598"/>
    <n v="184.02"/>
    <n v="1"/>
    <n v="1"/>
    <n v="618.65363636363634"/>
    <x v="1424"/>
    <x v="33970"/>
    <n v="1390.7"/>
    <n v="-153.38999999999999"/>
    <n v="1529.46"/>
    <n v="105.02"/>
    <n v="1.4544795811964191"/>
    <n v="1087214992.3"/>
    <n v="13.73"/>
    <x v="0"/>
    <x v="0"/>
  </r>
  <r>
    <d v="1917-06-19T00:00:00"/>
    <x v="0"/>
    <n v="1101.46"/>
    <n v="1142.1099999999999"/>
    <n v="1052.92"/>
    <n v="1093.6500000000001"/>
    <n v="9149462"/>
    <n v="1093.5"/>
    <n v="0"/>
    <n v="2"/>
    <n v="669.06090909090915"/>
    <x v="986"/>
    <x v="33971"/>
    <n v="1441.11"/>
    <n v="-102.98"/>
    <n v="1529.46"/>
    <n v="105.02"/>
    <n v="0.55119251775089939"/>
    <n v="10006309116.299999"/>
    <n v="77.11"/>
    <x v="1"/>
    <x v="1"/>
  </r>
  <r>
    <d v="1917-06-18T00:00:00"/>
    <x v="1"/>
    <n v="283.39999999999998"/>
    <n v="312.29000000000002"/>
    <n v="277.7"/>
    <n v="308.67"/>
    <n v="7918663"/>
    <n v="313.60000000000002"/>
    <n v="0"/>
    <n v="1"/>
    <n v="607.00181818181818"/>
    <x v="1377"/>
    <x v="33972"/>
    <n v="1379.05"/>
    <n v="-165.04"/>
    <n v="1529.46"/>
    <n v="105.02"/>
    <n v="1.1922374431539495"/>
    <n v="2444253708.21"/>
    <n v="14.75"/>
    <x v="0"/>
    <x v="0"/>
  </r>
  <r>
    <d v="1917-06-17T00:00:00"/>
    <x v="0"/>
    <n v="869.82"/>
    <n v="916.56"/>
    <n v="840.66"/>
    <n v="903.44"/>
    <n v="8770463"/>
    <n v="895.01"/>
    <n v="0.5"/>
    <n v="1.5"/>
    <n v="641.73363636363638"/>
    <x v="1941"/>
    <x v="33973"/>
    <n v="1413.78"/>
    <n v="-130.31"/>
    <n v="1529.46"/>
    <n v="105.02"/>
    <n v="1.1687821653340134"/>
    <n v="7923587092.7200003"/>
    <n v="60.14"/>
    <x v="1"/>
    <x v="1"/>
  </r>
  <r>
    <d v="1917-06-16T00:00:00"/>
    <x v="4"/>
    <n v="872.27"/>
    <n v="884.29"/>
    <n v="871.23"/>
    <n v="871.54"/>
    <n v="6716437"/>
    <n v="874.02"/>
    <n v="1"/>
    <n v="1"/>
    <n v="675.61363636363649"/>
    <x v="1410"/>
    <x v="33974"/>
    <n v="1447.66"/>
    <n v="-96.43"/>
    <n v="1529.46"/>
    <n v="105.02"/>
    <n v="0.59739621553770406"/>
    <n v="5853643502.9799995"/>
    <n v="42.4"/>
    <x v="0"/>
    <x v="1"/>
  </r>
  <r>
    <d v="1917-06-15T00:00:00"/>
    <x v="1"/>
    <n v="321.82"/>
    <n v="355.7"/>
    <n v="310.52"/>
    <n v="322.13"/>
    <n v="2700627"/>
    <n v="314.52999999999997"/>
    <n v="0"/>
    <n v="1"/>
    <n v="635.76909090909101"/>
    <x v="2440"/>
    <x v="33975"/>
    <n v="1407.81"/>
    <n v="-136.28"/>
    <n v="1529.46"/>
    <n v="105.02"/>
    <n v="1.2825694913008494"/>
    <n v="869952975.50999999"/>
    <n v="16.489999999999998"/>
    <x v="0"/>
    <x v="0"/>
  </r>
  <r>
    <d v="1917-06-14T00:00:00"/>
    <x v="3"/>
    <n v="471.59"/>
    <n v="485.15"/>
    <n v="459.16"/>
    <n v="479.73"/>
    <n v="7043671"/>
    <n v="481.48"/>
    <n v="1"/>
    <n v="1"/>
    <n v="586.57000000000005"/>
    <x v="3089"/>
    <x v="33976"/>
    <n v="1358.62"/>
    <n v="-185.48"/>
    <n v="1529.46"/>
    <n v="105.02"/>
    <n v="0.57970714478892749"/>
    <n v="3379060288.8299999"/>
    <n v="46.22"/>
    <x v="1"/>
    <x v="0"/>
  </r>
  <r>
    <d v="1917-06-13T00:00:00"/>
    <x v="3"/>
    <n v="928.47"/>
    <n v="937.58"/>
    <n v="913.73"/>
    <n v="930.5"/>
    <n v="4618685"/>
    <n v="925.76"/>
    <n v="0"/>
    <n v="1"/>
    <n v="654.6572727272727"/>
    <x v="2553"/>
    <x v="33977"/>
    <n v="1426.7"/>
    <n v="-117.39"/>
    <n v="1529.46"/>
    <n v="105.02"/>
    <n v="1.4782371176612488"/>
    <n v="4297686392.5"/>
    <n v="177.8"/>
    <x v="0"/>
    <x v="1"/>
  </r>
  <r>
    <d v="1917-06-12T00:00:00"/>
    <x v="2"/>
    <n v="1386.74"/>
    <n v="1426.94"/>
    <n v="1337.7"/>
    <n v="1394.1"/>
    <n v="9856861"/>
    <n v="1396.52"/>
    <n v="1"/>
    <n v="1.5"/>
    <n v="769.99818181818182"/>
    <x v="592"/>
    <x v="33978"/>
    <n v="1542.04"/>
    <n v="-2.0499999999999998"/>
    <n v="1529.46"/>
    <n v="105.02"/>
    <n v="1.1379361653666127"/>
    <n v="13741449920.1"/>
    <n v="44.17"/>
    <x v="1"/>
    <x v="1"/>
  </r>
  <r>
    <d v="1917-06-11T00:00:00"/>
    <x v="2"/>
    <n v="708.15"/>
    <n v="741.23"/>
    <n v="706.22"/>
    <n v="716.8"/>
    <n v="6391497"/>
    <n v="725.58"/>
    <n v="0"/>
    <n v="1"/>
    <n v="733.25000000000011"/>
    <x v="1416"/>
    <x v="33979"/>
    <n v="1505.3"/>
    <n v="-38.799999999999997"/>
    <n v="1529.46"/>
    <n v="105.02"/>
    <n v="0.5159274835213904"/>
    <n v="4581425049.6000004"/>
    <n v="17.559999999999999"/>
    <x v="1"/>
    <x v="0"/>
  </r>
  <r>
    <d v="1917-06-10T00:00:00"/>
    <x v="0"/>
    <n v="1249.4000000000001"/>
    <n v="1287.5999999999999"/>
    <n v="1212.57"/>
    <n v="1217.6099999999999"/>
    <n v="7522316"/>
    <n v="1210.9100000000001"/>
    <n v="0"/>
    <n v="1"/>
    <n v="765.63818181818181"/>
    <x v="1700"/>
    <x v="33980"/>
    <n v="1537.68"/>
    <n v="-6.41"/>
    <n v="1529.46"/>
    <n v="105.02"/>
    <n v="0.83136833026180323"/>
    <n v="9159247184.7600002"/>
    <n v="79.13"/>
    <x v="0"/>
    <x v="1"/>
  </r>
  <r>
    <d v="1917-06-09T00:00:00"/>
    <x v="3"/>
    <n v="273.5"/>
    <n v="281.88"/>
    <n v="253.62"/>
    <n v="256.02999999999997"/>
    <n v="4836565"/>
    <n v="248.84"/>
    <n v="0"/>
    <n v="1.5"/>
    <n v="772.2"/>
    <x v="2207"/>
    <x v="33981"/>
    <n v="1544.25"/>
    <n v="0.15"/>
    <n v="1529.46"/>
    <n v="105.02"/>
    <n v="1.0434841211359314"/>
    <n v="1238305736.95"/>
    <n v="56.62"/>
    <x v="0"/>
    <x v="0"/>
  </r>
  <r>
    <d v="1917-06-08T00:00:00"/>
    <x v="4"/>
    <n v="1268.3900000000001"/>
    <n v="1310.45"/>
    <n v="1246.52"/>
    <n v="1277.6400000000001"/>
    <n v="8559904"/>
    <n v="1271.55"/>
    <n v="0"/>
    <n v="1.5"/>
    <n v="788.92636363636348"/>
    <x v="2709"/>
    <x v="33982"/>
    <n v="1560.97"/>
    <n v="16.88"/>
    <n v="1529.46"/>
    <n v="105.02"/>
    <n v="0.93082989775684977"/>
    <n v="10936475746.559999"/>
    <n v="70.44"/>
    <x v="1"/>
    <x v="1"/>
  </r>
  <r>
    <d v="1917-06-07T00:00:00"/>
    <x v="1"/>
    <n v="257.67"/>
    <n v="258.02"/>
    <n v="208.35"/>
    <n v="230.93"/>
    <n v="7485120"/>
    <n v="223.95"/>
    <n v="0"/>
    <n v="1.5"/>
    <n v="781.85909090909092"/>
    <x v="167"/>
    <x v="11693"/>
    <n v="1553.9"/>
    <n v="9.81"/>
    <n v="1529.46"/>
    <n v="105.02"/>
    <n v="1.2211199259173466"/>
    <n v="1728538761.5999999"/>
    <n v="5.88"/>
    <x v="0"/>
    <x v="0"/>
  </r>
  <r>
    <d v="1917-06-06T00:00:00"/>
    <x v="2"/>
    <n v="684.38"/>
    <n v="701"/>
    <n v="672.41"/>
    <n v="694.67"/>
    <n v="4205834"/>
    <n v="701.25"/>
    <n v="0"/>
    <n v="1"/>
    <n v="762.88"/>
    <x v="3253"/>
    <x v="33983"/>
    <n v="1534.93"/>
    <n v="-9.17"/>
    <n v="1529.46"/>
    <n v="105.02"/>
    <n v="0.88760149164382807"/>
    <n v="2921666704.7800002"/>
    <n v="26.9"/>
    <x v="0"/>
    <x v="0"/>
  </r>
  <r>
    <d v="1917-06-05T00:00:00"/>
    <x v="1"/>
    <n v="1020.14"/>
    <n v="1064.28"/>
    <n v="984.64"/>
    <n v="1042.55"/>
    <n v="4375979"/>
    <n v="1051.26"/>
    <n v="0.5"/>
    <n v="1"/>
    <n v="778.4263636363637"/>
    <x v="3292"/>
    <x v="33984"/>
    <n v="1550.47"/>
    <n v="6.38"/>
    <n v="1529.46"/>
    <n v="105.02"/>
    <n v="0.97352555310742028"/>
    <n v="4562176906.4499998"/>
    <n v="23.68"/>
    <x v="0"/>
    <x v="1"/>
  </r>
  <r>
    <d v="1917-06-04T00:00:00"/>
    <x v="2"/>
    <n v="378.72"/>
    <n v="392.68"/>
    <n v="356.63"/>
    <n v="369.94"/>
    <n v="1056540"/>
    <n v="367.87"/>
    <n v="1"/>
    <n v="1"/>
    <n v="782.77272727272725"/>
    <x v="1602"/>
    <x v="33985"/>
    <n v="1554.82"/>
    <n v="10.73"/>
    <n v="1529.46"/>
    <n v="105.02"/>
    <n v="0.80296948348327457"/>
    <n v="390856407.60000002"/>
    <n v="9.24"/>
    <x v="1"/>
    <x v="0"/>
  </r>
  <r>
    <d v="1917-06-03T00:00:00"/>
    <x v="2"/>
    <n v="1102.03"/>
    <n v="1141.1500000000001"/>
    <n v="1060.44"/>
    <n v="1089.44"/>
    <n v="9883187"/>
    <n v="1093.77"/>
    <n v="0"/>
    <n v="1"/>
    <n v="838.20090909090914"/>
    <x v="252"/>
    <x v="33986"/>
    <n v="1610.25"/>
    <n v="66.16"/>
    <n v="1529.46"/>
    <n v="105.02"/>
    <n v="0.95469791224023159"/>
    <n v="10767139245.280001"/>
    <n v="63.34"/>
    <x v="0"/>
    <x v="1"/>
  </r>
  <r>
    <d v="1917-06-02T00:00:00"/>
    <x v="0"/>
    <n v="708.51"/>
    <n v="748.4"/>
    <n v="685.71"/>
    <n v="742.03"/>
    <n v="2721227"/>
    <n v="740.66"/>
    <n v="0.5"/>
    <n v="1"/>
    <n v="821.06727272727267"/>
    <x v="3381"/>
    <x v="33987"/>
    <n v="1593.11"/>
    <n v="49.02"/>
    <n v="1529.46"/>
    <n v="105.02"/>
    <n v="0.68660350345905186"/>
    <n v="2019232070.8099999"/>
    <n v="14.87"/>
    <x v="1"/>
    <x v="0"/>
  </r>
  <r>
    <d v="1917-06-01T00:00:00"/>
    <x v="0"/>
    <n v="366.45"/>
    <n v="397.67"/>
    <n v="344.65"/>
    <n v="386.88"/>
    <n v="5371779"/>
    <n v="395.71"/>
    <n v="0"/>
    <n v="1"/>
    <n v="729.50181818181818"/>
    <x v="2323"/>
    <x v="19489"/>
    <n v="1501.55"/>
    <n v="-42.54"/>
    <n v="1529.46"/>
    <n v="105.02"/>
    <n v="1.2295130525852971"/>
    <n v="2078233859.52"/>
    <n v="256"/>
    <x v="0"/>
    <x v="0"/>
  </r>
  <r>
    <d v="1917-05-31T00:00:00"/>
    <x v="0"/>
    <n v="603.91999999999996"/>
    <n v="641.13"/>
    <n v="562.54999999999995"/>
    <n v="572.15"/>
    <n v="9764214"/>
    <n v="572.58000000000004"/>
    <n v="1"/>
    <n v="1"/>
    <n v="716.35181818181809"/>
    <x v="2861"/>
    <x v="33988"/>
    <n v="1488.4"/>
    <n v="-55.69"/>
    <n v="1529.46"/>
    <n v="105.02"/>
    <n v="1.4320151506189327"/>
    <n v="5586595040.1000004"/>
    <n v="16.05"/>
    <x v="0"/>
    <x v="0"/>
  </r>
  <r>
    <d v="1917-05-30T00:00:00"/>
    <x v="3"/>
    <n v="1181.5999999999999"/>
    <n v="1197"/>
    <n v="1167.8"/>
    <n v="1189.55"/>
    <n v="9148301"/>
    <n v="1193.6300000000001"/>
    <n v="1"/>
    <n v="2"/>
    <n v="713.80090909090904"/>
    <x v="2861"/>
    <x v="5397"/>
    <n v="1485.85"/>
    <n v="-58.24"/>
    <n v="1529.46"/>
    <n v="105.02"/>
    <n v="1.3487861020508196"/>
    <n v="10882361454.549999"/>
    <n v="68.430000000000007"/>
    <x v="0"/>
    <x v="1"/>
  </r>
  <r>
    <d v="1917-05-29T00:00:00"/>
    <x v="0"/>
    <n v="526.09"/>
    <n v="551.62"/>
    <n v="482.44"/>
    <n v="537.88"/>
    <n v="2905696"/>
    <n v="533.36"/>
    <n v="0.5"/>
    <n v="1"/>
    <n v="739.42363636363632"/>
    <x v="3274"/>
    <x v="33989"/>
    <n v="1511.47"/>
    <n v="-32.619999999999997"/>
    <n v="1529.46"/>
    <n v="105.02"/>
    <n v="1.2595345341113933"/>
    <n v="1562915764.48"/>
    <n v="12.9"/>
    <x v="0"/>
    <x v="0"/>
  </r>
  <r>
    <d v="1917-05-28T00:00:00"/>
    <x v="1"/>
    <n v="1480.14"/>
    <n v="1521.89"/>
    <n v="1478.5"/>
    <n v="1511.48"/>
    <n v="3703864"/>
    <n v="1517.06"/>
    <n v="0"/>
    <n v="1.5"/>
    <n v="760.68181818181813"/>
    <x v="1355"/>
    <x v="33990"/>
    <n v="1532.73"/>
    <n v="-11.36"/>
    <n v="1529.46"/>
    <n v="105.02"/>
    <n v="1.2156286942927643"/>
    <n v="5598316358.7200003"/>
    <n v="62.96"/>
    <x v="0"/>
    <x v="1"/>
  </r>
  <r>
    <d v="1917-05-27T00:00:00"/>
    <x v="0"/>
    <n v="826.77"/>
    <n v="861.8"/>
    <n v="804.18"/>
    <n v="859.38"/>
    <n v="5405996"/>
    <n v="868.14"/>
    <n v="0"/>
    <n v="1"/>
    <n v="817.81363636363631"/>
    <x v="3302"/>
    <x v="4304"/>
    <n v="1589.86"/>
    <n v="45.77"/>
    <n v="1529.46"/>
    <n v="105.02"/>
    <n v="1.0270603278667776"/>
    <n v="4645804842.4799995"/>
    <n v="46.1"/>
    <x v="0"/>
    <x v="1"/>
  </r>
  <r>
    <d v="1917-05-26T00:00:00"/>
    <x v="3"/>
    <n v="1114.48"/>
    <n v="1148.08"/>
    <n v="1106.79"/>
    <n v="1147.56"/>
    <n v="4630836"/>
    <n v="1143.3499999999999"/>
    <n v="0"/>
    <n v="1"/>
    <n v="858.98545454545444"/>
    <x v="287"/>
    <x v="33991"/>
    <n v="1631.03"/>
    <n v="86.94"/>
    <n v="1529.46"/>
    <n v="105.02"/>
    <n v="0.73362736013525498"/>
    <n v="5314162160.1599998"/>
    <n v="62.05"/>
    <x v="0"/>
    <x v="1"/>
  </r>
  <r>
    <d v="1917-05-25T00:00:00"/>
    <x v="3"/>
    <n v="357.95"/>
    <n v="366.43"/>
    <n v="342.8"/>
    <n v="349.39"/>
    <n v="1159350"/>
    <n v="357.08"/>
    <n v="0"/>
    <n v="1"/>
    <n v="795.97090909090912"/>
    <x v="3037"/>
    <x v="33992"/>
    <n v="1568.02"/>
    <n v="23.93"/>
    <n v="1529.46"/>
    <n v="105.02"/>
    <n v="0.9855732091550844"/>
    <n v="405065296.5"/>
    <n v="19.25"/>
    <x v="1"/>
    <x v="0"/>
  </r>
  <r>
    <d v="1917-05-24T00:00:00"/>
    <x v="0"/>
    <n v="242.57"/>
    <n v="251.46"/>
    <n v="231.35"/>
    <n v="242.05"/>
    <n v="7455379"/>
    <n v="242.73"/>
    <n v="0.5"/>
    <n v="1"/>
    <n v="784.34454545454537"/>
    <x v="762"/>
    <x v="26627"/>
    <n v="1556.39"/>
    <n v="12.3"/>
    <n v="1529.46"/>
    <n v="105.02"/>
    <n v="1.4461376299692916"/>
    <n v="1804574486.95"/>
    <n v="5.46"/>
    <x v="0"/>
    <x v="0"/>
  </r>
  <r>
    <d v="1917-05-23T00:00:00"/>
    <x v="4"/>
    <n v="627.83000000000004"/>
    <n v="646.87"/>
    <n v="592.23"/>
    <n v="622.54"/>
    <n v="4100441"/>
    <n v="619.94000000000005"/>
    <n v="0.5"/>
    <n v="1"/>
    <n v="741.89909090909089"/>
    <x v="3472"/>
    <x v="33993"/>
    <n v="1513.94"/>
    <n v="-30.15"/>
    <n v="1529.46"/>
    <n v="105.02"/>
    <n v="0.71949162578013526"/>
    <n v="2552688540.1399999"/>
    <n v="121.44"/>
    <x v="1"/>
    <x v="0"/>
  </r>
  <r>
    <d v="1917-05-22T00:00:00"/>
    <x v="0"/>
    <n v="944.68"/>
    <n v="960.84"/>
    <n v="903.59"/>
    <n v="948.47"/>
    <n v="7899566"/>
    <n v="953.52"/>
    <n v="0"/>
    <n v="1"/>
    <n v="760.6663636363636"/>
    <x v="2515"/>
    <x v="33994"/>
    <n v="1532.71"/>
    <n v="-11.38"/>
    <n v="1529.46"/>
    <n v="105.02"/>
    <n v="1.1304935198029042"/>
    <n v="7492501364.0200005"/>
    <n v="37.6"/>
    <x v="0"/>
    <x v="1"/>
  </r>
  <r>
    <d v="1917-05-21T00:00:00"/>
    <x v="3"/>
    <n v="1231.7"/>
    <n v="1252.97"/>
    <n v="1204.3"/>
    <n v="1216.31"/>
    <n v="8181047"/>
    <n v="1213.6199999999999"/>
    <n v="0"/>
    <n v="2"/>
    <n v="836.06909090909096"/>
    <x v="1739"/>
    <x v="33995"/>
    <n v="1608.11"/>
    <n v="64.02"/>
    <n v="1529.46"/>
    <n v="105.02"/>
    <n v="1.343800566720645"/>
    <n v="9950689276.5699997"/>
    <n v="44.21"/>
    <x v="0"/>
    <x v="1"/>
  </r>
  <r>
    <d v="1917-05-20T00:00:00"/>
    <x v="2"/>
    <n v="283.83999999999997"/>
    <n v="288.81"/>
    <n v="241.41"/>
    <n v="274.11"/>
    <n v="4655499"/>
    <n v="283.67"/>
    <n v="0"/>
    <n v="2"/>
    <n v="808.97454545454559"/>
    <x v="3813"/>
    <x v="33996"/>
    <n v="1581.02"/>
    <n v="36.93"/>
    <n v="1529.46"/>
    <n v="105.02"/>
    <n v="1.1454985310052592"/>
    <n v="1276118830.8900001"/>
    <n v="5.98"/>
    <x v="1"/>
    <x v="0"/>
  </r>
  <r>
    <d v="1917-05-19T00:00:00"/>
    <x v="2"/>
    <n v="625.65"/>
    <n v="659.29"/>
    <n v="589.64"/>
    <n v="603.04"/>
    <n v="4042700"/>
    <n v="595.42999999999995"/>
    <n v="0"/>
    <n v="1"/>
    <n v="755.65545454545452"/>
    <x v="1985"/>
    <x v="33997"/>
    <n v="1527.7"/>
    <n v="-16.39"/>
    <n v="1529.46"/>
    <n v="105.02"/>
    <n v="0.85141922428703742"/>
    <n v="2437909808"/>
    <n v="16.649999999999999"/>
    <x v="1"/>
    <x v="0"/>
  </r>
  <r>
    <d v="1917-05-18T00:00:00"/>
    <x v="1"/>
    <n v="123.89"/>
    <n v="137.16999999999999"/>
    <n v="81.44"/>
    <n v="136.82"/>
    <n v="6183379"/>
    <n v="135.22999999999999"/>
    <n v="1"/>
    <n v="1"/>
    <n v="719.19545454545448"/>
    <x v="1825"/>
    <x v="33998"/>
    <n v="1491.24"/>
    <n v="-52.85"/>
    <n v="1529.46"/>
    <n v="105.02"/>
    <n v="0.80725334187207154"/>
    <n v="846009914.77999997"/>
    <n v="7.65"/>
    <x v="1"/>
    <x v="0"/>
  </r>
  <r>
    <d v="1917-05-17T00:00:00"/>
    <x v="3"/>
    <n v="292.39999999999998"/>
    <n v="308.27999999999997"/>
    <n v="275.81"/>
    <n v="307.20999999999998"/>
    <n v="9065147"/>
    <n v="311.11"/>
    <n v="0.5"/>
    <n v="2"/>
    <n v="609.71636363636367"/>
    <x v="2346"/>
    <x v="33999"/>
    <n v="1381.76"/>
    <n v="-162.33000000000001"/>
    <n v="1529.46"/>
    <n v="105.02"/>
    <n v="1.0179725222625122"/>
    <n v="2784903809.8699999"/>
    <n v="21.89"/>
    <x v="0"/>
    <x v="0"/>
  </r>
  <r>
    <d v="1917-05-16T00:00:00"/>
    <x v="1"/>
    <n v="632.46"/>
    <n v="643.26"/>
    <n v="592.32000000000005"/>
    <n v="629.80999999999995"/>
    <n v="7430359"/>
    <n v="625.91999999999996"/>
    <n v="0"/>
    <n v="2"/>
    <n v="588.84636363636355"/>
    <x v="3606"/>
    <x v="34000"/>
    <n v="1360.89"/>
    <n v="-183.2"/>
    <n v="1529.46"/>
    <n v="105.02"/>
    <n v="1.3148970689103843"/>
    <n v="4679714401.79"/>
    <n v="65.11"/>
    <x v="0"/>
    <x v="1"/>
  </r>
  <r>
    <d v="1917-05-15T00:00:00"/>
    <x v="1"/>
    <n v="1103.3499999999999"/>
    <n v="1134.79"/>
    <n v="1101.32"/>
    <n v="1110.56"/>
    <n v="1171175"/>
    <n v="1110.3800000000001"/>
    <n v="0"/>
    <n v="1"/>
    <n v="585.48272727272717"/>
    <x v="1814"/>
    <x v="34001"/>
    <n v="1357.53"/>
    <n v="-186.56"/>
    <n v="1529.46"/>
    <n v="105.02"/>
    <n v="1.3553088916209934"/>
    <n v="1300660108"/>
    <n v="41.8"/>
    <x v="0"/>
    <x v="1"/>
  </r>
  <r>
    <d v="1917-05-14T00:00:00"/>
    <x v="0"/>
    <n v="1233.55"/>
    <n v="1242.4100000000001"/>
    <n v="1201.42"/>
    <n v="1232.77"/>
    <n v="1776149"/>
    <n v="1224.5899999999999"/>
    <n v="0.5"/>
    <n v="1"/>
    <n v="665.78999999999985"/>
    <x v="922"/>
    <x v="34002"/>
    <n v="1437.84"/>
    <n v="-106.26"/>
    <n v="1529.46"/>
    <n v="105.02"/>
    <n v="1.2320075158964987"/>
    <n v="2189583202.73"/>
    <n v="41.54"/>
    <x v="0"/>
    <x v="1"/>
  </r>
  <r>
    <d v="1917-05-13T00:00:00"/>
    <x v="3"/>
    <n v="616.66"/>
    <n v="622.70000000000005"/>
    <n v="578.9"/>
    <n v="581.99"/>
    <n v="7601307"/>
    <n v="587.94000000000005"/>
    <n v="0"/>
    <n v="1"/>
    <n v="696.69363636363641"/>
    <x v="1929"/>
    <x v="27882"/>
    <n v="1468.74"/>
    <n v="-75.349999999999994"/>
    <n v="1529.46"/>
    <n v="105.02"/>
    <n v="0.60020334552267296"/>
    <n v="4423884660.9300003"/>
    <n v="15.82"/>
    <x v="1"/>
    <x v="0"/>
  </r>
  <r>
    <d v="1917-05-12T00:00:00"/>
    <x v="2"/>
    <n v="1181.68"/>
    <n v="1212.3699999999999"/>
    <n v="1174.3599999999999"/>
    <n v="1205.8499999999999"/>
    <n v="7882873"/>
    <n v="1214.22"/>
    <n v="0"/>
    <n v="1"/>
    <n v="749.72181818181821"/>
    <x v="1026"/>
    <x v="34003"/>
    <n v="1521.77"/>
    <n v="-22.32"/>
    <n v="1529.46"/>
    <n v="105.02"/>
    <n v="1.0660599046570158"/>
    <n v="9505562407.0499992"/>
    <n v="48.79"/>
    <x v="1"/>
    <x v="1"/>
  </r>
  <r>
    <d v="1917-05-11T00:00:00"/>
    <x v="3"/>
    <n v="1388.14"/>
    <n v="1410.67"/>
    <n v="1380.99"/>
    <n v="1384.16"/>
    <n v="6772782"/>
    <n v="1383.06"/>
    <n v="0"/>
    <n v="1"/>
    <n v="789.32999999999993"/>
    <x v="603"/>
    <x v="11159"/>
    <n v="1561.38"/>
    <n v="17.28"/>
    <n v="1529.46"/>
    <n v="105.02"/>
    <n v="0.73374104445646948"/>
    <n v="9374613933.1200008"/>
    <n v="35.28"/>
    <x v="1"/>
    <x v="1"/>
  </r>
  <r>
    <d v="1917-05-10T00:00:00"/>
    <x v="2"/>
    <n v="1150.3699999999999"/>
    <n v="1198.44"/>
    <n v="1141.6500000000001"/>
    <n v="1177.92"/>
    <n v="1335879"/>
    <n v="1182.0999999999999"/>
    <n v="1"/>
    <n v="1"/>
    <n v="785.84"/>
    <x v="2364"/>
    <x v="34004"/>
    <n v="1557.89"/>
    <n v="13.79"/>
    <n v="1529.46"/>
    <n v="105.02"/>
    <n v="0.76521460351223203"/>
    <n v="1573558591.6800001"/>
    <n v="31.38"/>
    <x v="1"/>
    <x v="1"/>
  </r>
  <r>
    <d v="1917-05-09T00:00:00"/>
    <x v="1"/>
    <n v="1318.03"/>
    <n v="1353.95"/>
    <n v="1291.6199999999999"/>
    <n v="1308.3900000000001"/>
    <n v="2714583"/>
    <n v="1311.3"/>
    <n v="0"/>
    <n v="2"/>
    <n v="879.86545454545455"/>
    <x v="1876"/>
    <x v="34005"/>
    <n v="1651.91"/>
    <n v="107.82"/>
    <n v="1529.46"/>
    <n v="105.02"/>
    <n v="0.59178570703464473"/>
    <n v="3551733251.3699999"/>
    <n v="40.18"/>
    <x v="0"/>
    <x v="1"/>
  </r>
  <r>
    <d v="1917-05-08T00:00:00"/>
    <x v="3"/>
    <n v="996.54"/>
    <n v="1034.17"/>
    <n v="986.91"/>
    <n v="1027.18"/>
    <n v="8240055"/>
    <n v="1021.06"/>
    <n v="0"/>
    <n v="1"/>
    <n v="918.42363636363632"/>
    <x v="2500"/>
    <x v="34006"/>
    <n v="1690.47"/>
    <n v="146.38"/>
    <n v="1529.46"/>
    <n v="105.02"/>
    <n v="0.79778651986081228"/>
    <n v="8464019694.8999996"/>
    <n v="26.51"/>
    <x v="1"/>
    <x v="1"/>
  </r>
  <r>
    <d v="1917-05-07T00:00:00"/>
    <x v="2"/>
    <n v="1477.1"/>
    <n v="1525.78"/>
    <n v="1462.32"/>
    <n v="1509.59"/>
    <n v="3153058"/>
    <n v="1506.93"/>
    <n v="0"/>
    <n v="1"/>
    <n v="1043.2209090909089"/>
    <x v="1080"/>
    <x v="34007"/>
    <n v="1815.27"/>
    <n v="271.18"/>
    <n v="1529.46"/>
    <n v="105.02"/>
    <n v="1.3187865692209595"/>
    <n v="4759824826.2200003"/>
    <n v="180.72"/>
    <x v="2"/>
    <x v="1"/>
  </r>
  <r>
    <d v="1917-05-06T00:00:00"/>
    <x v="1"/>
    <n v="151.35"/>
    <n v="175.61"/>
    <n v="104.06"/>
    <n v="127.5"/>
    <n v="3375595"/>
    <n v="126.08"/>
    <n v="0"/>
    <n v="1"/>
    <n v="1026.883636363636"/>
    <x v="1177"/>
    <x v="34008"/>
    <n v="1798.93"/>
    <n v="254.84"/>
    <n v="1529.46"/>
    <n v="105.02"/>
    <n v="0.76648698330304199"/>
    <n v="430388362.5"/>
    <n v="39.909999999999997"/>
    <x v="0"/>
    <x v="0"/>
  </r>
  <r>
    <d v="1917-05-05T00:00:00"/>
    <x v="3"/>
    <n v="374.7"/>
    <n v="401.24"/>
    <n v="353.26"/>
    <n v="353.76"/>
    <n v="8044152"/>
    <n v="363.36"/>
    <n v="0"/>
    <n v="1"/>
    <n v="1001.788181818182"/>
    <x v="774"/>
    <x v="34009"/>
    <n v="1773.83"/>
    <n v="229.74"/>
    <n v="1529.46"/>
    <n v="105.02"/>
    <n v="0.78493709565390379"/>
    <n v="2845699211.52"/>
    <n v="9.51"/>
    <x v="0"/>
    <x v="0"/>
  </r>
  <r>
    <d v="1917-05-04T00:00:00"/>
    <x v="0"/>
    <n v="832.09"/>
    <n v="877.38"/>
    <n v="794.17"/>
    <n v="813.83"/>
    <n v="7374722"/>
    <n v="806.7"/>
    <n v="0.5"/>
    <n v="1"/>
    <n v="974.81272727272733"/>
    <x v="1046"/>
    <x v="34010"/>
    <n v="1746.86"/>
    <n v="202.77"/>
    <n v="1529.46"/>
    <n v="105.02"/>
    <n v="1.1276294356590397"/>
    <n v="6001770005.2600002"/>
    <n v="50.59"/>
    <x v="1"/>
    <x v="0"/>
  </r>
  <r>
    <d v="1917-05-03T00:00:00"/>
    <x v="3"/>
    <n v="1163.44"/>
    <n v="1166.53"/>
    <n v="1159.6300000000001"/>
    <n v="1165.21"/>
    <n v="3752733"/>
    <n v="1157.5"/>
    <n v="0"/>
    <n v="1"/>
    <n v="968.67090909090916"/>
    <x v="2946"/>
    <x v="34011"/>
    <n v="1740.72"/>
    <n v="196.63"/>
    <n v="1529.46"/>
    <n v="105.02"/>
    <n v="0.89838681534752252"/>
    <n v="4372722018.9300003"/>
    <n v="63.6"/>
    <x v="1"/>
    <x v="1"/>
  </r>
  <r>
    <d v="1917-05-02T00:00:00"/>
    <x v="2"/>
    <n v="357.26"/>
    <n v="360.25"/>
    <n v="351.24"/>
    <n v="359.94"/>
    <n v="7686164"/>
    <n v="352.72"/>
    <n v="0"/>
    <n v="2"/>
    <n v="948.48454545454547"/>
    <x v="2403"/>
    <x v="34012"/>
    <n v="1720.53"/>
    <n v="176.44"/>
    <n v="1529.46"/>
    <n v="105.02"/>
    <n v="0.68242434237339034"/>
    <n v="2766557870.1599998"/>
    <n v="14.63"/>
    <x v="1"/>
    <x v="0"/>
  </r>
  <r>
    <d v="1917-05-01T00:00:00"/>
    <x v="1"/>
    <n v="429.78"/>
    <n v="434.27"/>
    <n v="426.94"/>
    <n v="429.65"/>
    <n v="6345123"/>
    <n v="435.97"/>
    <n v="1"/>
    <n v="1"/>
    <n v="877.92090909090916"/>
    <x v="3828"/>
    <x v="34013"/>
    <n v="1649.97"/>
    <n v="105.88"/>
    <n v="1529.46"/>
    <n v="105.02"/>
    <n v="0.74440570855289612"/>
    <n v="2726182096.9499998"/>
    <n v="15.63"/>
    <x v="0"/>
    <x v="0"/>
  </r>
  <r>
    <d v="1917-04-30T00:00:00"/>
    <x v="1"/>
    <n v="418.29"/>
    <n v="453.24"/>
    <n v="373.1"/>
    <n v="400.69"/>
    <n v="6683272"/>
    <n v="403.28"/>
    <n v="0"/>
    <n v="2"/>
    <n v="788.51454545454544"/>
    <x v="2813"/>
    <x v="34014"/>
    <n v="1560.56"/>
    <n v="16.47"/>
    <n v="1529.46"/>
    <n v="105.02"/>
    <n v="1.3121926263518588"/>
    <n v="2677920257.6799998"/>
    <n v="19.38"/>
    <x v="0"/>
    <x v="0"/>
  </r>
  <r>
    <d v="1917-04-29T00:00:00"/>
    <x v="4"/>
    <n v="368.44"/>
    <n v="390.51"/>
    <n v="349.43"/>
    <n v="368.53"/>
    <n v="6671882"/>
    <n v="367.75"/>
    <n v="0"/>
    <n v="1"/>
    <n v="714.9336363636362"/>
    <x v="995"/>
    <x v="34015"/>
    <n v="1486.98"/>
    <n v="-57.11"/>
    <n v="1529.46"/>
    <n v="105.02"/>
    <n v="0.71812372614726228"/>
    <n v="2458788673.46"/>
    <n v="7.56"/>
    <x v="1"/>
    <x v="0"/>
  </r>
  <r>
    <d v="1917-04-28T00:00:00"/>
    <x v="3"/>
    <n v="1094.9000000000001"/>
    <n v="1143.51"/>
    <n v="1071.23"/>
    <n v="1079.5899999999999"/>
    <n v="4872037"/>
    <n v="1082.54"/>
    <n v="0"/>
    <n v="1"/>
    <n v="694.13363636363636"/>
    <x v="2413"/>
    <x v="34016"/>
    <n v="1466.18"/>
    <n v="-77.91"/>
    <n v="1529.46"/>
    <n v="105.02"/>
    <n v="1.2939451062094418"/>
    <n v="5259802424.8299999"/>
    <n v="44.06"/>
    <x v="0"/>
    <x v="1"/>
  </r>
  <r>
    <d v="1917-04-27T00:00:00"/>
    <x v="4"/>
    <n v="873.58"/>
    <n v="910.21"/>
    <n v="872.51"/>
    <n v="907.33"/>
    <n v="9879136"/>
    <n v="906.6"/>
    <n v="1"/>
    <n v="1"/>
    <n v="683.23818181818183"/>
    <x v="2414"/>
    <x v="4430"/>
    <n v="1455.28"/>
    <n v="-88.81"/>
    <n v="1529.46"/>
    <n v="105.02"/>
    <n v="1.2174800342473873"/>
    <n v="8963636466.8799992"/>
    <n v="24.89"/>
    <x v="0"/>
    <x v="1"/>
  </r>
  <r>
    <d v="1917-04-26T00:00:00"/>
    <x v="3"/>
    <n v="968.01"/>
    <n v="968.05"/>
    <n v="944.72"/>
    <n v="954.7"/>
    <n v="8967452"/>
    <n v="947.1"/>
    <n v="0.5"/>
    <n v="1"/>
    <n v="632.79363636363632"/>
    <x v="2978"/>
    <x v="34017"/>
    <n v="1404.84"/>
    <n v="-139.25"/>
    <n v="1529.46"/>
    <n v="105.02"/>
    <n v="1.0983025722229809"/>
    <n v="8561226424.3999996"/>
    <n v="35.17"/>
    <x v="0"/>
    <x v="1"/>
  </r>
  <r>
    <d v="1917-04-25T00:00:00"/>
    <x v="1"/>
    <n v="507.11"/>
    <n v="538.46"/>
    <n v="467.25"/>
    <n v="503.46"/>
    <n v="6894847"/>
    <n v="512.23"/>
    <n v="0"/>
    <n v="1"/>
    <n v="666.97181818181821"/>
    <x v="2915"/>
    <x v="34018"/>
    <n v="1439.02"/>
    <n v="-105.07"/>
    <n v="1529.46"/>
    <n v="105.02"/>
    <n v="1.0128437337385872"/>
    <n v="3471279670.6199999"/>
    <n v="10.28"/>
    <x v="0"/>
    <x v="0"/>
  </r>
  <r>
    <d v="1917-04-24T00:00:00"/>
    <x v="4"/>
    <n v="831.51"/>
    <n v="856.2"/>
    <n v="801.11"/>
    <n v="819.75"/>
    <n v="7694169"/>
    <n v="826.27"/>
    <n v="1"/>
    <n v="2"/>
    <n v="709.33454545454549"/>
    <x v="3357"/>
    <x v="34019"/>
    <n v="1481.38"/>
    <n v="-62.71"/>
    <n v="1529.46"/>
    <n v="105.02"/>
    <n v="0.6468387322067819"/>
    <n v="6307295037.75"/>
    <n v="20.09"/>
    <x v="1"/>
    <x v="1"/>
  </r>
  <r>
    <d v="1917-04-23T00:00:00"/>
    <x v="4"/>
    <n v="487.82"/>
    <n v="525.53"/>
    <n v="460.93"/>
    <n v="506.77"/>
    <n v="7439500"/>
    <n v="515.46"/>
    <n v="0"/>
    <n v="2"/>
    <n v="681.42"/>
    <x v="3212"/>
    <x v="34020"/>
    <n v="1453.47"/>
    <n v="-90.63"/>
    <n v="1529.46"/>
    <n v="105.02"/>
    <n v="0.97477889783880134"/>
    <n v="3770115415"/>
    <n v="10.23"/>
    <x v="0"/>
    <x v="0"/>
  </r>
  <r>
    <d v="1917-04-22T00:00:00"/>
    <x v="0"/>
    <n v="990.21"/>
    <n v="991.5"/>
    <n v="946.15"/>
    <n v="963.28"/>
    <n v="2710448"/>
    <n v="953.29"/>
    <n v="0"/>
    <n v="2"/>
    <n v="663.06272727272722"/>
    <x v="1158"/>
    <x v="18559"/>
    <n v="1435.11"/>
    <n v="-108.98"/>
    <n v="1529.46"/>
    <n v="105.02"/>
    <n v="0.91604939545436215"/>
    <n v="2610920349.4400001"/>
    <n v="22.08"/>
    <x v="0"/>
    <x v="1"/>
  </r>
  <r>
    <d v="1917-04-21T00:00:00"/>
    <x v="1"/>
    <n v="421.03"/>
    <n v="447.42"/>
    <n v="385.33"/>
    <n v="424.75"/>
    <n v="4880015"/>
    <n v="423.79"/>
    <n v="1"/>
    <n v="1.5"/>
    <n v="668.9545454545455"/>
    <x v="2775"/>
    <x v="29779"/>
    <n v="1441"/>
    <n v="-103.09"/>
    <n v="1529.46"/>
    <n v="105.02"/>
    <n v="1.1694866231208751"/>
    <n v="2072786371.25"/>
    <n v="9.8800000000000008"/>
    <x v="0"/>
    <x v="0"/>
  </r>
  <r>
    <d v="1917-04-20T00:00:00"/>
    <x v="2"/>
    <n v="1263.3399999999999"/>
    <n v="1308.81"/>
    <n v="1237.9000000000001"/>
    <n v="1254.8499999999999"/>
    <n v="1727055"/>
    <n v="1251.3599999999999"/>
    <n v="0"/>
    <n v="1"/>
    <n v="743.9727272727273"/>
    <x v="3523"/>
    <x v="34021"/>
    <n v="1516.02"/>
    <n v="-28.07"/>
    <n v="1529.46"/>
    <n v="105.02"/>
    <n v="0.75077994525879099"/>
    <n v="2167194966.75"/>
    <n v="53.89"/>
    <x v="0"/>
    <x v="1"/>
  </r>
  <r>
    <d v="1917-04-19T00:00:00"/>
    <x v="1"/>
    <n v="1087.27"/>
    <n v="1120"/>
    <n v="1038.98"/>
    <n v="1085.79"/>
    <n v="1058704"/>
    <n v="1093.3399999999999"/>
    <n v="0"/>
    <n v="1"/>
    <n v="806.25454545454534"/>
    <x v="3522"/>
    <x v="34022"/>
    <n v="1578.3"/>
    <n v="34.21"/>
    <n v="1529.46"/>
    <n v="105.02"/>
    <n v="0.62333277011967247"/>
    <n v="1149530216.1600001"/>
    <n v="28.94"/>
    <x v="0"/>
    <x v="1"/>
  </r>
  <r>
    <d v="1917-04-18T00:00:00"/>
    <x v="3"/>
    <n v="1085.8900000000001"/>
    <n v="1110.6300000000001"/>
    <n v="1057.06"/>
    <n v="1075.18"/>
    <n v="2090625"/>
    <n v="1083.28"/>
    <n v="0"/>
    <n v="1"/>
    <n v="870.49545454545466"/>
    <x v="3895"/>
    <x v="34023"/>
    <n v="1642.54"/>
    <n v="98.45"/>
    <n v="1529.46"/>
    <n v="105.02"/>
    <n v="1.2194472392296354"/>
    <n v="2247798187.5"/>
    <n v="68.16"/>
    <x v="1"/>
    <x v="1"/>
  </r>
  <r>
    <d v="1917-04-17T00:00:00"/>
    <x v="0"/>
    <n v="200.96"/>
    <n v="220.4"/>
    <n v="166.32"/>
    <n v="177.29"/>
    <n v="2979810"/>
    <n v="175.2"/>
    <n v="0"/>
    <n v="2"/>
    <n v="788.46818181818173"/>
    <x v="1395"/>
    <x v="34024"/>
    <n v="1560.51"/>
    <n v="16.420000000000002"/>
    <n v="1529.46"/>
    <n v="105.02"/>
    <n v="1.3994364754554867"/>
    <n v="528290514.89999998"/>
    <n v="4.55"/>
    <x v="2"/>
    <x v="0"/>
  </r>
  <r>
    <d v="1917-04-16T00:00:00"/>
    <x v="4"/>
    <n v="925.17"/>
    <n v="948.78"/>
    <n v="886.51"/>
    <n v="946.93"/>
    <n v="1397469"/>
    <n v="948.65"/>
    <n v="0.5"/>
    <n v="1"/>
    <n v="792.06818181818187"/>
    <x v="1255"/>
    <x v="32128"/>
    <n v="1564.11"/>
    <n v="20.02"/>
    <n v="1529.46"/>
    <n v="105.02"/>
    <n v="0.87010252946548949"/>
    <n v="1323305320.1700001"/>
    <n v="192.82"/>
    <x v="0"/>
    <x v="1"/>
  </r>
  <r>
    <d v="1917-04-15T00:00:00"/>
    <x v="3"/>
    <n v="617.37"/>
    <n v="627.55999999999995"/>
    <n v="600.74"/>
    <n v="607.62"/>
    <n v="3242282"/>
    <n v="602.16999999999996"/>
    <n v="0"/>
    <n v="1"/>
    <n v="760.51545454545453"/>
    <x v="1940"/>
    <x v="32683"/>
    <n v="1532.56"/>
    <n v="-11.53"/>
    <n v="1529.46"/>
    <n v="105.02"/>
    <n v="0.72630193146695066"/>
    <n v="1970075388.8399999"/>
    <n v="16.059999999999999"/>
    <x v="1"/>
    <x v="0"/>
  </r>
  <r>
    <d v="1917-04-14T00:00:00"/>
    <x v="1"/>
    <n v="396.83"/>
    <n v="412.26"/>
    <n v="351.69"/>
    <n v="366.8"/>
    <n v="6703643"/>
    <n v="373.04"/>
    <n v="0"/>
    <n v="1.5"/>
    <n v="748.09181818181821"/>
    <x v="305"/>
    <x v="12404"/>
    <n v="1520.14"/>
    <n v="-23.95"/>
    <n v="1529.46"/>
    <n v="105.02"/>
    <n v="0.66490057987400097"/>
    <n v="2458896252.4000001"/>
    <n v="26.41"/>
    <x v="0"/>
    <x v="0"/>
  </r>
  <r>
    <d v="1917-04-13T00:00:00"/>
    <x v="2"/>
    <n v="1436.43"/>
    <n v="1468.64"/>
    <n v="1414.52"/>
    <n v="1420.62"/>
    <n v="8339375"/>
    <n v="1429.84"/>
    <n v="0"/>
    <n v="1"/>
    <n v="802.71636363636378"/>
    <x v="2920"/>
    <x v="34025"/>
    <n v="1574.76"/>
    <n v="30.67"/>
    <n v="1529.46"/>
    <n v="105.02"/>
    <n v="1.4575819340553493"/>
    <n v="11847082912.5"/>
    <n v="80.239999999999995"/>
    <x v="1"/>
    <x v="1"/>
  </r>
  <r>
    <d v="1917-04-12T00:00:00"/>
    <x v="4"/>
    <n v="668.99"/>
    <n v="685.73"/>
    <n v="651.96"/>
    <n v="677.01"/>
    <n v="2613592"/>
    <n v="679.33"/>
    <n v="0"/>
    <n v="2"/>
    <n v="818.19272727272732"/>
    <x v="2980"/>
    <x v="10082"/>
    <n v="1590.24"/>
    <n v="46.15"/>
    <n v="1529.46"/>
    <n v="105.02"/>
    <n v="0.51235883957441775"/>
    <n v="1769427919.9200001"/>
    <n v="34.29"/>
    <x v="0"/>
    <x v="0"/>
  </r>
  <r>
    <d v="1917-04-11T00:00:00"/>
    <x v="2"/>
    <n v="524.66"/>
    <n v="533.85"/>
    <n v="514.22"/>
    <n v="522.24"/>
    <n v="9312582"/>
    <n v="531.08000000000004"/>
    <n v="1"/>
    <n v="1"/>
    <n v="778.09818181818196"/>
    <x v="1274"/>
    <x v="34026"/>
    <n v="1550.14"/>
    <n v="6.05"/>
    <n v="1529.46"/>
    <n v="105.02"/>
    <n v="1.1253701287855835"/>
    <n v="4863402823.6800003"/>
    <n v="180.64"/>
    <x v="0"/>
    <x v="0"/>
  </r>
  <r>
    <d v="1917-04-10T00:00:00"/>
    <x v="4"/>
    <n v="976.9"/>
    <n v="1009.66"/>
    <n v="937.02"/>
    <n v="955.38"/>
    <n v="5432644"/>
    <n v="951.7"/>
    <n v="1"/>
    <n v="1"/>
    <n v="826.33727272727265"/>
    <x v="459"/>
    <x v="34027"/>
    <n v="1598.38"/>
    <n v="54.29"/>
    <n v="1529.46"/>
    <n v="105.02"/>
    <n v="0.62676576569420672"/>
    <n v="5190239424.7200003"/>
    <n v="19.34"/>
    <x v="1"/>
    <x v="1"/>
  </r>
  <r>
    <d v="1917-04-09T00:00:00"/>
    <x v="0"/>
    <n v="1287.79"/>
    <n v="1318.61"/>
    <n v="1256.1199999999999"/>
    <n v="1256.67"/>
    <n v="7091461"/>
    <n v="1249.1199999999999"/>
    <n v="0"/>
    <n v="1"/>
    <n v="826.50272727272738"/>
    <x v="2141"/>
    <x v="34028"/>
    <n v="1598.55"/>
    <n v="54.46"/>
    <n v="1529.46"/>
    <n v="105.02"/>
    <n v="1.3347616193718734"/>
    <n v="8911626294.8700008"/>
    <n v="27.81"/>
    <x v="0"/>
    <x v="1"/>
  </r>
  <r>
    <d v="1917-04-08T00:00:00"/>
    <x v="1"/>
    <n v="177.27"/>
    <n v="200.6"/>
    <n v="176.41"/>
    <n v="199.44"/>
    <n v="7698459"/>
    <n v="207.61"/>
    <n v="0"/>
    <n v="1"/>
    <n v="745.92545454545461"/>
    <x v="3829"/>
    <x v="34029"/>
    <n v="1517.97"/>
    <n v="-26.12"/>
    <n v="1529.46"/>
    <n v="105.02"/>
    <n v="0.63305996974100665"/>
    <n v="1535380662.96"/>
    <n v="5.0999999999999996"/>
    <x v="0"/>
    <x v="0"/>
  </r>
  <r>
    <d v="1917-04-07T00:00:00"/>
    <x v="1"/>
    <n v="547.91999999999996"/>
    <n v="552"/>
    <n v="522.45000000000005"/>
    <n v="537.24"/>
    <n v="1779953"/>
    <n v="527.72"/>
    <n v="0"/>
    <n v="1"/>
    <n v="697.02181818181816"/>
    <x v="3495"/>
    <x v="34030"/>
    <n v="1469.07"/>
    <n v="-75.02"/>
    <n v="1529.46"/>
    <n v="105.02"/>
    <n v="0.5287221166687982"/>
    <n v="956261949.72000003"/>
    <n v="243.79"/>
    <x v="0"/>
    <x v="0"/>
  </r>
  <r>
    <d v="1917-04-06T00:00:00"/>
    <x v="2"/>
    <n v="793.22"/>
    <n v="803.01"/>
    <n v="773.28"/>
    <n v="799.15"/>
    <n v="1239371"/>
    <n v="803.43"/>
    <n v="0"/>
    <n v="1"/>
    <n v="753.55454545454552"/>
    <x v="148"/>
    <x v="2863"/>
    <n v="1525.6"/>
    <n v="-18.489999999999998"/>
    <n v="1529.46"/>
    <n v="105.02"/>
    <n v="1.4186254361893804"/>
    <n v="990443334.64999998"/>
    <n v="34.53"/>
    <x v="0"/>
    <x v="1"/>
  </r>
  <r>
    <d v="1917-04-05T00:00:00"/>
    <x v="2"/>
    <n v="691.15"/>
    <n v="737.54"/>
    <n v="659.56"/>
    <n v="674.25"/>
    <n v="2919853"/>
    <n v="674.33"/>
    <n v="0"/>
    <n v="1.5"/>
    <n v="728.76545454545453"/>
    <x v="1592"/>
    <x v="34031"/>
    <n v="1500.81"/>
    <n v="-43.28"/>
    <n v="1529.46"/>
    <n v="105.02"/>
    <n v="1.3494002688084765"/>
    <n v="1968710885.25"/>
    <n v="28.76"/>
    <x v="0"/>
    <x v="0"/>
  </r>
  <r>
    <d v="1917-04-04T00:00:00"/>
    <x v="0"/>
    <n v="281.22000000000003"/>
    <n v="285.89"/>
    <n v="243.96"/>
    <n v="261.85000000000002"/>
    <n v="3993790"/>
    <n v="253.16"/>
    <n v="0"/>
    <n v="1"/>
    <n v="697.33181818181822"/>
    <x v="972"/>
    <x v="34032"/>
    <n v="1469.38"/>
    <n v="-74.709999999999994"/>
    <n v="1529.46"/>
    <n v="105.02"/>
    <n v="1.1756704102795976"/>
    <n v="1045773911.5"/>
    <n v="6.78"/>
    <x v="0"/>
    <x v="0"/>
  </r>
  <r>
    <d v="1917-04-03T00:00:00"/>
    <x v="1"/>
    <n v="115.63"/>
    <n v="125.03"/>
    <n v="85.96"/>
    <n v="110.68"/>
    <n v="9416953"/>
    <n v="110.37"/>
    <n v="0"/>
    <n v="1"/>
    <n v="674.04818181818189"/>
    <x v="2140"/>
    <x v="34033"/>
    <n v="1446.09"/>
    <n v="-98"/>
    <n v="1529.46"/>
    <n v="105.02"/>
    <n v="0.82942632759666546"/>
    <n v="1042268358.04"/>
    <n v="2.25"/>
    <x v="0"/>
    <x v="0"/>
  </r>
  <r>
    <d v="1917-04-02T00:00:00"/>
    <x v="3"/>
    <n v="549.54999999999995"/>
    <n v="599.51"/>
    <n v="525.42999999999995"/>
    <n v="582.45000000000005"/>
    <n v="5759188"/>
    <n v="584.66"/>
    <n v="0.5"/>
    <n v="1"/>
    <n v="597.85090909090911"/>
    <x v="1466"/>
    <x v="34034"/>
    <n v="1369.9"/>
    <n v="-174.19"/>
    <n v="1529.46"/>
    <n v="105.02"/>
    <n v="0.65684696566059431"/>
    <n v="3354439050.5999999"/>
    <n v="18.260000000000002"/>
    <x v="0"/>
    <x v="0"/>
  </r>
  <r>
    <d v="1917-04-01T00:00:00"/>
    <x v="0"/>
    <n v="503.26"/>
    <n v="508.29"/>
    <n v="478.37"/>
    <n v="505.73"/>
    <n v="5736439"/>
    <n v="496.95"/>
    <n v="0"/>
    <n v="1"/>
    <n v="582.28"/>
    <x v="3425"/>
    <x v="12903"/>
    <n v="1354.33"/>
    <n v="-189.77"/>
    <n v="1529.46"/>
    <n v="105.02"/>
    <n v="0.87507887743917812"/>
    <n v="2901089295.4699998"/>
    <n v="25.23"/>
    <x v="0"/>
    <x v="0"/>
  </r>
  <r>
    <d v="1917-03-31T00:00:00"/>
    <x v="0"/>
    <n v="473.7"/>
    <n v="474.84"/>
    <n v="439.7"/>
    <n v="463.33"/>
    <n v="9207913"/>
    <n v="456.1"/>
    <n v="1"/>
    <n v="1"/>
    <n v="576.92454545454541"/>
    <x v="1105"/>
    <x v="14635"/>
    <n v="1348.97"/>
    <n v="-195.12"/>
    <n v="1529.46"/>
    <n v="105.02"/>
    <n v="0.91575356010934039"/>
    <n v="4266302330.29"/>
    <n v="29.14"/>
    <x v="0"/>
    <x v="0"/>
  </r>
  <r>
    <d v="1917-03-30T00:00:00"/>
    <x v="4"/>
    <n v="292.13"/>
    <n v="332.05"/>
    <n v="284.98"/>
    <n v="311.27999999999997"/>
    <n v="4535351"/>
    <n v="309.91000000000003"/>
    <n v="0"/>
    <n v="1"/>
    <n v="518.36999999999989"/>
    <x v="1086"/>
    <x v="34035"/>
    <n v="1290.42"/>
    <n v="-253.68"/>
    <n v="1529.46"/>
    <n v="105.02"/>
    <n v="0.80184300734824399"/>
    <n v="1411764059.28"/>
    <n v="20.91"/>
    <x v="0"/>
    <x v="0"/>
  </r>
  <r>
    <d v="1917-03-29T00:00:00"/>
    <x v="1"/>
    <n v="1309.1199999999999"/>
    <n v="1355.82"/>
    <n v="1266.82"/>
    <n v="1325.27"/>
    <n v="5863595"/>
    <n v="1324.97"/>
    <n v="0"/>
    <n v="1"/>
    <n v="524.60636363636365"/>
    <x v="1208"/>
    <x v="34036"/>
    <n v="1296.6500000000001"/>
    <n v="-247.44"/>
    <n v="1529.46"/>
    <n v="105.02"/>
    <n v="1.168886445196655"/>
    <n v="7770846545.6499996"/>
    <n v="33.61"/>
    <x v="1"/>
    <x v="1"/>
  </r>
  <r>
    <d v="1917-03-28T00:00:00"/>
    <x v="4"/>
    <n v="1185.93"/>
    <n v="1194.5999999999999"/>
    <n v="1157.8399999999999"/>
    <n v="1174.55"/>
    <n v="8534912"/>
    <n v="1172.6400000000001"/>
    <n v="0.5"/>
    <n v="1.5"/>
    <n v="613.25272727272727"/>
    <x v="492"/>
    <x v="5209"/>
    <n v="1385.3"/>
    <n v="-158.79"/>
    <n v="1529.46"/>
    <n v="105.02"/>
    <n v="1.0802554717975958"/>
    <n v="10024680889.6"/>
    <n v="37.86"/>
    <x v="1"/>
    <x v="1"/>
  </r>
  <r>
    <d v="1917-03-27T00:00:00"/>
    <x v="3"/>
    <n v="106.44"/>
    <n v="119.14"/>
    <n v="96.78"/>
    <n v="115.45"/>
    <n v="2512427"/>
    <n v="117.1"/>
    <n v="1"/>
    <n v="2"/>
    <n v="574.90818181818179"/>
    <x v="1810"/>
    <x v="34037"/>
    <n v="1346.95"/>
    <n v="-197.14"/>
    <n v="1529.46"/>
    <n v="105.02"/>
    <n v="0.80790667652156667"/>
    <n v="290059697.14999998"/>
    <n v="23.34"/>
    <x v="2"/>
    <x v="0"/>
  </r>
  <r>
    <d v="1917-03-26T00:00:00"/>
    <x v="3"/>
    <n v="1200.93"/>
    <n v="1220.49"/>
    <n v="1158.4000000000001"/>
    <n v="1210.77"/>
    <n v="4520113"/>
    <n v="1203.97"/>
    <n v="0"/>
    <n v="1"/>
    <n v="612.32818181818186"/>
    <x v="213"/>
    <x v="34038"/>
    <n v="1384.37"/>
    <n v="-159.72"/>
    <n v="1529.46"/>
    <n v="105.02"/>
    <n v="0.60032255180274718"/>
    <n v="5472817217.0100002"/>
    <n v="38.32"/>
    <x v="0"/>
    <x v="1"/>
  </r>
  <r>
    <d v="1917-03-25T00:00:00"/>
    <x v="4"/>
    <n v="353.62"/>
    <n v="400.03"/>
    <n v="331.45"/>
    <n v="399.83"/>
    <n v="7607490"/>
    <n v="399.37"/>
    <n v="0"/>
    <n v="1"/>
    <n v="587.38090909090897"/>
    <x v="1778"/>
    <x v="34039"/>
    <n v="1359.43"/>
    <n v="-184.66"/>
    <n v="1529.46"/>
    <n v="105.02"/>
    <n v="1.2240151760274123"/>
    <n v="3041702726.6999998"/>
    <n v="14.39"/>
    <x v="0"/>
    <x v="0"/>
  </r>
  <r>
    <d v="1917-03-24T00:00:00"/>
    <x v="0"/>
    <n v="228.8"/>
    <n v="269.02999999999997"/>
    <n v="192.41"/>
    <n v="266.93"/>
    <n v="4665124"/>
    <n v="265"/>
    <n v="0"/>
    <n v="2"/>
    <n v="587.8427272727273"/>
    <x v="3083"/>
    <x v="34040"/>
    <n v="1359.89"/>
    <n v="-184.2"/>
    <n v="1529.46"/>
    <n v="105.02"/>
    <n v="1.3621691981395792"/>
    <n v="1245261549.3199999"/>
    <n v="7.2"/>
    <x v="1"/>
    <x v="0"/>
  </r>
  <r>
    <d v="1917-03-23T00:00:00"/>
    <x v="1"/>
    <n v="158.69999999999999"/>
    <n v="191.39"/>
    <n v="144.18"/>
    <n v="189.77"/>
    <n v="9024913"/>
    <n v="192.29"/>
    <n v="1"/>
    <n v="1"/>
    <n v="595.03272727272736"/>
    <x v="3032"/>
    <x v="15621"/>
    <n v="1367.08"/>
    <n v="-177.01"/>
    <n v="1529.46"/>
    <n v="105.02"/>
    <n v="1.4656899339285179"/>
    <n v="1712657740.01"/>
    <n v="12.11"/>
    <x v="0"/>
    <x v="0"/>
  </r>
  <r>
    <d v="1917-03-22T00:00:00"/>
    <x v="3"/>
    <n v="645.46"/>
    <n v="684.65"/>
    <n v="637.46"/>
    <n v="681.29"/>
    <n v="4681486"/>
    <n v="681.05"/>
    <n v="0"/>
    <n v="1"/>
    <n v="604.0181818181818"/>
    <x v="1597"/>
    <x v="34041"/>
    <n v="1376.06"/>
    <n v="-168.03"/>
    <n v="1529.46"/>
    <n v="105.02"/>
    <n v="0.95612961803470042"/>
    <n v="3189449596.9400001"/>
    <n v="56.81"/>
    <x v="1"/>
    <x v="1"/>
  </r>
  <r>
    <d v="1917-03-21T00:00:00"/>
    <x v="4"/>
    <n v="1269.42"/>
    <n v="1288.22"/>
    <n v="1242.6099999999999"/>
    <n v="1277.94"/>
    <n v="4967911"/>
    <n v="1278.08"/>
    <n v="0.5"/>
    <n v="1"/>
    <n v="674.21909090909094"/>
    <x v="3574"/>
    <x v="34042"/>
    <n v="1446.26"/>
    <n v="-97.83"/>
    <n v="1529.46"/>
    <n v="105.02"/>
    <n v="1.0086508098080569"/>
    <n v="6348692183.3400002"/>
    <n v="76.239999999999995"/>
    <x v="1"/>
    <x v="1"/>
  </r>
  <r>
    <d v="1917-03-20T00:00:00"/>
    <x v="3"/>
    <n v="241.41"/>
    <n v="244.75"/>
    <n v="201.45"/>
    <n v="224.59"/>
    <n v="9813493"/>
    <n v="231.03"/>
    <n v="1"/>
    <n v="1"/>
    <n v="652.51545454545453"/>
    <x v="2713"/>
    <x v="34043"/>
    <n v="1424.56"/>
    <n v="-119.53"/>
    <n v="1529.46"/>
    <n v="105.02"/>
    <n v="1.3594569564450261"/>
    <n v="2204012392.8699999"/>
    <n v="5.04"/>
    <x v="0"/>
    <x v="0"/>
  </r>
  <r>
    <d v="1917-03-19T00:00:00"/>
    <x v="0"/>
    <n v="767.74"/>
    <n v="794.74"/>
    <n v="758.14"/>
    <n v="791.88"/>
    <n v="1566262"/>
    <n v="801.18"/>
    <n v="0"/>
    <n v="2"/>
    <n v="696.20636363636356"/>
    <x v="1724"/>
    <x v="30397"/>
    <n v="1468.25"/>
    <n v="-75.84"/>
    <n v="1529.46"/>
    <n v="105.02"/>
    <n v="1.3453150326010817"/>
    <n v="1240291552.5599999"/>
    <n v="18.14"/>
    <x v="1"/>
    <x v="1"/>
  </r>
  <r>
    <d v="1917-03-18T00:00:00"/>
    <x v="1"/>
    <n v="1425.19"/>
    <n v="1475.03"/>
    <n v="1402.49"/>
    <n v="1408"/>
    <n v="5450869"/>
    <n v="1401.34"/>
    <n v="0"/>
    <n v="1"/>
    <n v="703.72727272727286"/>
    <x v="1424"/>
    <x v="34044"/>
    <n v="1475.77"/>
    <n v="-68.319999999999993"/>
    <n v="1529.46"/>
    <n v="105.02"/>
    <n v="1.2213739536938948"/>
    <n v="7674823552"/>
    <n v="43.86"/>
    <x v="0"/>
    <x v="1"/>
  </r>
  <r>
    <d v="1917-03-17T00:00:00"/>
    <x v="2"/>
    <n v="114.28"/>
    <n v="143.94999999999999"/>
    <n v="73.209999999999994"/>
    <n v="126.06"/>
    <n v="6597666"/>
    <n v="126.52"/>
    <n v="0"/>
    <n v="1"/>
    <n v="608.41"/>
    <x v="3962"/>
    <x v="34045"/>
    <n v="1380.46"/>
    <n v="-163.63999999999999"/>
    <n v="1529.46"/>
    <n v="105.02"/>
    <n v="0.62197015281197843"/>
    <n v="831701775.96000004"/>
    <n v="2.59"/>
    <x v="0"/>
    <x v="0"/>
  </r>
  <r>
    <d v="1917-03-16T00:00:00"/>
    <x v="1"/>
    <n v="1308.82"/>
    <n v="1314.28"/>
    <n v="1266.32"/>
    <n v="1285.81"/>
    <n v="9037495"/>
    <n v="1290.3499999999999"/>
    <n v="0"/>
    <n v="1"/>
    <n v="714.8063636363637"/>
    <x v="192"/>
    <x v="1968"/>
    <n v="1486.85"/>
    <n v="-57.24"/>
    <n v="1529.46"/>
    <n v="105.02"/>
    <n v="1.3557233850188841"/>
    <n v="11620501445.950001"/>
    <n v="37.36"/>
    <x v="0"/>
    <x v="1"/>
  </r>
  <r>
    <d v="1917-03-15T00:00:00"/>
    <x v="2"/>
    <n v="1302.8599999999999"/>
    <n v="1324.01"/>
    <n v="1276.69"/>
    <n v="1308.48"/>
    <n v="1307678"/>
    <n v="1304.74"/>
    <n v="0"/>
    <n v="1"/>
    <n v="723.68909090909085"/>
    <x v="2079"/>
    <x v="34046"/>
    <n v="1495.73"/>
    <n v="-48.36"/>
    <n v="1511.48"/>
    <n v="105.02"/>
    <n v="1.1393876954778428"/>
    <n v="1711070509.4400001"/>
    <n v="28.68"/>
    <x v="0"/>
    <x v="1"/>
  </r>
  <r>
    <d v="1917-03-14T00:00:00"/>
    <x v="2"/>
    <n v="399.53"/>
    <n v="421.17"/>
    <n v="354.42"/>
    <n v="378.26"/>
    <n v="6087833"/>
    <n v="388.06"/>
    <n v="0"/>
    <n v="1.5"/>
    <n v="721.72818181818184"/>
    <x v="1792"/>
    <x v="20373"/>
    <n v="1493.77"/>
    <n v="-50.32"/>
    <n v="1511.48"/>
    <n v="105.02"/>
    <n v="0.62473331127594256"/>
    <n v="2302783710.5799999"/>
    <n v="8.49"/>
    <x v="0"/>
    <x v="0"/>
  </r>
  <r>
    <d v="1917-03-13T00:00:00"/>
    <x v="3"/>
    <n v="102.06"/>
    <n v="104.92"/>
    <n v="62.32"/>
    <n v="67.63"/>
    <n v="9378683"/>
    <n v="62.35"/>
    <n v="0.5"/>
    <n v="1"/>
    <n v="703.61"/>
    <x v="1685"/>
    <x v="20001"/>
    <n v="1475.66"/>
    <n v="-68.44"/>
    <n v="1511.48"/>
    <n v="67.63"/>
    <n v="0.54389211662630932"/>
    <n v="634280331.28999996"/>
    <n v="1.42"/>
    <x v="0"/>
    <x v="0"/>
  </r>
  <r>
    <d v="1917-03-12T00:00:00"/>
    <x v="0"/>
    <n v="703.28"/>
    <n v="711.62"/>
    <n v="653.71"/>
    <n v="659.77"/>
    <n v="8810078"/>
    <n v="657.1"/>
    <n v="0.5"/>
    <n v="1"/>
    <n v="746.33727272727276"/>
    <x v="211"/>
    <x v="34047"/>
    <n v="1518.38"/>
    <n v="-25.71"/>
    <n v="1511.48"/>
    <n v="67.63"/>
    <n v="1.2086970407796604"/>
    <n v="5812625162.0600004"/>
    <n v="18.329999999999998"/>
    <x v="0"/>
    <x v="0"/>
  </r>
  <r>
    <d v="1917-03-11T00:00:00"/>
    <x v="2"/>
    <n v="599.88"/>
    <n v="613.17999999999995"/>
    <n v="579.72"/>
    <n v="610.21"/>
    <n v="5366184"/>
    <n v="608.29999999999995"/>
    <n v="1"/>
    <n v="1"/>
    <n v="739.87545454545455"/>
    <x v="1867"/>
    <x v="34048"/>
    <n v="1511.92"/>
    <n v="-32.17"/>
    <n v="1511.48"/>
    <n v="67.63"/>
    <n v="0.99876718752018778"/>
    <n v="3274499138.6399999"/>
    <n v="25.98"/>
    <x v="1"/>
    <x v="0"/>
  </r>
  <r>
    <d v="1917-03-10T00:00:00"/>
    <x v="3"/>
    <n v="1479.11"/>
    <n v="1492.7"/>
    <n v="1431.25"/>
    <n v="1475.92"/>
    <n v="1282304"/>
    <n v="1477.89"/>
    <n v="0"/>
    <n v="1"/>
    <n v="757.87363636363636"/>
    <x v="556"/>
    <x v="10189"/>
    <n v="1529.92"/>
    <n v="-14.17"/>
    <n v="1511.48"/>
    <n v="67.63"/>
    <n v="0.81217374603937964"/>
    <n v="1892578119.6800001"/>
    <n v="68"/>
    <x v="0"/>
    <x v="1"/>
  </r>
  <r>
    <d v="1917-03-09T00:00:00"/>
    <x v="0"/>
    <n v="1350"/>
    <n v="1351.78"/>
    <n v="1317.24"/>
    <n v="1342.16"/>
    <n v="9560347"/>
    <n v="1334.57"/>
    <n v="0.5"/>
    <n v="1"/>
    <n v="859.47090909090912"/>
    <x v="1767"/>
    <x v="23053"/>
    <n v="1631.52"/>
    <n v="87.43"/>
    <n v="1511.48"/>
    <n v="67.63"/>
    <n v="0.66411608819899848"/>
    <n v="12831515329.52"/>
    <n v="33.11"/>
    <x v="0"/>
    <x v="1"/>
  </r>
  <r>
    <d v="1917-03-08T00:00:00"/>
    <x v="3"/>
    <n v="1351.37"/>
    <n v="1363.39"/>
    <n v="1339.92"/>
    <n v="1346.24"/>
    <n v="1758841"/>
    <n v="1353.44"/>
    <n v="0"/>
    <n v="1"/>
    <n v="909.86727272727285"/>
    <x v="1955"/>
    <x v="28316"/>
    <n v="1681.91"/>
    <n v="137.82"/>
    <n v="1511.48"/>
    <n v="67.63"/>
    <n v="1.2336680871700851"/>
    <n v="2367822107.8400002"/>
    <n v="117.91"/>
    <x v="0"/>
    <x v="1"/>
  </r>
  <r>
    <d v="1917-03-07T00:00:00"/>
    <x v="1"/>
    <n v="1108.6600000000001"/>
    <n v="1145.06"/>
    <n v="1066.43"/>
    <n v="1114.83"/>
    <n v="9089244"/>
    <n v="1124.19"/>
    <n v="0"/>
    <n v="1"/>
    <n v="883.21545454545446"/>
    <x v="2609"/>
    <x v="34049"/>
    <n v="1655.26"/>
    <n v="111.17"/>
    <n v="1511.48"/>
    <n v="67.63"/>
    <n v="1.0462946282731853"/>
    <n v="10132961888.52"/>
    <n v="104.38"/>
    <x v="0"/>
    <x v="1"/>
  </r>
  <r>
    <d v="1917-03-06T00:00:00"/>
    <x v="3"/>
    <n v="968.01"/>
    <n v="983.63"/>
    <n v="952.38"/>
    <n v="981.39"/>
    <n v="8321375"/>
    <n v="975.64"/>
    <n v="0"/>
    <n v="1"/>
    <n v="960.97272727272718"/>
    <x v="3076"/>
    <x v="34050"/>
    <n v="1733.02"/>
    <n v="188.93"/>
    <n v="1511.48"/>
    <n v="67.63"/>
    <n v="0.98234286474207821"/>
    <n v="8166514211.25"/>
    <n v="21.21"/>
    <x v="0"/>
    <x v="1"/>
  </r>
  <r>
    <d v="1917-03-05T00:00:00"/>
    <x v="3"/>
    <n v="625.07000000000005"/>
    <n v="630.72"/>
    <n v="619.09"/>
    <n v="628.54"/>
    <n v="9300029"/>
    <n v="622.78"/>
    <n v="1"/>
    <n v="1"/>
    <n v="901.22090909090912"/>
    <x v="258"/>
    <x v="34051"/>
    <n v="1673.27"/>
    <n v="129.18"/>
    <n v="1511.48"/>
    <n v="67.63"/>
    <n v="0.63904222309961345"/>
    <n v="5845440227.6599998"/>
    <n v="16.38"/>
    <x v="0"/>
    <x v="0"/>
  </r>
  <r>
    <d v="1917-03-04T00:00:00"/>
    <x v="0"/>
    <n v="1461.79"/>
    <n v="1494.08"/>
    <n v="1448.51"/>
    <n v="1460.87"/>
    <n v="2086311"/>
    <n v="1461.7"/>
    <n v="0"/>
    <n v="1.5"/>
    <n v="915.07454545454539"/>
    <x v="2478"/>
    <x v="34052"/>
    <n v="1687.12"/>
    <n v="143.03"/>
    <n v="1511.48"/>
    <n v="67.63"/>
    <n v="0.63001292712624424"/>
    <n v="3047829150.5700002"/>
    <n v="72.7"/>
    <x v="1"/>
    <x v="1"/>
  </r>
  <r>
    <d v="1917-03-03T00:00:00"/>
    <x v="4"/>
    <n v="655.28"/>
    <n v="698.26"/>
    <n v="606.41999999999996"/>
    <n v="674.24"/>
    <n v="1367921"/>
    <n v="666.07"/>
    <n v="0"/>
    <n v="2"/>
    <n v="941.98181818181797"/>
    <x v="2098"/>
    <x v="34053"/>
    <n v="1714.03"/>
    <n v="169.94"/>
    <n v="1511.48"/>
    <n v="67.63"/>
    <n v="0.57361301542553966"/>
    <n v="922307055.03999996"/>
    <n v="17.91"/>
    <x v="0"/>
    <x v="0"/>
  </r>
  <r>
    <d v="1917-03-02T00:00:00"/>
    <x v="4"/>
    <n v="1264.82"/>
    <n v="1298.1500000000001"/>
    <n v="1216.6300000000001"/>
    <n v="1244.8699999999999"/>
    <n v="7936508"/>
    <n v="1244.82"/>
    <n v="0"/>
    <n v="1"/>
    <n v="1049.0036363636359"/>
    <x v="352"/>
    <x v="10438"/>
    <n v="1821.05"/>
    <n v="276.95999999999998"/>
    <n v="1511.48"/>
    <n v="67.63"/>
    <n v="0.90451050448964221"/>
    <n v="9879920713.9599991"/>
    <n v="68.430000000000007"/>
    <x v="0"/>
    <x v="1"/>
  </r>
  <r>
    <d v="1917-03-01T00:00:00"/>
    <x v="3"/>
    <n v="1231.9100000000001"/>
    <n v="1253.33"/>
    <n v="1230.54"/>
    <n v="1240.25"/>
    <n v="1977475"/>
    <n v="1232.08"/>
    <n v="1"/>
    <n v="1.5"/>
    <n v="1101.774545454545"/>
    <x v="3936"/>
    <x v="34054"/>
    <n v="1873.82"/>
    <n v="329.73"/>
    <n v="1511.48"/>
    <n v="67.63"/>
    <n v="0.65062462903133267"/>
    <n v="2452563368.75"/>
    <n v="68.58"/>
    <x v="1"/>
    <x v="1"/>
  </r>
  <r>
    <d v="1917-02-28T00:00:00"/>
    <x v="3"/>
    <n v="1310.6600000000001"/>
    <n v="1351.17"/>
    <n v="1294.49"/>
    <n v="1310.08"/>
    <n v="8209971"/>
    <n v="1310.51"/>
    <n v="0"/>
    <n v="2"/>
    <n v="1165.399090909091"/>
    <x v="3046"/>
    <x v="18467"/>
    <n v="1937.44"/>
    <n v="393.35"/>
    <n v="1511.48"/>
    <n v="67.63"/>
    <n v="0.70551384691639185"/>
    <n v="10755718807.68"/>
    <n v="75.459999999999994"/>
    <x v="0"/>
    <x v="1"/>
  </r>
  <r>
    <d v="1917-02-27T00:00:00"/>
    <x v="3"/>
    <n v="388.55"/>
    <n v="400.8"/>
    <n v="340.91"/>
    <n v="364.17"/>
    <n v="3244257"/>
    <n v="365.26"/>
    <n v="1"/>
    <n v="1"/>
    <n v="1064.330909090909"/>
    <x v="2740"/>
    <x v="34055"/>
    <n v="1836.38"/>
    <n v="292.29000000000002"/>
    <n v="1511.48"/>
    <n v="67.63"/>
    <n v="0.81182279555351633"/>
    <n v="1181461071.6900001"/>
    <n v="20.3"/>
    <x v="0"/>
    <x v="0"/>
  </r>
  <r>
    <d v="1917-02-26T00:00:00"/>
    <x v="2"/>
    <n v="888.11"/>
    <n v="894.09"/>
    <n v="863.52"/>
    <n v="883.17"/>
    <n v="8379431"/>
    <n v="873.42"/>
    <n v="0"/>
    <n v="1"/>
    <n v="1022.604545454545"/>
    <x v="1294"/>
    <x v="34056"/>
    <n v="1794.65"/>
    <n v="250.56"/>
    <n v="1511.48"/>
    <n v="67.63"/>
    <n v="1.1291164534912499"/>
    <n v="7400462076.2700005"/>
    <n v="42.23"/>
    <x v="1"/>
    <x v="0"/>
  </r>
  <r>
    <d v="1917-02-25T00:00:00"/>
    <x v="4"/>
    <n v="747.05"/>
    <n v="777.35"/>
    <n v="722.58"/>
    <n v="723.49"/>
    <n v="9585139"/>
    <n v="721.32"/>
    <n v="1"/>
    <n v="2"/>
    <n v="965.9909090909091"/>
    <x v="2412"/>
    <x v="34057"/>
    <n v="1738.04"/>
    <n v="193.95"/>
    <n v="1511.48"/>
    <n v="67.63"/>
    <n v="0.96079013715914297"/>
    <n v="6934752215.1099997"/>
    <n v="106.68"/>
    <x v="1"/>
    <x v="0"/>
  </r>
  <r>
    <d v="1917-02-24T00:00:00"/>
    <x v="4"/>
    <n v="1455.16"/>
    <n v="1477.36"/>
    <n v="1445.58"/>
    <n v="1452.18"/>
    <n v="4089540"/>
    <n v="1443.58"/>
    <n v="1"/>
    <n v="1"/>
    <n v="996.65909090909088"/>
    <x v="531"/>
    <x v="34058"/>
    <n v="1768.7"/>
    <n v="224.61"/>
    <n v="1511.48"/>
    <n v="67.63"/>
    <n v="1.4394308110093057"/>
    <n v="5938748197.1999998"/>
    <n v="211.98"/>
    <x v="0"/>
    <x v="1"/>
  </r>
  <r>
    <d v="1917-02-23T00:00:00"/>
    <x v="4"/>
    <n v="704.37"/>
    <n v="736.71"/>
    <n v="670.59"/>
    <n v="734.07"/>
    <n v="1292828"/>
    <n v="738.44"/>
    <n v="0.5"/>
    <n v="1"/>
    <n v="974.17545454545461"/>
    <x v="823"/>
    <x v="11151"/>
    <n v="1746.22"/>
    <n v="202.13"/>
    <n v="1511.48"/>
    <n v="67.63"/>
    <n v="1.451846733451716"/>
    <n v="949026249.96000004"/>
    <n v="17.64"/>
    <x v="1"/>
    <x v="0"/>
  </r>
  <r>
    <d v="1917-02-22T00:00:00"/>
    <x v="0"/>
    <n v="709.11"/>
    <n v="744.79"/>
    <n v="685.28"/>
    <n v="718.68"/>
    <n v="8638823"/>
    <n v="722.14"/>
    <n v="0"/>
    <n v="1"/>
    <n v="982.37"/>
    <x v="3128"/>
    <x v="34059"/>
    <n v="1754.42"/>
    <n v="210.32"/>
    <n v="1511.48"/>
    <n v="67.63"/>
    <n v="0.90177970477742586"/>
    <n v="6208549313.6400003"/>
    <n v="62.67"/>
    <x v="0"/>
    <x v="0"/>
  </r>
  <r>
    <d v="1917-02-21T00:00:00"/>
    <x v="3"/>
    <n v="1091.29"/>
    <n v="1100.78"/>
    <n v="1068.52"/>
    <n v="1100.5"/>
    <n v="3020929"/>
    <n v="1105.4100000000001"/>
    <n v="0.5"/>
    <n v="1"/>
    <n v="949.60909090909092"/>
    <x v="3058"/>
    <x v="18838"/>
    <n v="1721.65"/>
    <n v="177.56"/>
    <n v="1511.48"/>
    <n v="67.63"/>
    <n v="1.3757216800038141"/>
    <n v="3324532364.5"/>
    <n v="25.38"/>
    <x v="0"/>
    <x v="1"/>
  </r>
  <r>
    <d v="1917-02-20T00:00:00"/>
    <x v="3"/>
    <n v="1222.3499999999999"/>
    <n v="1231.73"/>
    <n v="1212.42"/>
    <n v="1228.55"/>
    <n v="6528682"/>
    <n v="1238.23"/>
    <n v="0.5"/>
    <n v="1"/>
    <n v="1000.000909090909"/>
    <x v="2247"/>
    <x v="9527"/>
    <n v="1772.05"/>
    <n v="227.96"/>
    <n v="1511.48"/>
    <n v="67.63"/>
    <n v="1.3054115487360729"/>
    <n v="8020812271.1000004"/>
    <n v="33.33"/>
    <x v="0"/>
    <x v="1"/>
  </r>
  <r>
    <d v="1917-02-19T00:00:00"/>
    <x v="0"/>
    <n v="974.98"/>
    <n v="980.96"/>
    <n v="973.71"/>
    <n v="978.71"/>
    <n v="5707844"/>
    <n v="986.48"/>
    <n v="0"/>
    <n v="1.5"/>
    <n v="975.80454545454529"/>
    <x v="1492"/>
    <x v="34060"/>
    <n v="1747.85"/>
    <n v="203.76"/>
    <n v="1511.48"/>
    <n v="67.63"/>
    <n v="1.230617818666893"/>
    <n v="5586324001.2399998"/>
    <n v="100.92"/>
    <x v="1"/>
    <x v="1"/>
  </r>
  <r>
    <d v="1917-02-18T00:00:00"/>
    <x v="3"/>
    <n v="1341.69"/>
    <n v="1354.66"/>
    <n v="1328.83"/>
    <n v="1344.94"/>
    <n v="2479849"/>
    <n v="1335.9"/>
    <n v="0"/>
    <n v="1"/>
    <n v="985.32181818181812"/>
    <x v="1341"/>
    <x v="34061"/>
    <n v="1757.37"/>
    <n v="213.28"/>
    <n v="1511.48"/>
    <n v="67.63"/>
    <n v="0.91638011588712631"/>
    <n v="3335248114.0599999"/>
    <n v="116.95"/>
    <x v="0"/>
    <x v="1"/>
  </r>
  <r>
    <d v="1917-02-17T00:00:00"/>
    <x v="4"/>
    <n v="963.94"/>
    <n v="980.97"/>
    <n v="960.15"/>
    <n v="967.61"/>
    <n v="9583659"/>
    <n v="967.2"/>
    <n v="0"/>
    <n v="1"/>
    <n v="954.18818181818199"/>
    <x v="952"/>
    <x v="34062"/>
    <n v="1726.23"/>
    <n v="182.14"/>
    <n v="1511.48"/>
    <n v="67.63"/>
    <n v="1.349568242606086"/>
    <n v="9273244284.9899998"/>
    <n v="37.270000000000003"/>
    <x v="0"/>
    <x v="1"/>
  </r>
  <r>
    <d v="1917-02-16T00:00:00"/>
    <x v="1"/>
    <n v="662.26"/>
    <n v="671.78"/>
    <n v="623.46"/>
    <n v="663.07"/>
    <n v="3585721"/>
    <n v="670.89"/>
    <n v="1"/>
    <n v="1"/>
    <n v="981.36090909090922"/>
    <x v="3157"/>
    <x v="34063"/>
    <n v="1753.41"/>
    <n v="209.32"/>
    <n v="1511.48"/>
    <n v="67.63"/>
    <n v="0.75767188121681917"/>
    <n v="2377584023.4699998"/>
    <n v="58.22"/>
    <x v="0"/>
    <x v="0"/>
  </r>
  <r>
    <d v="1917-02-15T00:00:00"/>
    <x v="4"/>
    <n v="960.28"/>
    <n v="981.93"/>
    <n v="911.61"/>
    <n v="930.62"/>
    <n v="5373629"/>
    <n v="927"/>
    <n v="0"/>
    <n v="1"/>
    <n v="985.67454545454564"/>
    <x v="1647"/>
    <x v="34064"/>
    <n v="1757.72"/>
    <n v="213.63"/>
    <n v="1511.48"/>
    <n v="67.63"/>
    <n v="1.2803545505761953"/>
    <n v="5000806619.9799995"/>
    <n v="37.78"/>
    <x v="0"/>
    <x v="0"/>
  </r>
  <r>
    <d v="1917-02-14T00:00:00"/>
    <x v="3"/>
    <n v="117.14"/>
    <n v="157.06"/>
    <n v="97.53"/>
    <n v="112.06"/>
    <n v="7445947"/>
    <n v="117.46"/>
    <n v="0"/>
    <n v="2"/>
    <n v="930.09"/>
    <x v="1284"/>
    <x v="34065"/>
    <n v="1702.14"/>
    <n v="158.04"/>
    <n v="1511.48"/>
    <n v="67.63"/>
    <n v="1.4932360373110547"/>
    <n v="834392820.82000005"/>
    <n v="5.4"/>
    <x v="0"/>
    <x v="0"/>
  </r>
  <r>
    <d v="1917-02-13T00:00:00"/>
    <x v="2"/>
    <n v="304.02"/>
    <n v="341.82"/>
    <n v="297.86"/>
    <n v="337.79"/>
    <n v="7236050"/>
    <n v="338.05"/>
    <n v="0"/>
    <n v="1"/>
    <n v="828.78181818181827"/>
    <x v="3093"/>
    <x v="34066"/>
    <n v="1600.83"/>
    <n v="56.74"/>
    <n v="1511.48"/>
    <n v="67.63"/>
    <n v="1.1594999689492107"/>
    <n v="2444265329.5"/>
    <n v="6.8"/>
    <x v="1"/>
    <x v="0"/>
  </r>
  <r>
    <d v="1917-02-12T00:00:00"/>
    <x v="3"/>
    <n v="1426.98"/>
    <n v="1453.17"/>
    <n v="1423.43"/>
    <n v="1438.36"/>
    <n v="5103765"/>
    <n v="1437.51"/>
    <n v="0.5"/>
    <n v="2"/>
    <n v="892.80818181818188"/>
    <x v="69"/>
    <x v="34067"/>
    <n v="1664.85"/>
    <n v="120.76"/>
    <n v="1511.48"/>
    <n v="67.63"/>
    <n v="1.0477214165652629"/>
    <n v="7341051425.3999996"/>
    <n v="87.82"/>
    <x v="1"/>
    <x v="1"/>
  </r>
  <r>
    <d v="1917-02-11T00:00:00"/>
    <x v="4"/>
    <n v="460.37"/>
    <n v="496.59"/>
    <n v="447.53"/>
    <n v="479.18"/>
    <n v="4100624"/>
    <n v="484.56"/>
    <n v="0"/>
    <n v="1"/>
    <n v="871.03545454545463"/>
    <x v="2457"/>
    <x v="34068"/>
    <n v="1643.08"/>
    <n v="98.99"/>
    <n v="1511.48"/>
    <n v="67.63"/>
    <n v="0.83707185234683812"/>
    <n v="1964937008.3199999"/>
    <n v="11.67"/>
    <x v="0"/>
    <x v="0"/>
  </r>
  <r>
    <d v="1917-02-10T00:00:00"/>
    <x v="4"/>
    <n v="1431.2"/>
    <n v="1479.87"/>
    <n v="1417.23"/>
    <n v="1463.99"/>
    <n v="6249576"/>
    <n v="1455.95"/>
    <n v="0"/>
    <n v="1"/>
    <n v="904.07999999999993"/>
    <x v="2462"/>
    <x v="34069"/>
    <n v="1676.13"/>
    <n v="132.03"/>
    <n v="1511.48"/>
    <n v="67.63"/>
    <n v="1.3525904026748607"/>
    <n v="9149316768.2399998"/>
    <n v="31.6"/>
    <x v="0"/>
    <x v="1"/>
  </r>
  <r>
    <d v="1917-02-09T00:00:00"/>
    <x v="3"/>
    <n v="838.11"/>
    <n v="852.27"/>
    <n v="837.27"/>
    <n v="847.82"/>
    <n v="2745826"/>
    <n v="851.28"/>
    <n v="0"/>
    <n v="1"/>
    <n v="869.46818181818173"/>
    <x v="1990"/>
    <x v="34070"/>
    <n v="1641.51"/>
    <n v="97.42"/>
    <n v="1511.48"/>
    <n v="67.63"/>
    <n v="0.61373031597185679"/>
    <n v="2327966199.3200002"/>
    <n v="102.55"/>
    <x v="1"/>
    <x v="0"/>
  </r>
  <r>
    <d v="1917-02-08T00:00:00"/>
    <x v="4"/>
    <n v="765.43"/>
    <n v="801.56"/>
    <n v="731.17"/>
    <n v="800.04"/>
    <n v="6628001"/>
    <n v="799.78"/>
    <n v="0.5"/>
    <n v="1"/>
    <n v="853.22545454545445"/>
    <x v="1754"/>
    <x v="2869"/>
    <n v="1625.27"/>
    <n v="81.180000000000007"/>
    <n v="1511.48"/>
    <n v="67.63"/>
    <n v="1.3451030478203272"/>
    <n v="5302665920.04"/>
    <n v="95.77"/>
    <x v="0"/>
    <x v="0"/>
  </r>
  <r>
    <d v="1917-02-07T00:00:00"/>
    <x v="3"/>
    <n v="609.36"/>
    <n v="610.78"/>
    <n v="571.4"/>
    <n v="592.96"/>
    <n v="1994127"/>
    <n v="595.99"/>
    <n v="0"/>
    <n v="2"/>
    <n v="784.86363636363637"/>
    <x v="624"/>
    <x v="34071"/>
    <n v="1556.91"/>
    <n v="12.82"/>
    <n v="1511.48"/>
    <n v="67.63"/>
    <n v="0.68909880940712864"/>
    <n v="1182437545.9200001"/>
    <n v="15.94"/>
    <x v="1"/>
    <x v="0"/>
  </r>
  <r>
    <d v="1917-02-06T00:00:00"/>
    <x v="3"/>
    <n v="512.51"/>
    <n v="556.15"/>
    <n v="494.43"/>
    <n v="521.04999999999995"/>
    <n v="9734461"/>
    <n v="522.51"/>
    <n v="0"/>
    <n v="1"/>
    <n v="744.26727272727283"/>
    <x v="2058"/>
    <x v="34072"/>
    <n v="1516.31"/>
    <n v="-27.78"/>
    <n v="1511.48"/>
    <n v="67.63"/>
    <n v="1.2083928543577049"/>
    <n v="5072140904.0500002"/>
    <n v="15.24"/>
    <x v="0"/>
    <x v="0"/>
  </r>
  <r>
    <d v="1917-02-05T00:00:00"/>
    <x v="4"/>
    <n v="888.8"/>
    <n v="916.05"/>
    <n v="884.33"/>
    <n v="914.22"/>
    <n v="3056008"/>
    <n v="911.86"/>
    <n v="1"/>
    <n v="1"/>
    <n v="767.09909090909093"/>
    <x v="1567"/>
    <x v="3179"/>
    <n v="1539.14"/>
    <n v="-4.95"/>
    <n v="1511.48"/>
    <n v="67.63"/>
    <n v="0.60539859156706477"/>
    <n v="2793863633.7600002"/>
    <n v="106.64"/>
    <x v="1"/>
    <x v="1"/>
  </r>
  <r>
    <d v="1917-02-04T00:00:00"/>
    <x v="1"/>
    <n v="1045.3"/>
    <n v="1054.42"/>
    <n v="1013.88"/>
    <n v="1024.71"/>
    <n v="1297818"/>
    <n v="1031"/>
    <n v="1"/>
    <n v="1.5"/>
    <n v="775.65272727272725"/>
    <x v="751"/>
    <x v="19993"/>
    <n v="1547.7"/>
    <n v="3.61"/>
    <n v="1511.48"/>
    <n v="67.63"/>
    <n v="1.1715355231427744"/>
    <n v="1329887082.78"/>
    <n v="592.89"/>
    <x v="0"/>
    <x v="1"/>
  </r>
  <r>
    <d v="1917-02-03T00:00:00"/>
    <x v="2"/>
    <n v="1363.81"/>
    <n v="1413.07"/>
    <n v="1337.66"/>
    <n v="1385.36"/>
    <n v="2838375"/>
    <n v="1379.27"/>
    <n v="0"/>
    <n v="1.5"/>
    <n v="891.4072727272727"/>
    <x v="3422"/>
    <x v="34073"/>
    <n v="1663.45"/>
    <n v="119.36"/>
    <n v="1511.48"/>
    <n v="67.63"/>
    <n v="0.68078431015739305"/>
    <n v="3932171190"/>
    <n v="109.29"/>
    <x v="1"/>
    <x v="1"/>
  </r>
  <r>
    <d v="1917-02-02T00:00:00"/>
    <x v="4"/>
    <n v="1435.69"/>
    <n v="1444.7"/>
    <n v="1391.01"/>
    <n v="1401.57"/>
    <n v="3361725"/>
    <n v="1405.61"/>
    <n v="0"/>
    <n v="1"/>
    <n v="988.11454545454546"/>
    <x v="1852"/>
    <x v="34074"/>
    <n v="1760.16"/>
    <n v="216.07"/>
    <n v="1511.48"/>
    <n v="67.63"/>
    <n v="0.71912923008282692"/>
    <n v="4711692908.25"/>
    <n v="35.29"/>
    <x v="1"/>
    <x v="1"/>
  </r>
  <r>
    <d v="1917-02-01T00:00:00"/>
    <x v="3"/>
    <n v="1333.07"/>
    <n v="1343.15"/>
    <n v="1318.8"/>
    <n v="1319.61"/>
    <n v="5557630"/>
    <n v="1322.88"/>
    <n v="0"/>
    <n v="1"/>
    <n v="977.31909090909096"/>
    <x v="277"/>
    <x v="34075"/>
    <n v="1749.36"/>
    <n v="205.27"/>
    <n v="1511.48"/>
    <n v="67.63"/>
    <n v="0.80590216388694058"/>
    <n v="7333904124.3000002"/>
    <n v="38.07"/>
    <x v="0"/>
    <x v="1"/>
  </r>
  <r>
    <d v="1917-01-31T00:00:00"/>
    <x v="2"/>
    <n v="285.04000000000002"/>
    <n v="320.32"/>
    <n v="248.38"/>
    <n v="288.39999999999998"/>
    <n v="3864731"/>
    <n v="297.26"/>
    <n v="1"/>
    <n v="1"/>
    <n v="959.97545454545445"/>
    <x v="1206"/>
    <x v="34076"/>
    <n v="1732.02"/>
    <n v="187.93"/>
    <n v="1511.48"/>
    <n v="67.63"/>
    <n v="1.0688344342656531"/>
    <n v="1114588420.4000001"/>
    <n v="6.7"/>
    <x v="1"/>
    <x v="0"/>
  </r>
  <r>
    <d v="1917-01-30T00:00:00"/>
    <x v="4"/>
    <n v="763.89"/>
    <n v="794.05"/>
    <n v="721.95"/>
    <n v="772.34"/>
    <n v="5422188"/>
    <n v="763.86"/>
    <n v="0.5"/>
    <n v="1"/>
    <n v="897.09818181818184"/>
    <x v="3430"/>
    <x v="34077"/>
    <n v="1669.14"/>
    <n v="125.05"/>
    <n v="1511.48"/>
    <n v="67.63"/>
    <n v="0.91932370934368501"/>
    <n v="4187772679.9200001"/>
    <n v="47.89"/>
    <x v="1"/>
    <x v="0"/>
  </r>
  <r>
    <d v="1917-01-29T00:00:00"/>
    <x v="2"/>
    <n v="109.65"/>
    <n v="113.89"/>
    <n v="93.7"/>
    <n v="101.88"/>
    <n v="9438741"/>
    <n v="109.27"/>
    <n v="0"/>
    <n v="1"/>
    <n v="829.28545454545451"/>
    <x v="542"/>
    <x v="34078"/>
    <n v="1601.33"/>
    <n v="57.24"/>
    <n v="1511.48"/>
    <n v="67.63"/>
    <n v="1.1078027404504902"/>
    <n v="961618933.08000004"/>
    <n v="10.92"/>
    <x v="0"/>
    <x v="0"/>
  </r>
  <r>
    <d v="1917-01-28T00:00:00"/>
    <x v="2"/>
    <n v="1346.44"/>
    <n v="1386.96"/>
    <n v="1304.3800000000001"/>
    <n v="1381.93"/>
    <n v="2818657"/>
    <n v="1385.08"/>
    <n v="1"/>
    <n v="1.5"/>
    <n v="882.1845454545454"/>
    <x v="1608"/>
    <x v="1371"/>
    <n v="1654.23"/>
    <n v="110.14"/>
    <n v="1511.48"/>
    <n v="67.63"/>
    <n v="0.86288894870369748"/>
    <n v="3895186668.0100002"/>
    <n v="28.51"/>
    <x v="1"/>
    <x v="1"/>
  </r>
  <r>
    <d v="1917-01-27T00:00:00"/>
    <x v="0"/>
    <n v="883"/>
    <n v="898.19"/>
    <n v="882.77"/>
    <n v="895.49"/>
    <n v="1388290"/>
    <n v="891.91"/>
    <n v="0.5"/>
    <n v="1.5"/>
    <n v="909.68727272727267"/>
    <x v="2022"/>
    <x v="34079"/>
    <n v="1681.73"/>
    <n v="137.63999999999999"/>
    <n v="1511.48"/>
    <n v="67.63"/>
    <n v="1.1762692887100057"/>
    <n v="1243199812.0999999"/>
    <n v="33.130000000000003"/>
    <x v="0"/>
    <x v="0"/>
  </r>
  <r>
    <d v="1917-01-26T00:00:00"/>
    <x v="2"/>
    <n v="1308.46"/>
    <n v="1338.61"/>
    <n v="1297.9100000000001"/>
    <n v="1306.55"/>
    <n v="8464976"/>
    <n v="1300.98"/>
    <n v="0"/>
    <n v="1"/>
    <n v="981.09636363636344"/>
    <x v="2984"/>
    <x v="13316"/>
    <n v="1753.14"/>
    <n v="209.05"/>
    <n v="1511.48"/>
    <n v="67.63"/>
    <n v="1.1372815078767513"/>
    <n v="11059914392.799999"/>
    <n v="28.88"/>
    <x v="1"/>
    <x v="1"/>
  </r>
  <r>
    <d v="1917-01-25T00:00:00"/>
    <x v="4"/>
    <n v="169.01"/>
    <n v="170.63"/>
    <n v="123.45"/>
    <n v="141.88999999999999"/>
    <n v="3113462"/>
    <n v="137.32"/>
    <n v="0.5"/>
    <n v="2"/>
    <n v="910.88454545454545"/>
    <x v="3951"/>
    <x v="34080"/>
    <n v="1682.93"/>
    <n v="138.84"/>
    <n v="1511.48"/>
    <n v="67.63"/>
    <n v="1.4745445054399589"/>
    <n v="441769123.18000001"/>
    <n v="8.6999999999999993"/>
    <x v="1"/>
    <x v="0"/>
  </r>
  <r>
    <d v="1917-01-24T00:00:00"/>
    <x v="1"/>
    <n v="442.6"/>
    <n v="464.47"/>
    <n v="406.78"/>
    <n v="413.41"/>
    <n v="2864407"/>
    <n v="419.39"/>
    <n v="0"/>
    <n v="1.5"/>
    <n v="855.31181818181801"/>
    <x v="3909"/>
    <x v="34081"/>
    <n v="1627.36"/>
    <n v="83.27"/>
    <n v="1511.48"/>
    <n v="67.63"/>
    <n v="1.4892800330556744"/>
    <n v="1184174497.8699999"/>
    <n v="13.23"/>
    <x v="0"/>
    <x v="0"/>
  </r>
  <r>
    <d v="1917-01-23T00:00:00"/>
    <x v="1"/>
    <n v="542.44000000000005"/>
    <n v="569.45000000000005"/>
    <n v="540.87"/>
    <n v="547.87"/>
    <n v="9316975"/>
    <n v="551.71"/>
    <n v="0.5"/>
    <n v="1"/>
    <n v="779.1763636363637"/>
    <x v="1725"/>
    <x v="34082"/>
    <n v="1551.22"/>
    <n v="7.13"/>
    <n v="1511.48"/>
    <n v="67.63"/>
    <n v="1.4696103282798978"/>
    <n v="5104491093.25"/>
    <n v="15.55"/>
    <x v="0"/>
    <x v="0"/>
  </r>
  <r>
    <d v="1917-01-22T00:00:00"/>
    <x v="1"/>
    <n v="677.45"/>
    <n v="724.72"/>
    <n v="639.12"/>
    <n v="639.16"/>
    <n v="2848967"/>
    <n v="649.11"/>
    <n v="1"/>
    <n v="1"/>
    <n v="709.86636363636364"/>
    <x v="2194"/>
    <x v="11935"/>
    <n v="1481.91"/>
    <n v="-62.18"/>
    <n v="1511.48"/>
    <n v="67.63"/>
    <n v="1.1762986652795617"/>
    <n v="1820945747.72"/>
    <n v="142.9"/>
    <x v="0"/>
    <x v="0"/>
  </r>
  <r>
    <d v="1917-01-21T00:00:00"/>
    <x v="0"/>
    <n v="239.46"/>
    <n v="277.47000000000003"/>
    <n v="198.07"/>
    <n v="215.14"/>
    <n v="7109364"/>
    <n v="212.86"/>
    <n v="0"/>
    <n v="2"/>
    <n v="609.46"/>
    <x v="434"/>
    <x v="34083"/>
    <n v="1381.51"/>
    <n v="-162.59"/>
    <n v="1511.48"/>
    <n v="67.63"/>
    <n v="1.1207599698638435"/>
    <n v="1529508570.96"/>
    <n v="8.6300000000000008"/>
    <x v="1"/>
    <x v="0"/>
  </r>
  <r>
    <d v="1917-01-20T00:00:00"/>
    <x v="0"/>
    <n v="182.87"/>
    <n v="208.52"/>
    <n v="173.03"/>
    <n v="206.75"/>
    <n v="6406541"/>
    <n v="211.62"/>
    <n v="0"/>
    <n v="1"/>
    <n v="602.03727272727281"/>
    <x v="1174"/>
    <x v="34084"/>
    <n v="1374.08"/>
    <n v="-170.01"/>
    <n v="1511.48"/>
    <n v="67.63"/>
    <n v="1.3981637183750233"/>
    <n v="1324552351.75"/>
    <n v="4.58"/>
    <x v="1"/>
    <x v="0"/>
  </r>
  <r>
    <d v="1917-01-19T00:00:00"/>
    <x v="3"/>
    <n v="975.01"/>
    <n v="994.36"/>
    <n v="966.88"/>
    <n v="974.22"/>
    <n v="1620786"/>
    <n v="972.82"/>
    <n v="0"/>
    <n v="1"/>
    <n v="620.3900000000001"/>
    <x v="3836"/>
    <x v="34085"/>
    <n v="1392.44"/>
    <n v="-151.66"/>
    <n v="1511.48"/>
    <n v="67.63"/>
    <n v="0.6710182389836693"/>
    <n v="1579002136.9200001"/>
    <n v="23.37"/>
    <x v="0"/>
    <x v="1"/>
  </r>
  <r>
    <d v="1917-01-18T00:00:00"/>
    <x v="3"/>
    <n v="958.33"/>
    <n v="970.96"/>
    <n v="928.18"/>
    <n v="931.78"/>
    <n v="7498164"/>
    <n v="936.65"/>
    <n v="0"/>
    <n v="1"/>
    <n v="695.83545454545458"/>
    <x v="150"/>
    <x v="34086"/>
    <n v="1467.88"/>
    <n v="-76.209999999999994"/>
    <n v="1511.48"/>
    <n v="67.63"/>
    <n v="1.1049127106460654"/>
    <n v="6986639251.9200001"/>
    <n v="20.63"/>
    <x v="0"/>
    <x v="1"/>
  </r>
  <r>
    <d v="1917-01-17T00:00:00"/>
    <x v="0"/>
    <n v="1268.31"/>
    <n v="1276.56"/>
    <n v="1237.52"/>
    <n v="1254.31"/>
    <n v="4644175"/>
    <n v="1258.72"/>
    <n v="0"/>
    <n v="1"/>
    <n v="684.23363636363638"/>
    <x v="399"/>
    <x v="34087"/>
    <n v="1456.28"/>
    <n v="-87.81"/>
    <n v="1511.48"/>
    <n v="67.63"/>
    <n v="0.87303440982496194"/>
    <n v="5825235144.25"/>
    <n v="117.88"/>
    <x v="1"/>
    <x v="1"/>
  </r>
  <r>
    <d v="1917-01-16T00:00:00"/>
    <x v="2"/>
    <n v="797.08"/>
    <n v="831.66"/>
    <n v="768.46"/>
    <n v="779.22"/>
    <n v="8084827"/>
    <n v="786.58"/>
    <n v="0"/>
    <n v="1.5"/>
    <n v="673.66363636363633"/>
    <x v="1739"/>
    <x v="10325"/>
    <n v="1445.71"/>
    <n v="-98.38"/>
    <n v="1511.48"/>
    <n v="67.63"/>
    <n v="0.60239111744324925"/>
    <n v="6299858894.9399996"/>
    <n v="54.86"/>
    <x v="0"/>
    <x v="1"/>
  </r>
  <r>
    <d v="1917-01-15T00:00:00"/>
    <x v="1"/>
    <n v="586.1"/>
    <n v="630.07000000000005"/>
    <n v="562.91"/>
    <n v="600.01"/>
    <n v="1335347"/>
    <n v="609.45000000000005"/>
    <n v="0"/>
    <n v="1"/>
    <n v="609.43272727272733"/>
    <x v="1815"/>
    <x v="34088"/>
    <n v="1381.48"/>
    <n v="-162.61000000000001"/>
    <n v="1511.48"/>
    <n v="67.63"/>
    <n v="0.80388256951947601"/>
    <n v="801221553.47000003"/>
    <n v="31.6"/>
    <x v="0"/>
    <x v="0"/>
  </r>
  <r>
    <d v="1917-01-14T00:00:00"/>
    <x v="1"/>
    <n v="1051.49"/>
    <n v="1083.8699999999999"/>
    <n v="1006.14"/>
    <n v="1055.53"/>
    <n v="8119697"/>
    <n v="1062.69"/>
    <n v="0.5"/>
    <n v="1"/>
    <n v="692.4909090909091"/>
    <x v="3004"/>
    <x v="34089"/>
    <n v="1464.54"/>
    <n v="-79.55"/>
    <n v="1511.48"/>
    <n v="67.63"/>
    <n v="0.62619826746763141"/>
    <n v="8570583774.4099998"/>
    <n v="25.84"/>
    <x v="1"/>
    <x v="1"/>
  </r>
  <r>
    <d v="1917-01-13T00:00:00"/>
    <x v="0"/>
    <n v="167.67"/>
    <n v="179.36"/>
    <n v="157.06"/>
    <n v="174.48"/>
    <n v="2521945"/>
    <n v="168.89"/>
    <n v="0.5"/>
    <n v="1"/>
    <n v="670.77"/>
    <x v="2523"/>
    <x v="34090"/>
    <n v="1442.82"/>
    <n v="-101.28"/>
    <n v="1511.48"/>
    <n v="67.63"/>
    <n v="1.2233986435410422"/>
    <n v="440028963.60000002"/>
    <n v="6.94"/>
    <x v="0"/>
    <x v="0"/>
  </r>
  <r>
    <d v="1917-01-12T00:00:00"/>
    <x v="2"/>
    <n v="217.54"/>
    <n v="222.6"/>
    <n v="204.04"/>
    <n v="204.65"/>
    <n v="8807540"/>
    <n v="198.61"/>
    <n v="0"/>
    <n v="1.5"/>
    <n v="639.56818181818176"/>
    <x v="3887"/>
    <x v="34091"/>
    <n v="1411.61"/>
    <n v="-132.47999999999999"/>
    <n v="1511.48"/>
    <n v="67.63"/>
    <n v="0.99804209362532958"/>
    <n v="1802463061"/>
    <n v="5.66"/>
    <x v="1"/>
    <x v="0"/>
  </r>
  <r>
    <d v="1917-01-11T00:00:00"/>
    <x v="1"/>
    <n v="1280.06"/>
    <n v="1290.0999999999999"/>
    <n v="1261.98"/>
    <n v="1262.47"/>
    <n v="4411964"/>
    <n v="1270.25"/>
    <n v="0"/>
    <n v="1"/>
    <n v="696.23272727272717"/>
    <x v="986"/>
    <x v="34092"/>
    <n v="1468.28"/>
    <n v="-75.81"/>
    <n v="1511.48"/>
    <n v="67.63"/>
    <n v="0.80570893453250481"/>
    <n v="5569972191.0799999"/>
    <n v="72.69"/>
    <x v="1"/>
    <x v="1"/>
  </r>
  <r>
    <d v="1917-01-10T00:00:00"/>
    <x v="1"/>
    <n v="321.63"/>
    <n v="351.2"/>
    <n v="307.89999999999998"/>
    <n v="335.82"/>
    <n v="7838228"/>
    <n v="334.29"/>
    <n v="0"/>
    <n v="1"/>
    <n v="707.20363636363629"/>
    <x v="1991"/>
    <x v="22980"/>
    <n v="1479.25"/>
    <n v="-64.84"/>
    <n v="1511.48"/>
    <n v="67.63"/>
    <n v="0.55809192152046649"/>
    <n v="2632233726.96"/>
    <n v="8.61"/>
    <x v="1"/>
    <x v="0"/>
  </r>
  <r>
    <d v="1917-01-09T00:00:00"/>
    <x v="4"/>
    <n v="334.11"/>
    <n v="373.38"/>
    <n v="303.08999999999997"/>
    <n v="326.68"/>
    <n v="5486714"/>
    <n v="327.05"/>
    <n v="0"/>
    <n v="1"/>
    <n v="718.10636363636365"/>
    <x v="320"/>
    <x v="34093"/>
    <n v="1490.15"/>
    <n v="-53.94"/>
    <n v="1511.48"/>
    <n v="67.63"/>
    <n v="1.4495516400178925"/>
    <n v="1792399729.52"/>
    <n v="17.29"/>
    <x v="0"/>
    <x v="0"/>
  </r>
  <r>
    <d v="1917-01-08T00:00:00"/>
    <x v="0"/>
    <n v="724.85"/>
    <n v="765.34"/>
    <n v="676.12"/>
    <n v="699.78"/>
    <n v="8942276"/>
    <n v="701.72"/>
    <n v="0"/>
    <n v="1"/>
    <n v="693.15727272727281"/>
    <x v="343"/>
    <x v="33574"/>
    <n v="1465.2"/>
    <n v="-78.89"/>
    <n v="1511.48"/>
    <n v="67.63"/>
    <n v="1.3731957688098524"/>
    <n v="6257625899.2799997"/>
    <n v="15.7"/>
    <x v="0"/>
    <x v="1"/>
  </r>
  <r>
    <d v="1917-01-07T00:00:00"/>
    <x v="3"/>
    <n v="1205.58"/>
    <n v="1215.94"/>
    <n v="1155.67"/>
    <n v="1173.28"/>
    <n v="3962506"/>
    <n v="1178.1099999999999"/>
    <n v="0"/>
    <n v="1"/>
    <n v="715.11181818181819"/>
    <x v="1081"/>
    <x v="34094"/>
    <n v="1487.16"/>
    <n v="-56.93"/>
    <n v="1511.48"/>
    <n v="67.63"/>
    <n v="0.87439924228690935"/>
    <n v="4649129039.6800003"/>
    <n v="44.78"/>
    <x v="1"/>
    <x v="1"/>
  </r>
  <r>
    <d v="1917-01-06T00:00:00"/>
    <x v="0"/>
    <n v="996.51"/>
    <n v="1006.16"/>
    <n v="956.34"/>
    <n v="985.74"/>
    <n v="4574348"/>
    <n v="992.03"/>
    <n v="0"/>
    <n v="1"/>
    <n v="690.69636363636357"/>
    <x v="3393"/>
    <x v="34095"/>
    <n v="1462.74"/>
    <n v="-81.349999999999994"/>
    <n v="1511.48"/>
    <n v="67.63"/>
    <n v="0.87166692105479981"/>
    <n v="4509117797.5200005"/>
    <n v="26.97"/>
    <x v="0"/>
    <x v="1"/>
  </r>
  <r>
    <d v="1917-01-05T00:00:00"/>
    <x v="1"/>
    <n v="995.57"/>
    <n v="1038.31"/>
    <n v="992.37"/>
    <n v="1005.82"/>
    <n v="5407368"/>
    <n v="1003.52"/>
    <n v="0"/>
    <n v="1.5"/>
    <n v="711.29636363636359"/>
    <x v="107"/>
    <x v="34096"/>
    <n v="1483.34"/>
    <n v="-60.75"/>
    <n v="1511.48"/>
    <n v="67.63"/>
    <n v="1.017842320658362"/>
    <n v="5438838881.7600002"/>
    <n v="53.15"/>
    <x v="0"/>
    <x v="1"/>
  </r>
  <r>
    <d v="1917-01-04T00:00:00"/>
    <x v="4"/>
    <n v="576.13"/>
    <n v="602.30999999999995"/>
    <n v="568.32000000000005"/>
    <n v="593.26"/>
    <n v="2302707"/>
    <n v="602.54999999999995"/>
    <n v="0"/>
    <n v="1"/>
    <n v="710.68272727272733"/>
    <x v="1962"/>
    <x v="34097"/>
    <n v="1482.73"/>
    <n v="-61.36"/>
    <n v="1511.48"/>
    <n v="67.63"/>
    <n v="0.88303119505737271"/>
    <n v="1366103954.8199999"/>
    <n v="13.03"/>
    <x v="0"/>
    <x v="0"/>
  </r>
  <r>
    <d v="1917-01-03T00:00:00"/>
    <x v="2"/>
    <n v="1008.57"/>
    <n v="1013.22"/>
    <n v="977.59"/>
    <n v="1000.98"/>
    <n v="4444670"/>
    <n v="1008.33"/>
    <n v="0"/>
    <n v="1"/>
    <n v="705.72363636363627"/>
    <x v="265"/>
    <x v="34098"/>
    <n v="1477.77"/>
    <n v="-66.319999999999993"/>
    <n v="1511.48"/>
    <n v="67.63"/>
    <n v="0.74716804045737217"/>
    <n v="4449025776.6000004"/>
    <n v="116.04"/>
    <x v="0"/>
    <x v="1"/>
  </r>
  <r>
    <d v="1917-01-02T00:00:00"/>
    <x v="1"/>
    <n v="601.63"/>
    <n v="614.19000000000005"/>
    <n v="566.89"/>
    <n v="573.63"/>
    <n v="4695107"/>
    <n v="577.49"/>
    <n v="1"/>
    <n v="1"/>
    <n v="742.01"/>
    <x v="3779"/>
    <x v="34099"/>
    <n v="1514.06"/>
    <n v="-30.04"/>
    <n v="1511.48"/>
    <n v="67.63"/>
    <n v="0.87655722483790544"/>
    <n v="2693254228.4099998"/>
    <n v="25.39"/>
    <x v="0"/>
    <x v="0"/>
  </r>
  <r>
    <d v="1917-01-01T00:00:00"/>
    <x v="4"/>
    <n v="657.38"/>
    <n v="662.15"/>
    <n v="608.07000000000005"/>
    <n v="639.70000000000005"/>
    <n v="8771335"/>
    <n v="631.24"/>
    <n v="0"/>
    <n v="1"/>
    <n v="781.56"/>
    <x v="3853"/>
    <x v="34100"/>
    <n v="1553.61"/>
    <n v="9.51"/>
    <n v="1511.48"/>
    <n v="67.63"/>
    <n v="1.3990922974069546"/>
    <n v="5611022999.5"/>
    <n v="24.37"/>
    <x v="0"/>
    <x v="0"/>
  </r>
  <r>
    <d v="1916-12-31T00:00:00"/>
    <x v="0"/>
    <n v="382.38"/>
    <n v="391.11"/>
    <n v="382.23"/>
    <n v="389.76"/>
    <n v="5606160"/>
    <n v="381.95"/>
    <n v="0"/>
    <n v="1"/>
    <n v="702.2227272727273"/>
    <x v="596"/>
    <x v="30505"/>
    <n v="1474.27"/>
    <n v="-69.819999999999993"/>
    <n v="1511.48"/>
    <n v="67.63"/>
    <n v="1.0742213312622535"/>
    <n v="2185056921.5999999"/>
    <n v="9.93"/>
    <x v="1"/>
    <x v="0"/>
  </r>
  <r>
    <d v="1916-12-30T00:00:00"/>
    <x v="3"/>
    <n v="1182.6400000000001"/>
    <n v="1219.28"/>
    <n v="1148.44"/>
    <n v="1159.3800000000001"/>
    <n v="8584802"/>
    <n v="1160.76"/>
    <n v="0"/>
    <n v="1"/>
    <n v="777.09181818181821"/>
    <x v="3671"/>
    <x v="34101"/>
    <n v="1549.14"/>
    <n v="5.05"/>
    <n v="1511.48"/>
    <n v="67.63"/>
    <n v="0.60897593643641013"/>
    <n v="9953047742.7600002"/>
    <n v="29.92"/>
    <x v="1"/>
    <x v="1"/>
  </r>
  <r>
    <d v="1916-12-29T00:00:00"/>
    <x v="3"/>
    <n v="1166.04"/>
    <n v="1190.56"/>
    <n v="1165.27"/>
    <n v="1170.43"/>
    <n v="6762167"/>
    <n v="1165.44"/>
    <n v="0"/>
    <n v="1"/>
    <n v="853.79636363636371"/>
    <x v="604"/>
    <x v="21307"/>
    <n v="1625.84"/>
    <n v="81.75"/>
    <n v="1511.48"/>
    <n v="67.63"/>
    <n v="1.2861944948412654"/>
    <n v="7914643121.8100004"/>
    <n v="273.89"/>
    <x v="0"/>
    <x v="1"/>
  </r>
  <r>
    <d v="1916-12-28T00:00:00"/>
    <x v="0"/>
    <n v="522.4"/>
    <n v="563.49"/>
    <n v="503.62"/>
    <n v="563.37"/>
    <n v="4357525"/>
    <n v="569.61"/>
    <n v="1"/>
    <n v="1"/>
    <n v="841.39545454545453"/>
    <x v="3199"/>
    <x v="34102"/>
    <n v="1613.44"/>
    <n v="69.349999999999994"/>
    <n v="1511.48"/>
    <n v="67.63"/>
    <n v="0.88536344303067183"/>
    <n v="2454898859.25"/>
    <n v="11.45"/>
    <x v="0"/>
    <x v="0"/>
  </r>
  <r>
    <d v="1916-12-27T00:00:00"/>
    <x v="2"/>
    <n v="1014.42"/>
    <n v="1057.96"/>
    <n v="1005.44"/>
    <n v="1040.8800000000001"/>
    <n v="8067859"/>
    <n v="1034.3599999999999"/>
    <n v="0"/>
    <n v="1.5"/>
    <n v="829.35909090909092"/>
    <x v="301"/>
    <x v="34103"/>
    <n v="1601.4"/>
    <n v="57.31"/>
    <n v="1511.48"/>
    <n v="67.63"/>
    <n v="0.62598452131031301"/>
    <n v="8397673075.9200001"/>
    <n v="30.58"/>
    <x v="1"/>
    <x v="1"/>
  </r>
  <r>
    <d v="1916-12-26T00:00:00"/>
    <x v="0"/>
    <n v="410.13"/>
    <n v="436.55"/>
    <n v="380"/>
    <n v="383.47"/>
    <n v="3215764"/>
    <n v="384.35"/>
    <n v="0"/>
    <n v="1"/>
    <n v="774.60727272727274"/>
    <x v="3946"/>
    <x v="11740"/>
    <n v="1546.65"/>
    <n v="2.56"/>
    <n v="1511.48"/>
    <n v="67.63"/>
    <n v="0.92783475140926175"/>
    <n v="1233149021.0799999"/>
    <n v="8.6199999999999992"/>
    <x v="0"/>
    <x v="0"/>
  </r>
  <r>
    <d v="1916-12-25T00:00:00"/>
    <x v="2"/>
    <n v="790.42"/>
    <n v="808.97"/>
    <n v="770.93"/>
    <n v="772.85"/>
    <n v="7048759"/>
    <n v="775.83"/>
    <n v="0.5"/>
    <n v="1"/>
    <n v="753.42818181818188"/>
    <x v="1050"/>
    <x v="34104"/>
    <n v="1525.47"/>
    <n v="-18.62"/>
    <n v="1511.48"/>
    <n v="67.63"/>
    <n v="1.1756540345233799"/>
    <n v="5447633393.1499996"/>
    <n v="154.12"/>
    <x v="0"/>
    <x v="1"/>
  </r>
  <r>
    <d v="1916-12-24T00:00:00"/>
    <x v="1"/>
    <n v="876.63"/>
    <n v="891.72"/>
    <n v="841.84"/>
    <n v="848.7"/>
    <n v="2147769"/>
    <n v="853"/>
    <n v="0"/>
    <n v="1"/>
    <n v="776.65000000000009"/>
    <x v="2290"/>
    <x v="34105"/>
    <n v="1548.7"/>
    <n v="4.5999999999999996"/>
    <n v="1511.48"/>
    <n v="67.63"/>
    <n v="0.70466761134552058"/>
    <n v="1822811550.3"/>
    <n v="22.67"/>
    <x v="0"/>
    <x v="1"/>
  </r>
  <r>
    <d v="1916-12-23T00:00:00"/>
    <x v="2"/>
    <n v="1195.77"/>
    <n v="1202.26"/>
    <n v="1179.99"/>
    <n v="1193.5"/>
    <n v="9143499"/>
    <n v="1188.2"/>
    <n v="0"/>
    <n v="1"/>
    <n v="794.15181818181838"/>
    <x v="2711"/>
    <x v="34106"/>
    <n v="1566.2"/>
    <n v="22.11"/>
    <n v="1511.48"/>
    <n v="67.63"/>
    <n v="1.1494930288877343"/>
    <n v="10912766056.5"/>
    <n v="95.72"/>
    <x v="0"/>
    <x v="1"/>
  </r>
  <r>
    <d v="1916-12-22T00:00:00"/>
    <x v="1"/>
    <n v="1232.73"/>
    <n v="1256.17"/>
    <n v="1201.6400000000001"/>
    <n v="1211.8599999999999"/>
    <n v="1954772"/>
    <n v="1205.51"/>
    <n v="0"/>
    <n v="1.5"/>
    <n v="852.17272727272723"/>
    <x v="3171"/>
    <x v="34107"/>
    <n v="1624.22"/>
    <n v="80.13"/>
    <n v="1511.48"/>
    <n v="67.63"/>
    <n v="1.0152328273620852"/>
    <n v="2368909995.9200001"/>
    <n v="47.65"/>
    <x v="1"/>
    <x v="1"/>
  </r>
  <r>
    <d v="1916-12-21T00:00:00"/>
    <x v="1"/>
    <n v="538.41"/>
    <n v="553.35"/>
    <n v="509.2"/>
    <n v="545.1"/>
    <n v="2319561"/>
    <n v="542.79999999999995"/>
    <n v="0"/>
    <n v="1"/>
    <n v="843.57272727272732"/>
    <x v="1681"/>
    <x v="34108"/>
    <n v="1615.62"/>
    <n v="71.53"/>
    <n v="1511.48"/>
    <n v="67.63"/>
    <n v="0.7453925411481489"/>
    <n v="1264392701.0999999"/>
    <n v="111.4"/>
    <x v="1"/>
    <x v="0"/>
  </r>
  <r>
    <d v="1916-12-20T00:00:00"/>
    <x v="2"/>
    <n v="439.59"/>
    <n v="453.62"/>
    <n v="418.3"/>
    <n v="430.59"/>
    <n v="4279805"/>
    <n v="425.66"/>
    <n v="0.5"/>
    <n v="2"/>
    <n v="847.28454545454554"/>
    <x v="2777"/>
    <x v="34109"/>
    <n v="1619.33"/>
    <n v="75.239999999999995"/>
    <n v="1511.48"/>
    <n v="67.63"/>
    <n v="0.60171340359393211"/>
    <n v="1842841234.95"/>
    <n v="19.63"/>
    <x v="0"/>
    <x v="0"/>
  </r>
  <r>
    <d v="1916-12-19T00:00:00"/>
    <x v="3"/>
    <n v="1443.6"/>
    <n v="1469.14"/>
    <n v="1406.78"/>
    <n v="1437.52"/>
    <n v="5437461"/>
    <n v="1427.6"/>
    <n v="1"/>
    <n v="1.5"/>
    <n v="872.57"/>
    <x v="3274"/>
    <x v="11305"/>
    <n v="1644.62"/>
    <n v="100.52"/>
    <n v="1511.48"/>
    <n v="67.63"/>
    <n v="0.73547192913900172"/>
    <n v="7816458936.7200003"/>
    <n v="185.86"/>
    <x v="0"/>
    <x v="1"/>
  </r>
  <r>
    <d v="1916-12-18T00:00:00"/>
    <x v="3"/>
    <n v="1333.75"/>
    <n v="1347.91"/>
    <n v="1309.8499999999999"/>
    <n v="1324.01"/>
    <n v="6924867"/>
    <n v="1324.91"/>
    <n v="0"/>
    <n v="1.5"/>
    <n v="886.53181818181827"/>
    <x v="2141"/>
    <x v="34110"/>
    <n v="1658.58"/>
    <n v="114.49"/>
    <n v="1511.48"/>
    <n v="67.63"/>
    <n v="1.1582133692947978"/>
    <n v="9168593156.6700001"/>
    <n v="64.41"/>
    <x v="0"/>
    <x v="1"/>
  </r>
  <r>
    <d v="1916-12-17T00:00:00"/>
    <x v="1"/>
    <n v="438.87"/>
    <n v="451.5"/>
    <n v="396.08"/>
    <n v="415.87"/>
    <n v="6442200"/>
    <n v="411.18"/>
    <n v="1"/>
    <n v="1"/>
    <n v="873.1227272727275"/>
    <x v="988"/>
    <x v="34111"/>
    <n v="1645.17"/>
    <n v="101.08"/>
    <n v="1511.48"/>
    <n v="67.63"/>
    <n v="1.4844244921074907"/>
    <n v="2679117714"/>
    <n v="9.94"/>
    <x v="1"/>
    <x v="0"/>
  </r>
  <r>
    <d v="1916-12-16T00:00:00"/>
    <x v="1"/>
    <n v="1426.52"/>
    <n v="1446.16"/>
    <n v="1424.09"/>
    <n v="1442.74"/>
    <n v="4169306"/>
    <n v="1449.13"/>
    <n v="0"/>
    <n v="2"/>
    <n v="909.65545454545463"/>
    <x v="1987"/>
    <x v="34112"/>
    <n v="1681.7"/>
    <n v="137.61000000000001"/>
    <n v="1511.48"/>
    <n v="67.63"/>
    <n v="0.93764594674233404"/>
    <n v="6015224538.4399996"/>
    <n v="224.39"/>
    <x v="0"/>
    <x v="1"/>
  </r>
  <r>
    <d v="1916-12-15T00:00:00"/>
    <x v="1"/>
    <n v="1021.07"/>
    <n v="1067"/>
    <n v="1012.32"/>
    <n v="1059.99"/>
    <n v="8009454"/>
    <n v="1067.4100000000001"/>
    <n v="1"/>
    <n v="1.5"/>
    <n v="971.1572727272727"/>
    <x v="1208"/>
    <x v="34113"/>
    <n v="1743.2"/>
    <n v="199.11"/>
    <n v="1511.48"/>
    <n v="67.63"/>
    <n v="0.66475957911844064"/>
    <n v="8489941145.46"/>
    <n v="49.48"/>
    <x v="1"/>
    <x v="1"/>
  </r>
  <r>
    <d v="1916-12-14T00:00:00"/>
    <x v="0"/>
    <n v="119.54"/>
    <n v="130.44999999999999"/>
    <n v="71.180000000000007"/>
    <n v="125.78"/>
    <n v="7857445"/>
    <n v="132.97"/>
    <n v="0"/>
    <n v="1"/>
    <n v="912.33272727272731"/>
    <x v="1858"/>
    <x v="34114"/>
    <n v="1684.38"/>
    <n v="140.29"/>
    <n v="1511.48"/>
    <n v="67.63"/>
    <n v="0.6620395552528705"/>
    <n v="988309432.10000002"/>
    <n v="8.11"/>
    <x v="0"/>
    <x v="0"/>
  </r>
  <r>
    <d v="1916-12-13T00:00:00"/>
    <x v="1"/>
    <n v="205.67"/>
    <n v="227.92"/>
    <n v="168.54"/>
    <n v="182.94"/>
    <n v="3403045"/>
    <n v="181.32"/>
    <n v="0.5"/>
    <n v="1"/>
    <n v="851.80909090909086"/>
    <x v="3994"/>
    <x v="34115"/>
    <n v="1623.85"/>
    <n v="79.760000000000005"/>
    <n v="1511.48"/>
    <n v="67.63"/>
    <n v="1.3435069322590587"/>
    <n v="622553052.29999995"/>
    <n v="171.63"/>
    <x v="0"/>
    <x v="0"/>
  </r>
  <r>
    <d v="1916-12-12T00:00:00"/>
    <x v="2"/>
    <n v="282.94"/>
    <n v="301.81"/>
    <n v="264.11"/>
    <n v="279.47000000000003"/>
    <n v="9198894"/>
    <n v="279.75"/>
    <n v="1"/>
    <n v="1"/>
    <n v="768.71545454545446"/>
    <x v="1482"/>
    <x v="34116"/>
    <n v="1540.76"/>
    <n v="-3.33"/>
    <n v="1511.48"/>
    <n v="67.63"/>
    <n v="1.181737536159714"/>
    <n v="2570814906.1799998"/>
    <n v="6.34"/>
    <x v="1"/>
    <x v="0"/>
  </r>
  <r>
    <d v="1916-12-11T00:00:00"/>
    <x v="4"/>
    <n v="1087.1099999999999"/>
    <n v="1125.3699999999999"/>
    <n v="1063.46"/>
    <n v="1064.04"/>
    <n v="4668226"/>
    <n v="1061.27"/>
    <n v="1"/>
    <n v="1"/>
    <n v="755.2772727272727"/>
    <x v="866"/>
    <x v="34117"/>
    <n v="1527.32"/>
    <n v="-16.77"/>
    <n v="1511.48"/>
    <n v="67.63"/>
    <n v="0.53358268355381977"/>
    <n v="4967179193.04"/>
    <n v="22.39"/>
    <x v="1"/>
    <x v="1"/>
  </r>
  <r>
    <d v="1916-12-10T00:00:00"/>
    <x v="2"/>
    <n v="570.87"/>
    <n v="591.08000000000004"/>
    <n v="532.75"/>
    <n v="567.78"/>
    <n v="4622421"/>
    <n v="562.25"/>
    <n v="0"/>
    <n v="1"/>
    <n v="757.33909090909083"/>
    <x v="1478"/>
    <x v="34118"/>
    <n v="1529.38"/>
    <n v="-14.71"/>
    <n v="1511.48"/>
    <n v="67.63"/>
    <n v="0.57182606821978887"/>
    <n v="2624518195.3800001"/>
    <n v="30.77"/>
    <x v="2"/>
    <x v="0"/>
  </r>
  <r>
    <d v="1916-12-09T00:00:00"/>
    <x v="0"/>
    <n v="914.36"/>
    <n v="931.97"/>
    <n v="891.74"/>
    <n v="914.83"/>
    <n v="5837108"/>
    <n v="917.03"/>
    <n v="0"/>
    <n v="2"/>
    <n v="801.36090909090899"/>
    <x v="3206"/>
    <x v="34119"/>
    <n v="1573.41"/>
    <n v="29.32"/>
    <n v="1511.48"/>
    <n v="67.63"/>
    <n v="0.94692776540574175"/>
    <n v="5339961511.6400003"/>
    <n v="26.27"/>
    <x v="0"/>
    <x v="1"/>
  </r>
  <r>
    <d v="1916-12-08T00:00:00"/>
    <x v="0"/>
    <n v="1024.76"/>
    <n v="1049.98"/>
    <n v="1010.24"/>
    <n v="1019.38"/>
    <n v="4630113"/>
    <n v="1013.14"/>
    <n v="0"/>
    <n v="1.5"/>
    <n v="763.34818181818184"/>
    <x v="3406"/>
    <x v="32064"/>
    <n v="1535.39"/>
    <n v="-8.6999999999999993"/>
    <n v="1511.48"/>
    <n v="67.63"/>
    <n v="0.97068665244917784"/>
    <n v="4719844589.9399996"/>
    <n v="626.27"/>
    <x v="1"/>
    <x v="1"/>
  </r>
  <r>
    <d v="1916-12-07T00:00:00"/>
    <x v="1"/>
    <n v="912.2"/>
    <n v="945.69"/>
    <n v="898.36"/>
    <n v="934.95"/>
    <n v="2536413"/>
    <n v="937.01"/>
    <n v="1"/>
    <n v="1"/>
    <n v="727.97909090909093"/>
    <x v="1636"/>
    <x v="34120"/>
    <n v="1500.02"/>
    <n v="-44.07"/>
    <n v="1511.48"/>
    <n v="67.63"/>
    <n v="0.93638198783934057"/>
    <n v="2371419334.3499999"/>
    <n v="132.37"/>
    <x v="0"/>
    <x v="1"/>
  </r>
  <r>
    <d v="1916-12-06T00:00:00"/>
    <x v="1"/>
    <n v="1380.38"/>
    <n v="1409.98"/>
    <n v="1335.09"/>
    <n v="1348.22"/>
    <n v="3332153"/>
    <n v="1348.32"/>
    <n v="0"/>
    <n v="1.5"/>
    <n v="812.73818181818172"/>
    <x v="3059"/>
    <x v="34121"/>
    <n v="1584.78"/>
    <n v="40.69"/>
    <n v="1511.48"/>
    <n v="67.63"/>
    <n v="0.95322734033069734"/>
    <n v="4492475317.6599998"/>
    <n v="29.69"/>
    <x v="1"/>
    <x v="1"/>
  </r>
  <r>
    <d v="1916-12-05T00:00:00"/>
    <x v="2"/>
    <n v="874.95"/>
    <n v="897.25"/>
    <n v="851"/>
    <n v="873.03"/>
    <n v="4614189"/>
    <n v="872.95"/>
    <n v="1"/>
    <n v="1.5"/>
    <n v="760.94636363636357"/>
    <x v="3967"/>
    <x v="17676"/>
    <n v="1532.99"/>
    <n v="-11.1"/>
    <n v="1511.48"/>
    <n v="67.63"/>
    <n v="0.63020492049463117"/>
    <n v="4028325422.6700001"/>
    <n v="24.69"/>
    <x v="1"/>
    <x v="1"/>
  </r>
  <r>
    <d v="1916-12-04T00:00:00"/>
    <x v="3"/>
    <n v="1325.92"/>
    <n v="1354.45"/>
    <n v="1289.05"/>
    <n v="1313.58"/>
    <n v="4560809"/>
    <n v="1320.52"/>
    <n v="0"/>
    <n v="1"/>
    <n v="784"/>
    <x v="3590"/>
    <x v="34122"/>
    <n v="1556.05"/>
    <n v="11.95"/>
    <n v="1511.48"/>
    <n v="67.63"/>
    <n v="1.0025758997616627"/>
    <n v="5990987486.2200003"/>
    <n v="27.64"/>
    <x v="0"/>
    <x v="1"/>
  </r>
  <r>
    <d v="1916-12-03T00:00:00"/>
    <x v="0"/>
    <n v="403.43"/>
    <n v="430.02"/>
    <n v="393.98"/>
    <n v="423.99"/>
    <n v="5097905"/>
    <n v="425.7"/>
    <n v="0.5"/>
    <n v="1"/>
    <n v="811.11000000000013"/>
    <x v="2327"/>
    <x v="34123"/>
    <n v="1583.16"/>
    <n v="39.06"/>
    <n v="1511.48"/>
    <n v="67.63"/>
    <n v="1.0882409047749717"/>
    <n v="2161460740.9499998"/>
    <n v="104.13"/>
    <x v="0"/>
    <x v="0"/>
  </r>
  <r>
    <d v="1916-12-02T00:00:00"/>
    <x v="3"/>
    <n v="153.79"/>
    <n v="196.03"/>
    <n v="104.48"/>
    <n v="164.14"/>
    <n v="9721425"/>
    <n v="172.1"/>
    <n v="0"/>
    <n v="1.5"/>
    <n v="809.40090909090895"/>
    <x v="172"/>
    <x v="34124"/>
    <n v="1581.45"/>
    <n v="37.36"/>
    <n v="1511.48"/>
    <n v="67.63"/>
    <n v="1.0910223941701718"/>
    <n v="1595674699.5"/>
    <n v="39.75"/>
    <x v="0"/>
    <x v="0"/>
  </r>
  <r>
    <d v="1916-12-01T00:00:00"/>
    <x v="4"/>
    <n v="1242.45"/>
    <n v="1262.6199999999999"/>
    <n v="1201.79"/>
    <n v="1248.3"/>
    <n v="3087822"/>
    <n v="1251.8"/>
    <n v="0"/>
    <n v="1"/>
    <n v="897.47636363636343"/>
    <x v="1518"/>
    <x v="34125"/>
    <n v="1669.52"/>
    <n v="125.43"/>
    <n v="1511.48"/>
    <n v="67.63"/>
    <n v="0.5643020988586045"/>
    <n v="3854528202.5999999"/>
    <n v="66.95"/>
    <x v="0"/>
    <x v="1"/>
  </r>
  <r>
    <d v="1916-11-30T00:00:00"/>
    <x v="4"/>
    <n v="478.88"/>
    <n v="479"/>
    <n v="430.58"/>
    <n v="465.26"/>
    <n v="1911937"/>
    <n v="467.37"/>
    <n v="0"/>
    <n v="2"/>
    <n v="843.04181818181826"/>
    <x v="2466"/>
    <x v="34126"/>
    <n v="1615.09"/>
    <n v="71"/>
    <n v="1511.48"/>
    <n v="67.63"/>
    <n v="0.84740718101018708"/>
    <n v="889547808.62"/>
    <n v="9.42"/>
    <x v="0"/>
    <x v="0"/>
  </r>
  <r>
    <d v="1916-11-29T00:00:00"/>
    <x v="1"/>
    <n v="573.80999999999995"/>
    <n v="617.15"/>
    <n v="546.54"/>
    <n v="575.79999999999995"/>
    <n v="7659976"/>
    <n v="576.19000000000005"/>
    <n v="1"/>
    <n v="1"/>
    <n v="843.77090909090907"/>
    <x v="2085"/>
    <x v="34127"/>
    <n v="1615.82"/>
    <n v="71.73"/>
    <n v="1511.48"/>
    <n v="67.63"/>
    <n v="1.2114965156286148"/>
    <n v="4410614180.8000002"/>
    <n v="80.040000000000006"/>
    <x v="1"/>
    <x v="0"/>
  </r>
  <r>
    <d v="1916-11-28T00:00:00"/>
    <x v="2"/>
    <n v="1428.87"/>
    <n v="1477.63"/>
    <n v="1397.21"/>
    <n v="1473.51"/>
    <n v="1315462"/>
    <n v="1471.63"/>
    <n v="1"/>
    <n v="1.5"/>
    <n v="894.56"/>
    <x v="1647"/>
    <x v="34128"/>
    <n v="1666.61"/>
    <n v="122.51"/>
    <n v="1511.48"/>
    <n v="67.63"/>
    <n v="1.0661471640640769"/>
    <n v="1938346411.6199999"/>
    <n v="45.95"/>
    <x v="0"/>
    <x v="1"/>
  </r>
  <r>
    <d v="1916-11-27T00:00:00"/>
    <x v="2"/>
    <n v="1332.31"/>
    <n v="1336.15"/>
    <n v="1321.08"/>
    <n v="1328.87"/>
    <n v="4032358"/>
    <n v="1329.97"/>
    <n v="0.5"/>
    <n v="1"/>
    <n v="922.69545454545437"/>
    <x v="271"/>
    <x v="34129"/>
    <n v="1694.74"/>
    <n v="150.65"/>
    <n v="1511.48"/>
    <n v="67.63"/>
    <n v="1.0308434663529875"/>
    <n v="5358479575.46"/>
    <n v="38.950000000000003"/>
    <x v="0"/>
    <x v="1"/>
  </r>
  <r>
    <d v="1916-11-26T00:00:00"/>
    <x v="1"/>
    <n v="350.57"/>
    <n v="355.11"/>
    <n v="348.56"/>
    <n v="354.9"/>
    <n v="1714049"/>
    <n v="353.23"/>
    <n v="0"/>
    <n v="1"/>
    <n v="869.9636363636364"/>
    <x v="496"/>
    <x v="34130"/>
    <n v="1642.01"/>
    <n v="97.92"/>
    <n v="1511.48"/>
    <n v="67.63"/>
    <n v="1.1450321583633158"/>
    <n v="608315990.10000002"/>
    <n v="12"/>
    <x v="0"/>
    <x v="0"/>
  </r>
  <r>
    <d v="1916-11-25T00:00:00"/>
    <x v="1"/>
    <n v="783.62"/>
    <n v="809.25"/>
    <n v="750.46"/>
    <n v="804.83"/>
    <n v="5991459"/>
    <n v="812.8"/>
    <n v="1"/>
    <n v="1"/>
    <n v="820.5645454545454"/>
    <x v="640"/>
    <x v="533"/>
    <n v="1592.61"/>
    <n v="48.52"/>
    <n v="1511.48"/>
    <n v="67.63"/>
    <n v="1.2602049724137503"/>
    <n v="4822105946.9700003"/>
    <n v="16.23"/>
    <x v="0"/>
    <x v="0"/>
  </r>
  <r>
    <d v="1916-11-24T00:00:00"/>
    <x v="3"/>
    <n v="197.32"/>
    <n v="234.55"/>
    <n v="159.97"/>
    <n v="203.33"/>
    <n v="2577950"/>
    <n v="212.32"/>
    <n v="0"/>
    <n v="1"/>
    <n v="759.68272727272733"/>
    <x v="217"/>
    <x v="34131"/>
    <n v="1531.73"/>
    <n v="-12.36"/>
    <n v="1511.48"/>
    <n v="67.63"/>
    <n v="1.3258994466243825"/>
    <n v="524174573.5"/>
    <n v="33.07"/>
    <x v="0"/>
    <x v="0"/>
  </r>
  <r>
    <d v="1916-11-23T00:00:00"/>
    <x v="2"/>
    <n v="586.11"/>
    <n v="624.71"/>
    <n v="551.22"/>
    <n v="621.02"/>
    <n v="5364051"/>
    <n v="622.59"/>
    <n v="0"/>
    <n v="2"/>
    <n v="696.7227272727273"/>
    <x v="2617"/>
    <x v="32424"/>
    <n v="1468.77"/>
    <n v="-75.319999999999993"/>
    <n v="1511.48"/>
    <n v="67.63"/>
    <n v="0.91475547392692924"/>
    <n v="3331182952.02"/>
    <n v="26.99"/>
    <x v="1"/>
    <x v="0"/>
  </r>
  <r>
    <d v="1916-11-22T00:00:00"/>
    <x v="1"/>
    <n v="1496.59"/>
    <n v="1501.21"/>
    <n v="1464.22"/>
    <n v="1491.6"/>
    <n v="5223886"/>
    <n v="1488.07"/>
    <n v="0"/>
    <n v="2"/>
    <n v="793.77818181818191"/>
    <x v="3741"/>
    <x v="34132"/>
    <n v="1565.82"/>
    <n v="21.73"/>
    <n v="1511.48"/>
    <n v="67.63"/>
    <n v="0.54110334067868215"/>
    <n v="7791948357.6000004"/>
    <n v="52.42"/>
    <x v="0"/>
    <x v="1"/>
  </r>
  <r>
    <d v="1916-11-21T00:00:00"/>
    <x v="1"/>
    <n v="344.82"/>
    <n v="351.63"/>
    <n v="340.15"/>
    <n v="343.51"/>
    <n v="6684979"/>
    <n v="339.72"/>
    <n v="1"/>
    <n v="1.5"/>
    <n v="810.08454545454549"/>
    <x v="1654"/>
    <x v="34133"/>
    <n v="1582.13"/>
    <n v="38.04"/>
    <n v="1511.48"/>
    <n v="67.63"/>
    <n v="0.56861783193153248"/>
    <n v="2296357136.29"/>
    <n v="8.6"/>
    <x v="0"/>
    <x v="0"/>
  </r>
  <r>
    <d v="1916-11-20T00:00:00"/>
    <x v="3"/>
    <n v="1295.32"/>
    <n v="1296.18"/>
    <n v="1259.42"/>
    <n v="1268.1600000000001"/>
    <n v="1974290"/>
    <n v="1275.01"/>
    <n v="0"/>
    <n v="2"/>
    <n v="811.8900000000001"/>
    <x v="3047"/>
    <x v="34134"/>
    <n v="1583.94"/>
    <n v="39.840000000000003"/>
    <n v="1511.48"/>
    <n v="67.63"/>
    <n v="0.54177114964085438"/>
    <n v="2503715606.4000001"/>
    <n v="48.2"/>
    <x v="0"/>
    <x v="1"/>
  </r>
  <r>
    <d v="1916-11-19T00:00:00"/>
    <x v="0"/>
    <n v="223.64"/>
    <n v="230.91"/>
    <n v="212.41"/>
    <n v="213.68"/>
    <n v="4927785"/>
    <n v="220.93"/>
    <n v="0"/>
    <n v="1.5"/>
    <n v="789.01909090909101"/>
    <x v="409"/>
    <x v="34135"/>
    <n v="1561.06"/>
    <n v="16.97"/>
    <n v="1511.48"/>
    <n v="67.63"/>
    <n v="1.3247992575791478"/>
    <n v="1052969098.8"/>
    <n v="29.49"/>
    <x v="0"/>
    <x v="0"/>
  </r>
  <r>
    <d v="1916-11-18T00:00:00"/>
    <x v="2"/>
    <n v="469.48"/>
    <n v="480.01"/>
    <n v="427.45"/>
    <n v="453.63"/>
    <n v="7612229"/>
    <n v="461.99"/>
    <n v="0"/>
    <n v="1"/>
    <n v="777.91272727272724"/>
    <x v="1068"/>
    <x v="34136"/>
    <n v="1549.96"/>
    <n v="5.87"/>
    <n v="1511.48"/>
    <n v="67.63"/>
    <n v="1.337171293909694"/>
    <n v="3453135441.27"/>
    <n v="15.97"/>
    <x v="0"/>
    <x v="0"/>
  </r>
  <r>
    <d v="1916-11-17T00:00:00"/>
    <x v="0"/>
    <n v="810.8"/>
    <n v="842.37"/>
    <n v="777.76"/>
    <n v="819.28"/>
    <n v="7246243"/>
    <n v="826.73"/>
    <n v="0"/>
    <n v="2"/>
    <n v="718.43727272727278"/>
    <x v="751"/>
    <x v="34137"/>
    <n v="1490.48"/>
    <n v="-53.61"/>
    <n v="1511.48"/>
    <n v="67.63"/>
    <n v="1.0919756475060085"/>
    <n v="5936701965.04"/>
    <n v="96.06"/>
    <x v="0"/>
    <x v="1"/>
  </r>
  <r>
    <d v="1916-11-16T00:00:00"/>
    <x v="4"/>
    <n v="323.51"/>
    <n v="356.56"/>
    <n v="278.89999999999998"/>
    <n v="322.75"/>
    <n v="5108629"/>
    <n v="317.97000000000003"/>
    <n v="0"/>
    <n v="1"/>
    <n v="626.97181818181809"/>
    <x v="601"/>
    <x v="26589"/>
    <n v="1399.02"/>
    <n v="-145.07"/>
    <n v="1511.48"/>
    <n v="67.63"/>
    <n v="0.78743950142781849"/>
    <n v="1648810009.75"/>
    <n v="41.56"/>
    <x v="0"/>
    <x v="0"/>
  </r>
  <r>
    <d v="1916-11-15T00:00:00"/>
    <x v="2"/>
    <n v="945"/>
    <n v="983.02"/>
    <n v="914.31"/>
    <n v="941.82"/>
    <n v="6598437"/>
    <n v="946.77"/>
    <n v="0.5"/>
    <n v="1"/>
    <n v="680.32818181818175"/>
    <x v="1939"/>
    <x v="144"/>
    <n v="1452.37"/>
    <n v="-91.72"/>
    <n v="1511.48"/>
    <n v="67.63"/>
    <n v="1.040038546470283"/>
    <n v="6214539935.3400002"/>
    <n v="27.63"/>
    <x v="1"/>
    <x v="1"/>
  </r>
  <r>
    <d v="1916-11-14T00:00:00"/>
    <x v="3"/>
    <n v="1213.8800000000001"/>
    <n v="1254.98"/>
    <n v="1173.26"/>
    <n v="1239.8900000000001"/>
    <n v="3946720"/>
    <n v="1244.83"/>
    <n v="0"/>
    <n v="1"/>
    <n v="719.87909090909091"/>
    <x v="1751"/>
    <x v="22045"/>
    <n v="1491.92"/>
    <n v="-52.17"/>
    <n v="1511.48"/>
    <n v="67.63"/>
    <n v="0.51597814200481495"/>
    <n v="4893498660.8000002"/>
    <n v="190.04"/>
    <x v="0"/>
    <x v="1"/>
  </r>
  <r>
    <d v="1916-11-13T00:00:00"/>
    <x v="3"/>
    <n v="230.22"/>
    <n v="242.08"/>
    <n v="198.89"/>
    <n v="237.14"/>
    <n v="9311680"/>
    <n v="238.19"/>
    <n v="0"/>
    <n v="2"/>
    <n v="722.95272727272732"/>
    <x v="212"/>
    <x v="34138"/>
    <n v="1495"/>
    <n v="-49.09"/>
    <n v="1511.48"/>
    <n v="67.63"/>
    <n v="1.0456990779658504"/>
    <n v="2208171795.1999998"/>
    <n v="6.91"/>
    <x v="1"/>
    <x v="0"/>
  </r>
  <r>
    <d v="1916-11-12T00:00:00"/>
    <x v="4"/>
    <n v="608.88"/>
    <n v="614.41"/>
    <n v="590.20000000000005"/>
    <n v="603.41999999999996"/>
    <n v="3591748"/>
    <n v="599.70000000000005"/>
    <n v="0.5"/>
    <n v="2"/>
    <n v="721.35272727272741"/>
    <x v="915"/>
    <x v="34139"/>
    <n v="1493.4"/>
    <n v="-50.69"/>
    <n v="1511.48"/>
    <n v="67.63"/>
    <n v="0.75641536318936875"/>
    <n v="2167332578.1599998"/>
    <n v="16.79"/>
    <x v="0"/>
    <x v="0"/>
  </r>
  <r>
    <d v="1916-11-11T00:00:00"/>
    <x v="3"/>
    <n v="419.56"/>
    <n v="450.03"/>
    <n v="382.24"/>
    <n v="431.56"/>
    <n v="7743111"/>
    <n v="426.49"/>
    <n v="0.5"/>
    <n v="1"/>
    <n v="624.98545454545456"/>
    <x v="2125"/>
    <x v="1204"/>
    <n v="1397.03"/>
    <n v="-147.06"/>
    <n v="1511.48"/>
    <n v="67.63"/>
    <n v="1.162443914749022"/>
    <n v="3341616983.1599998"/>
    <n v="11.74"/>
    <x v="0"/>
    <x v="0"/>
  </r>
  <r>
    <d v="1916-11-10T00:00:00"/>
    <x v="3"/>
    <n v="1021.11"/>
    <n v="1028.58"/>
    <n v="1017.24"/>
    <n v="1021.61"/>
    <n v="6569228"/>
    <n v="1023.83"/>
    <n v="0.5"/>
    <n v="1"/>
    <n v="686.63090909090909"/>
    <x v="2424"/>
    <x v="34140"/>
    <n v="1458.68"/>
    <n v="-85.41"/>
    <n v="1511.48"/>
    <n v="67.63"/>
    <n v="1.373900216299659"/>
    <n v="6711189017.0799999"/>
    <n v="133.74"/>
    <x v="1"/>
    <x v="1"/>
  </r>
  <r>
    <d v="1916-11-09T00:00:00"/>
    <x v="3"/>
    <n v="755.73"/>
    <n v="798.01"/>
    <n v="715.84"/>
    <n v="761.87"/>
    <n v="5310260"/>
    <n v="752.65"/>
    <n v="0"/>
    <n v="1"/>
    <n v="640.60454545454547"/>
    <x v="2099"/>
    <x v="34141"/>
    <n v="1412.65"/>
    <n v="-131.44"/>
    <n v="1511.48"/>
    <n v="67.63"/>
    <n v="1.3028908017012555"/>
    <n v="4045727786.1999998"/>
    <n v="62.11"/>
    <x v="1"/>
    <x v="1"/>
  </r>
  <r>
    <d v="1916-11-08T00:00:00"/>
    <x v="4"/>
    <n v="731.66"/>
    <n v="761.4"/>
    <n v="703.67"/>
    <n v="735.35"/>
    <n v="2951182"/>
    <n v="725.6"/>
    <n v="0"/>
    <n v="1"/>
    <n v="688.02909090909088"/>
    <x v="1854"/>
    <x v="34142"/>
    <n v="1460.07"/>
    <n v="-84.02"/>
    <n v="1511.48"/>
    <n v="67.63"/>
    <n v="0.52834770117541796"/>
    <n v="2170151683.6999998"/>
    <n v="22.74"/>
    <x v="0"/>
    <x v="1"/>
  </r>
  <r>
    <d v="1916-11-07T00:00:00"/>
    <x v="3"/>
    <n v="464.21"/>
    <n v="498.81"/>
    <n v="461.71"/>
    <n v="470.78"/>
    <n v="4305959"/>
    <n v="470.48"/>
    <n v="1"/>
    <n v="1.5"/>
    <n v="689.58818181818174"/>
    <x v="2346"/>
    <x v="34143"/>
    <n v="1461.63"/>
    <n v="-82.46"/>
    <n v="1511.48"/>
    <n v="67.63"/>
    <n v="1.3905687256781412"/>
    <n v="2027159378.02"/>
    <n v="14.02"/>
    <x v="0"/>
    <x v="0"/>
  </r>
  <r>
    <d v="1916-11-06T00:00:00"/>
    <x v="2"/>
    <n v="1276.6199999999999"/>
    <n v="1289.3599999999999"/>
    <n v="1231.9100000000001"/>
    <n v="1274.1600000000001"/>
    <n v="6361951"/>
    <n v="1281.9100000000001"/>
    <n v="0.5"/>
    <n v="1.5"/>
    <n v="730.94090909090914"/>
    <x v="511"/>
    <x v="34144"/>
    <n v="1502.99"/>
    <n v="-41.1"/>
    <n v="1511.48"/>
    <n v="67.63"/>
    <n v="1.3142401522468186"/>
    <n v="8106143486.1599998"/>
    <n v="29.73"/>
    <x v="1"/>
    <x v="1"/>
  </r>
  <r>
    <d v="1916-11-05T00:00:00"/>
    <x v="0"/>
    <n v="215.84"/>
    <n v="256.8"/>
    <n v="174.15"/>
    <n v="251"/>
    <n v="7922751"/>
    <n v="254.92"/>
    <n v="0"/>
    <n v="1"/>
    <n v="724.41818181818178"/>
    <x v="1259"/>
    <x v="5552"/>
    <n v="1496.46"/>
    <n v="-47.63"/>
    <n v="1511.48"/>
    <n v="67.63"/>
    <n v="1.4766514690175012"/>
    <n v="1988610501"/>
    <n v="6.96"/>
    <x v="1"/>
    <x v="0"/>
  </r>
  <r>
    <d v="1916-11-04T00:00:00"/>
    <x v="1"/>
    <n v="1287.77"/>
    <n v="1323.31"/>
    <n v="1238.92"/>
    <n v="1286.82"/>
    <n v="9745953"/>
    <n v="1284.43"/>
    <n v="0.5"/>
    <n v="1"/>
    <n v="755.78181818181827"/>
    <x v="1155"/>
    <x v="34145"/>
    <n v="1527.83"/>
    <n v="-16.260000000000002"/>
    <n v="1511.48"/>
    <n v="67.63"/>
    <n v="1.3905643769381413"/>
    <n v="12541287239.459999"/>
    <n v="44.5"/>
    <x v="0"/>
    <x v="1"/>
  </r>
  <r>
    <d v="1916-11-03T00:00:00"/>
    <x v="0"/>
    <n v="1197.46"/>
    <n v="1210.43"/>
    <n v="1165.56"/>
    <n v="1208.5999999999999"/>
    <n v="3949798"/>
    <n v="1205.74"/>
    <n v="0"/>
    <n v="1"/>
    <n v="752.93727272727267"/>
    <x v="1156"/>
    <x v="34146"/>
    <n v="1524.98"/>
    <n v="-19.11"/>
    <n v="1511.48"/>
    <n v="67.63"/>
    <n v="0.63906726020373095"/>
    <n v="4773725862.8000002"/>
    <n v="341.53"/>
    <x v="1"/>
    <x v="1"/>
  </r>
  <r>
    <d v="1916-11-02T00:00:00"/>
    <x v="0"/>
    <n v="756.47"/>
    <n v="783.57"/>
    <n v="723.7"/>
    <n v="727.46"/>
    <n v="4664584"/>
    <n v="725.56"/>
    <n v="0"/>
    <n v="1.5"/>
    <n v="797.51181818181828"/>
    <x v="1157"/>
    <x v="34147"/>
    <n v="1569.56"/>
    <n v="25.47"/>
    <n v="1511.48"/>
    <n v="67.63"/>
    <n v="0.96510189826658321"/>
    <n v="3393298276.6399999"/>
    <n v="26.04"/>
    <x v="0"/>
    <x v="0"/>
  </r>
  <r>
    <d v="1916-11-01T00:00:00"/>
    <x v="1"/>
    <n v="1163.19"/>
    <n v="1164.0999999999999"/>
    <n v="1143.75"/>
    <n v="1154.19"/>
    <n v="5898341"/>
    <n v="1152.42"/>
    <n v="0"/>
    <n v="1"/>
    <n v="847.58181818181811"/>
    <x v="118"/>
    <x v="22081"/>
    <n v="1619.63"/>
    <n v="75.540000000000006"/>
    <n v="1511.48"/>
    <n v="67.63"/>
    <n v="1.2699632121177409"/>
    <n v="6807806198.79"/>
    <n v="72.36"/>
    <x v="0"/>
    <x v="1"/>
  </r>
  <r>
    <d v="1916-10-31T00:00:00"/>
    <x v="1"/>
    <n v="1189.78"/>
    <n v="1218.1500000000001"/>
    <n v="1155.44"/>
    <n v="1210.96"/>
    <n v="4078829"/>
    <n v="1214.69"/>
    <n v="1"/>
    <n v="1.5"/>
    <n v="918.43636363636358"/>
    <x v="3964"/>
    <x v="34148"/>
    <n v="1690.48"/>
    <n v="146.38999999999999"/>
    <n v="1511.48"/>
    <n v="67.63"/>
    <n v="1.344308130056973"/>
    <n v="4939298765.8400002"/>
    <n v="49.85"/>
    <x v="0"/>
    <x v="1"/>
  </r>
  <r>
    <d v="1916-10-30T00:00:00"/>
    <x v="4"/>
    <n v="1084.26"/>
    <n v="1122.21"/>
    <n v="1065.5"/>
    <n v="1095.3900000000001"/>
    <n v="1433493"/>
    <n v="1100.3699999999999"/>
    <n v="1"/>
    <n v="1"/>
    <n v="925.14363636363623"/>
    <x v="2676"/>
    <x v="24970"/>
    <n v="1697.19"/>
    <n v="153.1"/>
    <n v="1511.48"/>
    <n v="67.63"/>
    <n v="0.8390766162403791"/>
    <n v="1570233897.27"/>
    <n v="169.33"/>
    <x v="0"/>
    <x v="1"/>
  </r>
  <r>
    <d v="1916-10-29T00:00:00"/>
    <x v="3"/>
    <n v="456.36"/>
    <n v="499.6"/>
    <n v="427.83"/>
    <n v="474.51"/>
    <n v="7155891"/>
    <n v="471.4"/>
    <n v="0"/>
    <n v="1"/>
    <n v="899.02"/>
    <x v="1763"/>
    <x v="34149"/>
    <n v="1671.07"/>
    <n v="126.97"/>
    <n v="1511.48"/>
    <n v="67.63"/>
    <n v="0.93467578917004324"/>
    <n v="3395541838.4099998"/>
    <n v="33.270000000000003"/>
    <x v="0"/>
    <x v="0"/>
  </r>
  <r>
    <d v="1916-10-28T00:00:00"/>
    <x v="4"/>
    <n v="1272.17"/>
    <n v="1318.27"/>
    <n v="1227.98"/>
    <n v="1286.3900000000001"/>
    <n v="4942154"/>
    <n v="1287.25"/>
    <n v="0"/>
    <n v="1"/>
    <n v="949.11454545454546"/>
    <x v="2114"/>
    <x v="34150"/>
    <n v="1721.16"/>
    <n v="177.07"/>
    <n v="1511.48"/>
    <n v="67.63"/>
    <n v="1.0876309423584303"/>
    <n v="6357537484.0600004"/>
    <n v="68.97"/>
    <x v="1"/>
    <x v="1"/>
  </r>
  <r>
    <d v="1916-10-27T00:00:00"/>
    <x v="1"/>
    <n v="1443.4"/>
    <n v="1445.31"/>
    <n v="1433.16"/>
    <n v="1439.83"/>
    <n v="5515830"/>
    <n v="1433.65"/>
    <n v="0"/>
    <n v="2"/>
    <n v="1037.21"/>
    <x v="3151"/>
    <x v="34151"/>
    <n v="1809.26"/>
    <n v="265.16000000000003"/>
    <n v="1511.48"/>
    <n v="67.63"/>
    <n v="1.2833260772501669"/>
    <n v="7941857508.8999996"/>
    <n v="30.63"/>
    <x v="1"/>
    <x v="1"/>
  </r>
  <r>
    <d v="1916-10-26T00:00:00"/>
    <x v="1"/>
    <n v="702.62"/>
    <n v="734.73"/>
    <n v="657.28"/>
    <n v="692.25"/>
    <n v="7653085"/>
    <n v="689.73"/>
    <n v="0"/>
    <n v="1"/>
    <n v="984.30909090909086"/>
    <x v="58"/>
    <x v="34152"/>
    <n v="1756.35"/>
    <n v="212.26"/>
    <n v="1511.48"/>
    <n v="67.63"/>
    <n v="0.92668661695574062"/>
    <n v="5297848091.25"/>
    <n v="29.96"/>
    <x v="0"/>
    <x v="0"/>
  </r>
  <r>
    <d v="1916-10-25T00:00:00"/>
    <x v="2"/>
    <n v="843.51"/>
    <n v="876.29"/>
    <n v="813.19"/>
    <n v="831.22"/>
    <n v="9150511"/>
    <n v="839.38"/>
    <n v="1"/>
    <n v="1.5"/>
    <n v="1037.056363636364"/>
    <x v="873"/>
    <x v="34153"/>
    <n v="1809.1"/>
    <n v="265.01"/>
    <n v="1511.48"/>
    <n v="67.63"/>
    <n v="0.62982616218795551"/>
    <n v="7606087753.4200001"/>
    <n v="49.81"/>
    <x v="0"/>
    <x v="0"/>
  </r>
  <r>
    <d v="1916-10-24T00:00:00"/>
    <x v="1"/>
    <n v="134.91"/>
    <n v="159"/>
    <n v="99.88"/>
    <n v="157.80000000000001"/>
    <n v="4681024"/>
    <n v="160.04"/>
    <n v="0"/>
    <n v="1"/>
    <n v="934.41818181818189"/>
    <x v="585"/>
    <x v="34154"/>
    <n v="1706.46"/>
    <n v="162.37"/>
    <n v="1511.48"/>
    <n v="67.63"/>
    <n v="0.93260346241522563"/>
    <n v="738665587.20000005"/>
    <n v="6.36"/>
    <x v="1"/>
    <x v="0"/>
  </r>
  <r>
    <d v="1916-10-23T00:00:00"/>
    <x v="2"/>
    <n v="277.41000000000003"/>
    <n v="289.94"/>
    <n v="230.3"/>
    <n v="240.34"/>
    <n v="6963869"/>
    <n v="242.81"/>
    <n v="0"/>
    <n v="1"/>
    <n v="846.39454545454532"/>
    <x v="3188"/>
    <x v="34155"/>
    <n v="1618.44"/>
    <n v="74.349999999999994"/>
    <n v="1511.48"/>
    <n v="67.63"/>
    <n v="0.879213649373767"/>
    <n v="1673696275.46"/>
    <n v="7.84"/>
    <x v="1"/>
    <x v="0"/>
  </r>
  <r>
    <d v="1916-10-22T00:00:00"/>
    <x v="4"/>
    <n v="579.92999999999995"/>
    <n v="629.87"/>
    <n v="532.02"/>
    <n v="537.78"/>
    <n v="8449327"/>
    <n v="528.26"/>
    <n v="0"/>
    <n v="2"/>
    <n v="829.15090909090929"/>
    <x v="3234"/>
    <x v="34156"/>
    <n v="1601.2"/>
    <n v="57.11"/>
    <n v="1511.48"/>
    <n v="67.63"/>
    <n v="1.4315226159035688"/>
    <n v="4543879074.0600004"/>
    <n v="23.83"/>
    <x v="1"/>
    <x v="0"/>
  </r>
  <r>
    <d v="1916-10-21T00:00:00"/>
    <x v="0"/>
    <n v="556.23"/>
    <n v="562.07000000000005"/>
    <n v="542.09"/>
    <n v="551.92999999999995"/>
    <n v="2575789"/>
    <n v="561.05999999999995"/>
    <n v="0.5"/>
    <n v="2"/>
    <n v="774.4"/>
    <x v="1103"/>
    <x v="34157"/>
    <n v="1546.45"/>
    <n v="2.35"/>
    <n v="1511.48"/>
    <n v="67.63"/>
    <n v="0.79331992391924278"/>
    <n v="1421655222.77"/>
    <n v="18.7"/>
    <x v="0"/>
    <x v="0"/>
  </r>
  <r>
    <d v="1916-10-20T00:00:00"/>
    <x v="2"/>
    <n v="431.46"/>
    <n v="461.75"/>
    <n v="425.6"/>
    <n v="452.34"/>
    <n v="8774798"/>
    <n v="445.92"/>
    <n v="0.5"/>
    <n v="1"/>
    <n v="705.43454545454563"/>
    <x v="37"/>
    <x v="11058"/>
    <n v="1477.48"/>
    <n v="-66.61"/>
    <n v="1511.48"/>
    <n v="67.63"/>
    <n v="1.4026144434852823"/>
    <n v="3969192127.3200002"/>
    <n v="14.15"/>
    <x v="1"/>
    <x v="0"/>
  </r>
  <r>
    <d v="1916-10-19T00:00:00"/>
    <x v="4"/>
    <n v="1439.08"/>
    <n v="1468.58"/>
    <n v="1410.95"/>
    <n v="1463.81"/>
    <n v="1843179"/>
    <n v="1473.25"/>
    <n v="0"/>
    <n v="1"/>
    <n v="738.92727272727279"/>
    <x v="334"/>
    <x v="919"/>
    <n v="1510.97"/>
    <n v="-33.119999999999997"/>
    <n v="1511.48"/>
    <n v="67.63"/>
    <n v="1.4824984603707621"/>
    <n v="2698063851.9899998"/>
    <n v="34.67"/>
    <x v="0"/>
    <x v="1"/>
  </r>
  <r>
    <d v="1916-10-18T00:00:00"/>
    <x v="1"/>
    <n v="712.55"/>
    <n v="761.67"/>
    <n v="683.13"/>
    <n v="730.99"/>
    <n v="9166555"/>
    <n v="728.3"/>
    <n v="0"/>
    <n v="1"/>
    <n v="762.24363636363637"/>
    <x v="1549"/>
    <x v="34158"/>
    <n v="1534.29"/>
    <n v="-9.8000000000000007"/>
    <n v="1511.48"/>
    <n v="67.63"/>
    <n v="0.72493986633350249"/>
    <n v="6700660039.4499998"/>
    <n v="19.48"/>
    <x v="0"/>
    <x v="0"/>
  </r>
  <r>
    <d v="1916-10-17T00:00:00"/>
    <x v="2"/>
    <n v="889.86"/>
    <n v="898.28"/>
    <n v="861.09"/>
    <n v="895.44"/>
    <n v="5477400"/>
    <n v="895.69"/>
    <n v="0"/>
    <n v="1"/>
    <n v="726.7027272727272"/>
    <x v="2409"/>
    <x v="34159"/>
    <n v="1498.75"/>
    <n v="-45.34"/>
    <n v="1511.48"/>
    <n v="67.63"/>
    <n v="1.4225025807057281"/>
    <n v="4904683056"/>
    <n v="47.65"/>
    <x v="1"/>
    <x v="1"/>
  </r>
  <r>
    <d v="1916-10-16T00:00:00"/>
    <x v="0"/>
    <n v="1095.92"/>
    <n v="1138.68"/>
    <n v="1093.95"/>
    <n v="1135.42"/>
    <n v="5515436"/>
    <n v="1136.08"/>
    <n v="1"/>
    <n v="1"/>
    <n v="699.02909090909088"/>
    <x v="1892"/>
    <x v="34160"/>
    <n v="1471.07"/>
    <n v="-73.02"/>
    <n v="1511.48"/>
    <n v="67.63"/>
    <n v="1.0516231346057037"/>
    <n v="6262336343.1199999"/>
    <n v="34.270000000000003"/>
    <x v="0"/>
    <x v="1"/>
  </r>
  <r>
    <d v="1916-10-15T00:00:00"/>
    <x v="4"/>
    <n v="105.85"/>
    <n v="129.58000000000001"/>
    <n v="65.91"/>
    <n v="73.02"/>
    <n v="4237982"/>
    <n v="81.88"/>
    <n v="0"/>
    <n v="1"/>
    <n v="642.73545454545456"/>
    <x v="3556"/>
    <x v="34161"/>
    <n v="1414.78"/>
    <n v="-129.31"/>
    <n v="1511.48"/>
    <n v="67.63"/>
    <n v="1.1952680988515203"/>
    <n v="309457445.63999999"/>
    <n v="5.71"/>
    <x v="0"/>
    <x v="0"/>
  </r>
  <r>
    <d v="1916-10-14T00:00:00"/>
    <x v="1"/>
    <n v="1044.25"/>
    <n v="1091.75"/>
    <n v="1000.81"/>
    <n v="1034.78"/>
    <n v="5530628"/>
    <n v="1032.28"/>
    <n v="0"/>
    <n v="1.5"/>
    <n v="661.2409090909091"/>
    <x v="2534"/>
    <x v="34162"/>
    <n v="1433.29"/>
    <n v="-110.8"/>
    <n v="1511.48"/>
    <n v="67.63"/>
    <n v="0.71359058197330749"/>
    <n v="5722983241.8400002"/>
    <n v="24.12"/>
    <x v="0"/>
    <x v="1"/>
  </r>
  <r>
    <d v="1916-10-13T00:00:00"/>
    <x v="2"/>
    <n v="1083.58"/>
    <n v="1108.02"/>
    <n v="1065.3900000000001"/>
    <n v="1076.5999999999999"/>
    <n v="6616967"/>
    <n v="1070.6199999999999"/>
    <n v="1"/>
    <n v="1.5"/>
    <n v="744.76818181818169"/>
    <x v="3796"/>
    <x v="34163"/>
    <n v="1516.81"/>
    <n v="-27.28"/>
    <n v="1511.48"/>
    <n v="67.63"/>
    <n v="1.1077753100120891"/>
    <n v="7123826672.1999998"/>
    <n v="22.92"/>
    <x v="1"/>
    <x v="1"/>
  </r>
  <r>
    <d v="1916-10-12T00:00:00"/>
    <x v="3"/>
    <n v="1045.81"/>
    <n v="1081.75"/>
    <n v="1010.93"/>
    <n v="1057.04"/>
    <n v="3473251"/>
    <n v="1058.6099999999999"/>
    <n v="0"/>
    <n v="1"/>
    <n v="819.01363636363612"/>
    <x v="2039"/>
    <x v="34164"/>
    <n v="1591.06"/>
    <n v="46.97"/>
    <n v="1511.48"/>
    <n v="67.63"/>
    <n v="0.87195234152941004"/>
    <n v="3671365237.04"/>
    <n v="39.020000000000003"/>
    <x v="1"/>
    <x v="1"/>
  </r>
  <r>
    <d v="1916-10-11T00:00:00"/>
    <x v="4"/>
    <n v="837.56"/>
    <n v="855.29"/>
    <n v="799.72"/>
    <n v="848.81"/>
    <n v="6754073"/>
    <n v="848.5"/>
    <n v="0"/>
    <n v="1.5"/>
    <n v="847.28909090909076"/>
    <x v="2217"/>
    <x v="34165"/>
    <n v="1619.33"/>
    <n v="75.239999999999995"/>
    <n v="1511.48"/>
    <n v="67.63"/>
    <n v="0.90358810400864664"/>
    <n v="5732924703.1300001"/>
    <n v="44.57"/>
    <x v="0"/>
    <x v="1"/>
  </r>
  <r>
    <d v="1916-10-10T00:00:00"/>
    <x v="4"/>
    <n v="712.93"/>
    <n v="739.61"/>
    <n v="709.69"/>
    <n v="712.91"/>
    <n v="4773532"/>
    <n v="719.84"/>
    <n v="0"/>
    <n v="2"/>
    <n v="861.92363636363632"/>
    <x v="594"/>
    <x v="12985"/>
    <n v="1633.97"/>
    <n v="89.88"/>
    <n v="1511.48"/>
    <n v="67.63"/>
    <n v="0.83713040716923248"/>
    <n v="3403098698.1199999"/>
    <n v="14.55"/>
    <x v="1"/>
    <x v="0"/>
  </r>
  <r>
    <d v="1916-10-09T00:00:00"/>
    <x v="4"/>
    <n v="1499.09"/>
    <n v="1503.02"/>
    <n v="1462.06"/>
    <n v="1476.76"/>
    <n v="6474503"/>
    <n v="1483.27"/>
    <n v="0.5"/>
    <n v="1"/>
    <n v="955.05272727272722"/>
    <x v="2637"/>
    <x v="8775"/>
    <n v="1727.1"/>
    <n v="183.01"/>
    <n v="1511.48"/>
    <n v="67.63"/>
    <n v="1.2151746427297174"/>
    <n v="9561287050.2800007"/>
    <n v="35.83"/>
    <x v="0"/>
    <x v="1"/>
  </r>
  <r>
    <d v="1916-10-08T00:00:00"/>
    <x v="3"/>
    <n v="1421.7"/>
    <n v="1441.52"/>
    <n v="1392.99"/>
    <n v="1422.64"/>
    <n v="7844142"/>
    <n v="1429.49"/>
    <n v="1"/>
    <n v="1"/>
    <n v="951.31"/>
    <x v="2969"/>
    <x v="21530"/>
    <n v="1723.36"/>
    <n v="179.26"/>
    <n v="1511.48"/>
    <n v="67.63"/>
    <n v="1.4714848749538767"/>
    <n v="11159390174.879999"/>
    <n v="39.119999999999997"/>
    <x v="0"/>
    <x v="1"/>
  </r>
  <r>
    <d v="1916-10-07T00:00:00"/>
    <x v="1"/>
    <n v="382.4"/>
    <n v="394.72"/>
    <n v="364.2"/>
    <n v="388.39"/>
    <n v="2131606"/>
    <n v="390.21"/>
    <n v="0"/>
    <n v="1"/>
    <n v="920.16454545454519"/>
    <x v="617"/>
    <x v="4419"/>
    <n v="1692.21"/>
    <n v="148.12"/>
    <n v="1511.48"/>
    <n v="67.63"/>
    <n v="0.7723253961976565"/>
    <n v="827894454.34000003"/>
    <n v="20.14"/>
    <x v="0"/>
    <x v="0"/>
  </r>
  <r>
    <d v="1916-10-06T00:00:00"/>
    <x v="3"/>
    <n v="1105.58"/>
    <n v="1117.1600000000001"/>
    <n v="1058.93"/>
    <n v="1096.79"/>
    <n v="2741409"/>
    <n v="1096.71"/>
    <n v="0"/>
    <n v="1"/>
    <n v="938.46909090909094"/>
    <x v="3742"/>
    <x v="34166"/>
    <n v="1710.51"/>
    <n v="166.42"/>
    <n v="1511.48"/>
    <n v="67.63"/>
    <n v="1.1471962074616258"/>
    <n v="3006749977.1100001"/>
    <n v="64.28"/>
    <x v="0"/>
    <x v="1"/>
  </r>
  <r>
    <d v="1916-10-05T00:00:00"/>
    <x v="0"/>
    <n v="279.61"/>
    <n v="297.10000000000002"/>
    <n v="257.63"/>
    <n v="264.22000000000003"/>
    <n v="4128978"/>
    <n v="271.63"/>
    <n v="0"/>
    <n v="1"/>
    <n v="859.26909090909078"/>
    <x v="1467"/>
    <x v="34167"/>
    <n v="1631.31"/>
    <n v="87.22"/>
    <n v="1511.48"/>
    <n v="67.63"/>
    <n v="0.7803389810285084"/>
    <n v="1090958567.1600001"/>
    <n v="8.34"/>
    <x v="0"/>
    <x v="0"/>
  </r>
  <r>
    <d v="1916-10-04T00:00:00"/>
    <x v="1"/>
    <n v="386.31"/>
    <n v="433.8"/>
    <n v="349.83"/>
    <n v="429.72"/>
    <n v="9306013"/>
    <n v="433.79"/>
    <n v="0"/>
    <n v="1"/>
    <n v="891.69636363636357"/>
    <x v="747"/>
    <x v="34168"/>
    <n v="1663.74"/>
    <n v="119.65"/>
    <n v="1511.48"/>
    <n v="67.63"/>
    <n v="1.0290637530735631"/>
    <n v="3998979906.3600001"/>
    <n v="12.96"/>
    <x v="0"/>
    <x v="0"/>
  </r>
  <r>
    <d v="1916-10-03T00:00:00"/>
    <x v="4"/>
    <n v="958.82"/>
    <n v="971.39"/>
    <n v="924.91"/>
    <n v="954.58"/>
    <n v="6360469"/>
    <n v="952.26"/>
    <n v="1"/>
    <n v="1"/>
    <n v="884.40545454545452"/>
    <x v="2007"/>
    <x v="34169"/>
    <n v="1656.45"/>
    <n v="112.36"/>
    <n v="1511.48"/>
    <n v="67.63"/>
    <n v="1.1689438489453936"/>
    <n v="6071576498.0200005"/>
    <n v="137.66999999999999"/>
    <x v="1"/>
    <x v="1"/>
  </r>
  <r>
    <d v="1916-10-02T00:00:00"/>
    <x v="3"/>
    <n v="621.26"/>
    <n v="668.78"/>
    <n v="588.32000000000005"/>
    <n v="647.66"/>
    <n v="8549082"/>
    <n v="656.17"/>
    <n v="0"/>
    <n v="1"/>
    <n v="845.41090909090917"/>
    <x v="482"/>
    <x v="34170"/>
    <n v="1617.46"/>
    <n v="73.37"/>
    <n v="1511.48"/>
    <n v="67.63"/>
    <n v="0.92159144476427868"/>
    <n v="5536898448.1199999"/>
    <n v="29.69"/>
    <x v="0"/>
    <x v="0"/>
  </r>
  <r>
    <d v="1916-10-01T00:00:00"/>
    <x v="4"/>
    <n v="1213.4100000000001"/>
    <n v="1253.42"/>
    <n v="1174.96"/>
    <n v="1175.57"/>
    <n v="2109101"/>
    <n v="1183.95"/>
    <n v="0"/>
    <n v="1"/>
    <n v="856.18636363636358"/>
    <x v="1829"/>
    <x v="34171"/>
    <n v="1628.23"/>
    <n v="84.14"/>
    <n v="1511.48"/>
    <n v="67.63"/>
    <n v="0.94045900988871201"/>
    <n v="2479395862.5700002"/>
    <n v="25.67"/>
    <x v="1"/>
    <x v="1"/>
  </r>
  <r>
    <d v="1916-09-30T00:00:00"/>
    <x v="2"/>
    <n v="1037.08"/>
    <n v="1043.08"/>
    <n v="999.57"/>
    <n v="1008.59"/>
    <n v="4003005"/>
    <n v="1017.52"/>
    <n v="1"/>
    <n v="1"/>
    <n v="870.71181818181822"/>
    <x v="2246"/>
    <x v="23310"/>
    <n v="1642.76"/>
    <n v="98.67"/>
    <n v="1511.48"/>
    <n v="67.63"/>
    <n v="1.2985427832109302"/>
    <n v="4037390812.9499998"/>
    <n v="36.92"/>
    <x v="1"/>
    <x v="1"/>
  </r>
  <r>
    <d v="1916-09-29T00:00:00"/>
    <x v="0"/>
    <n v="1467.48"/>
    <n v="1472.66"/>
    <n v="1421.51"/>
    <n v="1463.95"/>
    <n v="3794259"/>
    <n v="1460.33"/>
    <n v="0"/>
    <n v="1"/>
    <n v="938.98818181818194"/>
    <x v="101"/>
    <x v="34172"/>
    <n v="1711.03"/>
    <n v="166.94"/>
    <n v="1511.48"/>
    <n v="67.63"/>
    <n v="0.66783497822208715"/>
    <n v="5554605463.0500002"/>
    <n v="83.81"/>
    <x v="2"/>
    <x v="1"/>
  </r>
  <r>
    <d v="1916-09-28T00:00:00"/>
    <x v="2"/>
    <n v="1357.57"/>
    <n v="1372.34"/>
    <n v="1344.15"/>
    <n v="1366.8"/>
    <n v="8081343"/>
    <n v="1369.2"/>
    <n v="0"/>
    <n v="1.5"/>
    <n v="928.99181818181819"/>
    <x v="1612"/>
    <x v="31741"/>
    <n v="1701.04"/>
    <n v="156.94999999999999"/>
    <n v="1511.48"/>
    <n v="67.63"/>
    <n v="1.3566772715061388"/>
    <n v="11045579612.4"/>
    <n v="56.99"/>
    <x v="0"/>
    <x v="1"/>
  </r>
  <r>
    <d v="1916-09-27T00:00:00"/>
    <x v="0"/>
    <n v="354.48"/>
    <n v="358.57"/>
    <n v="310.31"/>
    <n v="326.83999999999997"/>
    <n v="2366813"/>
    <n v="325.3"/>
    <n v="0"/>
    <n v="1"/>
    <n v="829.37363636363625"/>
    <x v="871"/>
    <x v="34173"/>
    <n v="1601.42"/>
    <n v="57.33"/>
    <n v="1511.48"/>
    <n v="67.63"/>
    <n v="1.0012657936246931"/>
    <n v="773569160.91999996"/>
    <n v="6.59"/>
    <x v="2"/>
    <x v="0"/>
  </r>
  <r>
    <d v="1916-09-26T00:00:00"/>
    <x v="4"/>
    <n v="1116.82"/>
    <n v="1128.5"/>
    <n v="1100.72"/>
    <n v="1127.5"/>
    <n v="7939923"/>
    <n v="1135.4000000000001"/>
    <n v="0"/>
    <n v="1"/>
    <n v="896.5654545454546"/>
    <x v="3644"/>
    <x v="8438"/>
    <n v="1668.61"/>
    <n v="124.52"/>
    <n v="1511.48"/>
    <n v="67.63"/>
    <n v="1.3877198135939806"/>
    <n v="8952263182.5"/>
    <n v="74.03"/>
    <x v="1"/>
    <x v="1"/>
  </r>
  <r>
    <d v="1916-09-25T00:00:00"/>
    <x v="1"/>
    <n v="445.09"/>
    <n v="477.82"/>
    <n v="441.53"/>
    <n v="473.92"/>
    <n v="8807920"/>
    <n v="465.41"/>
    <n v="1"/>
    <n v="1"/>
    <n v="839.94090909090914"/>
    <x v="2017"/>
    <x v="34174"/>
    <n v="1611.99"/>
    <n v="67.900000000000006"/>
    <n v="1511.48"/>
    <n v="67.63"/>
    <n v="1.242870211449147"/>
    <n v="4174249446.4000001"/>
    <n v="94.63"/>
    <x v="0"/>
    <x v="0"/>
  </r>
  <r>
    <d v="1916-09-24T00:00:00"/>
    <x v="0"/>
    <n v="353.08"/>
    <n v="377.35"/>
    <n v="316.67"/>
    <n v="367.62"/>
    <n v="5463108"/>
    <n v="370.78"/>
    <n v="1"/>
    <n v="1"/>
    <n v="849.34090909090924"/>
    <x v="3163"/>
    <x v="34175"/>
    <n v="1621.39"/>
    <n v="77.3"/>
    <n v="1511.48"/>
    <n v="67.63"/>
    <n v="0.59373019352373402"/>
    <n v="2008347762.96"/>
    <n v="21.89"/>
    <x v="0"/>
    <x v="0"/>
  </r>
  <r>
    <d v="1916-09-23T00:00:00"/>
    <x v="4"/>
    <n v="841.2"/>
    <n v="862.75"/>
    <n v="832.4"/>
    <n v="859.18"/>
    <n v="2020946"/>
    <n v="857.65"/>
    <n v="0.5"/>
    <n v="1"/>
    <n v="888.38272727272738"/>
    <x v="1396"/>
    <x v="34176"/>
    <n v="1660.43"/>
    <n v="116.34"/>
    <n v="1511.48"/>
    <n v="67.63"/>
    <n v="1.1085898046096949"/>
    <n v="1736356384.28"/>
    <n v="57.14"/>
    <x v="1"/>
    <x v="0"/>
  </r>
  <r>
    <d v="1916-09-22T00:00:00"/>
    <x v="1"/>
    <n v="1149.3599999999999"/>
    <n v="1162.74"/>
    <n v="1119.8"/>
    <n v="1130.32"/>
    <n v="6555881"/>
    <n v="1128.45"/>
    <n v="1"/>
    <n v="1"/>
    <n v="904.35909090909081"/>
    <x v="2651"/>
    <x v="1774"/>
    <n v="1676.4"/>
    <n v="132.31"/>
    <n v="1511.48"/>
    <n v="67.63"/>
    <n v="0.8039064485156644"/>
    <n v="7410243411.9200001"/>
    <n v="54.88"/>
    <x v="0"/>
    <x v="1"/>
  </r>
  <r>
    <d v="1916-09-21T00:00:00"/>
    <x v="0"/>
    <n v="505.72"/>
    <n v="536.6"/>
    <n v="493.48"/>
    <n v="501.11"/>
    <n v="2000282"/>
    <n v="502.67"/>
    <n v="1"/>
    <n v="1"/>
    <n v="891.03636363636372"/>
    <x v="71"/>
    <x v="34177"/>
    <n v="1663.08"/>
    <n v="118.99"/>
    <n v="1511.48"/>
    <n v="67.63"/>
    <n v="1.4565027409864735"/>
    <n v="1002361313.02"/>
    <n v="11.08"/>
    <x v="1"/>
    <x v="0"/>
  </r>
  <r>
    <d v="1916-09-20T00:00:00"/>
    <x v="1"/>
    <n v="991.04"/>
    <n v="1038.33"/>
    <n v="964.12"/>
    <n v="964.64"/>
    <n v="4533199"/>
    <n v="959.78"/>
    <n v="0"/>
    <n v="1.5"/>
    <n v="871.86090909090899"/>
    <x v="2139"/>
    <x v="34178"/>
    <n v="1643.91"/>
    <n v="99.82"/>
    <n v="1511.48"/>
    <n v="67.63"/>
    <n v="0.96054924752774562"/>
    <n v="4372905083.3599997"/>
    <n v="55.4"/>
    <x v="0"/>
    <x v="1"/>
  </r>
  <r>
    <d v="1916-09-19T00:00:00"/>
    <x v="0"/>
    <n v="1227.99"/>
    <n v="1252.3399999999999"/>
    <n v="1210.97"/>
    <n v="1244.1099999999999"/>
    <n v="5225095"/>
    <n v="1249.21"/>
    <n v="0"/>
    <n v="1"/>
    <n v="893.27181818181816"/>
    <x v="1197"/>
    <x v="31253"/>
    <n v="1665.32"/>
    <n v="121.23"/>
    <n v="1511.48"/>
    <n v="67.63"/>
    <n v="0.9337647979872109"/>
    <n v="6500592940.4499998"/>
    <n v="36.659999999999997"/>
    <x v="0"/>
    <x v="1"/>
  </r>
  <r>
    <d v="1916-09-18T00:00:00"/>
    <x v="0"/>
    <n v="506.41"/>
    <n v="525.37"/>
    <n v="483.67"/>
    <n v="511.36"/>
    <n v="7406787"/>
    <n v="517.98"/>
    <n v="0"/>
    <n v="1"/>
    <n v="806.67272727272723"/>
    <x v="2754"/>
    <x v="34179"/>
    <n v="1578.72"/>
    <n v="34.630000000000003"/>
    <n v="1511.48"/>
    <n v="67.63"/>
    <n v="1.2840788357337636"/>
    <n v="3787534600.3200002"/>
    <n v="32.049999999999997"/>
    <x v="2"/>
    <x v="0"/>
  </r>
  <r>
    <d v="1916-09-17T00:00:00"/>
    <x v="4"/>
    <n v="343.87"/>
    <n v="363.97"/>
    <n v="323.06"/>
    <n v="344.63"/>
    <n v="2934735"/>
    <n v="338.25"/>
    <n v="0"/>
    <n v="2"/>
    <n v="713.74818181818182"/>
    <x v="2127"/>
    <x v="34180"/>
    <n v="1485.79"/>
    <n v="-58.3"/>
    <n v="1509.59"/>
    <n v="67.63"/>
    <n v="1.4490247681173107"/>
    <n v="1011397723.05"/>
    <n v="8.9"/>
    <x v="0"/>
    <x v="0"/>
  </r>
  <r>
    <d v="1916-09-16T00:00:00"/>
    <x v="0"/>
    <n v="598.04999999999995"/>
    <n v="604.32000000000005"/>
    <n v="594.48"/>
    <n v="602.9"/>
    <n v="9609289"/>
    <n v="599.09"/>
    <n v="0"/>
    <n v="1"/>
    <n v="738.84454545454537"/>
    <x v="547"/>
    <x v="34181"/>
    <n v="1510.89"/>
    <n v="-33.200000000000003"/>
    <n v="1509.59"/>
    <n v="67.63"/>
    <n v="1.0370613457387146"/>
    <n v="5793440338.1000004"/>
    <n v="32.04"/>
    <x v="0"/>
    <x v="0"/>
  </r>
  <r>
    <d v="1916-09-15T00:00:00"/>
    <x v="4"/>
    <n v="1380.62"/>
    <n v="1387.24"/>
    <n v="1342.74"/>
    <n v="1373.84"/>
    <n v="1159458"/>
    <n v="1375.22"/>
    <n v="0"/>
    <n v="1"/>
    <n v="761.23909090909081"/>
    <x v="3837"/>
    <x v="34182"/>
    <n v="1533.28"/>
    <n v="-10.81"/>
    <n v="1509.59"/>
    <n v="67.63"/>
    <n v="0.54707435913444025"/>
    <n v="1592909778.72"/>
    <n v="154.21"/>
    <x v="1"/>
    <x v="1"/>
  </r>
  <r>
    <d v="1916-09-14T00:00:00"/>
    <x v="1"/>
    <n v="536.29999999999995"/>
    <n v="584.30999999999995"/>
    <n v="529.63"/>
    <n v="571.94000000000005"/>
    <n v="1380520"/>
    <n v="580.75"/>
    <n v="0"/>
    <n v="1"/>
    <n v="770.15"/>
    <x v="2985"/>
    <x v="34183"/>
    <n v="1542.2"/>
    <n v="-1.9"/>
    <n v="1509.59"/>
    <n v="67.63"/>
    <n v="0.7574748685287972"/>
    <n v="789574608.79999995"/>
    <n v="16.3"/>
    <x v="0"/>
    <x v="0"/>
  </r>
  <r>
    <d v="1916-09-13T00:00:00"/>
    <x v="2"/>
    <n v="833.96"/>
    <n v="865.16"/>
    <n v="816.16"/>
    <n v="825.93"/>
    <n v="4110263"/>
    <n v="828.51"/>
    <n v="0"/>
    <n v="2"/>
    <n v="811.81454545454551"/>
    <x v="2156"/>
    <x v="28533"/>
    <n v="1583.86"/>
    <n v="39.770000000000003"/>
    <n v="1509.59"/>
    <n v="67.63"/>
    <n v="0.52715370796711769"/>
    <n v="3394789519.5900002"/>
    <n v="33.67"/>
    <x v="0"/>
    <x v="1"/>
  </r>
  <r>
    <d v="1916-09-12T00:00:00"/>
    <x v="4"/>
    <n v="1185.3499999999999"/>
    <n v="1187.45"/>
    <n v="1153.76"/>
    <n v="1174.31"/>
    <n v="9663785"/>
    <n v="1172.8399999999999"/>
    <n v="0"/>
    <n v="1"/>
    <n v="840.46272727272731"/>
    <x v="3194"/>
    <x v="15337"/>
    <n v="1612.51"/>
    <n v="68.42"/>
    <n v="1509.59"/>
    <n v="67.63"/>
    <n v="0.5799796451590612"/>
    <n v="11348279363.35"/>
    <n v="26.77"/>
    <x v="1"/>
    <x v="1"/>
  </r>
  <r>
    <d v="1916-09-11T00:00:00"/>
    <x v="1"/>
    <n v="285.10000000000002"/>
    <n v="295.89"/>
    <n v="268.52999999999997"/>
    <n v="280.3"/>
    <n v="8198381"/>
    <n v="281.13"/>
    <n v="0.5"/>
    <n v="1"/>
    <n v="763.18818181818176"/>
    <x v="1478"/>
    <x v="34184"/>
    <n v="1535.23"/>
    <n v="-8.86"/>
    <n v="1509.59"/>
    <n v="67.63"/>
    <n v="1.1160911189198246"/>
    <n v="2298006194.3000002"/>
    <n v="15.72"/>
    <x v="2"/>
    <x v="0"/>
  </r>
  <r>
    <d v="1916-09-10T00:00:00"/>
    <x v="2"/>
    <n v="685.22"/>
    <n v="717.11"/>
    <n v="667.53"/>
    <n v="703.87"/>
    <n v="4141141"/>
    <n v="712.01"/>
    <n v="0.5"/>
    <n v="1.5"/>
    <n v="781.62090909090909"/>
    <x v="678"/>
    <x v="34185"/>
    <n v="1553.67"/>
    <n v="9.58"/>
    <n v="1509.59"/>
    <n v="67.63"/>
    <n v="0.59111285147469561"/>
    <n v="2914824915.6700001"/>
    <n v="75.650000000000006"/>
    <x v="1"/>
    <x v="0"/>
  </r>
  <r>
    <d v="1916-09-09T00:00:00"/>
    <x v="2"/>
    <n v="1403.78"/>
    <n v="1434.19"/>
    <n v="1379.6"/>
    <n v="1434.18"/>
    <n v="9867543"/>
    <n v="1434.84"/>
    <n v="0"/>
    <n v="1"/>
    <n v="824.30636363636359"/>
    <x v="1150"/>
    <x v="34186"/>
    <n v="1596.35"/>
    <n v="52.26"/>
    <n v="1509.59"/>
    <n v="67.63"/>
    <n v="1.3844576602259748"/>
    <n v="14151832819.74"/>
    <n v="37.92"/>
    <x v="1"/>
    <x v="1"/>
  </r>
  <r>
    <d v="1916-09-08T00:00:00"/>
    <x v="1"/>
    <n v="106.25"/>
    <n v="154.02000000000001"/>
    <n v="99.15"/>
    <n v="107.16"/>
    <n v="3711170"/>
    <n v="108.33"/>
    <n v="0.5"/>
    <n v="1"/>
    <n v="720.94727272727266"/>
    <x v="1650"/>
    <x v="34187"/>
    <n v="1492.99"/>
    <n v="-51.1"/>
    <n v="1509.59"/>
    <n v="67.63"/>
    <n v="0.90231963479494737"/>
    <n v="397688977.19999999"/>
    <n v="2.48"/>
    <x v="0"/>
    <x v="0"/>
  </r>
  <r>
    <d v="1916-09-07T00:00:00"/>
    <x v="2"/>
    <n v="1464.19"/>
    <n v="1486.9"/>
    <n v="1449.04"/>
    <n v="1468.38"/>
    <n v="4365010"/>
    <n v="1471.33"/>
    <n v="0.5"/>
    <n v="1"/>
    <n v="807.94909090909084"/>
    <x v="3009"/>
    <x v="34188"/>
    <n v="1579.99"/>
    <n v="35.9"/>
    <n v="1509.59"/>
    <n v="67.63"/>
    <n v="0.58106250813700788"/>
    <n v="6409493383.8000002"/>
    <n v="123.51"/>
    <x v="1"/>
    <x v="1"/>
  </r>
  <r>
    <d v="1916-09-06T00:00:00"/>
    <x v="4"/>
    <n v="135.96"/>
    <n v="153.24"/>
    <n v="115.88"/>
    <n v="150.47"/>
    <n v="8121022"/>
    <n v="141.44"/>
    <n v="0"/>
    <n v="1"/>
    <n v="790.29818181818166"/>
    <x v="1070"/>
    <x v="34189"/>
    <n v="1562.34"/>
    <n v="18.25"/>
    <n v="1509.59"/>
    <n v="67.63"/>
    <n v="0.75275670516022042"/>
    <n v="1221970180.3399999"/>
    <n v="9.11"/>
    <x v="1"/>
    <x v="0"/>
  </r>
  <r>
    <d v="1916-09-05T00:00:00"/>
    <x v="1"/>
    <n v="315.47000000000003"/>
    <n v="332.62"/>
    <n v="296.74"/>
    <n v="313.64"/>
    <n v="9279726"/>
    <n v="314.08"/>
    <n v="1"/>
    <n v="2"/>
    <n v="764.00181818181818"/>
    <x v="894"/>
    <x v="34190"/>
    <n v="1536.05"/>
    <n v="-8.0399999999999991"/>
    <n v="1509.59"/>
    <n v="67.63"/>
    <n v="0.54607071455868128"/>
    <n v="2910493262.6399999"/>
    <n v="10.029999999999999"/>
    <x v="0"/>
    <x v="0"/>
  </r>
  <r>
    <d v="1916-09-04T00:00:00"/>
    <x v="2"/>
    <n v="1131.54"/>
    <n v="1153.43"/>
    <n v="1103.8399999999999"/>
    <n v="1120.52"/>
    <n v="6923114"/>
    <n v="1112.28"/>
    <n v="0"/>
    <n v="1.5"/>
    <n v="740.9727272727273"/>
    <x v="2553"/>
    <x v="34191"/>
    <n v="1513.02"/>
    <n v="-31.07"/>
    <n v="1509.59"/>
    <n v="67.63"/>
    <n v="0.64426871521211238"/>
    <n v="7757487699.2799997"/>
    <n v="40.119999999999997"/>
    <x v="0"/>
    <x v="1"/>
  </r>
  <r>
    <d v="1916-09-03T00:00:00"/>
    <x v="0"/>
    <n v="235.49"/>
    <n v="242.92"/>
    <n v="224.68"/>
    <n v="226.29"/>
    <n v="2254970"/>
    <n v="224.92"/>
    <n v="0.5"/>
    <n v="1"/>
    <n v="709.55000000000007"/>
    <x v="324"/>
    <x v="34192"/>
    <n v="1481.6"/>
    <n v="-62.5"/>
    <n v="1509.59"/>
    <n v="67.63"/>
    <n v="1.3380749429030696"/>
    <n v="510277161.30000001"/>
    <n v="35.61"/>
    <x v="0"/>
    <x v="0"/>
  </r>
  <r>
    <d v="1916-09-02T00:00:00"/>
    <x v="0"/>
    <n v="263.5"/>
    <n v="281.7"/>
    <n v="233.88"/>
    <n v="264.07"/>
    <n v="8093294"/>
    <n v="273.8"/>
    <n v="0.5"/>
    <n v="1.5"/>
    <n v="658.47181818181809"/>
    <x v="1481"/>
    <x v="34193"/>
    <n v="1430.52"/>
    <n v="-113.57"/>
    <n v="1509.59"/>
    <n v="67.63"/>
    <n v="1.4530877756138874"/>
    <n v="2137196146.5799999"/>
    <n v="7.67"/>
    <x v="0"/>
    <x v="0"/>
  </r>
  <r>
    <d v="1916-09-01T00:00:00"/>
    <x v="0"/>
    <n v="1360.09"/>
    <n v="1368.45"/>
    <n v="1359.11"/>
    <n v="1365.87"/>
    <n v="9748397"/>
    <n v="1357.93"/>
    <n v="0"/>
    <n v="1"/>
    <n v="675.88636363636363"/>
    <x v="1340"/>
    <x v="34194"/>
    <n v="1447.93"/>
    <n v="-96.16"/>
    <n v="1509.59"/>
    <n v="67.63"/>
    <n v="1.210954202433502"/>
    <n v="13315043010.389999"/>
    <n v="31.01"/>
    <x v="1"/>
    <x v="1"/>
  </r>
  <r>
    <d v="1916-08-31T00:00:00"/>
    <x v="0"/>
    <n v="1192.04"/>
    <n v="1231.57"/>
    <n v="1155.6199999999999"/>
    <n v="1221.68"/>
    <n v="6462714"/>
    <n v="1225.48"/>
    <n v="0.5"/>
    <n v="1"/>
    <n v="761.46636363636355"/>
    <x v="2416"/>
    <x v="34195"/>
    <n v="1533.51"/>
    <n v="-10.58"/>
    <n v="1509.59"/>
    <n v="67.63"/>
    <n v="0.99763651364403627"/>
    <n v="7895368439.5200005"/>
    <n v="55.98"/>
    <x v="1"/>
    <x v="1"/>
  </r>
  <r>
    <d v="1916-08-30T00:00:00"/>
    <x v="2"/>
    <n v="725.71"/>
    <n v="740.26"/>
    <n v="677.58"/>
    <n v="707.24"/>
    <n v="6161247"/>
    <n v="701.42"/>
    <n v="0.5"/>
    <n v="1.5"/>
    <n v="761.77272727272748"/>
    <x v="83"/>
    <x v="34196"/>
    <n v="1533.82"/>
    <n v="-10.27"/>
    <n v="1509.59"/>
    <n v="67.63"/>
    <n v="1.1188605843116397"/>
    <n v="4357480328.2799997"/>
    <n v="14.64"/>
    <x v="1"/>
    <x v="0"/>
  </r>
  <r>
    <d v="1916-08-29T00:00:00"/>
    <x v="3"/>
    <n v="1246.81"/>
    <n v="1248.45"/>
    <n v="1242.02"/>
    <n v="1245.1600000000001"/>
    <n v="4625476"/>
    <n v="1249.9100000000001"/>
    <n v="0.5"/>
    <n v="2"/>
    <n v="744.58909090909083"/>
    <x v="3285"/>
    <x v="34197"/>
    <n v="1516.63"/>
    <n v="-27.46"/>
    <n v="1509.59"/>
    <n v="67.63"/>
    <n v="1.0958718349300547"/>
    <n v="5759457696.1599998"/>
    <n v="40.159999999999997"/>
    <x v="2"/>
    <x v="1"/>
  </r>
  <r>
    <d v="1916-08-28T00:00:00"/>
    <x v="0"/>
    <n v="875"/>
    <n v="895.82"/>
    <n v="857.56"/>
    <n v="870.28"/>
    <n v="4144475"/>
    <n v="864.62"/>
    <n v="0"/>
    <n v="1"/>
    <n v="813.9636363636364"/>
    <x v="1482"/>
    <x v="34198"/>
    <n v="1586.01"/>
    <n v="41.92"/>
    <n v="1509.59"/>
    <n v="67.63"/>
    <n v="1.1957862001036632"/>
    <n v="3606853703"/>
    <n v="88.04"/>
    <x v="1"/>
    <x v="1"/>
  </r>
  <r>
    <d v="1916-08-27T00:00:00"/>
    <x v="0"/>
    <n v="978.87"/>
    <n v="993.13"/>
    <n v="972.33"/>
    <n v="988.65"/>
    <n v="5670473"/>
    <n v="986.95"/>
    <n v="0"/>
    <n v="1"/>
    <n v="770.35181818181809"/>
    <x v="627"/>
    <x v="13404"/>
    <n v="1542.4"/>
    <n v="-1.69"/>
    <n v="1491.6"/>
    <n v="67.63"/>
    <n v="1.0416898996230815"/>
    <n v="5606113131.4499998"/>
    <n v="33.799999999999997"/>
    <x v="1"/>
    <x v="1"/>
  </r>
  <r>
    <d v="1916-08-26T00:00:00"/>
    <x v="4"/>
    <n v="494.71"/>
    <n v="540.37"/>
    <n v="462.44"/>
    <n v="479.06"/>
    <n v="9901335"/>
    <n v="488.82"/>
    <n v="0"/>
    <n v="1.5"/>
    <n v="800.2236363636365"/>
    <x v="1134"/>
    <x v="34199"/>
    <n v="1572.27"/>
    <n v="28.18"/>
    <n v="1491.6"/>
    <n v="67.63"/>
    <n v="1.0710027999885636"/>
    <n v="4743333545.1000004"/>
    <n v="10.83"/>
    <x v="0"/>
    <x v="0"/>
  </r>
  <r>
    <d v="1916-08-25T00:00:00"/>
    <x v="4"/>
    <n v="1183.24"/>
    <n v="1191.05"/>
    <n v="1159.95"/>
    <n v="1163.22"/>
    <n v="2016794"/>
    <n v="1165.3499999999999"/>
    <n v="0"/>
    <n v="2"/>
    <n v="877.45818181818174"/>
    <x v="955"/>
    <x v="34200"/>
    <n v="1649.5"/>
    <n v="105.41"/>
    <n v="1491.6"/>
    <n v="67.63"/>
    <n v="0.98386701405805244"/>
    <n v="2345975116.6799998"/>
    <n v="166.56"/>
    <x v="0"/>
    <x v="1"/>
  </r>
  <r>
    <d v="1916-08-24T00:00:00"/>
    <x v="1"/>
    <n v="1319.6"/>
    <n v="1351.13"/>
    <n v="1300.3699999999999"/>
    <n v="1335.29"/>
    <n v="4228771"/>
    <n v="1335"/>
    <n v="0"/>
    <n v="1"/>
    <n v="896.9827272727274"/>
    <x v="919"/>
    <x v="17873"/>
    <n v="1669.03"/>
    <n v="124.94"/>
    <n v="1491.6"/>
    <n v="67.63"/>
    <n v="1.3931767644633299"/>
    <n v="5646635628.5900002"/>
    <n v="68.09"/>
    <x v="0"/>
    <x v="1"/>
  </r>
  <r>
    <d v="1916-08-23T00:00:00"/>
    <x v="0"/>
    <n v="517.41"/>
    <n v="545.69000000000005"/>
    <n v="498.64"/>
    <n v="523.61"/>
    <n v="9750532"/>
    <n v="525.47"/>
    <n v="1"/>
    <n v="1"/>
    <n v="924.01181818181828"/>
    <x v="846"/>
    <x v="34201"/>
    <n v="1696.06"/>
    <n v="151.97"/>
    <n v="1491.6"/>
    <n v="67.63"/>
    <n v="1.2721497272069506"/>
    <n v="5105476060.5200005"/>
    <n v="11.83"/>
    <x v="1"/>
    <x v="0"/>
  </r>
  <r>
    <d v="1916-08-22T00:00:00"/>
    <x v="1"/>
    <n v="502.38"/>
    <n v="537.45000000000005"/>
    <n v="492.49"/>
    <n v="501.41"/>
    <n v="9584604"/>
    <n v="491.93"/>
    <n v="0.5"/>
    <n v="2"/>
    <n v="945.58818181818197"/>
    <x v="2808"/>
    <x v="34202"/>
    <n v="1717.63"/>
    <n v="173.54"/>
    <n v="1491.6"/>
    <n v="67.63"/>
    <n v="1.382572806844522"/>
    <n v="4805816291.6400003"/>
    <n v="14.38"/>
    <x v="1"/>
    <x v="0"/>
  </r>
  <r>
    <d v="1916-08-21T00:00:00"/>
    <x v="1"/>
    <n v="397.21"/>
    <n v="429.84"/>
    <n v="375.37"/>
    <n v="392.05"/>
    <n v="8952947"/>
    <n v="387.07"/>
    <n v="0"/>
    <n v="1"/>
    <n v="857.05909090909086"/>
    <x v="1596"/>
    <x v="34203"/>
    <n v="1629.1"/>
    <n v="85.01"/>
    <n v="1491.6"/>
    <n v="67.63"/>
    <n v="1.4997939547776005"/>
    <n v="3510002871.3499999"/>
    <n v="17.47"/>
    <x v="0"/>
    <x v="0"/>
  </r>
  <r>
    <d v="1916-08-20T00:00:00"/>
    <x v="1"/>
    <n v="491.51"/>
    <n v="501.09"/>
    <n v="451.88"/>
    <n v="479.76"/>
    <n v="5777437"/>
    <n v="488.94"/>
    <n v="0"/>
    <n v="2"/>
    <n v="789.61181818181819"/>
    <x v="725"/>
    <x v="34204"/>
    <n v="1561.66"/>
    <n v="17.57"/>
    <n v="1491.6"/>
    <n v="67.63"/>
    <n v="1.0787836509096866"/>
    <n v="2771783175.1199999"/>
    <n v="16.079999999999998"/>
    <x v="1"/>
    <x v="0"/>
  </r>
  <r>
    <d v="1916-08-19T00:00:00"/>
    <x v="2"/>
    <n v="794.55"/>
    <n v="840.65"/>
    <n v="790.48"/>
    <n v="811.63"/>
    <n v="1466923"/>
    <n v="808.81"/>
    <n v="1"/>
    <n v="1"/>
    <n v="799.1018181818182"/>
    <x v="3285"/>
    <x v="27426"/>
    <n v="1571.15"/>
    <n v="27.06"/>
    <n v="1491.6"/>
    <n v="67.63"/>
    <n v="1.2649657144941671"/>
    <n v="1190598714.49"/>
    <n v="18.36"/>
    <x v="2"/>
    <x v="1"/>
  </r>
  <r>
    <d v="1916-08-18T00:00:00"/>
    <x v="2"/>
    <n v="1225.6199999999999"/>
    <n v="1262.92"/>
    <n v="1220.9000000000001"/>
    <n v="1223.4100000000001"/>
    <n v="7501712"/>
    <n v="1231.83"/>
    <n v="1"/>
    <n v="1"/>
    <n v="797.12454545454557"/>
    <x v="539"/>
    <x v="34205"/>
    <n v="1569.17"/>
    <n v="25.08"/>
    <n v="1491.6"/>
    <n v="67.63"/>
    <n v="0.55130505646723715"/>
    <n v="9177669477.9200001"/>
    <n v="37.25"/>
    <x v="0"/>
    <x v="1"/>
  </r>
  <r>
    <d v="1916-08-17T00:00:00"/>
    <x v="2"/>
    <n v="724.35"/>
    <n v="748.75"/>
    <n v="716.92"/>
    <n v="738.81"/>
    <n v="4886231"/>
    <n v="732.95"/>
    <n v="1"/>
    <n v="1.5"/>
    <n v="785.17272727272723"/>
    <x v="3182"/>
    <x v="34206"/>
    <n v="1557.22"/>
    <n v="13.13"/>
    <n v="1491.6"/>
    <n v="67.63"/>
    <n v="1.067021310673903"/>
    <n v="3609996325.1100001"/>
    <n v="426.26"/>
    <x v="0"/>
    <x v="0"/>
  </r>
  <r>
    <d v="1916-08-16T00:00:00"/>
    <x v="0"/>
    <n v="609.04999999999995"/>
    <n v="656.82"/>
    <n v="562.27"/>
    <n v="627.19000000000005"/>
    <n v="8711274"/>
    <n v="632.1"/>
    <n v="0"/>
    <n v="1"/>
    <n v="752.31272727272733"/>
    <x v="2150"/>
    <x v="7213"/>
    <n v="1524.36"/>
    <n v="-19.73"/>
    <n v="1491.6"/>
    <n v="67.63"/>
    <n v="0.59664370554207302"/>
    <n v="5463623940.0600004"/>
    <n v="12.96"/>
    <x v="0"/>
    <x v="0"/>
  </r>
  <r>
    <d v="1916-08-15T00:00:00"/>
    <x v="3"/>
    <n v="852.36"/>
    <n v="859.49"/>
    <n v="845.99"/>
    <n v="854.99"/>
    <n v="8650281"/>
    <n v="850.81"/>
    <n v="0.5"/>
    <n v="1"/>
    <n v="786.48818181818194"/>
    <x v="1093"/>
    <x v="34207"/>
    <n v="1558.53"/>
    <n v="14.44"/>
    <n v="1491.6"/>
    <n v="67.63"/>
    <n v="1.3624082603433343"/>
    <n v="7395903752.1899996"/>
    <n v="21.87"/>
    <x v="1"/>
    <x v="1"/>
  </r>
  <r>
    <d v="1916-08-14T00:00:00"/>
    <x v="3"/>
    <n v="406.29"/>
    <n v="450.43"/>
    <n v="374.2"/>
    <n v="418.11"/>
    <n v="9490614"/>
    <n v="410.52"/>
    <n v="0"/>
    <n v="1"/>
    <n v="718.75090909090898"/>
    <x v="3396"/>
    <x v="26598"/>
    <n v="1490.8"/>
    <n v="-53.29"/>
    <n v="1491.6"/>
    <n v="67.63"/>
    <n v="1.3440934392959354"/>
    <n v="3968120619.54"/>
    <n v="8.84"/>
    <x v="0"/>
    <x v="0"/>
  </r>
  <r>
    <d v="1916-08-13T00:00:00"/>
    <x v="3"/>
    <n v="1298.8399999999999"/>
    <n v="1309.8499999999999"/>
    <n v="1254.81"/>
    <n v="1271.98"/>
    <n v="4669333"/>
    <n v="1268.23"/>
    <n v="0"/>
    <n v="1"/>
    <n v="712.99545454545444"/>
    <x v="2866"/>
    <x v="34208"/>
    <n v="1485.04"/>
    <n v="-59.05"/>
    <n v="1491.6"/>
    <n v="67.63"/>
    <n v="0.83156945138980742"/>
    <n v="5939298189.3400002"/>
    <n v="61.29"/>
    <x v="0"/>
    <x v="1"/>
  </r>
  <r>
    <d v="1916-08-12T00:00:00"/>
    <x v="3"/>
    <n v="345.61"/>
    <n v="386.69"/>
    <n v="306.41000000000003"/>
    <n v="345.92"/>
    <n v="6943350"/>
    <n v="338.94"/>
    <n v="0"/>
    <n v="1"/>
    <n v="696.84181818181821"/>
    <x v="22"/>
    <x v="21358"/>
    <n v="1468.89"/>
    <n v="-75.2"/>
    <n v="1491.6"/>
    <n v="67.63"/>
    <n v="0.51343398712466726"/>
    <n v="2401843632"/>
    <n v="8.7899999999999991"/>
    <x v="0"/>
    <x v="0"/>
  </r>
  <r>
    <d v="1916-08-11T00:00:00"/>
    <x v="1"/>
    <n v="745.79"/>
    <n v="762.14"/>
    <n v="732.16"/>
    <n v="760.47"/>
    <n v="3496772"/>
    <n v="754.32"/>
    <n v="1"/>
    <n v="1"/>
    <n v="720.39272727272737"/>
    <x v="3527"/>
    <x v="34209"/>
    <n v="1492.44"/>
    <n v="-51.65"/>
    <n v="1491.6"/>
    <n v="67.63"/>
    <n v="1.1382767050459108"/>
    <n v="2659190202.8400002"/>
    <n v="47.5"/>
    <x v="1"/>
    <x v="1"/>
  </r>
  <r>
    <d v="1916-08-10T00:00:00"/>
    <x v="4"/>
    <n v="629.13"/>
    <n v="665.49"/>
    <n v="619.72"/>
    <n v="635.16"/>
    <n v="8202501"/>
    <n v="635.94000000000005"/>
    <n v="0.5"/>
    <n v="1"/>
    <n v="742.49363636363637"/>
    <x v="687"/>
    <x v="34210"/>
    <n v="1514.54"/>
    <n v="-29.55"/>
    <n v="1491.6"/>
    <n v="67.63"/>
    <n v="0.95897065608528298"/>
    <n v="5209900535.1599998"/>
    <n v="84.19"/>
    <x v="1"/>
    <x v="0"/>
  </r>
  <r>
    <d v="1916-08-09T00:00:00"/>
    <x v="4"/>
    <n v="821.15"/>
    <n v="828.83"/>
    <n v="780.59"/>
    <n v="804.46"/>
    <n v="1031637"/>
    <n v="802.93"/>
    <n v="1"/>
    <n v="1.5"/>
    <n v="772.01181818181828"/>
    <x v="1182"/>
    <x v="34211"/>
    <n v="1544.06"/>
    <n v="-0.03"/>
    <n v="1491.6"/>
    <n v="67.63"/>
    <n v="0.69454144284359876"/>
    <n v="829910701.01999998"/>
    <n v="21.9"/>
    <x v="0"/>
    <x v="1"/>
  </r>
  <r>
    <d v="1916-08-08T00:00:00"/>
    <x v="1"/>
    <n v="1195.47"/>
    <n v="1236.95"/>
    <n v="1175.6199999999999"/>
    <n v="1205.54"/>
    <n v="7719875"/>
    <n v="1201.58"/>
    <n v="1"/>
    <n v="1.5"/>
    <n v="807.82181818181823"/>
    <x v="726"/>
    <x v="34212"/>
    <n v="1579.87"/>
    <n v="35.78"/>
    <n v="1491.6"/>
    <n v="67.63"/>
    <n v="0.57164724195818262"/>
    <n v="9306618107.5"/>
    <n v="25.89"/>
    <x v="1"/>
    <x v="1"/>
  </r>
  <r>
    <d v="1916-08-07T00:00:00"/>
    <x v="2"/>
    <n v="1084.29"/>
    <n v="1133.32"/>
    <n v="1037.03"/>
    <n v="1076.48"/>
    <n v="7838652"/>
    <n v="1076.3900000000001"/>
    <n v="0.5"/>
    <n v="1"/>
    <n v="794.46454545454549"/>
    <x v="635"/>
    <x v="34213"/>
    <n v="1566.51"/>
    <n v="22.42"/>
    <n v="1491.6"/>
    <n v="67.63"/>
    <n v="0.79484654758434614"/>
    <n v="8438152104.96"/>
    <n v="36.020000000000003"/>
    <x v="0"/>
    <x v="1"/>
  </r>
  <r>
    <d v="1916-08-06T00:00:00"/>
    <x v="1"/>
    <n v="543.25"/>
    <n v="584.4"/>
    <n v="538.73"/>
    <n v="543.03"/>
    <n v="9171404"/>
    <n v="539.15"/>
    <n v="0"/>
    <n v="1"/>
    <n v="776.66636363636383"/>
    <x v="3395"/>
    <x v="34214"/>
    <n v="1548.71"/>
    <n v="4.62"/>
    <n v="1491.6"/>
    <n v="67.63"/>
    <n v="0.96195528736519653"/>
    <n v="4980347514.1199999"/>
    <n v="43.09"/>
    <x v="1"/>
    <x v="0"/>
  </r>
  <r>
    <d v="1916-08-05T00:00:00"/>
    <x v="3"/>
    <n v="1406.65"/>
    <n v="1442.19"/>
    <n v="1358.66"/>
    <n v="1441.51"/>
    <n v="9162101"/>
    <n v="1440.38"/>
    <n v="0"/>
    <n v="1"/>
    <n v="850.69545454545448"/>
    <x v="2796"/>
    <x v="34215"/>
    <n v="1622.74"/>
    <n v="78.650000000000006"/>
    <n v="1491.6"/>
    <n v="67.63"/>
    <n v="1.1037967595698861"/>
    <n v="13207260212.51"/>
    <n v="32.19"/>
    <x v="1"/>
    <x v="1"/>
  </r>
  <r>
    <d v="1916-08-04T00:00:00"/>
    <x v="3"/>
    <n v="1177.94"/>
    <n v="1213.52"/>
    <n v="1171.0999999999999"/>
    <n v="1205.28"/>
    <n v="5745714"/>
    <n v="1204.95"/>
    <n v="0.5"/>
    <n v="1.5"/>
    <n v="882.54000000000008"/>
    <x v="110"/>
    <x v="2973"/>
    <n v="1654.59"/>
    <n v="110.49"/>
    <n v="1491.6"/>
    <n v="67.63"/>
    <n v="0.67559193065384193"/>
    <n v="6925194169.9200001"/>
    <n v="26.16"/>
    <x v="0"/>
    <x v="1"/>
  </r>
  <r>
    <d v="1916-08-03T00:00:00"/>
    <x v="0"/>
    <n v="592.23"/>
    <n v="604.96"/>
    <n v="581.13"/>
    <n v="596.36"/>
    <n v="6117283"/>
    <n v="604.33000000000004"/>
    <n v="0.5"/>
    <n v="1"/>
    <n v="898.74454545454569"/>
    <x v="1531"/>
    <x v="3652"/>
    <n v="1670.79"/>
    <n v="126.7"/>
    <n v="1491.6"/>
    <n v="67.63"/>
    <n v="1.3484866104609254"/>
    <n v="3648102889.8800001"/>
    <n v="58"/>
    <x v="0"/>
    <x v="0"/>
  </r>
  <r>
    <d v="1916-08-02T00:00:00"/>
    <x v="1"/>
    <n v="616.35"/>
    <n v="644.05999999999995"/>
    <n v="585.13"/>
    <n v="643.24"/>
    <n v="5629774"/>
    <n v="644.35"/>
    <n v="0"/>
    <n v="1.5"/>
    <n v="841.58636363636356"/>
    <x v="925"/>
    <x v="569"/>
    <n v="1613.63"/>
    <n v="69.540000000000006"/>
    <n v="1491.6"/>
    <n v="67.63"/>
    <n v="1.1801026147727396"/>
    <n v="3621295827.7600002"/>
    <n v="13.54"/>
    <x v="1"/>
    <x v="0"/>
  </r>
  <r>
    <d v="1916-08-01T00:00:00"/>
    <x v="3"/>
    <n v="1428.8"/>
    <n v="1437.59"/>
    <n v="1427.42"/>
    <n v="1429.01"/>
    <n v="4523222"/>
    <n v="1428.21"/>
    <n v="0.5"/>
    <n v="1"/>
    <n v="940.04909090909098"/>
    <x v="3722"/>
    <x v="9995"/>
    <n v="1712.09"/>
    <n v="168"/>
    <n v="1491.6"/>
    <n v="67.63"/>
    <n v="1.2675663139866522"/>
    <n v="6463729470.2200003"/>
    <n v="35.15"/>
    <x v="0"/>
    <x v="1"/>
  </r>
  <r>
    <d v="1916-07-31T00:00:00"/>
    <x v="3"/>
    <n v="1402.74"/>
    <n v="1439.16"/>
    <n v="1393.44"/>
    <n v="1425.93"/>
    <n v="6637930"/>
    <n v="1427.03"/>
    <n v="0"/>
    <n v="1.5"/>
    <n v="1000.545454545455"/>
    <x v="709"/>
    <x v="7554"/>
    <n v="1772.59"/>
    <n v="228.5"/>
    <n v="1491.6"/>
    <n v="67.63"/>
    <n v="0.65983850934529131"/>
    <n v="9465223524.8999996"/>
    <n v="197.03"/>
    <x v="0"/>
    <x v="1"/>
  </r>
  <r>
    <d v="1916-07-30T00:00:00"/>
    <x v="4"/>
    <n v="958.54"/>
    <n v="961.41"/>
    <n v="929.11"/>
    <n v="958.1"/>
    <n v="7188191"/>
    <n v="950.99"/>
    <n v="0.5"/>
    <n v="1.5"/>
    <n v="1029.903636363636"/>
    <x v="2566"/>
    <x v="34216"/>
    <n v="1801.95"/>
    <n v="257.86"/>
    <n v="1491.6"/>
    <n v="67.63"/>
    <n v="1.0420848310414832"/>
    <n v="6887005797.1000004"/>
    <n v="47.04"/>
    <x v="0"/>
    <x v="0"/>
  </r>
  <r>
    <d v="1916-07-29T00:00:00"/>
    <x v="4"/>
    <n v="1414.95"/>
    <n v="1439.16"/>
    <n v="1366.53"/>
    <n v="1374.72"/>
    <n v="3938285"/>
    <n v="1379.61"/>
    <n v="1"/>
    <n v="1"/>
    <n v="1081.745454545455"/>
    <x v="853"/>
    <x v="10357"/>
    <n v="1853.79"/>
    <n v="309.7"/>
    <n v="1491.6"/>
    <n v="67.63"/>
    <n v="1.0618735450812702"/>
    <n v="5414039155.1999998"/>
    <n v="29.92"/>
    <x v="0"/>
    <x v="1"/>
  </r>
  <r>
    <d v="1916-07-28T00:00:00"/>
    <x v="0"/>
    <n v="626.41"/>
    <n v="657.7"/>
    <n v="593.85"/>
    <n v="626.30999999999995"/>
    <n v="4248966"/>
    <n v="622.67999999999995"/>
    <n v="0"/>
    <n v="1"/>
    <n v="1029.088181818182"/>
    <x v="2022"/>
    <x v="34217"/>
    <n v="1801.13"/>
    <n v="257.04000000000002"/>
    <n v="1491.6"/>
    <n v="67.63"/>
    <n v="0.58673909118569834"/>
    <n v="2661169895.46"/>
    <n v="379.05"/>
    <x v="0"/>
    <x v="0"/>
  </r>
  <r>
    <d v="1916-07-27T00:00:00"/>
    <x v="3"/>
    <n v="748.7"/>
    <n v="752.64"/>
    <n v="745.93"/>
    <n v="751.53"/>
    <n v="6629245"/>
    <n v="747.25"/>
    <n v="0"/>
    <n v="2"/>
    <n v="999.5472727272728"/>
    <x v="1247"/>
    <x v="34218"/>
    <n v="1771.59"/>
    <n v="227.5"/>
    <n v="1491.6"/>
    <n v="67.63"/>
    <n v="0.63256171930543359"/>
    <n v="4982076494.8500004"/>
    <n v="142.57"/>
    <x v="0"/>
    <x v="0"/>
  </r>
  <r>
    <d v="1916-07-26T00:00:00"/>
    <x v="0"/>
    <n v="647.05999999999995"/>
    <n v="686.51"/>
    <n v="633.66999999999996"/>
    <n v="676.3"/>
    <n v="4609126"/>
    <n v="666.33"/>
    <n v="0"/>
    <n v="1"/>
    <n v="1011.662727272727"/>
    <x v="1953"/>
    <x v="20336"/>
    <n v="1783.71"/>
    <n v="239.62"/>
    <n v="1491.6"/>
    <n v="67.63"/>
    <n v="0.97972637698176912"/>
    <n v="3117151913.8000002"/>
    <n v="14.76"/>
    <x v="1"/>
    <x v="0"/>
  </r>
  <r>
    <d v="1916-07-25T00:00:00"/>
    <x v="0"/>
    <n v="970.54"/>
    <n v="1001.16"/>
    <n v="953.13"/>
    <n v="974.14"/>
    <n v="1521559"/>
    <n v="983.06"/>
    <n v="1"/>
    <n v="1"/>
    <n v="969.17454545454541"/>
    <x v="2445"/>
    <x v="34219"/>
    <n v="1741.22"/>
    <n v="197.13"/>
    <n v="1491.6"/>
    <n v="67.63"/>
    <n v="0.88425128651992657"/>
    <n v="1482211484.26"/>
    <n v="24.94"/>
    <x v="0"/>
    <x v="1"/>
  </r>
  <r>
    <d v="1916-07-24T00:00:00"/>
    <x v="1"/>
    <n v="892.3"/>
    <n v="908.74"/>
    <n v="872.08"/>
    <n v="900.97"/>
    <n v="6666791"/>
    <n v="904.73"/>
    <n v="0"/>
    <n v="1.5"/>
    <n v="941.50999999999988"/>
    <x v="1305"/>
    <x v="34220"/>
    <n v="1713.56"/>
    <n v="169.46"/>
    <n v="1491.6"/>
    <n v="67.63"/>
    <n v="0.99606997686526177"/>
    <n v="6006578687.2700005"/>
    <n v="49.66"/>
    <x v="0"/>
    <x v="0"/>
  </r>
  <r>
    <d v="1916-07-23T00:00:00"/>
    <x v="0"/>
    <n v="684.41"/>
    <n v="696.8"/>
    <n v="635.72"/>
    <n v="646.04"/>
    <n v="6683615"/>
    <n v="648.87"/>
    <n v="1"/>
    <n v="2"/>
    <n v="946.02636363636373"/>
    <x v="3946"/>
    <x v="3055"/>
    <n v="1718.07"/>
    <n v="173.98"/>
    <n v="1491.6"/>
    <n v="67.63"/>
    <n v="0.52336770494415019"/>
    <n v="4317882634.6000004"/>
    <n v="57.44"/>
    <x v="0"/>
    <x v="0"/>
  </r>
  <r>
    <d v="1916-07-22T00:00:00"/>
    <x v="3"/>
    <n v="1436.05"/>
    <n v="1437.32"/>
    <n v="1390.48"/>
    <n v="1412.2"/>
    <n v="1123745"/>
    <n v="1413.79"/>
    <n v="0"/>
    <n v="1.5"/>
    <n v="1015.931818181818"/>
    <x v="2626"/>
    <x v="34221"/>
    <n v="1787.98"/>
    <n v="243.89"/>
    <n v="1491.6"/>
    <n v="67.63"/>
    <n v="0.94252887583885547"/>
    <n v="1586952689"/>
    <n v="337.82"/>
    <x v="0"/>
    <x v="1"/>
  </r>
  <r>
    <d v="1916-07-21T00:00:00"/>
    <x v="1"/>
    <n v="1129.17"/>
    <n v="1154.8800000000001"/>
    <n v="1097.19"/>
    <n v="1102.01"/>
    <n v="4268130"/>
    <n v="1109.22"/>
    <n v="0"/>
    <n v="1"/>
    <n v="986.20454545454561"/>
    <x v="607"/>
    <x v="34222"/>
    <n v="1758.25"/>
    <n v="214.16"/>
    <n v="1491.6"/>
    <n v="67.63"/>
    <n v="0.62850538508845566"/>
    <n v="4703521941.3000002"/>
    <n v="45.96"/>
    <x v="0"/>
    <x v="1"/>
  </r>
  <r>
    <d v="1916-07-20T00:00:00"/>
    <x v="4"/>
    <n v="934.59"/>
    <n v="962.73"/>
    <n v="915.08"/>
    <n v="946.18"/>
    <n v="7339390"/>
    <n v="942.28"/>
    <n v="0.5"/>
    <n v="1"/>
    <n v="942.59090909090912"/>
    <x v="3882"/>
    <x v="34223"/>
    <n v="1714.64"/>
    <n v="170.55"/>
    <n v="1491.6"/>
    <n v="67.63"/>
    <n v="1.4263669897467031"/>
    <n v="6944384030.1999998"/>
    <n v="26.46"/>
    <x v="1"/>
    <x v="1"/>
  </r>
  <r>
    <d v="1916-07-19T00:00:00"/>
    <x v="3"/>
    <n v="638.29999999999995"/>
    <n v="638.55999999999995"/>
    <n v="612.07000000000005"/>
    <n v="622.01"/>
    <n v="1144710"/>
    <n v="618.55999999999995"/>
    <n v="1"/>
    <n v="1"/>
    <n v="912.03727272727269"/>
    <x v="3474"/>
    <x v="34224"/>
    <n v="1684.08"/>
    <n v="139.99"/>
    <n v="1491.6"/>
    <n v="67.63"/>
    <n v="0.56962014865979615"/>
    <n v="712021067.10000002"/>
    <n v="75.3"/>
    <x v="0"/>
    <x v="0"/>
  </r>
  <r>
    <d v="1916-07-18T00:00:00"/>
    <x v="4"/>
    <n v="213.94"/>
    <n v="263.72000000000003"/>
    <n v="166.75"/>
    <n v="256.89"/>
    <n v="4809085"/>
    <n v="251.34"/>
    <n v="0"/>
    <n v="1"/>
    <n v="810.4163636363636"/>
    <x v="938"/>
    <x v="34225"/>
    <n v="1582.46"/>
    <n v="38.369999999999997"/>
    <n v="1491.6"/>
    <n v="67.63"/>
    <n v="1.1320403760945617"/>
    <n v="1235405845.6500001"/>
    <n v="19.149999999999999"/>
    <x v="1"/>
    <x v="0"/>
  </r>
  <r>
    <d v="1916-07-17T00:00:00"/>
    <x v="3"/>
    <n v="302.7"/>
    <n v="347.01"/>
    <n v="267.45"/>
    <n v="307.29000000000002"/>
    <n v="9622293"/>
    <n v="299.33999999999997"/>
    <n v="0"/>
    <n v="1.5"/>
    <n v="781.41454545454553"/>
    <x v="428"/>
    <x v="34226"/>
    <n v="1553.46"/>
    <n v="9.3699999999999992"/>
    <n v="1491.6"/>
    <n v="67.63"/>
    <n v="1.2023213796349115"/>
    <n v="2956834415.9699998"/>
    <n v="19.61"/>
    <x v="0"/>
    <x v="0"/>
  </r>
  <r>
    <d v="1916-07-16T00:00:00"/>
    <x v="4"/>
    <n v="1145.45"/>
    <n v="1176.67"/>
    <n v="1127.51"/>
    <n v="1155.07"/>
    <n v="1482603"/>
    <n v="1145.83"/>
    <n v="0.5"/>
    <n v="1"/>
    <n v="818.1"/>
    <x v="3547"/>
    <x v="34227"/>
    <n v="1590.15"/>
    <n v="46.05"/>
    <n v="1491.6"/>
    <n v="67.63"/>
    <n v="0.8743888332604508"/>
    <n v="1712510247.21"/>
    <n v="24.6"/>
    <x v="1"/>
    <x v="1"/>
  </r>
  <r>
    <d v="1916-07-15T00:00:00"/>
    <x v="4"/>
    <n v="268.81"/>
    <n v="278.14999999999998"/>
    <n v="228.5"/>
    <n v="233.11"/>
    <n v="1992238"/>
    <n v="229.05"/>
    <n v="1"/>
    <n v="1"/>
    <n v="777.81000000000017"/>
    <x v="8"/>
    <x v="34228"/>
    <n v="1549.86"/>
    <n v="5.76"/>
    <n v="1491.6"/>
    <n v="67.63"/>
    <n v="0.55049989041818359"/>
    <n v="464410600.18000001"/>
    <n v="78.760000000000005"/>
    <x v="1"/>
    <x v="0"/>
  </r>
  <r>
    <d v="1916-07-14T00:00:00"/>
    <x v="3"/>
    <n v="1310.91"/>
    <n v="1332.41"/>
    <n v="1301.32"/>
    <n v="1305.23"/>
    <n v="4338364"/>
    <n v="1297.06"/>
    <n v="0"/>
    <n v="1"/>
    <n v="807.90909090909088"/>
    <x v="361"/>
    <x v="34229"/>
    <n v="1579.95"/>
    <n v="35.86"/>
    <n v="1491.6"/>
    <n v="67.63"/>
    <n v="0.71443954983448021"/>
    <n v="5662562843.7200003"/>
    <n v="36.549999999999997"/>
    <x v="0"/>
    <x v="1"/>
  </r>
  <r>
    <d v="1916-07-13T00:00:00"/>
    <x v="0"/>
    <n v="164.32"/>
    <n v="175.38"/>
    <n v="125.8"/>
    <n v="129.74"/>
    <n v="1360446"/>
    <n v="123.25"/>
    <n v="0"/>
    <n v="1"/>
    <n v="737.7972727272728"/>
    <x v="1968"/>
    <x v="34230"/>
    <n v="1509.84"/>
    <n v="-34.25"/>
    <n v="1491.6"/>
    <n v="67.63"/>
    <n v="0.68299931288819604"/>
    <n v="176504264.03999999"/>
    <n v="4.3099999999999996"/>
    <x v="1"/>
    <x v="0"/>
  </r>
  <r>
    <d v="1916-07-12T00:00:00"/>
    <x v="3"/>
    <n v="672.25"/>
    <n v="699.22"/>
    <n v="659.69"/>
    <n v="689.79"/>
    <n v="3936276"/>
    <n v="699.09"/>
    <n v="0"/>
    <n v="1"/>
    <n v="741.77454545454543"/>
    <x v="2613"/>
    <x v="34231"/>
    <n v="1513.82"/>
    <n v="-30.27"/>
    <n v="1491.6"/>
    <n v="67.63"/>
    <n v="0.69418306223556148"/>
    <n v="2715203822.04"/>
    <n v="22.06"/>
    <x v="0"/>
    <x v="0"/>
  </r>
  <r>
    <d v="1916-07-11T00:00:00"/>
    <x v="3"/>
    <n v="612.52"/>
    <n v="617.12"/>
    <n v="568.69000000000005"/>
    <n v="584.78"/>
    <n v="4239511"/>
    <n v="576.14"/>
    <n v="1"/>
    <n v="1.5"/>
    <n v="666.5545454545454"/>
    <x v="2734"/>
    <x v="34232"/>
    <n v="1438.6"/>
    <n v="-105.49"/>
    <n v="1491.6"/>
    <n v="67.63"/>
    <n v="1.2403724352807028"/>
    <n v="2479181242.5799999"/>
    <n v="26.31"/>
    <x v="1"/>
    <x v="0"/>
  </r>
  <r>
    <d v="1916-07-10T00:00:00"/>
    <x v="0"/>
    <n v="686.81"/>
    <n v="717.68"/>
    <n v="653.32000000000005"/>
    <n v="682.83"/>
    <n v="5196508"/>
    <n v="690.47"/>
    <n v="0"/>
    <n v="1"/>
    <n v="628.44727272727266"/>
    <x v="2799"/>
    <x v="34233"/>
    <n v="1400.49"/>
    <n v="-143.6"/>
    <n v="1491.6"/>
    <n v="67.63"/>
    <n v="1.1298265735971618"/>
    <n v="3548331557.6399999"/>
    <n v="14.47"/>
    <x v="0"/>
    <x v="1"/>
  </r>
  <r>
    <d v="1916-07-09T00:00:00"/>
    <x v="1"/>
    <n v="1214.98"/>
    <n v="1250.28"/>
    <n v="1198.8499999999999"/>
    <n v="1203.69"/>
    <n v="3944337"/>
    <n v="1210.01"/>
    <n v="0"/>
    <n v="1.5"/>
    <n v="651.85727272727263"/>
    <x v="1076"/>
    <x v="34234"/>
    <n v="1423.9"/>
    <n v="-120.19"/>
    <n v="1491.6"/>
    <n v="67.63"/>
    <n v="1.1517767456643497"/>
    <n v="4747759003.5299997"/>
    <n v="31.43"/>
    <x v="0"/>
    <x v="1"/>
  </r>
  <r>
    <d v="1916-07-08T00:00:00"/>
    <x v="0"/>
    <n v="1120.1600000000001"/>
    <n v="1136.8900000000001"/>
    <n v="1115.82"/>
    <n v="1119.79"/>
    <n v="1366942"/>
    <n v="1117.67"/>
    <n v="0"/>
    <n v="1"/>
    <n v="697.11"/>
    <x v="2518"/>
    <x v="34235"/>
    <n v="1469.16"/>
    <n v="-74.94"/>
    <n v="1491.6"/>
    <n v="67.63"/>
    <n v="1.1976367168537587"/>
    <n v="1530687982.1800001"/>
    <n v="60.87"/>
    <x v="1"/>
    <x v="1"/>
  </r>
  <r>
    <d v="1916-07-07T00:00:00"/>
    <x v="2"/>
    <n v="841.07"/>
    <n v="850.87"/>
    <n v="818.64"/>
    <n v="841.29"/>
    <n v="3175137"/>
    <n v="841.35"/>
    <n v="0.5"/>
    <n v="1"/>
    <n v="750.23727272727274"/>
    <x v="1869"/>
    <x v="34236"/>
    <n v="1522.28"/>
    <n v="-21.81"/>
    <n v="1491.6"/>
    <n v="67.63"/>
    <n v="1.3806222921096349"/>
    <n v="2671211006.73"/>
    <n v="84.96"/>
    <x v="0"/>
    <x v="1"/>
  </r>
  <r>
    <d v="1916-07-06T00:00:00"/>
    <x v="1"/>
    <n v="813.89"/>
    <n v="839.17"/>
    <n v="764.3"/>
    <n v="813.17"/>
    <n v="2606582"/>
    <n v="816.4"/>
    <n v="0"/>
    <n v="1"/>
    <n v="796.22636363636366"/>
    <x v="870"/>
    <x v="34237"/>
    <n v="1568.27"/>
    <n v="24.18"/>
    <n v="1491.6"/>
    <n v="67.63"/>
    <n v="1.1403734181169276"/>
    <n v="2119594284.9400001"/>
    <n v="50.54"/>
    <x v="1"/>
    <x v="1"/>
  </r>
  <r>
    <d v="1916-07-05T00:00:00"/>
    <x v="3"/>
    <n v="1314.13"/>
    <n v="1343.31"/>
    <n v="1278.53"/>
    <n v="1328.35"/>
    <n v="5177395"/>
    <n v="1323.02"/>
    <n v="0"/>
    <n v="2"/>
    <n v="811.97909090909093"/>
    <x v="3399"/>
    <x v="34238"/>
    <n v="1584.02"/>
    <n v="39.93"/>
    <n v="1491.6"/>
    <n v="67.63"/>
    <n v="1.4838961998471554"/>
    <n v="6877392648.25"/>
    <n v="48.5"/>
    <x v="0"/>
    <x v="1"/>
  </r>
  <r>
    <d v="1916-07-04T00:00:00"/>
    <x v="3"/>
    <n v="1413"/>
    <n v="1417.96"/>
    <n v="1397.97"/>
    <n v="1400.88"/>
    <n v="1786947"/>
    <n v="1400.57"/>
    <n v="1"/>
    <n v="1"/>
    <n v="918.1400000000001"/>
    <x v="1204"/>
    <x v="34239"/>
    <n v="1690.19"/>
    <n v="146.09"/>
    <n v="1491.6"/>
    <n v="67.63"/>
    <n v="1.1729986787325721"/>
    <n v="2503298313.3600001"/>
    <n v="64.33"/>
    <x v="0"/>
    <x v="1"/>
  </r>
  <r>
    <d v="1916-07-03T00:00:00"/>
    <x v="4"/>
    <n v="959.34"/>
    <n v="991.49"/>
    <n v="938.91"/>
    <n v="957.66"/>
    <n v="1910492"/>
    <n v="959.59"/>
    <n v="0"/>
    <n v="1.5"/>
    <n v="886.54272727272735"/>
    <x v="3866"/>
    <x v="3569"/>
    <n v="1658.59"/>
    <n v="114.5"/>
    <n v="1491.6"/>
    <n v="73.02"/>
    <n v="0.7530729407204062"/>
    <n v="1829601768.72"/>
    <n v="33.799999999999997"/>
    <x v="0"/>
    <x v="1"/>
  </r>
  <r>
    <d v="1916-07-02T00:00:00"/>
    <x v="2"/>
    <n v="1289.74"/>
    <n v="1321"/>
    <n v="1261.95"/>
    <n v="1301.32"/>
    <n v="7882004"/>
    <n v="1310.17"/>
    <n v="1"/>
    <n v="1.5"/>
    <n v="993.05"/>
    <x v="3639"/>
    <x v="34240"/>
    <n v="1765.1"/>
    <n v="221"/>
    <n v="1491.6"/>
    <n v="73.02"/>
    <n v="0.7005355941219229"/>
    <n v="10257009445.280001"/>
    <n v="70.790000000000006"/>
    <x v="1"/>
    <x v="1"/>
  </r>
  <r>
    <d v="1916-07-01T00:00:00"/>
    <x v="2"/>
    <n v="664.74"/>
    <n v="702.2"/>
    <n v="645.04999999999995"/>
    <n v="697.42"/>
    <n v="7328256"/>
    <n v="689.51"/>
    <n v="0"/>
    <n v="1"/>
    <n v="993.74363636363637"/>
    <x v="3462"/>
    <x v="34241"/>
    <n v="1765.79"/>
    <n v="221.7"/>
    <n v="1491.6"/>
    <n v="73.02"/>
    <n v="1.0139220688800694"/>
    <n v="5110872299.5200005"/>
    <n v="17.66"/>
    <x v="0"/>
    <x v="0"/>
  </r>
  <r>
    <d v="1916-06-30T00:00:00"/>
    <x v="2"/>
    <n v="734.33"/>
    <n v="745.41"/>
    <n v="729.52"/>
    <n v="744.26"/>
    <n v="7412778"/>
    <n v="742.04"/>
    <n v="1"/>
    <n v="1"/>
    <n v="1008.241818181818"/>
    <x v="936"/>
    <x v="34242"/>
    <n v="1780.29"/>
    <n v="236.2"/>
    <n v="1491.6"/>
    <n v="73.02"/>
    <n v="1.241364359163752"/>
    <n v="5517034154.2799997"/>
    <n v="48.96"/>
    <x v="0"/>
    <x v="0"/>
  </r>
  <r>
    <d v="1916-06-29T00:00:00"/>
    <x v="1"/>
    <n v="1095.19"/>
    <n v="1112.6600000000001"/>
    <n v="1068.02"/>
    <n v="1085.3900000000001"/>
    <n v="6731640"/>
    <n v="1093.82"/>
    <n v="0"/>
    <n v="1"/>
    <n v="1044.838181818182"/>
    <x v="3313"/>
    <x v="34243"/>
    <n v="1816.88"/>
    <n v="272.79000000000002"/>
    <n v="1491.6"/>
    <n v="73.02"/>
    <n v="0.98013800402713225"/>
    <n v="7306454739.6000004"/>
    <n v="57.8"/>
    <x v="0"/>
    <x v="1"/>
  </r>
  <r>
    <d v="1916-06-28T00:00:00"/>
    <x v="3"/>
    <n v="619.02"/>
    <n v="637.37"/>
    <n v="610.02"/>
    <n v="621.86"/>
    <n v="6823670"/>
    <n v="624.66999999999996"/>
    <n v="0"/>
    <n v="1"/>
    <n v="991.94454545454562"/>
    <x v="3243"/>
    <x v="34244"/>
    <n v="1763.99"/>
    <n v="219.9"/>
    <n v="1491.6"/>
    <n v="73.02"/>
    <n v="1.3363981931861879"/>
    <n v="4243367426.1999998"/>
    <n v="26.79"/>
    <x v="0"/>
    <x v="0"/>
  </r>
  <r>
    <d v="1916-06-27T00:00:00"/>
    <x v="2"/>
    <n v="717.17"/>
    <n v="733.02"/>
    <n v="708.58"/>
    <n v="731.95"/>
    <n v="9482991"/>
    <n v="728.62"/>
    <n v="0"/>
    <n v="2"/>
    <n v="956.68636363636369"/>
    <x v="2802"/>
    <x v="34245"/>
    <n v="1728.73"/>
    <n v="184.64"/>
    <n v="1491.6"/>
    <n v="73.02"/>
    <n v="0.68022967244306076"/>
    <n v="6941075262.4499998"/>
    <n v="104.42"/>
    <x v="0"/>
    <x v="0"/>
  </r>
  <r>
    <d v="1916-06-26T00:00:00"/>
    <x v="2"/>
    <n v="919.88"/>
    <n v="960.68"/>
    <n v="883.8"/>
    <n v="916.74"/>
    <n v="5047196"/>
    <n v="914.84"/>
    <n v="0"/>
    <n v="1"/>
    <n v="963.5454545454545"/>
    <x v="2252"/>
    <x v="34246"/>
    <n v="1735.59"/>
    <n v="191.5"/>
    <n v="1491.6"/>
    <n v="73.02"/>
    <n v="1.1202117739375961"/>
    <n v="4626966461.04"/>
    <n v="20.65"/>
    <x v="0"/>
    <x v="0"/>
  </r>
  <r>
    <d v="1916-06-25T00:00:00"/>
    <x v="3"/>
    <n v="1295.44"/>
    <n v="1330.72"/>
    <n v="1276.57"/>
    <n v="1328.77"/>
    <n v="3193619"/>
    <n v="1327.34"/>
    <n v="0"/>
    <n v="2"/>
    <n v="1010.418181818182"/>
    <x v="1820"/>
    <x v="34247"/>
    <n v="1782.46"/>
    <n v="238.37"/>
    <n v="1491.6"/>
    <n v="73.02"/>
    <n v="1.4313987416477829"/>
    <n v="4243585118.6300001"/>
    <n v="41.3"/>
    <x v="0"/>
    <x v="1"/>
  </r>
  <r>
    <d v="1916-06-24T00:00:00"/>
    <x v="2"/>
    <n v="1353.5"/>
    <n v="1384.65"/>
    <n v="1343.82"/>
    <n v="1358.32"/>
    <n v="1370766"/>
    <n v="1354.52"/>
    <n v="0"/>
    <n v="1.5"/>
    <n v="1013.142727272727"/>
    <x v="3450"/>
    <x v="34248"/>
    <n v="1785.19"/>
    <n v="241.1"/>
    <n v="1491.6"/>
    <n v="73.02"/>
    <n v="1.2422977271712692"/>
    <n v="1861938873.1199999"/>
    <n v="49.11"/>
    <x v="0"/>
    <x v="1"/>
  </r>
  <r>
    <d v="1916-06-23T00:00:00"/>
    <x v="2"/>
    <n v="913.58"/>
    <n v="940.67"/>
    <n v="879.22"/>
    <n v="929.89"/>
    <n v="7183734"/>
    <n v="937.77"/>
    <n v="0"/>
    <n v="1"/>
    <n v="970.32545454545459"/>
    <x v="2505"/>
    <x v="34249"/>
    <n v="1742.37"/>
    <n v="198.28"/>
    <n v="1491.6"/>
    <n v="73.02"/>
    <n v="0.63968733008957646"/>
    <n v="6680082409.2600002"/>
    <n v="58.54"/>
    <x v="0"/>
    <x v="0"/>
  </r>
  <r>
    <d v="1916-06-22T00:00:00"/>
    <x v="3"/>
    <n v="207.09"/>
    <n v="217.41"/>
    <n v="172.46"/>
    <n v="175.86"/>
    <n v="2841302"/>
    <n v="171.75"/>
    <n v="0"/>
    <n v="1"/>
    <n v="899.25272727272738"/>
    <x v="3091"/>
    <x v="34250"/>
    <n v="1671.3"/>
    <n v="127.21"/>
    <n v="1491.6"/>
    <n v="73.02"/>
    <n v="0.81547023434409061"/>
    <n v="499671369.72000003"/>
    <n v="4.71"/>
    <x v="1"/>
    <x v="0"/>
  </r>
  <r>
    <d v="1916-06-21T00:00:00"/>
    <x v="2"/>
    <n v="714.09"/>
    <n v="743.08"/>
    <n v="701.02"/>
    <n v="733.8"/>
    <n v="2790312"/>
    <n v="728.46"/>
    <n v="1"/>
    <n v="2"/>
    <n v="847.66"/>
    <x v="998"/>
    <x v="32278"/>
    <n v="1619.71"/>
    <n v="75.61"/>
    <n v="1491.6"/>
    <n v="73.02"/>
    <n v="1.2521101205101441"/>
    <n v="2047530945.5999999"/>
    <n v="27.52"/>
    <x v="1"/>
    <x v="0"/>
  </r>
  <r>
    <d v="1916-06-20T00:00:00"/>
    <x v="3"/>
    <n v="890.8"/>
    <n v="939.69"/>
    <n v="844.15"/>
    <n v="858.08"/>
    <n v="1820451"/>
    <n v="865.21"/>
    <n v="1"/>
    <n v="1"/>
    <n v="862.26545454545453"/>
    <x v="439"/>
    <x v="26459"/>
    <n v="1634.31"/>
    <n v="90.22"/>
    <n v="1491.6"/>
    <n v="73.02"/>
    <n v="1.3336723940945583"/>
    <n v="1562092594.0799999"/>
    <n v="21.97"/>
    <x v="0"/>
    <x v="0"/>
  </r>
  <r>
    <d v="1916-06-19T00:00:00"/>
    <x v="3"/>
    <n v="204.56"/>
    <n v="214.61"/>
    <n v="171.5"/>
    <n v="192.28"/>
    <n v="8988536"/>
    <n v="186.01"/>
    <n v="0"/>
    <n v="1"/>
    <n v="812.08545454545481"/>
    <x v="3740"/>
    <x v="21018"/>
    <n v="1584.13"/>
    <n v="40.04"/>
    <n v="1491.6"/>
    <n v="73.02"/>
    <n v="1.1582692640143528"/>
    <n v="1728315702.0799999"/>
    <n v="8.0500000000000007"/>
    <x v="0"/>
    <x v="0"/>
  </r>
  <r>
    <d v="1916-06-18T00:00:00"/>
    <x v="1"/>
    <n v="708.46"/>
    <n v="732.82"/>
    <n v="665.73"/>
    <n v="707.29"/>
    <n v="1632195"/>
    <n v="716.23"/>
    <n v="0.5"/>
    <n v="1"/>
    <n v="777.71272727272731"/>
    <x v="943"/>
    <x v="34251"/>
    <n v="1549.76"/>
    <n v="5.67"/>
    <n v="1491.6"/>
    <n v="73.02"/>
    <n v="1.3994189890576476"/>
    <n v="1154435201.55"/>
    <n v="48.09"/>
    <x v="0"/>
    <x v="0"/>
  </r>
  <r>
    <d v="1916-06-17T00:00:00"/>
    <x v="3"/>
    <n v="259.02999999999997"/>
    <n v="286.69"/>
    <n v="221.54"/>
    <n v="236.78"/>
    <n v="4845990"/>
    <n v="245.38"/>
    <n v="0.5"/>
    <n v="1.5"/>
    <n v="742.70545454545459"/>
    <x v="157"/>
    <x v="34252"/>
    <n v="1514.75"/>
    <n v="-29.34"/>
    <n v="1491.6"/>
    <n v="73.02"/>
    <n v="0.55754179796199788"/>
    <n v="1147433512.2"/>
    <n v="10.23"/>
    <x v="0"/>
    <x v="0"/>
  </r>
  <r>
    <d v="1916-06-16T00:00:00"/>
    <x v="3"/>
    <n v="1476.63"/>
    <n v="1501.54"/>
    <n v="1451.71"/>
    <n v="1493.88"/>
    <n v="5409505"/>
    <n v="1496.81"/>
    <n v="1"/>
    <n v="1"/>
    <n v="811.97181818181809"/>
    <x v="2317"/>
    <x v="34253"/>
    <n v="1584.02"/>
    <n v="39.93"/>
    <n v="1493.88"/>
    <n v="73.02"/>
    <n v="0.65432693696357558"/>
    <n v="8081151329.3999996"/>
    <n v="339.55"/>
    <x v="2"/>
    <x v="1"/>
  </r>
  <r>
    <d v="1916-06-15T00:00:00"/>
    <x v="0"/>
    <n v="1390.11"/>
    <n v="1405.98"/>
    <n v="1388.51"/>
    <n v="1401.35"/>
    <n v="4259353"/>
    <n v="1393.91"/>
    <n v="0.5"/>
    <n v="1"/>
    <n v="856.0272727272727"/>
    <x v="739"/>
    <x v="34254"/>
    <n v="1628.07"/>
    <n v="83.98"/>
    <n v="1493.88"/>
    <n v="73.02"/>
    <n v="1.1062366441064773"/>
    <n v="5968844326.5500002"/>
    <n v="176.64"/>
    <x v="1"/>
    <x v="1"/>
  </r>
  <r>
    <d v="1916-06-14T00:00:00"/>
    <x v="4"/>
    <n v="1212.3499999999999"/>
    <n v="1219.72"/>
    <n v="1178.68"/>
    <n v="1190.95"/>
    <n v="1314856"/>
    <n v="1192.07"/>
    <n v="0.5"/>
    <n v="2"/>
    <n v="843.49818181818193"/>
    <x v="3631"/>
    <x v="33841"/>
    <n v="1615.54"/>
    <n v="71.45"/>
    <n v="1493.88"/>
    <n v="73.02"/>
    <n v="0.71347015732575536"/>
    <n v="1565927753.2"/>
    <n v="25.62"/>
    <x v="0"/>
    <x v="1"/>
  </r>
  <r>
    <d v="1916-06-13T00:00:00"/>
    <x v="3"/>
    <n v="246.01"/>
    <n v="272.64"/>
    <n v="223.81"/>
    <n v="248.62"/>
    <n v="8524229"/>
    <n v="254.06"/>
    <n v="0.5"/>
    <n v="2"/>
    <n v="742.61636363636364"/>
    <x v="1692"/>
    <x v="34255"/>
    <n v="1514.66"/>
    <n v="-29.43"/>
    <n v="1493.88"/>
    <n v="73.02"/>
    <n v="0.85380186409304948"/>
    <n v="2119293813.98"/>
    <n v="60.83"/>
    <x v="0"/>
    <x v="0"/>
  </r>
  <r>
    <d v="1916-06-12T00:00:00"/>
    <x v="1"/>
    <n v="477.58"/>
    <n v="515.20000000000005"/>
    <n v="449.78"/>
    <n v="454.24"/>
    <n v="7409175"/>
    <n v="444.92"/>
    <n v="0"/>
    <n v="2"/>
    <n v="699.37545454545443"/>
    <x v="1743"/>
    <x v="34256"/>
    <n v="1471.42"/>
    <n v="-72.67"/>
    <n v="1493.88"/>
    <n v="73.02"/>
    <n v="0.89747812363107471"/>
    <n v="3365543652"/>
    <n v="18.97"/>
    <x v="0"/>
    <x v="0"/>
  </r>
  <r>
    <d v="1916-06-11T00:00:00"/>
    <x v="4"/>
    <n v="866.86"/>
    <n v="866.96"/>
    <n v="849.03"/>
    <n v="854.1"/>
    <n v="1492456"/>
    <n v="863.51"/>
    <n v="0.5"/>
    <n v="1"/>
    <n v="761.03363636363622"/>
    <x v="3284"/>
    <x v="34257"/>
    <n v="1533.08"/>
    <n v="-11.01"/>
    <n v="1493.88"/>
    <n v="73.02"/>
    <n v="0.57501417847733383"/>
    <n v="1274706669.5999999"/>
    <n v="186.42"/>
    <x v="0"/>
    <x v="1"/>
  </r>
  <r>
    <d v="1916-06-10T00:00:00"/>
    <x v="1"/>
    <n v="289.55"/>
    <n v="321.05"/>
    <n v="268.5"/>
    <n v="273.37"/>
    <n v="5639264"/>
    <n v="271.12"/>
    <n v="1"/>
    <n v="1"/>
    <n v="719.1763636363637"/>
    <x v="3899"/>
    <x v="34258"/>
    <n v="1491.22"/>
    <n v="-52.87"/>
    <n v="1493.88"/>
    <n v="73.02"/>
    <n v="1.1959084122930741"/>
    <n v="1541605599.6800001"/>
    <n v="13.95"/>
    <x v="0"/>
    <x v="0"/>
  </r>
  <r>
    <d v="1916-06-09T00:00:00"/>
    <x v="1"/>
    <n v="843.2"/>
    <n v="889.45"/>
    <n v="793.83"/>
    <n v="855.12"/>
    <n v="7507162"/>
    <n v="861.99"/>
    <n v="1"/>
    <n v="1"/>
    <n v="718.90727272727281"/>
    <x v="1384"/>
    <x v="34259"/>
    <n v="1490.95"/>
    <n v="-53.14"/>
    <n v="1493.88"/>
    <n v="73.02"/>
    <n v="1.3713022499792791"/>
    <n v="6419524369.4399996"/>
    <n v="40.79"/>
    <x v="0"/>
    <x v="1"/>
  </r>
  <r>
    <d v="1916-06-08T00:00:00"/>
    <x v="4"/>
    <n v="1219.1600000000001"/>
    <n v="1242.04"/>
    <n v="1184.24"/>
    <n v="1214.24"/>
    <n v="4443497"/>
    <n v="1214.27"/>
    <n v="0"/>
    <n v="1"/>
    <n v="811.81272727272733"/>
    <x v="190"/>
    <x v="1612"/>
    <n v="1583.86"/>
    <n v="39.770000000000003"/>
    <n v="1493.88"/>
    <n v="73.02"/>
    <n v="0.69456741314722903"/>
    <n v="5395471797.2799997"/>
    <n v="103.64"/>
    <x v="0"/>
    <x v="1"/>
  </r>
  <r>
    <d v="1916-06-07T00:00:00"/>
    <x v="4"/>
    <n v="1350.08"/>
    <n v="1362.99"/>
    <n v="1346.9"/>
    <n v="1347.49"/>
    <n v="5740955"/>
    <n v="1355.09"/>
    <n v="0.5"/>
    <n v="1"/>
    <n v="870.01272727272726"/>
    <x v="342"/>
    <x v="34260"/>
    <n v="1642.06"/>
    <n v="97.97"/>
    <n v="1493.88"/>
    <n v="73.02"/>
    <n v="0.75114124940592708"/>
    <n v="7735879452.9499998"/>
    <n v="96.49"/>
    <x v="1"/>
    <x v="1"/>
  </r>
  <r>
    <d v="1916-06-06T00:00:00"/>
    <x v="0"/>
    <n v="1396.54"/>
    <n v="1426.72"/>
    <n v="1352.88"/>
    <n v="1352.96"/>
    <n v="8157055"/>
    <n v="1357.99"/>
    <n v="0"/>
    <n v="1"/>
    <n v="971.48363636363638"/>
    <x v="3341"/>
    <x v="34261"/>
    <n v="1743.53"/>
    <n v="199.44"/>
    <n v="1493.88"/>
    <n v="73.02"/>
    <n v="0.77551957926323001"/>
    <n v="11036169132.799999"/>
    <n v="223.55"/>
    <x v="0"/>
    <x v="1"/>
  </r>
  <r>
    <d v="1916-06-05T00:00:00"/>
    <x v="2"/>
    <n v="204.22"/>
    <n v="213.72"/>
    <n v="203.96"/>
    <n v="212.94"/>
    <n v="9287845"/>
    <n v="212.15"/>
    <n v="0"/>
    <n v="2"/>
    <n v="855.03454545454542"/>
    <x v="893"/>
    <x v="34262"/>
    <n v="1627.08"/>
    <n v="82.99"/>
    <n v="1493.88"/>
    <n v="73.02"/>
    <n v="0.5618274985534969"/>
    <n v="1977753714.3"/>
    <n v="37.22"/>
    <x v="0"/>
    <x v="0"/>
  </r>
  <r>
    <d v="1916-06-04T00:00:00"/>
    <x v="4"/>
    <n v="391.87"/>
    <n v="394.56"/>
    <n v="358.17"/>
    <n v="383.59"/>
    <n v="4449713"/>
    <n v="391.62"/>
    <n v="1"/>
    <n v="1"/>
    <n v="762.51090909090919"/>
    <x v="3319"/>
    <x v="34263"/>
    <n v="1534.56"/>
    <n v="-9.5299999999999994"/>
    <n v="1493.88"/>
    <n v="73.02"/>
    <n v="1.3327598234463882"/>
    <n v="1706865409.6700001"/>
    <n v="44.63"/>
    <x v="0"/>
    <x v="0"/>
  </r>
  <r>
    <d v="1916-06-03T00:00:00"/>
    <x v="4"/>
    <n v="329.16"/>
    <n v="366.68"/>
    <n v="298.92"/>
    <n v="303.14999999999998"/>
    <n v="8122452"/>
    <n v="309.07"/>
    <n v="0"/>
    <n v="1"/>
    <n v="681.80181818181802"/>
    <x v="2361"/>
    <x v="34264"/>
    <n v="1453.85"/>
    <n v="-90.24"/>
    <n v="1493.88"/>
    <n v="73.02"/>
    <n v="0.77985777692172786"/>
    <n v="2462321323.8000002"/>
    <n v="34.79"/>
    <x v="0"/>
    <x v="0"/>
  </r>
  <r>
    <d v="1916-06-02T00:00:00"/>
    <x v="3"/>
    <n v="522.73"/>
    <n v="558.86"/>
    <n v="510.83"/>
    <n v="542.73"/>
    <n v="9212406"/>
    <n v="551.54"/>
    <n v="0"/>
    <n v="1"/>
    <n v="708.53909090909099"/>
    <x v="240"/>
    <x v="34265"/>
    <n v="1480.58"/>
    <n v="-63.51"/>
    <n v="1493.88"/>
    <n v="73.02"/>
    <n v="0.88616422659166549"/>
    <n v="4999849108.3800001"/>
    <n v="13.41"/>
    <x v="1"/>
    <x v="0"/>
  </r>
  <r>
    <d v="1916-06-01T00:00:00"/>
    <x v="2"/>
    <n v="373.77"/>
    <n v="402.95"/>
    <n v="366.61"/>
    <n v="394.02"/>
    <n v="6155734"/>
    <n v="399.7"/>
    <n v="0.5"/>
    <n v="1.5"/>
    <n v="703.0645454545454"/>
    <x v="1350"/>
    <x v="15099"/>
    <n v="1475.11"/>
    <n v="-68.98"/>
    <n v="1493.88"/>
    <n v="73.02"/>
    <n v="0.50283160473379584"/>
    <n v="2425482310.6799998"/>
    <n v="10.51"/>
    <x v="1"/>
    <x v="0"/>
  </r>
  <r>
    <d v="1916-05-31T00:00:00"/>
    <x v="0"/>
    <n v="1073.1199999999999"/>
    <n v="1109.82"/>
    <n v="1062.8"/>
    <n v="1085.02"/>
    <n v="8770248"/>
    <n v="1078.8499999999999"/>
    <n v="0"/>
    <n v="1"/>
    <n v="724.05727272727279"/>
    <x v="1059"/>
    <x v="26130"/>
    <n v="1496.1"/>
    <n v="-47.99"/>
    <n v="1493.88"/>
    <n v="73.02"/>
    <n v="0.92767405778473611"/>
    <n v="9515894484.9599991"/>
    <n v="105.37"/>
    <x v="1"/>
    <x v="1"/>
  </r>
  <r>
    <d v="1916-05-30T00:00:00"/>
    <x v="4"/>
    <n v="974.03"/>
    <n v="974.56"/>
    <n v="927.62"/>
    <n v="968.36"/>
    <n v="1964707"/>
    <n v="964.63"/>
    <n v="0"/>
    <n v="1"/>
    <n v="787.23818181818194"/>
    <x v="2781"/>
    <x v="34266"/>
    <n v="1559.28"/>
    <n v="15.19"/>
    <n v="1493.88"/>
    <n v="73.02"/>
    <n v="0.55911092104453519"/>
    <n v="1902543670.52"/>
    <n v="34.869999999999997"/>
    <x v="1"/>
    <x v="1"/>
  </r>
  <r>
    <d v="1916-05-29T00:00:00"/>
    <x v="0"/>
    <n v="1308.44"/>
    <n v="1348.24"/>
    <n v="1267.8900000000001"/>
    <n v="1282.3699999999999"/>
    <n v="9595506"/>
    <n v="1273.06"/>
    <n v="0"/>
    <n v="1"/>
    <n v="826.07909090909084"/>
    <x v="2034"/>
    <x v="34267"/>
    <n v="1598.12"/>
    <n v="54.03"/>
    <n v="1493.88"/>
    <n v="73.02"/>
    <n v="0.82034275571331394"/>
    <n v="12304989029.219999"/>
    <n v="112.54"/>
    <x v="0"/>
    <x v="1"/>
  </r>
  <r>
    <d v="1916-05-28T00:00:00"/>
    <x v="3"/>
    <n v="1311.73"/>
    <n v="1338.81"/>
    <n v="1297.97"/>
    <n v="1301.19"/>
    <n v="8995982"/>
    <n v="1302.7"/>
    <n v="0"/>
    <n v="1"/>
    <n v="833.98363636363638"/>
    <x v="3413"/>
    <x v="34268"/>
    <n v="1606.03"/>
    <n v="61.94"/>
    <n v="1493.88"/>
    <n v="73.02"/>
    <n v="1.3072141724514252"/>
    <n v="11705481818.58"/>
    <n v="29.71"/>
    <x v="1"/>
    <x v="1"/>
  </r>
  <r>
    <d v="1916-05-27T00:00:00"/>
    <x v="4"/>
    <n v="515.83000000000004"/>
    <n v="531.09"/>
    <n v="498.51"/>
    <n v="522.67999999999995"/>
    <n v="8390414"/>
    <n v="525.29"/>
    <n v="0.5"/>
    <n v="2"/>
    <n v="759.00090909090909"/>
    <x v="1462"/>
    <x v="34269"/>
    <n v="1531.05"/>
    <n v="-13.04"/>
    <n v="1493.88"/>
    <n v="73.02"/>
    <n v="0.58252873745052669"/>
    <n v="4385501589.5200005"/>
    <n v="11.01"/>
    <x v="0"/>
    <x v="0"/>
  </r>
  <r>
    <d v="1916-05-26T00:00:00"/>
    <x v="3"/>
    <n v="1073.72"/>
    <n v="1101.93"/>
    <n v="1067.05"/>
    <n v="1081.74"/>
    <n v="8240658"/>
    <n v="1072.22"/>
    <n v="0"/>
    <n v="1"/>
    <n v="734.34454545454548"/>
    <x v="1097"/>
    <x v="34270"/>
    <n v="1506.39"/>
    <n v="-37.700000000000003"/>
    <n v="1493.88"/>
    <n v="73.02"/>
    <n v="0.57360664711149678"/>
    <n v="8914249384.9200001"/>
    <n v="98.5"/>
    <x v="1"/>
    <x v="1"/>
  </r>
  <r>
    <d v="1916-05-25T00:00:00"/>
    <x v="4"/>
    <n v="1315.47"/>
    <n v="1323.6"/>
    <n v="1268.6199999999999"/>
    <n v="1313.74"/>
    <n v="7511996"/>
    <n v="1307.1199999999999"/>
    <n v="0"/>
    <n v="1"/>
    <n v="834.41727272727269"/>
    <x v="2837"/>
    <x v="34271"/>
    <n v="1606.46"/>
    <n v="62.37"/>
    <n v="1493.88"/>
    <n v="73.02"/>
    <n v="0.80759665317460061"/>
    <n v="9868809625.0400009"/>
    <n v="159.88"/>
    <x v="0"/>
    <x v="1"/>
  </r>
  <r>
    <d v="1916-05-24T00:00:00"/>
    <x v="3"/>
    <n v="636.44000000000005"/>
    <n v="657.6"/>
    <n v="607.96"/>
    <n v="634.30999999999995"/>
    <n v="7907417"/>
    <n v="628.59"/>
    <n v="0"/>
    <n v="1"/>
    <n v="857.20999999999992"/>
    <x v="1995"/>
    <x v="34272"/>
    <n v="1629.26"/>
    <n v="85.16"/>
    <n v="1493.88"/>
    <n v="73.02"/>
    <n v="1.2501884912932943"/>
    <n v="5015753677.2700005"/>
    <n v="19.79"/>
    <x v="0"/>
    <x v="0"/>
  </r>
  <r>
    <d v="1916-05-23T00:00:00"/>
    <x v="3"/>
    <n v="985.75"/>
    <n v="1012.32"/>
    <n v="940.42"/>
    <n v="946.82"/>
    <n v="2899029"/>
    <n v="939.37"/>
    <n v="1"/>
    <n v="2"/>
    <n v="915.72545454545445"/>
    <x v="2447"/>
    <x v="34273"/>
    <n v="1687.77"/>
    <n v="143.68"/>
    <n v="1493.88"/>
    <n v="73.02"/>
    <n v="0.6980123188061107"/>
    <n v="2744858637.7800002"/>
    <n v="20.22"/>
    <x v="0"/>
    <x v="1"/>
  </r>
  <r>
    <d v="1916-05-22T00:00:00"/>
    <x v="3"/>
    <n v="1276.92"/>
    <n v="1279"/>
    <n v="1237.6099999999999"/>
    <n v="1242.49"/>
    <n v="1861786"/>
    <n v="1235.3"/>
    <n v="0.5"/>
    <n v="2"/>
    <n v="979.34"/>
    <x v="296"/>
    <x v="34274"/>
    <n v="1751.39"/>
    <n v="207.29"/>
    <n v="1493.88"/>
    <n v="73.02"/>
    <n v="1.4144956521323038"/>
    <n v="2313250487.1399999"/>
    <n v="65.55"/>
    <x v="0"/>
    <x v="1"/>
  </r>
  <r>
    <d v="1916-05-21T00:00:00"/>
    <x v="1"/>
    <n v="792.19"/>
    <n v="811.62"/>
    <n v="769.2"/>
    <n v="771.59"/>
    <n v="7100160"/>
    <n v="773.27"/>
    <n v="0"/>
    <n v="1"/>
    <n v="1013.664545454546"/>
    <x v="3876"/>
    <x v="694"/>
    <n v="1785.71"/>
    <n v="241.62"/>
    <n v="1493.88"/>
    <n v="73.02"/>
    <n v="0.62212312535110026"/>
    <n v="5478412454.3999996"/>
    <n v="18.489999999999998"/>
    <x v="0"/>
    <x v="0"/>
  </r>
  <r>
    <d v="1916-05-20T00:00:00"/>
    <x v="4"/>
    <n v="1231.02"/>
    <n v="1268.18"/>
    <n v="1229.1199999999999"/>
    <n v="1263.98"/>
    <n v="9437518"/>
    <n v="1256.48"/>
    <n v="0"/>
    <n v="1"/>
    <n v="1029.933636363636"/>
    <x v="3856"/>
    <x v="630"/>
    <n v="1801.98"/>
    <n v="257.89"/>
    <n v="1493.88"/>
    <n v="73.02"/>
    <n v="0.92245881705659361"/>
    <n v="11928834001.639999"/>
    <n v="62.4"/>
    <x v="1"/>
    <x v="1"/>
  </r>
  <r>
    <d v="1916-05-19T00:00:00"/>
    <x v="3"/>
    <n v="444.14"/>
    <n v="483.24"/>
    <n v="397.94"/>
    <n v="450.49"/>
    <n v="2436319"/>
    <n v="448.13"/>
    <n v="0.5"/>
    <n v="1.5"/>
    <n v="982.85454545454547"/>
    <x v="1480"/>
    <x v="6786"/>
    <n v="1754.9"/>
    <n v="210.81"/>
    <n v="1493.88"/>
    <n v="73.02"/>
    <n v="0.86746215037913932"/>
    <n v="1097537346.3099999"/>
    <n v="20.49"/>
    <x v="1"/>
    <x v="0"/>
  </r>
  <r>
    <d v="1916-05-18T00:00:00"/>
    <x v="2"/>
    <n v="1072.56"/>
    <n v="1112.08"/>
    <n v="1067.78"/>
    <n v="1098.76"/>
    <n v="3306392"/>
    <n v="1102.67"/>
    <n v="0"/>
    <n v="1"/>
    <n v="966.16272727272735"/>
    <x v="3435"/>
    <x v="34275"/>
    <n v="1738.21"/>
    <n v="194.12"/>
    <n v="1493.88"/>
    <n v="73.02"/>
    <n v="1.1451979883048564"/>
    <n v="3632931273.9200001"/>
    <n v="45.59"/>
    <x v="0"/>
    <x v="1"/>
  </r>
  <r>
    <d v="1916-05-17T00:00:00"/>
    <x v="3"/>
    <n v="1155.03"/>
    <n v="1198.06"/>
    <n v="1133.06"/>
    <n v="1155.5"/>
    <n v="4894445"/>
    <n v="1148.73"/>
    <n v="0"/>
    <n v="1"/>
    <n v="952.91818181818189"/>
    <x v="515"/>
    <x v="34276"/>
    <n v="1724.96"/>
    <n v="180.87"/>
    <n v="1493.88"/>
    <n v="73.02"/>
    <n v="1.1573471241672453"/>
    <n v="5655531197.5"/>
    <n v="47.61"/>
    <x v="0"/>
    <x v="1"/>
  </r>
  <r>
    <d v="1916-05-16T00:00:00"/>
    <x v="0"/>
    <n v="474.81"/>
    <n v="519.97"/>
    <n v="432.47"/>
    <n v="473.16"/>
    <n v="8186407"/>
    <n v="476.45"/>
    <n v="1"/>
    <n v="1"/>
    <n v="948.4163636363636"/>
    <x v="2203"/>
    <x v="34277"/>
    <n v="1720.46"/>
    <n v="176.37"/>
    <n v="1493.88"/>
    <n v="73.02"/>
    <n v="0.54552078514018398"/>
    <n v="3873480336.1199999"/>
    <n v="12.48"/>
    <x v="0"/>
    <x v="0"/>
  </r>
  <r>
    <d v="1916-05-15T00:00:00"/>
    <x v="4"/>
    <n v="352.66"/>
    <n v="398.5"/>
    <n v="306.27999999999997"/>
    <n v="381.49"/>
    <n v="2701882"/>
    <n v="374.59"/>
    <n v="0"/>
    <n v="1"/>
    <n v="884.75727272727272"/>
    <x v="2510"/>
    <x v="34278"/>
    <n v="1656.8"/>
    <n v="112.71"/>
    <n v="1493.88"/>
    <n v="73.02"/>
    <n v="0.57488216782004309"/>
    <n v="1030740964.1799999"/>
    <n v="9.6199999999999992"/>
    <x v="1"/>
    <x v="0"/>
  </r>
  <r>
    <d v="1916-05-14T00:00:00"/>
    <x v="4"/>
    <n v="607.61"/>
    <n v="639.03"/>
    <n v="562.13"/>
    <n v="593.04"/>
    <n v="6769947"/>
    <n v="597.07000000000005"/>
    <n v="0"/>
    <n v="1"/>
    <n v="819.23909090909103"/>
    <x v="1991"/>
    <x v="34279"/>
    <n v="1591.28"/>
    <n v="47.19"/>
    <n v="1493.88"/>
    <n v="73.02"/>
    <n v="0.72542469026305378"/>
    <n v="4014849368.8800001"/>
    <n v="48.95"/>
    <x v="1"/>
    <x v="0"/>
  </r>
  <r>
    <d v="1916-05-13T00:00:00"/>
    <x v="2"/>
    <n v="525.80999999999995"/>
    <n v="560.17999999999995"/>
    <n v="484.6"/>
    <n v="495.42"/>
    <n v="2669617"/>
    <n v="505.25"/>
    <n v="0"/>
    <n v="2"/>
    <n v="806.61272727272728"/>
    <x v="2998"/>
    <x v="34280"/>
    <n v="1578.66"/>
    <n v="34.57"/>
    <n v="1493.88"/>
    <n v="73.02"/>
    <n v="1.3532572964747975"/>
    <n v="1322581654.1400001"/>
    <n v="45.75"/>
    <x v="0"/>
    <x v="0"/>
  </r>
  <r>
    <d v="1916-05-12T00:00:00"/>
    <x v="3"/>
    <n v="307.63"/>
    <n v="351.84"/>
    <n v="292.56"/>
    <n v="315.33"/>
    <n v="7622882"/>
    <n v="307.77999999999997"/>
    <n v="0"/>
    <n v="1.5"/>
    <n v="749.20454545454561"/>
    <x v="2221"/>
    <x v="34281"/>
    <n v="1521.25"/>
    <n v="-22.84"/>
    <n v="1493.88"/>
    <n v="73.02"/>
    <n v="0.96519828663898555"/>
    <n v="2403723381.0599999"/>
    <n v="6.66"/>
    <x v="0"/>
    <x v="0"/>
  </r>
  <r>
    <d v="1916-05-11T00:00:00"/>
    <x v="1"/>
    <n v="940.84"/>
    <n v="957.65"/>
    <n v="918.93"/>
    <n v="920.67"/>
    <n v="7085862"/>
    <n v="927.76"/>
    <n v="0"/>
    <n v="1.5"/>
    <n v="719.94818181818187"/>
    <x v="1993"/>
    <x v="12952"/>
    <n v="1491.99"/>
    <n v="-52.1"/>
    <n v="1493.88"/>
    <n v="73.02"/>
    <n v="1.4828375641872289"/>
    <n v="6523740567.54"/>
    <n v="20.53"/>
    <x v="0"/>
    <x v="1"/>
  </r>
  <r>
    <d v="1916-05-10T00:00:00"/>
    <x v="0"/>
    <n v="1297.5899999999999"/>
    <n v="1303.33"/>
    <n v="1286.6099999999999"/>
    <n v="1302.46"/>
    <n v="8811581"/>
    <n v="1302.1600000000001"/>
    <n v="1"/>
    <n v="1"/>
    <n v="768.20909090909083"/>
    <x v="2953"/>
    <x v="34282"/>
    <n v="1540.25"/>
    <n v="-3.84"/>
    <n v="1493.88"/>
    <n v="73.02"/>
    <n v="1.2248650612319736"/>
    <n v="11476731789.26"/>
    <n v="29.65"/>
    <x v="1"/>
    <x v="1"/>
  </r>
  <r>
    <d v="1916-05-09T00:00:00"/>
    <x v="2"/>
    <n v="1086.6099999999999"/>
    <n v="1126.8399999999999"/>
    <n v="1081.83"/>
    <n v="1115.6199999999999"/>
    <n v="4920223"/>
    <n v="1113.6300000000001"/>
    <n v="0"/>
    <n v="1"/>
    <n v="754.72181818181809"/>
    <x v="391"/>
    <x v="25759"/>
    <n v="1526.77"/>
    <n v="-17.32"/>
    <n v="1493.88"/>
    <n v="73.02"/>
    <n v="1.1941764849630099"/>
    <n v="5489099183.2600002"/>
    <n v="60.27"/>
    <x v="0"/>
    <x v="1"/>
  </r>
  <r>
    <d v="1916-05-08T00:00:00"/>
    <x v="4"/>
    <n v="836.43"/>
    <n v="884.56"/>
    <n v="818.99"/>
    <n v="846.31"/>
    <n v="8968175"/>
    <n v="837.74"/>
    <n v="0"/>
    <n v="1"/>
    <n v="790.70545454545459"/>
    <x v="2076"/>
    <x v="34283"/>
    <n v="1562.75"/>
    <n v="18.66"/>
    <n v="1493.88"/>
    <n v="73.02"/>
    <n v="0.70524506560688605"/>
    <n v="7589856184.25"/>
    <n v="164.48"/>
    <x v="0"/>
    <x v="1"/>
  </r>
  <r>
    <d v="1916-05-07T00:00:00"/>
    <x v="3"/>
    <n v="1145.23"/>
    <n v="1150.44"/>
    <n v="1125.67"/>
    <n v="1130.6199999999999"/>
    <n v="2478505"/>
    <n v="1124.71"/>
    <n v="0.5"/>
    <n v="1"/>
    <n v="793.60181818181809"/>
    <x v="909"/>
    <x v="34284"/>
    <n v="1565.65"/>
    <n v="21.56"/>
    <n v="1493.88"/>
    <n v="73.02"/>
    <n v="0.58316600532753504"/>
    <n v="2802247323.0999999"/>
    <n v="47.04"/>
    <x v="1"/>
    <x v="1"/>
  </r>
  <r>
    <d v="1916-05-06T00:00:00"/>
    <x v="4"/>
    <n v="1091.98"/>
    <n v="1123.27"/>
    <n v="1086.1199999999999"/>
    <n v="1088.19"/>
    <n v="2779925"/>
    <n v="1080.01"/>
    <n v="0"/>
    <n v="2"/>
    <n v="787.48272727272717"/>
    <x v="2632"/>
    <x v="34285"/>
    <n v="1559.53"/>
    <n v="15.44"/>
    <n v="1493.88"/>
    <n v="73.02"/>
    <n v="1.2188915984405275"/>
    <n v="3025086585.75"/>
    <n v="28.55"/>
    <x v="1"/>
    <x v="1"/>
  </r>
  <r>
    <d v="1916-05-05T00:00:00"/>
    <x v="1"/>
    <n v="214.19"/>
    <n v="254.92"/>
    <n v="169.02"/>
    <n v="249.19"/>
    <n v="8279293"/>
    <n v="255.9"/>
    <n v="1"/>
    <n v="1"/>
    <n v="767.12181818181818"/>
    <x v="537"/>
    <x v="20776"/>
    <n v="1539.17"/>
    <n v="-4.92"/>
    <n v="1493.88"/>
    <n v="73.02"/>
    <n v="0.70971344575111006"/>
    <n v="2063117022.6700001"/>
    <n v="5.25"/>
    <x v="1"/>
    <x v="0"/>
  </r>
  <r>
    <d v="1916-05-04T00:00:00"/>
    <x v="2"/>
    <n v="1239.1400000000001"/>
    <n v="1283.52"/>
    <n v="1235.5999999999999"/>
    <n v="1259.0899999999999"/>
    <n v="3672306"/>
    <n v="1259.96"/>
    <n v="0"/>
    <n v="1.5"/>
    <n v="846.90363636363622"/>
    <x v="441"/>
    <x v="34286"/>
    <n v="1618.95"/>
    <n v="74.86"/>
    <n v="1493.88"/>
    <n v="73.02"/>
    <n v="1.1030689569636494"/>
    <n v="4623763761.54"/>
    <n v="50.4"/>
    <x v="0"/>
    <x v="1"/>
  </r>
  <r>
    <d v="1916-05-03T00:00:00"/>
    <x v="0"/>
    <n v="1418.51"/>
    <n v="1443.69"/>
    <n v="1387.72"/>
    <n v="1433.21"/>
    <n v="8292881"/>
    <n v="1429.3"/>
    <n v="0.5"/>
    <n v="1"/>
    <n v="923.28272727272736"/>
    <x v="3392"/>
    <x v="2672"/>
    <n v="1695.33"/>
    <n v="151.24"/>
    <n v="1493.88"/>
    <n v="73.02"/>
    <n v="0.95247470984547744"/>
    <n v="11885439978.01"/>
    <n v="1190.75"/>
    <x v="0"/>
    <x v="1"/>
  </r>
  <r>
    <d v="1916-05-02T00:00:00"/>
    <x v="0"/>
    <n v="1080.4000000000001"/>
    <n v="1100.05"/>
    <n v="1070.4000000000001"/>
    <n v="1083.57"/>
    <n v="5032049"/>
    <n v="1075.21"/>
    <n v="0"/>
    <n v="2"/>
    <n v="976.75090909090898"/>
    <x v="3659"/>
    <x v="34287"/>
    <n v="1748.8"/>
    <n v="204.71"/>
    <n v="1493.88"/>
    <n v="73.02"/>
    <n v="1.0114180571439659"/>
    <n v="5452577334.9300003"/>
    <n v="134.44"/>
    <x v="0"/>
    <x v="1"/>
  </r>
  <r>
    <d v="1916-05-01T00:00:00"/>
    <x v="2"/>
    <n v="1375.07"/>
    <n v="1382.68"/>
    <n v="1368.83"/>
    <n v="1381.13"/>
    <n v="3473099"/>
    <n v="1374.36"/>
    <n v="0"/>
    <n v="2"/>
    <n v="1073.6418181818181"/>
    <x v="3705"/>
    <x v="34288"/>
    <n v="1845.69"/>
    <n v="301.60000000000002"/>
    <n v="1493.88"/>
    <n v="73.02"/>
    <n v="0.87496263155378884"/>
    <n v="4796801221.8699999"/>
    <n v="286.22000000000003"/>
    <x v="0"/>
    <x v="1"/>
  </r>
  <r>
    <d v="1916-04-30T00:00:00"/>
    <x v="2"/>
    <n v="374.58"/>
    <n v="396.65"/>
    <n v="327.39999999999998"/>
    <n v="375.48"/>
    <n v="2985879"/>
    <n v="383.87"/>
    <n v="0"/>
    <n v="2"/>
    <n v="1024.0790909090911"/>
    <x v="995"/>
    <x v="34289"/>
    <n v="1796.12"/>
    <n v="252.03"/>
    <n v="1493.88"/>
    <n v="73.02"/>
    <n v="1.0773595798465752"/>
    <n v="1121137846.9200001"/>
    <n v="17.61"/>
    <x v="1"/>
    <x v="0"/>
  </r>
  <r>
    <d v="1916-04-29T00:00:00"/>
    <x v="1"/>
    <n v="808.33"/>
    <n v="809.37"/>
    <n v="806.29"/>
    <n v="808.43"/>
    <n v="3465863"/>
    <n v="803.92"/>
    <n v="0"/>
    <n v="1.5"/>
    <n v="979.16727272727269"/>
    <x v="331"/>
    <x v="34290"/>
    <n v="1751.21"/>
    <n v="207.12"/>
    <n v="1493.88"/>
    <n v="73.02"/>
    <n v="1.2658524913306233"/>
    <n v="2801907625.0900002"/>
    <n v="31.31"/>
    <x v="0"/>
    <x v="0"/>
  </r>
  <r>
    <d v="1916-04-28T00:00:00"/>
    <x v="3"/>
    <n v="628.29"/>
    <n v="651.89"/>
    <n v="581.54"/>
    <n v="590.66999999999996"/>
    <n v="9262608"/>
    <n v="583.66"/>
    <n v="0"/>
    <n v="1"/>
    <n v="931.44454545454539"/>
    <x v="782"/>
    <x v="9292"/>
    <n v="1703.49"/>
    <n v="159.4"/>
    <n v="1493.88"/>
    <n v="73.02"/>
    <n v="0.63056197590330976"/>
    <n v="5471144667.3599997"/>
    <n v="13.15"/>
    <x v="0"/>
    <x v="0"/>
  </r>
  <r>
    <d v="1916-04-27T00:00:00"/>
    <x v="1"/>
    <n v="1409.92"/>
    <n v="1446.75"/>
    <n v="1383.6"/>
    <n v="1399.58"/>
    <n v="2512449"/>
    <n v="1401.56"/>
    <n v="0"/>
    <n v="1"/>
    <n v="981.74181818181819"/>
    <x v="2005"/>
    <x v="34291"/>
    <n v="1753.79"/>
    <n v="209.7"/>
    <n v="1493.88"/>
    <n v="73.02"/>
    <n v="0.91510032347819692"/>
    <n v="3516373371.4200001"/>
    <n v="166.34"/>
    <x v="0"/>
    <x v="1"/>
  </r>
  <r>
    <d v="1916-04-26T00:00:00"/>
    <x v="2"/>
    <n v="304.04000000000002"/>
    <n v="342.38"/>
    <n v="258.23"/>
    <n v="277.83"/>
    <n v="6727898"/>
    <n v="272.02"/>
    <n v="0"/>
    <n v="1"/>
    <n v="904.21545454545446"/>
    <x v="1766"/>
    <x v="730"/>
    <n v="1676.26"/>
    <n v="132.16999999999999"/>
    <n v="1493.88"/>
    <n v="73.02"/>
    <n v="0.72639647813527464"/>
    <n v="1869211901.3399999"/>
    <n v="7.49"/>
    <x v="0"/>
    <x v="0"/>
  </r>
  <r>
    <d v="1916-04-25T00:00:00"/>
    <x v="0"/>
    <n v="219.77"/>
    <n v="251.06"/>
    <n v="209.18"/>
    <n v="241.02"/>
    <n v="3528179"/>
    <n v="250.26"/>
    <n v="0.5"/>
    <n v="2"/>
    <n v="827.19999999999993"/>
    <x v="2098"/>
    <x v="1520"/>
    <n v="1599.25"/>
    <n v="55.15"/>
    <n v="1493.88"/>
    <n v="73.02"/>
    <n v="1.4712106601835362"/>
    <n v="850361702.58000004"/>
    <n v="7.28"/>
    <x v="0"/>
    <x v="0"/>
  </r>
  <r>
    <d v="1916-04-24T00:00:00"/>
    <x v="2"/>
    <n v="808.21"/>
    <n v="857.17"/>
    <n v="773.9"/>
    <n v="849.53"/>
    <n v="6354098"/>
    <n v="841.3"/>
    <n v="0"/>
    <n v="1"/>
    <n v="881.77636363636373"/>
    <x v="1943"/>
    <x v="34292"/>
    <n v="1653.82"/>
    <n v="109.73"/>
    <n v="1493.88"/>
    <n v="73.02"/>
    <n v="1.4364286227540481"/>
    <n v="5397996873.9399996"/>
    <n v="21.29"/>
    <x v="0"/>
    <x v="0"/>
  </r>
  <r>
    <d v="1916-04-23T00:00:00"/>
    <x v="3"/>
    <n v="1344.99"/>
    <n v="1355.86"/>
    <n v="1331.25"/>
    <n v="1354.42"/>
    <n v="3752539"/>
    <n v="1348.07"/>
    <n v="0"/>
    <n v="1"/>
    <n v="890.44272727272732"/>
    <x v="2044"/>
    <x v="34293"/>
    <n v="1662.49"/>
    <n v="118.4"/>
    <n v="1493.88"/>
    <n v="73.02"/>
    <n v="0.85025897640592474"/>
    <n v="5082513872.3800001"/>
    <n v="43.75"/>
    <x v="0"/>
    <x v="1"/>
  </r>
  <r>
    <d v="1916-04-22T00:00:00"/>
    <x v="3"/>
    <n v="1178.1099999999999"/>
    <n v="1211.6199999999999"/>
    <n v="1135.3800000000001"/>
    <n v="1163.53"/>
    <n v="7115397"/>
    <n v="1163.32"/>
    <n v="0"/>
    <n v="2"/>
    <n v="865.9263636363637"/>
    <x v="2403"/>
    <x v="4631"/>
    <n v="1637.97"/>
    <n v="93.88"/>
    <n v="1493.88"/>
    <n v="73.02"/>
    <n v="1.4322754864688627"/>
    <n v="8278977871.4099998"/>
    <n v="46.16"/>
    <x v="1"/>
    <x v="1"/>
  </r>
  <r>
    <d v="1916-04-21T00:00:00"/>
    <x v="4"/>
    <n v="427.69"/>
    <n v="464.4"/>
    <n v="379.41"/>
    <n v="383.94"/>
    <n v="1379093"/>
    <n v="381.04"/>
    <n v="0.5"/>
    <n v="1"/>
    <n v="802.32363636363652"/>
    <x v="3623"/>
    <x v="34294"/>
    <n v="1574.37"/>
    <n v="30.28"/>
    <n v="1493.88"/>
    <n v="73.02"/>
    <n v="0.50433230314017985"/>
    <n v="529488966.42000002"/>
    <n v="18.38"/>
    <x v="0"/>
    <x v="0"/>
  </r>
  <r>
    <d v="1916-04-20T00:00:00"/>
    <x v="0"/>
    <n v="1036.17"/>
    <n v="1063.04"/>
    <n v="999.99"/>
    <n v="1061.57"/>
    <n v="4921697"/>
    <n v="1051.6199999999999"/>
    <n v="0"/>
    <n v="1"/>
    <n v="773.27272727272714"/>
    <x v="3987"/>
    <x v="34295"/>
    <n v="1545.32"/>
    <n v="1.23"/>
    <n v="1493.88"/>
    <n v="73.02"/>
    <n v="1.4393724308814377"/>
    <n v="5224725884.29"/>
    <n v="25.96"/>
    <x v="0"/>
    <x v="1"/>
  </r>
  <r>
    <d v="1916-04-19T00:00:00"/>
    <x v="2"/>
    <n v="674.57"/>
    <n v="719.5"/>
    <n v="634.79"/>
    <n v="709.62"/>
    <n v="3931416"/>
    <n v="703.78"/>
    <n v="0"/>
    <n v="2"/>
    <n v="803.64909090909089"/>
    <x v="3790"/>
    <x v="34296"/>
    <n v="1575.69"/>
    <n v="31.6"/>
    <n v="1493.88"/>
    <n v="73.02"/>
    <n v="1.3763935075430234"/>
    <n v="2789811421.9200001"/>
    <n v="29.68"/>
    <x v="1"/>
    <x v="0"/>
  </r>
  <r>
    <d v="1916-04-18T00:00:00"/>
    <x v="3"/>
    <n v="1420.73"/>
    <n v="1433.36"/>
    <n v="1389.79"/>
    <n v="1409.76"/>
    <n v="1286556"/>
    <n v="1410.69"/>
    <n v="1"/>
    <n v="1.5"/>
    <n v="858.31545454545449"/>
    <x v="2294"/>
    <x v="34297"/>
    <n v="1630.36"/>
    <n v="86.27"/>
    <n v="1493.88"/>
    <n v="73.02"/>
    <n v="0.5009368338071839"/>
    <n v="1813735186.5599999"/>
    <n v="1389.75"/>
    <x v="1"/>
    <x v="1"/>
  </r>
  <r>
    <d v="1916-04-17T00:00:00"/>
    <x v="2"/>
    <n v="1014.7"/>
    <n v="1056.06"/>
    <n v="992.76"/>
    <n v="1041.43"/>
    <n v="6583143"/>
    <n v="1036.5899999999999"/>
    <n v="1"/>
    <n v="1"/>
    <n v="899.29363636363632"/>
    <x v="3068"/>
    <x v="26841"/>
    <n v="1671.34"/>
    <n v="127.25"/>
    <n v="1493.88"/>
    <n v="73.02"/>
    <n v="1.0159481289474794"/>
    <n v="6855882614.4899998"/>
    <n v="35.51"/>
    <x v="0"/>
    <x v="1"/>
  </r>
  <r>
    <d v="1916-04-16T00:00:00"/>
    <x v="0"/>
    <n v="736.14"/>
    <n v="745.52"/>
    <n v="690.65"/>
    <n v="691.22"/>
    <n v="5366317"/>
    <n v="693.7"/>
    <n v="0"/>
    <n v="1"/>
    <n v="834.89727272727259"/>
    <x v="2812"/>
    <x v="8340"/>
    <n v="1606.94"/>
    <n v="62.85"/>
    <n v="1493.88"/>
    <n v="73.02"/>
    <n v="0.64197539344719756"/>
    <n v="3709305636.7399998"/>
    <n v="15.16"/>
    <x v="2"/>
    <x v="0"/>
  </r>
  <r>
    <d v="1916-04-15T00:00:00"/>
    <x v="3"/>
    <n v="948.16"/>
    <n v="967.34"/>
    <n v="934.21"/>
    <n v="945.36"/>
    <n v="4202754"/>
    <n v="941.73"/>
    <n v="0"/>
    <n v="2"/>
    <n v="895.58181818181811"/>
    <x v="2261"/>
    <x v="18518"/>
    <n v="1667.63"/>
    <n v="123.54"/>
    <n v="1493.88"/>
    <n v="73.02"/>
    <n v="1.2935561393999346"/>
    <n v="3973115521.4400001"/>
    <n v="37.6"/>
    <x v="0"/>
    <x v="1"/>
  </r>
  <r>
    <d v="1916-04-14T00:00:00"/>
    <x v="3"/>
    <n v="509.1"/>
    <n v="521.04999999999995"/>
    <n v="486.57"/>
    <n v="488.22"/>
    <n v="5464355"/>
    <n v="497.64"/>
    <n v="0"/>
    <n v="1.5"/>
    <n v="918.05454545454552"/>
    <x v="1077"/>
    <x v="34298"/>
    <n v="1690.1"/>
    <n v="146.01"/>
    <n v="1493.88"/>
    <n v="73.02"/>
    <n v="1.2454431024303281"/>
    <n v="2667807398.0999999"/>
    <n v="19.53"/>
    <x v="0"/>
    <x v="0"/>
  </r>
  <r>
    <d v="1916-04-13T00:00:00"/>
    <x v="1"/>
    <n v="541.25"/>
    <n v="570.09"/>
    <n v="536.66"/>
    <n v="562.16"/>
    <n v="6622069"/>
    <n v="562.34"/>
    <n v="0"/>
    <n v="2"/>
    <n v="891.93"/>
    <x v="854"/>
    <x v="34299"/>
    <n v="1663.98"/>
    <n v="119.88"/>
    <n v="1493.88"/>
    <n v="73.02"/>
    <n v="0.61756789151078462"/>
    <n v="3722662309.04"/>
    <n v="12.79"/>
    <x v="0"/>
    <x v="0"/>
  </r>
  <r>
    <d v="1916-04-12T00:00:00"/>
    <x v="4"/>
    <n v="198.55"/>
    <n v="214.74"/>
    <n v="194.26"/>
    <n v="205.82"/>
    <n v="2820113"/>
    <n v="198.6"/>
    <n v="0"/>
    <n v="1"/>
    <n v="787.51181818181828"/>
    <x v="1497"/>
    <x v="34300"/>
    <n v="1559.56"/>
    <n v="15.47"/>
    <n v="1493.88"/>
    <n v="73.02"/>
    <n v="0.6066719340768445"/>
    <n v="580435657.65999997"/>
    <n v="9.73"/>
    <x v="0"/>
    <x v="0"/>
  </r>
  <r>
    <d v="1916-04-11T00:00:00"/>
    <x v="3"/>
    <n v="590.95000000000005"/>
    <n v="613.22"/>
    <n v="546.16999999999996"/>
    <n v="594.1"/>
    <n v="2893777"/>
    <n v="599.08000000000004"/>
    <n v="1"/>
    <n v="1"/>
    <n v="735.74545454545466"/>
    <x v="1417"/>
    <x v="34301"/>
    <n v="1507.79"/>
    <n v="-36.299999999999997"/>
    <n v="1493.88"/>
    <n v="73.02"/>
    <n v="1.1451853757803518"/>
    <n v="1719192915.7"/>
    <n v="63.62"/>
    <x v="0"/>
    <x v="0"/>
  </r>
  <r>
    <d v="1916-04-10T00:00:00"/>
    <x v="4"/>
    <n v="1295.06"/>
    <n v="1335.08"/>
    <n v="1275.71"/>
    <n v="1304.73"/>
    <n v="8821101"/>
    <n v="1313.59"/>
    <n v="0"/>
    <n v="1"/>
    <n v="819.45363636363629"/>
    <x v="3658"/>
    <x v="34302"/>
    <n v="1591.5"/>
    <n v="47.41"/>
    <n v="1493.88"/>
    <n v="73.02"/>
    <n v="1.485859816731498"/>
    <n v="11509155107.73"/>
    <n v="56.9"/>
    <x v="0"/>
    <x v="1"/>
  </r>
  <r>
    <d v="1916-04-09T00:00:00"/>
    <x v="4"/>
    <n v="373.18"/>
    <n v="387.87"/>
    <n v="347.04"/>
    <n v="381.35"/>
    <n v="4634191"/>
    <n v="386.97"/>
    <n v="0"/>
    <n v="1"/>
    <n v="757.61545454545455"/>
    <x v="2074"/>
    <x v="34303"/>
    <n v="1529.66"/>
    <n v="-14.43"/>
    <n v="1493.88"/>
    <n v="73.02"/>
    <n v="1.3634958337699778"/>
    <n v="1767248737.8499999"/>
    <n v="10.48"/>
    <x v="2"/>
    <x v="0"/>
  </r>
  <r>
    <d v="1916-04-08T00:00:00"/>
    <x v="2"/>
    <n v="1070.31"/>
    <n v="1118.0899999999999"/>
    <n v="1028.21"/>
    <n v="1030"/>
    <n v="4305992"/>
    <n v="1020.86"/>
    <n v="1"/>
    <n v="1"/>
    <n v="786.7409090909091"/>
    <x v="2568"/>
    <x v="34304"/>
    <n v="1558.79"/>
    <n v="14.7"/>
    <n v="1493.88"/>
    <n v="73.02"/>
    <n v="1.2561047644246437"/>
    <n v="4435171760"/>
    <n v="221.09"/>
    <x v="0"/>
    <x v="1"/>
  </r>
  <r>
    <d v="1916-04-07T00:00:00"/>
    <x v="0"/>
    <n v="305.12"/>
    <n v="314.49"/>
    <n v="303.98"/>
    <n v="308.57"/>
    <n v="7002504"/>
    <n v="304.87"/>
    <n v="0"/>
    <n v="2"/>
    <n v="686.63272727272727"/>
    <x v="404"/>
    <x v="34305"/>
    <n v="1458.68"/>
    <n v="-85.41"/>
    <n v="1493.88"/>
    <n v="73.02"/>
    <n v="0.66582539493256565"/>
    <n v="2160762659.2800002"/>
    <n v="7.13"/>
    <x v="0"/>
    <x v="0"/>
  </r>
  <r>
    <d v="1916-04-06T00:00:00"/>
    <x v="4"/>
    <n v="1420.22"/>
    <n v="1442.25"/>
    <n v="1417.82"/>
    <n v="1439.11"/>
    <n v="4480007"/>
    <n v="1431.43"/>
    <n v="0"/>
    <n v="2"/>
    <n v="722.78545454545451"/>
    <x v="1167"/>
    <x v="34306"/>
    <n v="1494.83"/>
    <n v="-49.26"/>
    <n v="1493.88"/>
    <n v="73.02"/>
    <n v="1.1313713914471004"/>
    <n v="6447222873.7700005"/>
    <n v="72.25"/>
    <x v="1"/>
    <x v="1"/>
  </r>
  <r>
    <d v="1916-04-05T00:00:00"/>
    <x v="4"/>
    <n v="1003.93"/>
    <n v="1038.67"/>
    <n v="966.55"/>
    <n v="986.56"/>
    <n v="7953052"/>
    <n v="983.09"/>
    <n v="0"/>
    <n v="2"/>
    <n v="749.63454545454545"/>
    <x v="2885"/>
    <x v="34307"/>
    <n v="1521.68"/>
    <n v="-22.41"/>
    <n v="1493.88"/>
    <n v="73.02"/>
    <n v="0.7411974427890865"/>
    <n v="7846162981.1199999"/>
    <n v="35.42"/>
    <x v="0"/>
    <x v="1"/>
  </r>
  <r>
    <d v="1916-04-04T00:00:00"/>
    <x v="3"/>
    <n v="837.11"/>
    <n v="852.3"/>
    <n v="811.43"/>
    <n v="843.41"/>
    <n v="5693780"/>
    <n v="850.5"/>
    <n v="0"/>
    <n v="1"/>
    <n v="740.36636363636353"/>
    <x v="1883"/>
    <x v="23202"/>
    <n v="1512.41"/>
    <n v="-31.68"/>
    <n v="1493.88"/>
    <n v="73.02"/>
    <n v="1.0062579857755358"/>
    <n v="4802190989.8000002"/>
    <n v="48.17"/>
    <x v="0"/>
    <x v="1"/>
  </r>
  <r>
    <d v="1916-04-03T00:00:00"/>
    <x v="3"/>
    <n v="415.03"/>
    <n v="432.26"/>
    <n v="380.76"/>
    <n v="414.27"/>
    <n v="5010950"/>
    <n v="410.16"/>
    <n v="0"/>
    <n v="1"/>
    <n v="733.64363636363635"/>
    <x v="1458"/>
    <x v="3129"/>
    <n v="1505.69"/>
    <n v="-38.4"/>
    <n v="1493.88"/>
    <n v="73.02"/>
    <n v="0.52109193110966989"/>
    <n v="2075886256.5"/>
    <n v="23.23"/>
    <x v="1"/>
    <x v="0"/>
  </r>
  <r>
    <d v="1916-04-02T00:00:00"/>
    <x v="0"/>
    <n v="862.41"/>
    <n v="903.19"/>
    <n v="854.33"/>
    <n v="860.99"/>
    <n v="1984002"/>
    <n v="859.36"/>
    <n v="1"/>
    <n v="1.5"/>
    <n v="760.81"/>
    <x v="2161"/>
    <x v="34308"/>
    <n v="1532.86"/>
    <n v="-11.24"/>
    <n v="1493.88"/>
    <n v="73.02"/>
    <n v="1.2906310543621116"/>
    <n v="1708205881.98"/>
    <n v="36.770000000000003"/>
    <x v="0"/>
    <x v="1"/>
  </r>
  <r>
    <d v="1916-04-01T00:00:00"/>
    <x v="4"/>
    <n v="1416.46"/>
    <n v="1427.59"/>
    <n v="1386.55"/>
    <n v="1408.83"/>
    <n v="1534256"/>
    <n v="1405.37"/>
    <n v="1"/>
    <n v="1"/>
    <n v="870.17454545454541"/>
    <x v="96"/>
    <x v="30657"/>
    <n v="1642.22"/>
    <n v="98.13"/>
    <n v="1493.88"/>
    <n v="73.02"/>
    <n v="0.87415894562763174"/>
    <n v="2161505880.48"/>
    <n v="49.79"/>
    <x v="0"/>
    <x v="1"/>
  </r>
  <r>
    <d v="1916-03-31T00:00:00"/>
    <x v="3"/>
    <n v="612.16999999999996"/>
    <n v="652.92999999999995"/>
    <n v="572.02"/>
    <n v="628.4"/>
    <n v="9061515"/>
    <n v="625.75"/>
    <n v="1"/>
    <n v="2"/>
    <n v="873.29272727272723"/>
    <x v="3773"/>
    <x v="29024"/>
    <n v="1645.34"/>
    <n v="101.25"/>
    <n v="1493.88"/>
    <n v="73.02"/>
    <n v="1.295387406513939"/>
    <n v="5694256026"/>
    <n v="15.01"/>
    <x v="0"/>
    <x v="0"/>
  </r>
  <r>
    <d v="1916-03-30T00:00:00"/>
    <x v="3"/>
    <n v="1462.76"/>
    <n v="1467.41"/>
    <n v="1413.7"/>
    <n v="1428.37"/>
    <n v="2441893"/>
    <n v="1419.36"/>
    <n v="0"/>
    <n v="1"/>
    <n v="884.53272727272736"/>
    <x v="1074"/>
    <x v="34309"/>
    <n v="1656.58"/>
    <n v="112.49"/>
    <n v="1493.88"/>
    <n v="73.02"/>
    <n v="0.50250959459873668"/>
    <n v="3487926704.4099998"/>
    <n v="81.180000000000007"/>
    <x v="1"/>
    <x v="1"/>
  </r>
  <r>
    <d v="1916-03-29T00:00:00"/>
    <x v="1"/>
    <n v="1006.62"/>
    <n v="1046.97"/>
    <n v="979.92"/>
    <n v="1038.69"/>
    <n v="1459510"/>
    <n v="1042.27"/>
    <n v="1"/>
    <n v="1.5"/>
    <n v="944.29090909090894"/>
    <x v="2683"/>
    <x v="34310"/>
    <n v="1716.34"/>
    <n v="172.25"/>
    <n v="1493.88"/>
    <n v="73.02"/>
    <n v="0.64273024293937853"/>
    <n v="1515978441.9000001"/>
    <n v="139.69999999999999"/>
    <x v="0"/>
    <x v="1"/>
  </r>
  <r>
    <d v="1916-03-28T00:00:00"/>
    <x v="3"/>
    <n v="653.73"/>
    <n v="670.53"/>
    <n v="650.15"/>
    <n v="662.55"/>
    <n v="3175299"/>
    <n v="662.85"/>
    <n v="0"/>
    <n v="2"/>
    <n v="910.88636363636351"/>
    <x v="899"/>
    <x v="34311"/>
    <n v="1682.93"/>
    <n v="138.84"/>
    <n v="1493.88"/>
    <n v="73.02"/>
    <n v="1.2472863525754576"/>
    <n v="2103794352.45"/>
    <n v="144.47"/>
    <x v="1"/>
    <x v="0"/>
  </r>
  <r>
    <d v="1916-03-27T00:00:00"/>
    <x v="3"/>
    <n v="346.91"/>
    <n v="382.09"/>
    <n v="314.82"/>
    <n v="377.37"/>
    <n v="8720582"/>
    <n v="381.16"/>
    <n v="0.5"/>
    <n v="1"/>
    <n v="917.14090909090919"/>
    <x v="6"/>
    <x v="34312"/>
    <n v="1689.19"/>
    <n v="145.1"/>
    <n v="1493.88"/>
    <n v="73.02"/>
    <n v="1.3453807390031054"/>
    <n v="3290886029.3400002"/>
    <n v="13.56"/>
    <x v="1"/>
    <x v="0"/>
  </r>
  <r>
    <d v="1916-03-26T00:00:00"/>
    <x v="2"/>
    <n v="382.07"/>
    <n v="424.43"/>
    <n v="371.27"/>
    <n v="424.41"/>
    <n v="4521726"/>
    <n v="422.4"/>
    <n v="0"/>
    <n v="1"/>
    <n v="824.89545454545453"/>
    <x v="2837"/>
    <x v="34313"/>
    <n v="1596.94"/>
    <n v="52.85"/>
    <n v="1493.88"/>
    <n v="73.02"/>
    <n v="1.4127915932418835"/>
    <n v="1919065731.6600001"/>
    <n v="26.33"/>
    <x v="0"/>
    <x v="0"/>
  </r>
  <r>
    <d v="1916-03-25T00:00:00"/>
    <x v="0"/>
    <n v="975.89"/>
    <n v="986.06"/>
    <n v="935.81"/>
    <n v="981.8"/>
    <n v="2103434"/>
    <n v="978.49"/>
    <n v="0"/>
    <n v="1"/>
    <n v="824.46272727272731"/>
    <x v="314"/>
    <x v="34314"/>
    <n v="1596.51"/>
    <n v="52.42"/>
    <n v="1493.88"/>
    <n v="73.02"/>
    <n v="0.5338913027317741"/>
    <n v="2065151501.2"/>
    <n v="30.38"/>
    <x v="1"/>
    <x v="1"/>
  </r>
  <r>
    <d v="1916-03-24T00:00:00"/>
    <x v="0"/>
    <n v="163.9"/>
    <n v="177.36"/>
    <n v="122.66"/>
    <n v="167.31"/>
    <n v="7687419"/>
    <n v="175.28"/>
    <n v="0"/>
    <n v="1"/>
    <n v="762.99909090909068"/>
    <x v="3222"/>
    <x v="32079"/>
    <n v="1535.04"/>
    <n v="-9.0500000000000007"/>
    <n v="1493.88"/>
    <n v="73.02"/>
    <n v="0.82158715021085416"/>
    <n v="1286182072.8900001"/>
    <n v="11.81"/>
    <x v="1"/>
    <x v="0"/>
  </r>
  <r>
    <d v="1916-03-23T00:00:00"/>
    <x v="0"/>
    <n v="216.06"/>
    <n v="250.26"/>
    <n v="180.34"/>
    <n v="215.03"/>
    <n v="2786605"/>
    <n v="224.97"/>
    <n v="0"/>
    <n v="1"/>
    <n v="744.88636363636385"/>
    <x v="3936"/>
    <x v="34315"/>
    <n v="1516.93"/>
    <n v="-27.16"/>
    <n v="1493.88"/>
    <n v="73.02"/>
    <n v="1.2643191106575737"/>
    <n v="599203673.14999998"/>
    <n v="6.59"/>
    <x v="1"/>
    <x v="0"/>
  </r>
  <r>
    <d v="1916-03-22T00:00:00"/>
    <x v="4"/>
    <n v="445.22"/>
    <n v="453.56"/>
    <n v="427.3"/>
    <n v="428.18"/>
    <n v="3599987"/>
    <n v="438.03"/>
    <n v="0"/>
    <n v="1"/>
    <n v="705.54000000000008"/>
    <x v="1124"/>
    <x v="34316"/>
    <n v="1477.59"/>
    <n v="-66.510000000000005"/>
    <n v="1493.88"/>
    <n v="73.02"/>
    <n v="0.78383174427624214"/>
    <n v="1541442433.6600001"/>
    <n v="12.53"/>
    <x v="1"/>
    <x v="0"/>
  </r>
  <r>
    <d v="1916-03-21T00:00:00"/>
    <x v="1"/>
    <n v="792.95"/>
    <n v="821.07"/>
    <n v="789.07"/>
    <n v="817.36"/>
    <n v="8141715"/>
    <n v="823.35"/>
    <n v="0.5"/>
    <n v="2"/>
    <n v="651.77"/>
    <x v="2213"/>
    <x v="5352"/>
    <n v="1423.82"/>
    <n v="-120.28"/>
    <n v="1493.88"/>
    <n v="73.02"/>
    <n v="1.125163432794076"/>
    <n v="6654712172.3999996"/>
    <n v="129.84"/>
    <x v="0"/>
    <x v="1"/>
  </r>
  <r>
    <d v="1916-03-20T00:00:00"/>
    <x v="0"/>
    <n v="298.86"/>
    <n v="339.36"/>
    <n v="278.44"/>
    <n v="326.33"/>
    <n v="1792983"/>
    <n v="331.6"/>
    <n v="0"/>
    <n v="1"/>
    <n v="624.30909090909097"/>
    <x v="3187"/>
    <x v="34317"/>
    <n v="1396.35"/>
    <n v="-147.74"/>
    <n v="1493.88"/>
    <n v="73.02"/>
    <n v="0.90558074264712518"/>
    <n v="585104142.38999999"/>
    <n v="9.49"/>
    <x v="2"/>
    <x v="0"/>
  </r>
  <r>
    <d v="1916-03-19T00:00:00"/>
    <x v="4"/>
    <n v="576.44000000000005"/>
    <n v="607.54"/>
    <n v="549.95000000000005"/>
    <n v="584.82000000000005"/>
    <n v="2144651"/>
    <n v="577.98"/>
    <n v="0"/>
    <n v="1"/>
    <n v="547.62272727272727"/>
    <x v="3488"/>
    <x v="34318"/>
    <n v="1319.67"/>
    <n v="-224.42"/>
    <n v="1493.88"/>
    <n v="73.02"/>
    <n v="1.3459070492741092"/>
    <n v="1254234797.8199999"/>
    <n v="24.52"/>
    <x v="1"/>
    <x v="1"/>
  </r>
  <r>
    <d v="1916-03-18T00:00:00"/>
    <x v="1"/>
    <n v="126.32"/>
    <n v="172.15"/>
    <n v="126.19"/>
    <n v="141.9"/>
    <n v="4994082"/>
    <n v="140.68"/>
    <n v="0"/>
    <n v="1.5"/>
    <n v="466.09636363636361"/>
    <x v="3931"/>
    <x v="34319"/>
    <n v="1238.1400000000001"/>
    <n v="-305.95"/>
    <n v="1493.88"/>
    <n v="73.02"/>
    <n v="1.2215705767174661"/>
    <n v="708660235.79999995"/>
    <n v="3.86"/>
    <x v="0"/>
    <x v="0"/>
  </r>
  <r>
    <d v="1916-03-17T00:00:00"/>
    <x v="3"/>
    <n v="480.44"/>
    <n v="482.06"/>
    <n v="451.03"/>
    <n v="453.37"/>
    <n v="5854508"/>
    <n v="456.06"/>
    <n v="1"/>
    <n v="2"/>
    <n v="447.07999999999993"/>
    <x v="3508"/>
    <x v="24293"/>
    <n v="1219.1300000000001"/>
    <n v="-324.97000000000003"/>
    <n v="1493.88"/>
    <n v="73.02"/>
    <n v="1.0950433830500699"/>
    <n v="2654258291.96"/>
    <n v="229.57"/>
    <x v="0"/>
    <x v="1"/>
  </r>
  <r>
    <d v="1916-03-16T00:00:00"/>
    <x v="3"/>
    <n v="1094.8800000000001"/>
    <n v="1107.8900000000001"/>
    <n v="1092.8499999999999"/>
    <n v="1103.5999999999999"/>
    <n v="7994763"/>
    <n v="1105.0899999999999"/>
    <n v="0"/>
    <n v="1"/>
    <n v="513.10090909090911"/>
    <x v="174"/>
    <x v="34320"/>
    <n v="1285.1500000000001"/>
    <n v="-258.94"/>
    <n v="1493.88"/>
    <n v="73.02"/>
    <n v="1.4919727253632096"/>
    <n v="8823020446.7999992"/>
    <n v="27.54"/>
    <x v="1"/>
    <x v="1"/>
  </r>
  <r>
    <d v="1916-03-15T00:00:00"/>
    <x v="4"/>
    <n v="711.09"/>
    <n v="719.37"/>
    <n v="702.7"/>
    <n v="715.3"/>
    <n v="7867786"/>
    <n v="721.78"/>
    <n v="0"/>
    <n v="1.5"/>
    <n v="539.54545454545462"/>
    <x v="1701"/>
    <x v="18466"/>
    <n v="1311.59"/>
    <n v="-232.5"/>
    <n v="1493.88"/>
    <n v="73.02"/>
    <n v="0.86027641804437982"/>
    <n v="5627827325.8000002"/>
    <n v="87"/>
    <x v="2"/>
    <x v="1"/>
  </r>
  <r>
    <d v="1916-03-14T00:00:00"/>
    <x v="4"/>
    <n v="1391.93"/>
    <n v="1434.33"/>
    <n v="1348.18"/>
    <n v="1382.84"/>
    <n v="2218939"/>
    <n v="1375.41"/>
    <n v="0"/>
    <n v="1"/>
    <n v="576.00363636363636"/>
    <x v="3769"/>
    <x v="34321"/>
    <n v="1348.05"/>
    <n v="-196.04"/>
    <n v="1493.88"/>
    <n v="73.02"/>
    <n v="1.1380730016154792"/>
    <n v="3068437606.7600002"/>
    <n v="151.15"/>
    <x v="1"/>
    <x v="1"/>
  </r>
  <r>
    <d v="1916-03-13T00:00:00"/>
    <x v="0"/>
    <n v="205.84"/>
    <n v="236.13"/>
    <n v="191.22"/>
    <n v="209.06"/>
    <n v="3853079"/>
    <n v="205.67"/>
    <n v="1"/>
    <n v="2"/>
    <n v="579.79909090909086"/>
    <x v="2515"/>
    <x v="34322"/>
    <n v="1351.84"/>
    <n v="-192.25"/>
    <n v="1493.88"/>
    <n v="73.02"/>
    <n v="1.163810093180488"/>
    <n v="805524695.74000001"/>
    <n v="6.96"/>
    <x v="0"/>
    <x v="0"/>
  </r>
  <r>
    <d v="1916-03-12T00:00:00"/>
    <x v="0"/>
    <n v="933.79"/>
    <n v="979.64"/>
    <n v="920.03"/>
    <n v="966.84"/>
    <n v="8334775"/>
    <n v="964.7"/>
    <n v="0"/>
    <n v="1"/>
    <n v="648.14545454545464"/>
    <x v="1516"/>
    <x v="34323"/>
    <n v="1420.19"/>
    <n v="-123.9"/>
    <n v="1493.88"/>
    <n v="73.02"/>
    <n v="0.71709485576295584"/>
    <n v="8058393861"/>
    <n v="62.66"/>
    <x v="0"/>
    <x v="1"/>
  </r>
  <r>
    <d v="1916-03-11T00:00:00"/>
    <x v="3"/>
    <n v="1409.74"/>
    <n v="1457.31"/>
    <n v="1390.78"/>
    <n v="1396.54"/>
    <n v="2497056"/>
    <n v="1404.55"/>
    <n v="0.5"/>
    <n v="1.5"/>
    <n v="736.17818181818177"/>
    <x v="2"/>
    <x v="34324"/>
    <n v="1508.22"/>
    <n v="-35.869999999999997"/>
    <n v="1493.88"/>
    <n v="73.02"/>
    <n v="1.2191687318786113"/>
    <n v="3487238586.2399998"/>
    <n v="40.270000000000003"/>
    <x v="1"/>
    <x v="1"/>
  </r>
  <r>
    <d v="1916-03-10T00:00:00"/>
    <x v="2"/>
    <n v="897.15"/>
    <n v="898.93"/>
    <n v="847.52"/>
    <n v="895.69"/>
    <n v="8405324"/>
    <n v="904.02"/>
    <n v="1"/>
    <n v="2"/>
    <n v="743.29909090909086"/>
    <x v="1959"/>
    <x v="22880"/>
    <n v="1515.34"/>
    <n v="-28.75"/>
    <n v="1493.88"/>
    <n v="73.02"/>
    <n v="0.79748688912719301"/>
    <n v="7528564653.5600004"/>
    <n v="22.18"/>
    <x v="1"/>
    <x v="1"/>
  </r>
  <r>
    <d v="1916-03-09T00:00:00"/>
    <x v="1"/>
    <n v="484.45"/>
    <n v="497.54"/>
    <n v="466.09"/>
    <n v="467.51"/>
    <n v="1929353"/>
    <n v="468.85"/>
    <n v="0"/>
    <n v="1.5"/>
    <n v="756.13363636363636"/>
    <x v="1975"/>
    <x v="17937"/>
    <n v="1528.18"/>
    <n v="-15.91"/>
    <n v="1493.88"/>
    <n v="73.02"/>
    <n v="1.2297152007570611"/>
    <n v="901991821.02999997"/>
    <n v="44.53"/>
    <x v="1"/>
    <x v="0"/>
  </r>
  <r>
    <d v="1916-03-08T00:00:00"/>
    <x v="4"/>
    <n v="716.03"/>
    <n v="734"/>
    <n v="712.84"/>
    <n v="721.94"/>
    <n v="4391839"/>
    <n v="717.58"/>
    <n v="0.5"/>
    <n v="1"/>
    <n v="768.59909090909093"/>
    <x v="3182"/>
    <x v="10227"/>
    <n v="1540.64"/>
    <n v="-3.45"/>
    <n v="1493.88"/>
    <n v="73.02"/>
    <n v="1.2792742605343128"/>
    <n v="3170644247.6599998"/>
    <n v="114.37"/>
    <x v="0"/>
    <x v="0"/>
  </r>
  <r>
    <d v="1916-03-07T00:00:00"/>
    <x v="1"/>
    <n v="1113.81"/>
    <n v="1161.7"/>
    <n v="1096.1600000000001"/>
    <n v="1130.25"/>
    <n v="1253926"/>
    <n v="1136.31"/>
    <n v="0"/>
    <n v="1"/>
    <n v="858.44909090909096"/>
    <x v="3884"/>
    <x v="34325"/>
    <n v="1630.49"/>
    <n v="86.4"/>
    <n v="1493.88"/>
    <n v="73.02"/>
    <n v="1.0296565668928039"/>
    <n v="1417249861.5"/>
    <n v="45.35"/>
    <x v="1"/>
    <x v="1"/>
  </r>
  <r>
    <d v="1916-03-06T00:00:00"/>
    <x v="3"/>
    <n v="121.23"/>
    <n v="139.19"/>
    <n v="84.83"/>
    <n v="120.65"/>
    <n v="4197931"/>
    <n v="127.47"/>
    <n v="1"/>
    <n v="1.5"/>
    <n v="828.20181818181811"/>
    <x v="2143"/>
    <x v="1825"/>
    <n v="1600.25"/>
    <n v="56.16"/>
    <n v="1493.88"/>
    <n v="73.02"/>
    <n v="0.58268663979228696"/>
    <n v="506480375.14999998"/>
    <n v="9.68"/>
    <x v="1"/>
    <x v="0"/>
  </r>
  <r>
    <d v="1916-03-05T00:00:00"/>
    <x v="3"/>
    <n v="1394.54"/>
    <n v="1423.64"/>
    <n v="1369.12"/>
    <n v="1392.23"/>
    <n v="7140724"/>
    <n v="1395.09"/>
    <n v="0.5"/>
    <n v="1"/>
    <n v="854.44090909090914"/>
    <x v="571"/>
    <x v="34326"/>
    <n v="1626.49"/>
    <n v="82.4"/>
    <n v="1493.88"/>
    <n v="73.02"/>
    <n v="1.4407580724184428"/>
    <n v="9941530174.5200005"/>
    <n v="31.3"/>
    <x v="1"/>
    <x v="1"/>
  </r>
  <r>
    <d v="1916-03-04T00:00:00"/>
    <x v="1"/>
    <n v="1289.01"/>
    <n v="1308.23"/>
    <n v="1241.75"/>
    <n v="1289.19"/>
    <n v="1399286"/>
    <n v="1286.73"/>
    <n v="0"/>
    <n v="1"/>
    <n v="906.61272727272728"/>
    <x v="1507"/>
    <x v="8732"/>
    <n v="1678.66"/>
    <n v="134.57"/>
    <n v="1493.88"/>
    <n v="73.02"/>
    <n v="0.81083035290542282"/>
    <n v="1803945518.3399999"/>
    <n v="65.5"/>
    <x v="0"/>
    <x v="1"/>
  </r>
  <r>
    <d v="1916-03-03T00:00:00"/>
    <x v="1"/>
    <n v="1221.1500000000001"/>
    <n v="1233.6400000000001"/>
    <n v="1193.78"/>
    <n v="1227.1500000000001"/>
    <n v="5248795"/>
    <n v="1230.97"/>
    <n v="0"/>
    <n v="1"/>
    <n v="892.45909090909106"/>
    <x v="2740"/>
    <x v="34327"/>
    <n v="1664.5"/>
    <n v="120.41"/>
    <n v="1493.88"/>
    <n v="73.02"/>
    <n v="0.83029339380714551"/>
    <n v="6441058784.25"/>
    <n v="26.03"/>
    <x v="0"/>
    <x v="1"/>
  </r>
  <r>
    <d v="1916-03-02T00:00:00"/>
    <x v="3"/>
    <n v="192.71"/>
    <n v="230.43"/>
    <n v="177.84"/>
    <n v="194.79"/>
    <n v="6832003"/>
    <n v="196.99"/>
    <n v="0"/>
    <n v="1"/>
    <n v="891.16181818181826"/>
    <x v="2074"/>
    <x v="34328"/>
    <n v="1663.21"/>
    <n v="119.12"/>
    <n v="1493.88"/>
    <n v="73.02"/>
    <n v="1.3112540104024517"/>
    <n v="1330805864.3699999"/>
    <n v="5.28"/>
    <x v="2"/>
    <x v="0"/>
  </r>
  <r>
    <d v="1916-03-01T00:00:00"/>
    <x v="3"/>
    <n v="1216.74"/>
    <n v="1232.56"/>
    <n v="1193.6600000000001"/>
    <n v="1193.76"/>
    <n v="2387884"/>
    <n v="1187.5899999999999"/>
    <n v="0"/>
    <n v="1"/>
    <n v="911.79090909090917"/>
    <x v="1474"/>
    <x v="34329"/>
    <n v="1683.84"/>
    <n v="139.75"/>
    <n v="1493.88"/>
    <n v="73.02"/>
    <n v="0.99121652969998142"/>
    <n v="2850560403.8400002"/>
    <n v="52.26"/>
    <x v="0"/>
    <x v="1"/>
  </r>
  <r>
    <d v="1916-02-29T00:00:00"/>
    <x v="3"/>
    <n v="623.02"/>
    <n v="653.70000000000005"/>
    <n v="601.02"/>
    <n v="606.95000000000005"/>
    <n v="8911221"/>
    <n v="610.73"/>
    <n v="0"/>
    <n v="1"/>
    <n v="840.0100000000001"/>
    <x v="837"/>
    <x v="34330"/>
    <n v="1612.06"/>
    <n v="67.959999999999994"/>
    <n v="1493.88"/>
    <n v="73.02"/>
    <n v="0.6449234489931357"/>
    <n v="5408665585.9499998"/>
    <n v="30.48"/>
    <x v="0"/>
    <x v="0"/>
  </r>
  <r>
    <d v="1916-02-28T00:00:00"/>
    <x v="1"/>
    <n v="1366.06"/>
    <n v="1372.9"/>
    <n v="1342.49"/>
    <n v="1348.89"/>
    <n v="7995325"/>
    <n v="1338.98"/>
    <n v="0"/>
    <n v="2"/>
    <n v="881.21000000000015"/>
    <x v="3334"/>
    <x v="34331"/>
    <n v="1653.26"/>
    <n v="109.16"/>
    <n v="1493.88"/>
    <n v="73.02"/>
    <n v="0.57545844817935188"/>
    <n v="10784813939.25"/>
    <n v="84.49"/>
    <x v="1"/>
    <x v="1"/>
  </r>
  <r>
    <d v="1916-02-27T00:00:00"/>
    <x v="1"/>
    <n v="642.91999999999996"/>
    <n v="681.33"/>
    <n v="637.91999999999996"/>
    <n v="638.48"/>
    <n v="2498971"/>
    <n v="628.6"/>
    <n v="0"/>
    <n v="1.5"/>
    <n v="896.75272727272738"/>
    <x v="1335"/>
    <x v="1284"/>
    <n v="1668.8"/>
    <n v="124.71"/>
    <n v="1493.88"/>
    <n v="73.02"/>
    <n v="1.0758933173219933"/>
    <n v="1595543004.0799999"/>
    <n v="14.3"/>
    <x v="0"/>
    <x v="0"/>
  </r>
  <r>
    <d v="1916-02-26T00:00:00"/>
    <x v="4"/>
    <n v="370.32"/>
    <n v="382.48"/>
    <n v="357.74"/>
    <n v="372.28"/>
    <n v="2106403"/>
    <n v="378.08"/>
    <n v="0"/>
    <n v="1"/>
    <n v="864.96545454545458"/>
    <x v="447"/>
    <x v="9713"/>
    <n v="1637.01"/>
    <n v="92.92"/>
    <n v="1493.88"/>
    <n v="73.02"/>
    <n v="1.3458404404234743"/>
    <n v="784171708.84000003"/>
    <n v="31.82"/>
    <x v="1"/>
    <x v="0"/>
  </r>
  <r>
    <d v="1916-02-25T00:00:00"/>
    <x v="0"/>
    <n v="1003.67"/>
    <n v="1021.49"/>
    <n v="981.46"/>
    <n v="1007"/>
    <n v="6356774"/>
    <n v="1009.12"/>
    <n v="0.5"/>
    <n v="1"/>
    <n v="853.76090909090919"/>
    <x v="1648"/>
    <x v="23884"/>
    <n v="1625.81"/>
    <n v="81.72"/>
    <n v="1493.88"/>
    <n v="73.02"/>
    <n v="0.67698952571279747"/>
    <n v="6401271418"/>
    <n v="86.14"/>
    <x v="0"/>
    <x v="1"/>
  </r>
  <r>
    <d v="1916-02-24T00:00:00"/>
    <x v="1"/>
    <n v="398.99"/>
    <n v="434.9"/>
    <n v="377.17"/>
    <n v="430.44"/>
    <n v="4307470"/>
    <n v="436.69"/>
    <n v="0"/>
    <n v="1"/>
    <n v="881.92363636363655"/>
    <x v="3910"/>
    <x v="34332"/>
    <n v="1653.97"/>
    <n v="109.88"/>
    <n v="1493.88"/>
    <n v="73.02"/>
    <n v="0.60856719186501607"/>
    <n v="1854107386.8"/>
    <n v="11.97"/>
    <x v="1"/>
    <x v="0"/>
  </r>
  <r>
    <d v="1916-02-23T00:00:00"/>
    <x v="1"/>
    <n v="746.65"/>
    <n v="777.2"/>
    <n v="703.63"/>
    <n v="710.17"/>
    <n v="8377883"/>
    <n v="715.64"/>
    <n v="0.5"/>
    <n v="1.5"/>
    <n v="819.91818181818189"/>
    <x v="2186"/>
    <x v="34333"/>
    <n v="1591.96"/>
    <n v="47.87"/>
    <n v="1493.88"/>
    <n v="73.02"/>
    <n v="0.82658629511010151"/>
    <n v="5949721170.1099997"/>
    <n v="107.94"/>
    <x v="0"/>
    <x v="0"/>
  </r>
  <r>
    <d v="1916-02-22T00:00:00"/>
    <x v="1"/>
    <n v="1379.84"/>
    <n v="1380.85"/>
    <n v="1379.32"/>
    <n v="1379.88"/>
    <n v="3636954"/>
    <n v="1384.59"/>
    <n v="0"/>
    <n v="1"/>
    <n v="828.16272727272735"/>
    <x v="3311"/>
    <x v="34334"/>
    <n v="1600.21"/>
    <n v="56.12"/>
    <n v="1493.88"/>
    <n v="73.02"/>
    <n v="1.0845293143276877"/>
    <n v="5018560085.5200005"/>
    <n v="102.46"/>
    <x v="0"/>
    <x v="1"/>
  </r>
  <r>
    <d v="1916-02-21T00:00:00"/>
    <x v="3"/>
    <n v="483.88"/>
    <n v="492.92"/>
    <n v="455.61"/>
    <n v="458.06"/>
    <n v="7746262"/>
    <n v="448.81"/>
    <n v="0"/>
    <n v="1"/>
    <n v="758.24545454545466"/>
    <x v="2051"/>
    <x v="34335"/>
    <n v="1530.29"/>
    <n v="-13.8"/>
    <n v="1493.88"/>
    <n v="73.02"/>
    <n v="1.4919612507111371"/>
    <n v="3548252771.7199998"/>
    <n v="111.4"/>
    <x v="0"/>
    <x v="0"/>
  </r>
  <r>
    <d v="1916-02-20T00:00:00"/>
    <x v="4"/>
    <n v="543.17999999999995"/>
    <n v="575.89"/>
    <n v="517.95000000000005"/>
    <n v="562.1"/>
    <n v="9369132"/>
    <n v="555.88"/>
    <n v="0"/>
    <n v="1"/>
    <n v="791.63727272727272"/>
    <x v="3491"/>
    <x v="33853"/>
    <n v="1563.68"/>
    <n v="19.59"/>
    <n v="1493.88"/>
    <n v="73.02"/>
    <n v="0.86548035231409559"/>
    <n v="5266389097.1999998"/>
    <n v="20.74"/>
    <x v="0"/>
    <x v="0"/>
  </r>
  <r>
    <d v="1916-02-19T00:00:00"/>
    <x v="4"/>
    <n v="729.91"/>
    <n v="736.49"/>
    <n v="707.6"/>
    <n v="730.25"/>
    <n v="5762079"/>
    <n v="722.33"/>
    <n v="1"/>
    <n v="1"/>
    <n v="749.5"/>
    <x v="2340"/>
    <x v="34336"/>
    <n v="1521.55"/>
    <n v="-22.55"/>
    <n v="1493.88"/>
    <n v="73.02"/>
    <n v="0.8239043078792061"/>
    <n v="4207758189.75"/>
    <n v="19.309999999999999"/>
    <x v="0"/>
    <x v="0"/>
  </r>
  <r>
    <d v="1916-02-18T00:00:00"/>
    <x v="4"/>
    <n v="833.79"/>
    <n v="835.35"/>
    <n v="826.79"/>
    <n v="834.31"/>
    <n v="4533677"/>
    <n v="829.15"/>
    <n v="0"/>
    <n v="1.5"/>
    <n v="770.16909090909098"/>
    <x v="1911"/>
    <x v="34337"/>
    <n v="1542.21"/>
    <n v="-1.88"/>
    <n v="1493.88"/>
    <n v="73.02"/>
    <n v="0.94549496469145744"/>
    <n v="3782492057.8699999"/>
    <n v="20.329999999999998"/>
    <x v="1"/>
    <x v="1"/>
  </r>
  <r>
    <d v="1916-02-17T00:00:00"/>
    <x v="0"/>
    <n v="1133.17"/>
    <n v="1141.04"/>
    <n v="1125.58"/>
    <n v="1137.33"/>
    <n v="3514648"/>
    <n v="1129.8800000000001"/>
    <n v="1"/>
    <n v="1"/>
    <n v="750.93636363636358"/>
    <x v="3475"/>
    <x v="2590"/>
    <n v="1522.98"/>
    <n v="-21.11"/>
    <n v="1493.88"/>
    <n v="73.02"/>
    <n v="0.79380719524418653"/>
    <n v="3997314609.8400002"/>
    <n v="34.24"/>
    <x v="0"/>
    <x v="1"/>
  </r>
  <r>
    <d v="1916-02-16T00:00:00"/>
    <x v="2"/>
    <n v="509.58"/>
    <n v="548.48"/>
    <n v="494.86"/>
    <n v="535.23"/>
    <n v="2036164"/>
    <n v="528.87"/>
    <n v="0"/>
    <n v="2"/>
    <n v="741.55"/>
    <x v="1495"/>
    <x v="34338"/>
    <n v="1513.6"/>
    <n v="-30.5"/>
    <n v="1493.88"/>
    <n v="73.02"/>
    <n v="1.339469109120113"/>
    <n v="1089816057.72"/>
    <n v="14.91"/>
    <x v="1"/>
    <x v="0"/>
  </r>
  <r>
    <d v="1916-02-15T00:00:00"/>
    <x v="0"/>
    <n v="1323.75"/>
    <n v="1336.21"/>
    <n v="1321.98"/>
    <n v="1332.63"/>
    <n v="4920679"/>
    <n v="1333.6"/>
    <n v="0"/>
    <n v="2"/>
    <n v="828.85454545454559"/>
    <x v="1654"/>
    <x v="706"/>
    <n v="1600.9"/>
    <n v="56.81"/>
    <n v="1493.88"/>
    <n v="73.02"/>
    <n v="0.87485682647407559"/>
    <n v="6557444455.7700005"/>
    <n v="95.05"/>
    <x v="0"/>
    <x v="1"/>
  </r>
  <r>
    <d v="1916-02-14T00:00:00"/>
    <x v="4"/>
    <n v="1139.26"/>
    <n v="1174.68"/>
    <n v="1099.97"/>
    <n v="1171.31"/>
    <n v="9287464"/>
    <n v="1177.94"/>
    <n v="1"/>
    <n v="2"/>
    <n v="843.79181818181826"/>
    <x v="879"/>
    <x v="19936"/>
    <n v="1615.84"/>
    <n v="71.75"/>
    <n v="1493.88"/>
    <n v="73.02"/>
    <n v="0.62850596341536746"/>
    <n v="10878499457.84"/>
    <n v="35.64"/>
    <x v="1"/>
    <x v="1"/>
  </r>
  <r>
    <d v="1916-02-13T00:00:00"/>
    <x v="2"/>
    <n v="1095.56"/>
    <n v="1139.74"/>
    <n v="1090.4000000000001"/>
    <n v="1124.74"/>
    <n v="4284405"/>
    <n v="1117.5"/>
    <n v="0"/>
    <n v="1.5"/>
    <n v="906.91"/>
    <x v="3779"/>
    <x v="34339"/>
    <n v="1678.96"/>
    <n v="134.86000000000001"/>
    <n v="1493.88"/>
    <n v="73.02"/>
    <n v="0.95878003113604238"/>
    <n v="4818841679.6999998"/>
    <n v="33.619999999999997"/>
    <x v="0"/>
    <x v="1"/>
  </r>
  <r>
    <d v="1916-02-12T00:00:00"/>
    <x v="3"/>
    <n v="533.4"/>
    <n v="563.5"/>
    <n v="502.29"/>
    <n v="523.61"/>
    <n v="9015609"/>
    <n v="523.85"/>
    <n v="0.5"/>
    <n v="1"/>
    <n v="889.95"/>
    <x v="3709"/>
    <x v="34340"/>
    <n v="1662"/>
    <n v="117.9"/>
    <n v="1493.88"/>
    <n v="73.02"/>
    <n v="0.58998511483541771"/>
    <n v="4720663028.4899998"/>
    <n v="58.81"/>
    <x v="0"/>
    <x v="0"/>
  </r>
  <r>
    <d v="1916-02-11T00:00:00"/>
    <x v="1"/>
    <n v="571.83000000000004"/>
    <n v="604.42999999999995"/>
    <n v="540.65"/>
    <n v="604.27"/>
    <n v="6401837"/>
    <n v="598.05999999999995"/>
    <n v="0"/>
    <n v="2"/>
    <n v="819.44"/>
    <x v="695"/>
    <x v="34341"/>
    <n v="1591.49"/>
    <n v="47.39"/>
    <n v="1493.88"/>
    <n v="73.02"/>
    <n v="1.3069778626603239"/>
    <n v="3868438043.9899998"/>
    <n v="19.61"/>
    <x v="0"/>
    <x v="0"/>
  </r>
  <r>
    <d v="1916-02-10T00:00:00"/>
    <x v="3"/>
    <n v="931.74"/>
    <n v="956.85"/>
    <n v="903.82"/>
    <n v="907.54"/>
    <n v="7805792"/>
    <n v="903.71"/>
    <n v="0"/>
    <n v="1"/>
    <n v="860.30181818181813"/>
    <x v="2428"/>
    <x v="34342"/>
    <n v="1632.35"/>
    <n v="88.26"/>
    <n v="1493.88"/>
    <n v="73.02"/>
    <n v="1.1917467148689704"/>
    <n v="7084068471.6800003"/>
    <n v="170.48"/>
    <x v="0"/>
    <x v="1"/>
  </r>
  <r>
    <d v="1916-02-09T00:00:00"/>
    <x v="2"/>
    <n v="441.46"/>
    <n v="454.92"/>
    <n v="395.83"/>
    <n v="418.08"/>
    <n v="3902666"/>
    <n v="410.17"/>
    <n v="1"/>
    <n v="1"/>
    <n v="847.20909090909106"/>
    <x v="1219"/>
    <x v="34343"/>
    <n v="1619.25"/>
    <n v="75.16"/>
    <n v="1493.88"/>
    <n v="73.02"/>
    <n v="1.1875608882482278"/>
    <n v="1631626601.28"/>
    <n v="8.98"/>
    <x v="1"/>
    <x v="0"/>
  </r>
  <r>
    <d v="1916-02-08T00:00:00"/>
    <x v="1"/>
    <n v="1418.66"/>
    <n v="1466.02"/>
    <n v="1371.69"/>
    <n v="1419.13"/>
    <n v="4703323"/>
    <n v="1418.63"/>
    <n v="0"/>
    <n v="1"/>
    <n v="909.83454545454549"/>
    <x v="63"/>
    <x v="34344"/>
    <n v="1681.88"/>
    <n v="137.79"/>
    <n v="1493.88"/>
    <n v="73.02"/>
    <n v="0.52621796828404577"/>
    <n v="6674626768.9899998"/>
    <n v="193.43"/>
    <x v="0"/>
    <x v="1"/>
  </r>
  <r>
    <d v="1916-02-07T00:00:00"/>
    <x v="4"/>
    <n v="399.93"/>
    <n v="428.58"/>
    <n v="379.73"/>
    <n v="382.21"/>
    <n v="2287205"/>
    <n v="390.11"/>
    <n v="1"/>
    <n v="1.5"/>
    <n v="868.73454545454524"/>
    <x v="2673"/>
    <x v="34345"/>
    <n v="1640.78"/>
    <n v="96.69"/>
    <n v="1493.88"/>
    <n v="73.02"/>
    <n v="1.1110822277026369"/>
    <n v="874192623.04999995"/>
    <n v="22.95"/>
    <x v="0"/>
    <x v="0"/>
  </r>
  <r>
    <d v="1916-02-06T00:00:00"/>
    <x v="4"/>
    <n v="1471.26"/>
    <n v="1472.78"/>
    <n v="1447.56"/>
    <n v="1448.49"/>
    <n v="4293996"/>
    <n v="1458.27"/>
    <n v="1"/>
    <n v="1"/>
    <n v="897.02181818181816"/>
    <x v="2848"/>
    <x v="34346"/>
    <n v="1669.07"/>
    <n v="124.98"/>
    <n v="1493.88"/>
    <n v="73.02"/>
    <n v="0.7121962813219157"/>
    <n v="6219810266.04"/>
    <n v="32.08"/>
    <x v="1"/>
    <x v="1"/>
  </r>
  <r>
    <d v="1916-02-05T00:00:00"/>
    <x v="2"/>
    <n v="1291.1099999999999"/>
    <n v="1335.99"/>
    <n v="1285.76"/>
    <n v="1298.01"/>
    <n v="9170356"/>
    <n v="1296.06"/>
    <n v="0"/>
    <n v="1"/>
    <n v="966.36545454545455"/>
    <x v="1949"/>
    <x v="18531"/>
    <n v="1738.41"/>
    <n v="194.32"/>
    <n v="1493.88"/>
    <n v="107.16"/>
    <n v="0.76616799482533426"/>
    <n v="11903213791.559999"/>
    <n v="29.55"/>
    <x v="1"/>
    <x v="1"/>
  </r>
  <r>
    <d v="1916-02-04T00:00:00"/>
    <x v="0"/>
    <n v="1419.37"/>
    <n v="1458.66"/>
    <n v="1413.27"/>
    <n v="1428.96"/>
    <n v="4478469"/>
    <n v="1420.56"/>
    <n v="0.5"/>
    <n v="1"/>
    <n v="975.12272727272716"/>
    <x v="160"/>
    <x v="3657"/>
    <n v="1747.17"/>
    <n v="203.08"/>
    <n v="1493.88"/>
    <n v="107.16"/>
    <n v="1.4601639245877385"/>
    <n v="6399553062.2399998"/>
    <n v="41.59"/>
    <x v="1"/>
    <x v="1"/>
  </r>
  <r>
    <d v="1916-02-03T00:00:00"/>
    <x v="1"/>
    <n v="1482.28"/>
    <n v="1502.28"/>
    <n v="1476.84"/>
    <n v="1488.05"/>
    <n v="7039922"/>
    <n v="1486.55"/>
    <n v="0"/>
    <n v="2"/>
    <n v="1003.917272727273"/>
    <x v="3973"/>
    <x v="1092"/>
    <n v="1775.96"/>
    <n v="231.87"/>
    <n v="1493.88"/>
    <n v="107.16"/>
    <n v="1.3961440968078465"/>
    <n v="10475755932.1"/>
    <n v="81.05"/>
    <x v="0"/>
    <x v="1"/>
  </r>
  <r>
    <d v="1916-02-02T00:00:00"/>
    <x v="3"/>
    <n v="1122.1600000000001"/>
    <n v="1129.1099999999999"/>
    <n v="1108.05"/>
    <n v="1128.07"/>
    <n v="8290865"/>
    <n v="1122.31"/>
    <n v="0"/>
    <n v="1"/>
    <n v="1004.22"/>
    <x v="3852"/>
    <x v="34347"/>
    <n v="1776.27"/>
    <n v="232.17"/>
    <n v="1493.88"/>
    <n v="107.16"/>
    <n v="1.1846200221231129"/>
    <n v="9352676080.5499992"/>
    <n v="312.8"/>
    <x v="0"/>
    <x v="1"/>
  </r>
  <r>
    <d v="1916-02-01T00:00:00"/>
    <x v="2"/>
    <n v="686.53"/>
    <n v="695.13"/>
    <n v="650.02"/>
    <n v="677.52"/>
    <n v="7273020"/>
    <n v="679.81"/>
    <n v="0"/>
    <n v="2"/>
    <n v="1018.211818181818"/>
    <x v="3198"/>
    <x v="34348"/>
    <n v="1790.26"/>
    <n v="246.17"/>
    <n v="1493.88"/>
    <n v="107.16"/>
    <n v="0.66430499164955359"/>
    <n v="4927616510.3999996"/>
    <n v="15.62"/>
    <x v="1"/>
    <x v="0"/>
  </r>
  <r>
    <d v="1916-01-31T00:00:00"/>
    <x v="2"/>
    <n v="626.9"/>
    <n v="639.03"/>
    <n v="600.48"/>
    <n v="625.5"/>
    <n v="8473441"/>
    <n v="618.35"/>
    <n v="0.5"/>
    <n v="1"/>
    <n v="1020.1418181818181"/>
    <x v="1419"/>
    <x v="34349"/>
    <n v="1792.19"/>
    <n v="248.1"/>
    <n v="1493.88"/>
    <n v="107.16"/>
    <n v="1.1759180921373751"/>
    <n v="5300137345.5"/>
    <n v="31.73"/>
    <x v="0"/>
    <x v="0"/>
  </r>
  <r>
    <d v="1916-01-30T00:00:00"/>
    <x v="2"/>
    <n v="1006.95"/>
    <n v="1014.33"/>
    <n v="969.46"/>
    <n v="991.61"/>
    <n v="3896696"/>
    <n v="990.97"/>
    <n v="1"/>
    <n v="1.5"/>
    <n v="1027.7845454545461"/>
    <x v="1491"/>
    <x v="34350"/>
    <n v="1799.83"/>
    <n v="255.74"/>
    <n v="1493.88"/>
    <n v="107.16"/>
    <n v="0.83868884950765366"/>
    <n v="3864002720.5599999"/>
    <n v="32.79"/>
    <x v="0"/>
    <x v="0"/>
  </r>
  <r>
    <d v="1916-01-29T00:00:00"/>
    <x v="2"/>
    <n v="815.62"/>
    <n v="841.18"/>
    <n v="780.57"/>
    <n v="830.43"/>
    <n v="7706362"/>
    <n v="829.78"/>
    <n v="0.5"/>
    <n v="1"/>
    <n v="1065.2709090909091"/>
    <x v="1853"/>
    <x v="3819"/>
    <n v="1837.32"/>
    <n v="293.23"/>
    <n v="1493.88"/>
    <n v="107.16"/>
    <n v="0.96252829066095225"/>
    <n v="6399594195.6599998"/>
    <n v="87.09"/>
    <x v="1"/>
    <x v="0"/>
  </r>
  <r>
    <d v="1916-01-28T00:00:00"/>
    <x v="4"/>
    <n v="423.35"/>
    <n v="457.24"/>
    <n v="379.73"/>
    <n v="427.14"/>
    <n v="9171061"/>
    <n v="430.34"/>
    <n v="0"/>
    <n v="1"/>
    <n v="975.09"/>
    <x v="3712"/>
    <x v="34351"/>
    <n v="1747.14"/>
    <n v="203.04"/>
    <n v="1493.88"/>
    <n v="107.16"/>
    <n v="1.1494203111950401"/>
    <n v="3917326995.54"/>
    <n v="24.93"/>
    <x v="0"/>
    <x v="0"/>
  </r>
  <r>
    <d v="1916-01-27T00:00:00"/>
    <x v="4"/>
    <n v="749.96"/>
    <n v="761.37"/>
    <n v="733.26"/>
    <n v="759.58"/>
    <n v="5020237"/>
    <n v="749.97"/>
    <n v="1"/>
    <n v="1"/>
    <n v="1009.396363636364"/>
    <x v="905"/>
    <x v="34352"/>
    <n v="1781.44"/>
    <n v="237.35"/>
    <n v="1493.88"/>
    <n v="107.16"/>
    <n v="0.79251842961222163"/>
    <n v="3813271620.46"/>
    <n v="27.75"/>
    <x v="0"/>
    <x v="0"/>
  </r>
  <r>
    <d v="1916-01-26T00:00:00"/>
    <x v="3"/>
    <n v="488.29"/>
    <n v="499.71"/>
    <n v="446.7"/>
    <n v="490.47"/>
    <n v="9926940"/>
    <n v="494.07"/>
    <n v="0"/>
    <n v="2"/>
    <n v="922.3036363636362"/>
    <x v="3379"/>
    <x v="34353"/>
    <n v="1694.35"/>
    <n v="150.26"/>
    <n v="1493.88"/>
    <n v="107.16"/>
    <n v="1.3041101026619608"/>
    <n v="4868866261.8000002"/>
    <n v="12.05"/>
    <x v="0"/>
    <x v="0"/>
  </r>
  <r>
    <d v="1916-01-25T00:00:00"/>
    <x v="3"/>
    <n v="303.8"/>
    <n v="319.95999999999998"/>
    <n v="260.3"/>
    <n v="262.70999999999998"/>
    <n v="1799172"/>
    <n v="266.14999999999998"/>
    <n v="1"/>
    <n v="2"/>
    <n v="828.18545454545449"/>
    <x v="3311"/>
    <x v="34354"/>
    <n v="1600.23"/>
    <n v="56.14"/>
    <n v="1493.88"/>
    <n v="107.16"/>
    <n v="1.0255147650161462"/>
    <n v="472660476.12"/>
    <n v="15.3"/>
    <x v="0"/>
    <x v="0"/>
  </r>
  <r>
    <d v="1916-01-24T00:00:00"/>
    <x v="3"/>
    <n v="1024.95"/>
    <n v="1025.56"/>
    <n v="1004.27"/>
    <n v="1015.95"/>
    <n v="7096961"/>
    <n v="1024.21"/>
    <n v="1"/>
    <n v="1"/>
    <n v="790.63909090909101"/>
    <x v="3486"/>
    <x v="34355"/>
    <n v="1562.68"/>
    <n v="18.59"/>
    <n v="1493.88"/>
    <n v="107.16"/>
    <n v="0.79359253329724044"/>
    <n v="7210157527.9499998"/>
    <n v="39.07"/>
    <x v="1"/>
    <x v="1"/>
  </r>
  <r>
    <d v="1916-01-23T00:00:00"/>
    <x v="3"/>
    <n v="222.03"/>
    <n v="250.07"/>
    <n v="193.11"/>
    <n v="216.08"/>
    <n v="7938701"/>
    <n v="212.57"/>
    <n v="0.5"/>
    <n v="1"/>
    <n v="675.00545454545454"/>
    <x v="2833"/>
    <x v="34356"/>
    <n v="1447.05"/>
    <n v="-97.04"/>
    <n v="1493.88"/>
    <n v="107.16"/>
    <n v="1.4940944382656758"/>
    <n v="1715394512.0799999"/>
    <n v="15.84"/>
    <x v="0"/>
    <x v="0"/>
  </r>
  <r>
    <d v="1916-01-22T00:00:00"/>
    <x v="1"/>
    <n v="1255.24"/>
    <n v="1289.0899999999999"/>
    <n v="1215.22"/>
    <n v="1240.26"/>
    <n v="2019931"/>
    <n v="1243"/>
    <n v="0"/>
    <n v="1"/>
    <n v="685.2045454545455"/>
    <x v="210"/>
    <x v="34357"/>
    <n v="1457.25"/>
    <n v="-86.84"/>
    <n v="1493.88"/>
    <n v="107.16"/>
    <n v="0.51962131949458423"/>
    <n v="2505239622.0599999"/>
    <n v="30.76"/>
    <x v="1"/>
    <x v="1"/>
  </r>
  <r>
    <d v="1916-01-21T00:00:00"/>
    <x v="0"/>
    <n v="766.03"/>
    <n v="784.07"/>
    <n v="737.73"/>
    <n v="750.32"/>
    <n v="7982732"/>
    <n v="756.72"/>
    <n v="0"/>
    <n v="1"/>
    <n v="691.82272727272732"/>
    <x v="1053"/>
    <x v="34358"/>
    <n v="1463.87"/>
    <n v="-80.22"/>
    <n v="1493.88"/>
    <n v="107.16"/>
    <n v="1.4406990032568594"/>
    <n v="5989603474.2399998"/>
    <n v="256.11"/>
    <x v="0"/>
    <x v="1"/>
  </r>
  <r>
    <d v="1916-01-20T00:00:00"/>
    <x v="0"/>
    <n v="1467.13"/>
    <n v="1501.05"/>
    <n v="1436.48"/>
    <n v="1492.72"/>
    <n v="6355018"/>
    <n v="1500.47"/>
    <n v="1"/>
    <n v="1.5"/>
    <n v="770.66090909090917"/>
    <x v="3822"/>
    <x v="34359"/>
    <n v="1542.71"/>
    <n v="-1.38"/>
    <n v="1493.88"/>
    <n v="107.16"/>
    <n v="0.89395313164946932"/>
    <n v="9486262468.9599991"/>
    <n v="37.049999999999997"/>
    <x v="0"/>
    <x v="1"/>
  </r>
  <r>
    <d v="1916-01-19T00:00:00"/>
    <x v="3"/>
    <n v="474.21"/>
    <n v="492.53"/>
    <n v="474.1"/>
    <n v="489.15"/>
    <n v="8309177"/>
    <n v="491.96"/>
    <n v="0.5"/>
    <n v="1"/>
    <n v="724.98272727272717"/>
    <x v="813"/>
    <x v="34360"/>
    <n v="1497.03"/>
    <n v="-47.06"/>
    <n v="1493.88"/>
    <n v="107.16"/>
    <n v="0.76172916378925337"/>
    <n v="4064433929.5500002"/>
    <n v="20.69"/>
    <x v="0"/>
    <x v="0"/>
  </r>
  <r>
    <d v="1916-01-18T00:00:00"/>
    <x v="1"/>
    <n v="375.76"/>
    <n v="415.63"/>
    <n v="362.03"/>
    <n v="402.16"/>
    <n v="5629615"/>
    <n v="400.64"/>
    <n v="1"/>
    <n v="2"/>
    <n v="686.04909090909086"/>
    <x v="1376"/>
    <x v="30596"/>
    <n v="1458.09"/>
    <n v="-86"/>
    <n v="1493.88"/>
    <n v="107.16"/>
    <n v="1.3581849222776055"/>
    <n v="2264005968.4000001"/>
    <n v="11.74"/>
    <x v="0"/>
    <x v="0"/>
  </r>
  <r>
    <d v="1916-01-17T00:00:00"/>
    <x v="2"/>
    <n v="939.44"/>
    <n v="968.36"/>
    <n v="918.91"/>
    <n v="967.71"/>
    <n v="9568477"/>
    <n v="977.53"/>
    <n v="0"/>
    <n v="2"/>
    <n v="735.19181818181812"/>
    <x v="3064"/>
    <x v="34361"/>
    <n v="1507.24"/>
    <n v="-36.85"/>
    <n v="1493.88"/>
    <n v="107.16"/>
    <n v="1.1193040490485582"/>
    <n v="9259510877.6700001"/>
    <n v="34.83"/>
    <x v="1"/>
    <x v="1"/>
  </r>
  <r>
    <d v="1916-01-16T00:00:00"/>
    <x v="1"/>
    <n v="985.2"/>
    <n v="987.73"/>
    <n v="939.18"/>
    <n v="965.63"/>
    <n v="6388728"/>
    <n v="958.78"/>
    <n v="0"/>
    <n v="1"/>
    <n v="753.92363636363632"/>
    <x v="2406"/>
    <x v="34362"/>
    <n v="1525.97"/>
    <n v="-18.12"/>
    <n v="1493.88"/>
    <n v="107.16"/>
    <n v="1.0251432478105733"/>
    <n v="6169147418.6400003"/>
    <n v="29.56"/>
    <x v="0"/>
    <x v="1"/>
  </r>
  <r>
    <d v="1916-01-15T00:00:00"/>
    <x v="0"/>
    <n v="935.34"/>
    <n v="940.37"/>
    <n v="917.08"/>
    <n v="923.76"/>
    <n v="7160490"/>
    <n v="927.07"/>
    <n v="0"/>
    <n v="2"/>
    <n v="793.31363636363642"/>
    <x v="1973"/>
    <x v="34363"/>
    <n v="1565.36"/>
    <n v="21.27"/>
    <n v="1493.88"/>
    <n v="107.16"/>
    <n v="1.0420603639000352"/>
    <n v="6614574242.3999996"/>
    <n v="113.32"/>
    <x v="0"/>
    <x v="1"/>
  </r>
  <r>
    <d v="1916-01-14T00:00:00"/>
    <x v="0"/>
    <n v="1297.78"/>
    <n v="1319.74"/>
    <n v="1252.71"/>
    <n v="1279.58"/>
    <n v="8560432"/>
    <n v="1270.77"/>
    <n v="0"/>
    <n v="1"/>
    <n v="885.75636363636363"/>
    <x v="1427"/>
    <x v="34364"/>
    <n v="1657.8"/>
    <n v="113.71"/>
    <n v="1493.88"/>
    <n v="107.16"/>
    <n v="0.51394690614678418"/>
    <n v="10953757578.559999"/>
    <n v="77.83"/>
    <x v="1"/>
    <x v="1"/>
  </r>
  <r>
    <d v="1916-01-13T00:00:00"/>
    <x v="0"/>
    <n v="506.32"/>
    <n v="511.97"/>
    <n v="459.96"/>
    <n v="464.36"/>
    <n v="8415191"/>
    <n v="471.15"/>
    <n v="0.5"/>
    <n v="2"/>
    <n v="835.61181818181831"/>
    <x v="620"/>
    <x v="34365"/>
    <n v="1607.66"/>
    <n v="63.57"/>
    <n v="1493.88"/>
    <n v="107.16"/>
    <n v="1.2361970843922754"/>
    <n v="3907678092.7600002"/>
    <n v="12.4"/>
    <x v="1"/>
    <x v="0"/>
  </r>
  <r>
    <d v="1916-01-12T00:00:00"/>
    <x v="3"/>
    <n v="250.94"/>
    <n v="279.8"/>
    <n v="218.78"/>
    <n v="254.25"/>
    <n v="6751373"/>
    <n v="262.23"/>
    <n v="0"/>
    <n v="1"/>
    <n v="839.08181818181833"/>
    <x v="1962"/>
    <x v="34366"/>
    <n v="1611.13"/>
    <n v="67.040000000000006"/>
    <n v="1493.88"/>
    <n v="107.16"/>
    <n v="1.0016569714349775"/>
    <n v="1716536585.25"/>
    <n v="5.23"/>
    <x v="0"/>
    <x v="0"/>
  </r>
  <r>
    <d v="1916-01-11T00:00:00"/>
    <x v="0"/>
    <n v="934.5"/>
    <n v="942.45"/>
    <n v="896.46"/>
    <n v="908.06"/>
    <n v="7431933"/>
    <n v="910.75"/>
    <n v="0"/>
    <n v="1.5"/>
    <n v="808.88181818181829"/>
    <x v="1354"/>
    <x v="34367"/>
    <n v="1580.93"/>
    <n v="36.840000000000003"/>
    <n v="1493.88"/>
    <n v="107.16"/>
    <n v="1.4588542245841878"/>
    <n v="6748641079.9799995"/>
    <n v="66.22"/>
    <x v="1"/>
    <x v="1"/>
  </r>
  <r>
    <d v="1916-01-10T00:00:00"/>
    <x v="3"/>
    <n v="347.41"/>
    <n v="367.68"/>
    <n v="298.89"/>
    <n v="359.71"/>
    <n v="8274443"/>
    <n v="350.16"/>
    <n v="1"/>
    <n v="2"/>
    <n v="773.37181818181807"/>
    <x v="3010"/>
    <x v="34368"/>
    <n v="1545.42"/>
    <n v="1.33"/>
    <n v="1493.88"/>
    <n v="107.16"/>
    <n v="0.51944098877493594"/>
    <n v="2976399891.5300002"/>
    <n v="16.73"/>
    <x v="1"/>
    <x v="0"/>
  </r>
  <r>
    <d v="1916-01-09T00:00:00"/>
    <x v="1"/>
    <n v="640.91999999999996"/>
    <n v="652.98"/>
    <n v="600.96"/>
    <n v="624.92999999999995"/>
    <n v="1832661"/>
    <n v="625.17999999999995"/>
    <n v="0"/>
    <n v="1"/>
    <n v="694.4818181818182"/>
    <x v="2963"/>
    <x v="34369"/>
    <n v="1466.53"/>
    <n v="-77.56"/>
    <n v="1493.88"/>
    <n v="107.16"/>
    <n v="1.1091029778004309"/>
    <n v="1145284838.73"/>
    <n v="34.15"/>
    <x v="1"/>
    <x v="0"/>
  </r>
  <r>
    <d v="1916-01-08T00:00:00"/>
    <x v="0"/>
    <n v="628.02"/>
    <n v="647.16"/>
    <n v="588.38"/>
    <n v="603.99"/>
    <n v="5644980"/>
    <n v="599.42999999999995"/>
    <n v="0.5"/>
    <n v="1"/>
    <n v="704.92181818181825"/>
    <x v="3648"/>
    <x v="34370"/>
    <n v="1476.97"/>
    <n v="-67.12"/>
    <n v="1493.88"/>
    <n v="107.16"/>
    <n v="0.90437618597246583"/>
    <n v="3409511470.1999998"/>
    <n v="26.44"/>
    <x v="0"/>
    <x v="0"/>
  </r>
  <r>
    <d v="1916-01-07T00:00:00"/>
    <x v="1"/>
    <n v="1024.8499999999999"/>
    <n v="1049.73"/>
    <n v="989.3"/>
    <n v="1008.04"/>
    <n v="1777447"/>
    <n v="1004.84"/>
    <n v="1"/>
    <n v="2"/>
    <n v="760.00181818181818"/>
    <x v="3781"/>
    <x v="7966"/>
    <n v="1532.05"/>
    <n v="-12.04"/>
    <n v="1493.88"/>
    <n v="107.16"/>
    <n v="1.0023902749701223"/>
    <n v="1791737673.8800001"/>
    <n v="34.090000000000003"/>
    <x v="1"/>
    <x v="1"/>
  </r>
  <r>
    <d v="1916-01-06T00:00:00"/>
    <x v="2"/>
    <n v="553.95000000000005"/>
    <n v="569.35"/>
    <n v="507.56"/>
    <n v="561.05999999999995"/>
    <n v="1069085"/>
    <n v="562.1"/>
    <n v="1"/>
    <n v="1"/>
    <n v="723.03363636363622"/>
    <x v="545"/>
    <x v="34371"/>
    <n v="1495.08"/>
    <n v="-49.01"/>
    <n v="1493.88"/>
    <n v="107.16"/>
    <n v="1.4005036551887688"/>
    <n v="599820830.10000002"/>
    <n v="51.09"/>
    <x v="1"/>
    <x v="0"/>
  </r>
  <r>
    <d v="1916-01-05T00:00:00"/>
    <x v="4"/>
    <n v="392.34"/>
    <n v="430.7"/>
    <n v="356.27"/>
    <n v="430.23"/>
    <n v="7717540"/>
    <n v="423.25"/>
    <n v="0.5"/>
    <n v="1"/>
    <n v="674.36090909090899"/>
    <x v="515"/>
    <x v="26817"/>
    <n v="1446.41"/>
    <n v="-97.68"/>
    <n v="1493.88"/>
    <n v="107.16"/>
    <n v="1.3355315858685803"/>
    <n v="3320317234.1999998"/>
    <n v="20.89"/>
    <x v="0"/>
    <x v="0"/>
  </r>
  <r>
    <d v="1916-01-04T00:00:00"/>
    <x v="3"/>
    <n v="194.4"/>
    <n v="200.09"/>
    <n v="187.48"/>
    <n v="189.64"/>
    <n v="7959828"/>
    <n v="185.25"/>
    <n v="0"/>
    <n v="1"/>
    <n v="607.62272727272727"/>
    <x v="3808"/>
    <x v="30151"/>
    <n v="1379.67"/>
    <n v="-164.42"/>
    <n v="1493.88"/>
    <n v="107.16"/>
    <n v="0.75696949122854718"/>
    <n v="1509501781.9200001"/>
    <n v="23.75"/>
    <x v="0"/>
    <x v="0"/>
  </r>
  <r>
    <d v="1916-01-03T00:00:00"/>
    <x v="1"/>
    <n v="773.84"/>
    <n v="774.08"/>
    <n v="741.26"/>
    <n v="741.55"/>
    <n v="5912484"/>
    <n v="739.38"/>
    <n v="0"/>
    <n v="1"/>
    <n v="558.71090909090901"/>
    <x v="3156"/>
    <x v="34372"/>
    <n v="1330.76"/>
    <n v="-213.33"/>
    <n v="1493.88"/>
    <n v="107.16"/>
    <n v="0.57027101584637008"/>
    <n v="4384402510.1999998"/>
    <n v="23.47"/>
    <x v="1"/>
    <x v="1"/>
  </r>
  <r>
    <d v="1916-01-02T00:00:00"/>
    <x v="0"/>
    <n v="595.08000000000004"/>
    <n v="604.92999999999995"/>
    <n v="566.82000000000005"/>
    <n v="598.28"/>
    <n v="8551913"/>
    <n v="590.41"/>
    <n v="0"/>
    <n v="1"/>
    <n v="570.88545454545454"/>
    <x v="1454"/>
    <x v="17492"/>
    <n v="1342.93"/>
    <n v="-201.16"/>
    <n v="1493.88"/>
    <n v="107.16"/>
    <n v="0.53600445650221695"/>
    <n v="5116438509.6400003"/>
    <n v="19.63"/>
    <x v="1"/>
    <x v="1"/>
  </r>
  <r>
    <d v="1916-01-01T00:00:00"/>
    <x v="4"/>
    <n v="446.85"/>
    <n v="449.13"/>
    <n v="429"/>
    <n v="445.66"/>
    <n v="1995236"/>
    <n v="448.77"/>
    <n v="0"/>
    <n v="1"/>
    <n v="588.2863636363636"/>
    <x v="3166"/>
    <x v="34373"/>
    <n v="1360.33"/>
    <n v="-183.76"/>
    <n v="1493.88"/>
    <n v="107.16"/>
    <n v="1.3056901846619278"/>
    <n v="889196875.75999999"/>
    <n v="18.68"/>
    <x v="0"/>
    <x v="0"/>
  </r>
  <r>
    <d v="1915-12-31T00:00:00"/>
    <x v="0"/>
    <n v="321.81"/>
    <n v="346.95"/>
    <n v="287.66000000000003"/>
    <n v="289.47000000000003"/>
    <n v="2576675"/>
    <n v="295.92"/>
    <n v="1"/>
    <n v="1"/>
    <n v="532.05090909090904"/>
    <x v="3112"/>
    <x v="34374"/>
    <n v="1304.0999999999999"/>
    <n v="-239.99"/>
    <n v="1493.88"/>
    <n v="107.16"/>
    <n v="1.4224671598619645"/>
    <n v="745870112.25"/>
    <n v="19.47"/>
    <x v="0"/>
    <x v="0"/>
  </r>
  <r>
    <d v="1915-12-30T00:00:00"/>
    <x v="4"/>
    <n v="1316.03"/>
    <n v="1356.77"/>
    <n v="1314.7"/>
    <n v="1344.58"/>
    <n v="1785885"/>
    <n v="1341.5"/>
    <n v="1"/>
    <n v="1"/>
    <n v="621.58454545454538"/>
    <x v="3297"/>
    <x v="34375"/>
    <n v="1393.63"/>
    <n v="-150.46"/>
    <n v="1493.88"/>
    <n v="120.65"/>
    <n v="1.3203191658704867"/>
    <n v="2401265253.3000002"/>
    <n v="32.619999999999997"/>
    <x v="0"/>
    <x v="1"/>
  </r>
  <r>
    <d v="1915-12-29T00:00:00"/>
    <x v="0"/>
    <n v="807.08"/>
    <n v="854.44"/>
    <n v="762.08"/>
    <n v="786.36"/>
    <n v="4159358"/>
    <n v="788.79"/>
    <n v="1"/>
    <n v="1"/>
    <n v="636.26"/>
    <x v="544"/>
    <x v="34376"/>
    <n v="1408.31"/>
    <n v="-135.79"/>
    <n v="1493.88"/>
    <n v="120.65"/>
    <n v="0.98302307427639324"/>
    <n v="3270752756.8800001"/>
    <n v="115.82"/>
    <x v="0"/>
    <x v="1"/>
  </r>
  <r>
    <d v="1915-12-28T00:00:00"/>
    <x v="0"/>
    <n v="450.13"/>
    <n v="461.74"/>
    <n v="432.97"/>
    <n v="445.44"/>
    <n v="1777937"/>
    <n v="447.84"/>
    <n v="0"/>
    <n v="1"/>
    <n v="621.84636363636355"/>
    <x v="1453"/>
    <x v="34377"/>
    <n v="1393.89"/>
    <n v="-150.19999999999999"/>
    <n v="1493.88"/>
    <n v="120.65"/>
    <n v="0.80942319829050835"/>
    <n v="791964257.27999997"/>
    <n v="16.309999999999999"/>
    <x v="1"/>
    <x v="0"/>
  </r>
  <r>
    <d v="1915-12-27T00:00:00"/>
    <x v="1"/>
    <n v="1264.6300000000001"/>
    <n v="1301.58"/>
    <n v="1251.8900000000001"/>
    <n v="1274.25"/>
    <n v="2056072"/>
    <n v="1277.98"/>
    <n v="0"/>
    <n v="1"/>
    <n v="646.04727272727257"/>
    <x v="604"/>
    <x v="7641"/>
    <n v="1418.09"/>
    <n v="-126"/>
    <n v="1493.88"/>
    <n v="120.65"/>
    <n v="1.4465081391713703"/>
    <n v="2619949746"/>
    <n v="31.34"/>
    <x v="0"/>
    <x v="1"/>
  </r>
  <r>
    <d v="1915-12-26T00:00:00"/>
    <x v="2"/>
    <n v="1078.68"/>
    <n v="1116.24"/>
    <n v="1056.3699999999999"/>
    <n v="1099.97"/>
    <n v="9598094"/>
    <n v="1096.02"/>
    <n v="1"/>
    <n v="1"/>
    <n v="695.03909090909099"/>
    <x v="2826"/>
    <x v="5847"/>
    <n v="1467.08"/>
    <n v="-77.010000000000005"/>
    <n v="1493.88"/>
    <n v="120.65"/>
    <n v="1.4835886302430694"/>
    <n v="10557615457.18"/>
    <n v="32.020000000000003"/>
    <x v="0"/>
    <x v="1"/>
  </r>
  <r>
    <d v="1915-12-25T00:00:00"/>
    <x v="3"/>
    <n v="1291.1400000000001"/>
    <n v="1337.3"/>
    <n v="1282"/>
    <n v="1324.92"/>
    <n v="4241607"/>
    <n v="1315.02"/>
    <n v="0"/>
    <n v="1"/>
    <n v="776.37454545454534"/>
    <x v="1405"/>
    <x v="34378"/>
    <n v="1548.42"/>
    <n v="4.33"/>
    <n v="1493.88"/>
    <n v="120.65"/>
    <n v="1.0767489713152547"/>
    <n v="5619789946.4399996"/>
    <n v="146.05000000000001"/>
    <x v="1"/>
    <x v="1"/>
  </r>
  <r>
    <d v="1915-12-24T00:00:00"/>
    <x v="0"/>
    <n v="546.08000000000004"/>
    <n v="594.05999999999995"/>
    <n v="521.1"/>
    <n v="528.37"/>
    <n v="3926309"/>
    <n v="526.73"/>
    <n v="0.5"/>
    <n v="2"/>
    <n v="807.16818181818189"/>
    <x v="3767"/>
    <x v="34379"/>
    <n v="1579.21"/>
    <n v="35.119999999999997"/>
    <n v="1493.88"/>
    <n v="120.65"/>
    <n v="0.82486607210273755"/>
    <n v="2074543886.3299999"/>
    <n v="134.84"/>
    <x v="1"/>
    <x v="0"/>
  </r>
  <r>
    <d v="1915-12-23T00:00:00"/>
    <x v="4"/>
    <n v="1068.6600000000001"/>
    <n v="1081.96"/>
    <n v="1037.45"/>
    <n v="1051.96"/>
    <n v="2092223"/>
    <n v="1054.58"/>
    <n v="0"/>
    <n v="1"/>
    <n v="835.38727272727272"/>
    <x v="2529"/>
    <x v="34380"/>
    <n v="1607.43"/>
    <n v="63.34"/>
    <n v="1493.88"/>
    <n v="120.65"/>
    <n v="1.4100647287329835"/>
    <n v="2200934907.0799999"/>
    <n v="50.57"/>
    <x v="0"/>
    <x v="1"/>
  </r>
  <r>
    <d v="1915-12-22T00:00:00"/>
    <x v="4"/>
    <n v="307.02"/>
    <n v="347.35"/>
    <n v="303.58"/>
    <n v="339.27"/>
    <n v="9955160"/>
    <n v="348.92"/>
    <n v="0"/>
    <n v="1"/>
    <n v="811.84090909090912"/>
    <x v="274"/>
    <x v="34381"/>
    <n v="1583.89"/>
    <n v="39.799999999999997"/>
    <n v="1493.88"/>
    <n v="120.65"/>
    <n v="1.2089761189914241"/>
    <n v="3377487133.1999998"/>
    <n v="21.19"/>
    <x v="0"/>
    <x v="0"/>
  </r>
  <r>
    <d v="1915-12-21T00:00:00"/>
    <x v="4"/>
    <n v="417.17"/>
    <n v="456.06"/>
    <n v="390.2"/>
    <n v="420.09"/>
    <n v="1525722"/>
    <n v="413.27"/>
    <n v="0.5"/>
    <n v="1"/>
    <n v="809.51636363636362"/>
    <x v="1405"/>
    <x v="34382"/>
    <n v="1581.56"/>
    <n v="37.47"/>
    <n v="1493.88"/>
    <n v="120.65"/>
    <n v="1.1144409832174951"/>
    <n v="640940554.98000002"/>
    <n v="10.26"/>
    <x v="1"/>
    <x v="0"/>
  </r>
  <r>
    <d v="1915-12-20T00:00:00"/>
    <x v="1"/>
    <n v="770.39"/>
    <n v="812.89"/>
    <n v="745.19"/>
    <n v="757.17"/>
    <n v="8668929"/>
    <n v="764.28"/>
    <n v="0"/>
    <n v="1"/>
    <n v="852.03454545454554"/>
    <x v="3275"/>
    <x v="34383"/>
    <n v="1624.08"/>
    <n v="79.989999999999995"/>
    <n v="1493.88"/>
    <n v="120.65"/>
    <n v="0.57336492828756114"/>
    <n v="6563852970.9300003"/>
    <n v="19.670000000000002"/>
    <x v="1"/>
    <x v="0"/>
  </r>
  <r>
    <d v="1915-12-19T00:00:00"/>
    <x v="3"/>
    <n v="1145.3800000000001"/>
    <n v="1182.3800000000001"/>
    <n v="1108.05"/>
    <n v="1163.19"/>
    <n v="2688245"/>
    <n v="1165.3499999999999"/>
    <n v="0"/>
    <n v="1"/>
    <n v="835.54454545454564"/>
    <x v="2159"/>
    <x v="34384"/>
    <n v="1607.59"/>
    <n v="63.5"/>
    <n v="1493.88"/>
    <n v="120.65"/>
    <n v="0.57008290281832696"/>
    <n v="3126939701.5500002"/>
    <n v="50.97"/>
    <x v="0"/>
    <x v="1"/>
  </r>
  <r>
    <d v="1915-12-18T00:00:00"/>
    <x v="1"/>
    <n v="375.64"/>
    <n v="415.53"/>
    <n v="353.6"/>
    <n v="362.1"/>
    <n v="5705723"/>
    <n v="352.81"/>
    <n v="0"/>
    <n v="1"/>
    <n v="796.97545454545445"/>
    <x v="1880"/>
    <x v="34385"/>
    <n v="1569.02"/>
    <n v="24.93"/>
    <n v="1493.88"/>
    <n v="120.65"/>
    <n v="1.0043577666440617"/>
    <n v="2066042298.3"/>
    <n v="70.849999999999994"/>
    <x v="0"/>
    <x v="0"/>
  </r>
  <r>
    <d v="1915-12-17T00:00:00"/>
    <x v="3"/>
    <n v="675.37"/>
    <n v="692.73"/>
    <n v="627.75"/>
    <n v="688.34"/>
    <n v="9734490"/>
    <n v="686.22"/>
    <n v="0"/>
    <n v="2"/>
    <n v="819.05727272727279"/>
    <x v="2821"/>
    <x v="8327"/>
    <n v="1591.1"/>
    <n v="47.01"/>
    <n v="1493.88"/>
    <n v="120.65"/>
    <n v="0.71827207540348958"/>
    <n v="6700638846.6000004"/>
    <n v="21.71"/>
    <x v="0"/>
    <x v="0"/>
  </r>
  <r>
    <d v="1915-12-16T00:00:00"/>
    <x v="1"/>
    <n v="563.77"/>
    <n v="595.26"/>
    <n v="525.53"/>
    <n v="548.44000000000005"/>
    <n v="8409449"/>
    <n v="540.66"/>
    <n v="0.5"/>
    <n v="1.5"/>
    <n v="753.07454545454561"/>
    <x v="1731"/>
    <x v="34386"/>
    <n v="1525.12"/>
    <n v="-18.97"/>
    <n v="1493.88"/>
    <n v="120.65"/>
    <n v="0.75848903596247885"/>
    <n v="4612078209.5600004"/>
    <n v="68.91"/>
    <x v="0"/>
    <x v="0"/>
  </r>
  <r>
    <d v="1915-12-15T00:00:00"/>
    <x v="4"/>
    <n v="587.02"/>
    <n v="606.80999999999995"/>
    <n v="574.27"/>
    <n v="575.28"/>
    <n v="6703139"/>
    <n v="570.52"/>
    <n v="0"/>
    <n v="2"/>
    <n v="705.37545454545455"/>
    <x v="3682"/>
    <x v="34387"/>
    <n v="1477.42"/>
    <n v="-66.67"/>
    <n v="1493.88"/>
    <n v="120.65"/>
    <n v="0.93441410580625994"/>
    <n v="3856181803.9200001"/>
    <n v="87.38"/>
    <x v="0"/>
    <x v="0"/>
  </r>
  <r>
    <d v="1915-12-14T00:00:00"/>
    <x v="4"/>
    <n v="862.26"/>
    <n v="892.48"/>
    <n v="859.47"/>
    <n v="879.66"/>
    <n v="9348688"/>
    <n v="889.04"/>
    <n v="0"/>
    <n v="1"/>
    <n v="664.89727272727271"/>
    <x v="3420"/>
    <x v="10331"/>
    <n v="1436.94"/>
    <n v="-107.15"/>
    <n v="1493.88"/>
    <n v="120.65"/>
    <n v="0.78732099695268765"/>
    <n v="8223666886.0799999"/>
    <n v="37.75"/>
    <x v="0"/>
    <x v="1"/>
  </r>
  <r>
    <d v="1915-12-13T00:00:00"/>
    <x v="1"/>
    <n v="1090.25"/>
    <n v="1139.69"/>
    <n v="1048.69"/>
    <n v="1131.4100000000001"/>
    <n v="8981350"/>
    <n v="1126.43"/>
    <n v="0"/>
    <n v="1"/>
    <n v="719.71909090909082"/>
    <x v="3212"/>
    <x v="34388"/>
    <n v="1491.76"/>
    <n v="-52.33"/>
    <n v="1493.88"/>
    <n v="120.65"/>
    <n v="1.1848970658370179"/>
    <n v="10161589203.5"/>
    <n v="31.17"/>
    <x v="0"/>
    <x v="1"/>
  </r>
  <r>
    <d v="1915-12-12T00:00:00"/>
    <x v="4"/>
    <n v="1141.5899999999999"/>
    <n v="1186.69"/>
    <n v="1136.57"/>
    <n v="1156.8499999999999"/>
    <n v="6671624"/>
    <n v="1149.28"/>
    <n v="0.5"/>
    <n v="1"/>
    <n v="729.25454545454534"/>
    <x v="2803"/>
    <x v="34389"/>
    <n v="1501.3"/>
    <n v="-42.79"/>
    <n v="1493.88"/>
    <n v="120.65"/>
    <n v="0.52635480560907277"/>
    <n v="7718068224.3999996"/>
    <n v="263.88"/>
    <x v="0"/>
    <x v="1"/>
  </r>
  <r>
    <d v="1915-12-11T00:00:00"/>
    <x v="2"/>
    <n v="873.13"/>
    <n v="922.47"/>
    <n v="850.43"/>
    <n v="895.63"/>
    <n v="3300513"/>
    <n v="888.31"/>
    <n v="0"/>
    <n v="1"/>
    <n v="779.83272727272731"/>
    <x v="3258"/>
    <x v="34390"/>
    <n v="1551.88"/>
    <n v="7.79"/>
    <n v="1493.88"/>
    <n v="120.65"/>
    <n v="0.55189694211478735"/>
    <n v="2956038458.1900001"/>
    <n v="24.25"/>
    <x v="0"/>
    <x v="1"/>
  </r>
  <r>
    <d v="1915-12-10T00:00:00"/>
    <x v="4"/>
    <n v="1125.4000000000001"/>
    <n v="1152.5899999999999"/>
    <n v="1122.9100000000001"/>
    <n v="1132.3"/>
    <n v="6870546"/>
    <n v="1125.83"/>
    <n v="0.5"/>
    <n v="1"/>
    <n v="844.57909090909095"/>
    <x v="947"/>
    <x v="34391"/>
    <n v="1616.62"/>
    <n v="72.53"/>
    <n v="1493.88"/>
    <n v="120.65"/>
    <n v="1.4590137615568939"/>
    <n v="7779519235.8000002"/>
    <n v="35.69"/>
    <x v="1"/>
    <x v="1"/>
  </r>
  <r>
    <d v="1915-12-09T00:00:00"/>
    <x v="0"/>
    <n v="299.32"/>
    <n v="315.52999999999997"/>
    <n v="289"/>
    <n v="291.77"/>
    <n v="2020777"/>
    <n v="290.51"/>
    <n v="1"/>
    <n v="2"/>
    <n v="802.2700000000001"/>
    <x v="1109"/>
    <x v="11184"/>
    <n v="1574.32"/>
    <n v="30.22"/>
    <n v="1493.88"/>
    <n v="120.65"/>
    <n v="0.56784225410809197"/>
    <n v="589602105.28999996"/>
    <n v="27.24"/>
    <x v="1"/>
    <x v="0"/>
  </r>
  <r>
    <d v="1915-12-08T00:00:00"/>
    <x v="0"/>
    <n v="518.11"/>
    <n v="544.63"/>
    <n v="485.38"/>
    <n v="534.41"/>
    <n v="1221721"/>
    <n v="536.69000000000005"/>
    <n v="0"/>
    <n v="1"/>
    <n v="745.10818181818183"/>
    <x v="1440"/>
    <x v="11292"/>
    <n v="1517.15"/>
    <n v="-26.94"/>
    <n v="1493.88"/>
    <n v="120.65"/>
    <n v="1.4776525334543154"/>
    <n v="652899919.61000001"/>
    <n v="83.23"/>
    <x v="0"/>
    <x v="0"/>
  </r>
  <r>
    <d v="1915-12-07T00:00:00"/>
    <x v="0"/>
    <n v="1298.0899999999999"/>
    <n v="1342.19"/>
    <n v="1257.96"/>
    <n v="1336.07"/>
    <n v="3421279"/>
    <n v="1338.14"/>
    <n v="0.5"/>
    <n v="1"/>
    <n v="833.65090909090907"/>
    <x v="1230"/>
    <x v="15941"/>
    <n v="1605.7"/>
    <n v="61.61"/>
    <n v="1493.88"/>
    <n v="120.65"/>
    <n v="0.7685091115629028"/>
    <n v="4571068233.5299997"/>
    <n v="35.76"/>
    <x v="2"/>
    <x v="1"/>
  </r>
  <r>
    <d v="1915-12-06T00:00:00"/>
    <x v="2"/>
    <n v="498.59"/>
    <n v="532.30999999999995"/>
    <n v="472.45"/>
    <n v="516.04"/>
    <n v="1847289"/>
    <n v="506.59"/>
    <n v="0"/>
    <n v="1"/>
    <n v="817.98727272727274"/>
    <x v="1567"/>
    <x v="26155"/>
    <n v="1590.03"/>
    <n v="45.94"/>
    <n v="1493.88"/>
    <n v="120.65"/>
    <n v="1.1344722344420439"/>
    <n v="953275015.55999994"/>
    <n v="13.88"/>
    <x v="1"/>
    <x v="0"/>
  </r>
  <r>
    <d v="1915-12-05T00:00:00"/>
    <x v="0"/>
    <n v="724.54"/>
    <n v="725.68"/>
    <n v="710.02"/>
    <n v="721.6"/>
    <n v="3414791"/>
    <n v="714.96"/>
    <n v="0"/>
    <n v="1"/>
    <n v="833.72909090909081"/>
    <x v="88"/>
    <x v="7268"/>
    <n v="1605.77"/>
    <n v="61.68"/>
    <n v="1493.88"/>
    <n v="120.65"/>
    <n v="0.63165794040145273"/>
    <n v="2464113185.5999999"/>
    <n v="58.38"/>
    <x v="0"/>
    <x v="0"/>
  </r>
  <r>
    <d v="1915-12-04T00:00:00"/>
    <x v="4"/>
    <n v="649.87"/>
    <n v="695.39"/>
    <n v="603.08000000000004"/>
    <n v="682.33"/>
    <n v="9792417"/>
    <n v="686.52"/>
    <n v="0"/>
    <n v="2"/>
    <n v="843.46090909090901"/>
    <x v="3613"/>
    <x v="13142"/>
    <n v="1615.51"/>
    <n v="71.42"/>
    <n v="1493.88"/>
    <n v="120.65"/>
    <n v="0.70314057240229799"/>
    <n v="6681659891.6099997"/>
    <n v="13.87"/>
    <x v="0"/>
    <x v="0"/>
  </r>
  <r>
    <d v="1915-12-03T00:00:00"/>
    <x v="0"/>
    <n v="928.89"/>
    <n v="958.1"/>
    <n v="895.71"/>
    <n v="943.27"/>
    <n v="5472472"/>
    <n v="937.96"/>
    <n v="0"/>
    <n v="1"/>
    <n v="849.2436363636366"/>
    <x v="479"/>
    <x v="26874"/>
    <n v="1621.29"/>
    <n v="77.2"/>
    <n v="1493.88"/>
    <n v="120.65"/>
    <n v="0.61016818924201466"/>
    <n v="5162018663.4399996"/>
    <n v="36.549999999999997"/>
    <x v="0"/>
    <x v="1"/>
  </r>
  <r>
    <d v="1915-12-02T00:00:00"/>
    <x v="1"/>
    <n v="506.6"/>
    <n v="513.34"/>
    <n v="480.15"/>
    <n v="513.17999999999995"/>
    <n v="4209993"/>
    <n v="510.29"/>
    <n v="0"/>
    <n v="1.5"/>
    <n v="793.04090909090917"/>
    <x v="3829"/>
    <x v="34392"/>
    <n v="1565.09"/>
    <n v="21"/>
    <n v="1493.88"/>
    <n v="120.65"/>
    <n v="0.85490995925336566"/>
    <n v="2160484207.7399998"/>
    <n v="329.47"/>
    <x v="0"/>
    <x v="0"/>
  </r>
  <r>
    <d v="1915-12-01T00:00:00"/>
    <x v="0"/>
    <n v="633.71"/>
    <n v="659.25"/>
    <n v="587.37"/>
    <n v="627.28"/>
    <n v="3039394"/>
    <n v="634.54"/>
    <n v="0.5"/>
    <n v="1.5"/>
    <n v="744.89818181818191"/>
    <x v="1729"/>
    <x v="34393"/>
    <n v="1516.94"/>
    <n v="-27.15"/>
    <n v="1493.88"/>
    <n v="120.65"/>
    <n v="1.0200405138620128"/>
    <n v="1906551068.3199999"/>
    <n v="72.81"/>
    <x v="0"/>
    <x v="0"/>
  </r>
  <r>
    <d v="1915-11-30T00:00:00"/>
    <x v="0"/>
    <n v="863.94"/>
    <n v="898.79"/>
    <n v="860.81"/>
    <n v="874.92"/>
    <n v="5130318"/>
    <n v="870.87"/>
    <n v="0.5"/>
    <n v="1"/>
    <n v="743.01545454545453"/>
    <x v="3837"/>
    <x v="34394"/>
    <n v="1515.06"/>
    <n v="-29.03"/>
    <n v="1493.88"/>
    <n v="120.65"/>
    <n v="1.2175339591140668"/>
    <n v="4488617824.5600004"/>
    <n v="50.31"/>
    <x v="1"/>
    <x v="1"/>
  </r>
  <r>
    <d v="1915-11-29T00:00:00"/>
    <x v="4"/>
    <n v="976.64"/>
    <n v="1018.65"/>
    <n v="933.15"/>
    <n v="955.25"/>
    <n v="8653987"/>
    <n v="947.49"/>
    <n v="0"/>
    <n v="1"/>
    <n v="726.92"/>
    <x v="2530"/>
    <x v="26399"/>
    <n v="1498.97"/>
    <n v="-45.13"/>
    <n v="1493.88"/>
    <n v="120.65"/>
    <n v="1.1077311037726445"/>
    <n v="8266721081.75"/>
    <n v="23.13"/>
    <x v="0"/>
    <x v="1"/>
  </r>
  <r>
    <d v="1915-11-28T00:00:00"/>
    <x v="4"/>
    <n v="966.33"/>
    <n v="997.91"/>
    <n v="930.75"/>
    <n v="964.72"/>
    <n v="8821860"/>
    <n v="966.97"/>
    <n v="0"/>
    <n v="1"/>
    <n v="788.09727272727275"/>
    <x v="1443"/>
    <x v="3728"/>
    <n v="1560.14"/>
    <n v="16.05"/>
    <n v="1493.88"/>
    <n v="120.65"/>
    <n v="0.76221419711571881"/>
    <n v="8510624779.1999998"/>
    <n v="37.07"/>
    <x v="0"/>
    <x v="1"/>
  </r>
  <r>
    <d v="1915-11-27T00:00:00"/>
    <x v="1"/>
    <n v="1035.31"/>
    <n v="1054.42"/>
    <n v="1020.53"/>
    <n v="1031.7"/>
    <n v="5391705"/>
    <n v="1027.5899999999999"/>
    <n v="1"/>
    <n v="1"/>
    <n v="833.30545454545461"/>
    <x v="2096"/>
    <x v="34395"/>
    <n v="1605.35"/>
    <n v="61.26"/>
    <n v="1493.88"/>
    <n v="120.65"/>
    <n v="0.58214335828514696"/>
    <n v="5562622048.5"/>
    <n v="243.53"/>
    <x v="0"/>
    <x v="1"/>
  </r>
  <r>
    <d v="1915-11-26T00:00:00"/>
    <x v="3"/>
    <n v="391.12"/>
    <n v="432.6"/>
    <n v="344.89"/>
    <n v="431.66"/>
    <n v="7942118"/>
    <n v="427.06"/>
    <n v="0"/>
    <n v="1"/>
    <n v="751.08636363636367"/>
    <x v="251"/>
    <x v="34396"/>
    <n v="1523.13"/>
    <n v="-20.96"/>
    <n v="1493.88"/>
    <n v="120.65"/>
    <n v="0.61211417690780967"/>
    <n v="3428294655.8800001"/>
    <n v="21.53"/>
    <x v="0"/>
    <x v="0"/>
  </r>
  <r>
    <d v="1915-11-25T00:00:00"/>
    <x v="3"/>
    <n v="703.7"/>
    <n v="752.7"/>
    <n v="659.55"/>
    <n v="705.95"/>
    <n v="8052357"/>
    <n v="701.32"/>
    <n v="1"/>
    <n v="2"/>
    <n v="768.35090909090911"/>
    <x v="2986"/>
    <x v="34397"/>
    <n v="1540.4"/>
    <n v="-3.69"/>
    <n v="1493.88"/>
    <n v="120.65"/>
    <n v="0.73962967749862929"/>
    <n v="5684561424.1499996"/>
    <n v="19.52"/>
    <x v="0"/>
    <x v="0"/>
  </r>
  <r>
    <d v="1915-11-24T00:00:00"/>
    <x v="4"/>
    <n v="1006.93"/>
    <n v="1033.1300000000001"/>
    <n v="1004.47"/>
    <n v="1024.42"/>
    <n v="2864970"/>
    <n v="1015.2"/>
    <n v="0.5"/>
    <n v="1"/>
    <n v="795.88"/>
    <x v="2945"/>
    <x v="34398"/>
    <n v="1567.93"/>
    <n v="23.83"/>
    <n v="1493.88"/>
    <n v="120.65"/>
    <n v="0.75665425874669967"/>
    <n v="2934932567.4000001"/>
    <n v="39.44"/>
    <x v="1"/>
    <x v="1"/>
  </r>
  <r>
    <d v="1915-11-23T00:00:00"/>
    <x v="2"/>
    <n v="144.19999999999999"/>
    <n v="153.15"/>
    <n v="128.1"/>
    <n v="141.37"/>
    <n v="7432318"/>
    <n v="142.71"/>
    <n v="0"/>
    <n v="1.5"/>
    <n v="746.70181818181811"/>
    <x v="2498"/>
    <x v="34399"/>
    <n v="1518.75"/>
    <n v="-25.34"/>
    <n v="1493.88"/>
    <n v="120.65"/>
    <n v="1.4960916954327415"/>
    <n v="1050706795.66"/>
    <n v="2.91"/>
    <x v="0"/>
    <x v="0"/>
  </r>
  <r>
    <d v="1915-11-22T00:00:00"/>
    <x v="3"/>
    <n v="297.98"/>
    <n v="310.83"/>
    <n v="260.82"/>
    <n v="297.37"/>
    <n v="2025861"/>
    <n v="303.43"/>
    <n v="0"/>
    <n v="1"/>
    <n v="687.98363636363638"/>
    <x v="3655"/>
    <x v="32337"/>
    <n v="1460.03"/>
    <n v="-84.06"/>
    <n v="1493.88"/>
    <n v="120.65"/>
    <n v="1.392527227909867"/>
    <n v="602430285.57000005"/>
    <n v="12.33"/>
    <x v="0"/>
    <x v="0"/>
  </r>
  <r>
    <d v="1915-11-21T00:00:00"/>
    <x v="3"/>
    <n v="1381.11"/>
    <n v="1412.05"/>
    <n v="1357.68"/>
    <n v="1397.53"/>
    <n v="7236183"/>
    <n v="1389.98"/>
    <n v="0"/>
    <n v="2"/>
    <n v="768.37909090909091"/>
    <x v="2842"/>
    <x v="34400"/>
    <n v="1540.42"/>
    <n v="-3.67"/>
    <n v="1493.88"/>
    <n v="120.65"/>
    <n v="0.69793372904346596"/>
    <n v="10112782827.99"/>
    <n v="57.85"/>
    <x v="1"/>
    <x v="1"/>
  </r>
  <r>
    <d v="1915-11-20T00:00:00"/>
    <x v="0"/>
    <n v="897"/>
    <n v="939.53"/>
    <n v="875.42"/>
    <n v="884.12"/>
    <n v="5439551"/>
    <n v="880.47"/>
    <n v="0"/>
    <n v="1"/>
    <n v="791.72818181818184"/>
    <x v="3403"/>
    <x v="34401"/>
    <n v="1563.77"/>
    <n v="19.68"/>
    <n v="1493.88"/>
    <n v="120.65"/>
    <n v="0.96473378125287734"/>
    <n v="4809215830.1199999"/>
    <n v="73.61"/>
    <x v="0"/>
    <x v="1"/>
  </r>
  <r>
    <d v="1915-11-19T00:00:00"/>
    <x v="3"/>
    <n v="1284.3900000000001"/>
    <n v="1304.82"/>
    <n v="1258.46"/>
    <n v="1272.6099999999999"/>
    <n v="5990294"/>
    <n v="1273.8599999999999"/>
    <n v="0"/>
    <n v="1"/>
    <n v="827.88181818181829"/>
    <x v="2824"/>
    <x v="34402"/>
    <n v="1599.93"/>
    <n v="55.84"/>
    <n v="1493.88"/>
    <n v="120.65"/>
    <n v="0.63744035762208229"/>
    <n v="7623308047.3400002"/>
    <n v="32.44"/>
    <x v="0"/>
    <x v="1"/>
  </r>
  <r>
    <d v="1915-11-18T00:00:00"/>
    <x v="2"/>
    <n v="626.78"/>
    <n v="675.37"/>
    <n v="617.94000000000005"/>
    <n v="642.67999999999995"/>
    <n v="6981563"/>
    <n v="636.29999999999995"/>
    <n v="0"/>
    <n v="1.5"/>
    <n v="799.46636363636355"/>
    <x v="3000"/>
    <x v="34403"/>
    <n v="1571.51"/>
    <n v="27.42"/>
    <n v="1493.88"/>
    <n v="120.65"/>
    <n v="0.96411214998723638"/>
    <n v="4486910908.8400002"/>
    <n v="64.37"/>
    <x v="1"/>
    <x v="0"/>
  </r>
  <r>
    <d v="1915-11-17T00:00:00"/>
    <x v="2"/>
    <n v="105.48"/>
    <n v="148.53"/>
    <n v="60.1"/>
    <n v="125.84"/>
    <n v="1757222"/>
    <n v="126.85"/>
    <n v="0.5"/>
    <n v="1"/>
    <n v="723.2045454545455"/>
    <x v="2818"/>
    <x v="34404"/>
    <n v="1495.25"/>
    <n v="-48.84"/>
    <n v="1493.88"/>
    <n v="120.65"/>
    <n v="1.2765290969041783"/>
    <n v="221128816.47999999"/>
    <n v="4.92"/>
    <x v="1"/>
    <x v="0"/>
  </r>
  <r>
    <d v="1915-11-16T00:00:00"/>
    <x v="1"/>
    <n v="1467.71"/>
    <n v="1495.09"/>
    <n v="1433.42"/>
    <n v="1474.3"/>
    <n v="2932475"/>
    <n v="1472.86"/>
    <n v="0"/>
    <n v="1"/>
    <n v="763.44090909090914"/>
    <x v="1529"/>
    <x v="34405"/>
    <n v="1535.49"/>
    <n v="-8.6"/>
    <n v="1493.88"/>
    <n v="120.65"/>
    <n v="1.0279196748105797"/>
    <n v="4323347892.5"/>
    <n v="169.07"/>
    <x v="0"/>
    <x v="1"/>
  </r>
  <r>
    <d v="1915-11-15T00:00:00"/>
    <x v="0"/>
    <n v="464.44"/>
    <n v="480.92"/>
    <n v="456.43"/>
    <n v="461.24"/>
    <n v="9990714"/>
    <n v="459.64"/>
    <n v="0"/>
    <n v="1"/>
    <n v="766.13000000000022"/>
    <x v="3570"/>
    <x v="34406"/>
    <n v="1538.18"/>
    <n v="-5.92"/>
    <n v="1493.88"/>
    <n v="120.65"/>
    <n v="1.3936787350865627"/>
    <n v="4608116925.3599997"/>
    <n v="10.5"/>
    <x v="0"/>
    <x v="0"/>
  </r>
  <r>
    <d v="1915-11-14T00:00:00"/>
    <x v="3"/>
    <n v="725.69"/>
    <n v="726.59"/>
    <n v="714.93"/>
    <n v="724.94"/>
    <n v="6241671"/>
    <n v="728.51"/>
    <n v="1"/>
    <n v="1.5"/>
    <n v="767.85636363636365"/>
    <x v="971"/>
    <x v="34407"/>
    <n v="1539.9"/>
    <n v="-4.1900000000000004"/>
    <n v="1493.88"/>
    <n v="120.65"/>
    <n v="1.0840616951498552"/>
    <n v="4524836974.7399998"/>
    <n v="17.420000000000002"/>
    <x v="1"/>
    <x v="0"/>
  </r>
  <r>
    <d v="1915-11-13T00:00:00"/>
    <x v="2"/>
    <n v="892.01"/>
    <n v="927.12"/>
    <n v="881.16"/>
    <n v="894.18"/>
    <n v="4280394"/>
    <n v="902.2"/>
    <n v="1"/>
    <n v="1"/>
    <n v="756.01636363636362"/>
    <x v="791"/>
    <x v="34408"/>
    <n v="1528.06"/>
    <n v="-16.03"/>
    <n v="1493.88"/>
    <n v="120.65"/>
    <n v="1.3349733553386063"/>
    <n v="3827442706.9200001"/>
    <n v="21.74"/>
    <x v="0"/>
    <x v="1"/>
  </r>
  <r>
    <d v="1915-11-12T00:00:00"/>
    <x v="1"/>
    <n v="272.35000000000002"/>
    <n v="317.39"/>
    <n v="238.26"/>
    <n v="246.84"/>
    <n v="9174141"/>
    <n v="255.2"/>
    <n v="0"/>
    <n v="1"/>
    <n v="765.60454545454559"/>
    <x v="2102"/>
    <x v="34409"/>
    <n v="1537.65"/>
    <n v="-6.44"/>
    <n v="1493.88"/>
    <n v="120.65"/>
    <n v="0.89862319628887044"/>
    <n v="2264544964.4400001"/>
    <n v="6.1"/>
    <x v="1"/>
    <x v="0"/>
  </r>
  <r>
    <d v="1915-11-11T00:00:00"/>
    <x v="2"/>
    <n v="792.31"/>
    <n v="827.64"/>
    <n v="774.27"/>
    <n v="776.83"/>
    <n v="8698184"/>
    <n v="785.43"/>
    <n v="0.5"/>
    <n v="1"/>
    <n v="809.19181818181823"/>
    <x v="239"/>
    <x v="34410"/>
    <n v="1581.24"/>
    <n v="37.15"/>
    <n v="1493.88"/>
    <n v="120.65"/>
    <n v="0.78592177309037425"/>
    <n v="6757010276.7200003"/>
    <n v="39.93"/>
    <x v="0"/>
    <x v="0"/>
  </r>
  <r>
    <d v="1915-11-10T00:00:00"/>
    <x v="2"/>
    <n v="826.81"/>
    <n v="841.56"/>
    <n v="816.86"/>
    <n v="832.48"/>
    <n v="1085010"/>
    <n v="839.94"/>
    <n v="0.5"/>
    <n v="1"/>
    <n v="757.8236363636363"/>
    <x v="3739"/>
    <x v="34411"/>
    <n v="1529.87"/>
    <n v="-14.22"/>
    <n v="1493.88"/>
    <n v="120.65"/>
    <n v="0.55879825531125449"/>
    <n v="903249124.79999995"/>
    <n v="42.94"/>
    <x v="0"/>
    <x v="1"/>
  </r>
  <r>
    <d v="1915-11-09T00:00:00"/>
    <x v="3"/>
    <n v="235.09"/>
    <n v="242.91"/>
    <n v="232.8"/>
    <n v="233.37"/>
    <n v="9780407"/>
    <n v="233.95"/>
    <n v="0.5"/>
    <n v="1"/>
    <n v="698.6645454545453"/>
    <x v="2620"/>
    <x v="32544"/>
    <n v="1470.71"/>
    <n v="-73.38"/>
    <n v="1493.88"/>
    <n v="120.65"/>
    <n v="0.50634541254551801"/>
    <n v="2282453581.5900002"/>
    <n v="16.73"/>
    <x v="0"/>
    <x v="0"/>
  </r>
  <r>
    <d v="1915-11-08T00:00:00"/>
    <x v="1"/>
    <n v="903.96"/>
    <n v="930.24"/>
    <n v="890.24"/>
    <n v="923.75"/>
    <n v="9155879"/>
    <n v="913.98"/>
    <n v="0.5"/>
    <n v="1.5"/>
    <n v="666.94999999999993"/>
    <x v="123"/>
    <x v="34412"/>
    <n v="1439"/>
    <n v="-105.1"/>
    <n v="1493.88"/>
    <n v="120.65"/>
    <n v="1.3648619778340259"/>
    <n v="8457743226.25"/>
    <n v="28.33"/>
    <x v="0"/>
    <x v="1"/>
  </r>
  <r>
    <d v="1915-11-07T00:00:00"/>
    <x v="1"/>
    <n v="1010.36"/>
    <n v="1022.36"/>
    <n v="994.05"/>
    <n v="1019.37"/>
    <n v="2164928"/>
    <n v="1010.64"/>
    <n v="0"/>
    <n v="1.5"/>
    <n v="701.19454545454539"/>
    <x v="1348"/>
    <x v="34413"/>
    <n v="1473.24"/>
    <n v="-70.849999999999994"/>
    <n v="1493.88"/>
    <n v="120.65"/>
    <n v="1.4324280034071735"/>
    <n v="2206862655.3600001"/>
    <n v="48.52"/>
    <x v="0"/>
    <x v="1"/>
  </r>
  <r>
    <d v="1915-11-06T00:00:00"/>
    <x v="3"/>
    <n v="1114.67"/>
    <n v="1125.6600000000001"/>
    <n v="1070.8"/>
    <n v="1100.8699999999999"/>
    <n v="9454834"/>
    <n v="1103.25"/>
    <n v="0"/>
    <n v="1"/>
    <n v="789.8336363636364"/>
    <x v="1760"/>
    <x v="34414"/>
    <n v="1561.88"/>
    <n v="17.79"/>
    <n v="1493.88"/>
    <n v="120.65"/>
    <n v="0.92810644962223166"/>
    <n v="10408543105.58"/>
    <n v="22.83"/>
    <x v="0"/>
    <x v="1"/>
  </r>
  <r>
    <d v="1915-11-05T00:00:00"/>
    <x v="2"/>
    <n v="1109.18"/>
    <n v="1129.55"/>
    <n v="1100.08"/>
    <n v="1117.73"/>
    <n v="6274630"/>
    <n v="1111.1400000000001"/>
    <n v="1"/>
    <n v="2"/>
    <n v="757.41818181818167"/>
    <x v="732"/>
    <x v="34415"/>
    <n v="1529.46"/>
    <n v="-14.63"/>
    <n v="1493.88"/>
    <n v="120.65"/>
    <n v="0.9863793868324312"/>
    <n v="7013342189.8999996"/>
    <n v="68.12"/>
    <x v="0"/>
    <x v="1"/>
  </r>
  <r>
    <d v="1915-11-04T00:00:00"/>
    <x v="3"/>
    <n v="849.37"/>
    <n v="878.64"/>
    <n v="847.08"/>
    <n v="873.88"/>
    <n v="3632975"/>
    <n v="865.37"/>
    <n v="0"/>
    <n v="2"/>
    <n v="794.93090909090904"/>
    <x v="379"/>
    <x v="34416"/>
    <n v="1566.98"/>
    <n v="22.89"/>
    <n v="1493.88"/>
    <n v="120.65"/>
    <n v="0.96141971885927169"/>
    <n v="3174784193"/>
    <n v="63.13"/>
    <x v="0"/>
    <x v="1"/>
  </r>
  <r>
    <d v="1915-11-03T00:00:00"/>
    <x v="4"/>
    <n v="156.47"/>
    <n v="179.85"/>
    <n v="115.22"/>
    <n v="134.36000000000001"/>
    <n v="9594597"/>
    <n v="134.87"/>
    <n v="0"/>
    <n v="1"/>
    <n v="741.24181818181819"/>
    <x v="395"/>
    <x v="34417"/>
    <n v="1513.29"/>
    <n v="-30.8"/>
    <n v="1493.88"/>
    <n v="120.65"/>
    <n v="0.52260778816140119"/>
    <n v="1289130052.9200001"/>
    <n v="3.19"/>
    <x v="0"/>
    <x v="0"/>
  </r>
  <r>
    <d v="1915-11-02T00:00:00"/>
    <x v="2"/>
    <n v="823.68"/>
    <n v="828.43"/>
    <n v="780.18"/>
    <n v="791.48"/>
    <n v="3345849"/>
    <n v="793.26"/>
    <n v="0"/>
    <n v="1"/>
    <n v="731.90545454545452"/>
    <x v="2035"/>
    <x v="34418"/>
    <n v="1503.95"/>
    <n v="-40.14"/>
    <n v="1493.88"/>
    <n v="120.65"/>
    <n v="0.84108922292579624"/>
    <n v="2648172566.52"/>
    <n v="27.17"/>
    <x v="0"/>
    <x v="1"/>
  </r>
  <r>
    <d v="1915-11-01T00:00:00"/>
    <x v="2"/>
    <n v="993.28"/>
    <n v="1019.69"/>
    <n v="964.48"/>
    <n v="1017.5"/>
    <n v="4974781"/>
    <n v="1027.07"/>
    <n v="0"/>
    <n v="1"/>
    <n v="801.96545454545458"/>
    <x v="2438"/>
    <x v="34419"/>
    <n v="1574.01"/>
    <n v="29.92"/>
    <n v="1493.88"/>
    <n v="120.65"/>
    <n v="0.75092642897554129"/>
    <n v="5061839667.5"/>
    <n v="80.55"/>
    <x v="1"/>
    <x v="1"/>
  </r>
  <r>
    <d v="1915-10-31T00:00:00"/>
    <x v="3"/>
    <n v="1074.7"/>
    <n v="1115.9000000000001"/>
    <n v="1049.25"/>
    <n v="1101.1099999999999"/>
    <n v="4265883"/>
    <n v="1108.72"/>
    <n v="0"/>
    <n v="2"/>
    <n v="831.44545454545448"/>
    <x v="2298"/>
    <x v="34420"/>
    <n v="1603.49"/>
    <n v="59.4"/>
    <n v="1493.88"/>
    <n v="120.65"/>
    <n v="0.75271666113761959"/>
    <n v="4697206430.1300001"/>
    <n v="38.340000000000003"/>
    <x v="1"/>
    <x v="1"/>
  </r>
  <r>
    <d v="1915-10-30T00:00:00"/>
    <x v="0"/>
    <n v="1105.5899999999999"/>
    <n v="1112.33"/>
    <n v="1100.23"/>
    <n v="1102.32"/>
    <n v="1920681"/>
    <n v="1112.1400000000001"/>
    <n v="0"/>
    <n v="1.5"/>
    <n v="855.97636363636366"/>
    <x v="3549"/>
    <x v="34421"/>
    <n v="1628.02"/>
    <n v="83.93"/>
    <n v="1493.88"/>
    <n v="120.65"/>
    <n v="1.282022045783795"/>
    <n v="2117205079.9200001"/>
    <n v="33.01"/>
    <x v="0"/>
    <x v="1"/>
  </r>
  <r>
    <d v="1915-10-29T00:00:00"/>
    <x v="2"/>
    <n v="950.36"/>
    <n v="995.83"/>
    <n v="938.19"/>
    <n v="967.22"/>
    <n v="8808745"/>
    <n v="970.63"/>
    <n v="0"/>
    <n v="1"/>
    <n v="922.68999999999983"/>
    <x v="921"/>
    <x v="18486"/>
    <n v="1694.74"/>
    <n v="150.63999999999999"/>
    <n v="1493.88"/>
    <n v="120.65"/>
    <n v="1.1416521351527402"/>
    <n v="8519994338.8999996"/>
    <n v="44.18"/>
    <x v="1"/>
    <x v="1"/>
  </r>
  <r>
    <d v="1915-10-28T00:00:00"/>
    <x v="4"/>
    <n v="249.85"/>
    <n v="298.11"/>
    <n v="233.09"/>
    <n v="251.04"/>
    <n v="3987937"/>
    <n v="250.66"/>
    <n v="0"/>
    <n v="1"/>
    <n v="861.53454545454554"/>
    <x v="1386"/>
    <x v="34422"/>
    <n v="1633.58"/>
    <n v="89.49"/>
    <n v="1493.88"/>
    <n v="120.65"/>
    <n v="1.3473043914522436"/>
    <n v="1001131704.48"/>
    <n v="5.0999999999999996"/>
    <x v="0"/>
    <x v="0"/>
  </r>
  <r>
    <d v="1915-10-27T00:00:00"/>
    <x v="1"/>
    <n v="286.95"/>
    <n v="293.31"/>
    <n v="253.62"/>
    <n v="279.42"/>
    <n v="9467970"/>
    <n v="273.69"/>
    <n v="0"/>
    <n v="2"/>
    <n v="794.26636363636362"/>
    <x v="2921"/>
    <x v="34423"/>
    <n v="1566.31"/>
    <n v="22.22"/>
    <n v="1493.88"/>
    <n v="120.65"/>
    <n v="1.2131693496463045"/>
    <n v="2645540177.4000001"/>
    <n v="13.75"/>
    <x v="0"/>
    <x v="0"/>
  </r>
  <r>
    <d v="1915-10-26T00:00:00"/>
    <x v="0"/>
    <n v="471.96"/>
    <n v="487.1"/>
    <n v="467.37"/>
    <n v="470.48"/>
    <n v="5760511"/>
    <n v="480.09"/>
    <n v="0"/>
    <n v="1"/>
    <n v="736.95818181818186"/>
    <x v="715"/>
    <x v="34424"/>
    <n v="1509"/>
    <n v="-35.090000000000003"/>
    <n v="1493.88"/>
    <n v="120.65"/>
    <n v="1.3553551204737704"/>
    <n v="2710205215.2800002"/>
    <n v="15.22"/>
    <x v="1"/>
    <x v="0"/>
  </r>
  <r>
    <d v="1915-10-25T00:00:00"/>
    <x v="3"/>
    <n v="394.34"/>
    <n v="409.56"/>
    <n v="391.92"/>
    <n v="397.33"/>
    <n v="7927847"/>
    <n v="396.34"/>
    <n v="0"/>
    <n v="1"/>
    <n v="671.46727272727264"/>
    <x v="940"/>
    <x v="34425"/>
    <n v="1443.51"/>
    <n v="-100.58"/>
    <n v="1493.88"/>
    <n v="120.65"/>
    <n v="1.2068757494952354"/>
    <n v="3149971448.5100002"/>
    <n v="46.43"/>
    <x v="1"/>
    <x v="0"/>
  </r>
  <r>
    <d v="1915-10-24T00:00:00"/>
    <x v="1"/>
    <n v="447.78"/>
    <n v="479.22"/>
    <n v="445.12"/>
    <n v="469.6"/>
    <n v="9408725"/>
    <n v="461.51"/>
    <n v="0"/>
    <n v="1"/>
    <n v="634.71454545454549"/>
    <x v="495"/>
    <x v="34426"/>
    <n v="1406.76"/>
    <n v="-137.33000000000001"/>
    <n v="1493.88"/>
    <n v="120.65"/>
    <n v="1.4282844219094102"/>
    <n v="4418337260"/>
    <n v="121.31"/>
    <x v="0"/>
    <x v="0"/>
  </r>
  <r>
    <d v="1915-10-23T00:00:00"/>
    <x v="3"/>
    <n v="714.76"/>
    <n v="735.04"/>
    <n v="693.53"/>
    <n v="719.52"/>
    <n v="6161193"/>
    <n v="718.57"/>
    <n v="1"/>
    <n v="1"/>
    <n v="687.91090909090917"/>
    <x v="3862"/>
    <x v="34427"/>
    <n v="1459.96"/>
    <n v="-84.13"/>
    <n v="1493.88"/>
    <n v="120.65"/>
    <n v="0.88653441133189181"/>
    <n v="4433101587.3599997"/>
    <n v="20.11"/>
    <x v="0"/>
    <x v="1"/>
  </r>
  <r>
    <d v="1915-10-22T00:00:00"/>
    <x v="1"/>
    <n v="606.13"/>
    <n v="644.77"/>
    <n v="585.69000000000005"/>
    <n v="610.04"/>
    <n v="6101498"/>
    <n v="606.14"/>
    <n v="1"/>
    <n v="1"/>
    <n v="671.41636363636371"/>
    <x v="1631"/>
    <x v="34428"/>
    <n v="1443.46"/>
    <n v="-100.63"/>
    <n v="1493.88"/>
    <n v="120.65"/>
    <n v="0.82022655810128742"/>
    <n v="3722157839.9200001"/>
    <n v="13.98"/>
    <x v="0"/>
    <x v="0"/>
  </r>
  <r>
    <d v="1915-10-21T00:00:00"/>
    <x v="3"/>
    <n v="429.93"/>
    <n v="437.8"/>
    <n v="388.7"/>
    <n v="396.64"/>
    <n v="7565201"/>
    <n v="392.3"/>
    <n v="0.5"/>
    <n v="1"/>
    <n v="614.97454545454536"/>
    <x v="2189"/>
    <x v="34429"/>
    <n v="1387.02"/>
    <n v="-157.07"/>
    <n v="1493.88"/>
    <n v="120.65"/>
    <n v="0.7333106170483803"/>
    <n v="3000661324.6399999"/>
    <n v="11.36"/>
    <x v="0"/>
    <x v="0"/>
  </r>
  <r>
    <d v="1915-10-20T00:00:00"/>
    <x v="1"/>
    <n v="1205.83"/>
    <n v="1242.5899999999999"/>
    <n v="1204.5"/>
    <n v="1205.4000000000001"/>
    <n v="6567937"/>
    <n v="1209.02"/>
    <n v="1"/>
    <n v="1.5"/>
    <n v="624.45545454545459"/>
    <x v="1404"/>
    <x v="34430"/>
    <n v="1396.5"/>
    <n v="-147.59"/>
    <n v="1493.88"/>
    <n v="120.65"/>
    <n v="1.4976376343894808"/>
    <n v="7916991259.8000002"/>
    <n v="36.869999999999997"/>
    <x v="1"/>
    <x v="1"/>
  </r>
  <r>
    <d v="1915-10-19T00:00:00"/>
    <x v="2"/>
    <n v="312.32"/>
    <n v="328.27"/>
    <n v="309.64"/>
    <n v="321.85000000000002"/>
    <n v="8174260"/>
    <n v="327.02"/>
    <n v="0"/>
    <n v="1"/>
    <n v="553.50363636363647"/>
    <x v="475"/>
    <x v="34431"/>
    <n v="1325.55"/>
    <n v="-218.54"/>
    <n v="1493.88"/>
    <n v="120.65"/>
    <n v="1.0699566882617009"/>
    <n v="2630885581"/>
    <n v="7.92"/>
    <x v="2"/>
    <x v="0"/>
  </r>
  <r>
    <d v="1915-10-18T00:00:00"/>
    <x v="0"/>
    <n v="251.49"/>
    <n v="270.49"/>
    <n v="245.4"/>
    <n v="256.8"/>
    <n v="9388312"/>
    <n v="252.38"/>
    <n v="0"/>
    <n v="2"/>
    <n v="488.92"/>
    <x v="1532"/>
    <x v="34432"/>
    <n v="1260.97"/>
    <n v="-283.13"/>
    <n v="1493.88"/>
    <n v="120.65"/>
    <n v="0.65076118821815243"/>
    <n v="2410918521.5999999"/>
    <n v="129.91999999999999"/>
    <x v="0"/>
    <x v="0"/>
  </r>
  <r>
    <d v="1915-10-17T00:00:00"/>
    <x v="3"/>
    <n v="628.9"/>
    <n v="660.64"/>
    <n v="628.71"/>
    <n v="643.34"/>
    <n v="5197184"/>
    <n v="651.79"/>
    <n v="0"/>
    <n v="1"/>
    <n v="524.5836363636364"/>
    <x v="813"/>
    <x v="34433"/>
    <n v="1296.6300000000001"/>
    <n v="-247.46"/>
    <n v="1493.88"/>
    <n v="120.65"/>
    <n v="1.0962553626579039"/>
    <n v="3343556354.5599999"/>
    <n v="13.69"/>
    <x v="0"/>
    <x v="1"/>
  </r>
  <r>
    <d v="1915-10-16T00:00:00"/>
    <x v="0"/>
    <n v="811.67"/>
    <n v="834.61"/>
    <n v="802.44"/>
    <n v="818.31"/>
    <n v="1529078"/>
    <n v="822.3"/>
    <n v="0"/>
    <n v="1"/>
    <n v="573.5736363636363"/>
    <x v="1335"/>
    <x v="34434"/>
    <n v="1345.62"/>
    <n v="-198.47"/>
    <n v="1493.88"/>
    <n v="120.65"/>
    <n v="0.84127912337534938"/>
    <n v="1251259818.1800001"/>
    <n v="19.55"/>
    <x v="0"/>
    <x v="1"/>
  </r>
  <r>
    <d v="1915-10-15T00:00:00"/>
    <x v="1"/>
    <n v="720.56"/>
    <n v="745.19"/>
    <n v="683"/>
    <n v="731.15"/>
    <n v="1883940"/>
    <n v="730.85"/>
    <n v="0"/>
    <n v="1"/>
    <n v="597.27090909090907"/>
    <x v="1235"/>
    <x v="34435"/>
    <n v="1369.32"/>
    <n v="-174.77"/>
    <n v="1493.88"/>
    <n v="120.65"/>
    <n v="1.132318788396725"/>
    <n v="1377442731"/>
    <n v="14.67"/>
    <x v="0"/>
    <x v="1"/>
  </r>
  <r>
    <d v="1915-10-14T00:00:00"/>
    <x v="2"/>
    <n v="237.15"/>
    <n v="258.01"/>
    <n v="229.36"/>
    <n v="252.71"/>
    <n v="6160662"/>
    <n v="247.54"/>
    <n v="0"/>
    <n v="1"/>
    <n v="584.12363636363636"/>
    <x v="2135"/>
    <x v="34436"/>
    <n v="1356.17"/>
    <n v="-187.92"/>
    <n v="1493.88"/>
    <n v="120.65"/>
    <n v="0.82445632518988998"/>
    <n v="1556860894.02"/>
    <n v="119.01"/>
    <x v="1"/>
    <x v="0"/>
  </r>
  <r>
    <d v="1915-10-13T00:00:00"/>
    <x v="1"/>
    <n v="994.6"/>
    <n v="1020.57"/>
    <n v="994.43"/>
    <n v="1017.25"/>
    <n v="9975412"/>
    <n v="1023.39"/>
    <n v="1"/>
    <n v="1"/>
    <n v="633.91"/>
    <x v="3237"/>
    <x v="1982"/>
    <n v="1405.96"/>
    <n v="-138.13999999999999"/>
    <n v="1493.88"/>
    <n v="120.65"/>
    <n v="0.62506042372894643"/>
    <n v="10147487857"/>
    <n v="207.64"/>
    <x v="0"/>
    <x v="1"/>
  </r>
  <r>
    <d v="1915-10-12T00:00:00"/>
    <x v="1"/>
    <n v="940.35"/>
    <n v="970.6"/>
    <n v="907.02"/>
    <n v="950.92"/>
    <n v="5365338"/>
    <n v="958.55"/>
    <n v="0"/>
    <n v="2"/>
    <n v="654.94636363636369"/>
    <x v="2907"/>
    <x v="34437"/>
    <n v="1426.99"/>
    <n v="-117.1"/>
    <n v="1493.88"/>
    <n v="120.65"/>
    <n v="0.98656909069890819"/>
    <n v="5102007210.96"/>
    <n v="37.46"/>
    <x v="0"/>
    <x v="1"/>
  </r>
  <r>
    <d v="1915-10-11T00:00:00"/>
    <x v="2"/>
    <n v="1080.33"/>
    <n v="1110.6099999999999"/>
    <n v="1046.07"/>
    <n v="1096.2"/>
    <n v="4612830"/>
    <n v="1093.69"/>
    <n v="0.5"/>
    <n v="1"/>
    <n v="699.14272727272737"/>
    <x v="2788"/>
    <x v="27803"/>
    <n v="1471.19"/>
    <n v="-72.900000000000006"/>
    <n v="1493.88"/>
    <n v="120.65"/>
    <n v="0.96923297660007235"/>
    <n v="5056584246"/>
    <n v="26.1"/>
    <x v="1"/>
    <x v="1"/>
  </r>
  <r>
    <d v="1915-10-10T00:00:00"/>
    <x v="0"/>
    <n v="970.93"/>
    <n v="1011.32"/>
    <n v="956.69"/>
    <n v="971.39"/>
    <n v="5318942"/>
    <n v="969.77"/>
    <n v="0"/>
    <n v="1.5"/>
    <n v="751.39272727272726"/>
    <x v="792"/>
    <x v="32011"/>
    <n v="1523.44"/>
    <n v="-20.65"/>
    <n v="1493.88"/>
    <n v="120.65"/>
    <n v="1.1825696865671356"/>
    <n v="5166767069.3800001"/>
    <n v="45.36"/>
    <x v="0"/>
    <x v="1"/>
  </r>
  <r>
    <d v="1915-10-09T00:00:00"/>
    <x v="3"/>
    <n v="1478.97"/>
    <n v="1504.18"/>
    <n v="1456.7"/>
    <n v="1501.95"/>
    <n v="4888297"/>
    <n v="1498.21"/>
    <n v="0.5"/>
    <n v="2"/>
    <n v="778.3518181818182"/>
    <x v="416"/>
    <x v="34438"/>
    <n v="1550.4"/>
    <n v="6.31"/>
    <n v="1501.95"/>
    <n v="120.65"/>
    <n v="1.0614433632421099"/>
    <n v="7341977679.1499996"/>
    <n v="32.86"/>
    <x v="0"/>
    <x v="1"/>
  </r>
  <r>
    <d v="1915-10-08T00:00:00"/>
    <x v="3"/>
    <n v="1161.1400000000001"/>
    <n v="1189.44"/>
    <n v="1122.06"/>
    <n v="1179.04"/>
    <n v="5346580"/>
    <n v="1182.54"/>
    <n v="0"/>
    <n v="1"/>
    <n v="856.27818181818191"/>
    <x v="3938"/>
    <x v="34439"/>
    <n v="1628.32"/>
    <n v="84.23"/>
    <n v="1501.95"/>
    <n v="120.65"/>
    <n v="0.68316114125989391"/>
    <n v="6303831683.1999998"/>
    <n v="30.83"/>
    <x v="0"/>
    <x v="1"/>
  </r>
  <r>
    <d v="1915-10-07T00:00:00"/>
    <x v="4"/>
    <n v="985.42"/>
    <n v="1013.44"/>
    <n v="966.98"/>
    <n v="990.06"/>
    <n v="1305332"/>
    <n v="981.62"/>
    <n v="0"/>
    <n v="1.5"/>
    <n v="922.93818181818176"/>
    <x v="1794"/>
    <x v="34440"/>
    <n v="1694.98"/>
    <n v="150.88999999999999"/>
    <n v="1501.95"/>
    <n v="120.65"/>
    <n v="1.3967388378458732"/>
    <n v="1292356999.9200001"/>
    <n v="20.57"/>
    <x v="0"/>
    <x v="1"/>
  </r>
  <r>
    <d v="1915-10-06T00:00:00"/>
    <x v="2"/>
    <n v="896.43"/>
    <n v="906.56"/>
    <n v="876.62"/>
    <n v="904.07"/>
    <n v="1621129"/>
    <n v="906.1"/>
    <n v="0"/>
    <n v="1"/>
    <n v="946.64090909090908"/>
    <x v="2723"/>
    <x v="22188"/>
    <n v="1718.69"/>
    <n v="174.6"/>
    <n v="1501.95"/>
    <n v="120.65"/>
    <n v="1.3545252759347592"/>
    <n v="1465614095.03"/>
    <n v="139.51"/>
    <x v="1"/>
    <x v="0"/>
  </r>
  <r>
    <d v="1915-10-05T00:00:00"/>
    <x v="3"/>
    <n v="243.33"/>
    <n v="261.54000000000002"/>
    <n v="200.49"/>
    <n v="247.05"/>
    <n v="2667001"/>
    <n v="241.1"/>
    <n v="0.5"/>
    <n v="1"/>
    <n v="894.70818181818174"/>
    <x v="3872"/>
    <x v="34441"/>
    <n v="1666.75"/>
    <n v="122.66"/>
    <n v="1501.95"/>
    <n v="120.65"/>
    <n v="1.343202524003239"/>
    <n v="658882597.04999995"/>
    <n v="12.39"/>
    <x v="0"/>
    <x v="0"/>
  </r>
  <r>
    <d v="1915-10-04T00:00:00"/>
    <x v="0"/>
    <n v="865.3"/>
    <n v="867.93"/>
    <n v="856.42"/>
    <n v="857.2"/>
    <n v="3192009"/>
    <n v="864.41"/>
    <n v="0.5"/>
    <n v="1"/>
    <n v="906.16727272727269"/>
    <x v="2156"/>
    <x v="19777"/>
    <n v="1678.21"/>
    <n v="134.12"/>
    <n v="1501.95"/>
    <n v="120.65"/>
    <n v="0.8182788603193818"/>
    <n v="2736190114.8000002"/>
    <n v="221.42"/>
    <x v="0"/>
    <x v="0"/>
  </r>
  <r>
    <d v="1915-10-03T00:00:00"/>
    <x v="3"/>
    <n v="1275.29"/>
    <n v="1313.56"/>
    <n v="1272.8699999999999"/>
    <n v="1299.31"/>
    <n v="8241033"/>
    <n v="1299.21"/>
    <n v="1"/>
    <n v="1"/>
    <n v="1001.312727272727"/>
    <x v="2668"/>
    <x v="34442"/>
    <n v="1773.36"/>
    <n v="229.27"/>
    <n v="1501.95"/>
    <n v="120.65"/>
    <n v="0.83835582027006839"/>
    <n v="10707656587.23"/>
    <n v="72.650000000000006"/>
    <x v="0"/>
    <x v="1"/>
  </r>
  <r>
    <d v="1915-10-02T00:00:00"/>
    <x v="4"/>
    <n v="1484.23"/>
    <n v="1492.02"/>
    <n v="1483.51"/>
    <n v="1485.69"/>
    <n v="3538801"/>
    <n v="1487.65"/>
    <n v="0"/>
    <n v="2"/>
    <n v="1043.8981818181819"/>
    <x v="701"/>
    <x v="23910"/>
    <n v="1815.94"/>
    <n v="271.85000000000002"/>
    <n v="1501.95"/>
    <n v="120.65"/>
    <n v="1.0259121822988322"/>
    <n v="5257561257.6899996"/>
    <n v="60.24"/>
    <x v="1"/>
    <x v="1"/>
  </r>
  <r>
    <d v="1915-10-01T00:00:00"/>
    <x v="4"/>
    <n v="502.24"/>
    <n v="524.84"/>
    <n v="456"/>
    <n v="467.99"/>
    <n v="7504048"/>
    <n v="469.36"/>
    <n v="0"/>
    <n v="1.5"/>
    <n v="999.99545454545466"/>
    <x v="3307"/>
    <x v="34443"/>
    <n v="1772.04"/>
    <n v="227.95"/>
    <n v="1501.95"/>
    <n v="120.65"/>
    <n v="0.73979430260997769"/>
    <n v="3511819423.52"/>
    <n v="34.299999999999997"/>
    <x v="1"/>
    <x v="0"/>
  </r>
  <r>
    <d v="1915-09-30T00:00:00"/>
    <x v="3"/>
    <n v="184.07"/>
    <n v="185.58"/>
    <n v="160.63999999999999"/>
    <n v="164.19"/>
    <n v="3846313"/>
    <n v="167.72"/>
    <n v="0.5"/>
    <n v="1"/>
    <n v="915.26727272727283"/>
    <x v="757"/>
    <x v="34444"/>
    <n v="1687.31"/>
    <n v="143.22"/>
    <n v="1501.95"/>
    <n v="120.65"/>
    <n v="1.1349020927919722"/>
    <n v="631526131.47000003"/>
    <n v="15.44"/>
    <x v="0"/>
    <x v="0"/>
  </r>
  <r>
    <d v="1915-09-29T00:00:00"/>
    <x v="0"/>
    <n v="1090.6600000000001"/>
    <n v="1138.1600000000001"/>
    <n v="1086.8900000000001"/>
    <n v="1127.21"/>
    <n v="6648844"/>
    <n v="1135.26"/>
    <n v="1"/>
    <n v="1.5"/>
    <n v="929.43272727272711"/>
    <x v="2072"/>
    <x v="34445"/>
    <n v="1701.48"/>
    <n v="157.38999999999999"/>
    <n v="1501.95"/>
    <n v="120.65"/>
    <n v="0.81800438622158278"/>
    <n v="7494643445.2399998"/>
    <n v="47.6"/>
    <x v="0"/>
    <x v="1"/>
  </r>
  <r>
    <d v="1915-09-28T00:00:00"/>
    <x v="2"/>
    <n v="1056.28"/>
    <n v="1102.72"/>
    <n v="1012.69"/>
    <n v="1027.75"/>
    <n v="5109597"/>
    <n v="1026.45"/>
    <n v="0"/>
    <n v="1.5"/>
    <n v="886.32363636363652"/>
    <x v="3111"/>
    <x v="34446"/>
    <n v="1658.37"/>
    <n v="114.28"/>
    <n v="1501.95"/>
    <n v="120.65"/>
    <n v="1.4802280543432267"/>
    <n v="5251388316.75"/>
    <n v="23.88"/>
    <x v="1"/>
    <x v="1"/>
  </r>
  <r>
    <d v="1915-09-27T00:00:00"/>
    <x v="4"/>
    <n v="259.89"/>
    <n v="286.24"/>
    <n v="257.12"/>
    <n v="266.94"/>
    <n v="5926917"/>
    <n v="262.43"/>
    <n v="0"/>
    <n v="1"/>
    <n v="803.40545454545463"/>
    <x v="2894"/>
    <x v="34447"/>
    <n v="1575.45"/>
    <n v="31.36"/>
    <n v="1501.95"/>
    <n v="120.65"/>
    <n v="0.76984350996113626"/>
    <n v="1582131223.98"/>
    <n v="15.71"/>
    <x v="0"/>
    <x v="0"/>
  </r>
  <r>
    <d v="1915-09-26T00:00:00"/>
    <x v="3"/>
    <n v="146.30000000000001"/>
    <n v="178.87"/>
    <n v="123.99"/>
    <n v="151.63999999999999"/>
    <n v="5016244"/>
    <n v="149.69999999999999"/>
    <n v="0"/>
    <n v="1"/>
    <n v="727.18545454545449"/>
    <x v="1009"/>
    <x v="34448"/>
    <n v="1499.23"/>
    <n v="-44.86"/>
    <n v="1501.95"/>
    <n v="120.65"/>
    <n v="0.86692594874231355"/>
    <n v="760663240.15999997"/>
    <n v="4.59"/>
    <x v="1"/>
    <x v="0"/>
  </r>
  <r>
    <d v="1915-09-25T00:00:00"/>
    <x v="4"/>
    <n v="1225.69"/>
    <n v="1251.57"/>
    <n v="1207.52"/>
    <n v="1222.0899999999999"/>
    <n v="8306257"/>
    <n v="1222.67"/>
    <n v="1"/>
    <n v="1"/>
    <n v="756.09636363636355"/>
    <x v="3276"/>
    <x v="34449"/>
    <n v="1528.14"/>
    <n v="-15.95"/>
    <n v="1501.95"/>
    <n v="120.65"/>
    <n v="0.8692496609417768"/>
    <n v="10150993617.129999"/>
    <n v="36.090000000000003"/>
    <x v="1"/>
    <x v="1"/>
  </r>
  <r>
    <d v="1915-09-24T00:00:00"/>
    <x v="2"/>
    <n v="406.7"/>
    <n v="424.07"/>
    <n v="404.04"/>
    <n v="410.99"/>
    <n v="4510466"/>
    <n v="409.28"/>
    <n v="0.5"/>
    <n v="1"/>
    <n v="771.00000000000011"/>
    <x v="1520"/>
    <x v="34450"/>
    <n v="1543.05"/>
    <n v="-1.05"/>
    <n v="1501.95"/>
    <n v="120.65"/>
    <n v="0.98504452066308323"/>
    <n v="1853756421.3399999"/>
    <n v="8.42"/>
    <x v="0"/>
    <x v="0"/>
  </r>
  <r>
    <d v="1915-09-23T00:00:00"/>
    <x v="1"/>
    <n v="204.28"/>
    <n v="241.52"/>
    <n v="180.29"/>
    <n v="206.16"/>
    <n v="2337706"/>
    <n v="209.26"/>
    <n v="0"/>
    <n v="1"/>
    <n v="711.81454545454551"/>
    <x v="3384"/>
    <x v="34451"/>
    <n v="1483.86"/>
    <n v="-60.23"/>
    <n v="1501.95"/>
    <n v="120.65"/>
    <n v="1.3050954651946176"/>
    <n v="481941468.95999998"/>
    <n v="22.64"/>
    <x v="1"/>
    <x v="0"/>
  </r>
  <r>
    <d v="1915-09-22T00:00:00"/>
    <x v="3"/>
    <n v="1304.81"/>
    <n v="1349.24"/>
    <n v="1270.8900000000001"/>
    <n v="1326.33"/>
    <n v="6329436"/>
    <n v="1318.99"/>
    <n v="1"/>
    <n v="1"/>
    <n v="714.27090909090907"/>
    <x v="3558"/>
    <x v="34452"/>
    <n v="1486.32"/>
    <n v="-57.77"/>
    <n v="1501.95"/>
    <n v="120.65"/>
    <n v="0.72745416218168157"/>
    <n v="8394920849.8800001"/>
    <n v="307.45"/>
    <x v="2"/>
    <x v="1"/>
  </r>
  <r>
    <d v="1915-09-21T00:00:00"/>
    <x v="2"/>
    <n v="957.41"/>
    <n v="1006.69"/>
    <n v="954"/>
    <n v="990.54"/>
    <n v="4089494"/>
    <n v="985.39"/>
    <n v="0.5"/>
    <n v="1.5"/>
    <n v="669.25727272727272"/>
    <x v="492"/>
    <x v="26482"/>
    <n v="1441.3"/>
    <n v="-102.79"/>
    <n v="1501.95"/>
    <n v="120.65"/>
    <n v="1.307109642970228"/>
    <n v="4050807386.7600002"/>
    <n v="48.81"/>
    <x v="1"/>
    <x v="1"/>
  </r>
  <r>
    <d v="1915-09-20T00:00:00"/>
    <x v="3"/>
    <n v="1377.72"/>
    <n v="1385.1"/>
    <n v="1376.02"/>
    <n v="1379.13"/>
    <n v="8480464"/>
    <n v="1379.94"/>
    <n v="1"/>
    <n v="1"/>
    <n v="752.08818181818197"/>
    <x v="3416"/>
    <x v="34453"/>
    <n v="1524.13"/>
    <n v="-19.96"/>
    <n v="1501.95"/>
    <n v="120.65"/>
    <n v="0.64763802716064056"/>
    <n v="11695662316.32"/>
    <n v="72.67"/>
    <x v="0"/>
    <x v="1"/>
  </r>
  <r>
    <d v="1915-09-19T00:00:00"/>
    <x v="0"/>
    <n v="425.88"/>
    <n v="458.18"/>
    <n v="401.83"/>
    <n v="431.61"/>
    <n v="2657837"/>
    <n v="421.83"/>
    <n v="0"/>
    <n v="1"/>
    <n v="776.39909090909089"/>
    <x v="3686"/>
    <x v="34454"/>
    <n v="1548.44"/>
    <n v="4.3499999999999996"/>
    <n v="1501.95"/>
    <n v="120.65"/>
    <n v="0.67888111855139865"/>
    <n v="1147149027.5699999"/>
    <n v="8.64"/>
    <x v="1"/>
    <x v="0"/>
  </r>
  <r>
    <d v="1915-09-18T00:00:00"/>
    <x v="0"/>
    <n v="573.48"/>
    <n v="608.55999999999995"/>
    <n v="555.16"/>
    <n v="571.69000000000005"/>
    <n v="1779341"/>
    <n v="577.49"/>
    <n v="0"/>
    <n v="2"/>
    <n v="725.89727272727282"/>
    <x v="2313"/>
    <x v="34455"/>
    <n v="1497.94"/>
    <n v="-46.15"/>
    <n v="1501.95"/>
    <n v="120.65"/>
    <n v="1.1071555399001176"/>
    <n v="1017231456.29"/>
    <n v="11.63"/>
    <x v="0"/>
    <x v="0"/>
  </r>
  <r>
    <d v="1915-09-17T00:00:00"/>
    <x v="3"/>
    <n v="315.51"/>
    <n v="365.29"/>
    <n v="311.52"/>
    <n v="338.31"/>
    <n v="2285976"/>
    <n v="338.86"/>
    <n v="0"/>
    <n v="1"/>
    <n v="663.220909090909"/>
    <x v="2664"/>
    <x v="34456"/>
    <n v="1435.27"/>
    <n v="-108.82"/>
    <n v="1501.95"/>
    <n v="120.65"/>
    <n v="0.56151521520170822"/>
    <n v="773368540.55999994"/>
    <n v="7.2"/>
    <x v="0"/>
    <x v="0"/>
  </r>
  <r>
    <d v="1915-09-16T00:00:00"/>
    <x v="1"/>
    <n v="1440.94"/>
    <n v="1462.03"/>
    <n v="1426.19"/>
    <n v="1447.24"/>
    <n v="7835220"/>
    <n v="1446.87"/>
    <n v="0"/>
    <n v="1"/>
    <n v="770.52090909090919"/>
    <x v="2322"/>
    <x v="34457"/>
    <n v="1542.57"/>
    <n v="-1.52"/>
    <n v="1501.95"/>
    <n v="120.65"/>
    <n v="1.1397601857016681"/>
    <n v="11339443792.799999"/>
    <n v="39.86"/>
    <x v="0"/>
    <x v="1"/>
  </r>
  <r>
    <d v="1915-09-15T00:00:00"/>
    <x v="0"/>
    <n v="177.05"/>
    <n v="226.91"/>
    <n v="149.72999999999999"/>
    <n v="178.24"/>
    <n v="6910680"/>
    <n v="168.41"/>
    <n v="0"/>
    <n v="1"/>
    <n v="772.93909090909085"/>
    <x v="1371"/>
    <x v="34458"/>
    <n v="1544.98"/>
    <n v="0.89"/>
    <n v="1501.95"/>
    <n v="120.65"/>
    <n v="0.69286919950699888"/>
    <n v="1231759603.2"/>
    <n v="14.81"/>
    <x v="1"/>
    <x v="0"/>
  </r>
  <r>
    <d v="1915-09-14T00:00:00"/>
    <x v="0"/>
    <n v="420.09"/>
    <n v="438.67"/>
    <n v="395.93"/>
    <n v="396.8"/>
    <n v="7142383"/>
    <n v="405.62"/>
    <n v="0"/>
    <n v="1"/>
    <n v="697.91272727272724"/>
    <x v="1479"/>
    <x v="34459"/>
    <n v="1469.96"/>
    <n v="-74.13"/>
    <n v="1501.95"/>
    <n v="120.65"/>
    <n v="1.3347004128010351"/>
    <n v="2834097574.4000001"/>
    <n v="17.36"/>
    <x v="0"/>
    <x v="0"/>
  </r>
  <r>
    <d v="1915-09-13T00:00:00"/>
    <x v="1"/>
    <n v="1372.01"/>
    <n v="1372.43"/>
    <n v="1365.7"/>
    <n v="1366.68"/>
    <n v="8069420"/>
    <n v="1362.73"/>
    <n v="1"/>
    <n v="1"/>
    <n v="784.79363636363632"/>
    <x v="479"/>
    <x v="34460"/>
    <n v="1556.84"/>
    <n v="12.75"/>
    <n v="1501.95"/>
    <n v="120.65"/>
    <n v="1.2010190292335166"/>
    <n v="11028314925.6"/>
    <n v="89.76"/>
    <x v="0"/>
    <x v="1"/>
  </r>
  <r>
    <d v="1915-09-12T00:00:00"/>
    <x v="0"/>
    <n v="875.54"/>
    <n v="889.11"/>
    <n v="829.52"/>
    <n v="869.88"/>
    <n v="4610247"/>
    <n v="873.57"/>
    <n v="1"/>
    <n v="1"/>
    <n v="845.13181818181806"/>
    <x v="1803"/>
    <x v="34461"/>
    <n v="1617.18"/>
    <n v="73.09"/>
    <n v="1501.95"/>
    <n v="120.65"/>
    <n v="1.4751886864501778"/>
    <n v="4010361660.3600001"/>
    <n v="458.8"/>
    <x v="0"/>
    <x v="1"/>
  </r>
  <r>
    <d v="1915-09-11T00:00:00"/>
    <x v="4"/>
    <n v="965.62"/>
    <n v="1015.21"/>
    <n v="938.63"/>
    <n v="955.47"/>
    <n v="8341195"/>
    <n v="947.95"/>
    <n v="0"/>
    <n v="1"/>
    <n v="811.41727272727269"/>
    <x v="2790"/>
    <x v="9950"/>
    <n v="1583.46"/>
    <n v="39.369999999999997"/>
    <n v="1501.95"/>
    <n v="120.65"/>
    <n v="1.4537912227635372"/>
    <n v="7969761586.6499996"/>
    <n v="58.4"/>
    <x v="0"/>
    <x v="1"/>
  </r>
  <r>
    <d v="1915-09-10T00:00:00"/>
    <x v="1"/>
    <n v="1296.4100000000001"/>
    <n v="1324.82"/>
    <n v="1274.55"/>
    <n v="1305.8800000000001"/>
    <n v="8016848"/>
    <n v="1306.57"/>
    <n v="0"/>
    <n v="1"/>
    <n v="840.08454545454549"/>
    <x v="196"/>
    <x v="34462"/>
    <n v="1612.13"/>
    <n v="68.040000000000006"/>
    <n v="1501.95"/>
    <n v="120.65"/>
    <n v="0.60495815905720562"/>
    <n v="10469041466.24"/>
    <n v="56.76"/>
    <x v="1"/>
    <x v="1"/>
  </r>
  <r>
    <d v="1915-09-09T00:00:00"/>
    <x v="2"/>
    <n v="404.94"/>
    <n v="425.89"/>
    <n v="365.73"/>
    <n v="404.45"/>
    <n v="7502697"/>
    <n v="399.06"/>
    <n v="0"/>
    <n v="1"/>
    <n v="751.47727272727275"/>
    <x v="1326"/>
    <x v="34463"/>
    <n v="1523.52"/>
    <n v="-20.57"/>
    <n v="1501.95"/>
    <n v="120.65"/>
    <n v="1.159374286237643"/>
    <n v="3034465801.6500001"/>
    <n v="104.52"/>
    <x v="1"/>
    <x v="0"/>
  </r>
  <r>
    <d v="1915-09-08T00:00:00"/>
    <x v="4"/>
    <n v="291.77999999999997"/>
    <n v="296.97000000000003"/>
    <n v="254.48"/>
    <n v="275.33"/>
    <n v="2345872"/>
    <n v="277.52"/>
    <n v="0.5"/>
    <n v="1"/>
    <n v="737.27"/>
    <x v="3460"/>
    <x v="34464"/>
    <n v="1509.32"/>
    <n v="-34.78"/>
    <n v="1501.95"/>
    <n v="120.65"/>
    <n v="0.79933513546921764"/>
    <n v="645888937.75999999"/>
    <n v="15.05"/>
    <x v="0"/>
    <x v="0"/>
  </r>
  <r>
    <d v="1915-09-07T00:00:00"/>
    <x v="3"/>
    <n v="638.66999999999996"/>
    <n v="639.87"/>
    <n v="606.17999999999995"/>
    <n v="625.19000000000005"/>
    <n v="3356650"/>
    <n v="621.5"/>
    <n v="1"/>
    <n v="1"/>
    <n v="742.13363636363636"/>
    <x v="3515"/>
    <x v="34465"/>
    <n v="1514.18"/>
    <n v="-29.91"/>
    <n v="1501.95"/>
    <n v="120.65"/>
    <n v="1.4153019796752337"/>
    <n v="2098544013.5"/>
    <n v="19.47"/>
    <x v="0"/>
    <x v="0"/>
  </r>
  <r>
    <d v="1915-09-06T00:00:00"/>
    <x v="0"/>
    <n v="164.55"/>
    <n v="171.89"/>
    <n v="161.12"/>
    <n v="163.08000000000001"/>
    <n v="1269183"/>
    <n v="169.29"/>
    <n v="1"/>
    <n v="1"/>
    <n v="726.20363636363629"/>
    <x v="2140"/>
    <x v="34466"/>
    <n v="1498.25"/>
    <n v="-45.84"/>
    <n v="1501.95"/>
    <n v="120.65"/>
    <n v="1.1125634326889218"/>
    <n v="206978363.63999999"/>
    <n v="13.56"/>
    <x v="0"/>
    <x v="0"/>
  </r>
  <r>
    <d v="1915-09-05T00:00:00"/>
    <x v="0"/>
    <n v="380.94"/>
    <n v="401.85"/>
    <n v="333.59"/>
    <n v="362.06"/>
    <n v="2785764"/>
    <n v="352.18"/>
    <n v="1"/>
    <n v="1"/>
    <n v="627.55090909090916"/>
    <x v="348"/>
    <x v="34467"/>
    <n v="1399.6"/>
    <n v="-144.49"/>
    <n v="1501.95"/>
    <n v="120.65"/>
    <n v="0.56893242242062481"/>
    <n v="1008613713.84"/>
    <n v="10.39"/>
    <x v="1"/>
    <x v="0"/>
  </r>
  <r>
    <d v="1915-09-04T00:00:00"/>
    <x v="0"/>
    <n v="975.47"/>
    <n v="982.64"/>
    <n v="960.36"/>
    <n v="963.71"/>
    <n v="5845095"/>
    <n v="968.75"/>
    <n v="0"/>
    <n v="1"/>
    <n v="698.95727272727277"/>
    <x v="3268"/>
    <x v="24794"/>
    <n v="1471"/>
    <n v="-73.09"/>
    <n v="1501.95"/>
    <n v="120.65"/>
    <n v="0.58375680969185484"/>
    <n v="5632976502.4499998"/>
    <n v="23.35"/>
    <x v="0"/>
    <x v="1"/>
  </r>
  <r>
    <d v="1915-09-03T00:00:00"/>
    <x v="0"/>
    <n v="988.75"/>
    <n v="1008.95"/>
    <n v="942.5"/>
    <n v="990.45"/>
    <n v="7364808"/>
    <n v="987.51"/>
    <n v="0"/>
    <n v="1"/>
    <n v="752.92545454545461"/>
    <x v="3329"/>
    <x v="8770"/>
    <n v="1524.97"/>
    <n v="-19.12"/>
    <n v="1501.95"/>
    <n v="120.65"/>
    <n v="0.6961891608640306"/>
    <n v="7294474083.6000004"/>
    <n v="22.99"/>
    <x v="1"/>
    <x v="1"/>
  </r>
  <r>
    <d v="1915-09-02T00:00:00"/>
    <x v="2"/>
    <n v="671.2"/>
    <n v="686.47"/>
    <n v="661.89"/>
    <n v="681.25"/>
    <n v="5900880"/>
    <n v="685.18"/>
    <n v="0.5"/>
    <n v="1"/>
    <n v="690.61363636363637"/>
    <x v="315"/>
    <x v="23485"/>
    <n v="1462.66"/>
    <n v="-81.430000000000007"/>
    <n v="1501.95"/>
    <n v="120.65"/>
    <n v="0.66441877768953472"/>
    <n v="4019974500"/>
    <n v="27.94"/>
    <x v="0"/>
    <x v="0"/>
  </r>
  <r>
    <d v="1915-09-01T00:00:00"/>
    <x v="4"/>
    <n v="724.69"/>
    <n v="737.8"/>
    <n v="698.78"/>
    <n v="713.53"/>
    <n v="9055465"/>
    <n v="710.74"/>
    <n v="0.5"/>
    <n v="1"/>
    <n v="676.4"/>
    <x v="3554"/>
    <x v="34468"/>
    <n v="1448.45"/>
    <n v="-95.65"/>
    <n v="1501.95"/>
    <n v="120.65"/>
    <n v="0.90293199322114681"/>
    <n v="6461345941.4499998"/>
    <n v="28.27"/>
    <x v="0"/>
    <x v="1"/>
  </r>
  <r>
    <d v="1915-08-31T00:00:00"/>
    <x v="0"/>
    <n v="210.9"/>
    <n v="249.31"/>
    <n v="189.94"/>
    <n v="212.46"/>
    <n v="9787236"/>
    <n v="207.57"/>
    <n v="1"/>
    <n v="1"/>
    <n v="608.85363636363638"/>
    <x v="468"/>
    <x v="6616"/>
    <n v="1380.9"/>
    <n v="-163.19"/>
    <n v="1501.95"/>
    <n v="120.65"/>
    <n v="0.69961676481209378"/>
    <n v="2079396160.5599999"/>
    <n v="8.65"/>
    <x v="1"/>
    <x v="0"/>
  </r>
  <r>
    <d v="1915-08-30T00:00:00"/>
    <x v="2"/>
    <n v="793.82"/>
    <n v="838.88"/>
    <n v="749.37"/>
    <n v="820.24"/>
    <n v="2444854"/>
    <n v="824.16"/>
    <n v="0"/>
    <n v="1.5"/>
    <n v="564.7045454545455"/>
    <x v="3905"/>
    <x v="34469"/>
    <n v="1336.75"/>
    <n v="-207.34"/>
    <n v="1501.95"/>
    <n v="120.65"/>
    <n v="1.0849805903829262"/>
    <n v="2005367044.96"/>
    <n v="147.96"/>
    <x v="0"/>
    <x v="1"/>
  </r>
  <r>
    <d v="1915-08-29T00:00:00"/>
    <x v="1"/>
    <n v="619.98"/>
    <n v="626.57000000000005"/>
    <n v="613.51"/>
    <n v="625.59"/>
    <n v="4270103"/>
    <n v="630.4"/>
    <n v="0"/>
    <n v="1"/>
    <n v="584.80818181818188"/>
    <x v="2840"/>
    <x v="34470"/>
    <n v="1356.85"/>
    <n v="-187.24"/>
    <n v="1501.95"/>
    <n v="120.65"/>
    <n v="1.3145695858339788"/>
    <n v="2671333735.77"/>
    <n v="39.11"/>
    <x v="0"/>
    <x v="1"/>
  </r>
  <r>
    <d v="1915-08-28T00:00:00"/>
    <x v="1"/>
    <n v="1459.68"/>
    <n v="1491.76"/>
    <n v="1456.14"/>
    <n v="1486.1"/>
    <n v="8303436"/>
    <n v="1476.12"/>
    <n v="0"/>
    <n v="1"/>
    <n v="694.87818181818182"/>
    <x v="1494"/>
    <x v="34471"/>
    <n v="1466.92"/>
    <n v="-77.17"/>
    <n v="1501.95"/>
    <n v="120.65"/>
    <n v="1.3296606241454652"/>
    <n v="12339736239.6"/>
    <n v="36.81"/>
    <x v="0"/>
    <x v="1"/>
  </r>
  <r>
    <d v="1915-08-27T00:00:00"/>
    <x v="2"/>
    <n v="1088.68"/>
    <n v="1096.5899999999999"/>
    <n v="1077.8900000000001"/>
    <n v="1093.22"/>
    <n v="2692071"/>
    <n v="1088.5"/>
    <n v="1"/>
    <n v="1.5"/>
    <n v="737.42636363636382"/>
    <x v="1336"/>
    <x v="12393"/>
    <n v="1509.47"/>
    <n v="-34.619999999999997"/>
    <n v="1501.95"/>
    <n v="120.65"/>
    <n v="1.0244642219083784"/>
    <n v="2943025858.6199999"/>
    <n v="36.979999999999997"/>
    <x v="0"/>
    <x v="1"/>
  </r>
  <r>
    <d v="1915-08-26T00:00:00"/>
    <x v="0"/>
    <n v="603.30999999999995"/>
    <n v="646.36"/>
    <n v="590.26"/>
    <n v="643.19000000000005"/>
    <n v="4697852"/>
    <n v="646.04"/>
    <n v="0"/>
    <n v="1.5"/>
    <n v="781.07272727272721"/>
    <x v="2257"/>
    <x v="34472"/>
    <n v="1553.12"/>
    <n v="9.0299999999999994"/>
    <n v="1501.95"/>
    <n v="120.65"/>
    <n v="0.95288361455185999"/>
    <n v="3021611427.8800001"/>
    <n v="13.84"/>
    <x v="1"/>
    <x v="0"/>
  </r>
  <r>
    <d v="1915-08-25T00:00:00"/>
    <x v="0"/>
    <n v="679.66"/>
    <n v="699.15"/>
    <n v="654.46"/>
    <n v="665.33"/>
    <n v="3511119"/>
    <n v="663.89"/>
    <n v="0"/>
    <n v="1"/>
    <n v="808.64272727272726"/>
    <x v="3447"/>
    <x v="34473"/>
    <n v="1580.69"/>
    <n v="36.6"/>
    <n v="1501.95"/>
    <n v="120.65"/>
    <n v="1.412436611326682"/>
    <n v="2336052804.27"/>
    <n v="13.92"/>
    <x v="0"/>
    <x v="0"/>
  </r>
  <r>
    <d v="1915-08-24T00:00:00"/>
    <x v="4"/>
    <n v="211.16"/>
    <n v="237.06"/>
    <n v="207.86"/>
    <n v="219.98"/>
    <n v="2681071"/>
    <n v="213.26"/>
    <n v="0.5"/>
    <n v="1"/>
    <n v="741.03090909090906"/>
    <x v="557"/>
    <x v="34474"/>
    <n v="1513.08"/>
    <n v="-31.01"/>
    <n v="1501.95"/>
    <n v="120.65"/>
    <n v="1.4697678358791753"/>
    <n v="589781998.58000004"/>
    <n v="23.67"/>
    <x v="2"/>
    <x v="0"/>
  </r>
  <r>
    <d v="1915-08-23T00:00:00"/>
    <x v="1"/>
    <n v="1335.79"/>
    <n v="1382.36"/>
    <n v="1335.16"/>
    <n v="1355.54"/>
    <n v="8698787"/>
    <n v="1350.51"/>
    <n v="0"/>
    <n v="1"/>
    <n v="774.22090909090912"/>
    <x v="1763"/>
    <x v="34475"/>
    <n v="1546.27"/>
    <n v="2.1800000000000002"/>
    <n v="1501.95"/>
    <n v="120.65"/>
    <n v="1.1904249547424541"/>
    <n v="11791553729.98"/>
    <n v="571.97"/>
    <x v="0"/>
    <x v="1"/>
  </r>
  <r>
    <d v="1915-08-22T00:00:00"/>
    <x v="3"/>
    <n v="1141.06"/>
    <n v="1145.71"/>
    <n v="1092.96"/>
    <n v="1098.52"/>
    <n v="7617163"/>
    <n v="1099.27"/>
    <n v="1"/>
    <n v="1"/>
    <n v="812.15454545454531"/>
    <x v="3415"/>
    <x v="17357"/>
    <n v="1584.2"/>
    <n v="40.11"/>
    <n v="1501.95"/>
    <n v="120.65"/>
    <n v="0.81157243844592686"/>
    <n v="8367605898.7600002"/>
    <n v="25.65"/>
    <x v="0"/>
    <x v="1"/>
  </r>
  <r>
    <d v="1915-08-21T00:00:00"/>
    <x v="1"/>
    <n v="1346.6"/>
    <n v="1347.99"/>
    <n v="1341.62"/>
    <n v="1343.64"/>
    <n v="1204137"/>
    <n v="1341.05"/>
    <n v="1"/>
    <n v="1"/>
    <n v="869.43727272727267"/>
    <x v="572"/>
    <x v="34476"/>
    <n v="1641.48"/>
    <n v="97.39"/>
    <n v="1501.95"/>
    <n v="120.65"/>
    <n v="1.4645370907226072"/>
    <n v="1617926638.6800001"/>
    <n v="66.239999999999995"/>
    <x v="1"/>
    <x v="1"/>
  </r>
  <r>
    <d v="1915-08-20T00:00:00"/>
    <x v="0"/>
    <n v="676.79"/>
    <n v="714.15"/>
    <n v="658.39"/>
    <n v="664.56"/>
    <n v="8919062"/>
    <n v="656.55"/>
    <n v="1"/>
    <n v="1"/>
    <n v="910.53727272727258"/>
    <x v="3893"/>
    <x v="34477"/>
    <n v="1682.58"/>
    <n v="138.49"/>
    <n v="1501.95"/>
    <n v="120.65"/>
    <n v="1.2616452631969106"/>
    <n v="5927251842.7200003"/>
    <n v="14.39"/>
    <x v="1"/>
    <x v="0"/>
  </r>
  <r>
    <d v="1915-08-19T00:00:00"/>
    <x v="1"/>
    <n v="931.57"/>
    <n v="974.68"/>
    <n v="888.37"/>
    <n v="963.42"/>
    <n v="8220139"/>
    <n v="962.74"/>
    <n v="0"/>
    <n v="2"/>
    <n v="923.55363636363643"/>
    <x v="3212"/>
    <x v="7997"/>
    <n v="1695.6"/>
    <n v="151.51"/>
    <n v="1501.95"/>
    <n v="120.65"/>
    <n v="0.62973028538336351"/>
    <n v="7919446315.3800001"/>
    <n v="23.63"/>
    <x v="0"/>
    <x v="1"/>
  </r>
  <r>
    <d v="1915-08-18T00:00:00"/>
    <x v="4"/>
    <n v="566.36"/>
    <n v="595.69000000000005"/>
    <n v="535.91999999999996"/>
    <n v="539.79"/>
    <n v="5714130"/>
    <n v="535.65"/>
    <n v="0"/>
    <n v="1"/>
    <n v="915.75363636363647"/>
    <x v="1208"/>
    <x v="12312"/>
    <n v="1687.8"/>
    <n v="143.71"/>
    <n v="1501.95"/>
    <n v="120.65"/>
    <n v="0.89565049266551544"/>
    <n v="3084430232.6999998"/>
    <n v="34.19"/>
    <x v="1"/>
    <x v="0"/>
  </r>
  <r>
    <d v="1915-08-17T00:00:00"/>
    <x v="3"/>
    <n v="1122.4100000000001"/>
    <n v="1129.9100000000001"/>
    <n v="1090.27"/>
    <n v="1107.53"/>
    <n v="7673019"/>
    <n v="1100.26"/>
    <n v="0"/>
    <n v="1"/>
    <n v="881.33818181818197"/>
    <x v="2424"/>
    <x v="19217"/>
    <n v="1653.38"/>
    <n v="109.29"/>
    <n v="1501.95"/>
    <n v="120.65"/>
    <n v="0.63259949136424098"/>
    <n v="8498098733.0699997"/>
    <n v="41.34"/>
    <x v="1"/>
    <x v="1"/>
  </r>
  <r>
    <d v="1915-08-16T00:00:00"/>
    <x v="2"/>
    <n v="388.25"/>
    <n v="435.04"/>
    <n v="370.29"/>
    <n v="370.73"/>
    <n v="2629422"/>
    <n v="368.06"/>
    <n v="0"/>
    <n v="1"/>
    <n v="815.6572727272727"/>
    <x v="421"/>
    <x v="34478"/>
    <n v="1587.7"/>
    <n v="43.61"/>
    <n v="1501.95"/>
    <n v="120.65"/>
    <n v="1.1755754667036498"/>
    <n v="974805618.05999994"/>
    <n v="27.43"/>
    <x v="0"/>
    <x v="0"/>
  </r>
  <r>
    <d v="1915-08-15T00:00:00"/>
    <x v="4"/>
    <n v="418.6"/>
    <n v="446.27"/>
    <n v="378.53"/>
    <n v="412.51"/>
    <n v="6870318"/>
    <n v="412.28"/>
    <n v="0"/>
    <n v="1"/>
    <n v="794.68636363636358"/>
    <x v="1268"/>
    <x v="34479"/>
    <n v="1566.73"/>
    <n v="22.64"/>
    <n v="1501.95"/>
    <n v="120.65"/>
    <n v="0.6310085952017308"/>
    <n v="2834074878.1799998"/>
    <n v="22.37"/>
    <x v="1"/>
    <x v="0"/>
  </r>
  <r>
    <d v="1915-08-14T00:00:00"/>
    <x v="4"/>
    <n v="1470.05"/>
    <n v="1482.43"/>
    <n v="1431.26"/>
    <n v="1481.4"/>
    <n v="6504240"/>
    <n v="1472.69"/>
    <n v="0"/>
    <n v="1"/>
    <n v="868.87454545454534"/>
    <x v="231"/>
    <x v="14123"/>
    <n v="1640.92"/>
    <n v="96.83"/>
    <n v="1501.95"/>
    <n v="120.65"/>
    <n v="0.89449662572695654"/>
    <n v="9635381136"/>
    <n v="62.91"/>
    <x v="1"/>
    <x v="1"/>
  </r>
  <r>
    <d v="1915-08-13T00:00:00"/>
    <x v="1"/>
    <n v="262.18"/>
    <n v="309.27999999999997"/>
    <n v="222.49"/>
    <n v="306.73"/>
    <n v="5870164"/>
    <n v="310.55"/>
    <n v="0.5"/>
    <n v="2"/>
    <n v="876.76090909090919"/>
    <x v="1466"/>
    <x v="34480"/>
    <n v="1648.81"/>
    <n v="104.72"/>
    <n v="1501.95"/>
    <n v="120.65"/>
    <n v="1.4040936256390437"/>
    <n v="1800555403.72"/>
    <n v="17.43"/>
    <x v="0"/>
    <x v="0"/>
  </r>
  <r>
    <d v="1915-08-12T00:00:00"/>
    <x v="0"/>
    <n v="1382.53"/>
    <n v="1428.89"/>
    <n v="1353.78"/>
    <n v="1365.28"/>
    <n v="7898086"/>
    <n v="1359.43"/>
    <n v="0"/>
    <n v="1"/>
    <n v="877.64636363636373"/>
    <x v="3408"/>
    <x v="34481"/>
    <n v="1649.69"/>
    <n v="105.6"/>
    <n v="1501.95"/>
    <n v="120.65"/>
    <n v="0.76151954835453495"/>
    <n v="10783098854.08"/>
    <n v="108.42"/>
    <x v="1"/>
    <x v="1"/>
  </r>
  <r>
    <d v="1915-08-11T00:00:00"/>
    <x v="3"/>
    <n v="1349.08"/>
    <n v="1356.23"/>
    <n v="1305.25"/>
    <n v="1321.84"/>
    <n v="8731533"/>
    <n v="1317.96"/>
    <n v="0"/>
    <n v="1"/>
    <n v="897.94818181818187"/>
    <x v="2670"/>
    <x v="34482"/>
    <n v="1669.99"/>
    <n v="125.9"/>
    <n v="1501.95"/>
    <n v="120.65"/>
    <n v="1.0732866755209043"/>
    <n v="11541689580.719999"/>
    <n v="143.82"/>
    <x v="0"/>
    <x v="1"/>
  </r>
  <r>
    <d v="1915-08-10T00:00:00"/>
    <x v="3"/>
    <n v="1343.96"/>
    <n v="1384.68"/>
    <n v="1333.14"/>
    <n v="1377.81"/>
    <n v="7136189"/>
    <n v="1373.59"/>
    <n v="0"/>
    <n v="2"/>
    <n v="901.05454545454529"/>
    <x v="1613"/>
    <x v="17206"/>
    <n v="1673.1"/>
    <n v="129.01"/>
    <n v="1501.95"/>
    <n v="120.65"/>
    <n v="1.251687062800666"/>
    <n v="9832312566.0900002"/>
    <n v="33.94"/>
    <x v="1"/>
    <x v="1"/>
  </r>
  <r>
    <d v="1915-08-09T00:00:00"/>
    <x v="2"/>
    <n v="532.13"/>
    <n v="560.46"/>
    <n v="494.98"/>
    <n v="501.66"/>
    <n v="2839285"/>
    <n v="508.61"/>
    <n v="0.5"/>
    <n v="1"/>
    <n v="886.24545454545466"/>
    <x v="3397"/>
    <x v="34483"/>
    <n v="1658.29"/>
    <n v="114.2"/>
    <n v="1501.95"/>
    <n v="120.65"/>
    <n v="1.1336213949482219"/>
    <n v="1424355713.0999999"/>
    <n v="11.68"/>
    <x v="0"/>
    <x v="0"/>
  </r>
  <r>
    <d v="1915-08-08T00:00:00"/>
    <x v="1"/>
    <n v="947.63"/>
    <n v="964.28"/>
    <n v="920.96"/>
    <n v="953.77"/>
    <n v="5310896"/>
    <n v="958.18"/>
    <n v="0"/>
    <n v="2"/>
    <n v="885.36818181818171"/>
    <x v="2252"/>
    <x v="21837"/>
    <n v="1657.41"/>
    <n v="113.32"/>
    <n v="1501.95"/>
    <n v="120.65"/>
    <n v="0.53557142816066849"/>
    <n v="5065373277.9200001"/>
    <n v="63.59"/>
    <x v="0"/>
    <x v="1"/>
  </r>
  <r>
    <d v="1915-08-07T00:00:00"/>
    <x v="4"/>
    <n v="1416.43"/>
    <n v="1448.86"/>
    <n v="1395.34"/>
    <n v="1397.9"/>
    <n v="7610735"/>
    <n v="1390.72"/>
    <n v="0"/>
    <n v="1"/>
    <n v="963.37818181818182"/>
    <x v="547"/>
    <x v="34484"/>
    <n v="1735.42"/>
    <n v="191.33"/>
    <n v="1501.95"/>
    <n v="120.65"/>
    <n v="0.53214936396312118"/>
    <n v="10639046456.5"/>
    <n v="88.9"/>
    <x v="0"/>
    <x v="1"/>
  </r>
  <r>
    <d v="1915-08-06T00:00:00"/>
    <x v="4"/>
    <n v="224.39"/>
    <n v="244.32"/>
    <n v="208.26"/>
    <n v="212.25"/>
    <n v="4957083"/>
    <n v="208.22"/>
    <n v="0"/>
    <n v="1.5"/>
    <n v="881.98909090909081"/>
    <x v="1267"/>
    <x v="34485"/>
    <n v="1654.03"/>
    <n v="109.94"/>
    <n v="1501.95"/>
    <n v="120.65"/>
    <n v="1.376243570339946"/>
    <n v="1052140866.75"/>
    <n v="8.93"/>
    <x v="2"/>
    <x v="0"/>
  </r>
  <r>
    <d v="1915-08-05T00:00:00"/>
    <x v="4"/>
    <n v="242.68"/>
    <n v="279.44"/>
    <n v="207.14"/>
    <n v="229.39"/>
    <n v="7846400"/>
    <n v="229.66"/>
    <n v="0"/>
    <n v="1"/>
    <n v="869.13999999999987"/>
    <x v="691"/>
    <x v="34486"/>
    <n v="1641.19"/>
    <n v="97.09"/>
    <n v="1501.95"/>
    <n v="120.65"/>
    <n v="1.0396266015395657"/>
    <n v="1799885696"/>
    <n v="72.08"/>
    <x v="0"/>
    <x v="0"/>
  </r>
  <r>
    <d v="1915-08-04T00:00:00"/>
    <x v="1"/>
    <n v="781.34"/>
    <n v="786.48"/>
    <n v="739.22"/>
    <n v="785.34"/>
    <n v="2227858"/>
    <n v="782.24"/>
    <n v="0"/>
    <n v="1"/>
    <n v="903.03363636363622"/>
    <x v="2045"/>
    <x v="34487"/>
    <n v="1675.08"/>
    <n v="130.99"/>
    <n v="1501.95"/>
    <n v="120.65"/>
    <n v="0.88849814304010166"/>
    <n v="1749626001.72"/>
    <n v="26.08"/>
    <x v="0"/>
    <x v="0"/>
  </r>
  <r>
    <d v="1915-08-03T00:00:00"/>
    <x v="4"/>
    <n v="426.2"/>
    <n v="475.24"/>
    <n v="417.49"/>
    <n v="421.24"/>
    <n v="1883939"/>
    <n v="419.02"/>
    <n v="0"/>
    <n v="1.5"/>
    <n v="806.65545454545452"/>
    <x v="3426"/>
    <x v="34488"/>
    <n v="1578.7"/>
    <n v="34.61"/>
    <n v="1501.95"/>
    <n v="120.65"/>
    <n v="0.89041077251259437"/>
    <n v="793590464.36000001"/>
    <n v="9.33"/>
    <x v="1"/>
    <x v="0"/>
  </r>
  <r>
    <d v="1915-08-02T00:00:00"/>
    <x v="2"/>
    <n v="147.79"/>
    <n v="171.74"/>
    <n v="123.22"/>
    <n v="158.62"/>
    <n v="6647090"/>
    <n v="167.6"/>
    <n v="1"/>
    <n v="1"/>
    <n v="793.19090909090914"/>
    <x v="299"/>
    <x v="34489"/>
    <n v="1565.24"/>
    <n v="21.15"/>
    <n v="1501.95"/>
    <n v="120.65"/>
    <n v="1.1050299303519733"/>
    <n v="1054361415.8"/>
    <n v="3.87"/>
    <x v="0"/>
    <x v="0"/>
  </r>
  <r>
    <d v="1915-08-01T00:00:00"/>
    <x v="2"/>
    <n v="768.96"/>
    <n v="784.96"/>
    <n v="759.42"/>
    <n v="774.26"/>
    <n v="1997500"/>
    <n v="768.74"/>
    <n v="1"/>
    <n v="1.5"/>
    <n v="739.46181818181822"/>
    <x v="784"/>
    <x v="19685"/>
    <n v="1511.51"/>
    <n v="-32.58"/>
    <n v="1501.95"/>
    <n v="120.65"/>
    <n v="1.4959906230762807"/>
    <n v="1546584350"/>
    <n v="85.33"/>
    <x v="0"/>
    <x v="1"/>
  </r>
  <r>
    <d v="1915-07-31T00:00:00"/>
    <x v="4"/>
    <n v="920.9"/>
    <n v="968.52"/>
    <n v="908.52"/>
    <n v="914.2"/>
    <n v="7231993"/>
    <n v="912.78"/>
    <n v="0"/>
    <n v="1"/>
    <n v="702.40363636363645"/>
    <x v="2425"/>
    <x v="34490"/>
    <n v="1474.45"/>
    <n v="-69.64"/>
    <n v="1501.95"/>
    <n v="120.65"/>
    <n v="1.1062530804940383"/>
    <n v="6611488000.6000004"/>
    <n v="188.15"/>
    <x v="0"/>
    <x v="1"/>
  </r>
  <r>
    <d v="1915-07-30T00:00:00"/>
    <x v="0"/>
    <n v="1310.3599999999999"/>
    <n v="1358.3"/>
    <n v="1291.52"/>
    <n v="1304.3599999999999"/>
    <n v="5790788"/>
    <n v="1310.1099999999999"/>
    <n v="0"/>
    <n v="1"/>
    <n v="695.72636363636366"/>
    <x v="3357"/>
    <x v="34491"/>
    <n v="1467.77"/>
    <n v="-76.319999999999993"/>
    <n v="1501.95"/>
    <n v="120.65"/>
    <n v="1.2919153142702113"/>
    <n v="7553272235.6800003"/>
    <n v="46.95"/>
    <x v="1"/>
    <x v="1"/>
  </r>
  <r>
    <d v="1915-07-29T00:00:00"/>
    <x v="4"/>
    <n v="587.58000000000004"/>
    <n v="625.07000000000005"/>
    <n v="540.34"/>
    <n v="560.66999999999996"/>
    <n v="8213401"/>
    <n v="557.94000000000005"/>
    <n v="0.5"/>
    <n v="1"/>
    <n v="701.09090909090912"/>
    <x v="261"/>
    <x v="34492"/>
    <n v="1473.14"/>
    <n v="-70.95"/>
    <n v="1501.95"/>
    <n v="120.65"/>
    <n v="1.2689620438671083"/>
    <n v="4605007538.6700001"/>
    <n v="43.12"/>
    <x v="0"/>
    <x v="0"/>
  </r>
  <r>
    <d v="1915-07-28T00:00:00"/>
    <x v="3"/>
    <n v="737.17"/>
    <n v="785.16"/>
    <n v="732.57"/>
    <n v="734.03"/>
    <n v="6065998"/>
    <n v="734.42"/>
    <n v="0"/>
    <n v="1"/>
    <n v="681.11454545454546"/>
    <x v="1583"/>
    <x v="34493"/>
    <n v="1453.16"/>
    <n v="-90.93"/>
    <n v="1501.95"/>
    <n v="120.65"/>
    <n v="1.4008650353377259"/>
    <n v="4452624511.9399996"/>
    <n v="62.51"/>
    <x v="0"/>
    <x v="1"/>
  </r>
  <r>
    <d v="1915-07-27T00:00:00"/>
    <x v="3"/>
    <n v="1316.43"/>
    <n v="1319.28"/>
    <n v="1302.26"/>
    <n v="1304.93"/>
    <n v="8482929"/>
    <n v="1306.5899999999999"/>
    <n v="0"/>
    <n v="1"/>
    <n v="672.66272727272724"/>
    <x v="1371"/>
    <x v="34494"/>
    <n v="1444.71"/>
    <n v="-99.38"/>
    <n v="1501.95"/>
    <n v="120.65"/>
    <n v="0.7998782990052451"/>
    <n v="11069628539.969999"/>
    <n v="70.98"/>
    <x v="1"/>
    <x v="1"/>
  </r>
  <r>
    <d v="1915-07-26T00:00:00"/>
    <x v="1"/>
    <n v="953.58"/>
    <n v="962.07"/>
    <n v="930.42"/>
    <n v="950.76"/>
    <n v="2182143"/>
    <n v="945.16"/>
    <n v="0.5"/>
    <n v="1"/>
    <n v="739.80000000000007"/>
    <x v="1311"/>
    <x v="6347"/>
    <n v="1511.85"/>
    <n v="-32.25"/>
    <n v="1501.95"/>
    <n v="120.65"/>
    <n v="1.2236451941875135"/>
    <n v="2074694278.6800001"/>
    <n v="80.78"/>
    <x v="1"/>
    <x v="1"/>
  </r>
  <r>
    <d v="1915-07-25T00:00:00"/>
    <x v="4"/>
    <n v="888.98"/>
    <n v="897.56"/>
    <n v="856.37"/>
    <n v="893.03"/>
    <n v="3324462"/>
    <n v="894.92"/>
    <n v="0"/>
    <n v="1"/>
    <n v="800.13090909090909"/>
    <x v="3126"/>
    <x v="34495"/>
    <n v="1572.18"/>
    <n v="28.09"/>
    <n v="1501.95"/>
    <n v="120.65"/>
    <n v="1.3993996752462237"/>
    <n v="2968844299.8600001"/>
    <n v="436.73"/>
    <x v="0"/>
    <x v="1"/>
  </r>
  <r>
    <d v="1915-07-24T00:00:00"/>
    <x v="3"/>
    <n v="211.19"/>
    <n v="233.63"/>
    <n v="176.21"/>
    <n v="231.68"/>
    <n v="6445910"/>
    <n v="241.3"/>
    <n v="0"/>
    <n v="1"/>
    <n v="749.79818181818166"/>
    <x v="3308"/>
    <x v="34496"/>
    <n v="1521.84"/>
    <n v="-22.25"/>
    <n v="1501.95"/>
    <n v="120.65"/>
    <n v="0.69690942678114198"/>
    <n v="1493388428.8"/>
    <n v="33.21"/>
    <x v="0"/>
    <x v="0"/>
  </r>
  <r>
    <d v="1915-07-23T00:00:00"/>
    <x v="0"/>
    <n v="1032.44"/>
    <n v="1068.75"/>
    <n v="1001.85"/>
    <n v="1037.26"/>
    <n v="3367887"/>
    <n v="1034.6199999999999"/>
    <n v="1"/>
    <n v="1"/>
    <n v="805.8"/>
    <x v="3285"/>
    <x v="34497"/>
    <n v="1577.85"/>
    <n v="33.75"/>
    <n v="1501.95"/>
    <n v="120.65"/>
    <n v="0.695425411798967"/>
    <n v="3493374469.6199999"/>
    <n v="21.31"/>
    <x v="2"/>
    <x v="1"/>
  </r>
  <r>
    <d v="1915-07-22T00:00:00"/>
    <x v="4"/>
    <n v="393.85"/>
    <n v="397.37"/>
    <n v="364.19"/>
    <n v="388.98"/>
    <n v="4021476"/>
    <n v="384.52"/>
    <n v="0"/>
    <n v="1"/>
    <n v="826.74181818181819"/>
    <x v="2663"/>
    <x v="34498"/>
    <n v="1598.79"/>
    <n v="54.7"/>
    <n v="1501.95"/>
    <n v="120.65"/>
    <n v="0.89524511704938081"/>
    <n v="1564273734.48"/>
    <n v="9.2100000000000009"/>
    <x v="0"/>
    <x v="0"/>
  </r>
  <r>
    <d v="1915-07-21T00:00:00"/>
    <x v="0"/>
    <n v="137.13"/>
    <n v="148.4"/>
    <n v="124.75"/>
    <n v="147.5"/>
    <n v="9609765"/>
    <n v="149.81"/>
    <n v="0.5"/>
    <n v="1"/>
    <n v="769.76363636363635"/>
    <x v="3858"/>
    <x v="5195"/>
    <n v="1541.81"/>
    <n v="-2.2799999999999998"/>
    <n v="1501.95"/>
    <n v="120.65"/>
    <n v="0.84068885534320437"/>
    <n v="1417440337.5"/>
    <n v="45.91"/>
    <x v="1"/>
    <x v="0"/>
  </r>
  <r>
    <d v="1915-07-20T00:00:00"/>
    <x v="3"/>
    <n v="601.09"/>
    <n v="611.92999999999995"/>
    <n v="599.70000000000005"/>
    <n v="606.04999999999995"/>
    <n v="9219722"/>
    <n v="603.41999999999996"/>
    <n v="0"/>
    <n v="1"/>
    <n v="741.74999999999989"/>
    <x v="3702"/>
    <x v="34499"/>
    <n v="1513.8"/>
    <n v="-30.3"/>
    <n v="1501.95"/>
    <n v="120.65"/>
    <n v="1.324085270525037"/>
    <n v="5587612518.1000004"/>
    <n v="150.47"/>
    <x v="1"/>
    <x v="0"/>
  </r>
  <r>
    <d v="1915-07-19T00:00:00"/>
    <x v="4"/>
    <n v="220.75"/>
    <n v="243.75"/>
    <n v="199.37"/>
    <n v="224.26"/>
    <n v="3417878"/>
    <n v="222"/>
    <n v="0.5"/>
    <n v="1"/>
    <n v="643.55909090909097"/>
    <x v="3129"/>
    <x v="16874"/>
    <n v="1415.6"/>
    <n v="-128.49"/>
    <n v="1501.95"/>
    <n v="120.65"/>
    <n v="0.9175426835108812"/>
    <n v="766493320.27999997"/>
    <n v="7.98"/>
    <x v="0"/>
    <x v="0"/>
  </r>
  <r>
    <d v="1915-07-18T00:00:00"/>
    <x v="4"/>
    <n v="368.31"/>
    <n v="405.25"/>
    <n v="364.19"/>
    <n v="403.62"/>
    <n v="5979658"/>
    <n v="394.34"/>
    <n v="0"/>
    <n v="2"/>
    <n v="629.28181818181827"/>
    <x v="410"/>
    <x v="34500"/>
    <n v="1401.33"/>
    <n v="-142.76"/>
    <n v="1501.95"/>
    <n v="120.65"/>
    <n v="0.93625277191438294"/>
    <n v="2413509561.96"/>
    <n v="9.91"/>
    <x v="1"/>
    <x v="0"/>
  </r>
  <r>
    <d v="1915-07-17T00:00:00"/>
    <x v="3"/>
    <n v="133.99"/>
    <n v="161.22999999999999"/>
    <n v="93.72"/>
    <n v="133.4"/>
    <n v="9561625"/>
    <n v="130.46"/>
    <n v="0"/>
    <n v="1"/>
    <n v="574.67909090909097"/>
    <x v="1605"/>
    <x v="34501"/>
    <n v="1346.72"/>
    <n v="-197.37"/>
    <n v="1501.95"/>
    <n v="120.65"/>
    <n v="0.83007092167697849"/>
    <n v="1275520775"/>
    <n v="15.1"/>
    <x v="1"/>
    <x v="0"/>
  </r>
  <r>
    <d v="1915-07-16T00:00:00"/>
    <x v="4"/>
    <n v="259.41000000000003"/>
    <n v="288.31"/>
    <n v="251.19"/>
    <n v="277.37"/>
    <n v="3722723"/>
    <n v="282.55"/>
    <n v="0"/>
    <n v="1"/>
    <n v="481.26454545454538"/>
    <x v="999"/>
    <x v="6734"/>
    <n v="1253.31"/>
    <n v="-290.77999999999997"/>
    <n v="1501.95"/>
    <n v="120.65"/>
    <n v="1.2761548859537508"/>
    <n v="1032571678.51"/>
    <n v="28.62"/>
    <x v="0"/>
    <x v="0"/>
  </r>
  <r>
    <d v="1915-07-15T00:00:00"/>
    <x v="1"/>
    <n v="1259"/>
    <n v="1272.33"/>
    <n v="1239.6099999999999"/>
    <n v="1264.71"/>
    <n v="5126281"/>
    <n v="1269.17"/>
    <n v="0"/>
    <n v="2"/>
    <n v="509.8054545454545"/>
    <x v="2479"/>
    <x v="34502"/>
    <n v="1281.8499999999999"/>
    <n v="-262.24"/>
    <n v="1501.95"/>
    <n v="120.65"/>
    <n v="1.0032117995787175"/>
    <n v="6483258843.5100002"/>
    <n v="66.27"/>
    <x v="1"/>
    <x v="1"/>
  </r>
  <r>
    <d v="1915-07-14T00:00:00"/>
    <x v="3"/>
    <n v="1476.03"/>
    <n v="1517.76"/>
    <n v="1437.4"/>
    <n v="1512.75"/>
    <n v="9546490"/>
    <n v="1521.75"/>
    <n v="0"/>
    <n v="1"/>
    <n v="566.14363636363635"/>
    <x v="3384"/>
    <x v="34503"/>
    <n v="1338.19"/>
    <n v="-205.9"/>
    <n v="1512.75"/>
    <n v="120.65"/>
    <n v="0.50226735712507375"/>
    <n v="14441452747.5"/>
    <n v="33.520000000000003"/>
    <x v="1"/>
    <x v="1"/>
  </r>
  <r>
    <d v="1915-07-13T00:00:00"/>
    <x v="3"/>
    <n v="1475.67"/>
    <n v="1506.1"/>
    <n v="1469.77"/>
    <n v="1494.45"/>
    <n v="6868740"/>
    <n v="1497.87"/>
    <n v="0"/>
    <n v="2"/>
    <n v="680.94090909090903"/>
    <x v="319"/>
    <x v="34504"/>
    <n v="1452.99"/>
    <n v="-91.1"/>
    <n v="1512.75"/>
    <n v="120.65"/>
    <n v="0.98667076449269675"/>
    <n v="10264988493"/>
    <n v="47.62"/>
    <x v="1"/>
    <x v="1"/>
  </r>
  <r>
    <d v="1915-07-12T00:00:00"/>
    <x v="3"/>
    <n v="1389.16"/>
    <n v="1417.6"/>
    <n v="1339.63"/>
    <n v="1370.66"/>
    <n v="9165484"/>
    <n v="1369.66"/>
    <n v="1"/>
    <n v="1"/>
    <n v="711.24999999999989"/>
    <x v="1382"/>
    <x v="34505"/>
    <n v="1483.3"/>
    <n v="-60.8"/>
    <n v="1512.75"/>
    <n v="120.65"/>
    <n v="0.71774999727876077"/>
    <n v="12562762299.440001"/>
    <n v="127.26"/>
    <x v="2"/>
    <x v="1"/>
  </r>
  <r>
    <d v="1915-07-11T00:00:00"/>
    <x v="3"/>
    <n v="1280.5999999999999"/>
    <n v="1305.45"/>
    <n v="1240.6600000000001"/>
    <n v="1289.4000000000001"/>
    <n v="5359098"/>
    <n v="1287.06"/>
    <n v="0.5"/>
    <n v="1"/>
    <n v="793.10636363636365"/>
    <x v="1424"/>
    <x v="17534"/>
    <n v="1565.15"/>
    <n v="21.06"/>
    <n v="1512.75"/>
    <n v="120.65"/>
    <n v="1.3932849730789059"/>
    <n v="6910020961.1999998"/>
    <n v="142.13"/>
    <x v="0"/>
    <x v="1"/>
  </r>
  <r>
    <d v="1915-07-10T00:00:00"/>
    <x v="4"/>
    <n v="1432.91"/>
    <n v="1469.43"/>
    <n v="1401.1"/>
    <n v="1439.57"/>
    <n v="5671504"/>
    <n v="1431.56"/>
    <n v="0"/>
    <n v="1"/>
    <n v="910.56727272727267"/>
    <x v="1034"/>
    <x v="18375"/>
    <n v="1682.61"/>
    <n v="138.52000000000001"/>
    <n v="1512.75"/>
    <n v="120.65"/>
    <n v="1.2310938048676401"/>
    <n v="8164527013.2799997"/>
    <n v="53.4"/>
    <x v="0"/>
    <x v="1"/>
  </r>
  <r>
    <d v="1915-07-09T00:00:00"/>
    <x v="3"/>
    <n v="1323.24"/>
    <n v="1373.24"/>
    <n v="1306.05"/>
    <n v="1316.39"/>
    <n v="8461813"/>
    <n v="1312.18"/>
    <n v="0.5"/>
    <n v="1"/>
    <n v="975.14363636363623"/>
    <x v="3293"/>
    <x v="34506"/>
    <n v="1747.19"/>
    <n v="203.1"/>
    <n v="1512.75"/>
    <n v="120.65"/>
    <n v="1.4080195634430532"/>
    <n v="11139046015.07"/>
    <n v="40.76"/>
    <x v="1"/>
    <x v="1"/>
  </r>
  <r>
    <d v="1915-07-08T00:00:00"/>
    <x v="4"/>
    <n v="306.83999999999997"/>
    <n v="332.34"/>
    <n v="290.11"/>
    <n v="326.62"/>
    <n v="9799986"/>
    <n v="318.17"/>
    <n v="1"/>
    <n v="2"/>
    <n v="984.44909090909096"/>
    <x v="925"/>
    <x v="34507"/>
    <n v="1756.49"/>
    <n v="212.4"/>
    <n v="1512.75"/>
    <n v="120.65"/>
    <n v="0.77429361328221713"/>
    <n v="3200871427.3200002"/>
    <n v="7.01"/>
    <x v="1"/>
    <x v="0"/>
  </r>
  <r>
    <d v="1915-07-07T00:00:00"/>
    <x v="4"/>
    <n v="751"/>
    <n v="793.16"/>
    <n v="708.74"/>
    <n v="767.01"/>
    <n v="6373702"/>
    <n v="775.01"/>
    <n v="1"/>
    <n v="1"/>
    <n v="1017.484545454545"/>
    <x v="2171"/>
    <x v="34508"/>
    <n v="1789.53"/>
    <n v="245.44"/>
    <n v="1512.75"/>
    <n v="120.65"/>
    <n v="0.80865097428633126"/>
    <n v="4888693171.0200005"/>
    <n v="81.91"/>
    <x v="1"/>
    <x v="0"/>
  </r>
  <r>
    <d v="1915-07-06T00:00:00"/>
    <x v="0"/>
    <n v="695.99"/>
    <n v="733.38"/>
    <n v="674.05"/>
    <n v="707.01"/>
    <n v="7594831"/>
    <n v="703.25"/>
    <n v="1"/>
    <n v="1"/>
    <n v="1069.630909090909"/>
    <x v="2011"/>
    <x v="34509"/>
    <n v="1841.68"/>
    <n v="297.58999999999997"/>
    <n v="1512.75"/>
    <n v="120.65"/>
    <n v="0.8619180974882753"/>
    <n v="5369621465.3100004"/>
    <n v="14.39"/>
    <x v="1"/>
    <x v="0"/>
  </r>
  <r>
    <d v="1915-07-05T00:00:00"/>
    <x v="2"/>
    <n v="114.6"/>
    <n v="131.27000000000001"/>
    <n v="71.3"/>
    <n v="95.63"/>
    <n v="3139820"/>
    <n v="86.89"/>
    <n v="0.5"/>
    <n v="1"/>
    <n v="1053.109090909091"/>
    <x v="3659"/>
    <x v="34510"/>
    <n v="1825.15"/>
    <n v="281.06"/>
    <n v="1512.75"/>
    <n v="95.63"/>
    <n v="0.93066336327820676"/>
    <n v="300260986.60000002"/>
    <n v="2.38"/>
    <x v="0"/>
    <x v="0"/>
  </r>
  <r>
    <d v="1915-07-04T00:00:00"/>
    <x v="4"/>
    <n v="1353.23"/>
    <n v="1385.46"/>
    <n v="1313.65"/>
    <n v="1320.53"/>
    <n v="2684173"/>
    <n v="1317.08"/>
    <n v="0"/>
    <n v="2"/>
    <n v="1058.183636363636"/>
    <x v="3962"/>
    <x v="34511"/>
    <n v="1830.23"/>
    <n v="286.14"/>
    <n v="1512.75"/>
    <n v="95.63"/>
    <n v="0.60619641211215269"/>
    <n v="3544530971.6900001"/>
    <n v="30.19"/>
    <x v="0"/>
    <x v="1"/>
  </r>
  <r>
    <d v="1915-07-03T00:00:00"/>
    <x v="2"/>
    <n v="589.79"/>
    <n v="599.1"/>
    <n v="578.58000000000004"/>
    <n v="589.21"/>
    <n v="8102691"/>
    <n v="594.61"/>
    <n v="0"/>
    <n v="1.5"/>
    <n v="974.22545454545445"/>
    <x v="3999"/>
    <x v="34512"/>
    <n v="1746.27"/>
    <n v="202.18"/>
    <n v="1512.75"/>
    <n v="95.63"/>
    <n v="0.60438936012311661"/>
    <n v="4774186564.1099997"/>
    <n v="32.78"/>
    <x v="0"/>
    <x v="0"/>
  </r>
  <r>
    <d v="1915-07-02T00:00:00"/>
    <x v="1"/>
    <n v="217.5"/>
    <n v="254.42"/>
    <n v="213.95"/>
    <n v="214.51"/>
    <n v="9473902"/>
    <n v="215.05"/>
    <n v="0.5"/>
    <n v="1"/>
    <n v="857.86727272727296"/>
    <x v="918"/>
    <x v="34513"/>
    <n v="1629.91"/>
    <n v="85.82"/>
    <n v="1512.75"/>
    <n v="95.63"/>
    <n v="1.3429702928510949"/>
    <n v="2032246718.02"/>
    <n v="4.5"/>
    <x v="1"/>
    <x v="0"/>
  </r>
  <r>
    <d v="1915-07-01T00:00:00"/>
    <x v="1"/>
    <n v="1255.53"/>
    <n v="1256.55"/>
    <n v="1246.21"/>
    <n v="1252.8499999999999"/>
    <n v="3899952"/>
    <n v="1242.9100000000001"/>
    <n v="0.5"/>
    <n v="1"/>
    <n v="847.1572727272727"/>
    <x v="555"/>
    <x v="34514"/>
    <n v="1619.2"/>
    <n v="75.11"/>
    <n v="1512.75"/>
    <n v="95.63"/>
    <n v="1.1419116803100482"/>
    <n v="4886054863.1999998"/>
    <n v="87.05"/>
    <x v="1"/>
    <x v="1"/>
  </r>
  <r>
    <d v="1915-06-30T00:00:00"/>
    <x v="1"/>
    <n v="1221.8499999999999"/>
    <n v="1253"/>
    <n v="1209.48"/>
    <n v="1234.68"/>
    <n v="3977610"/>
    <n v="1236.81"/>
    <n v="0"/>
    <n v="2"/>
    <n v="842.18272727272733"/>
    <x v="285"/>
    <x v="34515"/>
    <n v="1614.23"/>
    <n v="70.14"/>
    <n v="1512.75"/>
    <n v="95.63"/>
    <n v="0.55759257027883569"/>
    <n v="4911075514.8000002"/>
    <n v="129.44999999999999"/>
    <x v="1"/>
    <x v="1"/>
  </r>
  <r>
    <d v="1915-06-29T00:00:00"/>
    <x v="0"/>
    <n v="1468.32"/>
    <n v="1474.1"/>
    <n v="1449.36"/>
    <n v="1457.54"/>
    <n v="1345623"/>
    <n v="1459.28"/>
    <n v="0"/>
    <n v="1"/>
    <n v="843.81636363636358"/>
    <x v="2094"/>
    <x v="34516"/>
    <n v="1615.86"/>
    <n v="71.77"/>
    <n v="1512.75"/>
    <n v="95.63"/>
    <n v="1.4187738127970659"/>
    <n v="1961299347.4200001"/>
    <n v="469.19"/>
    <x v="0"/>
    <x v="1"/>
  </r>
  <r>
    <d v="1915-06-28T00:00:00"/>
    <x v="2"/>
    <n v="861.13"/>
    <n v="909.35"/>
    <n v="842.61"/>
    <n v="894.98"/>
    <n v="2344438"/>
    <n v="897.07"/>
    <n v="0"/>
    <n v="1"/>
    <n v="805.50636363636363"/>
    <x v="1511"/>
    <x v="15441"/>
    <n v="1577.55"/>
    <n v="33.46"/>
    <n v="1512.75"/>
    <n v="95.63"/>
    <n v="1.0318086063759522"/>
    <n v="2098225121.24"/>
    <n v="18.54"/>
    <x v="0"/>
    <x v="1"/>
  </r>
  <r>
    <d v="1915-06-27T00:00:00"/>
    <x v="1"/>
    <n v="528.97"/>
    <n v="560.22"/>
    <n v="508.85"/>
    <n v="546.02"/>
    <n v="6646754"/>
    <n v="539.85"/>
    <n v="0"/>
    <n v="1.5"/>
    <n v="825.45181818181834"/>
    <x v="1869"/>
    <x v="34517"/>
    <n v="1597.5"/>
    <n v="53.41"/>
    <n v="1512.75"/>
    <n v="95.63"/>
    <n v="1.178625702413445"/>
    <n v="3629260619.0799999"/>
    <n v="45.89"/>
    <x v="0"/>
    <x v="0"/>
  </r>
  <r>
    <d v="1915-06-26T00:00:00"/>
    <x v="1"/>
    <n v="1417.88"/>
    <n v="1440.37"/>
    <n v="1380.66"/>
    <n v="1405.36"/>
    <n v="7207559"/>
    <n v="1405.18"/>
    <n v="0"/>
    <n v="1"/>
    <n v="883.48363636363649"/>
    <x v="2129"/>
    <x v="34518"/>
    <n v="1655.53"/>
    <n v="111.44"/>
    <n v="1512.75"/>
    <n v="95.63"/>
    <n v="0.94240434583570443"/>
    <n v="10129215116.24"/>
    <n v="30.57"/>
    <x v="0"/>
    <x v="1"/>
  </r>
  <r>
    <d v="1915-06-25T00:00:00"/>
    <x v="2"/>
    <n v="852.42"/>
    <n v="885.38"/>
    <n v="820.83"/>
    <n v="842.52"/>
    <n v="7037788"/>
    <n v="847.1"/>
    <n v="0.5"/>
    <n v="1"/>
    <n v="895.80272727272722"/>
    <x v="3083"/>
    <x v="24961"/>
    <n v="1667.85"/>
    <n v="123.76"/>
    <n v="1512.75"/>
    <n v="95.63"/>
    <n v="1.3452871419206311"/>
    <n v="5929477145.7600002"/>
    <n v="39.159999999999997"/>
    <x v="1"/>
    <x v="0"/>
  </r>
  <r>
    <d v="1915-06-24T00:00:00"/>
    <x v="1"/>
    <n v="636.97"/>
    <n v="663.56"/>
    <n v="605.16"/>
    <n v="657.79"/>
    <n v="7647985"/>
    <n v="656.84"/>
    <n v="0"/>
    <n v="1"/>
    <n v="946.90818181818202"/>
    <x v="477"/>
    <x v="1016"/>
    <n v="1718.95"/>
    <n v="174.86"/>
    <n v="1512.75"/>
    <n v="95.63"/>
    <n v="0.67914047314171078"/>
    <n v="5030768053.1499996"/>
    <n v="28.26"/>
    <x v="0"/>
    <x v="0"/>
  </r>
  <r>
    <d v="1915-06-23T00:00:00"/>
    <x v="2"/>
    <n v="1440.15"/>
    <n v="1445.94"/>
    <n v="1438.14"/>
    <n v="1444.74"/>
    <n v="6558030"/>
    <n v="1454.71"/>
    <n v="0"/>
    <n v="1"/>
    <n v="958.19999999999993"/>
    <x v="161"/>
    <x v="34519"/>
    <n v="1730.25"/>
    <n v="186.15"/>
    <n v="1512.75"/>
    <n v="95.63"/>
    <n v="0.75407211755437931"/>
    <n v="9474648262.2000008"/>
    <n v="30.92"/>
    <x v="1"/>
    <x v="1"/>
  </r>
  <r>
    <d v="1915-06-22T00:00:00"/>
    <x v="1"/>
    <n v="557.59"/>
    <n v="599.48"/>
    <n v="536.96"/>
    <n v="572.63"/>
    <n v="8968432"/>
    <n v="564.17999999999995"/>
    <n v="0"/>
    <n v="1"/>
    <n v="956.69272727272721"/>
    <x v="3206"/>
    <x v="18336"/>
    <n v="1728.74"/>
    <n v="184.65"/>
    <n v="1512.75"/>
    <n v="95.63"/>
    <n v="1.3749371261404835"/>
    <n v="5135593216.1599998"/>
    <n v="13.49"/>
    <x v="0"/>
    <x v="0"/>
  </r>
  <r>
    <d v="1915-06-21T00:00:00"/>
    <x v="1"/>
    <n v="281.27999999999997"/>
    <n v="284.77999999999997"/>
    <n v="245.88"/>
    <n v="252.31"/>
    <n v="1888166"/>
    <n v="259.63"/>
    <n v="1"/>
    <n v="1.5"/>
    <n v="960.12909090909056"/>
    <x v="2909"/>
    <x v="34520"/>
    <n v="1732.17"/>
    <n v="188.08"/>
    <n v="1512.75"/>
    <n v="95.63"/>
    <n v="1.2617599879542818"/>
    <n v="476403163.45999998"/>
    <n v="9.3699999999999992"/>
    <x v="0"/>
    <x v="0"/>
  </r>
  <r>
    <d v="1915-06-20T00:00:00"/>
    <x v="3"/>
    <n v="1304.3"/>
    <n v="1334.42"/>
    <n v="1273.2"/>
    <n v="1296.77"/>
    <n v="5840267"/>
    <n v="1302.72"/>
    <n v="1"/>
    <n v="2"/>
    <n v="964.12181818181818"/>
    <x v="1853"/>
    <x v="1178"/>
    <n v="1736.17"/>
    <n v="192.08"/>
    <n v="1512.75"/>
    <n v="95.63"/>
    <n v="0.84517800572615631"/>
    <n v="7573483037.5900002"/>
    <n v="54.72"/>
    <x v="1"/>
    <x v="1"/>
  </r>
  <r>
    <d v="1915-06-19T00:00:00"/>
    <x v="1"/>
    <n v="617.91"/>
    <n v="665.03"/>
    <n v="607.5"/>
    <n v="642.22"/>
    <n v="3543997"/>
    <n v="650.22"/>
    <n v="0"/>
    <n v="1"/>
    <n v="910.26181818181806"/>
    <x v="2950"/>
    <x v="34521"/>
    <n v="1682.31"/>
    <n v="138.22"/>
    <n v="1512.75"/>
    <n v="95.63"/>
    <n v="1.1853496513926762"/>
    <n v="2276025753.3400002"/>
    <n v="82.29"/>
    <x v="0"/>
    <x v="0"/>
  </r>
  <r>
    <d v="1915-06-18T00:00:00"/>
    <x v="4"/>
    <n v="170.55"/>
    <n v="204.37"/>
    <n v="137.02000000000001"/>
    <n v="190.58"/>
    <n v="4693920"/>
    <n v="194.08"/>
    <n v="0.5"/>
    <n v="1"/>
    <n v="795.0836363636364"/>
    <x v="3115"/>
    <x v="17594"/>
    <n v="1567.13"/>
    <n v="23.04"/>
    <n v="1512.75"/>
    <n v="95.63"/>
    <n v="0.98598323782886554"/>
    <n v="894567273.60000002"/>
    <n v="5.16"/>
    <x v="0"/>
    <x v="0"/>
  </r>
  <r>
    <d v="1915-06-17T00:00:00"/>
    <x v="2"/>
    <n v="511.01"/>
    <n v="557.17999999999995"/>
    <n v="504.23"/>
    <n v="548.17999999999995"/>
    <n v="2425020"/>
    <n v="554.26"/>
    <n v="0"/>
    <n v="1"/>
    <n v="763.55636363636359"/>
    <x v="3140"/>
    <x v="28818"/>
    <n v="1535.6"/>
    <n v="-8.49"/>
    <n v="1512.75"/>
    <n v="95.63"/>
    <n v="1.2810894769268184"/>
    <n v="1329347463.5999999"/>
    <n v="13.19"/>
    <x v="1"/>
    <x v="0"/>
  </r>
  <r>
    <d v="1915-06-16T00:00:00"/>
    <x v="0"/>
    <n v="582.78"/>
    <n v="625.9"/>
    <n v="550"/>
    <n v="591.88"/>
    <n v="4364789"/>
    <n v="601.36"/>
    <n v="0"/>
    <n v="1"/>
    <n v="767.72545454545445"/>
    <x v="1817"/>
    <x v="34522"/>
    <n v="1539.77"/>
    <n v="-4.32"/>
    <n v="1512.75"/>
    <n v="95.63"/>
    <n v="1.3651337130647345"/>
    <n v="2583431313.3200002"/>
    <n v="44.23"/>
    <x v="0"/>
    <x v="0"/>
  </r>
  <r>
    <d v="1915-06-15T00:00:00"/>
    <x v="1"/>
    <n v="539.15"/>
    <n v="539.91"/>
    <n v="502.74"/>
    <n v="521.79"/>
    <n v="6495529"/>
    <n v="530.96"/>
    <n v="0"/>
    <n v="1"/>
    <n v="687.40090909090907"/>
    <x v="1227"/>
    <x v="16603"/>
    <n v="1459.45"/>
    <n v="-84.64"/>
    <n v="1512.75"/>
    <n v="95.63"/>
    <n v="0.83943206443088014"/>
    <n v="3389302076.9099998"/>
    <n v="65.09"/>
    <x v="0"/>
    <x v="0"/>
  </r>
  <r>
    <d v="1915-06-14T00:00:00"/>
    <x v="4"/>
    <n v="1031.31"/>
    <n v="1057.9000000000001"/>
    <n v="986.05"/>
    <n v="1053.75"/>
    <n v="7562212"/>
    <n v="1057.4000000000001"/>
    <n v="0"/>
    <n v="1.5"/>
    <n v="706.60363636363627"/>
    <x v="1830"/>
    <x v="34523"/>
    <n v="1478.65"/>
    <n v="-65.44"/>
    <n v="1512.75"/>
    <n v="95.63"/>
    <n v="1.0412181453117133"/>
    <n v="7968680895"/>
    <n v="30.06"/>
    <x v="1"/>
    <x v="1"/>
  </r>
  <r>
    <d v="1915-06-13T00:00:00"/>
    <x v="4"/>
    <n v="1291.72"/>
    <n v="1297.82"/>
    <n v="1260.4100000000001"/>
    <n v="1263.3399999999999"/>
    <n v="4077212"/>
    <n v="1256.45"/>
    <n v="0"/>
    <n v="1"/>
    <n v="761.65363636363622"/>
    <x v="1183"/>
    <x v="34524"/>
    <n v="1533.7"/>
    <n v="-10.39"/>
    <n v="1512.75"/>
    <n v="95.63"/>
    <n v="1.3445395152245965"/>
    <n v="5150905008.0799999"/>
    <n v="240.7"/>
    <x v="0"/>
    <x v="1"/>
  </r>
  <r>
    <d v="1915-06-12T00:00:00"/>
    <x v="4"/>
    <n v="1171.75"/>
    <n v="1201.77"/>
    <n v="1126.21"/>
    <n v="1137.78"/>
    <n v="9403290"/>
    <n v="1144.52"/>
    <n v="0"/>
    <n v="1"/>
    <n v="733.74818181818182"/>
    <x v="3139"/>
    <x v="34525"/>
    <n v="1505.79"/>
    <n v="-38.299999999999997"/>
    <n v="1512.75"/>
    <n v="95.63"/>
    <n v="0.71769635210899563"/>
    <n v="10698875296.200001"/>
    <n v="27.64"/>
    <x v="1"/>
    <x v="1"/>
  </r>
  <r>
    <d v="1915-06-11T00:00:00"/>
    <x v="4"/>
    <n v="925.29"/>
    <n v="964.63"/>
    <n v="910.29"/>
    <n v="945.29"/>
    <n v="3228497"/>
    <n v="948.94"/>
    <n v="1"/>
    <n v="1"/>
    <n v="767.62636363636364"/>
    <x v="2454"/>
    <x v="34526"/>
    <n v="1539.67"/>
    <n v="-4.42"/>
    <n v="1512.75"/>
    <n v="95.63"/>
    <n v="0.73989338350100242"/>
    <n v="3051865929.1300001"/>
    <n v="29.36"/>
    <x v="1"/>
    <x v="1"/>
  </r>
  <r>
    <d v="1915-06-10T00:00:00"/>
    <x v="2"/>
    <n v="1320.16"/>
    <n v="1331.89"/>
    <n v="1309.47"/>
    <n v="1325.96"/>
    <n v="5321226"/>
    <n v="1318.07"/>
    <n v="0"/>
    <n v="1"/>
    <n v="865.23090909090922"/>
    <x v="3072"/>
    <x v="34527"/>
    <n v="1637.28"/>
    <n v="93.19"/>
    <n v="1512.75"/>
    <n v="95.63"/>
    <n v="0.50285410800748975"/>
    <n v="7055732826.96"/>
    <n v="47.64"/>
    <x v="1"/>
    <x v="1"/>
  </r>
  <r>
    <d v="1915-06-09T00:00:00"/>
    <x v="3"/>
    <n v="451.39"/>
    <n v="476.32"/>
    <n v="412.54"/>
    <n v="458.02"/>
    <n v="4083462"/>
    <n v="459.01"/>
    <n v="0"/>
    <n v="1.5"/>
    <n v="788.98090909090922"/>
    <x v="3679"/>
    <x v="34528"/>
    <n v="1561.03"/>
    <n v="16.940000000000001"/>
    <n v="1512.75"/>
    <n v="95.63"/>
    <n v="0.78544159262329794"/>
    <n v="1870307265.24"/>
    <n v="12.98"/>
    <x v="0"/>
    <x v="0"/>
  </r>
  <r>
    <d v="1915-06-08T00:00:00"/>
    <x v="4"/>
    <n v="1390.77"/>
    <n v="1392.14"/>
    <n v="1344.94"/>
    <n v="1367.56"/>
    <n v="4804829"/>
    <n v="1367.37"/>
    <n v="0"/>
    <n v="1.5"/>
    <n v="854.92090909090905"/>
    <x v="2467"/>
    <x v="17966"/>
    <n v="1626.97"/>
    <n v="82.88"/>
    <n v="1512.75"/>
    <n v="95.63"/>
    <n v="1.1306774430763895"/>
    <n v="6570891947.2399998"/>
    <n v="256.83"/>
    <x v="1"/>
    <x v="1"/>
  </r>
  <r>
    <d v="1915-06-07T00:00:00"/>
    <x v="0"/>
    <n v="698.76"/>
    <n v="707.29"/>
    <n v="674.31"/>
    <n v="681.07"/>
    <n v="8978168"/>
    <n v="672.08"/>
    <n v="0"/>
    <n v="1"/>
    <n v="899.51090909090897"/>
    <x v="1823"/>
    <x v="34529"/>
    <n v="1671.56"/>
    <n v="127.47"/>
    <n v="1512.75"/>
    <n v="95.63"/>
    <n v="0.83534093185650993"/>
    <n v="6114760879.7600002"/>
    <n v="23.23"/>
    <x v="0"/>
    <x v="0"/>
  </r>
  <r>
    <d v="1915-06-06T00:00:00"/>
    <x v="2"/>
    <n v="244.29"/>
    <n v="288.44"/>
    <n v="200.22"/>
    <n v="282.02"/>
    <n v="2229621"/>
    <n v="285.41000000000003"/>
    <n v="0"/>
    <n v="1"/>
    <n v="875.3145454545454"/>
    <x v="236"/>
    <x v="34530"/>
    <n v="1647.36"/>
    <n v="103.27"/>
    <n v="1512.75"/>
    <n v="95.63"/>
    <n v="1.3394513999832687"/>
    <n v="628797714.41999996"/>
    <n v="9.4700000000000006"/>
    <x v="1"/>
    <x v="0"/>
  </r>
  <r>
    <d v="1915-06-05T00:00:00"/>
    <x v="1"/>
    <n v="339.04"/>
    <n v="344.51"/>
    <n v="325.81"/>
    <n v="336.93"/>
    <n v="4385347"/>
    <n v="339.17"/>
    <n v="1"/>
    <n v="1"/>
    <n v="852.13727272727272"/>
    <x v="1778"/>
    <x v="21012"/>
    <n v="1624.18"/>
    <n v="80.09"/>
    <n v="1512.75"/>
    <n v="95.63"/>
    <n v="1.266155650225476"/>
    <n v="1477554964.71"/>
    <n v="17.21"/>
    <x v="0"/>
    <x v="0"/>
  </r>
  <r>
    <d v="1915-06-04T00:00:00"/>
    <x v="4"/>
    <n v="1352.85"/>
    <n v="1365.31"/>
    <n v="1318.28"/>
    <n v="1353.24"/>
    <n v="7038086"/>
    <n v="1361.61"/>
    <n v="1"/>
    <n v="1"/>
    <n v="927.7236363636365"/>
    <x v="2749"/>
    <x v="34531"/>
    <n v="1699.77"/>
    <n v="155.68"/>
    <n v="1512.75"/>
    <n v="95.63"/>
    <n v="1.1442714436085466"/>
    <n v="9524219498.6399994"/>
    <n v="32.65"/>
    <x v="0"/>
    <x v="1"/>
  </r>
  <r>
    <d v="1915-06-03T00:00:00"/>
    <x v="4"/>
    <n v="1433.67"/>
    <n v="1439.44"/>
    <n v="1423.48"/>
    <n v="1430.1"/>
    <n v="7205236"/>
    <n v="1422.85"/>
    <n v="0"/>
    <n v="1"/>
    <n v="961.9372727272729"/>
    <x v="3545"/>
    <x v="34532"/>
    <n v="1733.98"/>
    <n v="189.89"/>
    <n v="1512.75"/>
    <n v="95.63"/>
    <n v="0.57419863453822484"/>
    <n v="10304208003.6"/>
    <n v="66.38"/>
    <x v="1"/>
    <x v="1"/>
  </r>
  <r>
    <d v="1915-06-02T00:00:00"/>
    <x v="3"/>
    <n v="294.27999999999997"/>
    <n v="327.95"/>
    <n v="263.81"/>
    <n v="294.41000000000003"/>
    <n v="8803843"/>
    <n v="288.02999999999997"/>
    <n v="1"/>
    <n v="1"/>
    <n v="873.85272727272718"/>
    <x v="1506"/>
    <x v="34533"/>
    <n v="1645.9"/>
    <n v="101.81"/>
    <n v="1512.75"/>
    <n v="95.63"/>
    <n v="0.76066451690365411"/>
    <n v="2591939417.6300001"/>
    <n v="8.35"/>
    <x v="0"/>
    <x v="0"/>
  </r>
  <r>
    <d v="1915-06-01T00:00:00"/>
    <x v="1"/>
    <n v="367.35"/>
    <n v="370.5"/>
    <n v="360.67"/>
    <n v="368.4"/>
    <n v="8610214"/>
    <n v="372.93"/>
    <n v="0"/>
    <n v="1.5"/>
    <n v="803.90909090909088"/>
    <x v="1037"/>
    <x v="34534"/>
    <n v="1575.95"/>
    <n v="31.86"/>
    <n v="1512.75"/>
    <n v="95.63"/>
    <n v="0.88269667902360027"/>
    <n v="3172002837.5999999"/>
    <n v="36.380000000000003"/>
    <x v="0"/>
    <x v="0"/>
  </r>
  <r>
    <d v="1915-05-31T00:00:00"/>
    <x v="1"/>
    <n v="862.81"/>
    <n v="887.69"/>
    <n v="840.32"/>
    <n v="874.39"/>
    <n v="5043055"/>
    <n v="871.69"/>
    <n v="0"/>
    <n v="1"/>
    <n v="797.46363636363628"/>
    <x v="457"/>
    <x v="34535"/>
    <n v="1569.51"/>
    <n v="25.42"/>
    <n v="1512.75"/>
    <n v="95.63"/>
    <n v="1.2830963200542733"/>
    <n v="4409596861.4499998"/>
    <n v="18.07"/>
    <x v="0"/>
    <x v="1"/>
  </r>
  <r>
    <d v="1915-05-30T00:00:00"/>
    <x v="3"/>
    <n v="821.32"/>
    <n v="863.33"/>
    <n v="779.56"/>
    <n v="782.12"/>
    <n v="2503486"/>
    <n v="784.02"/>
    <n v="0"/>
    <n v="2"/>
    <n v="748.02363636363634"/>
    <x v="721"/>
    <x v="18221"/>
    <n v="1520.07"/>
    <n v="-24.02"/>
    <n v="1512.75"/>
    <n v="95.63"/>
    <n v="1.1711053264252091"/>
    <n v="1958026470.3199999"/>
    <n v="16.309999999999999"/>
    <x v="0"/>
    <x v="1"/>
  </r>
  <r>
    <d v="1915-05-29T00:00:00"/>
    <x v="0"/>
    <n v="655.56"/>
    <n v="682.05"/>
    <n v="629.75"/>
    <n v="669.72"/>
    <n v="8927842"/>
    <n v="668.1"/>
    <n v="1"/>
    <n v="2"/>
    <n v="767.26909090909078"/>
    <x v="155"/>
    <x v="34536"/>
    <n v="1539.31"/>
    <n v="-4.78"/>
    <n v="1512.75"/>
    <n v="95.63"/>
    <n v="1.0084499368584749"/>
    <n v="5979154344.2399998"/>
    <n v="28.46"/>
    <x v="1"/>
    <x v="0"/>
  </r>
  <r>
    <d v="1915-05-28T00:00:00"/>
    <x v="4"/>
    <n v="281.44"/>
    <n v="323.08999999999997"/>
    <n v="273.48"/>
    <n v="286.67"/>
    <n v="7565234"/>
    <n v="293.77999999999997"/>
    <n v="0"/>
    <n v="1"/>
    <n v="669.00636363636374"/>
    <x v="2794"/>
    <x v="34537"/>
    <n v="1441.05"/>
    <n v="-103.04"/>
    <n v="1512.75"/>
    <n v="95.63"/>
    <n v="1.4288805079267612"/>
    <n v="2168725630.7800002"/>
    <n v="13.49"/>
    <x v="0"/>
    <x v="0"/>
  </r>
  <r>
    <d v="1915-05-27T00:00:00"/>
    <x v="1"/>
    <n v="814.84"/>
    <n v="832.84"/>
    <n v="766.54"/>
    <n v="791.7"/>
    <n v="6852831"/>
    <n v="790.41"/>
    <n v="1"/>
    <n v="1"/>
    <n v="679.06363636363631"/>
    <x v="6"/>
    <x v="34538"/>
    <n v="1451.11"/>
    <n v="-92.98"/>
    <n v="1512.75"/>
    <n v="95.63"/>
    <n v="1.3100555992052767"/>
    <n v="5425386302.6999998"/>
    <n v="16.350000000000001"/>
    <x v="1"/>
    <x v="1"/>
  </r>
  <r>
    <d v="1915-05-26T00:00:00"/>
    <x v="3"/>
    <n v="1478.54"/>
    <n v="1509.63"/>
    <n v="1451.77"/>
    <n v="1473.05"/>
    <n v="8229036"/>
    <n v="1469.88"/>
    <n v="1"/>
    <n v="1"/>
    <n v="787.33909090909083"/>
    <x v="1377"/>
    <x v="34539"/>
    <n v="1559.38"/>
    <n v="15.29"/>
    <n v="1512.75"/>
    <n v="95.63"/>
    <n v="1.0144122383151002"/>
    <n v="12121781479.799999"/>
    <n v="51.69"/>
    <x v="0"/>
    <x v="1"/>
  </r>
  <r>
    <d v="1915-05-25T00:00:00"/>
    <x v="3"/>
    <n v="564.27"/>
    <n v="597.02"/>
    <n v="556.97"/>
    <n v="575.11"/>
    <n v="7081771"/>
    <n v="572.29"/>
    <n v="0"/>
    <n v="2"/>
    <n v="808.99181818181819"/>
    <x v="2141"/>
    <x v="34540"/>
    <n v="1581.04"/>
    <n v="36.950000000000003"/>
    <n v="1512.75"/>
    <n v="95.63"/>
    <n v="1.1923497797762947"/>
    <n v="4072797319.8099999"/>
    <n v="14.59"/>
    <x v="0"/>
    <x v="0"/>
  </r>
  <r>
    <d v="1915-05-24T00:00:00"/>
    <x v="4"/>
    <n v="707.02"/>
    <n v="721.78"/>
    <n v="684.12"/>
    <n v="708.82"/>
    <n v="7375393"/>
    <n v="708.06"/>
    <n v="0"/>
    <n v="1.5"/>
    <n v="750.40818181818179"/>
    <x v="3638"/>
    <x v="34541"/>
    <n v="1522.45"/>
    <n v="-21.64"/>
    <n v="1512.75"/>
    <n v="95.63"/>
    <n v="1.3499881179246733"/>
    <n v="5227826066.2600002"/>
    <n v="134.91"/>
    <x v="0"/>
    <x v="0"/>
  </r>
  <r>
    <d v="1915-05-23T00:00:00"/>
    <x v="0"/>
    <n v="1052.67"/>
    <n v="1067.1300000000001"/>
    <n v="1039.28"/>
    <n v="1060.1500000000001"/>
    <n v="1987093"/>
    <n v="1064.9100000000001"/>
    <n v="0"/>
    <n v="1.5"/>
    <n v="716.7763636363635"/>
    <x v="1190"/>
    <x v="34542"/>
    <n v="1488.82"/>
    <n v="-55.27"/>
    <n v="1512.75"/>
    <n v="95.63"/>
    <n v="0.53350097447891365"/>
    <n v="2106616643.95"/>
    <n v="30.05"/>
    <x v="1"/>
    <x v="1"/>
  </r>
  <r>
    <d v="1915-05-22T00:00:00"/>
    <x v="4"/>
    <n v="1155.82"/>
    <n v="1160.3699999999999"/>
    <n v="1132.5999999999999"/>
    <n v="1134.8"/>
    <n v="3544833"/>
    <n v="1142.71"/>
    <n v="0"/>
    <n v="1"/>
    <n v="793.17545454545439"/>
    <x v="2599"/>
    <x v="34543"/>
    <n v="1565.22"/>
    <n v="21.13"/>
    <n v="1512.75"/>
    <n v="95.63"/>
    <n v="1.4089696443883111"/>
    <n v="4022676488.4000001"/>
    <n v="62.42"/>
    <x v="1"/>
    <x v="1"/>
  </r>
  <r>
    <d v="1915-05-21T00:00:00"/>
    <x v="3"/>
    <n v="386.4"/>
    <n v="395.01"/>
    <n v="364.22"/>
    <n v="385.58"/>
    <n v="3398594"/>
    <n v="393.42"/>
    <n v="0"/>
    <n v="1"/>
    <n v="794.73727272727263"/>
    <x v="412"/>
    <x v="34544"/>
    <n v="1566.78"/>
    <n v="22.69"/>
    <n v="1512.75"/>
    <n v="95.63"/>
    <n v="0.92338061744312416"/>
    <n v="1310429874.52"/>
    <n v="18.690000000000001"/>
    <x v="1"/>
    <x v="0"/>
  </r>
  <r>
    <d v="1915-05-20T00:00:00"/>
    <x v="4"/>
    <n v="397.7"/>
    <n v="402.61"/>
    <n v="361.85"/>
    <n v="396.75"/>
    <n v="1176531"/>
    <n v="406.61"/>
    <n v="0.5"/>
    <n v="1.5"/>
    <n v="751.3154545454546"/>
    <x v="607"/>
    <x v="34545"/>
    <n v="1523.36"/>
    <n v="-20.73"/>
    <n v="1512.75"/>
    <n v="95.63"/>
    <n v="0.57335510980758997"/>
    <n v="466788674.25"/>
    <n v="42.96"/>
    <x v="0"/>
    <x v="0"/>
  </r>
  <r>
    <d v="1915-05-19T00:00:00"/>
    <x v="4"/>
    <n v="1338.09"/>
    <n v="1377.09"/>
    <n v="1317.56"/>
    <n v="1333.46"/>
    <n v="6641912"/>
    <n v="1332.16"/>
    <n v="0"/>
    <n v="1.5"/>
    <n v="801.4372727272729"/>
    <x v="1444"/>
    <x v="34546"/>
    <n v="1573.48"/>
    <n v="29.39"/>
    <n v="1512.75"/>
    <n v="95.63"/>
    <n v="1.4568799470183458"/>
    <n v="8856723975.5200005"/>
    <n v="876.37"/>
    <x v="2"/>
    <x v="1"/>
  </r>
  <r>
    <d v="1915-05-18T00:00:00"/>
    <x v="4"/>
    <n v="1316.03"/>
    <n v="1324.04"/>
    <n v="1297.73"/>
    <n v="1313.96"/>
    <n v="6558170"/>
    <n v="1314.89"/>
    <n v="0"/>
    <n v="1"/>
    <n v="860.00454545454534"/>
    <x v="1560"/>
    <x v="31645"/>
    <n v="1632.05"/>
    <n v="87.96"/>
    <n v="1512.75"/>
    <n v="95.63"/>
    <n v="0.56074249667784104"/>
    <n v="8617173053.2000008"/>
    <n v="45.61"/>
    <x v="0"/>
    <x v="1"/>
  </r>
  <r>
    <d v="1915-05-17T00:00:00"/>
    <x v="2"/>
    <n v="844.38"/>
    <n v="862.18"/>
    <n v="801.44"/>
    <n v="824.82"/>
    <n v="8324314"/>
    <n v="829.56"/>
    <n v="0"/>
    <n v="1.5"/>
    <n v="908.92727272727279"/>
    <x v="2228"/>
    <x v="34547"/>
    <n v="1680.97"/>
    <n v="136.88"/>
    <n v="1512.75"/>
    <n v="95.63"/>
    <n v="1.0910517762295078"/>
    <n v="6866060673.4799995"/>
    <n v="95.7"/>
    <x v="2"/>
    <x v="0"/>
  </r>
  <r>
    <d v="1915-05-16T00:00:00"/>
    <x v="4"/>
    <n v="1382"/>
    <n v="1392.73"/>
    <n v="1363.38"/>
    <n v="1377.35"/>
    <n v="9608375"/>
    <n v="1382.29"/>
    <n v="0"/>
    <n v="1"/>
    <n v="962.16818181818189"/>
    <x v="2859"/>
    <x v="34548"/>
    <n v="1734.21"/>
    <n v="190.12"/>
    <n v="1512.75"/>
    <n v="95.63"/>
    <n v="1.3748431409097808"/>
    <n v="13234095306.25"/>
    <n v="62.03"/>
    <x v="0"/>
    <x v="1"/>
  </r>
  <r>
    <d v="1915-05-15T00:00:00"/>
    <x v="4"/>
    <n v="1435.82"/>
    <n v="1479.83"/>
    <n v="1435.42"/>
    <n v="1475.34"/>
    <n v="4792222"/>
    <n v="1474.33"/>
    <n v="0"/>
    <n v="1"/>
    <n v="962.37636363636364"/>
    <x v="2286"/>
    <x v="34549"/>
    <n v="1734.42"/>
    <n v="190.33"/>
    <n v="1512.75"/>
    <n v="95.63"/>
    <n v="0.88067527322897787"/>
    <n v="7070156805.4799995"/>
    <n v="309.23"/>
    <x v="0"/>
    <x v="1"/>
  </r>
  <r>
    <d v="1915-05-14T00:00:00"/>
    <x v="0"/>
    <n v="403.95"/>
    <n v="448.92"/>
    <n v="395.41"/>
    <n v="397.52"/>
    <n v="1368786"/>
    <n v="395.92"/>
    <n v="0"/>
    <n v="1"/>
    <n v="946.23181818181831"/>
    <x v="2849"/>
    <x v="34550"/>
    <n v="1718.28"/>
    <n v="174.19"/>
    <n v="1512.75"/>
    <n v="95.63"/>
    <n v="0.85391197618071835"/>
    <n v="544119810.72000003"/>
    <n v="47.88"/>
    <x v="2"/>
    <x v="0"/>
  </r>
  <r>
    <d v="1915-05-13T00:00:00"/>
    <x v="4"/>
    <n v="850.88"/>
    <n v="862.91"/>
    <n v="815.37"/>
    <n v="862.12"/>
    <n v="3148331"/>
    <n v="866.6"/>
    <n v="0.5"/>
    <n v="1"/>
    <n v="960.16818181818189"/>
    <x v="2605"/>
    <x v="34551"/>
    <n v="1732.21"/>
    <n v="188.12"/>
    <n v="1512.75"/>
    <n v="95.63"/>
    <n v="0.5956904100544721"/>
    <n v="2714239121.7199998"/>
    <n v="184.04"/>
    <x v="0"/>
    <x v="0"/>
  </r>
  <r>
    <d v="1915-05-12T00:00:00"/>
    <x v="1"/>
    <n v="717.98"/>
    <n v="748.08"/>
    <n v="682.86"/>
    <n v="725.97"/>
    <n v="1557002"/>
    <n v="717.77"/>
    <n v="0"/>
    <n v="1.5"/>
    <n v="929.78818181818178"/>
    <x v="2110"/>
    <x v="34552"/>
    <n v="1701.83"/>
    <n v="157.74"/>
    <n v="1512.75"/>
    <n v="95.63"/>
    <n v="1.3687450224651561"/>
    <n v="1130336741.9400001"/>
    <n v="23.81"/>
    <x v="1"/>
    <x v="0"/>
  </r>
  <r>
    <d v="1915-05-11T00:00:00"/>
    <x v="3"/>
    <n v="1467.33"/>
    <n v="1512.21"/>
    <n v="1455.34"/>
    <n v="1472.49"/>
    <n v="2284919"/>
    <n v="1480.64"/>
    <n v="1"/>
    <n v="1"/>
    <n v="960.48727272727263"/>
    <x v="1527"/>
    <x v="34553"/>
    <n v="1732.53"/>
    <n v="188.44"/>
    <n v="1512.75"/>
    <n v="95.63"/>
    <n v="1.2217547947641267"/>
    <n v="3364520378.3099999"/>
    <n v="33.6"/>
    <x v="1"/>
    <x v="1"/>
  </r>
  <r>
    <d v="1915-05-10T00:00:00"/>
    <x v="4"/>
    <n v="1422.59"/>
    <n v="1451.29"/>
    <n v="1384.16"/>
    <n v="1416.59"/>
    <n v="3152510"/>
    <n v="1424.23"/>
    <n v="0"/>
    <n v="2"/>
    <n v="1054.2154545454539"/>
    <x v="3867"/>
    <x v="34554"/>
    <n v="1826.26"/>
    <n v="282.17"/>
    <n v="1512.75"/>
    <n v="95.63"/>
    <n v="1.1842781811377676"/>
    <n v="4465814140.8999996"/>
    <n v="41.75"/>
    <x v="0"/>
    <x v="1"/>
  </r>
  <r>
    <d v="1915-05-09T00:00:00"/>
    <x v="2"/>
    <n v="1146.04"/>
    <n v="1157.57"/>
    <n v="1141.3399999999999"/>
    <n v="1146.53"/>
    <n v="8723330"/>
    <n v="1138.23"/>
    <n v="0"/>
    <n v="1"/>
    <n v="1122.3772727272731"/>
    <x v="2251"/>
    <x v="34555"/>
    <n v="1894.42"/>
    <n v="350.33"/>
    <n v="1512.75"/>
    <n v="95.63"/>
    <n v="1.1534759387619062"/>
    <n v="10001559544.9"/>
    <n v="25.03"/>
    <x v="0"/>
    <x v="1"/>
  </r>
  <r>
    <d v="1915-05-08T00:00:00"/>
    <x v="2"/>
    <n v="860.64"/>
    <n v="860.92"/>
    <n v="818.66"/>
    <n v="850.98"/>
    <n v="9447020"/>
    <n v="857.37"/>
    <n v="0"/>
    <n v="1"/>
    <n v="1078.515454545455"/>
    <x v="1371"/>
    <x v="34556"/>
    <n v="1850.56"/>
    <n v="306.47000000000003"/>
    <n v="1512.75"/>
    <n v="95.63"/>
    <n v="1.3109622410759827"/>
    <n v="8039225079.6000004"/>
    <n v="94.76"/>
    <x v="1"/>
    <x v="0"/>
  </r>
  <r>
    <d v="1915-05-07T00:00:00"/>
    <x v="3"/>
    <n v="1238.08"/>
    <n v="1246.81"/>
    <n v="1206.47"/>
    <n v="1245.8599999999999"/>
    <n v="8114804"/>
    <n v="1240.3599999999999"/>
    <n v="0"/>
    <n v="1"/>
    <n v="1072.3245454545461"/>
    <x v="979"/>
    <x v="34557"/>
    <n v="1844.37"/>
    <n v="300.27999999999997"/>
    <n v="1512.75"/>
    <n v="95.63"/>
    <n v="0.56385962042942961"/>
    <n v="10109909711.440001"/>
    <n v="35.659999999999997"/>
    <x v="0"/>
    <x v="1"/>
  </r>
  <r>
    <d v="1915-05-06T00:00:00"/>
    <x v="4"/>
    <n v="519.37"/>
    <n v="544.4"/>
    <n v="514.83000000000004"/>
    <n v="524.26"/>
    <n v="2321415"/>
    <n v="528.1"/>
    <n v="1"/>
    <n v="2"/>
    <n v="1045.0009090909091"/>
    <x v="1058"/>
    <x v="34558"/>
    <n v="1817.05"/>
    <n v="272.95999999999998"/>
    <n v="1512.75"/>
    <n v="95.63"/>
    <n v="0.9918897651478642"/>
    <n v="1217025027.9000001"/>
    <n v="12.51"/>
    <x v="1"/>
    <x v="0"/>
  </r>
  <r>
    <d v="1915-05-05T00:00:00"/>
    <x v="0"/>
    <n v="1485.41"/>
    <n v="1525.44"/>
    <n v="1458.43"/>
    <n v="1518.31"/>
    <n v="4564987"/>
    <n v="1522.42"/>
    <n v="0"/>
    <n v="1"/>
    <n v="1057.8154545454549"/>
    <x v="2070"/>
    <x v="24786"/>
    <n v="1829.86"/>
    <n v="285.77"/>
    <n v="1518.31"/>
    <n v="95.63"/>
    <n v="0.88716093506048843"/>
    <n v="6931065411.9700003"/>
    <n v="33.880000000000003"/>
    <x v="2"/>
    <x v="1"/>
  </r>
  <r>
    <d v="1915-05-04T00:00:00"/>
    <x v="3"/>
    <n v="1373.17"/>
    <n v="1392.12"/>
    <n v="1373.08"/>
    <n v="1390.09"/>
    <n v="5777889"/>
    <n v="1390.33"/>
    <n v="1"/>
    <n v="1"/>
    <n v="1050.065454545454"/>
    <x v="871"/>
    <x v="9066"/>
    <n v="1822.11"/>
    <n v="278.02"/>
    <n v="1518.31"/>
    <n v="95.63"/>
    <n v="0.70226202699433216"/>
    <n v="8031785720.0100002"/>
    <n v="86.14"/>
    <x v="2"/>
    <x v="1"/>
  </r>
  <r>
    <d v="1915-05-03T00:00:00"/>
    <x v="0"/>
    <n v="1492.46"/>
    <n v="1501.54"/>
    <n v="1453.19"/>
    <n v="1482.56"/>
    <n v="1633403"/>
    <n v="1483.17"/>
    <n v="0.5"/>
    <n v="1"/>
    <n v="1148.7054545454539"/>
    <x v="915"/>
    <x v="15337"/>
    <n v="1920.75"/>
    <n v="376.66"/>
    <n v="1518.31"/>
    <n v="95.63"/>
    <n v="0.8186827898375626"/>
    <n v="2421617951.6799998"/>
    <n v="33.229999999999997"/>
    <x v="0"/>
    <x v="1"/>
  </r>
  <r>
    <d v="1915-05-02T00:00:00"/>
    <x v="0"/>
    <n v="1031.04"/>
    <n v="1080.1300000000001"/>
    <n v="1007.73"/>
    <n v="1013.93"/>
    <n v="9163426"/>
    <n v="1005.52"/>
    <n v="0"/>
    <n v="1.5"/>
    <n v="1162.5063636363641"/>
    <x v="2644"/>
    <x v="34559"/>
    <n v="1934.55"/>
    <n v="390.46"/>
    <n v="1518.31"/>
    <n v="95.63"/>
    <n v="1.4482094772366381"/>
    <n v="9291072524.1800003"/>
    <n v="65.78"/>
    <x v="0"/>
    <x v="0"/>
  </r>
  <r>
    <d v="1915-05-01T00:00:00"/>
    <x v="4"/>
    <n v="600.41"/>
    <n v="601.54999999999995"/>
    <n v="595.66"/>
    <n v="599.78"/>
    <n v="7247149"/>
    <n v="604.49"/>
    <n v="1"/>
    <n v="1"/>
    <n v="1151.0345454545461"/>
    <x v="2148"/>
    <x v="21073"/>
    <n v="1923.08"/>
    <n v="378.99"/>
    <n v="1518.31"/>
    <n v="95.63"/>
    <n v="0.70897348929232662"/>
    <n v="4346695027.2200003"/>
    <n v="24.11"/>
    <x v="1"/>
    <x v="0"/>
  </r>
  <r>
    <d v="1915-04-30T00:00:00"/>
    <x v="1"/>
    <n v="605.42999999999995"/>
    <n v="617.87"/>
    <n v="600.58000000000004"/>
    <n v="612.51"/>
    <n v="8943316"/>
    <n v="602.80999999999995"/>
    <n v="0"/>
    <n v="1"/>
    <n v="1072.854545454546"/>
    <x v="1392"/>
    <x v="34560"/>
    <n v="1844.9"/>
    <n v="300.81"/>
    <n v="1518.31"/>
    <n v="95.63"/>
    <n v="1.0241076588035127"/>
    <n v="5477870483.1599998"/>
    <n v="21.26"/>
    <x v="0"/>
    <x v="0"/>
  </r>
  <r>
    <d v="1915-04-29T00:00:00"/>
    <x v="0"/>
    <n v="1471.69"/>
    <n v="1518.3"/>
    <n v="1462.47"/>
    <n v="1467.98"/>
    <n v="5034372"/>
    <n v="1474.67"/>
    <n v="0"/>
    <n v="2"/>
    <n v="1077.5263636363641"/>
    <x v="2493"/>
    <x v="34561"/>
    <n v="1849.57"/>
    <n v="305.48"/>
    <n v="1518.31"/>
    <n v="95.63"/>
    <n v="0.53894864605383963"/>
    <n v="7390357408.5600004"/>
    <n v="116.74"/>
    <x v="0"/>
    <x v="1"/>
  </r>
  <r>
    <d v="1915-04-28T00:00:00"/>
    <x v="4"/>
    <n v="711.22"/>
    <n v="740.8"/>
    <n v="669.85"/>
    <n v="699.43"/>
    <n v="8905042"/>
    <n v="698"/>
    <n v="0.5"/>
    <n v="1"/>
    <n v="1036.880909090909"/>
    <x v="3303"/>
    <x v="14151"/>
    <n v="1808.93"/>
    <n v="264.83999999999997"/>
    <n v="1518.31"/>
    <n v="95.63"/>
    <n v="1.2865737842002247"/>
    <n v="6228453526.0600004"/>
    <n v="26.77"/>
    <x v="0"/>
    <x v="0"/>
  </r>
  <r>
    <d v="1915-04-27T00:00:00"/>
    <x v="4"/>
    <n v="1453.02"/>
    <n v="1469.31"/>
    <n v="1428.43"/>
    <n v="1444.42"/>
    <n v="2010719"/>
    <n v="1444.38"/>
    <n v="0.5"/>
    <n v="1"/>
    <n v="1090.83"/>
    <x v="3537"/>
    <x v="34562"/>
    <n v="1862.88"/>
    <n v="318.77999999999997"/>
    <n v="1518.31"/>
    <n v="95.63"/>
    <n v="0.59113611741043781"/>
    <n v="2904322737.98"/>
    <n v="35.4"/>
    <x v="0"/>
    <x v="1"/>
  </r>
  <r>
    <d v="1915-04-26T00:00:00"/>
    <x v="1"/>
    <n v="1318.64"/>
    <n v="1336.05"/>
    <n v="1308.3399999999999"/>
    <n v="1317.55"/>
    <n v="2136223"/>
    <n v="1324.33"/>
    <n v="0"/>
    <n v="1"/>
    <n v="1097.3472727272731"/>
    <x v="397"/>
    <x v="15609"/>
    <n v="1869.39"/>
    <n v="325.3"/>
    <n v="1518.31"/>
    <n v="95.63"/>
    <n v="1.3250467716073744"/>
    <n v="2814580613.6500001"/>
    <n v="33.5"/>
    <x v="0"/>
    <x v="1"/>
  </r>
  <r>
    <d v="1915-04-25T00:00:00"/>
    <x v="2"/>
    <n v="194.68"/>
    <n v="234.56"/>
    <n v="170.63"/>
    <n v="191.22"/>
    <n v="3854252"/>
    <n v="186.14"/>
    <n v="1"/>
    <n v="1"/>
    <n v="1067.070909090909"/>
    <x v="3890"/>
    <x v="34563"/>
    <n v="1839.12"/>
    <n v="295.02999999999997"/>
    <n v="1518.31"/>
    <n v="95.63"/>
    <n v="0.58133514766036598"/>
    <n v="737010067.44000006"/>
    <n v="3.87"/>
    <x v="1"/>
    <x v="0"/>
  </r>
  <r>
    <d v="1915-04-24T00:00:00"/>
    <x v="3"/>
    <n v="580.42999999999995"/>
    <n v="612.61"/>
    <n v="533.4"/>
    <n v="534.12"/>
    <n v="7094330"/>
    <n v="540.41"/>
    <n v="0"/>
    <n v="1"/>
    <n v="977.59909090909093"/>
    <x v="2450"/>
    <x v="34564"/>
    <n v="1749.64"/>
    <n v="205.55"/>
    <n v="1518.31"/>
    <n v="95.63"/>
    <n v="0.66833370390361335"/>
    <n v="3789223539.5999999"/>
    <n v="10.79"/>
    <x v="0"/>
    <x v="0"/>
  </r>
  <r>
    <d v="1915-04-23T00:00:00"/>
    <x v="1"/>
    <n v="473.56"/>
    <n v="491.8"/>
    <n v="432.6"/>
    <n v="457.38"/>
    <n v="6669475"/>
    <n v="464.75"/>
    <n v="0.5"/>
    <n v="1.5"/>
    <n v="892.80727272727268"/>
    <x v="456"/>
    <x v="34565"/>
    <n v="1664.85"/>
    <n v="120.76"/>
    <n v="1518.31"/>
    <n v="95.63"/>
    <n v="0.96700557508153817"/>
    <n v="3050484475.5"/>
    <n v="173.27"/>
    <x v="1"/>
    <x v="0"/>
  </r>
  <r>
    <d v="1915-04-22T00:00:00"/>
    <x v="3"/>
    <n v="744.38"/>
    <n v="784.28"/>
    <n v="738.04"/>
    <n v="749.15"/>
    <n v="2079584"/>
    <n v="751.19"/>
    <n v="1"/>
    <n v="2"/>
    <n v="826.13363636363636"/>
    <x v="2264"/>
    <x v="34566"/>
    <n v="1598.18"/>
    <n v="54.09"/>
    <n v="1518.31"/>
    <n v="95.63"/>
    <n v="1.0533104908657636"/>
    <n v="1557920353.5999999"/>
    <n v="17.739999999999998"/>
    <x v="0"/>
    <x v="0"/>
  </r>
  <r>
    <d v="1915-04-21T00:00:00"/>
    <x v="3"/>
    <n v="989.7"/>
    <n v="1004.63"/>
    <n v="960.86"/>
    <n v="983.11"/>
    <n v="2531541"/>
    <n v="987.28"/>
    <n v="0.5"/>
    <n v="2"/>
    <n v="823.33181818181811"/>
    <x v="808"/>
    <x v="2173"/>
    <n v="1595.38"/>
    <n v="51.29"/>
    <n v="1518.31"/>
    <n v="95.63"/>
    <n v="0.75898141901641669"/>
    <n v="2488783272.5100002"/>
    <n v="44.86"/>
    <x v="0"/>
    <x v="1"/>
  </r>
  <r>
    <d v="1915-04-20T00:00:00"/>
    <x v="4"/>
    <n v="1468.12"/>
    <n v="1490.61"/>
    <n v="1462.12"/>
    <n v="1485.77"/>
    <n v="6820869"/>
    <n v="1488.41"/>
    <n v="0.5"/>
    <n v="2"/>
    <n v="903.87636363636375"/>
    <x v="3015"/>
    <x v="34460"/>
    <n v="1675.92"/>
    <n v="131.83000000000001"/>
    <n v="1518.31"/>
    <n v="95.63"/>
    <n v="1.3101098549472494"/>
    <n v="10134242534.129999"/>
    <n v="75.64"/>
    <x v="0"/>
    <x v="1"/>
  </r>
  <r>
    <d v="1915-04-19T00:00:00"/>
    <x v="1"/>
    <n v="1338.56"/>
    <n v="1387.67"/>
    <n v="1304.8599999999999"/>
    <n v="1359.53"/>
    <n v="6645965"/>
    <n v="1363.52"/>
    <n v="0"/>
    <n v="1"/>
    <n v="971.78727272727269"/>
    <x v="2641"/>
    <x v="34567"/>
    <n v="1743.83"/>
    <n v="199.74"/>
    <n v="1518.31"/>
    <n v="95.63"/>
    <n v="1.1812585353265699"/>
    <n v="9035388796.4500008"/>
    <n v="90.39"/>
    <x v="0"/>
    <x v="1"/>
  </r>
  <r>
    <d v="1915-04-18T00:00:00"/>
    <x v="4"/>
    <n v="520.39"/>
    <n v="542.57000000000005"/>
    <n v="515.98"/>
    <n v="517.62"/>
    <n v="6682364"/>
    <n v="522.23"/>
    <n v="0"/>
    <n v="1"/>
    <n v="885.39090909090919"/>
    <x v="611"/>
    <x v="34568"/>
    <n v="1657.44"/>
    <n v="113.35"/>
    <n v="1518.31"/>
    <n v="95.63"/>
    <n v="1.3907858683161565"/>
    <n v="3458925253.6799998"/>
    <n v="36.24"/>
    <x v="1"/>
    <x v="0"/>
  </r>
  <r>
    <d v="1915-04-17T00:00:00"/>
    <x v="0"/>
    <n v="351.45"/>
    <n v="393.47"/>
    <n v="303.85000000000002"/>
    <n v="378.67"/>
    <n v="2821243"/>
    <n v="386.63"/>
    <n v="0.5"/>
    <n v="1"/>
    <n v="856.23090909090922"/>
    <x v="3915"/>
    <x v="34569"/>
    <n v="1628.28"/>
    <n v="84.19"/>
    <n v="1518.31"/>
    <n v="95.63"/>
    <n v="1.1932728582626568"/>
    <n v="1068320086.8099999"/>
    <n v="8.26"/>
    <x v="0"/>
    <x v="0"/>
  </r>
  <r>
    <d v="1915-04-16T00:00:00"/>
    <x v="2"/>
    <n v="1237.2"/>
    <n v="1279.92"/>
    <n v="1192.5"/>
    <n v="1198.25"/>
    <n v="4120836"/>
    <n v="1193.57"/>
    <n v="0"/>
    <n v="1"/>
    <n v="833.85181818181809"/>
    <x v="953"/>
    <x v="34570"/>
    <n v="1605.9"/>
    <n v="61.81"/>
    <n v="1518.31"/>
    <n v="95.63"/>
    <n v="1.1999539220418838"/>
    <n v="4937791737"/>
    <n v="53.9"/>
    <x v="1"/>
    <x v="1"/>
  </r>
  <r>
    <d v="1915-04-15T00:00:00"/>
    <x v="3"/>
    <n v="219.34"/>
    <n v="263"/>
    <n v="177.87"/>
    <n v="226.64"/>
    <n v="5254999"/>
    <n v="230.53"/>
    <n v="1"/>
    <n v="1"/>
    <n v="734.67818181818188"/>
    <x v="466"/>
    <x v="9018"/>
    <n v="1506.72"/>
    <n v="-37.369999999999997"/>
    <n v="1518.31"/>
    <n v="95.63"/>
    <n v="0.74207772086482671"/>
    <n v="1190992973.3599999"/>
    <n v="6.13"/>
    <x v="1"/>
    <x v="0"/>
  </r>
  <r>
    <d v="1915-04-14T00:00:00"/>
    <x v="1"/>
    <n v="1303.0999999999999"/>
    <n v="1312.62"/>
    <n v="1255.94"/>
    <n v="1296.43"/>
    <n v="5893309"/>
    <n v="1297.95"/>
    <n v="1"/>
    <n v="2"/>
    <n v="835.15181818181816"/>
    <x v="2738"/>
    <x v="34571"/>
    <n v="1607.2"/>
    <n v="63.11"/>
    <n v="1518.31"/>
    <n v="95.63"/>
    <n v="0.78514677262123034"/>
    <n v="7640262586.8699999"/>
    <n v="43.46"/>
    <x v="0"/>
    <x v="1"/>
  </r>
  <r>
    <d v="1915-04-13T00:00:00"/>
    <x v="2"/>
    <n v="609.12"/>
    <n v="632.76"/>
    <n v="590.75"/>
    <n v="600.04"/>
    <n v="4366660"/>
    <n v="603.17999999999995"/>
    <n v="0"/>
    <n v="1"/>
    <n v="841.14454545454544"/>
    <x v="599"/>
    <x v="34572"/>
    <n v="1613.19"/>
    <n v="69.099999999999994"/>
    <n v="1518.31"/>
    <n v="95.63"/>
    <n v="0.79531879840125119"/>
    <n v="2620170666.4000001"/>
    <n v="29.12"/>
    <x v="0"/>
    <x v="0"/>
  </r>
  <r>
    <d v="1915-04-12T00:00:00"/>
    <x v="4"/>
    <n v="617.30999999999995"/>
    <n v="624.91999999999996"/>
    <n v="568.46"/>
    <n v="589.20000000000005"/>
    <n v="8470388"/>
    <n v="583.99"/>
    <n v="0"/>
    <n v="1"/>
    <n v="853.12818181818182"/>
    <x v="1673"/>
    <x v="28310"/>
    <n v="1625.17"/>
    <n v="81.08"/>
    <n v="1518.31"/>
    <n v="95.63"/>
    <n v="1.0585477229831146"/>
    <n v="4990752609.6000004"/>
    <n v="13.81"/>
    <x v="0"/>
    <x v="0"/>
  </r>
  <r>
    <d v="1915-04-11T00:00:00"/>
    <x v="0"/>
    <n v="1438.34"/>
    <n v="1486.57"/>
    <n v="1421.2"/>
    <n v="1438.94"/>
    <n v="2501488"/>
    <n v="1437.07"/>
    <n v="0"/>
    <n v="1"/>
    <n v="915.83636363636367"/>
    <x v="757"/>
    <x v="8856"/>
    <n v="1687.88"/>
    <n v="143.79"/>
    <n v="1518.31"/>
    <n v="95.63"/>
    <n v="0.58532597048578361"/>
    <n v="3599491142.7199998"/>
    <n v="41.34"/>
    <x v="0"/>
    <x v="1"/>
  </r>
  <r>
    <d v="1915-04-10T00:00:00"/>
    <x v="2"/>
    <n v="866.65"/>
    <n v="913.67"/>
    <n v="820.26"/>
    <n v="847.98"/>
    <n v="7465800"/>
    <n v="843.51"/>
    <n v="1"/>
    <n v="1"/>
    <n v="903.55181818181813"/>
    <x v="3585"/>
    <x v="34573"/>
    <n v="1675.6"/>
    <n v="131.51"/>
    <n v="1518.31"/>
    <n v="95.63"/>
    <n v="0.50537350655601121"/>
    <n v="6330849084"/>
    <n v="26.49"/>
    <x v="0"/>
    <x v="0"/>
  </r>
  <r>
    <d v="1915-04-09T00:00:00"/>
    <x v="0"/>
    <n v="865.92"/>
    <n v="907.59"/>
    <n v="834.08"/>
    <n v="856.95"/>
    <n v="2805975"/>
    <n v="854"/>
    <n v="0"/>
    <n v="1"/>
    <n v="846.38636363636385"/>
    <x v="2142"/>
    <x v="34574"/>
    <n v="1618.43"/>
    <n v="74.34"/>
    <n v="1518.31"/>
    <n v="95.63"/>
    <n v="0.95024280457029453"/>
    <n v="2404580276.25"/>
    <n v="271.95"/>
    <x v="1"/>
    <x v="1"/>
  </r>
  <r>
    <d v="1915-04-08T00:00:00"/>
    <x v="3"/>
    <n v="1312.28"/>
    <n v="1330.76"/>
    <n v="1263.43"/>
    <n v="1319.94"/>
    <n v="9516004"/>
    <n v="1322.43"/>
    <n v="1"/>
    <n v="1.5"/>
    <n v="842.78727272727269"/>
    <x v="912"/>
    <x v="34575"/>
    <n v="1614.83"/>
    <n v="70.739999999999995"/>
    <n v="1518.31"/>
    <n v="95.63"/>
    <n v="1.2577978618261545"/>
    <n v="12560554319.76"/>
    <n v="26.68"/>
    <x v="1"/>
    <x v="1"/>
  </r>
  <r>
    <d v="1915-04-07T00:00:00"/>
    <x v="1"/>
    <n v="733.09"/>
    <n v="747.48"/>
    <n v="723.93"/>
    <n v="739.4"/>
    <n v="8393407"/>
    <n v="747.9"/>
    <n v="0"/>
    <n v="1"/>
    <n v="862.94909090909084"/>
    <x v="951"/>
    <x v="34576"/>
    <n v="1634.99"/>
    <n v="90.9"/>
    <n v="1518.31"/>
    <n v="95.63"/>
    <n v="0.94979679075132728"/>
    <n v="6206085135.8000002"/>
    <n v="57.41"/>
    <x v="0"/>
    <x v="0"/>
  </r>
  <r>
    <d v="1915-04-06T00:00:00"/>
    <x v="0"/>
    <n v="1199.32"/>
    <n v="1217.31"/>
    <n v="1172.2"/>
    <n v="1212.45"/>
    <n v="5626635"/>
    <n v="1217.1099999999999"/>
    <n v="0"/>
    <n v="1"/>
    <n v="938.74727272727284"/>
    <x v="3555"/>
    <x v="34577"/>
    <n v="1710.79"/>
    <n v="166.7"/>
    <n v="1518.31"/>
    <n v="95.63"/>
    <n v="1.0916136602954469"/>
    <n v="6822013605.75"/>
    <n v="24.43"/>
    <x v="0"/>
    <x v="1"/>
  </r>
  <r>
    <d v="1915-04-05T00:00:00"/>
    <x v="3"/>
    <n v="1008.67"/>
    <n v="1032.08"/>
    <n v="994.09"/>
    <n v="1016.18"/>
    <n v="7958073"/>
    <n v="1008.51"/>
    <n v="0.5"/>
    <n v="1"/>
    <n v="922.19545454545471"/>
    <x v="225"/>
    <x v="19556"/>
    <n v="1694.24"/>
    <n v="150.15"/>
    <n v="1518.31"/>
    <n v="95.63"/>
    <n v="1.4375160188479938"/>
    <n v="8086834621.1400003"/>
    <n v="37.04"/>
    <x v="0"/>
    <x v="1"/>
  </r>
  <r>
    <d v="1915-04-04T00:00:00"/>
    <x v="2"/>
    <n v="404.08"/>
    <n v="447.42"/>
    <n v="384.76"/>
    <n v="443.01"/>
    <n v="7846453"/>
    <n v="450.31"/>
    <n v="0"/>
    <n v="2"/>
    <n v="941.86545454545478"/>
    <x v="1265"/>
    <x v="34578"/>
    <n v="1713.91"/>
    <n v="169.82"/>
    <n v="1518.31"/>
    <n v="95.63"/>
    <n v="1.0371581466595099"/>
    <n v="3476057143.5300002"/>
    <n v="15.78"/>
    <x v="0"/>
    <x v="0"/>
  </r>
  <r>
    <d v="1915-04-03T00:00:00"/>
    <x v="3"/>
    <n v="815.45"/>
    <n v="845.8"/>
    <n v="790.23"/>
    <n v="792.09"/>
    <n v="6590137"/>
    <n v="784.64"/>
    <n v="0"/>
    <n v="1"/>
    <n v="896.01636363636362"/>
    <x v="1749"/>
    <x v="34579"/>
    <n v="1668.06"/>
    <n v="123.97"/>
    <n v="1518.31"/>
    <n v="95.63"/>
    <n v="1.0299969707838592"/>
    <n v="5219981616.3299999"/>
    <n v="45.35"/>
    <x v="1"/>
    <x v="0"/>
  </r>
  <r>
    <d v="1915-04-02T00:00:00"/>
    <x v="1"/>
    <n v="1172.54"/>
    <n v="1212.18"/>
    <n v="1139.5899999999999"/>
    <n v="1208.04"/>
    <n v="3850969"/>
    <n v="1206.8900000000001"/>
    <n v="1"/>
    <n v="1"/>
    <n v="951.28909090909099"/>
    <x v="2932"/>
    <x v="12855"/>
    <n v="1723.33"/>
    <n v="179.24"/>
    <n v="1518.31"/>
    <n v="95.63"/>
    <n v="0.59981702436882922"/>
    <n v="4652124590.7600002"/>
    <n v="26.15"/>
    <x v="0"/>
    <x v="1"/>
  </r>
  <r>
    <d v="1915-04-01T00:00:00"/>
    <x v="1"/>
    <n v="821.91"/>
    <n v="871.52"/>
    <n v="800.53"/>
    <n v="867.67"/>
    <n v="2269921"/>
    <n v="877.26"/>
    <n v="0"/>
    <n v="1"/>
    <n v="976.60454545454547"/>
    <x v="1479"/>
    <x v="34580"/>
    <n v="1748.65"/>
    <n v="204.56"/>
    <n v="1518.31"/>
    <n v="95.63"/>
    <n v="0.99748664815704491"/>
    <n v="1969542354.0699999"/>
    <n v="23.68"/>
    <x v="0"/>
    <x v="0"/>
  </r>
  <r>
    <d v="1915-03-31T00:00:00"/>
    <x v="0"/>
    <n v="747.15"/>
    <n v="747.92"/>
    <n v="733.28"/>
    <n v="739.8"/>
    <n v="3072163"/>
    <n v="747.12"/>
    <n v="0"/>
    <n v="1.5"/>
    <n v="913.04636363636371"/>
    <x v="229"/>
    <x v="34581"/>
    <n v="1685.09"/>
    <n v="141"/>
    <n v="1518.31"/>
    <n v="95.63"/>
    <n v="1.3444150543311804"/>
    <n v="2272786187.4000001"/>
    <n v="16.309999999999999"/>
    <x v="0"/>
    <x v="0"/>
  </r>
  <r>
    <d v="1915-03-30T00:00:00"/>
    <x v="1"/>
    <n v="775.28"/>
    <n v="797.42"/>
    <n v="749.52"/>
    <n v="759.12"/>
    <n v="9249731"/>
    <n v="766.6"/>
    <n v="0"/>
    <n v="1"/>
    <n v="904.96818181818173"/>
    <x v="99"/>
    <x v="26945"/>
    <n v="1677.01"/>
    <n v="132.91999999999999"/>
    <n v="1518.31"/>
    <n v="95.63"/>
    <n v="1.2748829190598467"/>
    <n v="7021655796.7200003"/>
    <n v="55.98"/>
    <x v="0"/>
    <x v="0"/>
  </r>
  <r>
    <d v="1915-03-29T00:00:00"/>
    <x v="1"/>
    <n v="810.73"/>
    <n v="845"/>
    <n v="778.71"/>
    <n v="805.31"/>
    <n v="3313958"/>
    <n v="807.41"/>
    <n v="1"/>
    <n v="1"/>
    <n v="900.27363636363634"/>
    <x v="1939"/>
    <x v="3429"/>
    <n v="1672.32"/>
    <n v="128.22999999999999"/>
    <n v="1518.31"/>
    <n v="95.63"/>
    <n v="0.75786166967199964"/>
    <n v="2668763516.98"/>
    <n v="26.76"/>
    <x v="1"/>
    <x v="0"/>
  </r>
  <r>
    <d v="1915-03-28T00:00:00"/>
    <x v="0"/>
    <n v="740.01"/>
    <n v="778.01"/>
    <n v="735.4"/>
    <n v="766.18"/>
    <n v="6695504"/>
    <n v="772.08"/>
    <n v="0"/>
    <n v="1"/>
    <n v="849.93181818181813"/>
    <x v="260"/>
    <x v="30665"/>
    <n v="1621.98"/>
    <n v="77.89"/>
    <n v="1518.31"/>
    <n v="95.63"/>
    <n v="1.4580733778807786"/>
    <n v="5129961254.7200003"/>
    <n v="134.63"/>
    <x v="1"/>
    <x v="0"/>
  </r>
  <r>
    <d v="1915-03-27T00:00:00"/>
    <x v="4"/>
    <n v="978.03"/>
    <n v="991.31"/>
    <n v="931.23"/>
    <n v="990.26"/>
    <n v="4159997"/>
    <n v="980.81"/>
    <n v="0"/>
    <n v="1"/>
    <n v="872.73727272727274"/>
    <x v="3354"/>
    <x v="34582"/>
    <n v="1644.78"/>
    <n v="100.69"/>
    <n v="1518.31"/>
    <n v="95.63"/>
    <n v="1.3255889741364344"/>
    <n v="4119478629.2199998"/>
    <n v="20.2"/>
    <x v="0"/>
    <x v="1"/>
  </r>
  <r>
    <d v="1915-03-26T00:00:00"/>
    <x v="4"/>
    <n v="1171.73"/>
    <n v="1202.0999999999999"/>
    <n v="1164.1199999999999"/>
    <n v="1177.6400000000001"/>
    <n v="7458690"/>
    <n v="1182.23"/>
    <n v="0"/>
    <n v="2"/>
    <n v="869.57272727272721"/>
    <x v="3356"/>
    <x v="34583"/>
    <n v="1641.62"/>
    <n v="97.53"/>
    <n v="1518.31"/>
    <n v="95.63"/>
    <n v="0.89880541814782189"/>
    <n v="8783651691.6000004"/>
    <n v="152.55000000000001"/>
    <x v="1"/>
    <x v="1"/>
  </r>
  <r>
    <d v="1915-03-25T00:00:00"/>
    <x v="4"/>
    <n v="1042.99"/>
    <n v="1087.8499999999999"/>
    <n v="1040.3"/>
    <n v="1084.42"/>
    <n v="6771374"/>
    <n v="1076.46"/>
    <n v="1"/>
    <n v="1"/>
    <n v="875.7763636363635"/>
    <x v="953"/>
    <x v="34584"/>
    <n v="1647.82"/>
    <n v="103.73"/>
    <n v="1518.31"/>
    <n v="95.63"/>
    <n v="0.81682520981769746"/>
    <n v="7343013393.0799999"/>
    <n v="37.99"/>
    <x v="1"/>
    <x v="1"/>
  </r>
  <r>
    <d v="1915-03-24T00:00:00"/>
    <x v="4"/>
    <n v="462.47"/>
    <n v="463.4"/>
    <n v="455.38"/>
    <n v="461.28"/>
    <n v="5898674"/>
    <n v="462.3"/>
    <n v="0"/>
    <n v="1.5"/>
    <n v="877.43727272727267"/>
    <x v="3188"/>
    <x v="34585"/>
    <n v="1649.48"/>
    <n v="105.39"/>
    <n v="1518.31"/>
    <n v="95.63"/>
    <n v="1.3513024768195818"/>
    <n v="2720940342.7199998"/>
    <n v="104.47"/>
    <x v="1"/>
    <x v="0"/>
  </r>
  <r>
    <d v="1915-03-23T00:00:00"/>
    <x v="4"/>
    <n v="613.02"/>
    <n v="642.4"/>
    <n v="590.86"/>
    <n v="641.94000000000005"/>
    <n v="5522319"/>
    <n v="631.96"/>
    <n v="0"/>
    <n v="1"/>
    <n v="863.78727272727292"/>
    <x v="294"/>
    <x v="34586"/>
    <n v="1635.83"/>
    <n v="91.74"/>
    <n v="1518.31"/>
    <n v="95.63"/>
    <n v="1.378578797004391"/>
    <n v="3544997458.8600001"/>
    <n v="87.55"/>
    <x v="1"/>
    <x v="0"/>
  </r>
  <r>
    <d v="1915-03-22T00:00:00"/>
    <x v="0"/>
    <n v="176.39"/>
    <n v="220.45"/>
    <n v="173.74"/>
    <n v="180.8"/>
    <n v="4270504"/>
    <n v="175.43"/>
    <n v="0"/>
    <n v="1"/>
    <n v="770.40181818181804"/>
    <x v="307"/>
    <x v="5341"/>
    <n v="1542.45"/>
    <n v="-1.64"/>
    <n v="1518.31"/>
    <n v="95.63"/>
    <n v="1.4097619344514447"/>
    <n v="772107123.20000005"/>
    <n v="7.37"/>
    <x v="0"/>
    <x v="0"/>
  </r>
  <r>
    <d v="1915-03-21T00:00:00"/>
    <x v="3"/>
    <n v="1170.8800000000001"/>
    <n v="1218.92"/>
    <n v="1155.46"/>
    <n v="1195.02"/>
    <n v="4369184"/>
    <n v="1193.43"/>
    <n v="0.5"/>
    <n v="2"/>
    <n v="800.16090909090917"/>
    <x v="1760"/>
    <x v="34587"/>
    <n v="1572.21"/>
    <n v="28.12"/>
    <n v="1518.31"/>
    <n v="95.63"/>
    <n v="1.1298377438853853"/>
    <n v="5221262263.6800003"/>
    <n v="556.07000000000005"/>
    <x v="0"/>
    <x v="1"/>
  </r>
  <r>
    <d v="1915-03-20T00:00:00"/>
    <x v="0"/>
    <n v="1179.76"/>
    <n v="1223.51"/>
    <n v="1155"/>
    <n v="1202.9000000000001"/>
    <n v="1523173"/>
    <n v="1196.3699999999999"/>
    <n v="0.5"/>
    <n v="1.5"/>
    <n v="842.26090909090919"/>
    <x v="2358"/>
    <x v="34588"/>
    <n v="1614.31"/>
    <n v="70.22"/>
    <n v="1518.31"/>
    <n v="95.63"/>
    <n v="1.0593897729653419"/>
    <n v="1832224801.7"/>
    <n v="847.75"/>
    <x v="0"/>
    <x v="1"/>
  </r>
  <r>
    <d v="1915-03-19T00:00:00"/>
    <x v="3"/>
    <n v="1067.7"/>
    <n v="1075.08"/>
    <n v="1022.52"/>
    <n v="1038.2"/>
    <n v="9577860"/>
    <n v="1034.44"/>
    <n v="0"/>
    <n v="1"/>
    <n v="867.63181818181829"/>
    <x v="3840"/>
    <x v="34589"/>
    <n v="1639.68"/>
    <n v="95.59"/>
    <n v="1518.31"/>
    <n v="95.63"/>
    <n v="1.1565452593787318"/>
    <n v="9943734252"/>
    <n v="25.58"/>
    <x v="0"/>
    <x v="1"/>
  </r>
  <r>
    <d v="1915-03-18T00:00:00"/>
    <x v="4"/>
    <n v="1402.42"/>
    <n v="1406.19"/>
    <n v="1397.94"/>
    <n v="1405.3"/>
    <n v="1586671"/>
    <n v="1413.51"/>
    <n v="0"/>
    <n v="2"/>
    <n v="922.1763636363637"/>
    <x v="1491"/>
    <x v="34590"/>
    <n v="1694.22"/>
    <n v="150.13"/>
    <n v="1518.31"/>
    <n v="95.63"/>
    <n v="0.6941122689784448"/>
    <n v="2229748756.3000002"/>
    <n v="124.05"/>
    <x v="0"/>
    <x v="1"/>
  </r>
  <r>
    <d v="1915-03-17T00:00:00"/>
    <x v="2"/>
    <n v="1396.52"/>
    <n v="1435.22"/>
    <n v="1378.38"/>
    <n v="1409.13"/>
    <n v="1189017"/>
    <n v="1408.08"/>
    <n v="0.5"/>
    <n v="1"/>
    <n v="980.62636363636364"/>
    <x v="3556"/>
    <x v="34591"/>
    <n v="1752.67"/>
    <n v="208.58"/>
    <n v="1518.31"/>
    <n v="95.63"/>
    <n v="1.4326059391006631"/>
    <n v="1675479525.21"/>
    <n v="50.31"/>
    <x v="0"/>
    <x v="1"/>
  </r>
  <r>
    <d v="1915-03-16T00:00:00"/>
    <x v="4"/>
    <n v="1333.59"/>
    <n v="1353.92"/>
    <n v="1324.45"/>
    <n v="1329.5"/>
    <n v="3816148"/>
    <n v="1320.36"/>
    <n v="1"/>
    <n v="1.5"/>
    <n v="1011.466363636364"/>
    <x v="2217"/>
    <x v="34592"/>
    <n v="1783.51"/>
    <n v="239.42"/>
    <n v="1518.31"/>
    <n v="95.63"/>
    <n v="0.86810301241535281"/>
    <n v="5073568766"/>
    <n v="27.34"/>
    <x v="0"/>
    <x v="1"/>
  </r>
  <r>
    <d v="1915-03-15T00:00:00"/>
    <x v="1"/>
    <n v="227.98"/>
    <n v="246.4"/>
    <n v="195"/>
    <n v="223.53"/>
    <n v="8372609"/>
    <n v="228.05"/>
    <n v="0"/>
    <n v="2"/>
    <n v="924.72909090909116"/>
    <x v="3775"/>
    <x v="34593"/>
    <n v="1696.77"/>
    <n v="152.68"/>
    <n v="1518.31"/>
    <n v="95.63"/>
    <n v="0.71223936887274253"/>
    <n v="1871529289.77"/>
    <n v="17.100000000000001"/>
    <x v="0"/>
    <x v="0"/>
  </r>
  <r>
    <d v="1915-03-14T00:00:00"/>
    <x v="3"/>
    <n v="920.11"/>
    <n v="964.06"/>
    <n v="884.37"/>
    <n v="940.19"/>
    <n v="4444614"/>
    <n v="930.59"/>
    <n v="1"/>
    <n v="1"/>
    <n v="911.61727272727285"/>
    <x v="430"/>
    <x v="34594"/>
    <n v="1683.66"/>
    <n v="139.57"/>
    <n v="1518.31"/>
    <n v="95.63"/>
    <n v="0.83232514578101702"/>
    <n v="4178781636.6599998"/>
    <n v="50.35"/>
    <x v="1"/>
    <x v="1"/>
  </r>
  <r>
    <d v="1915-03-13T00:00:00"/>
    <x v="2"/>
    <n v="798.17"/>
    <n v="817.95"/>
    <n v="791.24"/>
    <n v="805.44"/>
    <n v="8408165"/>
    <n v="806.51"/>
    <n v="0"/>
    <n v="1"/>
    <n v="942.90454545454566"/>
    <x v="279"/>
    <x v="34595"/>
    <n v="1714.95"/>
    <n v="170.86"/>
    <n v="1518.31"/>
    <n v="95.63"/>
    <n v="1.236629564548255"/>
    <n v="6772272417.6000004"/>
    <n v="78.48"/>
    <x v="1"/>
    <x v="0"/>
  </r>
  <r>
    <d v="1915-03-12T00:00:00"/>
    <x v="3"/>
    <n v="1024.97"/>
    <n v="1064.23"/>
    <n v="1020.5"/>
    <n v="1050.47"/>
    <n v="1520080"/>
    <n v="1047.83"/>
    <n v="0.5"/>
    <n v="1.5"/>
    <n v="980.04363636363632"/>
    <x v="570"/>
    <x v="34596"/>
    <n v="1752.09"/>
    <n v="208"/>
    <n v="1518.31"/>
    <n v="95.63"/>
    <n v="1.0052212197996355"/>
    <n v="1596798437.5999999"/>
    <n v="51.26"/>
    <x v="1"/>
    <x v="1"/>
  </r>
  <r>
    <d v="1915-03-11T00:00:00"/>
    <x v="0"/>
    <n v="130.11000000000001"/>
    <n v="132.54"/>
    <n v="112.25"/>
    <n v="120.01"/>
    <n v="9081079"/>
    <n v="115.76"/>
    <n v="0"/>
    <n v="1.5"/>
    <n v="974.51727272727283"/>
    <x v="997"/>
    <x v="34597"/>
    <n v="1746.56"/>
    <n v="202.47"/>
    <n v="1518.31"/>
    <n v="95.63"/>
    <n v="1.0097909360235278"/>
    <n v="1089820290.79"/>
    <n v="3.52"/>
    <x v="1"/>
    <x v="0"/>
  </r>
  <r>
    <d v="1915-03-10T00:00:00"/>
    <x v="0"/>
    <n v="1162.93"/>
    <n v="1197.0999999999999"/>
    <n v="1130.79"/>
    <n v="1132.56"/>
    <n v="9177865"/>
    <n v="1142.24"/>
    <n v="0"/>
    <n v="1"/>
    <n v="968.83909090909083"/>
    <x v="1078"/>
    <x v="34598"/>
    <n v="1740.88"/>
    <n v="196.79"/>
    <n v="1518.31"/>
    <n v="95.63"/>
    <n v="1.2099472901397408"/>
    <n v="10394482784.4"/>
    <n v="39.42"/>
    <x v="1"/>
    <x v="1"/>
  </r>
  <r>
    <d v="1915-03-09T00:00:00"/>
    <x v="4"/>
    <n v="1309.67"/>
    <n v="1344.61"/>
    <n v="1284.5"/>
    <n v="1315.3"/>
    <n v="7603149"/>
    <n v="1319.32"/>
    <n v="0.5"/>
    <n v="1"/>
    <n v="979.05727272727268"/>
    <x v="1353"/>
    <x v="34599"/>
    <n v="1751.1"/>
    <n v="207.01"/>
    <n v="1518.31"/>
    <n v="95.63"/>
    <n v="1.4038894888162545"/>
    <n v="10000421879.700001"/>
    <n v="67.31"/>
    <x v="1"/>
    <x v="1"/>
  </r>
  <r>
    <d v="1915-03-08T00:00:00"/>
    <x v="1"/>
    <n v="970.59"/>
    <n v="1006.76"/>
    <n v="935.96"/>
    <n v="944.86"/>
    <n v="1336263"/>
    <n v="939.13"/>
    <n v="0.5"/>
    <n v="1.5"/>
    <n v="970.57181818181812"/>
    <x v="2095"/>
    <x v="34600"/>
    <n v="1742.62"/>
    <n v="198.53"/>
    <n v="1518.31"/>
    <n v="95.63"/>
    <n v="0.90105937364991651"/>
    <n v="1262581458.1800001"/>
    <n v="59.02"/>
    <x v="1"/>
    <x v="0"/>
  </r>
  <r>
    <d v="1915-03-07T00:00:00"/>
    <x v="3"/>
    <n v="570.55999999999995"/>
    <n v="616.44000000000005"/>
    <n v="538.27"/>
    <n v="542.61"/>
    <n v="1047072"/>
    <n v="540.48"/>
    <n v="0"/>
    <n v="1.5"/>
    <n v="892.14545454545453"/>
    <x v="500"/>
    <x v="34601"/>
    <n v="1664.19"/>
    <n v="120.1"/>
    <n v="1518.31"/>
    <n v="95.63"/>
    <n v="1.3778562695878596"/>
    <n v="568151737.91999996"/>
    <n v="11.25"/>
    <x v="0"/>
    <x v="0"/>
  </r>
  <r>
    <d v="1915-03-06T00:00:00"/>
    <x v="1"/>
    <n v="980.18"/>
    <n v="1003.02"/>
    <n v="931.36"/>
    <n v="970.34"/>
    <n v="5730637"/>
    <n v="966.75"/>
    <n v="0"/>
    <n v="1"/>
    <n v="852.25545454545454"/>
    <x v="1286"/>
    <x v="34602"/>
    <n v="1624.3"/>
    <n v="80.209999999999994"/>
    <n v="1518.31"/>
    <n v="95.63"/>
    <n v="1.2275155306790446"/>
    <n v="5560666306.5799999"/>
    <n v="21.71"/>
    <x v="0"/>
    <x v="1"/>
  </r>
  <r>
    <d v="1915-03-05T00:00:00"/>
    <x v="0"/>
    <n v="884.53"/>
    <n v="906.52"/>
    <n v="874.61"/>
    <n v="900.02"/>
    <n v="4169127"/>
    <n v="895.99"/>
    <n v="0.5"/>
    <n v="1.5"/>
    <n v="813.21181818181822"/>
    <x v="3580"/>
    <x v="34603"/>
    <n v="1585.26"/>
    <n v="41.17"/>
    <n v="1518.31"/>
    <n v="95.63"/>
    <n v="0.92067081348835977"/>
    <n v="3752297682.54"/>
    <n v="20.49"/>
    <x v="0"/>
    <x v="1"/>
  </r>
  <r>
    <d v="1915-03-04T00:00:00"/>
    <x v="4"/>
    <n v="959.17"/>
    <n v="966.16"/>
    <n v="911.06"/>
    <n v="956.58"/>
    <n v="5642500"/>
    <n v="957.51"/>
    <n v="0.5"/>
    <n v="2"/>
    <n v="879.85272727272741"/>
    <x v="2240"/>
    <x v="15658"/>
    <n v="1651.9"/>
    <n v="107.81"/>
    <n v="1518.31"/>
    <n v="95.63"/>
    <n v="1.2091153124073499"/>
    <n v="5397502650"/>
    <n v="68.56"/>
    <x v="0"/>
    <x v="1"/>
  </r>
  <r>
    <d v="1915-03-03T00:00:00"/>
    <x v="2"/>
    <n v="1092.67"/>
    <n v="1132.67"/>
    <n v="1051.06"/>
    <n v="1114.1500000000001"/>
    <n v="2945196"/>
    <n v="1113.56"/>
    <n v="0"/>
    <n v="1"/>
    <n v="895.66727272727269"/>
    <x v="2603"/>
    <x v="34604"/>
    <n v="1667.71"/>
    <n v="123.62"/>
    <n v="1518.31"/>
    <n v="95.63"/>
    <n v="1.0144839456870907"/>
    <n v="3281390123.4000001"/>
    <n v="63.5"/>
    <x v="0"/>
    <x v="1"/>
  </r>
  <r>
    <d v="1915-03-02T00:00:00"/>
    <x v="2"/>
    <n v="288.41000000000003"/>
    <n v="291.45"/>
    <n v="268.43"/>
    <n v="270.79000000000002"/>
    <n v="3139615"/>
    <n v="265.74"/>
    <n v="0"/>
    <n v="1"/>
    <n v="847.06272727272733"/>
    <x v="440"/>
    <x v="34605"/>
    <n v="1619.11"/>
    <n v="75.02"/>
    <n v="1518.31"/>
    <n v="95.63"/>
    <n v="1.0753497360206148"/>
    <n v="850176345.85000002"/>
    <n v="6.46"/>
    <x v="1"/>
    <x v="0"/>
  </r>
  <r>
    <d v="1915-03-01T00:00:00"/>
    <x v="2"/>
    <n v="1387.56"/>
    <n v="1388.55"/>
    <n v="1383.32"/>
    <n v="1385.87"/>
    <n v="7073719"/>
    <n v="1390.51"/>
    <n v="0"/>
    <n v="2"/>
    <n v="877.55363636363643"/>
    <x v="705"/>
    <x v="2806"/>
    <n v="1649.6"/>
    <n v="105.51"/>
    <n v="1518.31"/>
    <n v="95.63"/>
    <n v="0.56709052326940446"/>
    <n v="9803254950.5300007"/>
    <n v="38.880000000000003"/>
    <x v="1"/>
    <x v="1"/>
  </r>
  <r>
    <d v="1915-02-28T00:00:00"/>
    <x v="1"/>
    <n v="379.95"/>
    <n v="399.64"/>
    <n v="338.22"/>
    <n v="357.52"/>
    <n v="4833739"/>
    <n v="353.3"/>
    <n v="0"/>
    <n v="2"/>
    <n v="899.14545454545453"/>
    <x v="203"/>
    <x v="34606"/>
    <n v="1671.19"/>
    <n v="127.1"/>
    <n v="1518.31"/>
    <n v="95.63"/>
    <n v="0.70422614345003465"/>
    <n v="1728158367.28"/>
    <n v="29.04"/>
    <x v="0"/>
    <x v="0"/>
  </r>
  <r>
    <d v="1915-02-27T00:00:00"/>
    <x v="3"/>
    <n v="348.56"/>
    <n v="353.54"/>
    <n v="338.44"/>
    <n v="353.4"/>
    <n v="5896611"/>
    <n v="359.5"/>
    <n v="0"/>
    <n v="1"/>
    <n v="828.31272727272733"/>
    <x v="39"/>
    <x v="34607"/>
    <n v="1600.36"/>
    <n v="56.27"/>
    <n v="1518.31"/>
    <n v="95.63"/>
    <n v="1.1149048739076783"/>
    <n v="2083862327.4000001"/>
    <n v="141.69999999999999"/>
    <x v="1"/>
    <x v="0"/>
  </r>
  <r>
    <d v="1915-02-26T00:00:00"/>
    <x v="3"/>
    <n v="932.86"/>
    <n v="967.34"/>
    <n v="923.73"/>
    <n v="966.72"/>
    <n v="9273656"/>
    <n v="971.17"/>
    <n v="0"/>
    <n v="1"/>
    <n v="796.62363636363625"/>
    <x v="2437"/>
    <x v="34608"/>
    <n v="1568.67"/>
    <n v="24.58"/>
    <n v="1518.31"/>
    <n v="95.63"/>
    <n v="1.4476552974656185"/>
    <n v="8965028728.3199997"/>
    <n v="45.89"/>
    <x v="0"/>
    <x v="1"/>
  </r>
  <r>
    <d v="1915-02-25T00:00:00"/>
    <x v="0"/>
    <n v="1401.23"/>
    <n v="1442.91"/>
    <n v="1400.82"/>
    <n v="1433.65"/>
    <n v="2385063"/>
    <n v="1441.9"/>
    <n v="0"/>
    <n v="1"/>
    <n v="841.05909090909086"/>
    <x v="3032"/>
    <x v="34609"/>
    <n v="1613.1"/>
    <n v="69.010000000000005"/>
    <n v="1518.31"/>
    <n v="95.63"/>
    <n v="0.79089247976166976"/>
    <n v="3419345569.9499998"/>
    <n v="37.4"/>
    <x v="0"/>
    <x v="1"/>
  </r>
  <r>
    <d v="1915-02-24T00:00:00"/>
    <x v="3"/>
    <n v="1136.79"/>
    <n v="1154.3800000000001"/>
    <n v="1126.68"/>
    <n v="1130.95"/>
    <n v="5227190"/>
    <n v="1121.5999999999999"/>
    <n v="0"/>
    <n v="1"/>
    <n v="894.54454545454564"/>
    <x v="1053"/>
    <x v="34610"/>
    <n v="1666.59"/>
    <n v="122.5"/>
    <n v="1518.31"/>
    <n v="95.63"/>
    <n v="1.0218442748362082"/>
    <n v="5911690530.5"/>
    <n v="29.82"/>
    <x v="0"/>
    <x v="1"/>
  </r>
  <r>
    <d v="1915-02-23T00:00:00"/>
    <x v="3"/>
    <n v="640.91999999999996"/>
    <n v="666.01"/>
    <n v="634.41999999999996"/>
    <n v="662.92"/>
    <n v="1221228"/>
    <n v="668.95"/>
    <n v="0"/>
    <n v="1"/>
    <n v="866.59727272727275"/>
    <x v="3384"/>
    <x v="22071"/>
    <n v="1638.64"/>
    <n v="94.55"/>
    <n v="1518.31"/>
    <n v="95.63"/>
    <n v="1.1943309416310328"/>
    <n v="809576465.75999999"/>
    <n v="18.28"/>
    <x v="1"/>
    <x v="0"/>
  </r>
  <r>
    <d v="1915-02-22T00:00:00"/>
    <x v="1"/>
    <n v="482.31"/>
    <n v="485.84"/>
    <n v="459.09"/>
    <n v="473.73"/>
    <n v="1107504"/>
    <n v="463.78"/>
    <n v="0"/>
    <n v="1.5"/>
    <n v="827.84363636363628"/>
    <x v="924"/>
    <x v="6391"/>
    <n v="1599.89"/>
    <n v="55.8"/>
    <n v="1518.31"/>
    <n v="95.63"/>
    <n v="0.95917232755063875"/>
    <n v="524657869.92000002"/>
    <n v="41.91"/>
    <x v="1"/>
    <x v="0"/>
  </r>
  <r>
    <d v="1915-02-21T00:00:00"/>
    <x v="1"/>
    <n v="622.61"/>
    <n v="651.73"/>
    <n v="589.41"/>
    <n v="613.87"/>
    <n v="1360505"/>
    <n v="614.29"/>
    <n v="1"/>
    <n v="1"/>
    <n v="796.68818181818199"/>
    <x v="1052"/>
    <x v="34611"/>
    <n v="1568.73"/>
    <n v="24.64"/>
    <n v="1518.31"/>
    <n v="95.63"/>
    <n v="1.0562640769596285"/>
    <n v="835173204.35000002"/>
    <n v="158.07"/>
    <x v="0"/>
    <x v="0"/>
  </r>
  <r>
    <d v="1915-02-20T00:00:00"/>
    <x v="4"/>
    <n v="527.79999999999995"/>
    <n v="559.77"/>
    <n v="495.29"/>
    <n v="523.61"/>
    <n v="5377766"/>
    <n v="530.88"/>
    <n v="0"/>
    <n v="1"/>
    <n v="743.00272727272716"/>
    <x v="752"/>
    <x v="27479"/>
    <n v="1515.05"/>
    <n v="-29.04"/>
    <n v="1518.31"/>
    <n v="95.63"/>
    <n v="1.2470609838982931"/>
    <n v="2815852055.2600002"/>
    <n v="30.37"/>
    <x v="1"/>
    <x v="0"/>
  </r>
  <r>
    <d v="1915-02-19T00:00:00"/>
    <x v="4"/>
    <n v="1362.13"/>
    <n v="1405.66"/>
    <n v="1323.14"/>
    <n v="1401.08"/>
    <n v="1327064"/>
    <n v="1408.81"/>
    <n v="0"/>
    <n v="1"/>
    <n v="845.75636363636363"/>
    <x v="2055"/>
    <x v="34612"/>
    <n v="1617.8"/>
    <n v="73.709999999999994"/>
    <n v="1518.31"/>
    <n v="95.63"/>
    <n v="1.3714948396084783"/>
    <n v="1859322829.1199999"/>
    <n v="29.91"/>
    <x v="0"/>
    <x v="1"/>
  </r>
  <r>
    <d v="1915-02-18T00:00:00"/>
    <x v="1"/>
    <n v="592.49"/>
    <n v="592.88"/>
    <n v="545.74"/>
    <n v="577.88"/>
    <n v="2687409"/>
    <n v="580.55999999999995"/>
    <n v="0"/>
    <n v="1"/>
    <n v="772.30272727272722"/>
    <x v="1196"/>
    <x v="34613"/>
    <n v="1544.35"/>
    <n v="0.26"/>
    <n v="1518.31"/>
    <n v="95.63"/>
    <n v="1.0365000423274393"/>
    <n v="1552999912.9200001"/>
    <n v="18.03"/>
    <x v="1"/>
    <x v="0"/>
  </r>
  <r>
    <d v="1915-02-17T00:00:00"/>
    <x v="1"/>
    <n v="905.54"/>
    <n v="943.54"/>
    <n v="863.83"/>
    <n v="910.09"/>
    <n v="5018014"/>
    <n v="919.45"/>
    <n v="0"/>
    <n v="1"/>
    <n v="822.5363636363636"/>
    <x v="500"/>
    <x v="30968"/>
    <n v="1594.58"/>
    <n v="50.49"/>
    <n v="1518.31"/>
    <n v="95.63"/>
    <n v="0.88009240995598548"/>
    <n v="4566844361.2600002"/>
    <n v="45.89"/>
    <x v="0"/>
    <x v="1"/>
  </r>
  <r>
    <d v="1915-02-16T00:00:00"/>
    <x v="2"/>
    <n v="997.43"/>
    <n v="1006.27"/>
    <n v="959.71"/>
    <n v="972.61"/>
    <n v="9169769"/>
    <n v="978.27"/>
    <n v="0"/>
    <n v="1"/>
    <n v="878.82818181818186"/>
    <x v="1439"/>
    <x v="34614"/>
    <n v="1650.87"/>
    <n v="106.78"/>
    <n v="1518.31"/>
    <n v="95.63"/>
    <n v="0.818960468316692"/>
    <n v="8918609027.0900002"/>
    <n v="30.65"/>
    <x v="0"/>
    <x v="1"/>
  </r>
  <r>
    <d v="1915-02-15T00:00:00"/>
    <x v="1"/>
    <n v="1211.7"/>
    <n v="1254.56"/>
    <n v="1202.46"/>
    <n v="1204.56"/>
    <n v="6658660"/>
    <n v="1213.58"/>
    <n v="1"/>
    <n v="1.5"/>
    <n v="900.45"/>
    <x v="3950"/>
    <x v="34615"/>
    <n v="1672.5"/>
    <n v="128.4"/>
    <n v="1518.31"/>
    <n v="95.63"/>
    <n v="1.4260959043197734"/>
    <n v="8020755489.6000004"/>
    <n v="37.78"/>
    <x v="0"/>
    <x v="1"/>
  </r>
  <r>
    <d v="1915-02-14T00:00:00"/>
    <x v="4"/>
    <n v="400.18"/>
    <n v="426.83"/>
    <n v="391.84"/>
    <n v="405.02"/>
    <n v="9002098"/>
    <n v="404.22"/>
    <n v="0"/>
    <n v="1"/>
    <n v="806.93818181818176"/>
    <x v="1604"/>
    <x v="34616"/>
    <n v="1578.98"/>
    <n v="34.89"/>
    <n v="1518.31"/>
    <n v="95.63"/>
    <n v="0.69998524215107316"/>
    <n v="3646029731.96"/>
    <n v="10.27"/>
    <x v="1"/>
    <x v="0"/>
  </r>
  <r>
    <d v="1915-02-13T00:00:00"/>
    <x v="3"/>
    <n v="958.44"/>
    <n v="988.71"/>
    <n v="932.69"/>
    <n v="933.91"/>
    <n v="6815677"/>
    <n v="934.52"/>
    <n v="0"/>
    <n v="1"/>
    <n v="789.02545454545464"/>
    <x v="2154"/>
    <x v="34617"/>
    <n v="1561.07"/>
    <n v="16.98"/>
    <n v="1518.31"/>
    <n v="95.63"/>
    <n v="1.3121038597212156"/>
    <n v="6365228907.0699997"/>
    <n v="24.94"/>
    <x v="0"/>
    <x v="1"/>
  </r>
  <r>
    <d v="1915-02-12T00:00:00"/>
    <x v="2"/>
    <n v="654.36"/>
    <n v="655.78"/>
    <n v="643.12"/>
    <n v="647.88"/>
    <n v="4834329"/>
    <n v="655.11"/>
    <n v="0"/>
    <n v="1"/>
    <n v="787.65818181818179"/>
    <x v="670"/>
    <x v="34618"/>
    <n v="1559.7"/>
    <n v="15.61"/>
    <n v="1518.31"/>
    <n v="95.63"/>
    <n v="1.2974139396173059"/>
    <n v="3132065072.52"/>
    <n v="22.3"/>
    <x v="0"/>
    <x v="0"/>
  </r>
  <r>
    <d v="1915-02-11T00:00:00"/>
    <x v="3"/>
    <n v="222.1"/>
    <n v="232.28"/>
    <n v="195.82"/>
    <n v="219.13"/>
    <n v="8107408"/>
    <n v="218.33"/>
    <n v="0"/>
    <n v="2"/>
    <n v="764.51272727272726"/>
    <x v="1207"/>
    <x v="1940"/>
    <n v="1536.56"/>
    <n v="-7.53"/>
    <n v="1518.31"/>
    <n v="95.63"/>
    <n v="0.94774223813316849"/>
    <n v="1776576315.04"/>
    <n v="14.5"/>
    <x v="2"/>
    <x v="0"/>
  </r>
  <r>
    <d v="1915-02-10T00:00:00"/>
    <x v="2"/>
    <n v="1112.97"/>
    <n v="1146.6199999999999"/>
    <n v="1097.26"/>
    <n v="1113.27"/>
    <n v="4408885"/>
    <n v="1109.6500000000001"/>
    <n v="1"/>
    <n v="1"/>
    <n v="809.91272727272735"/>
    <x v="1472"/>
    <x v="34619"/>
    <n v="1581.96"/>
    <n v="37.869999999999997"/>
    <n v="1518.31"/>
    <n v="95.63"/>
    <n v="1.4004167121739441"/>
    <n v="4908279403.9499998"/>
    <n v="44.97"/>
    <x v="0"/>
    <x v="1"/>
  </r>
  <r>
    <d v="1915-02-09T00:00:00"/>
    <x v="4"/>
    <n v="189.72"/>
    <n v="197.26"/>
    <n v="171.92"/>
    <n v="195.67"/>
    <n v="8909506"/>
    <n v="197.66"/>
    <n v="1"/>
    <n v="1"/>
    <n v="780.1"/>
    <x v="2835"/>
    <x v="34620"/>
    <n v="1552.15"/>
    <n v="8.0500000000000007"/>
    <n v="1518.31"/>
    <n v="95.63"/>
    <n v="1.2719876383113289"/>
    <n v="1743323039.02"/>
    <n v="4.13"/>
    <x v="0"/>
    <x v="0"/>
  </r>
  <r>
    <d v="1915-02-08T00:00:00"/>
    <x v="4"/>
    <n v="645"/>
    <n v="693.31"/>
    <n v="633.27"/>
    <n v="656.46"/>
    <n v="7339371"/>
    <n v="650.19000000000005"/>
    <n v="1"/>
    <n v="1.5"/>
    <n v="712.40727272727281"/>
    <x v="1962"/>
    <x v="34621"/>
    <n v="1484.45"/>
    <n v="-59.64"/>
    <n v="1518.31"/>
    <n v="95.63"/>
    <n v="1.1910669671222704"/>
    <n v="4818003486.6599998"/>
    <n v="19.100000000000001"/>
    <x v="0"/>
    <x v="0"/>
  </r>
  <r>
    <d v="1915-02-07T00:00:00"/>
    <x v="2"/>
    <n v="495.26"/>
    <n v="525.75"/>
    <n v="456.95"/>
    <n v="459.66"/>
    <n v="3644265"/>
    <n v="455.42"/>
    <n v="0.5"/>
    <n v="1.5"/>
    <n v="701.66"/>
    <x v="3485"/>
    <x v="34622"/>
    <n v="1473.71"/>
    <n v="-70.39"/>
    <n v="1518.31"/>
    <n v="95.63"/>
    <n v="0.93180438437113144"/>
    <n v="1675122849.9000001"/>
    <n v="69.78"/>
    <x v="0"/>
    <x v="0"/>
  </r>
  <r>
    <d v="1915-02-06T00:00:00"/>
    <x v="3"/>
    <n v="202.98"/>
    <n v="219.11"/>
    <n v="159.56"/>
    <n v="194.24"/>
    <n v="4788194"/>
    <n v="193.04"/>
    <n v="0"/>
    <n v="1.5"/>
    <n v="636.5827272727272"/>
    <x v="1100"/>
    <x v="34623"/>
    <n v="1408.63"/>
    <n v="-135.46"/>
    <n v="1518.31"/>
    <n v="95.63"/>
    <n v="0.96527180728653728"/>
    <n v="930058802.55999994"/>
    <n v="4.1100000000000003"/>
    <x v="1"/>
    <x v="0"/>
  </r>
  <r>
    <d v="1915-02-05T00:00:00"/>
    <x v="3"/>
    <n v="598.26"/>
    <n v="627.44000000000005"/>
    <n v="579.77"/>
    <n v="585"/>
    <n v="6783602"/>
    <n v="590.73"/>
    <n v="0"/>
    <n v="1"/>
    <n v="601.34545454545446"/>
    <x v="1388"/>
    <x v="34624"/>
    <n v="1373.39"/>
    <n v="-170.7"/>
    <n v="1518.31"/>
    <n v="95.63"/>
    <n v="0.50426336246688497"/>
    <n v="3968407170"/>
    <n v="31.56"/>
    <x v="0"/>
    <x v="0"/>
  </r>
  <r>
    <d v="1915-02-04T00:00:00"/>
    <x v="2"/>
    <n v="944.28"/>
    <n v="969.52"/>
    <n v="912.35"/>
    <n v="922.12"/>
    <n v="5584956"/>
    <n v="925.06"/>
    <n v="0"/>
    <n v="1.5"/>
    <n v="575.66909090909087"/>
    <x v="810"/>
    <x v="34625"/>
    <n v="1347.71"/>
    <n v="-196.38"/>
    <n v="1518.31"/>
    <n v="95.63"/>
    <n v="0.58254139392039639"/>
    <n v="5149999626.7200003"/>
    <n v="28.23"/>
    <x v="1"/>
    <x v="1"/>
  </r>
  <r>
    <d v="1915-02-03T00:00:00"/>
    <x v="2"/>
    <n v="126.28"/>
    <n v="126.62"/>
    <n v="95.64"/>
    <n v="105.12"/>
    <n v="9187910"/>
    <n v="109.16"/>
    <n v="0.5"/>
    <n v="1"/>
    <n v="548.40545454545452"/>
    <x v="2643"/>
    <x v="34626"/>
    <n v="1320.45"/>
    <n v="-223.64"/>
    <n v="1518.31"/>
    <n v="95.63"/>
    <n v="1.1978031409527241"/>
    <n v="965833099.20000005"/>
    <n v="8.9499999999999993"/>
    <x v="0"/>
    <x v="0"/>
  </r>
  <r>
    <d v="1915-02-02T00:00:00"/>
    <x v="3"/>
    <n v="546.01"/>
    <n v="574.77"/>
    <n v="512.03"/>
    <n v="532.75"/>
    <n v="5372301"/>
    <n v="531.55999999999995"/>
    <n v="1"/>
    <n v="1"/>
    <n v="511.93636363636358"/>
    <x v="3654"/>
    <x v="34627"/>
    <n v="1283.98"/>
    <n v="-260.11"/>
    <n v="1518.31"/>
    <n v="95.63"/>
    <n v="0.64957789427286305"/>
    <n v="2862093357.75"/>
    <n v="56.33"/>
    <x v="0"/>
    <x v="1"/>
  </r>
  <r>
    <d v="1915-02-01T00:00:00"/>
    <x v="3"/>
    <n v="430.12"/>
    <n v="447.27"/>
    <n v="417.99"/>
    <n v="435.23"/>
    <n v="3521958"/>
    <n v="433.17"/>
    <n v="0"/>
    <n v="2"/>
    <n v="492.60454545454542"/>
    <x v="1324"/>
    <x v="34628"/>
    <n v="1264.6500000000001"/>
    <n v="-279.44"/>
    <n v="1518.31"/>
    <n v="95.63"/>
    <n v="1.3639461279277616"/>
    <n v="1532861780.3399999"/>
    <n v="62.28"/>
    <x v="0"/>
    <x v="0"/>
  </r>
  <r>
    <d v="1915-01-31T00:00:00"/>
    <x v="1"/>
    <n v="1110.75"/>
    <n v="1132.45"/>
    <n v="1100.17"/>
    <n v="1122.8499999999999"/>
    <n v="5085341"/>
    <n v="1119.71"/>
    <n v="0"/>
    <n v="1"/>
    <n v="574.76090909090919"/>
    <x v="2540"/>
    <x v="34629"/>
    <n v="1346.81"/>
    <n v="-197.28"/>
    <n v="1518.31"/>
    <n v="95.63"/>
    <n v="0.52931241002034013"/>
    <n v="5710075141.8500004"/>
    <n v="45.42"/>
    <x v="0"/>
    <x v="1"/>
  </r>
  <r>
    <d v="1915-01-30T00:00:00"/>
    <x v="2"/>
    <n v="609.70000000000005"/>
    <n v="635.45000000000005"/>
    <n v="565.69000000000005"/>
    <n v="610.07000000000005"/>
    <n v="6222704"/>
    <n v="605.01"/>
    <n v="1"/>
    <n v="1"/>
    <n v="529.01545454545453"/>
    <x v="2994"/>
    <x v="34630"/>
    <n v="1301.06"/>
    <n v="-243.03"/>
    <n v="1518.31"/>
    <n v="95.63"/>
    <n v="1.494093929497569"/>
    <n v="3796285029.2800002"/>
    <n v="31.39"/>
    <x v="0"/>
    <x v="1"/>
  </r>
  <r>
    <d v="1915-01-29T00:00:00"/>
    <x v="0"/>
    <n v="404.1"/>
    <n v="411.47"/>
    <n v="377.45"/>
    <n v="409.19"/>
    <n v="4910618"/>
    <n v="414.74"/>
    <n v="0"/>
    <n v="1.5"/>
    <n v="548.42636363636359"/>
    <x v="1549"/>
    <x v="30496"/>
    <n v="1320.47"/>
    <n v="-223.62"/>
    <n v="1518.31"/>
    <n v="95.63"/>
    <n v="0.56674627685256163"/>
    <n v="2009375779.4200001"/>
    <n v="11.31"/>
    <x v="0"/>
    <x v="0"/>
  </r>
  <r>
    <d v="1915-01-28T00:00:00"/>
    <x v="3"/>
    <n v="198.33"/>
    <n v="232.71"/>
    <n v="194.16"/>
    <n v="206.5"/>
    <n v="3045703"/>
    <n v="199.36"/>
    <n v="0"/>
    <n v="2"/>
    <n v="507.52090909090902"/>
    <x v="1464"/>
    <x v="7247"/>
    <n v="1279.57"/>
    <n v="-264.52"/>
    <n v="1518.31"/>
    <n v="95.63"/>
    <n v="0.77822297393539408"/>
    <n v="628937669.5"/>
    <n v="4.7699999999999996"/>
    <x v="0"/>
    <x v="0"/>
  </r>
  <r>
    <d v="1915-01-27T00:00:00"/>
    <x v="4"/>
    <n v="701.68"/>
    <n v="732.54"/>
    <n v="695.11"/>
    <n v="710.53"/>
    <n v="8956766"/>
    <n v="710.86"/>
    <n v="0"/>
    <n v="1.5"/>
    <n v="530.32727272727266"/>
    <x v="2353"/>
    <x v="1526"/>
    <n v="1302.3699999999999"/>
    <n v="-241.72"/>
    <n v="1518.31"/>
    <n v="95.63"/>
    <n v="1.1694023120297934"/>
    <n v="6364050945.9799995"/>
    <n v="37"/>
    <x v="0"/>
    <x v="1"/>
  </r>
  <r>
    <d v="1915-01-26T00:00:00"/>
    <x v="4"/>
    <n v="1038.44"/>
    <n v="1056.97"/>
    <n v="1015.05"/>
    <n v="1050.19"/>
    <n v="6018892"/>
    <n v="1045.48"/>
    <n v="0"/>
    <n v="2"/>
    <n v="608.14090909090908"/>
    <x v="2345"/>
    <x v="34631"/>
    <n v="1380.19"/>
    <n v="-163.9"/>
    <n v="1518.31"/>
    <n v="95.63"/>
    <n v="0.5143780665510127"/>
    <n v="6320980189.4799995"/>
    <n v="72.09"/>
    <x v="0"/>
    <x v="1"/>
  </r>
  <r>
    <d v="1915-01-25T00:00:00"/>
    <x v="0"/>
    <n v="1066.97"/>
    <n v="1087.55"/>
    <n v="1035.19"/>
    <n v="1079.5899999999999"/>
    <n v="4394181"/>
    <n v="1070.05"/>
    <n v="0"/>
    <n v="1"/>
    <n v="653.10363636363627"/>
    <x v="2285"/>
    <x v="34632"/>
    <n v="1425.15"/>
    <n v="-118.94"/>
    <n v="1518.31"/>
    <n v="95.63"/>
    <n v="1.0416534811447713"/>
    <n v="4743913865.79"/>
    <n v="22.44"/>
    <x v="0"/>
    <x v="1"/>
  </r>
  <r>
    <d v="1915-01-24T00:00:00"/>
    <x v="1"/>
    <n v="1193.19"/>
    <n v="1241.29"/>
    <n v="1166.5999999999999"/>
    <n v="1237.67"/>
    <n v="2556093"/>
    <n v="1235.6300000000001"/>
    <n v="0"/>
    <n v="1"/>
    <n v="681.79000000000008"/>
    <x v="55"/>
    <x v="34633"/>
    <n v="1453.84"/>
    <n v="-90.26"/>
    <n v="1518.31"/>
    <n v="95.63"/>
    <n v="1.1425263357165039"/>
    <n v="3163599623.3099999"/>
    <n v="157.86000000000001"/>
    <x v="0"/>
    <x v="1"/>
  </r>
  <r>
    <d v="1915-01-23T00:00:00"/>
    <x v="0"/>
    <n v="1211.29"/>
    <n v="1259.48"/>
    <n v="1209.3"/>
    <n v="1240.45"/>
    <n v="6542379"/>
    <n v="1248.42"/>
    <n v="0"/>
    <n v="1"/>
    <n v="785.00181818181818"/>
    <x v="1951"/>
    <x v="11109"/>
    <n v="1557.05"/>
    <n v="12.96"/>
    <n v="1518.31"/>
    <n v="95.63"/>
    <n v="0.69675385109726551"/>
    <n v="8115494030.5500002"/>
    <n v="46.41"/>
    <x v="0"/>
    <x v="1"/>
  </r>
  <r>
    <d v="1915-01-22T00:00:00"/>
    <x v="0"/>
    <n v="390.75"/>
    <n v="407.82"/>
    <n v="359.7"/>
    <n v="381.05"/>
    <n v="4667381"/>
    <n v="381.76"/>
    <n v="1"/>
    <n v="1.5"/>
    <n v="771.21090909090901"/>
    <x v="1074"/>
    <x v="34634"/>
    <n v="1543.26"/>
    <n v="-0.83"/>
    <n v="1518.31"/>
    <n v="95.63"/>
    <n v="1.3575114811527145"/>
    <n v="1778505530.05"/>
    <n v="9.1300000000000008"/>
    <x v="1"/>
    <x v="0"/>
  </r>
  <r>
    <d v="1915-01-21T00:00:00"/>
    <x v="1"/>
    <n v="782.1"/>
    <n v="796.04"/>
    <n v="756.18"/>
    <n v="762.12"/>
    <n v="1597333"/>
    <n v="771.07"/>
    <n v="0"/>
    <n v="1"/>
    <n v="800.92818181818188"/>
    <x v="3817"/>
    <x v="10055"/>
    <n v="1572.97"/>
    <n v="28.88"/>
    <n v="1518.31"/>
    <n v="95.63"/>
    <n v="0.70014107723200891"/>
    <n v="1217359425.96"/>
    <n v="42.48"/>
    <x v="1"/>
    <x v="0"/>
  </r>
  <r>
    <d v="1915-01-20T00:00:00"/>
    <x v="1"/>
    <n v="261.93"/>
    <n v="269.85000000000002"/>
    <n v="247.23"/>
    <n v="255.26"/>
    <n v="9370879"/>
    <n v="260.5"/>
    <n v="0"/>
    <n v="2"/>
    <n v="722.05636363636359"/>
    <x v="1251"/>
    <x v="34635"/>
    <n v="1494.1"/>
    <n v="-49.99"/>
    <n v="1518.31"/>
    <n v="95.63"/>
    <n v="1.3731029851741068"/>
    <n v="2392010573.54"/>
    <n v="10.94"/>
    <x v="0"/>
    <x v="0"/>
  </r>
  <r>
    <d v="1915-01-19T00:00:00"/>
    <x v="1"/>
    <n v="816.42"/>
    <n v="819.2"/>
    <n v="800.72"/>
    <n v="802.63"/>
    <n v="1969652"/>
    <n v="795.72"/>
    <n v="0"/>
    <n v="2"/>
    <n v="739.56181818181824"/>
    <x v="2776"/>
    <x v="34636"/>
    <n v="1511.61"/>
    <n v="-32.479999999999997"/>
    <n v="1518.31"/>
    <n v="95.63"/>
    <n v="0.83713772561680544"/>
    <n v="1580901784.76"/>
    <n v="28.56"/>
    <x v="0"/>
    <x v="1"/>
  </r>
  <r>
    <d v="1915-01-18T00:00:00"/>
    <x v="2"/>
    <n v="294.2"/>
    <n v="304.95999999999998"/>
    <n v="276.7"/>
    <n v="277.01"/>
    <n v="1835723"/>
    <n v="268"/>
    <n v="0"/>
    <n v="1"/>
    <n v="727.5454545454545"/>
    <x v="2188"/>
    <x v="34637"/>
    <n v="1499.59"/>
    <n v="-44.5"/>
    <n v="1518.31"/>
    <n v="95.63"/>
    <n v="0.76662275026029658"/>
    <n v="508513628.23000002"/>
    <n v="9.84"/>
    <x v="1"/>
    <x v="0"/>
  </r>
  <r>
    <d v="1915-01-17T00:00:00"/>
    <x v="4"/>
    <n v="1350.18"/>
    <n v="1371.19"/>
    <n v="1317.15"/>
    <n v="1346.6"/>
    <n v="9800608"/>
    <n v="1340.54"/>
    <n v="0"/>
    <n v="1.5"/>
    <n v="831.19090909090914"/>
    <x v="3053"/>
    <x v="34638"/>
    <n v="1603.24"/>
    <n v="59.15"/>
    <n v="1518.31"/>
    <n v="95.63"/>
    <n v="0.74223117178545961"/>
    <n v="13197498732.799999"/>
    <n v="78.59"/>
    <x v="0"/>
    <x v="1"/>
  </r>
  <r>
    <d v="1915-01-16T00:00:00"/>
    <x v="4"/>
    <n v="321.01"/>
    <n v="324.02999999999997"/>
    <n v="304.29000000000002"/>
    <n v="322.75"/>
    <n v="8086893"/>
    <n v="329.3"/>
    <n v="0"/>
    <n v="1"/>
    <n v="795.93818181818176"/>
    <x v="1954"/>
    <x v="34639"/>
    <n v="1567.98"/>
    <n v="23.89"/>
    <n v="1518.31"/>
    <n v="95.63"/>
    <n v="1.3759557918236958"/>
    <n v="2610044715.75"/>
    <n v="27.52"/>
    <x v="0"/>
    <x v="0"/>
  </r>
  <r>
    <d v="1915-01-15T00:00:00"/>
    <x v="3"/>
    <n v="348.29"/>
    <n v="351.53"/>
    <n v="315.88"/>
    <n v="347.74"/>
    <n v="5312970"/>
    <n v="356.27"/>
    <n v="0"/>
    <n v="2"/>
    <n v="732.07909090909095"/>
    <x v="3636"/>
    <x v="32007"/>
    <n v="1504.12"/>
    <n v="-39.97"/>
    <n v="1518.31"/>
    <n v="95.63"/>
    <n v="1.4303429779896346"/>
    <n v="1847532187.8"/>
    <n v="14.12"/>
    <x v="0"/>
    <x v="0"/>
  </r>
  <r>
    <d v="1915-01-14T00:00:00"/>
    <x v="4"/>
    <n v="1398.89"/>
    <n v="1399.17"/>
    <n v="1383.07"/>
    <n v="1393.94"/>
    <n v="4948214"/>
    <n v="1389.55"/>
    <n v="0"/>
    <n v="2"/>
    <n v="760.65636363636361"/>
    <x v="1111"/>
    <x v="34640"/>
    <n v="1532.7"/>
    <n v="-11.39"/>
    <n v="1518.31"/>
    <n v="95.63"/>
    <n v="0.8005024255000327"/>
    <n v="6897513423.1599998"/>
    <n v="86.59"/>
    <x v="1"/>
    <x v="1"/>
  </r>
  <r>
    <d v="1915-01-13T00:00:00"/>
    <x v="1"/>
    <n v="332.13"/>
    <n v="375.71"/>
    <n v="318"/>
    <n v="321.60000000000002"/>
    <n v="4873457"/>
    <n v="325.75"/>
    <n v="0"/>
    <n v="2"/>
    <n v="677.37727272727273"/>
    <x v="3925"/>
    <x v="34641"/>
    <n v="1449.42"/>
    <n v="-94.67"/>
    <n v="1518.31"/>
    <n v="95.63"/>
    <n v="0.55410945813881474"/>
    <n v="1567303771.2"/>
    <n v="10.38"/>
    <x v="1"/>
    <x v="0"/>
  </r>
  <r>
    <d v="1915-01-12T00:00:00"/>
    <x v="0"/>
    <n v="1308.19"/>
    <n v="1329.51"/>
    <n v="1261.56"/>
    <n v="1266.8"/>
    <n v="7269279"/>
    <n v="1263.48"/>
    <n v="0"/>
    <n v="1"/>
    <n v="679.77272727272737"/>
    <x v="807"/>
    <x v="34642"/>
    <n v="1451.82"/>
    <n v="-92.27"/>
    <n v="1518.31"/>
    <n v="95.63"/>
    <n v="0.81958264534926817"/>
    <n v="9208722637.2000008"/>
    <n v="921.38"/>
    <x v="1"/>
    <x v="1"/>
  </r>
  <r>
    <d v="1915-01-11T00:00:00"/>
    <x v="0"/>
    <n v="1119.21"/>
    <n v="1166.1400000000001"/>
    <n v="1086.71"/>
    <n v="1157.45"/>
    <n v="1879396"/>
    <n v="1161.1099999999999"/>
    <n v="0.5"/>
    <n v="1"/>
    <n v="750.35454545454547"/>
    <x v="3255"/>
    <x v="28228"/>
    <n v="1522.4"/>
    <n v="-21.69"/>
    <n v="1518.31"/>
    <n v="95.63"/>
    <n v="0.76946915352686795"/>
    <n v="2175306900.1999998"/>
    <n v="200.51"/>
    <x v="0"/>
    <x v="1"/>
  </r>
  <r>
    <d v="1915-01-10T00:00:00"/>
    <x v="4"/>
    <n v="1352.03"/>
    <n v="1395.06"/>
    <n v="1304.46"/>
    <n v="1321.74"/>
    <n v="5686256"/>
    <n v="1324.38"/>
    <n v="0"/>
    <n v="1"/>
    <n v="801.22909090909093"/>
    <x v="2920"/>
    <x v="34643"/>
    <n v="1573.27"/>
    <n v="29.18"/>
    <n v="1518.31"/>
    <n v="95.63"/>
    <n v="1.0542965110972835"/>
    <n v="7515752005.4399996"/>
    <n v="33.29"/>
    <x v="1"/>
    <x v="1"/>
  </r>
  <r>
    <d v="1915-01-09T00:00:00"/>
    <x v="2"/>
    <n v="727.2"/>
    <n v="777.06"/>
    <n v="688.87"/>
    <n v="691.18"/>
    <n v="3171295"/>
    <n v="689.68"/>
    <n v="0"/>
    <n v="2"/>
    <n v="840.85818181818183"/>
    <x v="3103"/>
    <x v="14745"/>
    <n v="1612.9"/>
    <n v="68.81"/>
    <n v="1518.31"/>
    <n v="95.63"/>
    <n v="0.54665953600813844"/>
    <n v="2191935678.0999999"/>
    <n v="34.31"/>
    <x v="0"/>
    <x v="0"/>
  </r>
  <r>
    <d v="1915-01-08T00:00:00"/>
    <x v="2"/>
    <n v="958.58"/>
    <n v="972.46"/>
    <n v="951.46"/>
    <n v="955.11"/>
    <n v="8818313"/>
    <n v="962.99"/>
    <n v="0"/>
    <n v="1"/>
    <n v="854.72"/>
    <x v="542"/>
    <x v="34644"/>
    <n v="1626.77"/>
    <n v="82.67"/>
    <n v="1518.31"/>
    <n v="95.63"/>
    <n v="0.88300521701429968"/>
    <n v="8422458929.4300003"/>
    <n v="46.44"/>
    <x v="0"/>
    <x v="1"/>
  </r>
  <r>
    <d v="1915-01-07T00:00:00"/>
    <x v="3"/>
    <n v="204.15"/>
    <n v="240.44"/>
    <n v="155"/>
    <n v="216.37"/>
    <n v="7912851"/>
    <n v="220.85"/>
    <n v="1"/>
    <n v="1"/>
    <n v="849.20727272727277"/>
    <x v="103"/>
    <x v="34645"/>
    <n v="1621.25"/>
    <n v="77.16"/>
    <n v="1518.31"/>
    <n v="95.63"/>
    <n v="1.4686357102988477"/>
    <n v="1712103570.8699999"/>
    <n v="4.3899999999999997"/>
    <x v="1"/>
    <x v="0"/>
  </r>
  <r>
    <d v="1915-01-06T00:00:00"/>
    <x v="3"/>
    <n v="255.77"/>
    <n v="302.39999999999998"/>
    <n v="226.66"/>
    <n v="282.45"/>
    <n v="4257819"/>
    <n v="283.33999999999997"/>
    <n v="0"/>
    <n v="2"/>
    <n v="752.46636363636355"/>
    <x v="2578"/>
    <x v="31165"/>
    <n v="1524.51"/>
    <n v="-19.579999999999998"/>
    <n v="1518.31"/>
    <n v="95.63"/>
    <n v="0.95603541917560741"/>
    <n v="1202620976.55"/>
    <n v="6.18"/>
    <x v="0"/>
    <x v="0"/>
  </r>
  <r>
    <d v="1915-01-05T00:00:00"/>
    <x v="2"/>
    <n v="417.07"/>
    <n v="418.87"/>
    <n v="390.44"/>
    <n v="410.46"/>
    <n v="4167159"/>
    <n v="405.8"/>
    <n v="0"/>
    <n v="1"/>
    <n v="760.43999999999983"/>
    <x v="1630"/>
    <x v="19183"/>
    <n v="1532.49"/>
    <n v="-11.61"/>
    <n v="1518.31"/>
    <n v="95.63"/>
    <n v="0.83230645157209771"/>
    <n v="1710452083.1400001"/>
    <n v="10.69"/>
    <x v="1"/>
    <x v="0"/>
  </r>
  <r>
    <d v="1915-01-04T00:00:00"/>
    <x v="0"/>
    <n v="409.85"/>
    <n v="433.59"/>
    <n v="397.9"/>
    <n v="426.88"/>
    <n v="7125143"/>
    <n v="432.03"/>
    <n v="0"/>
    <n v="1.5"/>
    <n v="767.63454545454545"/>
    <x v="1146"/>
    <x v="34646"/>
    <n v="1539.68"/>
    <n v="-4.41"/>
    <n v="1518.31"/>
    <n v="95.63"/>
    <n v="0.63208421393798375"/>
    <n v="3041581043.8400002"/>
    <n v="14.39"/>
    <x v="1"/>
    <x v="0"/>
  </r>
  <r>
    <d v="1915-01-03T00:00:00"/>
    <x v="2"/>
    <n v="1347.5"/>
    <n v="1367.7"/>
    <n v="1343.62"/>
    <n v="1350.42"/>
    <n v="5298442"/>
    <n v="1340.45"/>
    <n v="0.5"/>
    <n v="1"/>
    <n v="763.67818181818188"/>
    <x v="1554"/>
    <x v="34647"/>
    <n v="1535.72"/>
    <n v="-8.3699999999999992"/>
    <n v="1518.31"/>
    <n v="95.63"/>
    <n v="1.144380641162418"/>
    <n v="7155122045.6400003"/>
    <n v="44.95"/>
    <x v="1"/>
    <x v="1"/>
  </r>
  <r>
    <d v="1915-01-02T00:00:00"/>
    <x v="4"/>
    <n v="1068.1600000000001"/>
    <n v="1100.31"/>
    <n v="1046.53"/>
    <n v="1071.26"/>
    <n v="9552012"/>
    <n v="1071.69"/>
    <n v="1"/>
    <n v="1"/>
    <n v="831.82909090909084"/>
    <x v="1259"/>
    <x v="34648"/>
    <n v="1603.87"/>
    <n v="59.78"/>
    <n v="1518.31"/>
    <n v="95.63"/>
    <n v="1.3378367587990176"/>
    <n v="10232688375.120001"/>
    <n v="46.46"/>
    <x v="1"/>
    <x v="1"/>
  </r>
  <r>
    <d v="1915-01-01T00:00:00"/>
    <x v="1"/>
    <n v="955.04"/>
    <n v="992.8"/>
    <n v="949.96"/>
    <n v="981.37"/>
    <n v="7573247"/>
    <n v="977.92"/>
    <n v="0"/>
    <n v="1"/>
    <n v="805.88090909090909"/>
    <x v="1397"/>
    <x v="34649"/>
    <n v="1577.93"/>
    <n v="33.840000000000003"/>
    <n v="1518.31"/>
    <n v="95.63"/>
    <n v="1.0369431576755646"/>
    <n v="7432157408.3900003"/>
    <n v="145.44"/>
    <x v="1"/>
    <x v="1"/>
  </r>
  <r>
    <d v="1914-12-31T00:00:00"/>
    <x v="1"/>
    <n v="734.91"/>
    <n v="775.43"/>
    <n v="718.38"/>
    <n v="769.72"/>
    <n v="1012044"/>
    <n v="779.17"/>
    <n v="0"/>
    <n v="1.5"/>
    <n v="770.63272727272738"/>
    <x v="409"/>
    <x v="27912"/>
    <n v="1542.68"/>
    <n v="-1.41"/>
    <n v="1518.31"/>
    <n v="95.63"/>
    <n v="1.1965196988407723"/>
    <n v="778990507.67999995"/>
    <n v="292.86"/>
    <x v="0"/>
    <x v="0"/>
  </r>
  <r>
    <d v="1914-12-30T00:00:00"/>
    <x v="1"/>
    <n v="1247.45"/>
    <n v="1271.56"/>
    <n v="1243.8599999999999"/>
    <n v="1252.52"/>
    <n v="4052261"/>
    <n v="1252.99"/>
    <n v="0.5"/>
    <n v="1"/>
    <n v="764.34000000000015"/>
    <x v="574"/>
    <x v="34650"/>
    <n v="1536.39"/>
    <n v="-7.71"/>
    <n v="1518.31"/>
    <n v="95.63"/>
    <n v="0.73288756794323862"/>
    <n v="5075537947.7200003"/>
    <n v="28.81"/>
    <x v="0"/>
    <x v="1"/>
  </r>
  <r>
    <d v="1914-12-29T00:00:00"/>
    <x v="4"/>
    <n v="1126.8699999999999"/>
    <n v="1173.6400000000001"/>
    <n v="1124.33"/>
    <n v="1146.42"/>
    <n v="2948242"/>
    <n v="1139.52"/>
    <n v="0.5"/>
    <n v="1.5"/>
    <n v="805.72545454545445"/>
    <x v="2733"/>
    <x v="25661"/>
    <n v="1577.77"/>
    <n v="33.68"/>
    <n v="1518.31"/>
    <n v="95.63"/>
    <n v="1.1346963531640357"/>
    <n v="3379923593.6399999"/>
    <n v="30.98"/>
    <x v="0"/>
    <x v="1"/>
  </r>
  <r>
    <d v="1914-12-28T00:00:00"/>
    <x v="1"/>
    <n v="622.69000000000005"/>
    <n v="638.95000000000005"/>
    <n v="595.51"/>
    <n v="629.54"/>
    <n v="6065331"/>
    <n v="623.88"/>
    <n v="0"/>
    <n v="1"/>
    <n v="776.12818181818182"/>
    <x v="934"/>
    <x v="34651"/>
    <n v="1548.17"/>
    <n v="4.08"/>
    <n v="1518.31"/>
    <n v="95.63"/>
    <n v="1.2538373521041324"/>
    <n v="3818368477.7399998"/>
    <n v="15.77"/>
    <x v="0"/>
    <x v="0"/>
  </r>
  <r>
    <d v="1914-12-27T00:00:00"/>
    <x v="2"/>
    <n v="899.72"/>
    <n v="943.32"/>
    <n v="888.8"/>
    <n v="921.1"/>
    <n v="9933000"/>
    <n v="930.19"/>
    <n v="1"/>
    <n v="1"/>
    <n v="840.19454545454562"/>
    <x v="3501"/>
    <x v="14217"/>
    <n v="1612.24"/>
    <n v="68.150000000000006"/>
    <n v="1518.31"/>
    <n v="95.63"/>
    <n v="0.80002706160968262"/>
    <n v="9149286300"/>
    <n v="24.63"/>
    <x v="1"/>
    <x v="1"/>
  </r>
  <r>
    <d v="1914-12-26T00:00:00"/>
    <x v="3"/>
    <n v="1259.5"/>
    <n v="1281.26"/>
    <n v="1245.54"/>
    <n v="1269.28"/>
    <n v="9966498"/>
    <n v="1262.6400000000001"/>
    <n v="0"/>
    <n v="1.5"/>
    <n v="929.90636363636372"/>
    <x v="1039"/>
    <x v="33165"/>
    <n v="1701.95"/>
    <n v="157.86000000000001"/>
    <n v="1518.31"/>
    <n v="95.63"/>
    <n v="0.92671426581263072"/>
    <n v="12650276581.440001"/>
    <n v="36.28"/>
    <x v="0"/>
    <x v="1"/>
  </r>
  <r>
    <d v="1914-12-25T00:00:00"/>
    <x v="1"/>
    <n v="917.58"/>
    <n v="930.32"/>
    <n v="902.26"/>
    <n v="917.08"/>
    <n v="1447729"/>
    <n v="920.06"/>
    <n v="1"/>
    <n v="2"/>
    <n v="975.96272727272731"/>
    <x v="3827"/>
    <x v="34652"/>
    <n v="1748.01"/>
    <n v="203.92"/>
    <n v="1518.31"/>
    <n v="95.63"/>
    <n v="0.52187310707223655"/>
    <n v="1327683311.3199999"/>
    <n v="61.3"/>
    <x v="1"/>
    <x v="0"/>
  </r>
  <r>
    <d v="1914-12-24T00:00:00"/>
    <x v="1"/>
    <n v="440.76"/>
    <n v="477.29"/>
    <n v="415.44"/>
    <n v="447.3"/>
    <n v="9324439"/>
    <n v="448.35"/>
    <n v="0.5"/>
    <n v="1"/>
    <n v="977.81909090909096"/>
    <x v="85"/>
    <x v="34653"/>
    <n v="1749.86"/>
    <n v="205.77"/>
    <n v="1518.31"/>
    <n v="95.63"/>
    <n v="0.65423545158735008"/>
    <n v="4170821564.6999998"/>
    <n v="12.19"/>
    <x v="2"/>
    <x v="0"/>
  </r>
  <r>
    <d v="1914-12-23T00:00:00"/>
    <x v="3"/>
    <n v="538.15"/>
    <n v="552.62"/>
    <n v="488.95"/>
    <n v="501.86"/>
    <n v="8166952"/>
    <n v="511.43"/>
    <n v="0"/>
    <n v="1.5"/>
    <n v="900.67727272727279"/>
    <x v="389"/>
    <x v="34654"/>
    <n v="1672.72"/>
    <n v="128.63"/>
    <n v="1518.31"/>
    <n v="95.63"/>
    <n v="0.96786070976938809"/>
    <n v="4098666530.7199998"/>
    <n v="13.85"/>
    <x v="1"/>
    <x v="0"/>
  </r>
  <r>
    <d v="1914-12-22T00:00:00"/>
    <x v="0"/>
    <n v="735.79"/>
    <n v="737.52"/>
    <n v="686.29"/>
    <n v="695.57"/>
    <n v="8032160"/>
    <n v="703.77"/>
    <n v="0"/>
    <n v="2"/>
    <n v="866.52363636363634"/>
    <x v="2424"/>
    <x v="34655"/>
    <n v="1638.57"/>
    <n v="94.48"/>
    <n v="1518.31"/>
    <n v="95.63"/>
    <n v="0.71622619416946576"/>
    <n v="5586929531.1999998"/>
    <n v="30.72"/>
    <x v="1"/>
    <x v="0"/>
  </r>
  <r>
    <d v="1914-12-21T00:00:00"/>
    <x v="4"/>
    <n v="618.91"/>
    <n v="644.62"/>
    <n v="615.57000000000005"/>
    <n v="617.44000000000005"/>
    <n v="3323831"/>
    <n v="617.39"/>
    <n v="0"/>
    <n v="1"/>
    <n v="833.43909090909085"/>
    <x v="705"/>
    <x v="34656"/>
    <n v="1605.48"/>
    <n v="61.39"/>
    <n v="1518.31"/>
    <n v="95.63"/>
    <n v="0.65063523995276584"/>
    <n v="2052266212.6400001"/>
    <n v="502.88"/>
    <x v="1"/>
    <x v="0"/>
  </r>
  <r>
    <d v="1914-12-20T00:00:00"/>
    <x v="0"/>
    <n v="153.01"/>
    <n v="153.15"/>
    <n v="106.07"/>
    <n v="107.19"/>
    <n v="1614057"/>
    <n v="111.69"/>
    <n v="0.5"/>
    <n v="1"/>
    <n v="773.20909090909106"/>
    <x v="1699"/>
    <x v="34657"/>
    <n v="1545.25"/>
    <n v="1.1599999999999999"/>
    <n v="1518.31"/>
    <n v="95.63"/>
    <n v="1.4175612291828328"/>
    <n v="173010769.83000001"/>
    <n v="8.9"/>
    <x v="1"/>
    <x v="0"/>
  </r>
  <r>
    <d v="1914-12-19T00:00:00"/>
    <x v="0"/>
    <n v="964.29"/>
    <n v="970.82"/>
    <n v="962.58"/>
    <n v="969.06"/>
    <n v="1332104"/>
    <n v="968.73"/>
    <n v="0"/>
    <n v="1"/>
    <n v="747.44"/>
    <x v="2382"/>
    <x v="34658"/>
    <n v="1519.49"/>
    <n v="-24.61"/>
    <n v="1518.31"/>
    <n v="95.63"/>
    <n v="1.0390414750508388"/>
    <n v="1290888702.24"/>
    <n v="21.81"/>
    <x v="0"/>
    <x v="1"/>
  </r>
  <r>
    <d v="1914-12-18T00:00:00"/>
    <x v="2"/>
    <n v="384.1"/>
    <n v="397.2"/>
    <n v="353.97"/>
    <n v="394.03"/>
    <n v="8639944"/>
    <n v="393.73"/>
    <n v="0.5"/>
    <n v="1.5"/>
    <n v="679.04090909090905"/>
    <x v="3268"/>
    <x v="34659"/>
    <n v="1451.09"/>
    <n v="-93"/>
    <n v="1518.31"/>
    <n v="95.63"/>
    <n v="1.112877725393068"/>
    <n v="3404397134.3200002"/>
    <n v="10.130000000000001"/>
    <x v="0"/>
    <x v="0"/>
  </r>
  <r>
    <d v="1914-12-17T00:00:00"/>
    <x v="4"/>
    <n v="1214.78"/>
    <n v="1256.51"/>
    <n v="1189.75"/>
    <n v="1196.92"/>
    <n v="8409334"/>
    <n v="1195.78"/>
    <n v="1"/>
    <n v="1"/>
    <n v="730.62090909090921"/>
    <x v="3402"/>
    <x v="34660"/>
    <n v="1502.67"/>
    <n v="-41.42"/>
    <n v="1518.31"/>
    <n v="95.63"/>
    <n v="0.96430974202721853"/>
    <n v="10065300051.280001"/>
    <n v="24.16"/>
    <x v="1"/>
    <x v="1"/>
  </r>
  <r>
    <d v="1914-12-16T00:00:00"/>
    <x v="0"/>
    <n v="793.54"/>
    <n v="814.67"/>
    <n v="792.24"/>
    <n v="798.63"/>
    <n v="5075660"/>
    <n v="799.28"/>
    <n v="0"/>
    <n v="1"/>
    <n v="719.48727272727274"/>
    <x v="2373"/>
    <x v="34661"/>
    <n v="1491.53"/>
    <n v="-52.56"/>
    <n v="1518.31"/>
    <n v="95.63"/>
    <n v="1.2218492902799576"/>
    <n v="4053574345.8000002"/>
    <n v="59.22"/>
    <x v="0"/>
    <x v="1"/>
  </r>
  <r>
    <d v="1914-12-15T00:00:00"/>
    <x v="2"/>
    <n v="1094.6600000000001"/>
    <n v="1109.1400000000001"/>
    <n v="1063.43"/>
    <n v="1097.08"/>
    <n v="9520998"/>
    <n v="1092.6199999999999"/>
    <n v="1"/>
    <n v="2"/>
    <n v="703.83272727272731"/>
    <x v="1857"/>
    <x v="25274"/>
    <n v="1475.88"/>
    <n v="-68.209999999999994"/>
    <n v="1518.31"/>
    <n v="95.63"/>
    <n v="0.93176327121992986"/>
    <n v="10445296485.84"/>
    <n v="34.65"/>
    <x v="1"/>
    <x v="1"/>
  </r>
  <r>
    <d v="1914-12-14T00:00:00"/>
    <x v="3"/>
    <n v="380.23"/>
    <n v="418.29"/>
    <n v="355.55"/>
    <n v="362.06"/>
    <n v="7697952"/>
    <n v="369.88"/>
    <n v="1"/>
    <n v="1"/>
    <n v="653.37636363636364"/>
    <x v="334"/>
    <x v="34662"/>
    <n v="1425.42"/>
    <n v="-118.67"/>
    <n v="1518.31"/>
    <n v="95.63"/>
    <n v="1.2466978044537433"/>
    <n v="2787120501.1199999"/>
    <n v="9.92"/>
    <x v="0"/>
    <x v="0"/>
  </r>
  <r>
    <d v="1914-12-13T00:00:00"/>
    <x v="4"/>
    <n v="996.11"/>
    <n v="1030.42"/>
    <n v="965.97"/>
    <n v="1016.83"/>
    <n v="1487230"/>
    <n v="1015.66"/>
    <n v="0.5"/>
    <n v="1"/>
    <n v="705.15181818181827"/>
    <x v="1777"/>
    <x v="34663"/>
    <n v="1477.2"/>
    <n v="-66.89"/>
    <n v="1518.31"/>
    <n v="95.63"/>
    <n v="0.80816165190479416"/>
    <n v="1512260080.9000001"/>
    <n v="20.399999999999999"/>
    <x v="0"/>
    <x v="1"/>
  </r>
  <r>
    <d v="1914-12-12T00:00:00"/>
    <x v="0"/>
    <n v="621.89"/>
    <n v="666.52"/>
    <n v="588.99"/>
    <n v="590.38"/>
    <n v="2085475"/>
    <n v="587.85"/>
    <n v="0"/>
    <n v="1"/>
    <n v="713.19909090909096"/>
    <x v="1075"/>
    <x v="34664"/>
    <n v="1485.24"/>
    <n v="-58.85"/>
    <n v="1518.31"/>
    <n v="95.63"/>
    <n v="1.307148841209175"/>
    <n v="1231222730.5"/>
    <n v="17.22"/>
    <x v="0"/>
    <x v="0"/>
  </r>
  <r>
    <d v="1914-12-11T00:00:00"/>
    <x v="4"/>
    <n v="1213.53"/>
    <n v="1225.9100000000001"/>
    <n v="1164.32"/>
    <n v="1210.4000000000001"/>
    <n v="8990894"/>
    <n v="1219.79"/>
    <n v="0.5"/>
    <n v="1"/>
    <n v="760.00181818181818"/>
    <x v="1857"/>
    <x v="34665"/>
    <n v="1532.05"/>
    <n v="-12.04"/>
    <n v="1518.31"/>
    <n v="95.63"/>
    <n v="0.96393810914064015"/>
    <n v="10882578097.6"/>
    <n v="31.47"/>
    <x v="1"/>
    <x v="1"/>
  </r>
  <r>
    <d v="1914-12-10T00:00:00"/>
    <x v="4"/>
    <n v="1075.03"/>
    <n v="1105.8499999999999"/>
    <n v="1051.6199999999999"/>
    <n v="1077.5899999999999"/>
    <n v="7368249"/>
    <n v="1077.72"/>
    <n v="0.5"/>
    <n v="2"/>
    <n v="801.8336363636364"/>
    <x v="2165"/>
    <x v="1258"/>
    <n v="1573.88"/>
    <n v="29.79"/>
    <n v="1518.31"/>
    <n v="95.63"/>
    <n v="0.96864182750368355"/>
    <n v="7939951439.9099998"/>
    <n v="32.92"/>
    <x v="1"/>
    <x v="1"/>
  </r>
  <r>
    <d v="1914-12-09T00:00:00"/>
    <x v="4"/>
    <n v="1067.6500000000001"/>
    <n v="1105.96"/>
    <n v="1028.48"/>
    <n v="1033.1500000000001"/>
    <n v="9451224"/>
    <n v="1035.3900000000001"/>
    <n v="0"/>
    <n v="1"/>
    <n v="886.01181818181806"/>
    <x v="284"/>
    <x v="14725"/>
    <n v="1658.06"/>
    <n v="113.97"/>
    <n v="1518.31"/>
    <n v="95.63"/>
    <n v="0.77520405604183884"/>
    <n v="9764532075.6000004"/>
    <n v="29.77"/>
    <x v="1"/>
    <x v="1"/>
  </r>
  <r>
    <d v="1914-12-08T00:00:00"/>
    <x v="0"/>
    <n v="984.31"/>
    <n v="1013.89"/>
    <n v="979.22"/>
    <n v="995.75"/>
    <n v="1143410"/>
    <n v="993.09"/>
    <n v="0"/>
    <n v="1"/>
    <n v="888.43818181818176"/>
    <x v="819"/>
    <x v="34666"/>
    <n v="1660.48"/>
    <n v="116.39"/>
    <n v="1518.31"/>
    <n v="95.63"/>
    <n v="0.89394641139666731"/>
    <n v="1138550507.5"/>
    <n v="50.79"/>
    <x v="1"/>
    <x v="1"/>
  </r>
  <r>
    <d v="1914-12-07T00:00:00"/>
    <x v="3"/>
    <n v="920.62"/>
    <n v="936.3"/>
    <n v="902.42"/>
    <n v="915.22"/>
    <n v="4827124"/>
    <n v="924.3"/>
    <n v="0"/>
    <n v="1"/>
    <n v="935.81909090909073"/>
    <x v="1972"/>
    <x v="19944"/>
    <n v="1707.86"/>
    <n v="163.77000000000001"/>
    <n v="1518.31"/>
    <n v="95.63"/>
    <n v="1.1472064427614912"/>
    <n v="4417880427.2799997"/>
    <n v="19.010000000000002"/>
    <x v="0"/>
    <x v="0"/>
  </r>
  <r>
    <d v="1914-12-06T00:00:00"/>
    <x v="3"/>
    <n v="148.27000000000001"/>
    <n v="151.83000000000001"/>
    <n v="138.13"/>
    <n v="141.44999999999999"/>
    <n v="3639258"/>
    <n v="146.47"/>
    <n v="0"/>
    <n v="1"/>
    <n v="839.86727272727285"/>
    <x v="1430"/>
    <x v="34667"/>
    <n v="1611.91"/>
    <n v="67.819999999999993"/>
    <n v="1518.31"/>
    <n v="95.63"/>
    <n v="0.57981881375065136"/>
    <n v="514773044.10000002"/>
    <n v="3.89"/>
    <x v="0"/>
    <x v="0"/>
  </r>
  <r>
    <d v="1914-12-05T00:00:00"/>
    <x v="4"/>
    <n v="1326.49"/>
    <n v="1335.28"/>
    <n v="1311.57"/>
    <n v="1333.32"/>
    <n v="2958318"/>
    <n v="1330.32"/>
    <n v="0.5"/>
    <n v="2"/>
    <n v="888.47545454545445"/>
    <x v="2940"/>
    <x v="34668"/>
    <n v="1660.52"/>
    <n v="116.43"/>
    <n v="1518.31"/>
    <n v="95.63"/>
    <n v="1.343359843117224"/>
    <n v="3944384555.7600002"/>
    <n v="381.3"/>
    <x v="0"/>
    <x v="1"/>
  </r>
  <r>
    <d v="1914-12-04T00:00:00"/>
    <x v="3"/>
    <n v="607.33000000000004"/>
    <n v="616.89"/>
    <n v="601.79999999999995"/>
    <n v="609.69000000000005"/>
    <n v="3196703"/>
    <n v="615.41"/>
    <n v="1"/>
    <n v="1"/>
    <n v="844.16727272727269"/>
    <x v="2085"/>
    <x v="34669"/>
    <n v="1616.21"/>
    <n v="72.12"/>
    <n v="1518.31"/>
    <n v="95.63"/>
    <n v="1.308097841396453"/>
    <n v="1948997852.0699999"/>
    <n v="55.39"/>
    <x v="1"/>
    <x v="0"/>
  </r>
  <r>
    <d v="1914-12-03T00:00:00"/>
    <x v="3"/>
    <n v="290.55"/>
    <n v="332.66"/>
    <n v="260.27999999999997"/>
    <n v="302.77"/>
    <n v="2508089"/>
    <n v="309.25"/>
    <n v="0.5"/>
    <n v="1"/>
    <n v="838.77727272727282"/>
    <x v="640"/>
    <x v="34670"/>
    <n v="1610.82"/>
    <n v="66.73"/>
    <n v="1518.31"/>
    <n v="95.63"/>
    <n v="1.2322587788605337"/>
    <n v="759374106.52999997"/>
    <n v="32.840000000000003"/>
    <x v="0"/>
    <x v="0"/>
  </r>
  <r>
    <d v="1914-12-02T00:00:00"/>
    <x v="4"/>
    <n v="1230.93"/>
    <n v="1259.08"/>
    <n v="1227.93"/>
    <n v="1247.26"/>
    <n v="1727205"/>
    <n v="1240.55"/>
    <n v="0"/>
    <n v="1"/>
    <n v="859.72545454545468"/>
    <x v="735"/>
    <x v="34671"/>
    <n v="1631.77"/>
    <n v="87.68"/>
    <n v="1518.31"/>
    <n v="95.63"/>
    <n v="1.2900862720321995"/>
    <n v="2154273708.3000002"/>
    <n v="30.96"/>
    <x v="0"/>
    <x v="1"/>
  </r>
  <r>
    <d v="1914-12-01T00:00:00"/>
    <x v="0"/>
    <n v="1090.3699999999999"/>
    <n v="1112.04"/>
    <n v="1078.3800000000001"/>
    <n v="1084.07"/>
    <n v="1135117"/>
    <n v="1076.49"/>
    <n v="0"/>
    <n v="2"/>
    <n v="904.60636363636365"/>
    <x v="2814"/>
    <x v="34672"/>
    <n v="1676.65"/>
    <n v="132.56"/>
    <n v="1518.31"/>
    <n v="95.63"/>
    <n v="1.1806647298313044"/>
    <n v="1230546286.1900001"/>
    <n v="43.7"/>
    <x v="0"/>
    <x v="1"/>
  </r>
  <r>
    <d v="1914-11-30T00:00:00"/>
    <x v="2"/>
    <n v="638.38"/>
    <n v="664.53"/>
    <n v="603.94000000000005"/>
    <n v="627.29"/>
    <n v="4507315"/>
    <n v="633.59"/>
    <n v="0.5"/>
    <n v="2"/>
    <n v="851.59636363636378"/>
    <x v="57"/>
    <x v="34673"/>
    <n v="1623.64"/>
    <n v="79.55"/>
    <n v="1518.31"/>
    <n v="95.63"/>
    <n v="0.82819306964736084"/>
    <n v="2827393626.3499999"/>
    <n v="140.36000000000001"/>
    <x v="1"/>
    <x v="0"/>
  </r>
  <r>
    <d v="1914-11-29T00:00:00"/>
    <x v="1"/>
    <n v="448.45"/>
    <n v="451.39"/>
    <n v="427.88"/>
    <n v="443.29"/>
    <n v="8733491"/>
    <n v="433.97"/>
    <n v="0.5"/>
    <n v="1"/>
    <n v="793.93272727272745"/>
    <x v="95"/>
    <x v="28225"/>
    <n v="1565.98"/>
    <n v="21.89"/>
    <n v="1518.31"/>
    <n v="95.63"/>
    <n v="1.0645211541638837"/>
    <n v="3871469225.3899999"/>
    <n v="13.25"/>
    <x v="1"/>
    <x v="0"/>
  </r>
  <r>
    <d v="1914-11-28T00:00:00"/>
    <x v="4"/>
    <n v="1047.94"/>
    <n v="1054.5899999999999"/>
    <n v="1020.07"/>
    <n v="1032.1199999999999"/>
    <n v="9350821"/>
    <n v="1034.28"/>
    <n v="0"/>
    <n v="1"/>
    <n v="793.83909090909083"/>
    <x v="1552"/>
    <x v="34674"/>
    <n v="1565.88"/>
    <n v="21.79"/>
    <n v="1518.31"/>
    <n v="95.63"/>
    <n v="1.1571818477322058"/>
    <n v="9651169370.5200005"/>
    <n v="117.61"/>
    <x v="0"/>
    <x v="1"/>
  </r>
  <r>
    <d v="1914-11-27T00:00:00"/>
    <x v="3"/>
    <n v="819.67"/>
    <n v="855.27"/>
    <n v="770.71"/>
    <n v="789.59"/>
    <n v="1710386"/>
    <n v="784.12"/>
    <n v="0"/>
    <n v="1"/>
    <n v="775.09727272727275"/>
    <x v="1454"/>
    <x v="34675"/>
    <n v="1547.14"/>
    <n v="3.05"/>
    <n v="1518.31"/>
    <n v="95.63"/>
    <n v="1.4929693463789091"/>
    <n v="1350503681.74"/>
    <n v="198.15"/>
    <x v="1"/>
    <x v="1"/>
  </r>
  <r>
    <d v="1914-11-26T00:00:00"/>
    <x v="1"/>
    <n v="1095.1099999999999"/>
    <n v="1124.52"/>
    <n v="1050.73"/>
    <n v="1087.03"/>
    <n v="4094586"/>
    <n v="1083.9000000000001"/>
    <n v="0.5"/>
    <n v="1.5"/>
    <n v="790.71636363636355"/>
    <x v="1097"/>
    <x v="13420"/>
    <n v="1562.76"/>
    <n v="18.670000000000002"/>
    <n v="1518.31"/>
    <n v="95.63"/>
    <n v="0.63737856159947481"/>
    <n v="4450937819.5799999"/>
    <n v="56.26"/>
    <x v="1"/>
    <x v="1"/>
  </r>
  <r>
    <d v="1914-11-25T00:00:00"/>
    <x v="3"/>
    <n v="443.34"/>
    <n v="467.3"/>
    <n v="427.6"/>
    <n v="440.31"/>
    <n v="9407658"/>
    <n v="447.16"/>
    <n v="0"/>
    <n v="1"/>
    <n v="817.88545454545454"/>
    <x v="3807"/>
    <x v="34676"/>
    <n v="1589.93"/>
    <n v="45.84"/>
    <n v="1518.31"/>
    <n v="95.63"/>
    <n v="1.2724366912430183"/>
    <n v="4142285893.98"/>
    <n v="29.23"/>
    <x v="1"/>
    <x v="0"/>
  </r>
  <r>
    <d v="1914-11-24T00:00:00"/>
    <x v="3"/>
    <n v="745.88"/>
    <n v="749.59"/>
    <n v="744.99"/>
    <n v="747.92"/>
    <n v="6965458"/>
    <n v="738.2"/>
    <n v="0"/>
    <n v="1"/>
    <n v="764.66727272727269"/>
    <x v="500"/>
    <x v="24368"/>
    <n v="1536.71"/>
    <n v="-7.38"/>
    <n v="1518.31"/>
    <n v="95.63"/>
    <n v="1.3657692759460012"/>
    <n v="5209605347.3599997"/>
    <n v="26.4"/>
    <x v="0"/>
    <x v="0"/>
  </r>
  <r>
    <d v="1914-11-23T00:00:00"/>
    <x v="4"/>
    <n v="585.25"/>
    <n v="635.04"/>
    <n v="554.32000000000005"/>
    <n v="562.46"/>
    <n v="5398369"/>
    <n v="566.59"/>
    <n v="0"/>
    <n v="1"/>
    <n v="760.37363636363636"/>
    <x v="1064"/>
    <x v="34677"/>
    <n v="1532.42"/>
    <n v="-11.67"/>
    <n v="1518.31"/>
    <n v="95.63"/>
    <n v="1.4723853753945941"/>
    <n v="3036366627.7399998"/>
    <n v="37.64"/>
    <x v="0"/>
    <x v="0"/>
  </r>
  <r>
    <d v="1914-11-22T00:00:00"/>
    <x v="0"/>
    <n v="881.08"/>
    <n v="884.45"/>
    <n v="853.61"/>
    <n v="869.28"/>
    <n v="5256256"/>
    <n v="860.01"/>
    <n v="0.5"/>
    <n v="1.5"/>
    <n v="811.87454545454557"/>
    <x v="3909"/>
    <x v="34678"/>
    <n v="1583.92"/>
    <n v="39.83"/>
    <n v="1518.31"/>
    <n v="95.63"/>
    <n v="0.69869958528978193"/>
    <n v="4569158215.6800003"/>
    <n v="24.52"/>
    <x v="0"/>
    <x v="1"/>
  </r>
  <r>
    <d v="1914-11-21T00:00:00"/>
    <x v="4"/>
    <n v="1087.69"/>
    <n v="1096.3599999999999"/>
    <n v="1037.8399999999999"/>
    <n v="1084.2"/>
    <n v="3459739"/>
    <n v="1083.45"/>
    <n v="1"/>
    <n v="1"/>
    <n v="797.05090909090904"/>
    <x v="2424"/>
    <x v="33225"/>
    <n v="1569.1"/>
    <n v="25.01"/>
    <n v="1518.31"/>
    <n v="95.63"/>
    <n v="1.3362457999114898"/>
    <n v="3751049023.8000002"/>
    <n v="30.48"/>
    <x v="1"/>
    <x v="1"/>
  </r>
  <r>
    <d v="1914-11-20T00:00:00"/>
    <x v="1"/>
    <n v="961.27"/>
    <n v="995.82"/>
    <n v="948.18"/>
    <n v="951.12"/>
    <n v="1051724"/>
    <n v="957.81"/>
    <n v="0"/>
    <n v="1.5"/>
    <n v="784.96454545454549"/>
    <x v="1513"/>
    <x v="34679"/>
    <n v="1557.01"/>
    <n v="12.92"/>
    <n v="1518.31"/>
    <n v="95.63"/>
    <n v="1.1359310720100946"/>
    <n v="1000315730.88"/>
    <n v="173.93"/>
    <x v="0"/>
    <x v="1"/>
  </r>
  <r>
    <d v="1914-11-19T00:00:00"/>
    <x v="0"/>
    <n v="140.51"/>
    <n v="188.95"/>
    <n v="103.04"/>
    <n v="152.63"/>
    <n v="7970224"/>
    <n v="142.72"/>
    <n v="0"/>
    <n v="1"/>
    <n v="741.81363636363631"/>
    <x v="739"/>
    <x v="34680"/>
    <n v="1513.86"/>
    <n v="-30.23"/>
    <n v="1518.31"/>
    <n v="95.63"/>
    <n v="1.0562845237811387"/>
    <n v="1216495289.1199999"/>
    <n v="4.87"/>
    <x v="1"/>
    <x v="0"/>
  </r>
  <r>
    <d v="1914-11-18T00:00:00"/>
    <x v="3"/>
    <n v="718.51"/>
    <n v="748.74"/>
    <n v="676.5"/>
    <n v="700.74"/>
    <n v="7056701"/>
    <n v="702.56"/>
    <n v="0"/>
    <n v="1"/>
    <n v="765.21818181818173"/>
    <x v="1838"/>
    <x v="34681"/>
    <n v="1537.26"/>
    <n v="-6.83"/>
    <n v="1518.31"/>
    <n v="95.63"/>
    <n v="1.4786822691898589"/>
    <n v="4944912658.7399998"/>
    <n v="26.53"/>
    <x v="1"/>
    <x v="0"/>
  </r>
  <r>
    <d v="1914-11-17T00:00:00"/>
    <x v="0"/>
    <n v="235.11"/>
    <n v="239.12"/>
    <n v="198.37"/>
    <n v="237.33"/>
    <n v="6616495"/>
    <n v="243.57"/>
    <n v="1"/>
    <n v="2"/>
    <n v="692.96454545454537"/>
    <x v="2399"/>
    <x v="34682"/>
    <n v="1465.01"/>
    <n v="-79.08"/>
    <n v="1518.31"/>
    <n v="95.63"/>
    <n v="1.4144365513595631"/>
    <n v="1570292758.3499999"/>
    <n v="8.6199999999999992"/>
    <x v="0"/>
    <x v="0"/>
  </r>
  <r>
    <d v="1914-11-16T00:00:00"/>
    <x v="2"/>
    <n v="429.5"/>
    <n v="452.82"/>
    <n v="426.74"/>
    <n v="427.29"/>
    <n v="7306323"/>
    <n v="419.78"/>
    <n v="0"/>
    <n v="1"/>
    <n v="660.02818181818191"/>
    <x v="2466"/>
    <x v="4404"/>
    <n v="1432.07"/>
    <n v="-112.02"/>
    <n v="1518.31"/>
    <n v="95.63"/>
    <n v="1.0069556544907883"/>
    <n v="3121918754.6700001"/>
    <n v="31.44"/>
    <x v="0"/>
    <x v="0"/>
  </r>
  <r>
    <d v="1914-11-15T00:00:00"/>
    <x v="2"/>
    <n v="1202.27"/>
    <n v="1218.4000000000001"/>
    <n v="1198.67"/>
    <n v="1199.33"/>
    <n v="3804972"/>
    <n v="1194.0899999999999"/>
    <n v="1"/>
    <n v="1.5"/>
    <n v="670.23727272727274"/>
    <x v="1159"/>
    <x v="20070"/>
    <n v="1442.28"/>
    <n v="-101.81"/>
    <n v="1518.31"/>
    <n v="95.63"/>
    <n v="1.4359992131098438"/>
    <n v="4563417068.7600002"/>
    <n v="33.380000000000003"/>
    <x v="0"/>
    <x v="1"/>
  </r>
  <r>
    <d v="1914-11-14T00:00:00"/>
    <x v="1"/>
    <n v="659.81"/>
    <n v="674.73"/>
    <n v="653.19000000000005"/>
    <n v="661.26"/>
    <n v="6594927"/>
    <n v="655.11"/>
    <n v="0"/>
    <n v="1.5"/>
    <n v="690.32363636363641"/>
    <x v="1306"/>
    <x v="34683"/>
    <n v="1462.37"/>
    <n v="-81.72"/>
    <n v="1518.31"/>
    <n v="95.63"/>
    <n v="0.51451226917212212"/>
    <n v="4360961428.0200005"/>
    <n v="77.209999999999994"/>
    <x v="0"/>
    <x v="0"/>
  </r>
  <r>
    <d v="1914-11-13T00:00:00"/>
    <x v="3"/>
    <n v="1197.1300000000001"/>
    <n v="1198.69"/>
    <n v="1193.8900000000001"/>
    <n v="1197.3900000000001"/>
    <n v="5242273"/>
    <n v="1202.4000000000001"/>
    <n v="0.5"/>
    <n v="1"/>
    <n v="731.18454545454551"/>
    <x v="251"/>
    <x v="34684"/>
    <n v="1503.23"/>
    <n v="-40.86"/>
    <n v="1518.31"/>
    <n v="95.63"/>
    <n v="1.4665746407821918"/>
    <n v="6277045267.4700003"/>
    <n v="29.34"/>
    <x v="0"/>
    <x v="1"/>
  </r>
  <r>
    <d v="1914-11-12T00:00:00"/>
    <x v="2"/>
    <n v="1179.17"/>
    <n v="1196.24"/>
    <n v="1135.1199999999999"/>
    <n v="1187.21"/>
    <n v="2495652"/>
    <n v="1194.53"/>
    <n v="0"/>
    <n v="2"/>
    <n v="787.98"/>
    <x v="742"/>
    <x v="34685"/>
    <n v="1560.03"/>
    <n v="15.93"/>
    <n v="1518.31"/>
    <n v="95.63"/>
    <n v="1.491059258518546"/>
    <n v="2962863010.9200001"/>
    <n v="29.25"/>
    <x v="0"/>
    <x v="1"/>
  </r>
  <r>
    <d v="1914-11-11T00:00:00"/>
    <x v="4"/>
    <n v="406.88"/>
    <n v="408.5"/>
    <n v="392.79"/>
    <n v="399.3"/>
    <n v="5864561"/>
    <n v="405.35"/>
    <n v="0"/>
    <n v="1"/>
    <n v="745.25454545454534"/>
    <x v="2949"/>
    <x v="34686"/>
    <n v="1517.3"/>
    <n v="-26.79"/>
    <n v="1518.31"/>
    <n v="95.63"/>
    <n v="0.92144511711832977"/>
    <n v="2341719207.3000002"/>
    <n v="8.06"/>
    <x v="0"/>
    <x v="0"/>
  </r>
  <r>
    <d v="1914-11-10T00:00:00"/>
    <x v="3"/>
    <n v="601.72"/>
    <n v="635.16"/>
    <n v="554.19000000000005"/>
    <n v="630.20000000000005"/>
    <n v="1878799"/>
    <n v="624.13"/>
    <n v="0"/>
    <n v="1"/>
    <n v="703.9818181818182"/>
    <x v="3261"/>
    <x v="34687"/>
    <n v="1476.03"/>
    <n v="-68.06"/>
    <n v="1518.31"/>
    <n v="95.63"/>
    <n v="1.3051701804557714"/>
    <n v="1184019129.8"/>
    <n v="21.96"/>
    <x v="0"/>
    <x v="0"/>
  </r>
  <r>
    <d v="1914-11-09T00:00:00"/>
    <x v="2"/>
    <n v="1149.54"/>
    <n v="1199.08"/>
    <n v="1136.03"/>
    <n v="1160.1600000000001"/>
    <n v="9415060"/>
    <n v="1162.57"/>
    <n v="1"/>
    <n v="2"/>
    <n v="722.98545454545456"/>
    <x v="2036"/>
    <x v="34688"/>
    <n v="1495.03"/>
    <n v="-49.06"/>
    <n v="1518.31"/>
    <n v="95.63"/>
    <n v="0.91254737935633168"/>
    <n v="10922976009.6"/>
    <n v="32.89"/>
    <x v="0"/>
    <x v="1"/>
  </r>
  <r>
    <d v="1914-11-08T00:00:00"/>
    <x v="0"/>
    <n v="429.72"/>
    <n v="444.12"/>
    <n v="408.61"/>
    <n v="439.57"/>
    <n v="4555947"/>
    <n v="445.87"/>
    <n v="0"/>
    <n v="1"/>
    <n v="749.07090909090914"/>
    <x v="2595"/>
    <x v="18149"/>
    <n v="1521.12"/>
    <n v="-22.97"/>
    <n v="1518.31"/>
    <n v="95.63"/>
    <n v="1.0481178656518622"/>
    <n v="2002657622.79"/>
    <n v="11.5"/>
    <x v="0"/>
    <x v="0"/>
  </r>
  <r>
    <d v="1914-11-07T00:00:00"/>
    <x v="0"/>
    <n v="1358.33"/>
    <n v="1359.54"/>
    <n v="1331.3"/>
    <n v="1357.81"/>
    <n v="9457524"/>
    <n v="1362.41"/>
    <n v="1"/>
    <n v="1.5"/>
    <n v="808.80454545454552"/>
    <x v="3613"/>
    <x v="34689"/>
    <n v="1580.85"/>
    <n v="36.76"/>
    <n v="1518.31"/>
    <n v="95.63"/>
    <n v="1.0954033265969432"/>
    <n v="12841520662.440001"/>
    <n v="274.20999999999998"/>
    <x v="0"/>
    <x v="1"/>
  </r>
  <r>
    <d v="1914-11-06T00:00:00"/>
    <x v="4"/>
    <n v="241.66"/>
    <n v="249.66"/>
    <n v="207.97"/>
    <n v="220.78"/>
    <n v="2024441"/>
    <n v="216.37"/>
    <n v="0"/>
    <n v="1"/>
    <n v="807.3"/>
    <x v="1943"/>
    <x v="1251"/>
    <n v="1579.35"/>
    <n v="35.25"/>
    <n v="1518.31"/>
    <n v="95.63"/>
    <n v="0.76503434334309584"/>
    <n v="446956083.98000002"/>
    <n v="8.76"/>
    <x v="0"/>
    <x v="0"/>
  </r>
  <r>
    <d v="1914-11-05T00:00:00"/>
    <x v="1"/>
    <n v="659.28"/>
    <n v="682.93"/>
    <n v="643.87"/>
    <n v="661.88"/>
    <n v="3390271"/>
    <n v="659.22"/>
    <n v="0"/>
    <n v="1.5"/>
    <n v="828.62636363636364"/>
    <x v="3349"/>
    <x v="11120"/>
    <n v="1600.67"/>
    <n v="56.58"/>
    <n v="1518.31"/>
    <n v="95.63"/>
    <n v="0.63659513720031702"/>
    <n v="2243952569.48"/>
    <n v="52.16"/>
    <x v="1"/>
    <x v="0"/>
  </r>
  <r>
    <d v="1914-11-04T00:00:00"/>
    <x v="2"/>
    <n v="1106.1199999999999"/>
    <n v="1106.92"/>
    <n v="1060.4000000000001"/>
    <n v="1088.6600000000001"/>
    <n v="9992264"/>
    <n v="1088.5"/>
    <n v="0"/>
    <n v="1"/>
    <n v="818.56545454545449"/>
    <x v="3554"/>
    <x v="34690"/>
    <n v="1590.61"/>
    <n v="46.52"/>
    <n v="1518.31"/>
    <n v="95.63"/>
    <n v="1.3476737477569594"/>
    <n v="10878178126.24"/>
    <n v="43.79"/>
    <x v="0"/>
    <x v="1"/>
  </r>
  <r>
    <d v="1914-11-03T00:00:00"/>
    <x v="4"/>
    <n v="182.32"/>
    <n v="188"/>
    <n v="151.46"/>
    <n v="163.95"/>
    <n v="4031908"/>
    <n v="163.33000000000001"/>
    <n v="0.5"/>
    <n v="1.5"/>
    <n v="773.35545454545468"/>
    <x v="764"/>
    <x v="16200"/>
    <n v="1545.4"/>
    <n v="1.31"/>
    <n v="1518.31"/>
    <n v="95.63"/>
    <n v="0.93674294295822558"/>
    <n v="661031316.60000002"/>
    <n v="21.73"/>
    <x v="1"/>
    <x v="0"/>
  </r>
  <r>
    <d v="1914-11-02T00:00:00"/>
    <x v="1"/>
    <n v="1406.93"/>
    <n v="1450.74"/>
    <n v="1393.78"/>
    <n v="1398.41"/>
    <n v="1238955"/>
    <n v="1402.65"/>
    <n v="0"/>
    <n v="1"/>
    <n v="791.63"/>
    <x v="3898"/>
    <x v="34691"/>
    <n v="1563.68"/>
    <n v="19.579999999999998"/>
    <n v="1518.31"/>
    <n v="95.63"/>
    <n v="1.3177874326593191"/>
    <n v="1732567061.55"/>
    <n v="33.79"/>
    <x v="1"/>
    <x v="1"/>
  </r>
  <r>
    <d v="1914-11-01T00:00:00"/>
    <x v="1"/>
    <n v="412.92"/>
    <n v="432.32"/>
    <n v="386.63"/>
    <n v="392.21"/>
    <n v="8523120"/>
    <n v="400.91"/>
    <n v="0"/>
    <n v="1"/>
    <n v="719.35727272727274"/>
    <x v="1981"/>
    <x v="34692"/>
    <n v="1491.4"/>
    <n v="-52.69"/>
    <n v="1518.31"/>
    <n v="95.63"/>
    <n v="1.0830010432412376"/>
    <n v="3342852895.1999998"/>
    <n v="10.1"/>
    <x v="0"/>
    <x v="0"/>
  </r>
  <r>
    <d v="1914-10-31T00:00:00"/>
    <x v="1"/>
    <n v="1096.1099999999999"/>
    <n v="1137.71"/>
    <n v="1060.3900000000001"/>
    <n v="1115.0899999999999"/>
    <n v="2357556"/>
    <n v="1108.04"/>
    <n v="0"/>
    <n v="1.5"/>
    <n v="784.42909090909086"/>
    <x v="357"/>
    <x v="32205"/>
    <n v="1556.47"/>
    <n v="12.38"/>
    <n v="1518.31"/>
    <n v="95.63"/>
    <n v="1.2431979262785435"/>
    <n v="2628887120.04"/>
    <n v="40.89"/>
    <x v="0"/>
    <x v="1"/>
  </r>
  <r>
    <d v="1914-10-30T00:00:00"/>
    <x v="4"/>
    <n v="437.97"/>
    <n v="439.06"/>
    <n v="388.78"/>
    <n v="406.33"/>
    <n v="5510499"/>
    <n v="409.09"/>
    <n v="0"/>
    <n v="1"/>
    <n v="764.07727272727277"/>
    <x v="833"/>
    <x v="34693"/>
    <n v="1536.12"/>
    <n v="-7.97"/>
    <n v="1518.31"/>
    <n v="95.63"/>
    <n v="0.9547416483175829"/>
    <n v="2239081058.6700001"/>
    <n v="11.3"/>
    <x v="0"/>
    <x v="0"/>
  </r>
  <r>
    <d v="1914-10-29T00:00:00"/>
    <x v="2"/>
    <n v="330.51"/>
    <n v="372.82"/>
    <n v="286.51"/>
    <n v="371.36"/>
    <n v="6806649"/>
    <n v="370.44"/>
    <n v="1"/>
    <n v="1"/>
    <n v="692.36818181818182"/>
    <x v="1812"/>
    <x v="34694"/>
    <n v="1464.41"/>
    <n v="-79.680000000000007"/>
    <n v="1518.31"/>
    <n v="95.63"/>
    <n v="1.4969347114194509"/>
    <n v="2527717172.6399999"/>
    <n v="7.47"/>
    <x v="1"/>
    <x v="0"/>
  </r>
  <r>
    <d v="1914-10-28T00:00:00"/>
    <x v="3"/>
    <n v="206.85"/>
    <n v="219.68"/>
    <n v="158.76"/>
    <n v="183.64"/>
    <n v="4982755"/>
    <n v="181.42"/>
    <n v="0"/>
    <n v="1"/>
    <n v="669.1018181818182"/>
    <x v="1915"/>
    <x v="7820"/>
    <n v="1441.15"/>
    <n v="-102.94"/>
    <n v="1518.31"/>
    <n v="95.63"/>
    <n v="1.0618632690684719"/>
    <n v="915033128.20000005"/>
    <n v="15.54"/>
    <x v="0"/>
    <x v="0"/>
  </r>
  <r>
    <d v="1914-10-27T00:00:00"/>
    <x v="3"/>
    <n v="471.34"/>
    <n v="504.77"/>
    <n v="454.76"/>
    <n v="478.09"/>
    <n v="6779168"/>
    <n v="468.88"/>
    <n v="0"/>
    <n v="1"/>
    <n v="589.12727272727273"/>
    <x v="3315"/>
    <x v="34695"/>
    <n v="1361.17"/>
    <n v="-182.92"/>
    <n v="1518.31"/>
    <n v="95.63"/>
    <n v="0.65806866833311517"/>
    <n v="3241052429.1199999"/>
    <n v="11.94"/>
    <x v="1"/>
    <x v="0"/>
  </r>
  <r>
    <d v="1914-10-26T00:00:00"/>
    <x v="2"/>
    <n v="940.9"/>
    <n v="989.13"/>
    <n v="919.34"/>
    <n v="934.88"/>
    <n v="9237985"/>
    <n v="938.22"/>
    <n v="1"/>
    <n v="1"/>
    <n v="654.0454545454545"/>
    <x v="608"/>
    <x v="34696"/>
    <n v="1426.09"/>
    <n v="-118"/>
    <n v="1518.31"/>
    <n v="95.63"/>
    <n v="0.84113427894433446"/>
    <n v="8636407416.7999992"/>
    <n v="69.180000000000007"/>
    <x v="1"/>
    <x v="1"/>
  </r>
  <r>
    <d v="1914-10-25T00:00:00"/>
    <x v="2"/>
    <n v="754.93"/>
    <n v="773.72"/>
    <n v="744.21"/>
    <n v="756.66"/>
    <n v="5118681"/>
    <n v="764.64"/>
    <n v="0"/>
    <n v="1"/>
    <n v="662.66181818181826"/>
    <x v="3572"/>
    <x v="23107"/>
    <n v="1434.71"/>
    <n v="-109.38"/>
    <n v="1518.31"/>
    <n v="105.12"/>
    <n v="1.0332141038199307"/>
    <n v="3873101165.46"/>
    <n v="47.45"/>
    <x v="0"/>
    <x v="1"/>
  </r>
  <r>
    <d v="1914-10-24T00:00:00"/>
    <x v="2"/>
    <n v="789.46"/>
    <n v="836.87"/>
    <n v="760.09"/>
    <n v="830.69"/>
    <n v="3786418"/>
    <n v="821.27"/>
    <n v="0"/>
    <n v="2"/>
    <n v="639.20999999999992"/>
    <x v="1702"/>
    <x v="34697"/>
    <n v="1411.26"/>
    <n v="-132.84"/>
    <n v="1518.31"/>
    <n v="105.12"/>
    <n v="0.87082628770403536"/>
    <n v="3145339568.4200001"/>
    <n v="63.24"/>
    <x v="0"/>
    <x v="1"/>
  </r>
  <r>
    <d v="1914-10-23T00:00:00"/>
    <x v="3"/>
    <n v="1312"/>
    <n v="1331.49"/>
    <n v="1304.2"/>
    <n v="1304.6600000000001"/>
    <n v="7672373"/>
    <n v="1302.77"/>
    <n v="0"/>
    <n v="1"/>
    <n v="742.91090909090917"/>
    <x v="3281"/>
    <x v="34698"/>
    <n v="1514.96"/>
    <n v="-29.13"/>
    <n v="1518.31"/>
    <n v="105.12"/>
    <n v="0.9566531803545455"/>
    <n v="10009838158.18"/>
    <n v="306.17"/>
    <x v="0"/>
    <x v="1"/>
  </r>
  <r>
    <d v="1914-10-22T00:00:00"/>
    <x v="3"/>
    <n v="952.48"/>
    <n v="984.44"/>
    <n v="909.94"/>
    <n v="961.52"/>
    <n v="4221857"/>
    <n v="955.95"/>
    <n v="0"/>
    <n v="1"/>
    <n v="703.19363636363641"/>
    <x v="1040"/>
    <x v="2445"/>
    <n v="1475.24"/>
    <n v="-68.849999999999994"/>
    <n v="1518.31"/>
    <n v="105.12"/>
    <n v="1.1670586517563457"/>
    <n v="4059399942.6399999"/>
    <n v="114.46"/>
    <x v="0"/>
    <x v="1"/>
  </r>
  <r>
    <d v="1914-10-21T00:00:00"/>
    <x v="3"/>
    <n v="906.88"/>
    <n v="946.49"/>
    <n v="880.89"/>
    <n v="923.48"/>
    <n v="3512674"/>
    <n v="928.48"/>
    <n v="0"/>
    <n v="1"/>
    <n v="751.4909090909091"/>
    <x v="1843"/>
    <x v="34699"/>
    <n v="1523.54"/>
    <n v="-20.55"/>
    <n v="1518.31"/>
    <n v="105.12"/>
    <n v="0.57404915642502941"/>
    <n v="3243884185.52"/>
    <n v="41.39"/>
    <x v="0"/>
    <x v="1"/>
  </r>
  <r>
    <d v="1914-10-20T00:00:00"/>
    <x v="4"/>
    <n v="113.08"/>
    <n v="144.9"/>
    <n v="104.41"/>
    <n v="109.13"/>
    <n v="9662905"/>
    <n v="101.39"/>
    <n v="0.5"/>
    <n v="1"/>
    <n v="660.04"/>
    <x v="207"/>
    <x v="24425"/>
    <n v="1432.09"/>
    <n v="-112.01"/>
    <n v="1518.31"/>
    <n v="105.12"/>
    <n v="1.2213863344555973"/>
    <n v="1054512822.65"/>
    <n v="2.25"/>
    <x v="0"/>
    <x v="0"/>
  </r>
  <r>
    <d v="1914-10-19T00:00:00"/>
    <x v="0"/>
    <n v="935.46"/>
    <n v="963.4"/>
    <n v="929.07"/>
    <n v="948.16"/>
    <n v="9398147"/>
    <n v="941.82"/>
    <n v="0.5"/>
    <n v="2"/>
    <n v="709.29727272727268"/>
    <x v="2813"/>
    <x v="34700"/>
    <n v="1481.34"/>
    <n v="-62.75"/>
    <n v="1518.31"/>
    <n v="105.12"/>
    <n v="0.61959225233219573"/>
    <n v="8910947059.5200005"/>
    <n v="19.62"/>
    <x v="0"/>
    <x v="1"/>
  </r>
  <r>
    <d v="1914-10-18T00:00:00"/>
    <x v="0"/>
    <n v="213.64"/>
    <n v="241.95"/>
    <n v="170.86"/>
    <n v="207.58"/>
    <n v="3048664"/>
    <n v="214.97"/>
    <n v="0.5"/>
    <n v="1"/>
    <n v="694.4081818181819"/>
    <x v="1631"/>
    <x v="34701"/>
    <n v="1466.45"/>
    <n v="-77.64"/>
    <n v="1518.31"/>
    <n v="105.12"/>
    <n v="1.0675089078197462"/>
    <n v="632841673.12"/>
    <n v="6.2"/>
    <x v="0"/>
    <x v="0"/>
  </r>
  <r>
    <d v="1914-10-17T00:00:00"/>
    <x v="2"/>
    <n v="246.98"/>
    <n v="278.77999999999997"/>
    <n v="232.21"/>
    <n v="233.67"/>
    <n v="8118521"/>
    <n v="232.58"/>
    <n v="0"/>
    <n v="1.5"/>
    <n v="698.95636363636368"/>
    <x v="389"/>
    <x v="32544"/>
    <n v="1471"/>
    <n v="-73.09"/>
    <n v="1518.31"/>
    <n v="105.12"/>
    <n v="1.2491050613232377"/>
    <n v="1897054802.0699999"/>
    <n v="12.62"/>
    <x v="1"/>
    <x v="0"/>
  </r>
  <r>
    <d v="1914-10-16T00:00:00"/>
    <x v="1"/>
    <n v="307.66000000000003"/>
    <n v="309.06"/>
    <n v="273.7"/>
    <n v="287.04000000000002"/>
    <n v="1014648"/>
    <n v="277.7"/>
    <n v="0"/>
    <n v="1"/>
    <n v="681.58818181818185"/>
    <x v="3011"/>
    <x v="34702"/>
    <n v="1453.63"/>
    <n v="-90.46"/>
    <n v="1518.31"/>
    <n v="105.12"/>
    <n v="0.76134297898400616"/>
    <n v="291244561.92000002"/>
    <n v="9.01"/>
    <x v="0"/>
    <x v="0"/>
  </r>
  <r>
    <d v="1914-10-15T00:00:00"/>
    <x v="2"/>
    <n v="595.16"/>
    <n v="639.51"/>
    <n v="570.16"/>
    <n v="628.44000000000005"/>
    <n v="8929512"/>
    <n v="622.16999999999996"/>
    <n v="0"/>
    <n v="1"/>
    <n v="653.73"/>
    <x v="2334"/>
    <x v="34703"/>
    <n v="1425.78"/>
    <n v="-118.32"/>
    <n v="1518.31"/>
    <n v="105.12"/>
    <n v="0.94405855710950959"/>
    <n v="5611662521.2799997"/>
    <n v="31.1"/>
    <x v="0"/>
    <x v="0"/>
  </r>
  <r>
    <d v="1914-10-14T00:00:00"/>
    <x v="2"/>
    <n v="191.96"/>
    <n v="222.4"/>
    <n v="181.76"/>
    <n v="200.49"/>
    <n v="8853273"/>
    <n v="202.43"/>
    <n v="0"/>
    <n v="1.5"/>
    <n v="603.16909090909098"/>
    <x v="2498"/>
    <x v="34704"/>
    <n v="1375.21"/>
    <n v="-168.88"/>
    <n v="1518.31"/>
    <n v="105.12"/>
    <n v="0.752870376589723"/>
    <n v="1774992703.77"/>
    <n v="8.92"/>
    <x v="0"/>
    <x v="0"/>
  </r>
  <r>
    <d v="1914-10-13T00:00:00"/>
    <x v="3"/>
    <n v="1177.8900000000001"/>
    <n v="1188.2"/>
    <n v="1142.3699999999999"/>
    <n v="1184.22"/>
    <n v="4710087"/>
    <n v="1179.79"/>
    <n v="0"/>
    <n v="2"/>
    <n v="635.30818181818188"/>
    <x v="1096"/>
    <x v="12391"/>
    <n v="1407.35"/>
    <n v="-136.74"/>
    <n v="1518.31"/>
    <n v="105.12"/>
    <n v="0.93267322974215217"/>
    <n v="5577779227.1400003"/>
    <n v="25.53"/>
    <x v="0"/>
    <x v="1"/>
  </r>
  <r>
    <d v="1914-10-12T00:00:00"/>
    <x v="2"/>
    <n v="1230.22"/>
    <n v="1274.43"/>
    <n v="1195.8800000000001"/>
    <n v="1199.92"/>
    <n v="1040987"/>
    <n v="1192.0999999999999"/>
    <n v="0"/>
    <n v="1"/>
    <n v="625.78636363636372"/>
    <x v="3167"/>
    <x v="34705"/>
    <n v="1397.83"/>
    <n v="-146.26"/>
    <n v="1518.31"/>
    <n v="105.12"/>
    <n v="0.6286645229721578"/>
    <n v="1249101121.04"/>
    <n v="32.450000000000003"/>
    <x v="1"/>
    <x v="1"/>
  </r>
  <r>
    <d v="1914-10-11T00:00:00"/>
    <x v="0"/>
    <n v="1026.0899999999999"/>
    <n v="1070.4000000000001"/>
    <n v="1012.28"/>
    <n v="1022.09"/>
    <n v="6342601"/>
    <n v="1015.13"/>
    <n v="0.5"/>
    <n v="2"/>
    <n v="631.29272727272735"/>
    <x v="3026"/>
    <x v="34706"/>
    <n v="1403.34"/>
    <n v="-140.75"/>
    <n v="1518.31"/>
    <n v="105.12"/>
    <n v="0.53650469736809314"/>
    <n v="6482709056.0900002"/>
    <n v="106.6"/>
    <x v="0"/>
    <x v="1"/>
  </r>
  <r>
    <d v="1914-10-10T00:00:00"/>
    <x v="0"/>
    <n v="228.89"/>
    <n v="261.08999999999997"/>
    <n v="190.33"/>
    <n v="233.27"/>
    <n v="1780083"/>
    <n v="227.71"/>
    <n v="1"/>
    <n v="1"/>
    <n v="568.54636363636371"/>
    <x v="3694"/>
    <x v="19301"/>
    <n v="1340.59"/>
    <n v="-203.5"/>
    <n v="1518.31"/>
    <n v="105.12"/>
    <n v="1.3912584371463033"/>
    <n v="415239961.41000003"/>
    <n v="6.84"/>
    <x v="0"/>
    <x v="0"/>
  </r>
  <r>
    <d v="1914-10-09T00:00:00"/>
    <x v="3"/>
    <n v="414.8"/>
    <n v="455.58"/>
    <n v="414.67"/>
    <n v="416.78"/>
    <n v="6537382"/>
    <n v="413.88"/>
    <n v="1"/>
    <n v="1.5"/>
    <n v="596.51454545454556"/>
    <x v="2844"/>
    <x v="19482"/>
    <n v="1368.56"/>
    <n v="-175.53"/>
    <n v="1518.31"/>
    <n v="105.12"/>
    <n v="1.1851690196261919"/>
    <n v="2724650069.96"/>
    <n v="8.48"/>
    <x v="0"/>
    <x v="0"/>
  </r>
  <r>
    <d v="1914-10-08T00:00:00"/>
    <x v="0"/>
    <n v="206.22"/>
    <n v="229.37"/>
    <n v="195.33"/>
    <n v="225.33"/>
    <n v="8411105"/>
    <n v="231.79"/>
    <n v="0.5"/>
    <n v="1"/>
    <n v="530.80272727272734"/>
    <x v="1808"/>
    <x v="34707"/>
    <n v="1302.8499999999999"/>
    <n v="-241.24"/>
    <n v="1518.31"/>
    <n v="105.12"/>
    <n v="0.82334934849337515"/>
    <n v="1895274289.6500001"/>
    <n v="5.0599999999999996"/>
    <x v="0"/>
    <x v="0"/>
  </r>
  <r>
    <d v="1914-10-07T00:00:00"/>
    <x v="2"/>
    <n v="1469.69"/>
    <n v="1484.56"/>
    <n v="1452.24"/>
    <n v="1468.26"/>
    <n v="3217391"/>
    <n v="1460.09"/>
    <n v="0"/>
    <n v="2"/>
    <n v="645.41"/>
    <x v="1235"/>
    <x v="34708"/>
    <n v="1417.46"/>
    <n v="-126.64"/>
    <n v="1518.31"/>
    <n v="105.12"/>
    <n v="0.78942444112878574"/>
    <n v="4723966509.6599998"/>
    <n v="43.97"/>
    <x v="0"/>
    <x v="1"/>
  </r>
  <r>
    <d v="1914-10-06T00:00:00"/>
    <x v="1"/>
    <n v="698.37"/>
    <n v="736.25"/>
    <n v="681.88"/>
    <n v="687.58"/>
    <n v="3249935"/>
    <n v="694.61"/>
    <n v="0.5"/>
    <n v="1"/>
    <n v="686.67454545454541"/>
    <x v="2631"/>
    <x v="34709"/>
    <n v="1458.72"/>
    <n v="-85.37"/>
    <n v="1518.31"/>
    <n v="105.12"/>
    <n v="0.68367727611458373"/>
    <n v="2234590307.3000002"/>
    <n v="119.57"/>
    <x v="0"/>
    <x v="1"/>
  </r>
  <r>
    <d v="1914-10-05T00:00:00"/>
    <x v="0"/>
    <n v="704.85"/>
    <n v="717.36"/>
    <n v="663.22"/>
    <n v="695.34"/>
    <n v="8875955"/>
    <n v="697.16"/>
    <n v="0"/>
    <n v="1"/>
    <n v="723.79272727272735"/>
    <x v="240"/>
    <x v="34710"/>
    <n v="1495.84"/>
    <n v="-48.25"/>
    <n v="1518.31"/>
    <n v="105.12"/>
    <n v="0.86208231413490566"/>
    <n v="6171806549.6999998"/>
    <n v="17.68"/>
    <x v="1"/>
    <x v="0"/>
  </r>
  <r>
    <d v="1914-10-04T00:00:00"/>
    <x v="0"/>
    <n v="194.31"/>
    <n v="194.64"/>
    <n v="171.34"/>
    <n v="172.28"/>
    <n v="1801853"/>
    <n v="177.65"/>
    <n v="0"/>
    <n v="2"/>
    <n v="682.32363636363641"/>
    <x v="3867"/>
    <x v="34711"/>
    <n v="1454.37"/>
    <n v="-89.72"/>
    <n v="1518.31"/>
    <n v="105.12"/>
    <n v="0.86754185828740316"/>
    <n v="310423234.83999997"/>
    <n v="4.43"/>
    <x v="0"/>
    <x v="0"/>
  </r>
  <r>
    <d v="1914-10-03T00:00:00"/>
    <x v="2"/>
    <n v="1253.3399999999999"/>
    <n v="1296.03"/>
    <n v="1241.42"/>
    <n v="1247.8599999999999"/>
    <n v="2767225"/>
    <n v="1250.04"/>
    <n v="0"/>
    <n v="1"/>
    <n v="777.53909090909099"/>
    <x v="1529"/>
    <x v="34712"/>
    <n v="1549.58"/>
    <n v="5.49"/>
    <n v="1518.31"/>
    <n v="105.12"/>
    <n v="1.2422582263376949"/>
    <n v="3453109388.5"/>
    <n v="87.72"/>
    <x v="0"/>
    <x v="1"/>
  </r>
  <r>
    <d v="1914-10-02T00:00:00"/>
    <x v="0"/>
    <n v="1457.86"/>
    <n v="1476.19"/>
    <n v="1413.84"/>
    <n v="1436.03"/>
    <n v="2889463"/>
    <n v="1429.95"/>
    <n v="1"/>
    <n v="1"/>
    <n v="800.43090909090904"/>
    <x v="2845"/>
    <x v="34713"/>
    <n v="1572.48"/>
    <n v="28.39"/>
    <n v="1518.31"/>
    <n v="105.12"/>
    <n v="1.1254867690949113"/>
    <n v="4149355551.8899999"/>
    <n v="32.06"/>
    <x v="0"/>
    <x v="1"/>
  </r>
  <r>
    <d v="1914-10-01T00:00:00"/>
    <x v="1"/>
    <n v="1208.6500000000001"/>
    <n v="1247.17"/>
    <n v="1171.58"/>
    <n v="1235.42"/>
    <n v="4989771"/>
    <n v="1238.33"/>
    <n v="0"/>
    <n v="1.5"/>
    <n v="803.65818181818179"/>
    <x v="1378"/>
    <x v="34714"/>
    <n v="1575.7"/>
    <n v="31.61"/>
    <n v="1518.31"/>
    <n v="105.12"/>
    <n v="1.461947006420746"/>
    <n v="6164462888.8199997"/>
    <n v="60.75"/>
    <x v="0"/>
    <x v="1"/>
  </r>
  <r>
    <d v="1914-09-30T00:00:00"/>
    <x v="2"/>
    <n v="518.36"/>
    <n v="531.28"/>
    <n v="476.65"/>
    <n v="506.18"/>
    <n v="7946259"/>
    <n v="506.76"/>
    <n v="0"/>
    <n v="1"/>
    <n v="756.75727272727272"/>
    <x v="2832"/>
    <x v="34715"/>
    <n v="1528.8"/>
    <n v="-15.29"/>
    <n v="1518.31"/>
    <n v="105.12"/>
    <n v="1.1096510460490436"/>
    <n v="4022237380.6199999"/>
    <n v="29.92"/>
    <x v="1"/>
    <x v="0"/>
  </r>
  <r>
    <d v="1914-09-29T00:00:00"/>
    <x v="3"/>
    <n v="145.31"/>
    <n v="192"/>
    <n v="113.46"/>
    <n v="148.33000000000001"/>
    <n v="6246107"/>
    <n v="149.71"/>
    <n v="0"/>
    <n v="1.5"/>
    <n v="749.03545454545463"/>
    <x v="2136"/>
    <x v="34716"/>
    <n v="1521.08"/>
    <n v="-23.01"/>
    <n v="1518.31"/>
    <n v="105.12"/>
    <n v="1.002450419505633"/>
    <n v="926485051.30999994"/>
    <n v="5.21"/>
    <x v="1"/>
    <x v="0"/>
  </r>
  <r>
    <d v="1914-09-28T00:00:00"/>
    <x v="0"/>
    <n v="715.09"/>
    <n v="723.8"/>
    <n v="700.47"/>
    <n v="706.22"/>
    <n v="5213154"/>
    <n v="704.58"/>
    <n v="0"/>
    <n v="1"/>
    <n v="775.34818181818184"/>
    <x v="2253"/>
    <x v="34717"/>
    <n v="1547.39"/>
    <n v="3.3"/>
    <n v="1518.31"/>
    <n v="105.12"/>
    <n v="0.9837310284432137"/>
    <n v="3681633617.8800001"/>
    <n v="61.39"/>
    <x v="0"/>
    <x v="0"/>
  </r>
  <r>
    <d v="1914-09-27T00:00:00"/>
    <x v="1"/>
    <n v="495.1"/>
    <n v="515.51"/>
    <n v="451.35"/>
    <n v="484.68"/>
    <n v="8441667"/>
    <n v="480.37"/>
    <n v="0"/>
    <n v="2"/>
    <n v="798.92545454545461"/>
    <x v="616"/>
    <x v="34718"/>
    <n v="1570.97"/>
    <n v="26.88"/>
    <n v="1518.31"/>
    <n v="105.12"/>
    <n v="0.57763881457047939"/>
    <n v="4091507161.5599999"/>
    <n v="11.69"/>
    <x v="0"/>
    <x v="0"/>
  </r>
  <r>
    <d v="1914-09-26T00:00:00"/>
    <x v="2"/>
    <n v="1227.77"/>
    <n v="1271.28"/>
    <n v="1194.8399999999999"/>
    <n v="1242.3900000000001"/>
    <n v="5775599"/>
    <n v="1245.3399999999999"/>
    <n v="0"/>
    <n v="1.5"/>
    <n v="778.39181818181828"/>
    <x v="2662"/>
    <x v="34719"/>
    <n v="1550.44"/>
    <n v="6.35"/>
    <n v="1518.31"/>
    <n v="105.12"/>
    <n v="1.1833536453139561"/>
    <n v="7175546441.6099997"/>
    <n v="882.84"/>
    <x v="1"/>
    <x v="1"/>
  </r>
  <r>
    <d v="1914-09-25T00:00:00"/>
    <x v="1"/>
    <n v="1116.6099999999999"/>
    <n v="1164.46"/>
    <n v="1068.23"/>
    <n v="1103.8699999999999"/>
    <n v="6508806"/>
    <n v="1107.98"/>
    <n v="0"/>
    <n v="1"/>
    <n v="816.23636363636365"/>
    <x v="3393"/>
    <x v="34720"/>
    <n v="1588.28"/>
    <n v="44.19"/>
    <n v="1518.31"/>
    <n v="105.12"/>
    <n v="1.4085701232533254"/>
    <n v="7184875679.2200003"/>
    <n v="194.18"/>
    <x v="0"/>
    <x v="1"/>
  </r>
  <r>
    <d v="1914-09-24T00:00:00"/>
    <x v="0"/>
    <n v="718.56"/>
    <n v="733.94"/>
    <n v="678.98"/>
    <n v="732.27"/>
    <n v="4646198"/>
    <n v="723.95"/>
    <n v="1"/>
    <n v="1"/>
    <n v="819.59363636363639"/>
    <x v="543"/>
    <x v="34721"/>
    <n v="1591.64"/>
    <n v="47.55"/>
    <n v="1518.31"/>
    <n v="105.12"/>
    <n v="1.2719711787318597"/>
    <n v="3402271409.46"/>
    <n v="27.76"/>
    <x v="0"/>
    <x v="0"/>
  </r>
  <r>
    <d v="1914-09-23T00:00:00"/>
    <x v="4"/>
    <n v="1196.77"/>
    <n v="1222.45"/>
    <n v="1166.8800000000001"/>
    <n v="1200.43"/>
    <n v="1399845"/>
    <n v="1208.75"/>
    <n v="0.5"/>
    <n v="1"/>
    <n v="913.06181818181824"/>
    <x v="2975"/>
    <x v="34722"/>
    <n v="1685.11"/>
    <n v="141.02000000000001"/>
    <n v="1518.31"/>
    <n v="105.12"/>
    <n v="1.3369726495982794"/>
    <n v="1680415933.3499999"/>
    <n v="31.54"/>
    <x v="1"/>
    <x v="1"/>
  </r>
  <r>
    <d v="1914-09-22T00:00:00"/>
    <x v="4"/>
    <n v="1339.62"/>
    <n v="1380.39"/>
    <n v="1304.67"/>
    <n v="1322.82"/>
    <n v="9183719"/>
    <n v="1313.59"/>
    <n v="0"/>
    <n v="1.5"/>
    <n v="919.87636363636375"/>
    <x v="431"/>
    <x v="34723"/>
    <n v="1691.92"/>
    <n v="147.83000000000001"/>
    <n v="1518.31"/>
    <n v="105.12"/>
    <n v="0.9730084441625072"/>
    <n v="12148407167.58"/>
    <n v="41.84"/>
    <x v="0"/>
    <x v="1"/>
  </r>
  <r>
    <d v="1914-09-21T00:00:00"/>
    <x v="0"/>
    <n v="1410.62"/>
    <n v="1446.5"/>
    <n v="1382.82"/>
    <n v="1408.29"/>
    <n v="9466898"/>
    <n v="1409.8"/>
    <n v="1"/>
    <n v="1.5"/>
    <n v="917.35454545454559"/>
    <x v="2877"/>
    <x v="27020"/>
    <n v="1689.4"/>
    <n v="145.31"/>
    <n v="1518.31"/>
    <n v="105.12"/>
    <n v="1.4795843137640325"/>
    <n v="13332137784.42"/>
    <n v="31.84"/>
    <x v="0"/>
    <x v="1"/>
  </r>
  <r>
    <d v="1914-09-20T00:00:00"/>
    <x v="3"/>
    <n v="1467.3"/>
    <n v="1517.18"/>
    <n v="1443.97"/>
    <n v="1455.71"/>
    <n v="7522774"/>
    <n v="1446.98"/>
    <n v="0.5"/>
    <n v="2"/>
    <n v="937.38090909090897"/>
    <x v="3768"/>
    <x v="2545"/>
    <n v="1709.43"/>
    <n v="165.34"/>
    <n v="1518.31"/>
    <n v="105.12"/>
    <n v="0.89533462296783917"/>
    <n v="10950977339.540001"/>
    <n v="49.53"/>
    <x v="1"/>
    <x v="1"/>
  </r>
  <r>
    <d v="1914-09-19T00:00:00"/>
    <x v="2"/>
    <n v="1145.17"/>
    <n v="1177.52"/>
    <n v="1102.6099999999999"/>
    <n v="1124.67"/>
    <n v="7364087"/>
    <n v="1130.68"/>
    <n v="0"/>
    <n v="1"/>
    <n v="993.60727272727263"/>
    <x v="1226"/>
    <x v="34724"/>
    <n v="1765.65"/>
    <n v="221.56"/>
    <n v="1518.31"/>
    <n v="105.12"/>
    <n v="1.2909736237196598"/>
    <n v="8282167726.29"/>
    <n v="37.01"/>
    <x v="1"/>
    <x v="1"/>
  </r>
  <r>
    <d v="1914-09-18T00:00:00"/>
    <x v="4"/>
    <n v="457.76"/>
    <n v="483.09"/>
    <n v="452.55"/>
    <n v="464.24"/>
    <n v="9904723"/>
    <n v="469.93"/>
    <n v="0"/>
    <n v="1"/>
    <n v="1022.326363636364"/>
    <x v="1542"/>
    <x v="34725"/>
    <n v="1794.37"/>
    <n v="250.28"/>
    <n v="1518.31"/>
    <n v="105.12"/>
    <n v="1.1359824810514272"/>
    <n v="4598168605.5200005"/>
    <n v="18.8"/>
    <x v="0"/>
    <x v="0"/>
  </r>
  <r>
    <d v="1914-09-17T00:00:00"/>
    <x v="2"/>
    <n v="610.65"/>
    <n v="659.2"/>
    <n v="594.07000000000005"/>
    <n v="642.11"/>
    <n v="4627203"/>
    <n v="647.53"/>
    <n v="0"/>
    <n v="2"/>
    <n v="1016.498181818182"/>
    <x v="1672"/>
    <x v="25716"/>
    <n v="1788.54"/>
    <n v="244.45"/>
    <n v="1518.31"/>
    <n v="105.12"/>
    <n v="1.1489417602838414"/>
    <n v="2971173318.3299999"/>
    <n v="58.99"/>
    <x v="1"/>
    <x v="0"/>
  </r>
  <r>
    <d v="1914-09-16T00:00:00"/>
    <x v="0"/>
    <n v="487.61"/>
    <n v="534.11"/>
    <n v="483.23"/>
    <n v="498.88"/>
    <n v="3709537"/>
    <n v="496.79"/>
    <n v="0"/>
    <n v="1.5"/>
    <n v="1017.789090909091"/>
    <x v="1599"/>
    <x v="34726"/>
    <n v="1789.83"/>
    <n v="245.74"/>
    <n v="1518.31"/>
    <n v="105.12"/>
    <n v="0.91657995576404316"/>
    <n v="1850613818.5599999"/>
    <n v="43.26"/>
    <x v="1"/>
    <x v="0"/>
  </r>
  <r>
    <d v="1914-09-15T00:00:00"/>
    <x v="4"/>
    <n v="988.35"/>
    <n v="1009.55"/>
    <n v="960.54"/>
    <n v="969.44"/>
    <n v="6461641"/>
    <n v="964.4"/>
    <n v="0"/>
    <n v="1.5"/>
    <n v="992.97545454545445"/>
    <x v="3685"/>
    <x v="34727"/>
    <n v="1765.02"/>
    <n v="220.93"/>
    <n v="1518.31"/>
    <n v="105.12"/>
    <n v="1.4432450076272167"/>
    <n v="6264173251.04"/>
    <n v="37.909999999999997"/>
    <x v="2"/>
    <x v="0"/>
  </r>
  <r>
    <d v="1914-09-14T00:00:00"/>
    <x v="1"/>
    <n v="1231.94"/>
    <n v="1265.5899999999999"/>
    <n v="1188.27"/>
    <n v="1253.98"/>
    <n v="8187954"/>
    <n v="1253.3599999999999"/>
    <n v="0"/>
    <n v="1.5"/>
    <n v="1006.621818181818"/>
    <x v="2707"/>
    <x v="15240"/>
    <n v="1778.67"/>
    <n v="234.58"/>
    <n v="1518.31"/>
    <n v="105.12"/>
    <n v="1.3399235589773253"/>
    <n v="10267530556.92"/>
    <n v="35.840000000000003"/>
    <x v="1"/>
    <x v="1"/>
  </r>
  <r>
    <d v="1914-09-13T00:00:00"/>
    <x v="1"/>
    <n v="1402.38"/>
    <n v="1447.32"/>
    <n v="1353.08"/>
    <n v="1375.39"/>
    <n v="7782293"/>
    <n v="1368.74"/>
    <n v="0"/>
    <n v="1"/>
    <n v="1065.0872727272731"/>
    <x v="1035"/>
    <x v="34728"/>
    <n v="1837.13"/>
    <n v="293.04000000000002"/>
    <n v="1518.31"/>
    <n v="105.12"/>
    <n v="0.76899520589487858"/>
    <n v="10703687969.27"/>
    <n v="280.37"/>
    <x v="1"/>
    <x v="1"/>
  </r>
  <r>
    <d v="1914-09-12T00:00:00"/>
    <x v="3"/>
    <n v="1358.08"/>
    <n v="1358.43"/>
    <n v="1321.67"/>
    <n v="1358.16"/>
    <n v="4148292"/>
    <n v="1351.66"/>
    <n v="0"/>
    <n v="1"/>
    <n v="1079.426363636363"/>
    <x v="1010"/>
    <x v="760"/>
    <n v="1851.47"/>
    <n v="307.38"/>
    <n v="1518.31"/>
    <n v="105.12"/>
    <n v="0.52633132432076457"/>
    <n v="5634044262.7200003"/>
    <n v="50.34"/>
    <x v="0"/>
    <x v="1"/>
  </r>
  <r>
    <d v="1914-09-11T00:00:00"/>
    <x v="0"/>
    <n v="358.58"/>
    <n v="396.93"/>
    <n v="315.64999999999998"/>
    <n v="366.77"/>
    <n v="6300934"/>
    <n v="372.65"/>
    <n v="0"/>
    <n v="1"/>
    <n v="992.51272727272726"/>
    <x v="338"/>
    <x v="34729"/>
    <n v="1764.56"/>
    <n v="220.47"/>
    <n v="1518.31"/>
    <n v="105.12"/>
    <n v="0.65507742162494709"/>
    <n v="2310993563.1799998"/>
    <n v="8.0399999999999991"/>
    <x v="1"/>
    <x v="0"/>
  </r>
  <r>
    <d v="1914-09-10T00:00:00"/>
    <x v="0"/>
    <n v="1478.63"/>
    <n v="1519.72"/>
    <n v="1433.86"/>
    <n v="1455.61"/>
    <n v="5468222"/>
    <n v="1462.4"/>
    <n v="0"/>
    <n v="1.5"/>
    <n v="996.81454545454551"/>
    <x v="1083"/>
    <x v="14363"/>
    <n v="1768.86"/>
    <n v="224.77"/>
    <n v="1518.31"/>
    <n v="105.12"/>
    <n v="1.1028213671007232"/>
    <n v="7959598625.4200001"/>
    <n v="55.34"/>
    <x v="0"/>
    <x v="1"/>
  </r>
  <r>
    <d v="1914-09-09T00:00:00"/>
    <x v="0"/>
    <n v="955"/>
    <n v="972.74"/>
    <n v="920.71"/>
    <n v="963.34"/>
    <n v="9127654"/>
    <n v="958.42"/>
    <n v="0"/>
    <n v="1"/>
    <n v="952.05363636363654"/>
    <x v="2411"/>
    <x v="34730"/>
    <n v="1724.1"/>
    <n v="180.01"/>
    <n v="1518.31"/>
    <n v="105.12"/>
    <n v="0.61396382807543615"/>
    <n v="8793034204.3600006"/>
    <n v="34.25"/>
    <x v="0"/>
    <x v="1"/>
  </r>
  <r>
    <d v="1914-09-08T00:00:00"/>
    <x v="1"/>
    <n v="809.26"/>
    <n v="856.84"/>
    <n v="803.23"/>
    <n v="830.58"/>
    <n v="7398804"/>
    <n v="823.77"/>
    <n v="0"/>
    <n v="1"/>
    <n v="925.31818181818187"/>
    <x v="1890"/>
    <x v="34731"/>
    <n v="1697.36"/>
    <n v="153.27000000000001"/>
    <n v="1518.31"/>
    <n v="105.12"/>
    <n v="1.2816327277549524"/>
    <n v="6145298626.3199997"/>
    <n v="21.46"/>
    <x v="0"/>
    <x v="0"/>
  </r>
  <r>
    <d v="1914-09-07T00:00:00"/>
    <x v="0"/>
    <n v="458.61"/>
    <n v="489.62"/>
    <n v="427.27"/>
    <n v="452.68"/>
    <n v="4428753"/>
    <n v="454.39"/>
    <n v="0.5"/>
    <n v="2"/>
    <n v="924.26727272727283"/>
    <x v="2409"/>
    <x v="34732"/>
    <n v="1696.31"/>
    <n v="152.22"/>
    <n v="1518.31"/>
    <n v="105.12"/>
    <n v="0.52817885800111175"/>
    <n v="2004807908.04"/>
    <n v="10.029999999999999"/>
    <x v="1"/>
    <x v="0"/>
  </r>
  <r>
    <d v="1914-09-06T00:00:00"/>
    <x v="1"/>
    <n v="215.16"/>
    <n v="240.78"/>
    <n v="212.41"/>
    <n v="240.64"/>
    <n v="3477567"/>
    <n v="242.71"/>
    <n v="0"/>
    <n v="2"/>
    <n v="887.77"/>
    <x v="1008"/>
    <x v="34733"/>
    <n v="1659.82"/>
    <n v="115.72"/>
    <n v="1518.31"/>
    <n v="105.12"/>
    <n v="0.59626169898838133"/>
    <n v="836841722.88"/>
    <n v="12.81"/>
    <x v="0"/>
    <x v="0"/>
  </r>
  <r>
    <d v="1914-09-05T00:00:00"/>
    <x v="2"/>
    <n v="179.32"/>
    <n v="209.77"/>
    <n v="141.91999999999999"/>
    <n v="176.54"/>
    <n v="2426202"/>
    <n v="185.51"/>
    <n v="0.5"/>
    <n v="1"/>
    <n v="858.46636363636378"/>
    <x v="676"/>
    <x v="31461"/>
    <n v="1630.51"/>
    <n v="86.42"/>
    <n v="1518.31"/>
    <n v="105.12"/>
    <n v="1.4283424775386755"/>
    <n v="428321701.07999998"/>
    <n v="6.27"/>
    <x v="0"/>
    <x v="0"/>
  </r>
  <r>
    <d v="1914-09-04T00:00:00"/>
    <x v="0"/>
    <n v="1444"/>
    <n v="1459.52"/>
    <n v="1423.76"/>
    <n v="1455.11"/>
    <n v="6049744"/>
    <n v="1462.36"/>
    <n v="0"/>
    <n v="1"/>
    <n v="902.61818181818194"/>
    <x v="277"/>
    <x v="34734"/>
    <n v="1674.66"/>
    <n v="130.57"/>
    <n v="1518.31"/>
    <n v="105.12"/>
    <n v="1.385295901692412"/>
    <n v="8803042991.8400002"/>
    <n v="51.16"/>
    <x v="0"/>
    <x v="1"/>
  </r>
  <r>
    <d v="1914-09-03T00:00:00"/>
    <x v="1"/>
    <n v="304.91000000000003"/>
    <n v="334.57"/>
    <n v="266.20999999999998"/>
    <n v="295.11"/>
    <n v="7311632"/>
    <n v="302.73"/>
    <n v="0.5"/>
    <n v="1.5"/>
    <n v="815.44818181818187"/>
    <x v="1420"/>
    <x v="34735"/>
    <n v="1587.49"/>
    <n v="43.4"/>
    <n v="1518.31"/>
    <n v="105.12"/>
    <n v="0.78190308276199749"/>
    <n v="2157735719.52"/>
    <n v="5.93"/>
    <x v="0"/>
    <x v="0"/>
  </r>
  <r>
    <d v="1914-09-02T00:00:00"/>
    <x v="3"/>
    <n v="629.39"/>
    <n v="673.86"/>
    <n v="580.16999999999996"/>
    <n v="634.04"/>
    <n v="9534136"/>
    <n v="630.58000000000004"/>
    <n v="0"/>
    <n v="1"/>
    <n v="748.05272727272711"/>
    <x v="114"/>
    <x v="34736"/>
    <n v="1520.1"/>
    <n v="-23.99"/>
    <n v="1518.31"/>
    <n v="105.12"/>
    <n v="1.0513790384383763"/>
    <n v="6045023589.4399996"/>
    <n v="37.14"/>
    <x v="2"/>
    <x v="0"/>
  </r>
  <r>
    <d v="1914-09-01T00:00:00"/>
    <x v="4"/>
    <n v="728.29"/>
    <n v="757.43"/>
    <n v="697.96"/>
    <n v="736.24"/>
    <n v="2378684"/>
    <n v="727.09"/>
    <n v="0"/>
    <n v="1"/>
    <n v="691.51454545454544"/>
    <x v="1192"/>
    <x v="34737"/>
    <n v="1463.56"/>
    <n v="-80.53"/>
    <n v="1518.31"/>
    <n v="105.12"/>
    <n v="0.56353661003441236"/>
    <n v="1751282308.1600001"/>
    <n v="44.25"/>
    <x v="0"/>
    <x v="1"/>
  </r>
  <r>
    <d v="1914-08-31T00:00:00"/>
    <x v="1"/>
    <n v="940.52"/>
    <n v="964.83"/>
    <n v="936.75"/>
    <n v="957.89"/>
    <n v="1744593"/>
    <n v="956.21"/>
    <n v="1"/>
    <n v="1"/>
    <n v="745.25272727272716"/>
    <x v="3842"/>
    <x v="34738"/>
    <n v="1517.3"/>
    <n v="-26.79"/>
    <n v="1518.31"/>
    <n v="105.12"/>
    <n v="1.3180000631807425"/>
    <n v="1671128188.77"/>
    <n v="55.61"/>
    <x v="0"/>
    <x v="1"/>
  </r>
  <r>
    <d v="1914-08-30T00:00:00"/>
    <x v="3"/>
    <n v="314.72000000000003"/>
    <n v="352.47"/>
    <n v="299.12"/>
    <n v="303.39"/>
    <n v="4588324"/>
    <n v="308.56"/>
    <n v="0"/>
    <n v="1"/>
    <n v="640.50545454545454"/>
    <x v="19"/>
    <x v="23383"/>
    <n v="1412.55"/>
    <n v="-131.54"/>
    <n v="1518.31"/>
    <n v="105.12"/>
    <n v="0.8927492981248274"/>
    <n v="1392051618.3599999"/>
    <n v="6.46"/>
    <x v="0"/>
    <x v="0"/>
  </r>
  <r>
    <d v="1914-08-29T00:00:00"/>
    <x v="2"/>
    <n v="719.59"/>
    <n v="746.66"/>
    <n v="692.01"/>
    <n v="712.2"/>
    <n v="1387062"/>
    <n v="708.69"/>
    <n v="0"/>
    <n v="2"/>
    <n v="617.67454545454552"/>
    <x v="1682"/>
    <x v="34739"/>
    <n v="1389.72"/>
    <n v="-154.37"/>
    <n v="1518.31"/>
    <n v="105.12"/>
    <n v="1.2775107240168966"/>
    <n v="987865556.39999998"/>
    <n v="341.94"/>
    <x v="0"/>
    <x v="1"/>
  </r>
  <r>
    <d v="1914-08-28T00:00:00"/>
    <x v="2"/>
    <n v="304.14999999999998"/>
    <n v="321.79000000000002"/>
    <n v="299.76"/>
    <n v="300.77"/>
    <n v="4684624"/>
    <n v="300.45999999999998"/>
    <n v="0"/>
    <n v="1"/>
    <n v="569.5100000000001"/>
    <x v="3332"/>
    <x v="18625"/>
    <n v="1341.56"/>
    <n v="-202.54"/>
    <n v="1518.31"/>
    <n v="105.12"/>
    <n v="1.4904903511296912"/>
    <n v="1408994360.48"/>
    <n v="139.75"/>
    <x v="0"/>
    <x v="0"/>
  </r>
  <r>
    <d v="1914-08-27T00:00:00"/>
    <x v="0"/>
    <n v="1192.17"/>
    <n v="1229.07"/>
    <n v="1167.9000000000001"/>
    <n v="1200.49"/>
    <n v="9381286"/>
    <n v="1193.42"/>
    <n v="1"/>
    <n v="1"/>
    <n v="637.49272727272717"/>
    <x v="578"/>
    <x v="34740"/>
    <n v="1409.54"/>
    <n v="-134.55000000000001"/>
    <n v="1518.31"/>
    <n v="105.12"/>
    <n v="1.0653250661141436"/>
    <n v="11262140030.139999"/>
    <n v="141.07"/>
    <x v="0"/>
    <x v="1"/>
  </r>
  <r>
    <d v="1914-08-26T00:00:00"/>
    <x v="3"/>
    <n v="504.68"/>
    <n v="510.32"/>
    <n v="467.55"/>
    <n v="496.91"/>
    <n v="4978645"/>
    <n v="502.61"/>
    <n v="0"/>
    <n v="2"/>
    <n v="660.79000000000008"/>
    <x v="3306"/>
    <x v="34741"/>
    <n v="1432.84"/>
    <n v="-111.26"/>
    <n v="1518.31"/>
    <n v="105.12"/>
    <n v="1.3996341567236579"/>
    <n v="2473938486.9499998"/>
    <n v="15.09"/>
    <x v="0"/>
    <x v="0"/>
  </r>
  <r>
    <d v="1914-08-25T00:00:00"/>
    <x v="3"/>
    <n v="1029.54"/>
    <n v="1077.68"/>
    <n v="1002.97"/>
    <n v="1030.95"/>
    <n v="9251366"/>
    <n v="1023.19"/>
    <n v="1"/>
    <n v="2"/>
    <n v="738.46363636363628"/>
    <x v="1344"/>
    <x v="34742"/>
    <n v="1510.51"/>
    <n v="-33.58"/>
    <n v="1485.77"/>
    <n v="105.12"/>
    <n v="1.0835150253060373"/>
    <n v="9537695777.7000008"/>
    <n v="21.46"/>
    <x v="0"/>
    <x v="1"/>
  </r>
  <r>
    <d v="1914-08-24T00:00:00"/>
    <x v="0"/>
    <n v="168.59"/>
    <n v="172.91"/>
    <n v="131.47"/>
    <n v="132.86000000000001"/>
    <n v="4776409"/>
    <n v="127.63"/>
    <n v="0"/>
    <n v="2"/>
    <n v="618.2590909090909"/>
    <x v="2801"/>
    <x v="34743"/>
    <n v="1390.3"/>
    <n v="-153.79"/>
    <n v="1485.77"/>
    <n v="105.12"/>
    <n v="1.41780534791932"/>
    <n v="634593699.74000001"/>
    <n v="11.59"/>
    <x v="0"/>
    <x v="0"/>
  </r>
  <r>
    <d v="1914-08-23T00:00:00"/>
    <x v="3"/>
    <n v="1339.75"/>
    <n v="1352.95"/>
    <n v="1294.4000000000001"/>
    <n v="1331.11"/>
    <n v="5803102"/>
    <n v="1336.53"/>
    <n v="0"/>
    <n v="1"/>
    <n v="712.44090909090903"/>
    <x v="1556"/>
    <x v="34744"/>
    <n v="1484.49"/>
    <n v="-59.6"/>
    <n v="1485.77"/>
    <n v="105.12"/>
    <n v="0.84101819003972833"/>
    <n v="7724567103.2200003"/>
    <n v="28.59"/>
    <x v="0"/>
    <x v="1"/>
  </r>
  <r>
    <d v="1914-08-22T00:00:00"/>
    <x v="3"/>
    <n v="192.45"/>
    <n v="215.08"/>
    <n v="149.84"/>
    <n v="157.19"/>
    <n v="7808657"/>
    <n v="153.88"/>
    <n v="1"/>
    <n v="1"/>
    <n v="669.09090909090901"/>
    <x v="3634"/>
    <x v="34745"/>
    <n v="1441.14"/>
    <n v="-102.95"/>
    <n v="1485.77"/>
    <n v="105.12"/>
    <n v="0.95225537329870824"/>
    <n v="1227442793.8299999"/>
    <n v="12.74"/>
    <x v="1"/>
    <x v="0"/>
  </r>
  <r>
    <d v="1914-08-21T00:00:00"/>
    <x v="1"/>
    <n v="1104.2"/>
    <n v="1127.69"/>
    <n v="1088.8"/>
    <n v="1122.3499999999999"/>
    <n v="2763310"/>
    <n v="1120.54"/>
    <n v="0"/>
    <n v="1"/>
    <n v="704.19181818181812"/>
    <x v="1323"/>
    <x v="34746"/>
    <n v="1476.24"/>
    <n v="-67.849999999999994"/>
    <n v="1485.77"/>
    <n v="105.12"/>
    <n v="0.75602333339917738"/>
    <n v="3101400978.5"/>
    <n v="129.16999999999999"/>
    <x v="1"/>
    <x v="1"/>
  </r>
  <r>
    <d v="1914-08-20T00:00:00"/>
    <x v="4"/>
    <n v="1431.56"/>
    <n v="1475.93"/>
    <n v="1411.49"/>
    <n v="1421.28"/>
    <n v="3905407"/>
    <n v="1411.4"/>
    <n v="0"/>
    <n v="1.5"/>
    <n v="746.31818181818187"/>
    <x v="3601"/>
    <x v="34747"/>
    <n v="1518.36"/>
    <n v="-25.73"/>
    <n v="1485.77"/>
    <n v="105.12"/>
    <n v="1.3276034020121035"/>
    <n v="5550676860.96"/>
    <n v="245.1"/>
    <x v="1"/>
    <x v="1"/>
  </r>
  <r>
    <d v="1914-08-19T00:00:00"/>
    <x v="2"/>
    <n v="1472.52"/>
    <n v="1508.69"/>
    <n v="1458.29"/>
    <n v="1485.11"/>
    <n v="3670206"/>
    <n v="1493.23"/>
    <n v="0.5"/>
    <n v="2"/>
    <n v="853.74727272727262"/>
    <x v="1702"/>
    <x v="34748"/>
    <n v="1625.79"/>
    <n v="81.7"/>
    <n v="1485.77"/>
    <n v="105.12"/>
    <n v="1.3218922741370518"/>
    <n v="5450659632.6599998"/>
    <n v="55.13"/>
    <x v="0"/>
    <x v="1"/>
  </r>
  <r>
    <d v="1914-08-18T00:00:00"/>
    <x v="2"/>
    <n v="755.03"/>
    <n v="777.32"/>
    <n v="744.17"/>
    <n v="754.07"/>
    <n v="2808016"/>
    <n v="747.39"/>
    <n v="0"/>
    <n v="2"/>
    <n v="857.5536363636362"/>
    <x v="1220"/>
    <x v="34749"/>
    <n v="1629.6"/>
    <n v="85.51"/>
    <n v="1485.77"/>
    <n v="105.12"/>
    <n v="1.2607279747715179"/>
    <n v="2117440625.1199999"/>
    <n v="45.69"/>
    <x v="1"/>
    <x v="0"/>
  </r>
  <r>
    <d v="1914-08-17T00:00:00"/>
    <x v="4"/>
    <n v="596.37"/>
    <n v="607.66"/>
    <n v="549.82000000000005"/>
    <n v="585.32000000000005"/>
    <n v="2752717"/>
    <n v="588.65"/>
    <n v="0"/>
    <n v="1"/>
    <n v="883.42181818181814"/>
    <x v="710"/>
    <x v="33479"/>
    <n v="1655.47"/>
    <n v="111.38"/>
    <n v="1485.77"/>
    <n v="105.12"/>
    <n v="1.2790215479374529"/>
    <n v="1611220314.4400001"/>
    <n v="17.25"/>
    <x v="0"/>
    <x v="0"/>
  </r>
  <r>
    <d v="1914-08-16T00:00:00"/>
    <x v="1"/>
    <n v="1230.55"/>
    <n v="1261.67"/>
    <n v="1209.8699999999999"/>
    <n v="1226.28"/>
    <n v="3093519"/>
    <n v="1232.72"/>
    <n v="0"/>
    <n v="1"/>
    <n v="885.76636363636362"/>
    <x v="563"/>
    <x v="34750"/>
    <n v="1657.81"/>
    <n v="113.72"/>
    <n v="1485.77"/>
    <n v="105.12"/>
    <n v="0.71505230600067238"/>
    <n v="3793520479.3200002"/>
    <n v="241.91"/>
    <x v="1"/>
    <x v="1"/>
  </r>
  <r>
    <d v="1914-08-15T00:00:00"/>
    <x v="0"/>
    <n v="461.18"/>
    <n v="465.87"/>
    <n v="449.66"/>
    <n v="456.55"/>
    <n v="4726200"/>
    <n v="463.54"/>
    <n v="0"/>
    <n v="1"/>
    <n v="882.09727272727253"/>
    <x v="2672"/>
    <x v="34751"/>
    <n v="1654.14"/>
    <n v="110.05"/>
    <n v="1485.77"/>
    <n v="105.12"/>
    <n v="0.96655857787280108"/>
    <n v="2157746610"/>
    <n v="17.920000000000002"/>
    <x v="0"/>
    <x v="0"/>
  </r>
  <r>
    <d v="1914-08-14T00:00:00"/>
    <x v="2"/>
    <n v="1114.3399999999999"/>
    <n v="1158.69"/>
    <n v="1094.07"/>
    <n v="1111.56"/>
    <n v="5911041"/>
    <n v="1116.0999999999999"/>
    <n v="0"/>
    <n v="1"/>
    <n v="889.42545454545439"/>
    <x v="3738"/>
    <x v="34752"/>
    <n v="1661.47"/>
    <n v="117.38"/>
    <n v="1485.77"/>
    <n v="105.12"/>
    <n v="0.58570548320922822"/>
    <n v="6570476733.96"/>
    <n v="50.91"/>
    <x v="1"/>
    <x v="1"/>
  </r>
  <r>
    <d v="1914-08-13T00:00:00"/>
    <x v="4"/>
    <n v="793.36"/>
    <n v="842.02"/>
    <n v="744.55"/>
    <n v="763.79"/>
    <n v="1810663"/>
    <n v="771.25"/>
    <n v="0"/>
    <n v="1"/>
    <n v="946.78272727272736"/>
    <x v="2876"/>
    <x v="34753"/>
    <n v="1718.83"/>
    <n v="174.74"/>
    <n v="1485.77"/>
    <n v="105.12"/>
    <n v="0.58548850873090863"/>
    <n v="1382966292.77"/>
    <n v="17.03"/>
    <x v="0"/>
    <x v="0"/>
  </r>
  <r>
    <d v="1914-08-12T00:00:00"/>
    <x v="3"/>
    <n v="299.60000000000002"/>
    <n v="301.02999999999997"/>
    <n v="254.15"/>
    <n v="277.62"/>
    <n v="5519453"/>
    <n v="278.62"/>
    <n v="0"/>
    <n v="2"/>
    <n v="851.01090909090919"/>
    <x v="2662"/>
    <x v="30601"/>
    <n v="1623.06"/>
    <n v="78.97"/>
    <n v="1485.77"/>
    <n v="105.12"/>
    <n v="1.3837011439669646"/>
    <n v="1532310541.8599999"/>
    <n v="89.53"/>
    <x v="1"/>
    <x v="0"/>
  </r>
  <r>
    <d v="1914-08-11T00:00:00"/>
    <x v="2"/>
    <n v="346.11"/>
    <n v="359.22"/>
    <n v="302.63"/>
    <n v="319.29000000000002"/>
    <n v="4972783"/>
    <n v="315.95"/>
    <n v="0"/>
    <n v="1"/>
    <n v="865.74727272727284"/>
    <x v="1815"/>
    <x v="34754"/>
    <n v="1637.79"/>
    <n v="93.7"/>
    <n v="1485.77"/>
    <n v="105.12"/>
    <n v="1.2534257822689345"/>
    <n v="1587759884.0699999"/>
    <n v="10.1"/>
    <x v="0"/>
    <x v="0"/>
  </r>
  <r>
    <d v="1914-08-10T00:00:00"/>
    <x v="4"/>
    <n v="837.48"/>
    <n v="860.33"/>
    <n v="825.28"/>
    <n v="841.12"/>
    <n v="2222264"/>
    <n v="848.99"/>
    <n v="0"/>
    <n v="1"/>
    <n v="840.18090909090904"/>
    <x v="604"/>
    <x v="34755"/>
    <n v="1612.23"/>
    <n v="68.14"/>
    <n v="1485.11"/>
    <n v="105.12"/>
    <n v="0.91158326581719662"/>
    <n v="1869190695.6800001"/>
    <n v="49.63"/>
    <x v="0"/>
    <x v="1"/>
  </r>
  <r>
    <d v="1914-08-09T00:00:00"/>
    <x v="0"/>
    <n v="1193.4100000000001"/>
    <n v="1209.6500000000001"/>
    <n v="1148.92"/>
    <n v="1178.1400000000001"/>
    <n v="2726579"/>
    <n v="1185.3900000000001"/>
    <n v="0.5"/>
    <n v="1"/>
    <n v="818.07727272727254"/>
    <x v="1349"/>
    <x v="34756"/>
    <n v="1590.12"/>
    <n v="46.03"/>
    <n v="1485.11"/>
    <n v="105.12"/>
    <n v="0.79662689723507596"/>
    <n v="3212291783.0599999"/>
    <n v="45.91"/>
    <x v="0"/>
    <x v="1"/>
  </r>
  <r>
    <d v="1914-08-08T00:00:00"/>
    <x v="3"/>
    <n v="509.52"/>
    <n v="558.35"/>
    <n v="505.57"/>
    <n v="522.27"/>
    <n v="4075845"/>
    <n v="523.13"/>
    <n v="0"/>
    <n v="1"/>
    <n v="730.54636363636371"/>
    <x v="750"/>
    <x v="25263"/>
    <n v="1502.59"/>
    <n v="-41.5"/>
    <n v="1485.11"/>
    <n v="105.12"/>
    <n v="1.177377111539722"/>
    <n v="2128691568.1500001"/>
    <n v="26.09"/>
    <x v="1"/>
    <x v="0"/>
  </r>
  <r>
    <d v="1914-08-07T00:00:00"/>
    <x v="3"/>
    <n v="127.28"/>
    <n v="165.76"/>
    <n v="97.64"/>
    <n v="111.38"/>
    <n v="7987796"/>
    <n v="101.39"/>
    <n v="1"/>
    <n v="1.5"/>
    <n v="672.12"/>
    <x v="2512"/>
    <x v="34757"/>
    <n v="1444.17"/>
    <n v="-99.93"/>
    <n v="1485.11"/>
    <n v="105.12"/>
    <n v="1.3324574471123358"/>
    <n v="889680718.48000002"/>
    <n v="3.5"/>
    <x v="0"/>
    <x v="0"/>
  </r>
  <r>
    <d v="1914-08-06T00:00:00"/>
    <x v="1"/>
    <n v="610.41"/>
    <n v="615.4"/>
    <n v="600.99"/>
    <n v="603.64"/>
    <n v="2737335"/>
    <n v="611.94000000000005"/>
    <n v="0"/>
    <n v="1.5"/>
    <n v="673.78545454545463"/>
    <x v="2382"/>
    <x v="34758"/>
    <n v="1445.83"/>
    <n v="-98.26"/>
    <n v="1485.11"/>
    <n v="105.12"/>
    <n v="0.74496310005857047"/>
    <n v="1652364899.4000001"/>
    <n v="35.19"/>
    <x v="0"/>
    <x v="0"/>
  </r>
  <r>
    <d v="1914-08-05T00:00:00"/>
    <x v="2"/>
    <n v="122.77"/>
    <n v="170.17"/>
    <n v="74.849999999999994"/>
    <n v="163.87"/>
    <n v="7044811"/>
    <n v="164.96"/>
    <n v="0"/>
    <n v="1"/>
    <n v="577.20272727272732"/>
    <x v="3210"/>
    <x v="34759"/>
    <n v="1349.25"/>
    <n v="-194.84"/>
    <n v="1485.11"/>
    <n v="105.12"/>
    <n v="0.82344385282826016"/>
    <n v="1154433178.5699999"/>
    <n v="6.43"/>
    <x v="0"/>
    <x v="0"/>
  </r>
  <r>
    <d v="1914-08-04T00:00:00"/>
    <x v="1"/>
    <n v="121.28"/>
    <n v="165.79"/>
    <n v="101.64"/>
    <n v="115.03"/>
    <n v="3078595"/>
    <n v="105.9"/>
    <n v="1"/>
    <n v="1"/>
    <n v="546.15545454545452"/>
    <x v="1626"/>
    <x v="34760"/>
    <n v="1318.2"/>
    <n v="-225.89"/>
    <n v="1485.11"/>
    <n v="105.12"/>
    <n v="1.3718209152399545"/>
    <n v="354130782.85000002"/>
    <n v="2.54"/>
    <x v="0"/>
    <x v="0"/>
  </r>
  <r>
    <d v="1914-08-03T00:00:00"/>
    <x v="4"/>
    <n v="435.6"/>
    <n v="471.36"/>
    <n v="405.2"/>
    <n v="407.91"/>
    <n v="6335495"/>
    <n v="404.1"/>
    <n v="0"/>
    <n v="1.5"/>
    <n v="482.18727272727273"/>
    <x v="3626"/>
    <x v="1760"/>
    <n v="1254.23"/>
    <n v="-289.86"/>
    <n v="1485.11"/>
    <n v="105.12"/>
    <n v="0.91782086216688574"/>
    <n v="2584311765.4499998"/>
    <n v="39.86"/>
    <x v="0"/>
    <x v="0"/>
  </r>
  <r>
    <d v="1914-08-02T00:00:00"/>
    <x v="1"/>
    <n v="1357.64"/>
    <n v="1396.97"/>
    <n v="1329.73"/>
    <n v="1377.44"/>
    <n v="2129423"/>
    <n v="1376.59"/>
    <n v="0"/>
    <n v="1.5"/>
    <n v="537.97363636363627"/>
    <x v="3144"/>
    <x v="34761"/>
    <n v="1310.02"/>
    <n v="-234.07"/>
    <n v="1485.11"/>
    <n v="105.12"/>
    <n v="1.4228447609598616"/>
    <n v="2933152417.1199999"/>
    <n v="222.92"/>
    <x v="1"/>
    <x v="1"/>
  </r>
  <r>
    <d v="1914-08-01T00:00:00"/>
    <x v="0"/>
    <n v="319.57"/>
    <n v="357.75"/>
    <n v="278.91000000000003"/>
    <n v="338.2"/>
    <n v="7133487"/>
    <n v="333.92"/>
    <n v="0.5"/>
    <n v="1"/>
    <n v="543.48090909090911"/>
    <x v="2854"/>
    <x v="34762"/>
    <n v="1315.53"/>
    <n v="-228.56"/>
    <n v="1485.11"/>
    <n v="105.12"/>
    <n v="0.90842042980556093"/>
    <n v="2412545303.4000001"/>
    <n v="20.29"/>
    <x v="0"/>
    <x v="0"/>
  </r>
  <r>
    <d v="1914-07-31T00:00:00"/>
    <x v="4"/>
    <n v="1147.1600000000001"/>
    <n v="1155.06"/>
    <n v="1136.4000000000001"/>
    <n v="1142.9100000000001"/>
    <n v="6934867"/>
    <n v="1144.43"/>
    <n v="1"/>
    <n v="1"/>
    <n v="618.35545454545456"/>
    <x v="3503"/>
    <x v="34763"/>
    <n v="1390.4"/>
    <n v="-153.69"/>
    <n v="1485.11"/>
    <n v="105.12"/>
    <n v="1.1842077955666337"/>
    <n v="7925928842.9700003"/>
    <n v="71.12"/>
    <x v="0"/>
    <x v="1"/>
  </r>
  <r>
    <d v="1914-07-30T00:00:00"/>
    <x v="1"/>
    <n v="1051.9000000000001"/>
    <n v="1066.83"/>
    <n v="1037.94"/>
    <n v="1041.73"/>
    <n v="2619620"/>
    <n v="1035.6300000000001"/>
    <n v="0.5"/>
    <n v="1"/>
    <n v="636.5927272727273"/>
    <x v="3928"/>
    <x v="34764"/>
    <n v="1408.64"/>
    <n v="-135.44999999999999"/>
    <n v="1485.11"/>
    <n v="105.12"/>
    <n v="1.258078132443913"/>
    <n v="2728936742.5999999"/>
    <n v="109.06"/>
    <x v="2"/>
    <x v="1"/>
  </r>
  <r>
    <d v="1914-07-29T00:00:00"/>
    <x v="0"/>
    <n v="189.22"/>
    <n v="217.67"/>
    <n v="173.93"/>
    <n v="199.68"/>
    <n v="2196240"/>
    <n v="197.21"/>
    <n v="0.5"/>
    <n v="1.5"/>
    <n v="547.64181818181817"/>
    <x v="1184"/>
    <x v="34765"/>
    <n v="1319.69"/>
    <n v="-224.4"/>
    <n v="1485.11"/>
    <n v="105.12"/>
    <n v="0.62712821613691871"/>
    <n v="438545203.19999999"/>
    <n v="16.989999999999998"/>
    <x v="0"/>
    <x v="0"/>
  </r>
  <r>
    <d v="1914-07-28T00:00:00"/>
    <x v="1"/>
    <n v="1462.7"/>
    <n v="1498.02"/>
    <n v="1414.02"/>
    <n v="1459.96"/>
    <n v="7311056"/>
    <n v="1459.73"/>
    <n v="0"/>
    <n v="1"/>
    <n v="632.88636363636374"/>
    <x v="3838"/>
    <x v="34766"/>
    <n v="1404.93"/>
    <n v="-139.16"/>
    <n v="1485.11"/>
    <n v="105.12"/>
    <n v="0.67339756088230041"/>
    <n v="10673849317.76"/>
    <n v="31.42"/>
    <x v="0"/>
    <x v="1"/>
  </r>
  <r>
    <d v="1914-07-27T00:00:00"/>
    <x v="0"/>
    <n v="436.01"/>
    <n v="468.59"/>
    <n v="429.17"/>
    <n v="442.54"/>
    <n v="2166573"/>
    <n v="440.43"/>
    <n v="0"/>
    <n v="1"/>
    <n v="662.9918181818183"/>
    <x v="3445"/>
    <x v="34767"/>
    <n v="1435.04"/>
    <n v="-109.05"/>
    <n v="1485.11"/>
    <n v="105.12"/>
    <n v="1.0388757271686273"/>
    <n v="958795215.41999996"/>
    <n v="9.5500000000000007"/>
    <x v="0"/>
    <x v="0"/>
  </r>
  <r>
    <d v="1914-07-26T00:00:00"/>
    <x v="4"/>
    <n v="491.9"/>
    <n v="495.05"/>
    <n v="457.22"/>
    <n v="466.97"/>
    <n v="1794401"/>
    <n v="472.87"/>
    <n v="0.5"/>
    <n v="1"/>
    <n v="650.56727272727278"/>
    <x v="3223"/>
    <x v="34768"/>
    <n v="1422.61"/>
    <n v="-121.48"/>
    <n v="1485.11"/>
    <n v="105.12"/>
    <n v="0.92809205925056981"/>
    <n v="837931434.97000003"/>
    <n v="21.82"/>
    <x v="0"/>
    <x v="0"/>
  </r>
  <r>
    <d v="1914-07-25T00:00:00"/>
    <x v="1"/>
    <n v="1307.51"/>
    <n v="1355.72"/>
    <n v="1305.8399999999999"/>
    <n v="1328.53"/>
    <n v="9152112"/>
    <n v="1337.26"/>
    <n v="0.5"/>
    <n v="1.5"/>
    <n v="756.44545454545471"/>
    <x v="980"/>
    <x v="34769"/>
    <n v="1528.49"/>
    <n v="-15.6"/>
    <n v="1485.11"/>
    <n v="105.12"/>
    <n v="1.0471572615802631"/>
    <n v="12158855355.360001"/>
    <n v="110.88"/>
    <x v="1"/>
    <x v="1"/>
  </r>
  <r>
    <d v="1914-07-24T00:00:00"/>
    <x v="1"/>
    <n v="766.57"/>
    <n v="791.99"/>
    <n v="759.7"/>
    <n v="777.92"/>
    <n v="5908022"/>
    <n v="785.35"/>
    <n v="0"/>
    <n v="1"/>
    <n v="816.70818181818186"/>
    <x v="2489"/>
    <x v="34770"/>
    <n v="1588.75"/>
    <n v="44.66"/>
    <n v="1485.11"/>
    <n v="105.12"/>
    <n v="1.3960499915535869"/>
    <n v="4595968474.2399998"/>
    <n v="17.07"/>
    <x v="0"/>
    <x v="0"/>
  </r>
  <r>
    <d v="1914-07-23T00:00:00"/>
    <x v="2"/>
    <n v="925.09"/>
    <n v="935.11"/>
    <n v="891.07"/>
    <n v="922.06"/>
    <n v="7380556"/>
    <n v="919.31"/>
    <n v="0"/>
    <n v="1"/>
    <n v="863.44909090909084"/>
    <x v="2547"/>
    <x v="34771"/>
    <n v="1635.49"/>
    <n v="91.4"/>
    <n v="1485.11"/>
    <n v="105.12"/>
    <n v="1.0857155164309766"/>
    <n v="6805315465.3599997"/>
    <n v="34.729999999999997"/>
    <x v="1"/>
    <x v="1"/>
  </r>
  <r>
    <d v="1914-07-22T00:00:00"/>
    <x v="4"/>
    <n v="277.36"/>
    <n v="295.24"/>
    <n v="270.31"/>
    <n v="277.87"/>
    <n v="3762840"/>
    <n v="282.33999999999997"/>
    <n v="0"/>
    <n v="1"/>
    <n v="763.48818181818194"/>
    <x v="1658"/>
    <x v="34772"/>
    <n v="1535.53"/>
    <n v="-8.56"/>
    <n v="1485.11"/>
    <n v="105.12"/>
    <n v="1.198237397443922"/>
    <n v="1045580350.8"/>
    <n v="6.04"/>
    <x v="0"/>
    <x v="0"/>
  </r>
  <r>
    <d v="1914-07-21T00:00:00"/>
    <x v="2"/>
    <n v="117.36"/>
    <n v="128.75"/>
    <n v="88.74"/>
    <n v="93.23"/>
    <n v="5821034"/>
    <n v="102.77"/>
    <n v="0"/>
    <n v="1"/>
    <n v="741.21818181818185"/>
    <x v="693"/>
    <x v="34773"/>
    <n v="1513.26"/>
    <n v="-30.83"/>
    <n v="1485.11"/>
    <n v="93.23"/>
    <n v="1.0971502381160974"/>
    <n v="542694999.82000005"/>
    <n v="1.94"/>
    <x v="1"/>
    <x v="0"/>
  </r>
  <r>
    <d v="1914-07-20T00:00:00"/>
    <x v="3"/>
    <n v="663.17"/>
    <n v="691.59"/>
    <n v="657.58"/>
    <n v="670.14"/>
    <n v="9591690"/>
    <n v="674.95"/>
    <n v="1"/>
    <n v="1"/>
    <n v="698.23909090909081"/>
    <x v="942"/>
    <x v="24905"/>
    <n v="1470.28"/>
    <n v="-73.81"/>
    <n v="1485.11"/>
    <n v="93.23"/>
    <n v="1.2504272316408067"/>
    <n v="6427775136.6000004"/>
    <n v="90.98"/>
    <x v="0"/>
    <x v="0"/>
  </r>
  <r>
    <d v="1914-07-19T00:00:00"/>
    <x v="0"/>
    <n v="312.89999999999998"/>
    <n v="353.17"/>
    <n v="312.22000000000003"/>
    <n v="317.81"/>
    <n v="3890052"/>
    <n v="314.06"/>
    <n v="0"/>
    <n v="2"/>
    <n v="632.42818181818177"/>
    <x v="3996"/>
    <x v="34774"/>
    <n v="1404.47"/>
    <n v="-139.62"/>
    <n v="1485.11"/>
    <n v="93.23"/>
    <n v="0.68166495787823189"/>
    <n v="1236297426.1199999"/>
    <n v="23.71"/>
    <x v="1"/>
    <x v="0"/>
  </r>
  <r>
    <d v="1914-07-18T00:00:00"/>
    <x v="1"/>
    <n v="350.76"/>
    <n v="386.3"/>
    <n v="328.41"/>
    <n v="362.67"/>
    <n v="5915441"/>
    <n v="367.93"/>
    <n v="1"/>
    <n v="1"/>
    <n v="647.24545454545466"/>
    <x v="1306"/>
    <x v="34775"/>
    <n v="1419.29"/>
    <n v="-124.8"/>
    <n v="1485.11"/>
    <n v="93.23"/>
    <n v="1.4549531059187855"/>
    <n v="2145352987.47"/>
    <n v="10.63"/>
    <x v="0"/>
    <x v="0"/>
  </r>
  <r>
    <d v="1914-07-17T00:00:00"/>
    <x v="3"/>
    <n v="399.5"/>
    <n v="434.78"/>
    <n v="364.57"/>
    <n v="424.06"/>
    <n v="2416522"/>
    <n v="424.63"/>
    <n v="0"/>
    <n v="1"/>
    <n v="553.07272727272732"/>
    <x v="3829"/>
    <x v="14011"/>
    <n v="1325.12"/>
    <n v="-218.97"/>
    <n v="1485.11"/>
    <n v="93.23"/>
    <n v="1.0608286547592767"/>
    <n v="1024750319.3200001"/>
    <n v="104.4"/>
    <x v="0"/>
    <x v="0"/>
  </r>
  <r>
    <d v="1914-07-16T00:00:00"/>
    <x v="1"/>
    <n v="937.33"/>
    <n v="965.91"/>
    <n v="927.91"/>
    <n v="951.14"/>
    <n v="6264444"/>
    <n v="947.27"/>
    <n v="0"/>
    <n v="1"/>
    <n v="599.30909090909108"/>
    <x v="1127"/>
    <x v="34776"/>
    <n v="1371.35"/>
    <n v="-172.74"/>
    <n v="1485.11"/>
    <n v="93.23"/>
    <n v="1.2814521443996512"/>
    <n v="5958363266.1599998"/>
    <n v="68.31"/>
    <x v="0"/>
    <x v="1"/>
  </r>
  <r>
    <d v="1914-07-15T00:00:00"/>
    <x v="2"/>
    <n v="560.66999999999996"/>
    <n v="591.16999999999996"/>
    <n v="511.75"/>
    <n v="578.14"/>
    <n v="3004690"/>
    <n v="577.75"/>
    <n v="0"/>
    <n v="1"/>
    <n v="609.41545454545462"/>
    <x v="505"/>
    <x v="34777"/>
    <n v="1381.46"/>
    <n v="-162.63"/>
    <n v="1485.11"/>
    <n v="93.23"/>
    <n v="1.2181195487401995"/>
    <n v="1737131476.5999999"/>
    <n v="15.51"/>
    <x v="1"/>
    <x v="0"/>
  </r>
  <r>
    <d v="1914-07-14T00:00:00"/>
    <x v="4"/>
    <n v="1460.9"/>
    <n v="1487.25"/>
    <n v="1457.68"/>
    <n v="1464.33"/>
    <n v="4924258"/>
    <n v="1465.35"/>
    <n v="0"/>
    <n v="2"/>
    <n v="621.76090909090919"/>
    <x v="1531"/>
    <x v="34778"/>
    <n v="1393.81"/>
    <n v="-150.28"/>
    <n v="1485.11"/>
    <n v="93.23"/>
    <n v="0.71693346169341265"/>
    <n v="7210738717.1400003"/>
    <n v="50.5"/>
    <x v="0"/>
    <x v="1"/>
  </r>
  <r>
    <d v="1914-07-13T00:00:00"/>
    <x v="2"/>
    <n v="1442.49"/>
    <n v="1478.84"/>
    <n v="1429.59"/>
    <n v="1433.98"/>
    <n v="1721848"/>
    <n v="1442.83"/>
    <n v="0.5"/>
    <n v="2"/>
    <n v="681.40272727272725"/>
    <x v="2698"/>
    <x v="34779"/>
    <n v="1453.45"/>
    <n v="-90.64"/>
    <n v="1485.11"/>
    <n v="93.23"/>
    <n v="0.58223295924222929"/>
    <n v="2469095595.04"/>
    <n v="139.05000000000001"/>
    <x v="0"/>
    <x v="1"/>
  </r>
  <r>
    <d v="1914-07-12T00:00:00"/>
    <x v="3"/>
    <n v="143.83000000000001"/>
    <n v="191.1"/>
    <n v="113.75"/>
    <n v="160.81"/>
    <n v="7435171"/>
    <n v="154.77000000000001"/>
    <n v="0"/>
    <n v="1"/>
    <n v="612.19818181818198"/>
    <x v="2048"/>
    <x v="32173"/>
    <n v="1384.24"/>
    <n v="-159.85"/>
    <n v="1485.11"/>
    <n v="93.23"/>
    <n v="0.63300982895241509"/>
    <n v="1195649848.51"/>
    <n v="13.98"/>
    <x v="0"/>
    <x v="0"/>
  </r>
  <r>
    <d v="1914-07-11T00:00:00"/>
    <x v="4"/>
    <n v="1154.74"/>
    <n v="1160.33"/>
    <n v="1126.05"/>
    <n v="1128.0999999999999"/>
    <n v="3767745"/>
    <n v="1130.18"/>
    <n v="0"/>
    <n v="1"/>
    <n v="689.49181818181819"/>
    <x v="2736"/>
    <x v="3821"/>
    <n v="1461.54"/>
    <n v="-82.55"/>
    <n v="1485.11"/>
    <n v="93.23"/>
    <n v="1.4854303928716983"/>
    <n v="4250393134.5"/>
    <n v="49.16"/>
    <x v="0"/>
    <x v="1"/>
  </r>
  <r>
    <d v="1914-07-10T00:00:00"/>
    <x v="1"/>
    <n v="769.19"/>
    <n v="783.36"/>
    <n v="750.86"/>
    <n v="774.27"/>
    <n v="5749408"/>
    <n v="780.48"/>
    <n v="0"/>
    <n v="1"/>
    <n v="751.40454545454554"/>
    <x v="3195"/>
    <x v="7548"/>
    <n v="1523.45"/>
    <n v="-20.64"/>
    <n v="1485.11"/>
    <n v="93.23"/>
    <n v="0.74909829872228495"/>
    <n v="4451594132.1599998"/>
    <n v="23.37"/>
    <x v="0"/>
    <x v="1"/>
  </r>
  <r>
    <d v="1914-07-09T00:00:00"/>
    <x v="4"/>
    <n v="189.64"/>
    <n v="220.74"/>
    <n v="169.3"/>
    <n v="192.52"/>
    <n v="5038481"/>
    <n v="185.23"/>
    <n v="0"/>
    <n v="1"/>
    <n v="707.98454545454558"/>
    <x v="1358"/>
    <x v="34780"/>
    <n v="1480.03"/>
    <n v="-64.06"/>
    <n v="1485.11"/>
    <n v="93.23"/>
    <n v="0.96438398606057396"/>
    <n v="970008362.12"/>
    <n v="6.35"/>
    <x v="0"/>
    <x v="0"/>
  </r>
  <r>
    <d v="1914-07-08T00:00:00"/>
    <x v="4"/>
    <n v="878.08"/>
    <n v="910.8"/>
    <n v="849.3"/>
    <n v="896.23"/>
    <n v="2511398"/>
    <n v="892.92"/>
    <n v="0"/>
    <n v="2"/>
    <n v="760.56818181818187"/>
    <x v="1093"/>
    <x v="34781"/>
    <n v="1532.61"/>
    <n v="-11.48"/>
    <n v="1485.11"/>
    <n v="93.23"/>
    <n v="1.101672655235117"/>
    <n v="2250790229.54"/>
    <n v="22.51"/>
    <x v="1"/>
    <x v="1"/>
  </r>
  <r>
    <d v="1914-07-07T00:00:00"/>
    <x v="2"/>
    <n v="803.96"/>
    <n v="826.96"/>
    <n v="764.26"/>
    <n v="822.32"/>
    <n v="6085115"/>
    <n v="821.18"/>
    <n v="0.5"/>
    <n v="1"/>
    <n v="802.35454545454547"/>
    <x v="954"/>
    <x v="29199"/>
    <n v="1574.4"/>
    <n v="30.31"/>
    <n v="1485.11"/>
    <n v="93.23"/>
    <n v="0.83459461449994388"/>
    <n v="5003911766.8000002"/>
    <n v="27.88"/>
    <x v="1"/>
    <x v="1"/>
  </r>
  <r>
    <d v="1914-07-06T00:00:00"/>
    <x v="4"/>
    <n v="1480.66"/>
    <n v="1519.75"/>
    <n v="1458.69"/>
    <n v="1508.92"/>
    <n v="4684362"/>
    <n v="1500.14"/>
    <n v="0"/>
    <n v="2"/>
    <n v="900.97818181818184"/>
    <x v="1418"/>
    <x v="8383"/>
    <n v="1673.02"/>
    <n v="128.93"/>
    <n v="1508.92"/>
    <n v="93.23"/>
    <n v="1.3677729969279464"/>
    <n v="7068327509.04"/>
    <n v="44.78"/>
    <x v="0"/>
    <x v="1"/>
  </r>
  <r>
    <d v="1914-07-05T00:00:00"/>
    <x v="2"/>
    <n v="1202.46"/>
    <n v="1213.6600000000001"/>
    <n v="1182.8"/>
    <n v="1204"/>
    <n v="5953564"/>
    <n v="1198.67"/>
    <n v="0"/>
    <n v="1"/>
    <n v="923.96545454545446"/>
    <x v="40"/>
    <x v="34782"/>
    <n v="1696.01"/>
    <n v="151.91999999999999"/>
    <n v="1508.92"/>
    <n v="93.23"/>
    <n v="0.63071001848622055"/>
    <n v="7168091056"/>
    <n v="142.26"/>
    <x v="0"/>
    <x v="1"/>
  </r>
  <r>
    <d v="1914-07-04T00:00:00"/>
    <x v="1"/>
    <n v="329.24"/>
    <n v="361.89"/>
    <n v="307.58999999999997"/>
    <n v="348.44"/>
    <n v="6161736"/>
    <n v="350.57"/>
    <n v="0"/>
    <n v="1"/>
    <n v="903.0836363636364"/>
    <x v="223"/>
    <x v="25610"/>
    <n v="1675.13"/>
    <n v="131.04"/>
    <n v="1508.92"/>
    <n v="93.23"/>
    <n v="1.1179679167154009"/>
    <n v="2146995291.8399999"/>
    <n v="12.6"/>
    <x v="0"/>
    <x v="0"/>
  </r>
  <r>
    <d v="1914-07-03T00:00:00"/>
    <x v="1"/>
    <n v="1160.6500000000001"/>
    <n v="1168.24"/>
    <n v="1126.79"/>
    <n v="1162.55"/>
    <n v="5671766"/>
    <n v="1169.67"/>
    <n v="0"/>
    <n v="1.5"/>
    <n v="875.64909090909089"/>
    <x v="2562"/>
    <x v="34783"/>
    <n v="1647.69"/>
    <n v="103.6"/>
    <n v="1508.92"/>
    <n v="93.23"/>
    <n v="0.78599425053687055"/>
    <n v="6593711563.3000002"/>
    <n v="65.599999999999994"/>
    <x v="1"/>
    <x v="1"/>
  </r>
  <r>
    <d v="1914-07-02T00:00:00"/>
    <x v="0"/>
    <n v="212.11"/>
    <n v="236.45"/>
    <n v="180.15"/>
    <n v="222.89"/>
    <n v="4724449"/>
    <n v="216.32"/>
    <n v="0"/>
    <n v="1"/>
    <n v="765.55"/>
    <x v="2135"/>
    <x v="34784"/>
    <n v="1537.6"/>
    <n v="-6.5"/>
    <n v="1508.92"/>
    <n v="93.23"/>
    <n v="1.2418029354264544"/>
    <n v="1053032437.61"/>
    <n v="13.8"/>
    <x v="1"/>
    <x v="0"/>
  </r>
  <r>
    <d v="1914-07-01T00:00:00"/>
    <x v="2"/>
    <n v="564.64"/>
    <n v="605.97"/>
    <n v="542.59"/>
    <n v="560.19000000000005"/>
    <n v="3641963"/>
    <n v="569.17999999999995"/>
    <n v="0"/>
    <n v="2"/>
    <n v="801.85727272727274"/>
    <x v="3485"/>
    <x v="34785"/>
    <n v="1573.9"/>
    <n v="29.81"/>
    <n v="1508.92"/>
    <n v="93.23"/>
    <n v="1.4736999434096059"/>
    <n v="2040191252.97"/>
    <n v="97.62"/>
    <x v="0"/>
    <x v="0"/>
  </r>
  <r>
    <d v="1914-06-30T00:00:00"/>
    <x v="3"/>
    <n v="1143.6199999999999"/>
    <n v="1150.3399999999999"/>
    <n v="1097.2"/>
    <n v="1120.4000000000001"/>
    <n v="4182323"/>
    <n v="1122.3699999999999"/>
    <n v="0"/>
    <n v="2"/>
    <n v="801.1572727272727"/>
    <x v="505"/>
    <x v="34786"/>
    <n v="1573.2"/>
    <n v="29.11"/>
    <n v="1508.92"/>
    <n v="93.23"/>
    <n v="1.4699164487848773"/>
    <n v="4685874689.1999998"/>
    <n v="38.28"/>
    <x v="1"/>
    <x v="1"/>
  </r>
  <r>
    <d v="1914-06-29T00:00:00"/>
    <x v="2"/>
    <n v="532.79999999999995"/>
    <n v="549.23"/>
    <n v="520.64"/>
    <n v="535.66"/>
    <n v="1296533"/>
    <n v="543.94000000000005"/>
    <n v="0"/>
    <n v="1"/>
    <n v="779.46545454545458"/>
    <x v="3886"/>
    <x v="34787"/>
    <n v="1551.51"/>
    <n v="7.42"/>
    <n v="1508.92"/>
    <n v="93.23"/>
    <n v="1.1889023544047888"/>
    <n v="694500866.77999997"/>
    <n v="13.6"/>
    <x v="0"/>
    <x v="0"/>
  </r>
  <r>
    <d v="1914-06-28T00:00:00"/>
    <x v="2"/>
    <n v="1380.72"/>
    <n v="1384.19"/>
    <n v="1342.6"/>
    <n v="1372.27"/>
    <n v="9673931"/>
    <n v="1365.1"/>
    <n v="0"/>
    <n v="1"/>
    <n v="886.71545454545458"/>
    <x v="1067"/>
    <x v="34788"/>
    <n v="1658.76"/>
    <n v="114.67"/>
    <n v="1508.92"/>
    <n v="93.23"/>
    <n v="0.891283441027097"/>
    <n v="13275245293.370001"/>
    <n v="54.24"/>
    <x v="0"/>
    <x v="1"/>
  </r>
  <r>
    <d v="1914-06-27T00:00:00"/>
    <x v="2"/>
    <n v="1388.9"/>
    <n v="1400"/>
    <n v="1362.25"/>
    <n v="1375.13"/>
    <n v="2166865"/>
    <n v="1381.69"/>
    <n v="0"/>
    <n v="1"/>
    <n v="930.25181818181818"/>
    <x v="2127"/>
    <x v="34789"/>
    <n v="1702.3"/>
    <n v="158.21"/>
    <n v="1508.92"/>
    <n v="93.23"/>
    <n v="1.0116590270153725"/>
    <n v="2979721067.4499998"/>
    <n v="33.61"/>
    <x v="0"/>
    <x v="1"/>
  </r>
  <r>
    <d v="1914-06-26T00:00:00"/>
    <x v="4"/>
    <n v="748.11"/>
    <n v="764.85"/>
    <n v="708.5"/>
    <n v="753.49"/>
    <n v="7845461"/>
    <n v="752.13"/>
    <n v="1"/>
    <n v="2"/>
    <n v="923.99454545454546"/>
    <x v="2205"/>
    <x v="34790"/>
    <n v="1696.04"/>
    <n v="151.94999999999999"/>
    <n v="1508.92"/>
    <n v="93.23"/>
    <n v="0.86802607782140973"/>
    <n v="5911476408.8900003"/>
    <n v="39.49"/>
    <x v="2"/>
    <x v="0"/>
  </r>
  <r>
    <d v="1914-06-25T00:00:00"/>
    <x v="2"/>
    <n v="808.56"/>
    <n v="828.14"/>
    <n v="786.61"/>
    <n v="793.07"/>
    <n v="6238791"/>
    <n v="796.84"/>
    <n v="0"/>
    <n v="1"/>
    <n v="858.91727272727269"/>
    <x v="729"/>
    <x v="15190"/>
    <n v="1630.96"/>
    <n v="86.87"/>
    <n v="1508.92"/>
    <n v="93.23"/>
    <n v="1.2761601321373286"/>
    <n v="4947797978.3699999"/>
    <n v="38.96"/>
    <x v="0"/>
    <x v="0"/>
  </r>
  <r>
    <d v="1914-06-24T00:00:00"/>
    <x v="3"/>
    <n v="371.61"/>
    <n v="406.57"/>
    <n v="370.32"/>
    <n v="390.65"/>
    <n v="2368751"/>
    <n v="391.49"/>
    <n v="0.5"/>
    <n v="1"/>
    <n v="784.97636363636366"/>
    <x v="2602"/>
    <x v="34791"/>
    <n v="1557.02"/>
    <n v="12.93"/>
    <n v="1508.92"/>
    <n v="93.23"/>
    <n v="0.82890107606631935"/>
    <n v="925352578.14999998"/>
    <n v="28.1"/>
    <x v="0"/>
    <x v="0"/>
  </r>
  <r>
    <d v="1914-06-23T00:00:00"/>
    <x v="4"/>
    <n v="916.77"/>
    <n v="944.82"/>
    <n v="891.62"/>
    <n v="942.33"/>
    <n v="3313559"/>
    <n v="933.25"/>
    <n v="1"/>
    <n v="1"/>
    <n v="838.96636363636355"/>
    <x v="3258"/>
    <x v="34792"/>
    <n v="1611.01"/>
    <n v="66.92"/>
    <n v="1508.92"/>
    <n v="93.23"/>
    <n v="1.1789056637932085"/>
    <n v="3122466052.4699998"/>
    <n v="33.020000000000003"/>
    <x v="0"/>
    <x v="1"/>
  </r>
  <r>
    <d v="1914-06-22T00:00:00"/>
    <x v="2"/>
    <n v="538.74"/>
    <n v="548.45000000000005"/>
    <n v="519.01"/>
    <n v="523.72"/>
    <n v="2513726"/>
    <n v="517.86"/>
    <n v="0"/>
    <n v="1.5"/>
    <n v="780.89090909090908"/>
    <x v="3180"/>
    <x v="34793"/>
    <n v="1552.94"/>
    <n v="8.85"/>
    <n v="1508.92"/>
    <n v="93.23"/>
    <n v="0.80372550856735847"/>
    <n v="1316488580.72"/>
    <n v="254.98"/>
    <x v="0"/>
    <x v="0"/>
  </r>
  <r>
    <d v="1914-06-21T00:00:00"/>
    <x v="1"/>
    <n v="708.54"/>
    <n v="736.37"/>
    <n v="677.82"/>
    <n v="708.41"/>
    <n v="3558240"/>
    <n v="708.94"/>
    <n v="1"/>
    <n v="1"/>
    <n v="825.02909090909088"/>
    <x v="746"/>
    <x v="34794"/>
    <n v="1597.07"/>
    <n v="52.98"/>
    <n v="1508.92"/>
    <n v="93.23"/>
    <n v="1.4700034616507871"/>
    <n v="2520692798.4000001"/>
    <n v="19.760000000000002"/>
    <x v="0"/>
    <x v="0"/>
  </r>
  <r>
    <d v="1914-06-20T00:00:00"/>
    <x v="0"/>
    <n v="762.13"/>
    <n v="779.35"/>
    <n v="722.35"/>
    <n v="766.54"/>
    <n v="9858770"/>
    <n v="767.3"/>
    <n v="0.5"/>
    <n v="1"/>
    <n v="843.78818181818201"/>
    <x v="2015"/>
    <x v="34795"/>
    <n v="1615.83"/>
    <n v="71.739999999999995"/>
    <n v="1508.92"/>
    <n v="93.23"/>
    <n v="1.2800111111291879"/>
    <n v="7557141555.8000002"/>
    <n v="28.83"/>
    <x v="0"/>
    <x v="0"/>
  </r>
  <r>
    <d v="1914-06-19T00:00:00"/>
    <x v="2"/>
    <n v="496.3"/>
    <n v="540.1"/>
    <n v="488.77"/>
    <n v="510.82"/>
    <n v="7690186"/>
    <n v="517.53"/>
    <n v="1"/>
    <n v="1"/>
    <n v="788.37181818181818"/>
    <x v="3141"/>
    <x v="34796"/>
    <n v="1560.42"/>
    <n v="16.329999999999998"/>
    <n v="1508.92"/>
    <n v="93.23"/>
    <n v="1.4481020071015773"/>
    <n v="3928300812.52"/>
    <n v="11.33"/>
    <x v="1"/>
    <x v="0"/>
  </r>
  <r>
    <d v="1914-06-18T00:00:00"/>
    <x v="0"/>
    <n v="752.95"/>
    <n v="758.49"/>
    <n v="750.66"/>
    <n v="750.66"/>
    <n v="9892678"/>
    <n v="746.9"/>
    <n v="0.5"/>
    <n v="1"/>
    <n v="807.91727272727269"/>
    <x v="2138"/>
    <x v="34797"/>
    <n v="1579.96"/>
    <n v="35.869999999999997"/>
    <n v="1508.92"/>
    <n v="93.23"/>
    <n v="1.178316683690916"/>
    <n v="7426037667.4799995"/>
    <n v="86.69"/>
    <x v="0"/>
    <x v="0"/>
  </r>
  <r>
    <d v="1914-06-17T00:00:00"/>
    <x v="2"/>
    <n v="1211.18"/>
    <n v="1223.6300000000001"/>
    <n v="1191.5899999999999"/>
    <n v="1222.3"/>
    <n v="4822274"/>
    <n v="1226.43"/>
    <n v="0.5"/>
    <n v="2"/>
    <n v="794.28363636363622"/>
    <x v="2040"/>
    <x v="34798"/>
    <n v="1566.33"/>
    <n v="22.24"/>
    <n v="1508.92"/>
    <n v="93.23"/>
    <n v="1.4099616182597146"/>
    <n v="5894265510.1999998"/>
    <n v="183.3"/>
    <x v="0"/>
    <x v="1"/>
  </r>
  <r>
    <d v="1914-06-16T00:00:00"/>
    <x v="1"/>
    <n v="868.64"/>
    <n v="908.99"/>
    <n v="829.85"/>
    <n v="851.19"/>
    <n v="4070903"/>
    <n v="855.42"/>
    <n v="0"/>
    <n v="1"/>
    <n v="746.65272727272725"/>
    <x v="126"/>
    <x v="34799"/>
    <n v="1518.7"/>
    <n v="-25.39"/>
    <n v="1508.92"/>
    <n v="93.23"/>
    <n v="1.0574911472333703"/>
    <n v="3465111924.5700002"/>
    <n v="74.89"/>
    <x v="0"/>
    <x v="1"/>
  </r>
  <r>
    <d v="1914-06-15T00:00:00"/>
    <x v="2"/>
    <n v="671.9"/>
    <n v="719.09"/>
    <n v="636.66"/>
    <n v="670.13"/>
    <n v="8736251"/>
    <n v="677.5"/>
    <n v="1"/>
    <n v="1"/>
    <n v="739.0745454545455"/>
    <x v="2549"/>
    <x v="1008"/>
    <n v="1511.12"/>
    <n v="-32.97"/>
    <n v="1508.92"/>
    <n v="93.23"/>
    <n v="1.06681748555736"/>
    <n v="5854423882.6300001"/>
    <n v="48.05"/>
    <x v="1"/>
    <x v="0"/>
  </r>
  <r>
    <d v="1914-06-14T00:00:00"/>
    <x v="3"/>
    <n v="335.14"/>
    <n v="336.47"/>
    <n v="291.39"/>
    <n v="309.38"/>
    <n v="2784499"/>
    <n v="313.35000000000002"/>
    <n v="0"/>
    <n v="2"/>
    <n v="695.10272727272741"/>
    <x v="3736"/>
    <x v="34800"/>
    <n v="1467.15"/>
    <n v="-76.94"/>
    <n v="1508.92"/>
    <n v="93.23"/>
    <n v="1.1635509149390366"/>
    <n v="861468300.62"/>
    <n v="28.31"/>
    <x v="1"/>
    <x v="0"/>
  </r>
  <r>
    <d v="1914-06-13T00:00:00"/>
    <x v="2"/>
    <n v="471.06"/>
    <n v="472.86"/>
    <n v="435.18"/>
    <n v="437.82"/>
    <n v="2611227"/>
    <n v="429.81"/>
    <n v="1"/>
    <n v="1"/>
    <n v="699.39090909090908"/>
    <x v="926"/>
    <x v="34801"/>
    <n v="1471.44"/>
    <n v="-72.650000000000006"/>
    <n v="1508.92"/>
    <n v="93.23"/>
    <n v="0.60713394512593566"/>
    <n v="1143247405.1400001"/>
    <n v="12.49"/>
    <x v="1"/>
    <x v="0"/>
  </r>
  <r>
    <d v="1914-06-12T00:00:00"/>
    <x v="3"/>
    <n v="595.29"/>
    <n v="639.02"/>
    <n v="593.87"/>
    <n v="610.37"/>
    <n v="3911651"/>
    <n v="600.59"/>
    <n v="1"/>
    <n v="1"/>
    <n v="669.21272727272731"/>
    <x v="2941"/>
    <x v="34802"/>
    <n v="1441.26"/>
    <n v="-102.83"/>
    <n v="1508.92"/>
    <n v="93.23"/>
    <n v="1.1242053147065201"/>
    <n v="2387554420.8699999"/>
    <n v="59.82"/>
    <x v="0"/>
    <x v="0"/>
  </r>
  <r>
    <d v="1914-06-11T00:00:00"/>
    <x v="2"/>
    <n v="567.38"/>
    <n v="600.24"/>
    <n v="523.59"/>
    <n v="526.72"/>
    <n v="7158701"/>
    <n v="533.84"/>
    <n v="0.5"/>
    <n v="1"/>
    <n v="669.48545454545456"/>
    <x v="1918"/>
    <x v="34803"/>
    <n v="1441.53"/>
    <n v="-102.56"/>
    <n v="1508.92"/>
    <n v="93.23"/>
    <n v="0.63728173683343892"/>
    <n v="3770630990.7199998"/>
    <n v="39.24"/>
    <x v="1"/>
    <x v="0"/>
  </r>
  <r>
    <d v="1914-06-10T00:00:00"/>
    <x v="1"/>
    <n v="1002.28"/>
    <n v="1047.56"/>
    <n v="962.38"/>
    <n v="982.64"/>
    <n v="3135496"/>
    <n v="985.38"/>
    <n v="0"/>
    <n v="1"/>
    <n v="694.41545454545462"/>
    <x v="668"/>
    <x v="34804"/>
    <n v="1466.46"/>
    <n v="-77.63"/>
    <n v="1508.92"/>
    <n v="93.23"/>
    <n v="1.0078662443396409"/>
    <n v="3081063789.4400001"/>
    <n v="77.12"/>
    <x v="0"/>
    <x v="1"/>
  </r>
  <r>
    <d v="1914-06-09T00:00:00"/>
    <x v="1"/>
    <n v="1120.19"/>
    <n v="1121.8499999999999"/>
    <n v="1090.74"/>
    <n v="1104.57"/>
    <n v="4822285"/>
    <n v="1102.68"/>
    <n v="1"/>
    <n v="1"/>
    <n v="725.14545454545453"/>
    <x v="1747"/>
    <x v="34805"/>
    <n v="1497.19"/>
    <n v="-46.9"/>
    <n v="1508.92"/>
    <n v="93.23"/>
    <n v="1.3093630006591983"/>
    <n v="5326551342.4499998"/>
    <n v="27.84"/>
    <x v="1"/>
    <x v="1"/>
  </r>
  <r>
    <d v="1914-06-08T00:00:00"/>
    <x v="0"/>
    <n v="178.3"/>
    <n v="193.83"/>
    <n v="133.04"/>
    <n v="167.49"/>
    <n v="1793711"/>
    <n v="164.17"/>
    <n v="1"/>
    <n v="2"/>
    <n v="693.93363636363642"/>
    <x v="3426"/>
    <x v="34806"/>
    <n v="1465.98"/>
    <n v="-78.11"/>
    <n v="1508.92"/>
    <n v="93.23"/>
    <n v="0.97744181399272134"/>
    <n v="300428655.38999999"/>
    <n v="5.82"/>
    <x v="1"/>
    <x v="0"/>
  </r>
  <r>
    <d v="1914-06-07T00:00:00"/>
    <x v="1"/>
    <n v="321.32"/>
    <n v="355.33"/>
    <n v="273.39999999999998"/>
    <n v="353.14"/>
    <n v="9909049"/>
    <n v="351.51"/>
    <n v="0"/>
    <n v="1"/>
    <n v="657.7954545454545"/>
    <x v="262"/>
    <x v="34807"/>
    <n v="1429.84"/>
    <n v="-114.25"/>
    <n v="1508.92"/>
    <n v="93.23"/>
    <n v="0.58621047766279732"/>
    <n v="3499281563.8600001"/>
    <n v="7.09"/>
    <x v="1"/>
    <x v="0"/>
  </r>
  <r>
    <d v="1914-06-06T00:00:00"/>
    <x v="2"/>
    <n v="1048.19"/>
    <n v="1052.1600000000001"/>
    <n v="1006.96"/>
    <n v="1019.27"/>
    <n v="9112891"/>
    <n v="1011.3"/>
    <n v="0"/>
    <n v="2"/>
    <n v="639.33818181818197"/>
    <x v="1708"/>
    <x v="8823"/>
    <n v="1411.38"/>
    <n v="-132.71"/>
    <n v="1508.92"/>
    <n v="93.23"/>
    <n v="1.3648802294294848"/>
    <n v="9288496409.5699997"/>
    <n v="31.51"/>
    <x v="1"/>
    <x v="1"/>
  </r>
  <r>
    <d v="1914-06-05T00:00:00"/>
    <x v="0"/>
    <n v="136.41999999999999"/>
    <n v="161.28"/>
    <n v="94.08"/>
    <n v="141.58000000000001"/>
    <n v="4409949"/>
    <n v="146.52000000000001"/>
    <n v="0"/>
    <n v="1"/>
    <n v="574.82818181818186"/>
    <x v="2080"/>
    <x v="34808"/>
    <n v="1346.87"/>
    <n v="-197.22"/>
    <n v="1508.92"/>
    <n v="93.23"/>
    <n v="1.0378408342981145"/>
    <n v="624360579.41999996"/>
    <n v="2.87"/>
    <x v="0"/>
    <x v="0"/>
  </r>
  <r>
    <d v="1914-06-04T00:00:00"/>
    <x v="4"/>
    <n v="146.38999999999999"/>
    <n v="148.38999999999999"/>
    <n v="108.73"/>
    <n v="138.96"/>
    <n v="6765405"/>
    <n v="147.11000000000001"/>
    <n v="0"/>
    <n v="1"/>
    <n v="526.54"/>
    <x v="2275"/>
    <x v="34809"/>
    <n v="1298.5899999999999"/>
    <n v="-245.51"/>
    <n v="1508.92"/>
    <n v="93.23"/>
    <n v="1.4988648488789078"/>
    <n v="940120678.79999995"/>
    <n v="12.02"/>
    <x v="0"/>
    <x v="0"/>
  </r>
  <r>
    <d v="1914-06-03T00:00:00"/>
    <x v="0"/>
    <n v="818.13"/>
    <n v="820.13"/>
    <n v="803.79"/>
    <n v="806.75"/>
    <n v="1701829"/>
    <n v="801.55"/>
    <n v="0"/>
    <n v="2"/>
    <n v="571.75545454545454"/>
    <x v="3243"/>
    <x v="34810"/>
    <n v="1343.8"/>
    <n v="-200.29"/>
    <n v="1508.92"/>
    <n v="93.23"/>
    <n v="0.72603283969997867"/>
    <n v="1372950545.75"/>
    <n v="35.340000000000003"/>
    <x v="0"/>
    <x v="1"/>
  </r>
  <r>
    <d v="1914-06-02T00:00:00"/>
    <x v="4"/>
    <n v="119.5"/>
    <n v="143.22"/>
    <n v="81.23"/>
    <n v="107.48"/>
    <n v="5016259"/>
    <n v="113.24"/>
    <n v="1"/>
    <n v="1"/>
    <n v="541.72454545454548"/>
    <x v="3996"/>
    <x v="34811"/>
    <n v="1313.77"/>
    <n v="-230.32"/>
    <n v="1508.92"/>
    <n v="93.23"/>
    <n v="1.1670649436492466"/>
    <n v="539147517.32000005"/>
    <n v="8.1"/>
    <x v="1"/>
    <x v="0"/>
  </r>
  <r>
    <d v="1914-06-01T00:00:00"/>
    <x v="2"/>
    <n v="1307.58"/>
    <n v="1353.03"/>
    <n v="1282.6199999999999"/>
    <n v="1309.94"/>
    <n v="3648621"/>
    <n v="1306.82"/>
    <n v="0"/>
    <n v="1"/>
    <n v="605.32181818181812"/>
    <x v="2686"/>
    <x v="34812"/>
    <n v="1377.37"/>
    <n v="-166.72"/>
    <n v="1508.92"/>
    <n v="93.23"/>
    <n v="0.67750868851135981"/>
    <n v="4779474592.7399998"/>
    <n v="115.77"/>
    <x v="0"/>
    <x v="1"/>
  </r>
  <r>
    <d v="1914-05-31T00:00:00"/>
    <x v="4"/>
    <n v="380.67"/>
    <n v="393.05"/>
    <n v="346.31"/>
    <n v="352.51"/>
    <n v="8147511"/>
    <n v="358.52"/>
    <n v="0"/>
    <n v="1"/>
    <n v="589.48454545454547"/>
    <x v="1657"/>
    <x v="34813"/>
    <n v="1361.53"/>
    <n v="-182.56"/>
    <n v="1508.92"/>
    <n v="93.23"/>
    <n v="1.3138223542721208"/>
    <n v="2872079102.6100001"/>
    <n v="10.85"/>
    <x v="0"/>
    <x v="0"/>
  </r>
  <r>
    <d v="1914-05-30T00:00:00"/>
    <x v="4"/>
    <n v="924.97"/>
    <n v="939.26"/>
    <n v="904.73"/>
    <n v="911.59"/>
    <n v="8661823"/>
    <n v="917.27"/>
    <n v="1"/>
    <n v="1"/>
    <n v="583.02545454545464"/>
    <x v="2905"/>
    <x v="1640"/>
    <n v="1355.07"/>
    <n v="-189.02"/>
    <n v="1508.92"/>
    <n v="93.23"/>
    <n v="1.3884887347617381"/>
    <n v="7896031228.5699997"/>
    <n v="159.6"/>
    <x v="0"/>
    <x v="1"/>
  </r>
  <r>
    <d v="1914-05-29T00:00:00"/>
    <x v="0"/>
    <n v="1023.34"/>
    <n v="1023.38"/>
    <n v="1008.02"/>
    <n v="1015.16"/>
    <n v="7150885"/>
    <n v="1016.26"/>
    <n v="0.5"/>
    <n v="1"/>
    <n v="574.89727272727271"/>
    <x v="2949"/>
    <x v="34814"/>
    <n v="1346.94"/>
    <n v="-197.15"/>
    <n v="1508.92"/>
    <n v="93.23"/>
    <n v="1.4853889654010022"/>
    <n v="7259292416.6000004"/>
    <n v="20.7"/>
    <x v="0"/>
    <x v="1"/>
  </r>
  <r>
    <d v="1914-05-28T00:00:00"/>
    <x v="3"/>
    <n v="213.25"/>
    <n v="232.09"/>
    <n v="211.86"/>
    <n v="222.06"/>
    <n v="4727797"/>
    <n v="222.72"/>
    <n v="0.5"/>
    <n v="2"/>
    <n v="579.85818181818183"/>
    <x v="1867"/>
    <x v="9395"/>
    <n v="1351.9"/>
    <n v="-192.19"/>
    <n v="1508.92"/>
    <n v="93.23"/>
    <n v="0.97293904167317224"/>
    <n v="1049854601.8200001"/>
    <n v="15.32"/>
    <x v="1"/>
    <x v="0"/>
  </r>
  <r>
    <d v="1914-05-27T00:00:00"/>
    <x v="0"/>
    <n v="120.78"/>
    <n v="126.08"/>
    <n v="110.32"/>
    <n v="119.3"/>
    <n v="3352660"/>
    <n v="110.36"/>
    <n v="1"/>
    <n v="1.5"/>
    <n v="558.6"/>
    <x v="2217"/>
    <x v="23969"/>
    <n v="1330.65"/>
    <n v="-213.45"/>
    <n v="1508.92"/>
    <n v="93.23"/>
    <n v="0.67555630759743546"/>
    <n v="399972338"/>
    <n v="8.9"/>
    <x v="0"/>
    <x v="0"/>
  </r>
  <r>
    <d v="1914-05-26T00:00:00"/>
    <x v="2"/>
    <n v="778.45"/>
    <n v="811.97"/>
    <n v="769.99"/>
    <n v="789.07"/>
    <n v="9848486"/>
    <n v="793.64"/>
    <n v="0.5"/>
    <n v="1"/>
    <n v="537.67272727272723"/>
    <x v="3710"/>
    <x v="34815"/>
    <n v="1309.72"/>
    <n v="-234.37"/>
    <n v="1508.92"/>
    <n v="93.23"/>
    <n v="0.55437336617459465"/>
    <n v="7771144848.0200005"/>
    <n v="38.21"/>
    <x v="1"/>
    <x v="1"/>
  </r>
  <r>
    <d v="1914-05-25T00:00:00"/>
    <x v="1"/>
    <n v="924.95"/>
    <n v="952.41"/>
    <n v="901.17"/>
    <n v="920.53"/>
    <n v="2437499"/>
    <n v="920.96"/>
    <n v="0"/>
    <n v="1"/>
    <n v="608.48636363636354"/>
    <x v="1107"/>
    <x v="34816"/>
    <n v="1380.53"/>
    <n v="-163.56"/>
    <n v="1508.92"/>
    <n v="93.23"/>
    <n v="0.63545878102975051"/>
    <n v="2243790954.4699998"/>
    <n v="27.28"/>
    <x v="1"/>
    <x v="1"/>
  </r>
  <r>
    <d v="1914-05-24T00:00:00"/>
    <x v="1"/>
    <n v="116.89"/>
    <n v="158.57"/>
    <n v="72.88"/>
    <n v="152.16999999999999"/>
    <n v="1183598"/>
    <n v="146.76"/>
    <n v="0"/>
    <n v="2"/>
    <n v="609.68727272727278"/>
    <x v="3706"/>
    <x v="34817"/>
    <n v="1381.73"/>
    <n v="-162.36000000000001"/>
    <n v="1508.92"/>
    <n v="93.23"/>
    <n v="1.3135580237608837"/>
    <n v="180108107.66"/>
    <n v="3.33"/>
    <x v="0"/>
    <x v="0"/>
  </r>
  <r>
    <d v="1914-05-23T00:00:00"/>
    <x v="4"/>
    <n v="972.85"/>
    <n v="1020.72"/>
    <n v="970.48"/>
    <n v="982.21"/>
    <n v="6770891"/>
    <n v="984.8"/>
    <n v="0"/>
    <n v="1"/>
    <n v="625.63818181818181"/>
    <x v="2165"/>
    <x v="24398"/>
    <n v="1397.68"/>
    <n v="-146.41"/>
    <n v="1508.92"/>
    <n v="93.23"/>
    <n v="0.82579442268284764"/>
    <n v="6650436849.1099997"/>
    <n v="33.17"/>
    <x v="1"/>
    <x v="1"/>
  </r>
  <r>
    <d v="1914-05-22T00:00:00"/>
    <x v="2"/>
    <n v="917.12"/>
    <n v="963.83"/>
    <n v="904.66"/>
    <n v="920.43"/>
    <n v="3331382"/>
    <n v="920.08"/>
    <n v="0"/>
    <n v="1.5"/>
    <n v="699.54272727272735"/>
    <x v="3017"/>
    <x v="34818"/>
    <n v="1471.59"/>
    <n v="-72.5"/>
    <n v="1508.92"/>
    <n v="93.23"/>
    <n v="1.0757237404546185"/>
    <n v="3066303934.2600002"/>
    <n v="26.78"/>
    <x v="1"/>
    <x v="1"/>
  </r>
  <r>
    <d v="1914-05-21T00:00:00"/>
    <x v="3"/>
    <n v="502.99"/>
    <n v="519.28"/>
    <n v="499.43"/>
    <n v="506.51"/>
    <n v="2823856"/>
    <n v="513.48"/>
    <n v="0"/>
    <n v="1"/>
    <n v="626.50363636363636"/>
    <x v="674"/>
    <x v="34819"/>
    <n v="1398.55"/>
    <n v="-145.54"/>
    <n v="1508.92"/>
    <n v="93.23"/>
    <n v="1.095845811906113"/>
    <n v="1430311302.5599999"/>
    <n v="10.19"/>
    <x v="1"/>
    <x v="0"/>
  </r>
  <r>
    <d v="1914-05-20T00:00:00"/>
    <x v="3"/>
    <n v="601.33000000000004"/>
    <n v="635.11"/>
    <n v="590.51"/>
    <n v="595.26"/>
    <n v="3108021"/>
    <n v="595.70000000000005"/>
    <n v="0"/>
    <n v="1"/>
    <n v="648.57181818181823"/>
    <x v="2768"/>
    <x v="34820"/>
    <n v="1420.62"/>
    <n v="-123.47"/>
    <n v="1508.92"/>
    <n v="93.23"/>
    <n v="0.73243314804045168"/>
    <n v="1850080580.46"/>
    <n v="15.6"/>
    <x v="0"/>
    <x v="0"/>
  </r>
  <r>
    <d v="1914-05-19T00:00:00"/>
    <x v="3"/>
    <n v="270.47000000000003"/>
    <n v="276.77"/>
    <n v="257.39"/>
    <n v="267.52"/>
    <n v="2176262"/>
    <n v="266.02"/>
    <n v="0.5"/>
    <n v="1.5"/>
    <n v="590.0200000000001"/>
    <x v="3000"/>
    <x v="28439"/>
    <n v="1362.07"/>
    <n v="-182.03"/>
    <n v="1508.92"/>
    <n v="93.23"/>
    <n v="1.0650239383971405"/>
    <n v="582193610.24000001"/>
    <n v="7.58"/>
    <x v="1"/>
    <x v="0"/>
  </r>
  <r>
    <d v="1914-05-18T00:00:00"/>
    <x v="0"/>
    <n v="168.08"/>
    <n v="192.01"/>
    <n v="128.61000000000001"/>
    <n v="185.96"/>
    <n v="3587416"/>
    <n v="183.58"/>
    <n v="0"/>
    <n v="1"/>
    <n v="514.63818181818192"/>
    <x v="2308"/>
    <x v="22291"/>
    <n v="1286.68"/>
    <n v="-257.41000000000003"/>
    <n v="1508.92"/>
    <n v="93.23"/>
    <n v="0.69989165529416575"/>
    <n v="667115879.36000001"/>
    <n v="12.29"/>
    <x v="0"/>
    <x v="0"/>
  </r>
  <r>
    <d v="1914-05-17T00:00:00"/>
    <x v="4"/>
    <n v="1087.24"/>
    <n v="1121.43"/>
    <n v="1039.24"/>
    <n v="1065.94"/>
    <n v="4533023"/>
    <n v="1069.58"/>
    <n v="0.5"/>
    <n v="1"/>
    <n v="591.35454545454547"/>
    <x v="1944"/>
    <x v="34821"/>
    <n v="1363.4"/>
    <n v="-180.69"/>
    <n v="1508.92"/>
    <n v="93.23"/>
    <n v="1.1080442971337838"/>
    <n v="4831930536.6199999"/>
    <n v="26.58"/>
    <x v="0"/>
    <x v="1"/>
  </r>
  <r>
    <d v="1914-05-16T00:00:00"/>
    <x v="1"/>
    <n v="108.01"/>
    <n v="120.59"/>
    <n v="61.99"/>
    <n v="93.46"/>
    <n v="2385710"/>
    <n v="98.8"/>
    <n v="0"/>
    <n v="1"/>
    <n v="589.00545454545454"/>
    <x v="1265"/>
    <x v="34822"/>
    <n v="1361.05"/>
    <n v="-183.04"/>
    <n v="1508.92"/>
    <n v="93.23"/>
    <n v="0.84460379595410373"/>
    <n v="222968456.59999999"/>
    <n v="4.76"/>
    <x v="0"/>
    <x v="0"/>
  </r>
  <r>
    <d v="1914-05-15T00:00:00"/>
    <x v="3"/>
    <n v="315.85000000000002"/>
    <n v="319.92"/>
    <n v="286.32"/>
    <n v="303.89"/>
    <n v="4030682"/>
    <n v="304.49"/>
    <n v="0"/>
    <n v="1.5"/>
    <n v="544.89818181818191"/>
    <x v="2822"/>
    <x v="34823"/>
    <n v="1316.94"/>
    <n v="-227.15"/>
    <n v="1508.92"/>
    <n v="93.23"/>
    <n v="1.1196019123375014"/>
    <n v="1224883952.98"/>
    <n v="275.85000000000002"/>
    <x v="0"/>
    <x v="0"/>
  </r>
  <r>
    <d v="1914-05-14T00:00:00"/>
    <x v="3"/>
    <n v="961.98"/>
    <n v="984.26"/>
    <n v="926.94"/>
    <n v="959.26"/>
    <n v="7988199"/>
    <n v="967.32"/>
    <n v="0"/>
    <n v="1.5"/>
    <n v="548.41909090909098"/>
    <x v="3583"/>
    <x v="34824"/>
    <n v="1320.46"/>
    <n v="-223.63"/>
    <n v="1508.92"/>
    <n v="93.23"/>
    <n v="1.0343091803396607"/>
    <n v="7662759772.7399998"/>
    <n v="97.21"/>
    <x v="1"/>
    <x v="1"/>
  </r>
  <r>
    <d v="1914-05-13T00:00:00"/>
    <x v="3"/>
    <n v="224.03"/>
    <n v="248.46"/>
    <n v="217.38"/>
    <n v="232.42"/>
    <n v="6240804"/>
    <n v="237.61"/>
    <n v="1"/>
    <n v="1"/>
    <n v="555.71454545454549"/>
    <x v="591"/>
    <x v="34825"/>
    <n v="1327.76"/>
    <n v="-216.33"/>
    <n v="1508.92"/>
    <n v="93.23"/>
    <n v="0.66782822235236927"/>
    <n v="1450487665.6800001"/>
    <n v="25.21"/>
    <x v="2"/>
    <x v="0"/>
  </r>
  <r>
    <d v="1914-05-12T00:00:00"/>
    <x v="2"/>
    <n v="1406.18"/>
    <n v="1437.96"/>
    <n v="1368.47"/>
    <n v="1386.68"/>
    <n v="7369850"/>
    <n v="1377.4"/>
    <n v="0"/>
    <n v="1"/>
    <n v="592.48454545454558"/>
    <x v="1204"/>
    <x v="34826"/>
    <n v="1364.53"/>
    <n v="-179.56"/>
    <n v="1508.92"/>
    <n v="93.23"/>
    <n v="0.82223270934905524"/>
    <n v="10219623598"/>
    <n v="39.14"/>
    <x v="0"/>
    <x v="1"/>
  </r>
  <r>
    <d v="1914-05-11T00:00:00"/>
    <x v="4"/>
    <n v="794.95"/>
    <n v="814.2"/>
    <n v="787.23"/>
    <n v="804.73"/>
    <n v="4375448"/>
    <n v="807.83"/>
    <n v="0"/>
    <n v="1"/>
    <n v="581.96636363636378"/>
    <x v="903"/>
    <x v="34827"/>
    <n v="1354.01"/>
    <n v="-190.08"/>
    <n v="1508.92"/>
    <n v="93.23"/>
    <n v="1.1198768954980256"/>
    <n v="3521054269.04"/>
    <n v="37.03"/>
    <x v="1"/>
    <x v="1"/>
  </r>
  <r>
    <d v="1914-05-10T00:00:00"/>
    <x v="0"/>
    <n v="1453.21"/>
    <n v="1470.81"/>
    <n v="1439.28"/>
    <n v="1455.38"/>
    <n v="2063219"/>
    <n v="1461.92"/>
    <n v="1"/>
    <n v="1"/>
    <n v="668.22727272727286"/>
    <x v="2882"/>
    <x v="34828"/>
    <n v="1440.27"/>
    <n v="-103.82"/>
    <n v="1508.92"/>
    <n v="93.23"/>
    <n v="1.0469665226121179"/>
    <n v="3002767668.2199998"/>
    <n v="136.6"/>
    <x v="0"/>
    <x v="1"/>
  </r>
  <r>
    <d v="1914-05-09T00:00:00"/>
    <x v="3"/>
    <n v="638.92999999999995"/>
    <n v="661.53"/>
    <n v="595.29999999999995"/>
    <n v="598.29"/>
    <n v="7612907"/>
    <n v="592.22"/>
    <n v="0"/>
    <n v="1"/>
    <n v="668.50272727272738"/>
    <x v="3396"/>
    <x v="34829"/>
    <n v="1440.55"/>
    <n v="-103.54"/>
    <n v="1508.92"/>
    <n v="93.23"/>
    <n v="1.2624176907581699"/>
    <n v="4554726129.0299997"/>
    <n v="15.99"/>
    <x v="0"/>
    <x v="0"/>
  </r>
  <r>
    <d v="1914-05-08T00:00:00"/>
    <x v="3"/>
    <n v="766.33"/>
    <n v="789.84"/>
    <n v="759.77"/>
    <n v="788.95"/>
    <n v="2422180"/>
    <n v="790.02"/>
    <n v="0"/>
    <n v="1"/>
    <n v="715.90545454545452"/>
    <x v="2995"/>
    <x v="34830"/>
    <n v="1487.95"/>
    <n v="-56.14"/>
    <n v="1508.92"/>
    <n v="93.23"/>
    <n v="1.4197685541734786"/>
    <n v="1910978911"/>
    <n v="31.71"/>
    <x v="1"/>
    <x v="1"/>
  </r>
  <r>
    <d v="1914-05-07T00:00:00"/>
    <x v="4"/>
    <n v="1024.96"/>
    <n v="1035.6400000000001"/>
    <n v="997.22"/>
    <n v="1004.96"/>
    <n v="7653452"/>
    <n v="1002.01"/>
    <n v="0"/>
    <n v="1"/>
    <n v="790.3599999999999"/>
    <x v="3813"/>
    <x v="22553"/>
    <n v="1562.41"/>
    <n v="18.309999999999999"/>
    <n v="1508.92"/>
    <n v="93.23"/>
    <n v="0.80462972563931501"/>
    <n v="7691413121.9200001"/>
    <n v="47.76"/>
    <x v="1"/>
    <x v="1"/>
  </r>
  <r>
    <d v="1914-05-06T00:00:00"/>
    <x v="1"/>
    <n v="147.38"/>
    <n v="192.51"/>
    <n v="125.66"/>
    <n v="159.5"/>
    <n v="2027758"/>
    <n v="154.46"/>
    <n v="0"/>
    <n v="1"/>
    <n v="707.95636363636356"/>
    <x v="1787"/>
    <x v="34831"/>
    <n v="1480"/>
    <n v="-64.09"/>
    <n v="1508.92"/>
    <n v="93.23"/>
    <n v="1.0544641170984859"/>
    <n v="323427401"/>
    <n v="3.99"/>
    <x v="1"/>
    <x v="0"/>
  </r>
  <r>
    <d v="1914-05-05T00:00:00"/>
    <x v="3"/>
    <n v="636.16999999999996"/>
    <n v="686.16"/>
    <n v="628.66"/>
    <n v="684.37"/>
    <n v="9651838"/>
    <n v="687.59"/>
    <n v="0"/>
    <n v="1"/>
    <n v="761.67545454545461"/>
    <x v="3291"/>
    <x v="34832"/>
    <n v="1533.72"/>
    <n v="-10.37"/>
    <n v="1508.92"/>
    <n v="93.23"/>
    <n v="1.2843015729938632"/>
    <n v="6605428372.0600004"/>
    <n v="94.54"/>
    <x v="0"/>
    <x v="0"/>
  </r>
  <r>
    <d v="1914-05-04T00:00:00"/>
    <x v="3"/>
    <n v="305.93"/>
    <n v="352.58"/>
    <n v="296.41000000000003"/>
    <n v="323.19"/>
    <n v="8936502"/>
    <n v="330.39"/>
    <n v="0"/>
    <n v="1"/>
    <n v="763.43"/>
    <x v="2609"/>
    <x v="34833"/>
    <n v="1535.48"/>
    <n v="-8.6199999999999992"/>
    <n v="1508.92"/>
    <n v="93.23"/>
    <n v="1.2937797302412344"/>
    <n v="2888188081.3800001"/>
    <n v="17.88"/>
    <x v="0"/>
    <x v="0"/>
  </r>
  <r>
    <d v="1914-05-03T00:00:00"/>
    <x v="0"/>
    <n v="1066.96"/>
    <n v="1107.82"/>
    <n v="1060.54"/>
    <n v="1105.72"/>
    <n v="6593024"/>
    <n v="1106.05"/>
    <n v="0"/>
    <n v="1"/>
    <n v="776.74454545454535"/>
    <x v="169"/>
    <x v="5736"/>
    <n v="1548.79"/>
    <n v="4.7"/>
    <n v="1508.92"/>
    <n v="93.23"/>
    <n v="0.7872737494141252"/>
    <n v="7290038497.2799997"/>
    <n v="28.71"/>
    <x v="1"/>
    <x v="1"/>
  </r>
  <r>
    <d v="1914-05-02T00:00:00"/>
    <x v="4"/>
    <n v="573.16"/>
    <n v="589.67999999999995"/>
    <n v="525.91999999999996"/>
    <n v="540.08000000000004"/>
    <n v="5361817"/>
    <n v="542.78"/>
    <n v="0.5"/>
    <n v="2"/>
    <n v="804.7136363636364"/>
    <x v="908"/>
    <x v="34834"/>
    <n v="1576.76"/>
    <n v="32.67"/>
    <n v="1508.92"/>
    <n v="93.23"/>
    <n v="1.1009119660005515"/>
    <n v="2895810125.3600001"/>
    <n v="29.64"/>
    <x v="0"/>
    <x v="0"/>
  </r>
  <r>
    <d v="1914-05-01T00:00:00"/>
    <x v="1"/>
    <n v="1044.1099999999999"/>
    <n v="1048.3"/>
    <n v="1018.69"/>
    <n v="1020.62"/>
    <n v="3973549"/>
    <n v="1023.63"/>
    <n v="1"/>
    <n v="1.5"/>
    <n v="771.4354545454546"/>
    <x v="3387"/>
    <x v="34835"/>
    <n v="1543.48"/>
    <n v="-0.61"/>
    <n v="1508.92"/>
    <n v="93.23"/>
    <n v="0.61914147803515651"/>
    <n v="4055483580.3800001"/>
    <n v="48.13"/>
    <x v="0"/>
    <x v="1"/>
  </r>
  <r>
    <d v="1914-04-30T00:00:00"/>
    <x v="4"/>
    <n v="1084.17"/>
    <n v="1120.5"/>
    <n v="1067.42"/>
    <n v="1111.27"/>
    <n v="3036879"/>
    <n v="1101.45"/>
    <n v="1"/>
    <n v="1"/>
    <n v="799.30272727272722"/>
    <x v="2846"/>
    <x v="34836"/>
    <n v="1571.35"/>
    <n v="27.26"/>
    <n v="1508.92"/>
    <n v="93.23"/>
    <n v="0.6291399680201295"/>
    <n v="3374792526.3299999"/>
    <n v="149.54"/>
    <x v="2"/>
    <x v="1"/>
  </r>
  <r>
    <d v="1914-04-29T00:00:00"/>
    <x v="3"/>
    <n v="453.9"/>
    <n v="459.15"/>
    <n v="436.1"/>
    <n v="443.19"/>
    <n v="7062409"/>
    <n v="435.83"/>
    <n v="1"/>
    <n v="1"/>
    <n v="707.2854545454544"/>
    <x v="2814"/>
    <x v="34837"/>
    <n v="1479.33"/>
    <n v="-64.760000000000005"/>
    <n v="1508.92"/>
    <n v="93.23"/>
    <n v="1.3245868909068435"/>
    <n v="3129989044.71"/>
    <n v="29.28"/>
    <x v="0"/>
    <x v="0"/>
  </r>
  <r>
    <d v="1914-04-28T00:00:00"/>
    <x v="0"/>
    <n v="1223.05"/>
    <n v="1237.72"/>
    <n v="1190.9100000000001"/>
    <n v="1222.6099999999999"/>
    <n v="9089543"/>
    <n v="1216.48"/>
    <n v="1"/>
    <n v="1"/>
    <n v="764.04181818181814"/>
    <x v="2415"/>
    <x v="34838"/>
    <n v="1536.09"/>
    <n v="-8"/>
    <n v="1508.92"/>
    <n v="93.23"/>
    <n v="1.4112899282311404"/>
    <n v="11112966167.23"/>
    <n v="746.42"/>
    <x v="0"/>
    <x v="1"/>
  </r>
  <r>
    <d v="1914-04-27T00:00:00"/>
    <x v="2"/>
    <n v="869.74"/>
    <n v="871.98"/>
    <n v="852.15"/>
    <n v="870.67"/>
    <n v="8347210"/>
    <n v="870.3"/>
    <n v="0"/>
    <n v="1.5"/>
    <n v="771.470909090909"/>
    <x v="99"/>
    <x v="13692"/>
    <n v="1543.52"/>
    <n v="-0.56999999999999995"/>
    <n v="1508.92"/>
    <n v="93.23"/>
    <n v="0.93315295711991364"/>
    <n v="7267665330.6999998"/>
    <n v="18.600000000000001"/>
    <x v="0"/>
    <x v="1"/>
  </r>
  <r>
    <d v="1914-04-26T00:00:00"/>
    <x v="0"/>
    <n v="220.59"/>
    <n v="260.7"/>
    <n v="196.96"/>
    <n v="202.22"/>
    <n v="5241223"/>
    <n v="211.96"/>
    <n v="0"/>
    <n v="1"/>
    <n v="698.49454545454546"/>
    <x v="351"/>
    <x v="34839"/>
    <n v="1470.54"/>
    <n v="-73.55"/>
    <n v="1508.92"/>
    <n v="93.23"/>
    <n v="0.73876074957175153"/>
    <n v="1059880115.0599999"/>
    <n v="9.0399999999999991"/>
    <x v="1"/>
    <x v="0"/>
  </r>
  <r>
    <d v="1914-04-25T00:00:00"/>
    <x v="0"/>
    <n v="1047.2"/>
    <n v="1075.46"/>
    <n v="1022.26"/>
    <n v="1067.96"/>
    <n v="3307705"/>
    <n v="1071.99"/>
    <n v="0.5"/>
    <n v="2"/>
    <n v="781.08181818181811"/>
    <x v="3055"/>
    <x v="34840"/>
    <n v="1553.13"/>
    <n v="9.0399999999999991"/>
    <n v="1508.92"/>
    <n v="93.23"/>
    <n v="1.2884722488689238"/>
    <n v="3532496631.8000002"/>
    <n v="25.86"/>
    <x v="0"/>
    <x v="1"/>
  </r>
  <r>
    <d v="1914-04-24T00:00:00"/>
    <x v="0"/>
    <n v="1148.9100000000001"/>
    <n v="1181.72"/>
    <n v="1145.6199999999999"/>
    <n v="1150.23"/>
    <n v="7149166"/>
    <n v="1150.47"/>
    <n v="0"/>
    <n v="1.5"/>
    <n v="823.43272727272733"/>
    <x v="3750"/>
    <x v="34841"/>
    <n v="1595.48"/>
    <n v="51.39"/>
    <n v="1508.92"/>
    <n v="93.23"/>
    <n v="0.97641006296169253"/>
    <n v="8223185208.1800003"/>
    <n v="38.159999999999997"/>
    <x v="0"/>
    <x v="1"/>
  </r>
  <r>
    <d v="1914-04-23T00:00:00"/>
    <x v="2"/>
    <n v="360.39"/>
    <n v="396.25"/>
    <n v="354.08"/>
    <n v="385.07"/>
    <n v="6207452"/>
    <n v="379.36"/>
    <n v="0"/>
    <n v="1"/>
    <n v="829.05818181818177"/>
    <x v="1403"/>
    <x v="15526"/>
    <n v="1601.1"/>
    <n v="57.01"/>
    <n v="1508.92"/>
    <n v="93.23"/>
    <n v="0.84245161554408565"/>
    <n v="2390303541.6399999"/>
    <n v="184.46"/>
    <x v="1"/>
    <x v="0"/>
  </r>
  <r>
    <d v="1914-04-22T00:00:00"/>
    <x v="3"/>
    <n v="868.6"/>
    <n v="882.45"/>
    <n v="851.73"/>
    <n v="864.57"/>
    <n v="7844374"/>
    <n v="855.98"/>
    <n v="0"/>
    <n v="2"/>
    <n v="807.13545454545454"/>
    <x v="3722"/>
    <x v="34842"/>
    <n v="1579.18"/>
    <n v="35.090000000000003"/>
    <n v="1508.92"/>
    <n v="93.23"/>
    <n v="1.3991642908342357"/>
    <n v="6782010429.1800003"/>
    <n v="19.52"/>
    <x v="0"/>
    <x v="1"/>
  </r>
  <r>
    <d v="1914-04-21T00:00:00"/>
    <x v="1"/>
    <n v="795.54"/>
    <n v="826.93"/>
    <n v="745.95"/>
    <n v="783.46"/>
    <n v="3330709"/>
    <n v="782.18"/>
    <n v="0.5"/>
    <n v="1.5"/>
    <n v="829.26090909090897"/>
    <x v="1656"/>
    <x v="34843"/>
    <n v="1601.31"/>
    <n v="57.22"/>
    <n v="1508.92"/>
    <n v="93.23"/>
    <n v="1.3601816470568213"/>
    <n v="2609477273.1399999"/>
    <n v="25.23"/>
    <x v="0"/>
    <x v="0"/>
  </r>
  <r>
    <d v="1914-04-20T00:00:00"/>
    <x v="0"/>
    <n v="453.59"/>
    <n v="499.27"/>
    <n v="422.02"/>
    <n v="480.23"/>
    <n v="7652049"/>
    <n v="489.75"/>
    <n v="0.5"/>
    <n v="1"/>
    <n v="780.13454545454545"/>
    <x v="680"/>
    <x v="34844"/>
    <n v="1552.18"/>
    <n v="8.09"/>
    <n v="1508.92"/>
    <n v="93.23"/>
    <n v="0.58679247356230513"/>
    <n v="3674743491.27"/>
    <n v="19.05"/>
    <x v="0"/>
    <x v="0"/>
  </r>
  <r>
    <d v="1914-04-19T00:00:00"/>
    <x v="1"/>
    <n v="884.34"/>
    <n v="910.34"/>
    <n v="846.76"/>
    <n v="896.35"/>
    <n v="8331278"/>
    <n v="892.7"/>
    <n v="0.5"/>
    <n v="1.5"/>
    <n v="760.59636363636355"/>
    <x v="1754"/>
    <x v="34845"/>
    <n v="1532.64"/>
    <n v="-11.45"/>
    <n v="1508.92"/>
    <n v="93.23"/>
    <n v="0.60456087275091508"/>
    <n v="7467741035.3000002"/>
    <n v="49.91"/>
    <x v="0"/>
    <x v="1"/>
  </r>
  <r>
    <d v="1914-04-18T00:00:00"/>
    <x v="3"/>
    <n v="1180.28"/>
    <n v="1193.06"/>
    <n v="1153.3900000000001"/>
    <n v="1175.6300000000001"/>
    <n v="8433558"/>
    <n v="1180.5999999999999"/>
    <n v="0"/>
    <n v="1.5"/>
    <n v="827.18181818181813"/>
    <x v="624"/>
    <x v="33828"/>
    <n v="1599.23"/>
    <n v="55.14"/>
    <n v="1508.92"/>
    <n v="93.23"/>
    <n v="0.78126874431074"/>
    <n v="9914743791.5400009"/>
    <n v="36.450000000000003"/>
    <x v="1"/>
    <x v="1"/>
  </r>
  <r>
    <d v="1914-04-17T00:00:00"/>
    <x v="0"/>
    <n v="553.41"/>
    <n v="553.83000000000004"/>
    <n v="533.01"/>
    <n v="540.39"/>
    <n v="5614326"/>
    <n v="543.22"/>
    <n v="0"/>
    <n v="1"/>
    <n v="765.16181818181826"/>
    <x v="2660"/>
    <x v="34846"/>
    <n v="1537.21"/>
    <n v="-6.88"/>
    <n v="1508.92"/>
    <n v="93.23"/>
    <n v="0.95115999847130206"/>
    <n v="3033925627.1399999"/>
    <n v="18.489999999999998"/>
    <x v="0"/>
    <x v="0"/>
  </r>
  <r>
    <d v="1914-04-16T00:00:00"/>
    <x v="2"/>
    <n v="1259.48"/>
    <n v="1294.97"/>
    <n v="1242.1199999999999"/>
    <n v="1247.05"/>
    <n v="3370653"/>
    <n v="1254.78"/>
    <n v="0"/>
    <n v="1"/>
    <n v="799.37818181818182"/>
    <x v="3055"/>
    <x v="34847"/>
    <n v="1571.42"/>
    <n v="27.33"/>
    <n v="1508.92"/>
    <n v="93.23"/>
    <n v="0.7382403273013004"/>
    <n v="4203372823.6500001"/>
    <n v="25.5"/>
    <x v="0"/>
    <x v="1"/>
  </r>
  <r>
    <d v="1914-04-15T00:00:00"/>
    <x v="3"/>
    <n v="1308.3800000000001"/>
    <n v="1308.6199999999999"/>
    <n v="1286.1500000000001"/>
    <n v="1303.54"/>
    <n v="8257550"/>
    <n v="1304.68"/>
    <n v="0"/>
    <n v="2"/>
    <n v="899.49818181818182"/>
    <x v="3616"/>
    <x v="34848"/>
    <n v="1671.54"/>
    <n v="127.45"/>
    <n v="1508.92"/>
    <n v="93.23"/>
    <n v="0.72052009277781892"/>
    <n v="10764046727"/>
    <n v="207.99"/>
    <x v="1"/>
    <x v="1"/>
  </r>
  <r>
    <d v="1914-04-14T00:00:00"/>
    <x v="3"/>
    <n v="1321.75"/>
    <n v="1337.18"/>
    <n v="1281.2"/>
    <n v="1304.78"/>
    <n v="8813552"/>
    <n v="1299.45"/>
    <n v="0"/>
    <n v="1"/>
    <n v="921.02727272727282"/>
    <x v="2967"/>
    <x v="34849"/>
    <n v="1693.07"/>
    <n v="148.97999999999999"/>
    <n v="1508.92"/>
    <n v="93.23"/>
    <n v="0.68259760722816532"/>
    <n v="11499746378.559999"/>
    <n v="29.89"/>
    <x v="0"/>
    <x v="1"/>
  </r>
  <r>
    <d v="1914-04-13T00:00:00"/>
    <x v="0"/>
    <n v="149.52000000000001"/>
    <n v="171.7"/>
    <n v="121.58"/>
    <n v="146.91999999999999"/>
    <n v="4344339"/>
    <n v="155.69999999999999"/>
    <n v="1"/>
    <n v="1.5"/>
    <n v="829.81727272727267"/>
    <x v="3409"/>
    <x v="34850"/>
    <n v="1601.86"/>
    <n v="57.77"/>
    <n v="1508.92"/>
    <n v="93.23"/>
    <n v="0.52413205708040322"/>
    <n v="638270285.88"/>
    <n v="4.6100000000000003"/>
    <x v="0"/>
    <x v="0"/>
  </r>
  <r>
    <d v="1914-04-12T00:00:00"/>
    <x v="3"/>
    <n v="593.41"/>
    <n v="629.54999999999995"/>
    <n v="547.17999999999995"/>
    <n v="566.27"/>
    <n v="2650199"/>
    <n v="574.46"/>
    <n v="0"/>
    <n v="1"/>
    <n v="846.29000000000019"/>
    <x v="1212"/>
    <x v="1761"/>
    <n v="1618.34"/>
    <n v="74.239999999999995"/>
    <n v="1508.92"/>
    <n v="93.23"/>
    <n v="0.53274581195677928"/>
    <n v="1500728187.73"/>
    <n v="44.74"/>
    <x v="0"/>
    <x v="0"/>
  </r>
  <r>
    <d v="1914-04-11T00:00:00"/>
    <x v="0"/>
    <n v="969.69"/>
    <n v="1004.82"/>
    <n v="964.28"/>
    <n v="1000.85"/>
    <n v="3878227"/>
    <n v="991.7"/>
    <n v="1"/>
    <n v="1"/>
    <n v="858.67909090909097"/>
    <x v="1758"/>
    <x v="34851"/>
    <n v="1630.72"/>
    <n v="86.63"/>
    <n v="1508.92"/>
    <n v="93.23"/>
    <n v="1.1578269183665331"/>
    <n v="3881523492.9499998"/>
    <n v="194.64"/>
    <x v="0"/>
    <x v="1"/>
  </r>
  <r>
    <d v="1914-04-10T00:00:00"/>
    <x v="2"/>
    <n v="1475.24"/>
    <n v="1499.12"/>
    <n v="1444.02"/>
    <n v="1478.48"/>
    <n v="2006151"/>
    <n v="1483"/>
    <n v="0"/>
    <n v="1"/>
    <n v="921.86272727272728"/>
    <x v="1814"/>
    <x v="34852"/>
    <n v="1693.91"/>
    <n v="149.82"/>
    <n v="1508.92"/>
    <n v="93.23"/>
    <n v="1.1190029812704825"/>
    <n v="2966054130.48"/>
    <n v="57.74"/>
    <x v="0"/>
    <x v="1"/>
  </r>
  <r>
    <d v="1914-04-09T00:00:00"/>
    <x v="2"/>
    <n v="294.7"/>
    <n v="309.16000000000003"/>
    <n v="248.48"/>
    <n v="250.97"/>
    <n v="6553033"/>
    <n v="244.77"/>
    <n v="0"/>
    <n v="1"/>
    <n v="901.02090909090907"/>
    <x v="3819"/>
    <x v="16999"/>
    <n v="1673.07"/>
    <n v="128.97999999999999"/>
    <n v="1508.92"/>
    <n v="93.23"/>
    <n v="0.6941375981769573"/>
    <n v="1644614692.01"/>
    <n v="37.54"/>
    <x v="1"/>
    <x v="0"/>
  </r>
  <r>
    <d v="1914-04-08T00:00:00"/>
    <x v="0"/>
    <n v="1366.97"/>
    <n v="1369.46"/>
    <n v="1343.67"/>
    <n v="1365.17"/>
    <n v="1769776"/>
    <n v="1369.05"/>
    <n v="0"/>
    <n v="1.5"/>
    <n v="943.64090909090908"/>
    <x v="3242"/>
    <x v="34853"/>
    <n v="1715.69"/>
    <n v="171.6"/>
    <n v="1508.92"/>
    <n v="93.23"/>
    <n v="1.4467732064649241"/>
    <n v="2416045101.9200001"/>
    <n v="43.83"/>
    <x v="0"/>
    <x v="1"/>
  </r>
  <r>
    <d v="1914-04-07T00:00:00"/>
    <x v="4"/>
    <n v="1232.8399999999999"/>
    <n v="1269.06"/>
    <n v="1230.71"/>
    <n v="1265.06"/>
    <n v="9174315"/>
    <n v="1267.3900000000001"/>
    <n v="1"/>
    <n v="1"/>
    <n v="951.77090909090919"/>
    <x v="1426"/>
    <x v="34854"/>
    <n v="1723.82"/>
    <n v="179.73"/>
    <n v="1508.92"/>
    <n v="93.23"/>
    <n v="0.51254428744413538"/>
    <n v="11606058933.9"/>
    <n v="198"/>
    <x v="0"/>
    <x v="1"/>
  </r>
  <r>
    <d v="1914-04-06T00:00:00"/>
    <x v="4"/>
    <n v="1070.49"/>
    <n v="1079.31"/>
    <n v="1039.9000000000001"/>
    <n v="1053.47"/>
    <n v="8230926"/>
    <n v="1055.9000000000001"/>
    <n v="0"/>
    <n v="1"/>
    <n v="998.41454545454519"/>
    <x v="2501"/>
    <x v="34855"/>
    <n v="1770.46"/>
    <n v="226.37"/>
    <n v="1508.92"/>
    <n v="93.23"/>
    <n v="0.6062428936334946"/>
    <n v="8671033613.2199993"/>
    <n v="75.91"/>
    <x v="2"/>
    <x v="1"/>
  </r>
  <r>
    <d v="1914-04-05T00:00:00"/>
    <x v="3"/>
    <n v="1072.1500000000001"/>
    <n v="1110.6099999999999"/>
    <n v="1039.55"/>
    <n v="1082.9000000000001"/>
    <n v="7293274"/>
    <n v="1083.06"/>
    <n v="0"/>
    <n v="2"/>
    <n v="983.49181818181796"/>
    <x v="947"/>
    <x v="34856"/>
    <n v="1755.54"/>
    <n v="211.45"/>
    <n v="1508.92"/>
    <n v="93.23"/>
    <n v="0.52362514784986536"/>
    <n v="7897886414.6000004"/>
    <n v="23.99"/>
    <x v="1"/>
    <x v="1"/>
  </r>
  <r>
    <d v="1914-04-04T00:00:00"/>
    <x v="4"/>
    <n v="721.78"/>
    <n v="725.6"/>
    <n v="671.86"/>
    <n v="676.69"/>
    <n v="8626127"/>
    <n v="672.28"/>
    <n v="0"/>
    <n v="1"/>
    <n v="926.50545454545454"/>
    <x v="1957"/>
    <x v="34352"/>
    <n v="1698.55"/>
    <n v="154.46"/>
    <n v="1508.92"/>
    <n v="93.23"/>
    <n v="0.86722100084079112"/>
    <n v="5837213879.6300001"/>
    <n v="27.1"/>
    <x v="0"/>
    <x v="0"/>
  </r>
  <r>
    <d v="1914-04-03T00:00:00"/>
    <x v="4"/>
    <n v="383.87"/>
    <n v="389.36"/>
    <n v="338.6"/>
    <n v="343.83"/>
    <n v="6192291"/>
    <n v="336.81"/>
    <n v="0"/>
    <n v="1"/>
    <n v="839.14636363636373"/>
    <x v="2928"/>
    <x v="34857"/>
    <n v="1611.19"/>
    <n v="67.099999999999994"/>
    <n v="1508.92"/>
    <n v="93.23"/>
    <n v="0.86364247374482395"/>
    <n v="2129095414.53"/>
    <n v="7.31"/>
    <x v="1"/>
    <x v="0"/>
  </r>
  <r>
    <d v="1914-04-02T00:00:00"/>
    <x v="1"/>
    <n v="316.63"/>
    <n v="365.38"/>
    <n v="278.56"/>
    <n v="323.98"/>
    <n v="7193072"/>
    <n v="322.45"/>
    <n v="0"/>
    <n v="1"/>
    <n v="855.24272727272728"/>
    <x v="1088"/>
    <x v="34858"/>
    <n v="1627.29"/>
    <n v="83.2"/>
    <n v="1508.92"/>
    <n v="93.23"/>
    <n v="0.87403489666536716"/>
    <n v="2330411466.5599999"/>
    <n v="9.39"/>
    <x v="1"/>
    <x v="0"/>
  </r>
  <r>
    <d v="1914-04-01T00:00:00"/>
    <x v="1"/>
    <n v="252.45"/>
    <n v="256.52999999999997"/>
    <n v="239.5"/>
    <n v="255.15"/>
    <n v="5515736"/>
    <n v="264.22000000000003"/>
    <n v="0"/>
    <n v="2"/>
    <n v="826.95909090909083"/>
    <x v="2801"/>
    <x v="34859"/>
    <n v="1599"/>
    <n v="54.91"/>
    <n v="1508.92"/>
    <n v="93.23"/>
    <n v="0.74741942495202529"/>
    <n v="1407340040.4000001"/>
    <n v="14.83"/>
    <x v="0"/>
    <x v="0"/>
  </r>
  <r>
    <d v="1914-03-31T00:00:00"/>
    <x v="3"/>
    <n v="1003.35"/>
    <n v="1031.71"/>
    <n v="961.97"/>
    <n v="999.16"/>
    <n v="9550493"/>
    <n v="1000.82"/>
    <n v="1"/>
    <n v="1"/>
    <n v="826.80545454545438"/>
    <x v="92"/>
    <x v="30468"/>
    <n v="1598.85"/>
    <n v="54.76"/>
    <n v="1508.92"/>
    <n v="93.23"/>
    <n v="1.4666970157462917"/>
    <n v="9542470585.8799992"/>
    <n v="34.659999999999997"/>
    <x v="0"/>
    <x v="1"/>
  </r>
  <r>
    <d v="1914-03-30T00:00:00"/>
    <x v="2"/>
    <n v="1130.72"/>
    <n v="1179.98"/>
    <n v="1095.7"/>
    <n v="1176.25"/>
    <n v="1030794"/>
    <n v="1179.1500000000001"/>
    <n v="0"/>
    <n v="1"/>
    <n v="799.32999999999993"/>
    <x v="1462"/>
    <x v="34860"/>
    <n v="1571.38"/>
    <n v="27.28"/>
    <n v="1508.92"/>
    <n v="93.23"/>
    <n v="1.3835536716542807"/>
    <n v="1212471442.5"/>
    <n v="26.14"/>
    <x v="0"/>
    <x v="1"/>
  </r>
  <r>
    <d v="1914-03-29T00:00:00"/>
    <x v="1"/>
    <n v="1226.5899999999999"/>
    <n v="1267.72"/>
    <n v="1216.19"/>
    <n v="1219.42"/>
    <n v="8373304"/>
    <n v="1225.75"/>
    <n v="0"/>
    <n v="2"/>
    <n v="887.37090909090909"/>
    <x v="3089"/>
    <x v="34861"/>
    <n v="1659.42"/>
    <n v="115.33"/>
    <n v="1508.92"/>
    <n v="93.23"/>
    <n v="0.55358703477282412"/>
    <n v="10210574363.68"/>
    <n v="35.07"/>
    <x v="1"/>
    <x v="1"/>
  </r>
  <r>
    <d v="1914-03-28T00:00:00"/>
    <x v="2"/>
    <n v="346.55"/>
    <n v="375.47"/>
    <n v="309.37"/>
    <n v="310.8"/>
    <n v="1549571"/>
    <n v="315.61"/>
    <n v="0"/>
    <n v="2"/>
    <n v="791.51909090909078"/>
    <x v="3809"/>
    <x v="10255"/>
    <n v="1563.56"/>
    <n v="19.47"/>
    <n v="1508.92"/>
    <n v="93.23"/>
    <n v="1.0864678968350501"/>
    <n v="481606666.80000001"/>
    <n v="11.63"/>
    <x v="0"/>
    <x v="0"/>
  </r>
  <r>
    <d v="1914-03-27T00:00:00"/>
    <x v="1"/>
    <n v="125.48"/>
    <n v="141.61000000000001"/>
    <n v="88.57"/>
    <n v="102.1"/>
    <n v="9134378"/>
    <n v="100.32"/>
    <n v="0"/>
    <n v="1"/>
    <n v="685.79545454545462"/>
    <x v="2367"/>
    <x v="34862"/>
    <n v="1457.84"/>
    <n v="-86.25"/>
    <n v="1508.92"/>
    <n v="93.23"/>
    <n v="0.6480189197186581"/>
    <n v="932619993.79999995"/>
    <n v="4.3600000000000003"/>
    <x v="0"/>
    <x v="0"/>
  </r>
  <r>
    <d v="1914-03-26T00:00:00"/>
    <x v="4"/>
    <n v="387.27"/>
    <n v="392.63"/>
    <n v="355.78"/>
    <n v="386.58"/>
    <n v="7955853"/>
    <n v="396.02"/>
    <n v="0.5"/>
    <n v="2"/>
    <n v="625.16909090909098"/>
    <x v="400"/>
    <x v="34863"/>
    <n v="1397.21"/>
    <n v="-146.88"/>
    <n v="1508.92"/>
    <n v="93.23"/>
    <n v="0.91875495577772393"/>
    <n v="3075573652.7399998"/>
    <n v="333.68"/>
    <x v="1"/>
    <x v="0"/>
  </r>
  <r>
    <d v="1914-03-25T00:00:00"/>
    <x v="3"/>
    <n v="576.19000000000005"/>
    <n v="611.59"/>
    <n v="560.51"/>
    <n v="588.35"/>
    <n v="2789166"/>
    <n v="594.95000000000005"/>
    <n v="0"/>
    <n v="1"/>
    <n v="580.21000000000015"/>
    <x v="3805"/>
    <x v="34864"/>
    <n v="1352.26"/>
    <n v="-191.84"/>
    <n v="1508.92"/>
    <n v="93.23"/>
    <n v="1.2212939951028208"/>
    <n v="1641005816.0999999"/>
    <n v="32.22"/>
    <x v="0"/>
    <x v="1"/>
  </r>
  <r>
    <d v="1914-03-24T00:00:00"/>
    <x v="4"/>
    <n v="547.49"/>
    <n v="560.98"/>
    <n v="506.41"/>
    <n v="559.26"/>
    <n v="8026319"/>
    <n v="563.6"/>
    <n v="0"/>
    <n v="1"/>
    <n v="569.53454545454554"/>
    <x v="2981"/>
    <x v="34865"/>
    <n v="1341.58"/>
    <n v="-202.51"/>
    <n v="1508.92"/>
    <n v="93.23"/>
    <n v="1.0659115044001344"/>
    <n v="4488799163.9399996"/>
    <n v="219.69"/>
    <x v="0"/>
    <x v="0"/>
  </r>
  <r>
    <d v="1914-03-23T00:00:00"/>
    <x v="1"/>
    <n v="1293.93"/>
    <n v="1319.25"/>
    <n v="1285.4000000000001"/>
    <n v="1291.56"/>
    <n v="3510833"/>
    <n v="1297.99"/>
    <n v="0.5"/>
    <n v="1.5"/>
    <n v="655.69181818181823"/>
    <x v="3544"/>
    <x v="34866"/>
    <n v="1427.74"/>
    <n v="-116.35"/>
    <n v="1508.92"/>
    <n v="93.23"/>
    <n v="1.1352464045718169"/>
    <n v="4534451469.4799995"/>
    <n v="53.19"/>
    <x v="1"/>
    <x v="1"/>
  </r>
  <r>
    <d v="1914-03-22T00:00:00"/>
    <x v="2"/>
    <n v="1337.39"/>
    <n v="1351.03"/>
    <n v="1333.04"/>
    <n v="1350.83"/>
    <n v="8945268"/>
    <n v="1343.96"/>
    <n v="0.5"/>
    <n v="1"/>
    <n v="749.04181818181814"/>
    <x v="3830"/>
    <x v="34867"/>
    <n v="1521.09"/>
    <n v="-23"/>
    <n v="1508.92"/>
    <n v="93.23"/>
    <n v="1.0783727878832428"/>
    <n v="12083536372.440001"/>
    <n v="28.67"/>
    <x v="0"/>
    <x v="1"/>
  </r>
  <r>
    <d v="1914-03-21T00:00:00"/>
    <x v="2"/>
    <n v="498.92"/>
    <n v="524.5"/>
    <n v="472.05"/>
    <n v="491.97"/>
    <n v="1883319"/>
    <n v="488.47"/>
    <n v="0"/>
    <n v="1"/>
    <n v="770.57090909090903"/>
    <x v="3397"/>
    <x v="34868"/>
    <n v="1542.62"/>
    <n v="-1.47"/>
    <n v="1508.92"/>
    <n v="93.23"/>
    <n v="1.2807532528782239"/>
    <n v="926536448.42999995"/>
    <n v="76.09"/>
    <x v="0"/>
    <x v="0"/>
  </r>
  <r>
    <d v="1914-03-20T00:00:00"/>
    <x v="2"/>
    <n v="256.95999999999998"/>
    <n v="297.52999999999997"/>
    <n v="241.22"/>
    <n v="243.17"/>
    <n v="7398150"/>
    <n v="245.76"/>
    <n v="0"/>
    <n v="2"/>
    <n v="701.84454545454548"/>
    <x v="157"/>
    <x v="33094"/>
    <n v="1473.89"/>
    <n v="-70.2"/>
    <n v="1508.92"/>
    <n v="93.23"/>
    <n v="1.2493534033686213"/>
    <n v="1799008135.5"/>
    <n v="8.81"/>
    <x v="0"/>
    <x v="0"/>
  </r>
  <r>
    <d v="1914-03-19T00:00:00"/>
    <x v="2"/>
    <n v="1459.35"/>
    <n v="1492.79"/>
    <n v="1413.59"/>
    <n v="1449.49"/>
    <n v="2035799"/>
    <n v="1441.43"/>
    <n v="0"/>
    <n v="1"/>
    <n v="726.6845454545454"/>
    <x v="2739"/>
    <x v="34869"/>
    <n v="1498.73"/>
    <n v="-45.36"/>
    <n v="1508.92"/>
    <n v="93.23"/>
    <n v="1.4224397437535732"/>
    <n v="2950870292.5100002"/>
    <n v="33.520000000000003"/>
    <x v="0"/>
    <x v="1"/>
  </r>
  <r>
    <d v="1914-03-18T00:00:00"/>
    <x v="4"/>
    <n v="252.7"/>
    <n v="285.36"/>
    <n v="203.81"/>
    <n v="219.65"/>
    <n v="3432868"/>
    <n v="223.6"/>
    <n v="1"/>
    <n v="1.5"/>
    <n v="635.79636363636359"/>
    <x v="1263"/>
    <x v="34870"/>
    <n v="1407.84"/>
    <n v="-136.25"/>
    <n v="1508.92"/>
    <n v="93.23"/>
    <n v="0.97427636620965818"/>
    <n v="754029456.20000005"/>
    <n v="9.6199999999999992"/>
    <x v="0"/>
    <x v="0"/>
  </r>
  <r>
    <d v="1914-03-17T00:00:00"/>
    <x v="3"/>
    <n v="244.25"/>
    <n v="267.32"/>
    <n v="205.07"/>
    <n v="212.51"/>
    <n v="9821201"/>
    <n v="215.09"/>
    <n v="1"/>
    <n v="1"/>
    <n v="626.86090909090899"/>
    <x v="3641"/>
    <x v="30545"/>
    <n v="1398.91"/>
    <n v="-145.18"/>
    <n v="1508.92"/>
    <n v="93.23"/>
    <n v="1.3033826604290883"/>
    <n v="2087103424.51"/>
    <n v="9.0500000000000007"/>
    <x v="0"/>
    <x v="0"/>
  </r>
  <r>
    <d v="1914-03-16T00:00:00"/>
    <x v="1"/>
    <n v="153.21"/>
    <n v="186.06"/>
    <n v="120.71"/>
    <n v="142.75"/>
    <n v="6659321"/>
    <n v="145.53"/>
    <n v="0.5"/>
    <n v="1.5"/>
    <n v="630.55636363636359"/>
    <x v="268"/>
    <x v="34871"/>
    <n v="1402.6"/>
    <n v="-141.49"/>
    <n v="1508.92"/>
    <n v="93.23"/>
    <n v="0.84693634461693368"/>
    <n v="950618072.75"/>
    <n v="9.52"/>
    <x v="1"/>
    <x v="0"/>
  </r>
  <r>
    <d v="1914-03-15T00:00:00"/>
    <x v="1"/>
    <n v="970.12"/>
    <n v="983.13"/>
    <n v="962.07"/>
    <n v="975.78"/>
    <n v="1232011"/>
    <n v="976.86"/>
    <n v="0"/>
    <n v="2"/>
    <n v="684.12"/>
    <x v="499"/>
    <x v="34872"/>
    <n v="1456.17"/>
    <n v="-87.93"/>
    <n v="1508.92"/>
    <n v="93.23"/>
    <n v="0.61577632243031555"/>
    <n v="1202171693.5799999"/>
    <n v="40.92"/>
    <x v="0"/>
    <x v="1"/>
  </r>
  <r>
    <d v="1914-03-14T00:00:00"/>
    <x v="4"/>
    <n v="405.42"/>
    <n v="431.06"/>
    <n v="390.93"/>
    <n v="406.3"/>
    <n v="4778733"/>
    <n v="414.99"/>
    <n v="0"/>
    <n v="1"/>
    <n v="667.57"/>
    <x v="144"/>
    <x v="34873"/>
    <n v="1439.62"/>
    <n v="-104.48"/>
    <n v="1508.92"/>
    <n v="93.23"/>
    <n v="0.71473491469998651"/>
    <n v="1941599217.9000001"/>
    <n v="8.52"/>
    <x v="0"/>
    <x v="0"/>
  </r>
  <r>
    <d v="1914-03-13T00:00:00"/>
    <x v="3"/>
    <n v="1425.82"/>
    <n v="1447.85"/>
    <n v="1391.65"/>
    <n v="1410.98"/>
    <n v="4703066"/>
    <n v="1419.98"/>
    <n v="0"/>
    <n v="1.5"/>
    <n v="744.99909090909091"/>
    <x v="2961"/>
    <x v="34874"/>
    <n v="1517.04"/>
    <n v="-27.05"/>
    <n v="1508.92"/>
    <n v="93.23"/>
    <n v="0.90443031570779264"/>
    <n v="6635932064.6800003"/>
    <n v="42.81"/>
    <x v="0"/>
    <x v="1"/>
  </r>
  <r>
    <d v="1914-03-12T00:00:00"/>
    <x v="0"/>
    <n v="894.83"/>
    <n v="936.56"/>
    <n v="870.71"/>
    <n v="880.82"/>
    <n v="5901644"/>
    <n v="887.47"/>
    <n v="0"/>
    <n v="2"/>
    <n v="707.65909090909088"/>
    <x v="2000"/>
    <x v="34875"/>
    <n v="1479.7"/>
    <n v="-64.39"/>
    <n v="1508.92"/>
    <n v="93.23"/>
    <n v="0.71840139590856045"/>
    <n v="5198286068.0799999"/>
    <n v="63.87"/>
    <x v="1"/>
    <x v="1"/>
  </r>
  <r>
    <d v="1914-03-11T00:00:00"/>
    <x v="0"/>
    <n v="782.28"/>
    <n v="816.73"/>
    <n v="766.7"/>
    <n v="777.14"/>
    <n v="2448436"/>
    <n v="777.96"/>
    <n v="0"/>
    <n v="1"/>
    <n v="655.50545454545454"/>
    <x v="3881"/>
    <x v="34876"/>
    <n v="1427.55"/>
    <n v="-116.54"/>
    <n v="1508.92"/>
    <n v="93.23"/>
    <n v="0.52459008026832699"/>
    <n v="1902777553.04"/>
    <n v="78.44"/>
    <x v="0"/>
    <x v="1"/>
  </r>
  <r>
    <d v="1914-03-10T00:00:00"/>
    <x v="4"/>
    <n v="393.32"/>
    <n v="422.86"/>
    <n v="372.84"/>
    <n v="374.93"/>
    <n v="8095721"/>
    <n v="379.81"/>
    <n v="0.5"/>
    <n v="2"/>
    <n v="644.86545454545455"/>
    <x v="2793"/>
    <x v="34877"/>
    <n v="1416.91"/>
    <n v="-127.18"/>
    <n v="1508.92"/>
    <n v="93.23"/>
    <n v="1.1245972169005767"/>
    <n v="3035328674.5300002"/>
    <n v="10.99"/>
    <x v="0"/>
    <x v="0"/>
  </r>
  <r>
    <d v="1914-03-09T00:00:00"/>
    <x v="0"/>
    <n v="1401.91"/>
    <n v="1437.07"/>
    <n v="1387.89"/>
    <n v="1402.67"/>
    <n v="6500882"/>
    <n v="1403.09"/>
    <n v="0"/>
    <n v="1"/>
    <n v="750.27454545454555"/>
    <x v="334"/>
    <x v="34878"/>
    <n v="1522.32"/>
    <n v="-21.77"/>
    <n v="1508.92"/>
    <n v="93.23"/>
    <n v="1.3255322568440355"/>
    <n v="9118592154.9400005"/>
    <n v="53.32"/>
    <x v="0"/>
    <x v="1"/>
  </r>
  <r>
    <d v="1914-03-08T00:00:00"/>
    <x v="1"/>
    <n v="470.37"/>
    <n v="491.5"/>
    <n v="435.27"/>
    <n v="451.4"/>
    <n v="9199169"/>
    <n v="443.8"/>
    <n v="0"/>
    <n v="1"/>
    <n v="659.53909090909099"/>
    <x v="3889"/>
    <x v="891"/>
    <n v="1431.58"/>
    <n v="-112.51"/>
    <n v="1508.92"/>
    <n v="93.23"/>
    <n v="0.74053179198401131"/>
    <n v="4152504886.5999999"/>
    <n v="9.59"/>
    <x v="0"/>
    <x v="0"/>
  </r>
  <r>
    <d v="1914-03-07T00:00:00"/>
    <x v="4"/>
    <n v="407.58"/>
    <n v="422.54"/>
    <n v="364.4"/>
    <n v="384.09"/>
    <n v="8224921"/>
    <n v="391.79"/>
    <n v="0"/>
    <n v="1"/>
    <n v="674.48818181818183"/>
    <x v="3652"/>
    <x v="34879"/>
    <n v="1446.53"/>
    <n v="-97.56"/>
    <n v="1508.92"/>
    <n v="93.23"/>
    <n v="1.060464326560826"/>
    <n v="3159109906.8899999"/>
    <n v="11.13"/>
    <x v="0"/>
    <x v="0"/>
  </r>
  <r>
    <d v="1914-03-06T00:00:00"/>
    <x v="3"/>
    <n v="653.45000000000005"/>
    <n v="693.89"/>
    <n v="621.98"/>
    <n v="651.66999999999996"/>
    <n v="6878778"/>
    <n v="641.75"/>
    <n v="1"/>
    <n v="1"/>
    <n v="714.41181818181826"/>
    <x v="3653"/>
    <x v="34880"/>
    <n v="1486.46"/>
    <n v="-57.63"/>
    <n v="1508.92"/>
    <n v="93.23"/>
    <n v="1.1631426083234717"/>
    <n v="4482693259.2600002"/>
    <n v="32.159999999999997"/>
    <x v="1"/>
    <x v="0"/>
  </r>
  <r>
    <d v="1914-03-05T00:00:00"/>
    <x v="2"/>
    <n v="1011.17"/>
    <n v="1057.52"/>
    <n v="996.23"/>
    <n v="1027.1199999999999"/>
    <n v="4168691"/>
    <n v="1018.79"/>
    <n v="1"/>
    <n v="1.5"/>
    <n v="794.80909090909108"/>
    <x v="684"/>
    <x v="34881"/>
    <n v="1566.85"/>
    <n v="22.76"/>
    <n v="1508.92"/>
    <n v="93.23"/>
    <n v="0.86536030873065928"/>
    <n v="4281745899.9200001"/>
    <n v="66.22"/>
    <x v="0"/>
    <x v="1"/>
  </r>
  <r>
    <d v="1914-03-04T00:00:00"/>
    <x v="2"/>
    <n v="1427.5"/>
    <n v="1475.97"/>
    <n v="1406.72"/>
    <n v="1419.13"/>
    <n v="5770575"/>
    <n v="1415.15"/>
    <n v="0"/>
    <n v="1"/>
    <n v="835.11363636363637"/>
    <x v="1091"/>
    <x v="17368"/>
    <n v="1607.16"/>
    <n v="63.07"/>
    <n v="1508.92"/>
    <n v="93.23"/>
    <n v="0.91521008040672347"/>
    <n v="8189196099.75"/>
    <n v="142.62"/>
    <x v="1"/>
    <x v="1"/>
  </r>
  <r>
    <d v="1914-03-03T00:00:00"/>
    <x v="0"/>
    <n v="788.09"/>
    <n v="810.85"/>
    <n v="775.14"/>
    <n v="779.01"/>
    <n v="9113025"/>
    <n v="774.93"/>
    <n v="0"/>
    <n v="1"/>
    <n v="868.99636363636375"/>
    <x v="551"/>
    <x v="34882"/>
    <n v="1641.04"/>
    <n v="96.95"/>
    <n v="1508.92"/>
    <n v="93.23"/>
    <n v="0.61633827272270347"/>
    <n v="7099137605.25"/>
    <n v="18.190000000000001"/>
    <x v="0"/>
    <x v="0"/>
  </r>
  <r>
    <d v="1914-03-02T00:00:00"/>
    <x v="1"/>
    <n v="289.31"/>
    <n v="299.97000000000003"/>
    <n v="277.91000000000003"/>
    <n v="281.20999999999998"/>
    <n v="7497441"/>
    <n v="282.89"/>
    <n v="0"/>
    <n v="1"/>
    <n v="766.29000000000008"/>
    <x v="3352"/>
    <x v="34883"/>
    <n v="1538.34"/>
    <n v="-5.76"/>
    <n v="1508.92"/>
    <n v="93.23"/>
    <n v="1.2358144723126299"/>
    <n v="2108355383.6099999"/>
    <n v="14.03"/>
    <x v="1"/>
    <x v="0"/>
  </r>
  <r>
    <d v="1914-03-01T00:00:00"/>
    <x v="2"/>
    <n v="603.02"/>
    <n v="632.87"/>
    <n v="558.02"/>
    <n v="603.52"/>
    <n v="6621216"/>
    <n v="609.74"/>
    <n v="0"/>
    <n v="1"/>
    <n v="741.08090909090924"/>
    <x v="832"/>
    <x v="34884"/>
    <n v="1513.13"/>
    <n v="-30.96"/>
    <n v="1508.92"/>
    <n v="93.23"/>
    <n v="0.79044706908800333"/>
    <n v="3996036280.3200002"/>
    <n v="17.489999999999998"/>
    <x v="0"/>
    <x v="0"/>
  </r>
  <r>
    <d v="1914-02-28T00:00:00"/>
    <x v="1"/>
    <n v="925.64"/>
    <n v="959.1"/>
    <n v="898.48"/>
    <n v="942.17"/>
    <n v="7469992"/>
    <n v="940.37"/>
    <n v="0"/>
    <n v="2"/>
    <n v="756.0836363636364"/>
    <x v="1320"/>
    <x v="22796"/>
    <n v="1528.13"/>
    <n v="-15.96"/>
    <n v="1508.92"/>
    <n v="93.23"/>
    <n v="1.1545103523816205"/>
    <n v="7038002362.6400003"/>
    <n v="35.49"/>
    <x v="1"/>
    <x v="1"/>
  </r>
  <r>
    <d v="1914-02-27T00:00:00"/>
    <x v="0"/>
    <n v="347.03"/>
    <n v="350.68"/>
    <n v="316.87"/>
    <n v="349.09"/>
    <n v="3195781"/>
    <n v="348.5"/>
    <n v="0"/>
    <n v="1.5"/>
    <n v="753.73454545454547"/>
    <x v="33"/>
    <x v="34885"/>
    <n v="1525.78"/>
    <n v="-18.309999999999999"/>
    <n v="1508.92"/>
    <n v="93.23"/>
    <n v="1.1780633253086994"/>
    <n v="1115615189.29"/>
    <n v="10.29"/>
    <x v="1"/>
    <x v="0"/>
  </r>
  <r>
    <d v="1914-02-26T00:00:00"/>
    <x v="3"/>
    <n v="1261.32"/>
    <n v="1294.23"/>
    <n v="1237.3599999999999"/>
    <n v="1239.71"/>
    <n v="9884549"/>
    <n v="1234.6300000000001"/>
    <n v="0"/>
    <n v="1"/>
    <n v="738.92"/>
    <x v="153"/>
    <x v="34886"/>
    <n v="1510.97"/>
    <n v="-33.130000000000003"/>
    <n v="1508.92"/>
    <n v="93.23"/>
    <n v="0.59683085341464348"/>
    <n v="12253974240.790001"/>
    <n v="60.15"/>
    <x v="1"/>
    <x v="1"/>
  </r>
  <r>
    <d v="1914-02-25T00:00:00"/>
    <x v="1"/>
    <n v="287.72000000000003"/>
    <n v="323.19"/>
    <n v="257.36"/>
    <n v="313.94"/>
    <n v="2311444"/>
    <n v="317.77999999999997"/>
    <n v="1"/>
    <n v="1"/>
    <n v="726.42363636363632"/>
    <x v="1522"/>
    <x v="34887"/>
    <n v="1498.47"/>
    <n v="-45.62"/>
    <n v="1508.92"/>
    <n v="93.23"/>
    <n v="1.497218104106901"/>
    <n v="725654729.36000001"/>
    <n v="6.32"/>
    <x v="0"/>
    <x v="0"/>
  </r>
  <r>
    <d v="1914-02-24T00:00:00"/>
    <x v="0"/>
    <n v="1467.07"/>
    <n v="1500.57"/>
    <n v="1420.44"/>
    <n v="1473.4"/>
    <n v="4833002"/>
    <n v="1470.32"/>
    <n v="1"/>
    <n v="1"/>
    <n v="825.45181818181811"/>
    <x v="3067"/>
    <x v="34888"/>
    <n v="1597.5"/>
    <n v="53.41"/>
    <n v="1508.92"/>
    <n v="93.23"/>
    <n v="0.7657146825967206"/>
    <n v="7120945146.8000002"/>
    <n v="91.37"/>
    <x v="2"/>
    <x v="1"/>
  </r>
  <r>
    <d v="1914-02-23T00:00:00"/>
    <x v="2"/>
    <n v="440.37"/>
    <n v="471.1"/>
    <n v="391.49"/>
    <n v="428.41"/>
    <n v="8597033"/>
    <n v="420.97"/>
    <n v="1"/>
    <n v="1"/>
    <n v="805.15545454545452"/>
    <x v="3976"/>
    <x v="34889"/>
    <n v="1577.2"/>
    <n v="33.11"/>
    <n v="1508.92"/>
    <n v="93.23"/>
    <n v="0.62483941231539064"/>
    <n v="3683054907.5300002"/>
    <n v="15.69"/>
    <x v="0"/>
    <x v="0"/>
  </r>
  <r>
    <d v="1914-02-22T00:00:00"/>
    <x v="2"/>
    <n v="1003.68"/>
    <n v="1011.72"/>
    <n v="1003.16"/>
    <n v="1004.17"/>
    <n v="7172351"/>
    <n v="1003.06"/>
    <n v="1"/>
    <n v="1"/>
    <n v="803.06909090909096"/>
    <x v="816"/>
    <x v="34890"/>
    <n v="1575.11"/>
    <n v="31.02"/>
    <n v="1508.92"/>
    <n v="93.23"/>
    <n v="0.71650283356007738"/>
    <n v="7202259703.6700001"/>
    <n v="20.48"/>
    <x v="0"/>
    <x v="1"/>
  </r>
  <r>
    <d v="1914-02-21T00:00:00"/>
    <x v="4"/>
    <n v="348.52"/>
    <n v="356.71"/>
    <n v="307.70999999999998"/>
    <n v="318.66000000000003"/>
    <n v="7429442"/>
    <n v="321.70999999999998"/>
    <n v="0"/>
    <n v="2"/>
    <n v="703.02636363636361"/>
    <x v="850"/>
    <x v="34891"/>
    <n v="1475.07"/>
    <n v="-69.02"/>
    <n v="1508.92"/>
    <n v="93.23"/>
    <n v="1.3374059536079703"/>
    <n v="2367465987.7199998"/>
    <n v="10.35"/>
    <x v="0"/>
    <x v="0"/>
  </r>
  <r>
    <d v="1914-02-20T00:00:00"/>
    <x v="4"/>
    <n v="209.08"/>
    <n v="244.84"/>
    <n v="178.02"/>
    <n v="228.95"/>
    <n v="7233178"/>
    <n v="220.44"/>
    <n v="1"/>
    <n v="2"/>
    <n v="653.02090909090907"/>
    <x v="3959"/>
    <x v="2088"/>
    <n v="1425.07"/>
    <n v="-119.02"/>
    <n v="1508.92"/>
    <n v="93.23"/>
    <n v="1.1729429970711558"/>
    <n v="1656036103.0999999"/>
    <n v="28.38"/>
    <x v="1"/>
    <x v="0"/>
  </r>
  <r>
    <d v="1914-02-19T00:00:00"/>
    <x v="4"/>
    <n v="490.03"/>
    <n v="535.01"/>
    <n v="444.41"/>
    <n v="467.29"/>
    <n v="3635920"/>
    <n v="462.14"/>
    <n v="0"/>
    <n v="1.5"/>
    <n v="669.93727272727267"/>
    <x v="1650"/>
    <x v="34892"/>
    <n v="1441.98"/>
    <n v="-102.11"/>
    <n v="1508.92"/>
    <n v="93.23"/>
    <n v="0.90312687656115331"/>
    <n v="1699029056.8"/>
    <n v="22.49"/>
    <x v="0"/>
    <x v="0"/>
  </r>
  <r>
    <d v="1914-02-18T00:00:00"/>
    <x v="3"/>
    <n v="543.04999999999995"/>
    <n v="571.14"/>
    <n v="523.45000000000005"/>
    <n v="553"/>
    <n v="5537171"/>
    <n v="562.13"/>
    <n v="0"/>
    <n v="2"/>
    <n v="665.34454545454548"/>
    <x v="3041"/>
    <x v="34893"/>
    <n v="1437.39"/>
    <n v="-106.7"/>
    <n v="1508.92"/>
    <n v="93.23"/>
    <n v="1.196829146360707"/>
    <n v="3062055563"/>
    <n v="52.44"/>
    <x v="0"/>
    <x v="0"/>
  </r>
  <r>
    <d v="1914-02-17T00:00:00"/>
    <x v="3"/>
    <n v="507.06"/>
    <n v="538.28"/>
    <n v="475.68"/>
    <n v="531.98"/>
    <n v="5320688"/>
    <n v="537.32000000000005"/>
    <n v="0"/>
    <n v="1"/>
    <n v="628.05454545454552"/>
    <x v="2491"/>
    <x v="3710"/>
    <n v="1400.1"/>
    <n v="-143.99"/>
    <n v="1508.92"/>
    <n v="93.23"/>
    <n v="0.94449191498284124"/>
    <n v="2830499602.2399998"/>
    <n v="80.739999999999995"/>
    <x v="1"/>
    <x v="0"/>
  </r>
  <r>
    <d v="1914-02-16T00:00:00"/>
    <x v="3"/>
    <n v="1150.49"/>
    <n v="1155.3"/>
    <n v="1144.06"/>
    <n v="1147.8"/>
    <n v="6154209"/>
    <n v="1138.99"/>
    <n v="0"/>
    <n v="1"/>
    <n v="700.66454545454553"/>
    <x v="2396"/>
    <x v="34894"/>
    <n v="1472.71"/>
    <n v="-71.38"/>
    <n v="1508.92"/>
    <n v="93.23"/>
    <n v="0.9461582235342938"/>
    <n v="7063801090.1999998"/>
    <n v="79.34"/>
    <x v="0"/>
    <x v="1"/>
  </r>
  <r>
    <d v="1914-02-15T00:00:00"/>
    <x v="4"/>
    <n v="1329.68"/>
    <n v="1352.13"/>
    <n v="1306.98"/>
    <n v="1338.24"/>
    <n v="3792530"/>
    <n v="1333.27"/>
    <n v="0"/>
    <n v="1"/>
    <n v="709.62181818181807"/>
    <x v="2545"/>
    <x v="34895"/>
    <n v="1481.67"/>
    <n v="-62.42"/>
    <n v="1508.92"/>
    <n v="93.23"/>
    <n v="0.70554474483772156"/>
    <n v="5075315347.1999998"/>
    <n v="27.28"/>
    <x v="1"/>
    <x v="1"/>
  </r>
  <r>
    <d v="1914-02-14T00:00:00"/>
    <x v="1"/>
    <n v="767.63"/>
    <n v="771.46"/>
    <n v="743.99"/>
    <n v="746.23"/>
    <n v="6456974"/>
    <n v="739.37"/>
    <n v="0"/>
    <n v="1.5"/>
    <n v="748.92090909090916"/>
    <x v="216"/>
    <x v="28364"/>
    <n v="1520.97"/>
    <n v="-23.12"/>
    <n v="1508.92"/>
    <n v="93.23"/>
    <n v="1.4544769687075882"/>
    <n v="4818387708.0200005"/>
    <n v="25.02"/>
    <x v="0"/>
    <x v="0"/>
  </r>
  <r>
    <d v="1914-02-13T00:00:00"/>
    <x v="2"/>
    <n v="1086.8399999999999"/>
    <n v="1104.18"/>
    <n v="1038.5999999999999"/>
    <n v="1081.51"/>
    <n v="6052529"/>
    <n v="1087.3599999999999"/>
    <n v="0"/>
    <n v="1.5"/>
    <n v="713.29454545454541"/>
    <x v="997"/>
    <x v="34896"/>
    <n v="1485.34"/>
    <n v="-58.75"/>
    <n v="1508.92"/>
    <n v="93.23"/>
    <n v="0.91757954549709009"/>
    <n v="6545870638.79"/>
    <n v="53.72"/>
    <x v="1"/>
    <x v="1"/>
  </r>
  <r>
    <d v="1914-02-12T00:00:00"/>
    <x v="0"/>
    <n v="733.15"/>
    <n v="777.49"/>
    <n v="728.44"/>
    <n v="750.45"/>
    <n v="6576540"/>
    <n v="758.54"/>
    <n v="0"/>
    <n v="1"/>
    <n v="742.57090909090903"/>
    <x v="1421"/>
    <x v="8138"/>
    <n v="1514.62"/>
    <n v="-29.47"/>
    <n v="1508.92"/>
    <n v="93.23"/>
    <n v="0.61003514287316729"/>
    <n v="4935364443"/>
    <n v="22.86"/>
    <x v="0"/>
    <x v="1"/>
  </r>
  <r>
    <d v="1914-02-11T00:00:00"/>
    <x v="0"/>
    <n v="130.44999999999999"/>
    <n v="131.80000000000001"/>
    <n v="96.61"/>
    <n v="100.24"/>
    <n v="7972295"/>
    <n v="97.81"/>
    <n v="0.5"/>
    <n v="1"/>
    <n v="660.39545454545453"/>
    <x v="1887"/>
    <x v="34897"/>
    <n v="1432.44"/>
    <n v="-111.65"/>
    <n v="1508.92"/>
    <n v="93.23"/>
    <n v="1.3814477996652141"/>
    <n v="799142850.79999995"/>
    <n v="2.17"/>
    <x v="1"/>
    <x v="0"/>
  </r>
  <r>
    <d v="1914-02-10T00:00:00"/>
    <x v="1"/>
    <n v="446.23"/>
    <n v="480.07"/>
    <n v="409.89"/>
    <n v="444.75"/>
    <n v="2406515"/>
    <n v="454.42"/>
    <n v="0.5"/>
    <n v="1.5"/>
    <n v="671.85818181818183"/>
    <x v="639"/>
    <x v="34898"/>
    <n v="1443.9"/>
    <n v="-100.19"/>
    <n v="1508.92"/>
    <n v="93.23"/>
    <n v="1.2757296367504036"/>
    <n v="1070297546.25"/>
    <n v="13.54"/>
    <x v="1"/>
    <x v="0"/>
  </r>
  <r>
    <d v="1914-02-09T00:00:00"/>
    <x v="3"/>
    <n v="286.8"/>
    <n v="294.20999999999998"/>
    <n v="246.25"/>
    <n v="269.33"/>
    <n v="2047550"/>
    <n v="278.24"/>
    <n v="0"/>
    <n v="1"/>
    <n v="675.52909090909088"/>
    <x v="1362"/>
    <x v="34899"/>
    <n v="1447.57"/>
    <n v="-96.52"/>
    <n v="1508.92"/>
    <n v="93.23"/>
    <n v="0.55224994953203188"/>
    <n v="551466641.5"/>
    <n v="22.54"/>
    <x v="0"/>
    <x v="0"/>
  </r>
  <r>
    <d v="1914-02-08T00:00:00"/>
    <x v="1"/>
    <n v="237.24"/>
    <n v="254.03"/>
    <n v="222.95"/>
    <n v="236.2"/>
    <n v="3202512"/>
    <n v="244.35"/>
    <n v="0"/>
    <n v="1.5"/>
    <n v="654.52090909090919"/>
    <x v="1179"/>
    <x v="3318"/>
    <n v="1426.57"/>
    <n v="-117.52"/>
    <n v="1508.92"/>
    <n v="93.23"/>
    <n v="1.4429926232261021"/>
    <n v="756433334.39999998"/>
    <n v="14.5"/>
    <x v="1"/>
    <x v="0"/>
  </r>
  <r>
    <d v="1914-02-07T00:00:00"/>
    <x v="4"/>
    <n v="599.26"/>
    <n v="629.30999999999995"/>
    <n v="585.29"/>
    <n v="608.78"/>
    <n v="3332635"/>
    <n v="601.64"/>
    <n v="0"/>
    <n v="1"/>
    <n v="659.5918181818181"/>
    <x v="216"/>
    <x v="34900"/>
    <n v="1431.64"/>
    <n v="-112.45"/>
    <n v="1508.92"/>
    <n v="93.23"/>
    <n v="1.2084495209325401"/>
    <n v="2028841535.3"/>
    <n v="14.7"/>
    <x v="0"/>
    <x v="0"/>
  </r>
  <r>
    <d v="1914-02-06T00:00:00"/>
    <x v="2"/>
    <n v="341.42"/>
    <n v="387.81"/>
    <n v="318.79000000000002"/>
    <n v="372.78"/>
    <n v="2735335"/>
    <n v="365.06"/>
    <n v="0"/>
    <n v="1"/>
    <n v="645.1190909090908"/>
    <x v="1763"/>
    <x v="34901"/>
    <n v="1417.16"/>
    <n v="-126.93"/>
    <n v="1508.92"/>
    <n v="93.23"/>
    <n v="1.2361191591833518"/>
    <n v="1019678181.3"/>
    <n v="12.55"/>
    <x v="0"/>
    <x v="0"/>
  </r>
  <r>
    <d v="1914-02-05T00:00:00"/>
    <x v="4"/>
    <n v="469.83"/>
    <n v="479.2"/>
    <n v="439.78"/>
    <n v="472.87"/>
    <n v="4076220"/>
    <n v="474.04"/>
    <n v="0"/>
    <n v="1"/>
    <n v="583.76181818181817"/>
    <x v="568"/>
    <x v="5411"/>
    <n v="1355.81"/>
    <n v="-188.28"/>
    <n v="1508.92"/>
    <n v="93.23"/>
    <n v="1.3418797868836481"/>
    <n v="1927522151.4000001"/>
    <n v="25.82"/>
    <x v="0"/>
    <x v="0"/>
  </r>
  <r>
    <d v="1914-02-04T00:00:00"/>
    <x v="1"/>
    <n v="321.29000000000002"/>
    <n v="342.04"/>
    <n v="288.77"/>
    <n v="293.08999999999997"/>
    <n v="3867728"/>
    <n v="298.12"/>
    <n v="0"/>
    <n v="2"/>
    <n v="488.74818181818182"/>
    <x v="1794"/>
    <x v="25976"/>
    <n v="1260.79"/>
    <n v="-283.3"/>
    <n v="1508.92"/>
    <n v="93.23"/>
    <n v="0.86297120160226459"/>
    <n v="1133592399.52"/>
    <n v="194.4"/>
    <x v="0"/>
    <x v="0"/>
  </r>
  <r>
    <d v="1914-02-03T00:00:00"/>
    <x v="2"/>
    <n v="1162"/>
    <n v="1166.72"/>
    <n v="1123.5899999999999"/>
    <n v="1123.71"/>
    <n v="3953381"/>
    <n v="1121.58"/>
    <n v="0.5"/>
    <n v="1"/>
    <n v="523.06454545454551"/>
    <x v="2821"/>
    <x v="34902"/>
    <n v="1295.1099999999999"/>
    <n v="-248.98"/>
    <n v="1508.92"/>
    <n v="93.23"/>
    <n v="1.4052825232756023"/>
    <n v="4442453763.5100002"/>
    <n v="71.489999999999995"/>
    <x v="0"/>
    <x v="1"/>
  </r>
  <r>
    <d v="1914-02-02T00:00:00"/>
    <x v="2"/>
    <n v="263.68"/>
    <n v="269.91000000000003"/>
    <n v="259.7"/>
    <n v="266.08999999999997"/>
    <n v="2362811"/>
    <n v="263.27"/>
    <n v="0"/>
    <n v="1"/>
    <n v="448.9354545454546"/>
    <x v="3858"/>
    <x v="34903"/>
    <n v="1220.98"/>
    <n v="-323.11"/>
    <n v="1508.92"/>
    <n v="93.23"/>
    <n v="1.1147377282920672"/>
    <n v="628720378.99000001"/>
    <n v="10.74"/>
    <x v="1"/>
    <x v="0"/>
  </r>
  <r>
    <d v="1914-02-01T00:00:00"/>
    <x v="3"/>
    <n v="682.6"/>
    <n v="730.54"/>
    <n v="661.11"/>
    <n v="676.04"/>
    <n v="6219350"/>
    <n v="670.1"/>
    <n v="1"/>
    <n v="1"/>
    <n v="442.17090909090911"/>
    <x v="3696"/>
    <x v="34904"/>
    <n v="1214.22"/>
    <n v="-329.87"/>
    <n v="1508.92"/>
    <n v="93.23"/>
    <n v="1.3708498940216045"/>
    <n v="4204529374"/>
    <n v="87.66"/>
    <x v="0"/>
    <x v="1"/>
  </r>
  <r>
    <d v="1914-01-31T00:00:00"/>
    <x v="1"/>
    <n v="1341.16"/>
    <n v="1373.15"/>
    <n v="1333.91"/>
    <n v="1364.73"/>
    <n v="7929867"/>
    <n v="1370.33"/>
    <n v="0"/>
    <n v="2"/>
    <n v="557.12454545454534"/>
    <x v="237"/>
    <x v="34905"/>
    <n v="1329.17"/>
    <n v="-214.92"/>
    <n v="1508.92"/>
    <n v="93.23"/>
    <n v="0.93826964288322623"/>
    <n v="10822127390.91"/>
    <n v="78.89"/>
    <x v="0"/>
    <x v="1"/>
  </r>
  <r>
    <d v="1914-01-30T00:00:00"/>
    <x v="2"/>
    <n v="1004.1"/>
    <n v="1047.5"/>
    <n v="961.64"/>
    <n v="1046.3499999999999"/>
    <n v="3054125"/>
    <n v="1052.8699999999999"/>
    <n v="0"/>
    <n v="1"/>
    <n v="611.8154545454546"/>
    <x v="2386"/>
    <x v="13604"/>
    <n v="1383.86"/>
    <n v="-160.22999999999999"/>
    <n v="1508.92"/>
    <n v="93.23"/>
    <n v="1.2432903007745124"/>
    <n v="3195683693.75"/>
    <n v="36.979999999999997"/>
    <x v="0"/>
    <x v="1"/>
  </r>
  <r>
    <d v="1914-01-29T00:00:00"/>
    <x v="4"/>
    <n v="1416.28"/>
    <n v="1455.72"/>
    <n v="1371.96"/>
    <n v="1385.33"/>
    <n v="5884435"/>
    <n v="1377.39"/>
    <n v="0"/>
    <n v="1"/>
    <n v="713.27"/>
    <x v="2435"/>
    <x v="34906"/>
    <n v="1485.32"/>
    <n v="-58.78"/>
    <n v="1508.92"/>
    <n v="93.23"/>
    <n v="0.80597991352358866"/>
    <n v="8151884338.5500002"/>
    <n v="44.66"/>
    <x v="0"/>
    <x v="1"/>
  </r>
  <r>
    <d v="1914-01-28T00:00:00"/>
    <x v="0"/>
    <n v="122.46"/>
    <n v="157.84"/>
    <n v="94.05"/>
    <n v="156.88999999999999"/>
    <n v="8207522"/>
    <n v="148.44"/>
    <n v="0.5"/>
    <n v="1"/>
    <n v="706.06000000000006"/>
    <x v="65"/>
    <x v="34907"/>
    <n v="1478.11"/>
    <n v="-65.989999999999995"/>
    <n v="1508.92"/>
    <n v="93.23"/>
    <n v="1.1226737635411372"/>
    <n v="1287678126.5799999"/>
    <n v="6.1"/>
    <x v="1"/>
    <x v="0"/>
  </r>
  <r>
    <d v="1914-01-27T00:00:00"/>
    <x v="0"/>
    <n v="725.34"/>
    <n v="735.64"/>
    <n v="689.33"/>
    <n v="722.14"/>
    <n v="9275121"/>
    <n v="719.52"/>
    <n v="1"/>
    <n v="1"/>
    <n v="716.36545454545455"/>
    <x v="3561"/>
    <x v="30211"/>
    <n v="1488.41"/>
    <n v="-55.68"/>
    <n v="1508.92"/>
    <n v="93.23"/>
    <n v="0.9482898748946178"/>
    <n v="6697935878.9399996"/>
    <n v="15.7"/>
    <x v="0"/>
    <x v="1"/>
  </r>
  <r>
    <d v="1914-01-26T00:00:00"/>
    <x v="2"/>
    <n v="463.51"/>
    <n v="503.42"/>
    <n v="427.71"/>
    <n v="472.13"/>
    <n v="8988614"/>
    <n v="479.11"/>
    <n v="0"/>
    <n v="2"/>
    <n v="725.39727272727282"/>
    <x v="3155"/>
    <x v="3350"/>
    <n v="1497.44"/>
    <n v="-46.65"/>
    <n v="1508.92"/>
    <n v="93.23"/>
    <n v="0.64128387868030801"/>
    <n v="4243794327.8200002"/>
    <n v="272.89999999999998"/>
    <x v="0"/>
    <x v="0"/>
  </r>
  <r>
    <d v="1914-01-25T00:00:00"/>
    <x v="3"/>
    <n v="1322.8"/>
    <n v="1369.73"/>
    <n v="1287.94"/>
    <n v="1292.22"/>
    <n v="8268150"/>
    <n v="1302.07"/>
    <n v="1"/>
    <n v="1"/>
    <n v="799.88363636363636"/>
    <x v="3989"/>
    <x v="34908"/>
    <n v="1571.93"/>
    <n v="27.84"/>
    <n v="1508.92"/>
    <n v="93.23"/>
    <n v="1.2246303801121261"/>
    <n v="10684268793"/>
    <n v="70.510000000000005"/>
    <x v="1"/>
    <x v="1"/>
  </r>
  <r>
    <d v="1914-01-24T00:00:00"/>
    <x v="2"/>
    <n v="1357.15"/>
    <n v="1402.09"/>
    <n v="1318.9"/>
    <n v="1331.18"/>
    <n v="9319372"/>
    <n v="1326.76"/>
    <n v="0"/>
    <n v="1"/>
    <n v="894.25545454545454"/>
    <x v="3854"/>
    <x v="34909"/>
    <n v="1666.3"/>
    <n v="122.21"/>
    <n v="1508.92"/>
    <n v="93.23"/>
    <n v="1.1074264092726893"/>
    <n v="12405761618.959999"/>
    <n v="83.72"/>
    <x v="1"/>
    <x v="1"/>
  </r>
  <r>
    <d v="1914-01-23T00:00:00"/>
    <x v="3"/>
    <n v="293.32"/>
    <n v="317.64"/>
    <n v="292.05"/>
    <n v="301.08"/>
    <n v="7081296"/>
    <n v="308.64999999999998"/>
    <n v="0"/>
    <n v="2"/>
    <n v="819.47090909090912"/>
    <x v="3143"/>
    <x v="34910"/>
    <n v="1591.52"/>
    <n v="47.43"/>
    <n v="1508.92"/>
    <n v="93.23"/>
    <n v="1.4580990618150156"/>
    <n v="2132036599.6800001"/>
    <n v="17.59"/>
    <x v="1"/>
    <x v="0"/>
  </r>
  <r>
    <d v="1914-01-22T00:00:00"/>
    <x v="3"/>
    <n v="933.42"/>
    <n v="941.59"/>
    <n v="909.03"/>
    <n v="919.41"/>
    <n v="8879311"/>
    <n v="921.62"/>
    <n v="0"/>
    <n v="1"/>
    <n v="878.86363636363637"/>
    <x v="58"/>
    <x v="34243"/>
    <n v="1650.91"/>
    <n v="106.82"/>
    <n v="1508.92"/>
    <n v="93.23"/>
    <n v="1.1040592213219913"/>
    <n v="8163727326.5100002"/>
    <n v="19.29"/>
    <x v="0"/>
    <x v="1"/>
  </r>
  <r>
    <d v="1914-01-21T00:00:00"/>
    <x v="4"/>
    <n v="282.91000000000003"/>
    <n v="307.10000000000002"/>
    <n v="236.66"/>
    <n v="244.99"/>
    <n v="1569961"/>
    <n v="244.69"/>
    <n v="0"/>
    <n v="2"/>
    <n v="839.67727272727268"/>
    <x v="3552"/>
    <x v="34911"/>
    <n v="1611.72"/>
    <n v="67.63"/>
    <n v="1508.92"/>
    <n v="93.23"/>
    <n v="1.1705933924900245"/>
    <n v="384624745.38999999"/>
    <n v="23.85"/>
    <x v="0"/>
    <x v="0"/>
  </r>
  <r>
    <d v="1914-01-20T00:00:00"/>
    <x v="0"/>
    <n v="1444.26"/>
    <n v="1492.49"/>
    <n v="1413.53"/>
    <n v="1476.77"/>
    <n v="2462121"/>
    <n v="1481.27"/>
    <n v="0"/>
    <n v="1"/>
    <n v="849.86272727272728"/>
    <x v="2455"/>
    <x v="34912"/>
    <n v="1621.91"/>
    <n v="77.819999999999993"/>
    <n v="1508.92"/>
    <n v="93.23"/>
    <n v="0.5586439738704172"/>
    <n v="3635986429.1700001"/>
    <n v="35.89"/>
    <x v="0"/>
    <x v="1"/>
  </r>
  <r>
    <d v="1914-01-19T00:00:00"/>
    <x v="1"/>
    <n v="478.38"/>
    <n v="503.86"/>
    <n v="475.76"/>
    <n v="493.49"/>
    <n v="4980749"/>
    <n v="485.27"/>
    <n v="0"/>
    <n v="1"/>
    <n v="799.60272727272718"/>
    <x v="3276"/>
    <x v="34913"/>
    <n v="1571.65"/>
    <n v="27.56"/>
    <n v="1508.92"/>
    <n v="93.23"/>
    <n v="0.73084628351065917"/>
    <n v="2457949824.0100002"/>
    <n v="15.93"/>
    <x v="1"/>
    <x v="0"/>
  </r>
  <r>
    <d v="1914-01-18T00:00:00"/>
    <x v="4"/>
    <n v="1450.87"/>
    <n v="1485.74"/>
    <n v="1444.79"/>
    <n v="1450.27"/>
    <n v="3431077"/>
    <n v="1448.94"/>
    <n v="0"/>
    <n v="1.5"/>
    <n v="805.50636363636363"/>
    <x v="502"/>
    <x v="34914"/>
    <n v="1577.55"/>
    <n v="33.46"/>
    <n v="1508.92"/>
    <n v="93.23"/>
    <n v="1.3347262946247969"/>
    <n v="4975988040.79"/>
    <n v="111.59"/>
    <x v="0"/>
    <x v="1"/>
  </r>
  <r>
    <d v="1914-01-17T00:00:00"/>
    <x v="1"/>
    <n v="1480.25"/>
    <n v="1505.43"/>
    <n v="1456.03"/>
    <n v="1502.61"/>
    <n v="7312533"/>
    <n v="1501.77"/>
    <n v="0"/>
    <n v="1"/>
    <n v="927.84454545454548"/>
    <x v="1528"/>
    <x v="34915"/>
    <n v="1699.89"/>
    <n v="155.80000000000001"/>
    <n v="1508.92"/>
    <n v="93.23"/>
    <n v="0.88246580429174204"/>
    <n v="10987885211.129999"/>
    <n v="32.909999999999997"/>
    <x v="1"/>
    <x v="1"/>
  </r>
  <r>
    <d v="1914-01-16T00:00:00"/>
    <x v="1"/>
    <n v="1294.07"/>
    <n v="1311.82"/>
    <n v="1265.27"/>
    <n v="1301.67"/>
    <n v="5542103"/>
    <n v="1302.9000000000001"/>
    <n v="0.5"/>
    <n v="1"/>
    <n v="980.52909090909088"/>
    <x v="1869"/>
    <x v="34916"/>
    <n v="1752.57"/>
    <n v="208.48"/>
    <n v="1508.92"/>
    <n v="93.23"/>
    <n v="1.0375762040268173"/>
    <n v="7213989212.0100002"/>
    <n v="39.83"/>
    <x v="0"/>
    <x v="1"/>
  </r>
  <r>
    <d v="1914-01-15T00:00:00"/>
    <x v="2"/>
    <n v="131.08000000000001"/>
    <n v="143.26"/>
    <n v="114.69"/>
    <n v="133.66"/>
    <n v="4224899"/>
    <n v="130.99"/>
    <n v="1"/>
    <n v="1"/>
    <n v="949.7590909090909"/>
    <x v="2541"/>
    <x v="34917"/>
    <n v="1721.8"/>
    <n v="177.71"/>
    <n v="1508.92"/>
    <n v="93.23"/>
    <n v="0.87947857942078644"/>
    <n v="564700000.34000003"/>
    <n v="3.24"/>
    <x v="1"/>
    <x v="0"/>
  </r>
  <r>
    <d v="1914-01-14T00:00:00"/>
    <x v="2"/>
    <n v="1219.0999999999999"/>
    <n v="1224.21"/>
    <n v="1187.6300000000001"/>
    <n v="1210.08"/>
    <n v="1780385"/>
    <n v="1211.42"/>
    <n v="0"/>
    <n v="1"/>
    <n v="942.29181818181826"/>
    <x v="3502"/>
    <x v="30206"/>
    <n v="1714.34"/>
    <n v="170.25"/>
    <n v="1508.92"/>
    <n v="93.23"/>
    <n v="0.82652298446582895"/>
    <n v="2154408280.8000002"/>
    <n v="63.37"/>
    <x v="0"/>
    <x v="1"/>
  </r>
  <r>
    <d v="1914-01-13T00:00:00"/>
    <x v="3"/>
    <n v="729.14"/>
    <n v="739.12"/>
    <n v="696.13"/>
    <n v="697.9"/>
    <n v="3273806"/>
    <n v="697.62"/>
    <n v="1"/>
    <n v="1.5"/>
    <n v="884.720909090909"/>
    <x v="2298"/>
    <x v="34918"/>
    <n v="1656.77"/>
    <n v="112.68"/>
    <n v="1508.92"/>
    <n v="93.23"/>
    <n v="1.0820078062734133"/>
    <n v="2284789207.4000001"/>
    <n v="264"/>
    <x v="1"/>
    <x v="0"/>
  </r>
  <r>
    <d v="1914-01-12T00:00:00"/>
    <x v="1"/>
    <n v="1244.69"/>
    <n v="1250.73"/>
    <n v="1211.83"/>
    <n v="1222.42"/>
    <n v="6706946"/>
    <n v="1223.01"/>
    <n v="0"/>
    <n v="1"/>
    <n v="968.47909090909093"/>
    <x v="3471"/>
    <x v="34919"/>
    <n v="1740.52"/>
    <n v="196.43"/>
    <n v="1508.92"/>
    <n v="93.23"/>
    <n v="0.79331640320674768"/>
    <n v="8198704929.3199997"/>
    <n v="25.85"/>
    <x v="1"/>
    <x v="1"/>
  </r>
  <r>
    <d v="1914-01-11T00:00:00"/>
    <x v="3"/>
    <n v="609.17999999999995"/>
    <n v="622.92999999999995"/>
    <n v="605.5"/>
    <n v="621.42999999999995"/>
    <n v="2626134"/>
    <n v="626.44000000000005"/>
    <n v="0.5"/>
    <n v="2"/>
    <n v="941.38999999999987"/>
    <x v="2091"/>
    <x v="34920"/>
    <n v="1713.44"/>
    <n v="169.34"/>
    <n v="1508.92"/>
    <n v="93.23"/>
    <n v="0.76859039435697418"/>
    <n v="1631958451.6199999"/>
    <n v="13.86"/>
    <x v="0"/>
    <x v="0"/>
  </r>
  <r>
    <d v="1914-01-10T00:00:00"/>
    <x v="1"/>
    <n v="552.54999999999995"/>
    <n v="593.58000000000004"/>
    <n v="529.67999999999995"/>
    <n v="570.41999999999996"/>
    <n v="1180159"/>
    <n v="574.97"/>
    <n v="1"/>
    <n v="1"/>
    <n v="970.97454545454559"/>
    <x v="3587"/>
    <x v="34921"/>
    <n v="1743.02"/>
    <n v="198.93"/>
    <n v="1508.92"/>
    <n v="93.23"/>
    <n v="0.6440422120164806"/>
    <n v="673186296.77999997"/>
    <n v="15.76"/>
    <x v="0"/>
    <x v="0"/>
  </r>
  <r>
    <d v="1914-01-09T00:00:00"/>
    <x v="2"/>
    <n v="953.74"/>
    <n v="967.44"/>
    <n v="925.13"/>
    <n v="945.43"/>
    <n v="8773762"/>
    <n v="936.48"/>
    <n v="0"/>
    <n v="1"/>
    <n v="922.67090909090916"/>
    <x v="1756"/>
    <x v="34922"/>
    <n v="1694.72"/>
    <n v="150.63"/>
    <n v="1508.92"/>
    <n v="93.23"/>
    <n v="1.0250143488943113"/>
    <n v="8294977807.6599998"/>
    <n v="832.03"/>
    <x v="2"/>
    <x v="1"/>
  </r>
  <r>
    <d v="1914-01-08T00:00:00"/>
    <x v="4"/>
    <n v="1023.05"/>
    <n v="1071.25"/>
    <n v="997.68"/>
    <n v="1028.83"/>
    <n v="1077462"/>
    <n v="1037.55"/>
    <n v="0"/>
    <n v="2"/>
    <n v="971.33818181818174"/>
    <x v="523"/>
    <x v="34923"/>
    <n v="1743.38"/>
    <n v="199.29"/>
    <n v="1508.92"/>
    <n v="93.23"/>
    <n v="0.93045822627372743"/>
    <n v="1108525229.46"/>
    <n v="21.06"/>
    <x v="0"/>
    <x v="1"/>
  </r>
  <r>
    <d v="1914-01-07T00:00:00"/>
    <x v="0"/>
    <n v="1257.3499999999999"/>
    <n v="1264.42"/>
    <n v="1252.9000000000001"/>
    <n v="1262.33"/>
    <n v="3200705"/>
    <n v="1267.3499999999999"/>
    <n v="0.5"/>
    <n v="1"/>
    <n v="954.25272727272716"/>
    <x v="2908"/>
    <x v="34924"/>
    <n v="1726.3"/>
    <n v="182.21"/>
    <n v="1508.92"/>
    <n v="93.23"/>
    <n v="0.94639711031225493"/>
    <n v="4040345942.6500001"/>
    <n v="54.06"/>
    <x v="0"/>
    <x v="1"/>
  </r>
  <r>
    <d v="1914-01-06T00:00:00"/>
    <x v="2"/>
    <n v="979.41"/>
    <n v="1001.25"/>
    <n v="972.83"/>
    <n v="984.97"/>
    <n v="2340965"/>
    <n v="986.53"/>
    <n v="0.5"/>
    <n v="2"/>
    <n v="907.19454545454539"/>
    <x v="1132"/>
    <x v="34925"/>
    <n v="1679.24"/>
    <n v="135.15"/>
    <n v="1508.92"/>
    <n v="93.23"/>
    <n v="0.68252065796271422"/>
    <n v="2305780296.0500002"/>
    <n v="52.89"/>
    <x v="0"/>
    <x v="1"/>
  </r>
  <r>
    <d v="1914-01-05T00:00:00"/>
    <x v="4"/>
    <n v="952.3"/>
    <n v="961.17"/>
    <n v="916.74"/>
    <n v="950.88"/>
    <n v="4701163"/>
    <n v="951.58"/>
    <n v="0"/>
    <n v="1"/>
    <n v="875.30454545454529"/>
    <x v="1859"/>
    <x v="34926"/>
    <n v="1647.35"/>
    <n v="103.26"/>
    <n v="1508.92"/>
    <n v="93.23"/>
    <n v="0.90054212074383788"/>
    <n v="4470241873.4399996"/>
    <n v="332.07"/>
    <x v="0"/>
    <x v="1"/>
  </r>
  <r>
    <d v="1914-01-04T00:00:00"/>
    <x v="1"/>
    <n v="851.42"/>
    <n v="881.94"/>
    <n v="846.88"/>
    <n v="872.79"/>
    <n v="1938124"/>
    <n v="866.56"/>
    <n v="1"/>
    <n v="1"/>
    <n v="942.49818181818182"/>
    <x v="2351"/>
    <x v="34927"/>
    <n v="1714.54"/>
    <n v="170.45"/>
    <n v="1508.92"/>
    <n v="93.23"/>
    <n v="1.4353679216040602"/>
    <n v="1691575245.96"/>
    <n v="51.84"/>
    <x v="0"/>
    <x v="0"/>
  </r>
  <r>
    <d v="1914-01-03T00:00:00"/>
    <x v="2"/>
    <n v="990.75"/>
    <n v="994.98"/>
    <n v="971.81"/>
    <n v="981.68"/>
    <n v="5168170"/>
    <n v="977.86"/>
    <n v="0"/>
    <n v="1.5"/>
    <n v="921.73454545454524"/>
    <x v="513"/>
    <x v="25439"/>
    <n v="1693.78"/>
    <n v="149.69"/>
    <n v="1508.92"/>
    <n v="93.23"/>
    <n v="0.94811924398692093"/>
    <n v="5073489125.6000004"/>
    <n v="52.53"/>
    <x v="0"/>
    <x v="1"/>
  </r>
  <r>
    <d v="1914-01-02T00:00:00"/>
    <x v="2"/>
    <n v="1057.01"/>
    <n v="1088.01"/>
    <n v="1050.3399999999999"/>
    <n v="1079.25"/>
    <n v="9291754"/>
    <n v="1079.4000000000001"/>
    <n v="0"/>
    <n v="1"/>
    <n v="956.40272727272725"/>
    <x v="766"/>
    <x v="26201"/>
    <n v="1728.45"/>
    <n v="184.36"/>
    <n v="1508.92"/>
    <n v="93.23"/>
    <n v="0.52652905148212348"/>
    <n v="10028125504.5"/>
    <n v="43.72"/>
    <x v="0"/>
    <x v="1"/>
  </r>
  <r>
    <d v="1914-01-01T00:00:00"/>
    <x v="2"/>
    <n v="361.24"/>
    <n v="407.87"/>
    <n v="324.45999999999998"/>
    <n v="405.24"/>
    <n v="1161730"/>
    <n v="396.41"/>
    <n v="1"/>
    <n v="1"/>
    <n v="882.11363636363637"/>
    <x v="1487"/>
    <x v="34928"/>
    <n v="1654.16"/>
    <n v="110.07"/>
    <n v="1508.92"/>
    <n v="93.23"/>
    <n v="0.79485574253931313"/>
    <n v="470779465.19999999"/>
    <n v="103.39"/>
    <x v="1"/>
    <x v="0"/>
  </r>
  <r>
    <d v="1913-12-31T00:00:00"/>
    <x v="0"/>
    <n v="768.45"/>
    <n v="799.95"/>
    <n v="763.37"/>
    <n v="788.06"/>
    <n v="5794766"/>
    <n v="792.7"/>
    <n v="0"/>
    <n v="1"/>
    <n v="897.26181818181806"/>
    <x v="1422"/>
    <x v="34929"/>
    <n v="1669.31"/>
    <n v="125.22"/>
    <n v="1508.92"/>
    <n v="93.23"/>
    <n v="1.3898448698537538"/>
    <n v="4566623293.96"/>
    <n v="58.18"/>
    <x v="1"/>
    <x v="0"/>
  </r>
  <r>
    <d v="1913-12-30T00:00:00"/>
    <x v="0"/>
    <n v="161.82"/>
    <n v="199.39"/>
    <n v="127.61"/>
    <n v="176.45"/>
    <n v="9620492"/>
    <n v="170.52"/>
    <n v="0.5"/>
    <n v="2"/>
    <n v="861.44636363636357"/>
    <x v="2586"/>
    <x v="34930"/>
    <n v="1633.49"/>
    <n v="89.4"/>
    <n v="1508.92"/>
    <n v="93.23"/>
    <n v="0.9377419362906696"/>
    <n v="1697535813.4000001"/>
    <n v="8.0299999999999994"/>
    <x v="0"/>
    <x v="0"/>
  </r>
  <r>
    <d v="1913-12-29T00:00:00"/>
    <x v="0"/>
    <n v="677.49"/>
    <n v="712.18"/>
    <n v="629.16999999999996"/>
    <n v="689.1"/>
    <n v="5938519"/>
    <n v="681.39"/>
    <n v="1"/>
    <n v="1"/>
    <n v="838.14363636363657"/>
    <x v="899"/>
    <x v="34931"/>
    <n v="1610.19"/>
    <n v="66.099999999999994"/>
    <n v="1508.92"/>
    <n v="93.23"/>
    <n v="1.3256087774970813"/>
    <n v="4092233442.9000001"/>
    <n v="20.74"/>
    <x v="1"/>
    <x v="0"/>
  </r>
  <r>
    <d v="1913-12-28T00:00:00"/>
    <x v="1"/>
    <n v="937.04"/>
    <n v="981.9"/>
    <n v="925.14"/>
    <n v="977.03"/>
    <n v="3666570"/>
    <n v="979.98"/>
    <n v="1"/>
    <n v="1"/>
    <n v="833.43454545454551"/>
    <x v="2521"/>
    <x v="34932"/>
    <n v="1605.48"/>
    <n v="61.39"/>
    <n v="1508.92"/>
    <n v="93.23"/>
    <n v="1.4424579477494286"/>
    <n v="3582348887.0999999"/>
    <n v="19.97"/>
    <x v="1"/>
    <x v="1"/>
  </r>
  <r>
    <d v="1913-12-27T00:00:00"/>
    <x v="2"/>
    <n v="793.23"/>
    <n v="798.71"/>
    <n v="783.39"/>
    <n v="790.74"/>
    <n v="8457172"/>
    <n v="797.84"/>
    <n v="0"/>
    <n v="1"/>
    <n v="790.56272727272733"/>
    <x v="2753"/>
    <x v="34933"/>
    <n v="1562.61"/>
    <n v="18.52"/>
    <n v="1508.92"/>
    <n v="93.23"/>
    <n v="1.4013138481333098"/>
    <n v="6687424187.2799997"/>
    <n v="16.579999999999998"/>
    <x v="0"/>
    <x v="1"/>
  </r>
  <r>
    <d v="1913-12-26T00:00:00"/>
    <x v="2"/>
    <n v="1147.58"/>
    <n v="1164.8"/>
    <n v="1112.75"/>
    <n v="1133.47"/>
    <n v="6860690"/>
    <n v="1127.71"/>
    <n v="0"/>
    <n v="1.5"/>
    <n v="804.0627272727271"/>
    <x v="3967"/>
    <x v="34934"/>
    <n v="1576.11"/>
    <n v="32.020000000000003"/>
    <n v="1508.92"/>
    <n v="93.23"/>
    <n v="0.65539948300682804"/>
    <n v="7776386294.3000002"/>
    <n v="111.91"/>
    <x v="1"/>
    <x v="1"/>
  </r>
  <r>
    <d v="1913-12-25T00:00:00"/>
    <x v="2"/>
    <n v="454.21"/>
    <n v="492.61"/>
    <n v="428.79"/>
    <n v="471.87"/>
    <n v="2118315"/>
    <n v="463.11"/>
    <n v="0"/>
    <n v="1"/>
    <n v="760.51636363636362"/>
    <x v="2080"/>
    <x v="34935"/>
    <n v="1532.56"/>
    <n v="-11.53"/>
    <n v="1508.92"/>
    <n v="93.23"/>
    <n v="0.93332190727905173"/>
    <n v="999569299.04999995"/>
    <n v="10.83"/>
    <x v="0"/>
    <x v="0"/>
  </r>
  <r>
    <d v="1913-12-24T00:00:00"/>
    <x v="0"/>
    <n v="1026.67"/>
    <n v="1042.73"/>
    <n v="1015.39"/>
    <n v="1021.8"/>
    <n v="1388023"/>
    <n v="1024.49"/>
    <n v="0.5"/>
    <n v="1.5"/>
    <n v="774.0627272727271"/>
    <x v="3260"/>
    <x v="9037"/>
    <n v="1546.11"/>
    <n v="2.02"/>
    <n v="1508.92"/>
    <n v="93.23"/>
    <n v="0.75859565194533929"/>
    <n v="1418281901.4000001"/>
    <n v="28.83"/>
    <x v="0"/>
    <x v="1"/>
  </r>
  <r>
    <d v="1913-12-23T00:00:00"/>
    <x v="4"/>
    <n v="212.17"/>
    <n v="237.11"/>
    <n v="188.81"/>
    <n v="189.8"/>
    <n v="3692673"/>
    <n v="180.18"/>
    <n v="0"/>
    <n v="1"/>
    <n v="702.07363636363641"/>
    <x v="3125"/>
    <x v="12536"/>
    <n v="1474.12"/>
    <n v="-69.97"/>
    <n v="1508.92"/>
    <n v="93.23"/>
    <n v="0.9715522678752766"/>
    <n v="700869335.39999998"/>
    <n v="9.41"/>
    <x v="1"/>
    <x v="0"/>
  </r>
  <r>
    <d v="1913-12-22T00:00:00"/>
    <x v="0"/>
    <n v="1477.27"/>
    <n v="1500.67"/>
    <n v="1476.98"/>
    <n v="1499.78"/>
    <n v="7242318"/>
    <n v="1504.06"/>
    <n v="0"/>
    <n v="1"/>
    <n v="740.30363636363643"/>
    <x v="37"/>
    <x v="34936"/>
    <n v="1512.35"/>
    <n v="-31.74"/>
    <n v="1508.92"/>
    <n v="93.23"/>
    <n v="1.4934127550731602"/>
    <n v="10861883690.040001"/>
    <n v="432.44"/>
    <x v="1"/>
    <x v="1"/>
  </r>
  <r>
    <d v="1913-12-21T00:00:00"/>
    <x v="2"/>
    <n v="940.85"/>
    <n v="966.12"/>
    <n v="915.68"/>
    <n v="949.94"/>
    <n v="1094644"/>
    <n v="954.11"/>
    <n v="0"/>
    <n v="1"/>
    <n v="789.82181818181823"/>
    <x v="1562"/>
    <x v="34937"/>
    <n v="1561.87"/>
    <n v="17.78"/>
    <n v="1508.92"/>
    <n v="93.23"/>
    <n v="1.4128108699108834"/>
    <n v="1039846121.36"/>
    <n v="28.55"/>
    <x v="1"/>
    <x v="1"/>
  </r>
  <r>
    <d v="1913-12-20T00:00:00"/>
    <x v="2"/>
    <n v="171.39"/>
    <n v="184.12"/>
    <n v="128.35"/>
    <n v="182.44"/>
    <n v="1979825"/>
    <n v="183.23"/>
    <n v="0"/>
    <n v="1"/>
    <n v="734.76545454545442"/>
    <x v="2182"/>
    <x v="34938"/>
    <n v="1506.81"/>
    <n v="-37.28"/>
    <n v="1508.92"/>
    <n v="93.23"/>
    <n v="0.75819013586437178"/>
    <n v="361199273"/>
    <n v="3.98"/>
    <x v="1"/>
    <x v="0"/>
  </r>
  <r>
    <d v="1913-12-19T00:00:00"/>
    <x v="1"/>
    <n v="120.9"/>
    <n v="137.36000000000001"/>
    <n v="82.71"/>
    <n v="98.07"/>
    <n v="9242678"/>
    <n v="107.45"/>
    <n v="0"/>
    <n v="1"/>
    <n v="727.64"/>
    <x v="1067"/>
    <x v="34939"/>
    <n v="1499.69"/>
    <n v="-44.41"/>
    <n v="1508.92"/>
    <n v="93.23"/>
    <n v="0.55258788016002491"/>
    <n v="906429431.46000004"/>
    <n v="2.65"/>
    <x v="0"/>
    <x v="0"/>
  </r>
  <r>
    <d v="1913-12-18T00:00:00"/>
    <x v="3"/>
    <n v="1135.4000000000001"/>
    <n v="1163.6400000000001"/>
    <n v="1128.17"/>
    <n v="1151.23"/>
    <n v="6106481"/>
    <n v="1157.72"/>
    <n v="1"/>
    <n v="1"/>
    <n v="769.65181818181816"/>
    <x v="1436"/>
    <x v="17566"/>
    <n v="1541.7"/>
    <n v="-2.39"/>
    <n v="1508.92"/>
    <n v="93.23"/>
    <n v="1.4229839628345702"/>
    <n v="7029964121.6300001"/>
    <n v="66.47"/>
    <x v="0"/>
    <x v="1"/>
  </r>
  <r>
    <d v="1913-12-17T00:00:00"/>
    <x v="4"/>
    <n v="567.80999999999995"/>
    <n v="617.6"/>
    <n v="554.25"/>
    <n v="603.61"/>
    <n v="1142294"/>
    <n v="599.42999999999995"/>
    <n v="1"/>
    <n v="1"/>
    <n v="735.70454545454538"/>
    <x v="2909"/>
    <x v="10830"/>
    <n v="1507.75"/>
    <n v="-36.340000000000003"/>
    <n v="1508.92"/>
    <n v="93.23"/>
    <n v="1.0431522019718362"/>
    <n v="689500081.34000003"/>
    <n v="13.42"/>
    <x v="0"/>
    <x v="0"/>
  </r>
  <r>
    <d v="1913-12-16T00:00:00"/>
    <x v="3"/>
    <n v="944.2"/>
    <n v="986.06"/>
    <n v="922.41"/>
    <n v="949.65"/>
    <n v="7985717"/>
    <n v="955.91"/>
    <n v="1"/>
    <n v="1.5"/>
    <n v="750.15090909090907"/>
    <x v="3988"/>
    <x v="7207"/>
    <n v="1522.2"/>
    <n v="-21.89"/>
    <n v="1508.92"/>
    <n v="93.23"/>
    <n v="1.4462271318355295"/>
    <n v="7583636149.0500002"/>
    <n v="25.15"/>
    <x v="0"/>
    <x v="1"/>
  </r>
  <r>
    <d v="1913-12-15T00:00:00"/>
    <x v="1"/>
    <n v="473.38"/>
    <n v="504.41"/>
    <n v="451.56"/>
    <n v="494.63"/>
    <n v="9555873"/>
    <n v="487.03"/>
    <n v="1"/>
    <n v="1"/>
    <n v="692.07454545454539"/>
    <x v="64"/>
    <x v="34940"/>
    <n v="1464.12"/>
    <n v="-79.97"/>
    <n v="1508.92"/>
    <n v="93.23"/>
    <n v="1.2429650997778965"/>
    <n v="4726621461.9899998"/>
    <n v="17.37"/>
    <x v="0"/>
    <x v="0"/>
  </r>
  <r>
    <d v="1913-12-14T00:00:00"/>
    <x v="2"/>
    <n v="955.42"/>
    <n v="986.38"/>
    <n v="953.35"/>
    <n v="967.54"/>
    <n v="3812817"/>
    <n v="958.85"/>
    <n v="0.5"/>
    <n v="1"/>
    <n v="737.13545454545454"/>
    <x v="2453"/>
    <x v="34941"/>
    <n v="1509.18"/>
    <n v="-34.909999999999997"/>
    <n v="1508.92"/>
    <n v="93.23"/>
    <n v="1.0984010631911845"/>
    <n v="3689052960.1799998"/>
    <n v="34.18"/>
    <x v="0"/>
    <x v="1"/>
  </r>
  <r>
    <d v="1913-12-13T00:00:00"/>
    <x v="4"/>
    <n v="221.76"/>
    <n v="239.68"/>
    <n v="195.15"/>
    <n v="214.73"/>
    <n v="3225196"/>
    <n v="215.84"/>
    <n v="0"/>
    <n v="2"/>
    <n v="663.76545454545453"/>
    <x v="2268"/>
    <x v="14201"/>
    <n v="1435.81"/>
    <n v="-108.28"/>
    <n v="1508.92"/>
    <n v="93.23"/>
    <n v="0.7250942056844788"/>
    <n v="692546337.08000004"/>
    <n v="5.46"/>
    <x v="0"/>
    <x v="0"/>
  </r>
  <r>
    <d v="1913-12-12T00:00:00"/>
    <x v="1"/>
    <n v="676.55"/>
    <n v="690.45"/>
    <n v="658.68"/>
    <n v="687.29"/>
    <n v="5306173"/>
    <n v="689.64"/>
    <n v="0.5"/>
    <n v="1"/>
    <n v="708.99181818181819"/>
    <x v="2573"/>
    <x v="17292"/>
    <n v="1481.04"/>
    <n v="-63.05"/>
    <n v="1508.92"/>
    <n v="93.23"/>
    <n v="0.68496623583822724"/>
    <n v="3646879641.1700001"/>
    <n v="25.76"/>
    <x v="0"/>
    <x v="0"/>
  </r>
  <r>
    <d v="1913-12-11T00:00:00"/>
    <x v="3"/>
    <n v="666.06"/>
    <n v="713.83"/>
    <n v="618.28"/>
    <n v="627.91999999999996"/>
    <n v="8244008"/>
    <n v="631.57000000000005"/>
    <n v="0"/>
    <n v="1"/>
    <n v="629.7318181818182"/>
    <x v="3075"/>
    <x v="4890"/>
    <n v="1401.78"/>
    <n v="-142.31"/>
    <n v="1508.92"/>
    <n v="93.23"/>
    <n v="1.4967768337377885"/>
    <n v="5176577503.3599997"/>
    <n v="26.42"/>
    <x v="1"/>
    <x v="0"/>
  </r>
  <r>
    <d v="1913-12-10T00:00:00"/>
    <x v="1"/>
    <n v="407.49"/>
    <n v="423.63"/>
    <n v="391.02"/>
    <n v="404.36"/>
    <n v="9396501"/>
    <n v="401.74"/>
    <n v="0"/>
    <n v="1"/>
    <n v="580.13363636363636"/>
    <x v="852"/>
    <x v="34942"/>
    <n v="1352.18"/>
    <n v="-191.91"/>
    <n v="1508.92"/>
    <n v="93.23"/>
    <n v="0.85395057028622889"/>
    <n v="3799569144.3600001"/>
    <n v="20.25"/>
    <x v="1"/>
    <x v="0"/>
  </r>
  <r>
    <d v="1913-12-09T00:00:00"/>
    <x v="2"/>
    <n v="1355.03"/>
    <n v="1387.68"/>
    <n v="1336.97"/>
    <n v="1359.98"/>
    <n v="7025058"/>
    <n v="1351.4"/>
    <n v="0.5"/>
    <n v="2"/>
    <n v="687.18272727272733"/>
    <x v="2105"/>
    <x v="34943"/>
    <n v="1459.23"/>
    <n v="-84.86"/>
    <n v="1508.92"/>
    <n v="93.23"/>
    <n v="1.0148811388101364"/>
    <n v="9553938378.8400002"/>
    <n v="36.450000000000003"/>
    <x v="0"/>
    <x v="1"/>
  </r>
  <r>
    <d v="1913-12-08T00:00:00"/>
    <x v="0"/>
    <n v="542.30999999999995"/>
    <n v="564.66"/>
    <n v="524.94000000000005"/>
    <n v="559.72"/>
    <n v="8725771"/>
    <n v="553.94000000000005"/>
    <n v="0"/>
    <n v="2"/>
    <n v="729.15090909090918"/>
    <x v="2482"/>
    <x v="24662"/>
    <n v="1501.2"/>
    <n v="-42.89"/>
    <n v="1508.92"/>
    <n v="93.23"/>
    <n v="1.4484572840564869"/>
    <n v="4883988544.1199999"/>
    <n v="11.73"/>
    <x v="1"/>
    <x v="0"/>
  </r>
  <r>
    <d v="1913-12-07T00:00:00"/>
    <x v="1"/>
    <n v="324.93"/>
    <n v="352.97"/>
    <n v="283.57"/>
    <n v="344.95"/>
    <n v="2666480"/>
    <n v="346.85"/>
    <n v="1"/>
    <n v="1"/>
    <n v="655.85272727272741"/>
    <x v="1349"/>
    <x v="17263"/>
    <n v="1427.9"/>
    <n v="-116.19"/>
    <n v="1508.92"/>
    <n v="93.23"/>
    <n v="1.0256009948441513"/>
    <n v="919802276"/>
    <n v="29.1"/>
    <x v="0"/>
    <x v="0"/>
  </r>
  <r>
    <d v="1913-12-06T00:00:00"/>
    <x v="0"/>
    <n v="852.29"/>
    <n v="865.08"/>
    <n v="825.84"/>
    <n v="853.83"/>
    <n v="8768301"/>
    <n v="851.82"/>
    <n v="0"/>
    <n v="1"/>
    <n v="678.6"/>
    <x v="3008"/>
    <x v="12607"/>
    <n v="1450.65"/>
    <n v="-93.45"/>
    <n v="1508.92"/>
    <n v="93.23"/>
    <n v="1.22382308706502"/>
    <n v="7486638442.8299999"/>
    <n v="19.600000000000001"/>
    <x v="0"/>
    <x v="1"/>
  </r>
  <r>
    <d v="1913-12-05T00:00:00"/>
    <x v="1"/>
    <n v="164.19"/>
    <n v="199.65"/>
    <n v="146.51"/>
    <n v="150.86000000000001"/>
    <n v="3011196"/>
    <n v="143.81"/>
    <n v="0.5"/>
    <n v="1"/>
    <n v="605.98272727272717"/>
    <x v="3377"/>
    <x v="34944"/>
    <n v="1378.03"/>
    <n v="-166.06"/>
    <n v="1508.92"/>
    <n v="93.23"/>
    <n v="0.88497506369611434"/>
    <n v="454269028.56"/>
    <n v="16.04"/>
    <x v="1"/>
    <x v="0"/>
  </r>
  <r>
    <d v="1913-12-04T00:00:00"/>
    <x v="1"/>
    <n v="314.27"/>
    <n v="332.83"/>
    <n v="279.68"/>
    <n v="331.03"/>
    <n v="9055756"/>
    <n v="330.74"/>
    <n v="0"/>
    <n v="1"/>
    <n v="591.1099999999999"/>
    <x v="1605"/>
    <x v="34945"/>
    <n v="1363.16"/>
    <n v="-180.94"/>
    <n v="1508.92"/>
    <n v="93.23"/>
    <n v="0.58122079163110663"/>
    <n v="2997726908.6799998"/>
    <n v="26.78"/>
    <x v="1"/>
    <x v="0"/>
  </r>
  <r>
    <d v="1913-12-03T00:00:00"/>
    <x v="4"/>
    <n v="1034.3900000000001"/>
    <n v="1039.23"/>
    <n v="988.2"/>
    <n v="1011.29"/>
    <n v="4899043"/>
    <n v="1006.89"/>
    <n v="0.5"/>
    <n v="1.5"/>
    <n v="595.08727272727265"/>
    <x v="1921"/>
    <x v="34946"/>
    <n v="1367.13"/>
    <n v="-176.96"/>
    <n v="1508.92"/>
    <n v="93.23"/>
    <n v="0.80822712974522548"/>
    <n v="4954353195.4700003"/>
    <n v="25.66"/>
    <x v="0"/>
    <x v="1"/>
  </r>
  <r>
    <d v="1913-12-02T00:00:00"/>
    <x v="0"/>
    <n v="912.7"/>
    <n v="921.77"/>
    <n v="870.49"/>
    <n v="898.3"/>
    <n v="5846402"/>
    <n v="899.39"/>
    <n v="1"/>
    <n v="1"/>
    <n v="657.23"/>
    <x v="3340"/>
    <x v="7749"/>
    <n v="1429.28"/>
    <n v="-114.82"/>
    <n v="1508.92"/>
    <n v="93.23"/>
    <n v="1.4968947748967483"/>
    <n v="5251822916.6000004"/>
    <n v="24.33"/>
    <x v="0"/>
    <x v="1"/>
  </r>
  <r>
    <d v="1913-12-01T00:00:00"/>
    <x v="2"/>
    <n v="683.37"/>
    <n v="703.6"/>
    <n v="636.52"/>
    <n v="687.68"/>
    <n v="8774086"/>
    <n v="691.93"/>
    <n v="0"/>
    <n v="1"/>
    <n v="657.26545454545453"/>
    <x v="3655"/>
    <x v="18644"/>
    <n v="1429.31"/>
    <n v="-114.78"/>
    <n v="1508.92"/>
    <n v="93.23"/>
    <n v="0.92753293551321969"/>
    <n v="6033763460.4799995"/>
    <n v="15.6"/>
    <x v="0"/>
    <x v="1"/>
  </r>
  <r>
    <d v="1913-11-30T00:00:00"/>
    <x v="1"/>
    <n v="284.17"/>
    <n v="295.24"/>
    <n v="272.99"/>
    <n v="276.48"/>
    <n v="5012271"/>
    <n v="285.95999999999998"/>
    <n v="0.5"/>
    <n v="2"/>
    <n v="625.3163636363638"/>
    <x v="2839"/>
    <x v="34947"/>
    <n v="1397.36"/>
    <n v="-146.72999999999999"/>
    <n v="1508.92"/>
    <n v="93.23"/>
    <n v="0.62433237156668298"/>
    <n v="1385792686.0799999"/>
    <n v="5.96"/>
    <x v="1"/>
    <x v="0"/>
  </r>
  <r>
    <d v="1913-11-29T00:00:00"/>
    <x v="3"/>
    <n v="873.45"/>
    <n v="873.76"/>
    <n v="866.86"/>
    <n v="869.44"/>
    <n v="5128168"/>
    <n v="869.29"/>
    <n v="0"/>
    <n v="1"/>
    <n v="667.59636363636378"/>
    <x v="1641"/>
    <x v="34948"/>
    <n v="1439.64"/>
    <n v="-104.45"/>
    <n v="1508.92"/>
    <n v="93.23"/>
    <n v="1.4587154810011307"/>
    <n v="4458634385.9200001"/>
    <n v="554.34"/>
    <x v="1"/>
    <x v="1"/>
  </r>
  <r>
    <d v="1913-11-28T00:00:00"/>
    <x v="1"/>
    <n v="1378.33"/>
    <n v="1394.92"/>
    <n v="1374.27"/>
    <n v="1388.52"/>
    <n v="2902654"/>
    <n v="1381.35"/>
    <n v="0"/>
    <n v="1"/>
    <n v="670.19090909090914"/>
    <x v="3694"/>
    <x v="34949"/>
    <n v="1442.24"/>
    <n v="-101.85"/>
    <n v="1508.92"/>
    <n v="93.23"/>
    <n v="1.0353586051400971"/>
    <n v="4030393132.0799999"/>
    <n v="119.69"/>
    <x v="0"/>
    <x v="1"/>
  </r>
  <r>
    <d v="1913-11-27T00:00:00"/>
    <x v="2"/>
    <n v="697.19"/>
    <n v="724.1"/>
    <n v="690.02"/>
    <n v="703.51"/>
    <n v="5631142"/>
    <n v="709.29"/>
    <n v="0.5"/>
    <n v="1"/>
    <n v="683.26272727272737"/>
    <x v="1966"/>
    <x v="34950"/>
    <n v="1455.31"/>
    <n v="-88.78"/>
    <n v="1508.92"/>
    <n v="93.23"/>
    <n v="1.4115880972587185"/>
    <n v="3961564708.4200001"/>
    <n v="15.88"/>
    <x v="0"/>
    <x v="1"/>
  </r>
  <r>
    <d v="1913-11-26T00:00:00"/>
    <x v="2"/>
    <n v="1056.1199999999999"/>
    <n v="1101.6400000000001"/>
    <n v="1021.68"/>
    <n v="1060.3699999999999"/>
    <n v="7901090"/>
    <n v="1055"/>
    <n v="0"/>
    <n v="1.5"/>
    <n v="748.30090909090916"/>
    <x v="2633"/>
    <x v="34951"/>
    <n v="1520.35"/>
    <n v="-23.74"/>
    <n v="1508.92"/>
    <n v="93.23"/>
    <n v="1.2651341605223723"/>
    <n v="8378078803.3000002"/>
    <n v="28.89"/>
    <x v="0"/>
    <x v="1"/>
  </r>
  <r>
    <d v="1913-11-25T00:00:00"/>
    <x v="2"/>
    <n v="183.7"/>
    <n v="233.03"/>
    <n v="161.46"/>
    <n v="210.85"/>
    <n v="1593339"/>
    <n v="204.38"/>
    <n v="0.5"/>
    <n v="1"/>
    <n v="689.84818181818184"/>
    <x v="1743"/>
    <x v="34952"/>
    <n v="1461.89"/>
    <n v="-82.2"/>
    <n v="1508.92"/>
    <n v="93.23"/>
    <n v="0.77320826173517687"/>
    <n v="335955528.14999998"/>
    <n v="4.4000000000000004"/>
    <x v="0"/>
    <x v="0"/>
  </r>
  <r>
    <d v="1913-11-24T00:00:00"/>
    <x v="3"/>
    <n v="448.32"/>
    <n v="469.77"/>
    <n v="405.72"/>
    <n v="461.19"/>
    <n v="3833115"/>
    <n v="454.33"/>
    <n v="1"/>
    <n v="1.5"/>
    <n v="718.06"/>
    <x v="2640"/>
    <x v="34953"/>
    <n v="1490.11"/>
    <n v="-53.99"/>
    <n v="1508.92"/>
    <n v="93.23"/>
    <n v="1.2920032282464424"/>
    <n v="1767794306.8499999"/>
    <n v="10.65"/>
    <x v="1"/>
    <x v="0"/>
  </r>
  <r>
    <d v="1913-11-23T00:00:00"/>
    <x v="1"/>
    <n v="752.04"/>
    <n v="785.75"/>
    <n v="712.53"/>
    <n v="763.29"/>
    <n v="3292301"/>
    <n v="753.43"/>
    <n v="1"/>
    <n v="1.5"/>
    <n v="757.35636363636365"/>
    <x v="2650"/>
    <x v="518"/>
    <n v="1529.4"/>
    <n v="-14.69"/>
    <n v="1508.92"/>
    <n v="93.23"/>
    <n v="0.9374921984128648"/>
    <n v="2512980430.29"/>
    <n v="18.309999999999999"/>
    <x v="0"/>
    <x v="1"/>
  </r>
  <r>
    <d v="1913-11-22T00:00:00"/>
    <x v="1"/>
    <n v="383.24"/>
    <n v="388.03"/>
    <n v="380.65"/>
    <n v="382.05"/>
    <n v="8899170"/>
    <n v="373.72"/>
    <n v="0"/>
    <n v="1"/>
    <n v="700.15272727272725"/>
    <x v="2003"/>
    <x v="34954"/>
    <n v="1472.2"/>
    <n v="-71.89"/>
    <n v="1508.92"/>
    <n v="93.23"/>
    <n v="1.3313340338435289"/>
    <n v="3399927898.5"/>
    <n v="9.76"/>
    <x v="1"/>
    <x v="0"/>
  </r>
  <r>
    <d v="1913-11-21T00:00:00"/>
    <x v="2"/>
    <n v="1362.13"/>
    <n v="1371.87"/>
    <n v="1344.74"/>
    <n v="1344.96"/>
    <n v="5984877"/>
    <n v="1345.64"/>
    <n v="0"/>
    <n v="1.5"/>
    <n v="740.75818181818181"/>
    <x v="117"/>
    <x v="34955"/>
    <n v="1512.8"/>
    <n v="-31.29"/>
    <n v="1508.92"/>
    <n v="93.23"/>
    <n v="1.1695780221899796"/>
    <n v="8049420169.9200001"/>
    <n v="28.73"/>
    <x v="0"/>
    <x v="1"/>
  </r>
  <r>
    <d v="1913-11-20T00:00:00"/>
    <x v="1"/>
    <n v="161.27000000000001"/>
    <n v="166.24"/>
    <n v="153.41"/>
    <n v="165.93"/>
    <n v="8912363"/>
    <n v="158.32"/>
    <n v="0"/>
    <n v="1"/>
    <n v="693.32636363636368"/>
    <x v="2389"/>
    <x v="30346"/>
    <n v="1465.37"/>
    <n v="-78.72"/>
    <n v="1508.92"/>
    <n v="93.23"/>
    <n v="1.2433400492770486"/>
    <n v="1478828392.5899999"/>
    <n v="159.31"/>
    <x v="1"/>
    <x v="0"/>
  </r>
  <r>
    <d v="1913-11-19T00:00:00"/>
    <x v="3"/>
    <n v="551.97"/>
    <n v="600.84"/>
    <n v="502.75"/>
    <n v="588.28"/>
    <n v="6665663"/>
    <n v="589.55999999999995"/>
    <n v="1"/>
    <n v="1"/>
    <n v="721.67181818181825"/>
    <x v="2527"/>
    <x v="8249"/>
    <n v="1493.72"/>
    <n v="-50.37"/>
    <n v="1508.92"/>
    <n v="93.23"/>
    <n v="0.52351473241216129"/>
    <n v="3921276229.6399999"/>
    <n v="163.36000000000001"/>
    <x v="1"/>
    <x v="0"/>
  </r>
  <r>
    <d v="1913-11-18T00:00:00"/>
    <x v="2"/>
    <n v="777.87"/>
    <n v="823.94"/>
    <n v="756.34"/>
    <n v="797.89"/>
    <n v="5422527"/>
    <n v="799.96"/>
    <n v="0.5"/>
    <n v="1.5"/>
    <n v="715.16727272727269"/>
    <x v="2028"/>
    <x v="34956"/>
    <n v="1487.21"/>
    <n v="-56.88"/>
    <n v="1508.92"/>
    <n v="93.23"/>
    <n v="0.64813688629846977"/>
    <n v="4326580068.0299997"/>
    <n v="43.9"/>
    <x v="0"/>
    <x v="1"/>
  </r>
  <r>
    <d v="1913-11-17T00:00:00"/>
    <x v="2"/>
    <n v="1213.08"/>
    <n v="1241.48"/>
    <n v="1197.67"/>
    <n v="1209.95"/>
    <n v="1983298"/>
    <n v="1215.28"/>
    <n v="1"/>
    <n v="1"/>
    <n v="698.93363636363631"/>
    <x v="2414"/>
    <x v="34957"/>
    <n v="1470.98"/>
    <n v="-73.11"/>
    <n v="1508.92"/>
    <n v="93.23"/>
    <n v="1.1708571323548873"/>
    <n v="2399691415.0999999"/>
    <n v="47.79"/>
    <x v="0"/>
    <x v="1"/>
  </r>
  <r>
    <d v="1913-11-16T00:00:00"/>
    <x v="0"/>
    <n v="1164.44"/>
    <n v="1200.9000000000001"/>
    <n v="1140.31"/>
    <n v="1160.75"/>
    <n v="1755124"/>
    <n v="1150.92"/>
    <n v="0"/>
    <n v="1"/>
    <n v="740.50090909090909"/>
    <x v="3931"/>
    <x v="34958"/>
    <n v="1512.55"/>
    <n v="-31.54"/>
    <n v="1508.92"/>
    <n v="93.23"/>
    <n v="1.3100317664733241"/>
    <n v="2037260183"/>
    <n v="45.54"/>
    <x v="0"/>
    <x v="1"/>
  </r>
  <r>
    <d v="1913-11-15T00:00:00"/>
    <x v="4"/>
    <n v="745.57"/>
    <n v="764.36"/>
    <n v="726.95"/>
    <n v="728.04"/>
    <n v="2715409"/>
    <n v="732.93"/>
    <n v="1"/>
    <n v="1"/>
    <n v="710.28909090909099"/>
    <x v="3266"/>
    <x v="34959"/>
    <n v="1482.33"/>
    <n v="-61.76"/>
    <n v="1508.92"/>
    <n v="93.23"/>
    <n v="1.0132606774198023"/>
    <n v="1976926368.3599999"/>
    <n v="35.86"/>
    <x v="1"/>
    <x v="1"/>
  </r>
  <r>
    <d v="1913-11-14T00:00:00"/>
    <x v="3"/>
    <n v="734.82"/>
    <n v="778.44"/>
    <n v="725.59"/>
    <n v="749.52"/>
    <n v="6234093"/>
    <n v="740.44"/>
    <n v="0"/>
    <n v="1"/>
    <n v="759.2590909090909"/>
    <x v="3796"/>
    <x v="34960"/>
    <n v="1531.3"/>
    <n v="-12.79"/>
    <n v="1508.92"/>
    <n v="93.23"/>
    <n v="0.78196025805921121"/>
    <n v="4672577385.3599997"/>
    <n v="92.08"/>
    <x v="1"/>
    <x v="0"/>
  </r>
  <r>
    <d v="1913-11-13T00:00:00"/>
    <x v="3"/>
    <n v="176.99"/>
    <n v="192.68"/>
    <n v="130.63999999999999"/>
    <n v="157.51"/>
    <n v="4898441"/>
    <n v="165.63"/>
    <n v="0"/>
    <n v="1"/>
    <n v="731.65181818181816"/>
    <x v="1127"/>
    <x v="18711"/>
    <n v="1503.7"/>
    <n v="-40.39"/>
    <n v="1508.92"/>
    <n v="93.23"/>
    <n v="0.69365402774203022"/>
    <n v="771553441.90999997"/>
    <n v="7.21"/>
    <x v="0"/>
    <x v="0"/>
  </r>
  <r>
    <d v="1913-11-12T00:00:00"/>
    <x v="0"/>
    <n v="464.58"/>
    <n v="469.74"/>
    <n v="448.38"/>
    <n v="455.76"/>
    <n v="4802226"/>
    <n v="446.34"/>
    <n v="0"/>
    <n v="2"/>
    <n v="703.69454545454562"/>
    <x v="2995"/>
    <x v="34961"/>
    <n v="1475.74"/>
    <n v="-68.349999999999994"/>
    <n v="1508.92"/>
    <n v="93.23"/>
    <n v="1.1822525544826945"/>
    <n v="2188662521.7600002"/>
    <n v="10.41"/>
    <x v="1"/>
    <x v="0"/>
  </r>
  <r>
    <d v="1913-11-11T00:00:00"/>
    <x v="2"/>
    <n v="1486.09"/>
    <n v="1510.34"/>
    <n v="1464.4"/>
    <n v="1497.46"/>
    <n v="7907681"/>
    <n v="1497.52"/>
    <n v="0.5"/>
    <n v="2"/>
    <n v="805.09545454545446"/>
    <x v="1880"/>
    <x v="34962"/>
    <n v="1577.14"/>
    <n v="33.049999999999997"/>
    <n v="1508.92"/>
    <n v="93.23"/>
    <n v="1.1849811169744084"/>
    <n v="11841435990.26"/>
    <n v="133.78"/>
    <x v="0"/>
    <x v="1"/>
  </r>
  <r>
    <d v="1913-11-10T00:00:00"/>
    <x v="0"/>
    <n v="575.64"/>
    <n v="601.07000000000005"/>
    <n v="570.22"/>
    <n v="597.51"/>
    <n v="3909037"/>
    <n v="593.82000000000005"/>
    <n v="0"/>
    <n v="1"/>
    <n v="737.14545454545453"/>
    <x v="2574"/>
    <x v="16667"/>
    <n v="1509.19"/>
    <n v="-34.9"/>
    <n v="1508.92"/>
    <n v="93.46"/>
    <n v="1.2085514414019534"/>
    <n v="2335688697.8699999"/>
    <n v="13.58"/>
    <x v="0"/>
    <x v="0"/>
  </r>
  <r>
    <d v="1913-11-09T00:00:00"/>
    <x v="1"/>
    <n v="828.22"/>
    <n v="843.14"/>
    <n v="806.99"/>
    <n v="837.17"/>
    <n v="1417237"/>
    <n v="830.27"/>
    <n v="0"/>
    <n v="1.5"/>
    <n v="798.16727272727269"/>
    <x v="1842"/>
    <x v="34963"/>
    <n v="1570.21"/>
    <n v="26.12"/>
    <n v="1508.92"/>
    <n v="93.46"/>
    <n v="0.8785807368477776"/>
    <n v="1186468299.29"/>
    <n v="24.41"/>
    <x v="0"/>
    <x v="1"/>
  </r>
  <r>
    <d v="1913-11-08T00:00:00"/>
    <x v="1"/>
    <n v="677.11"/>
    <n v="682.21"/>
    <n v="650.19000000000005"/>
    <n v="675.21"/>
    <n v="8036588"/>
    <n v="675.28"/>
    <n v="0.5"/>
    <n v="1"/>
    <n v="806.07"/>
    <x v="1594"/>
    <x v="34964"/>
    <n v="1578.12"/>
    <n v="34.020000000000003"/>
    <n v="1508.92"/>
    <n v="93.46"/>
    <n v="1.1559105472394222"/>
    <n v="5426384583.4799995"/>
    <n v="374.42"/>
    <x v="1"/>
    <x v="0"/>
  </r>
  <r>
    <d v="1913-11-07T00:00:00"/>
    <x v="3"/>
    <n v="742.18"/>
    <n v="791.56"/>
    <n v="736.67"/>
    <n v="767.14"/>
    <n v="6095867"/>
    <n v="776.9"/>
    <n v="0.5"/>
    <n v="1"/>
    <n v="803.27454545454555"/>
    <x v="556"/>
    <x v="34965"/>
    <n v="1575.32"/>
    <n v="31.23"/>
    <n v="1508.92"/>
    <n v="93.46"/>
    <n v="1.1945235290693526"/>
    <n v="4676383410.3800001"/>
    <n v="16.940000000000001"/>
    <x v="0"/>
    <x v="0"/>
  </r>
  <r>
    <d v="1913-11-06T00:00:00"/>
    <x v="4"/>
    <n v="983.26"/>
    <n v="991.23"/>
    <n v="943.63"/>
    <n v="952.68"/>
    <n v="1367363"/>
    <n v="960.35"/>
    <n v="0"/>
    <n v="1"/>
    <n v="779.88636363636363"/>
    <x v="2467"/>
    <x v="34966"/>
    <n v="1551.93"/>
    <n v="7.84"/>
    <n v="1508.92"/>
    <n v="93.46"/>
    <n v="0.83382608529991942"/>
    <n v="1302659382.8399999"/>
    <n v="194.7"/>
    <x v="1"/>
    <x v="1"/>
  </r>
  <r>
    <d v="1913-11-05T00:00:00"/>
    <x v="0"/>
    <n v="1236.6099999999999"/>
    <n v="1246.5999999999999"/>
    <n v="1223.4000000000001"/>
    <n v="1243.8800000000001"/>
    <n v="8053916"/>
    <n v="1235.1600000000001"/>
    <n v="0"/>
    <n v="1.5"/>
    <n v="787.44363636363641"/>
    <x v="2385"/>
    <x v="34967"/>
    <n v="1559.49"/>
    <n v="15.4"/>
    <n v="1508.92"/>
    <n v="93.46"/>
    <n v="0.88696478958540637"/>
    <n v="10018105034.08"/>
    <n v="46.14"/>
    <x v="0"/>
    <x v="1"/>
  </r>
  <r>
    <d v="1913-11-04T00:00:00"/>
    <x v="4"/>
    <n v="288.8"/>
    <n v="302.02"/>
    <n v="272.43"/>
    <n v="278.89"/>
    <n v="4997837"/>
    <n v="278.14"/>
    <n v="0"/>
    <n v="1.5"/>
    <n v="746.61181818181819"/>
    <x v="53"/>
    <x v="34968"/>
    <n v="1518.66"/>
    <n v="-25.43"/>
    <n v="1508.92"/>
    <n v="93.46"/>
    <n v="0.74245141615116839"/>
    <n v="1393846760.9300001"/>
    <n v="24.03"/>
    <x v="1"/>
    <x v="0"/>
  </r>
  <r>
    <d v="1913-11-03T00:00:00"/>
    <x v="1"/>
    <n v="1161"/>
    <n v="1171.47"/>
    <n v="1149.03"/>
    <n v="1151.99"/>
    <n v="1428594"/>
    <n v="1148.21"/>
    <n v="0"/>
    <n v="1.5"/>
    <n v="783.2"/>
    <x v="410"/>
    <x v="25205"/>
    <n v="1555.25"/>
    <n v="11.15"/>
    <n v="1508.92"/>
    <n v="93.46"/>
    <n v="0.9751059739830128"/>
    <n v="1645726002.0599999"/>
    <n v="68.63"/>
    <x v="1"/>
    <x v="1"/>
  </r>
  <r>
    <d v="1913-11-02T00:00:00"/>
    <x v="3"/>
    <n v="391.7"/>
    <n v="422.89"/>
    <n v="378.49"/>
    <n v="418.43"/>
    <n v="5082739"/>
    <n v="412"/>
    <n v="0"/>
    <n v="1"/>
    <n v="806.92000000000007"/>
    <x v="2485"/>
    <x v="34969"/>
    <n v="1578.97"/>
    <n v="34.869999999999997"/>
    <n v="1508.92"/>
    <n v="93.46"/>
    <n v="1.1941651203199699"/>
    <n v="2126770479.77"/>
    <n v="8.64"/>
    <x v="0"/>
    <x v="0"/>
  </r>
  <r>
    <d v="1913-11-01T00:00:00"/>
    <x v="1"/>
    <n v="668.52"/>
    <n v="704.72"/>
    <n v="623.1"/>
    <n v="658.71"/>
    <n v="2253770"/>
    <n v="652.5"/>
    <n v="0"/>
    <n v="1"/>
    <n v="825.37"/>
    <x v="2859"/>
    <x v="33402"/>
    <n v="1597.42"/>
    <n v="53.32"/>
    <n v="1508.92"/>
    <n v="93.46"/>
    <n v="0.57313421319689462"/>
    <n v="1484580836.7"/>
    <n v="16.059999999999999"/>
    <x v="0"/>
    <x v="0"/>
  </r>
  <r>
    <d v="1913-10-31T00:00:00"/>
    <x v="2"/>
    <n v="341.76"/>
    <n v="386.63"/>
    <n v="316.87"/>
    <n v="325.55"/>
    <n v="6047222"/>
    <n v="317.67"/>
    <n v="0"/>
    <n v="1"/>
    <n v="718.83272727272731"/>
    <x v="1177"/>
    <x v="34970"/>
    <n v="1490.88"/>
    <n v="-53.21"/>
    <n v="1508.92"/>
    <n v="93.46"/>
    <n v="0.84289313509431574"/>
    <n v="1968673122.0999999"/>
    <n v="8.08"/>
    <x v="0"/>
    <x v="0"/>
  </r>
  <r>
    <d v="1913-10-30T00:00:00"/>
    <x v="0"/>
    <n v="1386.99"/>
    <n v="1421.08"/>
    <n v="1363.35"/>
    <n v="1390.22"/>
    <n v="7080459"/>
    <n v="1399.72"/>
    <n v="0"/>
    <n v="2"/>
    <n v="790.89727272727259"/>
    <x v="2425"/>
    <x v="34971"/>
    <n v="1562.94"/>
    <n v="18.850000000000001"/>
    <n v="1508.92"/>
    <n v="93.46"/>
    <n v="1.4336968905659402"/>
    <n v="9843395710.9799995"/>
    <n v="29.05"/>
    <x v="0"/>
    <x v="1"/>
  </r>
  <r>
    <d v="1913-10-29T00:00:00"/>
    <x v="1"/>
    <n v="1008.66"/>
    <n v="1021.49"/>
    <n v="984.51"/>
    <n v="999.18"/>
    <n v="9488676"/>
    <n v="995.02"/>
    <n v="0"/>
    <n v="1"/>
    <n v="805.62545454545466"/>
    <x v="1757"/>
    <x v="28071"/>
    <n v="1577.67"/>
    <n v="33.58"/>
    <n v="1508.92"/>
    <n v="93.46"/>
    <n v="1.1933216992632074"/>
    <n v="9480895285.6800003"/>
    <n v="193.5"/>
    <x v="1"/>
    <x v="1"/>
  </r>
  <r>
    <d v="1913-10-28T00:00:00"/>
    <x v="1"/>
    <n v="211.98"/>
    <n v="254.23"/>
    <n v="165.08"/>
    <n v="210.5"/>
    <n v="9261691"/>
    <n v="206.77"/>
    <n v="0.5"/>
    <n v="1"/>
    <n v="763.37909090909113"/>
    <x v="2746"/>
    <x v="21907"/>
    <n v="1535.42"/>
    <n v="-8.67"/>
    <n v="1508.92"/>
    <n v="93.46"/>
    <n v="0.64230726536176685"/>
    <n v="1949585955.5"/>
    <n v="18.97"/>
    <x v="1"/>
    <x v="0"/>
  </r>
  <r>
    <d v="1913-10-27T00:00:00"/>
    <x v="1"/>
    <n v="1468.26"/>
    <n v="1495.71"/>
    <n v="1425.64"/>
    <n v="1475.72"/>
    <n v="6153583"/>
    <n v="1467.03"/>
    <n v="0.5"/>
    <n v="1"/>
    <n v="827.7954545454545"/>
    <x v="3769"/>
    <x v="30261"/>
    <n v="1599.84"/>
    <n v="55.75"/>
    <n v="1508.92"/>
    <n v="93.46"/>
    <n v="0.56858377455303433"/>
    <n v="9080965504.7600002"/>
    <n v="672.08"/>
    <x v="1"/>
    <x v="1"/>
  </r>
  <r>
    <d v="1913-10-26T00:00:00"/>
    <x v="2"/>
    <n v="901.78"/>
    <n v="934.04"/>
    <n v="871.19"/>
    <n v="872.63"/>
    <n v="3476496"/>
    <n v="875.41"/>
    <n v="0.5"/>
    <n v="1"/>
    <n v="820.51818181818192"/>
    <x v="1025"/>
    <x v="34972"/>
    <n v="1592.56"/>
    <n v="48.47"/>
    <n v="1502.61"/>
    <n v="93.46"/>
    <n v="0.51060402455848497"/>
    <n v="3033694704.48"/>
    <n v="76.39"/>
    <x v="0"/>
    <x v="1"/>
  </r>
  <r>
    <d v="1913-10-25T00:00:00"/>
    <x v="4"/>
    <n v="605.04999999999995"/>
    <n v="624.09"/>
    <n v="604.91"/>
    <n v="612.26"/>
    <n v="2508003"/>
    <n v="620.79999999999995"/>
    <n v="0"/>
    <n v="1"/>
    <n v="763.09818181818184"/>
    <x v="1345"/>
    <x v="25519"/>
    <n v="1535.14"/>
    <n v="-8.9499999999999993"/>
    <n v="1502.61"/>
    <n v="93.46"/>
    <n v="1.4334610618034684"/>
    <n v="1535549916.78"/>
    <n v="21.81"/>
    <x v="1"/>
    <x v="0"/>
  </r>
  <r>
    <d v="1913-10-24T00:00:00"/>
    <x v="3"/>
    <n v="1325.05"/>
    <n v="1344.54"/>
    <n v="1304.24"/>
    <n v="1335.46"/>
    <n v="9342792"/>
    <n v="1337.26"/>
    <n v="0"/>
    <n v="1"/>
    <n v="859.15000000000009"/>
    <x v="2478"/>
    <x v="9133"/>
    <n v="1631.2"/>
    <n v="87.1"/>
    <n v="1502.61"/>
    <n v="93.46"/>
    <n v="1.0004851095475993"/>
    <n v="12476925004.32"/>
    <n v="80.86"/>
    <x v="1"/>
    <x v="1"/>
  </r>
  <r>
    <d v="1913-10-23T00:00:00"/>
    <x v="0"/>
    <n v="1213.6500000000001"/>
    <n v="1247.4000000000001"/>
    <n v="1166.92"/>
    <n v="1175.58"/>
    <n v="3019638"/>
    <n v="1167.22"/>
    <n v="1"/>
    <n v="2"/>
    <n v="861.29454545454541"/>
    <x v="2514"/>
    <x v="34973"/>
    <n v="1633.34"/>
    <n v="89.25"/>
    <n v="1502.61"/>
    <n v="93.46"/>
    <n v="1.3227984003034474"/>
    <n v="3549826040.04"/>
    <n v="29.34"/>
    <x v="1"/>
    <x v="1"/>
  </r>
  <r>
    <d v="1913-10-22T00:00:00"/>
    <x v="1"/>
    <n v="1375.96"/>
    <n v="1396.59"/>
    <n v="1360.12"/>
    <n v="1370.03"/>
    <n v="6554469"/>
    <n v="1377.3"/>
    <n v="0"/>
    <n v="2"/>
    <n v="947.80363636363643"/>
    <x v="657"/>
    <x v="30235"/>
    <n v="1719.85"/>
    <n v="175.76"/>
    <n v="1502.61"/>
    <n v="93.46"/>
    <n v="1.4748344335715025"/>
    <n v="8979819164.0699997"/>
    <n v="57.35"/>
    <x v="1"/>
    <x v="1"/>
  </r>
  <r>
    <d v="1913-10-21T00:00:00"/>
    <x v="1"/>
    <n v="1357.72"/>
    <n v="1371.33"/>
    <n v="1335.11"/>
    <n v="1340.13"/>
    <n v="4675038"/>
    <n v="1348.84"/>
    <n v="0"/>
    <n v="1"/>
    <n v="1009.750909090909"/>
    <x v="145"/>
    <x v="34974"/>
    <n v="1781.8"/>
    <n v="237.71"/>
    <n v="1502.61"/>
    <n v="93.46"/>
    <n v="0.86638527941417653"/>
    <n v="6265158674.9399996"/>
    <n v="213.61"/>
    <x v="0"/>
    <x v="1"/>
  </r>
  <r>
    <d v="1913-10-20T00:00:00"/>
    <x v="0"/>
    <n v="1232.6300000000001"/>
    <n v="1242.02"/>
    <n v="1211.53"/>
    <n v="1237.6300000000001"/>
    <n v="2577219"/>
    <n v="1235.17"/>
    <n v="0"/>
    <n v="1"/>
    <n v="1092.667272727273"/>
    <x v="3341"/>
    <x v="34975"/>
    <n v="1864.71"/>
    <n v="320.62"/>
    <n v="1502.61"/>
    <n v="93.46"/>
    <n v="0.73568895377252774"/>
    <n v="3189643550.9699998"/>
    <n v="560.22"/>
    <x v="0"/>
    <x v="1"/>
  </r>
  <r>
    <d v="1913-10-19T00:00:00"/>
    <x v="3"/>
    <n v="683.51"/>
    <n v="705.91"/>
    <n v="671.66"/>
    <n v="690.39"/>
    <n v="8738768"/>
    <n v="693.56"/>
    <n v="0"/>
    <n v="1"/>
    <n v="1029.046363636364"/>
    <x v="1142"/>
    <x v="34976"/>
    <n v="1801.09"/>
    <n v="257"/>
    <n v="1502.61"/>
    <n v="93.46"/>
    <n v="0.68712943524678838"/>
    <n v="6033158039.5200005"/>
    <n v="20.399999999999999"/>
    <x v="1"/>
    <x v="0"/>
  </r>
  <r>
    <d v="1913-10-18T00:00:00"/>
    <x v="4"/>
    <n v="944.94"/>
    <n v="960.08"/>
    <n v="924.06"/>
    <n v="947.09"/>
    <n v="1059484"/>
    <n v="943.57"/>
    <n v="0"/>
    <n v="1"/>
    <n v="1024.310909090909"/>
    <x v="1089"/>
    <x v="26750"/>
    <n v="1796.36"/>
    <n v="252.27"/>
    <n v="1502.61"/>
    <n v="93.46"/>
    <n v="1.4307232682638822"/>
    <n v="1003426701.5599999"/>
    <n v="74.260000000000005"/>
    <x v="0"/>
    <x v="0"/>
  </r>
  <r>
    <d v="1913-10-17T00:00:00"/>
    <x v="1"/>
    <n v="1004.52"/>
    <n v="1051.76"/>
    <n v="984.4"/>
    <n v="1021.21"/>
    <n v="6831668"/>
    <n v="1014.64"/>
    <n v="0"/>
    <n v="2"/>
    <n v="1098.0118181818179"/>
    <x v="3562"/>
    <x v="34977"/>
    <n v="1870.06"/>
    <n v="325.97000000000003"/>
    <n v="1502.61"/>
    <n v="93.46"/>
    <n v="1.0932885201499434"/>
    <n v="6976567678.2799997"/>
    <n v="23.05"/>
    <x v="0"/>
    <x v="0"/>
  </r>
  <r>
    <d v="1913-10-16T00:00:00"/>
    <x v="0"/>
    <n v="1395.61"/>
    <n v="1434.54"/>
    <n v="1383.67"/>
    <n v="1396.55"/>
    <n v="1082264"/>
    <n v="1391.84"/>
    <n v="0"/>
    <n v="1"/>
    <n v="1090.8145454545449"/>
    <x v="2723"/>
    <x v="34978"/>
    <n v="1862.86"/>
    <n v="318.77"/>
    <n v="1502.61"/>
    <n v="93.46"/>
    <n v="1.4978716063115869"/>
    <n v="1511435789.2"/>
    <n v="48.19"/>
    <x v="1"/>
    <x v="1"/>
  </r>
  <r>
    <d v="1913-10-15T00:00:00"/>
    <x v="1"/>
    <n v="1142.06"/>
    <n v="1186.83"/>
    <n v="1141.54"/>
    <n v="1170.53"/>
    <n v="9723249"/>
    <n v="1179.22"/>
    <n v="0"/>
    <n v="1.5"/>
    <n v="1117.896363636364"/>
    <x v="1371"/>
    <x v="34979"/>
    <n v="1889.94"/>
    <n v="345.85"/>
    <n v="1502.61"/>
    <n v="93.46"/>
    <n v="1.0464788977674924"/>
    <n v="11381354651.969999"/>
    <n v="36.44"/>
    <x v="1"/>
    <x v="1"/>
  </r>
  <r>
    <d v="1913-10-14T00:00:00"/>
    <x v="1"/>
    <n v="1405.11"/>
    <n v="1410.51"/>
    <n v="1372.05"/>
    <n v="1386.45"/>
    <n v="9479477"/>
    <n v="1387.89"/>
    <n v="0"/>
    <n v="1.5"/>
    <n v="1188.2772727272729"/>
    <x v="1530"/>
    <x v="5330"/>
    <n v="1960.32"/>
    <n v="416.23"/>
    <n v="1502.61"/>
    <n v="93.46"/>
    <n v="1.3136492053288813"/>
    <n v="13142820886.65"/>
    <n v="58.09"/>
    <x v="1"/>
    <x v="1"/>
  </r>
  <r>
    <d v="1913-10-13T00:00:00"/>
    <x v="0"/>
    <n v="832.62"/>
    <n v="877.33"/>
    <n v="825.72"/>
    <n v="827.89"/>
    <n v="9986812"/>
    <n v="818.73"/>
    <n v="0"/>
    <n v="1"/>
    <n v="1142.134545454546"/>
    <x v="2156"/>
    <x v="34980"/>
    <n v="1914.18"/>
    <n v="370.09"/>
    <n v="1502.61"/>
    <n v="93.46"/>
    <n v="0.81547954356834618"/>
    <n v="8267981786.6800003"/>
    <n v="24.73"/>
    <x v="0"/>
    <x v="0"/>
  </r>
  <r>
    <d v="1913-10-12T00:00:00"/>
    <x v="2"/>
    <n v="1479.41"/>
    <n v="1499.74"/>
    <n v="1466.72"/>
    <n v="1491.04"/>
    <n v="4258672"/>
    <n v="1488.75"/>
    <n v="1"/>
    <n v="1"/>
    <n v="1170.812727272727"/>
    <x v="3453"/>
    <x v="34981"/>
    <n v="1942.86"/>
    <n v="398.77"/>
    <n v="1502.61"/>
    <n v="93.46"/>
    <n v="0.73401817253499424"/>
    <n v="6349850298.8800001"/>
    <n v="54.07"/>
    <x v="1"/>
    <x v="1"/>
  </r>
  <r>
    <d v="1913-10-11T00:00:00"/>
    <x v="1"/>
    <n v="615.12"/>
    <n v="630.76"/>
    <n v="584.75"/>
    <n v="618.75"/>
    <n v="3703358"/>
    <n v="620.29"/>
    <n v="0"/>
    <n v="1.5"/>
    <n v="1102.514545454545"/>
    <x v="629"/>
    <x v="34982"/>
    <n v="1874.56"/>
    <n v="330.47"/>
    <n v="1502.61"/>
    <n v="93.46"/>
    <n v="0.80586397973040236"/>
    <n v="2291452762.5"/>
    <n v="18.16"/>
    <x v="0"/>
    <x v="0"/>
  </r>
  <r>
    <d v="1913-10-10T00:00:00"/>
    <x v="4"/>
    <n v="728.75"/>
    <n v="756"/>
    <n v="700.31"/>
    <n v="703.95"/>
    <n v="6820651"/>
    <n v="701.19"/>
    <n v="0"/>
    <n v="1"/>
    <n v="1044.68"/>
    <x v="2916"/>
    <x v="32426"/>
    <n v="1816.73"/>
    <n v="272.63"/>
    <n v="1502.61"/>
    <n v="93.46"/>
    <n v="0.56461669306642481"/>
    <n v="4801397271.4499998"/>
    <n v="15.82"/>
    <x v="0"/>
    <x v="0"/>
  </r>
  <r>
    <d v="1913-10-09T00:00:00"/>
    <x v="4"/>
    <n v="1429.87"/>
    <n v="1439.94"/>
    <n v="1402.78"/>
    <n v="1407.81"/>
    <n v="9550154"/>
    <n v="1411.99"/>
    <n v="0"/>
    <n v="1"/>
    <n v="1060.150909090909"/>
    <x v="1142"/>
    <x v="34983"/>
    <n v="1832.2"/>
    <n v="288.11"/>
    <n v="1502.61"/>
    <n v="93.46"/>
    <n v="1.4875938573585588"/>
    <n v="13444802302.74"/>
    <n v="34.85"/>
    <x v="1"/>
    <x v="1"/>
  </r>
  <r>
    <d v="1913-10-08T00:00:00"/>
    <x v="4"/>
    <n v="1106.58"/>
    <n v="1116.71"/>
    <n v="1079.69"/>
    <n v="1094.18"/>
    <n v="9720690"/>
    <n v="1097.8599999999999"/>
    <n v="1"/>
    <n v="1.5"/>
    <n v="1096.859090909091"/>
    <x v="973"/>
    <x v="34984"/>
    <n v="1868.9"/>
    <n v="324.81"/>
    <n v="1502.61"/>
    <n v="93.46"/>
    <n v="1.1576257924856057"/>
    <n v="10636184584.200001"/>
    <n v="92.15"/>
    <x v="0"/>
    <x v="0"/>
  </r>
  <r>
    <d v="1913-10-07T00:00:00"/>
    <x v="0"/>
    <n v="1339.47"/>
    <n v="1353.98"/>
    <n v="1293.97"/>
    <n v="1350.69"/>
    <n v="7244170"/>
    <n v="1352.12"/>
    <n v="1"/>
    <n v="1"/>
    <n v="1133.55"/>
    <x v="1999"/>
    <x v="19631"/>
    <n v="1905.6"/>
    <n v="361.5"/>
    <n v="1502.61"/>
    <n v="93.46"/>
    <n v="0.72629283961969615"/>
    <n v="9784627977.2999992"/>
    <n v="99.05"/>
    <x v="1"/>
    <x v="1"/>
  </r>
  <r>
    <d v="1913-10-06T00:00:00"/>
    <x v="1"/>
    <n v="1305.99"/>
    <n v="1325.99"/>
    <n v="1270.03"/>
    <n v="1301.58"/>
    <n v="4316024"/>
    <n v="1294.5899999999999"/>
    <n v="0"/>
    <n v="1"/>
    <n v="1159.038181818182"/>
    <x v="1505"/>
    <x v="13292"/>
    <n v="1931.08"/>
    <n v="386.99"/>
    <n v="1502.61"/>
    <n v="93.46"/>
    <n v="0.53513910413235499"/>
    <n v="5617650517.9200001"/>
    <n v="26.88"/>
    <x v="1"/>
    <x v="1"/>
  </r>
  <r>
    <d v="1913-10-05T00:00:00"/>
    <x v="2"/>
    <n v="1414.33"/>
    <n v="1451.41"/>
    <n v="1377.59"/>
    <n v="1449.14"/>
    <n v="8994358"/>
    <n v="1439.9"/>
    <n v="0"/>
    <n v="1"/>
    <n v="1163.8190909090911"/>
    <x v="1950"/>
    <x v="34985"/>
    <n v="1935.86"/>
    <n v="391.77"/>
    <n v="1502.61"/>
    <n v="93.46"/>
    <n v="0.57969904257442995"/>
    <n v="13034083952.120001"/>
    <n v="92.99"/>
    <x v="0"/>
    <x v="1"/>
  </r>
  <r>
    <d v="1913-10-04T00:00:00"/>
    <x v="2"/>
    <n v="218.84"/>
    <n v="247.7"/>
    <n v="178.52"/>
    <n v="201.69"/>
    <n v="6209987"/>
    <n v="210.07"/>
    <n v="0"/>
    <n v="1.5"/>
    <n v="1075.7427272727271"/>
    <x v="2209"/>
    <x v="34986"/>
    <n v="1847.79"/>
    <n v="303.7"/>
    <n v="1502.61"/>
    <n v="93.46"/>
    <n v="1.4272373059246042"/>
    <n v="1252492278.03"/>
    <n v="5.92"/>
    <x v="0"/>
    <x v="0"/>
  </r>
  <r>
    <d v="1913-10-03T00:00:00"/>
    <x v="2"/>
    <n v="161.31"/>
    <n v="197.34"/>
    <n v="161.12"/>
    <n v="190.18"/>
    <n v="4289023"/>
    <n v="192.96"/>
    <n v="0"/>
    <n v="1"/>
    <n v="966.9909090909091"/>
    <x v="3474"/>
    <x v="34987"/>
    <n v="1739.04"/>
    <n v="194.95"/>
    <n v="1502.61"/>
    <n v="93.46"/>
    <n v="0.59665598116221019"/>
    <n v="815686394.13999999"/>
    <n v="8.14"/>
    <x v="0"/>
    <x v="0"/>
  </r>
  <r>
    <d v="1913-10-02T00:00:00"/>
    <x v="4"/>
    <n v="441.7"/>
    <n v="455.61"/>
    <n v="426.03"/>
    <n v="429.48"/>
    <n v="8786849"/>
    <n v="435.02"/>
    <n v="0"/>
    <n v="2"/>
    <n v="930.77181818181816"/>
    <x v="950"/>
    <x v="17769"/>
    <n v="1702.82"/>
    <n v="158.72999999999999"/>
    <n v="1502.61"/>
    <n v="93.46"/>
    <n v="1.2139800203090096"/>
    <n v="3773775908.52"/>
    <n v="60.38"/>
    <x v="0"/>
    <x v="0"/>
  </r>
  <r>
    <d v="1913-10-01T00:00:00"/>
    <x v="1"/>
    <n v="1139.24"/>
    <n v="1157.81"/>
    <n v="1098.04"/>
    <n v="1138.81"/>
    <n v="9316603"/>
    <n v="1147.56"/>
    <n v="0.5"/>
    <n v="1"/>
    <n v="898.75090909090898"/>
    <x v="1008"/>
    <x v="34988"/>
    <n v="1670.8"/>
    <n v="126.71"/>
    <n v="1502.61"/>
    <n v="93.46"/>
    <n v="1.4257784995438296"/>
    <n v="10609840662.43"/>
    <n v="29.76"/>
    <x v="0"/>
    <x v="1"/>
  </r>
  <r>
    <d v="1913-09-30T00:00:00"/>
    <x v="2"/>
    <n v="1119.45"/>
    <n v="1166.08"/>
    <n v="1093.76"/>
    <n v="1109.8800000000001"/>
    <n v="7966617"/>
    <n v="1104.1300000000001"/>
    <n v="0"/>
    <n v="1.5"/>
    <n v="943.39909090909089"/>
    <x v="3636"/>
    <x v="25882"/>
    <n v="1715.44"/>
    <n v="171.35"/>
    <n v="1502.61"/>
    <n v="93.46"/>
    <n v="1.4999977687839996"/>
    <n v="8841988875.9599991"/>
    <n v="47.41"/>
    <x v="0"/>
    <x v="1"/>
  </r>
  <r>
    <d v="1913-09-29T00:00:00"/>
    <x v="0"/>
    <n v="1453.9"/>
    <n v="1477.98"/>
    <n v="1449.51"/>
    <n v="1455.89"/>
    <n v="6083842"/>
    <n v="1455.7"/>
    <n v="0"/>
    <n v="1.5"/>
    <n v="1011.7572727272729"/>
    <x v="1771"/>
    <x v="33915"/>
    <n v="1783.8"/>
    <n v="239.71"/>
    <n v="1502.61"/>
    <n v="93.46"/>
    <n v="1.4970032393699948"/>
    <n v="8857404729.3799992"/>
    <n v="729.12"/>
    <x v="0"/>
    <x v="1"/>
  </r>
  <r>
    <d v="1913-09-28T00:00:00"/>
    <x v="4"/>
    <n v="862.74"/>
    <n v="870.19"/>
    <n v="830.23"/>
    <n v="852.43"/>
    <n v="3974362"/>
    <n v="842.95"/>
    <n v="0"/>
    <n v="1.5"/>
    <n v="961.26818181818192"/>
    <x v="3193"/>
    <x v="11276"/>
    <n v="1733.31"/>
    <n v="189.22"/>
    <n v="1502.61"/>
    <n v="93.46"/>
    <n v="0.74728547597162898"/>
    <n v="3387865399.6599998"/>
    <n v="29.69"/>
    <x v="0"/>
    <x v="0"/>
  </r>
  <r>
    <d v="1913-09-27T00:00:00"/>
    <x v="4"/>
    <n v="949.53"/>
    <n v="987.93"/>
    <n v="911.83"/>
    <n v="966.02"/>
    <n v="9049996"/>
    <n v="967.9"/>
    <n v="0.5"/>
    <n v="2"/>
    <n v="949.61727272727285"/>
    <x v="3257"/>
    <x v="8462"/>
    <n v="1721.66"/>
    <n v="177.57"/>
    <n v="1502.61"/>
    <n v="93.46"/>
    <n v="1.2514337779148894"/>
    <n v="8742477135.9200001"/>
    <n v="21.68"/>
    <x v="0"/>
    <x v="1"/>
  </r>
  <r>
    <d v="1913-09-26T00:00:00"/>
    <x v="0"/>
    <n v="389.31"/>
    <n v="409.73"/>
    <n v="373.09"/>
    <n v="394.72"/>
    <n v="8041104"/>
    <n v="391.23"/>
    <n v="1"/>
    <n v="1"/>
    <n v="862.71090909090901"/>
    <x v="3188"/>
    <x v="34989"/>
    <n v="1634.76"/>
    <n v="90.67"/>
    <n v="1502.61"/>
    <n v="93.46"/>
    <n v="0.95929442719606206"/>
    <n v="3173984570.8800001"/>
    <n v="8.35"/>
    <x v="1"/>
    <x v="0"/>
  </r>
  <r>
    <d v="1913-09-25T00:00:00"/>
    <x v="0"/>
    <n v="1431.58"/>
    <n v="1459.87"/>
    <n v="1430.43"/>
    <n v="1430.78"/>
    <n v="3719814"/>
    <n v="1434.98"/>
    <n v="0"/>
    <n v="1"/>
    <n v="874.45636363636368"/>
    <x v="1028"/>
    <x v="34990"/>
    <n v="1646.5"/>
    <n v="102.41"/>
    <n v="1502.61"/>
    <n v="93.46"/>
    <n v="1.4479654166742422"/>
    <n v="5322235474.9200001"/>
    <n v="33.08"/>
    <x v="1"/>
    <x v="1"/>
  </r>
  <r>
    <d v="1913-09-24T00:00:00"/>
    <x v="1"/>
    <n v="607.04999999999995"/>
    <n v="632.62"/>
    <n v="564.07000000000005"/>
    <n v="574.77"/>
    <n v="5056627"/>
    <n v="566.58000000000004"/>
    <n v="0"/>
    <n v="2"/>
    <n v="794.96818181818173"/>
    <x v="214"/>
    <x v="11833"/>
    <n v="1567.01"/>
    <n v="22.92"/>
    <n v="1502.61"/>
    <n v="93.46"/>
    <n v="0.6097733482582588"/>
    <n v="2906397500.79"/>
    <n v="20.47"/>
    <x v="0"/>
    <x v="0"/>
  </r>
  <r>
    <d v="1913-09-23T00:00:00"/>
    <x v="1"/>
    <n v="658.3"/>
    <n v="698.15"/>
    <n v="646.52"/>
    <n v="680.38"/>
    <n v="3929338"/>
    <n v="686.6"/>
    <n v="1"/>
    <n v="1"/>
    <n v="838.48545454545456"/>
    <x v="1601"/>
    <x v="34991"/>
    <n v="1610.53"/>
    <n v="66.44"/>
    <n v="1502.61"/>
    <n v="93.46"/>
    <n v="1.2536442348940469"/>
    <n v="2673442988.4400001"/>
    <n v="16.46"/>
    <x v="1"/>
    <x v="0"/>
  </r>
  <r>
    <d v="1913-09-22T00:00:00"/>
    <x v="1"/>
    <n v="164.65"/>
    <n v="200.91"/>
    <n v="147.55000000000001"/>
    <n v="187.87"/>
    <n v="5216675"/>
    <n v="186.84"/>
    <n v="0.5"/>
    <n v="1"/>
    <n v="838.27545454545464"/>
    <x v="447"/>
    <x v="34992"/>
    <n v="1610.32"/>
    <n v="66.23"/>
    <n v="1502.61"/>
    <n v="93.46"/>
    <n v="1.2259596799431383"/>
    <n v="980056732.25"/>
    <n v="5.58"/>
    <x v="1"/>
    <x v="0"/>
  </r>
  <r>
    <d v="1913-09-21T00:00:00"/>
    <x v="2"/>
    <n v="1477.54"/>
    <n v="1507.17"/>
    <n v="1441.03"/>
    <n v="1443.44"/>
    <n v="1226611"/>
    <n v="1435.51"/>
    <n v="0"/>
    <n v="2"/>
    <n v="930.45363636363652"/>
    <x v="1403"/>
    <x v="34993"/>
    <n v="1702.5"/>
    <n v="158.41"/>
    <n v="1502.61"/>
    <n v="93.46"/>
    <n v="1.1496521984075896"/>
    <n v="1770539381.8399999"/>
    <n v="396.44"/>
    <x v="1"/>
    <x v="1"/>
  </r>
  <r>
    <d v="1913-09-20T00:00:00"/>
    <x v="2"/>
    <n v="168.61"/>
    <n v="183.68"/>
    <n v="164.63"/>
    <n v="182.56"/>
    <n v="1844088"/>
    <n v="192.41"/>
    <n v="1"/>
    <n v="1"/>
    <n v="843.52181818181816"/>
    <x v="3185"/>
    <x v="34994"/>
    <n v="1615.57"/>
    <n v="71.48"/>
    <n v="1502.61"/>
    <n v="93.46"/>
    <n v="1.1481746185619814"/>
    <n v="336656705.27999997"/>
    <n v="3.76"/>
    <x v="1"/>
    <x v="0"/>
  </r>
  <r>
    <d v="1913-09-19T00:00:00"/>
    <x v="0"/>
    <n v="1136.45"/>
    <n v="1155.3900000000001"/>
    <n v="1108.32"/>
    <n v="1137.5999999999999"/>
    <n v="4061261"/>
    <n v="1147.26"/>
    <n v="0.5"/>
    <n v="1.5"/>
    <n v="846.04181818181826"/>
    <x v="3086"/>
    <x v="34995"/>
    <n v="1618.09"/>
    <n v="74"/>
    <n v="1502.61"/>
    <n v="93.46"/>
    <n v="1.4065768346027605"/>
    <n v="4620090513.6000004"/>
    <n v="24.47"/>
    <x v="0"/>
    <x v="1"/>
  </r>
  <r>
    <d v="1913-09-18T00:00:00"/>
    <x v="3"/>
    <n v="880.36"/>
    <n v="895.71"/>
    <n v="841.18"/>
    <n v="850.44"/>
    <n v="6884063"/>
    <n v="854.04"/>
    <n v="0"/>
    <n v="1"/>
    <n v="791.00090909090909"/>
    <x v="1243"/>
    <x v="18320"/>
    <n v="1563.05"/>
    <n v="18.96"/>
    <n v="1502.61"/>
    <n v="93.46"/>
    <n v="0.7630058022082129"/>
    <n v="5854482537.7200003"/>
    <n v="58.01"/>
    <x v="0"/>
    <x v="1"/>
  </r>
  <r>
    <d v="1913-09-17T00:00:00"/>
    <x v="2"/>
    <n v="710.77"/>
    <n v="741.19"/>
    <n v="661.32"/>
    <n v="707.22"/>
    <n v="6028964"/>
    <n v="713.04"/>
    <n v="0"/>
    <n v="1.5"/>
    <n v="777.8"/>
    <x v="616"/>
    <x v="34996"/>
    <n v="1549.85"/>
    <n v="5.75"/>
    <n v="1502.61"/>
    <n v="93.46"/>
    <n v="0.84894068544676715"/>
    <n v="4263803920.0799999"/>
    <n v="337.21"/>
    <x v="0"/>
    <x v="0"/>
  </r>
  <r>
    <d v="1913-09-16T00:00:00"/>
    <x v="4"/>
    <n v="452.76"/>
    <n v="479.36"/>
    <n v="411.16"/>
    <n v="467.7"/>
    <n v="7999316"/>
    <n v="474.51"/>
    <n v="1"/>
    <n v="1"/>
    <n v="732.49818181818182"/>
    <x v="1874"/>
    <x v="34997"/>
    <n v="1504.54"/>
    <n v="-39.549999999999997"/>
    <n v="1502.61"/>
    <n v="93.46"/>
    <n v="1.1135887108631608"/>
    <n v="3741280093.1999998"/>
    <n v="21.47"/>
    <x v="1"/>
    <x v="0"/>
  </r>
  <r>
    <d v="1913-09-15T00:00:00"/>
    <x v="3"/>
    <n v="474.35"/>
    <n v="495.44"/>
    <n v="459.01"/>
    <n v="473.87"/>
    <n v="3438210"/>
    <n v="478.62"/>
    <n v="0"/>
    <n v="1"/>
    <n v="739.69363636363641"/>
    <x v="3670"/>
    <x v="24296"/>
    <n v="1511.74"/>
    <n v="-32.35"/>
    <n v="1502.61"/>
    <n v="93.46"/>
    <n v="0.70922578606447351"/>
    <n v="1629264572.7"/>
    <n v="11.73"/>
    <x v="0"/>
    <x v="0"/>
  </r>
  <r>
    <d v="1913-09-14T00:00:00"/>
    <x v="0"/>
    <n v="1381.08"/>
    <n v="1391.06"/>
    <n v="1357.75"/>
    <n v="1359.26"/>
    <n v="2057529"/>
    <n v="1352.72"/>
    <n v="0"/>
    <n v="2"/>
    <n v="733.19181818181812"/>
    <x v="2043"/>
    <x v="34998"/>
    <n v="1505.24"/>
    <n v="-38.85"/>
    <n v="1502.61"/>
    <n v="93.46"/>
    <n v="1.2946193522278853"/>
    <n v="2796716868.54"/>
    <n v="52.72"/>
    <x v="1"/>
    <x v="1"/>
  </r>
  <r>
    <d v="1913-09-13T00:00:00"/>
    <x v="1"/>
    <n v="1372.32"/>
    <n v="1417.67"/>
    <n v="1322.39"/>
    <n v="1348.9"/>
    <n v="4487653"/>
    <n v="1352.76"/>
    <n v="0"/>
    <n v="1.5"/>
    <n v="803.56727272727267"/>
    <x v="3882"/>
    <x v="34999"/>
    <n v="1575.61"/>
    <n v="31.52"/>
    <n v="1502.61"/>
    <n v="93.46"/>
    <n v="1.3605030351210643"/>
    <n v="6053395131.6999998"/>
    <n v="74.42"/>
    <x v="1"/>
    <x v="1"/>
  </r>
  <r>
    <d v="1913-09-12T00:00:00"/>
    <x v="1"/>
    <n v="1289.83"/>
    <n v="1311.68"/>
    <n v="1254.3499999999999"/>
    <n v="1306.08"/>
    <n v="3493949"/>
    <n v="1315.56"/>
    <n v="1"/>
    <n v="1"/>
    <n v="860.44909090909096"/>
    <x v="2357"/>
    <x v="35000"/>
    <n v="1632.49"/>
    <n v="88.4"/>
    <n v="1502.61"/>
    <n v="93.46"/>
    <n v="1.2175269897667471"/>
    <n v="4563376909.9200001"/>
    <n v="29.41"/>
    <x v="1"/>
    <x v="1"/>
  </r>
  <r>
    <d v="1913-09-11T00:00:00"/>
    <x v="2"/>
    <n v="696.67"/>
    <n v="707.19"/>
    <n v="666.54"/>
    <n v="694.81"/>
    <n v="7800029"/>
    <n v="697.42"/>
    <n v="0"/>
    <n v="1"/>
    <n v="906.53454545454542"/>
    <x v="3306"/>
    <x v="35001"/>
    <n v="1678.58"/>
    <n v="134.49"/>
    <n v="1502.61"/>
    <n v="93.46"/>
    <n v="1.3651961327341757"/>
    <n v="5419538149.4899998"/>
    <n v="19.079999999999998"/>
    <x v="0"/>
    <x v="0"/>
  </r>
  <r>
    <d v="1913-09-10T00:00:00"/>
    <x v="4"/>
    <n v="1466.6"/>
    <n v="1469.69"/>
    <n v="1423.41"/>
    <n v="1446.82"/>
    <n v="1159771"/>
    <n v="1455.73"/>
    <n v="0"/>
    <n v="1"/>
    <n v="906.84181818181798"/>
    <x v="2434"/>
    <x v="35002"/>
    <n v="1678.89"/>
    <n v="134.80000000000001"/>
    <n v="1502.61"/>
    <n v="93.46"/>
    <n v="0.88442952964822308"/>
    <n v="1677979878.22"/>
    <n v="124.9"/>
    <x v="0"/>
    <x v="1"/>
  </r>
  <r>
    <d v="1913-09-09T00:00:00"/>
    <x v="3"/>
    <n v="820.92"/>
    <n v="828.87"/>
    <n v="795.06"/>
    <n v="795.59"/>
    <n v="5977290"/>
    <n v="799.52"/>
    <n v="0"/>
    <n v="1"/>
    <n v="962.57181818181823"/>
    <x v="3662"/>
    <x v="35003"/>
    <n v="1734.62"/>
    <n v="190.53"/>
    <n v="1502.61"/>
    <n v="93.46"/>
    <n v="0.77599401358011111"/>
    <n v="4755472151.1000004"/>
    <n v="16.3"/>
    <x v="0"/>
    <x v="0"/>
  </r>
  <r>
    <d v="1913-09-08T00:00:00"/>
    <x v="1"/>
    <n v="333.26"/>
    <n v="344.4"/>
    <n v="323.10000000000002"/>
    <n v="336.03"/>
    <n v="7072863"/>
    <n v="337.3"/>
    <n v="0"/>
    <n v="2"/>
    <n v="889.70181818181811"/>
    <x v="643"/>
    <x v="35004"/>
    <n v="1661.75"/>
    <n v="117.66"/>
    <n v="1502.61"/>
    <n v="93.46"/>
    <n v="1.062194740887628"/>
    <n v="2376694153.8899999"/>
    <n v="7.51"/>
    <x v="1"/>
    <x v="0"/>
  </r>
  <r>
    <d v="1913-09-07T00:00:00"/>
    <x v="1"/>
    <n v="1334.19"/>
    <n v="1380.3"/>
    <n v="1314.92"/>
    <n v="1342.37"/>
    <n v="2664206"/>
    <n v="1338.96"/>
    <n v="0"/>
    <n v="2"/>
    <n v="934.42272727272746"/>
    <x v="1946"/>
    <x v="35005"/>
    <n v="1706.47"/>
    <n v="162.38"/>
    <n v="1502.61"/>
    <n v="93.46"/>
    <n v="0.95408809169726638"/>
    <n v="3576350208.2199998"/>
    <n v="41.3"/>
    <x v="0"/>
    <x v="1"/>
  </r>
  <r>
    <d v="1913-09-06T00:00:00"/>
    <x v="3"/>
    <n v="1047.05"/>
    <n v="1048.96"/>
    <n v="1044.4000000000001"/>
    <n v="1047.3599999999999"/>
    <n v="7904315"/>
    <n v="1053.76"/>
    <n v="0"/>
    <n v="1"/>
    <n v="965.34454545454548"/>
    <x v="428"/>
    <x v="35006"/>
    <n v="1737.39"/>
    <n v="193.3"/>
    <n v="1502.61"/>
    <n v="93.46"/>
    <n v="1.2400806696360027"/>
    <n v="8278663358.3999996"/>
    <n v="32.15"/>
    <x v="0"/>
    <x v="1"/>
  </r>
  <r>
    <d v="1913-09-05T00:00:00"/>
    <x v="2"/>
    <n v="166.56"/>
    <n v="176.63"/>
    <n v="141.29"/>
    <n v="166.9"/>
    <n v="4193264"/>
    <n v="163.61000000000001"/>
    <n v="0"/>
    <n v="1"/>
    <n v="937.99909090909091"/>
    <x v="1124"/>
    <x v="35007"/>
    <n v="1710.04"/>
    <n v="165.95"/>
    <n v="1502.61"/>
    <n v="98.07"/>
    <n v="0.57083476019578738"/>
    <n v="699855761.60000002"/>
    <n v="3.86"/>
    <x v="1"/>
    <x v="0"/>
  </r>
  <r>
    <d v="1913-09-04T00:00:00"/>
    <x v="0"/>
    <n v="867.55"/>
    <n v="905.59"/>
    <n v="855.58"/>
    <n v="890.12"/>
    <n v="5513972"/>
    <n v="898.99"/>
    <n v="0"/>
    <n v="2"/>
    <n v="975.84"/>
    <x v="401"/>
    <x v="35008"/>
    <n v="1747.89"/>
    <n v="203.79"/>
    <n v="1502.61"/>
    <n v="98.07"/>
    <n v="0.95729646555277037"/>
    <n v="4908096756.6400003"/>
    <n v="134.66999999999999"/>
    <x v="0"/>
    <x v="0"/>
  </r>
  <r>
    <d v="1913-09-03T00:00:00"/>
    <x v="2"/>
    <n v="1016.41"/>
    <n v="1062.01"/>
    <n v="979.55"/>
    <n v="1060.08"/>
    <n v="3385809"/>
    <n v="1068.17"/>
    <n v="0"/>
    <n v="1"/>
    <n v="948.64181818181817"/>
    <x v="1932"/>
    <x v="35009"/>
    <n v="1720.69"/>
    <n v="176.6"/>
    <n v="1502.61"/>
    <n v="98.07"/>
    <n v="0.51870462120255834"/>
    <n v="3589228404.7199998"/>
    <n v="52.18"/>
    <x v="0"/>
    <x v="1"/>
  </r>
  <r>
    <d v="1913-09-02T00:00:00"/>
    <x v="1"/>
    <n v="1461.4"/>
    <n v="1506.74"/>
    <n v="1426.11"/>
    <n v="1475.63"/>
    <n v="9614798"/>
    <n v="1466.29"/>
    <n v="0"/>
    <n v="1"/>
    <n v="960.16272727272735"/>
    <x v="2559"/>
    <x v="35010"/>
    <n v="1732.21"/>
    <n v="188.12"/>
    <n v="1502.61"/>
    <n v="98.07"/>
    <n v="1.3215032547632515"/>
    <n v="14187884372.74"/>
    <n v="565.24"/>
    <x v="0"/>
    <x v="1"/>
  </r>
  <r>
    <d v="1913-09-01T00:00:00"/>
    <x v="0"/>
    <n v="1125.28"/>
    <n v="1156.19"/>
    <n v="1124.4100000000001"/>
    <n v="1150.3599999999999"/>
    <n v="2414084"/>
    <n v="1157.51"/>
    <n v="1"/>
    <n v="1"/>
    <n v="946.00636363636363"/>
    <x v="3037"/>
    <x v="35011"/>
    <n v="1718.05"/>
    <n v="173.96"/>
    <n v="1502.61"/>
    <n v="98.07"/>
    <n v="1.1931466947358533"/>
    <n v="2777065670.2399998"/>
    <n v="36.409999999999997"/>
    <x v="1"/>
    <x v="1"/>
  </r>
  <r>
    <d v="1913-08-31T00:00:00"/>
    <x v="0"/>
    <n v="936.32"/>
    <n v="961.05"/>
    <n v="894.84"/>
    <n v="939.98"/>
    <n v="9399433"/>
    <n v="937.96"/>
    <n v="0"/>
    <n v="2"/>
    <n v="968.29454545454541"/>
    <x v="2143"/>
    <x v="35012"/>
    <n v="1740.34"/>
    <n v="196.25"/>
    <n v="1502.61"/>
    <n v="98.07"/>
    <n v="1.0578838249699358"/>
    <n v="8835279031.3400002"/>
    <n v="261.3"/>
    <x v="1"/>
    <x v="0"/>
  </r>
  <r>
    <d v="1913-08-30T00:00:00"/>
    <x v="2"/>
    <n v="729.05"/>
    <n v="731.15"/>
    <n v="693.87"/>
    <n v="717.57"/>
    <n v="4439617"/>
    <n v="711.86"/>
    <n v="1"/>
    <n v="1"/>
    <n v="901.99909090909091"/>
    <x v="1421"/>
    <x v="35013"/>
    <n v="1674.04"/>
    <n v="129.94999999999999"/>
    <n v="1502.61"/>
    <n v="98.07"/>
    <n v="0.82059031521561276"/>
    <n v="3185735970.6900001"/>
    <n v="17.59"/>
    <x v="0"/>
    <x v="0"/>
  </r>
  <r>
    <d v="1913-08-29T00:00:00"/>
    <x v="2"/>
    <n v="1088.56"/>
    <n v="1125.26"/>
    <n v="1040.3499999999999"/>
    <n v="1064.51"/>
    <n v="8213658"/>
    <n v="1057.4100000000001"/>
    <n v="0"/>
    <n v="1"/>
    <n v="926.44636363636357"/>
    <x v="2918"/>
    <x v="35014"/>
    <n v="1698.49"/>
    <n v="154.4"/>
    <n v="1502.61"/>
    <n v="98.07"/>
    <n v="0.85051256723192847"/>
    <n v="8743521077.5799999"/>
    <n v="41.48"/>
    <x v="1"/>
    <x v="1"/>
  </r>
  <r>
    <d v="1913-08-28T00:00:00"/>
    <x v="0"/>
    <n v="1289.83"/>
    <n v="1319.59"/>
    <n v="1287.8499999999999"/>
    <n v="1296.5"/>
    <n v="2918230"/>
    <n v="1287.74"/>
    <n v="0.5"/>
    <n v="1"/>
    <n v="1013.7618181818179"/>
    <x v="2889"/>
    <x v="35015"/>
    <n v="1785.81"/>
    <n v="241.72"/>
    <n v="1502.61"/>
    <n v="98.07"/>
    <n v="1.0742593790999031"/>
    <n v="3783485195"/>
    <n v="57.38"/>
    <x v="1"/>
    <x v="1"/>
  </r>
  <r>
    <d v="1913-08-27T00:00:00"/>
    <x v="3"/>
    <n v="1144.25"/>
    <n v="1167.3"/>
    <n v="1102.52"/>
    <n v="1138.28"/>
    <n v="7862118"/>
    <n v="1136.8900000000001"/>
    <n v="1"/>
    <n v="1"/>
    <n v="995.20818181818186"/>
    <x v="3366"/>
    <x v="35016"/>
    <n v="1767.25"/>
    <n v="223.16"/>
    <n v="1502.61"/>
    <n v="98.07"/>
    <n v="0.97924098838331353"/>
    <n v="8949291677.0400009"/>
    <n v="43.17"/>
    <x v="1"/>
    <x v="1"/>
  </r>
  <r>
    <d v="1913-08-26T00:00:00"/>
    <x v="1"/>
    <n v="922.21"/>
    <n v="966.6"/>
    <n v="880.59"/>
    <n v="914.43"/>
    <n v="6827290"/>
    <n v="912.93"/>
    <n v="1"/>
    <n v="1.5"/>
    <n v="983.12363636363636"/>
    <x v="1307"/>
    <x v="35017"/>
    <n v="1755.17"/>
    <n v="211.08"/>
    <n v="1502.61"/>
    <n v="98.07"/>
    <n v="0.98338121861432415"/>
    <n v="6243078794.6999998"/>
    <n v="28.43"/>
    <x v="0"/>
    <x v="0"/>
  </r>
  <r>
    <d v="1913-08-25T00:00:00"/>
    <x v="3"/>
    <n v="1322.76"/>
    <n v="1346.32"/>
    <n v="1275.55"/>
    <n v="1342.91"/>
    <n v="1994568"/>
    <n v="1346.52"/>
    <n v="0"/>
    <n v="2"/>
    <n v="1090.0336363636361"/>
    <x v="3179"/>
    <x v="35018"/>
    <n v="1862.08"/>
    <n v="317.99"/>
    <n v="1502.61"/>
    <n v="98.07"/>
    <n v="1.2457593020976017"/>
    <n v="2678525312.8800001"/>
    <n v="53.76"/>
    <x v="0"/>
    <x v="1"/>
  </r>
  <r>
    <d v="1913-08-24T00:00:00"/>
    <x v="4"/>
    <n v="901.53"/>
    <n v="942.22"/>
    <n v="886.86"/>
    <n v="937.07"/>
    <n v="5923316"/>
    <n v="942.16"/>
    <n v="0"/>
    <n v="1.5"/>
    <n v="1094.3018181818179"/>
    <x v="605"/>
    <x v="35019"/>
    <n v="1866.35"/>
    <n v="322.26"/>
    <n v="1502.61"/>
    <n v="98.07"/>
    <n v="0.77970201321344679"/>
    <n v="5550561724.1199999"/>
    <n v="40.94"/>
    <x v="0"/>
    <x v="0"/>
  </r>
  <r>
    <d v="1913-08-23T00:00:00"/>
    <x v="2"/>
    <n v="872.03"/>
    <n v="894.41"/>
    <n v="834.88"/>
    <n v="844.96"/>
    <n v="4217841"/>
    <n v="836.3"/>
    <n v="0"/>
    <n v="1"/>
    <n v="1074.745454545455"/>
    <x v="692"/>
    <x v="35020"/>
    <n v="1846.79"/>
    <n v="302.7"/>
    <n v="1502.61"/>
    <n v="98.07"/>
    <n v="1.1350140996966851"/>
    <n v="3563906931.3600001"/>
    <n v="616.52"/>
    <x v="1"/>
    <x v="0"/>
  </r>
  <r>
    <d v="1913-08-22T00:00:00"/>
    <x v="0"/>
    <n v="1288.24"/>
    <n v="1337.96"/>
    <n v="1239.21"/>
    <n v="1256.6099999999999"/>
    <n v="8901797"/>
    <n v="1264.03"/>
    <n v="0"/>
    <n v="1"/>
    <n v="1054.8345454545449"/>
    <x v="1065"/>
    <x v="35021"/>
    <n v="1826.88"/>
    <n v="282.79000000000002"/>
    <n v="1502.61"/>
    <n v="98.07"/>
    <n v="0.62102068964397417"/>
    <n v="11186087128.17"/>
    <n v="41.23"/>
    <x v="1"/>
    <x v="1"/>
  </r>
  <r>
    <d v="1913-08-21T00:00:00"/>
    <x v="0"/>
    <n v="196.6"/>
    <n v="242.42"/>
    <n v="178.05"/>
    <n v="223.72"/>
    <n v="1012281"/>
    <n v="216.08"/>
    <n v="0.5"/>
    <n v="1.5"/>
    <n v="970.59454545454537"/>
    <x v="206"/>
    <x v="35022"/>
    <n v="1742.64"/>
    <n v="198.55"/>
    <n v="1502.61"/>
    <n v="98.07"/>
    <n v="0.8113639762665209"/>
    <n v="226467505.31999999"/>
    <n v="8.09"/>
    <x v="0"/>
    <x v="0"/>
  </r>
  <r>
    <d v="1913-08-20T00:00:00"/>
    <x v="4"/>
    <n v="968.12"/>
    <n v="968.93"/>
    <n v="957.52"/>
    <n v="968.78"/>
    <n v="8295715"/>
    <n v="978.22"/>
    <n v="0"/>
    <n v="1"/>
    <n v="973.21272727272731"/>
    <x v="2616"/>
    <x v="35023"/>
    <n v="1745.26"/>
    <n v="201.17"/>
    <n v="1502.61"/>
    <n v="98.07"/>
    <n v="0.80663004893957602"/>
    <n v="8036722777.6999998"/>
    <n v="103"/>
    <x v="0"/>
    <x v="0"/>
  </r>
  <r>
    <d v="1913-08-19T00:00:00"/>
    <x v="0"/>
    <n v="1438.97"/>
    <n v="1472.98"/>
    <n v="1419.75"/>
    <n v="1419.91"/>
    <n v="9383950"/>
    <n v="1429.43"/>
    <n v="0"/>
    <n v="1"/>
    <n v="1037.0618181818179"/>
    <x v="3651"/>
    <x v="35024"/>
    <n v="1809.11"/>
    <n v="265.02"/>
    <n v="1502.61"/>
    <n v="98.07"/>
    <n v="1.0495318840950258"/>
    <n v="13324364444.5"/>
    <n v="149.4"/>
    <x v="0"/>
    <x v="1"/>
  </r>
  <r>
    <d v="1913-08-18T00:00:00"/>
    <x v="3"/>
    <n v="957.02"/>
    <n v="963.2"/>
    <n v="928.13"/>
    <n v="938.08"/>
    <n v="2632974"/>
    <n v="931.99"/>
    <n v="0"/>
    <n v="1"/>
    <n v="1025.568181818182"/>
    <x v="3836"/>
    <x v="35025"/>
    <n v="1797.61"/>
    <n v="253.52"/>
    <n v="1502.61"/>
    <n v="98.07"/>
    <n v="1.2912256096960582"/>
    <n v="2469940249.9200001"/>
    <n v="132.33000000000001"/>
    <x v="0"/>
    <x v="0"/>
  </r>
  <r>
    <d v="1913-08-17T00:00:00"/>
    <x v="4"/>
    <n v="1129.43"/>
    <n v="1142.46"/>
    <n v="1111.77"/>
    <n v="1113.9000000000001"/>
    <n v="1452519"/>
    <n v="1104.57"/>
    <n v="0"/>
    <n v="1"/>
    <n v="1008.968181818182"/>
    <x v="1531"/>
    <x v="35026"/>
    <n v="1781.01"/>
    <n v="236.92"/>
    <n v="1502.61"/>
    <n v="98.07"/>
    <n v="0.87813779217096133"/>
    <n v="1617960914.0999999"/>
    <n v="49.42"/>
    <x v="0"/>
    <x v="1"/>
  </r>
  <r>
    <d v="1913-08-16T00:00:00"/>
    <x v="3"/>
    <n v="1342.3"/>
    <n v="1382.91"/>
    <n v="1315.81"/>
    <n v="1354.28"/>
    <n v="2987145"/>
    <n v="1354.92"/>
    <n v="0"/>
    <n v="2"/>
    <n v="1028.604545454546"/>
    <x v="2817"/>
    <x v="35027"/>
    <n v="1800.65"/>
    <n v="256.56"/>
    <n v="1502.61"/>
    <n v="98.07"/>
    <n v="1.0901949511811444"/>
    <n v="4045430730.5999999"/>
    <n v="35.99"/>
    <x v="0"/>
    <x v="1"/>
  </r>
  <r>
    <d v="1913-08-15T00:00:00"/>
    <x v="0"/>
    <n v="935.01"/>
    <n v="947.59"/>
    <n v="920.3"/>
    <n v="947.53"/>
    <n v="8467755"/>
    <n v="947.63"/>
    <n v="0"/>
    <n v="2"/>
    <n v="1031.613636363636"/>
    <x v="571"/>
    <x v="35028"/>
    <n v="1803.66"/>
    <n v="259.57"/>
    <n v="1502.61"/>
    <n v="98.07"/>
    <n v="0.62689479206575327"/>
    <n v="8023451895.1499996"/>
    <n v="76.739999999999995"/>
    <x v="1"/>
    <x v="0"/>
  </r>
  <r>
    <d v="1913-08-14T00:00:00"/>
    <x v="1"/>
    <n v="1053.33"/>
    <n v="1083.43"/>
    <n v="1014.62"/>
    <n v="1029.6400000000001"/>
    <n v="7374927"/>
    <n v="1033.3699999999999"/>
    <n v="0"/>
    <n v="1.5"/>
    <n v="1003.134545454546"/>
    <x v="2684"/>
    <x v="35029"/>
    <n v="1775.18"/>
    <n v="231.09"/>
    <n v="1502.61"/>
    <n v="98.07"/>
    <n v="1.0496538760722112"/>
    <n v="7593519836.2799997"/>
    <n v="22.83"/>
    <x v="1"/>
    <x v="1"/>
  </r>
  <r>
    <d v="1913-08-13T00:00:00"/>
    <x v="1"/>
    <n v="1095.3"/>
    <n v="1117.19"/>
    <n v="1056.77"/>
    <n v="1100.73"/>
    <n v="8840548"/>
    <n v="1090.8800000000001"/>
    <n v="0"/>
    <n v="1"/>
    <n v="1018.012727272727"/>
    <x v="3166"/>
    <x v="34956"/>
    <n v="1790.06"/>
    <n v="245.97"/>
    <n v="1502.61"/>
    <n v="98.07"/>
    <n v="1.4382676868235182"/>
    <n v="9731056400.0400009"/>
    <n v="125.4"/>
    <x v="0"/>
    <x v="1"/>
  </r>
  <r>
    <d v="1913-08-12T00:00:00"/>
    <x v="0"/>
    <n v="671.01"/>
    <n v="676.68"/>
    <n v="650.53"/>
    <n v="653.38"/>
    <n v="6219350"/>
    <n v="652.51"/>
    <n v="0"/>
    <n v="1"/>
    <n v="1000.596363636363"/>
    <x v="3736"/>
    <x v="35030"/>
    <n v="1772.64"/>
    <n v="228.55"/>
    <n v="1502.61"/>
    <n v="98.07"/>
    <n v="1.338433796131238"/>
    <n v="4063598903"/>
    <n v="23.9"/>
    <x v="1"/>
    <x v="0"/>
  </r>
  <r>
    <d v="1913-08-11T00:00:00"/>
    <x v="4"/>
    <n v="377.58"/>
    <n v="388.73"/>
    <n v="375.92"/>
    <n v="382.39"/>
    <n v="4042998"/>
    <n v="386.09"/>
    <n v="0.5"/>
    <n v="2"/>
    <n v="921.12181818181807"/>
    <x v="1172"/>
    <x v="35031"/>
    <n v="1693.17"/>
    <n v="149.08000000000001"/>
    <n v="1502.61"/>
    <n v="98.07"/>
    <n v="1.0370623251439071"/>
    <n v="1546002005.22"/>
    <n v="28.67"/>
    <x v="0"/>
    <x v="0"/>
  </r>
  <r>
    <d v="1913-08-10T00:00:00"/>
    <x v="3"/>
    <n v="558"/>
    <n v="567.07000000000005"/>
    <n v="525.46"/>
    <n v="542.51"/>
    <n v="1298313"/>
    <n v="545.59"/>
    <n v="0"/>
    <n v="1"/>
    <n v="950.10272727272718"/>
    <x v="334"/>
    <x v="35032"/>
    <n v="1722.15"/>
    <n v="178.06"/>
    <n v="1502.61"/>
    <n v="98.07"/>
    <n v="0.84725640271574953"/>
    <n v="704347785.63"/>
    <n v="20.88"/>
    <x v="0"/>
    <x v="0"/>
  </r>
  <r>
    <d v="1913-08-09T00:00:00"/>
    <x v="4"/>
    <n v="1468.88"/>
    <n v="1512.76"/>
    <n v="1446.49"/>
    <n v="1487.62"/>
    <n v="8251542"/>
    <n v="1482.76"/>
    <n v="0"/>
    <n v="1"/>
    <n v="997.2700000000001"/>
    <x v="2378"/>
    <x v="35033"/>
    <n v="1769.32"/>
    <n v="225.22"/>
    <n v="1502.61"/>
    <n v="98.07"/>
    <n v="0.66568685164469732"/>
    <n v="12275158910.040001"/>
    <n v="48.01"/>
    <x v="0"/>
    <x v="1"/>
  </r>
  <r>
    <d v="1913-08-08T00:00:00"/>
    <x v="4"/>
    <n v="1085.8699999999999"/>
    <n v="1087.78"/>
    <n v="1055.6199999999999"/>
    <n v="1056.47"/>
    <n v="4454135"/>
    <n v="1052.51"/>
    <n v="0.5"/>
    <n v="1"/>
    <n v="964.23"/>
    <x v="1839"/>
    <x v="35034"/>
    <n v="1736.28"/>
    <n v="192.18"/>
    <n v="1502.61"/>
    <n v="98.07"/>
    <n v="1.0302368721045809"/>
    <n v="4705660003.4499998"/>
    <n v="21.78"/>
    <x v="1"/>
    <x v="1"/>
  </r>
  <r>
    <d v="1913-08-07T00:00:00"/>
    <x v="0"/>
    <n v="1108.44"/>
    <n v="1128.1099999999999"/>
    <n v="1064.3499999999999"/>
    <n v="1123.69"/>
    <n v="6738596"/>
    <n v="1131.5"/>
    <n v="0.5"/>
    <n v="1"/>
    <n v="981.10363636363627"/>
    <x v="3955"/>
    <x v="31600"/>
    <n v="1753.15"/>
    <n v="209.06"/>
    <n v="1502.61"/>
    <n v="98.07"/>
    <n v="1.0333208033007157"/>
    <n v="7572092939.2399998"/>
    <n v="46.2"/>
    <x v="1"/>
    <x v="1"/>
  </r>
  <r>
    <d v="1913-08-06T00:00:00"/>
    <x v="3"/>
    <n v="171.84"/>
    <n v="221.06"/>
    <n v="125.22"/>
    <n v="133.35"/>
    <n v="5325515"/>
    <n v="135.68"/>
    <n v="0"/>
    <n v="1"/>
    <n v="891.96272727272731"/>
    <x v="937"/>
    <x v="35035"/>
    <n v="1664.01"/>
    <n v="119.92"/>
    <n v="1502.61"/>
    <n v="98.07"/>
    <n v="0.6927036427423201"/>
    <n v="710157425.25"/>
    <n v="3.6"/>
    <x v="1"/>
    <x v="0"/>
  </r>
  <r>
    <d v="1913-08-05T00:00:00"/>
    <x v="1"/>
    <n v="1094.6099999999999"/>
    <n v="1100.48"/>
    <n v="1052.51"/>
    <n v="1057.3599999999999"/>
    <n v="3801616"/>
    <n v="1047.93"/>
    <n v="0.5"/>
    <n v="2"/>
    <n v="864.97000000000014"/>
    <x v="3616"/>
    <x v="35036"/>
    <n v="1637.02"/>
    <n v="92.92"/>
    <n v="1502.61"/>
    <n v="98.07"/>
    <n v="1.4489844352355474"/>
    <n v="4019676693.7600002"/>
    <n v="166.29"/>
    <x v="1"/>
    <x v="1"/>
  </r>
  <r>
    <d v="1913-08-04T00:00:00"/>
    <x v="2"/>
    <n v="1274.82"/>
    <n v="1305.44"/>
    <n v="1246.75"/>
    <n v="1304.53"/>
    <n v="5532455"/>
    <n v="1303.4100000000001"/>
    <n v="0.5"/>
    <n v="1"/>
    <n v="897.42454545454564"/>
    <x v="3989"/>
    <x v="35037"/>
    <n v="1669.47"/>
    <n v="125.38"/>
    <n v="1502.61"/>
    <n v="98.07"/>
    <n v="0.91976283164114292"/>
    <n v="7217253521.1499996"/>
    <n v="29.94"/>
    <x v="1"/>
    <x v="1"/>
  </r>
  <r>
    <d v="1913-08-03T00:00:00"/>
    <x v="3"/>
    <n v="1328.92"/>
    <n v="1360.4"/>
    <n v="1278.94"/>
    <n v="1295.01"/>
    <n v="3370166"/>
    <n v="1295.43"/>
    <n v="1"/>
    <n v="1"/>
    <n v="921.54909090909098"/>
    <x v="2175"/>
    <x v="35038"/>
    <n v="1693.59"/>
    <n v="149.5"/>
    <n v="1502.61"/>
    <n v="98.07"/>
    <n v="0.94676939403335725"/>
    <n v="4364398671.6599998"/>
    <n v="238.87"/>
    <x v="0"/>
    <x v="1"/>
  </r>
  <r>
    <d v="1913-08-02T00:00:00"/>
    <x v="0"/>
    <n v="1199.05"/>
    <n v="1220.23"/>
    <n v="1160.46"/>
    <n v="1169.33"/>
    <n v="5483913"/>
    <n v="1174.72"/>
    <n v="0.5"/>
    <n v="1"/>
    <n v="927.78545454545451"/>
    <x v="578"/>
    <x v="35039"/>
    <n v="1699.83"/>
    <n v="155.74"/>
    <n v="1502.61"/>
    <n v="98.07"/>
    <n v="1.2609305217161677"/>
    <n v="6412503988.29"/>
    <n v="81.02"/>
    <x v="0"/>
    <x v="1"/>
  </r>
  <r>
    <d v="1913-08-01T00:00:00"/>
    <x v="1"/>
    <n v="402.41"/>
    <n v="421.92"/>
    <n v="361.26"/>
    <n v="420.92"/>
    <n v="3580796"/>
    <n v="424.38"/>
    <n v="0"/>
    <n v="1"/>
    <n v="906.65272727272725"/>
    <x v="1403"/>
    <x v="35040"/>
    <n v="1678.7"/>
    <n v="134.61000000000001"/>
    <n v="1502.61"/>
    <n v="98.07"/>
    <n v="0.56106617369648215"/>
    <n v="1507228652.3199999"/>
    <n v="11.75"/>
    <x v="1"/>
    <x v="0"/>
  </r>
  <r>
    <d v="1913-07-31T00:00:00"/>
    <x v="2"/>
    <n v="1222.97"/>
    <n v="1262.79"/>
    <n v="1214.02"/>
    <n v="1228.76"/>
    <n v="5113867"/>
    <n v="1229.68"/>
    <n v="0"/>
    <n v="1"/>
    <n v="983.59545454545446"/>
    <x v="3535"/>
    <x v="35041"/>
    <n v="1755.64"/>
    <n v="211.55"/>
    <n v="1502.61"/>
    <n v="98.07"/>
    <n v="1.2649020502958499"/>
    <n v="6283715214.9200001"/>
    <n v="36.36"/>
    <x v="1"/>
    <x v="1"/>
  </r>
  <r>
    <d v="1913-07-30T00:00:00"/>
    <x v="0"/>
    <n v="956.78"/>
    <n v="997.91"/>
    <n v="913.52"/>
    <n v="953.5"/>
    <n v="7586123"/>
    <n v="955.87"/>
    <n v="0"/>
    <n v="1"/>
    <n v="1020.958181818182"/>
    <x v="1545"/>
    <x v="35042"/>
    <n v="1793"/>
    <n v="248.91"/>
    <n v="1502.61"/>
    <n v="98.07"/>
    <n v="1.3099260179362799"/>
    <n v="7233368280.5"/>
    <n v="41.09"/>
    <x v="0"/>
    <x v="0"/>
  </r>
  <r>
    <d v="1913-07-29T00:00:00"/>
    <x v="3"/>
    <n v="353.56"/>
    <n v="388.59"/>
    <n v="351.79"/>
    <n v="376.91"/>
    <n v="8522265"/>
    <n v="379.3"/>
    <n v="0.5"/>
    <n v="1"/>
    <n v="919.98454545454547"/>
    <x v="1418"/>
    <x v="35043"/>
    <n v="1692.03"/>
    <n v="147.94"/>
    <n v="1502.61"/>
    <n v="98.07"/>
    <n v="1.0606883443895225"/>
    <n v="3212126901.1500001"/>
    <n v="7.61"/>
    <x v="0"/>
    <x v="0"/>
  </r>
  <r>
    <d v="1913-07-28T00:00:00"/>
    <x v="3"/>
    <n v="160.99"/>
    <n v="170.65"/>
    <n v="155.87"/>
    <n v="162.13999999999999"/>
    <n v="2051964"/>
    <n v="168.97"/>
    <n v="1"/>
    <n v="1.5"/>
    <n v="838.68181818181813"/>
    <x v="942"/>
    <x v="35044"/>
    <n v="1610.73"/>
    <n v="66.64"/>
    <n v="1502.61"/>
    <n v="98.07"/>
    <n v="1.331006827658423"/>
    <n v="332705442.95999998"/>
    <n v="3.36"/>
    <x v="0"/>
    <x v="0"/>
  </r>
  <r>
    <d v="1913-07-27T00:00:00"/>
    <x v="2"/>
    <n v="1324.89"/>
    <n v="1349.69"/>
    <n v="1297.5899999999999"/>
    <n v="1328.35"/>
    <n v="5652868"/>
    <n v="1321.53"/>
    <n v="0"/>
    <n v="1"/>
    <n v="857.28727272727269"/>
    <x v="1441"/>
    <x v="35045"/>
    <n v="1629.33"/>
    <n v="85.24"/>
    <n v="1502.61"/>
    <n v="98.07"/>
    <n v="0.90973758514407166"/>
    <n v="7508987207.8000002"/>
    <n v="29.55"/>
    <x v="1"/>
    <x v="1"/>
  </r>
  <r>
    <d v="1913-07-26T00:00:00"/>
    <x v="4"/>
    <n v="425.38"/>
    <n v="471.42"/>
    <n v="419.24"/>
    <n v="450.65"/>
    <n v="7927050"/>
    <n v="457.24"/>
    <n v="0.5"/>
    <n v="1.5"/>
    <n v="886.13272727272715"/>
    <x v="738"/>
    <x v="34032"/>
    <n v="1658.18"/>
    <n v="114.09"/>
    <n v="1502.61"/>
    <n v="98.07"/>
    <n v="0.93406462521283862"/>
    <n v="3572325082.5"/>
    <n v="9.74"/>
    <x v="0"/>
    <x v="0"/>
  </r>
  <r>
    <d v="1913-07-25T00:00:00"/>
    <x v="3"/>
    <n v="292.13"/>
    <n v="316.83999999999997"/>
    <n v="251.05"/>
    <n v="281.51"/>
    <n v="1331709"/>
    <n v="287.49"/>
    <n v="0.5"/>
    <n v="1"/>
    <n v="815.60090909090911"/>
    <x v="2398"/>
    <x v="35046"/>
    <n v="1587.65"/>
    <n v="43.56"/>
    <n v="1502.61"/>
    <n v="98.07"/>
    <n v="1.4330177935434003"/>
    <n v="374889400.58999997"/>
    <n v="6.66"/>
    <x v="1"/>
    <x v="0"/>
  </r>
  <r>
    <d v="1913-07-24T00:00:00"/>
    <x v="3"/>
    <n v="1436.87"/>
    <n v="1480.58"/>
    <n v="1421.42"/>
    <n v="1470.96"/>
    <n v="3472138"/>
    <n v="1475.16"/>
    <n v="0"/>
    <n v="1"/>
    <n v="830.73090909090922"/>
    <x v="1027"/>
    <x v="35047"/>
    <n v="1602.78"/>
    <n v="58.69"/>
    <n v="1502.61"/>
    <n v="98.07"/>
    <n v="0.65300526573072204"/>
    <n v="5107376112.4799995"/>
    <n v="38.450000000000003"/>
    <x v="1"/>
    <x v="1"/>
  </r>
  <r>
    <d v="1913-07-23T00:00:00"/>
    <x v="2"/>
    <n v="1393.57"/>
    <n v="1405.53"/>
    <n v="1383.4"/>
    <n v="1400"/>
    <n v="9798054"/>
    <n v="1400.15"/>
    <n v="0"/>
    <n v="1.5"/>
    <n v="840.27545454545464"/>
    <x v="98"/>
    <x v="35048"/>
    <n v="1612.32"/>
    <n v="68.23"/>
    <n v="1502.61"/>
    <n v="98.07"/>
    <n v="0.82121394033943607"/>
    <n v="13717275600"/>
    <n v="36.29"/>
    <x v="0"/>
    <x v="1"/>
  </r>
  <r>
    <d v="1913-07-22T00:00:00"/>
    <x v="2"/>
    <n v="147.4"/>
    <n v="170.32"/>
    <n v="111.45"/>
    <n v="132.65"/>
    <n v="4850419"/>
    <n v="136.24"/>
    <n v="0"/>
    <n v="1"/>
    <n v="746.03181818181827"/>
    <x v="1835"/>
    <x v="35049"/>
    <n v="1518.08"/>
    <n v="-26.01"/>
    <n v="1502.61"/>
    <n v="98.07"/>
    <n v="0.76896050360241097"/>
    <n v="643408080.35000002"/>
    <n v="8.7899999999999991"/>
    <x v="0"/>
    <x v="0"/>
  </r>
  <r>
    <d v="1913-07-21T00:00:00"/>
    <x v="1"/>
    <n v="1031.69"/>
    <n v="1049.19"/>
    <n v="1002.46"/>
    <n v="1024.25"/>
    <n v="7686312"/>
    <n v="1025.9100000000001"/>
    <n v="0"/>
    <n v="1"/>
    <n v="800.88"/>
    <x v="3064"/>
    <x v="35050"/>
    <n v="1572.93"/>
    <n v="28.83"/>
    <n v="1502.61"/>
    <n v="98.07"/>
    <n v="0.64940252085330474"/>
    <n v="7872705066"/>
    <n v="136.46"/>
    <x v="1"/>
    <x v="1"/>
  </r>
  <r>
    <d v="1913-07-20T00:00:00"/>
    <x v="0"/>
    <n v="396.13"/>
    <n v="415.68"/>
    <n v="379.38"/>
    <n v="406.67"/>
    <n v="2817272"/>
    <n v="411.63"/>
    <n v="0.5"/>
    <n v="1"/>
    <n v="726.14454545454544"/>
    <x v="3234"/>
    <x v="18437"/>
    <n v="1498.19"/>
    <n v="-45.9"/>
    <n v="1502.61"/>
    <n v="98.07"/>
    <n v="1.4776335404188941"/>
    <n v="1145700004.24"/>
    <n v="24.36"/>
    <x v="1"/>
    <x v="0"/>
  </r>
  <r>
    <d v="1913-07-19T00:00:00"/>
    <x v="0"/>
    <n v="282.54000000000002"/>
    <n v="327"/>
    <n v="263.16000000000003"/>
    <n v="321.77999999999997"/>
    <n v="4751207"/>
    <n v="325.33"/>
    <n v="1"/>
    <n v="1"/>
    <n v="668.71545454545458"/>
    <x v="1314"/>
    <x v="35051"/>
    <n v="1440.76"/>
    <n v="-103.33"/>
    <n v="1502.61"/>
    <n v="98.07"/>
    <n v="0.73432048650232251"/>
    <n v="1528843388.46"/>
    <n v="34.270000000000003"/>
    <x v="0"/>
    <x v="0"/>
  </r>
  <r>
    <d v="1913-07-18T00:00:00"/>
    <x v="2"/>
    <n v="327.96"/>
    <n v="330.51"/>
    <n v="314.06"/>
    <n v="323.5"/>
    <n v="2413502"/>
    <n v="324.14999999999998"/>
    <n v="1"/>
    <n v="1"/>
    <n v="663.86"/>
    <x v="1442"/>
    <x v="35052"/>
    <n v="1435.91"/>
    <n v="-108.19"/>
    <n v="1502.61"/>
    <n v="98.07"/>
    <n v="0.53749789800009418"/>
    <n v="780767897"/>
    <n v="10.01"/>
    <x v="1"/>
    <x v="0"/>
  </r>
  <r>
    <d v="1913-07-17T00:00:00"/>
    <x v="3"/>
    <n v="226.76"/>
    <n v="241.73"/>
    <n v="218.8"/>
    <n v="228.85"/>
    <n v="4916260"/>
    <n v="235.47"/>
    <n v="0"/>
    <n v="1"/>
    <n v="669.92454545454552"/>
    <x v="2648"/>
    <x v="35053"/>
    <n v="1441.97"/>
    <n v="-102.12"/>
    <n v="1502.61"/>
    <n v="98.07"/>
    <n v="0.63667774406996736"/>
    <n v="1125086101"/>
    <n v="10.46"/>
    <x v="1"/>
    <x v="0"/>
  </r>
  <r>
    <d v="1913-07-16T00:00:00"/>
    <x v="4"/>
    <n v="392.7"/>
    <n v="421.35"/>
    <n v="360.26"/>
    <n v="362.94"/>
    <n v="1103722"/>
    <n v="360.08"/>
    <n v="0"/>
    <n v="1"/>
    <n v="582.16"/>
    <x v="397"/>
    <x v="994"/>
    <n v="1354.21"/>
    <n v="-189.89"/>
    <n v="1502.61"/>
    <n v="98.07"/>
    <n v="1.0948733441552525"/>
    <n v="400584862.68000001"/>
    <n v="22.65"/>
    <x v="0"/>
    <x v="0"/>
  </r>
  <r>
    <d v="1913-07-15T00:00:00"/>
    <x v="4"/>
    <n v="695.36"/>
    <n v="743.83"/>
    <n v="684.95"/>
    <n v="697.17"/>
    <n v="3969736"/>
    <n v="698.15"/>
    <n v="0"/>
    <n v="1.5"/>
    <n v="604.57090909090903"/>
    <x v="2339"/>
    <x v="35054"/>
    <n v="1376.62"/>
    <n v="-167.47"/>
    <n v="1502.61"/>
    <n v="98.07"/>
    <n v="1.3163789532975008"/>
    <n v="2767580847.1199999"/>
    <n v="14.19"/>
    <x v="1"/>
    <x v="1"/>
  </r>
  <r>
    <d v="1913-07-14T00:00:00"/>
    <x v="1"/>
    <n v="131.22"/>
    <n v="136.38"/>
    <n v="118.05"/>
    <n v="126.91"/>
    <n v="9759612"/>
    <n v="130.56"/>
    <n v="1"/>
    <n v="1"/>
    <n v="590.51636363636362"/>
    <x v="1598"/>
    <x v="2917"/>
    <n v="1362.56"/>
    <n v="-181.53"/>
    <n v="1502.61"/>
    <n v="98.07"/>
    <n v="0.91888178959189193"/>
    <n v="1238592358.9200001"/>
    <n v="2.84"/>
    <x v="0"/>
    <x v="0"/>
  </r>
  <r>
    <d v="1913-07-13T00:00:00"/>
    <x v="3"/>
    <n v="1418.74"/>
    <n v="1444.44"/>
    <n v="1375.15"/>
    <n v="1396.35"/>
    <n v="5283192"/>
    <n v="1387.69"/>
    <n v="0.5"/>
    <n v="1"/>
    <n v="583.73363636363638"/>
    <x v="2108"/>
    <x v="35055"/>
    <n v="1355.78"/>
    <n v="-188.31"/>
    <n v="1502.61"/>
    <n v="98.07"/>
    <n v="1.1146589364434796"/>
    <n v="7377185149.1999998"/>
    <n v="30.72"/>
    <x v="1"/>
    <x v="1"/>
  </r>
  <r>
    <d v="1913-07-12T00:00:00"/>
    <x v="3"/>
    <n v="211.84"/>
    <n v="231.32"/>
    <n v="209.71"/>
    <n v="225.51"/>
    <n v="6125637"/>
    <n v="227.02"/>
    <n v="1"/>
    <n v="1"/>
    <n v="476.96181818181822"/>
    <x v="774"/>
    <x v="14967"/>
    <n v="1249.01"/>
    <n v="-295.08"/>
    <n v="1502.61"/>
    <n v="98.07"/>
    <n v="0.76948850682453929"/>
    <n v="1381392399.8699999"/>
    <n v="62.96"/>
    <x v="0"/>
    <x v="0"/>
  </r>
  <r>
    <d v="1913-07-11T00:00:00"/>
    <x v="3"/>
    <n v="666.9"/>
    <n v="701.27"/>
    <n v="653.91"/>
    <n v="679.26"/>
    <n v="1815262"/>
    <n v="672.39"/>
    <n v="0.5"/>
    <n v="1.5"/>
    <n v="526.65363636363645"/>
    <x v="1678"/>
    <x v="1197"/>
    <n v="1298.7"/>
    <n v="-245.39"/>
    <n v="1502.61"/>
    <n v="98.07"/>
    <n v="1.1771220368581496"/>
    <n v="1233034866.1199999"/>
    <n v="26.51"/>
    <x v="1"/>
    <x v="1"/>
  </r>
  <r>
    <d v="1913-07-10T00:00:00"/>
    <x v="4"/>
    <n v="790.28"/>
    <n v="805.16"/>
    <n v="771.83"/>
    <n v="795.05"/>
    <n v="9444350"/>
    <n v="790.48"/>
    <n v="0.5"/>
    <n v="1.5"/>
    <n v="505.81727272727278"/>
    <x v="2146"/>
    <x v="35056"/>
    <n v="1277.8599999999999"/>
    <n v="-266.23"/>
    <n v="1502.61"/>
    <n v="98.07"/>
    <n v="1.4223425575156456"/>
    <n v="7508730467.5"/>
    <n v="35.880000000000003"/>
    <x v="0"/>
    <x v="1"/>
  </r>
  <r>
    <d v="1913-07-09T00:00:00"/>
    <x v="1"/>
    <n v="166.19"/>
    <n v="189.1"/>
    <n v="160.26"/>
    <n v="175.97"/>
    <n v="5825030"/>
    <n v="167.93"/>
    <n v="0"/>
    <n v="1"/>
    <n v="484.84454545454543"/>
    <x v="3097"/>
    <x v="35057"/>
    <n v="1256.8900000000001"/>
    <n v="-287.2"/>
    <n v="1502.61"/>
    <n v="98.07"/>
    <n v="1.0614067209972864"/>
    <n v="1025030529.1"/>
    <n v="94.82"/>
    <x v="1"/>
    <x v="0"/>
  </r>
  <r>
    <d v="1913-07-08T00:00:00"/>
    <x v="4"/>
    <n v="597.15"/>
    <n v="644.24"/>
    <n v="577.85"/>
    <n v="614.74"/>
    <n v="4180240"/>
    <n v="618.51"/>
    <n v="0.5"/>
    <n v="1"/>
    <n v="511.47727272727269"/>
    <x v="2422"/>
    <x v="8616"/>
    <n v="1283.52"/>
    <n v="-260.57"/>
    <n v="1502.61"/>
    <n v="98.07"/>
    <n v="1.2186338265795742"/>
    <n v="2569760737.5999999"/>
    <n v="22.78"/>
    <x v="0"/>
    <x v="1"/>
  </r>
  <r>
    <d v="1913-07-07T00:00:00"/>
    <x v="1"/>
    <n v="107.98"/>
    <n v="151.87"/>
    <n v="89.28"/>
    <n v="140.56"/>
    <n v="3115582"/>
    <n v="137.91999999999999"/>
    <n v="0"/>
    <n v="1"/>
    <n v="494.84636363636372"/>
    <x v="2587"/>
    <x v="18672"/>
    <n v="1266.8900000000001"/>
    <n v="-277.2"/>
    <n v="1502.61"/>
    <n v="98.07"/>
    <n v="1.3411437948042142"/>
    <n v="437926205.92000002"/>
    <n v="5.25"/>
    <x v="1"/>
    <x v="0"/>
  </r>
  <r>
    <d v="1913-07-06T00:00:00"/>
    <x v="1"/>
    <n v="745.62"/>
    <n v="751.96"/>
    <n v="724.42"/>
    <n v="730.72"/>
    <n v="1081602"/>
    <n v="735.75"/>
    <n v="0.5"/>
    <n v="1"/>
    <n v="540.47090909090912"/>
    <x v="1948"/>
    <x v="18382"/>
    <n v="1312.52"/>
    <n v="-231.57"/>
    <n v="1502.61"/>
    <n v="98.07"/>
    <n v="1.205784920414489"/>
    <n v="790348213.44000006"/>
    <n v="21.62"/>
    <x v="1"/>
    <x v="1"/>
  </r>
  <r>
    <d v="1913-07-05T00:00:00"/>
    <x v="4"/>
    <n v="1107.74"/>
    <n v="1132.0999999999999"/>
    <n v="1078.8599999999999"/>
    <n v="1092.1400000000001"/>
    <n v="3493535"/>
    <n v="1087.58"/>
    <n v="0"/>
    <n v="1"/>
    <n v="606.76181818181817"/>
    <x v="1704"/>
    <x v="6002"/>
    <n v="1378.81"/>
    <n v="-165.28"/>
    <n v="1502.61"/>
    <n v="98.07"/>
    <n v="0.98960145281219869"/>
    <n v="3815429314.9000001"/>
    <n v="23.56"/>
    <x v="0"/>
    <x v="1"/>
  </r>
  <r>
    <d v="1913-07-04T00:00:00"/>
    <x v="0"/>
    <n v="778.55"/>
    <n v="801.68"/>
    <n v="769.7"/>
    <n v="791.92"/>
    <n v="3889999"/>
    <n v="797.09"/>
    <n v="0.5"/>
    <n v="1"/>
    <n v="615.37545454545455"/>
    <x v="2484"/>
    <x v="35058"/>
    <n v="1387.42"/>
    <n v="-156.66999999999999"/>
    <n v="1502.61"/>
    <n v="98.07"/>
    <n v="1.1633870811741831"/>
    <n v="3080568008.0799999"/>
    <n v="16.010000000000002"/>
    <x v="1"/>
    <x v="1"/>
  </r>
  <r>
    <d v="1913-07-03T00:00:00"/>
    <x v="4"/>
    <n v="1011.36"/>
    <n v="1024.1300000000001"/>
    <n v="1000.39"/>
    <n v="1005.12"/>
    <n v="5838342"/>
    <n v="1002.35"/>
    <n v="0"/>
    <n v="1"/>
    <n v="695.21272727272731"/>
    <x v="2667"/>
    <x v="33332"/>
    <n v="1467.26"/>
    <n v="-76.83"/>
    <n v="1502.61"/>
    <n v="98.07"/>
    <n v="1.2453401917983273"/>
    <n v="5868234311.04"/>
    <n v="114.69"/>
    <x v="1"/>
    <x v="1"/>
  </r>
  <r>
    <d v="1913-07-02T00:00:00"/>
    <x v="4"/>
    <n v="825.86"/>
    <n v="860.13"/>
    <n v="804.12"/>
    <n v="839.25"/>
    <n v="7869770"/>
    <n v="832.25"/>
    <n v="0.5"/>
    <n v="1"/>
    <n v="644.56727272727267"/>
    <x v="2929"/>
    <x v="20305"/>
    <n v="1416.61"/>
    <n v="-127.48"/>
    <n v="1502.61"/>
    <n v="98.07"/>
    <n v="0.8580472287909745"/>
    <n v="6604704472.5"/>
    <n v="21.9"/>
    <x v="1"/>
    <x v="1"/>
  </r>
  <r>
    <d v="1913-07-01T00:00:00"/>
    <x v="1"/>
    <n v="259.89999999999998"/>
    <n v="278.85000000000002"/>
    <n v="251.43"/>
    <n v="273.02999999999997"/>
    <n v="7389965"/>
    <n v="280.05"/>
    <n v="1"/>
    <n v="1"/>
    <n v="648.88727272727272"/>
    <x v="2728"/>
    <x v="35059"/>
    <n v="1420.93"/>
    <n v="-123.16"/>
    <n v="1502.61"/>
    <n v="98.07"/>
    <n v="0.56970732680830971"/>
    <n v="2017682143.95"/>
    <n v="184.57"/>
    <x v="0"/>
    <x v="0"/>
  </r>
  <r>
    <d v="1913-06-30T00:00:00"/>
    <x v="0"/>
    <n v="1263.74"/>
    <n v="1267.1199999999999"/>
    <n v="1255.26"/>
    <n v="1256.93"/>
    <n v="2443566"/>
    <n v="1262.77"/>
    <n v="0"/>
    <n v="1"/>
    <n v="701.40272727272725"/>
    <x v="3285"/>
    <x v="35060"/>
    <n v="1473.45"/>
    <n v="-70.64"/>
    <n v="1502.61"/>
    <n v="98.07"/>
    <n v="1.4743158944850392"/>
    <n v="3071391412.3800001"/>
    <n v="27.27"/>
    <x v="2"/>
    <x v="1"/>
  </r>
  <r>
    <d v="1913-06-29T00:00:00"/>
    <x v="1"/>
    <n v="194.83"/>
    <n v="235.27"/>
    <n v="150.24"/>
    <n v="199.45"/>
    <n v="8549217"/>
    <n v="204.64"/>
    <n v="0.5"/>
    <n v="1"/>
    <n v="647.25727272727272"/>
    <x v="2698"/>
    <x v="35061"/>
    <n v="1419.3"/>
    <n v="-124.79"/>
    <n v="1502.61"/>
    <n v="98.07"/>
    <n v="1.283664435413669"/>
    <n v="1705141330.6500001"/>
    <n v="8.64"/>
    <x v="0"/>
    <x v="0"/>
  </r>
  <r>
    <d v="1913-06-28T00:00:00"/>
    <x v="1"/>
    <n v="593.30999999999995"/>
    <n v="627.88"/>
    <n v="590.48"/>
    <n v="618.39"/>
    <n v="2656612"/>
    <n v="613.67999999999995"/>
    <n v="0.5"/>
    <n v="1"/>
    <n v="687.47727272727275"/>
    <x v="2648"/>
    <x v="35062"/>
    <n v="1459.52"/>
    <n v="-84.57"/>
    <n v="1502.61"/>
    <n v="98.07"/>
    <n v="0.75961015958343192"/>
    <n v="1642822294.6800001"/>
    <n v="18.2"/>
    <x v="1"/>
    <x v="0"/>
  </r>
  <r>
    <d v="1913-06-27T00:00:00"/>
    <x v="1"/>
    <n v="533.52"/>
    <n v="556.6"/>
    <n v="511.21"/>
    <n v="518.09"/>
    <n v="6762633"/>
    <n v="514.97"/>
    <n v="1"/>
    <n v="2"/>
    <n v="678.69090909090914"/>
    <x v="2614"/>
    <x v="35063"/>
    <n v="1450.74"/>
    <n v="-93.35"/>
    <n v="1502.61"/>
    <n v="98.07"/>
    <n v="1.271109903897524"/>
    <n v="3503652530.9699998"/>
    <n v="15.48"/>
    <x v="0"/>
    <x v="0"/>
  </r>
  <r>
    <d v="1913-06-26T00:00:00"/>
    <x v="4"/>
    <n v="414.3"/>
    <n v="439.21"/>
    <n v="404.8"/>
    <n v="433.15"/>
    <n v="5238304"/>
    <n v="433.6"/>
    <n v="0"/>
    <n v="1.5"/>
    <n v="705.29"/>
    <x v="1489"/>
    <x v="35064"/>
    <n v="1477.34"/>
    <n v="-66.760000000000005"/>
    <n v="1502.61"/>
    <n v="98.07"/>
    <n v="0.93045838227086686"/>
    <n v="2268971377.5999999"/>
    <n v="11.02"/>
    <x v="0"/>
    <x v="0"/>
  </r>
  <r>
    <d v="1913-06-25T00:00:00"/>
    <x v="2"/>
    <n v="217.3"/>
    <n v="265.02"/>
    <n v="211.27"/>
    <n v="233.58"/>
    <n v="6748771"/>
    <n v="231.19"/>
    <n v="0"/>
    <n v="1.5"/>
    <n v="660.09545454545446"/>
    <x v="3877"/>
    <x v="35065"/>
    <n v="1432.14"/>
    <n v="-111.95"/>
    <n v="1502.61"/>
    <n v="98.07"/>
    <n v="1.0984136930243018"/>
    <n v="1576377930.1800001"/>
    <n v="7.68"/>
    <x v="0"/>
    <x v="0"/>
  </r>
  <r>
    <d v="1913-06-24T00:00:00"/>
    <x v="1"/>
    <n v="125.03"/>
    <n v="156.18"/>
    <n v="106.78"/>
    <n v="145.86000000000001"/>
    <n v="4233621"/>
    <n v="150.28"/>
    <n v="1"/>
    <n v="1"/>
    <n v="574.06999999999994"/>
    <x v="3277"/>
    <x v="35066"/>
    <n v="1346.12"/>
    <n v="-197.98"/>
    <n v="1502.61"/>
    <n v="98.07"/>
    <n v="0.69061966139781961"/>
    <n v="617515959.05999994"/>
    <n v="3.14"/>
    <x v="0"/>
    <x v="0"/>
  </r>
  <r>
    <d v="1913-06-23T00:00:00"/>
    <x v="2"/>
    <n v="1313.86"/>
    <n v="1328.22"/>
    <n v="1271.48"/>
    <n v="1311.78"/>
    <n v="1085932"/>
    <n v="1312.1"/>
    <n v="0"/>
    <n v="1"/>
    <n v="621.32999999999993"/>
    <x v="2414"/>
    <x v="35067"/>
    <n v="1393.38"/>
    <n v="-150.72"/>
    <n v="1502.61"/>
    <n v="98.07"/>
    <n v="1.0224472908437603"/>
    <n v="1424503878.96"/>
    <n v="48.06"/>
    <x v="0"/>
    <x v="1"/>
  </r>
  <r>
    <d v="1913-06-22T00:00:00"/>
    <x v="2"/>
    <n v="598.98"/>
    <n v="618.71"/>
    <n v="557.62"/>
    <n v="601.99"/>
    <n v="4792820"/>
    <n v="606.75"/>
    <n v="0"/>
    <n v="1.5"/>
    <n v="584.68181818181813"/>
    <x v="2349"/>
    <x v="35068"/>
    <n v="1356.73"/>
    <n v="-187.36"/>
    <n v="1502.61"/>
    <n v="98.07"/>
    <n v="0.51422267903574637"/>
    <n v="2885229711.8000002"/>
    <n v="116.1"/>
    <x v="0"/>
    <x v="1"/>
  </r>
  <r>
    <d v="1913-06-21T00:00:00"/>
    <x v="4"/>
    <n v="611.1"/>
    <n v="636.02"/>
    <n v="575.09"/>
    <n v="595.16"/>
    <n v="2211519"/>
    <n v="601.99"/>
    <n v="0"/>
    <n v="1"/>
    <n v="562.49181818181819"/>
    <x v="280"/>
    <x v="35069"/>
    <n v="1334.54"/>
    <n v="-209.55"/>
    <n v="1502.61"/>
    <n v="98.07"/>
    <n v="0.63511905944433"/>
    <n v="1316207648.04"/>
    <n v="115.75"/>
    <x v="0"/>
    <x v="1"/>
  </r>
  <r>
    <d v="1913-06-20T00:00:00"/>
    <x v="2"/>
    <n v="674.53"/>
    <n v="679.2"/>
    <n v="650.11"/>
    <n v="672.82"/>
    <n v="8490010"/>
    <n v="666.91"/>
    <n v="1"/>
    <n v="1"/>
    <n v="598.83636363636356"/>
    <x v="3515"/>
    <x v="35070"/>
    <n v="1370.88"/>
    <n v="-173.21"/>
    <n v="1502.61"/>
    <n v="98.07"/>
    <n v="1.2481390189364565"/>
    <n v="5712248528.1999998"/>
    <n v="83.05"/>
    <x v="0"/>
    <x v="1"/>
  </r>
  <r>
    <d v="1913-06-19T00:00:00"/>
    <x v="0"/>
    <n v="861.59"/>
    <n v="901.64"/>
    <n v="850.87"/>
    <n v="890.19"/>
    <n v="6559526"/>
    <n v="892.23"/>
    <n v="0.5"/>
    <n v="2"/>
    <n v="565.49636363636353"/>
    <x v="597"/>
    <x v="35071"/>
    <n v="1337.54"/>
    <n v="-206.55"/>
    <n v="1502.61"/>
    <n v="98.07"/>
    <n v="1.0950519642386369"/>
    <n v="5839224449.9399996"/>
    <n v="35.24"/>
    <x v="1"/>
    <x v="1"/>
  </r>
  <r>
    <d v="1913-06-18T00:00:00"/>
    <x v="3"/>
    <n v="1107.4000000000001"/>
    <n v="1157.4000000000001"/>
    <n v="1099.27"/>
    <n v="1114.53"/>
    <n v="5266880"/>
    <n v="1121.4100000000001"/>
    <n v="1"/>
    <n v="1.5"/>
    <n v="648.68545454545449"/>
    <x v="1089"/>
    <x v="35072"/>
    <n v="1420.73"/>
    <n v="-123.36"/>
    <n v="1502.61"/>
    <n v="98.07"/>
    <n v="0.74762077960177387"/>
    <n v="5870095766.3999996"/>
    <n v="315.23"/>
    <x v="0"/>
    <x v="1"/>
  </r>
  <r>
    <d v="1913-06-17T00:00:00"/>
    <x v="4"/>
    <n v="1300.96"/>
    <n v="1321.85"/>
    <n v="1276.81"/>
    <n v="1315.97"/>
    <n v="3034218"/>
    <n v="1314.94"/>
    <n v="0.5"/>
    <n v="2"/>
    <n v="712.1018181818182"/>
    <x v="3661"/>
    <x v="16574"/>
    <n v="1484.15"/>
    <n v="-59.94"/>
    <n v="1502.61"/>
    <n v="98.07"/>
    <n v="1.1352380687066179"/>
    <n v="3992939861.46"/>
    <n v="51.06"/>
    <x v="0"/>
    <x v="1"/>
  </r>
  <r>
    <d v="1913-06-16T00:00:00"/>
    <x v="3"/>
    <n v="1096.93"/>
    <n v="1146.29"/>
    <n v="1054.99"/>
    <n v="1083.3900000000001"/>
    <n v="3750843"/>
    <n v="1089.8399999999999"/>
    <n v="0"/>
    <n v="1.5"/>
    <n v="763.49272727272728"/>
    <x v="2638"/>
    <x v="35073"/>
    <n v="1535.54"/>
    <n v="-8.5500000000000007"/>
    <n v="1502.61"/>
    <n v="98.07"/>
    <n v="0.78293182679905149"/>
    <n v="4063625797.77"/>
    <n v="252.3"/>
    <x v="0"/>
    <x v="1"/>
  </r>
  <r>
    <d v="1913-06-15T00:00:00"/>
    <x v="3"/>
    <n v="902.56"/>
    <n v="929.83"/>
    <n v="869.25"/>
    <n v="928.29"/>
    <n v="1027536"/>
    <n v="920.26"/>
    <n v="1"/>
    <n v="1.5"/>
    <n v="808.50545454545465"/>
    <x v="3744"/>
    <x v="35074"/>
    <n v="1580.55"/>
    <n v="36.46"/>
    <n v="1502.61"/>
    <n v="98.07"/>
    <n v="1.0403022451344033"/>
    <n v="953851393.44000006"/>
    <n v="18.989999999999998"/>
    <x v="0"/>
    <x v="1"/>
  </r>
  <r>
    <d v="1913-06-14T00:00:00"/>
    <x v="4"/>
    <n v="1061.1199999999999"/>
    <n v="1099.06"/>
    <n v="1027.06"/>
    <n v="1097.01"/>
    <n v="6729483"/>
    <n v="1091.46"/>
    <n v="1"/>
    <n v="1"/>
    <n v="886.99909090909091"/>
    <x v="1730"/>
    <x v="26845"/>
    <n v="1659.04"/>
    <n v="114.95"/>
    <n v="1502.61"/>
    <n v="98.07"/>
    <n v="0.88071384443881795"/>
    <n v="7382310145.8299999"/>
    <n v="56.34"/>
    <x v="0"/>
    <x v="1"/>
  </r>
  <r>
    <d v="1913-06-13T00:00:00"/>
    <x v="3"/>
    <n v="668.57"/>
    <n v="709.29"/>
    <n v="648.97"/>
    <n v="691.47"/>
    <n v="2846285"/>
    <n v="700.23"/>
    <n v="0"/>
    <n v="1"/>
    <n v="936.59999999999991"/>
    <x v="870"/>
    <x v="35075"/>
    <n v="1708.65"/>
    <n v="164.55"/>
    <n v="1502.61"/>
    <n v="98.07"/>
    <n v="1.3149635880282586"/>
    <n v="1968120688.95"/>
    <n v="16.22"/>
    <x v="1"/>
    <x v="0"/>
  </r>
  <r>
    <d v="1913-06-12T00:00:00"/>
    <x v="1"/>
    <n v="642.61"/>
    <n v="683.46"/>
    <n v="625.08000000000004"/>
    <n v="626.87"/>
    <n v="5560680"/>
    <n v="619.17999999999995"/>
    <n v="0.5"/>
    <n v="1"/>
    <n v="874.33545454545458"/>
    <x v="3743"/>
    <x v="6623"/>
    <n v="1646.38"/>
    <n v="102.29"/>
    <n v="1502.61"/>
    <n v="98.07"/>
    <n v="1.1768133502663711"/>
    <n v="3485823471.5999999"/>
    <n v="23.02"/>
    <x v="0"/>
    <x v="0"/>
  </r>
  <r>
    <d v="1913-06-11T00:00:00"/>
    <x v="4"/>
    <n v="942.89"/>
    <n v="946.57"/>
    <n v="934.94"/>
    <n v="941.6"/>
    <n v="3974117"/>
    <n v="939.69"/>
    <n v="0.5"/>
    <n v="1"/>
    <n v="905.20909090909106"/>
    <x v="1482"/>
    <x v="35076"/>
    <n v="1677.25"/>
    <n v="133.16"/>
    <n v="1502.61"/>
    <n v="98.07"/>
    <n v="0.61142205011228534"/>
    <n v="3742028567.1999998"/>
    <n v="35.020000000000003"/>
    <x v="1"/>
    <x v="1"/>
  </r>
  <r>
    <d v="1913-06-10T00:00:00"/>
    <x v="2"/>
    <n v="541.22"/>
    <n v="563.05999999999995"/>
    <n v="534.79"/>
    <n v="535.28"/>
    <n v="1817516"/>
    <n v="530.37"/>
    <n v="0"/>
    <n v="1"/>
    <n v="899.76545454545476"/>
    <x v="2175"/>
    <x v="35077"/>
    <n v="1671.81"/>
    <n v="127.72"/>
    <n v="1502.61"/>
    <n v="98.07"/>
    <n v="0.88863299696095943"/>
    <n v="972879964.48000002"/>
    <n v="20.85"/>
    <x v="0"/>
    <x v="0"/>
  </r>
  <r>
    <d v="1913-06-09T00:00:00"/>
    <x v="4"/>
    <n v="1441.88"/>
    <n v="1443.16"/>
    <n v="1427.34"/>
    <n v="1432.91"/>
    <n v="2260318"/>
    <n v="1438.5"/>
    <n v="0.5"/>
    <n v="1"/>
    <n v="968.86454545454546"/>
    <x v="2368"/>
    <x v="13126"/>
    <n v="1740.91"/>
    <n v="196.82"/>
    <n v="1502.61"/>
    <n v="98.07"/>
    <n v="0.94981232915782987"/>
    <n v="3238832265.3800001"/>
    <n v="80.849999999999994"/>
    <x v="0"/>
    <x v="1"/>
  </r>
  <r>
    <d v="1913-06-08T00:00:00"/>
    <x v="4"/>
    <n v="1186.67"/>
    <n v="1208.42"/>
    <n v="1137.31"/>
    <n v="1150.6500000000001"/>
    <n v="7283622"/>
    <n v="1151.57"/>
    <n v="0"/>
    <n v="1.5"/>
    <n v="992.54272727272723"/>
    <x v="1640"/>
    <x v="35078"/>
    <n v="1764.59"/>
    <n v="220.5"/>
    <n v="1502.61"/>
    <n v="98.07"/>
    <n v="1.400770519611316"/>
    <n v="8380899654.3000002"/>
    <n v="29.53"/>
    <x v="1"/>
    <x v="1"/>
  </r>
  <r>
    <d v="1913-06-07T00:00:00"/>
    <x v="0"/>
    <n v="1068.72"/>
    <n v="1115.67"/>
    <n v="1051.6400000000001"/>
    <n v="1053.79"/>
    <n v="8192818"/>
    <n v="1050.1600000000001"/>
    <n v="1"/>
    <n v="2"/>
    <n v="987.02090909090907"/>
    <x v="2984"/>
    <x v="8817"/>
    <n v="1759.07"/>
    <n v="214.98"/>
    <n v="1502.61"/>
    <n v="98.07"/>
    <n v="1.3513160442210221"/>
    <n v="8633509680.2199993"/>
    <n v="35.58"/>
    <x v="1"/>
    <x v="1"/>
  </r>
  <r>
    <d v="1913-06-06T00:00:00"/>
    <x v="4"/>
    <n v="1490.27"/>
    <n v="1491.87"/>
    <n v="1486.06"/>
    <n v="1486.6"/>
    <n v="3809602"/>
    <n v="1492.33"/>
    <n v="1"/>
    <n v="2"/>
    <n v="1002.532727272727"/>
    <x v="3227"/>
    <x v="35079"/>
    <n v="1774.58"/>
    <n v="230.49"/>
    <n v="1502.61"/>
    <n v="98.07"/>
    <n v="0.77325220843566034"/>
    <n v="5663354333.1999998"/>
    <n v="30.01"/>
    <x v="0"/>
    <x v="1"/>
  </r>
  <r>
    <d v="1913-06-05T00:00:00"/>
    <x v="4"/>
    <n v="1479.27"/>
    <n v="1492.14"/>
    <n v="1432.42"/>
    <n v="1475.38"/>
    <n v="3429391"/>
    <n v="1480.88"/>
    <n v="1"/>
    <n v="2"/>
    <n v="1038.1681818181819"/>
    <x v="2515"/>
    <x v="35080"/>
    <n v="1810.21"/>
    <n v="266.12"/>
    <n v="1502.61"/>
    <n v="98.07"/>
    <n v="0.58723417467285299"/>
    <n v="5059654893.5799999"/>
    <n v="60.59"/>
    <x v="0"/>
    <x v="1"/>
  </r>
  <r>
    <d v="1913-06-04T00:00:00"/>
    <x v="4"/>
    <n v="441.92"/>
    <n v="490.22"/>
    <n v="403.55"/>
    <n v="468.95"/>
    <n v="8640990"/>
    <n v="459.21"/>
    <n v="1"/>
    <n v="1"/>
    <n v="996.4100000000002"/>
    <x v="860"/>
    <x v="35081"/>
    <n v="1768.46"/>
    <n v="224.36"/>
    <n v="1502.61"/>
    <n v="98.07"/>
    <n v="0.50013026858870413"/>
    <n v="4052192260.5"/>
    <n v="73.38"/>
    <x v="0"/>
    <x v="0"/>
  </r>
  <r>
    <d v="1913-06-03T00:00:00"/>
    <x v="4"/>
    <n v="1121.5"/>
    <n v="1146.6500000000001"/>
    <n v="1118.76"/>
    <n v="1120.58"/>
    <n v="8052824"/>
    <n v="1116.8"/>
    <n v="0"/>
    <n v="1"/>
    <n v="998.55272727272745"/>
    <x v="1780"/>
    <x v="35082"/>
    <n v="1770.6"/>
    <n v="226.51"/>
    <n v="1502.61"/>
    <n v="98.07"/>
    <n v="0.65977578016999361"/>
    <n v="9023833517.9200001"/>
    <n v="33"/>
    <x v="0"/>
    <x v="1"/>
  </r>
  <r>
    <d v="1913-06-02T00:00:00"/>
    <x v="3"/>
    <n v="521.54999999999995"/>
    <n v="562.41999999999996"/>
    <n v="492.15"/>
    <n v="511.06"/>
    <n v="3799170"/>
    <n v="508.2"/>
    <n v="0"/>
    <n v="1.5"/>
    <n v="982.15181818181816"/>
    <x v="20"/>
    <x v="35083"/>
    <n v="1754.2"/>
    <n v="210.11"/>
    <n v="1502.61"/>
    <n v="98.07"/>
    <n v="0.57792125779108616"/>
    <n v="1941603820.2"/>
    <n v="273.48"/>
    <x v="1"/>
    <x v="0"/>
  </r>
  <r>
    <d v="1913-06-01T00:00:00"/>
    <x v="4"/>
    <n v="1463.54"/>
    <n v="1512.16"/>
    <n v="1461.75"/>
    <n v="1463.8"/>
    <n v="6766350"/>
    <n v="1464.53"/>
    <n v="0"/>
    <n v="2"/>
    <n v="1058.236363636363"/>
    <x v="2463"/>
    <x v="18777"/>
    <n v="1830.28"/>
    <n v="286.19"/>
    <n v="1502.61"/>
    <n v="98.07"/>
    <n v="1.3203464850870139"/>
    <n v="9904583130"/>
    <n v="57.56"/>
    <x v="0"/>
    <x v="1"/>
  </r>
  <r>
    <d v="1913-05-31T00:00:00"/>
    <x v="0"/>
    <n v="168.79"/>
    <n v="205.08"/>
    <n v="164.57"/>
    <n v="200.09"/>
    <n v="2447135"/>
    <n v="197.48"/>
    <n v="0"/>
    <n v="1"/>
    <n v="990.82636363636345"/>
    <x v="3953"/>
    <x v="6205"/>
    <n v="1762.87"/>
    <n v="218.78"/>
    <n v="1502.61"/>
    <n v="98.07"/>
    <n v="1.3107548792299268"/>
    <n v="489647242.14999998"/>
    <n v="24.62"/>
    <x v="0"/>
    <x v="0"/>
  </r>
  <r>
    <d v="1913-05-30T00:00:00"/>
    <x v="3"/>
    <n v="393.29"/>
    <n v="403.43"/>
    <n v="390.98"/>
    <n v="402.95"/>
    <n v="5825426"/>
    <n v="399.26"/>
    <n v="1"/>
    <n v="2"/>
    <n v="978.79636363636382"/>
    <x v="766"/>
    <x v="27881"/>
    <n v="1750.84"/>
    <n v="206.75"/>
    <n v="1502.61"/>
    <n v="98.07"/>
    <n v="1.4465164177816017"/>
    <n v="2347355406.6999998"/>
    <n v="30"/>
    <x v="0"/>
    <x v="0"/>
  </r>
  <r>
    <d v="1913-05-29T00:00:00"/>
    <x v="0"/>
    <n v="501.25"/>
    <n v="547.39"/>
    <n v="498.88"/>
    <n v="513.4"/>
    <n v="5963629"/>
    <n v="514.13"/>
    <n v="0.5"/>
    <n v="1"/>
    <n v="895.2045454545455"/>
    <x v="397"/>
    <x v="35084"/>
    <n v="1667.25"/>
    <n v="123.16"/>
    <n v="1502.61"/>
    <n v="98.07"/>
    <n v="1.4220289446648633"/>
    <n v="3061727128.5999999"/>
    <n v="13.13"/>
    <x v="0"/>
    <x v="0"/>
  </r>
  <r>
    <d v="1913-05-28T00:00:00"/>
    <x v="2"/>
    <n v="982.89"/>
    <n v="990.86"/>
    <n v="936.22"/>
    <n v="959.74"/>
    <n v="8911534"/>
    <n v="965.17"/>
    <n v="0"/>
    <n v="1.5"/>
    <n v="877.84909090909093"/>
    <x v="1167"/>
    <x v="35085"/>
    <n v="1649.89"/>
    <n v="105.8"/>
    <n v="1502.61"/>
    <n v="98.07"/>
    <n v="1.3346292960884414"/>
    <n v="8552755641.1599998"/>
    <n v="53.31"/>
    <x v="1"/>
    <x v="1"/>
  </r>
  <r>
    <d v="1913-05-27T00:00:00"/>
    <x v="4"/>
    <n v="1169.1500000000001"/>
    <n v="1210.07"/>
    <n v="1148.3499999999999"/>
    <n v="1203.68"/>
    <n v="4119337"/>
    <n v="1200.45"/>
    <n v="0"/>
    <n v="1"/>
    <n v="891.47545454545445"/>
    <x v="2993"/>
    <x v="35086"/>
    <n v="1663.52"/>
    <n v="119.43"/>
    <n v="1502.61"/>
    <n v="98.07"/>
    <n v="0.69612749696417819"/>
    <n v="4958363560.1599998"/>
    <n v="642.83000000000004"/>
    <x v="1"/>
    <x v="1"/>
  </r>
  <r>
    <d v="1913-05-26T00:00:00"/>
    <x v="3"/>
    <n v="1132.04"/>
    <n v="1177.68"/>
    <n v="1104.79"/>
    <n v="1110.56"/>
    <n v="2263580"/>
    <n v="1101.0999999999999"/>
    <n v="0.5"/>
    <n v="1"/>
    <n v="857.28999999999985"/>
    <x v="655"/>
    <x v="35087"/>
    <n v="1629.34"/>
    <n v="85.24"/>
    <n v="1502.61"/>
    <n v="98.07"/>
    <n v="0.94826678049670077"/>
    <n v="2513841404.8000002"/>
    <n v="65.069999999999993"/>
    <x v="1"/>
    <x v="1"/>
  </r>
  <r>
    <d v="1913-05-25T00:00:00"/>
    <x v="1"/>
    <n v="884.67"/>
    <n v="932.55"/>
    <n v="864.89"/>
    <n v="924.03"/>
    <n v="2536900"/>
    <n v="916.47"/>
    <n v="0"/>
    <n v="1"/>
    <n v="807.16727272727269"/>
    <x v="3662"/>
    <x v="35088"/>
    <n v="1579.21"/>
    <n v="35.119999999999997"/>
    <n v="1502.61"/>
    <n v="98.07"/>
    <n v="0.72642491974249312"/>
    <n v="2344171707"/>
    <n v="305.11"/>
    <x v="0"/>
    <x v="1"/>
  </r>
  <r>
    <d v="1913-05-24T00:00:00"/>
    <x v="3"/>
    <n v="436.06"/>
    <n v="462.83"/>
    <n v="421.27"/>
    <n v="460.83"/>
    <n v="5206743"/>
    <n v="466.7"/>
    <n v="0"/>
    <n v="2"/>
    <n v="806.42909090909086"/>
    <x v="3095"/>
    <x v="35089"/>
    <n v="1578.47"/>
    <n v="34.380000000000003"/>
    <n v="1502.61"/>
    <n v="98.07"/>
    <n v="1.3677488268403124"/>
    <n v="2399423376.6900001"/>
    <n v="29.82"/>
    <x v="0"/>
    <x v="0"/>
  </r>
  <r>
    <d v="1913-05-23T00:00:00"/>
    <x v="0"/>
    <n v="573.76"/>
    <n v="613.27"/>
    <n v="544.38"/>
    <n v="609.47"/>
    <n v="9879788"/>
    <n v="611.20000000000005"/>
    <n v="0"/>
    <n v="1"/>
    <n v="759.96454545454537"/>
    <x v="1520"/>
    <x v="35090"/>
    <n v="1532.01"/>
    <n v="-12.08"/>
    <n v="1502.61"/>
    <n v="98.07"/>
    <n v="0.90309231022164449"/>
    <n v="6021434392.3599997"/>
    <n v="13.33"/>
    <x v="0"/>
    <x v="0"/>
  </r>
  <r>
    <d v="1913-05-22T00:00:00"/>
    <x v="3"/>
    <n v="194.78"/>
    <n v="238.16"/>
    <n v="152.30000000000001"/>
    <n v="165.45"/>
    <n v="9312254"/>
    <n v="156.25"/>
    <n v="0"/>
    <n v="1"/>
    <n v="728.5454545454545"/>
    <x v="491"/>
    <x v="35091"/>
    <n v="1500.59"/>
    <n v="-43.5"/>
    <n v="1502.61"/>
    <n v="98.07"/>
    <n v="0.76986724198031697"/>
    <n v="1540712424.3"/>
    <n v="6.2"/>
    <x v="0"/>
    <x v="0"/>
  </r>
  <r>
    <d v="1913-05-21T00:00:00"/>
    <x v="3"/>
    <n v="1130.1500000000001"/>
    <n v="1174.51"/>
    <n v="1122.08"/>
    <n v="1154.75"/>
    <n v="1034778"/>
    <n v="1155.8800000000001"/>
    <n v="0"/>
    <n v="1"/>
    <n v="700.44999999999993"/>
    <x v="2806"/>
    <x v="35092"/>
    <n v="1472.5"/>
    <n v="-71.599999999999994"/>
    <n v="1502.61"/>
    <n v="98.07"/>
    <n v="1.2851476942767737"/>
    <n v="1194909895.5"/>
    <n v="70.36"/>
    <x v="0"/>
    <x v="1"/>
  </r>
  <r>
    <d v="1913-05-20T00:00:00"/>
    <x v="3"/>
    <n v="275.74"/>
    <n v="284.52"/>
    <n v="231.43"/>
    <n v="261.17"/>
    <n v="7070118"/>
    <n v="267.85000000000002"/>
    <n v="0"/>
    <n v="1.5"/>
    <n v="706.00272727272727"/>
    <x v="3252"/>
    <x v="16870"/>
    <n v="1478.05"/>
    <n v="-66.040000000000006"/>
    <n v="1502.61"/>
    <n v="98.07"/>
    <n v="0.67787355601243049"/>
    <n v="1846502718.0599999"/>
    <n v="6.32"/>
    <x v="0"/>
    <x v="0"/>
  </r>
  <r>
    <d v="1913-05-19T00:00:00"/>
    <x v="0"/>
    <n v="1147.8"/>
    <n v="1167.56"/>
    <n v="1107.29"/>
    <n v="1152.75"/>
    <n v="6994199"/>
    <n v="1147.31"/>
    <n v="0.5"/>
    <n v="1"/>
    <n v="774.1663636363636"/>
    <x v="125"/>
    <x v="35093"/>
    <n v="1546.21"/>
    <n v="2.12"/>
    <n v="1502.61"/>
    <n v="98.07"/>
    <n v="0.62704673876628114"/>
    <n v="8062562897.25"/>
    <n v="53.77"/>
    <x v="1"/>
    <x v="1"/>
  </r>
  <r>
    <d v="1913-05-18T00:00:00"/>
    <x v="0"/>
    <n v="344.27"/>
    <n v="363.07"/>
    <n v="317.81"/>
    <n v="349.64"/>
    <n v="6021016"/>
    <n v="357.96"/>
    <n v="0.5"/>
    <n v="1.5"/>
    <n v="759.27909090909088"/>
    <x v="589"/>
    <x v="35094"/>
    <n v="1531.32"/>
    <n v="-12.77"/>
    <n v="1502.61"/>
    <n v="98.07"/>
    <n v="1.1038950211509215"/>
    <n v="2105188034.24"/>
    <n v="62.18"/>
    <x v="0"/>
    <x v="0"/>
  </r>
  <r>
    <d v="1913-05-17T00:00:00"/>
    <x v="1"/>
    <n v="462.3"/>
    <n v="477.94"/>
    <n v="426.27"/>
    <n v="427.18"/>
    <n v="4642399"/>
    <n v="422.12"/>
    <n v="0"/>
    <n v="1.5"/>
    <n v="710.86454545454546"/>
    <x v="2090"/>
    <x v="35095"/>
    <n v="1482.91"/>
    <n v="-61.18"/>
    <n v="1502.61"/>
    <n v="98.07"/>
    <n v="0.9561353109502887"/>
    <n v="1983140004.8199999"/>
    <n v="32.22"/>
    <x v="0"/>
    <x v="0"/>
  </r>
  <r>
    <d v="1913-05-16T00:00:00"/>
    <x v="0"/>
    <n v="353.08"/>
    <n v="367"/>
    <n v="336.25"/>
    <n v="360.58"/>
    <n v="7364149"/>
    <n v="363.33"/>
    <n v="1"/>
    <n v="1"/>
    <n v="634.21909090909094"/>
    <x v="1877"/>
    <x v="35096"/>
    <n v="1406.26"/>
    <n v="-137.83000000000001"/>
    <n v="1502.61"/>
    <n v="98.07"/>
    <n v="0.96203612026335239"/>
    <n v="2655364846.4200001"/>
    <n v="11.05"/>
    <x v="0"/>
    <x v="0"/>
  </r>
  <r>
    <d v="1913-05-15T00:00:00"/>
    <x v="0"/>
    <n v="551.16999999999996"/>
    <n v="554.26"/>
    <n v="506.72"/>
    <n v="508.68"/>
    <n v="4859944"/>
    <n v="511.37"/>
    <n v="0"/>
    <n v="1"/>
    <n v="579.50272727272738"/>
    <x v="3955"/>
    <x v="11364"/>
    <n v="1351.55"/>
    <n v="-192.54"/>
    <n v="1502.61"/>
    <n v="98.07"/>
    <n v="1.261976671216968"/>
    <n v="2472156313.9200001"/>
    <n v="28.1"/>
    <x v="1"/>
    <x v="0"/>
  </r>
  <r>
    <d v="1913-05-14T00:00:00"/>
    <x v="4"/>
    <n v="255.11"/>
    <n v="302.74"/>
    <n v="252.3"/>
    <n v="300.83999999999997"/>
    <n v="5423810"/>
    <n v="304.13"/>
    <n v="0"/>
    <n v="1"/>
    <n v="522.84909090909093"/>
    <x v="271"/>
    <x v="35097"/>
    <n v="1294.8900000000001"/>
    <n v="-249.2"/>
    <n v="1502.61"/>
    <n v="98.07"/>
    <n v="1.2237378235181684"/>
    <n v="1631699000.4000001"/>
    <n v="47.57"/>
    <x v="0"/>
    <x v="0"/>
  </r>
  <r>
    <d v="1913-05-13T00:00:00"/>
    <x v="0"/>
    <n v="1413.24"/>
    <n v="1456.66"/>
    <n v="1400.39"/>
    <n v="1434.06"/>
    <n v="4233845"/>
    <n v="1433.88"/>
    <n v="0.5"/>
    <n v="1"/>
    <n v="611.32454545454539"/>
    <x v="2215"/>
    <x v="35098"/>
    <n v="1383.37"/>
    <n v="-160.72"/>
    <n v="1502.61"/>
    <n v="98.07"/>
    <n v="1.4334739670369547"/>
    <n v="6071587760.6999998"/>
    <n v="161.38"/>
    <x v="1"/>
    <x v="1"/>
  </r>
  <r>
    <d v="1913-05-12T00:00:00"/>
    <x v="3"/>
    <n v="617.69000000000005"/>
    <n v="619.09"/>
    <n v="612.67999999999995"/>
    <n v="616.54999999999995"/>
    <n v="9257947"/>
    <n v="614.74"/>
    <n v="0"/>
    <n v="1"/>
    <n v="611.96818181818185"/>
    <x v="858"/>
    <x v="35099"/>
    <n v="1384.01"/>
    <n v="-160.08000000000001"/>
    <n v="1502.61"/>
    <n v="98.07"/>
    <n v="1.494468839250279"/>
    <n v="5707987222.8500004"/>
    <n v="18.14"/>
    <x v="0"/>
    <x v="1"/>
  </r>
  <r>
    <d v="1913-05-11T00:00:00"/>
    <x v="3"/>
    <n v="1223.1099999999999"/>
    <n v="1262.21"/>
    <n v="1212.21"/>
    <n v="1222.5899999999999"/>
    <n v="2297706"/>
    <n v="1230.98"/>
    <n v="0.5"/>
    <n v="1"/>
    <n v="708.07181818181823"/>
    <x v="3286"/>
    <x v="35100"/>
    <n v="1480.12"/>
    <n v="-63.97"/>
    <n v="1502.61"/>
    <n v="98.07"/>
    <n v="0.90911673783760194"/>
    <n v="2809152378.54"/>
    <n v="28.26"/>
    <x v="1"/>
    <x v="1"/>
  </r>
  <r>
    <d v="1913-05-10T00:00:00"/>
    <x v="3"/>
    <n v="463.29"/>
    <n v="477.53"/>
    <n v="414.09"/>
    <n v="435.75"/>
    <n v="9588493"/>
    <n v="445.74"/>
    <n v="0"/>
    <n v="1"/>
    <n v="642.70818181818186"/>
    <x v="3444"/>
    <x v="35101"/>
    <n v="1414.75"/>
    <n v="-129.34"/>
    <n v="1502.61"/>
    <n v="98.07"/>
    <n v="0.95575264446352481"/>
    <n v="4178185824.75"/>
    <n v="8.7200000000000006"/>
    <x v="0"/>
    <x v="0"/>
  </r>
  <r>
    <d v="1913-05-09T00:00:00"/>
    <x v="3"/>
    <n v="709.27"/>
    <n v="754.99"/>
    <n v="671.61"/>
    <n v="747.25"/>
    <n v="8185615"/>
    <n v="742.76"/>
    <n v="1"/>
    <n v="1"/>
    <n v="686.89727272727259"/>
    <x v="3269"/>
    <x v="35102"/>
    <n v="1458.94"/>
    <n v="-85.15"/>
    <n v="1499.78"/>
    <n v="98.07"/>
    <n v="1.1070006456224344"/>
    <n v="6116700808.75"/>
    <n v="43.52"/>
    <x v="0"/>
    <x v="1"/>
  </r>
  <r>
    <d v="1913-05-08T00:00:00"/>
    <x v="2"/>
    <n v="869.44"/>
    <n v="916.98"/>
    <n v="824.91"/>
    <n v="867.54"/>
    <n v="3661470"/>
    <n v="876.03"/>
    <n v="1"/>
    <n v="1"/>
    <n v="660.96909090909094"/>
    <x v="2442"/>
    <x v="35103"/>
    <n v="1433.01"/>
    <n v="-111.08"/>
    <n v="1499.78"/>
    <n v="98.07"/>
    <n v="0.60876685477556036"/>
    <n v="3176471683.8000002"/>
    <n v="40.61"/>
    <x v="0"/>
    <x v="1"/>
  </r>
  <r>
    <d v="1913-05-07T00:00:00"/>
    <x v="1"/>
    <n v="951.76"/>
    <n v="990.24"/>
    <n v="942.35"/>
    <n v="960.68"/>
    <n v="1443475"/>
    <n v="965.71"/>
    <n v="1"/>
    <n v="1.5"/>
    <n v="716.5181818181818"/>
    <x v="251"/>
    <x v="35104"/>
    <n v="1488.56"/>
    <n v="-55.53"/>
    <n v="1499.78"/>
    <n v="98.07"/>
    <n v="0.53010201781523558"/>
    <n v="1386717563"/>
    <n v="25.63"/>
    <x v="0"/>
    <x v="1"/>
  </r>
  <r>
    <d v="1913-05-06T00:00:00"/>
    <x v="3"/>
    <n v="251.17"/>
    <n v="271.29000000000002"/>
    <n v="214.65"/>
    <n v="267.23"/>
    <n v="4213745"/>
    <n v="267.64999999999998"/>
    <n v="0"/>
    <n v="1"/>
    <n v="701.97727272727275"/>
    <x v="3854"/>
    <x v="35105"/>
    <n v="1474.02"/>
    <n v="-70.069999999999993"/>
    <n v="1499.78"/>
    <n v="98.07"/>
    <n v="0.66107603861841013"/>
    <n v="1126039076.3499999"/>
    <n v="12.47"/>
    <x v="1"/>
    <x v="0"/>
  </r>
  <r>
    <d v="1913-05-05T00:00:00"/>
    <x v="1"/>
    <n v="1126.9000000000001"/>
    <n v="1137.57"/>
    <n v="1102.32"/>
    <n v="1107.9100000000001"/>
    <n v="6070376"/>
    <n v="1106.03"/>
    <n v="0.5"/>
    <n v="1"/>
    <n v="769.9163636363636"/>
    <x v="3806"/>
    <x v="35106"/>
    <n v="1541.96"/>
    <n v="-2.13"/>
    <n v="1499.78"/>
    <n v="98.07"/>
    <n v="0.76028588325754665"/>
    <n v="6725430274.1599998"/>
    <n v="48.33"/>
    <x v="1"/>
    <x v="1"/>
  </r>
  <r>
    <d v="1913-05-04T00:00:00"/>
    <x v="2"/>
    <n v="1167.08"/>
    <n v="1172.95"/>
    <n v="1122.4100000000001"/>
    <n v="1153.24"/>
    <n v="7345963"/>
    <n v="1153.6500000000001"/>
    <n v="0"/>
    <n v="1"/>
    <n v="828.51272727272726"/>
    <x v="1999"/>
    <x v="35107"/>
    <n v="1600.56"/>
    <n v="56.47"/>
    <n v="1499.78"/>
    <n v="98.07"/>
    <n v="1.4741200426668029"/>
    <n v="8471658370.1199999"/>
    <n v="547.88"/>
    <x v="1"/>
    <x v="1"/>
  </r>
  <r>
    <d v="1913-05-03T00:00:00"/>
    <x v="4"/>
    <n v="1415.11"/>
    <n v="1438.24"/>
    <n v="1381.45"/>
    <n v="1400.09"/>
    <n v="5915945"/>
    <n v="1393.85"/>
    <n v="0"/>
    <n v="1"/>
    <n v="928.44454545454539"/>
    <x v="1748"/>
    <x v="35108"/>
    <n v="1700.49"/>
    <n v="156.4"/>
    <n v="1499.78"/>
    <n v="98.07"/>
    <n v="1.4622309923031551"/>
    <n v="8282855435.0500002"/>
    <n v="30.38"/>
    <x v="1"/>
    <x v="1"/>
  </r>
  <r>
    <d v="1913-05-02T00:00:00"/>
    <x v="0"/>
    <n v="608.62"/>
    <n v="647.09"/>
    <n v="566.09"/>
    <n v="589.49"/>
    <n v="2293222"/>
    <n v="581.23"/>
    <n v="0.5"/>
    <n v="2"/>
    <n v="851.66545454545451"/>
    <x v="3013"/>
    <x v="35109"/>
    <n v="1623.71"/>
    <n v="79.62"/>
    <n v="1499.78"/>
    <n v="98.07"/>
    <n v="1.3453696904070302"/>
    <n v="1351831436.78"/>
    <n v="22.64"/>
    <x v="0"/>
    <x v="0"/>
  </r>
  <r>
    <d v="1913-05-01T00:00:00"/>
    <x v="4"/>
    <n v="799.26"/>
    <n v="832.3"/>
    <n v="765.84"/>
    <n v="790.48"/>
    <n v="1412481"/>
    <n v="796.7"/>
    <n v="0"/>
    <n v="1"/>
    <n v="867.47727272727275"/>
    <x v="3945"/>
    <x v="35110"/>
    <n v="1639.52"/>
    <n v="95.43"/>
    <n v="1499.78"/>
    <n v="98.07"/>
    <n v="0.62974312728145387"/>
    <n v="1116537980.8800001"/>
    <n v="16.05"/>
    <x v="0"/>
    <x v="0"/>
  </r>
  <r>
    <d v="1913-04-30T00:00:00"/>
    <x v="2"/>
    <n v="814.13"/>
    <n v="857.89"/>
    <n v="806.72"/>
    <n v="831.74"/>
    <n v="6851637"/>
    <n v="836.02"/>
    <n v="1"/>
    <n v="1"/>
    <n v="831.94545454545448"/>
    <x v="3706"/>
    <x v="751"/>
    <n v="1603.99"/>
    <n v="59.9"/>
    <n v="1499.78"/>
    <n v="98.07"/>
    <n v="1.302694391275993"/>
    <n v="5698780558.3800001"/>
    <n v="126.11"/>
    <x v="0"/>
    <x v="0"/>
  </r>
  <r>
    <d v="1913-04-29T00:00:00"/>
    <x v="3"/>
    <n v="1280.3"/>
    <n v="1291.52"/>
    <n v="1240.44"/>
    <n v="1280.57"/>
    <n v="7697127"/>
    <n v="1283.26"/>
    <n v="0"/>
    <n v="1"/>
    <n v="908.74727272727262"/>
    <x v="518"/>
    <x v="35111"/>
    <n v="1680.79"/>
    <n v="136.69999999999999"/>
    <n v="1499.78"/>
    <n v="98.07"/>
    <n v="0.79929033582898823"/>
    <n v="9856709922.3899994"/>
    <n v="31.14"/>
    <x v="0"/>
    <x v="1"/>
  </r>
  <r>
    <d v="1913-04-28T00:00:00"/>
    <x v="1"/>
    <n v="929.82"/>
    <n v="951.43"/>
    <n v="880.78"/>
    <n v="899.1"/>
    <n v="3295764"/>
    <n v="900.74"/>
    <n v="0"/>
    <n v="2"/>
    <n v="922.55181818181813"/>
    <x v="196"/>
    <x v="35112"/>
    <n v="1694.6"/>
    <n v="150.51"/>
    <n v="1499.78"/>
    <n v="98.07"/>
    <n v="1.0260499089840738"/>
    <n v="2963221412.4000001"/>
    <n v="20.75"/>
    <x v="1"/>
    <x v="0"/>
  </r>
  <r>
    <d v="1913-04-27T00:00:00"/>
    <x v="0"/>
    <n v="925.01"/>
    <n v="944.18"/>
    <n v="909.88"/>
    <n v="915.9"/>
    <n v="9218991"/>
    <n v="907.27"/>
    <n v="0.5"/>
    <n v="1"/>
    <n v="926.94818181818187"/>
    <x v="2740"/>
    <x v="12612"/>
    <n v="1698.99"/>
    <n v="154.9"/>
    <n v="1499.78"/>
    <n v="98.07"/>
    <n v="0.72917150411117193"/>
    <n v="8443673856.8999996"/>
    <n v="69.430000000000007"/>
    <x v="0"/>
    <x v="0"/>
  </r>
  <r>
    <d v="1913-04-26T00:00:00"/>
    <x v="0"/>
    <n v="1100.32"/>
    <n v="1119.45"/>
    <n v="1093.74"/>
    <n v="1094.0899999999999"/>
    <n v="5403572"/>
    <n v="1094.93"/>
    <n v="0"/>
    <n v="1"/>
    <n v="939.07636363636368"/>
    <x v="2636"/>
    <x v="17224"/>
    <n v="1711.12"/>
    <n v="167.03"/>
    <n v="1499.78"/>
    <n v="98.07"/>
    <n v="0.54129177714979793"/>
    <n v="5911994089.4799995"/>
    <n v="45.5"/>
    <x v="0"/>
    <x v="1"/>
  </r>
  <r>
    <d v="1913-04-25T00:00:00"/>
    <x v="1"/>
    <n v="917.81"/>
    <n v="935.32"/>
    <n v="884.1"/>
    <n v="891.59"/>
    <n v="6670433"/>
    <n v="896.87"/>
    <n v="0"/>
    <n v="2"/>
    <n v="995.83636363636367"/>
    <x v="3775"/>
    <x v="35113"/>
    <n v="1767.88"/>
    <n v="223.79"/>
    <n v="1499.78"/>
    <n v="98.07"/>
    <n v="1.4869354559654115"/>
    <n v="5947291358.4700003"/>
    <n v="42.6"/>
    <x v="0"/>
    <x v="0"/>
  </r>
  <r>
    <d v="1913-04-24T00:00:00"/>
    <x v="2"/>
    <n v="860.97"/>
    <n v="909.32"/>
    <n v="842.63"/>
    <n v="875.53"/>
    <n v="6188955"/>
    <n v="882.27"/>
    <n v="1"/>
    <n v="1"/>
    <n v="974.71090909090924"/>
    <x v="246"/>
    <x v="35114"/>
    <n v="1746.76"/>
    <n v="202.67"/>
    <n v="1499.78"/>
    <n v="98.07"/>
    <n v="1.1806003110640004"/>
    <n v="5418615771.1499996"/>
    <n v="220.27"/>
    <x v="0"/>
    <x v="0"/>
  </r>
  <r>
    <d v="1913-04-23T00:00:00"/>
    <x v="1"/>
    <n v="895.54"/>
    <n v="905.87"/>
    <n v="855.73"/>
    <n v="882.32"/>
    <n v="6692921"/>
    <n v="879.29"/>
    <n v="0"/>
    <n v="1"/>
    <n v="950.08181818181811"/>
    <x v="271"/>
    <x v="35115"/>
    <n v="1722.13"/>
    <n v="178.04"/>
    <n v="1499.78"/>
    <n v="98.07"/>
    <n v="1.046880110944209"/>
    <n v="5905298056.7200003"/>
    <n v="19.739999999999998"/>
    <x v="0"/>
    <x v="0"/>
  </r>
  <r>
    <d v="1913-04-22T00:00:00"/>
    <x v="3"/>
    <n v="865.02"/>
    <n v="904.75"/>
    <n v="832.51"/>
    <n v="839.14"/>
    <n v="5086810"/>
    <n v="838.95"/>
    <n v="1"/>
    <n v="1"/>
    <n v="899.08636363636356"/>
    <x v="585"/>
    <x v="35116"/>
    <n v="1671.13"/>
    <n v="127.04"/>
    <n v="1499.78"/>
    <n v="98.07"/>
    <n v="1.0769021219532835"/>
    <n v="4268545743.4000001"/>
    <n v="71.77"/>
    <x v="1"/>
    <x v="0"/>
  </r>
  <r>
    <d v="1913-04-21T00:00:00"/>
    <x v="3"/>
    <n v="384.16"/>
    <n v="424.05"/>
    <n v="367.33"/>
    <n v="388.08"/>
    <n v="3759984"/>
    <n v="388.59"/>
    <n v="0"/>
    <n v="1"/>
    <n v="880.7763636363635"/>
    <x v="3343"/>
    <x v="35117"/>
    <n v="1652.82"/>
    <n v="108.73"/>
    <n v="1499.78"/>
    <n v="98.07"/>
    <n v="0.9716466559661151"/>
    <n v="1459174590.72"/>
    <n v="25.1"/>
    <x v="1"/>
    <x v="0"/>
  </r>
  <r>
    <d v="1913-04-20T00:00:00"/>
    <x v="1"/>
    <n v="108.11"/>
    <n v="121.76"/>
    <n v="95.43"/>
    <n v="103.39"/>
    <n v="3661783"/>
    <n v="105.07"/>
    <n v="0"/>
    <n v="1.5"/>
    <n v="818.31363636363631"/>
    <x v="1301"/>
    <x v="35118"/>
    <n v="1590.36"/>
    <n v="46.27"/>
    <n v="1499.78"/>
    <n v="98.07"/>
    <n v="1.1556080633857095"/>
    <n v="378591744.37"/>
    <n v="20.21"/>
    <x v="2"/>
    <x v="0"/>
  </r>
  <r>
    <d v="1913-04-19T00:00:00"/>
    <x v="4"/>
    <n v="136.57"/>
    <n v="172.15"/>
    <n v="122.74"/>
    <n v="147.91999999999999"/>
    <n v="2181231"/>
    <n v="138.25"/>
    <n v="0"/>
    <n v="2"/>
    <n v="756.1481818181818"/>
    <x v="1800"/>
    <x v="35119"/>
    <n v="1528.19"/>
    <n v="-15.9"/>
    <n v="1499.78"/>
    <n v="98.07"/>
    <n v="0.6749258971658878"/>
    <n v="322647689.51999998"/>
    <n v="8.11"/>
    <x v="1"/>
    <x v="0"/>
  </r>
  <r>
    <d v="1913-04-18T00:00:00"/>
    <x v="3"/>
    <n v="977.47"/>
    <n v="1027.1300000000001"/>
    <n v="941.14"/>
    <n v="995.27"/>
    <n v="1440611"/>
    <n v="997.89"/>
    <n v="0"/>
    <n v="2"/>
    <n v="730.21181818181822"/>
    <x v="2285"/>
    <x v="35120"/>
    <n v="1502.26"/>
    <n v="-41.83"/>
    <n v="1499.78"/>
    <n v="98.07"/>
    <n v="1.3124390426719283"/>
    <n v="1433796909.97"/>
    <n v="20.63"/>
    <x v="0"/>
    <x v="1"/>
  </r>
  <r>
    <d v="1913-04-17T00:00:00"/>
    <x v="3"/>
    <n v="700.27"/>
    <n v="748.79"/>
    <n v="653.72"/>
    <n v="666.87"/>
    <n v="4261457"/>
    <n v="674.74"/>
    <n v="0.5"/>
    <n v="1.5"/>
    <n v="709.09999999999991"/>
    <x v="1987"/>
    <x v="35121"/>
    <n v="1481.15"/>
    <n v="-62.95"/>
    <n v="1499.78"/>
    <n v="98.07"/>
    <n v="1.2409066606113912"/>
    <n v="2841837829.5900002"/>
    <n v="15.88"/>
    <x v="0"/>
    <x v="0"/>
  </r>
  <r>
    <d v="1913-04-16T00:00:00"/>
    <x v="4"/>
    <n v="143.79"/>
    <n v="160.76"/>
    <n v="120.22"/>
    <n v="132.63999999999999"/>
    <n v="8905478"/>
    <n v="134.78"/>
    <n v="0"/>
    <n v="1"/>
    <n v="637.89454545454544"/>
    <x v="1455"/>
    <x v="35122"/>
    <n v="1409.94"/>
    <n v="-134.15"/>
    <n v="1499.78"/>
    <n v="98.07"/>
    <n v="1.2082447586766338"/>
    <n v="1181222601.9200001"/>
    <n v="13.35"/>
    <x v="2"/>
    <x v="0"/>
  </r>
  <r>
    <d v="1913-04-15T00:00:00"/>
    <x v="1"/>
    <n v="1063.25"/>
    <n v="1065.01"/>
    <n v="1037.02"/>
    <n v="1056.6199999999999"/>
    <n v="1188320"/>
    <n v="1062.01"/>
    <n v="1"/>
    <n v="2"/>
    <n v="634.48818181818183"/>
    <x v="1953"/>
    <x v="35123"/>
    <n v="1406.53"/>
    <n v="-137.56"/>
    <n v="1499.78"/>
    <n v="98.07"/>
    <n v="1.1849732631125616"/>
    <n v="1255602678.4000001"/>
    <n v="41.22"/>
    <x v="1"/>
    <x v="1"/>
  </r>
  <r>
    <d v="1913-04-14T00:00:00"/>
    <x v="0"/>
    <n v="795.71"/>
    <n v="800.6"/>
    <n v="749.97"/>
    <n v="794.54"/>
    <n v="4649317"/>
    <n v="802.4"/>
    <n v="0"/>
    <n v="1.5"/>
    <n v="625.66545454545451"/>
    <x v="2066"/>
    <x v="4105"/>
    <n v="1397.71"/>
    <n v="-146.38"/>
    <n v="1499.78"/>
    <n v="98.07"/>
    <n v="0.83311604397264738"/>
    <n v="3694068329.1799998"/>
    <n v="21.76"/>
    <x v="1"/>
    <x v="1"/>
  </r>
  <r>
    <d v="1913-04-13T00:00:00"/>
    <x v="1"/>
    <n v="166.76"/>
    <n v="180.93"/>
    <n v="139.47"/>
    <n v="170.01"/>
    <n v="5229444"/>
    <n v="170.18"/>
    <n v="0"/>
    <n v="2"/>
    <n v="561.5272727272727"/>
    <x v="437"/>
    <x v="35124"/>
    <n v="1333.57"/>
    <n v="-210.52"/>
    <n v="1497.46"/>
    <n v="98.07"/>
    <n v="1.4763091429772603"/>
    <n v="889057774.44000006"/>
    <n v="69.47"/>
    <x v="0"/>
    <x v="0"/>
  </r>
  <r>
    <d v="1913-04-12T00:00:00"/>
    <x v="3"/>
    <n v="221.45"/>
    <n v="264.45"/>
    <n v="196.18"/>
    <n v="232.49"/>
    <n v="9731952"/>
    <n v="227.8"/>
    <n v="0"/>
    <n v="1"/>
    <n v="502.45181818181811"/>
    <x v="179"/>
    <x v="35125"/>
    <n v="1274.5"/>
    <n v="-269.58999999999997"/>
    <n v="1497.46"/>
    <n v="98.07"/>
    <n v="1.2689809311333007"/>
    <n v="2262581520.48"/>
    <n v="5.0599999999999996"/>
    <x v="0"/>
    <x v="0"/>
  </r>
  <r>
    <d v="1913-04-11T00:00:00"/>
    <x v="4"/>
    <n v="273.58"/>
    <n v="309.73"/>
    <n v="224.68"/>
    <n v="266.83"/>
    <n v="1180178"/>
    <n v="261.76"/>
    <n v="0"/>
    <n v="1"/>
    <n v="450.42363636363638"/>
    <x v="3322"/>
    <x v="35126"/>
    <n v="1222.47"/>
    <n v="-321.62"/>
    <n v="1497.46"/>
    <n v="98.07"/>
    <n v="1.2936308970796493"/>
    <n v="314906895.74000001"/>
    <n v="5.75"/>
    <x v="1"/>
    <x v="0"/>
  </r>
  <r>
    <d v="1913-04-10T00:00:00"/>
    <x v="1"/>
    <n v="917.75"/>
    <n v="957.51"/>
    <n v="915.28"/>
    <n v="936.13"/>
    <n v="8317638"/>
    <n v="937.04"/>
    <n v="0"/>
    <n v="1"/>
    <n v="500.24636363636358"/>
    <x v="3517"/>
    <x v="35127"/>
    <n v="1272.29"/>
    <n v="-271.8"/>
    <n v="1497.46"/>
    <n v="103.39"/>
    <n v="1.0526767731876259"/>
    <n v="7786390460.9399996"/>
    <n v="42.02"/>
    <x v="1"/>
    <x v="1"/>
  </r>
  <r>
    <d v="1913-04-09T00:00:00"/>
    <x v="3"/>
    <n v="1379.49"/>
    <n v="1380.66"/>
    <n v="1363.53"/>
    <n v="1364.15"/>
    <n v="5188713"/>
    <n v="1367.4"/>
    <n v="0.5"/>
    <n v="1"/>
    <n v="614.86090909090899"/>
    <x v="827"/>
    <x v="28531"/>
    <n v="1386.91"/>
    <n v="-157.18"/>
    <n v="1497.46"/>
    <n v="103.39"/>
    <n v="0.67397158126173318"/>
    <n v="7078182838.9499998"/>
    <n v="56.13"/>
    <x v="1"/>
    <x v="1"/>
  </r>
  <r>
    <d v="1913-04-08T00:00:00"/>
    <x v="0"/>
    <n v="128.49"/>
    <n v="129.6"/>
    <n v="100.83"/>
    <n v="110.51"/>
    <n v="3361424"/>
    <n v="119.45"/>
    <n v="0"/>
    <n v="1"/>
    <n v="611.45999999999992"/>
    <x v="1419"/>
    <x v="35128"/>
    <n v="1383.51"/>
    <n v="-160.59"/>
    <n v="1497.46"/>
    <n v="103.39"/>
    <n v="1.1593545338549096"/>
    <n v="371470966.24000001"/>
    <n v="2.63"/>
    <x v="0"/>
    <x v="0"/>
  </r>
  <r>
    <d v="1913-04-07T00:00:00"/>
    <x v="4"/>
    <n v="934.52"/>
    <n v="939.13"/>
    <n v="929.99"/>
    <n v="937.2"/>
    <n v="5391036"/>
    <n v="943.86"/>
    <n v="0.5"/>
    <n v="1"/>
    <n v="606.18090909090915"/>
    <x v="1230"/>
    <x v="35129"/>
    <n v="1378.23"/>
    <n v="-165.86"/>
    <n v="1497.46"/>
    <n v="103.39"/>
    <n v="1.3708748960862569"/>
    <n v="5052478939.1999998"/>
    <n v="58.81"/>
    <x v="2"/>
    <x v="1"/>
  </r>
  <r>
    <d v="1913-04-06T00:00:00"/>
    <x v="3"/>
    <n v="201.46"/>
    <n v="232.15"/>
    <n v="200.27"/>
    <n v="204.85"/>
    <n v="6710808"/>
    <n v="204.58"/>
    <n v="0.5"/>
    <n v="1"/>
    <n v="564.17909090909097"/>
    <x v="458"/>
    <x v="20108"/>
    <n v="1336.22"/>
    <n v="-207.87"/>
    <n v="1497.46"/>
    <n v="103.39"/>
    <n v="1.1617231188211532"/>
    <n v="1374709018.8"/>
    <n v="58.26"/>
    <x v="0"/>
    <x v="0"/>
  </r>
  <r>
    <d v="1913-04-05T00:00:00"/>
    <x v="4"/>
    <n v="211.67"/>
    <n v="221.48"/>
    <n v="182.06"/>
    <n v="197.89"/>
    <n v="9980060"/>
    <n v="200.66"/>
    <n v="0"/>
    <n v="1"/>
    <n v="570.1109090909091"/>
    <x v="2454"/>
    <x v="35130"/>
    <n v="1342.16"/>
    <n v="-201.93"/>
    <n v="1497.46"/>
    <n v="103.39"/>
    <n v="1.2706762428205196"/>
    <n v="1974954073.4000001"/>
    <n v="35.409999999999997"/>
    <x v="1"/>
    <x v="0"/>
  </r>
  <r>
    <d v="1913-04-04T00:00:00"/>
    <x v="2"/>
    <n v="1069.6099999999999"/>
    <n v="1100.76"/>
    <n v="1024.0899999999999"/>
    <n v="1062.8599999999999"/>
    <n v="2963746"/>
    <n v="1065.5899999999999"/>
    <n v="0.5"/>
    <n v="1"/>
    <n v="570.67818181818188"/>
    <x v="734"/>
    <x v="35131"/>
    <n v="1342.72"/>
    <n v="-201.37"/>
    <n v="1497.46"/>
    <n v="103.39"/>
    <n v="0.54588264693801747"/>
    <n v="3150047073.5599999"/>
    <n v="151.11000000000001"/>
    <x v="1"/>
    <x v="1"/>
  </r>
  <r>
    <d v="1913-04-03T00:00:00"/>
    <x v="0"/>
    <n v="476.98"/>
    <n v="490.14"/>
    <n v="474.7"/>
    <n v="477.99"/>
    <n v="7706427"/>
    <n v="473.08"/>
    <n v="1"/>
    <n v="1"/>
    <n v="541.90090909090907"/>
    <x v="2942"/>
    <x v="3555"/>
    <n v="1313.95"/>
    <n v="-230.14"/>
    <n v="1497.46"/>
    <n v="103.39"/>
    <n v="0.52667122236512021"/>
    <n v="3683595041.73"/>
    <n v="12.68"/>
    <x v="1"/>
    <x v="0"/>
  </r>
  <r>
    <d v="1913-04-02T00:00:00"/>
    <x v="2"/>
    <n v="542.95000000000005"/>
    <n v="576.88"/>
    <n v="496.25"/>
    <n v="566.02"/>
    <n v="6882776"/>
    <n v="563.80999999999995"/>
    <n v="1"/>
    <n v="1.5"/>
    <n v="577.90181818181816"/>
    <x v="2863"/>
    <x v="35132"/>
    <n v="1349.95"/>
    <n v="-194.14"/>
    <n v="1497.46"/>
    <n v="103.39"/>
    <n v="0.79341620933545809"/>
    <n v="3895788871.52"/>
    <n v="56.32"/>
    <x v="2"/>
    <x v="0"/>
  </r>
  <r>
    <d v="1913-04-01T00:00:00"/>
    <x v="4"/>
    <n v="1222.1400000000001"/>
    <n v="1229.6199999999999"/>
    <n v="1197.1600000000001"/>
    <n v="1221.98"/>
    <n v="4467248"/>
    <n v="1221.3499999999999"/>
    <n v="0"/>
    <n v="1"/>
    <n v="667.85545454545456"/>
    <x v="187"/>
    <x v="6971"/>
    <n v="1439.9"/>
    <n v="-104.19"/>
    <n v="1497.46"/>
    <n v="103.39"/>
    <n v="1.3595423631026766"/>
    <n v="5458887711.04"/>
    <n v="185.01"/>
    <x v="1"/>
    <x v="1"/>
  </r>
  <r>
    <d v="1913-03-31T00:00:00"/>
    <x v="3"/>
    <n v="150.04"/>
    <n v="176.4"/>
    <n v="130.32"/>
    <n v="142.76"/>
    <n v="7227758"/>
    <n v="147.18"/>
    <n v="1"/>
    <n v="1.5"/>
    <n v="656.57636363636368"/>
    <x v="1332"/>
    <x v="35133"/>
    <n v="1428.62"/>
    <n v="-115.47"/>
    <n v="1497.46"/>
    <n v="103.39"/>
    <n v="1.3420885113748917"/>
    <n v="1031834732.08"/>
    <n v="10.25"/>
    <x v="0"/>
    <x v="0"/>
  </r>
  <r>
    <d v="1913-03-30T00:00:00"/>
    <x v="1"/>
    <n v="755.96"/>
    <n v="801.1"/>
    <n v="707.57"/>
    <n v="750.71"/>
    <n v="7875222"/>
    <n v="742.23"/>
    <n v="0"/>
    <n v="1"/>
    <n v="639.72000000000014"/>
    <x v="823"/>
    <x v="35134"/>
    <n v="1411.77"/>
    <n v="-132.33000000000001"/>
    <n v="1497.46"/>
    <n v="103.39"/>
    <n v="1.3119253323803628"/>
    <n v="5912007907.6199999"/>
    <n v="16.78"/>
    <x v="1"/>
    <x v="1"/>
  </r>
  <r>
    <d v="1913-03-29T00:00:00"/>
    <x v="4"/>
    <n v="727.62"/>
    <n v="739.41"/>
    <n v="727.22"/>
    <n v="739.34"/>
    <n v="8718928"/>
    <n v="747.86"/>
    <n v="1"/>
    <n v="1"/>
    <n v="582.91909090909098"/>
    <x v="1368"/>
    <x v="35135"/>
    <n v="1354.96"/>
    <n v="-189.13"/>
    <n v="1497.46"/>
    <n v="103.39"/>
    <n v="0.64577512698680228"/>
    <n v="6446252227.5200005"/>
    <n v="431.38"/>
    <x v="0"/>
    <x v="1"/>
  </r>
  <r>
    <d v="1913-03-28T00:00:00"/>
    <x v="3"/>
    <n v="1254.48"/>
    <n v="1278.25"/>
    <n v="1231.47"/>
    <n v="1245.97"/>
    <n v="8378427"/>
    <n v="1251.45"/>
    <n v="0"/>
    <n v="1"/>
    <n v="686.14272727272737"/>
    <x v="1496"/>
    <x v="35136"/>
    <n v="1458.19"/>
    <n v="-85.9"/>
    <n v="1497.46"/>
    <n v="103.39"/>
    <n v="1.2018440157121022"/>
    <n v="10439268689.190001"/>
    <n v="27.66"/>
    <x v="0"/>
    <x v="1"/>
  </r>
  <r>
    <d v="1913-03-27T00:00:00"/>
    <x v="4"/>
    <n v="152.19"/>
    <n v="176.21"/>
    <n v="142.88"/>
    <n v="146.68"/>
    <n v="1068611"/>
    <n v="143.30000000000001"/>
    <n v="0"/>
    <n v="1.5"/>
    <n v="614.27727272727282"/>
    <x v="3383"/>
    <x v="35137"/>
    <n v="1386.32"/>
    <n v="-157.77000000000001"/>
    <n v="1497.46"/>
    <n v="103.39"/>
    <n v="0.8985516731961678"/>
    <n v="156743861.47999999"/>
    <n v="42.81"/>
    <x v="0"/>
    <x v="0"/>
  </r>
  <r>
    <d v="1913-03-26T00:00:00"/>
    <x v="2"/>
    <n v="1446.19"/>
    <n v="1490.12"/>
    <n v="1409.83"/>
    <n v="1445.53"/>
    <n v="2027860"/>
    <n v="1442.85"/>
    <n v="0"/>
    <n v="2"/>
    <n v="727.06636363636369"/>
    <x v="2736"/>
    <x v="35138"/>
    <n v="1499.11"/>
    <n v="-44.98"/>
    <n v="1497.46"/>
    <n v="103.39"/>
    <n v="1.4990604992381855"/>
    <n v="2931332465.8000002"/>
    <n v="33.24"/>
    <x v="0"/>
    <x v="1"/>
  </r>
  <r>
    <d v="1913-03-25T00:00:00"/>
    <x v="0"/>
    <n v="928.34"/>
    <n v="964.85"/>
    <n v="900.21"/>
    <n v="919.04"/>
    <n v="7333727"/>
    <n v="910.68"/>
    <n v="0"/>
    <n v="1"/>
    <n v="792.62545454545443"/>
    <x v="2785"/>
    <x v="35139"/>
    <n v="1564.67"/>
    <n v="20.58"/>
    <n v="1497.46"/>
    <n v="103.39"/>
    <n v="0.72741529310582564"/>
    <n v="6739988462.0799999"/>
    <n v="28.58"/>
    <x v="1"/>
    <x v="1"/>
  </r>
  <r>
    <d v="1913-03-24T00:00:00"/>
    <x v="4"/>
    <n v="1178.73"/>
    <n v="1213.77"/>
    <n v="1144.8399999999999"/>
    <n v="1178.26"/>
    <n v="1718634"/>
    <n v="1187.71"/>
    <n v="0"/>
    <n v="1.5"/>
    <n v="803.11636363636364"/>
    <x v="194"/>
    <x v="35140"/>
    <n v="1575.16"/>
    <n v="31.07"/>
    <n v="1497.46"/>
    <n v="103.39"/>
    <n v="1.4393575726768391"/>
    <n v="2024997696.8399999"/>
    <n v="30.35"/>
    <x v="1"/>
    <x v="1"/>
  </r>
  <r>
    <d v="1913-03-23T00:00:00"/>
    <x v="0"/>
    <n v="270.02"/>
    <n v="273.08"/>
    <n v="253.97"/>
    <n v="265.74"/>
    <n v="4595554"/>
    <n v="262.64"/>
    <n v="0"/>
    <n v="1"/>
    <n v="783.82090909090903"/>
    <x v="3430"/>
    <x v="35141"/>
    <n v="1555.87"/>
    <n v="11.78"/>
    <n v="1497.46"/>
    <n v="103.39"/>
    <n v="0.58808487175513802"/>
    <n v="1221222519.96"/>
    <n v="10.77"/>
    <x v="1"/>
    <x v="0"/>
  </r>
  <r>
    <d v="1913-03-22T00:00:00"/>
    <x v="1"/>
    <n v="1313.71"/>
    <n v="1348.62"/>
    <n v="1295.0899999999999"/>
    <n v="1332.31"/>
    <n v="3888393"/>
    <n v="1340.78"/>
    <n v="0"/>
    <n v="2"/>
    <n v="853.48363636363638"/>
    <x v="270"/>
    <x v="35142"/>
    <n v="1625.53"/>
    <n v="81.44"/>
    <n v="1497.46"/>
    <n v="103.39"/>
    <n v="1.0731960788285639"/>
    <n v="5180544877.8299999"/>
    <n v="28.27"/>
    <x v="0"/>
    <x v="1"/>
  </r>
  <r>
    <d v="1913-03-21T00:00:00"/>
    <x v="4"/>
    <n v="1010.2"/>
    <n v="1054.44"/>
    <n v="1002.88"/>
    <n v="1048.71"/>
    <n v="2859230"/>
    <n v="1041.73"/>
    <n v="0"/>
    <n v="1"/>
    <n v="837.73181818181808"/>
    <x v="914"/>
    <x v="35143"/>
    <n v="1609.78"/>
    <n v="65.69"/>
    <n v="1497.46"/>
    <n v="103.39"/>
    <n v="0.87251446297539603"/>
    <n v="2998503093.3000002"/>
    <n v="67.36"/>
    <x v="0"/>
    <x v="1"/>
  </r>
  <r>
    <d v="1913-03-20T00:00:00"/>
    <x v="2"/>
    <n v="1042.53"/>
    <n v="1080.06"/>
    <n v="1020.12"/>
    <n v="1057.02"/>
    <n v="2678975"/>
    <n v="1065.1500000000001"/>
    <n v="0"/>
    <n v="2"/>
    <n v="920.84636363636378"/>
    <x v="2797"/>
    <x v="35144"/>
    <n v="1692.89"/>
    <n v="148.80000000000001"/>
    <n v="1497.46"/>
    <n v="103.39"/>
    <n v="0.74210453721110947"/>
    <n v="2831730154.5"/>
    <n v="39.46"/>
    <x v="0"/>
    <x v="1"/>
  </r>
  <r>
    <d v="1913-03-19T00:00:00"/>
    <x v="2"/>
    <n v="947.14"/>
    <n v="975.26"/>
    <n v="944.81"/>
    <n v="970.37"/>
    <n v="9858353"/>
    <n v="979.98"/>
    <n v="0.5"/>
    <n v="1"/>
    <n v="940.81545454545483"/>
    <x v="2252"/>
    <x v="35145"/>
    <n v="1712.86"/>
    <n v="168.77"/>
    <n v="1497.46"/>
    <n v="103.39"/>
    <n v="1.1092808840423998"/>
    <n v="9566250000.6100006"/>
    <n v="21.08"/>
    <x v="0"/>
    <x v="1"/>
  </r>
  <r>
    <d v="1913-03-18T00:00:00"/>
    <x v="4"/>
    <n v="146.03"/>
    <n v="179.01"/>
    <n v="108.56"/>
    <n v="159.54"/>
    <n v="1719268"/>
    <n v="167.72"/>
    <n v="0.5"/>
    <n v="1"/>
    <n v="888.10636363636377"/>
    <x v="662"/>
    <x v="35146"/>
    <n v="1660.15"/>
    <n v="116.06"/>
    <n v="1497.46"/>
    <n v="103.39"/>
    <n v="0.96700645088706416"/>
    <n v="274292016.72000003"/>
    <n v="10.36"/>
    <x v="0"/>
    <x v="0"/>
  </r>
  <r>
    <d v="1913-03-17T00:00:00"/>
    <x v="0"/>
    <n v="1293.69"/>
    <n v="1318.36"/>
    <n v="1283.97"/>
    <n v="1289.32"/>
    <n v="1354061"/>
    <n v="1294.19"/>
    <n v="1"/>
    <n v="1"/>
    <n v="892.0472727272728"/>
    <x v="3829"/>
    <x v="35147"/>
    <n v="1664.09"/>
    <n v="120"/>
    <n v="1497.46"/>
    <n v="103.39"/>
    <n v="0.59291665131226889"/>
    <n v="1745817928.52"/>
    <n v="30.66"/>
    <x v="0"/>
    <x v="1"/>
  </r>
  <r>
    <d v="1913-03-16T00:00:00"/>
    <x v="0"/>
    <n v="1216.3499999999999"/>
    <n v="1230.5"/>
    <n v="1204.4100000000001"/>
    <n v="1208.23"/>
    <n v="5619374"/>
    <n v="1212"/>
    <n v="0.5"/>
    <n v="2"/>
    <n v="988.55181818181813"/>
    <x v="3009"/>
    <x v="35148"/>
    <n v="1760.6"/>
    <n v="216.51"/>
    <n v="1497.46"/>
    <n v="103.39"/>
    <n v="1.3545493104985946"/>
    <n v="6789496248.0200005"/>
    <n v="56.17"/>
    <x v="1"/>
    <x v="1"/>
  </r>
  <r>
    <d v="1913-03-15T00:00:00"/>
    <x v="4"/>
    <n v="1302.8900000000001"/>
    <n v="1345.41"/>
    <n v="1302.01"/>
    <n v="1315.44"/>
    <n v="5638580"/>
    <n v="1305.56"/>
    <n v="0"/>
    <n v="1.5"/>
    <n v="976.72545454545468"/>
    <x v="3572"/>
    <x v="30945"/>
    <n v="1748.77"/>
    <n v="204.68"/>
    <n v="1497.46"/>
    <n v="103.39"/>
    <n v="1.4477767906343755"/>
    <n v="7417213675.1999998"/>
    <n v="40.549999999999997"/>
    <x v="0"/>
    <x v="1"/>
  </r>
  <r>
    <d v="1913-03-14T00:00:00"/>
    <x v="3"/>
    <n v="162.72"/>
    <n v="196.87"/>
    <n v="124.71"/>
    <n v="124.82"/>
    <n v="9366807"/>
    <n v="124.02"/>
    <n v="0"/>
    <n v="2"/>
    <n v="904.52363636363634"/>
    <x v="3534"/>
    <x v="35149"/>
    <n v="1676.57"/>
    <n v="132.47999999999999"/>
    <n v="1497.46"/>
    <n v="103.39"/>
    <n v="0.74262537864332756"/>
    <n v="1169164849.74"/>
    <n v="2.77"/>
    <x v="1"/>
    <x v="0"/>
  </r>
  <r>
    <d v="1913-03-13T00:00:00"/>
    <x v="2"/>
    <n v="261"/>
    <n v="309.24"/>
    <n v="231.42"/>
    <n v="293.11"/>
    <n v="3931519"/>
    <n v="299.39999999999998"/>
    <n v="0"/>
    <n v="1"/>
    <n v="824.05545454545461"/>
    <x v="1145"/>
    <x v="22600"/>
    <n v="1596.1"/>
    <n v="52.01"/>
    <n v="1497.46"/>
    <n v="103.39"/>
    <n v="1.2644141479672915"/>
    <n v="1152367534.0899999"/>
    <n v="13.14"/>
    <x v="0"/>
    <x v="0"/>
  </r>
  <r>
    <d v="1913-03-12T00:00:00"/>
    <x v="4"/>
    <n v="1030.6300000000001"/>
    <n v="1068.72"/>
    <n v="1021.42"/>
    <n v="1060.82"/>
    <n v="4608032"/>
    <n v="1063.26"/>
    <n v="0.5"/>
    <n v="1.5"/>
    <n v="896.33545454545447"/>
    <x v="1080"/>
    <x v="35150"/>
    <n v="1668.38"/>
    <n v="124.29"/>
    <n v="1497.46"/>
    <n v="103.39"/>
    <n v="0.79481046909335606"/>
    <n v="4888292506.2399998"/>
    <n v="148.26"/>
    <x v="2"/>
    <x v="1"/>
  </r>
  <r>
    <d v="1913-03-11T00:00:00"/>
    <x v="1"/>
    <n v="812.16"/>
    <n v="840.74"/>
    <n v="773.3"/>
    <n v="786.74"/>
    <n v="4644809"/>
    <n v="791.39"/>
    <n v="0"/>
    <n v="2"/>
    <n v="846.73818181818194"/>
    <x v="1023"/>
    <x v="25951"/>
    <n v="1618.78"/>
    <n v="74.69"/>
    <n v="1497.46"/>
    <n v="103.39"/>
    <n v="1.4651499231395619"/>
    <n v="3654257032.6599998"/>
    <n v="22.1"/>
    <x v="0"/>
    <x v="0"/>
  </r>
  <r>
    <d v="1913-03-10T00:00:00"/>
    <x v="1"/>
    <n v="1312.89"/>
    <n v="1324.29"/>
    <n v="1267.55"/>
    <n v="1308.05"/>
    <n v="3671676"/>
    <n v="1310.56"/>
    <n v="0"/>
    <n v="1"/>
    <n v="870.3145454545454"/>
    <x v="3308"/>
    <x v="35151"/>
    <n v="1642.36"/>
    <n v="98.27"/>
    <n v="1497.46"/>
    <n v="103.39"/>
    <n v="0.55779120175711705"/>
    <n v="4802735791.8000002"/>
    <n v="63.49"/>
    <x v="0"/>
    <x v="1"/>
  </r>
  <r>
    <d v="1913-03-09T00:00:00"/>
    <x v="2"/>
    <n v="1303.0899999999999"/>
    <n v="1348.38"/>
    <n v="1293.73"/>
    <n v="1337.85"/>
    <n v="2377714"/>
    <n v="1328.14"/>
    <n v="0"/>
    <n v="1"/>
    <n v="895.84454545454537"/>
    <x v="1474"/>
    <x v="14258"/>
    <n v="1667.89"/>
    <n v="123.8"/>
    <n v="1497.46"/>
    <n v="103.39"/>
    <n v="0.95470744139406949"/>
    <n v="3181024674.9000001"/>
    <n v="212.32"/>
    <x v="0"/>
    <x v="1"/>
  </r>
  <r>
    <d v="1913-03-08T00:00:00"/>
    <x v="1"/>
    <n v="650.57000000000005"/>
    <n v="681.7"/>
    <n v="613.4"/>
    <n v="641"/>
    <n v="1272524"/>
    <n v="640.25"/>
    <n v="0"/>
    <n v="1"/>
    <n v="865.90181818181816"/>
    <x v="539"/>
    <x v="35152"/>
    <n v="1637.95"/>
    <n v="93.86"/>
    <n v="1497.46"/>
    <n v="103.39"/>
    <n v="0.8455417196562337"/>
    <n v="815687884"/>
    <n v="47.94"/>
    <x v="0"/>
    <x v="0"/>
  </r>
  <r>
    <d v="1913-03-07T00:00:00"/>
    <x v="1"/>
    <n v="432.68"/>
    <n v="448.9"/>
    <n v="385.78"/>
    <n v="432.96"/>
    <n v="8362885"/>
    <n v="434.61"/>
    <n v="0"/>
    <n v="1"/>
    <n v="890.75818181818181"/>
    <x v="1184"/>
    <x v="35153"/>
    <n v="1662.8"/>
    <n v="118.71"/>
    <n v="1497.46"/>
    <n v="103.39"/>
    <n v="1.2116842127163463"/>
    <n v="3620794689.5999999"/>
    <n v="10.81"/>
    <x v="0"/>
    <x v="0"/>
  </r>
  <r>
    <d v="1913-03-06T00:00:00"/>
    <x v="1"/>
    <n v="128.94999999999999"/>
    <n v="143.81"/>
    <n v="103.92"/>
    <n v="111.39"/>
    <n v="8032211"/>
    <n v="115.69"/>
    <n v="0.5"/>
    <n v="1"/>
    <n v="783.67363636363621"/>
    <x v="1451"/>
    <x v="35154"/>
    <n v="1555.72"/>
    <n v="11.63"/>
    <n v="1497.46"/>
    <n v="103.39"/>
    <n v="1.413121519103868"/>
    <n v="894707983.28999996"/>
    <n v="3.52"/>
    <x v="1"/>
    <x v="0"/>
  </r>
  <r>
    <d v="1913-03-05T00:00:00"/>
    <x v="2"/>
    <n v="1034.45"/>
    <n v="1081.67"/>
    <n v="989.85"/>
    <n v="1028.42"/>
    <n v="4967724"/>
    <n v="1020.1"/>
    <n v="0"/>
    <n v="1"/>
    <n v="767.32727272727277"/>
    <x v="476"/>
    <x v="4623"/>
    <n v="1539.37"/>
    <n v="-4.72"/>
    <n v="1497.46"/>
    <n v="103.39"/>
    <n v="1.2878989904680753"/>
    <n v="5108906716.0799999"/>
    <n v="29.61"/>
    <x v="0"/>
    <x v="1"/>
  </r>
  <r>
    <d v="1913-03-04T00:00:00"/>
    <x v="0"/>
    <n v="754.3"/>
    <n v="773.14"/>
    <n v="736.83"/>
    <n v="748.06"/>
    <n v="3566079"/>
    <n v="756.39"/>
    <n v="0"/>
    <n v="1.5"/>
    <n v="715.74727272727262"/>
    <x v="2685"/>
    <x v="27998"/>
    <n v="1487.79"/>
    <n v="-56.3"/>
    <n v="1497.46"/>
    <n v="103.39"/>
    <n v="1.3906430323604435"/>
    <n v="2667641056.7399998"/>
    <n v="18.29"/>
    <x v="1"/>
    <x v="1"/>
  </r>
  <r>
    <d v="1913-03-03T00:00:00"/>
    <x v="1"/>
    <n v="1473.78"/>
    <n v="1489.58"/>
    <n v="1440.31"/>
    <n v="1470.45"/>
    <n v="6989643"/>
    <n v="1478.03"/>
    <n v="0.5"/>
    <n v="1.5"/>
    <n v="838.07727272727277"/>
    <x v="1069"/>
    <x v="6740"/>
    <n v="1610.12"/>
    <n v="66.03"/>
    <n v="1491.04"/>
    <n v="103.39"/>
    <n v="1.2920560621201775"/>
    <n v="10277920549.35"/>
    <n v="283.45999999999998"/>
    <x v="1"/>
    <x v="1"/>
  </r>
  <r>
    <d v="1913-03-02T00:00:00"/>
    <x v="0"/>
    <n v="926.33"/>
    <n v="936.34"/>
    <n v="899.52"/>
    <n v="910.49"/>
    <n v="7451346"/>
    <n v="915.51"/>
    <n v="1"/>
    <n v="1"/>
    <n v="894.2027272727272"/>
    <x v="204"/>
    <x v="17864"/>
    <n v="1666.25"/>
    <n v="122.16"/>
    <n v="1491.04"/>
    <n v="103.39"/>
    <n v="0.5789827332255264"/>
    <n v="6784376019.54"/>
    <n v="56.6"/>
    <x v="0"/>
    <x v="1"/>
  </r>
  <r>
    <d v="1913-03-01T00:00:00"/>
    <x v="2"/>
    <n v="928.61"/>
    <n v="958.81"/>
    <n v="895.37"/>
    <n v="928.95"/>
    <n v="2250710"/>
    <n v="934.88"/>
    <n v="0"/>
    <n v="1"/>
    <n v="882.21454545454549"/>
    <x v="2763"/>
    <x v="35155"/>
    <n v="1654.26"/>
    <n v="110.17"/>
    <n v="1491.04"/>
    <n v="103.39"/>
    <n v="0.7518351185652421"/>
    <n v="2090797054.5"/>
    <n v="115.81"/>
    <x v="0"/>
    <x v="1"/>
  </r>
  <r>
    <d v="1913-02-28T00:00:00"/>
    <x v="0"/>
    <n v="1225.3699999999999"/>
    <n v="1262.4000000000001"/>
    <n v="1201.49"/>
    <n v="1260.78"/>
    <n v="4776131"/>
    <n v="1260.45"/>
    <n v="0.5"/>
    <n v="1"/>
    <n v="925.30909090909108"/>
    <x v="2558"/>
    <x v="35156"/>
    <n v="1697.35"/>
    <n v="153.26"/>
    <n v="1491.04"/>
    <n v="103.39"/>
    <n v="0.98873472020276809"/>
    <n v="6021650442.1800003"/>
    <n v="39.450000000000003"/>
    <x v="2"/>
    <x v="1"/>
  </r>
  <r>
    <d v="1913-02-27T00:00:00"/>
    <x v="2"/>
    <n v="411.6"/>
    <n v="434.28"/>
    <n v="405.05"/>
    <n v="412.71"/>
    <n v="2452739"/>
    <n v="415.94"/>
    <n v="0.5"/>
    <n v="1"/>
    <n v="843.91454545454542"/>
    <x v="73"/>
    <x v="35157"/>
    <n v="1615.96"/>
    <n v="71.87"/>
    <n v="1491.04"/>
    <n v="103.39"/>
    <n v="1.1975741856828157"/>
    <n v="1012269912.6900001"/>
    <n v="8.4700000000000006"/>
    <x v="1"/>
    <x v="0"/>
  </r>
  <r>
    <d v="1913-02-26T00:00:00"/>
    <x v="3"/>
    <n v="910.46"/>
    <n v="925.8"/>
    <n v="908.13"/>
    <n v="925.53"/>
    <n v="4510360"/>
    <n v="931.57"/>
    <n v="0"/>
    <n v="1"/>
    <n v="806.43090909090927"/>
    <x v="1895"/>
    <x v="35158"/>
    <n v="1578.48"/>
    <n v="34.39"/>
    <n v="1491.04"/>
    <n v="103.39"/>
    <n v="1.2547034730100717"/>
    <n v="4174473490.8000002"/>
    <n v="32.409999999999997"/>
    <x v="0"/>
    <x v="1"/>
  </r>
  <r>
    <d v="1913-02-25T00:00:00"/>
    <x v="3"/>
    <n v="1170.26"/>
    <n v="1186.18"/>
    <n v="1138.53"/>
    <n v="1163.46"/>
    <n v="1339312"/>
    <n v="1166.3900000000001"/>
    <n v="1"/>
    <n v="1"/>
    <n v="853.92727272727279"/>
    <x v="1"/>
    <x v="7282"/>
    <n v="1625.97"/>
    <n v="81.88"/>
    <n v="1491.04"/>
    <n v="103.39"/>
    <n v="1.0343046715727544"/>
    <n v="1558235939.52"/>
    <n v="365.57"/>
    <x v="0"/>
    <x v="1"/>
  </r>
  <r>
    <d v="1913-02-24T00:00:00"/>
    <x v="4"/>
    <n v="934.81"/>
    <n v="937.86"/>
    <n v="911.71"/>
    <n v="917.28"/>
    <n v="9472548"/>
    <n v="912.17"/>
    <n v="1"/>
    <n v="1"/>
    <n v="897.95636363636379"/>
    <x v="591"/>
    <x v="35159"/>
    <n v="1670"/>
    <n v="125.91"/>
    <n v="1491.04"/>
    <n v="103.39"/>
    <n v="1.4357620991049109"/>
    <n v="8688978829.4400005"/>
    <n v="102.95"/>
    <x v="2"/>
    <x v="1"/>
  </r>
  <r>
    <d v="1913-02-23T00:00:00"/>
    <x v="1"/>
    <n v="459.12"/>
    <n v="500.51"/>
    <n v="432.3"/>
    <n v="484.55"/>
    <n v="6751700"/>
    <n v="490.53"/>
    <n v="0"/>
    <n v="2"/>
    <n v="931.88"/>
    <x v="876"/>
    <x v="35160"/>
    <n v="1703.93"/>
    <n v="159.83000000000001"/>
    <n v="1491.04"/>
    <n v="103.39"/>
    <n v="1.07250423892014"/>
    <n v="3271536235"/>
    <n v="39.340000000000003"/>
    <x v="0"/>
    <x v="0"/>
  </r>
  <r>
    <d v="1913-02-22T00:00:00"/>
    <x v="4"/>
    <n v="1296.31"/>
    <n v="1301.69"/>
    <n v="1270.21"/>
    <n v="1299.06"/>
    <n v="7594181"/>
    <n v="1301.75"/>
    <n v="0"/>
    <n v="1"/>
    <n v="956.48363636363638"/>
    <x v="3857"/>
    <x v="14731"/>
    <n v="1728.53"/>
    <n v="184.44"/>
    <n v="1491.04"/>
    <n v="103.39"/>
    <n v="1.1396625634965374"/>
    <n v="9865296769.8600006"/>
    <n v="32.229999999999997"/>
    <x v="0"/>
    <x v="1"/>
  </r>
  <r>
    <d v="1913-02-21T00:00:00"/>
    <x v="3"/>
    <n v="1368.63"/>
    <n v="1377.89"/>
    <n v="1331.54"/>
    <n v="1376.52"/>
    <n v="8804834"/>
    <n v="1378.06"/>
    <n v="0"/>
    <n v="1.5"/>
    <n v="1013.616363636364"/>
    <x v="1112"/>
    <x v="35161"/>
    <n v="1785.66"/>
    <n v="241.57"/>
    <n v="1491.04"/>
    <n v="103.39"/>
    <n v="0.54149137669811709"/>
    <n v="12120030097.68"/>
    <n v="30.27"/>
    <x v="0"/>
    <x v="1"/>
  </r>
  <r>
    <d v="1913-02-20T00:00:00"/>
    <x v="4"/>
    <n v="864.16"/>
    <n v="913.14"/>
    <n v="849.16"/>
    <n v="878.26"/>
    <n v="9370249"/>
    <n v="877.06"/>
    <n v="0"/>
    <n v="2"/>
    <n v="959.78090909090906"/>
    <x v="3282"/>
    <x v="4997"/>
    <n v="1731.83"/>
    <n v="187.74"/>
    <n v="1491.04"/>
    <n v="103.39"/>
    <n v="0.73153101475927818"/>
    <n v="8229514886.7399998"/>
    <n v="22.18"/>
    <x v="1"/>
    <x v="0"/>
  </r>
  <r>
    <d v="1913-02-19T00:00:00"/>
    <x v="0"/>
    <n v="212.22"/>
    <n v="255.1"/>
    <n v="175.03"/>
    <n v="176.66"/>
    <n v="7045503"/>
    <n v="181.89"/>
    <n v="0"/>
    <n v="1"/>
    <n v="893.06909090909096"/>
    <x v="3505"/>
    <x v="35162"/>
    <n v="1665.11"/>
    <n v="121.02"/>
    <n v="1491.04"/>
    <n v="103.39"/>
    <n v="0.60261331768270099"/>
    <n v="1244658559.98"/>
    <n v="5.22"/>
    <x v="0"/>
    <x v="0"/>
  </r>
  <r>
    <d v="1913-02-18T00:00:00"/>
    <x v="0"/>
    <n v="1224.3399999999999"/>
    <n v="1242.98"/>
    <n v="1206.9000000000001"/>
    <n v="1214.24"/>
    <n v="6700410"/>
    <n v="1206.9000000000001"/>
    <n v="0"/>
    <n v="2"/>
    <n v="919.00454545454534"/>
    <x v="2363"/>
    <x v="35163"/>
    <n v="1691.05"/>
    <n v="146.96"/>
    <n v="1491.04"/>
    <n v="103.39"/>
    <n v="1.3683985679185056"/>
    <n v="8135905838.3999996"/>
    <n v="46.46"/>
    <x v="0"/>
    <x v="1"/>
  </r>
  <r>
    <d v="1913-02-17T00:00:00"/>
    <x v="3"/>
    <n v="1324.62"/>
    <n v="1330"/>
    <n v="1322.26"/>
    <n v="1329.95"/>
    <n v="8849479"/>
    <n v="1326.52"/>
    <n v="0"/>
    <n v="1"/>
    <n v="925.29272727272723"/>
    <x v="2495"/>
    <x v="35164"/>
    <n v="1697.34"/>
    <n v="153.25"/>
    <n v="1491.04"/>
    <n v="103.39"/>
    <n v="0.88063637013314267"/>
    <n v="11769364596.049999"/>
    <n v="32.74"/>
    <x v="0"/>
    <x v="1"/>
  </r>
  <r>
    <d v="1913-02-16T00:00:00"/>
    <x v="0"/>
    <n v="1186.28"/>
    <n v="1206.3399999999999"/>
    <n v="1180.46"/>
    <n v="1191.78"/>
    <n v="8263436"/>
    <n v="1200.52"/>
    <n v="0"/>
    <n v="2"/>
    <n v="996.11727272727285"/>
    <x v="316"/>
    <x v="1771"/>
    <n v="1768.16"/>
    <n v="224.07"/>
    <n v="1491.04"/>
    <n v="103.39"/>
    <n v="0.94492890538346663"/>
    <n v="9848197756.0799999"/>
    <n v="30.49"/>
    <x v="0"/>
    <x v="1"/>
  </r>
  <r>
    <d v="1913-02-15T00:00:00"/>
    <x v="0"/>
    <n v="1185.6500000000001"/>
    <n v="1232.02"/>
    <n v="1136.72"/>
    <n v="1165.22"/>
    <n v="9719451"/>
    <n v="1167.18"/>
    <n v="0"/>
    <n v="1"/>
    <n v="1017.907272727273"/>
    <x v="1035"/>
    <x v="35165"/>
    <n v="1789.95"/>
    <n v="245.86"/>
    <n v="1491.04"/>
    <n v="103.39"/>
    <n v="0.98737928947880804"/>
    <n v="11325298694.219999"/>
    <n v="88.02"/>
    <x v="1"/>
    <x v="1"/>
  </r>
  <r>
    <d v="1913-02-14T00:00:00"/>
    <x v="0"/>
    <n v="643.67999999999995"/>
    <n v="657.59"/>
    <n v="611.16"/>
    <n v="637.15"/>
    <n v="8152726"/>
    <n v="636.65"/>
    <n v="0.5"/>
    <n v="1"/>
    <n v="970.06090909090915"/>
    <x v="2888"/>
    <x v="35166"/>
    <n v="1742.11"/>
    <n v="198.02"/>
    <n v="1491.04"/>
    <n v="103.39"/>
    <n v="1.2107861931411197"/>
    <n v="5194509370.8999996"/>
    <n v="283.43"/>
    <x v="0"/>
    <x v="0"/>
  </r>
  <r>
    <d v="1913-02-13T00:00:00"/>
    <x v="2"/>
    <n v="1419.11"/>
    <n v="1428.36"/>
    <n v="1380.25"/>
    <n v="1393.21"/>
    <n v="6214526"/>
    <n v="1388.87"/>
    <n v="0"/>
    <n v="1"/>
    <n v="1013.327272727273"/>
    <x v="3929"/>
    <x v="35167"/>
    <n v="1785.37"/>
    <n v="241.28"/>
    <n v="1491.04"/>
    <n v="103.39"/>
    <n v="1.4414540559980278"/>
    <n v="8658139768.4599991"/>
    <n v="32.119999999999997"/>
    <x v="1"/>
    <x v="1"/>
  </r>
  <r>
    <d v="1913-02-12T00:00:00"/>
    <x v="4"/>
    <n v="372.15"/>
    <n v="392.78"/>
    <n v="325.02"/>
    <n v="356.86"/>
    <n v="7276090"/>
    <n v="346.88"/>
    <n v="0"/>
    <n v="1"/>
    <n v="1001.7190909090911"/>
    <x v="1473"/>
    <x v="35168"/>
    <n v="1773.76"/>
    <n v="229.67"/>
    <n v="1491.04"/>
    <n v="103.39"/>
    <n v="0.55041525610409936"/>
    <n v="2596545477.4000001"/>
    <n v="20.100000000000001"/>
    <x v="1"/>
    <x v="0"/>
  </r>
  <r>
    <d v="1913-02-11T00:00:00"/>
    <x v="1"/>
    <n v="505.34"/>
    <n v="531.79"/>
    <n v="491.12"/>
    <n v="494.71"/>
    <n v="9655018"/>
    <n v="487.23"/>
    <n v="0"/>
    <n v="1"/>
    <n v="928.59636363636378"/>
    <x v="958"/>
    <x v="35169"/>
    <n v="1700.64"/>
    <n v="156.55000000000001"/>
    <n v="1491.04"/>
    <n v="103.39"/>
    <n v="0.5195571622717613"/>
    <n v="4776433954.7799997"/>
    <n v="22.67"/>
    <x v="0"/>
    <x v="0"/>
  </r>
  <r>
    <d v="1913-02-10T00:00:00"/>
    <x v="4"/>
    <n v="430.45"/>
    <n v="445.8"/>
    <n v="410.75"/>
    <n v="420.07"/>
    <n v="7538651"/>
    <n v="424.8"/>
    <n v="0"/>
    <n v="2"/>
    <n v="841.64636363636373"/>
    <x v="1745"/>
    <x v="35170"/>
    <n v="1613.69"/>
    <n v="69.599999999999994"/>
    <n v="1491.04"/>
    <n v="103.39"/>
    <n v="1.3350105261920708"/>
    <n v="3166761125.5700002"/>
    <n v="27.21"/>
    <x v="0"/>
    <x v="0"/>
  </r>
  <r>
    <d v="1913-02-09T00:00:00"/>
    <x v="1"/>
    <n v="1135.96"/>
    <n v="1152.6500000000001"/>
    <n v="1090.1400000000001"/>
    <n v="1134.98"/>
    <n v="9754851"/>
    <n v="1128.02"/>
    <n v="0"/>
    <n v="2"/>
    <n v="864.98454545454547"/>
    <x v="1871"/>
    <x v="35171"/>
    <n v="1637.03"/>
    <n v="92.94"/>
    <n v="1491.04"/>
    <n v="103.39"/>
    <n v="1.2661415921244208"/>
    <n v="11071560787.98"/>
    <n v="297.48"/>
    <x v="1"/>
    <x v="1"/>
  </r>
  <r>
    <d v="1913-02-08T00:00:00"/>
    <x v="4"/>
    <n v="1032.22"/>
    <n v="1080.05"/>
    <n v="1012.08"/>
    <n v="1053.3499999999999"/>
    <n v="1237651"/>
    <n v="1060.57"/>
    <n v="0"/>
    <n v="1"/>
    <n v="944.68363636363642"/>
    <x v="3351"/>
    <x v="35172"/>
    <n v="1716.73"/>
    <n v="172.64"/>
    <n v="1491.04"/>
    <n v="103.39"/>
    <n v="0.7654407349795308"/>
    <n v="1303679680.8499999"/>
    <n v="25.4"/>
    <x v="0"/>
    <x v="1"/>
  </r>
  <r>
    <d v="1913-02-07T00:00:00"/>
    <x v="0"/>
    <n v="366.71"/>
    <n v="386.66"/>
    <n v="365.99"/>
    <n v="370.84"/>
    <n v="7843609"/>
    <n v="369.34"/>
    <n v="0.5"/>
    <n v="2"/>
    <n v="868.01090909090919"/>
    <x v="2872"/>
    <x v="35173"/>
    <n v="1640.06"/>
    <n v="95.97"/>
    <n v="1491.04"/>
    <n v="103.39"/>
    <n v="1.3542322580713686"/>
    <n v="2908723961.5599999"/>
    <n v="48"/>
    <x v="0"/>
    <x v="0"/>
  </r>
  <r>
    <d v="1913-02-06T00:00:00"/>
    <x v="3"/>
    <n v="580.46"/>
    <n v="600.98"/>
    <n v="536.08000000000004"/>
    <n v="555.99"/>
    <n v="1057276"/>
    <n v="556.29"/>
    <n v="1"/>
    <n v="1"/>
    <n v="797.65090909090907"/>
    <x v="1005"/>
    <x v="14524"/>
    <n v="1569.7"/>
    <n v="25.61"/>
    <n v="1491.04"/>
    <n v="103.39"/>
    <n v="1.4728150190193778"/>
    <n v="587834883.24000001"/>
    <n v="37.909999999999997"/>
    <x v="0"/>
    <x v="0"/>
  </r>
  <r>
    <d v="1913-02-05T00:00:00"/>
    <x v="2"/>
    <n v="781.72"/>
    <n v="829.64"/>
    <n v="767.77"/>
    <n v="828.4"/>
    <n v="4726617"/>
    <n v="834.21"/>
    <n v="0"/>
    <n v="1"/>
    <n v="764.61636363636353"/>
    <x v="3785"/>
    <x v="35174"/>
    <n v="1536.66"/>
    <n v="-7.43"/>
    <n v="1491.04"/>
    <n v="103.39"/>
    <n v="0.55124173453993519"/>
    <n v="3915529522.8000002"/>
    <n v="19.27"/>
    <x v="1"/>
    <x v="1"/>
  </r>
  <r>
    <d v="1913-02-04T00:00:00"/>
    <x v="2"/>
    <n v="1155.3699999999999"/>
    <n v="1183.55"/>
    <n v="1121.1600000000001"/>
    <n v="1148.3599999999999"/>
    <n v="9484839"/>
    <n v="1146.07"/>
    <n v="0"/>
    <n v="2"/>
    <n v="763.0836363636364"/>
    <x v="1868"/>
    <x v="35175"/>
    <n v="1535.13"/>
    <n v="-8.9600000000000009"/>
    <n v="1491.04"/>
    <n v="103.39"/>
    <n v="1.2944684705629981"/>
    <n v="10892009714.040001"/>
    <n v="33.75"/>
    <x v="1"/>
    <x v="1"/>
  </r>
  <r>
    <d v="1913-02-03T00:00:00"/>
    <x v="2"/>
    <n v="1454.27"/>
    <n v="1490.79"/>
    <n v="1444.29"/>
    <n v="1447.41"/>
    <n v="1749658"/>
    <n v="1449.8"/>
    <n v="0"/>
    <n v="1"/>
    <n v="836.74363636363637"/>
    <x v="1722"/>
    <x v="35176"/>
    <n v="1608.79"/>
    <n v="64.7"/>
    <n v="1491.04"/>
    <n v="103.39"/>
    <n v="0.8355238832130496"/>
    <n v="2532472485.7800002"/>
    <n v="198.42"/>
    <x v="0"/>
    <x v="1"/>
  </r>
  <r>
    <d v="1913-02-02T00:00:00"/>
    <x v="4"/>
    <n v="263.45999999999998"/>
    <n v="268.67"/>
    <n v="251.2"/>
    <n v="260.74"/>
    <n v="8800802"/>
    <n v="251.21"/>
    <n v="0.5"/>
    <n v="2"/>
    <n v="733.79181818181814"/>
    <x v="439"/>
    <x v="29214"/>
    <n v="1505.84"/>
    <n v="-38.25"/>
    <n v="1491.04"/>
    <n v="103.39"/>
    <n v="0.89998168085677133"/>
    <n v="2294721113.48"/>
    <n v="34.380000000000003"/>
    <x v="0"/>
    <x v="0"/>
  </r>
  <r>
    <d v="1913-02-01T00:00:00"/>
    <x v="4"/>
    <n v="876.95"/>
    <n v="918.93"/>
    <n v="854.13"/>
    <n v="882.27"/>
    <n v="8192341"/>
    <n v="874.56"/>
    <n v="0"/>
    <n v="1"/>
    <n v="781.55636363636359"/>
    <x v="638"/>
    <x v="33730"/>
    <n v="1553.6"/>
    <n v="9.51"/>
    <n v="1487.62"/>
    <n v="103.39"/>
    <n v="0.9607280195122625"/>
    <n v="7227856694.0699997"/>
    <n v="262.79000000000002"/>
    <x v="1"/>
    <x v="1"/>
  </r>
  <r>
    <d v="1913-01-31T00:00:00"/>
    <x v="2"/>
    <n v="536.02"/>
    <n v="546.4"/>
    <n v="491.65"/>
    <n v="495.54"/>
    <n v="6491938"/>
    <n v="500.63"/>
    <n v="0"/>
    <n v="1"/>
    <n v="781.63181818181829"/>
    <x v="353"/>
    <x v="35177"/>
    <n v="1553.68"/>
    <n v="9.59"/>
    <n v="1487.62"/>
    <n v="103.39"/>
    <n v="1.0917123565869269"/>
    <n v="3217014956.52"/>
    <n v="12.96"/>
    <x v="0"/>
    <x v="0"/>
  </r>
  <r>
    <d v="1913-01-30T00:00:00"/>
    <x v="1"/>
    <n v="428.85"/>
    <n v="460.07"/>
    <n v="418.71"/>
    <n v="443.27"/>
    <n v="2641185"/>
    <n v="435.8"/>
    <n v="1"/>
    <n v="1"/>
    <n v="783.7409090909091"/>
    <x v="521"/>
    <x v="35178"/>
    <n v="1555.79"/>
    <n v="11.7"/>
    <n v="1487.62"/>
    <n v="103.39"/>
    <n v="1.3303714622209097"/>
    <n v="1170758074.95"/>
    <n v="17.63"/>
    <x v="0"/>
    <x v="0"/>
  </r>
  <r>
    <d v="1913-01-29T00:00:00"/>
    <x v="2"/>
    <n v="482.48"/>
    <n v="528.47"/>
    <n v="479.82"/>
    <n v="520.07000000000005"/>
    <n v="1890728"/>
    <n v="514.5"/>
    <n v="1"/>
    <n v="1"/>
    <n v="727.84"/>
    <x v="657"/>
    <x v="35179"/>
    <n v="1499.89"/>
    <n v="-44.21"/>
    <n v="1487.62"/>
    <n v="103.39"/>
    <n v="0.63475368812548549"/>
    <n v="983310910.96000004"/>
    <n v="75.959999999999994"/>
    <x v="1"/>
    <x v="0"/>
  </r>
  <r>
    <d v="1913-01-28T00:00:00"/>
    <x v="1"/>
    <n v="566.45000000000005"/>
    <n v="567"/>
    <n v="528.54999999999995"/>
    <n v="539.96"/>
    <n v="4192311"/>
    <n v="539.54999999999995"/>
    <n v="0"/>
    <n v="2"/>
    <n v="681.16818181818178"/>
    <x v="294"/>
    <x v="35180"/>
    <n v="1453.21"/>
    <n v="-90.88"/>
    <n v="1487.62"/>
    <n v="103.39"/>
    <n v="1.3832846207073988"/>
    <n v="2263680247.5599999"/>
    <n v="51.48"/>
    <x v="1"/>
    <x v="0"/>
  </r>
  <r>
    <d v="1913-01-27T00:00:00"/>
    <x v="3"/>
    <n v="560.34"/>
    <n v="589.72"/>
    <n v="528.99"/>
    <n v="551.73"/>
    <n v="4438706"/>
    <n v="550.79"/>
    <n v="1"/>
    <n v="1"/>
    <n v="697.61272727272728"/>
    <x v="928"/>
    <x v="35181"/>
    <n v="1469.66"/>
    <n v="-74.430000000000007"/>
    <n v="1487.62"/>
    <n v="103.39"/>
    <n v="1.2536372093893093"/>
    <n v="2448967261.3800001"/>
    <n v="19.38"/>
    <x v="0"/>
    <x v="0"/>
  </r>
  <r>
    <d v="1913-01-26T00:00:00"/>
    <x v="2"/>
    <n v="290.92"/>
    <n v="296.58"/>
    <n v="254.46"/>
    <n v="280.43"/>
    <n v="8559207"/>
    <n v="279.27999999999997"/>
    <n v="0"/>
    <n v="2"/>
    <n v="672.56181818181824"/>
    <x v="1211"/>
    <x v="35182"/>
    <n v="1444.61"/>
    <n v="-99.48"/>
    <n v="1487.62"/>
    <n v="103.39"/>
    <n v="0.96881292205333347"/>
    <n v="2400258419.0100002"/>
    <n v="43.58"/>
    <x v="1"/>
    <x v="0"/>
  </r>
  <r>
    <d v="1913-01-25T00:00:00"/>
    <x v="1"/>
    <n v="616.39"/>
    <n v="652.79999999999995"/>
    <n v="604.24"/>
    <n v="622.15"/>
    <n v="1378722"/>
    <n v="629.01"/>
    <n v="0"/>
    <n v="1"/>
    <n v="653.81181818181824"/>
    <x v="3583"/>
    <x v="35183"/>
    <n v="1425.86"/>
    <n v="-118.23"/>
    <n v="1487.62"/>
    <n v="103.39"/>
    <n v="1.3207701907695686"/>
    <n v="857771892.29999995"/>
    <n v="22.47"/>
    <x v="1"/>
    <x v="0"/>
  </r>
  <r>
    <d v="1913-01-24T00:00:00"/>
    <x v="4"/>
    <n v="704.8"/>
    <n v="723.41"/>
    <n v="670.85"/>
    <n v="692.58"/>
    <n v="3320795"/>
    <n v="693.89"/>
    <n v="0"/>
    <n v="1"/>
    <n v="612.37727272727273"/>
    <x v="1014"/>
    <x v="35184"/>
    <n v="1384.42"/>
    <n v="-159.66999999999999"/>
    <n v="1487.62"/>
    <n v="103.39"/>
    <n v="1.2415059056387787"/>
    <n v="2299916201.0999999"/>
    <n v="24.53"/>
    <x v="0"/>
    <x v="1"/>
  </r>
  <r>
    <d v="1913-01-23T00:00:00"/>
    <x v="3"/>
    <n v="195.74"/>
    <n v="197.43"/>
    <n v="186.13"/>
    <n v="192.06"/>
    <n v="9021906"/>
    <n v="195.22"/>
    <n v="1"/>
    <n v="1.5"/>
    <n v="498.25454545454551"/>
    <x v="2804"/>
    <x v="35185"/>
    <n v="1270.3"/>
    <n v="-273.79000000000002"/>
    <n v="1487.62"/>
    <n v="103.39"/>
    <n v="1.1138596536663408"/>
    <n v="1732747266.3599999"/>
    <n v="6.87"/>
    <x v="1"/>
    <x v="0"/>
  </r>
  <r>
    <d v="1913-01-22T00:00:00"/>
    <x v="4"/>
    <n v="1040.4100000000001"/>
    <n v="1053.71"/>
    <n v="1026.3900000000001"/>
    <n v="1045.9100000000001"/>
    <n v="8363586"/>
    <n v="1051.57"/>
    <n v="0"/>
    <n v="1"/>
    <n v="569.63363636363636"/>
    <x v="3806"/>
    <x v="35186"/>
    <n v="1341.68"/>
    <n v="-202.41"/>
    <n v="1487.62"/>
    <n v="103.39"/>
    <n v="1.2275933845552718"/>
    <n v="8747558233.2600002"/>
    <n v="402.12"/>
    <x v="1"/>
    <x v="1"/>
  </r>
  <r>
    <d v="1913-01-21T00:00:00"/>
    <x v="0"/>
    <n v="1243.17"/>
    <n v="1259.53"/>
    <n v="1231.0899999999999"/>
    <n v="1251.9100000000001"/>
    <n v="4304422"/>
    <n v="1249.32"/>
    <n v="1"/>
    <n v="1"/>
    <n v="603.23727272727274"/>
    <x v="2769"/>
    <x v="35187"/>
    <n v="1375.28"/>
    <n v="-168.81"/>
    <n v="1487.62"/>
    <n v="103.39"/>
    <n v="0.59738448837844149"/>
    <n v="5388748946.0200005"/>
    <n v="30.71"/>
    <x v="1"/>
    <x v="1"/>
  </r>
  <r>
    <d v="1913-01-20T00:00:00"/>
    <x v="0"/>
    <n v="1152.4000000000001"/>
    <n v="1160.77"/>
    <n v="1121.19"/>
    <n v="1141.93"/>
    <n v="4534035"/>
    <n v="1146.6300000000001"/>
    <n v="0"/>
    <n v="1"/>
    <n v="662"/>
    <x v="2576"/>
    <x v="35188"/>
    <n v="1434.05"/>
    <n v="-110.05"/>
    <n v="1487.62"/>
    <n v="103.39"/>
    <n v="0.86800677446781238"/>
    <n v="5177550587.5500002"/>
    <n v="130"/>
    <x v="0"/>
    <x v="1"/>
  </r>
  <r>
    <d v="1913-01-19T00:00:00"/>
    <x v="3"/>
    <n v="821"/>
    <n v="842.16"/>
    <n v="792.92"/>
    <n v="829.73"/>
    <n v="3465226"/>
    <n v="824.8"/>
    <n v="0.5"/>
    <n v="1"/>
    <n v="697.13272727272738"/>
    <x v="1411"/>
    <x v="34275"/>
    <n v="1469.18"/>
    <n v="-74.91"/>
    <n v="1487.62"/>
    <n v="103.39"/>
    <n v="0.62891784182086585"/>
    <n v="2875201968.98"/>
    <n v="30.71"/>
    <x v="0"/>
    <x v="1"/>
  </r>
  <r>
    <d v="1913-01-18T00:00:00"/>
    <x v="3"/>
    <n v="626.66"/>
    <n v="638.12"/>
    <n v="592.46"/>
    <n v="601.55999999999995"/>
    <n v="6191577"/>
    <n v="598.76"/>
    <n v="0"/>
    <n v="2"/>
    <n v="704.54090909090894"/>
    <x v="1688"/>
    <x v="35189"/>
    <n v="1476.59"/>
    <n v="-67.5"/>
    <n v="1487.62"/>
    <n v="103.39"/>
    <n v="1.0980608849328635"/>
    <n v="3724605060.1199999"/>
    <n v="47.45"/>
    <x v="0"/>
    <x v="0"/>
  </r>
  <r>
    <d v="1913-01-17T00:00:00"/>
    <x v="3"/>
    <n v="594.98"/>
    <n v="631.49"/>
    <n v="569.04999999999995"/>
    <n v="571.54"/>
    <n v="8747230"/>
    <n v="562.14"/>
    <n v="0"/>
    <n v="1"/>
    <n v="707.41181818181815"/>
    <x v="3559"/>
    <x v="35190"/>
    <n v="1479.46"/>
    <n v="-64.63"/>
    <n v="1487.62"/>
    <n v="103.39"/>
    <n v="1.3097695799979086"/>
    <n v="4999391834.1999998"/>
    <n v="164.6"/>
    <x v="1"/>
    <x v="0"/>
  </r>
  <r>
    <d v="1913-01-16T00:00:00"/>
    <x v="0"/>
    <n v="278.36"/>
    <n v="296.91000000000003"/>
    <n v="242.49"/>
    <n v="243.28"/>
    <n v="3113860"/>
    <n v="248.87"/>
    <n v="0.5"/>
    <n v="1"/>
    <n v="679.37090909090909"/>
    <x v="646"/>
    <x v="35191"/>
    <n v="1451.42"/>
    <n v="-92.67"/>
    <n v="1487.62"/>
    <n v="103.39"/>
    <n v="0.67396229772632066"/>
    <n v="757539860.79999995"/>
    <n v="6.1"/>
    <x v="0"/>
    <x v="0"/>
  </r>
  <r>
    <d v="1913-01-15T00:00:00"/>
    <x v="4"/>
    <n v="115.22"/>
    <n v="150.85"/>
    <n v="110.49"/>
    <n v="148.83000000000001"/>
    <n v="9985570"/>
    <n v="155.57"/>
    <n v="0"/>
    <n v="1"/>
    <n v="667.4072727272727"/>
    <x v="584"/>
    <x v="35192"/>
    <n v="1439.45"/>
    <n v="-104.64"/>
    <n v="1487.62"/>
    <n v="103.39"/>
    <n v="1.062201426511536"/>
    <n v="1486152383.0999999"/>
    <n v="11.12"/>
    <x v="0"/>
    <x v="0"/>
  </r>
  <r>
    <d v="1913-01-14T00:00:00"/>
    <x v="4"/>
    <n v="662.81"/>
    <n v="680.4"/>
    <n v="660.51"/>
    <n v="670.92"/>
    <n v="7020673"/>
    <n v="672.46"/>
    <n v="0.5"/>
    <n v="1"/>
    <n v="671.84090909090912"/>
    <x v="2120"/>
    <x v="35193"/>
    <n v="1443.89"/>
    <n v="-100.2"/>
    <n v="1487.62"/>
    <n v="103.39"/>
    <n v="1.4431244276295778"/>
    <n v="4710309929.1599998"/>
    <n v="78.39"/>
    <x v="1"/>
    <x v="0"/>
  </r>
  <r>
    <d v="1913-01-13T00:00:00"/>
    <x v="4"/>
    <n v="1395.62"/>
    <n v="1397.05"/>
    <n v="1367.38"/>
    <n v="1392.57"/>
    <n v="2882692"/>
    <n v="1385.81"/>
    <n v="0.5"/>
    <n v="1"/>
    <n v="735.47636363636366"/>
    <x v="3381"/>
    <x v="17207"/>
    <n v="1507.52"/>
    <n v="-36.57"/>
    <n v="1487.62"/>
    <n v="103.39"/>
    <n v="1.2881936658271746"/>
    <n v="4014350398.4400001"/>
    <n v="50.5"/>
    <x v="1"/>
    <x v="1"/>
  </r>
  <r>
    <d v="1913-01-12T00:00:00"/>
    <x v="0"/>
    <n v="658.07"/>
    <n v="672.62"/>
    <n v="641.79"/>
    <n v="659.33"/>
    <n v="3543926"/>
    <n v="656.88"/>
    <n v="0"/>
    <n v="1"/>
    <n v="777.95545454545459"/>
    <x v="920"/>
    <x v="35194"/>
    <n v="1550"/>
    <n v="5.91"/>
    <n v="1487.62"/>
    <n v="103.39"/>
    <n v="0.5983422145923426"/>
    <n v="2336616729.5799999"/>
    <n v="29.58"/>
    <x v="0"/>
    <x v="0"/>
  </r>
  <r>
    <d v="1913-01-11T00:00:00"/>
    <x v="3"/>
    <n v="812.26"/>
    <n v="812.75"/>
    <n v="805.17"/>
    <n v="808.13"/>
    <n v="9703099"/>
    <n v="805.25"/>
    <n v="0"/>
    <n v="1"/>
    <n v="756.33909090909083"/>
    <x v="799"/>
    <x v="18868"/>
    <n v="1528.38"/>
    <n v="-15.71"/>
    <n v="1487.62"/>
    <n v="103.39"/>
    <n v="0.73443661030680929"/>
    <n v="7841365394.8699999"/>
    <n v="21.06"/>
    <x v="0"/>
    <x v="1"/>
  </r>
  <r>
    <d v="1913-01-10T00:00:00"/>
    <x v="3"/>
    <n v="947.76"/>
    <n v="962.47"/>
    <n v="942.88"/>
    <n v="955.95"/>
    <n v="3384875"/>
    <n v="958.35"/>
    <n v="0"/>
    <n v="1.5"/>
    <n v="729.43363636363642"/>
    <x v="433"/>
    <x v="35195"/>
    <n v="1501.48"/>
    <n v="-42.61"/>
    <n v="1487.62"/>
    <n v="103.39"/>
    <n v="0.8494588728181488"/>
    <n v="3235771256.25"/>
    <n v="27.81"/>
    <x v="0"/>
    <x v="1"/>
  </r>
  <r>
    <d v="1913-01-09T00:00:00"/>
    <x v="3"/>
    <n v="954.9"/>
    <n v="975.6"/>
    <n v="905.59"/>
    <n v="910.31"/>
    <n v="2524396"/>
    <n v="914.99"/>
    <n v="0.5"/>
    <n v="2"/>
    <n v="708.37727272727273"/>
    <x v="2153"/>
    <x v="4899"/>
    <n v="1480.42"/>
    <n v="-63.67"/>
    <n v="1487.62"/>
    <n v="103.39"/>
    <n v="0.65862741237064659"/>
    <n v="2297982922.7600002"/>
    <n v="25"/>
    <x v="0"/>
    <x v="1"/>
  </r>
  <r>
    <d v="1913-01-08T00:00:00"/>
    <x v="2"/>
    <n v="976.9"/>
    <n v="995.39"/>
    <n v="939.04"/>
    <n v="987.95"/>
    <n v="3200996"/>
    <n v="980.27"/>
    <n v="0"/>
    <n v="1.5"/>
    <n v="722.76090909090908"/>
    <x v="1454"/>
    <x v="35196"/>
    <n v="1494.81"/>
    <n v="-49.28"/>
    <n v="1487.62"/>
    <n v="103.39"/>
    <n v="1.3404177770701882"/>
    <n v="3162423998.1999998"/>
    <n v="27.45"/>
    <x v="1"/>
    <x v="1"/>
  </r>
  <r>
    <d v="1913-01-07T00:00:00"/>
    <x v="4"/>
    <n v="221.98"/>
    <n v="263.89999999999998"/>
    <n v="188.13"/>
    <n v="261.38"/>
    <n v="8492453"/>
    <n v="258.45999999999998"/>
    <n v="0"/>
    <n v="2"/>
    <n v="691.83545454545458"/>
    <x v="2162"/>
    <x v="35197"/>
    <n v="1463.88"/>
    <n v="-80.209999999999994"/>
    <n v="1487.62"/>
    <n v="103.39"/>
    <n v="1.3426962243404319"/>
    <n v="2219757365.1399999"/>
    <n v="8.4600000000000009"/>
    <x v="1"/>
    <x v="0"/>
  </r>
  <r>
    <d v="1913-01-06T00:00:00"/>
    <x v="2"/>
    <n v="1093.77"/>
    <n v="1101.78"/>
    <n v="1051.8699999999999"/>
    <n v="1063.51"/>
    <n v="3054744"/>
    <n v="1069.57"/>
    <n v="0"/>
    <n v="1"/>
    <n v="736.56"/>
    <x v="1431"/>
    <x v="35198"/>
    <n v="1508.61"/>
    <n v="-35.49"/>
    <n v="1487.62"/>
    <n v="103.39"/>
    <n v="1.1170561814194506"/>
    <n v="3248750791.4400001"/>
    <n v="25.59"/>
    <x v="0"/>
    <x v="1"/>
  </r>
  <r>
    <d v="1913-01-05T00:00:00"/>
    <x v="4"/>
    <n v="391.59"/>
    <n v="429.16"/>
    <n v="356.65"/>
    <n v="394.79"/>
    <n v="9011577"/>
    <n v="403.84"/>
    <n v="0"/>
    <n v="1"/>
    <n v="750.3336363636364"/>
    <x v="3411"/>
    <x v="35199"/>
    <n v="1522.38"/>
    <n v="-21.71"/>
    <n v="1487.62"/>
    <n v="103.39"/>
    <n v="0.74841602147954367"/>
    <n v="3557680483.8299999"/>
    <n v="13.4"/>
    <x v="0"/>
    <x v="0"/>
  </r>
  <r>
    <d v="1913-01-04T00:00:00"/>
    <x v="1"/>
    <n v="791.54"/>
    <n v="797.76"/>
    <n v="778.91"/>
    <n v="795.31"/>
    <n v="3766588"/>
    <n v="801.77"/>
    <n v="0.5"/>
    <n v="2"/>
    <n v="809.10454545454547"/>
    <x v="722"/>
    <x v="35200"/>
    <n v="1581.15"/>
    <n v="37.06"/>
    <n v="1487.62"/>
    <n v="103.39"/>
    <n v="0.73516875530106529"/>
    <n v="2995605102.2800002"/>
    <n v="23.94"/>
    <x v="0"/>
    <x v="0"/>
  </r>
  <r>
    <d v="1913-01-03T00:00:00"/>
    <x v="4"/>
    <n v="683.58"/>
    <n v="715.31"/>
    <n v="642.9"/>
    <n v="712.04"/>
    <n v="2414467"/>
    <n v="717.76"/>
    <n v="0"/>
    <n v="2"/>
    <n v="812.8427272727273"/>
    <x v="1535"/>
    <x v="35201"/>
    <n v="1584.89"/>
    <n v="40.799999999999997"/>
    <n v="1487.62"/>
    <n v="103.39"/>
    <n v="0.52008101855480071"/>
    <n v="1719197082.6800001"/>
    <n v="23.9"/>
    <x v="1"/>
    <x v="0"/>
  </r>
  <r>
    <d v="1913-01-02T00:00:00"/>
    <x v="0"/>
    <n v="114.55"/>
    <n v="139.71"/>
    <n v="91.46"/>
    <n v="116.43"/>
    <n v="8448731"/>
    <n v="114.22"/>
    <n v="0"/>
    <n v="1"/>
    <n v="696.83"/>
    <x v="1380"/>
    <x v="35202"/>
    <n v="1468.88"/>
    <n v="-75.22"/>
    <n v="1487.62"/>
    <n v="103.39"/>
    <n v="1.3397353437549038"/>
    <n v="983685750.33000004"/>
    <n v="5.72"/>
    <x v="0"/>
    <x v="0"/>
  </r>
  <r>
    <d v="1913-01-01T00:00:00"/>
    <x v="2"/>
    <n v="1375.97"/>
    <n v="1379.35"/>
    <n v="1327.23"/>
    <n v="1330.6"/>
    <n v="8810083"/>
    <n v="1328.77"/>
    <n v="0.5"/>
    <n v="1"/>
    <n v="757.85454545454547"/>
    <x v="2032"/>
    <x v="35203"/>
    <n v="1529.9"/>
    <n v="-14.19"/>
    <n v="1487.62"/>
    <n v="103.39"/>
    <n v="1.4794965717631379"/>
    <n v="11722696439.799999"/>
    <n v="162.76"/>
    <x v="0"/>
    <x v="1"/>
  </r>
  <r>
    <d v="1912-12-31T00:00:00"/>
    <x v="4"/>
    <n v="900.25"/>
    <n v="904.61"/>
    <n v="872.25"/>
    <n v="900.48"/>
    <n v="3341807"/>
    <n v="895.02"/>
    <n v="1"/>
    <n v="1"/>
    <n v="766.25"/>
    <x v="819"/>
    <x v="35204"/>
    <n v="1538.3"/>
    <n v="-5.8"/>
    <n v="1487.62"/>
    <n v="103.39"/>
    <n v="0.91488595333748091"/>
    <n v="3009230367.3600001"/>
    <n v="30.41"/>
    <x v="1"/>
    <x v="1"/>
  </r>
  <r>
    <d v="1912-12-30T00:00:00"/>
    <x v="2"/>
    <n v="943.33"/>
    <n v="981"/>
    <n v="894.36"/>
    <n v="911.63"/>
    <n v="4607380"/>
    <n v="906.57"/>
    <n v="0"/>
    <n v="2"/>
    <n v="762.220909090909"/>
    <x v="3055"/>
    <x v="35205"/>
    <n v="1534.27"/>
    <n v="-9.82"/>
    <n v="1487.62"/>
    <n v="103.39"/>
    <n v="1.2226626499098359"/>
    <n v="4200225829.4000001"/>
    <n v="63.26"/>
    <x v="0"/>
    <x v="1"/>
  </r>
  <r>
    <d v="1912-12-29T00:00:00"/>
    <x v="3"/>
    <n v="1248.5899999999999"/>
    <n v="1252.01"/>
    <n v="1211.81"/>
    <n v="1249.78"/>
    <n v="4591543"/>
    <n v="1250.68"/>
    <n v="0"/>
    <n v="1"/>
    <n v="793.08181818181811"/>
    <x v="126"/>
    <x v="35206"/>
    <n v="1565.13"/>
    <n v="21.04"/>
    <n v="1487.62"/>
    <n v="103.39"/>
    <n v="0.63430782824673737"/>
    <n v="5738418610.54"/>
    <n v="31.92"/>
    <x v="0"/>
    <x v="1"/>
  </r>
  <r>
    <d v="1912-12-28T00:00:00"/>
    <x v="4"/>
    <n v="1371.48"/>
    <n v="1375.84"/>
    <n v="1334.89"/>
    <n v="1337.18"/>
    <n v="3182888"/>
    <n v="1332.29"/>
    <n v="0"/>
    <n v="1"/>
    <n v="824.82999999999993"/>
    <x v="1044"/>
    <x v="35207"/>
    <n v="1596.88"/>
    <n v="52.78"/>
    <n v="1487.62"/>
    <n v="103.39"/>
    <n v="1.3514446869609493"/>
    <n v="4256094175.8400002"/>
    <n v="63.41"/>
    <x v="0"/>
    <x v="1"/>
  </r>
  <r>
    <d v="1912-12-27T00:00:00"/>
    <x v="3"/>
    <n v="285.77"/>
    <n v="292.24"/>
    <n v="282.08"/>
    <n v="286.77"/>
    <n v="7525270"/>
    <n v="287.83999999999997"/>
    <n v="1"/>
    <n v="2"/>
    <n v="827.13818181818181"/>
    <x v="891"/>
    <x v="35208"/>
    <n v="1599.18"/>
    <n v="55.09"/>
    <n v="1487.62"/>
    <n v="103.39"/>
    <n v="1.1808878829451295"/>
    <n v="2158021677.9000001"/>
    <n v="6.03"/>
    <x v="0"/>
    <x v="0"/>
  </r>
  <r>
    <d v="1912-12-26T00:00:00"/>
    <x v="2"/>
    <n v="198.48"/>
    <n v="244.92"/>
    <n v="181.44"/>
    <n v="221.83"/>
    <n v="6583946"/>
    <n v="227.98"/>
    <n v="1"/>
    <n v="2"/>
    <n v="750.62181818181818"/>
    <x v="3712"/>
    <x v="35209"/>
    <n v="1522.67"/>
    <n v="-21.42"/>
    <n v="1487.62"/>
    <n v="103.39"/>
    <n v="1.2381660439616358"/>
    <n v="1460516741.1800001"/>
    <n v="10.199999999999999"/>
    <x v="0"/>
    <x v="0"/>
  </r>
  <r>
    <d v="1912-12-25T00:00:00"/>
    <x v="4"/>
    <n v="1215.22"/>
    <n v="1246.74"/>
    <n v="1178.3900000000001"/>
    <n v="1218.81"/>
    <n v="9579856"/>
    <n v="1212.71"/>
    <n v="0.5"/>
    <n v="1"/>
    <n v="825.53272727272713"/>
    <x v="349"/>
    <x v="35210"/>
    <n v="1597.58"/>
    <n v="53.49"/>
    <n v="1487.62"/>
    <n v="103.39"/>
    <n v="1.1686953905307464"/>
    <n v="11676024291.360001"/>
    <n v="52.86"/>
    <x v="1"/>
    <x v="1"/>
  </r>
  <r>
    <d v="1912-12-24T00:00:00"/>
    <x v="0"/>
    <n v="398.32"/>
    <n v="416.09"/>
    <n v="363.37"/>
    <n v="372.89"/>
    <n v="9663768"/>
    <n v="377.9"/>
    <n v="0"/>
    <n v="1.5"/>
    <n v="787.13090909090897"/>
    <x v="2079"/>
    <x v="35211"/>
    <n v="1559.18"/>
    <n v="15.09"/>
    <n v="1487.62"/>
    <n v="103.39"/>
    <n v="1.4980309803173999"/>
    <n v="3603522449.52"/>
    <n v="15.48"/>
    <x v="0"/>
    <x v="0"/>
  </r>
  <r>
    <d v="1912-12-23T00:00:00"/>
    <x v="2"/>
    <n v="967.58"/>
    <n v="989.67"/>
    <n v="953.28"/>
    <n v="963.43"/>
    <n v="3178915"/>
    <n v="964.2"/>
    <n v="0"/>
    <n v="1.5"/>
    <n v="809.98454545454547"/>
    <x v="1218"/>
    <x v="35212"/>
    <n v="1582.03"/>
    <n v="37.94"/>
    <n v="1487.62"/>
    <n v="103.39"/>
    <n v="1.0762958432162946"/>
    <n v="3062662078.4499998"/>
    <n v="19.3"/>
    <x v="0"/>
    <x v="1"/>
  </r>
  <r>
    <d v="1912-12-22T00:00:00"/>
    <x v="2"/>
    <n v="947.68"/>
    <n v="969.59"/>
    <n v="899.88"/>
    <n v="936.48"/>
    <n v="5442715"/>
    <n v="945.77"/>
    <n v="0.5"/>
    <n v="1.5"/>
    <n v="884.53454545454542"/>
    <x v="1090"/>
    <x v="35213"/>
    <n v="1656.58"/>
    <n v="112.49"/>
    <n v="1487.62"/>
    <n v="103.39"/>
    <n v="1.2028325313937231"/>
    <n v="5096993743.1999998"/>
    <n v="33.590000000000003"/>
    <x v="0"/>
    <x v="1"/>
  </r>
  <r>
    <d v="1912-12-21T00:00:00"/>
    <x v="0"/>
    <n v="1278.3"/>
    <n v="1308.8"/>
    <n v="1272.3499999999999"/>
    <n v="1285.1300000000001"/>
    <n v="8760644"/>
    <n v="1281.99"/>
    <n v="1"/>
    <n v="1"/>
    <n v="880.40090909090907"/>
    <x v="1258"/>
    <x v="8877"/>
    <n v="1652.45"/>
    <n v="108.36"/>
    <n v="1487.62"/>
    <n v="103.39"/>
    <n v="1.3154467436787805"/>
    <n v="11258566423.719999"/>
    <n v="55.72"/>
    <x v="1"/>
    <x v="1"/>
  </r>
  <r>
    <d v="1912-12-20T00:00:00"/>
    <x v="4"/>
    <n v="294.45"/>
    <n v="298.57"/>
    <n v="260.92"/>
    <n v="270.08999999999997"/>
    <n v="8931379"/>
    <n v="266.35000000000002"/>
    <n v="1"/>
    <n v="1"/>
    <n v="823.0927272727273"/>
    <x v="3962"/>
    <x v="35214"/>
    <n v="1595.14"/>
    <n v="51.05"/>
    <n v="1487.62"/>
    <n v="103.39"/>
    <n v="1.1615903171912885"/>
    <n v="2412276154.1100001"/>
    <n v="56.57"/>
    <x v="0"/>
    <x v="0"/>
  </r>
  <r>
    <d v="1912-12-19T00:00:00"/>
    <x v="4"/>
    <n v="765.14"/>
    <n v="804.88"/>
    <n v="761.31"/>
    <n v="798.37"/>
    <n v="1798613"/>
    <n v="788.81"/>
    <n v="0"/>
    <n v="1"/>
    <n v="812.79636363636371"/>
    <x v="1818"/>
    <x v="35215"/>
    <n v="1584.84"/>
    <n v="40.75"/>
    <n v="1487.62"/>
    <n v="103.39"/>
    <n v="0.9839538431095326"/>
    <n v="1435958660.8099999"/>
    <n v="114.93"/>
    <x v="0"/>
    <x v="0"/>
  </r>
  <r>
    <d v="1912-12-18T00:00:00"/>
    <x v="3"/>
    <n v="660.93"/>
    <n v="662.1"/>
    <n v="635.6"/>
    <n v="645.86"/>
    <n v="5795633"/>
    <n v="636.69000000000005"/>
    <n v="1"/>
    <n v="1"/>
    <n v="757.89454545454544"/>
    <x v="3315"/>
    <x v="18047"/>
    <n v="1529.94"/>
    <n v="-14.15"/>
    <n v="1487.62"/>
    <n v="103.39"/>
    <n v="1.2718621979322591"/>
    <n v="3743167529.3800001"/>
    <n v="15.94"/>
    <x v="1"/>
    <x v="0"/>
  </r>
  <r>
    <d v="1912-12-17T00:00:00"/>
    <x v="2"/>
    <n v="497.87"/>
    <n v="513.14"/>
    <n v="466.74"/>
    <n v="494.02"/>
    <n v="4234760"/>
    <n v="502.52"/>
    <n v="0.5"/>
    <n v="1"/>
    <n v="681.24363636363637"/>
    <x v="2540"/>
    <x v="11227"/>
    <n v="1453.29"/>
    <n v="-90.8"/>
    <n v="1487.62"/>
    <n v="103.39"/>
    <n v="1.1480176412662741"/>
    <n v="2092056135.2"/>
    <n v="33.06"/>
    <x v="0"/>
    <x v="0"/>
  </r>
  <r>
    <d v="1912-12-16T00:00:00"/>
    <x v="4"/>
    <n v="495.59"/>
    <n v="533.54"/>
    <n v="452.36"/>
    <n v="494.88"/>
    <n v="4477750"/>
    <n v="502.71"/>
    <n v="0"/>
    <n v="2"/>
    <n v="700.16272727272724"/>
    <x v="2524"/>
    <x v="34762"/>
    <n v="1472.21"/>
    <n v="-71.88"/>
    <n v="1487.62"/>
    <n v="103.39"/>
    <n v="0.5833817104806639"/>
    <n v="2215948920"/>
    <n v="45.77"/>
    <x v="0"/>
    <x v="0"/>
  </r>
  <r>
    <d v="1912-12-15T00:00:00"/>
    <x v="1"/>
    <n v="1053.3"/>
    <n v="1094.92"/>
    <n v="1007.34"/>
    <n v="1081.81"/>
    <n v="8812527"/>
    <n v="1081.71"/>
    <n v="1"/>
    <n v="1.5"/>
    <n v="778.3427272727273"/>
    <x v="3076"/>
    <x v="35216"/>
    <n v="1550.39"/>
    <n v="6.3"/>
    <n v="1487.62"/>
    <n v="103.39"/>
    <n v="0.72458938854788713"/>
    <n v="9533479833.8700008"/>
    <n v="24.54"/>
    <x v="0"/>
    <x v="1"/>
  </r>
  <r>
    <d v="1912-12-14T00:00:00"/>
    <x v="0"/>
    <n v="631.76"/>
    <n v="647.34"/>
    <n v="589.29999999999995"/>
    <n v="641.74"/>
    <n v="1982178"/>
    <n v="643.35"/>
    <n v="0.5"/>
    <n v="1"/>
    <n v="725.88181818181829"/>
    <x v="3882"/>
    <x v="35217"/>
    <n v="1497.93"/>
    <n v="-46.16"/>
    <n v="1487.62"/>
    <n v="103.39"/>
    <n v="0.70219206083754604"/>
    <n v="1272042909.72"/>
    <n v="53.25"/>
    <x v="1"/>
    <x v="0"/>
  </r>
  <r>
    <d v="1912-12-13T00:00:00"/>
    <x v="3"/>
    <n v="481.75"/>
    <n v="491.27"/>
    <n v="452.4"/>
    <n v="485.97"/>
    <n v="5190665"/>
    <n v="477.26"/>
    <n v="0.5"/>
    <n v="1"/>
    <n v="736.16181818181815"/>
    <x v="1489"/>
    <x v="35218"/>
    <n v="1508.21"/>
    <n v="-35.880000000000003"/>
    <n v="1487.62"/>
    <n v="103.39"/>
    <n v="0.70883149755940789"/>
    <n v="2522507470.0500002"/>
    <n v="26.1"/>
    <x v="0"/>
    <x v="0"/>
  </r>
  <r>
    <d v="1912-12-12T00:00:00"/>
    <x v="2"/>
    <n v="1484.06"/>
    <n v="1490.76"/>
    <n v="1472.91"/>
    <n v="1482.37"/>
    <n v="6096403"/>
    <n v="1485.04"/>
    <n v="0"/>
    <n v="1.5"/>
    <n v="783.33818181818197"/>
    <x v="2991"/>
    <x v="35219"/>
    <n v="1555.38"/>
    <n v="11.29"/>
    <n v="1487.62"/>
    <n v="103.39"/>
    <n v="1.1311916263757644"/>
    <n v="9037124915.1100006"/>
    <n v="62.81"/>
    <x v="1"/>
    <x v="1"/>
  </r>
  <r>
    <d v="1912-12-11T00:00:00"/>
    <x v="0"/>
    <n v="1152.76"/>
    <n v="1177.3599999999999"/>
    <n v="1147.1500000000001"/>
    <n v="1163.8599999999999"/>
    <n v="9399218"/>
    <n v="1158.71"/>
    <n v="0"/>
    <n v="1"/>
    <n v="804.0090909090909"/>
    <x v="1431"/>
    <x v="35220"/>
    <n v="1576.05"/>
    <n v="31.96"/>
    <n v="1487.62"/>
    <n v="103.39"/>
    <n v="1.3911202128845477"/>
    <n v="10939373861.48"/>
    <n v="30.66"/>
    <x v="0"/>
    <x v="1"/>
  </r>
  <r>
    <d v="1912-12-10T00:00:00"/>
    <x v="1"/>
    <n v="112.02"/>
    <n v="156.79"/>
    <n v="90.24"/>
    <n v="117.18"/>
    <n v="3374287"/>
    <n v="111.04"/>
    <n v="0"/>
    <n v="1"/>
    <n v="697.83181818181811"/>
    <x v="803"/>
    <x v="35221"/>
    <n v="1469.88"/>
    <n v="-74.209999999999994"/>
    <n v="1487.62"/>
    <n v="103.39"/>
    <n v="1.4222005233523531"/>
    <n v="395398950.66000003"/>
    <n v="4.12"/>
    <x v="0"/>
    <x v="0"/>
  </r>
  <r>
    <d v="1912-12-09T00:00:00"/>
    <x v="3"/>
    <n v="522.70000000000005"/>
    <n v="538.11"/>
    <n v="499.56"/>
    <n v="501.83"/>
    <n v="4500823"/>
    <n v="492.96"/>
    <n v="0"/>
    <n v="2"/>
    <n v="718.89909090909089"/>
    <x v="3065"/>
    <x v="35222"/>
    <n v="1490.94"/>
    <n v="-53.15"/>
    <n v="1487.62"/>
    <n v="103.39"/>
    <n v="0.71386975095362815"/>
    <n v="2258648006.0900002"/>
    <n v="10.11"/>
    <x v="1"/>
    <x v="0"/>
  </r>
  <r>
    <d v="1912-12-08T00:00:00"/>
    <x v="3"/>
    <n v="336.98"/>
    <n v="369.91"/>
    <n v="319.58"/>
    <n v="361.82"/>
    <n v="7890301"/>
    <n v="369.69"/>
    <n v="0.5"/>
    <n v="1"/>
    <n v="679.21272727272731"/>
    <x v="1428"/>
    <x v="35223"/>
    <n v="1451.26"/>
    <n v="-92.83"/>
    <n v="1487.62"/>
    <n v="103.39"/>
    <n v="1.0062835806928185"/>
    <n v="2854868707.8200002"/>
    <n v="28.21"/>
    <x v="0"/>
    <x v="0"/>
  </r>
  <r>
    <d v="1912-12-07T00:00:00"/>
    <x v="1"/>
    <n v="375.95"/>
    <n v="399.92"/>
    <n v="360.68"/>
    <n v="370.08"/>
    <n v="5263362"/>
    <n v="361.62"/>
    <n v="0"/>
    <n v="1"/>
    <n v="654.14181818181817"/>
    <x v="3483"/>
    <x v="35224"/>
    <n v="1426.19"/>
    <n v="-117.9"/>
    <n v="1487.62"/>
    <n v="103.39"/>
    <n v="0.60119649893038463"/>
    <n v="1947865008.96"/>
    <n v="12.42"/>
    <x v="1"/>
    <x v="0"/>
  </r>
  <r>
    <d v="1912-12-06T00:00:00"/>
    <x v="2"/>
    <n v="944.56"/>
    <n v="961.37"/>
    <n v="897.39"/>
    <n v="944.83"/>
    <n v="5124931"/>
    <n v="948.31"/>
    <n v="0"/>
    <n v="1"/>
    <n v="695.12454545454534"/>
    <x v="2124"/>
    <x v="35225"/>
    <n v="1467.17"/>
    <n v="-76.92"/>
    <n v="1487.62"/>
    <n v="103.39"/>
    <n v="0.99459610085472738"/>
    <n v="4842188556.7299995"/>
    <n v="64.94"/>
    <x v="0"/>
    <x v="1"/>
  </r>
  <r>
    <d v="1912-12-05T00:00:00"/>
    <x v="0"/>
    <n v="974.38"/>
    <n v="1015.57"/>
    <n v="950.55"/>
    <n v="957.11"/>
    <n v="6943342"/>
    <n v="963.54"/>
    <n v="0"/>
    <n v="1"/>
    <n v="737.14545454545453"/>
    <x v="545"/>
    <x v="35226"/>
    <n v="1509.19"/>
    <n v="-34.9"/>
    <n v="1487.62"/>
    <n v="103.39"/>
    <n v="0.69288067335528913"/>
    <n v="6645542061.6199999"/>
    <n v="23.73"/>
    <x v="1"/>
    <x v="1"/>
  </r>
  <r>
    <d v="1912-12-04T00:00:00"/>
    <x v="4"/>
    <n v="503.33"/>
    <n v="534.6"/>
    <n v="466.92"/>
    <n v="480.85"/>
    <n v="5846277"/>
    <n v="484.07"/>
    <n v="1"/>
    <n v="2"/>
    <n v="682.51272727272726"/>
    <x v="462"/>
    <x v="823"/>
    <n v="1454.56"/>
    <n v="-89.53"/>
    <n v="1487.62"/>
    <n v="103.39"/>
    <n v="0.74292832700498401"/>
    <n v="2811182295.4499998"/>
    <n v="101.55"/>
    <x v="1"/>
    <x v="0"/>
  </r>
  <r>
    <d v="1912-12-03T00:00:00"/>
    <x v="3"/>
    <n v="1290.75"/>
    <n v="1311.25"/>
    <n v="1267.71"/>
    <n v="1304.94"/>
    <n v="3585319"/>
    <n v="1295.93"/>
    <n v="0"/>
    <n v="2"/>
    <n v="742.80363636363643"/>
    <x v="276"/>
    <x v="35227"/>
    <n v="1514.85"/>
    <n v="-29.24"/>
    <n v="1487.62"/>
    <n v="103.39"/>
    <n v="1.4720449945475087"/>
    <n v="4678626175.8599997"/>
    <n v="34.92"/>
    <x v="2"/>
    <x v="1"/>
  </r>
  <r>
    <d v="1912-12-02T00:00:00"/>
    <x v="3"/>
    <n v="255.63"/>
    <n v="265.33"/>
    <n v="217.83"/>
    <n v="255.77"/>
    <n v="1521541"/>
    <n v="261.77"/>
    <n v="0"/>
    <n v="1"/>
    <n v="721.87636363636375"/>
    <x v="1797"/>
    <x v="35228"/>
    <n v="1493.92"/>
    <n v="-50.17"/>
    <n v="1487.62"/>
    <n v="103.39"/>
    <n v="1.3025925533033336"/>
    <n v="389164541.56999999"/>
    <n v="8.92"/>
    <x v="1"/>
    <x v="0"/>
  </r>
  <r>
    <d v="1912-12-01T00:00:00"/>
    <x v="3"/>
    <n v="370.13"/>
    <n v="375.7"/>
    <n v="344.74"/>
    <n v="374.4"/>
    <n v="8077380"/>
    <n v="384.21"/>
    <n v="0"/>
    <n v="1.5"/>
    <n v="621.15181818181816"/>
    <x v="67"/>
    <x v="35229"/>
    <n v="1393.2"/>
    <n v="-150.88999999999999"/>
    <n v="1487.62"/>
    <n v="103.39"/>
    <n v="0.85376519894465885"/>
    <n v="3024171072"/>
    <n v="27.65"/>
    <x v="0"/>
    <x v="0"/>
  </r>
  <r>
    <d v="1912-11-30T00:00:00"/>
    <x v="0"/>
    <n v="1180.8900000000001"/>
    <n v="1204.03"/>
    <n v="1178.94"/>
    <n v="1193.8499999999999"/>
    <n v="1343410"/>
    <n v="1202.3"/>
    <n v="0"/>
    <n v="1"/>
    <n v="623.87818181818182"/>
    <x v="1503"/>
    <x v="35230"/>
    <n v="1395.92"/>
    <n v="-148.16999999999999"/>
    <n v="1487.62"/>
    <n v="103.39"/>
    <n v="1.0560825907534741"/>
    <n v="1603830028.5"/>
    <n v="97.43"/>
    <x v="1"/>
    <x v="1"/>
  </r>
  <r>
    <d v="1912-11-29T00:00:00"/>
    <x v="1"/>
    <n v="304.62"/>
    <n v="353.77"/>
    <n v="283.10000000000002"/>
    <n v="346.78"/>
    <n v="5959645"/>
    <n v="347.62"/>
    <n v="0"/>
    <n v="1"/>
    <n v="644.75090909090898"/>
    <x v="2199"/>
    <x v="35231"/>
    <n v="1416.8"/>
    <n v="-127.29"/>
    <n v="1486.6"/>
    <n v="103.39"/>
    <n v="1.0149725831623373"/>
    <n v="2066685693.0999999"/>
    <n v="10.15"/>
    <x v="0"/>
    <x v="0"/>
  </r>
  <r>
    <d v="1912-11-28T00:00:00"/>
    <x v="3"/>
    <n v="1019.58"/>
    <n v="1054.48"/>
    <n v="1018.92"/>
    <n v="1045.93"/>
    <n v="4190263"/>
    <n v="1053.8900000000001"/>
    <n v="0"/>
    <n v="1"/>
    <n v="694.21454545454537"/>
    <x v="968"/>
    <x v="35232"/>
    <n v="1466.26"/>
    <n v="-77.83"/>
    <n v="1486.6"/>
    <n v="103.39"/>
    <n v="0.88261656064450256"/>
    <n v="4382721779.5900002"/>
    <n v="25.82"/>
    <x v="1"/>
    <x v="1"/>
  </r>
  <r>
    <d v="1912-11-27T00:00:00"/>
    <x v="3"/>
    <n v="819.97"/>
    <n v="860.91"/>
    <n v="801.64"/>
    <n v="842.46"/>
    <n v="2188170"/>
    <n v="844.55"/>
    <n v="0"/>
    <n v="1"/>
    <n v="737.90909090909088"/>
    <x v="973"/>
    <x v="35233"/>
    <n v="1509.95"/>
    <n v="-34.14"/>
    <n v="1486.6"/>
    <n v="103.39"/>
    <n v="1.4721058368615203"/>
    <n v="1843445698.2"/>
    <n v="29.55"/>
    <x v="0"/>
    <x v="1"/>
  </r>
  <r>
    <d v="1912-11-26T00:00:00"/>
    <x v="3"/>
    <n v="1212.3499999999999"/>
    <n v="1219.27"/>
    <n v="1186.6400000000001"/>
    <n v="1208.5999999999999"/>
    <n v="2918339"/>
    <n v="1204.45"/>
    <n v="0"/>
    <n v="1"/>
    <n v="814.13818181818181"/>
    <x v="502"/>
    <x v="35234"/>
    <n v="1586.18"/>
    <n v="42.09"/>
    <n v="1486.6"/>
    <n v="103.39"/>
    <n v="0.69178038539653186"/>
    <n v="3527104515.4000001"/>
    <n v="78.59"/>
    <x v="0"/>
    <x v="1"/>
  </r>
  <r>
    <d v="1912-11-25T00:00:00"/>
    <x v="1"/>
    <n v="701.91"/>
    <n v="736.25"/>
    <n v="660.32"/>
    <n v="673.37"/>
    <n v="2958698"/>
    <n v="673.94"/>
    <n v="0.5"/>
    <n v="1"/>
    <n v="789.46000000000015"/>
    <x v="2494"/>
    <x v="35235"/>
    <n v="1561.51"/>
    <n v="17.41"/>
    <n v="1486.6"/>
    <n v="103.39"/>
    <n v="0.79982659858645"/>
    <n v="1992298472.26"/>
    <n v="16.510000000000002"/>
    <x v="1"/>
    <x v="0"/>
  </r>
  <r>
    <d v="1912-11-24T00:00:00"/>
    <x v="3"/>
    <n v="1282.97"/>
    <n v="1326.33"/>
    <n v="1260.54"/>
    <n v="1260.96"/>
    <n v="6458591"/>
    <n v="1265.18"/>
    <n v="0"/>
    <n v="2"/>
    <n v="817.08272727272731"/>
    <x v="1847"/>
    <x v="15689"/>
    <n v="1589.13"/>
    <n v="45.04"/>
    <n v="1486.6"/>
    <n v="103.39"/>
    <n v="1.0162015973892284"/>
    <n v="8144024907.3599997"/>
    <n v="30.84"/>
    <x v="1"/>
    <x v="1"/>
  </r>
  <r>
    <d v="1912-11-23T00:00:00"/>
    <x v="0"/>
    <n v="1431.55"/>
    <n v="1461.77"/>
    <n v="1405.33"/>
    <n v="1460.01"/>
    <n v="6221613"/>
    <n v="1467.07"/>
    <n v="0.5"/>
    <n v="1"/>
    <n v="906.09727272727275"/>
    <x v="142"/>
    <x v="35236"/>
    <n v="1678.14"/>
    <n v="134.05000000000001"/>
    <n v="1486.6"/>
    <n v="103.39"/>
    <n v="0.64518231081758559"/>
    <n v="9083617196.1299992"/>
    <n v="635.62"/>
    <x v="1"/>
    <x v="1"/>
  </r>
  <r>
    <d v="1912-11-22T00:00:00"/>
    <x v="0"/>
    <n v="466.97"/>
    <n v="504.9"/>
    <n v="457.65"/>
    <n v="503.63"/>
    <n v="9936230"/>
    <n v="511.35"/>
    <n v="0"/>
    <n v="2"/>
    <n v="833.25090909090898"/>
    <x v="1070"/>
    <x v="35237"/>
    <n v="1605.3"/>
    <n v="61.21"/>
    <n v="1486.6"/>
    <n v="103.39"/>
    <n v="0.70915392061279814"/>
    <n v="5004183514.8999996"/>
    <n v="15.59"/>
    <x v="1"/>
    <x v="0"/>
  </r>
  <r>
    <d v="1912-11-21T00:00:00"/>
    <x v="0"/>
    <n v="289.58999999999997"/>
    <n v="296.76"/>
    <n v="261.04000000000002"/>
    <n v="267.19"/>
    <n v="4411719"/>
    <n v="263.3"/>
    <n v="0.5"/>
    <n v="1"/>
    <n v="834.28909090909099"/>
    <x v="2678"/>
    <x v="35238"/>
    <n v="1606.33"/>
    <n v="62.24"/>
    <n v="1486.6"/>
    <n v="103.39"/>
    <n v="0.76450838764078144"/>
    <n v="1178767199.6099999"/>
    <n v="5.4"/>
    <x v="0"/>
    <x v="0"/>
  </r>
  <r>
    <d v="1912-11-20T00:00:00"/>
    <x v="4"/>
    <n v="791.31"/>
    <n v="828.93"/>
    <n v="752.7"/>
    <n v="782.55"/>
    <n v="8719600"/>
    <n v="775.84"/>
    <n v="0"/>
    <n v="1"/>
    <n v="871.39363636363635"/>
    <x v="2950"/>
    <x v="9771"/>
    <n v="1643.44"/>
    <n v="99.35"/>
    <n v="1486.6"/>
    <n v="103.39"/>
    <n v="0.89716588576975942"/>
    <n v="6823522980"/>
    <n v="26.38"/>
    <x v="0"/>
    <x v="0"/>
  </r>
  <r>
    <d v="1912-11-19T00:00:00"/>
    <x v="2"/>
    <n v="1176.21"/>
    <n v="1220.32"/>
    <n v="1142.06"/>
    <n v="1152.55"/>
    <n v="2135497"/>
    <n v="1143.55"/>
    <n v="0"/>
    <n v="2"/>
    <n v="867.63909090909078"/>
    <x v="146"/>
    <x v="35239"/>
    <n v="1639.68"/>
    <n v="95.59"/>
    <n v="1486.6"/>
    <n v="103.39"/>
    <n v="0.87620594058907486"/>
    <n v="2461267067.3499999"/>
    <n v="61.4"/>
    <x v="1"/>
    <x v="1"/>
  </r>
  <r>
    <d v="1912-11-18T00:00:00"/>
    <x v="3"/>
    <n v="232.81"/>
    <n v="253.12"/>
    <n v="195.19"/>
    <n v="249.47"/>
    <n v="1482648"/>
    <n v="245.21"/>
    <n v="0.5"/>
    <n v="1"/>
    <n v="858.79272727272723"/>
    <x v="1513"/>
    <x v="35240"/>
    <n v="1630.84"/>
    <n v="86.75"/>
    <n v="1486.6"/>
    <n v="103.39"/>
    <n v="1.0593610832485951"/>
    <n v="369876196.56"/>
    <n v="183.01"/>
    <x v="0"/>
    <x v="0"/>
  </r>
  <r>
    <d v="1912-11-17T00:00:00"/>
    <x v="2"/>
    <n v="1307.2"/>
    <n v="1307.27"/>
    <n v="1298.8499999999999"/>
    <n v="1306.74"/>
    <n v="5085235"/>
    <n v="1311.29"/>
    <n v="0"/>
    <n v="2"/>
    <n v="882.50272727272738"/>
    <x v="840"/>
    <x v="35241"/>
    <n v="1654.55"/>
    <n v="110.46"/>
    <n v="1486.6"/>
    <n v="103.39"/>
    <n v="1.1847374856011412"/>
    <n v="6645079983.8999996"/>
    <n v="40.619999999999997"/>
    <x v="0"/>
    <x v="1"/>
  </r>
  <r>
    <d v="1912-11-16T00:00:00"/>
    <x v="2"/>
    <n v="989.12"/>
    <n v="1020.36"/>
    <n v="977.26"/>
    <n v="980.29"/>
    <n v="8561505"/>
    <n v="979.78"/>
    <n v="0"/>
    <n v="2"/>
    <n v="895.03272727272736"/>
    <x v="3292"/>
    <x v="35242"/>
    <n v="1667.08"/>
    <n v="122.99"/>
    <n v="1486.6"/>
    <n v="103.39"/>
    <n v="0.85758176170897527"/>
    <n v="8392757736.4499998"/>
    <n v="22.97"/>
    <x v="0"/>
    <x v="1"/>
  </r>
  <r>
    <d v="1912-11-15T00:00:00"/>
    <x v="1"/>
    <n v="838.75"/>
    <n v="844.81"/>
    <n v="831.33"/>
    <n v="842.66"/>
    <n v="4566760"/>
    <n v="837.78"/>
    <n v="0.5"/>
    <n v="1"/>
    <n v="861.76545454545442"/>
    <x v="2845"/>
    <x v="35243"/>
    <n v="1633.81"/>
    <n v="89.72"/>
    <n v="1486.6"/>
    <n v="103.39"/>
    <n v="1.296519273486346"/>
    <n v="3848225981.5999999"/>
    <n v="50.87"/>
    <x v="0"/>
    <x v="0"/>
  </r>
  <r>
    <d v="1912-11-14T00:00:00"/>
    <x v="2"/>
    <n v="860.69"/>
    <n v="891.7"/>
    <n v="821.54"/>
    <n v="858.4"/>
    <n v="2961091"/>
    <n v="851.14"/>
    <n v="0.5"/>
    <n v="1"/>
    <n v="878.58636363636367"/>
    <x v="453"/>
    <x v="35244"/>
    <n v="1650.63"/>
    <n v="106.54"/>
    <n v="1486.6"/>
    <n v="103.39"/>
    <n v="1.0072768985516625"/>
    <n v="2541800514.4000001"/>
    <n v="24.94"/>
    <x v="0"/>
    <x v="0"/>
  </r>
  <r>
    <d v="1912-11-13T00:00:00"/>
    <x v="0"/>
    <n v="1351.24"/>
    <n v="1379.52"/>
    <n v="1307.67"/>
    <n v="1340.78"/>
    <n v="1853797"/>
    <n v="1347.86"/>
    <n v="0"/>
    <n v="1"/>
    <n v="885.8427272727273"/>
    <x v="3100"/>
    <x v="35245"/>
    <n v="1657.89"/>
    <n v="113.8"/>
    <n v="1486.6"/>
    <n v="103.39"/>
    <n v="0.65182750309993009"/>
    <n v="2485533941.6599998"/>
    <n v="30.78"/>
    <x v="1"/>
    <x v="1"/>
  </r>
  <r>
    <d v="1912-11-12T00:00:00"/>
    <x v="0"/>
    <n v="1065.94"/>
    <n v="1108.1600000000001"/>
    <n v="1038.24"/>
    <n v="1086.18"/>
    <n v="1612968"/>
    <n v="1079.1300000000001"/>
    <n v="0"/>
    <n v="1"/>
    <n v="851.85818181818183"/>
    <x v="974"/>
    <x v="35246"/>
    <n v="1623.9"/>
    <n v="79.81"/>
    <n v="1486.6"/>
    <n v="103.39"/>
    <n v="0.55174653520317307"/>
    <n v="1751973582.24"/>
    <n v="27.75"/>
    <x v="0"/>
    <x v="1"/>
  </r>
  <r>
    <d v="1912-11-11T00:00:00"/>
    <x v="1"/>
    <n v="1281.44"/>
    <n v="1292"/>
    <n v="1253.6600000000001"/>
    <n v="1255.75"/>
    <n v="5008927"/>
    <n v="1262.74"/>
    <n v="0"/>
    <n v="1"/>
    <n v="920.23272727272717"/>
    <x v="1904"/>
    <x v="35247"/>
    <n v="1692.28"/>
    <n v="148.19"/>
    <n v="1486.6"/>
    <n v="103.39"/>
    <n v="0.92738278570217492"/>
    <n v="6289960080.25"/>
    <n v="29.1"/>
    <x v="1"/>
    <x v="1"/>
  </r>
  <r>
    <d v="1912-11-10T00:00:00"/>
    <x v="0"/>
    <n v="1323.17"/>
    <n v="1371.57"/>
    <n v="1296.05"/>
    <n v="1323.74"/>
    <n v="1725516"/>
    <n v="1333.01"/>
    <n v="0"/>
    <n v="1"/>
    <n v="1016.282727272727"/>
    <x v="2040"/>
    <x v="35248"/>
    <n v="1788.33"/>
    <n v="244.24"/>
    <n v="1486.6"/>
    <n v="103.39"/>
    <n v="1.054544252170309"/>
    <n v="2284134549.8400002"/>
    <n v="71.239999999999995"/>
    <x v="0"/>
    <x v="1"/>
  </r>
  <r>
    <d v="1912-11-09T00:00:00"/>
    <x v="4"/>
    <n v="293.38"/>
    <n v="318.07"/>
    <n v="284.32"/>
    <n v="287.11"/>
    <n v="5878881"/>
    <n v="295.67"/>
    <n v="0.5"/>
    <n v="1"/>
    <n v="971.24272727272728"/>
    <x v="1262"/>
    <x v="35249"/>
    <n v="1743.29"/>
    <n v="199.2"/>
    <n v="1486.6"/>
    <n v="103.39"/>
    <n v="0.64878570972459293"/>
    <n v="1687885523.9100001"/>
    <n v="13.91"/>
    <x v="0"/>
    <x v="0"/>
  </r>
  <r>
    <d v="1912-11-08T00:00:00"/>
    <x v="1"/>
    <n v="675.02"/>
    <n v="717.31"/>
    <n v="655.02"/>
    <n v="663.71"/>
    <n v="1639509"/>
    <n v="663.44"/>
    <n v="0.5"/>
    <n v="1"/>
    <n v="926.80272727272745"/>
    <x v="3875"/>
    <x v="35250"/>
    <n v="1698.85"/>
    <n v="154.76"/>
    <n v="1486.6"/>
    <n v="103.39"/>
    <n v="0.79606969520499282"/>
    <n v="1088158518.3900001"/>
    <n v="16.399999999999999"/>
    <x v="0"/>
    <x v="0"/>
  </r>
  <r>
    <d v="1912-11-07T00:00:00"/>
    <x v="0"/>
    <n v="1499.97"/>
    <n v="1520.77"/>
    <n v="1492.41"/>
    <n v="1498.11"/>
    <n v="5617831"/>
    <n v="1507.67"/>
    <n v="0"/>
    <n v="1"/>
    <n v="1040.3154545454549"/>
    <x v="629"/>
    <x v="35251"/>
    <n v="1812.36"/>
    <n v="268.27"/>
    <n v="1498.11"/>
    <n v="103.39"/>
    <n v="0.73716652334214949"/>
    <n v="8416128799.4099998"/>
    <n v="45.26"/>
    <x v="0"/>
    <x v="1"/>
  </r>
  <r>
    <d v="1912-11-06T00:00:00"/>
    <x v="0"/>
    <n v="153.33000000000001"/>
    <n v="176.55"/>
    <n v="149.83000000000001"/>
    <n v="169.44"/>
    <n v="5809649"/>
    <n v="161.78"/>
    <n v="0"/>
    <n v="2"/>
    <n v="936.92454545454541"/>
    <x v="1844"/>
    <x v="35252"/>
    <n v="1708.97"/>
    <n v="164.88"/>
    <n v="1498.11"/>
    <n v="103.39"/>
    <n v="0.98536292632451872"/>
    <n v="984386926.55999994"/>
    <n v="3.61"/>
    <x v="0"/>
    <x v="0"/>
  </r>
  <r>
    <d v="1912-11-05T00:00:00"/>
    <x v="2"/>
    <n v="613.39"/>
    <n v="615.91"/>
    <n v="569.35"/>
    <n v="577.34"/>
    <n v="8523474"/>
    <n v="569.46"/>
    <n v="0"/>
    <n v="1"/>
    <n v="900.29272727272735"/>
    <x v="3148"/>
    <x v="35253"/>
    <n v="1672.34"/>
    <n v="128.25"/>
    <n v="1498.11"/>
    <n v="103.39"/>
    <n v="0.74553148678219572"/>
    <n v="4920942479.1599998"/>
    <n v="15.77"/>
    <x v="0"/>
    <x v="0"/>
  </r>
  <r>
    <d v="1912-11-04T00:00:00"/>
    <x v="3"/>
    <n v="1473.73"/>
    <n v="1509.41"/>
    <n v="1465.21"/>
    <n v="1505.31"/>
    <n v="9161063"/>
    <n v="1510.05"/>
    <n v="0.5"/>
    <n v="1"/>
    <n v="960.53363636363645"/>
    <x v="1170"/>
    <x v="35254"/>
    <n v="1732.58"/>
    <n v="188.49"/>
    <n v="1505.31"/>
    <n v="103.39"/>
    <n v="0.50754240251674065"/>
    <n v="13790239744.530001"/>
    <n v="33.61"/>
    <x v="0"/>
    <x v="1"/>
  </r>
  <r>
    <d v="1912-11-03T00:00:00"/>
    <x v="2"/>
    <n v="484.18"/>
    <n v="515.20000000000005"/>
    <n v="476.8"/>
    <n v="484.74"/>
    <n v="9108891"/>
    <n v="486.92"/>
    <n v="1"/>
    <n v="1"/>
    <n v="926.5645454545454"/>
    <x v="2127"/>
    <x v="35255"/>
    <n v="1698.61"/>
    <n v="154.52000000000001"/>
    <n v="1505.31"/>
    <n v="103.39"/>
    <n v="0.67115186645165859"/>
    <n v="4415443823.3400002"/>
    <n v="13.16"/>
    <x v="0"/>
    <x v="0"/>
  </r>
  <r>
    <d v="1912-11-02T00:00:00"/>
    <x v="4"/>
    <n v="767.96"/>
    <n v="783.2"/>
    <n v="742.02"/>
    <n v="758.86"/>
    <n v="7819887"/>
    <n v="754.71"/>
    <n v="0"/>
    <n v="1"/>
    <n v="873.66272727272724"/>
    <x v="2484"/>
    <x v="35256"/>
    <n v="1645.71"/>
    <n v="101.62"/>
    <n v="1505.31"/>
    <n v="103.39"/>
    <n v="0.73186918276816326"/>
    <n v="5934199448.8199997"/>
    <n v="15.5"/>
    <x v="1"/>
    <x v="0"/>
  </r>
  <r>
    <d v="1912-11-01T00:00:00"/>
    <x v="0"/>
    <n v="667.28"/>
    <n v="708.87"/>
    <n v="645.34"/>
    <n v="676.21"/>
    <n v="9914095"/>
    <n v="668.16"/>
    <n v="0"/>
    <n v="1.5"/>
    <n v="836.39272727272726"/>
    <x v="3981"/>
    <x v="35257"/>
    <n v="1608.44"/>
    <n v="64.349999999999994"/>
    <n v="1505.31"/>
    <n v="103.39"/>
    <n v="1.1555559716224708"/>
    <n v="6704010179.9499998"/>
    <n v="69.92"/>
    <x v="0"/>
    <x v="0"/>
  </r>
  <r>
    <d v="1912-10-31T00:00:00"/>
    <x v="4"/>
    <n v="478.11"/>
    <n v="512.36"/>
    <n v="447.5"/>
    <n v="495.95"/>
    <n v="5257861"/>
    <n v="500.92"/>
    <n v="0"/>
    <n v="1"/>
    <n v="767.32"/>
    <x v="2852"/>
    <x v="31113"/>
    <n v="1539.37"/>
    <n v="-4.7300000000000004"/>
    <n v="1505.31"/>
    <n v="103.39"/>
    <n v="0.88647119978522804"/>
    <n v="2607636162.9499998"/>
    <n v="161.18"/>
    <x v="0"/>
    <x v="0"/>
  </r>
  <r>
    <d v="1912-10-30T00:00:00"/>
    <x v="2"/>
    <n v="521.69000000000005"/>
    <n v="541.66"/>
    <n v="504.15"/>
    <n v="521.67999999999995"/>
    <n v="6423893"/>
    <n v="523.65"/>
    <n v="0.5"/>
    <n v="2"/>
    <n v="694.40545454545452"/>
    <x v="1012"/>
    <x v="35258"/>
    <n v="1466.45"/>
    <n v="-77.64"/>
    <n v="1505.31"/>
    <n v="103.39"/>
    <n v="0.82800105195484663"/>
    <n v="3351216500.2399998"/>
    <n v="373.49"/>
    <x v="0"/>
    <x v="0"/>
  </r>
  <r>
    <d v="1912-10-29T00:00:00"/>
    <x v="1"/>
    <n v="432.13"/>
    <n v="440.64"/>
    <n v="408.22"/>
    <n v="439.65"/>
    <n v="1003661"/>
    <n v="430.7"/>
    <n v="0.5"/>
    <n v="2"/>
    <n v="708.27272727272714"/>
    <x v="2786"/>
    <x v="13380"/>
    <n v="1480.32"/>
    <n v="-63.77"/>
    <n v="1505.31"/>
    <n v="103.39"/>
    <n v="1.1895651013299586"/>
    <n v="441259558.64999998"/>
    <n v="20.56"/>
    <x v="0"/>
    <x v="0"/>
  </r>
  <r>
    <d v="1912-10-28T00:00:00"/>
    <x v="4"/>
    <n v="1494.48"/>
    <n v="1519.99"/>
    <n v="1487.71"/>
    <n v="1517.09"/>
    <n v="2211420"/>
    <n v="1520.52"/>
    <n v="0"/>
    <n v="1"/>
    <n v="785.85272727272718"/>
    <x v="2842"/>
    <x v="35259"/>
    <n v="1557.9"/>
    <n v="13.81"/>
    <n v="1517.09"/>
    <n v="103.39"/>
    <n v="1.0313439232925123"/>
    <n v="3354923167.8000002"/>
    <n v="37.94"/>
    <x v="1"/>
    <x v="1"/>
  </r>
  <r>
    <d v="1912-10-27T00:00:00"/>
    <x v="2"/>
    <n v="1346.18"/>
    <n v="1361.41"/>
    <n v="1299.1099999999999"/>
    <n v="1357.82"/>
    <n v="7266446"/>
    <n v="1355.19"/>
    <n v="1"/>
    <n v="1"/>
    <n v="773.09909090909093"/>
    <x v="466"/>
    <x v="35260"/>
    <n v="1545.14"/>
    <n v="1.05"/>
    <n v="1517.09"/>
    <n v="103.39"/>
    <n v="1.1660111219940543"/>
    <n v="9866525707.7199993"/>
    <n v="32.82"/>
    <x v="1"/>
    <x v="1"/>
  </r>
  <r>
    <d v="1912-10-26T00:00:00"/>
    <x v="4"/>
    <n v="219"/>
    <n v="260.52"/>
    <n v="169.25"/>
    <n v="211.52"/>
    <n v="7767087"/>
    <n v="207.03"/>
    <n v="0"/>
    <n v="1.5"/>
    <n v="776.92454545454541"/>
    <x v="3696"/>
    <x v="35261"/>
    <n v="1548.97"/>
    <n v="4.88"/>
    <n v="1517.09"/>
    <n v="103.39"/>
    <n v="1.0664911428194994"/>
    <n v="1642894242.24"/>
    <n v="14.34"/>
    <x v="0"/>
    <x v="0"/>
  </r>
  <r>
    <d v="1912-10-25T00:00:00"/>
    <x v="2"/>
    <n v="1462.12"/>
    <n v="1481.34"/>
    <n v="1437.2"/>
    <n v="1461.91"/>
    <n v="8357304"/>
    <n v="1462.34"/>
    <n v="0"/>
    <n v="2"/>
    <n v="857.34"/>
    <x v="3768"/>
    <x v="35262"/>
    <n v="1629.39"/>
    <n v="85.29"/>
    <n v="1517.09"/>
    <n v="103.39"/>
    <n v="1.4953850932088266"/>
    <n v="12217626290.639999"/>
    <n v="66.73"/>
    <x v="1"/>
    <x v="1"/>
  </r>
  <r>
    <d v="1912-10-24T00:00:00"/>
    <x v="4"/>
    <n v="247.23"/>
    <n v="296.69"/>
    <n v="231.79"/>
    <n v="272.26"/>
    <n v="7728465"/>
    <n v="273.77"/>
    <n v="1"/>
    <n v="1"/>
    <n v="745.24454545454546"/>
    <x v="2346"/>
    <x v="18056"/>
    <n v="1517.29"/>
    <n v="-26.8"/>
    <n v="1517.09"/>
    <n v="103.39"/>
    <n v="1.1519166830087229"/>
    <n v="2104151880.9000001"/>
    <n v="14.92"/>
    <x v="0"/>
    <x v="0"/>
  </r>
  <r>
    <d v="1912-10-23T00:00:00"/>
    <x v="3"/>
    <n v="1032.3499999999999"/>
    <n v="1044.5999999999999"/>
    <n v="993.56"/>
    <n v="1026.3900000000001"/>
    <n v="4153472"/>
    <n v="1030.8900000000001"/>
    <n v="0"/>
    <n v="2"/>
    <n v="794.48545454545456"/>
    <x v="3395"/>
    <x v="35263"/>
    <n v="1566.53"/>
    <n v="22.44"/>
    <n v="1517.09"/>
    <n v="103.39"/>
    <n v="1.435299240270653"/>
    <n v="4263082126.0799999"/>
    <n v="25.71"/>
    <x v="1"/>
    <x v="1"/>
  </r>
  <r>
    <d v="1912-10-22T00:00:00"/>
    <x v="1"/>
    <n v="932.54"/>
    <n v="953.14"/>
    <n v="895.34"/>
    <n v="939.94"/>
    <n v="3744790"/>
    <n v="934.98"/>
    <n v="0.5"/>
    <n v="1"/>
    <n v="810.94727272727278"/>
    <x v="2439"/>
    <x v="35264"/>
    <n v="1582.99"/>
    <n v="38.9"/>
    <n v="1517.09"/>
    <n v="103.39"/>
    <n v="0.6950188241049895"/>
    <n v="3519877912.5999999"/>
    <n v="76.510000000000005"/>
    <x v="0"/>
    <x v="1"/>
  </r>
  <r>
    <d v="1912-10-21T00:00:00"/>
    <x v="0"/>
    <n v="1001.51"/>
    <n v="1049.99"/>
    <n v="956.26"/>
    <n v="1008.35"/>
    <n v="7500642"/>
    <n v="1008.87"/>
    <n v="0"/>
    <n v="1"/>
    <n v="841.14181818181828"/>
    <x v="3791"/>
    <x v="789"/>
    <n v="1613.19"/>
    <n v="69.099999999999994"/>
    <n v="1517.09"/>
    <n v="103.39"/>
    <n v="1.4717410875802621"/>
    <n v="7563272360.6999998"/>
    <n v="74.02"/>
    <x v="1"/>
    <x v="1"/>
  </r>
  <r>
    <d v="1912-10-20T00:00:00"/>
    <x v="3"/>
    <n v="1311.6"/>
    <n v="1353.44"/>
    <n v="1287.8699999999999"/>
    <n v="1317.04"/>
    <n v="5911772"/>
    <n v="1321.42"/>
    <n v="0"/>
    <n v="2"/>
    <n v="915.78636363636372"/>
    <x v="2246"/>
    <x v="35265"/>
    <n v="1687.83"/>
    <n v="143.74"/>
    <n v="1517.09"/>
    <n v="103.39"/>
    <n v="1.1420838313002843"/>
    <n v="7786040194.8800001"/>
    <n v="844.66"/>
    <x v="1"/>
    <x v="1"/>
  </r>
  <r>
    <d v="1912-10-19T00:00:00"/>
    <x v="1"/>
    <n v="815.81"/>
    <n v="859.22"/>
    <n v="781.47"/>
    <n v="787.08"/>
    <n v="2824553"/>
    <n v="779.25"/>
    <n v="1"/>
    <n v="2"/>
    <n v="939.91363636363644"/>
    <x v="2406"/>
    <x v="966"/>
    <n v="1711.96"/>
    <n v="167.87"/>
    <n v="1517.09"/>
    <n v="103.39"/>
    <n v="0.52189276164655096"/>
    <n v="2223149175.2399998"/>
    <n v="245.42"/>
    <x v="0"/>
    <x v="0"/>
  </r>
  <r>
    <d v="1912-10-18T00:00:00"/>
    <x v="2"/>
    <n v="1258.95"/>
    <n v="1284.6099999999999"/>
    <n v="1254.8"/>
    <n v="1275.3599999999999"/>
    <n v="1933435"/>
    <n v="1277.82"/>
    <n v="0.5"/>
    <n v="1.5"/>
    <n v="1015.8872727272729"/>
    <x v="57"/>
    <x v="35266"/>
    <n v="1787.93"/>
    <n v="243.84"/>
    <n v="1517.09"/>
    <n v="103.39"/>
    <n v="1.379760468402573"/>
    <n v="2465825661.5999999"/>
    <n v="35.96"/>
    <x v="1"/>
    <x v="1"/>
  </r>
  <r>
    <d v="1912-10-17T00:00:00"/>
    <x v="1"/>
    <n v="141.27000000000001"/>
    <n v="165.8"/>
    <n v="98.72"/>
    <n v="152.77000000000001"/>
    <n v="7924563"/>
    <n v="148.63999999999999"/>
    <n v="0.5"/>
    <n v="1"/>
    <n v="891.85818181818206"/>
    <x v="3587"/>
    <x v="35267"/>
    <n v="1663.9"/>
    <n v="119.81"/>
    <n v="1517.09"/>
    <n v="103.39"/>
    <n v="0.71647148131657434"/>
    <n v="1210635489.51"/>
    <n v="4.8099999999999996"/>
    <x v="0"/>
    <x v="0"/>
  </r>
  <r>
    <d v="1912-10-16T00:00:00"/>
    <x v="4"/>
    <n v="1215.53"/>
    <n v="1236.29"/>
    <n v="1211.3699999999999"/>
    <n v="1215.5899999999999"/>
    <n v="8583698"/>
    <n v="1217.6300000000001"/>
    <n v="0"/>
    <n v="1"/>
    <n v="878.92818181818188"/>
    <x v="3187"/>
    <x v="4302"/>
    <n v="1650.97"/>
    <n v="106.88"/>
    <n v="1517.09"/>
    <n v="103.39"/>
    <n v="1.1748475662727986"/>
    <n v="10434257451.82"/>
    <n v="31.8"/>
    <x v="2"/>
    <x v="1"/>
  </r>
  <r>
    <d v="1912-10-15T00:00:00"/>
    <x v="0"/>
    <n v="1129.81"/>
    <n v="1147.27"/>
    <n v="1103.17"/>
    <n v="1112.74"/>
    <n v="7268211"/>
    <n v="1122.1600000000001"/>
    <n v="1"/>
    <n v="1.5"/>
    <n v="960.85727272727274"/>
    <x v="2212"/>
    <x v="35268"/>
    <n v="1732.9"/>
    <n v="188.81"/>
    <n v="1517.09"/>
    <n v="103.39"/>
    <n v="0.87269581227397974"/>
    <n v="8087629108.1400003"/>
    <n v="56.4"/>
    <x v="1"/>
    <x v="1"/>
  </r>
  <r>
    <d v="1912-10-14T00:00:00"/>
    <x v="4"/>
    <n v="1003.09"/>
    <n v="1007.31"/>
    <n v="1001.79"/>
    <n v="1005.31"/>
    <n v="8835433"/>
    <n v="996.64"/>
    <n v="0"/>
    <n v="1"/>
    <n v="919.34818181818184"/>
    <x v="2538"/>
    <x v="35269"/>
    <n v="1691.39"/>
    <n v="147.30000000000001"/>
    <n v="1517.09"/>
    <n v="103.39"/>
    <n v="0.51288883435350385"/>
    <n v="8882349149.2299995"/>
    <n v="39.200000000000003"/>
    <x v="0"/>
    <x v="1"/>
  </r>
  <r>
    <d v="1912-10-13T00:00:00"/>
    <x v="1"/>
    <n v="1049.19"/>
    <n v="1089.5899999999999"/>
    <n v="1018.69"/>
    <n v="1069.31"/>
    <n v="3294771"/>
    <n v="1075.1600000000001"/>
    <n v="0.5"/>
    <n v="1"/>
    <n v="991.80727272727268"/>
    <x v="914"/>
    <x v="35270"/>
    <n v="1763.85"/>
    <n v="219.76"/>
    <n v="1517.09"/>
    <n v="103.39"/>
    <n v="0.98151879932670816"/>
    <n v="3523131578.0100002"/>
    <n v="122.05"/>
    <x v="0"/>
    <x v="1"/>
  </r>
  <r>
    <d v="1912-10-12T00:00:00"/>
    <x v="0"/>
    <n v="1059.3499999999999"/>
    <n v="1104.83"/>
    <n v="1026.24"/>
    <n v="1097.23"/>
    <n v="9706711"/>
    <n v="1092.93"/>
    <n v="0"/>
    <n v="1"/>
    <n v="998.24727272727262"/>
    <x v="846"/>
    <x v="35271"/>
    <n v="1770.29"/>
    <n v="226.2"/>
    <n v="1517.09"/>
    <n v="103.39"/>
    <n v="0.67277874761370571"/>
    <n v="10650494510.530001"/>
    <n v="75.650000000000006"/>
    <x v="1"/>
    <x v="1"/>
  </r>
  <r>
    <d v="1912-10-11T00:00:00"/>
    <x v="4"/>
    <n v="620.34"/>
    <n v="667.29"/>
    <n v="588.95000000000005"/>
    <n v="653.34"/>
    <n v="6763251"/>
    <n v="655.25"/>
    <n v="0"/>
    <n v="1"/>
    <n v="972.19272727272721"/>
    <x v="1661"/>
    <x v="35272"/>
    <n v="1744.24"/>
    <n v="200.15"/>
    <n v="1517.09"/>
    <n v="103.39"/>
    <n v="0.81334479949841465"/>
    <n v="4418702408.3400002"/>
    <n v="27.22"/>
    <x v="1"/>
    <x v="0"/>
  </r>
  <r>
    <d v="1912-10-10T00:00:00"/>
    <x v="0"/>
    <n v="545.84"/>
    <n v="565.98"/>
    <n v="539.03"/>
    <n v="559.54999999999995"/>
    <n v="6216972"/>
    <n v="551.22"/>
    <n v="0"/>
    <n v="1.5"/>
    <n v="931.39272727272726"/>
    <x v="3517"/>
    <x v="35273"/>
    <n v="1703.44"/>
    <n v="159.35"/>
    <n v="1517.09"/>
    <n v="103.39"/>
    <n v="0.6747297071146301"/>
    <n v="3478706682.5999999"/>
    <n v="35.75"/>
    <x v="1"/>
    <x v="0"/>
  </r>
  <r>
    <d v="1912-10-09T00:00:00"/>
    <x v="4"/>
    <n v="1229.53"/>
    <n v="1244.45"/>
    <n v="1186.33"/>
    <n v="1241.6400000000001"/>
    <n v="7505075"/>
    <n v="1248.6500000000001"/>
    <n v="0"/>
    <n v="1"/>
    <n v="924.53818181818167"/>
    <x v="1378"/>
    <x v="6945"/>
    <n v="1696.58"/>
    <n v="152.49"/>
    <n v="1517.09"/>
    <n v="103.39"/>
    <n v="0.5843279481577065"/>
    <n v="9318601323"/>
    <n v="81.36"/>
    <x v="0"/>
    <x v="1"/>
  </r>
  <r>
    <d v="1912-10-08T00:00:00"/>
    <x v="4"/>
    <n v="648.99"/>
    <n v="691.72"/>
    <n v="629.05999999999995"/>
    <n v="675.61"/>
    <n v="5284965"/>
    <n v="675.32"/>
    <n v="0.5"/>
    <n v="1"/>
    <n v="914.40454545454554"/>
    <x v="1424"/>
    <x v="35274"/>
    <n v="1686.45"/>
    <n v="142.36000000000001"/>
    <n v="1517.09"/>
    <n v="103.39"/>
    <n v="0.61141775091911399"/>
    <n v="3570575203.6500001"/>
    <n v="19.14"/>
    <x v="0"/>
    <x v="0"/>
  </r>
  <r>
    <d v="1912-10-07T00:00:00"/>
    <x v="2"/>
    <n v="132.5"/>
    <n v="134.13999999999999"/>
    <n v="113.47"/>
    <n v="120.69"/>
    <n v="3183894"/>
    <n v="127.82"/>
    <n v="0"/>
    <n v="1.5"/>
    <n v="809.43454545454551"/>
    <x v="3713"/>
    <x v="35275"/>
    <n v="1581.48"/>
    <n v="37.39"/>
    <n v="1517.09"/>
    <n v="103.39"/>
    <n v="0.86902414941278938"/>
    <n v="384264166.86000001"/>
    <n v="12.89"/>
    <x v="1"/>
    <x v="0"/>
  </r>
  <r>
    <d v="1912-10-06T00:00:00"/>
    <x v="0"/>
    <n v="559.96"/>
    <n v="605.09"/>
    <n v="523.26"/>
    <n v="524.65"/>
    <n v="2353308"/>
    <n v="519.61"/>
    <n v="0"/>
    <n v="1"/>
    <n v="843.24181818181819"/>
    <x v="2104"/>
    <x v="35276"/>
    <n v="1615.29"/>
    <n v="71.2"/>
    <n v="1517.09"/>
    <n v="103.39"/>
    <n v="0.85615093663263431"/>
    <n v="1234663042.2"/>
    <n v="10.54"/>
    <x v="1"/>
    <x v="0"/>
  </r>
  <r>
    <d v="1912-10-05T00:00:00"/>
    <x v="4"/>
    <n v="999.37"/>
    <n v="1020.21"/>
    <n v="977.23"/>
    <n v="1012.62"/>
    <n v="3863923"/>
    <n v="1006.4"/>
    <n v="0"/>
    <n v="1"/>
    <n v="824.78999999999985"/>
    <x v="372"/>
    <x v="35277"/>
    <n v="1596.84"/>
    <n v="52.74"/>
    <n v="1517.09"/>
    <n v="103.39"/>
    <n v="0.61706075666290316"/>
    <n v="3912685708.2600002"/>
    <n v="67.33"/>
    <x v="2"/>
    <x v="1"/>
  </r>
  <r>
    <d v="1912-10-04T00:00:00"/>
    <x v="1"/>
    <n v="1346.35"/>
    <n v="1348.65"/>
    <n v="1338.42"/>
    <n v="1340.45"/>
    <n v="1588023"/>
    <n v="1346.4"/>
    <n v="0"/>
    <n v="1"/>
    <n v="845.4909090909091"/>
    <x v="3400"/>
    <x v="35278"/>
    <n v="1617.54"/>
    <n v="73.45"/>
    <n v="1517.09"/>
    <n v="103.39"/>
    <n v="1.290320071895219"/>
    <n v="2128665430.3499999"/>
    <n v="79.92"/>
    <x v="0"/>
    <x v="1"/>
  </r>
  <r>
    <d v="1912-10-03T00:00:00"/>
    <x v="4"/>
    <n v="735.95"/>
    <n v="761.46"/>
    <n v="700.99"/>
    <n v="715.98"/>
    <n v="1871416"/>
    <n v="714.97"/>
    <n v="0"/>
    <n v="1"/>
    <n v="819.18818181818176"/>
    <x v="2938"/>
    <x v="30056"/>
    <n v="1591.23"/>
    <n v="47.14"/>
    <n v="1517.09"/>
    <n v="103.39"/>
    <n v="1.2706262030669744"/>
    <n v="1339896427.6800001"/>
    <n v="15.12"/>
    <x v="0"/>
    <x v="0"/>
  </r>
  <r>
    <d v="1912-10-02T00:00:00"/>
    <x v="3"/>
    <n v="361.34"/>
    <n v="367.43"/>
    <n v="357.14"/>
    <n v="366.22"/>
    <n v="2367945"/>
    <n v="373.32"/>
    <n v="0.5"/>
    <n v="1"/>
    <n v="755.27090909090907"/>
    <x v="2799"/>
    <x v="35279"/>
    <n v="1527.32"/>
    <n v="-16.77"/>
    <n v="1517.09"/>
    <n v="103.39"/>
    <n v="0.61743857727666374"/>
    <n v="867188817.89999998"/>
    <n v="13.53"/>
    <x v="0"/>
    <x v="0"/>
  </r>
  <r>
    <d v="1912-10-01T00:00:00"/>
    <x v="0"/>
    <n v="1256.3599999999999"/>
    <n v="1266.33"/>
    <n v="1222.94"/>
    <n v="1250.0899999999999"/>
    <n v="1331320"/>
    <n v="1250.78"/>
    <n v="0"/>
    <n v="1"/>
    <n v="769.16727272727258"/>
    <x v="2338"/>
    <x v="35280"/>
    <n v="1541.21"/>
    <n v="-2.88"/>
    <n v="1517.09"/>
    <n v="103.39"/>
    <n v="0.50128213238433816"/>
    <n v="1664269818.8"/>
    <n v="663.07"/>
    <x v="0"/>
    <x v="1"/>
  </r>
  <r>
    <d v="1912-09-30T00:00:00"/>
    <x v="2"/>
    <n v="242.83"/>
    <n v="250.24"/>
    <n v="242.24"/>
    <n v="249.72"/>
    <n v="3624870"/>
    <n v="256.33"/>
    <n v="0"/>
    <n v="1"/>
    <n v="732.47454545454559"/>
    <x v="3804"/>
    <x v="35281"/>
    <n v="1504.52"/>
    <n v="-39.57"/>
    <n v="1517.09"/>
    <n v="103.39"/>
    <n v="1.2954391186076464"/>
    <n v="905202536.39999998"/>
    <n v="133.44"/>
    <x v="1"/>
    <x v="0"/>
  </r>
  <r>
    <d v="1912-09-29T00:00:00"/>
    <x v="3"/>
    <n v="413.16"/>
    <n v="427.17"/>
    <n v="367.22"/>
    <n v="386.36"/>
    <n v="5840642"/>
    <n v="390.48"/>
    <n v="0"/>
    <n v="2"/>
    <n v="716.73"/>
    <x v="2206"/>
    <x v="35282"/>
    <n v="1488.78"/>
    <n v="-55.32"/>
    <n v="1517.09"/>
    <n v="103.39"/>
    <n v="1.0553990165580434"/>
    <n v="2256590443.1199999"/>
    <n v="137.07"/>
    <x v="0"/>
    <x v="0"/>
  </r>
  <r>
    <d v="1912-09-28T00:00:00"/>
    <x v="0"/>
    <n v="862.2"/>
    <n v="885.67"/>
    <n v="844.96"/>
    <n v="858.16"/>
    <n v="1843679"/>
    <n v="854"/>
    <n v="0"/>
    <n v="1.5"/>
    <n v="681.86818181818171"/>
    <x v="2451"/>
    <x v="35283"/>
    <n v="1453.91"/>
    <n v="-90.18"/>
    <n v="1517.09"/>
    <n v="103.39"/>
    <n v="1.4608714794613866"/>
    <n v="1582171570.6400001"/>
    <n v="53.7"/>
    <x v="1"/>
    <x v="1"/>
  </r>
  <r>
    <d v="1912-09-27T00:00:00"/>
    <x v="0"/>
    <n v="242.29"/>
    <n v="263.92"/>
    <n v="238.48"/>
    <n v="255.5"/>
    <n v="1007616"/>
    <n v="252.45"/>
    <n v="0"/>
    <n v="1"/>
    <n v="643.67636363636359"/>
    <x v="2151"/>
    <x v="35284"/>
    <n v="1415.72"/>
    <n v="-128.37"/>
    <n v="1517.09"/>
    <n v="103.39"/>
    <n v="0.92893013114103984"/>
    <n v="257445888"/>
    <n v="25.05"/>
    <x v="0"/>
    <x v="0"/>
  </r>
  <r>
    <d v="1912-09-26T00:00:00"/>
    <x v="1"/>
    <n v="370.28"/>
    <n v="392.3"/>
    <n v="332.13"/>
    <n v="374.42"/>
    <n v="6552292"/>
    <n v="381.7"/>
    <n v="0"/>
    <n v="1"/>
    <n v="666.74272727272728"/>
    <x v="1043"/>
    <x v="1764"/>
    <n v="1438.79"/>
    <n v="-105.3"/>
    <n v="1517.09"/>
    <n v="103.39"/>
    <n v="1.0753269602367543"/>
    <n v="2453309170.6399999"/>
    <n v="20.49"/>
    <x v="1"/>
    <x v="0"/>
  </r>
  <r>
    <d v="1912-09-25T00:00:00"/>
    <x v="4"/>
    <n v="1499.61"/>
    <n v="1505.54"/>
    <n v="1481.09"/>
    <n v="1504.21"/>
    <n v="5049787"/>
    <n v="1494.86"/>
    <n v="1"/>
    <n v="1.5"/>
    <n v="755.79363636363632"/>
    <x v="5"/>
    <x v="35285"/>
    <n v="1527.84"/>
    <n v="-16.25"/>
    <n v="1517.09"/>
    <n v="103.39"/>
    <n v="1.3163229836185015"/>
    <n v="7595940103.2700005"/>
    <n v="45.97"/>
    <x v="1"/>
    <x v="1"/>
  </r>
  <r>
    <d v="1912-09-24T00:00:00"/>
    <x v="0"/>
    <n v="1257.6300000000001"/>
    <n v="1294.23"/>
    <n v="1229.21"/>
    <n v="1261.2"/>
    <n v="4550278"/>
    <n v="1256.99"/>
    <n v="0"/>
    <n v="2"/>
    <n v="778.39181818181817"/>
    <x v="3418"/>
    <x v="35286"/>
    <n v="1550.44"/>
    <n v="6.35"/>
    <n v="1517.09"/>
    <n v="103.39"/>
    <n v="1.4900647964632112"/>
    <n v="5738810613.6000004"/>
    <n v="52.94"/>
    <x v="1"/>
    <x v="1"/>
  </r>
  <r>
    <d v="1912-09-23T00:00:00"/>
    <x v="4"/>
    <n v="669.97"/>
    <n v="703.95"/>
    <n v="636.49"/>
    <n v="637.88"/>
    <n v="9657758"/>
    <n v="631.17999999999995"/>
    <n v="0"/>
    <n v="1"/>
    <n v="714.52181818181828"/>
    <x v="1010"/>
    <x v="4420"/>
    <n v="1486.57"/>
    <n v="-57.52"/>
    <n v="1517.09"/>
    <n v="103.39"/>
    <n v="1.4411137798766809"/>
    <n v="6160490673.04"/>
    <n v="51.89"/>
    <x v="0"/>
    <x v="0"/>
  </r>
  <r>
    <d v="1912-09-22T00:00:00"/>
    <x v="1"/>
    <n v="1072.1300000000001"/>
    <n v="1074.6500000000001"/>
    <n v="1038.81"/>
    <n v="1045.81"/>
    <n v="8218220"/>
    <n v="1043.47"/>
    <n v="0"/>
    <n v="1"/>
    <n v="744.50636363636363"/>
    <x v="3286"/>
    <x v="35287"/>
    <n v="1516.55"/>
    <n v="-27.54"/>
    <n v="1517.09"/>
    <n v="103.39"/>
    <n v="0.95157510213369656"/>
    <n v="8594696658.2000008"/>
    <n v="33.119999999999997"/>
    <x v="1"/>
    <x v="1"/>
  </r>
  <r>
    <d v="1912-09-21T00:00:00"/>
    <x v="3"/>
    <n v="495.04"/>
    <n v="512.11"/>
    <n v="471.22"/>
    <n v="489.85"/>
    <n v="3335825"/>
    <n v="489.91"/>
    <n v="0"/>
    <n v="1"/>
    <n v="755.74545454545466"/>
    <x v="1585"/>
    <x v="35288"/>
    <n v="1527.79"/>
    <n v="-16.3"/>
    <n v="1517.09"/>
    <n v="103.39"/>
    <n v="0.81369858297203757"/>
    <n v="1634053876.25"/>
    <n v="12.12"/>
    <x v="0"/>
    <x v="0"/>
  </r>
  <r>
    <d v="1912-09-20T00:00:00"/>
    <x v="4"/>
    <n v="315.18"/>
    <n v="318.02"/>
    <n v="306.81"/>
    <n v="316.35000000000002"/>
    <n v="6233492"/>
    <n v="314.76"/>
    <n v="0"/>
    <n v="2"/>
    <n v="670.86000000000013"/>
    <x v="1763"/>
    <x v="23237"/>
    <n v="1442.91"/>
    <n v="-101.19"/>
    <n v="1517.09"/>
    <n v="103.39"/>
    <n v="1.3161507145291813"/>
    <n v="1971965194.2"/>
    <n v="8.34"/>
    <x v="0"/>
    <x v="0"/>
  </r>
  <r>
    <d v="1912-09-19T00:00:00"/>
    <x v="4"/>
    <n v="1216.6300000000001"/>
    <n v="1253.71"/>
    <n v="1172.17"/>
    <n v="1212.3800000000001"/>
    <n v="4722188"/>
    <n v="1215.52"/>
    <n v="0"/>
    <n v="1"/>
    <n v="758.37454545454568"/>
    <x v="3413"/>
    <x v="35289"/>
    <n v="1530.42"/>
    <n v="-13.67"/>
    <n v="1517.09"/>
    <n v="103.39"/>
    <n v="1.0739727533068619"/>
    <n v="5725086287.4399996"/>
    <n v="33.83"/>
    <x v="1"/>
    <x v="1"/>
  </r>
  <r>
    <d v="1912-09-18T00:00:00"/>
    <x v="3"/>
    <n v="309.83"/>
    <n v="339.7"/>
    <n v="277.52999999999997"/>
    <n v="328.03"/>
    <n v="1153739"/>
    <n v="335.88"/>
    <n v="0"/>
    <n v="1"/>
    <n v="753.07181818181823"/>
    <x v="3417"/>
    <x v="35290"/>
    <n v="1525.12"/>
    <n v="-18.97"/>
    <n v="1517.09"/>
    <n v="103.39"/>
    <n v="0.59432957422232546"/>
    <n v="378461004.17000002"/>
    <n v="8.8699999999999992"/>
    <x v="1"/>
    <x v="0"/>
  </r>
  <r>
    <d v="1912-09-17T00:00:00"/>
    <x v="4"/>
    <n v="236.14"/>
    <n v="259.81"/>
    <n v="199.78"/>
    <n v="237.82"/>
    <n v="4087661"/>
    <n v="238.85"/>
    <n v="0"/>
    <n v="1"/>
    <n v="696.67727272727268"/>
    <x v="2197"/>
    <x v="35291"/>
    <n v="1468.72"/>
    <n v="-75.37"/>
    <n v="1517.09"/>
    <n v="103.39"/>
    <n v="1.4600317514654875"/>
    <n v="972127539.01999998"/>
    <n v="11.29"/>
    <x v="0"/>
    <x v="0"/>
  </r>
  <r>
    <d v="1912-09-16T00:00:00"/>
    <x v="1"/>
    <n v="366.03"/>
    <n v="391.91"/>
    <n v="336.49"/>
    <n v="368.56"/>
    <n v="6286849"/>
    <n v="378.31"/>
    <n v="0"/>
    <n v="2"/>
    <n v="706.95545454545459"/>
    <x v="1977"/>
    <x v="35292"/>
    <n v="1479"/>
    <n v="-65.09"/>
    <n v="1517.09"/>
    <n v="103.39"/>
    <n v="0.72643552314153725"/>
    <n v="2317081067.4400001"/>
    <n v="9.69"/>
    <x v="0"/>
    <x v="0"/>
  </r>
  <r>
    <d v="1912-09-15T00:00:00"/>
    <x v="0"/>
    <n v="545.86"/>
    <n v="569.35"/>
    <n v="539.30999999999995"/>
    <n v="554.05999999999995"/>
    <n v="4694099"/>
    <n v="551.55999999999995"/>
    <n v="0.5"/>
    <n v="1"/>
    <n v="723.28636363636372"/>
    <x v="928"/>
    <x v="35293"/>
    <n v="1495.33"/>
    <n v="-48.76"/>
    <n v="1517.09"/>
    <n v="103.39"/>
    <n v="1.3445927769812447"/>
    <n v="2600812491.9400001"/>
    <n v="13.73"/>
    <x v="0"/>
    <x v="0"/>
  </r>
  <r>
    <d v="1912-09-14T00:00:00"/>
    <x v="0"/>
    <n v="1131.71"/>
    <n v="1174.05"/>
    <n v="1120.57"/>
    <n v="1163.93"/>
    <n v="4959305"/>
    <n v="1164.76"/>
    <n v="0"/>
    <n v="1"/>
    <n v="692.3518181818182"/>
    <x v="1061"/>
    <x v="12101"/>
    <n v="1464.4"/>
    <n v="-79.69"/>
    <n v="1517.09"/>
    <n v="103.39"/>
    <n v="0.77619149631196993"/>
    <n v="5772283868.6499996"/>
    <n v="23.82"/>
    <x v="0"/>
    <x v="1"/>
  </r>
  <r>
    <d v="1912-09-13T00:00:00"/>
    <x v="1"/>
    <n v="606.39"/>
    <n v="646.16"/>
    <n v="603.05999999999995"/>
    <n v="633.13"/>
    <n v="8184042"/>
    <n v="627.58000000000004"/>
    <n v="0.5"/>
    <n v="1"/>
    <n v="635.25454545454545"/>
    <x v="2256"/>
    <x v="35294"/>
    <n v="1407.3"/>
    <n v="-136.79"/>
    <n v="1517.09"/>
    <n v="103.39"/>
    <n v="1.2470056671871435"/>
    <n v="5181562511.46"/>
    <n v="41.26"/>
    <x v="1"/>
    <x v="0"/>
  </r>
  <r>
    <d v="1912-09-12T00:00:00"/>
    <x v="4"/>
    <n v="1072.49"/>
    <n v="1073.68"/>
    <n v="1068.6099999999999"/>
    <n v="1069.1500000000001"/>
    <n v="7838937"/>
    <n v="1061.71"/>
    <n v="1"/>
    <n v="1"/>
    <n v="674.46090909090901"/>
    <x v="1404"/>
    <x v="35295"/>
    <n v="1446.51"/>
    <n v="-97.58"/>
    <n v="1517.09"/>
    <n v="103.39"/>
    <n v="1.0744257815203047"/>
    <n v="8380999493.5500002"/>
    <n v="47.28"/>
    <x v="1"/>
    <x v="1"/>
  </r>
  <r>
    <d v="1912-09-11T00:00:00"/>
    <x v="4"/>
    <n v="1467.66"/>
    <n v="1472.13"/>
    <n v="1422.97"/>
    <n v="1449.85"/>
    <n v="9450631"/>
    <n v="1444.06"/>
    <n v="0"/>
    <n v="2"/>
    <n v="711.19181818181823"/>
    <x v="67"/>
    <x v="35296"/>
    <n v="1483.24"/>
    <n v="-60.85"/>
    <n v="1517.09"/>
    <n v="103.39"/>
    <n v="0.81271811937778649"/>
    <n v="13701997355.35"/>
    <n v="29.01"/>
    <x v="0"/>
    <x v="1"/>
  </r>
  <r>
    <d v="1912-09-10T00:00:00"/>
    <x v="3"/>
    <n v="1449.15"/>
    <n v="1457.67"/>
    <n v="1420.93"/>
    <n v="1431.6"/>
    <n v="3759198"/>
    <n v="1425.08"/>
    <n v="0"/>
    <n v="1.5"/>
    <n v="796.80545454545461"/>
    <x v="2420"/>
    <x v="35297"/>
    <n v="1568.85"/>
    <n v="24.76"/>
    <n v="1517.09"/>
    <n v="103.39"/>
    <n v="0.61405773163014032"/>
    <n v="5381667856.8000002"/>
    <n v="64.42"/>
    <x v="0"/>
    <x v="1"/>
  </r>
  <r>
    <d v="1912-09-09T00:00:00"/>
    <x v="4"/>
    <n v="805.31"/>
    <n v="843.12"/>
    <n v="801.38"/>
    <n v="809.14"/>
    <n v="9720395"/>
    <n v="813.43"/>
    <n v="0"/>
    <n v="1"/>
    <n v="841.60454545454547"/>
    <x v="2423"/>
    <x v="4561"/>
    <n v="1613.65"/>
    <n v="69.56"/>
    <n v="1517.09"/>
    <n v="103.39"/>
    <n v="1.2529009520958847"/>
    <n v="7865160410.3000002"/>
    <n v="54.69"/>
    <x v="0"/>
    <x v="0"/>
  </r>
  <r>
    <d v="1912-09-08T00:00:00"/>
    <x v="4"/>
    <n v="1187.46"/>
    <n v="1222.4000000000001"/>
    <n v="1155.0899999999999"/>
    <n v="1159.0899999999999"/>
    <n v="3392400"/>
    <n v="1155.8599999999999"/>
    <n v="0"/>
    <n v="1.5"/>
    <n v="836.75999999999988"/>
    <x v="3691"/>
    <x v="35298"/>
    <n v="1608.81"/>
    <n v="64.709999999999994"/>
    <n v="1517.09"/>
    <n v="103.39"/>
    <n v="0.94359867709462575"/>
    <n v="3932096916"/>
    <n v="142.25"/>
    <x v="0"/>
    <x v="1"/>
  </r>
  <r>
    <d v="1912-09-07T00:00:00"/>
    <x v="3"/>
    <n v="1252.45"/>
    <n v="1300.8499999999999"/>
    <n v="1237.82"/>
    <n v="1259.77"/>
    <n v="1881837"/>
    <n v="1254.6099999999999"/>
    <n v="0.5"/>
    <n v="2"/>
    <n v="921.4636363636364"/>
    <x v="2270"/>
    <x v="22762"/>
    <n v="1693.51"/>
    <n v="149.41999999999999"/>
    <n v="1517.09"/>
    <n v="103.39"/>
    <n v="1.4747211730663383"/>
    <n v="2370681797.4899998"/>
    <n v="92.92"/>
    <x v="1"/>
    <x v="1"/>
  </r>
  <r>
    <d v="1912-09-06T00:00:00"/>
    <x v="3"/>
    <n v="1045.5999999999999"/>
    <n v="1084.8399999999999"/>
    <n v="1028.69"/>
    <n v="1030.32"/>
    <n v="1221050"/>
    <n v="1028.5899999999999"/>
    <n v="0"/>
    <n v="1.5"/>
    <n v="993.5090909090909"/>
    <x v="1926"/>
    <x v="35299"/>
    <n v="1765.55"/>
    <n v="221.46"/>
    <n v="1517.09"/>
    <n v="103.39"/>
    <n v="0.72946451159446601"/>
    <n v="1258072236"/>
    <n v="23.32"/>
    <x v="1"/>
    <x v="1"/>
  </r>
  <r>
    <d v="1912-09-05T00:00:00"/>
    <x v="0"/>
    <n v="338.9"/>
    <n v="387.48"/>
    <n v="330.43"/>
    <n v="352.99"/>
    <n v="5577338"/>
    <n v="343.15"/>
    <n v="0.5"/>
    <n v="1"/>
    <n v="992.09363636363639"/>
    <x v="3683"/>
    <x v="11857"/>
    <n v="1764.14"/>
    <n v="220.05"/>
    <n v="1517.09"/>
    <n v="103.39"/>
    <n v="0.52814601548404438"/>
    <n v="1968744540.6199999"/>
    <n v="7.3"/>
    <x v="1"/>
    <x v="0"/>
  </r>
  <r>
    <d v="1912-09-04T00:00:00"/>
    <x v="3"/>
    <n v="574.04999999999995"/>
    <n v="590.92999999999995"/>
    <n v="568.41999999999996"/>
    <n v="568.97"/>
    <n v="2886377"/>
    <n v="568.16999999999996"/>
    <n v="0"/>
    <n v="1"/>
    <n v="993.44909090909084"/>
    <x v="1538"/>
    <x v="35300"/>
    <n v="1765.49"/>
    <n v="221.4"/>
    <n v="1517.09"/>
    <n v="103.39"/>
    <n v="0.88046652036088491"/>
    <n v="1642261921.6900001"/>
    <n v="11.41"/>
    <x v="0"/>
    <x v="0"/>
  </r>
  <r>
    <d v="1912-09-03T00:00:00"/>
    <x v="1"/>
    <n v="1337.91"/>
    <n v="1349.05"/>
    <n v="1326.56"/>
    <n v="1328.74"/>
    <n v="4861785"/>
    <n v="1327.26"/>
    <n v="0"/>
    <n v="1"/>
    <n v="1008.431818181818"/>
    <x v="3880"/>
    <x v="35301"/>
    <n v="1780.48"/>
    <n v="236.39"/>
    <n v="1517.09"/>
    <n v="103.39"/>
    <n v="0.53980682986551809"/>
    <n v="6460048200.8999996"/>
    <n v="33.82"/>
    <x v="1"/>
    <x v="1"/>
  </r>
  <r>
    <d v="1912-09-02T00:00:00"/>
    <x v="1"/>
    <n v="105.13"/>
    <n v="151.13999999999999"/>
    <n v="102.08"/>
    <n v="127.03"/>
    <n v="2928604"/>
    <n v="135.71"/>
    <n v="0"/>
    <n v="1"/>
    <n v="962.42272727272723"/>
    <x v="1532"/>
    <x v="35302"/>
    <n v="1734.47"/>
    <n v="190.38"/>
    <n v="1517.09"/>
    <n v="103.39"/>
    <n v="1.1205653960848936"/>
    <n v="372020566.12"/>
    <n v="9.65"/>
    <x v="0"/>
    <x v="0"/>
  </r>
  <r>
    <d v="1912-09-01T00:00:00"/>
    <x v="0"/>
    <n v="435.57"/>
    <n v="435.88"/>
    <n v="411.5"/>
    <n v="429.36"/>
    <n v="2678147"/>
    <n v="430.59"/>
    <n v="0.5"/>
    <n v="2"/>
    <n v="904.26000000000022"/>
    <x v="2081"/>
    <x v="21106"/>
    <n v="1676.31"/>
    <n v="132.21"/>
    <n v="1517.09"/>
    <n v="103.39"/>
    <n v="0.94978232591987766"/>
    <n v="1149889195.9200001"/>
    <n v="11.49"/>
    <x v="0"/>
    <x v="0"/>
  </r>
  <r>
    <d v="1912-08-31T00:00:00"/>
    <x v="2"/>
    <n v="346.68"/>
    <n v="351.66"/>
    <n v="307.39"/>
    <n v="316.68"/>
    <n v="2123411"/>
    <n v="324.22000000000003"/>
    <n v="0.5"/>
    <n v="1"/>
    <n v="801.24454545454535"/>
    <x v="2827"/>
    <x v="35303"/>
    <n v="1573.29"/>
    <n v="29.2"/>
    <n v="1517.09"/>
    <n v="103.39"/>
    <n v="0.68932481181402372"/>
    <n v="672441795.48000002"/>
    <n v="9.41"/>
    <x v="0"/>
    <x v="0"/>
  </r>
  <r>
    <d v="1912-08-30T00:00:00"/>
    <x v="3"/>
    <n v="705.74"/>
    <n v="721.48"/>
    <n v="676.99"/>
    <n v="695.62"/>
    <n v="3444489"/>
    <n v="687.37"/>
    <n v="0"/>
    <n v="1"/>
    <n v="734.33727272727265"/>
    <x v="761"/>
    <x v="35304"/>
    <n v="1506.38"/>
    <n v="-37.71"/>
    <n v="1517.09"/>
    <n v="103.39"/>
    <n v="1.0733595848387605"/>
    <n v="2396055438.1799998"/>
    <n v="15.78"/>
    <x v="1"/>
    <x v="0"/>
  </r>
  <r>
    <d v="1912-08-29T00:00:00"/>
    <x v="4"/>
    <n v="1198.42"/>
    <n v="1208.29"/>
    <n v="1185.81"/>
    <n v="1198.1600000000001"/>
    <n v="1143201"/>
    <n v="1188.28"/>
    <n v="0"/>
    <n v="1"/>
    <n v="769.7027272727272"/>
    <x v="681"/>
    <x v="35305"/>
    <n v="1541.75"/>
    <n v="-2.34"/>
    <n v="1517.09"/>
    <n v="103.39"/>
    <n v="0.98064920097177277"/>
    <n v="1369737710.1600001"/>
    <n v="97.37"/>
    <x v="0"/>
    <x v="1"/>
  </r>
  <r>
    <d v="1912-08-28T00:00:00"/>
    <x v="0"/>
    <n v="993.13"/>
    <n v="1003.95"/>
    <n v="950.88"/>
    <n v="973.55"/>
    <n v="7285043"/>
    <n v="978.26"/>
    <n v="0.5"/>
    <n v="1"/>
    <n v="752.83545454545458"/>
    <x v="134"/>
    <x v="35306"/>
    <n v="1524.88"/>
    <n v="-19.21"/>
    <n v="1517.09"/>
    <n v="103.39"/>
    <n v="0.63827280291676458"/>
    <n v="7092353612.6499996"/>
    <n v="43.62"/>
    <x v="1"/>
    <x v="1"/>
  </r>
  <r>
    <d v="1912-08-27T00:00:00"/>
    <x v="2"/>
    <n v="331.07"/>
    <n v="335.95"/>
    <n v="281.91000000000003"/>
    <n v="288.24"/>
    <n v="3560431"/>
    <n v="284.10000000000002"/>
    <n v="0"/>
    <n v="1.5"/>
    <n v="664.51454545454544"/>
    <x v="861"/>
    <x v="34303"/>
    <n v="1436.56"/>
    <n v="-107.53"/>
    <n v="1517.09"/>
    <n v="103.39"/>
    <n v="1.2218482157347124"/>
    <n v="1026258631.4400001"/>
    <n v="6.59"/>
    <x v="2"/>
    <x v="0"/>
  </r>
  <r>
    <d v="1912-08-26T00:00:00"/>
    <x v="4"/>
    <n v="1321.69"/>
    <n v="1357.46"/>
    <n v="1274.79"/>
    <n v="1287.1500000000001"/>
    <n v="8167871"/>
    <n v="1285.73"/>
    <n v="0"/>
    <n v="1"/>
    <n v="687.86272727272728"/>
    <x v="645"/>
    <x v="35307"/>
    <n v="1459.91"/>
    <n v="-84.18"/>
    <n v="1517.09"/>
    <n v="103.39"/>
    <n v="0.5580197640873461"/>
    <n v="10513275157.65"/>
    <n v="72.48"/>
    <x v="0"/>
    <x v="1"/>
  </r>
  <r>
    <d v="1912-08-25T00:00:00"/>
    <x v="1"/>
    <n v="150.22999999999999"/>
    <n v="191.32"/>
    <n v="110.99"/>
    <n v="172.9"/>
    <n v="7065408"/>
    <n v="180.98"/>
    <n v="1"/>
    <n v="1"/>
    <n v="671.4909090909091"/>
    <x v="1644"/>
    <x v="35308"/>
    <n v="1443.54"/>
    <n v="-100.55"/>
    <n v="1517.09"/>
    <n v="103.39"/>
    <n v="0.98629983554191469"/>
    <n v="1221609043.2"/>
    <n v="5.62"/>
    <x v="0"/>
    <x v="0"/>
  </r>
  <r>
    <d v="1912-08-24T00:00:00"/>
    <x v="2"/>
    <n v="1038.47"/>
    <n v="1070.77"/>
    <n v="1002.02"/>
    <n v="1048.3699999999999"/>
    <n v="8377254"/>
    <n v="1052.8499999999999"/>
    <n v="0"/>
    <n v="1.5"/>
    <n v="715.07272727272732"/>
    <x v="516"/>
    <x v="35309"/>
    <n v="1487.12"/>
    <n v="-56.97"/>
    <n v="1517.09"/>
    <n v="103.39"/>
    <n v="0.70770007741770169"/>
    <n v="8782461775.9799995"/>
    <n v="44.62"/>
    <x v="0"/>
    <x v="1"/>
  </r>
  <r>
    <d v="1912-08-23T00:00:00"/>
    <x v="0"/>
    <n v="1306.06"/>
    <n v="1314.75"/>
    <n v="1257.3900000000001"/>
    <n v="1261.48"/>
    <n v="7404507"/>
    <n v="1260.97"/>
    <n v="0"/>
    <n v="1.5"/>
    <n v="708.95818181818186"/>
    <x v="854"/>
    <x v="35310"/>
    <n v="1481"/>
    <n v="-63.09"/>
    <n v="1517.09"/>
    <n v="103.39"/>
    <n v="0.58197464502340313"/>
    <n v="9340637490.3600006"/>
    <n v="92.5"/>
    <x v="0"/>
    <x v="1"/>
  </r>
  <r>
    <d v="1912-08-22T00:00:00"/>
    <x v="0"/>
    <n v="373.27"/>
    <n v="402.19"/>
    <n v="337.61"/>
    <n v="360.22"/>
    <n v="4281319"/>
    <n v="354.73"/>
    <n v="0"/>
    <n v="2"/>
    <n v="730.15727272727281"/>
    <x v="2943"/>
    <x v="35311"/>
    <n v="1502.2"/>
    <n v="-41.89"/>
    <n v="1517.09"/>
    <n v="103.39"/>
    <n v="0.85852527337179207"/>
    <n v="1542216730.1800001"/>
    <n v="14.81"/>
    <x v="0"/>
    <x v="0"/>
  </r>
  <r>
    <d v="1912-08-21T00:00:00"/>
    <x v="3"/>
    <n v="662.2"/>
    <n v="711.68"/>
    <n v="624.4"/>
    <n v="633.37"/>
    <n v="8025711"/>
    <n v="626.95000000000005"/>
    <n v="0"/>
    <n v="1.5"/>
    <n v="748.70363636363629"/>
    <x v="2858"/>
    <x v="35312"/>
    <n v="1520.75"/>
    <n v="-23.34"/>
    <n v="1517.09"/>
    <n v="103.39"/>
    <n v="1.1710402700130471"/>
    <n v="5083244576.0699997"/>
    <n v="25.6"/>
    <x v="1"/>
    <x v="0"/>
  </r>
  <r>
    <d v="1912-08-20T00:00:00"/>
    <x v="4"/>
    <n v="1106.3599999999999"/>
    <n v="1135.4100000000001"/>
    <n v="1068.71"/>
    <n v="1074.18"/>
    <n v="2769986"/>
    <n v="1077.1099999999999"/>
    <n v="0"/>
    <n v="1"/>
    <n v="817.56727272727267"/>
    <x v="1405"/>
    <x v="8586"/>
    <n v="1589.61"/>
    <n v="45.52"/>
    <n v="1517.09"/>
    <n v="103.39"/>
    <n v="1.0338186054484635"/>
    <n v="2975463561.48"/>
    <n v="24.74"/>
    <x v="1"/>
    <x v="1"/>
  </r>
  <r>
    <d v="1912-08-19T00:00:00"/>
    <x v="4"/>
    <n v="1230.18"/>
    <n v="1246.25"/>
    <n v="1217.93"/>
    <n v="1238.24"/>
    <n v="3098210"/>
    <n v="1234.49"/>
    <n v="1"/>
    <n v="1"/>
    <n v="866.89636363636373"/>
    <x v="727"/>
    <x v="35313"/>
    <n v="1638.94"/>
    <n v="94.85"/>
    <n v="1517.09"/>
    <n v="103.39"/>
    <n v="0.91777341497602449"/>
    <n v="3836327550.4000001"/>
    <n v="372.33"/>
    <x v="1"/>
    <x v="1"/>
  </r>
  <r>
    <d v="1912-08-18T00:00:00"/>
    <x v="1"/>
    <n v="1319.91"/>
    <n v="1368.24"/>
    <n v="1302.04"/>
    <n v="1304.17"/>
    <n v="9710561"/>
    <n v="1295.6099999999999"/>
    <n v="0"/>
    <n v="2"/>
    <n v="876.53363636363645"/>
    <x v="1823"/>
    <x v="35314"/>
    <n v="1648.58"/>
    <n v="104.49"/>
    <n v="1517.09"/>
    <n v="103.39"/>
    <n v="1.0440837521271744"/>
    <n v="12664222339.370001"/>
    <n v="53.85"/>
    <x v="0"/>
    <x v="1"/>
  </r>
  <r>
    <d v="1912-08-17T00:00:00"/>
    <x v="0"/>
    <n v="686.96"/>
    <n v="708.48"/>
    <n v="652.9"/>
    <n v="695.54"/>
    <n v="6485790"/>
    <n v="700.69"/>
    <n v="1"/>
    <n v="1"/>
    <n v="851.2600000000001"/>
    <x v="1055"/>
    <x v="35315"/>
    <n v="1623.31"/>
    <n v="79.209999999999994"/>
    <n v="1517.09"/>
    <n v="103.39"/>
    <n v="1.0630978121024799"/>
    <n v="4511126376.6000004"/>
    <n v="316.74"/>
    <x v="1"/>
    <x v="0"/>
  </r>
  <r>
    <d v="1912-08-16T00:00:00"/>
    <x v="3"/>
    <n v="1276.5899999999999"/>
    <n v="1280.1099999999999"/>
    <n v="1261.52"/>
    <n v="1264.46"/>
    <n v="4821211"/>
    <n v="1259.02"/>
    <n v="0"/>
    <n v="2"/>
    <n v="940.00727272727261"/>
    <x v="1520"/>
    <x v="35316"/>
    <n v="1712.05"/>
    <n v="167.96"/>
    <n v="1517.09"/>
    <n v="103.39"/>
    <n v="0.85814702116132302"/>
    <n v="6096228461.0600004"/>
    <n v="90.71"/>
    <x v="0"/>
    <x v="1"/>
  </r>
  <r>
    <d v="1912-08-15T00:00:00"/>
    <x v="2"/>
    <n v="460.3"/>
    <n v="490.58"/>
    <n v="443.38"/>
    <n v="453.8"/>
    <n v="3791160"/>
    <n v="455.52"/>
    <n v="1"/>
    <n v="1.5"/>
    <n v="864.24818181818182"/>
    <x v="12"/>
    <x v="29563"/>
    <n v="1636.29"/>
    <n v="92.2"/>
    <n v="1517.09"/>
    <n v="103.39"/>
    <n v="0.64320446744503657"/>
    <n v="1720428408"/>
    <n v="21.48"/>
    <x v="1"/>
    <x v="0"/>
  </r>
  <r>
    <d v="1912-08-14T00:00:00"/>
    <x v="4"/>
    <n v="117.24"/>
    <n v="123.49"/>
    <n v="75.14"/>
    <n v="90.31"/>
    <n v="5602179"/>
    <n v="95.18"/>
    <n v="0"/>
    <n v="1"/>
    <n v="856.73999999999978"/>
    <x v="163"/>
    <x v="35317"/>
    <n v="1628.79"/>
    <n v="84.69"/>
    <n v="1517.09"/>
    <n v="90.31"/>
    <n v="1.2616791009222423"/>
    <n v="505932785.49000001"/>
    <n v="21.98"/>
    <x v="1"/>
    <x v="0"/>
  </r>
  <r>
    <d v="1912-08-13T00:00:00"/>
    <x v="3"/>
    <n v="1289.7"/>
    <n v="1334.31"/>
    <n v="1265.5899999999999"/>
    <n v="1299.3800000000001"/>
    <n v="5865830"/>
    <n v="1302.0899999999999"/>
    <n v="1"/>
    <n v="1"/>
    <n v="879.55909090909074"/>
    <x v="467"/>
    <x v="31809"/>
    <n v="1651.6"/>
    <n v="107.51"/>
    <n v="1517.09"/>
    <n v="90.31"/>
    <n v="0.76156578931331764"/>
    <n v="7621942185.3999996"/>
    <n v="38.450000000000003"/>
    <x v="0"/>
    <x v="1"/>
  </r>
  <r>
    <d v="1912-08-12T00:00:00"/>
    <x v="4"/>
    <n v="915.9"/>
    <n v="935.56"/>
    <n v="901.94"/>
    <n v="926.95"/>
    <n v="2884355"/>
    <n v="926.3"/>
    <n v="0.5"/>
    <n v="1.5"/>
    <n v="849.14727272727293"/>
    <x v="3798"/>
    <x v="35318"/>
    <n v="1621.19"/>
    <n v="77.099999999999994"/>
    <n v="1517.09"/>
    <n v="90.31"/>
    <n v="1.0828167662575332"/>
    <n v="2673652867.25"/>
    <n v="18.739999999999998"/>
    <x v="0"/>
    <x v="1"/>
  </r>
  <r>
    <d v="1912-08-11T00:00:00"/>
    <x v="2"/>
    <n v="675.3"/>
    <n v="696.54"/>
    <n v="651.07000000000005"/>
    <n v="654.42999999999995"/>
    <n v="4692620"/>
    <n v="658.93"/>
    <n v="0.5"/>
    <n v="1.5"/>
    <n v="875.89363636363635"/>
    <x v="2241"/>
    <x v="35319"/>
    <n v="1647.94"/>
    <n v="103.85"/>
    <n v="1517.09"/>
    <n v="90.31"/>
    <n v="1.4313249237297065"/>
    <n v="3070991306.5999999"/>
    <n v="22.71"/>
    <x v="0"/>
    <x v="0"/>
  </r>
  <r>
    <d v="1912-08-10T00:00:00"/>
    <x v="0"/>
    <n v="189.06"/>
    <n v="200.65"/>
    <n v="166.92"/>
    <n v="172.54"/>
    <n v="9686881"/>
    <n v="179.06"/>
    <n v="0.5"/>
    <n v="2"/>
    <n v="834.00000000000011"/>
    <x v="1558"/>
    <x v="35320"/>
    <n v="1606.05"/>
    <n v="61.95"/>
    <n v="1517.09"/>
    <n v="90.31"/>
    <n v="1.180021059378678"/>
    <n v="1671374447.74"/>
    <n v="71.47"/>
    <x v="0"/>
    <x v="0"/>
  </r>
  <r>
    <d v="1912-08-09T00:00:00"/>
    <x v="2"/>
    <n v="899.79"/>
    <n v="943.66"/>
    <n v="878.17"/>
    <n v="931.94"/>
    <n v="7957475"/>
    <n v="936.76"/>
    <n v="0.5"/>
    <n v="1"/>
    <n v="821.06909090909096"/>
    <x v="534"/>
    <x v="35321"/>
    <n v="1593.11"/>
    <n v="49.02"/>
    <n v="1517.09"/>
    <n v="90.31"/>
    <n v="0.9984244087930948"/>
    <n v="7415889251.5"/>
    <n v="49.34"/>
    <x v="1"/>
    <x v="1"/>
  </r>
  <r>
    <d v="1912-08-08T00:00:00"/>
    <x v="1"/>
    <n v="358.57"/>
    <n v="384.47"/>
    <n v="340.64"/>
    <n v="363.76"/>
    <n v="3840175"/>
    <n v="356.14"/>
    <n v="0"/>
    <n v="1"/>
    <n v="741.57090909090914"/>
    <x v="419"/>
    <x v="35322"/>
    <n v="1513.62"/>
    <n v="-30.47"/>
    <n v="1517.09"/>
    <n v="90.31"/>
    <n v="0.63133722660803615"/>
    <n v="1396902058"/>
    <n v="32.229999999999997"/>
    <x v="0"/>
    <x v="0"/>
  </r>
  <r>
    <d v="1912-08-07T00:00:00"/>
    <x v="2"/>
    <n v="868.49"/>
    <n v="887.09"/>
    <n v="846.26"/>
    <n v="857.94"/>
    <n v="8570155"/>
    <n v="862.18"/>
    <n v="0"/>
    <n v="2"/>
    <n v="701.00454545454556"/>
    <x v="829"/>
    <x v="35323"/>
    <n v="1473.05"/>
    <n v="-71.040000000000006"/>
    <n v="1517.09"/>
    <n v="90.31"/>
    <n v="0.71784514533716126"/>
    <n v="7352678780.6999998"/>
    <n v="17.36"/>
    <x v="2"/>
    <x v="1"/>
  </r>
  <r>
    <d v="1912-08-06T00:00:00"/>
    <x v="2"/>
    <n v="915.9"/>
    <n v="952.97"/>
    <n v="869.08"/>
    <n v="895.98"/>
    <n v="2722908"/>
    <n v="886.76"/>
    <n v="0.5"/>
    <n v="1.5"/>
    <n v="719.22636363636366"/>
    <x v="3338"/>
    <x v="35324"/>
    <n v="1491.27"/>
    <n v="-52.82"/>
    <n v="1517.09"/>
    <n v="90.31"/>
    <n v="1.1157286414865513"/>
    <n v="2439671109.8400002"/>
    <n v="19.78"/>
    <x v="2"/>
    <x v="1"/>
  </r>
  <r>
    <d v="1912-08-05T00:00:00"/>
    <x v="3"/>
    <n v="555.41"/>
    <n v="599.88"/>
    <n v="506.97"/>
    <n v="558.82000000000005"/>
    <n v="9047072"/>
    <n v="561.16999999999996"/>
    <n v="1"/>
    <n v="2"/>
    <n v="655.07727272727277"/>
    <x v="2039"/>
    <x v="23533"/>
    <n v="1427.12"/>
    <n v="-116.97"/>
    <n v="1517.09"/>
    <n v="90.31"/>
    <n v="1.4148483986121043"/>
    <n v="5055684775.04"/>
    <n v="416.8"/>
    <x v="1"/>
    <x v="0"/>
  </r>
  <r>
    <d v="1912-08-04T00:00:00"/>
    <x v="0"/>
    <n v="457.42"/>
    <n v="502.87"/>
    <n v="420.24"/>
    <n v="443.3"/>
    <n v="8052235"/>
    <n v="434"/>
    <n v="0"/>
    <n v="1"/>
    <n v="654.12272727272727"/>
    <x v="3667"/>
    <x v="35325"/>
    <n v="1426.17"/>
    <n v="-117.92"/>
    <n v="1517.09"/>
    <n v="90.31"/>
    <n v="0.51481654072406957"/>
    <n v="3569555775.5"/>
    <n v="22.42"/>
    <x v="0"/>
    <x v="0"/>
  </r>
  <r>
    <d v="1912-08-03T00:00:00"/>
    <x v="1"/>
    <n v="224.2"/>
    <n v="236.13"/>
    <n v="219.83"/>
    <n v="234.01"/>
    <n v="5617616"/>
    <n v="242.59"/>
    <n v="0.5"/>
    <n v="1.5"/>
    <n v="667.18636363636369"/>
    <x v="2869"/>
    <x v="35326"/>
    <n v="1439.23"/>
    <n v="-104.86"/>
    <n v="1517.09"/>
    <n v="90.31"/>
    <n v="0.88076437628966842"/>
    <n v="1314578320.1600001"/>
    <n v="5.69"/>
    <x v="0"/>
    <x v="0"/>
  </r>
  <r>
    <d v="1912-08-02T00:00:00"/>
    <x v="2"/>
    <n v="1275"/>
    <n v="1299"/>
    <n v="1232.8"/>
    <n v="1236.75"/>
    <n v="6393441"/>
    <n v="1234.6400000000001"/>
    <n v="0"/>
    <n v="1"/>
    <n v="661.49272727272739"/>
    <x v="672"/>
    <x v="35327"/>
    <n v="1433.54"/>
    <n v="-110.55"/>
    <n v="1517.09"/>
    <n v="90.31"/>
    <n v="0.86127057938948981"/>
    <n v="7907088156.75"/>
    <n v="34.54"/>
    <x v="1"/>
    <x v="1"/>
  </r>
  <r>
    <d v="1912-08-01T00:00:00"/>
    <x v="3"/>
    <n v="1139.77"/>
    <n v="1156.5899999999999"/>
    <n v="1107.71"/>
    <n v="1153.75"/>
    <n v="2050986"/>
    <n v="1154.4000000000001"/>
    <n v="0"/>
    <n v="2"/>
    <n v="682.1109090909091"/>
    <x v="1009"/>
    <x v="31084"/>
    <n v="1454.16"/>
    <n v="-89.93"/>
    <n v="1517.09"/>
    <n v="90.31"/>
    <n v="0.81572416332392661"/>
    <n v="2366325097.5"/>
    <n v="32.450000000000003"/>
    <x v="1"/>
    <x v="1"/>
  </r>
  <r>
    <d v="1912-07-31T00:00:00"/>
    <x v="0"/>
    <n v="803.56"/>
    <n v="812.27"/>
    <n v="753.85"/>
    <n v="805.8"/>
    <n v="3506663"/>
    <n v="815.72"/>
    <n v="0.5"/>
    <n v="2"/>
    <n v="695.8718181818183"/>
    <x v="1688"/>
    <x v="35328"/>
    <n v="1467.92"/>
    <n v="-76.17"/>
    <n v="1517.09"/>
    <n v="90.31"/>
    <n v="0.67937099908379606"/>
    <n v="2825669045.4000001"/>
    <n v="16.12"/>
    <x v="0"/>
    <x v="1"/>
  </r>
  <r>
    <d v="1912-07-30T00:00:00"/>
    <x v="3"/>
    <n v="268.75"/>
    <n v="315.25"/>
    <n v="233.7"/>
    <n v="238.01"/>
    <n v="7532937"/>
    <n v="230.95"/>
    <n v="0"/>
    <n v="1"/>
    <n v="701.82363636363641"/>
    <x v="2173"/>
    <x v="35329"/>
    <n v="1473.87"/>
    <n v="-70.22"/>
    <n v="1517.09"/>
    <n v="90.31"/>
    <n v="0.59325824340075572"/>
    <n v="1792914335.3699999"/>
    <n v="6.64"/>
    <x v="0"/>
    <x v="0"/>
  </r>
  <r>
    <d v="1912-07-29T00:00:00"/>
    <x v="3"/>
    <n v="461.12"/>
    <n v="495.61"/>
    <n v="439.24"/>
    <n v="486.01"/>
    <n v="7819983"/>
    <n v="485.26"/>
    <n v="1"/>
    <n v="1"/>
    <n v="661.28454545454542"/>
    <x v="2071"/>
    <x v="35330"/>
    <n v="1433.33"/>
    <n v="-110.76"/>
    <n v="1517.09"/>
    <n v="90.31"/>
    <n v="0.66031351357794732"/>
    <n v="3800589937.8299999"/>
    <n v="12.19"/>
    <x v="0"/>
    <x v="0"/>
  </r>
  <r>
    <d v="1912-07-28T00:00:00"/>
    <x v="3"/>
    <n v="695.04"/>
    <n v="717.86"/>
    <n v="668.86"/>
    <n v="685.91"/>
    <n v="8442862"/>
    <n v="680.57"/>
    <n v="0"/>
    <n v="1"/>
    <n v="690.57090909090914"/>
    <x v="2413"/>
    <x v="35331"/>
    <n v="1462.62"/>
    <n v="-81.47"/>
    <n v="1517.09"/>
    <n v="90.31"/>
    <n v="1.1219778964736478"/>
    <n v="5791043474.4200001"/>
    <n v="13.73"/>
    <x v="0"/>
    <x v="0"/>
  </r>
  <r>
    <d v="1912-07-27T00:00:00"/>
    <x v="4"/>
    <n v="287.16000000000003"/>
    <n v="312.56"/>
    <n v="241.1"/>
    <n v="305.3"/>
    <n v="5505801"/>
    <n v="311.22000000000003"/>
    <n v="0.5"/>
    <n v="1"/>
    <n v="640.33090909090913"/>
    <x v="509"/>
    <x v="35332"/>
    <n v="1412.38"/>
    <n v="-131.71"/>
    <n v="1517.09"/>
    <n v="90.31"/>
    <n v="0.59642214989299636"/>
    <n v="1680921045.3"/>
    <n v="16.690000000000001"/>
    <x v="1"/>
    <x v="0"/>
  </r>
  <r>
    <d v="1912-07-26T00:00:00"/>
    <x v="3"/>
    <n v="1222.1300000000001"/>
    <n v="1233.98"/>
    <n v="1181.29"/>
    <n v="1203.8"/>
    <n v="4907391"/>
    <n v="1203.5999999999999"/>
    <n v="0"/>
    <n v="2"/>
    <n v="668.31454545454551"/>
    <x v="424"/>
    <x v="35333"/>
    <n v="1440.36"/>
    <n v="-103.73"/>
    <n v="1517.09"/>
    <n v="90.31"/>
    <n v="1.3322735364301803"/>
    <n v="5907517285.8000002"/>
    <n v="111.49"/>
    <x v="0"/>
    <x v="1"/>
  </r>
  <r>
    <d v="1912-07-25T00:00:00"/>
    <x v="0"/>
    <n v="605.26"/>
    <n v="654.19000000000005"/>
    <n v="562.41999999999996"/>
    <n v="621.17999999999995"/>
    <n v="7955142"/>
    <n v="629.62"/>
    <n v="0"/>
    <n v="1"/>
    <n v="673.98363636363638"/>
    <x v="3914"/>
    <x v="35334"/>
    <n v="1446.03"/>
    <n v="-98.06"/>
    <n v="1517.09"/>
    <n v="90.31"/>
    <n v="1.3058946122822588"/>
    <n v="4941575107.5600004"/>
    <n v="20.010000000000002"/>
    <x v="1"/>
    <x v="0"/>
  </r>
  <r>
    <d v="1912-07-24T00:00:00"/>
    <x v="0"/>
    <n v="652.88"/>
    <n v="681.73"/>
    <n v="619.63"/>
    <n v="668.33"/>
    <n v="7742252"/>
    <n v="661.24"/>
    <n v="0"/>
    <n v="1"/>
    <n v="694.44090909090914"/>
    <x v="2470"/>
    <x v="20551"/>
    <n v="1466.49"/>
    <n v="-77.599999999999994"/>
    <n v="1517.09"/>
    <n v="90.31"/>
    <n v="1.0681931981367436"/>
    <n v="5174379279.1599998"/>
    <n v="37.700000000000003"/>
    <x v="1"/>
    <x v="0"/>
  </r>
  <r>
    <d v="1912-07-23T00:00:00"/>
    <x v="3"/>
    <n v="395.56"/>
    <n v="440.28"/>
    <n v="353.32"/>
    <n v="405.51"/>
    <n v="1467884"/>
    <n v="401.91"/>
    <n v="0"/>
    <n v="1"/>
    <n v="710.03181818181827"/>
    <x v="205"/>
    <x v="7951"/>
    <n v="1482.08"/>
    <n v="-62.01"/>
    <n v="1517.09"/>
    <n v="90.31"/>
    <n v="0.71425787036718769"/>
    <n v="595241640.84000003"/>
    <n v="10.78"/>
    <x v="0"/>
    <x v="0"/>
  </r>
  <r>
    <d v="1912-07-22T00:00:00"/>
    <x v="1"/>
    <n v="570.26"/>
    <n v="580.61"/>
    <n v="540.91"/>
    <n v="552.19000000000005"/>
    <n v="4998659"/>
    <n v="546.57000000000005"/>
    <n v="0"/>
    <n v="1.5"/>
    <n v="647.79909090909098"/>
    <x v="2581"/>
    <x v="35335"/>
    <n v="1419.84"/>
    <n v="-124.25"/>
    <n v="1517.09"/>
    <n v="90.31"/>
    <n v="0.60894834370951079"/>
    <n v="2760209513.21"/>
    <n v="47.03"/>
    <x v="0"/>
    <x v="0"/>
  </r>
  <r>
    <d v="1912-07-21T00:00:00"/>
    <x v="2"/>
    <n v="1372.37"/>
    <n v="1397.49"/>
    <n v="1336.34"/>
    <n v="1386.82"/>
    <n v="6923783"/>
    <n v="1379.72"/>
    <n v="0"/>
    <n v="1"/>
    <n v="668.98727272727274"/>
    <x v="1580"/>
    <x v="35336"/>
    <n v="1441.03"/>
    <n v="-103.06"/>
    <n v="1517.09"/>
    <n v="90.31"/>
    <n v="0.70365789110405386"/>
    <n v="9602040740.0599995"/>
    <n v="30.71"/>
    <x v="1"/>
    <x v="1"/>
  </r>
  <r>
    <d v="1912-07-20T00:00:00"/>
    <x v="1"/>
    <n v="1099.1400000000001"/>
    <n v="1118.6099999999999"/>
    <n v="1055.79"/>
    <n v="1112.54"/>
    <n v="7408518"/>
    <n v="1107.58"/>
    <n v="0"/>
    <n v="1.5"/>
    <n v="696.87272727272727"/>
    <x v="2381"/>
    <x v="35337"/>
    <n v="1468.92"/>
    <n v="-75.17"/>
    <n v="1517.09"/>
    <n v="90.31"/>
    <n v="1.318926168433598"/>
    <n v="8242272615.7200003"/>
    <n v="100.59"/>
    <x v="0"/>
    <x v="1"/>
  </r>
  <r>
    <d v="1912-07-19T00:00:00"/>
    <x v="1"/>
    <n v="654.1"/>
    <n v="673.76"/>
    <n v="652.63"/>
    <n v="673.74"/>
    <n v="6198379"/>
    <n v="664.74"/>
    <n v="0"/>
    <n v="1"/>
    <n v="736.48454545454535"/>
    <x v="2058"/>
    <x v="34880"/>
    <n v="1508.53"/>
    <n v="-35.56"/>
    <n v="1517.09"/>
    <n v="90.31"/>
    <n v="0.77489908223717163"/>
    <n v="4176095867.46"/>
    <n v="13.64"/>
    <x v="0"/>
    <x v="0"/>
  </r>
  <r>
    <d v="1912-07-18T00:00:00"/>
    <x v="2"/>
    <n v="1484.13"/>
    <n v="1513.4"/>
    <n v="1465.08"/>
    <n v="1491.74"/>
    <n v="7356643"/>
    <n v="1484.76"/>
    <n v="0"/>
    <n v="1"/>
    <n v="827.91454545454553"/>
    <x v="1383"/>
    <x v="35338"/>
    <n v="1599.96"/>
    <n v="55.87"/>
    <n v="1517.09"/>
    <n v="90.31"/>
    <n v="0.50648267286400905"/>
    <n v="10974198628.82"/>
    <n v="350.72"/>
    <x v="0"/>
    <x v="1"/>
  </r>
  <r>
    <d v="1912-07-17T00:00:00"/>
    <x v="0"/>
    <n v="583.07000000000005"/>
    <n v="597.79999999999995"/>
    <n v="541.26"/>
    <n v="585.58000000000004"/>
    <n v="9506961"/>
    <n v="577.16"/>
    <n v="0"/>
    <n v="2"/>
    <n v="818.79363636363632"/>
    <x v="3655"/>
    <x v="35339"/>
    <n v="1590.84"/>
    <n v="46.75"/>
    <n v="1517.09"/>
    <n v="90.31"/>
    <n v="1.3500911040775343"/>
    <n v="5567086222.3800001"/>
    <n v="14.09"/>
    <x v="0"/>
    <x v="0"/>
  </r>
  <r>
    <d v="1912-07-16T00:00:00"/>
    <x v="0"/>
    <n v="1413.25"/>
    <n v="1434.04"/>
    <n v="1406.57"/>
    <n v="1418.67"/>
    <n v="7070763"/>
    <n v="1422.64"/>
    <n v="0"/>
    <n v="1.5"/>
    <n v="920.0090909090909"/>
    <x v="3937"/>
    <x v="35340"/>
    <n v="1692.05"/>
    <n v="147.96"/>
    <n v="1517.09"/>
    <n v="90.31"/>
    <n v="1.4704426637429164"/>
    <n v="10031079345.209999"/>
    <n v="39.159999999999997"/>
    <x v="0"/>
    <x v="1"/>
  </r>
  <r>
    <d v="1912-07-15T00:00:00"/>
    <x v="2"/>
    <n v="140.88"/>
    <n v="171.55"/>
    <n v="100.11"/>
    <n v="150.66"/>
    <n v="2381082"/>
    <n v="157.32"/>
    <n v="0"/>
    <n v="2"/>
    <n v="824.26909090909078"/>
    <x v="716"/>
    <x v="35341"/>
    <n v="1596.31"/>
    <n v="52.22"/>
    <n v="1517.09"/>
    <n v="90.31"/>
    <n v="1.3684906032224005"/>
    <n v="358733814.12"/>
    <n v="3.38"/>
    <x v="0"/>
    <x v="0"/>
  </r>
  <r>
    <d v="1912-07-14T00:00:00"/>
    <x v="0"/>
    <n v="1222.74"/>
    <n v="1235.47"/>
    <n v="1218.04"/>
    <n v="1220.71"/>
    <n v="7862106"/>
    <n v="1212.29"/>
    <n v="0"/>
    <n v="1"/>
    <n v="878.77181818181828"/>
    <x v="3979"/>
    <x v="35342"/>
    <n v="1650.82"/>
    <n v="106.73"/>
    <n v="1517.09"/>
    <n v="90.31"/>
    <n v="0.58083007900129724"/>
    <n v="9597351415.2600002"/>
    <n v="24.59"/>
    <x v="0"/>
    <x v="1"/>
  </r>
  <r>
    <d v="1912-07-13T00:00:00"/>
    <x v="0"/>
    <n v="1290.5"/>
    <n v="1300.95"/>
    <n v="1253.01"/>
    <n v="1278.54"/>
    <n v="3198697"/>
    <n v="1285.25"/>
    <n v="0"/>
    <n v="1"/>
    <n v="934.24545454545466"/>
    <x v="3075"/>
    <x v="35343"/>
    <n v="1706.29"/>
    <n v="162.19999999999999"/>
    <n v="1517.09"/>
    <n v="90.31"/>
    <n v="0.76656493919513369"/>
    <n v="4089662062.3800001"/>
    <n v="74.27"/>
    <x v="1"/>
    <x v="1"/>
  </r>
  <r>
    <d v="1912-07-12T00:00:00"/>
    <x v="0"/>
    <n v="294.49"/>
    <n v="338.2"/>
    <n v="269.66000000000003"/>
    <n v="288.37"/>
    <n v="8697507"/>
    <n v="282.39"/>
    <n v="1"/>
    <n v="1"/>
    <n v="923.59636363636389"/>
    <x v="1802"/>
    <x v="35344"/>
    <n v="1695.64"/>
    <n v="151.55000000000001"/>
    <n v="1517.09"/>
    <n v="90.31"/>
    <n v="0.52280026217045494"/>
    <n v="2508100093.5900002"/>
    <n v="15.05"/>
    <x v="0"/>
    <x v="0"/>
  </r>
  <r>
    <d v="1912-07-11T00:00:00"/>
    <x v="0"/>
    <n v="834.03"/>
    <n v="841.88"/>
    <n v="822.43"/>
    <n v="831.31"/>
    <n v="8483084"/>
    <n v="840.68"/>
    <n v="0.5"/>
    <n v="1"/>
    <n v="948.97090909090912"/>
    <x v="92"/>
    <x v="35345"/>
    <n v="1721.02"/>
    <n v="176.93"/>
    <n v="1517.09"/>
    <n v="90.31"/>
    <n v="0.71540195576916632"/>
    <n v="7052072560.04"/>
    <n v="62.33"/>
    <x v="0"/>
    <x v="0"/>
  </r>
  <r>
    <d v="1912-07-10T00:00:00"/>
    <x v="2"/>
    <n v="682.76"/>
    <n v="701.06"/>
    <n v="646.37"/>
    <n v="667.47"/>
    <n v="4262353"/>
    <n v="675.8"/>
    <n v="0"/>
    <n v="1"/>
    <n v="883.57545454545459"/>
    <x v="715"/>
    <x v="35346"/>
    <n v="1655.62"/>
    <n v="111.53"/>
    <n v="1517.09"/>
    <n v="90.31"/>
    <n v="0.94221521276873765"/>
    <n v="2844992756.9099998"/>
    <n v="21.57"/>
    <x v="1"/>
    <x v="0"/>
  </r>
  <r>
    <d v="1912-07-09T00:00:00"/>
    <x v="0"/>
    <n v="621.16"/>
    <n v="652.75"/>
    <n v="573.07000000000005"/>
    <n v="591.82000000000005"/>
    <n v="4773953"/>
    <n v="584.98"/>
    <n v="0"/>
    <n v="1.5"/>
    <n v="836.23727272727263"/>
    <x v="2783"/>
    <x v="35347"/>
    <n v="1608.28"/>
    <n v="64.19"/>
    <n v="1517.09"/>
    <n v="90.31"/>
    <n v="1.2680150331258195"/>
    <n v="2825320864.46"/>
    <n v="31.82"/>
    <x v="1"/>
    <x v="0"/>
  </r>
  <r>
    <d v="1912-07-08T00:00:00"/>
    <x v="3"/>
    <n v="171.48"/>
    <n v="202.08"/>
    <n v="159.29"/>
    <n v="202.07"/>
    <n v="6012439"/>
    <n v="204.35"/>
    <n v="0"/>
    <n v="1"/>
    <n v="793.35818181818183"/>
    <x v="1015"/>
    <x v="35348"/>
    <n v="1565.4"/>
    <n v="21.31"/>
    <n v="1517.09"/>
    <n v="90.31"/>
    <n v="1.0474749251823412"/>
    <n v="1214933548.73"/>
    <n v="12.29"/>
    <x v="1"/>
    <x v="0"/>
  </r>
  <r>
    <d v="1912-07-07T00:00:00"/>
    <x v="1"/>
    <n v="321.05"/>
    <n v="352.83"/>
    <n v="294.12"/>
    <n v="318.22000000000003"/>
    <n v="3943442"/>
    <n v="328.17"/>
    <n v="0.5"/>
    <n v="1"/>
    <n v="686.67454545454541"/>
    <x v="939"/>
    <x v="35349"/>
    <n v="1458.72"/>
    <n v="-85.37"/>
    <n v="1517.09"/>
    <n v="90.31"/>
    <n v="0.71962138509591189"/>
    <n v="1254882113.24"/>
    <n v="78.959999999999994"/>
    <x v="2"/>
    <x v="0"/>
  </r>
  <r>
    <d v="1912-07-06T00:00:00"/>
    <x v="3"/>
    <n v="239.92"/>
    <n v="288.89"/>
    <n v="224.18"/>
    <n v="232.98"/>
    <n v="7928701"/>
    <n v="235.93"/>
    <n v="0"/>
    <n v="1"/>
    <n v="654.61999999999989"/>
    <x v="554"/>
    <x v="35350"/>
    <n v="1426.67"/>
    <n v="-117.43"/>
    <n v="1517.09"/>
    <n v="90.31"/>
    <n v="1.0259292310820383"/>
    <n v="1847228758.98"/>
    <n v="15.94"/>
    <x v="0"/>
    <x v="0"/>
  </r>
  <r>
    <d v="1912-07-05T00:00:00"/>
    <x v="0"/>
    <n v="923.51"/>
    <n v="962.53"/>
    <n v="923.12"/>
    <n v="946.88"/>
    <n v="2758269"/>
    <n v="947.92"/>
    <n v="0"/>
    <n v="1"/>
    <n v="611.73"/>
    <x v="2136"/>
    <x v="35351"/>
    <n v="1383.78"/>
    <n v="-160.32"/>
    <n v="1517.09"/>
    <n v="90.31"/>
    <n v="1.0154986333494085"/>
    <n v="2611749750.7199998"/>
    <n v="19.7"/>
    <x v="1"/>
    <x v="1"/>
  </r>
  <r>
    <d v="1912-07-04T00:00:00"/>
    <x v="1"/>
    <n v="374"/>
    <n v="382.98"/>
    <n v="335.84"/>
    <n v="375.92"/>
    <n v="9531127"/>
    <n v="373.69"/>
    <n v="0"/>
    <n v="1"/>
    <n v="632.20818181818186"/>
    <x v="2197"/>
    <x v="35352"/>
    <n v="1404.25"/>
    <n v="-139.84"/>
    <n v="1517.09"/>
    <n v="90.31"/>
    <n v="0.90943555211184735"/>
    <n v="3582941261.8400002"/>
    <n v="10.68"/>
    <x v="0"/>
    <x v="0"/>
  </r>
  <r>
    <d v="1912-07-03T00:00:00"/>
    <x v="0"/>
    <n v="806.98"/>
    <n v="841.18"/>
    <n v="764.14"/>
    <n v="817.43"/>
    <n v="1939362"/>
    <n v="813.58"/>
    <n v="0"/>
    <n v="1"/>
    <n v="595.54636363636371"/>
    <x v="1011"/>
    <x v="15593"/>
    <n v="1367.59"/>
    <n v="-176.5"/>
    <n v="1517.09"/>
    <n v="90.31"/>
    <n v="0.81393882324101552"/>
    <n v="1585292679.6600001"/>
    <n v="25.1"/>
    <x v="1"/>
    <x v="1"/>
  </r>
  <r>
    <d v="1912-07-02T00:00:00"/>
    <x v="0"/>
    <n v="230.68"/>
    <n v="275.45999999999998"/>
    <n v="224.73"/>
    <n v="235.44"/>
    <n v="9799553"/>
    <n v="226.35"/>
    <n v="0.5"/>
    <n v="1"/>
    <n v="500.71909090909088"/>
    <x v="2059"/>
    <x v="35353"/>
    <n v="1272.76"/>
    <n v="-271.33"/>
    <n v="1517.09"/>
    <n v="90.31"/>
    <n v="1.2743020259611808"/>
    <n v="2307206758.3200002"/>
    <n v="8.2799999999999994"/>
    <x v="0"/>
    <x v="0"/>
  </r>
  <r>
    <d v="1912-07-01T00:00:00"/>
    <x v="4"/>
    <n v="1483.18"/>
    <n v="1489.09"/>
    <n v="1464.78"/>
    <n v="1479.65"/>
    <n v="9758239"/>
    <n v="1487.5"/>
    <n v="0"/>
    <n v="1"/>
    <n v="609.01727272727283"/>
    <x v="1736"/>
    <x v="11818"/>
    <n v="1381.06"/>
    <n v="-163.03"/>
    <n v="1517.09"/>
    <n v="90.31"/>
    <n v="0.87800221483901442"/>
    <n v="14438778336.35"/>
    <n v="33.58"/>
    <x v="1"/>
    <x v="1"/>
  </r>
  <r>
    <d v="1912-06-30T00:00:00"/>
    <x v="2"/>
    <n v="999.23"/>
    <n v="1005.89"/>
    <n v="994.8"/>
    <n v="997.84"/>
    <n v="8033330"/>
    <n v="1007.07"/>
    <n v="1"/>
    <n v="2"/>
    <n v="624.15636363636361"/>
    <x v="366"/>
    <x v="25282"/>
    <n v="1396.2"/>
    <n v="-147.88999999999999"/>
    <n v="1517.09"/>
    <n v="90.31"/>
    <n v="0.89289070864629527"/>
    <n v="8015978007.1999998"/>
    <n v="61.1"/>
    <x v="0"/>
    <x v="1"/>
  </r>
  <r>
    <d v="1912-06-29T00:00:00"/>
    <x v="0"/>
    <n v="492.79"/>
    <n v="529.38"/>
    <n v="477.11"/>
    <n v="528.13"/>
    <n v="9699516"/>
    <n v="523.96"/>
    <n v="0.5"/>
    <n v="1"/>
    <n v="611.48909090909092"/>
    <x v="862"/>
    <x v="35354"/>
    <n v="1383.53"/>
    <n v="-160.56"/>
    <n v="1517.09"/>
    <n v="90.31"/>
    <n v="1.3339162563799518"/>
    <n v="5122605385.0799999"/>
    <n v="47.87"/>
    <x v="1"/>
    <x v="0"/>
  </r>
  <r>
    <d v="1912-06-28T00:00:00"/>
    <x v="4"/>
    <n v="655.08000000000004"/>
    <n v="696.7"/>
    <n v="647.30999999999995"/>
    <n v="663.9"/>
    <n v="3346636"/>
    <n v="657.45"/>
    <n v="1"/>
    <n v="1.5"/>
    <n v="618.04181818181814"/>
    <x v="2467"/>
    <x v="4727"/>
    <n v="1390.09"/>
    <n v="-154"/>
    <n v="1517.09"/>
    <n v="90.31"/>
    <n v="1.2866177513736612"/>
    <n v="2221831640.4000001"/>
    <n v="14.71"/>
    <x v="1"/>
    <x v="1"/>
  </r>
  <r>
    <d v="1912-06-27T00:00:00"/>
    <x v="4"/>
    <n v="397.82"/>
    <n v="415.67"/>
    <n v="371.45"/>
    <n v="396.02"/>
    <n v="4916551"/>
    <n v="402.99"/>
    <n v="0"/>
    <n v="1"/>
    <n v="635.67363636363632"/>
    <x v="117"/>
    <x v="17520"/>
    <n v="1407.72"/>
    <n v="-136.37"/>
    <n v="1517.09"/>
    <n v="90.31"/>
    <n v="0.70632075933674188"/>
    <n v="1947052527.02"/>
    <n v="11.24"/>
    <x v="0"/>
    <x v="0"/>
  </r>
  <r>
    <d v="1912-06-26T00:00:00"/>
    <x v="3"/>
    <n v="328.35"/>
    <n v="351.74"/>
    <n v="297.44"/>
    <n v="347.99"/>
    <n v="3316261"/>
    <n v="352.2"/>
    <n v="0"/>
    <n v="2"/>
    <n v="638.38"/>
    <x v="3032"/>
    <x v="35355"/>
    <n v="1410.43"/>
    <n v="-133.66999999999999"/>
    <n v="1517.09"/>
    <n v="90.31"/>
    <n v="0.71526319990985487"/>
    <n v="1154025665.3900001"/>
    <n v="15.42"/>
    <x v="0"/>
    <x v="0"/>
  </r>
  <r>
    <d v="1912-06-25T00:00:00"/>
    <x v="2"/>
    <n v="1009"/>
    <n v="1029.48"/>
    <n v="991.23"/>
    <n v="1028.4100000000001"/>
    <n v="9536294"/>
    <n v="1029.4100000000001"/>
    <n v="1"/>
    <n v="1"/>
    <n v="710.69181818181823"/>
    <x v="123"/>
    <x v="35356"/>
    <n v="1482.74"/>
    <n v="-61.35"/>
    <n v="1517.09"/>
    <n v="90.31"/>
    <n v="1.095853951683907"/>
    <n v="9807220112.5400009"/>
    <n v="33.01"/>
    <x v="0"/>
    <x v="1"/>
  </r>
  <r>
    <d v="1912-06-24T00:00:00"/>
    <x v="4"/>
    <n v="1039.6500000000001"/>
    <n v="1069.3499999999999"/>
    <n v="1022.62"/>
    <n v="1063.82"/>
    <n v="8216316"/>
    <n v="1055.99"/>
    <n v="0"/>
    <n v="1"/>
    <n v="721.32272727272721"/>
    <x v="1221"/>
    <x v="35357"/>
    <n v="1493.37"/>
    <n v="-50.72"/>
    <n v="1517.09"/>
    <n v="90.31"/>
    <n v="0.81845935581370821"/>
    <n v="8740681287.1200008"/>
    <n v="52.07"/>
    <x v="1"/>
    <x v="1"/>
  </r>
  <r>
    <d v="1912-06-23T00:00:00"/>
    <x v="3"/>
    <n v="1113.23"/>
    <n v="1131.1199999999999"/>
    <n v="1080.5999999999999"/>
    <n v="1124.33"/>
    <n v="7223621"/>
    <n v="1116.33"/>
    <n v="1"/>
    <n v="1"/>
    <n v="789.3599999999999"/>
    <x v="779"/>
    <x v="35358"/>
    <n v="1561.41"/>
    <n v="17.309999999999999"/>
    <n v="1517.09"/>
    <n v="90.31"/>
    <n v="0.94042378110300895"/>
    <n v="8121733798.9300003"/>
    <n v="34.76"/>
    <x v="1"/>
    <x v="1"/>
  </r>
  <r>
    <d v="1912-06-22T00:00:00"/>
    <x v="4"/>
    <n v="267.33"/>
    <n v="308.60000000000002"/>
    <n v="243.35"/>
    <n v="259.25"/>
    <n v="9306620"/>
    <n v="264.58"/>
    <n v="0"/>
    <n v="1"/>
    <n v="738.61636363636364"/>
    <x v="115"/>
    <x v="35359"/>
    <n v="1510.66"/>
    <n v="-33.43"/>
    <n v="1517.09"/>
    <n v="90.31"/>
    <n v="1.4750423310377196"/>
    <n v="2412741235"/>
    <n v="21.31"/>
    <x v="0"/>
    <x v="0"/>
  </r>
  <r>
    <d v="1912-06-21T00:00:00"/>
    <x v="4"/>
    <n v="601.38"/>
    <n v="623.79999999999995"/>
    <n v="558.54"/>
    <n v="580.87"/>
    <n v="6343760"/>
    <n v="579.66999999999996"/>
    <n v="0"/>
    <n v="1"/>
    <n v="770.01909090909101"/>
    <x v="3343"/>
    <x v="35360"/>
    <n v="1542.06"/>
    <n v="-2.0299999999999998"/>
    <n v="1517.09"/>
    <n v="90.31"/>
    <n v="0.56036171662557654"/>
    <n v="3684899871.1999998"/>
    <n v="44.7"/>
    <x v="1"/>
    <x v="0"/>
  </r>
  <r>
    <d v="1912-06-20T00:00:00"/>
    <x v="1"/>
    <n v="685.59"/>
    <n v="692.98"/>
    <n v="638.53"/>
    <n v="639.05999999999995"/>
    <n v="5634532"/>
    <n v="636.39"/>
    <n v="0"/>
    <n v="1"/>
    <n v="693.6018181818182"/>
    <x v="104"/>
    <x v="35361"/>
    <n v="1465.65"/>
    <n v="-78.44"/>
    <n v="1517.09"/>
    <n v="90.31"/>
    <n v="1.1189202862098222"/>
    <n v="3600804019.9200001"/>
    <n v="156.26"/>
    <x v="0"/>
    <x v="0"/>
  </r>
  <r>
    <d v="1912-06-19T00:00:00"/>
    <x v="0"/>
    <n v="913.84"/>
    <n v="944.25"/>
    <n v="876.07"/>
    <n v="919.39"/>
    <n v="3994539"/>
    <n v="914.4"/>
    <n v="0"/>
    <n v="1"/>
    <n v="686.47000000000014"/>
    <x v="1658"/>
    <x v="35362"/>
    <n v="1458.52"/>
    <n v="-85.58"/>
    <n v="1517.09"/>
    <n v="90.31"/>
    <n v="0.89742891982872897"/>
    <n v="3672539211.21"/>
    <n v="37.630000000000003"/>
    <x v="0"/>
    <x v="1"/>
  </r>
  <r>
    <d v="1912-06-18T00:00:00"/>
    <x v="2"/>
    <n v="1143.33"/>
    <n v="1178.56"/>
    <n v="1109.97"/>
    <n v="1143.8699999999999"/>
    <n v="2774873"/>
    <n v="1151.47"/>
    <n v="0"/>
    <n v="1"/>
    <n v="742.44636363636357"/>
    <x v="305"/>
    <x v="35363"/>
    <n v="1514.49"/>
    <n v="-29.6"/>
    <n v="1517.09"/>
    <n v="90.31"/>
    <n v="1.4464374340976405"/>
    <n v="3174093978.5100002"/>
    <n v="26.34"/>
    <x v="0"/>
    <x v="1"/>
  </r>
  <r>
    <d v="1912-06-17T00:00:00"/>
    <x v="0"/>
    <n v="496.92"/>
    <n v="501.66"/>
    <n v="466.59"/>
    <n v="488.06"/>
    <n v="3875643"/>
    <n v="496.7"/>
    <n v="0"/>
    <n v="2"/>
    <n v="726.46090909090913"/>
    <x v="3842"/>
    <x v="35364"/>
    <n v="1498.51"/>
    <n v="-45.58"/>
    <n v="1517.09"/>
    <n v="90.31"/>
    <n v="0.53889828516891913"/>
    <n v="1891546322.5799999"/>
    <n v="10.35"/>
    <x v="0"/>
    <x v="0"/>
  </r>
  <r>
    <d v="1912-06-16T00:00:00"/>
    <x v="1"/>
    <n v="1026.5999999999999"/>
    <n v="1032.1099999999999"/>
    <n v="985.62"/>
    <n v="993.63"/>
    <n v="6596274"/>
    <n v="987.28"/>
    <n v="0"/>
    <n v="1"/>
    <n v="780.78909090909076"/>
    <x v="2680"/>
    <x v="35365"/>
    <n v="1552.83"/>
    <n v="8.74"/>
    <n v="1517.09"/>
    <n v="90.31"/>
    <n v="0.68054479788199307"/>
    <n v="6554255734.6199999"/>
    <n v="229.68"/>
    <x v="0"/>
    <x v="1"/>
  </r>
  <r>
    <d v="1912-06-15T00:00:00"/>
    <x v="3"/>
    <n v="625.71"/>
    <n v="651.96"/>
    <n v="623.61"/>
    <n v="643.75"/>
    <n v="4376451"/>
    <n v="640.99"/>
    <n v="0"/>
    <n v="1"/>
    <n v="807.6763636363637"/>
    <x v="2862"/>
    <x v="35366"/>
    <n v="1579.72"/>
    <n v="35.630000000000003"/>
    <n v="1517.09"/>
    <n v="90.31"/>
    <n v="1.080730175020306"/>
    <n v="2817340331.25"/>
    <n v="14.78"/>
    <x v="1"/>
    <x v="0"/>
  </r>
  <r>
    <d v="1912-06-14T00:00:00"/>
    <x v="0"/>
    <n v="402.79"/>
    <n v="446.38"/>
    <n v="401.34"/>
    <n v="444.33"/>
    <n v="3604785"/>
    <n v="446.49"/>
    <n v="0"/>
    <n v="1"/>
    <n v="754.57818181818186"/>
    <x v="3855"/>
    <x v="35367"/>
    <n v="1526.62"/>
    <n v="-17.47"/>
    <n v="1517.09"/>
    <n v="90.31"/>
    <n v="0.76945515913333362"/>
    <n v="1601714119.05"/>
    <n v="12.73"/>
    <x v="1"/>
    <x v="0"/>
  </r>
  <r>
    <d v="1912-06-13T00:00:00"/>
    <x v="3"/>
    <n v="617.95000000000005"/>
    <n v="632.48"/>
    <n v="574.86"/>
    <n v="581.94000000000005"/>
    <n v="8477137"/>
    <n v="587.17999999999995"/>
    <n v="0"/>
    <n v="2"/>
    <n v="710.77090909090907"/>
    <x v="836"/>
    <x v="10284"/>
    <n v="1482.82"/>
    <n v="-61.27"/>
    <n v="1517.09"/>
    <n v="90.31"/>
    <n v="0.86852025652628395"/>
    <n v="4933185105.7799997"/>
    <n v="28.38"/>
    <x v="0"/>
    <x v="0"/>
  </r>
  <r>
    <d v="1912-06-12T00:00:00"/>
    <x v="1"/>
    <n v="172.39"/>
    <n v="209.99"/>
    <n v="165.18"/>
    <n v="193.6"/>
    <n v="7327910"/>
    <n v="192.17"/>
    <n v="0"/>
    <n v="2"/>
    <n v="626.15909090909088"/>
    <x v="388"/>
    <x v="1941"/>
    <n v="1398.2"/>
    <n v="-145.88999999999999"/>
    <n v="1517.09"/>
    <n v="90.31"/>
    <n v="0.96364811798061878"/>
    <n v="1418683376"/>
    <n v="9.68"/>
    <x v="1"/>
    <x v="0"/>
  </r>
  <r>
    <d v="1912-06-11T00:00:00"/>
    <x v="0"/>
    <n v="1418.54"/>
    <n v="1453.31"/>
    <n v="1410.86"/>
    <n v="1430.99"/>
    <n v="7819639"/>
    <n v="1422.97"/>
    <n v="0"/>
    <n v="1"/>
    <n v="732.68090909090904"/>
    <x v="1335"/>
    <x v="35368"/>
    <n v="1504.73"/>
    <n v="-39.36"/>
    <n v="1517.09"/>
    <n v="90.31"/>
    <n v="1.473051480887956"/>
    <n v="11189825212.610001"/>
    <n v="29.19"/>
    <x v="0"/>
    <x v="1"/>
  </r>
  <r>
    <d v="1912-06-10T00:00:00"/>
    <x v="4"/>
    <n v="335.96"/>
    <n v="345.76"/>
    <n v="330.65"/>
    <n v="344.86"/>
    <n v="9684443"/>
    <n v="344.94"/>
    <n v="0"/>
    <n v="1"/>
    <n v="711.22545454545445"/>
    <x v="2322"/>
    <x v="35369"/>
    <n v="1483.27"/>
    <n v="-60.82"/>
    <n v="1517.09"/>
    <n v="90.31"/>
    <n v="0.81132700175550709"/>
    <n v="3339777012.98"/>
    <n v="13.96"/>
    <x v="0"/>
    <x v="0"/>
  </r>
  <r>
    <d v="1912-06-09T00:00:00"/>
    <x v="3"/>
    <n v="586.77"/>
    <n v="607.95000000000005"/>
    <n v="579.20000000000005"/>
    <n v="590.21"/>
    <n v="1656632"/>
    <n v="598.45000000000005"/>
    <n v="0"/>
    <n v="1"/>
    <n v="706.78454545454542"/>
    <x v="376"/>
    <x v="18365"/>
    <n v="1478.83"/>
    <n v="-65.260000000000005"/>
    <n v="1517.09"/>
    <n v="90.31"/>
    <n v="1.2678637541479634"/>
    <n v="977760772.72000003"/>
    <n v="17.89"/>
    <x v="1"/>
    <x v="0"/>
  </r>
  <r>
    <d v="1912-06-08T00:00:00"/>
    <x v="3"/>
    <n v="729.97"/>
    <n v="761.56"/>
    <n v="726.9"/>
    <n v="760.26"/>
    <n v="2184175"/>
    <n v="758.42"/>
    <n v="0.5"/>
    <n v="1"/>
    <n v="692.31818181818187"/>
    <x v="3469"/>
    <x v="35370"/>
    <n v="1464.36"/>
    <n v="-79.73"/>
    <n v="1517.09"/>
    <n v="90.31"/>
    <n v="0.55755861445841015"/>
    <n v="1660540885.5"/>
    <n v="29.44"/>
    <x v="0"/>
    <x v="1"/>
  </r>
  <r>
    <d v="1912-06-07T00:00:00"/>
    <x v="0"/>
    <n v="701.74"/>
    <n v="728.89"/>
    <n v="672.04"/>
    <n v="673.29"/>
    <n v="6905383"/>
    <n v="669.16"/>
    <n v="1"/>
    <n v="1"/>
    <n v="649.53818181818178"/>
    <x v="303"/>
    <x v="35371"/>
    <n v="1421.58"/>
    <n v="-122.51"/>
    <n v="1517.09"/>
    <n v="90.31"/>
    <n v="0.94105383944636001"/>
    <n v="4649325320.0699997"/>
    <n v="66.430000000000007"/>
    <x v="0"/>
    <x v="1"/>
  </r>
  <r>
    <d v="1912-06-06T00:00:00"/>
    <x v="0"/>
    <n v="661.72"/>
    <n v="704.3"/>
    <n v="611.95000000000005"/>
    <n v="697.82"/>
    <n v="3633818"/>
    <n v="707.51"/>
    <n v="0.5"/>
    <n v="1"/>
    <n v="668.60727272727263"/>
    <x v="3895"/>
    <x v="10817"/>
    <n v="1440.65"/>
    <n v="-103.44"/>
    <n v="1517.09"/>
    <n v="90.31"/>
    <n v="0.65037736582001959"/>
    <n v="2535750876.7600002"/>
    <n v="44.33"/>
    <x v="1"/>
    <x v="1"/>
  </r>
  <r>
    <d v="1912-06-05T00:00:00"/>
    <x v="0"/>
    <n v="864.72"/>
    <n v="865.13"/>
    <n v="836.27"/>
    <n v="858.01"/>
    <n v="2290268"/>
    <n v="856.57"/>
    <n v="0.5"/>
    <n v="1.5"/>
    <n v="656.27818181818179"/>
    <x v="3297"/>
    <x v="35372"/>
    <n v="1428.32"/>
    <n v="-115.77"/>
    <n v="1517.09"/>
    <n v="90.31"/>
    <n v="1.0552288327367059"/>
    <n v="1965072846.6800001"/>
    <n v="31.12"/>
    <x v="0"/>
    <x v="1"/>
  </r>
  <r>
    <d v="1912-06-04T00:00:00"/>
    <x v="2"/>
    <n v="265.49"/>
    <n v="294.19"/>
    <n v="261.05"/>
    <n v="277.95999999999998"/>
    <n v="8305805"/>
    <n v="286.52999999999997"/>
    <n v="1"/>
    <n v="1"/>
    <n v="623.02454545454543"/>
    <x v="1925"/>
    <x v="16645"/>
    <n v="1395.07"/>
    <n v="-149.02000000000001"/>
    <n v="1517.09"/>
    <n v="90.31"/>
    <n v="0.775479702731803"/>
    <n v="2308681557.8000002"/>
    <n v="5.93"/>
    <x v="1"/>
    <x v="0"/>
  </r>
  <r>
    <d v="1912-06-03T00:00:00"/>
    <x v="3"/>
    <n v="1074"/>
    <n v="1076.8800000000001"/>
    <n v="1041.97"/>
    <n v="1074.8699999999999"/>
    <n v="4460087"/>
    <n v="1069.8900000000001"/>
    <n v="0"/>
    <n v="1"/>
    <n v="680.34636363636355"/>
    <x v="267"/>
    <x v="35373"/>
    <n v="1452.39"/>
    <n v="-91.7"/>
    <n v="1517.09"/>
    <n v="90.31"/>
    <n v="0.94326755284433839"/>
    <n v="4794013713.6899996"/>
    <n v="340.57"/>
    <x v="0"/>
    <x v="1"/>
  </r>
  <r>
    <d v="1912-06-02T00:00:00"/>
    <x v="1"/>
    <n v="132.71"/>
    <n v="133.51"/>
    <n v="106.72"/>
    <n v="107.39"/>
    <n v="2465047"/>
    <n v="106.85"/>
    <n v="0"/>
    <n v="1"/>
    <n v="637.20545454545459"/>
    <x v="2196"/>
    <x v="35374"/>
    <n v="1409.25"/>
    <n v="-134.84"/>
    <n v="1517.09"/>
    <n v="90.31"/>
    <n v="0.60236831357997556"/>
    <n v="264721397.33000001"/>
    <n v="8.2100000000000009"/>
    <x v="0"/>
    <x v="0"/>
  </r>
  <r>
    <d v="1912-06-01T00:00:00"/>
    <x v="0"/>
    <n v="965.46"/>
    <n v="1006.41"/>
    <n v="923.36"/>
    <n v="956.81"/>
    <n v="2296197"/>
    <n v="953.71"/>
    <n v="1"/>
    <n v="1"/>
    <n v="706.58818181818174"/>
    <x v="501"/>
    <x v="35375"/>
    <n v="1478.63"/>
    <n v="-65.459999999999994"/>
    <n v="1517.09"/>
    <n v="90.31"/>
    <n v="1.2696996166540431"/>
    <n v="2197024251.5700002"/>
    <n v="31.93"/>
    <x v="0"/>
    <x v="1"/>
  </r>
  <r>
    <d v="1912-05-31T00:00:00"/>
    <x v="0"/>
    <n v="849.03"/>
    <n v="872.14"/>
    <n v="807.99"/>
    <n v="838.69"/>
    <n v="2888413"/>
    <n v="848.42"/>
    <n v="0.5"/>
    <n v="1"/>
    <n v="652.74272727272728"/>
    <x v="2167"/>
    <x v="35376"/>
    <n v="1424.79"/>
    <n v="-119.3"/>
    <n v="1517.09"/>
    <n v="90.31"/>
    <n v="0.77130387455037541"/>
    <n v="2422483098.9699998"/>
    <n v="230.35"/>
    <x v="0"/>
    <x v="1"/>
  </r>
  <r>
    <d v="1912-05-30T00:00:00"/>
    <x v="0"/>
    <n v="384.76"/>
    <n v="423.14"/>
    <n v="367.9"/>
    <n v="378.65"/>
    <n v="2524075"/>
    <n v="376.09"/>
    <n v="0.5"/>
    <n v="1"/>
    <n v="655.8145454545454"/>
    <x v="1345"/>
    <x v="35377"/>
    <n v="1427.86"/>
    <n v="-116.23"/>
    <n v="1517.09"/>
    <n v="90.31"/>
    <n v="1.0112250193048937"/>
    <n v="955740998.75"/>
    <n v="12.28"/>
    <x v="1"/>
    <x v="0"/>
  </r>
  <r>
    <d v="1912-05-29T00:00:00"/>
    <x v="4"/>
    <n v="1415.84"/>
    <n v="1455.12"/>
    <n v="1398.75"/>
    <n v="1402.14"/>
    <n v="6532204"/>
    <n v="1400.9"/>
    <n v="0"/>
    <n v="1"/>
    <n v="729.62636363636364"/>
    <x v="3164"/>
    <x v="35378"/>
    <n v="1501.67"/>
    <n v="-42.42"/>
    <n v="1517.09"/>
    <n v="90.31"/>
    <n v="0.62477108407274795"/>
    <n v="9159064516.5599995"/>
    <n v="240.34"/>
    <x v="0"/>
    <x v="1"/>
  </r>
  <r>
    <d v="1912-05-28T00:00:00"/>
    <x v="4"/>
    <n v="669.21"/>
    <n v="675.22"/>
    <n v="659.4"/>
    <n v="672.91"/>
    <n v="4527630"/>
    <n v="667.27"/>
    <n v="0.5"/>
    <n v="1"/>
    <n v="721.68545454545449"/>
    <x v="3187"/>
    <x v="35379"/>
    <n v="1493.73"/>
    <n v="-50.36"/>
    <n v="1517.09"/>
    <n v="90.31"/>
    <n v="1.4824797830813603"/>
    <n v="3046687503.3000002"/>
    <n v="21.56"/>
    <x v="2"/>
    <x v="0"/>
  </r>
  <r>
    <d v="1912-05-27T00:00:00"/>
    <x v="4"/>
    <n v="149.33000000000001"/>
    <n v="183.21"/>
    <n v="131.93"/>
    <n v="165.38"/>
    <n v="2709382"/>
    <n v="162.1"/>
    <n v="0.5"/>
    <n v="1"/>
    <n v="675.51181818181817"/>
    <x v="176"/>
    <x v="35380"/>
    <n v="1447.56"/>
    <n v="-96.53"/>
    <n v="1517.09"/>
    <n v="90.31"/>
    <n v="0.99758822480659326"/>
    <n v="448077595.16000003"/>
    <n v="4.1900000000000004"/>
    <x v="0"/>
    <x v="0"/>
  </r>
  <r>
    <d v="1912-05-26T00:00:00"/>
    <x v="1"/>
    <n v="1444.57"/>
    <n v="1465.21"/>
    <n v="1434.98"/>
    <n v="1457.63"/>
    <n v="7973686"/>
    <n v="1466.03"/>
    <n v="0.5"/>
    <n v="1"/>
    <n v="744.58545454545458"/>
    <x v="3802"/>
    <x v="35381"/>
    <n v="1516.63"/>
    <n v="-27.46"/>
    <n v="1517.09"/>
    <n v="90.31"/>
    <n v="0.9088713947219107"/>
    <n v="11622683924.18"/>
    <n v="38.36"/>
    <x v="0"/>
    <x v="1"/>
  </r>
  <r>
    <d v="1912-05-25T00:00:00"/>
    <x v="0"/>
    <n v="1454.95"/>
    <n v="1464.03"/>
    <n v="1435.07"/>
    <n v="1463.86"/>
    <n v="7325681"/>
    <n v="1464.95"/>
    <n v="0"/>
    <n v="1"/>
    <n v="799.66272727272735"/>
    <x v="1996"/>
    <x v="35382"/>
    <n v="1571.71"/>
    <n v="27.62"/>
    <n v="1517.09"/>
    <n v="90.31"/>
    <n v="1.0857811079225013"/>
    <n v="10723771388.66"/>
    <n v="211.03"/>
    <x v="1"/>
    <x v="1"/>
  </r>
  <r>
    <d v="1912-05-24T00:00:00"/>
    <x v="3"/>
    <n v="579.28"/>
    <n v="585.11"/>
    <n v="535.66999999999996"/>
    <n v="572.92999999999995"/>
    <n v="8464206"/>
    <n v="575.94000000000005"/>
    <n v="1"/>
    <n v="1.5"/>
    <n v="826.47818181818184"/>
    <x v="3139"/>
    <x v="35383"/>
    <n v="1598.52"/>
    <n v="54.43"/>
    <n v="1517.09"/>
    <n v="90.31"/>
    <n v="1.4004803854736287"/>
    <n v="4849397543.5799999"/>
    <n v="34.799999999999997"/>
    <x v="1"/>
    <x v="0"/>
  </r>
  <r>
    <d v="1912-05-23T00:00:00"/>
    <x v="4"/>
    <n v="560.41"/>
    <n v="561.4"/>
    <n v="553.01"/>
    <n v="554.83000000000004"/>
    <n v="3652450"/>
    <n v="563.27"/>
    <n v="0.5"/>
    <n v="1"/>
    <n v="779.20181818181834"/>
    <x v="1538"/>
    <x v="35384"/>
    <n v="1551.25"/>
    <n v="7.16"/>
    <n v="1517.09"/>
    <n v="90.31"/>
    <n v="0.93448592249384288"/>
    <n v="2026488833.5"/>
    <n v="19.12"/>
    <x v="0"/>
    <x v="0"/>
  </r>
  <r>
    <d v="1912-05-22T00:00:00"/>
    <x v="1"/>
    <n v="1058.03"/>
    <n v="1063.8900000000001"/>
    <n v="1035.31"/>
    <n v="1058.23"/>
    <n v="6648746"/>
    <n v="1063.1500000000001"/>
    <n v="0.5"/>
    <n v="1.5"/>
    <n v="865.64181818181817"/>
    <x v="440"/>
    <x v="30788"/>
    <n v="1637.69"/>
    <n v="93.6"/>
    <n v="1517.09"/>
    <n v="90.31"/>
    <n v="1.2514542487975469"/>
    <n v="7035902479.5799999"/>
    <n v="157.5"/>
    <x v="1"/>
    <x v="1"/>
  </r>
  <r>
    <d v="1912-05-21T00:00:00"/>
    <x v="3"/>
    <n v="201.51"/>
    <n v="209.58"/>
    <n v="180.27"/>
    <n v="193.62"/>
    <n v="9063389"/>
    <n v="184.51"/>
    <n v="0"/>
    <n v="1"/>
    <n v="796.26090909090919"/>
    <x v="1351"/>
    <x v="35385"/>
    <n v="1568.31"/>
    <n v="24.22"/>
    <n v="1517.09"/>
    <n v="90.31"/>
    <n v="0.50623006502265844"/>
    <n v="1754853378.1800001"/>
    <n v="4.6100000000000003"/>
    <x v="1"/>
    <x v="0"/>
  </r>
  <r>
    <d v="1912-05-20T00:00:00"/>
    <x v="1"/>
    <n v="628.48"/>
    <n v="655.13"/>
    <n v="601.92999999999995"/>
    <n v="639.86"/>
    <n v="5373718"/>
    <n v="638.22"/>
    <n v="0"/>
    <n v="1"/>
    <n v="778.18545454545449"/>
    <x v="1337"/>
    <x v="12659"/>
    <n v="1550.23"/>
    <n v="6.14"/>
    <n v="1517.09"/>
    <n v="90.31"/>
    <n v="0.89213655746038811"/>
    <n v="3438427199.48"/>
    <n v="31.8"/>
    <x v="1"/>
    <x v="0"/>
  </r>
  <r>
    <d v="1912-05-19T00:00:00"/>
    <x v="2"/>
    <n v="828.56"/>
    <n v="875.8"/>
    <n v="818.54"/>
    <n v="846.79"/>
    <n v="8499870"/>
    <n v="837.74"/>
    <n v="0.5"/>
    <n v="1"/>
    <n v="820.74363636363637"/>
    <x v="3270"/>
    <x v="35386"/>
    <n v="1592.79"/>
    <n v="48.7"/>
    <n v="1517.09"/>
    <n v="90.31"/>
    <n v="0.80486154688902389"/>
    <n v="7197604917.3000002"/>
    <n v="23.99"/>
    <x v="0"/>
    <x v="1"/>
  </r>
  <r>
    <d v="1912-05-18T00:00:00"/>
    <x v="0"/>
    <n v="576.54999999999995"/>
    <n v="578.23"/>
    <n v="558.23"/>
    <n v="566.19000000000005"/>
    <n v="1721548"/>
    <n v="564.24"/>
    <n v="1"/>
    <n v="1.5"/>
    <n v="744.74818181818182"/>
    <x v="2168"/>
    <x v="35387"/>
    <n v="1516.79"/>
    <n v="-27.3"/>
    <n v="1517.09"/>
    <n v="90.31"/>
    <n v="0.6930760106095919"/>
    <n v="974723262.12"/>
    <n v="80.44"/>
    <x v="1"/>
    <x v="0"/>
  </r>
  <r>
    <d v="1912-05-17T00:00:00"/>
    <x v="3"/>
    <n v="856.39"/>
    <n v="865.9"/>
    <n v="824.67"/>
    <n v="847.41"/>
    <n v="8940178"/>
    <n v="855.39"/>
    <n v="0"/>
    <n v="2"/>
    <n v="760.61181818181819"/>
    <x v="862"/>
    <x v="35388"/>
    <n v="1532.66"/>
    <n v="-11.43"/>
    <n v="1517.09"/>
    <n v="90.31"/>
    <n v="0.88228613597486616"/>
    <n v="7575996238.9799995"/>
    <n v="28.78"/>
    <x v="1"/>
    <x v="1"/>
  </r>
  <r>
    <d v="1912-05-16T00:00:00"/>
    <x v="4"/>
    <n v="712.04"/>
    <n v="748.21"/>
    <n v="695.82"/>
    <n v="735.7"/>
    <n v="7240518"/>
    <n v="735.97"/>
    <n v="1"/>
    <n v="1"/>
    <n v="812.45909090909106"/>
    <x v="472"/>
    <x v="32491"/>
    <n v="1584.5"/>
    <n v="40.409999999999997"/>
    <n v="1517.09"/>
    <n v="90.31"/>
    <n v="0.86367020735533695"/>
    <n v="5326849092.6000004"/>
    <n v="33.020000000000003"/>
    <x v="0"/>
    <x v="0"/>
  </r>
  <r>
    <d v="1912-05-15T00:00:00"/>
    <x v="3"/>
    <n v="1205.0999999999999"/>
    <n v="1210.32"/>
    <n v="1173.8399999999999"/>
    <n v="1183.27"/>
    <n v="9216415"/>
    <n v="1191.47"/>
    <n v="1"/>
    <n v="1.5"/>
    <n v="787.5172727272726"/>
    <x v="1772"/>
    <x v="35389"/>
    <n v="1559.56"/>
    <n v="15.47"/>
    <n v="1517.09"/>
    <n v="90.31"/>
    <n v="1.2901099501433002"/>
    <n v="10905507377.049999"/>
    <n v="116.23"/>
    <x v="0"/>
    <x v="1"/>
  </r>
  <r>
    <d v="1912-05-14T00:00:00"/>
    <x v="3"/>
    <n v="1015.55"/>
    <n v="1019.84"/>
    <n v="986.79"/>
    <n v="1001.52"/>
    <n v="8368813"/>
    <n v="1004.63"/>
    <n v="0"/>
    <n v="1"/>
    <n v="745.48636363636365"/>
    <x v="3659"/>
    <x v="32064"/>
    <n v="1517.53"/>
    <n v="-26.56"/>
    <n v="1517.09"/>
    <n v="90.31"/>
    <n v="1.0996946946911286"/>
    <n v="8381533595.7600002"/>
    <n v="28.17"/>
    <x v="0"/>
    <x v="1"/>
  </r>
  <r>
    <d v="1912-05-13T00:00:00"/>
    <x v="3"/>
    <n v="1289.3499999999999"/>
    <n v="1332.21"/>
    <n v="1268.1099999999999"/>
    <n v="1306.78"/>
    <n v="4577765"/>
    <n v="1310.56"/>
    <n v="0.5"/>
    <n v="1"/>
    <n v="812.2"/>
    <x v="3613"/>
    <x v="22063"/>
    <n v="1584.25"/>
    <n v="40.15"/>
    <n v="1517.09"/>
    <n v="90.31"/>
    <n v="1.1486793508250115"/>
    <n v="5982131746.6999998"/>
    <n v="144.91"/>
    <x v="0"/>
    <x v="1"/>
  </r>
  <r>
    <d v="1912-05-12T00:00:00"/>
    <x v="3"/>
    <n v="1329.66"/>
    <n v="1362.07"/>
    <n v="1328.17"/>
    <n v="1361.07"/>
    <n v="8206442"/>
    <n v="1364.4"/>
    <n v="0"/>
    <n v="1.5"/>
    <n v="885.49454545454546"/>
    <x v="2484"/>
    <x v="35390"/>
    <n v="1657.54"/>
    <n v="113.45"/>
    <n v="1517.09"/>
    <n v="90.31"/>
    <n v="1.1031876328859711"/>
    <n v="11169542012.940001"/>
    <n v="60.24"/>
    <x v="1"/>
    <x v="1"/>
  </r>
  <r>
    <d v="1912-05-11T00:00:00"/>
    <x v="0"/>
    <n v="1301.96"/>
    <n v="1327.02"/>
    <n v="1301.43"/>
    <n v="1306.48"/>
    <n v="1544542"/>
    <n v="1304.56"/>
    <n v="0"/>
    <n v="1"/>
    <n v="908.06272727272733"/>
    <x v="2094"/>
    <x v="35391"/>
    <n v="1680.11"/>
    <n v="136.02000000000001"/>
    <n v="1517.09"/>
    <n v="90.31"/>
    <n v="1.3818524680886626"/>
    <n v="2017913232.1600001"/>
    <n v="39.04"/>
    <x v="0"/>
    <x v="1"/>
  </r>
  <r>
    <d v="1912-05-10T00:00:00"/>
    <x v="3"/>
    <n v="241.24"/>
    <n v="249.41"/>
    <n v="215.81"/>
    <n v="223.7"/>
    <n v="4646053"/>
    <n v="229.27"/>
    <n v="0.5"/>
    <n v="1"/>
    <n v="910.7972727272728"/>
    <x v="1972"/>
    <x v="35392"/>
    <n v="1682.84"/>
    <n v="138.75"/>
    <n v="1517.09"/>
    <n v="90.31"/>
    <n v="1.4240225378756253"/>
    <n v="1039322056.1"/>
    <n v="63.96"/>
    <x v="0"/>
    <x v="0"/>
  </r>
  <r>
    <d v="1912-05-09T00:00:00"/>
    <x v="0"/>
    <n v="1408.43"/>
    <n v="1421.92"/>
    <n v="1405.55"/>
    <n v="1417.77"/>
    <n v="4417097"/>
    <n v="1423.94"/>
    <n v="0"/>
    <n v="1"/>
    <n v="981.51636363636362"/>
    <x v="1537"/>
    <x v="7162"/>
    <n v="1753.56"/>
    <n v="209.47"/>
    <n v="1517.09"/>
    <n v="90.31"/>
    <n v="1.2980913519388846"/>
    <n v="6262427613.6899996"/>
    <n v="28.99"/>
    <x v="0"/>
    <x v="1"/>
  </r>
  <r>
    <d v="1912-05-08T00:00:00"/>
    <x v="4"/>
    <n v="139.21"/>
    <n v="151.02000000000001"/>
    <n v="117.32"/>
    <n v="130.56"/>
    <n v="2637957"/>
    <n v="130.83000000000001"/>
    <n v="1"/>
    <n v="1"/>
    <n v="916.40454545454554"/>
    <x v="649"/>
    <x v="35393"/>
    <n v="1688.45"/>
    <n v="144.36000000000001"/>
    <n v="1517.09"/>
    <n v="90.31"/>
    <n v="1.2653865338103785"/>
    <n v="344411665.92000002"/>
    <n v="4.28"/>
    <x v="0"/>
    <x v="0"/>
  </r>
  <r>
    <d v="1912-05-07T00:00:00"/>
    <x v="1"/>
    <n v="1339.3"/>
    <n v="1375.35"/>
    <n v="1307.3399999999999"/>
    <n v="1323.84"/>
    <n v="5122178"/>
    <n v="1330.8"/>
    <n v="1"/>
    <n v="1"/>
    <n v="985.28181818181827"/>
    <x v="884"/>
    <x v="35394"/>
    <n v="1757.33"/>
    <n v="213.24"/>
    <n v="1517.09"/>
    <n v="90.31"/>
    <n v="1.0004218002297938"/>
    <n v="6780944123.5200005"/>
    <n v="28.64"/>
    <x v="1"/>
    <x v="1"/>
  </r>
  <r>
    <d v="1912-05-06T00:00:00"/>
    <x v="4"/>
    <n v="407.48"/>
    <n v="446.01"/>
    <n v="358.93"/>
    <n v="416.13"/>
    <n v="9366072"/>
    <n v="416.31"/>
    <n v="0.5"/>
    <n v="1"/>
    <n v="946.07454545454539"/>
    <x v="2241"/>
    <x v="14413"/>
    <n v="1718.12"/>
    <n v="174.03"/>
    <n v="1517.09"/>
    <n v="90.31"/>
    <n v="1.4290227021160358"/>
    <n v="3897503541.3600001"/>
    <n v="14.91"/>
    <x v="0"/>
    <x v="0"/>
  </r>
  <r>
    <d v="1912-05-05T00:00:00"/>
    <x v="1"/>
    <n v="1149.8900000000001"/>
    <n v="1178.94"/>
    <n v="1137.3599999999999"/>
    <n v="1174.06"/>
    <n v="9996173"/>
    <n v="1181.3900000000001"/>
    <n v="0"/>
    <n v="1.5"/>
    <n v="985.92545454545439"/>
    <x v="1103"/>
    <x v="35395"/>
    <n v="1757.97"/>
    <n v="213.88"/>
    <n v="1517.09"/>
    <n v="90.31"/>
    <n v="0.85032161638091885"/>
    <n v="11736106872.379999"/>
    <n v="36.39"/>
    <x v="0"/>
    <x v="1"/>
  </r>
  <r>
    <d v="1912-05-04T00:00:00"/>
    <x v="4"/>
    <n v="739.31"/>
    <n v="751.38"/>
    <n v="710.77"/>
    <n v="729.14"/>
    <n v="8328339"/>
    <n v="726.21"/>
    <n v="0"/>
    <n v="1"/>
    <n v="944.64090909090908"/>
    <x v="2189"/>
    <x v="16728"/>
    <n v="1716.69"/>
    <n v="172.6"/>
    <n v="1517.09"/>
    <n v="90.31"/>
    <n v="0.94200881399374015"/>
    <n v="6072525098.46"/>
    <n v="32.06"/>
    <x v="0"/>
    <x v="0"/>
  </r>
  <r>
    <d v="1912-05-03T00:00:00"/>
    <x v="1"/>
    <n v="1311.02"/>
    <n v="1328.63"/>
    <n v="1285.04"/>
    <n v="1316.37"/>
    <n v="3516591"/>
    <n v="1314.46"/>
    <n v="0"/>
    <n v="1"/>
    <n v="973.26363636363612"/>
    <x v="3224"/>
    <x v="35396"/>
    <n v="1745.31"/>
    <n v="201.22"/>
    <n v="1517.09"/>
    <n v="90.31"/>
    <n v="0.62184748908593268"/>
    <n v="4629134894.6700001"/>
    <n v="26.89"/>
    <x v="2"/>
    <x v="1"/>
  </r>
  <r>
    <d v="1912-05-02T00:00:00"/>
    <x v="1"/>
    <n v="364.17"/>
    <n v="367.21"/>
    <n v="345.35"/>
    <n v="356.32"/>
    <n v="5198781"/>
    <n v="353.75"/>
    <n v="0"/>
    <n v="1"/>
    <n v="886.85818181818183"/>
    <x v="370"/>
    <x v="35397"/>
    <n v="1658.9"/>
    <n v="114.81"/>
    <n v="1517.09"/>
    <n v="90.31"/>
    <n v="1.1240391582786189"/>
    <n v="1852429645.9200001"/>
    <n v="41.42"/>
    <x v="0"/>
    <x v="0"/>
  </r>
  <r>
    <d v="1912-05-01T00:00:00"/>
    <x v="1"/>
    <n v="178.78"/>
    <n v="196.07"/>
    <n v="130.62"/>
    <n v="139.97"/>
    <n v="8851522"/>
    <n v="135.38999999999999"/>
    <n v="0"/>
    <n v="1"/>
    <n v="775.84909090909093"/>
    <x v="1355"/>
    <x v="35398"/>
    <n v="1547.89"/>
    <n v="3.8"/>
    <n v="1517.09"/>
    <n v="90.31"/>
    <n v="1.2189598333961027"/>
    <n v="1238947534.3399999"/>
    <n v="3.53"/>
    <x v="0"/>
    <x v="0"/>
  </r>
  <r>
    <d v="1912-04-30T00:00:00"/>
    <x v="2"/>
    <n v="1460.36"/>
    <n v="1465.73"/>
    <n v="1422.45"/>
    <n v="1443.51"/>
    <n v="2763327"/>
    <n v="1447.9"/>
    <n v="0.5"/>
    <n v="1"/>
    <n v="788.30636363636359"/>
    <x v="1121"/>
    <x v="35399"/>
    <n v="1560.35"/>
    <n v="16.260000000000002"/>
    <n v="1517.09"/>
    <n v="90.31"/>
    <n v="1.0600821081605076"/>
    <n v="3988890157.77"/>
    <n v="99.79"/>
    <x v="0"/>
    <x v="1"/>
  </r>
  <r>
    <d v="1912-04-29T00:00:00"/>
    <x v="1"/>
    <n v="915.1"/>
    <n v="918.29"/>
    <n v="888.31"/>
    <n v="905.96"/>
    <n v="6189947"/>
    <n v="896.24"/>
    <n v="0"/>
    <n v="1.5"/>
    <n v="850.32999999999981"/>
    <x v="303"/>
    <x v="35400"/>
    <n v="1622.38"/>
    <n v="78.28"/>
    <n v="1517.09"/>
    <n v="90.31"/>
    <n v="0.64354405148064875"/>
    <n v="5607844384.1199999"/>
    <n v="109.08"/>
    <x v="0"/>
    <x v="1"/>
  </r>
  <r>
    <d v="1912-04-28T00:00:00"/>
    <x v="1"/>
    <n v="986.13"/>
    <n v="999.86"/>
    <n v="968.86"/>
    <n v="977.24"/>
    <n v="9870896"/>
    <n v="985.93"/>
    <n v="0"/>
    <n v="1"/>
    <n v="810.28181818181827"/>
    <x v="183"/>
    <x v="35401"/>
    <n v="1582.33"/>
    <n v="38.24"/>
    <n v="1517.09"/>
    <n v="90.31"/>
    <n v="1.3927275316896921"/>
    <n v="9646234407.0400009"/>
    <n v="34.93"/>
    <x v="0"/>
    <x v="1"/>
  </r>
  <r>
    <d v="1912-04-27T00:00:00"/>
    <x v="0"/>
    <n v="948.45"/>
    <n v="975.58"/>
    <n v="900.52"/>
    <n v="963.36"/>
    <n v="9624587"/>
    <n v="972.99"/>
    <n v="0"/>
    <n v="1"/>
    <n v="885.99090909090921"/>
    <x v="2825"/>
    <x v="35402"/>
    <n v="1658.04"/>
    <n v="113.95"/>
    <n v="1517.09"/>
    <n v="90.31"/>
    <n v="1.1638185004069084"/>
    <n v="9271942132.3199997"/>
    <n v="24.3"/>
    <x v="0"/>
    <x v="1"/>
  </r>
  <r>
    <d v="1912-04-26T00:00:00"/>
    <x v="2"/>
    <n v="1138.4100000000001"/>
    <n v="1156.8699999999999"/>
    <n v="1113.05"/>
    <n v="1114.1600000000001"/>
    <n v="2634232"/>
    <n v="1119.67"/>
    <n v="0.5"/>
    <n v="1"/>
    <n v="866.92909090909086"/>
    <x v="848"/>
    <x v="6172"/>
    <n v="1638.97"/>
    <n v="94.88"/>
    <n v="1517.09"/>
    <n v="90.31"/>
    <n v="0.62001155196155389"/>
    <n v="2934955925.1199999"/>
    <n v="77.27"/>
    <x v="1"/>
    <x v="1"/>
  </r>
  <r>
    <d v="1912-04-25T00:00:00"/>
    <x v="3"/>
    <n v="668.54"/>
    <n v="697.96"/>
    <n v="625.87"/>
    <n v="643.36"/>
    <n v="1872760"/>
    <n v="644.22"/>
    <n v="0"/>
    <n v="2"/>
    <n v="887.58636363636367"/>
    <x v="3610"/>
    <x v="35403"/>
    <n v="1659.63"/>
    <n v="115.54"/>
    <n v="1517.09"/>
    <n v="90.31"/>
    <n v="0.58882022381518773"/>
    <n v="1204858873.5999999"/>
    <n v="13.54"/>
    <x v="0"/>
    <x v="0"/>
  </r>
  <r>
    <d v="1912-04-24T00:00:00"/>
    <x v="3"/>
    <n v="368.44"/>
    <n v="418.13"/>
    <n v="343.3"/>
    <n v="388.51"/>
    <n v="4419382"/>
    <n v="383.25"/>
    <n v="0.5"/>
    <n v="1"/>
    <n v="816.17272727272723"/>
    <x v="3071"/>
    <x v="35404"/>
    <n v="1588.22"/>
    <n v="44.13"/>
    <n v="1517.09"/>
    <n v="90.31"/>
    <n v="1.143160250398481"/>
    <n v="1716974100.8199999"/>
    <n v="18.98"/>
    <x v="0"/>
    <x v="0"/>
  </r>
  <r>
    <d v="1912-04-23T00:00:00"/>
    <x v="3"/>
    <n v="1382.2"/>
    <n v="1407.21"/>
    <n v="1336.51"/>
    <n v="1357.34"/>
    <n v="5482195"/>
    <n v="1348.03"/>
    <n v="0.5"/>
    <n v="1"/>
    <n v="873.28181818181827"/>
    <x v="3828"/>
    <x v="35405"/>
    <n v="1645.33"/>
    <n v="101.24"/>
    <n v="1517.09"/>
    <n v="90.31"/>
    <n v="0.86852989959291016"/>
    <n v="7441202561.3000002"/>
    <n v="39.880000000000003"/>
    <x v="0"/>
    <x v="1"/>
  </r>
  <r>
    <d v="1912-04-22T00:00:00"/>
    <x v="1"/>
    <n v="617.09"/>
    <n v="619.95000000000005"/>
    <n v="597.07000000000005"/>
    <n v="607.79999999999995"/>
    <n v="9062936"/>
    <n v="600.89"/>
    <n v="0"/>
    <n v="1"/>
    <n v="808.86636363636353"/>
    <x v="451"/>
    <x v="35406"/>
    <n v="1580.91"/>
    <n v="36.82"/>
    <n v="1517.09"/>
    <n v="90.31"/>
    <n v="0.88358425306378419"/>
    <n v="5508452500.8000002"/>
    <n v="28.9"/>
    <x v="0"/>
    <x v="0"/>
  </r>
  <r>
    <d v="1912-04-21T00:00:00"/>
    <x v="4"/>
    <n v="526.79999999999995"/>
    <n v="571.04999999999995"/>
    <n v="494.58"/>
    <n v="549.41"/>
    <n v="4040730"/>
    <n v="549.41999999999996"/>
    <n v="1"/>
    <n v="1"/>
    <n v="826.42"/>
    <x v="2204"/>
    <x v="11495"/>
    <n v="1598.47"/>
    <n v="54.37"/>
    <n v="1517.09"/>
    <n v="90.31"/>
    <n v="0.50687185844561955"/>
    <n v="2220017469.3000002"/>
    <n v="14.24"/>
    <x v="0"/>
    <x v="0"/>
  </r>
  <r>
    <d v="1912-04-20T00:00:00"/>
    <x v="4"/>
    <n v="627.65"/>
    <n v="658.65"/>
    <n v="602.28"/>
    <n v="615.6"/>
    <n v="2253989"/>
    <n v="606.01"/>
    <n v="0"/>
    <n v="1.5"/>
    <n v="869.65909090909088"/>
    <x v="3849"/>
    <x v="35407"/>
    <n v="1641.7"/>
    <n v="97.61"/>
    <n v="1517.09"/>
    <n v="90.31"/>
    <n v="1.2384299639992968"/>
    <n v="1387555628.4000001"/>
    <n v="22.25"/>
    <x v="1"/>
    <x v="0"/>
  </r>
  <r>
    <d v="1912-04-19T00:00:00"/>
    <x v="2"/>
    <n v="138.04"/>
    <n v="180.86"/>
    <n v="110.88"/>
    <n v="127.68"/>
    <n v="5690249"/>
    <n v="118.37"/>
    <n v="0"/>
    <n v="1"/>
    <n v="750.03818181818178"/>
    <x v="517"/>
    <x v="35408"/>
    <n v="1522.08"/>
    <n v="-22.01"/>
    <n v="1517.09"/>
    <n v="90.31"/>
    <n v="0.69778646291088686"/>
    <n v="726530992.32000005"/>
    <n v="3.12"/>
    <x v="0"/>
    <x v="0"/>
  </r>
  <r>
    <d v="1912-04-18T00:00:00"/>
    <x v="2"/>
    <n v="243.02"/>
    <n v="285.17"/>
    <n v="199.01"/>
    <n v="205.06"/>
    <n v="6549023"/>
    <n v="205.22"/>
    <n v="0"/>
    <n v="1.5"/>
    <n v="686.32000000000016"/>
    <x v="2594"/>
    <x v="35409"/>
    <n v="1458.37"/>
    <n v="-85.73"/>
    <n v="1517.09"/>
    <n v="90.31"/>
    <n v="0.54836169657130995"/>
    <n v="1342942656.3800001"/>
    <n v="25.35"/>
    <x v="1"/>
    <x v="0"/>
  </r>
  <r>
    <d v="1912-04-17T00:00:00"/>
    <x v="1"/>
    <n v="1374.54"/>
    <n v="1423.63"/>
    <n v="1329.93"/>
    <n v="1333.81"/>
    <n v="2885530"/>
    <n v="1334.87"/>
    <n v="1"/>
    <n v="1"/>
    <n v="718.73545454545456"/>
    <x v="3845"/>
    <x v="35410"/>
    <n v="1490.78"/>
    <n v="-53.31"/>
    <n v="1517.09"/>
    <n v="90.31"/>
    <n v="0.794805579170339"/>
    <n v="3848748769.3000002"/>
    <n v="46.17"/>
    <x v="1"/>
    <x v="1"/>
  </r>
  <r>
    <d v="1912-04-16T00:00:00"/>
    <x v="1"/>
    <n v="1256.69"/>
    <n v="1301.83"/>
    <n v="1238.24"/>
    <n v="1249.07"/>
    <n v="9477043"/>
    <n v="1256.47"/>
    <n v="0"/>
    <n v="1.5"/>
    <n v="744.70909090909083"/>
    <x v="2030"/>
    <x v="35411"/>
    <n v="1516.75"/>
    <n v="-27.34"/>
    <n v="1517.09"/>
    <n v="90.31"/>
    <n v="1.4615299659225625"/>
    <n v="11837490100.01"/>
    <n v="107.96"/>
    <x v="0"/>
    <x v="1"/>
  </r>
  <r>
    <d v="1912-04-15T00:00:00"/>
    <x v="0"/>
    <n v="1384.86"/>
    <n v="1387.7"/>
    <n v="1338.53"/>
    <n v="1376.08"/>
    <n v="4782096"/>
    <n v="1371.8"/>
    <n v="0"/>
    <n v="1"/>
    <n v="768.52"/>
    <x v="1953"/>
    <x v="35412"/>
    <n v="1540.57"/>
    <n v="-3.53"/>
    <n v="1517.09"/>
    <n v="90.31"/>
    <n v="0.5029904305425531"/>
    <n v="6580546663.6800003"/>
    <n v="31.71"/>
    <x v="1"/>
    <x v="1"/>
  </r>
  <r>
    <d v="1912-04-14T00:00:00"/>
    <x v="4"/>
    <n v="335.55"/>
    <n v="367.76"/>
    <n v="321.49"/>
    <n v="323.52"/>
    <n v="3087773"/>
    <n v="326.63"/>
    <n v="0.5"/>
    <n v="1"/>
    <n v="739.4436363636363"/>
    <x v="3312"/>
    <x v="35413"/>
    <n v="1511.49"/>
    <n v="-32.6"/>
    <n v="1517.09"/>
    <n v="90.31"/>
    <n v="1.4365626936168994"/>
    <n v="998956320.96000004"/>
    <n v="13.83"/>
    <x v="0"/>
    <x v="0"/>
  </r>
  <r>
    <d v="1912-04-13T00:00:00"/>
    <x v="4"/>
    <n v="720.08"/>
    <n v="726.2"/>
    <n v="703.48"/>
    <n v="716.31"/>
    <n v="4569364"/>
    <n v="723.84"/>
    <n v="0"/>
    <n v="1.5"/>
    <n v="769.24363636363626"/>
    <x v="2395"/>
    <x v="35414"/>
    <n v="1541.29"/>
    <n v="-2.8"/>
    <n v="1517.09"/>
    <n v="90.31"/>
    <n v="1.0407892675114547"/>
    <n v="3273081126.8400002"/>
    <n v="19.940000000000001"/>
    <x v="0"/>
    <x v="0"/>
  </r>
  <r>
    <d v="1912-04-12T00:00:00"/>
    <x v="3"/>
    <n v="961.49"/>
    <n v="1001.12"/>
    <n v="927.61"/>
    <n v="932.19"/>
    <n v="4396567"/>
    <n v="934.69"/>
    <n v="0"/>
    <n v="1"/>
    <n v="730.59363636363628"/>
    <x v="1295"/>
    <x v="35415"/>
    <n v="1502.64"/>
    <n v="-41.45"/>
    <n v="1517.09"/>
    <n v="90.31"/>
    <n v="1.1893862919531486"/>
    <n v="4098435791.73"/>
    <n v="42.42"/>
    <x v="0"/>
    <x v="1"/>
  </r>
  <r>
    <d v="1912-04-11T00:00:00"/>
    <x v="4"/>
    <n v="697.45"/>
    <n v="713.89"/>
    <n v="686.07"/>
    <n v="697.26"/>
    <n v="1706034"/>
    <n v="692.52"/>
    <n v="0"/>
    <n v="2"/>
    <n v="738.72636363636366"/>
    <x v="2229"/>
    <x v="35416"/>
    <n v="1510.77"/>
    <n v="-33.32"/>
    <n v="1517.09"/>
    <n v="90.31"/>
    <n v="1.3530665464591705"/>
    <n v="1189549266.8399999"/>
    <n v="16.07"/>
    <x v="0"/>
    <x v="0"/>
  </r>
  <r>
    <d v="1912-04-10T00:00:00"/>
    <x v="0"/>
    <n v="209.49"/>
    <n v="233.1"/>
    <n v="191.91"/>
    <n v="201.45"/>
    <n v="7261647"/>
    <n v="194.53"/>
    <n v="0.5"/>
    <n v="1"/>
    <n v="707.09363636363639"/>
    <x v="2612"/>
    <x v="35417"/>
    <n v="1479.14"/>
    <n v="-64.95"/>
    <n v="1517.09"/>
    <n v="90.31"/>
    <n v="1.2790391819807239"/>
    <n v="1462858788.1500001"/>
    <n v="4.71"/>
    <x v="1"/>
    <x v="0"/>
  </r>
  <r>
    <d v="1912-04-09T00:00:00"/>
    <x v="2"/>
    <n v="1031.3"/>
    <n v="1040.6400000000001"/>
    <n v="998.69"/>
    <n v="1000.55"/>
    <n v="9417238"/>
    <n v="996.91"/>
    <n v="0"/>
    <n v="1"/>
    <n v="742.08909090909083"/>
    <x v="3135"/>
    <x v="35418"/>
    <n v="1514.13"/>
    <n v="-29.96"/>
    <n v="1517.09"/>
    <n v="90.31"/>
    <n v="0.72887428392308828"/>
    <n v="9422417480.8999996"/>
    <n v="29.73"/>
    <x v="0"/>
    <x v="1"/>
  </r>
  <r>
    <d v="1912-04-08T00:00:00"/>
    <x v="4"/>
    <n v="466.92"/>
    <n v="469.23"/>
    <n v="463.9"/>
    <n v="464.01"/>
    <n v="2101982"/>
    <n v="465.42"/>
    <n v="0"/>
    <n v="1"/>
    <n v="772.66454545454542"/>
    <x v="3637"/>
    <x v="30442"/>
    <n v="1544.71"/>
    <n v="0.62"/>
    <n v="1517.09"/>
    <n v="90.31"/>
    <n v="0.96075849894977849"/>
    <n v="975340667.82000005"/>
    <n v="27.44"/>
    <x v="0"/>
    <x v="0"/>
  </r>
  <r>
    <d v="1912-04-07T00:00:00"/>
    <x v="1"/>
    <n v="1321.82"/>
    <n v="1345.6"/>
    <n v="1276.5999999999999"/>
    <n v="1314.12"/>
    <n v="5735006"/>
    <n v="1321.37"/>
    <n v="0"/>
    <n v="2"/>
    <n v="873.48818181818172"/>
    <x v="2617"/>
    <x v="35419"/>
    <n v="1645.53"/>
    <n v="101.44"/>
    <n v="1517.09"/>
    <n v="90.31"/>
    <n v="0.92817855267269267"/>
    <n v="7536486084.7200003"/>
    <n v="98.28"/>
    <x v="1"/>
    <x v="1"/>
  </r>
  <r>
    <d v="1912-04-06T00:00:00"/>
    <x v="4"/>
    <n v="757.34"/>
    <n v="764.39"/>
    <n v="755.59"/>
    <n v="762.53"/>
    <n v="5255370"/>
    <n v="762.23"/>
    <n v="0"/>
    <n v="1"/>
    <n v="821.55363636363643"/>
    <x v="1487"/>
    <x v="92"/>
    <n v="1593.6"/>
    <n v="49.51"/>
    <n v="1517.09"/>
    <n v="90.31"/>
    <n v="0.616081483985224"/>
    <n v="4007377286.0999999"/>
    <n v="100.99"/>
    <x v="1"/>
    <x v="0"/>
  </r>
  <r>
    <d v="1912-04-05T00:00:00"/>
    <x v="4"/>
    <n v="168.51"/>
    <n v="216.19"/>
    <n v="134.55000000000001"/>
    <n v="135.52000000000001"/>
    <n v="5063321"/>
    <n v="142.24"/>
    <n v="0"/>
    <n v="1"/>
    <n v="720.32181818181823"/>
    <x v="3559"/>
    <x v="35420"/>
    <n v="1492.37"/>
    <n v="-51.72"/>
    <n v="1517.09"/>
    <n v="90.31"/>
    <n v="0.71580856859331377"/>
    <n v="686181261.91999996"/>
    <n v="7.01"/>
    <x v="1"/>
    <x v="0"/>
  </r>
  <r>
    <d v="1912-04-04T00:00:00"/>
    <x v="3"/>
    <n v="169.78"/>
    <n v="191.95"/>
    <n v="161.41"/>
    <n v="166.82"/>
    <n v="5160473"/>
    <n v="176.38"/>
    <n v="0"/>
    <n v="1"/>
    <n v="610.3890909090909"/>
    <x v="3526"/>
    <x v="35421"/>
    <n v="1382.43"/>
    <n v="-161.66"/>
    <n v="1517.09"/>
    <n v="90.31"/>
    <n v="0.6392145126816241"/>
    <n v="860870105.86000001"/>
    <n v="90.8"/>
    <x v="0"/>
    <x v="0"/>
  </r>
  <r>
    <d v="1912-04-03T00:00:00"/>
    <x v="2"/>
    <n v="1370.13"/>
    <n v="1410.49"/>
    <n v="1367.96"/>
    <n v="1407.73"/>
    <n v="8820455"/>
    <n v="1399.15"/>
    <n v="0"/>
    <n v="1"/>
    <n v="708.95363636363629"/>
    <x v="3557"/>
    <x v="35422"/>
    <n v="1481"/>
    <n v="-63.09"/>
    <n v="1517.09"/>
    <n v="90.31"/>
    <n v="1.291343004070495"/>
    <n v="12416819117.15"/>
    <n v="126.99"/>
    <x v="0"/>
    <x v="1"/>
  </r>
  <r>
    <d v="1912-04-02T00:00:00"/>
    <x v="0"/>
    <n v="1050.92"/>
    <n v="1085.0899999999999"/>
    <n v="1039.58"/>
    <n v="1082.6400000000001"/>
    <n v="2455176"/>
    <n v="1081.6600000000001"/>
    <n v="0"/>
    <n v="1"/>
    <n v="742.25636363636352"/>
    <x v="1834"/>
    <x v="35423"/>
    <n v="1514.3"/>
    <n v="-29.79"/>
    <n v="1517.09"/>
    <n v="90.31"/>
    <n v="1.2401699749864368"/>
    <n v="2658071744.6399999"/>
    <n v="40.42"/>
    <x v="0"/>
    <x v="1"/>
  </r>
  <r>
    <d v="1912-04-01T00:00:00"/>
    <x v="2"/>
    <n v="474.92"/>
    <n v="516.85"/>
    <n v="464.43"/>
    <n v="503.45"/>
    <n v="2629259"/>
    <n v="498.79"/>
    <n v="0"/>
    <n v="1"/>
    <n v="703.28"/>
    <x v="983"/>
    <x v="35424"/>
    <n v="1475.33"/>
    <n v="-68.77"/>
    <n v="1517.09"/>
    <n v="90.31"/>
    <n v="1.041927491033162"/>
    <n v="1323700443.55"/>
    <n v="48.69"/>
    <x v="0"/>
    <x v="0"/>
  </r>
  <r>
    <d v="1912-03-31T00:00:00"/>
    <x v="1"/>
    <n v="1111.46"/>
    <n v="1153.48"/>
    <n v="1111.46"/>
    <n v="1149.8399999999999"/>
    <n v="9944578"/>
    <n v="1147.01"/>
    <n v="0"/>
    <n v="1"/>
    <n v="744.42363636363632"/>
    <x v="3482"/>
    <x v="27447"/>
    <n v="1516.47"/>
    <n v="-27.62"/>
    <n v="1517.09"/>
    <n v="90.31"/>
    <n v="0.80516551273145709"/>
    <n v="11434673567.52"/>
    <n v="52.05"/>
    <x v="0"/>
    <x v="1"/>
  </r>
  <r>
    <d v="1912-03-30T00:00:00"/>
    <x v="1"/>
    <n v="408.18"/>
    <n v="441.53"/>
    <n v="359.46"/>
    <n v="419.44"/>
    <n v="8853534"/>
    <n v="412.77"/>
    <n v="0"/>
    <n v="1"/>
    <n v="764.2409090909091"/>
    <x v="3428"/>
    <x v="35425"/>
    <n v="1536.29"/>
    <n v="-7.8"/>
    <n v="1517.09"/>
    <n v="90.31"/>
    <n v="0.855658323285864"/>
    <n v="3713526300.96"/>
    <n v="12.59"/>
    <x v="0"/>
    <x v="0"/>
  </r>
  <r>
    <d v="1912-03-29T00:00:00"/>
    <x v="3"/>
    <n v="388.5"/>
    <n v="431.41"/>
    <n v="347.72"/>
    <n v="376.28"/>
    <n v="8341141"/>
    <n v="382.16"/>
    <n v="0"/>
    <n v="1"/>
    <n v="707.48909090909081"/>
    <x v="2196"/>
    <x v="35426"/>
    <n v="1479.53"/>
    <n v="-64.56"/>
    <n v="1517.09"/>
    <n v="90.31"/>
    <n v="0.78644693662034248"/>
    <n v="3138604535.48"/>
    <n v="8.98"/>
    <x v="0"/>
    <x v="0"/>
  </r>
  <r>
    <d v="1912-03-28T00:00:00"/>
    <x v="3"/>
    <n v="1003.06"/>
    <n v="1034.1600000000001"/>
    <n v="973.9"/>
    <n v="1024.21"/>
    <n v="2589301"/>
    <n v="1025.3"/>
    <n v="0"/>
    <n v="1.5"/>
    <n v="758.41636363636349"/>
    <x v="3502"/>
    <x v="35427"/>
    <n v="1530.46"/>
    <n v="-13.63"/>
    <n v="1517.09"/>
    <n v="90.31"/>
    <n v="0.60407721321757879"/>
    <n v="2651987977.21"/>
    <n v="32.68"/>
    <x v="0"/>
    <x v="1"/>
  </r>
  <r>
    <d v="1912-03-27T00:00:00"/>
    <x v="1"/>
    <n v="134.22999999999999"/>
    <n v="152.5"/>
    <n v="100.6"/>
    <n v="111.95"/>
    <n v="8664493"/>
    <n v="121.19"/>
    <n v="1"/>
    <n v="1"/>
    <n v="649.1281818181817"/>
    <x v="333"/>
    <x v="35428"/>
    <n v="1421.17"/>
    <n v="-122.92"/>
    <n v="1517.09"/>
    <n v="90.31"/>
    <n v="1.4009226587358032"/>
    <n v="969989991.35000002"/>
    <n v="19.71"/>
    <x v="1"/>
    <x v="0"/>
  </r>
  <r>
    <d v="1912-03-26T00:00:00"/>
    <x v="0"/>
    <n v="381"/>
    <n v="411.27"/>
    <n v="332.38"/>
    <n v="390.46"/>
    <n v="4576223"/>
    <n v="383.98"/>
    <n v="1"/>
    <n v="1"/>
    <n v="615.30363636363643"/>
    <x v="2806"/>
    <x v="35429"/>
    <n v="1387.35"/>
    <n v="-156.74"/>
    <n v="1517.09"/>
    <n v="90.31"/>
    <n v="0.93091910804660605"/>
    <n v="1786832032.5799999"/>
    <n v="27.67"/>
    <x v="0"/>
    <x v="0"/>
  </r>
  <r>
    <d v="1912-03-25T00:00:00"/>
    <x v="4"/>
    <n v="459.03"/>
    <n v="474.79"/>
    <n v="448.88"/>
    <n v="470.41"/>
    <n v="3781739"/>
    <n v="476.42"/>
    <n v="0"/>
    <n v="1"/>
    <n v="645.74818181818182"/>
    <x v="1459"/>
    <x v="15411"/>
    <n v="1417.79"/>
    <n v="-126.3"/>
    <n v="1517.09"/>
    <n v="90.31"/>
    <n v="1.1959409399786565"/>
    <n v="1778967842.99"/>
    <n v="130.63"/>
    <x v="1"/>
    <x v="0"/>
  </r>
  <r>
    <d v="1912-03-24T00:00:00"/>
    <x v="4"/>
    <n v="680.8"/>
    <n v="682.69"/>
    <n v="631.57000000000005"/>
    <n v="670.04"/>
    <n v="7764312"/>
    <n v="668.3"/>
    <n v="0.5"/>
    <n v="1"/>
    <n v="691.49545454545455"/>
    <x v="2302"/>
    <x v="35430"/>
    <n v="1463.54"/>
    <n v="-80.55"/>
    <n v="1517.09"/>
    <n v="90.31"/>
    <n v="0.55552531039482811"/>
    <n v="5202399612.4799995"/>
    <n v="20.04"/>
    <x v="0"/>
    <x v="0"/>
  </r>
  <r>
    <d v="1912-03-23T00:00:00"/>
    <x v="3"/>
    <n v="297.33"/>
    <n v="302.29000000000002"/>
    <n v="254.74"/>
    <n v="273.86"/>
    <n v="2259228"/>
    <n v="280.87"/>
    <n v="1"/>
    <n v="1"/>
    <n v="588.4163636363636"/>
    <x v="3052"/>
    <x v="35431"/>
    <n v="1360.46"/>
    <n v="-183.63"/>
    <n v="1517.09"/>
    <n v="90.31"/>
    <n v="1.2420260644500032"/>
    <n v="618712180.08000004"/>
    <n v="91.94"/>
    <x v="0"/>
    <x v="0"/>
  </r>
  <r>
    <d v="1912-03-22T00:00:00"/>
    <x v="3"/>
    <n v="879.89"/>
    <n v="907.85"/>
    <n v="848.47"/>
    <n v="899.24"/>
    <n v="2899949"/>
    <n v="889.99"/>
    <n v="1"/>
    <n v="1"/>
    <n v="571.74363636363637"/>
    <x v="2452"/>
    <x v="35432"/>
    <n v="1343.79"/>
    <n v="-200.3"/>
    <n v="1517.09"/>
    <n v="90.31"/>
    <n v="1.4904906732936811"/>
    <n v="2607750138.7600002"/>
    <n v="38.69"/>
    <x v="0"/>
    <x v="1"/>
  </r>
  <r>
    <d v="1912-03-21T00:00:00"/>
    <x v="3"/>
    <n v="737.96"/>
    <n v="761.38"/>
    <n v="698.38"/>
    <n v="725.97"/>
    <n v="7978236"/>
    <n v="725.08"/>
    <n v="1"/>
    <n v="2"/>
    <n v="591.9727272727273"/>
    <x v="3089"/>
    <x v="35433"/>
    <n v="1364.02"/>
    <n v="-180.07"/>
    <n v="1517.09"/>
    <n v="90.31"/>
    <n v="1.3333143461218504"/>
    <n v="5791959988.9200001"/>
    <n v="17.170000000000002"/>
    <x v="1"/>
    <x v="1"/>
  </r>
  <r>
    <d v="1912-03-20T00:00:00"/>
    <x v="3"/>
    <n v="622.11"/>
    <n v="627.51"/>
    <n v="601.17999999999995"/>
    <n v="622.36"/>
    <n v="4882033"/>
    <n v="628.79999999999995"/>
    <n v="0.5"/>
    <n v="1"/>
    <n v="544.02"/>
    <x v="669"/>
    <x v="5600"/>
    <n v="1316.07"/>
    <n v="-228.03"/>
    <n v="1517.09"/>
    <n v="90.31"/>
    <n v="0.63657241224198458"/>
    <n v="3038382057.8800001"/>
    <n v="41.04"/>
    <x v="1"/>
    <x v="1"/>
  </r>
  <r>
    <d v="1912-03-19T00:00:00"/>
    <x v="3"/>
    <n v="1435.68"/>
    <n v="1484"/>
    <n v="1404.2"/>
    <n v="1458.22"/>
    <n v="6822280"/>
    <n v="1451.42"/>
    <n v="0"/>
    <n v="1"/>
    <n v="638.4545454545455"/>
    <x v="1108"/>
    <x v="35434"/>
    <n v="1410.5"/>
    <n v="-133.59"/>
    <n v="1517.09"/>
    <n v="90.31"/>
    <n v="0.55547477735938078"/>
    <n v="9948385141.6000004"/>
    <n v="236.71"/>
    <x v="0"/>
    <x v="1"/>
  </r>
  <r>
    <d v="1912-03-18T00:00:00"/>
    <x v="1"/>
    <n v="748.71"/>
    <n v="765.22"/>
    <n v="732.99"/>
    <n v="753.46"/>
    <n v="2416836"/>
    <n v="760.05"/>
    <n v="1"/>
    <n v="2"/>
    <n v="672.74363636363637"/>
    <x v="3434"/>
    <x v="35435"/>
    <n v="1444.79"/>
    <n v="-99.3"/>
    <n v="1517.09"/>
    <n v="90.31"/>
    <n v="0.62775404044145444"/>
    <n v="1820989252.5599999"/>
    <n v="57.96"/>
    <x v="1"/>
    <x v="1"/>
  </r>
  <r>
    <d v="1912-03-17T00:00:00"/>
    <x v="4"/>
    <n v="888.7"/>
    <n v="892.39"/>
    <n v="856.53"/>
    <n v="860.84"/>
    <n v="4491691"/>
    <n v="854.78"/>
    <n v="0"/>
    <n v="1"/>
    <n v="657.89181818181817"/>
    <x v="3407"/>
    <x v="35436"/>
    <n v="1429.94"/>
    <n v="-114.15"/>
    <n v="1517.09"/>
    <n v="90.31"/>
    <n v="0.60260609961408029"/>
    <n v="3866627280.4400001"/>
    <n v="38.71"/>
    <x v="1"/>
    <x v="1"/>
  </r>
  <r>
    <d v="1912-03-16T00:00:00"/>
    <x v="4"/>
    <n v="233.22"/>
    <n v="280.56"/>
    <n v="194.47"/>
    <n v="230.88"/>
    <n v="1544242"/>
    <n v="236.7"/>
    <n v="0.5"/>
    <n v="1"/>
    <n v="668.70363636363629"/>
    <x v="456"/>
    <x v="35437"/>
    <n v="1440.75"/>
    <n v="-103.34"/>
    <n v="1517.09"/>
    <n v="90.31"/>
    <n v="1.4037693162459011"/>
    <n v="356534592.95999998"/>
    <n v="8.0299999999999994"/>
    <x v="1"/>
    <x v="0"/>
  </r>
  <r>
    <d v="1912-03-15T00:00:00"/>
    <x v="1"/>
    <n v="1459.19"/>
    <n v="1461.18"/>
    <n v="1428.14"/>
    <n v="1451.26"/>
    <n v="7829905"/>
    <n v="1457.42"/>
    <n v="1"/>
    <n v="1.5"/>
    <n v="765.1400000000001"/>
    <x v="534"/>
    <x v="35438"/>
    <n v="1537.19"/>
    <n v="-6.91"/>
    <n v="1517.09"/>
    <n v="90.31"/>
    <n v="1.4808130153290548"/>
    <n v="11363227930.299999"/>
    <n v="43.17"/>
    <x v="1"/>
    <x v="1"/>
  </r>
  <r>
    <d v="1912-03-14T00:00:00"/>
    <x v="4"/>
    <n v="570.41"/>
    <n v="590.28"/>
    <n v="561.4"/>
    <n v="575.84"/>
    <n v="9791553"/>
    <n v="571.67999999999995"/>
    <n v="0"/>
    <n v="1"/>
    <n v="774.72454545454536"/>
    <x v="3732"/>
    <x v="7896"/>
    <n v="1546.77"/>
    <n v="2.68"/>
    <n v="1517.09"/>
    <n v="90.31"/>
    <n v="1.0857725755302492"/>
    <n v="5638367879.5200005"/>
    <n v="63.05"/>
    <x v="0"/>
    <x v="0"/>
  </r>
  <r>
    <d v="1912-03-13T00:00:00"/>
    <x v="2"/>
    <n v="1170.5"/>
    <n v="1214.82"/>
    <n v="1154.5899999999999"/>
    <n v="1171.73"/>
    <n v="2263953"/>
    <n v="1172.8599999999999"/>
    <n v="0"/>
    <n v="2"/>
    <n v="820.33272727272731"/>
    <x v="3845"/>
    <x v="35439"/>
    <n v="1592.38"/>
    <n v="48.29"/>
    <n v="1517.09"/>
    <n v="90.31"/>
    <n v="0.87331279657638394"/>
    <n v="2652741648.6900001"/>
    <n v="320.97000000000003"/>
    <x v="1"/>
    <x v="1"/>
  </r>
  <r>
    <d v="1912-03-12T00:00:00"/>
    <x v="3"/>
    <n v="1063.92"/>
    <n v="1069.68"/>
    <n v="1048.73"/>
    <n v="1067.55"/>
    <n v="5611731"/>
    <n v="1065.1400000000001"/>
    <n v="0"/>
    <n v="1"/>
    <n v="892.48636363636354"/>
    <x v="141"/>
    <x v="35440"/>
    <n v="1664.53"/>
    <n v="120.44"/>
    <n v="1517.09"/>
    <n v="90.31"/>
    <n v="1.4536231509135031"/>
    <n v="5990803429.0500002"/>
    <n v="273.62"/>
    <x v="1"/>
    <x v="1"/>
  </r>
  <r>
    <d v="1912-03-11T00:00:00"/>
    <x v="1"/>
    <n v="613.34"/>
    <n v="631.04999999999995"/>
    <n v="576.28"/>
    <n v="581.55999999999995"/>
    <n v="2582859"/>
    <n v="572.91999999999996"/>
    <n v="0"/>
    <n v="2"/>
    <n v="863.60636363636343"/>
    <x v="1063"/>
    <x v="11943"/>
    <n v="1635.65"/>
    <n v="91.56"/>
    <n v="1517.09"/>
    <n v="90.31"/>
    <n v="0.97748900154236384"/>
    <n v="1502087480.04"/>
    <n v="79.31"/>
    <x v="0"/>
    <x v="0"/>
  </r>
  <r>
    <d v="1912-03-10T00:00:00"/>
    <x v="4"/>
    <n v="1116.74"/>
    <n v="1130.6199999999999"/>
    <n v="1073.9100000000001"/>
    <n v="1104.02"/>
    <n v="9831926"/>
    <n v="1103.8499999999999"/>
    <n v="0"/>
    <n v="1"/>
    <n v="897.97454545454536"/>
    <x v="3367"/>
    <x v="35441"/>
    <n v="1670.02"/>
    <n v="125.93"/>
    <n v="1517.09"/>
    <n v="90.31"/>
    <n v="0.94345765242005175"/>
    <n v="10854642942.52"/>
    <n v="23.64"/>
    <x v="1"/>
    <x v="1"/>
  </r>
  <r>
    <d v="1912-03-09T00:00:00"/>
    <x v="2"/>
    <n v="856.76"/>
    <n v="888.99"/>
    <n v="812.61"/>
    <n v="883.4"/>
    <n v="1421782"/>
    <n v="883.63"/>
    <n v="0"/>
    <n v="2"/>
    <n v="921.70545454545459"/>
    <x v="1240"/>
    <x v="35442"/>
    <n v="1693.75"/>
    <n v="149.66"/>
    <n v="1517.09"/>
    <n v="90.31"/>
    <n v="1.2606506283780781"/>
    <n v="1256002218.8"/>
    <n v="21.74"/>
    <x v="0"/>
    <x v="0"/>
  </r>
  <r>
    <d v="1912-03-08T00:00:00"/>
    <x v="0"/>
    <n v="291.64"/>
    <n v="329.38"/>
    <n v="243.26"/>
    <n v="295.02999999999997"/>
    <n v="7865891"/>
    <n v="292.48"/>
    <n v="0"/>
    <n v="1"/>
    <n v="815.96090909090924"/>
    <x v="1803"/>
    <x v="35443"/>
    <n v="1588.01"/>
    <n v="43.92"/>
    <n v="1517.09"/>
    <n v="90.31"/>
    <n v="1.203674882026492"/>
    <n v="2320673821.73"/>
    <n v="7.76"/>
    <x v="0"/>
    <x v="0"/>
  </r>
  <r>
    <d v="1912-03-07T00:00:00"/>
    <x v="1"/>
    <n v="1494.13"/>
    <n v="1531.15"/>
    <n v="1444.34"/>
    <n v="1448.52"/>
    <n v="1617923"/>
    <n v="1451.42"/>
    <n v="0.5"/>
    <n v="1"/>
    <n v="879.1481818181818"/>
    <x v="3430"/>
    <x v="35444"/>
    <n v="1651.19"/>
    <n v="107.1"/>
    <n v="1517.09"/>
    <n v="90.31"/>
    <n v="0.53034896147319166"/>
    <n v="2343593823.96"/>
    <n v="30.13"/>
    <x v="1"/>
    <x v="1"/>
  </r>
  <r>
    <d v="1912-03-06T00:00:00"/>
    <x v="0"/>
    <n v="153.25"/>
    <n v="178.57"/>
    <n v="142.9"/>
    <n v="171.42"/>
    <n v="2193306"/>
    <n v="173.31"/>
    <n v="0"/>
    <n v="1"/>
    <n v="816.47363636363627"/>
    <x v="992"/>
    <x v="35445"/>
    <n v="1588.52"/>
    <n v="44.43"/>
    <n v="1517.09"/>
    <n v="90.31"/>
    <n v="1.3248255955748645"/>
    <n v="375976514.51999998"/>
    <n v="3.49"/>
    <x v="0"/>
    <x v="0"/>
  </r>
  <r>
    <d v="1912-03-05T00:00:00"/>
    <x v="1"/>
    <n v="697.09"/>
    <n v="726.61"/>
    <n v="665.88"/>
    <n v="723.95"/>
    <n v="1879243"/>
    <n v="719.05"/>
    <n v="1"/>
    <n v="1"/>
    <n v="861.29818181818189"/>
    <x v="562"/>
    <x v="35446"/>
    <n v="1633.34"/>
    <n v="89.25"/>
    <n v="1517.09"/>
    <n v="90.31"/>
    <n v="1.4404733134054903"/>
    <n v="1360477969.8499999"/>
    <n v="25.76"/>
    <x v="0"/>
    <x v="0"/>
  </r>
  <r>
    <d v="1912-03-04T00:00:00"/>
    <x v="4"/>
    <n v="330.25"/>
    <n v="375.77"/>
    <n v="296.95"/>
    <n v="306.01"/>
    <n v="4909649"/>
    <n v="298.5"/>
    <n v="0"/>
    <n v="1"/>
    <n v="757.18454545454551"/>
    <x v="832"/>
    <x v="35447"/>
    <n v="1529.23"/>
    <n v="-14.86"/>
    <n v="1517.09"/>
    <n v="90.31"/>
    <n v="1.0091907266182669"/>
    <n v="1502401690.49"/>
    <n v="25.21"/>
    <x v="0"/>
    <x v="0"/>
  </r>
  <r>
    <d v="1912-03-03T00:00:00"/>
    <x v="2"/>
    <n v="769.7"/>
    <n v="782.19"/>
    <n v="737.06"/>
    <n v="755.82"/>
    <n v="4184499"/>
    <n v="762.87"/>
    <n v="0"/>
    <n v="1"/>
    <n v="773.54636363636371"/>
    <x v="1060"/>
    <x v="35448"/>
    <n v="1545.59"/>
    <n v="1.5"/>
    <n v="1517.09"/>
    <n v="90.31"/>
    <n v="1.3779913610196712"/>
    <n v="3162728034.1799998"/>
    <n v="57.77"/>
    <x v="0"/>
    <x v="0"/>
  </r>
  <r>
    <d v="1912-03-02T00:00:00"/>
    <x v="3"/>
    <n v="322.58"/>
    <n v="325.67"/>
    <n v="311.85000000000002"/>
    <n v="312.27"/>
    <n v="8998295"/>
    <n v="320.91000000000003"/>
    <n v="0"/>
    <n v="1.5"/>
    <n v="695.41363636363633"/>
    <x v="839"/>
    <x v="35449"/>
    <n v="1467.46"/>
    <n v="-76.63"/>
    <n v="1517.09"/>
    <n v="90.31"/>
    <n v="1.2775631286784237"/>
    <n v="2809897579.6500001"/>
    <n v="130.51"/>
    <x v="1"/>
    <x v="0"/>
  </r>
  <r>
    <d v="1912-03-01T00:00:00"/>
    <x v="1"/>
    <n v="786.39"/>
    <n v="835.37"/>
    <n v="757.32"/>
    <n v="775.74"/>
    <n v="2859747"/>
    <n v="770.03"/>
    <n v="0"/>
    <n v="1"/>
    <n v="668.88545454545454"/>
    <x v="2036"/>
    <x v="13294"/>
    <n v="1440.93"/>
    <n v="-103.16"/>
    <n v="1517.09"/>
    <n v="90.31"/>
    <n v="1.2887527143512678"/>
    <n v="2218420137.7800002"/>
    <n v="18.23"/>
    <x v="0"/>
    <x v="1"/>
  </r>
  <r>
    <d v="1912-02-29T00:00:00"/>
    <x v="1"/>
    <n v="764.11"/>
    <n v="778.41"/>
    <n v="762.53"/>
    <n v="771.55"/>
    <n v="5279698"/>
    <n v="775.73"/>
    <n v="0"/>
    <n v="1.5"/>
    <n v="686.15727272727281"/>
    <x v="1644"/>
    <x v="35450"/>
    <n v="1458.2"/>
    <n v="-85.89"/>
    <n v="1517.09"/>
    <n v="90.31"/>
    <n v="1.2702281610672075"/>
    <n v="4073550991.9000001"/>
    <n v="18.21"/>
    <x v="0"/>
    <x v="1"/>
  </r>
  <r>
    <d v="1912-02-28T00:00:00"/>
    <x v="4"/>
    <n v="993.28"/>
    <n v="1019.51"/>
    <n v="971.25"/>
    <n v="976.91"/>
    <n v="4702769"/>
    <n v="971.35"/>
    <n v="0"/>
    <n v="1"/>
    <n v="674.6018181818182"/>
    <x v="332"/>
    <x v="24333"/>
    <n v="1446.65"/>
    <n v="-97.44"/>
    <n v="1517.09"/>
    <n v="90.31"/>
    <n v="1.2543278586165163"/>
    <n v="4594182063.79"/>
    <n v="22.66"/>
    <x v="0"/>
    <x v="1"/>
  </r>
  <r>
    <d v="1912-02-27T00:00:00"/>
    <x v="2"/>
    <n v="226.02"/>
    <n v="245.68"/>
    <n v="224.55"/>
    <n v="232.25"/>
    <n v="8733326"/>
    <n v="232.77"/>
    <n v="0"/>
    <n v="1"/>
    <n v="615.40636363636361"/>
    <x v="718"/>
    <x v="35451"/>
    <n v="1387.45"/>
    <n v="-156.63999999999999"/>
    <n v="1517.09"/>
    <n v="90.31"/>
    <n v="1.2221481914955268"/>
    <n v="2028314963.5"/>
    <n v="10.66"/>
    <x v="0"/>
    <x v="0"/>
  </r>
  <r>
    <d v="1912-02-26T00:00:00"/>
    <x v="4"/>
    <n v="1355.2"/>
    <n v="1370.68"/>
    <n v="1353.43"/>
    <n v="1367.15"/>
    <n v="3866868"/>
    <n v="1360.39"/>
    <n v="0"/>
    <n v="1"/>
    <n v="712.87181818181818"/>
    <x v="502"/>
    <x v="35452"/>
    <n v="1484.92"/>
    <n v="-59.17"/>
    <n v="1517.09"/>
    <n v="90.31"/>
    <n v="1.2122079604449363"/>
    <n v="5286588586.1999998"/>
    <n v="46.76"/>
    <x v="0"/>
    <x v="1"/>
  </r>
  <r>
    <d v="1912-02-25T00:00:00"/>
    <x v="3"/>
    <n v="185.49"/>
    <n v="194.6"/>
    <n v="171.75"/>
    <n v="185.93"/>
    <n v="7268799"/>
    <n v="186.26"/>
    <n v="1"/>
    <n v="1"/>
    <n v="598.09090909090912"/>
    <x v="1275"/>
    <x v="35453"/>
    <n v="1370.14"/>
    <n v="-173.95"/>
    <n v="1517.09"/>
    <n v="90.31"/>
    <n v="1.2342183574213335"/>
    <n v="1351487798.0699999"/>
    <n v="8.2899999999999991"/>
    <x v="0"/>
    <x v="0"/>
  </r>
  <r>
    <d v="1912-02-24T00:00:00"/>
    <x v="2"/>
    <n v="361.17"/>
    <n v="384.5"/>
    <n v="313.22000000000003"/>
    <n v="354.16"/>
    <n v="6314025"/>
    <n v="353.09"/>
    <n v="0"/>
    <n v="1.5"/>
    <n v="614.70363636363629"/>
    <x v="2771"/>
    <x v="35454"/>
    <n v="1386.75"/>
    <n v="-157.34"/>
    <n v="1517.09"/>
    <n v="90.31"/>
    <n v="1.0132788716099397"/>
    <n v="2236175094"/>
    <n v="7.87"/>
    <x v="0"/>
    <x v="0"/>
  </r>
  <r>
    <d v="1912-02-23T00:00:00"/>
    <x v="0"/>
    <n v="1087.33"/>
    <n v="1112.9000000000001"/>
    <n v="1075.06"/>
    <n v="1095.8599999999999"/>
    <n v="9542192"/>
    <n v="1089.99"/>
    <n v="1"/>
    <n v="1"/>
    <n v="648.51363636363646"/>
    <x v="2387"/>
    <x v="35455"/>
    <n v="1420.56"/>
    <n v="-123.53"/>
    <n v="1517.09"/>
    <n v="90.31"/>
    <n v="1.2880364592758338"/>
    <n v="10456906525.120001"/>
    <n v="151.31"/>
    <x v="0"/>
    <x v="1"/>
  </r>
  <r>
    <d v="1912-02-22T00:00:00"/>
    <x v="1"/>
    <n v="1495.81"/>
    <n v="1510.91"/>
    <n v="1448.35"/>
    <n v="1501.98"/>
    <n v="7973123"/>
    <n v="1498.88"/>
    <n v="0"/>
    <n v="1"/>
    <n v="757.23818181818172"/>
    <x v="3959"/>
    <x v="35456"/>
    <n v="1529.28"/>
    <n v="-14.81"/>
    <n v="1517.09"/>
    <n v="90.31"/>
    <n v="0.87376294409396593"/>
    <n v="11975471283.540001"/>
    <n v="98.08"/>
    <x v="1"/>
    <x v="1"/>
  </r>
  <r>
    <d v="1912-02-21T00:00:00"/>
    <x v="0"/>
    <n v="141.56"/>
    <n v="189.16"/>
    <n v="99.82"/>
    <n v="107.5"/>
    <n v="1324979"/>
    <n v="113.27"/>
    <n v="1"/>
    <n v="1"/>
    <n v="698.30000000000007"/>
    <x v="2792"/>
    <x v="26343"/>
    <n v="1470.35"/>
    <n v="-73.75"/>
    <n v="1517.09"/>
    <n v="90.31"/>
    <n v="0.71899919216198083"/>
    <n v="142435242.5"/>
    <n v="36.43"/>
    <x v="0"/>
    <x v="0"/>
  </r>
  <r>
    <d v="1912-02-20T00:00:00"/>
    <x v="4"/>
    <n v="1472.07"/>
    <n v="1514.14"/>
    <n v="1465.85"/>
    <n v="1497.87"/>
    <n v="6698407"/>
    <n v="1499.09"/>
    <n v="0.5"/>
    <n v="1"/>
    <n v="806.08181818181833"/>
    <x v="2649"/>
    <x v="35457"/>
    <n v="1578.13"/>
    <n v="34.04"/>
    <n v="1517.09"/>
    <n v="90.31"/>
    <n v="0.74057764473885124"/>
    <n v="10033342893.09"/>
    <n v="55.87"/>
    <x v="0"/>
    <x v="1"/>
  </r>
  <r>
    <d v="1912-02-19T00:00:00"/>
    <x v="3"/>
    <n v="1462.79"/>
    <n v="1503.26"/>
    <n v="1452.84"/>
    <n v="1481.68"/>
    <n v="1803532"/>
    <n v="1473.34"/>
    <n v="0.5"/>
    <n v="1"/>
    <n v="870.25818181818181"/>
    <x v="466"/>
    <x v="35458"/>
    <n v="1642.3"/>
    <n v="98.21"/>
    <n v="1517.09"/>
    <n v="90.31"/>
    <n v="0.53589037876440981"/>
    <n v="2672257293.7600002"/>
    <n v="51.68"/>
    <x v="1"/>
    <x v="1"/>
  </r>
  <r>
    <d v="1912-02-18T00:00:00"/>
    <x v="1"/>
    <n v="726.39"/>
    <n v="748.29"/>
    <n v="700.2"/>
    <n v="721.35"/>
    <n v="9117336"/>
    <n v="720.3"/>
    <n v="0"/>
    <n v="1"/>
    <n v="865.69454545454539"/>
    <x v="1784"/>
    <x v="35459"/>
    <n v="1637.74"/>
    <n v="93.65"/>
    <n v="1504.21"/>
    <n v="90.31"/>
    <n v="1.1805019663462066"/>
    <n v="6576790323.6000004"/>
    <n v="631.53"/>
    <x v="0"/>
    <x v="0"/>
  </r>
  <r>
    <d v="1912-02-17T00:00:00"/>
    <x v="4"/>
    <n v="839.14"/>
    <n v="867.48"/>
    <n v="837.77"/>
    <n v="855.64"/>
    <n v="4825585"/>
    <n v="852.77"/>
    <n v="0"/>
    <n v="1"/>
    <n v="854.67000000000007"/>
    <x v="3743"/>
    <x v="35460"/>
    <n v="1626.72"/>
    <n v="82.62"/>
    <n v="1504.21"/>
    <n v="90.31"/>
    <n v="1.2709314848023476"/>
    <n v="4128963549.4000001"/>
    <n v="540.75"/>
    <x v="0"/>
    <x v="1"/>
  </r>
  <r>
    <d v="1912-02-16T00:00:00"/>
    <x v="0"/>
    <n v="717.91"/>
    <n v="758.28"/>
    <n v="678.67"/>
    <n v="725.86"/>
    <n v="1031498"/>
    <n v="727.49"/>
    <n v="0"/>
    <n v="1"/>
    <n v="899.54363636363644"/>
    <x v="1936"/>
    <x v="35461"/>
    <n v="1671.59"/>
    <n v="127.5"/>
    <n v="1504.21"/>
    <n v="90.31"/>
    <n v="1.4981531173845519"/>
    <n v="748723138.27999997"/>
    <n v="56.98"/>
    <x v="0"/>
    <x v="0"/>
  </r>
  <r>
    <d v="1912-02-15T00:00:00"/>
    <x v="1"/>
    <n v="1050.77"/>
    <n v="1071.32"/>
    <n v="1001.62"/>
    <n v="1013.79"/>
    <n v="2809982"/>
    <n v="1007.32"/>
    <n v="0"/>
    <n v="1"/>
    <n v="867.42"/>
    <x v="2069"/>
    <x v="35462"/>
    <n v="1639.47"/>
    <n v="95.37"/>
    <n v="1504.21"/>
    <n v="90.31"/>
    <n v="1.3381968452522104"/>
    <n v="2848731651.7800002"/>
    <n v="65.930000000000007"/>
    <x v="0"/>
    <x v="1"/>
  </r>
  <r>
    <d v="1912-02-14T00:00:00"/>
    <x v="0"/>
    <n v="384.73"/>
    <n v="392.03"/>
    <n v="345.52"/>
    <n v="346.35"/>
    <n v="4707488"/>
    <n v="341.93"/>
    <n v="0"/>
    <n v="2"/>
    <n v="882.00363636363625"/>
    <x v="521"/>
    <x v="35463"/>
    <n v="1654.05"/>
    <n v="109.96"/>
    <n v="1504.21"/>
    <n v="90.31"/>
    <n v="1.0408068216853466"/>
    <n v="1630438468.8"/>
    <n v="71.12"/>
    <x v="0"/>
    <x v="0"/>
  </r>
  <r>
    <d v="1912-02-13T00:00:00"/>
    <x v="1"/>
    <n v="382.72"/>
    <n v="418.92"/>
    <n v="362.42"/>
    <n v="392.82"/>
    <n v="2831603"/>
    <n v="395.16"/>
    <n v="0.5"/>
    <n v="1"/>
    <n v="885.51818181818169"/>
    <x v="1198"/>
    <x v="35117"/>
    <n v="1657.56"/>
    <n v="113.47"/>
    <n v="1504.21"/>
    <n v="90.31"/>
    <n v="0.95746017289281793"/>
    <n v="1112310290.46"/>
    <n v="33.200000000000003"/>
    <x v="1"/>
    <x v="0"/>
  </r>
  <r>
    <d v="1912-02-12T00:00:00"/>
    <x v="1"/>
    <n v="1390.07"/>
    <n v="1426.31"/>
    <n v="1348.29"/>
    <n v="1425.91"/>
    <n v="1372519"/>
    <n v="1431.29"/>
    <n v="0"/>
    <n v="1"/>
    <n v="915.52272727272725"/>
    <x v="1655"/>
    <x v="35464"/>
    <n v="1687.57"/>
    <n v="143.47999999999999"/>
    <n v="1504.21"/>
    <n v="90.31"/>
    <n v="0.70796259619371893"/>
    <n v="1957088567.29"/>
    <n v="77.209999999999994"/>
    <x v="0"/>
    <x v="1"/>
  </r>
  <r>
    <d v="1912-02-11T00:00:00"/>
    <x v="3"/>
    <n v="1273.6600000000001"/>
    <n v="1304.04"/>
    <n v="1253.6199999999999"/>
    <n v="1253.74"/>
    <n v="4737000"/>
    <n v="1259.0899999999999"/>
    <n v="0.5"/>
    <n v="1"/>
    <n v="892.95545454545459"/>
    <x v="2454"/>
    <x v="35465"/>
    <n v="1665"/>
    <n v="120.91"/>
    <n v="1504.21"/>
    <n v="90.31"/>
    <n v="1.2657395154846571"/>
    <n v="5938966380"/>
    <n v="110.59"/>
    <x v="1"/>
    <x v="1"/>
  </r>
  <r>
    <d v="1912-02-10T00:00:00"/>
    <x v="0"/>
    <n v="363.41"/>
    <n v="397.5"/>
    <n v="330.99"/>
    <n v="372.3"/>
    <n v="9671892"/>
    <n v="381.74"/>
    <n v="0"/>
    <n v="1"/>
    <n v="917.02818181818179"/>
    <x v="3504"/>
    <x v="12916"/>
    <n v="1689.07"/>
    <n v="144.97999999999999"/>
    <n v="1504.21"/>
    <n v="90.31"/>
    <n v="1.0916884857661051"/>
    <n v="3600845391.5999999"/>
    <n v="81.72"/>
    <x v="1"/>
    <x v="0"/>
  </r>
  <r>
    <d v="1912-02-09T00:00:00"/>
    <x v="2"/>
    <n v="512.48"/>
    <n v="529.39"/>
    <n v="480.37"/>
    <n v="501.5"/>
    <n v="2468181"/>
    <n v="506.23"/>
    <n v="0"/>
    <n v="1.5"/>
    <n v="826.44909090909084"/>
    <x v="2341"/>
    <x v="35466"/>
    <n v="1598.49"/>
    <n v="54.4"/>
    <n v="1504.21"/>
    <n v="90.31"/>
    <n v="0.91786338030865777"/>
    <n v="1237792771.5"/>
    <n v="14.9"/>
    <x v="0"/>
    <x v="0"/>
  </r>
  <r>
    <d v="1912-02-08T00:00:00"/>
    <x v="0"/>
    <n v="587.97"/>
    <n v="609.01"/>
    <n v="541.73"/>
    <n v="549.83000000000004"/>
    <n v="2193042"/>
    <n v="548.47"/>
    <n v="0.5"/>
    <n v="1"/>
    <n v="741.73545454545467"/>
    <x v="3013"/>
    <x v="18109"/>
    <n v="1513.78"/>
    <n v="-30.31"/>
    <n v="1504.21"/>
    <n v="90.31"/>
    <n v="0.67175286033318204"/>
    <n v="1205800282.8599999"/>
    <n v="18.57"/>
    <x v="0"/>
    <x v="0"/>
  </r>
  <r>
    <d v="1912-02-07T00:00:00"/>
    <x v="2"/>
    <n v="239.71"/>
    <n v="287.77"/>
    <n v="195.57"/>
    <n v="281.61"/>
    <n v="7936613"/>
    <n v="279.70999999999998"/>
    <n v="0"/>
    <n v="1"/>
    <n v="701.7590909090909"/>
    <x v="841"/>
    <x v="35467"/>
    <n v="1473.8"/>
    <n v="-70.290000000000006"/>
    <n v="1504.21"/>
    <n v="90.31"/>
    <n v="1.2904903497745437"/>
    <n v="2235029586.9299998"/>
    <n v="5.72"/>
    <x v="0"/>
    <x v="0"/>
  </r>
  <r>
    <d v="1912-02-06T00:00:00"/>
    <x v="2"/>
    <n v="1201.68"/>
    <n v="1242.6199999999999"/>
    <n v="1196.31"/>
    <n v="1240.07"/>
    <n v="8511851"/>
    <n v="1230.73"/>
    <n v="0"/>
    <n v="1"/>
    <n v="736.70727272727265"/>
    <x v="1820"/>
    <x v="35468"/>
    <n v="1508.75"/>
    <n v="-35.340000000000003"/>
    <n v="1504.21"/>
    <n v="90.31"/>
    <n v="0.87992719709508971"/>
    <n v="10555291069.57"/>
    <n v="69.790000000000006"/>
    <x v="0"/>
    <x v="1"/>
  </r>
  <r>
    <d v="1912-02-05T00:00:00"/>
    <x v="2"/>
    <n v="1487.13"/>
    <n v="1493.81"/>
    <n v="1460.33"/>
    <n v="1470.75"/>
    <n v="3978448"/>
    <n v="1478.07"/>
    <n v="0"/>
    <n v="1"/>
    <n v="804.4245454545453"/>
    <x v="2753"/>
    <x v="35469"/>
    <n v="1576.47"/>
    <n v="32.380000000000003"/>
    <n v="1504.21"/>
    <n v="90.31"/>
    <n v="0.9498372922598991"/>
    <n v="5851302396"/>
    <n v="49.39"/>
    <x v="0"/>
    <x v="1"/>
  </r>
  <r>
    <d v="1912-02-04T00:00:00"/>
    <x v="1"/>
    <n v="1203.67"/>
    <n v="1244.6600000000001"/>
    <n v="1184.19"/>
    <n v="1186.46"/>
    <n v="7569693"/>
    <n v="1184.1199999999999"/>
    <n v="0"/>
    <n v="1"/>
    <n v="820.12181818181818"/>
    <x v="3187"/>
    <x v="17591"/>
    <n v="1592.17"/>
    <n v="48.08"/>
    <n v="1504.21"/>
    <n v="90.31"/>
    <n v="0.80152215790331693"/>
    <n v="8981137956.7800007"/>
    <n v="32.74"/>
    <x v="2"/>
    <x v="1"/>
  </r>
  <r>
    <d v="1912-02-03T00:00:00"/>
    <x v="1"/>
    <n v="131.27000000000001"/>
    <n v="135.35"/>
    <n v="112.25"/>
    <n v="128.69999999999999"/>
    <n v="9358666"/>
    <n v="137.94"/>
    <n v="0"/>
    <n v="2"/>
    <n v="800.33545454545458"/>
    <x v="3305"/>
    <x v="35470"/>
    <n v="1572.38"/>
    <n v="28.29"/>
    <n v="1504.21"/>
    <n v="90.31"/>
    <n v="0.90996271284213615"/>
    <n v="1204460314.2"/>
    <n v="3.33"/>
    <x v="0"/>
    <x v="0"/>
  </r>
  <r>
    <d v="1912-02-02T00:00:00"/>
    <x v="4"/>
    <n v="1331.1"/>
    <n v="1379.93"/>
    <n v="1327.13"/>
    <n v="1355.27"/>
    <n v="5008949"/>
    <n v="1357.83"/>
    <n v="0"/>
    <n v="2"/>
    <n v="887.83090909090902"/>
    <x v="3879"/>
    <x v="35471"/>
    <n v="1659.88"/>
    <n v="115.79"/>
    <n v="1504.21"/>
    <n v="90.31"/>
    <n v="1.360081658412156"/>
    <n v="6788478311.2299995"/>
    <n v="40.15"/>
    <x v="1"/>
    <x v="1"/>
  </r>
  <r>
    <d v="1912-02-01T00:00:00"/>
    <x v="0"/>
    <n v="959.48"/>
    <n v="994.51"/>
    <n v="934.04"/>
    <n v="981.46"/>
    <n v="5449696"/>
    <n v="985.19"/>
    <n v="0.5"/>
    <n v="1"/>
    <n v="847.42636363636348"/>
    <x v="2945"/>
    <x v="35472"/>
    <n v="1619.47"/>
    <n v="75.38"/>
    <n v="1504.21"/>
    <n v="90.31"/>
    <n v="0.62346909707634113"/>
    <n v="5348658636.1599998"/>
    <n v="95.46"/>
    <x v="1"/>
    <x v="1"/>
  </r>
  <r>
    <d v="1912-01-31T00:00:00"/>
    <x v="0"/>
    <n v="736.01"/>
    <n v="781.9"/>
    <n v="721.68"/>
    <n v="773.45"/>
    <n v="6126645"/>
    <n v="767.9"/>
    <n v="0.5"/>
    <n v="1"/>
    <n v="803.76363636363635"/>
    <x v="1496"/>
    <x v="35473"/>
    <n v="1575.81"/>
    <n v="31.72"/>
    <n v="1504.21"/>
    <n v="90.31"/>
    <n v="1.498574489182672"/>
    <n v="4738653575.25"/>
    <n v="78.290000000000006"/>
    <x v="0"/>
    <x v="0"/>
  </r>
  <r>
    <d v="1912-01-30T00:00:00"/>
    <x v="2"/>
    <n v="534.28"/>
    <n v="546.04"/>
    <n v="502.62"/>
    <n v="528.41"/>
    <n v="4208292"/>
    <n v="535.97"/>
    <n v="0"/>
    <n v="1.5"/>
    <n v="817.95545454545459"/>
    <x v="1098"/>
    <x v="35474"/>
    <n v="1590"/>
    <n v="45.91"/>
    <n v="1504.21"/>
    <n v="90.31"/>
    <n v="1.2025028000485454"/>
    <n v="2223703575.7199998"/>
    <n v="18.670000000000002"/>
    <x v="1"/>
    <x v="0"/>
  </r>
  <r>
    <d v="1912-01-29T00:00:00"/>
    <x v="3"/>
    <n v="1140.02"/>
    <n v="1173.05"/>
    <n v="1090.67"/>
    <n v="1112.8"/>
    <n v="2368825"/>
    <n v="1106.6300000000001"/>
    <n v="0"/>
    <n v="2"/>
    <n v="873.52818181818179"/>
    <x v="645"/>
    <x v="35475"/>
    <n v="1645.57"/>
    <n v="101.48"/>
    <n v="1504.21"/>
    <n v="90.31"/>
    <n v="0.79019486059040445"/>
    <n v="2636028460"/>
    <n v="32.340000000000003"/>
    <x v="0"/>
    <x v="1"/>
  </r>
  <r>
    <d v="1912-01-28T00:00:00"/>
    <x v="4"/>
    <n v="734.1"/>
    <n v="759.77"/>
    <n v="708.91"/>
    <n v="745.75"/>
    <n v="6623708"/>
    <n v="743.53"/>
    <n v="0.5"/>
    <n v="2"/>
    <n v="891.33909090909083"/>
    <x v="568"/>
    <x v="35476"/>
    <n v="1663.38"/>
    <n v="119.29"/>
    <n v="1504.21"/>
    <n v="90.31"/>
    <n v="1.4967607695088172"/>
    <n v="4939630241"/>
    <n v="245.68"/>
    <x v="0"/>
    <x v="0"/>
  </r>
  <r>
    <d v="1912-01-27T00:00:00"/>
    <x v="1"/>
    <n v="306.43"/>
    <n v="348.47"/>
    <n v="291.38"/>
    <n v="299.02"/>
    <n v="4374024"/>
    <n v="290.94"/>
    <n v="0"/>
    <n v="1"/>
    <n v="892.92181818181814"/>
    <x v="614"/>
    <x v="25264"/>
    <n v="1664.97"/>
    <n v="120.88"/>
    <n v="1504.21"/>
    <n v="90.31"/>
    <n v="1.3613654660338361"/>
    <n v="1307920656.48"/>
    <n v="145.28"/>
    <x v="0"/>
    <x v="0"/>
  </r>
  <r>
    <d v="1912-01-26T00:00:00"/>
    <x v="4"/>
    <n v="924.06"/>
    <n v="941.28"/>
    <n v="887.52"/>
    <n v="911.8"/>
    <n v="6094664"/>
    <n v="917.7"/>
    <n v="0"/>
    <n v="1"/>
    <n v="863.07909090909084"/>
    <x v="2059"/>
    <x v="35477"/>
    <n v="1635.12"/>
    <n v="91.03"/>
    <n v="1504.21"/>
    <n v="90.31"/>
    <n v="0.52469603730816983"/>
    <n v="5557114635.1999998"/>
    <n v="44.91"/>
    <x v="0"/>
    <x v="1"/>
  </r>
  <r>
    <d v="1912-01-25T00:00:00"/>
    <x v="3"/>
    <n v="1463.5"/>
    <n v="1464.06"/>
    <n v="1458.03"/>
    <n v="1463.6"/>
    <n v="9351434"/>
    <n v="1453.96"/>
    <n v="1"/>
    <n v="1.5"/>
    <n v="862.42909090909086"/>
    <x v="3220"/>
    <x v="35478"/>
    <n v="1634.47"/>
    <n v="90.38"/>
    <n v="1504.21"/>
    <n v="90.31"/>
    <n v="0.94399597649046607"/>
    <n v="13686758802.4"/>
    <n v="90.23"/>
    <x v="1"/>
    <x v="1"/>
  </r>
  <r>
    <d v="1912-01-24T00:00:00"/>
    <x v="3"/>
    <n v="676.08"/>
    <n v="680.25"/>
    <n v="628.12"/>
    <n v="652.11"/>
    <n v="1298452"/>
    <n v="645.48"/>
    <n v="0"/>
    <n v="1"/>
    <n v="813.8518181818182"/>
    <x v="346"/>
    <x v="8083"/>
    <n v="1585.9"/>
    <n v="41.81"/>
    <n v="1504.21"/>
    <n v="90.31"/>
    <n v="0.95911832179211987"/>
    <n v="846733533.72000003"/>
    <n v="24.4"/>
    <x v="1"/>
    <x v="0"/>
  </r>
  <r>
    <d v="1912-01-23T00:00:00"/>
    <x v="2"/>
    <n v="375.83"/>
    <n v="381.99"/>
    <n v="335.5"/>
    <n v="347.7"/>
    <n v="8291223"/>
    <n v="338.87"/>
    <n v="0.5"/>
    <n v="1"/>
    <n v="833.76090909090919"/>
    <x v="766"/>
    <x v="35479"/>
    <n v="1605.81"/>
    <n v="61.72"/>
    <n v="1504.21"/>
    <n v="90.31"/>
    <n v="0.91226910709607245"/>
    <n v="2882858237.0999999"/>
    <n v="8.9499999999999993"/>
    <x v="0"/>
    <x v="0"/>
  </r>
  <r>
    <d v="1912-01-22T00:00:00"/>
    <x v="2"/>
    <n v="500.81"/>
    <n v="526.97"/>
    <n v="450.83"/>
    <n v="488.76"/>
    <n v="5677747"/>
    <n v="485.32"/>
    <n v="1"/>
    <n v="1"/>
    <n v="754.98727272727263"/>
    <x v="700"/>
    <x v="35480"/>
    <n v="1527.03"/>
    <n v="-17.059999999999999"/>
    <n v="1504.21"/>
    <n v="90.31"/>
    <n v="1.0885349040705188"/>
    <n v="2775055623.7199998"/>
    <n v="10.61"/>
    <x v="0"/>
    <x v="0"/>
  </r>
  <r>
    <d v="1912-01-21T00:00:00"/>
    <x v="3"/>
    <n v="868.44"/>
    <n v="869.62"/>
    <n v="853.81"/>
    <n v="860.23"/>
    <n v="3418329"/>
    <n v="860.08"/>
    <n v="1"/>
    <n v="1"/>
    <n v="743.96636363636355"/>
    <x v="3103"/>
    <x v="35481"/>
    <n v="1516.01"/>
    <n v="-28.08"/>
    <n v="1504.21"/>
    <n v="90.31"/>
    <n v="0.55678894544733026"/>
    <n v="2940549155.6700001"/>
    <n v="17.95"/>
    <x v="0"/>
    <x v="1"/>
  </r>
  <r>
    <d v="1912-01-20T00:00:00"/>
    <x v="4"/>
    <n v="1060.51"/>
    <n v="1088.52"/>
    <n v="1052.6400000000001"/>
    <n v="1055.9100000000001"/>
    <n v="3619383"/>
    <n v="1046.32"/>
    <n v="0.5"/>
    <n v="1"/>
    <n v="769.64454545454544"/>
    <x v="3524"/>
    <x v="35482"/>
    <n v="1541.69"/>
    <n v="-2.4"/>
    <n v="1504.21"/>
    <n v="90.31"/>
    <n v="1.2249899990275597"/>
    <n v="3821742703.5300002"/>
    <n v="25.53"/>
    <x v="0"/>
    <x v="1"/>
  </r>
  <r>
    <d v="1912-01-19T00:00:00"/>
    <x v="4"/>
    <n v="404.56"/>
    <n v="445.22"/>
    <n v="378.08"/>
    <n v="385.59"/>
    <n v="6675756"/>
    <n v="386.35"/>
    <n v="0.5"/>
    <n v="1.5"/>
    <n v="756.66090909090917"/>
    <x v="915"/>
    <x v="35483"/>
    <n v="1528.71"/>
    <n v="-15.38"/>
    <n v="1504.21"/>
    <n v="90.31"/>
    <n v="0.52799676516174066"/>
    <n v="2574104756.04"/>
    <n v="8.02"/>
    <x v="0"/>
    <x v="0"/>
  </r>
  <r>
    <d v="1912-01-18T00:00:00"/>
    <x v="1"/>
    <n v="294.01"/>
    <n v="328.64"/>
    <n v="281.81"/>
    <n v="316.70999999999998"/>
    <n v="4829853"/>
    <n v="314.33999999999997"/>
    <n v="1"/>
    <n v="2"/>
    <n v="684.28909090909087"/>
    <x v="2895"/>
    <x v="12171"/>
    <n v="1456.33"/>
    <n v="-87.76"/>
    <n v="1504.21"/>
    <n v="90.31"/>
    <n v="1.0801502382119872"/>
    <n v="1529662743.6300001"/>
    <n v="36.06"/>
    <x v="0"/>
    <x v="0"/>
  </r>
  <r>
    <d v="1912-01-17T00:00:00"/>
    <x v="3"/>
    <n v="1194.77"/>
    <n v="1243.2"/>
    <n v="1169.1199999999999"/>
    <n v="1215.71"/>
    <n v="9426730"/>
    <n v="1208.79"/>
    <n v="0"/>
    <n v="2"/>
    <n v="727.01272727272726"/>
    <x v="3603"/>
    <x v="35484"/>
    <n v="1499.06"/>
    <n v="-45.03"/>
    <n v="1504.21"/>
    <n v="90.31"/>
    <n v="0.92721917288263955"/>
    <n v="11460169928.299999"/>
    <n v="259.44"/>
    <x v="1"/>
    <x v="1"/>
  </r>
  <r>
    <d v="1912-01-16T00:00:00"/>
    <x v="2"/>
    <n v="989.48"/>
    <n v="1001.95"/>
    <n v="944.85"/>
    <n v="991.07"/>
    <n v="2126061"/>
    <n v="995.87"/>
    <n v="0"/>
    <n v="1"/>
    <n v="789.92636363636348"/>
    <x v="3550"/>
    <x v="35485"/>
    <n v="1561.97"/>
    <n v="17.88"/>
    <n v="1501.98"/>
    <n v="90.31"/>
    <n v="0.54050290225381847"/>
    <n v="2107075275.27"/>
    <n v="22.48"/>
    <x v="1"/>
    <x v="1"/>
  </r>
  <r>
    <d v="1912-01-15T00:00:00"/>
    <x v="2"/>
    <n v="209.96"/>
    <n v="242.81"/>
    <n v="167.01"/>
    <n v="195.71"/>
    <n v="2495870"/>
    <n v="200.41"/>
    <n v="0"/>
    <n v="1"/>
    <n v="724.82727272727277"/>
    <x v="187"/>
    <x v="35486"/>
    <n v="1496.87"/>
    <n v="-47.22"/>
    <n v="1501.98"/>
    <n v="90.31"/>
    <n v="1.1789865187514654"/>
    <n v="488466717.69999999"/>
    <n v="4.33"/>
    <x v="1"/>
    <x v="0"/>
  </r>
  <r>
    <d v="1912-01-14T00:00:00"/>
    <x v="2"/>
    <n v="1098.7"/>
    <n v="1127.02"/>
    <n v="1048.8900000000001"/>
    <n v="1090.8399999999999"/>
    <n v="1320868"/>
    <n v="1083.07"/>
    <n v="0"/>
    <n v="1.5"/>
    <n v="690.94"/>
    <x v="1160"/>
    <x v="35487"/>
    <n v="1462.99"/>
    <n v="-81.11"/>
    <n v="1501.98"/>
    <n v="90.31"/>
    <n v="0.7397677979561077"/>
    <n v="1440855649.1199999"/>
    <n v="22.79"/>
    <x v="0"/>
    <x v="1"/>
  </r>
  <r>
    <d v="1912-01-13T00:00:00"/>
    <x v="4"/>
    <n v="1249.0999999999999"/>
    <n v="1293.99"/>
    <n v="1211.47"/>
    <n v="1276.02"/>
    <n v="1080676"/>
    <n v="1276.7"/>
    <n v="0.5"/>
    <n v="1"/>
    <n v="747.65909090909088"/>
    <x v="580"/>
    <x v="35488"/>
    <n v="1519.7"/>
    <n v="-24.39"/>
    <n v="1501.98"/>
    <n v="90.31"/>
    <n v="0.67210475111732482"/>
    <n v="1378964189.52"/>
    <n v="45.2"/>
    <x v="0"/>
    <x v="1"/>
  </r>
  <r>
    <d v="1912-01-12T00:00:00"/>
    <x v="0"/>
    <n v="1211.24"/>
    <n v="1224.25"/>
    <n v="1192.01"/>
    <n v="1196.3399999999999"/>
    <n v="1671525"/>
    <n v="1198.08"/>
    <n v="0"/>
    <n v="1"/>
    <n v="824.80818181818177"/>
    <x v="131"/>
    <x v="35489"/>
    <n v="1596.85"/>
    <n v="52.76"/>
    <n v="1501.98"/>
    <n v="90.31"/>
    <n v="1.1465656826144364"/>
    <n v="1999712218.5"/>
    <n v="25.28"/>
    <x v="1"/>
    <x v="1"/>
  </r>
  <r>
    <d v="1912-01-11T00:00:00"/>
    <x v="1"/>
    <n v="1164.48"/>
    <n v="1199.6600000000001"/>
    <n v="1118.33"/>
    <n v="1174.57"/>
    <n v="5505840"/>
    <n v="1180.18"/>
    <n v="0"/>
    <n v="2"/>
    <n v="887.15454545454554"/>
    <x v="2901"/>
    <x v="35490"/>
    <n v="1659.2"/>
    <n v="115.11"/>
    <n v="1501.98"/>
    <n v="90.31"/>
    <n v="1.0910912745684571"/>
    <n v="6466994488.8000002"/>
    <n v="25.66"/>
    <x v="0"/>
    <x v="1"/>
  </r>
  <r>
    <d v="1912-01-10T00:00:00"/>
    <x v="0"/>
    <n v="1416.04"/>
    <n v="1424.1"/>
    <n v="1385.19"/>
    <n v="1388.86"/>
    <n v="4328224"/>
    <n v="1381.95"/>
    <n v="0"/>
    <n v="2"/>
    <n v="935.21181818181822"/>
    <x v="867"/>
    <x v="35491"/>
    <n v="1707.26"/>
    <n v="163.16999999999999"/>
    <n v="1501.98"/>
    <n v="90.31"/>
    <n v="1.0738971413675447"/>
    <n v="6011297184.6400003"/>
    <n v="545.85"/>
    <x v="0"/>
    <x v="1"/>
  </r>
  <r>
    <d v="1912-01-09T00:00:00"/>
    <x v="1"/>
    <n v="752.21"/>
    <n v="770.69"/>
    <n v="722.35"/>
    <n v="764.07"/>
    <n v="3016504"/>
    <n v="761.77"/>
    <n v="0.5"/>
    <n v="2"/>
    <n v="908.68090909090904"/>
    <x v="483"/>
    <x v="35492"/>
    <n v="1680.73"/>
    <n v="136.63999999999999"/>
    <n v="1501.98"/>
    <n v="90.31"/>
    <n v="1.3454286756062772"/>
    <n v="2304820211.2800002"/>
    <n v="118.42"/>
    <x v="1"/>
    <x v="0"/>
  </r>
  <r>
    <d v="1912-01-08T00:00:00"/>
    <x v="1"/>
    <n v="282.42"/>
    <n v="287.45"/>
    <n v="273.48"/>
    <n v="277.95999999999998"/>
    <n v="8263615"/>
    <n v="277.20999999999998"/>
    <n v="0"/>
    <n v="1"/>
    <n v="898.8963636363635"/>
    <x v="1737"/>
    <x v="35493"/>
    <n v="1670.94"/>
    <n v="126.85"/>
    <n v="1501.98"/>
    <n v="90.31"/>
    <n v="1.1796494916585709"/>
    <n v="2296954425.4000001"/>
    <n v="7.6"/>
    <x v="0"/>
    <x v="0"/>
  </r>
  <r>
    <d v="1912-01-07T00:00:00"/>
    <x v="0"/>
    <n v="1494.74"/>
    <n v="1512.83"/>
    <n v="1450.71"/>
    <n v="1450.72"/>
    <n v="1602111"/>
    <n v="1455.7"/>
    <n v="1"/>
    <n v="1"/>
    <n v="1001.9881818181821"/>
    <x v="625"/>
    <x v="35494"/>
    <n v="1774.03"/>
    <n v="229.94"/>
    <n v="1501.98"/>
    <n v="90.31"/>
    <n v="1.2793223383678249"/>
    <n v="2324214469.9200001"/>
    <n v="32.29"/>
    <x v="1"/>
    <x v="1"/>
  </r>
  <r>
    <d v="1912-01-06T00:00:00"/>
    <x v="0"/>
    <n v="673.07"/>
    <n v="711.47"/>
    <n v="623.54"/>
    <n v="676.46"/>
    <n v="1956604"/>
    <n v="671.14"/>
    <n v="0"/>
    <n v="1"/>
    <n v="952.96545454545446"/>
    <x v="892"/>
    <x v="35495"/>
    <n v="1725.01"/>
    <n v="180.92"/>
    <n v="1501.98"/>
    <n v="90.31"/>
    <n v="1.1252532377262434"/>
    <n v="1323564341.8399999"/>
    <n v="27.26"/>
    <x v="0"/>
    <x v="0"/>
  </r>
  <r>
    <d v="1912-01-05T00:00:00"/>
    <x v="3"/>
    <n v="1051.95"/>
    <n v="1060.79"/>
    <n v="1002.76"/>
    <n v="1023.09"/>
    <n v="2839882"/>
    <n v="1033.05"/>
    <n v="0"/>
    <n v="1"/>
    <n v="955.87636363636364"/>
    <x v="1144"/>
    <x v="35496"/>
    <n v="1727.92"/>
    <n v="183.83"/>
    <n v="1501.98"/>
    <n v="90.31"/>
    <n v="1.2782820579529557"/>
    <n v="2905454875.3800001"/>
    <n v="190.9"/>
    <x v="0"/>
    <x v="1"/>
  </r>
  <r>
    <d v="1912-01-04T00:00:00"/>
    <x v="1"/>
    <n v="1105.1400000000001"/>
    <n v="1146.01"/>
    <n v="1100.8"/>
    <n v="1104.57"/>
    <n v="2974314"/>
    <n v="1101.46"/>
    <n v="0"/>
    <n v="1"/>
    <n v="1038.5"/>
    <x v="1041"/>
    <x v="21451"/>
    <n v="1810.55"/>
    <n v="266.45"/>
    <n v="1501.98"/>
    <n v="90.31"/>
    <n v="0.75449034615876875"/>
    <n v="3285338014.98"/>
    <n v="25.37"/>
    <x v="0"/>
    <x v="1"/>
  </r>
  <r>
    <d v="1912-01-03T00:00:00"/>
    <x v="4"/>
    <n v="494.66"/>
    <n v="538.9"/>
    <n v="475.08"/>
    <n v="482.7"/>
    <n v="6878679"/>
    <n v="472.81"/>
    <n v="0.5"/>
    <n v="2"/>
    <n v="983.21454545454549"/>
    <x v="2883"/>
    <x v="35497"/>
    <n v="1755.26"/>
    <n v="211.17"/>
    <n v="1501.98"/>
    <n v="90.31"/>
    <n v="0.7993205889170184"/>
    <n v="3320338353.3000002"/>
    <n v="10.220000000000001"/>
    <x v="1"/>
    <x v="0"/>
  </r>
  <r>
    <d v="1912-01-02T00:00:00"/>
    <x v="0"/>
    <n v="242.73"/>
    <n v="272.14"/>
    <n v="207.66"/>
    <n v="271.86"/>
    <n v="7968730"/>
    <n v="274.85000000000002"/>
    <n v="0.5"/>
    <n v="2"/>
    <n v="891.92727272727291"/>
    <x v="661"/>
    <x v="35498"/>
    <n v="1663.97"/>
    <n v="119.88"/>
    <n v="1501.98"/>
    <n v="90.31"/>
    <n v="0.86346247245624097"/>
    <n v="2166378937.8000002"/>
    <n v="5.78"/>
    <x v="0"/>
    <x v="0"/>
  </r>
  <r>
    <d v="1912-01-01T00:00:00"/>
    <x v="0"/>
    <n v="511.2"/>
    <n v="513.23"/>
    <n v="479.56"/>
    <n v="503.13"/>
    <n v="8264615"/>
    <n v="512.07000000000005"/>
    <n v="0.5"/>
    <n v="2"/>
    <n v="828.90818181818179"/>
    <x v="812"/>
    <x v="17897"/>
    <n v="1600.95"/>
    <n v="56.86"/>
    <n v="1501.98"/>
    <n v="90.31"/>
    <n v="0.79261380735167486"/>
    <n v="4158175744.9499998"/>
    <n v="18.32"/>
    <x v="1"/>
    <x v="0"/>
  </r>
  <r>
    <d v="1911-12-31T00:00:00"/>
    <x v="3"/>
    <n v="674.49"/>
    <n v="693.5"/>
    <n v="660.46"/>
    <n v="666.6"/>
    <n v="7030994"/>
    <n v="670.23"/>
    <n v="0"/>
    <n v="1"/>
    <n v="782.72909090909093"/>
    <x v="2011"/>
    <x v="35499"/>
    <n v="1554.77"/>
    <n v="10.68"/>
    <n v="1501.98"/>
    <n v="90.31"/>
    <n v="0.75285821095799754"/>
    <n v="4686860600.3999996"/>
    <n v="22.46"/>
    <x v="1"/>
    <x v="0"/>
  </r>
  <r>
    <d v="1911-12-30T00:00:00"/>
    <x v="4"/>
    <n v="1351.79"/>
    <n v="1353.65"/>
    <n v="1336.56"/>
    <n v="1340.18"/>
    <n v="9541622"/>
    <n v="1349.83"/>
    <n v="0.5"/>
    <n v="1"/>
    <n v="778.30363636363643"/>
    <x v="2064"/>
    <x v="35500"/>
    <n v="1550.35"/>
    <n v="6.26"/>
    <n v="1501.98"/>
    <n v="90.31"/>
    <n v="0.86270318930656398"/>
    <n v="12787490971.959999"/>
    <n v="39.49"/>
    <x v="0"/>
    <x v="1"/>
  </r>
  <r>
    <d v="1911-12-29T00:00:00"/>
    <x v="0"/>
    <n v="1283.54"/>
    <n v="1283.6500000000001"/>
    <n v="1234.3499999999999"/>
    <n v="1246.3599999999999"/>
    <n v="4332526"/>
    <n v="1245.8800000000001"/>
    <n v="0"/>
    <n v="1"/>
    <n v="822.14818181818191"/>
    <x v="3521"/>
    <x v="35501"/>
    <n v="1594.19"/>
    <n v="50.1"/>
    <n v="1501.98"/>
    <n v="90.31"/>
    <n v="1.1761311496944966"/>
    <n v="5399887105.3599997"/>
    <n v="61.91"/>
    <x v="0"/>
    <x v="1"/>
  </r>
  <r>
    <d v="1911-12-28T00:00:00"/>
    <x v="3"/>
    <n v="1464.7"/>
    <n v="1467.39"/>
    <n v="1428.03"/>
    <n v="1446.65"/>
    <n v="9515833"/>
    <n v="1453.38"/>
    <n v="1"/>
    <n v="1"/>
    <n v="928.39272727272726"/>
    <x v="2240"/>
    <x v="28503"/>
    <n v="1700.44"/>
    <n v="156.35"/>
    <n v="1501.98"/>
    <n v="90.31"/>
    <n v="1.4946432411795638"/>
    <n v="13766079809.450001"/>
    <n v="185.47"/>
    <x v="0"/>
    <x v="1"/>
  </r>
  <r>
    <d v="1911-12-27T00:00:00"/>
    <x v="4"/>
    <n v="1465.18"/>
    <n v="1465.56"/>
    <n v="1453.16"/>
    <n v="1455.2"/>
    <n v="1610059"/>
    <n v="1459.69"/>
    <n v="0"/>
    <n v="1"/>
    <n v="928.80000000000007"/>
    <x v="2694"/>
    <x v="35502"/>
    <n v="1700.85"/>
    <n v="156.75"/>
    <n v="1501.98"/>
    <n v="90.31"/>
    <n v="0.86496122808789577"/>
    <n v="2342957856.8000002"/>
    <n v="102.32"/>
    <x v="0"/>
    <x v="1"/>
  </r>
  <r>
    <d v="1911-12-26T00:00:00"/>
    <x v="2"/>
    <n v="371.19"/>
    <n v="380.81"/>
    <n v="326.07"/>
    <n v="363.24"/>
    <n v="3691229"/>
    <n v="367.51"/>
    <n v="0.5"/>
    <n v="1"/>
    <n v="900.32545454545459"/>
    <x v="2838"/>
    <x v="35503"/>
    <n v="1672.37"/>
    <n v="128.28"/>
    <n v="1501.98"/>
    <n v="90.31"/>
    <n v="0.9025676354780372"/>
    <n v="1340802021.96"/>
    <n v="19.82"/>
    <x v="1"/>
    <x v="0"/>
  </r>
  <r>
    <d v="1911-12-25T00:00:00"/>
    <x v="0"/>
    <n v="449.04"/>
    <n v="460.83"/>
    <n v="433.58"/>
    <n v="437.44"/>
    <n v="6720118"/>
    <n v="436.07"/>
    <n v="0.5"/>
    <n v="1"/>
    <n v="847.08454545454561"/>
    <x v="592"/>
    <x v="35094"/>
    <n v="1619.13"/>
    <n v="75.040000000000006"/>
    <n v="1501.98"/>
    <n v="90.31"/>
    <n v="0.53879838928164892"/>
    <n v="2939648417.9200001"/>
    <n v="10.32"/>
    <x v="1"/>
    <x v="0"/>
  </r>
  <r>
    <d v="1911-12-24T00:00:00"/>
    <x v="0"/>
    <n v="830.93"/>
    <n v="874.16"/>
    <n v="819.81"/>
    <n v="852.4"/>
    <n v="6624299"/>
    <n v="847.09"/>
    <n v="0"/>
    <n v="1"/>
    <n v="824.16"/>
    <x v="1824"/>
    <x v="2829"/>
    <n v="1596.21"/>
    <n v="52.11"/>
    <n v="1501.98"/>
    <n v="90.31"/>
    <n v="0.75659230542270695"/>
    <n v="5646552467.6000004"/>
    <n v="74.97"/>
    <x v="0"/>
    <x v="1"/>
  </r>
  <r>
    <d v="1911-12-23T00:00:00"/>
    <x v="4"/>
    <n v="845.59"/>
    <n v="848.7"/>
    <n v="842.03"/>
    <n v="845.55"/>
    <n v="4157449"/>
    <n v="855.04"/>
    <n v="0.5"/>
    <n v="2"/>
    <n v="857.14636363636373"/>
    <x v="2674"/>
    <x v="35504"/>
    <n v="1629.19"/>
    <n v="85.1"/>
    <n v="1501.98"/>
    <n v="90.31"/>
    <n v="1.1970827525478274"/>
    <n v="3515331001.9499998"/>
    <n v="68.36"/>
    <x v="0"/>
    <x v="0"/>
  </r>
  <r>
    <d v="1911-12-22T00:00:00"/>
    <x v="4"/>
    <n v="390.07"/>
    <n v="420.54"/>
    <n v="341.76"/>
    <n v="362.36"/>
    <n v="6676203"/>
    <n v="355.28"/>
    <n v="0"/>
    <n v="1"/>
    <n v="865.37363636363636"/>
    <x v="3260"/>
    <x v="35505"/>
    <n v="1637.42"/>
    <n v="93.33"/>
    <n v="1501.98"/>
    <n v="90.31"/>
    <n v="1.4243638912244101"/>
    <n v="2419188919.0799999"/>
    <n v="7.52"/>
    <x v="0"/>
    <x v="0"/>
  </r>
  <r>
    <d v="1911-12-21T00:00:00"/>
    <x v="3"/>
    <n v="209.29"/>
    <n v="224.81"/>
    <n v="200.83"/>
    <n v="222.87"/>
    <n v="6004507"/>
    <n v="232.24"/>
    <n v="1"/>
    <n v="1"/>
    <n v="839.89545454545475"/>
    <x v="2669"/>
    <x v="35506"/>
    <n v="1611.94"/>
    <n v="67.849999999999994"/>
    <n v="1501.98"/>
    <n v="90.31"/>
    <n v="1.1448812480685198"/>
    <n v="1338224475.0899999"/>
    <n v="19.97"/>
    <x v="0"/>
    <x v="0"/>
  </r>
  <r>
    <d v="1911-12-20T00:00:00"/>
    <x v="0"/>
    <n v="1025.49"/>
    <n v="1050.45"/>
    <n v="975.71"/>
    <n v="1036.8399999999999"/>
    <n v="9860210"/>
    <n v="1034.08"/>
    <n v="0.5"/>
    <n v="1"/>
    <n v="873.55363636363654"/>
    <x v="1239"/>
    <x v="35507"/>
    <n v="1645.6"/>
    <n v="101.51"/>
    <n v="1501.98"/>
    <n v="90.31"/>
    <n v="1.0480268311435832"/>
    <n v="10223460136.4"/>
    <n v="46.01"/>
    <x v="1"/>
    <x v="1"/>
  </r>
  <r>
    <d v="1911-12-19T00:00:00"/>
    <x v="4"/>
    <n v="452.33"/>
    <n v="466.9"/>
    <n v="432.2"/>
    <n v="440.03"/>
    <n v="3785321"/>
    <n v="446.55"/>
    <n v="0"/>
    <n v="1"/>
    <n v="791.72181818181821"/>
    <x v="662"/>
    <x v="11180"/>
    <n v="1563.77"/>
    <n v="19.68"/>
    <n v="1501.98"/>
    <n v="90.31"/>
    <n v="0.8817014759134475"/>
    <n v="1665654799.6300001"/>
    <n v="40.93"/>
    <x v="0"/>
    <x v="0"/>
  </r>
  <r>
    <d v="1911-12-18T00:00:00"/>
    <x v="4"/>
    <n v="236.39"/>
    <n v="263.92"/>
    <n v="227.54"/>
    <n v="252.57"/>
    <n v="1593087"/>
    <n v="256.69"/>
    <n v="0"/>
    <n v="1"/>
    <n v="701.37727272727273"/>
    <x v="2462"/>
    <x v="11296"/>
    <n v="1473.42"/>
    <n v="-70.67"/>
    <n v="1501.98"/>
    <n v="90.31"/>
    <n v="1.489665039331685"/>
    <n v="402365983.58999997"/>
    <n v="5.15"/>
    <x v="0"/>
    <x v="0"/>
  </r>
  <r>
    <d v="1911-12-17T00:00:00"/>
    <x v="0"/>
    <n v="795.61"/>
    <n v="807.14"/>
    <n v="791.56"/>
    <n v="798.7"/>
    <n v="6613649"/>
    <n v="799.44"/>
    <n v="1"/>
    <n v="2"/>
    <n v="642.47272727272718"/>
    <x v="2337"/>
    <x v="35508"/>
    <n v="1414.52"/>
    <n v="-129.57"/>
    <n v="1501.98"/>
    <n v="90.31"/>
    <n v="1.3874068458362188"/>
    <n v="5282321456.3000002"/>
    <n v="629.14"/>
    <x v="0"/>
    <x v="1"/>
  </r>
  <r>
    <d v="1911-12-16T00:00:00"/>
    <x v="0"/>
    <n v="638.52"/>
    <n v="648.78"/>
    <n v="602.20000000000005"/>
    <n v="636.4"/>
    <n v="1597106"/>
    <n v="636.65"/>
    <n v="0"/>
    <n v="2"/>
    <n v="568.03636363636349"/>
    <x v="89"/>
    <x v="35509"/>
    <n v="1340.08"/>
    <n v="-204.01"/>
    <n v="1501.98"/>
    <n v="90.31"/>
    <n v="0.98409467217379121"/>
    <n v="1016398258.4"/>
    <n v="48.19"/>
    <x v="0"/>
    <x v="1"/>
  </r>
  <r>
    <d v="1911-12-15T00:00:00"/>
    <x v="4"/>
    <n v="1063.1300000000001"/>
    <n v="1064.7"/>
    <n v="1034.72"/>
    <n v="1035.1300000000001"/>
    <n v="7577104"/>
    <n v="1027.53"/>
    <n v="0.5"/>
    <n v="1"/>
    <n v="629.11727272727262"/>
    <x v="1316"/>
    <x v="35510"/>
    <n v="1401.16"/>
    <n v="-142.93"/>
    <n v="1501.98"/>
    <n v="90.31"/>
    <n v="1.1449555817147701"/>
    <n v="7843287663.5200005"/>
    <n v="60.42"/>
    <x v="0"/>
    <x v="1"/>
  </r>
  <r>
    <d v="1911-12-14T00:00:00"/>
    <x v="0"/>
    <n v="1105.26"/>
    <n v="1139.54"/>
    <n v="1073.83"/>
    <n v="1080.56"/>
    <n v="8390027"/>
    <n v="1075.2"/>
    <n v="1"/>
    <n v="1"/>
    <n v="687.58272727272731"/>
    <x v="3342"/>
    <x v="35511"/>
    <n v="1459.63"/>
    <n v="-84.46"/>
    <n v="1501.98"/>
    <n v="90.31"/>
    <n v="0.81355919848777769"/>
    <n v="9065927575.1200008"/>
    <n v="22.91"/>
    <x v="1"/>
    <x v="1"/>
  </r>
  <r>
    <d v="1911-12-13T00:00:00"/>
    <x v="4"/>
    <n v="514.13"/>
    <n v="527.91999999999996"/>
    <n v="490.49"/>
    <n v="508.24"/>
    <n v="9378049"/>
    <n v="513.5"/>
    <n v="1"/>
    <n v="1"/>
    <n v="656.2954545454545"/>
    <x v="2451"/>
    <x v="35512"/>
    <n v="1428.34"/>
    <n v="-115.75"/>
    <n v="1501.98"/>
    <n v="90.31"/>
    <n v="1.3139297169640574"/>
    <n v="4766299623.7600002"/>
    <n v="16.41"/>
    <x v="1"/>
    <x v="0"/>
  </r>
  <r>
    <d v="1911-12-12T00:00:00"/>
    <x v="2"/>
    <n v="1176.75"/>
    <n v="1212.67"/>
    <n v="1127.1400000000001"/>
    <n v="1153.55"/>
    <n v="4434957"/>
    <n v="1162.76"/>
    <n v="0"/>
    <n v="1"/>
    <n v="684.2954545454545"/>
    <x v="2573"/>
    <x v="35513"/>
    <n v="1456.34"/>
    <n v="-87.75"/>
    <n v="1501.98"/>
    <n v="90.31"/>
    <n v="1.3875336683940742"/>
    <n v="5115944647.3500004"/>
    <n v="34.29"/>
    <x v="0"/>
    <x v="1"/>
  </r>
  <r>
    <d v="1911-12-11T00:00:00"/>
    <x v="1"/>
    <n v="1037.5"/>
    <n v="1037.9000000000001"/>
    <n v="1021.61"/>
    <n v="1037.0899999999999"/>
    <n v="9398410"/>
    <n v="1029.8599999999999"/>
    <n v="0"/>
    <n v="1"/>
    <n v="745.63454545454545"/>
    <x v="1937"/>
    <x v="35514"/>
    <n v="1517.68"/>
    <n v="-26.41"/>
    <n v="1501.98"/>
    <n v="90.31"/>
    <n v="1.0977706110055117"/>
    <n v="9746997026.8999996"/>
    <n v="22.52"/>
    <x v="0"/>
    <x v="1"/>
  </r>
  <r>
    <d v="1911-12-10T00:00:00"/>
    <x v="3"/>
    <n v="614.35"/>
    <n v="617.62"/>
    <n v="597.54"/>
    <n v="615.66"/>
    <n v="7616624"/>
    <n v="610.77"/>
    <n v="1"/>
    <n v="1.5"/>
    <n v="781.3427272727273"/>
    <x v="2151"/>
    <x v="35515"/>
    <n v="1553.39"/>
    <n v="9.3000000000000007"/>
    <n v="1501.98"/>
    <n v="90.31"/>
    <n v="1.3298791113017836"/>
    <n v="4689250731.8400002"/>
    <n v="44.8"/>
    <x v="0"/>
    <x v="0"/>
  </r>
  <r>
    <d v="1911-12-09T00:00:00"/>
    <x v="0"/>
    <n v="760.87"/>
    <n v="796.5"/>
    <n v="725.76"/>
    <n v="764.33"/>
    <n v="7694389"/>
    <n v="760.61"/>
    <n v="0"/>
    <n v="1"/>
    <n v="756.56909090909096"/>
    <x v="819"/>
    <x v="35516"/>
    <n v="1528.61"/>
    <n v="-15.48"/>
    <n v="1501.98"/>
    <n v="90.31"/>
    <n v="0.60418708956062706"/>
    <n v="5881052344.3699999"/>
    <n v="38.47"/>
    <x v="1"/>
    <x v="1"/>
  </r>
  <r>
    <d v="1911-12-08T00:00:00"/>
    <x v="2"/>
    <n v="523.84"/>
    <n v="561.33000000000004"/>
    <n v="490.73"/>
    <n v="493.84"/>
    <n v="8213069"/>
    <n v="486.4"/>
    <n v="0"/>
    <n v="1.5"/>
    <n v="761.46090909090901"/>
    <x v="2909"/>
    <x v="18715"/>
    <n v="1533.51"/>
    <n v="-10.58"/>
    <n v="1501.98"/>
    <n v="90.31"/>
    <n v="0.56341744158505236"/>
    <n v="4055941994.96"/>
    <n v="109.2"/>
    <x v="0"/>
    <x v="0"/>
  </r>
  <r>
    <d v="1911-12-07T00:00:00"/>
    <x v="4"/>
    <n v="384.09"/>
    <n v="424.59"/>
    <n v="339.58"/>
    <n v="386.65"/>
    <n v="6248064"/>
    <n v="392.68"/>
    <n v="0"/>
    <n v="1"/>
    <n v="773.65"/>
    <x v="503"/>
    <x v="35517"/>
    <n v="1545.7"/>
    <n v="1.6"/>
    <n v="1501.98"/>
    <n v="90.31"/>
    <n v="0.83464350261687825"/>
    <n v="2415813945.5999999"/>
    <n v="10.6"/>
    <x v="1"/>
    <x v="0"/>
  </r>
  <r>
    <d v="1911-12-06T00:00:00"/>
    <x v="4"/>
    <n v="218.63"/>
    <n v="221.74"/>
    <n v="175.15"/>
    <n v="204.17"/>
    <n v="3684004"/>
    <n v="212"/>
    <n v="1"/>
    <n v="1"/>
    <n v="719.6018181818182"/>
    <x v="1054"/>
    <x v="11864"/>
    <n v="1491.65"/>
    <n v="-52.44"/>
    <n v="1501.98"/>
    <n v="90.31"/>
    <n v="1.1685114572965678"/>
    <n v="752163096.67999995"/>
    <n v="4.3600000000000003"/>
    <x v="0"/>
    <x v="0"/>
  </r>
  <r>
    <d v="1911-12-05T00:00:00"/>
    <x v="1"/>
    <n v="678.07"/>
    <n v="711.97"/>
    <n v="640.80999999999995"/>
    <n v="677.75"/>
    <n v="9471885"/>
    <n v="685.72"/>
    <n v="1"/>
    <n v="1.5"/>
    <n v="723.36090909090899"/>
    <x v="2027"/>
    <x v="35518"/>
    <n v="1495.41"/>
    <n v="-48.68"/>
    <n v="1501.98"/>
    <n v="107.39"/>
    <n v="1.416239049411633"/>
    <n v="6419570058.75"/>
    <n v="298.44"/>
    <x v="1"/>
    <x v="0"/>
  </r>
  <r>
    <d v="1911-12-04T00:00:00"/>
    <x v="4"/>
    <n v="1473.19"/>
    <n v="1482.15"/>
    <n v="1451.61"/>
    <n v="1474.1"/>
    <n v="6298290"/>
    <n v="1477.66"/>
    <n v="0"/>
    <n v="1.5"/>
    <n v="763.26727272727283"/>
    <x v="1394"/>
    <x v="35519"/>
    <n v="1535.31"/>
    <n v="-8.7799999999999994"/>
    <n v="1501.98"/>
    <n v="107.39"/>
    <n v="0.79811985459719081"/>
    <n v="9284309289"/>
    <n v="95.97"/>
    <x v="1"/>
    <x v="1"/>
  </r>
  <r>
    <d v="1911-12-03T00:00:00"/>
    <x v="2"/>
    <n v="106.02"/>
    <n v="154.28"/>
    <n v="86.51"/>
    <n v="127.32"/>
    <n v="6945095"/>
    <n v="123.39"/>
    <n v="0.5"/>
    <n v="1"/>
    <n v="676.60909090909081"/>
    <x v="787"/>
    <x v="35520"/>
    <n v="1448.65"/>
    <n v="-95.44"/>
    <n v="1501.98"/>
    <n v="107.39"/>
    <n v="1.1613919214022723"/>
    <n v="884249495.39999998"/>
    <n v="4.83"/>
    <x v="0"/>
    <x v="0"/>
  </r>
  <r>
    <d v="1911-12-02T00:00:00"/>
    <x v="3"/>
    <n v="1162.81"/>
    <n v="1193.17"/>
    <n v="1114.27"/>
    <n v="1179.78"/>
    <n v="5950351"/>
    <n v="1172.29"/>
    <n v="0"/>
    <n v="2"/>
    <n v="737.65818181818167"/>
    <x v="2657"/>
    <x v="35521"/>
    <n v="1509.7"/>
    <n v="-34.39"/>
    <n v="1501.98"/>
    <n v="107.39"/>
    <n v="0.80970655542556813"/>
    <n v="7020105102.7799997"/>
    <n v="40.81"/>
    <x v="0"/>
    <x v="1"/>
  </r>
  <r>
    <d v="1911-12-01T00:00:00"/>
    <x v="0"/>
    <n v="978.79"/>
    <n v="1011.78"/>
    <n v="975.6"/>
    <n v="981.33"/>
    <n v="1580567"/>
    <n v="984.94"/>
    <n v="1"/>
    <n v="1"/>
    <n v="722.00181818181818"/>
    <x v="1287"/>
    <x v="35522"/>
    <n v="1494.05"/>
    <n v="-50.04"/>
    <n v="1501.98"/>
    <n v="107.39"/>
    <n v="0.56678637937113274"/>
    <n v="1551057814.1099999"/>
    <n v="62.45"/>
    <x v="0"/>
    <x v="1"/>
  </r>
  <r>
    <d v="1911-11-30T00:00:00"/>
    <x v="3"/>
    <n v="1370.76"/>
    <n v="1401.44"/>
    <n v="1366.8"/>
    <n v="1394.75"/>
    <n v="2066917"/>
    <n v="1385.71"/>
    <n v="0"/>
    <n v="1.5"/>
    <n v="754.51636363636362"/>
    <x v="167"/>
    <x v="35047"/>
    <n v="1526.56"/>
    <n v="-17.53"/>
    <n v="1501.98"/>
    <n v="107.39"/>
    <n v="0.54393799354109229"/>
    <n v="2882832485.75"/>
    <n v="31.46"/>
    <x v="0"/>
    <x v="1"/>
  </r>
  <r>
    <d v="1911-11-29T00:00:00"/>
    <x v="1"/>
    <n v="204.57"/>
    <n v="240.98"/>
    <n v="161.13"/>
    <n v="208.9"/>
    <n v="1491954"/>
    <n v="214.23"/>
    <n v="0.5"/>
    <n v="1"/>
    <n v="717.53818181818178"/>
    <x v="587"/>
    <x v="35523"/>
    <n v="1489.58"/>
    <n v="-54.51"/>
    <n v="1501.98"/>
    <n v="107.39"/>
    <n v="0.61165571614520375"/>
    <n v="311669190.60000002"/>
    <n v="4.6900000000000004"/>
    <x v="1"/>
    <x v="0"/>
  </r>
  <r>
    <d v="1911-11-28T00:00:00"/>
    <x v="4"/>
    <n v="1122.6400000000001"/>
    <n v="1152.3599999999999"/>
    <n v="1102.81"/>
    <n v="1117.23"/>
    <n v="2699962"/>
    <n v="1113.23"/>
    <n v="0"/>
    <n v="1.5"/>
    <n v="749.62"/>
    <x v="3082"/>
    <x v="10411"/>
    <n v="1521.67"/>
    <n v="-22.43"/>
    <n v="1501.98"/>
    <n v="107.39"/>
    <n v="0.86975731975243231"/>
    <n v="3016478545.2600002"/>
    <n v="51.2"/>
    <x v="0"/>
    <x v="1"/>
  </r>
  <r>
    <d v="1911-11-27T00:00:00"/>
    <x v="4"/>
    <n v="1111.7"/>
    <n v="1140.49"/>
    <n v="1099.72"/>
    <n v="1116.0999999999999"/>
    <n v="8994814"/>
    <n v="1125.3399999999999"/>
    <n v="0"/>
    <n v="1.5"/>
    <n v="806.18909090909085"/>
    <x v="3220"/>
    <x v="33332"/>
    <n v="1578.23"/>
    <n v="34.14"/>
    <n v="1501.98"/>
    <n v="107.39"/>
    <n v="1.1943295601090864"/>
    <n v="10039111905.4"/>
    <n v="30.94"/>
    <x v="1"/>
    <x v="1"/>
  </r>
  <r>
    <d v="1911-11-26T00:00:00"/>
    <x v="3"/>
    <n v="1158.77"/>
    <n v="1200.54"/>
    <n v="1140.18"/>
    <n v="1164.23"/>
    <n v="7823621"/>
    <n v="1158.94"/>
    <n v="0"/>
    <n v="1"/>
    <n v="876.87818181818182"/>
    <x v="270"/>
    <x v="35524"/>
    <n v="1648.92"/>
    <n v="104.83"/>
    <n v="1501.98"/>
    <n v="107.39"/>
    <n v="1.1790781025859796"/>
    <n v="9108494276.8299999"/>
    <n v="110.54"/>
    <x v="0"/>
    <x v="1"/>
  </r>
  <r>
    <d v="1911-11-25T00:00:00"/>
    <x v="2"/>
    <n v="1336.25"/>
    <n v="1384.93"/>
    <n v="1303.17"/>
    <n v="1381.59"/>
    <n v="4561043"/>
    <n v="1382.3"/>
    <n v="0"/>
    <n v="1"/>
    <n v="983.9163636363636"/>
    <x v="2978"/>
    <x v="35525"/>
    <n v="1755.96"/>
    <n v="211.87"/>
    <n v="1501.98"/>
    <n v="107.39"/>
    <n v="0.94049156835298053"/>
    <n v="6301491398.3699999"/>
    <n v="33.880000000000003"/>
    <x v="0"/>
    <x v="1"/>
  </r>
  <r>
    <d v="1911-11-24T00:00:00"/>
    <x v="2"/>
    <n v="1313.39"/>
    <n v="1340.88"/>
    <n v="1298.8"/>
    <n v="1325.16"/>
    <n v="9743318"/>
    <n v="1325.06"/>
    <n v="1"/>
    <n v="1"/>
    <n v="1042.7718181818179"/>
    <x v="1510"/>
    <x v="35526"/>
    <n v="1814.82"/>
    <n v="270.73"/>
    <n v="1501.98"/>
    <n v="107.39"/>
    <n v="1.4809801583029896"/>
    <n v="12911455280.879999"/>
    <n v="48.17"/>
    <x v="0"/>
    <x v="1"/>
  </r>
  <r>
    <d v="1911-11-23T00:00:00"/>
    <x v="1"/>
    <n v="1058.8599999999999"/>
    <n v="1071.3900000000001"/>
    <n v="1031.82"/>
    <n v="1035.49"/>
    <n v="4568584"/>
    <n v="1038.78"/>
    <n v="0"/>
    <n v="1"/>
    <n v="1002.898181818182"/>
    <x v="1620"/>
    <x v="4505"/>
    <n v="1774.94"/>
    <n v="230.85"/>
    <n v="1501.98"/>
    <n v="107.39"/>
    <n v="1.3867858078419448"/>
    <n v="4730723046.1599998"/>
    <n v="24.09"/>
    <x v="1"/>
    <x v="1"/>
  </r>
  <r>
    <d v="1911-11-22T00:00:00"/>
    <x v="3"/>
    <n v="835.57"/>
    <n v="878.43"/>
    <n v="820.76"/>
    <n v="866.79"/>
    <n v="6536218"/>
    <n v="864.93"/>
    <n v="0"/>
    <n v="1"/>
    <n v="1070.1227272727269"/>
    <x v="679"/>
    <x v="35527"/>
    <n v="1842.17"/>
    <n v="298.08"/>
    <n v="1501.98"/>
    <n v="107.39"/>
    <n v="1.0174786369084559"/>
    <n v="5665528400.2200003"/>
    <n v="32.56"/>
    <x v="1"/>
    <x v="0"/>
  </r>
  <r>
    <d v="1911-11-21T00:00:00"/>
    <x v="4"/>
    <n v="300.47000000000003"/>
    <n v="344"/>
    <n v="277.77"/>
    <n v="317.74"/>
    <n v="5215888"/>
    <n v="327.62"/>
    <n v="0"/>
    <n v="1"/>
    <n v="991.75545454545454"/>
    <x v="1239"/>
    <x v="35528"/>
    <n v="1763.8"/>
    <n v="219.71"/>
    <n v="1501.98"/>
    <n v="107.39"/>
    <n v="0.89284723609719796"/>
    <n v="1657296253.1199999"/>
    <n v="42.09"/>
    <x v="1"/>
    <x v="0"/>
  </r>
  <r>
    <d v="1911-11-20T00:00:00"/>
    <x v="1"/>
    <n v="130.69999999999999"/>
    <n v="133.31"/>
    <n v="89.75"/>
    <n v="109.37"/>
    <n v="2816780"/>
    <n v="109.86"/>
    <n v="0"/>
    <n v="1"/>
    <n v="912.48636363636354"/>
    <x v="724"/>
    <x v="35529"/>
    <n v="1684.53"/>
    <n v="140.44"/>
    <n v="1501.98"/>
    <n v="107.39"/>
    <n v="0.97463847448646557"/>
    <n v="308071228.60000002"/>
    <n v="2.4"/>
    <x v="1"/>
    <x v="0"/>
  </r>
  <r>
    <d v="1911-11-19T00:00:00"/>
    <x v="3"/>
    <n v="1217.28"/>
    <n v="1253.47"/>
    <n v="1202.9000000000001"/>
    <n v="1232.8800000000001"/>
    <n v="6888357"/>
    <n v="1229.46"/>
    <n v="0"/>
    <n v="1"/>
    <n v="897.77090909090907"/>
    <x v="2294"/>
    <x v="35530"/>
    <n v="1669.82"/>
    <n v="125.73"/>
    <n v="1501.98"/>
    <n v="107.39"/>
    <n v="0.75878849425853334"/>
    <n v="8492517578.1599998"/>
    <n v="43.39"/>
    <x v="1"/>
    <x v="1"/>
  </r>
  <r>
    <d v="1911-11-18T00:00:00"/>
    <x v="3"/>
    <n v="795.16"/>
    <n v="828.93"/>
    <n v="774.91"/>
    <n v="788.92"/>
    <n v="2299067"/>
    <n v="782.21"/>
    <n v="0.5"/>
    <n v="2"/>
    <n v="950.50000000000011"/>
    <x v="3130"/>
    <x v="35531"/>
    <n v="1722.55"/>
    <n v="178.45"/>
    <n v="1501.98"/>
    <n v="107.39"/>
    <n v="1.0493099210749228"/>
    <n v="1813779937.6400001"/>
    <n v="32.75"/>
    <x v="0"/>
    <x v="0"/>
  </r>
  <r>
    <d v="1911-11-17T00:00:00"/>
    <x v="4"/>
    <n v="348.02"/>
    <n v="382.84"/>
    <n v="318.41000000000003"/>
    <n v="382.49"/>
    <n v="8323536"/>
    <n v="377.44"/>
    <n v="0"/>
    <n v="1"/>
    <n v="883.70545454545436"/>
    <x v="2407"/>
    <x v="35532"/>
    <n v="1655.75"/>
    <n v="111.66"/>
    <n v="1501.98"/>
    <n v="107.39"/>
    <n v="0.67395649357367859"/>
    <n v="3183669284.6399999"/>
    <n v="10.029999999999999"/>
    <x v="0"/>
    <x v="0"/>
  </r>
  <r>
    <d v="1911-11-16T00:00:00"/>
    <x v="0"/>
    <n v="228.63"/>
    <n v="257.94"/>
    <n v="179.53"/>
    <n v="231.06"/>
    <n v="1944866"/>
    <n v="225.88"/>
    <n v="0"/>
    <n v="1"/>
    <n v="803.2472727272725"/>
    <x v="652"/>
    <x v="35533"/>
    <n v="1575.29"/>
    <n v="31.2"/>
    <n v="1501.98"/>
    <n v="107.39"/>
    <n v="1.0126922908723466"/>
    <n v="449380737.95999998"/>
    <n v="8"/>
    <x v="0"/>
    <x v="0"/>
  </r>
  <r>
    <d v="1911-11-15T00:00:00"/>
    <x v="2"/>
    <n v="1491.25"/>
    <n v="1517.33"/>
    <n v="1471.35"/>
    <n v="1491.2"/>
    <n v="9396404"/>
    <n v="1484.06"/>
    <n v="1"/>
    <n v="1"/>
    <n v="832.97181818181821"/>
    <x v="3047"/>
    <x v="35534"/>
    <n v="1605.02"/>
    <n v="60.93"/>
    <n v="1501.98"/>
    <n v="107.39"/>
    <n v="0.80831141965544084"/>
    <n v="14011917644.799999"/>
    <n v="62.29"/>
    <x v="0"/>
    <x v="1"/>
  </r>
  <r>
    <d v="1911-11-14T00:00:00"/>
    <x v="0"/>
    <n v="380.03"/>
    <n v="406.95"/>
    <n v="361"/>
    <n v="403.65"/>
    <n v="4651283"/>
    <n v="398.18"/>
    <n v="0.5"/>
    <n v="1.5"/>
    <n v="744.06818181818187"/>
    <x v="1653"/>
    <x v="35535"/>
    <n v="1516.11"/>
    <n v="-27.98"/>
    <n v="1501.98"/>
    <n v="107.39"/>
    <n v="0.56167163856338398"/>
    <n v="1877490382.95"/>
    <n v="16.3"/>
    <x v="0"/>
    <x v="0"/>
  </r>
  <r>
    <d v="1911-11-13T00:00:00"/>
    <x v="1"/>
    <n v="560.51"/>
    <n v="561.37"/>
    <n v="516.08000000000004"/>
    <n v="519.85"/>
    <n v="2865236"/>
    <n v="519.82000000000005"/>
    <n v="0.5"/>
    <n v="2"/>
    <n v="670.85818181818183"/>
    <x v="3926"/>
    <x v="9841"/>
    <n v="1442.9"/>
    <n v="-101.19"/>
    <n v="1501.98"/>
    <n v="107.39"/>
    <n v="0.51689445703741987"/>
    <n v="1489492934.5999999"/>
    <n v="27.81"/>
    <x v="1"/>
    <x v="0"/>
  </r>
  <r>
    <d v="1911-11-12T00:00:00"/>
    <x v="3"/>
    <n v="1342.02"/>
    <n v="1388.01"/>
    <n v="1339.26"/>
    <n v="1371.7"/>
    <n v="2330907"/>
    <n v="1370.98"/>
    <n v="0"/>
    <n v="1"/>
    <n v="701.42272727272723"/>
    <x v="3218"/>
    <x v="35536"/>
    <n v="1473.47"/>
    <n v="-70.62"/>
    <n v="1501.98"/>
    <n v="107.39"/>
    <n v="1.2513580351213753"/>
    <n v="3197305131.9000001"/>
    <n v="38.369999999999997"/>
    <x v="1"/>
    <x v="1"/>
  </r>
  <r>
    <d v="1911-11-11T00:00:00"/>
    <x v="2"/>
    <n v="180.45"/>
    <n v="187.62"/>
    <n v="168.5"/>
    <n v="174.19"/>
    <n v="8586681"/>
    <n v="180.51"/>
    <n v="0.5"/>
    <n v="1"/>
    <n v="638.45909090909083"/>
    <x v="2602"/>
    <x v="29596"/>
    <n v="1410.5"/>
    <n v="-133.59"/>
    <n v="1501.98"/>
    <n v="107.39"/>
    <n v="1.156403579436708"/>
    <n v="1495713963.3900001"/>
    <n v="12.66"/>
    <x v="0"/>
    <x v="0"/>
  </r>
  <r>
    <d v="1911-11-10T00:00:00"/>
    <x v="1"/>
    <n v="813.35"/>
    <n v="857.89"/>
    <n v="794.84"/>
    <n v="828.16"/>
    <n v="8085066"/>
    <n v="827.63"/>
    <n v="0"/>
    <n v="1"/>
    <n v="684.86090909090899"/>
    <x v="3104"/>
    <x v="29747"/>
    <n v="1456.91"/>
    <n v="-87.18"/>
    <n v="1501.98"/>
    <n v="107.39"/>
    <n v="0.78396138315522612"/>
    <n v="6695728258.5600004"/>
    <n v="18.399999999999999"/>
    <x v="0"/>
    <x v="1"/>
  </r>
  <r>
    <d v="1911-11-09T00:00:00"/>
    <x v="0"/>
    <n v="1435.92"/>
    <n v="1456.47"/>
    <n v="1421.5"/>
    <n v="1454.16"/>
    <n v="1310022"/>
    <n v="1446.73"/>
    <n v="0.5"/>
    <n v="1"/>
    <n v="807.11454545454546"/>
    <x v="291"/>
    <x v="35537"/>
    <n v="1579.16"/>
    <n v="35.07"/>
    <n v="1501.98"/>
    <n v="107.39"/>
    <n v="1.3969470936998931"/>
    <n v="1904981591.52"/>
    <n v="105.68"/>
    <x v="1"/>
    <x v="1"/>
  </r>
  <r>
    <d v="1911-11-08T00:00:00"/>
    <x v="2"/>
    <n v="1384.59"/>
    <n v="1412.69"/>
    <n v="1373.1"/>
    <n v="1409.78"/>
    <n v="6299047"/>
    <n v="1416.72"/>
    <n v="1"/>
    <n v="2"/>
    <n v="823.19636363636357"/>
    <x v="2726"/>
    <x v="35538"/>
    <n v="1595.24"/>
    <n v="51.15"/>
    <n v="1501.98"/>
    <n v="107.39"/>
    <n v="0.79346871471279934"/>
    <n v="8880270479.6599998"/>
    <n v="50.25"/>
    <x v="0"/>
    <x v="1"/>
  </r>
  <r>
    <d v="1911-11-07T00:00:00"/>
    <x v="2"/>
    <n v="911.87"/>
    <n v="960.49"/>
    <n v="892.96"/>
    <n v="946.02"/>
    <n v="3730140"/>
    <n v="953.34"/>
    <n v="0"/>
    <n v="1"/>
    <n v="837.47818181818184"/>
    <x v="2408"/>
    <x v="35539"/>
    <n v="1609.52"/>
    <n v="65.430000000000007"/>
    <n v="1501.98"/>
    <n v="107.39"/>
    <n v="1.0211073064855096"/>
    <n v="3528787042.8000002"/>
    <n v="30.55"/>
    <x v="0"/>
    <x v="1"/>
  </r>
  <r>
    <d v="1911-11-06T00:00:00"/>
    <x v="4"/>
    <n v="1477.74"/>
    <n v="1504.52"/>
    <n v="1469.46"/>
    <n v="1502.28"/>
    <n v="9566301"/>
    <n v="1502.06"/>
    <n v="0"/>
    <n v="2"/>
    <n v="939.27727272727282"/>
    <x v="1692"/>
    <x v="34740"/>
    <n v="1711.32"/>
    <n v="167.23"/>
    <n v="1502.28"/>
    <n v="107.39"/>
    <n v="0.58911719310911781"/>
    <n v="14371262666.280001"/>
    <n v="34.35"/>
    <x v="0"/>
    <x v="1"/>
  </r>
  <r>
    <d v="1911-11-05T00:00:00"/>
    <x v="3"/>
    <n v="1021.85"/>
    <n v="1051.27"/>
    <n v="1015.66"/>
    <n v="1032.58"/>
    <n v="5307940"/>
    <n v="1026.08"/>
    <n v="0"/>
    <n v="2"/>
    <n v="1012.142727272727"/>
    <x v="3493"/>
    <x v="35540"/>
    <n v="1784.19"/>
    <n v="240.1"/>
    <n v="1502.28"/>
    <n v="107.39"/>
    <n v="0.7560836854209344"/>
    <n v="5480872685.1999998"/>
    <n v="471.51"/>
    <x v="0"/>
    <x v="1"/>
  </r>
  <r>
    <d v="1911-11-04T00:00:00"/>
    <x v="2"/>
    <n v="256.94"/>
    <n v="257.64"/>
    <n v="222.31"/>
    <n v="227.36"/>
    <n v="4685050"/>
    <n v="234.16"/>
    <n v="0"/>
    <n v="1.5"/>
    <n v="897.24818181818193"/>
    <x v="1899"/>
    <x v="35541"/>
    <n v="1669.29"/>
    <n v="125.2"/>
    <n v="1502.28"/>
    <n v="107.39"/>
    <n v="0.73755398659536453"/>
    <n v="1065192968"/>
    <n v="4.63"/>
    <x v="0"/>
    <x v="0"/>
  </r>
  <r>
    <d v="1911-11-03T00:00:00"/>
    <x v="3"/>
    <n v="117.77"/>
    <n v="130.16"/>
    <n v="82.7"/>
    <n v="88.58"/>
    <n v="5230485"/>
    <n v="81.37"/>
    <n v="0"/>
    <n v="1"/>
    <n v="868.60545454545456"/>
    <x v="1362"/>
    <x v="35542"/>
    <n v="1640.65"/>
    <n v="96.56"/>
    <n v="1502.28"/>
    <n v="88.58"/>
    <n v="0.8040230930077723"/>
    <n v="463316361.30000001"/>
    <n v="14.04"/>
    <x v="0"/>
    <x v="0"/>
  </r>
  <r>
    <d v="1911-11-02T00:00:00"/>
    <x v="3"/>
    <n v="1214.48"/>
    <n v="1233.46"/>
    <n v="1191.8499999999999"/>
    <n v="1217.7"/>
    <n v="4738662"/>
    <n v="1215.27"/>
    <n v="1"/>
    <n v="1"/>
    <n v="932.04636363636371"/>
    <x v="3435"/>
    <x v="35543"/>
    <n v="1704.09"/>
    <n v="160"/>
    <n v="1502.28"/>
    <n v="88.58"/>
    <n v="0.81084636654255593"/>
    <n v="5770268717.3999996"/>
    <n v="67.58"/>
    <x v="0"/>
    <x v="1"/>
  </r>
  <r>
    <d v="1911-11-01T00:00:00"/>
    <x v="2"/>
    <n v="1354.12"/>
    <n v="1382.98"/>
    <n v="1336.11"/>
    <n v="1358.03"/>
    <n v="4643478"/>
    <n v="1360.88"/>
    <n v="0.5"/>
    <n v="1"/>
    <n v="930.80363636363654"/>
    <x v="795"/>
    <x v="23009"/>
    <n v="1702.85"/>
    <n v="158.76"/>
    <n v="1502.28"/>
    <n v="88.58"/>
    <n v="1.4225814572951361"/>
    <n v="6305982428.3400002"/>
    <n v="160.6"/>
    <x v="0"/>
    <x v="1"/>
  </r>
  <r>
    <d v="1911-10-31T00:00:00"/>
    <x v="1"/>
    <n v="1369.85"/>
    <n v="1416.49"/>
    <n v="1323.93"/>
    <n v="1378.68"/>
    <n v="4337821"/>
    <n v="1372.22"/>
    <n v="0"/>
    <n v="1"/>
    <n v="1040.302727272727"/>
    <x v="2728"/>
    <x v="35544"/>
    <n v="1812.35"/>
    <n v="268.26"/>
    <n v="1502.28"/>
    <n v="88.58"/>
    <n v="1.1148344445591156"/>
    <n v="5980467056.2799997"/>
    <n v="33.31"/>
    <x v="0"/>
    <x v="1"/>
  </r>
  <r>
    <d v="1911-10-30T00:00:00"/>
    <x v="4"/>
    <n v="1298.8800000000001"/>
    <n v="1341.76"/>
    <n v="1276.68"/>
    <n v="1317.79"/>
    <n v="3992790"/>
    <n v="1317.91"/>
    <n v="0.5"/>
    <n v="1"/>
    <n v="1084.8145454545449"/>
    <x v="729"/>
    <x v="5524"/>
    <n v="1856.86"/>
    <n v="312.77"/>
    <n v="1502.28"/>
    <n v="88.58"/>
    <n v="0.51197470201613637"/>
    <n v="5261658734.1000004"/>
    <n v="925.25"/>
    <x v="0"/>
    <x v="1"/>
  </r>
  <r>
    <d v="1911-10-29T00:00:00"/>
    <x v="2"/>
    <n v="401.25"/>
    <n v="420.62"/>
    <n v="367.49"/>
    <n v="386.03"/>
    <n v="3570770"/>
    <n v="376.24"/>
    <n v="1"/>
    <n v="1"/>
    <n v="987.71181818181822"/>
    <x v="1815"/>
    <x v="10510"/>
    <n v="1759.76"/>
    <n v="215.67"/>
    <n v="1502.28"/>
    <n v="88.58"/>
    <n v="0.64248470059585228"/>
    <n v="1378424343.0999999"/>
    <n v="8.83"/>
    <x v="0"/>
    <x v="0"/>
  </r>
  <r>
    <d v="1911-10-28T00:00:00"/>
    <x v="3"/>
    <n v="1463.19"/>
    <n v="1508.08"/>
    <n v="1456.83"/>
    <n v="1462.68"/>
    <n v="7167199"/>
    <n v="1468.26"/>
    <n v="0.5"/>
    <n v="1"/>
    <n v="992.52090909090919"/>
    <x v="3125"/>
    <x v="35545"/>
    <n v="1764.57"/>
    <n v="220.48"/>
    <n v="1502.28"/>
    <n v="88.58"/>
    <n v="0.61539077116008623"/>
    <n v="10483318633.32"/>
    <n v="33.18"/>
    <x v="1"/>
    <x v="1"/>
  </r>
  <r>
    <d v="1911-10-27T00:00:00"/>
    <x v="2"/>
    <n v="735.13"/>
    <n v="763.6"/>
    <n v="713.1"/>
    <n v="734.67"/>
    <n v="7209115"/>
    <n v="737.55"/>
    <n v="0"/>
    <n v="1"/>
    <n v="973.30727272727279"/>
    <x v="1603"/>
    <x v="35546"/>
    <n v="1745.35"/>
    <n v="201.26"/>
    <n v="1502.28"/>
    <n v="88.58"/>
    <n v="0.74084530154113182"/>
    <n v="5296320517.0500002"/>
    <n v="89.02"/>
    <x v="1"/>
    <x v="0"/>
  </r>
  <r>
    <d v="1911-10-26T00:00:00"/>
    <x v="2"/>
    <n v="567.80999999999995"/>
    <n v="573.1"/>
    <n v="564.58000000000004"/>
    <n v="570.96"/>
    <n v="1017277"/>
    <n v="569.22"/>
    <n v="0"/>
    <n v="1"/>
    <n v="888.64181818181828"/>
    <x v="3402"/>
    <x v="784"/>
    <n v="1660.69"/>
    <n v="116.6"/>
    <n v="1502.28"/>
    <n v="88.58"/>
    <n v="0.64748770050268167"/>
    <n v="580824475.91999996"/>
    <n v="498.17"/>
    <x v="1"/>
    <x v="0"/>
  </r>
  <r>
    <d v="1911-10-25T00:00:00"/>
    <x v="0"/>
    <n v="621.85"/>
    <n v="626.47"/>
    <n v="607.07000000000005"/>
    <n v="610.51"/>
    <n v="1714437"/>
    <n v="619.33000000000004"/>
    <n v="0.5"/>
    <n v="2"/>
    <n v="850.27181818181816"/>
    <x v="3504"/>
    <x v="2296"/>
    <n v="1622.32"/>
    <n v="78.23"/>
    <n v="1502.28"/>
    <n v="88.58"/>
    <n v="1.1977049711376746"/>
    <n v="1046680932.87"/>
    <n v="36.68"/>
    <x v="1"/>
    <x v="0"/>
  </r>
  <r>
    <d v="1911-10-24T00:00:00"/>
    <x v="0"/>
    <n v="742.42"/>
    <n v="769.17"/>
    <n v="728.45"/>
    <n v="738.87"/>
    <n v="8780423"/>
    <n v="733.63"/>
    <n v="1"/>
    <n v="1"/>
    <n v="896.77272727272725"/>
    <x v="968"/>
    <x v="28930"/>
    <n v="1668.82"/>
    <n v="124.73"/>
    <n v="1502.28"/>
    <n v="88.58"/>
    <n v="1.1341220797792528"/>
    <n v="6487591142.0100002"/>
    <n v="35.92"/>
    <x v="1"/>
    <x v="0"/>
  </r>
  <r>
    <d v="1911-10-23T00:00:00"/>
    <x v="2"/>
    <n v="1389.42"/>
    <n v="1411.78"/>
    <n v="1350.52"/>
    <n v="1392.32"/>
    <n v="3810487"/>
    <n v="1401.99"/>
    <n v="0.5"/>
    <n v="2"/>
    <n v="1015.294545454546"/>
    <x v="2433"/>
    <x v="16324"/>
    <n v="1787.34"/>
    <n v="243.25"/>
    <n v="1502.28"/>
    <n v="88.58"/>
    <n v="1.076285194877733"/>
    <n v="5305417259.8400002"/>
    <n v="60.02"/>
    <x v="2"/>
    <x v="1"/>
  </r>
  <r>
    <d v="1911-10-22T00:00:00"/>
    <x v="2"/>
    <n v="426.89"/>
    <n v="428.94"/>
    <n v="405.45"/>
    <n v="415"/>
    <n v="2745153"/>
    <n v="408.05"/>
    <n v="1"/>
    <n v="1.5"/>
    <n v="942.32181818181812"/>
    <x v="3297"/>
    <x v="35547"/>
    <n v="1714.37"/>
    <n v="170.28"/>
    <n v="1502.28"/>
    <n v="88.58"/>
    <n v="0.56027777892832797"/>
    <n v="1139238495"/>
    <n v="10.51"/>
    <x v="0"/>
    <x v="0"/>
  </r>
  <r>
    <d v="1911-10-21T00:00:00"/>
    <x v="2"/>
    <n v="388.12"/>
    <n v="421.86"/>
    <n v="338.43"/>
    <n v="388.53"/>
    <n v="2837339"/>
    <n v="394.66"/>
    <n v="0"/>
    <n v="1"/>
    <n v="854.1854545454546"/>
    <x v="728"/>
    <x v="29633"/>
    <n v="1626.23"/>
    <n v="82.14"/>
    <n v="1502.28"/>
    <n v="88.58"/>
    <n v="1.4398314941776089"/>
    <n v="1102391321.6700001"/>
    <n v="10.82"/>
    <x v="0"/>
    <x v="0"/>
  </r>
  <r>
    <d v="1911-10-20T00:00:00"/>
    <x v="2"/>
    <n v="1090.67"/>
    <n v="1095.2"/>
    <n v="1040.94"/>
    <n v="1087.27"/>
    <n v="4304234"/>
    <n v="1093.44"/>
    <n v="1"/>
    <n v="2"/>
    <n v="827.6936363636363"/>
    <x v="2604"/>
    <x v="35548"/>
    <n v="1599.74"/>
    <n v="55.65"/>
    <n v="1502.28"/>
    <n v="88.58"/>
    <n v="0.60395720391863594"/>
    <n v="4679864501.1800003"/>
    <n v="40.51"/>
    <x v="1"/>
    <x v="1"/>
  </r>
  <r>
    <d v="1911-10-19T00:00:00"/>
    <x v="4"/>
    <n v="1432.56"/>
    <n v="1461.07"/>
    <n v="1386.66"/>
    <n v="1455.85"/>
    <n v="2655246"/>
    <n v="1456.91"/>
    <n v="0"/>
    <n v="1"/>
    <n v="840.24454545454546"/>
    <x v="25"/>
    <x v="35549"/>
    <n v="1612.29"/>
    <n v="68.2"/>
    <n v="1502.28"/>
    <n v="88.58"/>
    <n v="1.3356411134074748"/>
    <n v="3865639889.0999999"/>
    <n v="31.23"/>
    <x v="0"/>
    <x v="1"/>
  </r>
  <r>
    <d v="1911-10-18T00:00:00"/>
    <x v="3"/>
    <n v="816.16"/>
    <n v="862.09"/>
    <n v="771.2"/>
    <n v="801.88"/>
    <n v="9633313"/>
    <n v="794.15"/>
    <n v="0.5"/>
    <n v="1"/>
    <n v="878.04909090909086"/>
    <x v="1916"/>
    <x v="9277"/>
    <n v="1650.09"/>
    <n v="106"/>
    <n v="1502.28"/>
    <n v="88.58"/>
    <n v="1.3846248409716455"/>
    <n v="7724761028.4399996"/>
    <n v="36.51"/>
    <x v="0"/>
    <x v="0"/>
  </r>
  <r>
    <d v="1911-10-17T00:00:00"/>
    <x v="4"/>
    <n v="450.8"/>
    <n v="499.79"/>
    <n v="421.46"/>
    <n v="456.25"/>
    <n v="4333505"/>
    <n v="459.37"/>
    <n v="1"/>
    <n v="1"/>
    <n v="786.55545454545438"/>
    <x v="2137"/>
    <x v="35550"/>
    <n v="1558.6"/>
    <n v="14.51"/>
    <n v="1502.28"/>
    <n v="88.58"/>
    <n v="1.2922392790229207"/>
    <n v="1977161656.25"/>
    <n v="24.57"/>
    <x v="0"/>
    <x v="0"/>
  </r>
  <r>
    <d v="1911-10-16T00:00:00"/>
    <x v="2"/>
    <n v="1443.16"/>
    <n v="1467.7"/>
    <n v="1402.43"/>
    <n v="1430.76"/>
    <n v="5470393"/>
    <n v="1426.48"/>
    <n v="0"/>
    <n v="1"/>
    <n v="849.83636363636356"/>
    <x v="3461"/>
    <x v="35551"/>
    <n v="1621.88"/>
    <n v="77.790000000000006"/>
    <n v="1502.28"/>
    <n v="88.58"/>
    <n v="1.3605496072164445"/>
    <n v="7826819488.6800003"/>
    <n v="33.56"/>
    <x v="0"/>
    <x v="1"/>
  </r>
  <r>
    <d v="1911-10-15T00:00:00"/>
    <x v="3"/>
    <n v="911.39"/>
    <n v="922.66"/>
    <n v="888.9"/>
    <n v="894.59"/>
    <n v="6306500"/>
    <n v="888.01"/>
    <n v="0.5"/>
    <n v="1"/>
    <n v="879.25727272727272"/>
    <x v="2502"/>
    <x v="35552"/>
    <n v="1651.3"/>
    <n v="107.21"/>
    <n v="1502.28"/>
    <n v="88.58"/>
    <n v="1.3954731326889425"/>
    <n v="5641731835"/>
    <n v="25.81"/>
    <x v="0"/>
    <x v="1"/>
  </r>
  <r>
    <d v="1911-10-14T00:00:00"/>
    <x v="4"/>
    <n v="1069.6199999999999"/>
    <n v="1109.58"/>
    <n v="1031.49"/>
    <n v="1054.55"/>
    <n v="8821842"/>
    <n v="1050.47"/>
    <n v="0"/>
    <n v="1"/>
    <n v="919.62454545454534"/>
    <x v="2387"/>
    <x v="15206"/>
    <n v="1691.67"/>
    <n v="147.58000000000001"/>
    <n v="1502.28"/>
    <n v="88.58"/>
    <n v="0.6293392038382315"/>
    <n v="9303073481.1000004"/>
    <n v="24.8"/>
    <x v="0"/>
    <x v="1"/>
  </r>
  <r>
    <d v="1911-10-13T00:00:00"/>
    <x v="3"/>
    <n v="1413.83"/>
    <n v="1430.47"/>
    <n v="1406.9"/>
    <n v="1427.19"/>
    <n v="1581780"/>
    <n v="1421.13"/>
    <n v="1"/>
    <n v="2"/>
    <n v="982.19909090909084"/>
    <x v="2837"/>
    <x v="19555"/>
    <n v="1754.24"/>
    <n v="210.15"/>
    <n v="1502.28"/>
    <n v="88.58"/>
    <n v="0.75248196064695017"/>
    <n v="2257500598.1999998"/>
    <n v="59.99"/>
    <x v="0"/>
    <x v="1"/>
  </r>
  <r>
    <d v="1911-10-12T00:00:00"/>
    <x v="4"/>
    <n v="533.87"/>
    <n v="575.30999999999995"/>
    <n v="486.52"/>
    <n v="510.61"/>
    <n v="3187303"/>
    <n v="501.9"/>
    <n v="1"/>
    <n v="1.5"/>
    <n v="902.04363636363632"/>
    <x v="3916"/>
    <x v="34093"/>
    <n v="1674.09"/>
    <n v="130"/>
    <n v="1502.28"/>
    <n v="88.58"/>
    <n v="1.0405971815772705"/>
    <n v="1627468784.8299999"/>
    <n v="44.28"/>
    <x v="1"/>
    <x v="0"/>
  </r>
  <r>
    <d v="1911-10-11T00:00:00"/>
    <x v="0"/>
    <n v="1174.8800000000001"/>
    <n v="1192.4000000000001"/>
    <n v="1138.8"/>
    <n v="1151.99"/>
    <n v="3812256"/>
    <n v="1147.99"/>
    <n v="0"/>
    <n v="2"/>
    <n v="969.04272727272723"/>
    <x v="120"/>
    <x v="35553"/>
    <n v="1741.09"/>
    <n v="197"/>
    <n v="1502.28"/>
    <n v="88.58"/>
    <n v="1.4239004144922989"/>
    <n v="4391680789.4399996"/>
    <n v="433.63"/>
    <x v="0"/>
    <x v="1"/>
  </r>
  <r>
    <d v="1911-10-10T00:00:00"/>
    <x v="0"/>
    <n v="1121.81"/>
    <n v="1169.03"/>
    <n v="1075.1199999999999"/>
    <n v="1109.3599999999999"/>
    <n v="2962454"/>
    <n v="1107.23"/>
    <n v="0.5"/>
    <n v="1"/>
    <n v="1034.572727272727"/>
    <x v="1903"/>
    <x v="35554"/>
    <n v="1806.62"/>
    <n v="262.52999999999997"/>
    <n v="1502.28"/>
    <n v="88.58"/>
    <n v="1.2355495263954075"/>
    <n v="3286427969.4400001"/>
    <n v="131.85"/>
    <x v="1"/>
    <x v="1"/>
  </r>
  <r>
    <d v="1911-10-09T00:00:00"/>
    <x v="0"/>
    <n v="867.03"/>
    <n v="878.09"/>
    <n v="825.56"/>
    <n v="837.85"/>
    <n v="8700173"/>
    <n v="839.3"/>
    <n v="1"/>
    <n v="1"/>
    <n v="1011.898181818182"/>
    <x v="3406"/>
    <x v="35555"/>
    <n v="1783.94"/>
    <n v="239.85"/>
    <n v="1502.28"/>
    <n v="88.58"/>
    <n v="1.0687647581964237"/>
    <n v="7289439948.0500002"/>
    <n v="31.01"/>
    <x v="1"/>
    <x v="0"/>
  </r>
  <r>
    <d v="1911-10-08T00:00:00"/>
    <x v="4"/>
    <n v="254.77"/>
    <n v="295.47000000000003"/>
    <n v="247.6"/>
    <n v="270.20999999999998"/>
    <n v="7246287"/>
    <n v="275.45"/>
    <n v="1"/>
    <n v="1"/>
    <n v="904.11272727272728"/>
    <x v="2556"/>
    <x v="35556"/>
    <n v="1676.16"/>
    <n v="132.07"/>
    <n v="1502.28"/>
    <n v="88.58"/>
    <n v="1.3372251849093058"/>
    <n v="1958019210.27"/>
    <n v="9.39"/>
    <x v="0"/>
    <x v="0"/>
  </r>
  <r>
    <d v="1911-10-07T00:00:00"/>
    <x v="0"/>
    <n v="228.85"/>
    <n v="256.55"/>
    <n v="219.5"/>
    <n v="243.5"/>
    <n v="1072808"/>
    <n v="251.58"/>
    <n v="0"/>
    <n v="2"/>
    <n v="853.350909090909"/>
    <x v="2974"/>
    <x v="35557"/>
    <n v="1625.4"/>
    <n v="81.31"/>
    <n v="1502.28"/>
    <n v="88.58"/>
    <n v="0.59408723699423871"/>
    <n v="261228748"/>
    <n v="5.17"/>
    <x v="0"/>
    <x v="0"/>
  </r>
  <r>
    <d v="1911-10-06T00:00:00"/>
    <x v="1"/>
    <n v="792"/>
    <n v="809.99"/>
    <n v="742.54"/>
    <n v="747.78"/>
    <n v="9851271"/>
    <n v="739.17"/>
    <n v="0.5"/>
    <n v="1"/>
    <n v="879.85363636363627"/>
    <x v="804"/>
    <x v="35558"/>
    <n v="1651.9"/>
    <n v="107.81"/>
    <n v="1502.28"/>
    <n v="88.58"/>
    <n v="0.85936642076647474"/>
    <n v="7366583428.3800001"/>
    <n v="74.069999999999993"/>
    <x v="0"/>
    <x v="0"/>
  </r>
  <r>
    <d v="1911-10-05T00:00:00"/>
    <x v="0"/>
    <n v="1365.82"/>
    <n v="1381.25"/>
    <n v="1357.39"/>
    <n v="1370.65"/>
    <n v="1367860"/>
    <n v="1374.45"/>
    <n v="0"/>
    <n v="2"/>
    <n v="874.38909090909101"/>
    <x v="1360"/>
    <x v="35559"/>
    <n v="1646.43"/>
    <n v="102.34"/>
    <n v="1502.28"/>
    <n v="88.58"/>
    <n v="0.60333042767656153"/>
    <n v="1874857309"/>
    <n v="60.58"/>
    <x v="2"/>
    <x v="1"/>
  </r>
  <r>
    <d v="1911-10-04T00:00:00"/>
    <x v="3"/>
    <n v="1494.86"/>
    <n v="1520.71"/>
    <n v="1461.74"/>
    <n v="1472.32"/>
    <n v="7843719"/>
    <n v="1471.65"/>
    <n v="0"/>
    <n v="1"/>
    <n v="926.91"/>
    <x v="2093"/>
    <x v="33507"/>
    <n v="1698.96"/>
    <n v="154.86000000000001"/>
    <n v="1502.28"/>
    <n v="88.58"/>
    <n v="1.138528866869164"/>
    <n v="11548464358.08"/>
    <n v="94.66"/>
    <x v="0"/>
    <x v="1"/>
  </r>
  <r>
    <d v="1911-10-03T00:00:00"/>
    <x v="0"/>
    <n v="719.74"/>
    <n v="735.62"/>
    <n v="694.91"/>
    <n v="732.46"/>
    <n v="9280458"/>
    <n v="740.28"/>
    <n v="0.5"/>
    <n v="1"/>
    <n v="897.62909090909079"/>
    <x v="840"/>
    <x v="35560"/>
    <n v="1669.67"/>
    <n v="125.58"/>
    <n v="1502.28"/>
    <n v="88.58"/>
    <n v="0.80074436056835507"/>
    <n v="6797564266.6800003"/>
    <n v="22.39"/>
    <x v="0"/>
    <x v="0"/>
  </r>
  <r>
    <d v="1911-10-02T00:00:00"/>
    <x v="0"/>
    <n v="1492.17"/>
    <n v="1500.84"/>
    <n v="1463.43"/>
    <n v="1496.44"/>
    <n v="3366020"/>
    <n v="1501.96"/>
    <n v="0"/>
    <n v="1"/>
    <n v="903.92454545454541"/>
    <x v="3906"/>
    <x v="35561"/>
    <n v="1675.97"/>
    <n v="131.88"/>
    <n v="1502.28"/>
    <n v="88.58"/>
    <n v="1.2578999465358298"/>
    <n v="5037046968.8000002"/>
    <n v="48.22"/>
    <x v="1"/>
    <x v="1"/>
  </r>
  <r>
    <d v="1911-10-01T00:00:00"/>
    <x v="1"/>
    <n v="888.24"/>
    <n v="910.34"/>
    <n v="873.19"/>
    <n v="888.92"/>
    <n v="4716998"/>
    <n v="879.43"/>
    <n v="0"/>
    <n v="2"/>
    <n v="938.31636363636358"/>
    <x v="1871"/>
    <x v="35562"/>
    <n v="1710.36"/>
    <n v="166.27"/>
    <n v="1502.28"/>
    <n v="88.58"/>
    <n v="1.4710335797334013"/>
    <n v="4193033862.1599998"/>
    <n v="91.78"/>
    <x v="1"/>
    <x v="0"/>
  </r>
  <r>
    <d v="1911-09-30T00:00:00"/>
    <x v="1"/>
    <n v="415.34"/>
    <n v="451.74"/>
    <n v="380.65"/>
    <n v="420.48"/>
    <n v="3517524"/>
    <n v="429.65"/>
    <n v="1"/>
    <n v="1"/>
    <n v="871.81545454545449"/>
    <x v="736"/>
    <x v="35563"/>
    <n v="1643.86"/>
    <n v="99.77"/>
    <n v="1502.28"/>
    <n v="88.58"/>
    <n v="1.4291931358766583"/>
    <n v="1479048491.52"/>
    <n v="30.14"/>
    <x v="1"/>
    <x v="0"/>
  </r>
  <r>
    <d v="1911-09-29T00:00:00"/>
    <x v="4"/>
    <n v="589.75"/>
    <n v="631.22"/>
    <n v="577.04999999999995"/>
    <n v="615.12"/>
    <n v="3824362"/>
    <n v="623.69000000000005"/>
    <n v="0.5"/>
    <n v="2"/>
    <n v="826.88454545454556"/>
    <x v="3575"/>
    <x v="35564"/>
    <n v="1598.93"/>
    <n v="54.84"/>
    <n v="1502.28"/>
    <n v="88.58"/>
    <n v="1.1564158588788138"/>
    <n v="2352441553.4400001"/>
    <n v="22.16"/>
    <x v="0"/>
    <x v="0"/>
  </r>
  <r>
    <d v="1911-09-28T00:00:00"/>
    <x v="0"/>
    <n v="274.77999999999997"/>
    <n v="321.94"/>
    <n v="239.91"/>
    <n v="269.26"/>
    <n v="9458316"/>
    <n v="260.69"/>
    <n v="0.5"/>
    <n v="1"/>
    <n v="775.19454545454562"/>
    <x v="179"/>
    <x v="34252"/>
    <n v="1547.24"/>
    <n v="3.15"/>
    <n v="1502.28"/>
    <n v="88.58"/>
    <n v="0.61537699527848111"/>
    <n v="2546746166.1599998"/>
    <n v="7.67"/>
    <x v="0"/>
    <x v="0"/>
  </r>
  <r>
    <d v="1911-09-27T00:00:00"/>
    <x v="3"/>
    <n v="1012.99"/>
    <n v="1022.75"/>
    <n v="986.94"/>
    <n v="996.39"/>
    <n v="8005028"/>
    <n v="990.07"/>
    <n v="0"/>
    <n v="1"/>
    <n v="841.21090909090901"/>
    <x v="1489"/>
    <x v="35565"/>
    <n v="1613.26"/>
    <n v="69.17"/>
    <n v="1502.28"/>
    <n v="88.58"/>
    <n v="0.71295530439536126"/>
    <n v="7976129848.9200001"/>
    <n v="21.26"/>
    <x v="0"/>
    <x v="1"/>
  </r>
  <r>
    <d v="1911-09-26T00:00:00"/>
    <x v="0"/>
    <n v="121.27"/>
    <n v="167.42"/>
    <n v="74.55"/>
    <n v="85.69"/>
    <n v="4068386"/>
    <n v="89.04"/>
    <n v="0.5"/>
    <n v="1"/>
    <n v="826.86454545454546"/>
    <x v="3127"/>
    <x v="35566"/>
    <n v="1598.91"/>
    <n v="54.82"/>
    <n v="1502.28"/>
    <n v="85.69"/>
    <n v="1.2456258642407767"/>
    <n v="348619996.33999997"/>
    <n v="2.93"/>
    <x v="1"/>
    <x v="0"/>
  </r>
  <r>
    <d v="1911-09-25T00:00:00"/>
    <x v="1"/>
    <n v="726.5"/>
    <n v="776.08"/>
    <n v="703.38"/>
    <n v="767.11"/>
    <n v="4018469"/>
    <n v="772.41"/>
    <n v="0"/>
    <n v="1"/>
    <n v="828.62181818181841"/>
    <x v="809"/>
    <x v="33434"/>
    <n v="1600.67"/>
    <n v="56.58"/>
    <n v="1502.28"/>
    <n v="85.69"/>
    <n v="0.66564106791053512"/>
    <n v="3082607754.5900002"/>
    <n v="15.47"/>
    <x v="0"/>
    <x v="0"/>
  </r>
  <r>
    <d v="1911-09-24T00:00:00"/>
    <x v="3"/>
    <n v="1091.5"/>
    <n v="1108.17"/>
    <n v="1075.93"/>
    <n v="1103.99"/>
    <n v="9803986"/>
    <n v="1104.31"/>
    <n v="0"/>
    <n v="2"/>
    <n v="804.37999999999988"/>
    <x v="2726"/>
    <x v="35567"/>
    <n v="1576.43"/>
    <n v="32.33"/>
    <n v="1502.28"/>
    <n v="85.69"/>
    <n v="0.522160774619155"/>
    <n v="10823502504.139999"/>
    <n v="28.9"/>
    <x v="0"/>
    <x v="1"/>
  </r>
  <r>
    <d v="1911-09-23T00:00:00"/>
    <x v="2"/>
    <n v="484.89"/>
    <n v="522.76"/>
    <n v="435.2"/>
    <n v="472.89"/>
    <n v="3737762"/>
    <n v="474.48"/>
    <n v="1"/>
    <n v="1"/>
    <n v="713.52272727272725"/>
    <x v="367"/>
    <x v="35568"/>
    <n v="1485.57"/>
    <n v="-58.52"/>
    <n v="1502.28"/>
    <n v="85.69"/>
    <n v="0.53988511576090725"/>
    <n v="1767550272.1800001"/>
    <n v="12.24"/>
    <x v="1"/>
    <x v="0"/>
  </r>
  <r>
    <d v="1911-09-22T00:00:00"/>
    <x v="4"/>
    <n v="1331.13"/>
    <n v="1341.54"/>
    <n v="1312.83"/>
    <n v="1313.83"/>
    <n v="6284755"/>
    <n v="1321.06"/>
    <n v="0.5"/>
    <n v="1"/>
    <n v="766.37454545454534"/>
    <x v="41"/>
    <x v="35569"/>
    <n v="1538.42"/>
    <n v="-5.67"/>
    <n v="1502.28"/>
    <n v="85.69"/>
    <n v="0.66695123373120768"/>
    <n v="8257099661.6499996"/>
    <n v="32.840000000000003"/>
    <x v="0"/>
    <x v="1"/>
  </r>
  <r>
    <d v="1911-09-21T00:00:00"/>
    <x v="4"/>
    <n v="750.71"/>
    <n v="780.65"/>
    <n v="726"/>
    <n v="757.33"/>
    <n v="8475842"/>
    <n v="748.13"/>
    <n v="0"/>
    <n v="1"/>
    <n v="699.18272727272733"/>
    <x v="1061"/>
    <x v="32716"/>
    <n v="1471.23"/>
    <n v="-72.86"/>
    <n v="1502.28"/>
    <n v="85.69"/>
    <n v="1.1325217555056892"/>
    <n v="6419009421.8599997"/>
    <n v="19.04"/>
    <x v="0"/>
    <x v="1"/>
  </r>
  <r>
    <d v="1911-09-20T00:00:00"/>
    <x v="0"/>
    <n v="1076.05"/>
    <n v="1086.43"/>
    <n v="1068.33"/>
    <n v="1068.44"/>
    <n v="5513504"/>
    <n v="1062.75"/>
    <n v="0"/>
    <n v="2"/>
    <n v="715.50272727272738"/>
    <x v="2827"/>
    <x v="35570"/>
    <n v="1487.55"/>
    <n v="-56.54"/>
    <n v="1502.28"/>
    <n v="85.69"/>
    <n v="0.61726725827480888"/>
    <n v="5890848213.7600002"/>
    <n v="31.65"/>
    <x v="0"/>
    <x v="1"/>
  </r>
  <r>
    <d v="1911-09-19T00:00:00"/>
    <x v="4"/>
    <n v="1012.58"/>
    <n v="1062.56"/>
    <n v="977.08"/>
    <n v="996.91"/>
    <n v="2660577"/>
    <n v="998.13"/>
    <n v="0"/>
    <n v="1"/>
    <n v="767.90545454545452"/>
    <x v="690"/>
    <x v="35571"/>
    <n v="1539.95"/>
    <n v="-4.1399999999999997"/>
    <n v="1502.28"/>
    <n v="85.69"/>
    <n v="1.2285599583860489"/>
    <n v="2652355817.0700002"/>
    <n v="23.54"/>
    <x v="1"/>
    <x v="1"/>
  </r>
  <r>
    <d v="1911-09-18T00:00:00"/>
    <x v="0"/>
    <n v="1204.5999999999999"/>
    <n v="1211.3699999999999"/>
    <n v="1187.19"/>
    <n v="1206.1199999999999"/>
    <n v="8684257"/>
    <n v="1197.1500000000001"/>
    <n v="0"/>
    <n v="1"/>
    <n v="821.63272727272715"/>
    <x v="3827"/>
    <x v="35572"/>
    <n v="1593.68"/>
    <n v="49.59"/>
    <n v="1502.28"/>
    <n v="85.69"/>
    <n v="0.89228352309408632"/>
    <n v="10474256052.84"/>
    <n v="224.36"/>
    <x v="1"/>
    <x v="1"/>
  </r>
  <r>
    <d v="1911-09-17T00:00:00"/>
    <x v="0"/>
    <n v="518.72"/>
    <n v="567.96"/>
    <n v="511.78"/>
    <n v="515.79999999999995"/>
    <n v="2549263"/>
    <n v="517.9"/>
    <n v="0.5"/>
    <n v="1"/>
    <n v="844.0454545454545"/>
    <x v="674"/>
    <x v="35573"/>
    <n v="1616.09"/>
    <n v="72"/>
    <n v="1502.28"/>
    <n v="85.69"/>
    <n v="0.64920782785671671"/>
    <n v="1314909855.4000001"/>
    <n v="17.28"/>
    <x v="1"/>
    <x v="0"/>
  </r>
  <r>
    <d v="1911-09-16T00:00:00"/>
    <x v="3"/>
    <n v="675.62"/>
    <n v="722.9"/>
    <n v="667.02"/>
    <n v="712.99"/>
    <n v="8499006"/>
    <n v="718.04"/>
    <n v="1"/>
    <n v="1"/>
    <n v="818.28181818181827"/>
    <x v="2447"/>
    <x v="28814"/>
    <n v="1590.33"/>
    <n v="46.24"/>
    <n v="1502.28"/>
    <n v="85.69"/>
    <n v="0.72584075750732735"/>
    <n v="6059706287.9399996"/>
    <n v="108.12"/>
    <x v="0"/>
    <x v="0"/>
  </r>
  <r>
    <d v="1911-09-15T00:00:00"/>
    <x v="3"/>
    <n v="845.92"/>
    <n v="870.75"/>
    <n v="837.64"/>
    <n v="847.72"/>
    <n v="2112269"/>
    <n v="845.63"/>
    <n v="0"/>
    <n v="1"/>
    <n v="887.55727272727245"/>
    <x v="2844"/>
    <x v="35574"/>
    <n v="1659.6"/>
    <n v="115.51"/>
    <n v="1502.28"/>
    <n v="85.69"/>
    <n v="1.1684279410990634"/>
    <n v="1790612676.6800001"/>
    <n v="22.6"/>
    <x v="0"/>
    <x v="0"/>
  </r>
  <r>
    <d v="1911-09-14T00:00:00"/>
    <x v="2"/>
    <n v="624.09"/>
    <n v="636.95000000000005"/>
    <n v="579.73"/>
    <n v="597.29"/>
    <n v="7256389"/>
    <n v="592.29"/>
    <n v="0"/>
    <n v="1"/>
    <n v="872.11909090909069"/>
    <x v="1429"/>
    <x v="16507"/>
    <n v="1644.16"/>
    <n v="100.07"/>
    <n v="1502.28"/>
    <n v="85.69"/>
    <n v="1.3882098140947157"/>
    <n v="4334168585.8100004"/>
    <n v="15.98"/>
    <x v="1"/>
    <x v="0"/>
  </r>
  <r>
    <d v="1911-09-13T00:00:00"/>
    <x v="4"/>
    <n v="166.66"/>
    <n v="195.47"/>
    <n v="141.29"/>
    <n v="168.33"/>
    <n v="3815565"/>
    <n v="162.79"/>
    <n v="0.5"/>
    <n v="1"/>
    <n v="787.05909090909086"/>
    <x v="2598"/>
    <x v="35575"/>
    <n v="1559.1"/>
    <n v="15.01"/>
    <n v="1502.28"/>
    <n v="85.69"/>
    <n v="1.1294458535967897"/>
    <n v="642274056.45000005"/>
    <n v="5.78"/>
    <x v="0"/>
    <x v="0"/>
  </r>
  <r>
    <d v="1911-09-12T00:00:00"/>
    <x v="1"/>
    <n v="1077.53"/>
    <n v="1088.5"/>
    <n v="1063.28"/>
    <n v="1074.6099999999999"/>
    <n v="4353298"/>
    <n v="1065.57"/>
    <n v="0"/>
    <n v="1"/>
    <n v="841.76090909090919"/>
    <x v="3668"/>
    <x v="35576"/>
    <n v="1613.81"/>
    <n v="69.72"/>
    <n v="1502.28"/>
    <n v="85.69"/>
    <n v="1.4576725556233812"/>
    <n v="4678097563.7799997"/>
    <n v="159.31"/>
    <x v="0"/>
    <x v="1"/>
  </r>
  <r>
    <d v="1911-09-11T00:00:00"/>
    <x v="0"/>
    <n v="1340.29"/>
    <n v="1387.06"/>
    <n v="1310.3"/>
    <n v="1354.64"/>
    <n v="3775294"/>
    <n v="1353.14"/>
    <n v="1"/>
    <n v="1"/>
    <n v="845.47090909090912"/>
    <x v="3209"/>
    <x v="35577"/>
    <n v="1617.52"/>
    <n v="73.430000000000007"/>
    <n v="1502.28"/>
    <n v="85.69"/>
    <n v="1.3863438799574999"/>
    <n v="5114164264.1599998"/>
    <n v="33.15"/>
    <x v="0"/>
    <x v="1"/>
  </r>
  <r>
    <d v="1911-09-10T00:00:00"/>
    <x v="3"/>
    <n v="237.53"/>
    <n v="284.44"/>
    <n v="214.73"/>
    <n v="263.3"/>
    <n v="5035923"/>
    <n v="265.39999999999998"/>
    <n v="0"/>
    <n v="1"/>
    <n v="800.55909090909074"/>
    <x v="3983"/>
    <x v="35578"/>
    <n v="1572.6"/>
    <n v="28.51"/>
    <n v="1502.28"/>
    <n v="85.69"/>
    <n v="1.4800344003117258"/>
    <n v="1325958525.9000001"/>
    <n v="16.600000000000001"/>
    <x v="0"/>
    <x v="0"/>
  </r>
  <r>
    <d v="1911-09-09T00:00:00"/>
    <x v="0"/>
    <n v="1174.99"/>
    <n v="1179.8499999999999"/>
    <n v="1137.56"/>
    <n v="1166.05"/>
    <n v="7994625"/>
    <n v="1172.6600000000001"/>
    <n v="0"/>
    <n v="2"/>
    <n v="809.43272727272733"/>
    <x v="481"/>
    <x v="35579"/>
    <n v="1581.48"/>
    <n v="37.39"/>
    <n v="1502.28"/>
    <n v="85.69"/>
    <n v="1.414876336956151"/>
    <n v="9322132481.25"/>
    <n v="38.61"/>
    <x v="0"/>
    <x v="1"/>
  </r>
  <r>
    <d v="1911-09-08T00:00:00"/>
    <x v="2"/>
    <n v="1418.52"/>
    <n v="1426.06"/>
    <n v="1368.91"/>
    <n v="1422.17"/>
    <n v="7967699"/>
    <n v="1423.25"/>
    <n v="0.5"/>
    <n v="1.5"/>
    <n v="848.0927272727273"/>
    <x v="1882"/>
    <x v="35580"/>
    <n v="1620.14"/>
    <n v="76.05"/>
    <n v="1502.28"/>
    <n v="85.69"/>
    <n v="0.72739707523832386"/>
    <n v="11331422486.83"/>
    <n v="72.13"/>
    <x v="2"/>
    <x v="1"/>
  </r>
  <r>
    <d v="1911-09-07T00:00:00"/>
    <x v="4"/>
    <n v="1141.32"/>
    <n v="1167.07"/>
    <n v="1100.19"/>
    <n v="1146.83"/>
    <n v="1325592"/>
    <n v="1149.21"/>
    <n v="0"/>
    <n v="1"/>
    <n v="842.7027272727272"/>
    <x v="520"/>
    <x v="8640"/>
    <n v="1614.75"/>
    <n v="70.66"/>
    <n v="1502.28"/>
    <n v="85.69"/>
    <n v="1.3598022315191589"/>
    <n v="1520228673.3599999"/>
    <n v="80.28"/>
    <x v="0"/>
    <x v="1"/>
  </r>
  <r>
    <d v="1911-09-06T00:00:00"/>
    <x v="4"/>
    <n v="314.89999999999998"/>
    <n v="353.61"/>
    <n v="276.55"/>
    <n v="352.08"/>
    <n v="3760648"/>
    <n v="357.23"/>
    <n v="0.5"/>
    <n v="1"/>
    <n v="827.81909090909096"/>
    <x v="2918"/>
    <x v="35581"/>
    <n v="1599.86"/>
    <n v="55.77"/>
    <n v="1502.28"/>
    <n v="85.69"/>
    <n v="1.1540361528788701"/>
    <n v="1324048947.8399999"/>
    <n v="345.81"/>
    <x v="1"/>
    <x v="0"/>
  </r>
  <r>
    <d v="1911-09-05T00:00:00"/>
    <x v="3"/>
    <n v="157.77000000000001"/>
    <n v="190.56"/>
    <n v="118.99"/>
    <n v="157.78"/>
    <n v="9781269"/>
    <n v="155.76"/>
    <n v="0"/>
    <n v="2"/>
    <n v="777.34545454545469"/>
    <x v="2123"/>
    <x v="35582"/>
    <n v="1549.39"/>
    <n v="5.3"/>
    <n v="1502.28"/>
    <n v="85.69"/>
    <n v="1.4933418798449645"/>
    <n v="1543288622.8199999"/>
    <n v="3.39"/>
    <x v="1"/>
    <x v="0"/>
  </r>
  <r>
    <d v="1911-09-04T00:00:00"/>
    <x v="0"/>
    <n v="589.21"/>
    <n v="598.35"/>
    <n v="583.29999999999995"/>
    <n v="588.15"/>
    <n v="4144207"/>
    <n v="580.73"/>
    <n v="0"/>
    <n v="1"/>
    <n v="753.74818181818182"/>
    <x v="1867"/>
    <x v="35583"/>
    <n v="1525.79"/>
    <n v="-18.3"/>
    <n v="1502.28"/>
    <n v="85.69"/>
    <n v="1.4257263549361663"/>
    <n v="2437415347.0500002"/>
    <n v="13.62"/>
    <x v="1"/>
    <x v="0"/>
  </r>
  <r>
    <d v="1911-09-03T00:00:00"/>
    <x v="2"/>
    <n v="439"/>
    <n v="475.14"/>
    <n v="421.11"/>
    <n v="422.64"/>
    <n v="3009005"/>
    <n v="422.02"/>
    <n v="0"/>
    <n v="1"/>
    <n v="737.87090909090909"/>
    <x v="1000"/>
    <x v="35584"/>
    <n v="1509.92"/>
    <n v="-34.17"/>
    <n v="1502.28"/>
    <n v="85.69"/>
    <n v="1.4786293482293229"/>
    <n v="1271725873.2"/>
    <n v="25.66"/>
    <x v="1"/>
    <x v="0"/>
  </r>
  <r>
    <d v="1911-09-02T00:00:00"/>
    <x v="4"/>
    <n v="1168.76"/>
    <n v="1172.5899999999999"/>
    <n v="1147.6400000000001"/>
    <n v="1150.43"/>
    <n v="9227481"/>
    <n v="1153.08"/>
    <n v="0"/>
    <n v="1"/>
    <n v="827.15272727272725"/>
    <x v="1320"/>
    <x v="176"/>
    <n v="1599.2"/>
    <n v="55.11"/>
    <n v="1502.28"/>
    <n v="85.69"/>
    <n v="1.3633324809238865"/>
    <n v="10615570966.83"/>
    <n v="66.28"/>
    <x v="1"/>
    <x v="1"/>
  </r>
  <r>
    <d v="1911-09-01T00:00:00"/>
    <x v="1"/>
    <n v="575.09"/>
    <n v="614.42999999999995"/>
    <n v="560.12"/>
    <n v="589.45000000000005"/>
    <n v="8678663"/>
    <n v="598.9"/>
    <n v="1"/>
    <n v="1"/>
    <n v="783.0472727272728"/>
    <x v="3415"/>
    <x v="35585"/>
    <n v="1555.09"/>
    <n v="11"/>
    <n v="1502.28"/>
    <n v="85.69"/>
    <n v="1.388625621459284"/>
    <n v="5115637905.3500004"/>
    <n v="464.66"/>
    <x v="0"/>
    <x v="0"/>
  </r>
  <r>
    <d v="1911-08-31T00:00:00"/>
    <x v="1"/>
    <n v="447.75"/>
    <n v="495.95"/>
    <n v="414.18"/>
    <n v="469.42"/>
    <n v="2704535"/>
    <n v="471.7"/>
    <n v="0"/>
    <n v="1.5"/>
    <n v="702.57272727272732"/>
    <x v="475"/>
    <x v="35586"/>
    <n v="1474.62"/>
    <n v="-69.47"/>
    <n v="1502.28"/>
    <n v="85.69"/>
    <n v="1.4038299657806761"/>
    <n v="1269562819.7"/>
    <n v="64.39"/>
    <x v="2"/>
    <x v="0"/>
  </r>
  <r>
    <d v="1911-08-30T00:00:00"/>
    <x v="2"/>
    <n v="924.42"/>
    <n v="930.29"/>
    <n v="892.64"/>
    <n v="899.17"/>
    <n v="6039987"/>
    <n v="889.32"/>
    <n v="0.5"/>
    <n v="1"/>
    <n v="760.37909090909091"/>
    <x v="999"/>
    <x v="15384"/>
    <n v="1532.42"/>
    <n v="-11.67"/>
    <n v="1502.28"/>
    <n v="85.69"/>
    <n v="1.0688185348230421"/>
    <n v="5430975110.79"/>
    <n v="27.8"/>
    <x v="0"/>
    <x v="1"/>
  </r>
  <r>
    <d v="1911-08-29T00:00:00"/>
    <x v="0"/>
    <n v="562.26"/>
    <n v="578.92999999999995"/>
    <n v="562.26"/>
    <n v="570"/>
    <n v="3224202"/>
    <n v="579.54"/>
    <n v="0"/>
    <n v="1"/>
    <n v="706.19272727272732"/>
    <x v="3324"/>
    <x v="35587"/>
    <n v="1478.24"/>
    <n v="-65.849999999999994"/>
    <n v="1502.28"/>
    <n v="85.69"/>
    <n v="0.6759728410652639"/>
    <n v="1837795140"/>
    <n v="18.79"/>
    <x v="0"/>
    <x v="0"/>
  </r>
  <r>
    <d v="1911-08-28T00:00:00"/>
    <x v="4"/>
    <n v="894.6"/>
    <n v="929.1"/>
    <n v="880.88"/>
    <n v="903.82"/>
    <n v="2380555"/>
    <n v="912.34"/>
    <n v="0"/>
    <n v="1"/>
    <n v="659.07"/>
    <x v="2384"/>
    <x v="27858"/>
    <n v="1431.12"/>
    <n v="-112.98"/>
    <n v="1502.28"/>
    <n v="85.69"/>
    <n v="1.0185075283710456"/>
    <n v="2151593220.0999999"/>
    <n v="42.7"/>
    <x v="0"/>
    <x v="1"/>
  </r>
  <r>
    <d v="1911-08-27T00:00:00"/>
    <x v="3"/>
    <n v="181.92"/>
    <n v="182.24"/>
    <n v="154.24"/>
    <n v="172.27"/>
    <n v="6535934"/>
    <n v="181.88"/>
    <n v="0.5"/>
    <n v="1"/>
    <n v="570.4736363636365"/>
    <x v="3896"/>
    <x v="35588"/>
    <n v="1342.52"/>
    <n v="-201.57"/>
    <n v="1502.28"/>
    <n v="85.69"/>
    <n v="1.4152428619994581"/>
    <n v="1125945350.1800001"/>
    <n v="3.71"/>
    <x v="0"/>
    <x v="0"/>
  </r>
  <r>
    <d v="1911-08-26T00:00:00"/>
    <x v="1"/>
    <n v="825.69"/>
    <n v="829.43"/>
    <n v="811.44"/>
    <n v="821.96"/>
    <n v="2487214"/>
    <n v="831.63"/>
    <n v="1"/>
    <n v="1"/>
    <n v="613.19000000000005"/>
    <x v="3178"/>
    <x v="23262"/>
    <n v="1385.24"/>
    <n v="-158.86000000000001"/>
    <n v="1502.28"/>
    <n v="85.69"/>
    <n v="0.72367300051867245"/>
    <n v="2044390419.4400001"/>
    <n v="18.97"/>
    <x v="0"/>
    <x v="1"/>
  </r>
  <r>
    <d v="1911-08-25T00:00:00"/>
    <x v="3"/>
    <n v="517.34"/>
    <n v="543.96"/>
    <n v="481.69"/>
    <n v="533.32000000000005"/>
    <n v="9311333"/>
    <n v="539.54999999999995"/>
    <n v="0.5"/>
    <n v="1"/>
    <n v="647.33000000000004"/>
    <x v="2273"/>
    <x v="34736"/>
    <n v="1419.38"/>
    <n v="-124.72"/>
    <n v="1502.28"/>
    <n v="85.69"/>
    <n v="1.3690796404517509"/>
    <n v="4965920115.5600004"/>
    <n v="24.79"/>
    <x v="1"/>
    <x v="0"/>
  </r>
  <r>
    <d v="1911-08-24T00:00:00"/>
    <x v="3"/>
    <n v="1166.1099999999999"/>
    <n v="1189"/>
    <n v="1139.9000000000001"/>
    <n v="1174.03"/>
    <n v="4943121"/>
    <n v="1168.99"/>
    <n v="0"/>
    <n v="1"/>
    <n v="700.59181818181821"/>
    <x v="2090"/>
    <x v="20684"/>
    <n v="1472.64"/>
    <n v="-71.45"/>
    <n v="1502.28"/>
    <n v="85.69"/>
    <n v="1.3131632301507361"/>
    <n v="5803372347.6300001"/>
    <n v="28.56"/>
    <x v="0"/>
    <x v="1"/>
  </r>
  <r>
    <d v="1911-08-23T00:00:00"/>
    <x v="4"/>
    <n v="826.72"/>
    <n v="839.12"/>
    <n v="802"/>
    <n v="827.78"/>
    <n v="1485076"/>
    <n v="832.42"/>
    <n v="0.5"/>
    <n v="2"/>
    <n v="737.42272727272723"/>
    <x v="2596"/>
    <x v="35589"/>
    <n v="1509.47"/>
    <n v="-34.619999999999997"/>
    <n v="1502.28"/>
    <n v="85.69"/>
    <n v="1.0375426947759836"/>
    <n v="1229316211.28"/>
    <n v="96.3"/>
    <x v="1"/>
    <x v="1"/>
  </r>
  <r>
    <d v="1911-08-22T00:00:00"/>
    <x v="3"/>
    <n v="261.56"/>
    <n v="289.66000000000003"/>
    <n v="256.66000000000003"/>
    <n v="287.88"/>
    <n v="1769637"/>
    <n v="279.93"/>
    <n v="0"/>
    <n v="1.5"/>
    <n v="659.0090909090909"/>
    <x v="2933"/>
    <x v="35590"/>
    <n v="1431.05"/>
    <n v="-113.04"/>
    <n v="1502.28"/>
    <n v="85.69"/>
    <n v="1.3927799897634801"/>
    <n v="509443099.56"/>
    <n v="89.94"/>
    <x v="1"/>
    <x v="0"/>
  </r>
  <r>
    <d v="1911-08-21T00:00:00"/>
    <x v="3"/>
    <n v="698.76"/>
    <n v="733.54"/>
    <n v="667.97"/>
    <n v="680.23"/>
    <n v="7165060"/>
    <n v="686.42"/>
    <n v="0.5"/>
    <n v="1"/>
    <n v="667.26181818181806"/>
    <x v="531"/>
    <x v="35591"/>
    <n v="1439.31"/>
    <n v="-104.78"/>
    <n v="1502.28"/>
    <n v="85.69"/>
    <n v="1.283587867285914"/>
    <n v="4873888763.8000002"/>
    <n v="29.58"/>
    <x v="0"/>
    <x v="1"/>
  </r>
  <r>
    <d v="1911-08-20T00:00:00"/>
    <x v="0"/>
    <n v="1422.5"/>
    <n v="1463.37"/>
    <n v="1376.82"/>
    <n v="1393.2"/>
    <n v="2871972"/>
    <n v="1384.08"/>
    <n v="1"/>
    <n v="1.5"/>
    <n v="751.2418181818183"/>
    <x v="2454"/>
    <x v="35592"/>
    <n v="1523.29"/>
    <n v="-20.8"/>
    <n v="1502.28"/>
    <n v="85.69"/>
    <n v="0.70695815583262633"/>
    <n v="4001231390.4000001"/>
    <n v="70.959999999999994"/>
    <x v="1"/>
    <x v="1"/>
  </r>
  <r>
    <d v="1911-08-19T00:00:00"/>
    <x v="0"/>
    <n v="1378.89"/>
    <n v="1412.37"/>
    <n v="1355.52"/>
    <n v="1403.96"/>
    <n v="3387092"/>
    <n v="1410.67"/>
    <n v="0"/>
    <n v="1"/>
    <n v="797.13181818181806"/>
    <x v="1852"/>
    <x v="35593"/>
    <n v="1569.18"/>
    <n v="25.09"/>
    <n v="1502.28"/>
    <n v="85.69"/>
    <n v="0.73658802801607148"/>
    <n v="4755341684.3199997"/>
    <n v="38.07"/>
    <x v="1"/>
    <x v="1"/>
  </r>
  <r>
    <d v="1911-08-18T00:00:00"/>
    <x v="0"/>
    <n v="1041.0899999999999"/>
    <n v="1048.49"/>
    <n v="1029.9000000000001"/>
    <n v="1040.95"/>
    <n v="8903541"/>
    <n v="1034.19"/>
    <n v="0"/>
    <n v="1"/>
    <n v="839.94545454545471"/>
    <x v="3101"/>
    <x v="35594"/>
    <n v="1611.99"/>
    <n v="67.900000000000006"/>
    <n v="1502.28"/>
    <n v="85.69"/>
    <n v="1.4595306458371184"/>
    <n v="9268141003.9500008"/>
    <n v="29.46"/>
    <x v="0"/>
    <x v="1"/>
  </r>
  <r>
    <d v="1911-08-17T00:00:00"/>
    <x v="4"/>
    <n v="168.4"/>
    <n v="171.07"/>
    <n v="155.57"/>
    <n v="169.85"/>
    <n v="6331529"/>
    <n v="173.54"/>
    <n v="0"/>
    <n v="1.5"/>
    <n v="773.22090909090912"/>
    <x v="1522"/>
    <x v="35595"/>
    <n v="1545.27"/>
    <n v="1.18"/>
    <n v="1502.28"/>
    <n v="85.69"/>
    <n v="0.74224122452929076"/>
    <n v="1075410200.6500001"/>
    <n v="6.52"/>
    <x v="0"/>
    <x v="0"/>
  </r>
  <r>
    <d v="1911-08-16T00:00:00"/>
    <x v="1"/>
    <n v="695.3"/>
    <n v="699.36"/>
    <n v="678.58"/>
    <n v="682.43"/>
    <n v="5085404"/>
    <n v="684.14"/>
    <n v="1"/>
    <n v="2"/>
    <n v="819.59909090909093"/>
    <x v="2575"/>
    <x v="35596"/>
    <n v="1591.64"/>
    <n v="47.55"/>
    <n v="1502.28"/>
    <n v="85.69"/>
    <n v="0.75935322549558837"/>
    <n v="3470432251.7199998"/>
    <n v="50.39"/>
    <x v="0"/>
    <x v="0"/>
  </r>
  <r>
    <d v="1911-08-15T00:00:00"/>
    <x v="1"/>
    <n v="1198.44"/>
    <n v="1215.1600000000001"/>
    <n v="1190.79"/>
    <n v="1214.99"/>
    <n v="4903840"/>
    <n v="1218.94"/>
    <n v="0"/>
    <n v="1"/>
    <n v="855.32909090909095"/>
    <x v="3807"/>
    <x v="35597"/>
    <n v="1627.37"/>
    <n v="83.28"/>
    <n v="1502.28"/>
    <n v="85.69"/>
    <n v="1.4898382434030728"/>
    <n v="5958116561.6000004"/>
    <n v="29.95"/>
    <x v="1"/>
    <x v="1"/>
  </r>
  <r>
    <d v="1911-08-14T00:00:00"/>
    <x v="3"/>
    <n v="290.95999999999998"/>
    <n v="326.5"/>
    <n v="274.45"/>
    <n v="280.66000000000003"/>
    <n v="7367999"/>
    <n v="289.92"/>
    <n v="0"/>
    <n v="1"/>
    <n v="832.36000000000013"/>
    <x v="3061"/>
    <x v="35598"/>
    <n v="1604.41"/>
    <n v="60.31"/>
    <n v="1502.28"/>
    <n v="85.69"/>
    <n v="0.63049817742530634"/>
    <n v="2067902599.3399999"/>
    <n v="5.81"/>
    <x v="0"/>
    <x v="0"/>
  </r>
  <r>
    <d v="1911-08-13T00:00:00"/>
    <x v="2"/>
    <n v="1023.99"/>
    <n v="1047.1199999999999"/>
    <n v="1001.04"/>
    <n v="1001.79"/>
    <n v="2302455"/>
    <n v="1000.02"/>
    <n v="1"/>
    <n v="1"/>
    <n v="816.70181818181811"/>
    <x v="463"/>
    <x v="35599"/>
    <n v="1588.75"/>
    <n v="44.66"/>
    <n v="1502.28"/>
    <n v="85.69"/>
    <n v="0.93404512854896959"/>
    <n v="2306576394.4499998"/>
    <n v="179.2"/>
    <x v="1"/>
    <x v="1"/>
  </r>
  <r>
    <d v="1911-08-12T00:00:00"/>
    <x v="1"/>
    <n v="370.52"/>
    <n v="413.44"/>
    <n v="330.89"/>
    <n v="354"/>
    <n v="3236312"/>
    <n v="353.79"/>
    <n v="0"/>
    <n v="1"/>
    <n v="773.63090909090897"/>
    <x v="3850"/>
    <x v="5667"/>
    <n v="1545.68"/>
    <n v="1.59"/>
    <n v="1502.28"/>
    <n v="85.69"/>
    <n v="0.93357224281150564"/>
    <n v="1145654448"/>
    <n v="9.9700000000000006"/>
    <x v="1"/>
    <x v="0"/>
  </r>
  <r>
    <d v="1911-08-11T00:00:00"/>
    <x v="2"/>
    <n v="1422.85"/>
    <n v="1444.31"/>
    <n v="1416.82"/>
    <n v="1424.3"/>
    <n v="8687512"/>
    <n v="1427.88"/>
    <n v="0"/>
    <n v="2"/>
    <n v="876.94181818181823"/>
    <x v="3020"/>
    <x v="5494"/>
    <n v="1648.99"/>
    <n v="104.9"/>
    <n v="1502.28"/>
    <n v="85.69"/>
    <n v="0.90236725386866357"/>
    <n v="12373623341.6"/>
    <n v="60.35"/>
    <x v="0"/>
    <x v="1"/>
  </r>
  <r>
    <d v="1911-08-10T00:00:00"/>
    <x v="4"/>
    <n v="1013.44"/>
    <n v="1054.43"/>
    <n v="982.58"/>
    <n v="1017.81"/>
    <n v="4051497"/>
    <n v="1020.89"/>
    <n v="0.5"/>
    <n v="2"/>
    <n v="907.63090909090897"/>
    <x v="814"/>
    <x v="1171"/>
    <n v="1679.68"/>
    <n v="135.59"/>
    <n v="1502.28"/>
    <n v="85.69"/>
    <n v="1.4027152878997164"/>
    <n v="4123654161.5700002"/>
    <n v="36.44"/>
    <x v="0"/>
    <x v="1"/>
  </r>
  <r>
    <d v="1911-08-09T00:00:00"/>
    <x v="1"/>
    <n v="238.79"/>
    <n v="275.18"/>
    <n v="209.99"/>
    <n v="239.79"/>
    <n v="6272506"/>
    <n v="234.39"/>
    <n v="0"/>
    <n v="1"/>
    <n v="802.77545454545464"/>
    <x v="1821"/>
    <x v="35600"/>
    <n v="1574.82"/>
    <n v="30.73"/>
    <n v="1502.28"/>
    <n v="85.69"/>
    <n v="1.2709849463659624"/>
    <n v="1504084213.74"/>
    <n v="8.36"/>
    <x v="1"/>
    <x v="0"/>
  </r>
  <r>
    <d v="1911-08-08T00:00:00"/>
    <x v="0"/>
    <n v="972.65"/>
    <n v="1020.17"/>
    <n v="955.86"/>
    <n v="1015.57"/>
    <n v="4074001"/>
    <n v="1018.52"/>
    <n v="1"/>
    <n v="1"/>
    <n v="767.46727272727287"/>
    <x v="2104"/>
    <x v="35601"/>
    <n v="1539.51"/>
    <n v="-4.58"/>
    <n v="1502.28"/>
    <n v="85.69"/>
    <n v="0.58814816854734941"/>
    <n v="4137433195.5700002"/>
    <n v="219.84"/>
    <x v="1"/>
    <x v="1"/>
  </r>
  <r>
    <d v="1911-08-07T00:00:00"/>
    <x v="0"/>
    <n v="548.14"/>
    <n v="555.51"/>
    <n v="517.12"/>
    <n v="522.72"/>
    <n v="8088373"/>
    <n v="515"/>
    <n v="0"/>
    <n v="2"/>
    <n v="720.35545454545456"/>
    <x v="1249"/>
    <x v="35602"/>
    <n v="1492.4"/>
    <n v="-51.69"/>
    <n v="1502.28"/>
    <n v="85.69"/>
    <n v="1.3112899258365776"/>
    <n v="4227954334.5599999"/>
    <n v="32.33"/>
    <x v="0"/>
    <x v="0"/>
  </r>
  <r>
    <d v="1911-08-06T00:00:00"/>
    <x v="2"/>
    <n v="632.1"/>
    <n v="639.88"/>
    <n v="602.55999999999995"/>
    <n v="623.77"/>
    <n v="3603686"/>
    <n v="624.91"/>
    <n v="0"/>
    <n v="1"/>
    <n v="761.62090909090909"/>
    <x v="3466"/>
    <x v="4244"/>
    <n v="1533.67"/>
    <n v="-10.42"/>
    <n v="1502.28"/>
    <n v="85.69"/>
    <n v="0.74106168668384176"/>
    <n v="2247871216.2199998"/>
    <n v="25.24"/>
    <x v="0"/>
    <x v="0"/>
  </r>
  <r>
    <d v="1911-08-05T00:00:00"/>
    <x v="4"/>
    <n v="648.04"/>
    <n v="678.73"/>
    <n v="630.53"/>
    <n v="657.5"/>
    <n v="2136304"/>
    <n v="666.69"/>
    <n v="1"/>
    <n v="1"/>
    <n v="759.35454545454547"/>
    <x v="1990"/>
    <x v="35603"/>
    <n v="1531.4"/>
    <n v="-12.69"/>
    <n v="1502.28"/>
    <n v="85.69"/>
    <n v="1.0032828208789799"/>
    <n v="1404619880"/>
    <n v="166.95"/>
    <x v="1"/>
    <x v="0"/>
  </r>
  <r>
    <d v="1911-08-04T00:00:00"/>
    <x v="4"/>
    <n v="809.71"/>
    <n v="814.6"/>
    <n v="765.52"/>
    <n v="800.36"/>
    <n v="3608524"/>
    <n v="793.87"/>
    <n v="1"/>
    <n v="1.5"/>
    <n v="721.66090909090906"/>
    <x v="3474"/>
    <x v="35604"/>
    <n v="1493.71"/>
    <n v="-50.38"/>
    <n v="1502.28"/>
    <n v="85.69"/>
    <n v="0.73615831475435412"/>
    <n v="2888118268.6399999"/>
    <n v="16.21"/>
    <x v="0"/>
    <x v="1"/>
  </r>
  <r>
    <d v="1911-08-03T00:00:00"/>
    <x v="1"/>
    <n v="416.38"/>
    <n v="439.47"/>
    <n v="390.69"/>
    <n v="412.49"/>
    <n v="9217101"/>
    <n v="421.63"/>
    <n v="0.5"/>
    <n v="1"/>
    <n v="733.64545454545453"/>
    <x v="801"/>
    <x v="34199"/>
    <n v="1505.69"/>
    <n v="-38.4"/>
    <n v="1502.28"/>
    <n v="85.69"/>
    <n v="0.71831566525927182"/>
    <n v="3801961991.4899998"/>
    <n v="18"/>
    <x v="0"/>
    <x v="0"/>
  </r>
  <r>
    <d v="1911-08-02T00:00:00"/>
    <x v="1"/>
    <n v="1040.53"/>
    <n v="1066.8699999999999"/>
    <n v="1035.6400000000001"/>
    <n v="1066.05"/>
    <n v="2747794"/>
    <n v="1060.27"/>
    <n v="0"/>
    <n v="1.5"/>
    <n v="739.48727272727263"/>
    <x v="3840"/>
    <x v="30515"/>
    <n v="1511.53"/>
    <n v="-32.56"/>
    <n v="1502.28"/>
    <n v="85.69"/>
    <n v="0.58441922671525692"/>
    <n v="2929285793.6999998"/>
    <n v="85.53"/>
    <x v="0"/>
    <x v="1"/>
  </r>
  <r>
    <d v="1911-08-01T00:00:00"/>
    <x v="1"/>
    <n v="1090.03"/>
    <n v="1100.48"/>
    <n v="1040.69"/>
    <n v="1060.3800000000001"/>
    <n v="8277519"/>
    <n v="1064.02"/>
    <n v="0"/>
    <n v="1"/>
    <n v="803.70363636363629"/>
    <x v="3968"/>
    <x v="21894"/>
    <n v="1575.75"/>
    <n v="31.66"/>
    <n v="1502.28"/>
    <n v="85.69"/>
    <n v="0.83947844841223573"/>
    <n v="8777315597.2199993"/>
    <n v="249.36"/>
    <x v="0"/>
    <x v="1"/>
  </r>
  <r>
    <d v="1911-07-31T00:00:00"/>
    <x v="2"/>
    <n v="1045.03"/>
    <n v="1048.8900000000001"/>
    <n v="1025.3699999999999"/>
    <n v="1042.68"/>
    <n v="7016750"/>
    <n v="1034.46"/>
    <n v="0"/>
    <n v="1"/>
    <n v="769.01090909090919"/>
    <x v="3865"/>
    <x v="35605"/>
    <n v="1541.06"/>
    <n v="-3.03"/>
    <n v="1502.28"/>
    <n v="85.69"/>
    <n v="1.041765559551445"/>
    <n v="7316224890"/>
    <n v="163.18"/>
    <x v="0"/>
    <x v="1"/>
  </r>
  <r>
    <d v="1911-07-30T00:00:00"/>
    <x v="0"/>
    <n v="573.49"/>
    <n v="582.57000000000005"/>
    <n v="539.52"/>
    <n v="548.98"/>
    <n v="3965737"/>
    <n v="539"/>
    <n v="0"/>
    <n v="2"/>
    <n v="726.3900000000001"/>
    <x v="1943"/>
    <x v="3616"/>
    <n v="1498.44"/>
    <n v="-45.66"/>
    <n v="1502.28"/>
    <n v="85.69"/>
    <n v="0.55049107818125043"/>
    <n v="2177110298.2600002"/>
    <n v="29.39"/>
    <x v="0"/>
    <x v="0"/>
  </r>
  <r>
    <d v="1911-07-29T00:00:00"/>
    <x v="4"/>
    <n v="320.01"/>
    <n v="351.47"/>
    <n v="287.35000000000002"/>
    <n v="308"/>
    <n v="6421695"/>
    <n v="316.37"/>
    <n v="0"/>
    <n v="1.5"/>
    <n v="732.59090909090912"/>
    <x v="3056"/>
    <x v="35606"/>
    <n v="1504.64"/>
    <n v="-39.450000000000003"/>
    <n v="1502.28"/>
    <n v="85.69"/>
    <n v="0.75391861732890342"/>
    <n v="1977882060"/>
    <n v="7.39"/>
    <x v="0"/>
    <x v="0"/>
  </r>
  <r>
    <d v="1911-07-28T00:00:00"/>
    <x v="2"/>
    <n v="1105.19"/>
    <n v="1148.72"/>
    <n v="1081.32"/>
    <n v="1091.44"/>
    <n v="5415461"/>
    <n v="1086.93"/>
    <n v="0.5"/>
    <n v="1"/>
    <n v="739.48818181818194"/>
    <x v="2648"/>
    <x v="35607"/>
    <n v="1511.53"/>
    <n v="-32.56"/>
    <n v="1502.28"/>
    <n v="85.69"/>
    <n v="0.81785461798738812"/>
    <n v="5910650753.8400002"/>
    <n v="115.28"/>
    <x v="1"/>
    <x v="1"/>
  </r>
  <r>
    <d v="1911-07-27T00:00:00"/>
    <x v="0"/>
    <n v="1351.57"/>
    <n v="1373.11"/>
    <n v="1313.44"/>
    <n v="1353.88"/>
    <n v="2610561"/>
    <n v="1345.02"/>
    <n v="0"/>
    <n v="2"/>
    <n v="815.04818181818166"/>
    <x v="3032"/>
    <x v="35608"/>
    <n v="1587.09"/>
    <n v="43"/>
    <n v="1502.28"/>
    <n v="85.69"/>
    <n v="0.59549035041361198"/>
    <n v="3534386326.6799998"/>
    <n v="27.68"/>
    <x v="0"/>
    <x v="1"/>
  </r>
  <r>
    <d v="1911-07-26T00:00:00"/>
    <x v="3"/>
    <n v="179.87"/>
    <n v="186.44"/>
    <n v="161.62"/>
    <n v="182.46"/>
    <n v="9759550"/>
    <n v="187.94"/>
    <n v="0"/>
    <n v="1.5"/>
    <n v="774.92909090909097"/>
    <x v="1887"/>
    <x v="35609"/>
    <n v="1546.97"/>
    <n v="2.88"/>
    <n v="1502.28"/>
    <n v="85.69"/>
    <n v="1.2198213382360943"/>
    <n v="1780727493"/>
    <n v="4.84"/>
    <x v="1"/>
    <x v="0"/>
  </r>
  <r>
    <d v="1911-07-25T00:00:00"/>
    <x v="3"/>
    <n v="659.29"/>
    <n v="682.26"/>
    <n v="639.58000000000004"/>
    <n v="647.73"/>
    <n v="4046082"/>
    <n v="652.53"/>
    <n v="0"/>
    <n v="2"/>
    <n v="774.04090909090917"/>
    <x v="1547"/>
    <x v="29873"/>
    <n v="1546.09"/>
    <n v="2"/>
    <n v="1502.28"/>
    <n v="85.69"/>
    <n v="0.90732721448458131"/>
    <n v="2620768693.8600001"/>
    <n v="70.55"/>
    <x v="0"/>
    <x v="0"/>
  </r>
  <r>
    <d v="1911-07-24T00:00:00"/>
    <x v="3"/>
    <n v="1301.1600000000001"/>
    <n v="1313.95"/>
    <n v="1252.72"/>
    <n v="1270.27"/>
    <n v="3865893"/>
    <n v="1262.77"/>
    <n v="0"/>
    <n v="2"/>
    <n v="816.7600000000001"/>
    <x v="2986"/>
    <x v="35610"/>
    <n v="1588.81"/>
    <n v="44.71"/>
    <n v="1502.28"/>
    <n v="85.69"/>
    <n v="0.82440491645825109"/>
    <n v="4910727901.1099997"/>
    <n v="27.21"/>
    <x v="0"/>
    <x v="1"/>
  </r>
  <r>
    <d v="1911-07-23T00:00:00"/>
    <x v="2"/>
    <n v="567.11"/>
    <n v="597.11"/>
    <n v="554.9"/>
    <n v="578.41"/>
    <n v="5381060"/>
    <n v="586.79"/>
    <n v="0"/>
    <n v="1"/>
    <n v="831.84363636363639"/>
    <x v="3141"/>
    <x v="35611"/>
    <n v="1603.89"/>
    <n v="59.8"/>
    <n v="1502.28"/>
    <n v="85.69"/>
    <n v="0.62686793800515161"/>
    <n v="3112458914.5999999"/>
    <n v="11.91"/>
    <x v="1"/>
    <x v="0"/>
  </r>
  <r>
    <d v="1911-07-22T00:00:00"/>
    <x v="1"/>
    <n v="1270.8499999999999"/>
    <n v="1290.42"/>
    <n v="1236.68"/>
    <n v="1282.6300000000001"/>
    <n v="8343028"/>
    <n v="1278.75"/>
    <n v="0.5"/>
    <n v="1"/>
    <n v="851.53272727272736"/>
    <x v="3210"/>
    <x v="35612"/>
    <n v="1623.58"/>
    <n v="79.489999999999995"/>
    <n v="1502.28"/>
    <n v="85.69"/>
    <n v="0.57040230056854924"/>
    <n v="10701018003.639999"/>
    <n v="130.22999999999999"/>
    <x v="0"/>
    <x v="1"/>
  </r>
  <r>
    <d v="1911-07-21T00:00:00"/>
    <x v="1"/>
    <n v="1433.43"/>
    <n v="1450.85"/>
    <n v="1394.4"/>
    <n v="1415.11"/>
    <n v="1466528"/>
    <n v="1421.23"/>
    <n v="1"/>
    <n v="1"/>
    <n v="883.78090909090906"/>
    <x v="2782"/>
    <x v="35613"/>
    <n v="1655.83"/>
    <n v="111.74"/>
    <n v="1502.28"/>
    <n v="85.69"/>
    <n v="1.0439171935297495"/>
    <n v="2075298438.0799999"/>
    <n v="30.59"/>
    <x v="0"/>
    <x v="1"/>
  </r>
  <r>
    <d v="1911-07-20T00:00:00"/>
    <x v="1"/>
    <n v="1163.18"/>
    <n v="1173.52"/>
    <n v="1140.97"/>
    <n v="1153.6300000000001"/>
    <n v="4115500"/>
    <n v="1148.79"/>
    <n v="0"/>
    <n v="1"/>
    <n v="893.86727272727285"/>
    <x v="2875"/>
    <x v="12763"/>
    <n v="1665.91"/>
    <n v="121.82"/>
    <n v="1502.28"/>
    <n v="85.69"/>
    <n v="1.0707820498397753"/>
    <n v="4747764265"/>
    <n v="109.21"/>
    <x v="1"/>
    <x v="1"/>
  </r>
  <r>
    <d v="1911-07-19T00:00:00"/>
    <x v="1"/>
    <n v="1270.32"/>
    <n v="1271.3399999999999"/>
    <n v="1269.95"/>
    <n v="1270.82"/>
    <n v="8305112"/>
    <n v="1272.52"/>
    <n v="1"/>
    <n v="1"/>
    <n v="959.48909090909081"/>
    <x v="119"/>
    <x v="35614"/>
    <n v="1731.53"/>
    <n v="187.44"/>
    <n v="1502.28"/>
    <n v="85.69"/>
    <n v="1.1424380816749393"/>
    <n v="10554302431.84"/>
    <n v="37.479999999999997"/>
    <x v="1"/>
    <x v="1"/>
  </r>
  <r>
    <d v="1911-07-18T00:00:00"/>
    <x v="1"/>
    <n v="1394.97"/>
    <n v="1421.19"/>
    <n v="1389.07"/>
    <n v="1414.77"/>
    <n v="5428728"/>
    <n v="1420.6"/>
    <n v="0.5"/>
    <n v="1.5"/>
    <n v="1060.104545454546"/>
    <x v="1013"/>
    <x v="20056"/>
    <n v="1832.15"/>
    <n v="288.06"/>
    <n v="1502.28"/>
    <n v="85.69"/>
    <n v="0.87945976173399532"/>
    <n v="7680401512.5600004"/>
    <n v="54.13"/>
    <x v="0"/>
    <x v="1"/>
  </r>
  <r>
    <d v="1911-07-17T00:00:00"/>
    <x v="4"/>
    <n v="742.07"/>
    <n v="787.36"/>
    <n v="733.23"/>
    <n v="786.12"/>
    <n v="8899939"/>
    <n v="794.14"/>
    <n v="0"/>
    <n v="1"/>
    <n v="1032.348181818182"/>
    <x v="2251"/>
    <x v="35615"/>
    <n v="1804.39"/>
    <n v="260.3"/>
    <n v="1502.28"/>
    <n v="85.69"/>
    <n v="0.59457215971185529"/>
    <n v="6996420046.6800003"/>
    <n v="23.95"/>
    <x v="0"/>
    <x v="0"/>
  </r>
  <r>
    <d v="1911-07-16T00:00:00"/>
    <x v="3"/>
    <n v="816.56"/>
    <n v="824.62"/>
    <n v="778.71"/>
    <n v="804.5"/>
    <n v="6486404"/>
    <n v="799.49"/>
    <n v="0"/>
    <n v="1"/>
    <n v="982.40454545454554"/>
    <x v="2938"/>
    <x v="35616"/>
    <n v="1754.45"/>
    <n v="210.36"/>
    <n v="1502.28"/>
    <n v="85.69"/>
    <n v="0.74682166609740919"/>
    <n v="5218312018"/>
    <n v="17.829999999999998"/>
    <x v="0"/>
    <x v="0"/>
  </r>
  <r>
    <d v="1911-07-15T00:00:00"/>
    <x v="2"/>
    <n v="810.92"/>
    <n v="853.29"/>
    <n v="763.38"/>
    <n v="828.3"/>
    <n v="3717281"/>
    <n v="820.69"/>
    <n v="0.5"/>
    <n v="1.5"/>
    <n v="1041.1172727272731"/>
    <x v="1410"/>
    <x v="35617"/>
    <n v="1813.16"/>
    <n v="269.07"/>
    <n v="1502.28"/>
    <n v="85.69"/>
    <n v="0.85071799411788807"/>
    <n v="3079023852.3000002"/>
    <n v="20.09"/>
    <x v="0"/>
    <x v="0"/>
  </r>
  <r>
    <d v="1911-07-14T00:00:00"/>
    <x v="2"/>
    <n v="1224.8900000000001"/>
    <n v="1233.4000000000001"/>
    <n v="1222.1099999999999"/>
    <n v="1228.23"/>
    <n v="8252500"/>
    <n v="1224.8499999999999"/>
    <n v="0"/>
    <n v="1"/>
    <n v="1093.8900000000001"/>
    <x v="3879"/>
    <x v="35618"/>
    <n v="1865.94"/>
    <n v="321.83999999999997"/>
    <n v="1502.28"/>
    <n v="85.69"/>
    <n v="1.1340423548270941"/>
    <n v="10135968075"/>
    <n v="55.31"/>
    <x v="1"/>
    <x v="1"/>
  </r>
  <r>
    <d v="1911-07-13T00:00:00"/>
    <x v="1"/>
    <n v="249.27"/>
    <n v="284.36"/>
    <n v="238.43"/>
    <n v="280.42"/>
    <n v="1276931"/>
    <n v="271.88"/>
    <n v="0"/>
    <n v="1"/>
    <n v="1003.903636363636"/>
    <x v="2351"/>
    <x v="35619"/>
    <n v="1775.95"/>
    <n v="231.86"/>
    <n v="1502.28"/>
    <n v="85.69"/>
    <n v="0.66718104848662751"/>
    <n v="358076991.01999998"/>
    <n v="57.37"/>
    <x v="0"/>
    <x v="0"/>
  </r>
  <r>
    <d v="1911-07-12T00:00:00"/>
    <x v="3"/>
    <n v="385.74"/>
    <n v="431.27"/>
    <n v="343.13"/>
    <n v="407.57"/>
    <n v="3760340"/>
    <n v="414.22"/>
    <n v="0.5"/>
    <n v="1"/>
    <n v="988.37272727272716"/>
    <x v="3784"/>
    <x v="35620"/>
    <n v="1760.42"/>
    <n v="216.33"/>
    <n v="1502.28"/>
    <n v="85.69"/>
    <n v="1.126115147039185"/>
    <n v="1532601773.8"/>
    <n v="12.11"/>
    <x v="1"/>
    <x v="0"/>
  </r>
  <r>
    <d v="1911-07-11T00:00:00"/>
    <x v="0"/>
    <n v="1325.32"/>
    <n v="1361.92"/>
    <n v="1301.07"/>
    <n v="1323.82"/>
    <n v="9757104"/>
    <n v="1316.64"/>
    <n v="0"/>
    <n v="1"/>
    <n v="992.11727272727262"/>
    <x v="3754"/>
    <x v="18088"/>
    <n v="1764.16"/>
    <n v="220.07"/>
    <n v="1502.28"/>
    <n v="85.69"/>
    <n v="0.91247303060513463"/>
    <n v="12916649417.280001"/>
    <n v="105.29"/>
    <x v="2"/>
    <x v="1"/>
  </r>
  <r>
    <d v="1911-07-10T00:00:00"/>
    <x v="3"/>
    <n v="111.92"/>
    <n v="120.8"/>
    <n v="109.44"/>
    <n v="109.93"/>
    <n v="3251783"/>
    <n v="117.35"/>
    <n v="0"/>
    <n v="1.5"/>
    <n v="873.46454545454549"/>
    <x v="1402"/>
    <x v="35621"/>
    <n v="1645.51"/>
    <n v="101.42"/>
    <n v="1502.28"/>
    <n v="85.69"/>
    <n v="0.73260778273305083"/>
    <n v="357468505.19"/>
    <n v="2.27"/>
    <x v="0"/>
    <x v="0"/>
  </r>
  <r>
    <d v="1911-07-09T00:00:00"/>
    <x v="0"/>
    <n v="781.64"/>
    <n v="817.6"/>
    <n v="743.41"/>
    <n v="803.6"/>
    <n v="2344325"/>
    <n v="801.93"/>
    <n v="0.5"/>
    <n v="1"/>
    <n v="841.64363636363635"/>
    <x v="3666"/>
    <x v="35622"/>
    <n v="1613.69"/>
    <n v="69.599999999999994"/>
    <n v="1502.28"/>
    <n v="85.69"/>
    <n v="0.55342206362476243"/>
    <n v="1883899570"/>
    <n v="20.149999999999999"/>
    <x v="1"/>
    <x v="0"/>
  </r>
  <r>
    <d v="1911-07-08T00:00:00"/>
    <x v="1"/>
    <n v="983.18"/>
    <n v="1025.06"/>
    <n v="946.64"/>
    <n v="993.47"/>
    <n v="8461429"/>
    <n v="999.85"/>
    <n v="0"/>
    <n v="1"/>
    <n v="816.43"/>
    <x v="213"/>
    <x v="28926"/>
    <n v="1588.48"/>
    <n v="44.38"/>
    <n v="1502.28"/>
    <n v="85.69"/>
    <n v="1.2052228476708962"/>
    <n v="8406175868.6300001"/>
    <n v="22.46"/>
    <x v="0"/>
    <x v="1"/>
  </r>
  <r>
    <d v="1911-07-07T00:00:00"/>
    <x v="1"/>
    <n v="111.55"/>
    <n v="131.91999999999999"/>
    <n v="105.01"/>
    <n v="108.85"/>
    <n v="8027361"/>
    <n v="118.65"/>
    <n v="1"/>
    <n v="1"/>
    <n v="697.71"/>
    <x v="3966"/>
    <x v="35623"/>
    <n v="1469.76"/>
    <n v="-74.34"/>
    <n v="1502.28"/>
    <n v="85.69"/>
    <n v="1.0754727941382578"/>
    <n v="873778244.85000002"/>
    <n v="32.83"/>
    <x v="0"/>
    <x v="0"/>
  </r>
  <r>
    <d v="1911-07-06T00:00:00"/>
    <x v="0"/>
    <n v="982.93"/>
    <n v="1029.81"/>
    <n v="955.83"/>
    <n v="980.68"/>
    <n v="8362934"/>
    <n v="981"/>
    <n v="1"/>
    <n v="1"/>
    <n v="715.39727272727282"/>
    <x v="2795"/>
    <x v="35624"/>
    <n v="1487.44"/>
    <n v="-56.65"/>
    <n v="1502.28"/>
    <n v="85.69"/>
    <n v="0.97755633158209554"/>
    <n v="8201362115.1199999"/>
    <n v="31.89"/>
    <x v="0"/>
    <x v="1"/>
  </r>
  <r>
    <d v="1911-07-05T00:00:00"/>
    <x v="4"/>
    <n v="1263.05"/>
    <n v="1307.43"/>
    <n v="1251.49"/>
    <n v="1274.6600000000001"/>
    <n v="7664979"/>
    <n v="1280.68"/>
    <n v="0"/>
    <n v="2"/>
    <n v="758.13909090909101"/>
    <x v="1348"/>
    <x v="27377"/>
    <n v="1530.18"/>
    <n v="-13.91"/>
    <n v="1502.28"/>
    <n v="85.69"/>
    <n v="0.59335202426871581"/>
    <n v="9770242132.1399994"/>
    <n v="63.29"/>
    <x v="0"/>
    <x v="1"/>
  </r>
  <r>
    <d v="1911-07-04T00:00:00"/>
    <x v="3"/>
    <n v="279.5"/>
    <n v="299.95999999999998"/>
    <n v="269.98"/>
    <n v="296.27"/>
    <n v="4583496"/>
    <n v="290.95999999999998"/>
    <n v="0"/>
    <n v="2"/>
    <n v="709.77272727272725"/>
    <x v="3248"/>
    <x v="35625"/>
    <n v="1481.82"/>
    <n v="-62.27"/>
    <n v="1502.28"/>
    <n v="85.69"/>
    <n v="0.74229093782235911"/>
    <n v="1357952359.9200001"/>
    <n v="8.02"/>
    <x v="0"/>
    <x v="0"/>
  </r>
  <r>
    <d v="1911-07-03T00:00:00"/>
    <x v="1"/>
    <n v="502.46"/>
    <n v="541.62"/>
    <n v="496.77"/>
    <n v="517.30999999999995"/>
    <n v="1005591"/>
    <n v="507.9"/>
    <n v="0.5"/>
    <n v="1.5"/>
    <n v="645.14363636363635"/>
    <x v="3850"/>
    <x v="35626"/>
    <n v="1417.19"/>
    <n v="-126.9"/>
    <n v="1502.28"/>
    <n v="85.69"/>
    <n v="0.64207279747122137"/>
    <n v="520202280.20999998"/>
    <n v="16.940000000000001"/>
    <x v="1"/>
    <x v="0"/>
  </r>
  <r>
    <d v="1911-07-02T00:00:00"/>
    <x v="3"/>
    <n v="220.85"/>
    <n v="234.64"/>
    <n v="176.73"/>
    <n v="215.01"/>
    <n v="7017908"/>
    <n v="221.6"/>
    <n v="0"/>
    <n v="1"/>
    <n v="639.19727272727278"/>
    <x v="1202"/>
    <x v="35627"/>
    <n v="1411.24"/>
    <n v="-132.85"/>
    <n v="1502.28"/>
    <n v="85.69"/>
    <n v="0.86551957335984953"/>
    <n v="1508920399.0799999"/>
    <n v="11.05"/>
    <x v="0"/>
    <x v="0"/>
  </r>
  <r>
    <d v="1911-07-01T00:00:00"/>
    <x v="1"/>
    <n v="306.81"/>
    <n v="333.78"/>
    <n v="281.81"/>
    <n v="331.1"/>
    <n v="7624359"/>
    <n v="332.21"/>
    <n v="0.5"/>
    <n v="1"/>
    <n v="632.24545454545466"/>
    <x v="3527"/>
    <x v="35628"/>
    <n v="1404.29"/>
    <n v="-139.80000000000001"/>
    <n v="1502.28"/>
    <n v="85.69"/>
    <n v="0.57341361620597431"/>
    <n v="2524425264.9000001"/>
    <n v="15.74"/>
    <x v="1"/>
    <x v="0"/>
  </r>
  <r>
    <d v="1911-06-30T00:00:00"/>
    <x v="3"/>
    <n v="1235.72"/>
    <n v="1256.1300000000001"/>
    <n v="1196.54"/>
    <n v="1199.57"/>
    <n v="9256372"/>
    <n v="1198.1400000000001"/>
    <n v="0.5"/>
    <n v="2"/>
    <n v="620.95000000000005"/>
    <x v="1407"/>
    <x v="35629"/>
    <n v="1393"/>
    <n v="-151.1"/>
    <n v="1502.28"/>
    <n v="85.69"/>
    <n v="0.60508797958527805"/>
    <n v="11103666160.040001"/>
    <n v="28.42"/>
    <x v="0"/>
    <x v="1"/>
  </r>
  <r>
    <d v="1911-06-29T00:00:00"/>
    <x v="0"/>
    <n v="1030.44"/>
    <n v="1041.4000000000001"/>
    <n v="1006.75"/>
    <n v="1032.1300000000001"/>
    <n v="7266070"/>
    <n v="1027.28"/>
    <n v="1"/>
    <n v="1"/>
    <n v="704.78636363636372"/>
    <x v="2255"/>
    <x v="3663"/>
    <n v="1476.83"/>
    <n v="-67.260000000000005"/>
    <n v="1502.28"/>
    <n v="85.69"/>
    <n v="0.8498932684386683"/>
    <n v="7499528829.1000004"/>
    <n v="35.67"/>
    <x v="1"/>
    <x v="1"/>
  </r>
  <r>
    <d v="1911-06-28T00:00:00"/>
    <x v="2"/>
    <n v="1155.3699999999999"/>
    <n v="1189.27"/>
    <n v="1118.6500000000001"/>
    <n v="1146.55"/>
    <n v="3546456"/>
    <n v="1153.49"/>
    <n v="0"/>
    <n v="1.5"/>
    <n v="735.9636363636364"/>
    <x v="2331"/>
    <x v="20309"/>
    <n v="1508.01"/>
    <n v="-36.08"/>
    <n v="1502.28"/>
    <n v="85.69"/>
    <n v="1.4784353258886629"/>
    <n v="4066189126.8000002"/>
    <n v="46.54"/>
    <x v="1"/>
    <x v="1"/>
  </r>
  <r>
    <d v="1911-06-27T00:00:00"/>
    <x v="4"/>
    <n v="734.36"/>
    <n v="737.42"/>
    <n v="724.17"/>
    <n v="728.24"/>
    <n v="9785962"/>
    <n v="736.52"/>
    <n v="1"/>
    <n v="1"/>
    <n v="711.8518181818182"/>
    <x v="2743"/>
    <x v="25740"/>
    <n v="1483.9"/>
    <n v="-60.19"/>
    <n v="1502.28"/>
    <n v="85.69"/>
    <n v="0.52198352553915361"/>
    <n v="7126528966.8800001"/>
    <n v="17.68"/>
    <x v="0"/>
    <x v="1"/>
  </r>
  <r>
    <d v="1911-06-26T00:00:00"/>
    <x v="2"/>
    <n v="1168.6300000000001"/>
    <n v="1172.77"/>
    <n v="1140.25"/>
    <n v="1165.1400000000001"/>
    <n v="7498274"/>
    <n v="1162.98"/>
    <n v="0"/>
    <n v="1"/>
    <n v="807.87818181818182"/>
    <x v="3047"/>
    <x v="35630"/>
    <n v="1579.92"/>
    <n v="35.83"/>
    <n v="1502.28"/>
    <n v="85.69"/>
    <n v="0.88715929715104114"/>
    <n v="8736538968.3600006"/>
    <n v="83.13"/>
    <x v="0"/>
    <x v="1"/>
  </r>
  <r>
    <d v="1911-06-25T00:00:00"/>
    <x v="3"/>
    <n v="854.69"/>
    <n v="899.08"/>
    <n v="828.57"/>
    <n v="863.35"/>
    <n v="9327415"/>
    <n v="864.3"/>
    <n v="0"/>
    <n v="1"/>
    <n v="797.21181818181822"/>
    <x v="279"/>
    <x v="14098"/>
    <n v="1569.26"/>
    <n v="25.17"/>
    <n v="1502.28"/>
    <n v="85.69"/>
    <n v="0.81315635281161558"/>
    <n v="8052823740.25"/>
    <n v="21.03"/>
    <x v="1"/>
    <x v="1"/>
  </r>
  <r>
    <d v="1911-06-24T00:00:00"/>
    <x v="4"/>
    <n v="410.49"/>
    <n v="456.91"/>
    <n v="379.11"/>
    <n v="418.45"/>
    <n v="3827770"/>
    <n v="413.54"/>
    <n v="0.5"/>
    <n v="1"/>
    <n v="719.37454545454557"/>
    <x v="1367"/>
    <x v="35631"/>
    <n v="1491.42"/>
    <n v="-52.67"/>
    <n v="1502.28"/>
    <n v="85.69"/>
    <n v="0.89263284011145394"/>
    <n v="1601730356.5"/>
    <n v="25.01"/>
    <x v="0"/>
    <x v="0"/>
  </r>
  <r>
    <d v="1911-06-23T00:00:00"/>
    <x v="4"/>
    <n v="374.17"/>
    <n v="411.74"/>
    <n v="356.02"/>
    <n v="410.4"/>
    <n v="7287353"/>
    <n v="412.19"/>
    <n v="0"/>
    <n v="1"/>
    <n v="729.75"/>
    <x v="3179"/>
    <x v="35632"/>
    <n v="1501.8"/>
    <n v="-42.3"/>
    <n v="1502.28"/>
    <n v="85.69"/>
    <n v="1.404375687064026"/>
    <n v="2990729671.1999998"/>
    <n v="17.07"/>
    <x v="0"/>
    <x v="0"/>
  </r>
  <r>
    <d v="1911-06-22T00:00:00"/>
    <x v="3"/>
    <n v="590.53"/>
    <n v="601.12"/>
    <n v="543.54"/>
    <n v="597.76"/>
    <n v="2837732"/>
    <n v="588.29999999999995"/>
    <n v="1"/>
    <n v="1"/>
    <n v="737.06363636363631"/>
    <x v="3181"/>
    <x v="35633"/>
    <n v="1509.11"/>
    <n v="-34.979999999999997"/>
    <n v="1502.28"/>
    <n v="85.69"/>
    <n v="1.4932896237906852"/>
    <n v="1696282680.3199999"/>
    <n v="55.58"/>
    <x v="0"/>
    <x v="0"/>
  </r>
  <r>
    <d v="1911-06-21T00:00:00"/>
    <x v="2"/>
    <n v="207.51"/>
    <n v="225.73"/>
    <n v="169.72"/>
    <n v="223.71"/>
    <n v="6533208"/>
    <n v="222.27"/>
    <n v="0.5"/>
    <n v="2"/>
    <n v="737.85454545454547"/>
    <x v="3837"/>
    <x v="35634"/>
    <n v="1509.9"/>
    <n v="-34.19"/>
    <n v="1502.28"/>
    <n v="85.69"/>
    <n v="1.1652144963503579"/>
    <n v="1461543961.6800001"/>
    <n v="14.87"/>
    <x v="1"/>
    <x v="0"/>
  </r>
  <r>
    <d v="1911-06-20T00:00:00"/>
    <x v="4"/>
    <n v="802.28"/>
    <n v="816.8"/>
    <n v="798.05"/>
    <n v="814.79"/>
    <n v="2585073"/>
    <n v="809.91"/>
    <n v="1"/>
    <n v="1.5"/>
    <n v="781.82636363636368"/>
    <x v="1475"/>
    <x v="30308"/>
    <n v="1553.87"/>
    <n v="9.7799999999999994"/>
    <n v="1502.28"/>
    <n v="85.69"/>
    <n v="0.53971617927804194"/>
    <n v="2106291629.6700001"/>
    <n v="45.59"/>
    <x v="0"/>
    <x v="1"/>
  </r>
  <r>
    <d v="1911-06-19T00:00:00"/>
    <x v="2"/>
    <n v="1418.07"/>
    <n v="1456.17"/>
    <n v="1369.42"/>
    <n v="1421.04"/>
    <n v="9177447"/>
    <n v="1421.52"/>
    <n v="1"/>
    <n v="1.5"/>
    <n v="801.96000000000015"/>
    <x v="396"/>
    <x v="35635"/>
    <n v="1574.01"/>
    <n v="29.91"/>
    <n v="1502.28"/>
    <n v="85.69"/>
    <n v="1.2231853653135065"/>
    <n v="13041519284.879999"/>
    <n v="302.35000000000002"/>
    <x v="0"/>
    <x v="1"/>
  </r>
  <r>
    <d v="1911-06-18T00:00:00"/>
    <x v="0"/>
    <n v="946.09"/>
    <n v="963.25"/>
    <n v="907.67"/>
    <n v="925.48"/>
    <n v="3112946"/>
    <n v="921.35"/>
    <n v="1"/>
    <n v="2"/>
    <n v="792.26454545454544"/>
    <x v="1659"/>
    <x v="35636"/>
    <n v="1564.31"/>
    <n v="20.22"/>
    <n v="1502.28"/>
    <n v="85.69"/>
    <n v="1.4824927403810986"/>
    <n v="2880969264.0799999"/>
    <n v="31.41"/>
    <x v="1"/>
    <x v="1"/>
  </r>
  <r>
    <d v="1911-06-17T00:00:00"/>
    <x v="1"/>
    <n v="1434.05"/>
    <n v="1440.36"/>
    <n v="1417.27"/>
    <n v="1425.31"/>
    <n v="9660787"/>
    <n v="1418.61"/>
    <n v="0"/>
    <n v="2"/>
    <n v="817.60636363636365"/>
    <x v="807"/>
    <x v="35637"/>
    <n v="1589.65"/>
    <n v="45.56"/>
    <n v="1502.28"/>
    <n v="85.69"/>
    <n v="0.66669899890468998"/>
    <n v="13769616318.969999"/>
    <n v="89.23"/>
    <x v="1"/>
    <x v="1"/>
  </r>
  <r>
    <d v="1911-06-16T00:00:00"/>
    <x v="1"/>
    <n v="1116.71"/>
    <n v="1120.76"/>
    <n v="1085.9000000000001"/>
    <n v="1114.95"/>
    <n v="6540273"/>
    <n v="1123.77"/>
    <n v="0"/>
    <n v="1"/>
    <n v="852.76181818181828"/>
    <x v="74"/>
    <x v="35638"/>
    <n v="1624.81"/>
    <n v="80.72"/>
    <n v="1502.28"/>
    <n v="85.69"/>
    <n v="1.2138198349490961"/>
    <n v="7292077381.3500004"/>
    <n v="26.17"/>
    <x v="0"/>
    <x v="1"/>
  </r>
  <r>
    <d v="1911-06-15T00:00:00"/>
    <x v="4"/>
    <n v="1453.05"/>
    <n v="1455.65"/>
    <n v="1406.74"/>
    <n v="1407.5"/>
    <n v="8534495"/>
    <n v="1411.61"/>
    <n v="0"/>
    <n v="1"/>
    <n v="874.79454545454541"/>
    <x v="1047"/>
    <x v="35639"/>
    <n v="1646.84"/>
    <n v="102.75"/>
    <n v="1502.28"/>
    <n v="85.69"/>
    <n v="0.50087100701682497"/>
    <n v="12012301712.5"/>
    <n v="57.97"/>
    <x v="0"/>
    <x v="1"/>
  </r>
  <r>
    <d v="1911-06-14T00:00:00"/>
    <x v="1"/>
    <n v="458.58"/>
    <n v="470.15"/>
    <n v="428.48"/>
    <n v="438.64"/>
    <n v="1640687"/>
    <n v="437.37"/>
    <n v="0"/>
    <n v="2"/>
    <n v="836.1845454545454"/>
    <x v="1550"/>
    <x v="35640"/>
    <n v="1608.23"/>
    <n v="64.14"/>
    <n v="1502.28"/>
    <n v="85.69"/>
    <n v="0.56665384892572335"/>
    <n v="719670945.67999995"/>
    <n v="14.61"/>
    <x v="1"/>
    <x v="0"/>
  </r>
  <r>
    <d v="1911-06-13T00:00:00"/>
    <x v="4"/>
    <n v="200.7"/>
    <n v="212.25"/>
    <n v="176.82"/>
    <n v="193.85"/>
    <n v="8745504"/>
    <n v="199.3"/>
    <n v="0"/>
    <n v="1"/>
    <n v="815.76636363636362"/>
    <x v="132"/>
    <x v="9998"/>
    <n v="1587.81"/>
    <n v="43.72"/>
    <n v="1502.28"/>
    <n v="85.69"/>
    <n v="1.4963817390491148"/>
    <n v="1695315950.4000001"/>
    <n v="103.44"/>
    <x v="0"/>
    <x v="0"/>
  </r>
  <r>
    <d v="1911-06-12T00:00:00"/>
    <x v="1"/>
    <n v="1462.99"/>
    <n v="1495.01"/>
    <n v="1420.46"/>
    <n v="1425.53"/>
    <n v="7987969"/>
    <n v="1422.44"/>
    <n v="0.5"/>
    <n v="1"/>
    <n v="908.05090909090916"/>
    <x v="2496"/>
    <x v="8804"/>
    <n v="1680.1"/>
    <n v="136.01"/>
    <n v="1502.28"/>
    <n v="85.69"/>
    <n v="1.008208925555012"/>
    <n v="11387089448.57"/>
    <n v="67.53"/>
    <x v="1"/>
    <x v="1"/>
  </r>
  <r>
    <d v="1911-06-11T00:00:00"/>
    <x v="0"/>
    <n v="467.97"/>
    <n v="511.38"/>
    <n v="420.2"/>
    <n v="442"/>
    <n v="7778349"/>
    <n v="448.49"/>
    <n v="0"/>
    <n v="2"/>
    <n v="893.89090909090919"/>
    <x v="3796"/>
    <x v="35641"/>
    <n v="1665.94"/>
    <n v="121.85"/>
    <n v="1502.28"/>
    <n v="85.69"/>
    <n v="1.17773241960347"/>
    <n v="3438030258"/>
    <n v="33.659999999999997"/>
    <x v="1"/>
    <x v="0"/>
  </r>
  <r>
    <d v="1911-06-10T00:00:00"/>
    <x v="3"/>
    <n v="241.37"/>
    <n v="283.77999999999997"/>
    <n v="193.64"/>
    <n v="245.64"/>
    <n v="1962348"/>
    <n v="248.46"/>
    <n v="0"/>
    <n v="1.5"/>
    <n v="895.88454545454545"/>
    <x v="3055"/>
    <x v="29162"/>
    <n v="1667.93"/>
    <n v="123.84"/>
    <n v="1502.28"/>
    <n v="85.69"/>
    <n v="0.69848513263844225"/>
    <n v="482031162.72000003"/>
    <n v="5.79"/>
    <x v="0"/>
    <x v="0"/>
  </r>
  <r>
    <d v="1911-06-09T00:00:00"/>
    <x v="2"/>
    <n v="237.8"/>
    <n v="282.07"/>
    <n v="208.96"/>
    <n v="249.94"/>
    <n v="3883376"/>
    <n v="258.99"/>
    <n v="0"/>
    <n v="1"/>
    <n v="844.53454545454542"/>
    <x v="985"/>
    <x v="35642"/>
    <n v="1616.58"/>
    <n v="72.489999999999995"/>
    <n v="1502.28"/>
    <n v="85.69"/>
    <n v="1.4876485891749307"/>
    <n v="970610997.44000006"/>
    <n v="28.69"/>
    <x v="0"/>
    <x v="0"/>
  </r>
  <r>
    <d v="1911-06-08T00:00:00"/>
    <x v="1"/>
    <n v="801.93"/>
    <n v="828.69"/>
    <n v="757.97"/>
    <n v="763.87"/>
    <n v="5233415"/>
    <n v="765.53"/>
    <n v="0"/>
    <n v="1"/>
    <n v="784.79181818181826"/>
    <x v="2815"/>
    <x v="35643"/>
    <n v="1556.84"/>
    <n v="12.75"/>
    <n v="1502.28"/>
    <n v="85.69"/>
    <n v="1.2896473509146762"/>
    <n v="3997648716.0500002"/>
    <n v="33.21"/>
    <x v="1"/>
    <x v="0"/>
  </r>
  <r>
    <d v="1911-06-07T00:00:00"/>
    <x v="0"/>
    <n v="1212.28"/>
    <n v="1234.96"/>
    <n v="1193.97"/>
    <n v="1232.05"/>
    <n v="4123196"/>
    <n v="1235.17"/>
    <n v="0"/>
    <n v="1.5"/>
    <n v="812.66181818181803"/>
    <x v="1692"/>
    <x v="28451"/>
    <n v="1584.71"/>
    <n v="40.619999999999997"/>
    <n v="1502.28"/>
    <n v="85.69"/>
    <n v="0.59459456808089006"/>
    <n v="5079983631.8000002"/>
    <n v="37.57"/>
    <x v="0"/>
    <x v="1"/>
  </r>
  <r>
    <d v="1911-06-06T00:00:00"/>
    <x v="1"/>
    <n v="659.77"/>
    <n v="684.73"/>
    <n v="627.54"/>
    <n v="677.07"/>
    <n v="3636581"/>
    <n v="680.65"/>
    <n v="0"/>
    <n v="1"/>
    <n v="744.63999999999987"/>
    <x v="2318"/>
    <x v="35644"/>
    <n v="1516.69"/>
    <n v="-27.41"/>
    <n v="1502.28"/>
    <n v="85.69"/>
    <n v="1.3781694108140181"/>
    <n v="2462219897.6700001"/>
    <n v="74.75"/>
    <x v="0"/>
    <x v="0"/>
  </r>
  <r>
    <d v="1911-06-05T00:00:00"/>
    <x v="2"/>
    <n v="1131.6199999999999"/>
    <n v="1151"/>
    <n v="1088.33"/>
    <n v="1124.57"/>
    <n v="6588901"/>
    <n v="1116.73"/>
    <n v="0"/>
    <n v="1.5"/>
    <n v="745.51454545454544"/>
    <x v="175"/>
    <x v="35645"/>
    <n v="1517.56"/>
    <n v="-26.53"/>
    <n v="1502.28"/>
    <n v="85.69"/>
    <n v="1.3988888469175556"/>
    <n v="7409680397.5699997"/>
    <n v="42.94"/>
    <x v="0"/>
    <x v="1"/>
  </r>
  <r>
    <d v="1911-06-04T00:00:00"/>
    <x v="1"/>
    <n v="432.25"/>
    <n v="437.42"/>
    <n v="413.26"/>
    <n v="416.82"/>
    <n v="2957906"/>
    <n v="425.88"/>
    <n v="1"/>
    <n v="1"/>
    <n v="655.4527272727272"/>
    <x v="374"/>
    <x v="30466"/>
    <n v="1427.5"/>
    <n v="-116.59"/>
    <n v="1502.28"/>
    <n v="85.69"/>
    <n v="1.0331583237043755"/>
    <n v="1232914378.9200001"/>
    <n v="15.09"/>
    <x v="1"/>
    <x v="0"/>
  </r>
  <r>
    <d v="1911-06-03T00:00:00"/>
    <x v="0"/>
    <n v="143.35"/>
    <n v="145.26"/>
    <n v="122.85"/>
    <n v="127.36"/>
    <n v="6764340"/>
    <n v="133.85"/>
    <n v="0.5"/>
    <n v="1"/>
    <n v="627.15454545454531"/>
    <x v="3090"/>
    <x v="35646"/>
    <n v="1399.2"/>
    <n v="-144.88999999999999"/>
    <n v="1502.28"/>
    <n v="85.69"/>
    <n v="0.76047544064539863"/>
    <n v="861506342.39999998"/>
    <n v="2.82"/>
    <x v="1"/>
    <x v="0"/>
  </r>
  <r>
    <d v="1911-06-02T00:00:00"/>
    <x v="1"/>
    <n v="1294.6199999999999"/>
    <n v="1329.64"/>
    <n v="1248.83"/>
    <n v="1279.29"/>
    <n v="6730802"/>
    <n v="1272.3800000000001"/>
    <n v="0"/>
    <n v="1.5"/>
    <n v="725.83090909090902"/>
    <x v="2974"/>
    <x v="18489"/>
    <n v="1497.88"/>
    <n v="-46.21"/>
    <n v="1502.28"/>
    <n v="85.69"/>
    <n v="1.0844865355541256"/>
    <n v="8610647690.5799999"/>
    <n v="45.85"/>
    <x v="0"/>
    <x v="1"/>
  </r>
  <r>
    <d v="1911-06-01T00:00:00"/>
    <x v="2"/>
    <n v="248.8"/>
    <n v="273.5"/>
    <n v="218.31"/>
    <n v="257.83"/>
    <n v="9000494"/>
    <n v="256.29000000000002"/>
    <n v="1"/>
    <n v="1"/>
    <n v="619.67636363636348"/>
    <x v="176"/>
    <x v="35647"/>
    <n v="1391.72"/>
    <n v="-152.37"/>
    <n v="1502.28"/>
    <n v="85.69"/>
    <n v="0.57906832998474334"/>
    <n v="2320597368.02"/>
    <n v="6.77"/>
    <x v="0"/>
    <x v="0"/>
  </r>
  <r>
    <d v="1911-05-31T00:00:00"/>
    <x v="3"/>
    <n v="762.95"/>
    <n v="770.04"/>
    <n v="725.84"/>
    <n v="745.85"/>
    <n v="8234415"/>
    <n v="744.08"/>
    <n v="0"/>
    <n v="1"/>
    <n v="647.29909090909086"/>
    <x v="2257"/>
    <x v="35648"/>
    <n v="1419.34"/>
    <n v="-124.75"/>
    <n v="1502.28"/>
    <n v="85.69"/>
    <n v="0.79526270478317285"/>
    <n v="6141638427.75"/>
    <n v="105.26"/>
    <x v="1"/>
    <x v="1"/>
  </r>
  <r>
    <d v="1911-05-30T00:00:00"/>
    <x v="3"/>
    <n v="1105.6600000000001"/>
    <n v="1131.24"/>
    <n v="1092.74"/>
    <n v="1096.06"/>
    <n v="9583817"/>
    <n v="1102.3399999999999"/>
    <n v="1"/>
    <n v="1"/>
    <n v="724.6099999999999"/>
    <x v="693"/>
    <x v="35649"/>
    <n v="1496.66"/>
    <n v="-47.44"/>
    <n v="1502.28"/>
    <n v="85.69"/>
    <n v="1.1122338110463765"/>
    <n v="10504438461.02"/>
    <n v="96.6"/>
    <x v="1"/>
    <x v="1"/>
  </r>
  <r>
    <d v="1911-05-29T00:00:00"/>
    <x v="2"/>
    <n v="753.88"/>
    <n v="797.99"/>
    <n v="749.67"/>
    <n v="771"/>
    <n v="1138148"/>
    <n v="770.6"/>
    <n v="0.5"/>
    <n v="1"/>
    <n v="771.97909090909093"/>
    <x v="2049"/>
    <x v="35650"/>
    <n v="1544.02"/>
    <n v="-7.0000000000000007E-2"/>
    <n v="1502.28"/>
    <n v="85.69"/>
    <n v="1.407403634682626"/>
    <n v="877512108"/>
    <n v="23.84"/>
    <x v="1"/>
    <x v="0"/>
  </r>
  <r>
    <d v="1911-05-28T00:00:00"/>
    <x v="1"/>
    <n v="233.49"/>
    <n v="241.23"/>
    <n v="197.16"/>
    <n v="199.96"/>
    <n v="1415157"/>
    <n v="194.93"/>
    <n v="0"/>
    <n v="1"/>
    <n v="720.71454545454537"/>
    <x v="538"/>
    <x v="35651"/>
    <n v="1492.76"/>
    <n v="-51.33"/>
    <n v="1502.28"/>
    <n v="85.69"/>
    <n v="0.50675421692793288"/>
    <n v="282974793.72000003"/>
    <n v="11.37"/>
    <x v="1"/>
    <x v="0"/>
  </r>
  <r>
    <d v="1911-05-27T00:00:00"/>
    <x v="4"/>
    <n v="1034.48"/>
    <n v="1050.25"/>
    <n v="1000.74"/>
    <n v="1039.78"/>
    <n v="4165331"/>
    <n v="1037.67"/>
    <n v="0"/>
    <n v="1.5"/>
    <n v="703.23545454545444"/>
    <x v="444"/>
    <x v="35652"/>
    <n v="1475.28"/>
    <n v="-68.81"/>
    <n v="1502.28"/>
    <n v="85.69"/>
    <n v="1.3604977819517625"/>
    <n v="4331027867.1800003"/>
    <n v="22.07"/>
    <x v="0"/>
    <x v="1"/>
  </r>
  <r>
    <d v="1911-05-26T00:00:00"/>
    <x v="4"/>
    <n v="966.54"/>
    <n v="993.82"/>
    <n v="951.08"/>
    <n v="970.26"/>
    <n v="3701636"/>
    <n v="976.62"/>
    <n v="0.5"/>
    <n v="1"/>
    <n v="729.8890909090909"/>
    <x v="2186"/>
    <x v="35653"/>
    <n v="1501.93"/>
    <n v="-42.16"/>
    <n v="1502.28"/>
    <n v="85.69"/>
    <n v="0.65540924269335565"/>
    <n v="3591549345.3600001"/>
    <n v="56.97"/>
    <x v="0"/>
    <x v="1"/>
  </r>
  <r>
    <d v="1911-05-25T00:00:00"/>
    <x v="1"/>
    <n v="218.25"/>
    <n v="259.67"/>
    <n v="207.13"/>
    <n v="221.73"/>
    <n v="3709678"/>
    <n v="225.76"/>
    <n v="0"/>
    <n v="1.5"/>
    <n v="647.81272727272722"/>
    <x v="1928"/>
    <x v="35654"/>
    <n v="1419.86"/>
    <n v="-124.23"/>
    <n v="1502.28"/>
    <n v="85.69"/>
    <n v="0.90000948625003208"/>
    <n v="822546902.94000006"/>
    <n v="14.46"/>
    <x v="1"/>
    <x v="0"/>
  </r>
  <r>
    <d v="1911-05-24T00:00:00"/>
    <x v="1"/>
    <n v="665.4"/>
    <n v="704.55"/>
    <n v="648.91999999999996"/>
    <n v="671.7"/>
    <n v="2490163"/>
    <n v="673.54"/>
    <n v="1"/>
    <n v="1"/>
    <n v="670.98363636363638"/>
    <x v="3724"/>
    <x v="35655"/>
    <n v="1443.03"/>
    <n v="-101.06"/>
    <n v="1502.28"/>
    <n v="85.69"/>
    <n v="0.64393070728646351"/>
    <n v="1672642487.0999999"/>
    <n v="22.16"/>
    <x v="0"/>
    <x v="1"/>
  </r>
  <r>
    <d v="1911-05-23T00:00:00"/>
    <x v="1"/>
    <n v="1126.54"/>
    <n v="1159.3399999999999"/>
    <n v="1079.1300000000001"/>
    <n v="1156.1500000000001"/>
    <n v="5969623"/>
    <n v="1158.26"/>
    <n v="0"/>
    <n v="1"/>
    <n v="764.50999999999988"/>
    <x v="2510"/>
    <x v="30291"/>
    <n v="1536.56"/>
    <n v="-7.54"/>
    <n v="1502.28"/>
    <n v="85.69"/>
    <n v="1.1455804323222125"/>
    <n v="6901779631.4499998"/>
    <n v="37.51"/>
    <x v="1"/>
    <x v="1"/>
  </r>
  <r>
    <d v="1911-05-22T00:00:00"/>
    <x v="3"/>
    <n v="152.97"/>
    <n v="171.6"/>
    <n v="106.63"/>
    <n v="149.44"/>
    <n v="8555353"/>
    <n v="149.06"/>
    <n v="0.5"/>
    <n v="1"/>
    <n v="661.79636363636359"/>
    <x v="3570"/>
    <x v="35656"/>
    <n v="1433.84"/>
    <n v="-110.25"/>
    <n v="1502.28"/>
    <n v="85.69"/>
    <n v="0.51728460976672486"/>
    <n v="1278511952.3199999"/>
    <n v="11.08"/>
    <x v="0"/>
    <x v="0"/>
  </r>
  <r>
    <d v="1911-05-21T00:00:00"/>
    <x v="1"/>
    <n v="881.58"/>
    <n v="919.43"/>
    <n v="866.23"/>
    <n v="894.87"/>
    <n v="2646219"/>
    <n v="886.5"/>
    <n v="1"/>
    <n v="1"/>
    <n v="719.70909090909083"/>
    <x v="1726"/>
    <x v="35657"/>
    <n v="1491.75"/>
    <n v="-52.34"/>
    <n v="1502.28"/>
    <n v="85.69"/>
    <n v="1.4970512627654307"/>
    <n v="2368021996.5300002"/>
    <n v="152.30000000000001"/>
    <x v="0"/>
    <x v="1"/>
  </r>
  <r>
    <d v="1911-05-20T00:00:00"/>
    <x v="3"/>
    <n v="1088.75"/>
    <n v="1134.29"/>
    <n v="1066.7"/>
    <n v="1128.4100000000001"/>
    <n v="5675889"/>
    <n v="1138.31"/>
    <n v="0"/>
    <n v="2"/>
    <n v="754.48727272727274"/>
    <x v="2616"/>
    <x v="35658"/>
    <n v="1526.53"/>
    <n v="-17.559999999999999"/>
    <n v="1502.28"/>
    <n v="85.69"/>
    <n v="1.2488864325483542"/>
    <n v="6404729906.4899998"/>
    <n v="46.25"/>
    <x v="0"/>
    <x v="1"/>
  </r>
  <r>
    <d v="1911-05-19T00:00:00"/>
    <x v="4"/>
    <n v="1210.0899999999999"/>
    <n v="1223.56"/>
    <n v="1180.18"/>
    <n v="1215.4000000000001"/>
    <n v="7466418"/>
    <n v="1217.94"/>
    <n v="0"/>
    <n v="1"/>
    <n v="765.33636363636367"/>
    <x v="1929"/>
    <x v="35659"/>
    <n v="1537.38"/>
    <n v="-6.71"/>
    <n v="1502.28"/>
    <n v="85.69"/>
    <n v="1.0031127846475316"/>
    <n v="9074684437.2000008"/>
    <n v="29.46"/>
    <x v="1"/>
    <x v="1"/>
  </r>
  <r>
    <d v="1911-05-18T00:00:00"/>
    <x v="4"/>
    <n v="1266.33"/>
    <n v="1309.8"/>
    <n v="1234.17"/>
    <n v="1283.49"/>
    <n v="1690796"/>
    <n v="1289.0999999999999"/>
    <n v="1"/>
    <n v="1.5"/>
    <n v="811.92636363636348"/>
    <x v="2414"/>
    <x v="24915"/>
    <n v="1583.97"/>
    <n v="39.880000000000003"/>
    <n v="1502.28"/>
    <n v="85.69"/>
    <n v="0.9162486372852523"/>
    <n v="2170119758.04"/>
    <n v="86.32"/>
    <x v="0"/>
    <x v="1"/>
  </r>
  <r>
    <d v="1911-05-17T00:00:00"/>
    <x v="0"/>
    <n v="883.08"/>
    <n v="885.95"/>
    <n v="867.61"/>
    <n v="884.01"/>
    <n v="2759167"/>
    <n v="888.84"/>
    <n v="0.5"/>
    <n v="1"/>
    <n v="874.11272727272728"/>
    <x v="2106"/>
    <x v="4232"/>
    <n v="1646.16"/>
    <n v="102.07"/>
    <n v="1502.28"/>
    <n v="85.69"/>
    <n v="0.57121770673680394"/>
    <n v="2439131219.6700001"/>
    <n v="28.39"/>
    <x v="1"/>
    <x v="1"/>
  </r>
  <r>
    <d v="1911-05-16T00:00:00"/>
    <x v="4"/>
    <n v="1463.79"/>
    <n v="1507.61"/>
    <n v="1421.53"/>
    <n v="1484.74"/>
    <n v="5858851"/>
    <n v="1481.18"/>
    <n v="1"/>
    <n v="2"/>
    <n v="914.56363636363642"/>
    <x v="3429"/>
    <x v="35660"/>
    <n v="1686.61"/>
    <n v="142.52000000000001"/>
    <n v="1502.28"/>
    <n v="85.69"/>
    <n v="1.3430241056555574"/>
    <n v="8698870433.7399998"/>
    <n v="65.040000000000006"/>
    <x v="1"/>
    <x v="1"/>
  </r>
  <r>
    <d v="1911-05-15T00:00:00"/>
    <x v="4"/>
    <n v="598.57000000000005"/>
    <n v="640.96"/>
    <n v="560.04"/>
    <n v="621.89"/>
    <n v="2564376"/>
    <n v="629.34"/>
    <n v="1"/>
    <n v="1"/>
    <n v="882.89363636363635"/>
    <x v="3737"/>
    <x v="9232"/>
    <n v="1654.94"/>
    <n v="110.85"/>
    <n v="1502.28"/>
    <n v="85.69"/>
    <n v="0.75101209492408638"/>
    <n v="1594759790.6400001"/>
    <n v="12.79"/>
    <x v="1"/>
    <x v="0"/>
  </r>
  <r>
    <d v="1911-05-14T00:00:00"/>
    <x v="2"/>
    <n v="1420.17"/>
    <n v="1466.06"/>
    <n v="1410.11"/>
    <n v="1455.62"/>
    <n v="3814162"/>
    <n v="1449.9"/>
    <n v="0"/>
    <n v="2"/>
    <n v="995.0654545454546"/>
    <x v="2461"/>
    <x v="35661"/>
    <n v="1767.11"/>
    <n v="223.02"/>
    <n v="1502.28"/>
    <n v="85.69"/>
    <n v="0.66729981099856395"/>
    <n v="5551970490.4399996"/>
    <n v="180.86"/>
    <x v="0"/>
    <x v="1"/>
  </r>
  <r>
    <d v="1911-05-13T00:00:00"/>
    <x v="4"/>
    <n v="304.97000000000003"/>
    <n v="319.02"/>
    <n v="275.38"/>
    <n v="296.94"/>
    <n v="1520582"/>
    <n v="306.88"/>
    <n v="0.5"/>
    <n v="1"/>
    <n v="960.99636363636375"/>
    <x v="3857"/>
    <x v="35662"/>
    <n v="1733.04"/>
    <n v="188.95"/>
    <n v="1502.28"/>
    <n v="85.69"/>
    <n v="0.66750988985885629"/>
    <n v="451521619.07999998"/>
    <n v="8.98"/>
    <x v="0"/>
    <x v="0"/>
  </r>
  <r>
    <d v="1911-05-12T00:00:00"/>
    <x v="3"/>
    <n v="886.93"/>
    <n v="915.92"/>
    <n v="880.56"/>
    <n v="897.99"/>
    <n v="1354272"/>
    <n v="897.02"/>
    <n v="0"/>
    <n v="2"/>
    <n v="937.5272727272727"/>
    <x v="1678"/>
    <x v="35663"/>
    <n v="1709.57"/>
    <n v="165.48"/>
    <n v="1502.28"/>
    <n v="85.69"/>
    <n v="1.4017202219481519"/>
    <n v="1216122713.28"/>
    <n v="22.17"/>
    <x v="1"/>
    <x v="0"/>
  </r>
  <r>
    <d v="1911-05-11T00:00:00"/>
    <x v="4"/>
    <n v="132.22999999999999"/>
    <n v="174.83"/>
    <n v="99.2"/>
    <n v="127.62"/>
    <n v="9103098"/>
    <n v="126.27"/>
    <n v="0"/>
    <n v="1"/>
    <n v="935.54363636363644"/>
    <x v="843"/>
    <x v="35664"/>
    <n v="1707.59"/>
    <n v="163.5"/>
    <n v="1502.28"/>
    <n v="85.69"/>
    <n v="1.480841864647801"/>
    <n v="1161737366.76"/>
    <n v="7.21"/>
    <x v="1"/>
    <x v="0"/>
  </r>
  <r>
    <d v="1911-05-10T00:00:00"/>
    <x v="2"/>
    <n v="1076.0899999999999"/>
    <n v="1094.8800000000001"/>
    <n v="1043.76"/>
    <n v="1087.45"/>
    <n v="4180640"/>
    <n v="1095.21"/>
    <n v="0"/>
    <n v="1"/>
    <n v="953.05090909090916"/>
    <x v="1418"/>
    <x v="35665"/>
    <n v="1725.1"/>
    <n v="181.01"/>
    <n v="1502.28"/>
    <n v="85.69"/>
    <n v="1.3198171953844997"/>
    <n v="4546236968"/>
    <n v="32.17"/>
    <x v="0"/>
    <x v="1"/>
  </r>
  <r>
    <d v="1911-05-09T00:00:00"/>
    <x v="1"/>
    <n v="204.87"/>
    <n v="217.38"/>
    <n v="201.62"/>
    <n v="207.26"/>
    <n v="9594375"/>
    <n v="210.46"/>
    <n v="0"/>
    <n v="1"/>
    <n v="869.31000000000017"/>
    <x v="648"/>
    <x v="3449"/>
    <n v="1641.36"/>
    <n v="97.26"/>
    <n v="1502.28"/>
    <n v="85.69"/>
    <n v="1.1429696171043671"/>
    <n v="1988530162.5"/>
    <n v="9.4700000000000006"/>
    <x v="1"/>
    <x v="0"/>
  </r>
  <r>
    <d v="1911-05-08T00:00:00"/>
    <x v="4"/>
    <n v="666.63"/>
    <n v="704.57"/>
    <n v="634.47"/>
    <n v="696.85"/>
    <n v="9744842"/>
    <n v="687.11"/>
    <n v="0.5"/>
    <n v="2"/>
    <n v="822.16909090909098"/>
    <x v="3248"/>
    <x v="35666"/>
    <n v="1594.21"/>
    <n v="50.12"/>
    <n v="1502.28"/>
    <n v="85.69"/>
    <n v="1.4994839779143689"/>
    <n v="6790693147.6999998"/>
    <n v="39.770000000000003"/>
    <x v="0"/>
    <x v="0"/>
  </r>
  <r>
    <d v="1911-05-07T00:00:00"/>
    <x v="1"/>
    <n v="839.97"/>
    <n v="841.25"/>
    <n v="806.86"/>
    <n v="807.93"/>
    <n v="7658617"/>
    <n v="808.37"/>
    <n v="1"/>
    <n v="1"/>
    <n v="778.93636363636369"/>
    <x v="163"/>
    <x v="35667"/>
    <n v="1550.98"/>
    <n v="6.89"/>
    <n v="1502.28"/>
    <n v="85.69"/>
    <n v="1.3929482976855661"/>
    <n v="6187626432.8100004"/>
    <n v="69.94"/>
    <x v="1"/>
    <x v="1"/>
  </r>
  <r>
    <d v="1911-05-06T00:00:00"/>
    <x v="1"/>
    <n v="1374.97"/>
    <n v="1383.03"/>
    <n v="1344.06"/>
    <n v="1369.87"/>
    <n v="2447828"/>
    <n v="1376.56"/>
    <n v="0"/>
    <n v="1.5"/>
    <n v="823.10545454545456"/>
    <x v="3869"/>
    <x v="35668"/>
    <n v="1595.15"/>
    <n v="51.06"/>
    <n v="1502.28"/>
    <n v="85.69"/>
    <n v="1.1877993171272185"/>
    <n v="3353206142.3600001"/>
    <n v="43.72"/>
    <x v="0"/>
    <x v="1"/>
  </r>
  <r>
    <d v="1911-05-05T00:00:00"/>
    <x v="1"/>
    <n v="261.17"/>
    <n v="281.44"/>
    <n v="229.13"/>
    <n v="252.8"/>
    <n v="2862205"/>
    <n v="255.04"/>
    <n v="1"/>
    <n v="1"/>
    <n v="711.1109090909091"/>
    <x v="217"/>
    <x v="35669"/>
    <n v="1483.16"/>
    <n v="-60.93"/>
    <n v="1502.28"/>
    <n v="85.69"/>
    <n v="1.0186048204186968"/>
    <n v="723565424"/>
    <n v="5.15"/>
    <x v="0"/>
    <x v="0"/>
  </r>
  <r>
    <d v="1911-05-04T00:00:00"/>
    <x v="3"/>
    <n v="129.86000000000001"/>
    <n v="148.22999999999999"/>
    <n v="128.02000000000001"/>
    <n v="145.56"/>
    <n v="8244023"/>
    <n v="149.03"/>
    <n v="0.5"/>
    <n v="1"/>
    <n v="667.80818181818188"/>
    <x v="297"/>
    <x v="35670"/>
    <n v="1439.85"/>
    <n v="-104.24"/>
    <n v="1502.28"/>
    <n v="85.69"/>
    <n v="0.75336836695531517"/>
    <n v="1199999987.8800001"/>
    <n v="9.35"/>
    <x v="0"/>
    <x v="0"/>
  </r>
  <r>
    <d v="1911-05-03T00:00:00"/>
    <x v="0"/>
    <n v="1145.55"/>
    <n v="1174.33"/>
    <n v="1105.76"/>
    <n v="1171.4100000000001"/>
    <n v="4868732"/>
    <n v="1178.93"/>
    <n v="0"/>
    <n v="2"/>
    <n v="641.97090909090912"/>
    <x v="2046"/>
    <x v="13937"/>
    <n v="1414.02"/>
    <n v="-130.07"/>
    <n v="1502.28"/>
    <n v="85.69"/>
    <n v="0.81466655052302539"/>
    <n v="5703281352.1199999"/>
    <n v="23.84"/>
    <x v="1"/>
    <x v="1"/>
  </r>
  <r>
    <d v="1911-05-02T00:00:00"/>
    <x v="0"/>
    <n v="1001.17"/>
    <n v="1017.92"/>
    <n v="995.47"/>
    <n v="1009.51"/>
    <n v="4190425"/>
    <n v="1001.72"/>
    <n v="0"/>
    <n v="1"/>
    <n v="706.75000000000011"/>
    <x v="514"/>
    <x v="35671"/>
    <n v="1478.8"/>
    <n v="-65.3"/>
    <n v="1502.28"/>
    <n v="85.69"/>
    <n v="1.0172419567254969"/>
    <n v="4230275941.75"/>
    <n v="31.36"/>
    <x v="0"/>
    <x v="1"/>
  </r>
  <r>
    <d v="1911-05-01T00:00:00"/>
    <x v="2"/>
    <n v="1043.75"/>
    <n v="1058.55"/>
    <n v="1037.1600000000001"/>
    <n v="1042.74"/>
    <n v="8125424"/>
    <n v="1038.77"/>
    <n v="0.5"/>
    <n v="2"/>
    <n v="719.90909090909088"/>
    <x v="2855"/>
    <x v="22230"/>
    <n v="1491.95"/>
    <n v="-52.14"/>
    <n v="1502.28"/>
    <n v="85.69"/>
    <n v="0.87628316092234293"/>
    <n v="8472704621.7600002"/>
    <n v="32.07"/>
    <x v="0"/>
    <x v="1"/>
  </r>
  <r>
    <d v="1911-04-30T00:00:00"/>
    <x v="1"/>
    <n v="1455.35"/>
    <n v="1503.06"/>
    <n v="1409.96"/>
    <n v="1458.54"/>
    <n v="7212402"/>
    <n v="1459.11"/>
    <n v="0.5"/>
    <n v="1"/>
    <n v="840.90181818181804"/>
    <x v="652"/>
    <x v="35672"/>
    <n v="1612.95"/>
    <n v="68.86"/>
    <n v="1502.28"/>
    <n v="85.69"/>
    <n v="1.2516666823309306"/>
    <n v="10519576813.08"/>
    <n v="52.97"/>
    <x v="0"/>
    <x v="1"/>
  </r>
  <r>
    <d v="1911-04-29T00:00:00"/>
    <x v="4"/>
    <n v="242.82"/>
    <n v="257.19"/>
    <n v="216.61"/>
    <n v="232.4"/>
    <n v="8849366"/>
    <n v="236.26"/>
    <n v="0"/>
    <n v="2"/>
    <n v="763.17000000000007"/>
    <x v="773"/>
    <x v="35673"/>
    <n v="1535.22"/>
    <n v="-8.8800000000000008"/>
    <n v="1502.28"/>
    <n v="85.69"/>
    <n v="0.85598213579906668"/>
    <n v="2056592658.4000001"/>
    <n v="65.63"/>
    <x v="0"/>
    <x v="0"/>
  </r>
  <r>
    <d v="1911-04-28T00:00:00"/>
    <x v="0"/>
    <n v="1492.11"/>
    <n v="1539.14"/>
    <n v="1451.94"/>
    <n v="1512.42"/>
    <n v="1311150"/>
    <n v="1516.88"/>
    <n v="0"/>
    <n v="1"/>
    <n v="881.82090909090903"/>
    <x v="1904"/>
    <x v="35674"/>
    <n v="1653.87"/>
    <n v="109.78"/>
    <n v="1512.42"/>
    <n v="85.69"/>
    <n v="0.54550573195537333"/>
    <n v="1983009483"/>
    <n v="57.51"/>
    <x v="1"/>
    <x v="1"/>
  </r>
  <r>
    <d v="1911-04-27T00:00:00"/>
    <x v="0"/>
    <n v="1257.21"/>
    <n v="1282.48"/>
    <n v="1230.8699999999999"/>
    <n v="1261.27"/>
    <n v="1768345"/>
    <n v="1261.43"/>
    <n v="0.5"/>
    <n v="1.5"/>
    <n v="933.13181818181829"/>
    <x v="410"/>
    <x v="35675"/>
    <n v="1705.18"/>
    <n v="161.09"/>
    <n v="1512.42"/>
    <n v="85.69"/>
    <n v="0.72972239496250046"/>
    <n v="2230360498.1500001"/>
    <n v="26.11"/>
    <x v="1"/>
    <x v="1"/>
  </r>
  <r>
    <d v="1911-04-26T00:00:00"/>
    <x v="4"/>
    <n v="1445.77"/>
    <n v="1470.5"/>
    <n v="1423.69"/>
    <n v="1440.46"/>
    <n v="1145487"/>
    <n v="1440.86"/>
    <n v="0"/>
    <n v="1"/>
    <n v="990.63454545454545"/>
    <x v="133"/>
    <x v="35676"/>
    <n v="1762.68"/>
    <n v="218.59"/>
    <n v="1512.42"/>
    <n v="85.69"/>
    <n v="0.86487016531604521"/>
    <n v="1650028204.02"/>
    <n v="78.97"/>
    <x v="1"/>
    <x v="1"/>
  </r>
  <r>
    <d v="1911-04-25T00:00:00"/>
    <x v="1"/>
    <n v="955.24"/>
    <n v="998.66"/>
    <n v="917.99"/>
    <n v="980"/>
    <n v="6577315"/>
    <n v="977.93"/>
    <n v="0.5"/>
    <n v="1.5"/>
    <n v="955.19181818181823"/>
    <x v="1475"/>
    <x v="14933"/>
    <n v="1727.24"/>
    <n v="183.15"/>
    <n v="1512.42"/>
    <n v="85.69"/>
    <n v="1.3926792474363385"/>
    <n v="6445768700"/>
    <n v="25.39"/>
    <x v="0"/>
    <x v="1"/>
  </r>
  <r>
    <d v="1911-04-24T00:00:00"/>
    <x v="2"/>
    <n v="247.58"/>
    <n v="285.63"/>
    <n v="198.29"/>
    <n v="217.08"/>
    <n v="3185639"/>
    <n v="215.44"/>
    <n v="1"/>
    <n v="1"/>
    <n v="951.94454545454562"/>
    <x v="501"/>
    <x v="35677"/>
    <n v="1723.99"/>
    <n v="179.9"/>
    <n v="1512.42"/>
    <n v="85.69"/>
    <n v="0.67184878129876913"/>
    <n v="691538514.12"/>
    <n v="41.65"/>
    <x v="0"/>
    <x v="0"/>
  </r>
  <r>
    <d v="1911-04-23T00:00:00"/>
    <x v="2"/>
    <n v="1159.5999999999999"/>
    <n v="1172.19"/>
    <n v="1126.5899999999999"/>
    <n v="1143.8"/>
    <n v="7606869"/>
    <n v="1136.73"/>
    <n v="1"/>
    <n v="1"/>
    <n v="1042.693636363636"/>
    <x v="2548"/>
    <x v="35678"/>
    <n v="1814.74"/>
    <n v="270.64999999999998"/>
    <n v="1512.42"/>
    <n v="85.69"/>
    <n v="0.50081198220023615"/>
    <n v="8700736762.2000008"/>
    <n v="132.88999999999999"/>
    <x v="1"/>
    <x v="1"/>
  </r>
  <r>
    <d v="1911-04-22T00:00:00"/>
    <x v="0"/>
    <n v="1226.5999999999999"/>
    <n v="1253.22"/>
    <n v="1221.3399999999999"/>
    <n v="1243.53"/>
    <n v="6903987"/>
    <n v="1244.5999999999999"/>
    <n v="0"/>
    <n v="1"/>
    <n v="1049.25"/>
    <x v="1471"/>
    <x v="35679"/>
    <n v="1821.3"/>
    <n v="277.2"/>
    <n v="1512.42"/>
    <n v="85.69"/>
    <n v="1.2027038372589773"/>
    <n v="8585314954.1099997"/>
    <n v="40.450000000000003"/>
    <x v="1"/>
    <x v="1"/>
  </r>
  <r>
    <d v="1911-04-21T00:00:00"/>
    <x v="1"/>
    <n v="885.77"/>
    <n v="922.32"/>
    <n v="849.3"/>
    <n v="913.34"/>
    <n v="7979161"/>
    <n v="922.4"/>
    <n v="1"/>
    <n v="2"/>
    <n v="1040.5072727272729"/>
    <x v="751"/>
    <x v="35680"/>
    <n v="1812.55"/>
    <n v="268.45999999999998"/>
    <n v="1512.42"/>
    <n v="85.69"/>
    <n v="1.2481086193685815"/>
    <n v="7287686907.7399998"/>
    <n v="33.82"/>
    <x v="0"/>
    <x v="0"/>
  </r>
  <r>
    <d v="1911-04-20T00:00:00"/>
    <x v="2"/>
    <n v="964.92"/>
    <n v="989.27"/>
    <n v="960.33"/>
    <n v="983.29"/>
    <n v="3479524"/>
    <n v="980.34"/>
    <n v="0"/>
    <n v="1"/>
    <n v="1035.102727272727"/>
    <x v="88"/>
    <x v="35681"/>
    <n v="1807.15"/>
    <n v="263.06"/>
    <n v="1512.42"/>
    <n v="85.69"/>
    <n v="1.2391422876427014"/>
    <n v="3421381153.96"/>
    <n v="119.4"/>
    <x v="0"/>
    <x v="0"/>
  </r>
  <r>
    <d v="1911-04-19T00:00:00"/>
    <x v="0"/>
    <n v="1308.33"/>
    <n v="1343.22"/>
    <n v="1259.48"/>
    <n v="1307.26"/>
    <n v="5299419"/>
    <n v="1297.96"/>
    <n v="0"/>
    <n v="1"/>
    <n v="1021.35"/>
    <x v="872"/>
    <x v="35682"/>
    <n v="1793.4"/>
    <n v="249.3"/>
    <n v="1512.42"/>
    <n v="85.69"/>
    <n v="1.1220489790174495"/>
    <n v="6927718481.9399996"/>
    <n v="38.520000000000003"/>
    <x v="0"/>
    <x v="1"/>
  </r>
  <r>
    <d v="1911-04-18T00:00:00"/>
    <x v="0"/>
    <n v="675"/>
    <n v="723.07"/>
    <n v="666.4"/>
    <n v="705.46"/>
    <n v="5347250"/>
    <n v="711.2"/>
    <n v="1"/>
    <n v="1"/>
    <n v="1064.355454545454"/>
    <x v="2389"/>
    <x v="35683"/>
    <n v="1836.4"/>
    <n v="292.31"/>
    <n v="1512.42"/>
    <n v="85.69"/>
    <n v="1.1357806602473788"/>
    <n v="3772270985"/>
    <n v="22.4"/>
    <x v="1"/>
    <x v="0"/>
  </r>
  <r>
    <d v="1911-04-17T00:00:00"/>
    <x v="4"/>
    <n v="367.57"/>
    <n v="388.6"/>
    <n v="324.43"/>
    <n v="381.68"/>
    <n v="3898858"/>
    <n v="386.97"/>
    <n v="0"/>
    <n v="1"/>
    <n v="961.56090909090926"/>
    <x v="2108"/>
    <x v="35684"/>
    <n v="1733.61"/>
    <n v="189.52"/>
    <n v="1512.42"/>
    <n v="85.69"/>
    <n v="0.69998492824762737"/>
    <n v="1488116121.4400001"/>
    <n v="11.56"/>
    <x v="1"/>
    <x v="0"/>
  </r>
  <r>
    <d v="1911-04-16T00:00:00"/>
    <x v="3"/>
    <n v="237.53"/>
    <n v="243.15"/>
    <n v="203.72"/>
    <n v="235.71"/>
    <n v="5854072"/>
    <n v="228.42"/>
    <n v="0"/>
    <n v="1.5"/>
    <n v="868.32818181818186"/>
    <x v="2390"/>
    <x v="35685"/>
    <n v="1640.37"/>
    <n v="96.28"/>
    <n v="1512.42"/>
    <n v="85.69"/>
    <n v="1.3546003792986798"/>
    <n v="1379863311.1199999"/>
    <n v="24.79"/>
    <x v="0"/>
    <x v="0"/>
  </r>
  <r>
    <d v="1911-04-15T00:00:00"/>
    <x v="1"/>
    <n v="597.79999999999995"/>
    <n v="640.09"/>
    <n v="551.65"/>
    <n v="591.28"/>
    <n v="4480140"/>
    <n v="596.14"/>
    <n v="0"/>
    <n v="2"/>
    <n v="791.13"/>
    <x v="2338"/>
    <x v="6563"/>
    <n v="1563.18"/>
    <n v="19.079999999999998"/>
    <n v="1512.42"/>
    <n v="85.69"/>
    <n v="1.0936572065423049"/>
    <n v="2649017179.1999998"/>
    <n v="29.63"/>
    <x v="0"/>
    <x v="0"/>
  </r>
  <r>
    <d v="1911-04-14T00:00:00"/>
    <x v="0"/>
    <n v="105.26"/>
    <n v="126.24"/>
    <n v="57.69"/>
    <n v="124.66"/>
    <n v="7412724"/>
    <n v="134.65"/>
    <n v="0"/>
    <n v="2"/>
    <n v="713.37181818181818"/>
    <x v="2905"/>
    <x v="35686"/>
    <n v="1485.42"/>
    <n v="-58.67"/>
    <n v="1512.42"/>
    <n v="85.69"/>
    <n v="1.2685144324772089"/>
    <n v="924070173.84000003"/>
    <n v="2.79"/>
    <x v="0"/>
    <x v="0"/>
  </r>
  <r>
    <d v="1911-04-13T00:00:00"/>
    <x v="3"/>
    <n v="1305.21"/>
    <n v="1316.23"/>
    <n v="1273.07"/>
    <n v="1286.57"/>
    <n v="7416590"/>
    <n v="1286.99"/>
    <n v="0"/>
    <n v="2"/>
    <n v="810.59818181818184"/>
    <x v="2648"/>
    <x v="22576"/>
    <n v="1582.64"/>
    <n v="38.549999999999997"/>
    <n v="1512.42"/>
    <n v="85.69"/>
    <n v="0.61102918274256068"/>
    <n v="9541962196.2999992"/>
    <n v="123.12"/>
    <x v="1"/>
    <x v="1"/>
  </r>
  <r>
    <d v="1911-04-12T00:00:00"/>
    <x v="2"/>
    <n v="843.17"/>
    <n v="862.86"/>
    <n v="828.05"/>
    <n v="846.78"/>
    <n v="5755710"/>
    <n v="849.04"/>
    <n v="0"/>
    <n v="1"/>
    <n v="783.59636363636355"/>
    <x v="1426"/>
    <x v="35687"/>
    <n v="1555.64"/>
    <n v="11.55"/>
    <n v="1512.42"/>
    <n v="85.69"/>
    <n v="1.2746135293801995"/>
    <n v="4873820113.8000002"/>
    <n v="17.350000000000001"/>
    <x v="0"/>
    <x v="1"/>
  </r>
  <r>
    <d v="1911-04-11T00:00:00"/>
    <x v="4"/>
    <n v="898.05"/>
    <n v="915.88"/>
    <n v="895.32"/>
    <n v="902.79"/>
    <n v="6921445"/>
    <n v="908.71"/>
    <n v="0"/>
    <n v="1.5"/>
    <n v="752.62"/>
    <x v="1687"/>
    <x v="35688"/>
    <n v="1524.67"/>
    <n v="-19.43"/>
    <n v="1512.42"/>
    <n v="85.69"/>
    <n v="0.81304155008575463"/>
    <n v="6248611331.5500002"/>
    <n v="76.27"/>
    <x v="0"/>
    <x v="1"/>
  </r>
  <r>
    <d v="1911-04-10T00:00:00"/>
    <x v="4"/>
    <n v="368.12"/>
    <n v="379.07"/>
    <n v="325.01"/>
    <n v="337.56"/>
    <n v="5963393"/>
    <n v="344.74"/>
    <n v="0.5"/>
    <n v="1.5"/>
    <n v="700.27636363636373"/>
    <x v="696"/>
    <x v="35689"/>
    <n v="1472.32"/>
    <n v="-71.77"/>
    <n v="1512.42"/>
    <n v="85.69"/>
    <n v="1.4945352853820895"/>
    <n v="2013002941.0799999"/>
    <n v="9.08"/>
    <x v="1"/>
    <x v="0"/>
  </r>
  <r>
    <d v="1911-04-09T00:00:00"/>
    <x v="4"/>
    <n v="179.23"/>
    <n v="179.97"/>
    <n v="135.86000000000001"/>
    <n v="148.74"/>
    <n v="1998587"/>
    <n v="148.91999999999999"/>
    <n v="0.5"/>
    <n v="1.5"/>
    <n v="624.40818181818179"/>
    <x v="249"/>
    <x v="35690"/>
    <n v="1396.45"/>
    <n v="-147.63999999999999"/>
    <n v="1512.42"/>
    <n v="85.69"/>
    <n v="0.81896824349470498"/>
    <n v="297269830.38"/>
    <n v="4.95"/>
    <x v="0"/>
    <x v="0"/>
  </r>
  <r>
    <d v="1911-04-08T00:00:00"/>
    <x v="3"/>
    <n v="951.71"/>
    <n v="979.83"/>
    <n v="927.3"/>
    <n v="948.11"/>
    <n v="4521469"/>
    <n v="947.3"/>
    <n v="1"/>
    <n v="1.5"/>
    <n v="591.75818181818181"/>
    <x v="2815"/>
    <x v="35691"/>
    <n v="1363.8"/>
    <n v="-180.29"/>
    <n v="1512.42"/>
    <n v="85.69"/>
    <n v="0.97909558091188476"/>
    <n v="4286849973.5900002"/>
    <n v="52.24"/>
    <x v="1"/>
    <x v="1"/>
  </r>
  <r>
    <d v="1911-04-07T00:00:00"/>
    <x v="1"/>
    <n v="453.65"/>
    <n v="470.23"/>
    <n v="404.57"/>
    <n v="466.98"/>
    <n v="1111356"/>
    <n v="461.43"/>
    <n v="1"/>
    <n v="1"/>
    <n v="570.07818181818175"/>
    <x v="1609"/>
    <x v="35692"/>
    <n v="1342.12"/>
    <n v="-201.97"/>
    <n v="1512.42"/>
    <n v="85.69"/>
    <n v="1.1124518706361202"/>
    <n v="518981024.88"/>
    <n v="9.91"/>
    <x v="0"/>
    <x v="0"/>
  </r>
  <r>
    <d v="1911-04-06T00:00:00"/>
    <x v="4"/>
    <n v="1059.56"/>
    <n v="1059.75"/>
    <n v="1034.3699999999999"/>
    <n v="1055.24"/>
    <n v="2709419"/>
    <n v="1064.7"/>
    <n v="1"/>
    <n v="2"/>
    <n v="631.31090909090915"/>
    <x v="3859"/>
    <x v="35693"/>
    <n v="1403.36"/>
    <n v="-140.72999999999999"/>
    <n v="1512.42"/>
    <n v="85.69"/>
    <n v="0.85490627946410636"/>
    <n v="2859087305.5599999"/>
    <n v="27.67"/>
    <x v="1"/>
    <x v="1"/>
  </r>
  <r>
    <d v="1911-04-05T00:00:00"/>
    <x v="3"/>
    <n v="479.81"/>
    <n v="528.52"/>
    <n v="467.16"/>
    <n v="513.46"/>
    <n v="1608376"/>
    <n v="513.79999999999995"/>
    <n v="0"/>
    <n v="2"/>
    <n v="656.56090909090904"/>
    <x v="49"/>
    <x v="31053"/>
    <n v="1428.61"/>
    <n v="-115.48"/>
    <n v="1512.42"/>
    <n v="85.69"/>
    <n v="1.2419084985627555"/>
    <n v="825836740.96000004"/>
    <n v="31.93"/>
    <x v="0"/>
    <x v="0"/>
  </r>
  <r>
    <d v="1911-04-04T00:00:00"/>
    <x v="3"/>
    <n v="1285.08"/>
    <n v="1304.71"/>
    <n v="1269.92"/>
    <n v="1303.72"/>
    <n v="3256789"/>
    <n v="1304.4000000000001"/>
    <n v="1"/>
    <n v="1.5"/>
    <n v="721.32818181818186"/>
    <x v="2397"/>
    <x v="35694"/>
    <n v="1493.37"/>
    <n v="-50.72"/>
    <n v="1512.42"/>
    <n v="85.69"/>
    <n v="0.51312897632306831"/>
    <n v="4245940955.0799999"/>
    <n v="134.66999999999999"/>
    <x v="1"/>
    <x v="1"/>
  </r>
  <r>
    <d v="1911-04-03T00:00:00"/>
    <x v="3"/>
    <n v="442.15"/>
    <n v="459.98"/>
    <n v="412.06"/>
    <n v="434.99"/>
    <n v="8334609"/>
    <n v="440.37"/>
    <n v="0"/>
    <n v="1"/>
    <n v="749.54000000000008"/>
    <x v="3637"/>
    <x v="35695"/>
    <n v="1521.59"/>
    <n v="-22.51"/>
    <n v="1512.42"/>
    <n v="85.69"/>
    <n v="1.3730069782952539"/>
    <n v="3625471568.9099998"/>
    <n v="13.92"/>
    <x v="0"/>
    <x v="0"/>
  </r>
  <r>
    <d v="1911-04-02T00:00:00"/>
    <x v="4"/>
    <n v="1057.45"/>
    <n v="1104.3"/>
    <n v="1022.39"/>
    <n v="1096.17"/>
    <n v="5503931"/>
    <n v="1098.1099999999999"/>
    <n v="0"/>
    <n v="1"/>
    <n v="732.23090909090911"/>
    <x v="1473"/>
    <x v="17633"/>
    <n v="1504.28"/>
    <n v="-39.81"/>
    <n v="1512.42"/>
    <n v="85.69"/>
    <n v="1.4399660101268772"/>
    <n v="6033244044.2700005"/>
    <n v="40.299999999999997"/>
    <x v="1"/>
    <x v="1"/>
  </r>
  <r>
    <d v="1911-04-01T00:00:00"/>
    <x v="4"/>
    <n v="102.89"/>
    <n v="146.77000000000001"/>
    <n v="95.01"/>
    <n v="121.54"/>
    <n v="4414033"/>
    <n v="112.61"/>
    <n v="1"/>
    <n v="1"/>
    <n v="666.30000000000007"/>
    <x v="2980"/>
    <x v="24248"/>
    <n v="1438.35"/>
    <n v="-105.75"/>
    <n v="1512.42"/>
    <n v="85.69"/>
    <n v="1.0841374821654368"/>
    <n v="536481570.81999999"/>
    <n v="4.91"/>
    <x v="0"/>
    <x v="0"/>
  </r>
  <r>
    <d v="1911-03-31T00:00:00"/>
    <x v="4"/>
    <n v="716.47"/>
    <n v="731.39"/>
    <n v="687.57"/>
    <n v="703.4"/>
    <n v="6155248"/>
    <n v="698.08"/>
    <n v="0"/>
    <n v="1"/>
    <n v="648.17363636363632"/>
    <x v="3089"/>
    <x v="35696"/>
    <n v="1420.22"/>
    <n v="-123.87"/>
    <n v="1512.42"/>
    <n v="85.69"/>
    <n v="0.92401845471820265"/>
    <n v="4329601443.1999998"/>
    <n v="18.05"/>
    <x v="1"/>
    <x v="1"/>
  </r>
  <r>
    <d v="1911-03-30T00:00:00"/>
    <x v="4"/>
    <n v="439.71"/>
    <n v="457.97"/>
    <n v="412.46"/>
    <n v="452.31"/>
    <n v="8021752"/>
    <n v="456.52"/>
    <n v="0"/>
    <n v="1.5"/>
    <n v="658.60545454545456"/>
    <x v="2286"/>
    <x v="35697"/>
    <n v="1430.65"/>
    <n v="-113.44"/>
    <n v="1512.42"/>
    <n v="85.69"/>
    <n v="0.68991230531858094"/>
    <n v="3628318647.1199999"/>
    <n v="37.880000000000003"/>
    <x v="0"/>
    <x v="0"/>
  </r>
  <r>
    <d v="1911-03-29T00:00:00"/>
    <x v="3"/>
    <n v="1498.62"/>
    <n v="1540.92"/>
    <n v="1477.8"/>
    <n v="1539.58"/>
    <n v="6755971"/>
    <n v="1531.08"/>
    <n v="0"/>
    <n v="1"/>
    <n v="785.0454545454545"/>
    <x v="1342"/>
    <x v="35698"/>
    <n v="1557.09"/>
    <n v="13"/>
    <n v="1539.58"/>
    <n v="85.69"/>
    <n v="0.50660078333731229"/>
    <n v="10401357832.18"/>
    <n v="239.68"/>
    <x v="1"/>
    <x v="1"/>
  </r>
  <r>
    <d v="1911-03-28T00:00:00"/>
    <x v="3"/>
    <n v="477.93"/>
    <n v="483.82"/>
    <n v="439.62"/>
    <n v="446.6"/>
    <n v="8492458"/>
    <n v="448.08"/>
    <n v="1"/>
    <n v="1"/>
    <n v="739.45363636363641"/>
    <x v="479"/>
    <x v="35699"/>
    <n v="1511.5"/>
    <n v="-32.590000000000003"/>
    <n v="1539.58"/>
    <n v="85.69"/>
    <n v="0.61327523783571236"/>
    <n v="3792731742.8000002"/>
    <n v="15.15"/>
    <x v="0"/>
    <x v="0"/>
  </r>
  <r>
    <d v="1911-03-27T00:00:00"/>
    <x v="0"/>
    <n v="745.64"/>
    <n v="784.17"/>
    <n v="710.24"/>
    <n v="713.66"/>
    <n v="4001446"/>
    <n v="712.64"/>
    <n v="0.5"/>
    <n v="1"/>
    <n v="761.87909090909091"/>
    <x v="1998"/>
    <x v="35700"/>
    <n v="1533.92"/>
    <n v="-10.17"/>
    <n v="1539.58"/>
    <n v="85.69"/>
    <n v="1.2233353342078932"/>
    <n v="2855671952.3600001"/>
    <n v="25.62"/>
    <x v="0"/>
    <x v="0"/>
  </r>
  <r>
    <d v="1911-03-26T00:00:00"/>
    <x v="2"/>
    <n v="224.58"/>
    <n v="236.91"/>
    <n v="211.53"/>
    <n v="222.05"/>
    <n v="4720107"/>
    <n v="222.47"/>
    <n v="1"/>
    <n v="1"/>
    <n v="686.13454545454545"/>
    <x v="1240"/>
    <x v="35701"/>
    <n v="1458.18"/>
    <n v="-85.91"/>
    <n v="1539.58"/>
    <n v="85.69"/>
    <n v="1.1339192555452224"/>
    <n v="1048099759.35"/>
    <n v="12.16"/>
    <x v="0"/>
    <x v="0"/>
  </r>
  <r>
    <d v="1911-03-25T00:00:00"/>
    <x v="0"/>
    <n v="841.02"/>
    <n v="867.6"/>
    <n v="825.16"/>
    <n v="863.57"/>
    <n v="3135966"/>
    <n v="858.75"/>
    <n v="0"/>
    <n v="1.5"/>
    <n v="717.96272727272719"/>
    <x v="75"/>
    <x v="35702"/>
    <n v="1490.01"/>
    <n v="-54.08"/>
    <n v="1539.58"/>
    <n v="85.69"/>
    <n v="1.3779447634006345"/>
    <n v="2708126158.6199999"/>
    <n v="33.81"/>
    <x v="1"/>
    <x v="1"/>
  </r>
  <r>
    <d v="1911-03-24T00:00:00"/>
    <x v="3"/>
    <n v="509.79"/>
    <n v="521.37"/>
    <n v="463.11"/>
    <n v="503.52"/>
    <n v="7112550"/>
    <n v="496.57"/>
    <n v="0"/>
    <n v="1"/>
    <n v="645.21727272727264"/>
    <x v="2684"/>
    <x v="35703"/>
    <n v="1417.26"/>
    <n v="-126.83"/>
    <n v="1539.58"/>
    <n v="85.69"/>
    <n v="1.0245357771260148"/>
    <n v="3581311176"/>
    <n v="186.53"/>
    <x v="1"/>
    <x v="0"/>
  </r>
  <r>
    <d v="1911-03-23T00:00:00"/>
    <x v="4"/>
    <n v="866.21"/>
    <n v="900.67"/>
    <n v="838.71"/>
    <n v="890.93"/>
    <n v="5657650"/>
    <n v="888.76"/>
    <n v="1"/>
    <n v="1"/>
    <n v="686.6663636363636"/>
    <x v="2927"/>
    <x v="35704"/>
    <n v="1458.71"/>
    <n v="-85.38"/>
    <n v="1539.58"/>
    <n v="85.69"/>
    <n v="1.4377763921451936"/>
    <n v="5040570114.5"/>
    <n v="72.55"/>
    <x v="1"/>
    <x v="1"/>
  </r>
  <r>
    <d v="1911-03-22T00:00:00"/>
    <x v="3"/>
    <n v="969.19"/>
    <n v="974.42"/>
    <n v="936.74"/>
    <n v="963.17"/>
    <n v="4269487"/>
    <n v="954.48"/>
    <n v="1"/>
    <n v="1"/>
    <n v="674.57545454545459"/>
    <x v="1713"/>
    <x v="35705"/>
    <n v="1446.62"/>
    <n v="-97.47"/>
    <n v="1539.58"/>
    <n v="85.69"/>
    <n v="1.3329131915457364"/>
    <n v="4112241793.79"/>
    <n v="29.03"/>
    <x v="1"/>
    <x v="1"/>
  </r>
  <r>
    <d v="1911-03-21T00:00:00"/>
    <x v="2"/>
    <n v="355.16"/>
    <n v="395"/>
    <n v="310.89"/>
    <n v="365.12"/>
    <n v="2048455"/>
    <n v="371.52"/>
    <n v="0"/>
    <n v="1.5"/>
    <n v="696.71909090909094"/>
    <x v="3175"/>
    <x v="35706"/>
    <n v="1468.76"/>
    <n v="-75.33"/>
    <n v="1539.58"/>
    <n v="85.69"/>
    <n v="1.1272889245089879"/>
    <n v="747931889.60000002"/>
    <n v="24.87"/>
    <x v="0"/>
    <x v="0"/>
  </r>
  <r>
    <d v="1911-03-20T00:00:00"/>
    <x v="2"/>
    <n v="453.89"/>
    <n v="455.65"/>
    <n v="405.43"/>
    <n v="412.07"/>
    <n v="4952315"/>
    <n v="417.25"/>
    <n v="0.5"/>
    <n v="1"/>
    <n v="670.23454545454535"/>
    <x v="1433"/>
    <x v="35707"/>
    <n v="1442.28"/>
    <n v="-101.81"/>
    <n v="1539.58"/>
    <n v="85.69"/>
    <n v="1.2680694425666577"/>
    <n v="2040700442.05"/>
    <n v="12.37"/>
    <x v="0"/>
    <x v="0"/>
  </r>
  <r>
    <d v="1911-03-19T00:00:00"/>
    <x v="1"/>
    <n v="1360.71"/>
    <n v="1400.08"/>
    <n v="1338.94"/>
    <n v="1354.19"/>
    <n v="9302675"/>
    <n v="1362.73"/>
    <n v="0"/>
    <n v="1"/>
    <n v="752.22363636363627"/>
    <x v="305"/>
    <x v="35708"/>
    <n v="1524.27"/>
    <n v="-19.82"/>
    <n v="1539.58"/>
    <n v="85.69"/>
    <n v="1.0355234631855867"/>
    <n v="12597589458.25"/>
    <n v="43.1"/>
    <x v="0"/>
    <x v="1"/>
  </r>
  <r>
    <d v="1911-03-18T00:00:00"/>
    <x v="2"/>
    <n v="804.85"/>
    <n v="832.68"/>
    <n v="784.05"/>
    <n v="814.03"/>
    <n v="6401427"/>
    <n v="820.28"/>
    <n v="0.5"/>
    <n v="1"/>
    <n v="686.26454545454533"/>
    <x v="1239"/>
    <x v="35709"/>
    <n v="1458.31"/>
    <n v="-85.78"/>
    <n v="1539.58"/>
    <n v="85.69"/>
    <n v="0.90127598652361918"/>
    <n v="5210953620.8100004"/>
    <n v="22.83"/>
    <x v="1"/>
    <x v="1"/>
  </r>
  <r>
    <d v="1911-03-17T00:00:00"/>
    <x v="2"/>
    <n v="1266.8699999999999"/>
    <n v="1314.38"/>
    <n v="1229.5899999999999"/>
    <n v="1278.01"/>
    <n v="2550319"/>
    <n v="1285.3"/>
    <n v="0"/>
    <n v="1"/>
    <n v="761.84727272727275"/>
    <x v="435"/>
    <x v="35710"/>
    <n v="1533.89"/>
    <n v="-10.199999999999999"/>
    <n v="1539.58"/>
    <n v="85.69"/>
    <n v="0.73675694176340578"/>
    <n v="3259333185.1900001"/>
    <n v="90.19"/>
    <x v="0"/>
    <x v="1"/>
  </r>
  <r>
    <d v="1911-03-16T00:00:00"/>
    <x v="1"/>
    <n v="403.58"/>
    <n v="430.11"/>
    <n v="369.6"/>
    <n v="392.77"/>
    <n v="8640101"/>
    <n v="400.4"/>
    <n v="0"/>
    <n v="1"/>
    <n v="732.67545454545461"/>
    <x v="2745"/>
    <x v="35711"/>
    <n v="1504.72"/>
    <n v="-39.369999999999997"/>
    <n v="1539.58"/>
    <n v="85.69"/>
    <n v="1.3051686385634256"/>
    <n v="3393572469.77"/>
    <n v="8.02"/>
    <x v="1"/>
    <x v="0"/>
  </r>
  <r>
    <d v="1911-03-15T00:00:00"/>
    <x v="1"/>
    <n v="928.26"/>
    <n v="962.38"/>
    <n v="925.25"/>
    <n v="958.11"/>
    <n v="5819535"/>
    <n v="964.56"/>
    <n v="1"/>
    <n v="1"/>
    <n v="799.59000000000015"/>
    <x v="1474"/>
    <x v="35712"/>
    <n v="1571.64"/>
    <n v="27.54"/>
    <n v="1539.58"/>
    <n v="85.69"/>
    <n v="0.66279801205129751"/>
    <n v="5575754678.8500004"/>
    <n v="245.58"/>
    <x v="0"/>
    <x v="1"/>
  </r>
  <r>
    <d v="1911-03-14T00:00:00"/>
    <x v="4"/>
    <n v="908.1"/>
    <n v="936.24"/>
    <n v="871.02"/>
    <n v="893.93"/>
    <n v="1690314"/>
    <n v="900.97"/>
    <n v="0"/>
    <n v="1"/>
    <n v="802.34999999999991"/>
    <x v="3407"/>
    <x v="35713"/>
    <n v="1574.4"/>
    <n v="30.3"/>
    <n v="1539.58"/>
    <n v="85.69"/>
    <n v="0.51679387625818984"/>
    <n v="1511022394.02"/>
    <n v="30.04"/>
    <x v="1"/>
    <x v="1"/>
  </r>
  <r>
    <d v="1911-03-13T00:00:00"/>
    <x v="1"/>
    <n v="1455.43"/>
    <n v="1495.15"/>
    <n v="1425.56"/>
    <n v="1428.16"/>
    <n v="9047650"/>
    <n v="1427.89"/>
    <n v="0"/>
    <n v="1"/>
    <n v="886.40818181818179"/>
    <x v="1174"/>
    <x v="35714"/>
    <n v="1658.45"/>
    <n v="114.36"/>
    <n v="1539.58"/>
    <n v="85.69"/>
    <n v="0.64089590729951662"/>
    <n v="12921491824"/>
    <n v="81.88"/>
    <x v="1"/>
    <x v="1"/>
  </r>
  <r>
    <d v="1911-03-12T00:00:00"/>
    <x v="4"/>
    <n v="532.13"/>
    <n v="561.5"/>
    <n v="526.39"/>
    <n v="558.89"/>
    <n v="4792358"/>
    <n v="566.35"/>
    <n v="0"/>
    <n v="1"/>
    <n v="856.2227272727273"/>
    <x v="737"/>
    <x v="35715"/>
    <n v="1628.27"/>
    <n v="84.18"/>
    <n v="1539.58"/>
    <n v="85.69"/>
    <n v="0.78681638639461071"/>
    <n v="2678400962.6199999"/>
    <n v="28.03"/>
    <x v="0"/>
    <x v="0"/>
  </r>
  <r>
    <d v="1911-03-11T00:00:00"/>
    <x v="2"/>
    <n v="750.33"/>
    <n v="782.86"/>
    <n v="748.17"/>
    <n v="765.82"/>
    <n v="6604706"/>
    <n v="772.81"/>
    <n v="0"/>
    <n v="1"/>
    <n v="838.28181818181804"/>
    <x v="1844"/>
    <x v="35716"/>
    <n v="1610.33"/>
    <n v="66.239999999999995"/>
    <n v="1539.58"/>
    <n v="85.69"/>
    <n v="0.99149317368478351"/>
    <n v="5058015948.9200001"/>
    <n v="42.75"/>
    <x v="0"/>
    <x v="0"/>
  </r>
  <r>
    <d v="1911-03-10T00:00:00"/>
    <x v="3"/>
    <n v="182.17"/>
    <n v="208.52"/>
    <n v="149.71"/>
    <n v="177.55"/>
    <n v="6351989"/>
    <n v="172.39"/>
    <n v="0"/>
    <n v="1.5"/>
    <n v="821.23"/>
    <x v="2932"/>
    <x v="35717"/>
    <n v="1593.28"/>
    <n v="49.18"/>
    <n v="1539.58"/>
    <n v="85.69"/>
    <n v="0.81361443537043721"/>
    <n v="1127795646.95"/>
    <n v="5.49"/>
    <x v="0"/>
    <x v="0"/>
  </r>
  <r>
    <d v="1911-03-09T00:00:00"/>
    <x v="4"/>
    <n v="729.84"/>
    <n v="741.61"/>
    <n v="697.67"/>
    <n v="741.5"/>
    <n v="6165174"/>
    <n v="735.5"/>
    <n v="0"/>
    <n v="1"/>
    <n v="851.17818181818177"/>
    <x v="208"/>
    <x v="28242"/>
    <n v="1623.22"/>
    <n v="79.13"/>
    <n v="1539.58"/>
    <n v="85.69"/>
    <n v="1.4569557293129916"/>
    <n v="4571476521"/>
    <n v="34.33"/>
    <x v="0"/>
    <x v="0"/>
  </r>
  <r>
    <d v="1911-03-08T00:00:00"/>
    <x v="3"/>
    <n v="1017.15"/>
    <n v="1035.1099999999999"/>
    <n v="1005.84"/>
    <n v="1010.79"/>
    <n v="1587995"/>
    <n v="1015.55"/>
    <n v="0.5"/>
    <n v="2"/>
    <n v="819.96000000000015"/>
    <x v="2107"/>
    <x v="35718"/>
    <n v="1592.01"/>
    <n v="47.91"/>
    <n v="1539.58"/>
    <n v="85.69"/>
    <n v="1.05626325783407"/>
    <n v="1605129466.05"/>
    <n v="21.59"/>
    <x v="0"/>
    <x v="1"/>
  </r>
  <r>
    <d v="1911-03-07T00:00:00"/>
    <x v="2"/>
    <n v="1274.5999999999999"/>
    <n v="1302.7"/>
    <n v="1269.8599999999999"/>
    <n v="1302.1099999999999"/>
    <n v="3154314"/>
    <n v="1311.06"/>
    <n v="1"/>
    <n v="1"/>
    <n v="864.33090909090902"/>
    <x v="1768"/>
    <x v="35719"/>
    <n v="1636.38"/>
    <n v="92.29"/>
    <n v="1539.58"/>
    <n v="85.69"/>
    <n v="1.0597750094014606"/>
    <n v="4107263802.54"/>
    <n v="167.4"/>
    <x v="0"/>
    <x v="1"/>
  </r>
  <r>
    <d v="1911-03-06T00:00:00"/>
    <x v="4"/>
    <n v="214.47"/>
    <n v="251.84"/>
    <n v="199.76"/>
    <n v="224.71"/>
    <n v="2389406"/>
    <n v="221.1"/>
    <n v="0"/>
    <n v="1"/>
    <n v="768.57636363636368"/>
    <x v="3874"/>
    <x v="35720"/>
    <n v="1540.62"/>
    <n v="-3.47"/>
    <n v="1539.58"/>
    <n v="85.69"/>
    <n v="1.0675182407293877"/>
    <n v="536923422.25999999"/>
    <n v="6.16"/>
    <x v="1"/>
    <x v="0"/>
  </r>
  <r>
    <d v="1911-03-05T00:00:00"/>
    <x v="3"/>
    <n v="1440.9"/>
    <n v="1442.02"/>
    <n v="1415.73"/>
    <n v="1425.14"/>
    <n v="6837106"/>
    <n v="1420.3"/>
    <n v="0"/>
    <n v="1"/>
    <n v="862.42818181818177"/>
    <x v="1725"/>
    <x v="35721"/>
    <n v="1634.47"/>
    <n v="90.38"/>
    <n v="1539.58"/>
    <n v="85.69"/>
    <n v="0.51154752176119045"/>
    <n v="9743833244.8400002"/>
    <n v="63.45"/>
    <x v="0"/>
    <x v="1"/>
  </r>
  <r>
    <d v="1911-03-04T00:00:00"/>
    <x v="0"/>
    <n v="1087.53"/>
    <n v="1091.54"/>
    <n v="1070.58"/>
    <n v="1079.81"/>
    <n v="5683246"/>
    <n v="1072.3399999999999"/>
    <n v="0"/>
    <n v="1"/>
    <n v="873.49181818181819"/>
    <x v="2795"/>
    <x v="23409"/>
    <n v="1645.54"/>
    <n v="101.45"/>
    <n v="1539.58"/>
    <n v="85.69"/>
    <n v="0.97323343178949917"/>
    <n v="6136825863.2600002"/>
    <n v="27.66"/>
    <x v="0"/>
    <x v="1"/>
  </r>
  <r>
    <d v="1911-03-03T00:00:00"/>
    <x v="3"/>
    <n v="1388.65"/>
    <n v="1419.07"/>
    <n v="1374.58"/>
    <n v="1375.54"/>
    <n v="9895691"/>
    <n v="1373.17"/>
    <n v="0"/>
    <n v="1"/>
    <n v="917.27454545454555"/>
    <x v="2335"/>
    <x v="35722"/>
    <n v="1689.32"/>
    <n v="145.22999999999999"/>
    <n v="1539.58"/>
    <n v="85.69"/>
    <n v="1.1998450969951417"/>
    <n v="13611918798.139999"/>
    <n v="31.49"/>
    <x v="0"/>
    <x v="1"/>
  </r>
  <r>
    <d v="1911-03-02T00:00:00"/>
    <x v="1"/>
    <n v="1205.6199999999999"/>
    <n v="1227.1500000000001"/>
    <n v="1179.3900000000001"/>
    <n v="1218.6300000000001"/>
    <n v="8530896"/>
    <n v="1212.72"/>
    <n v="0.5"/>
    <n v="1"/>
    <n v="898.22636363636377"/>
    <x v="614"/>
    <x v="18030"/>
    <n v="1670.27"/>
    <n v="126.18"/>
    <n v="1539.58"/>
    <n v="85.69"/>
    <n v="1.3249059043122178"/>
    <n v="10396005792.48"/>
    <n v="50.83"/>
    <x v="0"/>
    <x v="1"/>
  </r>
  <r>
    <d v="1911-03-01T00:00:00"/>
    <x v="3"/>
    <n v="1378.41"/>
    <n v="1396.16"/>
    <n v="1334.87"/>
    <n v="1368.46"/>
    <n v="8362445"/>
    <n v="1374.49"/>
    <n v="1"/>
    <n v="2"/>
    <n v="971.82363636363618"/>
    <x v="629"/>
    <x v="1392"/>
    <n v="1743.87"/>
    <n v="199.78"/>
    <n v="1539.58"/>
    <n v="85.69"/>
    <n v="1.3078803033210249"/>
    <n v="11443671484.700001"/>
    <n v="102.04"/>
    <x v="0"/>
    <x v="1"/>
  </r>
  <r>
    <d v="1911-02-28T00:00:00"/>
    <x v="2"/>
    <n v="126.04"/>
    <n v="167.27"/>
    <n v="78.099999999999994"/>
    <n v="139.47"/>
    <n v="1704859"/>
    <n v="137.46"/>
    <n v="0"/>
    <n v="1"/>
    <n v="914.88272727272704"/>
    <x v="2675"/>
    <x v="35723"/>
    <n v="1686.93"/>
    <n v="142.84"/>
    <n v="1539.58"/>
    <n v="85.69"/>
    <n v="1.2468381209181039"/>
    <n v="237776684.72999999"/>
    <n v="4.84"/>
    <x v="0"/>
    <x v="0"/>
  </r>
  <r>
    <d v="1911-02-27T00:00:00"/>
    <x v="2"/>
    <n v="190.31"/>
    <n v="201.38"/>
    <n v="161.51"/>
    <n v="179.43"/>
    <n v="8681660"/>
    <n v="179.27"/>
    <n v="0"/>
    <n v="1"/>
    <n v="915.0536363636362"/>
    <x v="199"/>
    <x v="31727"/>
    <n v="1687.1"/>
    <n v="143.01"/>
    <n v="1539.58"/>
    <n v="85.69"/>
    <n v="0.92623135950536373"/>
    <n v="1557750253.8"/>
    <n v="5.89"/>
    <x v="0"/>
    <x v="0"/>
  </r>
  <r>
    <d v="1911-02-26T00:00:00"/>
    <x v="2"/>
    <n v="878.48"/>
    <n v="926.55"/>
    <n v="868.71"/>
    <n v="910.53"/>
    <n v="3950234"/>
    <n v="908.47"/>
    <n v="0"/>
    <n v="1"/>
    <n v="930.42000000000007"/>
    <x v="2503"/>
    <x v="35724"/>
    <n v="1702.47"/>
    <n v="158.37"/>
    <n v="1539.58"/>
    <n v="85.69"/>
    <n v="0.88648123406611601"/>
    <n v="3596806564.02"/>
    <n v="23.93"/>
    <x v="0"/>
    <x v="0"/>
  </r>
  <r>
    <d v="1911-02-25T00:00:00"/>
    <x v="0"/>
    <n v="1153.78"/>
    <n v="1185.93"/>
    <n v="1117.26"/>
    <n v="1146.58"/>
    <n v="5398639"/>
    <n v="1147.25"/>
    <n v="1"/>
    <n v="2"/>
    <n v="942.76454545454544"/>
    <x v="1216"/>
    <x v="35725"/>
    <n v="1714.81"/>
    <n v="170.72"/>
    <n v="1539.58"/>
    <n v="85.69"/>
    <n v="1.1948913107012955"/>
    <n v="6189971504.6199999"/>
    <n v="24.49"/>
    <x v="2"/>
    <x v="1"/>
  </r>
  <r>
    <d v="1911-02-24T00:00:00"/>
    <x v="3"/>
    <n v="1339.48"/>
    <n v="1355.6"/>
    <n v="1337.19"/>
    <n v="1350.67"/>
    <n v="3750449"/>
    <n v="1341.94"/>
    <n v="0"/>
    <n v="1"/>
    <n v="947.17909090909086"/>
    <x v="1965"/>
    <x v="31427"/>
    <n v="1719.22"/>
    <n v="175.13"/>
    <n v="1539.58"/>
    <n v="85.69"/>
    <n v="1.4803970962600084"/>
    <n v="5065618950.8299999"/>
    <n v="35.18"/>
    <x v="0"/>
    <x v="1"/>
  </r>
  <r>
    <d v="1911-02-23T00:00:00"/>
    <x v="0"/>
    <n v="510.01"/>
    <n v="550.59"/>
    <n v="492.91"/>
    <n v="500.84"/>
    <n v="3764952"/>
    <n v="506.12"/>
    <n v="0.5"/>
    <n v="1"/>
    <n v="972.28181818181827"/>
    <x v="1832"/>
    <x v="35726"/>
    <n v="1744.33"/>
    <n v="200.24"/>
    <n v="1539.58"/>
    <n v="85.69"/>
    <n v="1.0238100877492058"/>
    <n v="1885638559.6800001"/>
    <n v="327.25"/>
    <x v="1"/>
    <x v="0"/>
  </r>
  <r>
    <d v="1911-02-22T00:00:00"/>
    <x v="0"/>
    <n v="751.51"/>
    <n v="783.83"/>
    <n v="744.44"/>
    <n v="776.13"/>
    <n v="7940697"/>
    <n v="782.81"/>
    <n v="1"/>
    <n v="1.5"/>
    <n v="913.28090909090906"/>
    <x v="367"/>
    <x v="35727"/>
    <n v="1685.33"/>
    <n v="141.24"/>
    <n v="1539.58"/>
    <n v="85.69"/>
    <n v="1.4323003248601691"/>
    <n v="6163013162.6099997"/>
    <n v="20.02"/>
    <x v="1"/>
    <x v="0"/>
  </r>
  <r>
    <d v="1911-02-21T00:00:00"/>
    <x v="0"/>
    <n v="1007.68"/>
    <n v="1050.76"/>
    <n v="975.02"/>
    <n v="991.93"/>
    <n v="9777016"/>
    <n v="982.82"/>
    <n v="0"/>
    <n v="1"/>
    <n v="905.29181818181826"/>
    <x v="3697"/>
    <x v="24630"/>
    <n v="1677.34"/>
    <n v="133.25"/>
    <n v="1539.58"/>
    <n v="85.69"/>
    <n v="0.84389181405162961"/>
    <n v="9698115480.8799992"/>
    <n v="47.55"/>
    <x v="0"/>
    <x v="1"/>
  </r>
  <r>
    <d v="1911-02-20T00:00:00"/>
    <x v="1"/>
    <n v="1054.6600000000001"/>
    <n v="1082.78"/>
    <n v="1033.96"/>
    <n v="1054.8599999999999"/>
    <n v="2897573"/>
    <n v="1061.6099999999999"/>
    <n v="1"/>
    <n v="2"/>
    <n v="876.13909090909101"/>
    <x v="2705"/>
    <x v="35728"/>
    <n v="1648.18"/>
    <n v="104.09"/>
    <n v="1539.58"/>
    <n v="85.69"/>
    <n v="1.1736062766373598"/>
    <n v="3056533854.7800002"/>
    <n v="501.75"/>
    <x v="1"/>
    <x v="1"/>
  </r>
  <r>
    <d v="1911-02-19T00:00:00"/>
    <x v="4"/>
    <n v="597.96"/>
    <n v="602.62"/>
    <n v="556.97"/>
    <n v="570.59"/>
    <n v="5794694"/>
    <n v="562.42999999999995"/>
    <n v="0"/>
    <n v="1"/>
    <n v="817.22636363636377"/>
    <x v="3650"/>
    <x v="35729"/>
    <n v="1589.27"/>
    <n v="45.18"/>
    <n v="1539.58"/>
    <n v="85.69"/>
    <n v="1.1337932166892311"/>
    <n v="3306394449.46"/>
    <n v="12.72"/>
    <x v="0"/>
    <x v="0"/>
  </r>
  <r>
    <d v="1911-02-18T00:00:00"/>
    <x v="0"/>
    <n v="662.23"/>
    <n v="683.51"/>
    <n v="645.44000000000005"/>
    <n v="668.6"/>
    <n v="2152366"/>
    <n v="666.81"/>
    <n v="0"/>
    <n v="1"/>
    <n v="753.60272727272718"/>
    <x v="3911"/>
    <x v="35730"/>
    <n v="1525.65"/>
    <n v="-18.440000000000001"/>
    <n v="1539.58"/>
    <n v="85.69"/>
    <n v="1.3469978095643105"/>
    <n v="1439071907.5999999"/>
    <n v="17.489999999999998"/>
    <x v="0"/>
    <x v="0"/>
  </r>
  <r>
    <d v="1911-02-17T00:00:00"/>
    <x v="2"/>
    <n v="656.26"/>
    <n v="684.79"/>
    <n v="642.32000000000005"/>
    <n v="658.69"/>
    <n v="6591868"/>
    <n v="660.28"/>
    <n v="0"/>
    <n v="1.5"/>
    <n v="800.80454545454552"/>
    <x v="600"/>
    <x v="35731"/>
    <n v="1572.85"/>
    <n v="28.76"/>
    <n v="1539.58"/>
    <n v="85.69"/>
    <n v="1.3300452934244251"/>
    <n v="4341997532.9200001"/>
    <n v="236.04"/>
    <x v="1"/>
    <x v="0"/>
  </r>
  <r>
    <d v="1911-02-16T00:00:00"/>
    <x v="4"/>
    <n v="1206.5999999999999"/>
    <n v="1242.0899999999999"/>
    <n v="1174.01"/>
    <n v="1177.79"/>
    <n v="1537795"/>
    <n v="1177.3800000000001"/>
    <n v="0"/>
    <n v="1.5"/>
    <n v="891.5645454545454"/>
    <x v="2626"/>
    <x v="22886"/>
    <n v="1663.61"/>
    <n v="119.52"/>
    <n v="1539.58"/>
    <n v="85.69"/>
    <n v="1.3764318389823822"/>
    <n v="1811199573.05"/>
    <n v="54.35"/>
    <x v="0"/>
    <x v="1"/>
  </r>
  <r>
    <d v="1911-02-15T00:00:00"/>
    <x v="2"/>
    <n v="589.78"/>
    <n v="590.21"/>
    <n v="569.55999999999995"/>
    <n v="583.84"/>
    <n v="7727683"/>
    <n v="579.61"/>
    <n v="0"/>
    <n v="1"/>
    <n v="861.86545454545455"/>
    <x v="1359"/>
    <x v="34102"/>
    <n v="1633.91"/>
    <n v="89.82"/>
    <n v="1539.58"/>
    <n v="85.69"/>
    <n v="1.1145131423514363"/>
    <n v="4511730442.7200003"/>
    <n v="12.37"/>
    <x v="0"/>
    <x v="0"/>
  </r>
  <r>
    <d v="1911-02-14T00:00:00"/>
    <x v="4"/>
    <n v="1395.25"/>
    <n v="1443.81"/>
    <n v="1371.19"/>
    <n v="1422.06"/>
    <n v="1909472"/>
    <n v="1424.27"/>
    <n v="0"/>
    <n v="1"/>
    <n v="886.90909090909076"/>
    <x v="1294"/>
    <x v="35732"/>
    <n v="1658.95"/>
    <n v="114.86"/>
    <n v="1539.58"/>
    <n v="85.69"/>
    <n v="1.1053691148354894"/>
    <n v="2715383752.3200002"/>
    <n v="38.380000000000003"/>
    <x v="1"/>
    <x v="1"/>
  </r>
  <r>
    <d v="1911-02-13T00:00:00"/>
    <x v="4"/>
    <n v="1456.29"/>
    <n v="1476.01"/>
    <n v="1449.77"/>
    <n v="1470.21"/>
    <n v="4276673"/>
    <n v="1462.24"/>
    <n v="0"/>
    <n v="1"/>
    <n v="897.77636363636373"/>
    <x v="3737"/>
    <x v="17813"/>
    <n v="1669.82"/>
    <n v="125.73"/>
    <n v="1539.58"/>
    <n v="85.69"/>
    <n v="1.1534699791921033"/>
    <n v="6287607411.3299999"/>
    <n v="212.64"/>
    <x v="1"/>
    <x v="1"/>
  </r>
  <r>
    <d v="1911-02-12T00:00:00"/>
    <x v="2"/>
    <n v="1395.91"/>
    <n v="1399.01"/>
    <n v="1391.45"/>
    <n v="1396.35"/>
    <n v="1244446"/>
    <n v="1398.03"/>
    <n v="0.5"/>
    <n v="1"/>
    <n v="979.18636363636369"/>
    <x v="1674"/>
    <x v="2719"/>
    <n v="1751.23"/>
    <n v="207.14"/>
    <n v="1539.58"/>
    <n v="85.69"/>
    <n v="0.78679177839827774"/>
    <n v="1737682172.0999999"/>
    <n v="30.63"/>
    <x v="0"/>
    <x v="1"/>
  </r>
  <r>
    <d v="1911-02-11T00:00:00"/>
    <x v="2"/>
    <n v="631.32000000000005"/>
    <n v="680.5"/>
    <n v="623.53"/>
    <n v="654.13"/>
    <n v="8373616"/>
    <n v="660.15"/>
    <n v="0"/>
    <n v="1.5"/>
    <n v="968.09545454545446"/>
    <x v="3245"/>
    <x v="23827"/>
    <n v="1740.14"/>
    <n v="196.05"/>
    <n v="1539.58"/>
    <n v="85.69"/>
    <n v="1.1077017957699029"/>
    <n v="5477433434.0799999"/>
    <n v="34.1"/>
    <x v="0"/>
    <x v="0"/>
  </r>
  <r>
    <d v="1911-02-10T00:00:00"/>
    <x v="4"/>
    <n v="1032.7"/>
    <n v="1050.24"/>
    <n v="1018.96"/>
    <n v="1024.3900000000001"/>
    <n v="5723430"/>
    <n v="1016.36"/>
    <n v="0"/>
    <n v="1"/>
    <n v="971.04636363636348"/>
    <x v="3642"/>
    <x v="35733"/>
    <n v="1743.09"/>
    <n v="199"/>
    <n v="1539.58"/>
    <n v="85.69"/>
    <n v="0.64669694755367246"/>
    <n v="5863024457.6999998"/>
    <n v="237.61"/>
    <x v="1"/>
    <x v="1"/>
  </r>
  <r>
    <d v="1911-02-09T00:00:00"/>
    <x v="4"/>
    <n v="1345.84"/>
    <n v="1364.34"/>
    <n v="1310.1600000000001"/>
    <n v="1340.39"/>
    <n v="3144276"/>
    <n v="1338.72"/>
    <n v="0"/>
    <n v="1"/>
    <n v="997.00363636363625"/>
    <x v="2618"/>
    <x v="19782"/>
    <n v="1769.05"/>
    <n v="224.96"/>
    <n v="1539.58"/>
    <n v="85.69"/>
    <n v="1.4102756237081293"/>
    <n v="4214556107.6399999"/>
    <n v="34.979999999999997"/>
    <x v="0"/>
    <x v="1"/>
  </r>
  <r>
    <d v="1911-02-08T00:00:00"/>
    <x v="4"/>
    <n v="580.49"/>
    <n v="621.53"/>
    <n v="566.35"/>
    <n v="607.86"/>
    <n v="2586960"/>
    <n v="610.57000000000005"/>
    <n v="0.5"/>
    <n v="1"/>
    <n v="1000.3918181818181"/>
    <x v="3618"/>
    <x v="35734"/>
    <n v="1772.44"/>
    <n v="228.35"/>
    <n v="1539.58"/>
    <n v="85.69"/>
    <n v="0.64434468989237947"/>
    <n v="1572509505.5999999"/>
    <n v="79"/>
    <x v="0"/>
    <x v="0"/>
  </r>
  <r>
    <d v="1911-02-07T00:00:00"/>
    <x v="2"/>
    <n v="138.22999999999999"/>
    <n v="172.07"/>
    <n v="120.79"/>
    <n v="165.14"/>
    <n v="3960867"/>
    <n v="159.47999999999999"/>
    <n v="0.5"/>
    <n v="1"/>
    <n v="954.62272727272716"/>
    <x v="64"/>
    <x v="35735"/>
    <n v="1726.67"/>
    <n v="182.58"/>
    <n v="1539.58"/>
    <n v="85.69"/>
    <n v="1.4995763380610532"/>
    <n v="654097576.38"/>
    <n v="6.56"/>
    <x v="0"/>
    <x v="0"/>
  </r>
  <r>
    <d v="1911-02-06T00:00:00"/>
    <x v="3"/>
    <n v="1265.68"/>
    <n v="1277.1500000000001"/>
    <n v="1246.6500000000001"/>
    <n v="1266.78"/>
    <n v="4452388"/>
    <n v="1263.6300000000001"/>
    <n v="1"/>
    <n v="1"/>
    <n v="1009.903636363636"/>
    <x v="1728"/>
    <x v="35736"/>
    <n v="1781.95"/>
    <n v="237.86"/>
    <n v="1539.58"/>
    <n v="85.69"/>
    <n v="1.4179733347582932"/>
    <n v="5640196070.6400003"/>
    <n v="155.34"/>
    <x v="0"/>
    <x v="1"/>
  </r>
  <r>
    <d v="1911-02-05T00:00:00"/>
    <x v="2"/>
    <n v="793.21"/>
    <n v="837.87"/>
    <n v="755.2"/>
    <n v="776.24"/>
    <n v="2437870"/>
    <n v="778.78"/>
    <n v="0"/>
    <n v="1"/>
    <n v="973.39909090909089"/>
    <x v="2123"/>
    <x v="35737"/>
    <n v="1745.44"/>
    <n v="201.35"/>
    <n v="1539.58"/>
    <n v="85.69"/>
    <n v="1.1520308264410999"/>
    <n v="1892372208.8"/>
    <n v="19.010000000000002"/>
    <x v="1"/>
    <x v="0"/>
  </r>
  <r>
    <d v="1911-02-04T00:00:00"/>
    <x v="1"/>
    <n v="265.44"/>
    <n v="287.63"/>
    <n v="259.45"/>
    <n v="271.12"/>
    <n v="6502161"/>
    <n v="268.41000000000003"/>
    <n v="0.5"/>
    <n v="1"/>
    <n v="944.97000000000014"/>
    <x v="2145"/>
    <x v="35738"/>
    <n v="1717.02"/>
    <n v="172.92"/>
    <n v="1539.58"/>
    <n v="85.69"/>
    <n v="1.0637105194828687"/>
    <n v="1762865890.3199999"/>
    <n v="23.05"/>
    <x v="1"/>
    <x v="0"/>
  </r>
  <r>
    <d v="1911-02-03T00:00:00"/>
    <x v="0"/>
    <n v="1424.38"/>
    <n v="1427.11"/>
    <n v="1377.46"/>
    <n v="1395.65"/>
    <n v="4081021"/>
    <n v="1393.08"/>
    <n v="0.5"/>
    <n v="1.5"/>
    <n v="942.56909090909096"/>
    <x v="844"/>
    <x v="35739"/>
    <n v="1714.61"/>
    <n v="170.52"/>
    <n v="1539.58"/>
    <n v="85.69"/>
    <n v="0.89075248364954152"/>
    <n v="5695676958.6499996"/>
    <n v="32.65"/>
    <x v="1"/>
    <x v="1"/>
  </r>
  <r>
    <d v="1911-02-02T00:00:00"/>
    <x v="4"/>
    <n v="552.75"/>
    <n v="554.55999999999995"/>
    <n v="515.1"/>
    <n v="543.24"/>
    <n v="7901136"/>
    <n v="534.28"/>
    <n v="0"/>
    <n v="1"/>
    <n v="858.29909090909098"/>
    <x v="3990"/>
    <x v="35740"/>
    <n v="1630.34"/>
    <n v="86.25"/>
    <n v="1539.58"/>
    <n v="85.69"/>
    <n v="1.4516200634574825"/>
    <n v="4292213120.6399999"/>
    <n v="14.31"/>
    <x v="0"/>
    <x v="0"/>
  </r>
  <r>
    <d v="1911-02-01T00:00:00"/>
    <x v="2"/>
    <n v="456.83"/>
    <n v="493"/>
    <n v="455.71"/>
    <n v="466.61"/>
    <n v="4365989"/>
    <n v="460.59"/>
    <n v="0"/>
    <n v="1"/>
    <n v="773.77727272727282"/>
    <x v="2003"/>
    <x v="35741"/>
    <n v="1545.82"/>
    <n v="1.73"/>
    <n v="1539.58"/>
    <n v="85.69"/>
    <n v="0.55356413057073428"/>
    <n v="2037214127.29"/>
    <n v="82.53"/>
    <x v="1"/>
    <x v="0"/>
  </r>
  <r>
    <d v="1911-01-31T00:00:00"/>
    <x v="0"/>
    <n v="193.67"/>
    <n v="223.69"/>
    <n v="187.76"/>
    <n v="207.68"/>
    <n v="9809091"/>
    <n v="217.33"/>
    <n v="1"/>
    <n v="1"/>
    <n v="733.19090909090903"/>
    <x v="2514"/>
    <x v="20297"/>
    <n v="1505.24"/>
    <n v="-38.85"/>
    <n v="1539.58"/>
    <n v="85.69"/>
    <n v="0.78692575299149148"/>
    <n v="2037152018.8800001"/>
    <n v="5.05"/>
    <x v="1"/>
    <x v="0"/>
  </r>
  <r>
    <d v="1911-01-30T00:00:00"/>
    <x v="2"/>
    <n v="1259.76"/>
    <n v="1292.8499999999999"/>
    <n v="1242.56"/>
    <n v="1282.3699999999999"/>
    <n v="1949506"/>
    <n v="1281.3800000000001"/>
    <n v="0"/>
    <n v="2"/>
    <n v="756.64363636363635"/>
    <x v="3352"/>
    <x v="35742"/>
    <n v="1528.69"/>
    <n v="-15.4"/>
    <n v="1539.58"/>
    <n v="85.69"/>
    <n v="1.1228722526713923"/>
    <n v="2499988009.2199998"/>
    <n v="119.05"/>
    <x v="1"/>
    <x v="1"/>
  </r>
  <r>
    <d v="1911-01-29T00:00:00"/>
    <x v="3"/>
    <n v="1265.8900000000001"/>
    <n v="1276.44"/>
    <n v="1218.8499999999999"/>
    <n v="1230.32"/>
    <n v="5707701"/>
    <n v="1226.18"/>
    <n v="0"/>
    <n v="1"/>
    <n v="746.63727272727272"/>
    <x v="1268"/>
    <x v="35743"/>
    <n v="1518.68"/>
    <n v="-25.41"/>
    <n v="1539.58"/>
    <n v="85.69"/>
    <n v="0.89628763867374872"/>
    <n v="7022298694.3199997"/>
    <n v="429.64"/>
    <x v="1"/>
    <x v="1"/>
  </r>
  <r>
    <d v="1911-01-28T00:00:00"/>
    <x v="3"/>
    <n v="1043.1400000000001"/>
    <n v="1079.2"/>
    <n v="1030.06"/>
    <n v="1068.72"/>
    <n v="9961793"/>
    <n v="1075.9000000000001"/>
    <n v="0"/>
    <n v="1.5"/>
    <n v="788.53363636363645"/>
    <x v="267"/>
    <x v="35744"/>
    <n v="1560.58"/>
    <n v="16.489999999999998"/>
    <n v="1539.58"/>
    <n v="85.69"/>
    <n v="0.75300707329651739"/>
    <n v="10646367414.959999"/>
    <n v="27.7"/>
    <x v="0"/>
    <x v="1"/>
  </r>
  <r>
    <d v="1911-01-27T00:00:00"/>
    <x v="1"/>
    <n v="788.28"/>
    <n v="807.52"/>
    <n v="746.93"/>
    <n v="763.74"/>
    <n v="7829144"/>
    <n v="766.16"/>
    <n v="0.5"/>
    <n v="1.5"/>
    <n v="842.95181818181811"/>
    <x v="962"/>
    <x v="35745"/>
    <n v="1615"/>
    <n v="70.91"/>
    <n v="1539.58"/>
    <n v="85.69"/>
    <n v="1.0253247506924388"/>
    <n v="5979430438.5600004"/>
    <n v="112.3"/>
    <x v="1"/>
    <x v="0"/>
  </r>
  <r>
    <d v="1911-01-26T00:00:00"/>
    <x v="3"/>
    <n v="646.58000000000004"/>
    <n v="664.24"/>
    <n v="632.46"/>
    <n v="663.3"/>
    <n v="8712145"/>
    <n v="670.6"/>
    <n v="0"/>
    <n v="1"/>
    <n v="788.09"/>
    <x v="2644"/>
    <x v="35746"/>
    <n v="1560.14"/>
    <n v="16.04"/>
    <n v="1539.58"/>
    <n v="85.69"/>
    <n v="0.97312076023243788"/>
    <n v="5778765778.5"/>
    <n v="15.72"/>
    <x v="0"/>
    <x v="0"/>
  </r>
  <r>
    <d v="1911-01-25T00:00:00"/>
    <x v="0"/>
    <n v="171.83"/>
    <n v="192.2"/>
    <n v="164.78"/>
    <n v="179.68"/>
    <n v="5074467"/>
    <n v="182.69"/>
    <n v="0"/>
    <n v="1"/>
    <n v="733.85727272727274"/>
    <x v="1426"/>
    <x v="8368"/>
    <n v="1505.9"/>
    <n v="-38.19"/>
    <n v="1539.58"/>
    <n v="85.69"/>
    <n v="0.52761841330436898"/>
    <n v="911780230.55999994"/>
    <n v="5.16"/>
    <x v="0"/>
    <x v="0"/>
  </r>
  <r>
    <d v="1911-01-24T00:00:00"/>
    <x v="4"/>
    <n v="252.96"/>
    <n v="299.33"/>
    <n v="236.24"/>
    <n v="244.79"/>
    <n v="4325076"/>
    <n v="252.57"/>
    <n v="0"/>
    <n v="2"/>
    <n v="731.4636363636364"/>
    <x v="724"/>
    <x v="35747"/>
    <n v="1503.51"/>
    <n v="-40.58"/>
    <n v="1539.58"/>
    <n v="85.69"/>
    <n v="1.2081861495890633"/>
    <n v="1058735354.04"/>
    <n v="8.65"/>
    <x v="1"/>
    <x v="0"/>
  </r>
  <r>
    <d v="1911-01-23T00:00:00"/>
    <x v="4"/>
    <n v="264.92"/>
    <n v="281.3"/>
    <n v="216.76"/>
    <n v="261.49"/>
    <n v="9519059"/>
    <n v="259.81"/>
    <n v="0"/>
    <n v="1"/>
    <n v="628.35818181818183"/>
    <x v="2214"/>
    <x v="35748"/>
    <n v="1400.4"/>
    <n v="-143.69"/>
    <n v="1539.58"/>
    <n v="85.69"/>
    <n v="1.0114539349322551"/>
    <n v="2489138737.9099998"/>
    <n v="7.13"/>
    <x v="1"/>
    <x v="0"/>
  </r>
  <r>
    <d v="1911-01-22T00:00:00"/>
    <x v="2"/>
    <n v="926.71"/>
    <n v="964.39"/>
    <n v="881.28"/>
    <n v="890.82"/>
    <n v="6612709"/>
    <n v="884.29"/>
    <n v="0"/>
    <n v="2"/>
    <n v="659.95636363636356"/>
    <x v="2115"/>
    <x v="35749"/>
    <n v="1432"/>
    <n v="-112.09"/>
    <n v="1539.58"/>
    <n v="85.69"/>
    <n v="0.94378352040344438"/>
    <n v="5890733431.3800001"/>
    <n v="27.2"/>
    <x v="2"/>
    <x v="1"/>
  </r>
  <r>
    <d v="1911-01-21T00:00:00"/>
    <x v="3"/>
    <n v="1188.8499999999999"/>
    <n v="1221.68"/>
    <n v="1168.04"/>
    <n v="1179.0999999999999"/>
    <n v="3803078"/>
    <n v="1177.45"/>
    <n v="0.5"/>
    <n v="1"/>
    <n v="724.72818181818184"/>
    <x v="3417"/>
    <x v="35750"/>
    <n v="1496.77"/>
    <n v="-47.32"/>
    <n v="1539.58"/>
    <n v="85.69"/>
    <n v="1.4792103468704778"/>
    <n v="4484209269.8000002"/>
    <n v="45.31"/>
    <x v="1"/>
    <x v="1"/>
  </r>
  <r>
    <d v="1911-01-20T00:00:00"/>
    <x v="4"/>
    <n v="485.41"/>
    <n v="497.79"/>
    <n v="457.97"/>
    <n v="466.69"/>
    <n v="5438913"/>
    <n v="475.7"/>
    <n v="0.5"/>
    <n v="1.5"/>
    <n v="748.27454545454555"/>
    <x v="1405"/>
    <x v="11455"/>
    <n v="1520.32"/>
    <n v="-23.77"/>
    <n v="1539.58"/>
    <n v="85.69"/>
    <n v="0.78497393730682063"/>
    <n v="2538286307.9699998"/>
    <n v="47.13"/>
    <x v="1"/>
    <x v="0"/>
  </r>
  <r>
    <d v="1911-01-19T00:00:00"/>
    <x v="3"/>
    <n v="179.58"/>
    <n v="215.53"/>
    <n v="159.85"/>
    <n v="200.06"/>
    <n v="2598633"/>
    <n v="206.57"/>
    <n v="0"/>
    <n v="1"/>
    <n v="649.88272727272715"/>
    <x v="2896"/>
    <x v="35751"/>
    <n v="1421.93"/>
    <n v="-122.16"/>
    <n v="1539.58"/>
    <n v="85.69"/>
    <n v="0.89389437537457728"/>
    <n v="519882517.98000002"/>
    <n v="12.01"/>
    <x v="0"/>
    <x v="0"/>
  </r>
  <r>
    <d v="1911-01-18T00:00:00"/>
    <x v="3"/>
    <n v="358.4"/>
    <n v="399.11"/>
    <n v="340.4"/>
    <n v="345.17"/>
    <n v="4603497"/>
    <n v="339.91"/>
    <n v="1"/>
    <n v="1.5"/>
    <n v="569.41454545454542"/>
    <x v="404"/>
    <x v="35752"/>
    <n v="1341.46"/>
    <n v="-202.63"/>
    <n v="1539.58"/>
    <n v="85.69"/>
    <n v="1.3911963084107937"/>
    <n v="1588989059.49"/>
    <n v="40.79"/>
    <x v="0"/>
    <x v="0"/>
  </r>
  <r>
    <d v="1911-01-17T00:00:00"/>
    <x v="0"/>
    <n v="1301.4000000000001"/>
    <n v="1339.08"/>
    <n v="1292"/>
    <n v="1317.59"/>
    <n v="9285683"/>
    <n v="1316.08"/>
    <n v="0"/>
    <n v="1"/>
    <n v="592.03909090909099"/>
    <x v="848"/>
    <x v="35753"/>
    <n v="1364.08"/>
    <n v="-180.01"/>
    <n v="1539.58"/>
    <n v="85.69"/>
    <n v="1.2002878166327302"/>
    <n v="12234723063.969999"/>
    <n v="137.84"/>
    <x v="1"/>
    <x v="1"/>
  </r>
  <r>
    <d v="1911-01-16T00:00:00"/>
    <x v="2"/>
    <n v="1141.05"/>
    <n v="1157.0999999999999"/>
    <n v="1126.52"/>
    <n v="1146.6099999999999"/>
    <n v="6519877"/>
    <n v="1155.2"/>
    <n v="0"/>
    <n v="1"/>
    <n v="626.84545454545457"/>
    <x v="3793"/>
    <x v="8095"/>
    <n v="1398.89"/>
    <n v="-145.19999999999999"/>
    <n v="1539.58"/>
    <n v="108.85"/>
    <n v="1.0332020337656442"/>
    <n v="7475756166.9700003"/>
    <n v="229.69"/>
    <x v="0"/>
    <x v="1"/>
  </r>
  <r>
    <d v="1911-01-15T00:00:00"/>
    <x v="1"/>
    <n v="1360.4"/>
    <n v="1407.98"/>
    <n v="1349.6"/>
    <n v="1354.12"/>
    <n v="5203014"/>
    <n v="1357.22"/>
    <n v="1"/>
    <n v="2"/>
    <n v="689.64727272727271"/>
    <x v="1076"/>
    <x v="35754"/>
    <n v="1461.69"/>
    <n v="-82.4"/>
    <n v="1539.58"/>
    <n v="108.85"/>
    <n v="0.51477333256583802"/>
    <n v="7045505317.6800003"/>
    <n v="109.51"/>
    <x v="0"/>
    <x v="1"/>
  </r>
  <r>
    <d v="1911-01-14T00:00:00"/>
    <x v="2"/>
    <n v="1420.04"/>
    <n v="1441.25"/>
    <n v="1407.82"/>
    <n v="1408.73"/>
    <n v="8369748"/>
    <n v="1405.84"/>
    <n v="0"/>
    <n v="1"/>
    <n v="801.37909090909091"/>
    <x v="1714"/>
    <x v="35755"/>
    <n v="1573.42"/>
    <n v="29.33"/>
    <n v="1539.58"/>
    <n v="108.85"/>
    <n v="1.1011418151823986"/>
    <n v="11790715100.040001"/>
    <n v="56.35"/>
    <x v="1"/>
    <x v="1"/>
  </r>
  <r>
    <d v="1911-01-13T00:00:00"/>
    <x v="3"/>
    <n v="278.62"/>
    <n v="318.3"/>
    <n v="271.01"/>
    <n v="304.69"/>
    <n v="6703209"/>
    <n v="303.55"/>
    <n v="0.5"/>
    <n v="1"/>
    <n v="806.82454545454539"/>
    <x v="491"/>
    <x v="35756"/>
    <n v="1578.87"/>
    <n v="34.78"/>
    <n v="1539.58"/>
    <n v="108.85"/>
    <n v="0.68436010721357921"/>
    <n v="2042400750.21"/>
    <n v="7.39"/>
    <x v="0"/>
    <x v="0"/>
  </r>
  <r>
    <d v="1911-01-12T00:00:00"/>
    <x v="0"/>
    <n v="1362.33"/>
    <n v="1365.07"/>
    <n v="1346.62"/>
    <n v="1350.71"/>
    <n v="7243020"/>
    <n v="1359.79"/>
    <n v="0.5"/>
    <n v="1"/>
    <n v="905.84454545454548"/>
    <x v="3575"/>
    <x v="35757"/>
    <n v="1677.89"/>
    <n v="133.80000000000001"/>
    <n v="1539.58"/>
    <n v="108.85"/>
    <n v="0.62461589765047354"/>
    <n v="9783219544.2000008"/>
    <n v="76.36"/>
    <x v="0"/>
    <x v="1"/>
  </r>
  <r>
    <d v="1911-01-11T00:00:00"/>
    <x v="4"/>
    <n v="337.84"/>
    <n v="370.88"/>
    <n v="289.18"/>
    <n v="329.29"/>
    <n v="8390698"/>
    <n v="324.44"/>
    <n v="0"/>
    <n v="1"/>
    <n v="854.79636363636371"/>
    <x v="374"/>
    <x v="20297"/>
    <n v="1626.84"/>
    <n v="82.75"/>
    <n v="1539.58"/>
    <n v="108.85"/>
    <n v="0.6948789162857314"/>
    <n v="2762972944.4200001"/>
    <n v="6.91"/>
    <x v="1"/>
    <x v="0"/>
  </r>
  <r>
    <d v="1911-01-10T00:00:00"/>
    <x v="2"/>
    <n v="377.06"/>
    <n v="422.04"/>
    <n v="349.45"/>
    <n v="358.66"/>
    <n v="6788417"/>
    <n v="352.43"/>
    <n v="0.5"/>
    <n v="2"/>
    <n v="780.21090909090901"/>
    <x v="1761"/>
    <x v="35758"/>
    <n v="1552.26"/>
    <n v="8.17"/>
    <n v="1539.58"/>
    <n v="108.85"/>
    <n v="1.0407156016050636"/>
    <n v="2434733641.2199998"/>
    <n v="8.01"/>
    <x v="0"/>
    <x v="0"/>
  </r>
  <r>
    <d v="1911-01-09T00:00:00"/>
    <x v="3"/>
    <n v="1225.7"/>
    <n v="1264.07"/>
    <n v="1197.17"/>
    <n v="1222.94"/>
    <n v="4534399"/>
    <n v="1216.4100000000001"/>
    <n v="0.5"/>
    <n v="1.5"/>
    <n v="848.96090909090901"/>
    <x v="3237"/>
    <x v="8179"/>
    <n v="1621.01"/>
    <n v="76.92"/>
    <n v="1539.58"/>
    <n v="108.85"/>
    <n v="1.0169647723009105"/>
    <n v="5545297913.0600004"/>
    <n v="39.67"/>
    <x v="0"/>
    <x v="1"/>
  </r>
  <r>
    <d v="1911-01-08T00:00:00"/>
    <x v="4"/>
    <n v="1011.06"/>
    <n v="1035.04"/>
    <n v="998.62"/>
    <n v="1001.21"/>
    <n v="9117106"/>
    <n v="1002.65"/>
    <n v="0"/>
    <n v="1.5"/>
    <n v="921.79272727272735"/>
    <x v="3558"/>
    <x v="27985"/>
    <n v="1693.84"/>
    <n v="149.75"/>
    <n v="1539.58"/>
    <n v="108.85"/>
    <n v="0.54584648347129816"/>
    <n v="9128137698.2600002"/>
    <n v="32.53"/>
    <x v="2"/>
    <x v="1"/>
  </r>
  <r>
    <d v="1911-01-07T00:00:00"/>
    <x v="3"/>
    <n v="139.59"/>
    <n v="167.46"/>
    <n v="132.54"/>
    <n v="157.94"/>
    <n v="8408291"/>
    <n v="148.9"/>
    <n v="0"/>
    <n v="1"/>
    <n v="904.77181818181816"/>
    <x v="3754"/>
    <x v="35759"/>
    <n v="1676.82"/>
    <n v="132.72999999999999"/>
    <n v="1539.58"/>
    <n v="108.85"/>
    <n v="0.92264952055183658"/>
    <n v="1328005480.54"/>
    <n v="18.649999999999999"/>
    <x v="2"/>
    <x v="0"/>
  </r>
  <r>
    <d v="1911-01-06T00:00:00"/>
    <x v="2"/>
    <n v="723.41"/>
    <n v="744.8"/>
    <n v="716.5"/>
    <n v="737.33"/>
    <n v="2877155"/>
    <n v="744.03"/>
    <n v="0"/>
    <n v="1"/>
    <n v="852.02090909090907"/>
    <x v="1136"/>
    <x v="35760"/>
    <n v="1624.07"/>
    <n v="79.98"/>
    <n v="1539.58"/>
    <n v="108.85"/>
    <n v="0.92448221018325938"/>
    <n v="2121412696.1500001"/>
    <n v="20.05"/>
    <x v="0"/>
    <x v="0"/>
  </r>
  <r>
    <d v="1911-01-05T00:00:00"/>
    <x v="2"/>
    <n v="1206.33"/>
    <n v="1213.69"/>
    <n v="1178.75"/>
    <n v="1202.74"/>
    <n v="5420303"/>
    <n v="1206.56"/>
    <n v="0"/>
    <n v="2"/>
    <n v="857.12363636363636"/>
    <x v="3196"/>
    <x v="35761"/>
    <n v="1629.17"/>
    <n v="85.08"/>
    <n v="1539.58"/>
    <n v="108.85"/>
    <n v="1.3291458424872462"/>
    <n v="6519215230.2200003"/>
    <n v="32.51"/>
    <x v="0"/>
    <x v="1"/>
  </r>
  <r>
    <d v="1911-01-04T00:00:00"/>
    <x v="3"/>
    <n v="222.8"/>
    <n v="272.01"/>
    <n v="192.33"/>
    <n v="227.84"/>
    <n v="4657966"/>
    <n v="226.97"/>
    <n v="0.5"/>
    <n v="1.5"/>
    <n v="754.73454545454547"/>
    <x v="1370"/>
    <x v="35762"/>
    <n v="1526.78"/>
    <n v="-17.309999999999999"/>
    <n v="1539.58"/>
    <n v="108.85"/>
    <n v="0.64053667524422109"/>
    <n v="1061270973.4400001"/>
    <n v="8.2200000000000006"/>
    <x v="0"/>
    <x v="0"/>
  </r>
  <r>
    <d v="1911-01-03T00:00:00"/>
    <x v="0"/>
    <n v="451.44"/>
    <n v="493.18"/>
    <n v="427.96"/>
    <n v="463.08"/>
    <n v="2603919"/>
    <n v="468.68"/>
    <n v="0.5"/>
    <n v="1"/>
    <n v="668.76636363636362"/>
    <x v="2278"/>
    <x v="35763"/>
    <n v="1440.81"/>
    <n v="-103.28"/>
    <n v="1539.58"/>
    <n v="108.85"/>
    <n v="1.4146777048713044"/>
    <n v="1205822810.52"/>
    <n v="73.819999999999993"/>
    <x v="0"/>
    <x v="0"/>
  </r>
  <r>
    <d v="1911-01-02T00:00:00"/>
    <x v="2"/>
    <n v="921.11"/>
    <n v="947.54"/>
    <n v="875.35"/>
    <n v="910.1"/>
    <n v="9487743"/>
    <n v="912.58"/>
    <n v="0.5"/>
    <n v="1"/>
    <n v="723.80363636363643"/>
    <x v="2743"/>
    <x v="35764"/>
    <n v="1495.85"/>
    <n v="-48.24"/>
    <n v="1539.58"/>
    <n v="108.85"/>
    <n v="0.60342951228717279"/>
    <n v="8634794904.2999992"/>
    <n v="18.55"/>
    <x v="0"/>
    <x v="1"/>
  </r>
  <r>
    <d v="1911-01-01T00:00:00"/>
    <x v="0"/>
    <n v="1031.48"/>
    <n v="1058.3699999999999"/>
    <n v="983.69"/>
    <n v="1056.3499999999999"/>
    <n v="9381127"/>
    <n v="1057.1500000000001"/>
    <n v="0"/>
    <n v="1"/>
    <n v="697.04363636363644"/>
    <x v="888"/>
    <x v="35765"/>
    <n v="1469.09"/>
    <n v="-75"/>
    <n v="1539.58"/>
    <n v="108.85"/>
    <n v="0.72903074559722925"/>
    <n v="9909753506.4500008"/>
    <n v="104.23"/>
    <x v="1"/>
    <x v="1"/>
  </r>
  <r>
    <d v="1910-12-31T00:00:00"/>
    <x v="3"/>
    <n v="1059.8399999999999"/>
    <n v="1089.1400000000001"/>
    <n v="1029.71"/>
    <n v="1083.44"/>
    <n v="4496756"/>
    <n v="1085.5999999999999"/>
    <n v="0.5"/>
    <n v="1"/>
    <n v="765.60272727272741"/>
    <x v="3503"/>
    <x v="10617"/>
    <n v="1537.65"/>
    <n v="-6.44"/>
    <n v="1539.58"/>
    <n v="108.85"/>
    <n v="1.3269223565734178"/>
    <n v="4871965320.6400003"/>
    <n v="101.44"/>
    <x v="0"/>
    <x v="1"/>
  </r>
  <r>
    <d v="1910-12-30T00:00:00"/>
    <x v="0"/>
    <n v="236.48"/>
    <n v="279.92"/>
    <n v="187.95"/>
    <n v="246.06"/>
    <n v="1827319"/>
    <n v="254.93"/>
    <n v="0.5"/>
    <n v="1"/>
    <n v="755.36636363636364"/>
    <x v="234"/>
    <x v="35766"/>
    <n v="1527.41"/>
    <n v="-16.68"/>
    <n v="1539.58"/>
    <n v="108.85"/>
    <n v="0.76618763656451894"/>
    <n v="449630113.13999999"/>
    <n v="6.6"/>
    <x v="0"/>
    <x v="0"/>
  </r>
  <r>
    <d v="1910-12-29T00:00:00"/>
    <x v="3"/>
    <n v="310.42"/>
    <n v="339.48"/>
    <n v="295.89"/>
    <n v="333.3"/>
    <n v="3629275"/>
    <n v="329.51"/>
    <n v="1"/>
    <n v="1"/>
    <n v="674.49000000000012"/>
    <x v="1358"/>
    <x v="5468"/>
    <n v="1446.54"/>
    <n v="-97.56"/>
    <n v="1539.58"/>
    <n v="108.85"/>
    <n v="0.64111586321366931"/>
    <n v="1209637357.5"/>
    <n v="17.77"/>
    <x v="0"/>
    <x v="0"/>
  </r>
  <r>
    <d v="1910-12-28T00:00:00"/>
    <x v="1"/>
    <n v="328.15"/>
    <n v="333.28"/>
    <n v="315.5"/>
    <n v="316.61"/>
    <n v="8054470"/>
    <n v="322.3"/>
    <n v="0.5"/>
    <n v="1"/>
    <n v="612.25363636363636"/>
    <x v="769"/>
    <x v="35767"/>
    <n v="1384.3"/>
    <n v="-159.79"/>
    <n v="1539.58"/>
    <n v="108.85"/>
    <n v="1.2829914311116553"/>
    <n v="2550125746.6999998"/>
    <n v="6.59"/>
    <x v="1"/>
    <x v="0"/>
  </r>
  <r>
    <d v="1910-12-27T00:00:00"/>
    <x v="0"/>
    <n v="840.8"/>
    <n v="867.31"/>
    <n v="799.48"/>
    <n v="864.01"/>
    <n v="7629735"/>
    <n v="859.11"/>
    <n v="0.5"/>
    <n v="1"/>
    <n v="676.44181818181823"/>
    <x v="1805"/>
    <x v="4682"/>
    <n v="1448.49"/>
    <n v="-95.6"/>
    <n v="1539.58"/>
    <n v="108.85"/>
    <n v="0.59647227675789649"/>
    <n v="6592167337.3500004"/>
    <n v="36.770000000000003"/>
    <x v="0"/>
    <x v="1"/>
  </r>
  <r>
    <d v="1910-12-26T00:00:00"/>
    <x v="0"/>
    <n v="147.68"/>
    <n v="151.68"/>
    <n v="103.68"/>
    <n v="119.17"/>
    <n v="9811359"/>
    <n v="115.04"/>
    <n v="0"/>
    <n v="2"/>
    <n v="620.24545454545455"/>
    <x v="737"/>
    <x v="35768"/>
    <n v="1392.29"/>
    <n v="-151.80000000000001"/>
    <n v="1539.58"/>
    <n v="108.85"/>
    <n v="0.8823757590891439"/>
    <n v="1169219652.03"/>
    <n v="4.79"/>
    <x v="0"/>
    <x v="0"/>
  </r>
  <r>
    <d v="1910-12-25T00:00:00"/>
    <x v="3"/>
    <n v="777.05"/>
    <n v="823.71"/>
    <n v="761.99"/>
    <n v="779.08"/>
    <n v="3022726"/>
    <n v="776.41"/>
    <n v="0.5"/>
    <n v="1"/>
    <n v="581.73090909090911"/>
    <x v="2826"/>
    <x v="18356"/>
    <n v="1353.78"/>
    <n v="-190.31"/>
    <n v="1539.58"/>
    <n v="108.85"/>
    <n v="0.59133397548274602"/>
    <n v="2354945372.0799999"/>
    <n v="662.07"/>
    <x v="0"/>
    <x v="1"/>
  </r>
  <r>
    <d v="1910-12-24T00:00:00"/>
    <x v="0"/>
    <n v="1020.51"/>
    <n v="1038.32"/>
    <n v="1018.64"/>
    <n v="1027.0899999999999"/>
    <n v="5190638"/>
    <n v="1033.17"/>
    <n v="0"/>
    <n v="1"/>
    <n v="654.3900000000001"/>
    <x v="2920"/>
    <x v="6067"/>
    <n v="1426.44"/>
    <n v="-117.66"/>
    <n v="1539.58"/>
    <n v="108.85"/>
    <n v="0.9870229566132851"/>
    <n v="5331252383.4200001"/>
    <n v="29.11"/>
    <x v="1"/>
    <x v="1"/>
  </r>
  <r>
    <d v="1910-12-23T00:00:00"/>
    <x v="2"/>
    <n v="988"/>
    <n v="1014.35"/>
    <n v="952.14"/>
    <n v="1007.99"/>
    <n v="6719231"/>
    <n v="1004.92"/>
    <n v="0"/>
    <n v="1"/>
    <n v="703.92727272727268"/>
    <x v="2560"/>
    <x v="35769"/>
    <n v="1475.97"/>
    <n v="-68.12"/>
    <n v="1539.58"/>
    <n v="108.85"/>
    <n v="1.1834666241243323"/>
    <n v="6772917655.6899996"/>
    <n v="38.72"/>
    <x v="1"/>
    <x v="1"/>
  </r>
  <r>
    <d v="1910-12-22T00:00:00"/>
    <x v="3"/>
    <n v="132.05000000000001"/>
    <n v="149.88999999999999"/>
    <n v="127.1"/>
    <n v="138.65"/>
    <n v="2886507"/>
    <n v="133.56"/>
    <n v="0"/>
    <n v="1"/>
    <n v="633.7954545454545"/>
    <x v="1236"/>
    <x v="35770"/>
    <n v="1405.84"/>
    <n v="-138.25"/>
    <n v="1539.58"/>
    <n v="108.85"/>
    <n v="0.67207873095104365"/>
    <n v="400214195.55000001"/>
    <n v="18.45"/>
    <x v="0"/>
    <x v="0"/>
  </r>
  <r>
    <d v="1910-12-21T00:00:00"/>
    <x v="2"/>
    <n v="280.83999999999997"/>
    <n v="316.31"/>
    <n v="242.42"/>
    <n v="255.02"/>
    <n v="2669600"/>
    <n v="255.43"/>
    <n v="0"/>
    <n v="1"/>
    <n v="560.94727272727278"/>
    <x v="121"/>
    <x v="35771"/>
    <n v="1332.99"/>
    <n v="-211.1"/>
    <n v="1539.58"/>
    <n v="108.85"/>
    <n v="0.61353067615989543"/>
    <n v="680801392"/>
    <n v="12.05"/>
    <x v="0"/>
    <x v="0"/>
  </r>
  <r>
    <d v="1910-12-20T00:00:00"/>
    <x v="0"/>
    <n v="1240.8"/>
    <n v="1264.05"/>
    <n v="1239.42"/>
    <n v="1245.83"/>
    <n v="9325245"/>
    <n v="1242.47"/>
    <n v="1"/>
    <n v="1"/>
    <n v="575.70999999999992"/>
    <x v="1603"/>
    <x v="35772"/>
    <n v="1347.76"/>
    <n v="-196.34"/>
    <n v="1539.58"/>
    <n v="108.85"/>
    <n v="1.0601074254561247"/>
    <n v="11617669978.35"/>
    <n v="28.95"/>
    <x v="1"/>
    <x v="1"/>
  </r>
  <r>
    <d v="1910-12-19T00:00:00"/>
    <x v="0"/>
    <n v="645.72"/>
    <n v="673.54"/>
    <n v="644.69000000000005"/>
    <n v="667.59"/>
    <n v="2917614"/>
    <n v="659.37"/>
    <n v="0"/>
    <n v="1"/>
    <n v="614.03090909090918"/>
    <x v="249"/>
    <x v="35773"/>
    <n v="1386.08"/>
    <n v="-158.01"/>
    <n v="1539.58"/>
    <n v="108.85"/>
    <n v="1.2837880829340704"/>
    <n v="1947769930.26"/>
    <n v="13.43"/>
    <x v="0"/>
    <x v="1"/>
  </r>
  <r>
    <d v="1910-12-18T00:00:00"/>
    <x v="4"/>
    <n v="1208.24"/>
    <n v="1240.6600000000001"/>
    <n v="1193.03"/>
    <n v="1204.95"/>
    <n v="8023747"/>
    <n v="1195.46"/>
    <n v="1"/>
    <n v="2"/>
    <n v="693.27181818181816"/>
    <x v="2350"/>
    <x v="30424"/>
    <n v="1465.32"/>
    <n v="-78.77"/>
    <n v="1539.58"/>
    <n v="108.85"/>
    <n v="0.96014294003618261"/>
    <n v="9668213947.6499996"/>
    <n v="29.24"/>
    <x v="1"/>
    <x v="1"/>
  </r>
  <r>
    <d v="1910-12-17T00:00:00"/>
    <x v="4"/>
    <n v="845.34"/>
    <n v="863.38"/>
    <n v="830.97"/>
    <n v="862.62"/>
    <n v="1241369"/>
    <n v="852.96"/>
    <n v="1"/>
    <n v="1"/>
    <n v="742.90909090909088"/>
    <x v="3787"/>
    <x v="5297"/>
    <n v="1514.95"/>
    <n v="-29.14"/>
    <n v="1539.58"/>
    <n v="108.85"/>
    <n v="1.4556437740330295"/>
    <n v="1070829726.78"/>
    <n v="31.2"/>
    <x v="0"/>
    <x v="1"/>
  </r>
  <r>
    <d v="1910-12-16T00:00:00"/>
    <x v="2"/>
    <n v="1355.87"/>
    <n v="1368.34"/>
    <n v="1345.96"/>
    <n v="1353.02"/>
    <n v="8093622"/>
    <n v="1347.1"/>
    <n v="0"/>
    <n v="2"/>
    <n v="787.36454545454546"/>
    <x v="1006"/>
    <x v="35774"/>
    <n v="1559.41"/>
    <n v="15.32"/>
    <n v="1539.58"/>
    <n v="108.85"/>
    <n v="1.4589003839447852"/>
    <n v="10950832438.440001"/>
    <n v="32.74"/>
    <x v="1"/>
    <x v="1"/>
  </r>
  <r>
    <d v="1910-12-15T00:00:00"/>
    <x v="1"/>
    <n v="404.77"/>
    <n v="449.97"/>
    <n v="399.4"/>
    <n v="430.87"/>
    <n v="8587235"/>
    <n v="420.87"/>
    <n v="1"/>
    <n v="1.5"/>
    <n v="815.70090909090914"/>
    <x v="353"/>
    <x v="35775"/>
    <n v="1587.75"/>
    <n v="43.66"/>
    <n v="1539.58"/>
    <n v="108.85"/>
    <n v="1.1381724668270963"/>
    <n v="3699981944.4499998"/>
    <n v="25.81"/>
    <x v="0"/>
    <x v="0"/>
  </r>
  <r>
    <d v="1910-12-14T00:00:00"/>
    <x v="1"/>
    <n v="1277.08"/>
    <n v="1280"/>
    <n v="1252.69"/>
    <n v="1266.8"/>
    <n v="5883934"/>
    <n v="1260.83"/>
    <n v="0"/>
    <n v="1"/>
    <n v="860.03909090909099"/>
    <x v="3151"/>
    <x v="9389"/>
    <n v="1632.08"/>
    <n v="87.99"/>
    <n v="1539.58"/>
    <n v="108.85"/>
    <n v="0.91344206128962824"/>
    <n v="7453767591.1999998"/>
    <n v="33.270000000000003"/>
    <x v="1"/>
    <x v="1"/>
  </r>
  <r>
    <d v="1910-12-13T00:00:00"/>
    <x v="1"/>
    <n v="274.42"/>
    <n v="283.47000000000003"/>
    <n v="270.77"/>
    <n v="281.14999999999998"/>
    <n v="8215843"/>
    <n v="275.19"/>
    <n v="0"/>
    <n v="1"/>
    <n v="792.22636363636366"/>
    <x v="840"/>
    <x v="16892"/>
    <n v="1564.27"/>
    <n v="20.18"/>
    <n v="1539.58"/>
    <n v="108.85"/>
    <n v="0.96664984177930013"/>
    <n v="2309884259.4499998"/>
    <n v="7.49"/>
    <x v="0"/>
    <x v="0"/>
  </r>
  <r>
    <d v="1910-12-12T00:00:00"/>
    <x v="4"/>
    <n v="1018.8"/>
    <n v="1049.58"/>
    <n v="989.55"/>
    <n v="1027.6099999999999"/>
    <n v="4391651"/>
    <n v="1018.05"/>
    <n v="0"/>
    <n v="2"/>
    <n v="794.0100000000001"/>
    <x v="3432"/>
    <x v="35776"/>
    <n v="1566.06"/>
    <n v="21.96"/>
    <n v="1539.58"/>
    <n v="108.85"/>
    <n v="0.88441918440210887"/>
    <n v="4512904484.1099997"/>
    <n v="32.28"/>
    <x v="1"/>
    <x v="1"/>
  </r>
  <r>
    <d v="1910-12-11T00:00:00"/>
    <x v="0"/>
    <n v="524.33000000000004"/>
    <n v="563.41"/>
    <n v="486.34"/>
    <n v="561.05999999999995"/>
    <n v="7084401"/>
    <n v="565.16999999999996"/>
    <n v="0"/>
    <n v="1"/>
    <n v="832.41090909090894"/>
    <x v="287"/>
    <x v="28610"/>
    <n v="1604.46"/>
    <n v="60.37"/>
    <n v="1539.58"/>
    <n v="108.85"/>
    <n v="1.0631887933174728"/>
    <n v="3974774025.0599999"/>
    <n v="20.66"/>
    <x v="0"/>
    <x v="0"/>
  </r>
  <r>
    <d v="1910-12-10T00:00:00"/>
    <x v="3"/>
    <n v="791.9"/>
    <n v="800.54"/>
    <n v="759.51"/>
    <n v="796.09"/>
    <n v="6507262"/>
    <n v="787.59"/>
    <n v="0.5"/>
    <n v="1"/>
    <n v="881.59909090909093"/>
    <x v="208"/>
    <x v="35777"/>
    <n v="1653.64"/>
    <n v="109.55"/>
    <n v="1539.58"/>
    <n v="108.85"/>
    <n v="0.66381215073958522"/>
    <n v="5180366205.5799999"/>
    <n v="18.91"/>
    <x v="0"/>
    <x v="0"/>
  </r>
  <r>
    <d v="1910-12-09T00:00:00"/>
    <x v="3"/>
    <n v="481.96"/>
    <n v="487"/>
    <n v="481.47"/>
    <n v="483.14"/>
    <n v="1724403"/>
    <n v="473.76"/>
    <n v="0"/>
    <n v="1.5"/>
    <n v="812.26363636363635"/>
    <x v="3479"/>
    <x v="35778"/>
    <n v="1584.31"/>
    <n v="40.22"/>
    <n v="1539.58"/>
    <n v="108.85"/>
    <n v="0.76883231414396569"/>
    <n v="833128065.41999996"/>
    <n v="14.26"/>
    <x v="0"/>
    <x v="0"/>
  </r>
  <r>
    <d v="1910-12-08T00:00:00"/>
    <x v="1"/>
    <n v="1381.93"/>
    <n v="1388.7"/>
    <n v="1379.6"/>
    <n v="1384.34"/>
    <n v="1238594"/>
    <n v="1382"/>
    <n v="0.5"/>
    <n v="1"/>
    <n v="877.42272727272723"/>
    <x v="2926"/>
    <x v="12902"/>
    <n v="1649.47"/>
    <n v="105.38"/>
    <n v="1539.58"/>
    <n v="108.85"/>
    <n v="1.3852026140169436"/>
    <n v="1714635217.96"/>
    <n v="157.88999999999999"/>
    <x v="1"/>
    <x v="1"/>
  </r>
  <r>
    <d v="1910-12-07T00:00:00"/>
    <x v="3"/>
    <n v="463.85"/>
    <n v="465.72"/>
    <n v="433.34"/>
    <n v="445.84"/>
    <n v="6243387"/>
    <n v="448.63"/>
    <n v="0"/>
    <n v="1"/>
    <n v="808.41272727272724"/>
    <x v="753"/>
    <x v="35779"/>
    <n v="1580.46"/>
    <n v="36.369999999999997"/>
    <n v="1539.58"/>
    <n v="108.85"/>
    <n v="0.73210542139541768"/>
    <n v="2783551660.0799999"/>
    <n v="19.02"/>
    <x v="0"/>
    <x v="0"/>
  </r>
  <r>
    <d v="1910-12-06T00:00:00"/>
    <x v="4"/>
    <n v="530.46"/>
    <n v="550.79"/>
    <n v="502.15"/>
    <n v="542.52"/>
    <n v="1318855"/>
    <n v="533.04"/>
    <n v="0"/>
    <n v="2"/>
    <n v="779.31272727272733"/>
    <x v="2551"/>
    <x v="35780"/>
    <n v="1551.36"/>
    <n v="7.27"/>
    <n v="1539.58"/>
    <n v="108.85"/>
    <n v="0.64174162044726901"/>
    <n v="715505214.60000002"/>
    <n v="337.87"/>
    <x v="0"/>
    <x v="0"/>
  </r>
  <r>
    <d v="1910-12-05T00:00:00"/>
    <x v="3"/>
    <n v="1074.81"/>
    <n v="1113.8900000000001"/>
    <n v="1050.31"/>
    <n v="1050.76"/>
    <n v="7855086"/>
    <n v="1049.6199999999999"/>
    <n v="0"/>
    <n v="1"/>
    <n v="751.83454545454549"/>
    <x v="2825"/>
    <x v="35781"/>
    <n v="1523.88"/>
    <n v="-20.21"/>
    <n v="1539.58"/>
    <n v="108.85"/>
    <n v="1.3657666891782827"/>
    <n v="8253810165.3599997"/>
    <n v="75.77"/>
    <x v="0"/>
    <x v="1"/>
  </r>
  <r>
    <d v="1910-12-04T00:00:00"/>
    <x v="1"/>
    <n v="775.12"/>
    <n v="817.29"/>
    <n v="751.04"/>
    <n v="812.19"/>
    <n v="9816219"/>
    <n v="818.76"/>
    <n v="0"/>
    <n v="1"/>
    <n v="786.5"/>
    <x v="151"/>
    <x v="35782"/>
    <n v="1558.55"/>
    <n v="14.45"/>
    <n v="1539.58"/>
    <n v="108.85"/>
    <n v="0.97386167938373103"/>
    <n v="7972634909.6099997"/>
    <n v="17.2"/>
    <x v="0"/>
    <x v="1"/>
  </r>
  <r>
    <d v="1910-12-03T00:00:00"/>
    <x v="0"/>
    <n v="435.59"/>
    <n v="457.4"/>
    <n v="388.48"/>
    <n v="396.57"/>
    <n v="6038432"/>
    <n v="387.33"/>
    <n v="0.5"/>
    <n v="1"/>
    <n v="707.38818181818181"/>
    <x v="3448"/>
    <x v="35783"/>
    <n v="1479.43"/>
    <n v="-64.66"/>
    <n v="1539.58"/>
    <n v="108.85"/>
    <n v="0.92132243381123113"/>
    <n v="2394660978.2399998"/>
    <n v="32.07"/>
    <x v="0"/>
    <x v="0"/>
  </r>
  <r>
    <d v="1910-12-02T00:00:00"/>
    <x v="3"/>
    <n v="575.14"/>
    <n v="575.95000000000005"/>
    <n v="526.01"/>
    <n v="566.34"/>
    <n v="1291855"/>
    <n v="568.46"/>
    <n v="0"/>
    <n v="1"/>
    <n v="733.3145454545454"/>
    <x v="1389"/>
    <x v="35784"/>
    <n v="1505.36"/>
    <n v="-38.729999999999997"/>
    <n v="1539.58"/>
    <n v="108.85"/>
    <n v="0.67053516757755371"/>
    <n v="731629160.70000005"/>
    <n v="23.04"/>
    <x v="0"/>
    <x v="0"/>
  </r>
  <r>
    <d v="1910-12-01T00:00:00"/>
    <x v="1"/>
    <n v="1345.02"/>
    <n v="1367.33"/>
    <n v="1313.25"/>
    <n v="1335.08"/>
    <n v="9932604"/>
    <n v="1330.37"/>
    <n v="0.5"/>
    <n v="1"/>
    <n v="761.26636363636362"/>
    <x v="985"/>
    <x v="8866"/>
    <n v="1533.31"/>
    <n v="-10.78"/>
    <n v="1539.58"/>
    <n v="108.85"/>
    <n v="1.3008643819156851"/>
    <n v="13260820948.32"/>
    <n v="70.13"/>
    <x v="0"/>
    <x v="1"/>
  </r>
  <r>
    <d v="1910-11-30T00:00:00"/>
    <x v="2"/>
    <n v="318.77999999999997"/>
    <n v="335.85"/>
    <n v="297.27"/>
    <n v="331.09"/>
    <n v="3940626"/>
    <n v="321.60000000000002"/>
    <n v="0"/>
    <n v="1"/>
    <n v="740.36"/>
    <x v="452"/>
    <x v="4353"/>
    <n v="1512.41"/>
    <n v="-31.69"/>
    <n v="1539.58"/>
    <n v="108.85"/>
    <n v="0.58289953371834646"/>
    <n v="1304701862.3399999"/>
    <n v="8.41"/>
    <x v="1"/>
    <x v="0"/>
  </r>
  <r>
    <d v="1910-11-29T00:00:00"/>
    <x v="0"/>
    <n v="693.84"/>
    <n v="732.5"/>
    <n v="646.49"/>
    <n v="730.02"/>
    <n v="4972506"/>
    <n v="733.39"/>
    <n v="0"/>
    <n v="1"/>
    <n v="734.3536363636365"/>
    <x v="1725"/>
    <x v="24086"/>
    <n v="1506.4"/>
    <n v="-37.69"/>
    <n v="1539.58"/>
    <n v="108.85"/>
    <n v="0.74359075119766904"/>
    <n v="3630028830.1199999"/>
    <n v="30.48"/>
    <x v="0"/>
    <x v="0"/>
  </r>
  <r>
    <d v="1910-11-28T00:00:00"/>
    <x v="4"/>
    <n v="352.47"/>
    <n v="365.8"/>
    <n v="308.58999999999997"/>
    <n v="312.39"/>
    <n v="3330969"/>
    <n v="303.55"/>
    <n v="0"/>
    <n v="1"/>
    <n v="718.83090909090913"/>
    <x v="1873"/>
    <x v="35785"/>
    <n v="1490.88"/>
    <n v="-53.21"/>
    <n v="1539.58"/>
    <n v="108.85"/>
    <n v="1.1746430540965815"/>
    <n v="1040561405.91"/>
    <n v="7.48"/>
    <x v="1"/>
    <x v="0"/>
  </r>
  <r>
    <d v="1910-11-27T00:00:00"/>
    <x v="1"/>
    <n v="517.95000000000005"/>
    <n v="531.6"/>
    <n v="475.37"/>
    <n v="477.8"/>
    <n v="6023228"/>
    <n v="487.15"/>
    <n v="0"/>
    <n v="1"/>
    <n v="636.41818181818189"/>
    <x v="1430"/>
    <x v="31883"/>
    <n v="1408.46"/>
    <n v="-135.63"/>
    <n v="1539.58"/>
    <n v="108.85"/>
    <n v="0.86378962478440424"/>
    <n v="2877898338.4000001"/>
    <n v="18.71"/>
    <x v="0"/>
    <x v="0"/>
  </r>
  <r>
    <d v="1910-11-26T00:00:00"/>
    <x v="3"/>
    <n v="786.06"/>
    <n v="786.57"/>
    <n v="773.14"/>
    <n v="782.71"/>
    <n v="8882311"/>
    <n v="774.14"/>
    <n v="1"/>
    <n v="1"/>
    <n v="667.04272727272735"/>
    <x v="3624"/>
    <x v="35786"/>
    <n v="1439.09"/>
    <n v="-105"/>
    <n v="1539.58"/>
    <n v="108.85"/>
    <n v="0.51448123559334491"/>
    <n v="6952273642.8100004"/>
    <n v="16.71"/>
    <x v="1"/>
    <x v="1"/>
  </r>
  <r>
    <d v="1910-11-25T00:00:00"/>
    <x v="3"/>
    <n v="475.54"/>
    <n v="499.55"/>
    <n v="458.03"/>
    <n v="459.57"/>
    <n v="2075892"/>
    <n v="461.66"/>
    <n v="0.5"/>
    <n v="1"/>
    <n v="659.50181818181818"/>
    <x v="3946"/>
    <x v="988"/>
    <n v="1431.55"/>
    <n v="-112.54"/>
    <n v="1539.58"/>
    <n v="108.85"/>
    <n v="1.0576339266506423"/>
    <n v="954017686.44000006"/>
    <n v="11.91"/>
    <x v="0"/>
    <x v="0"/>
  </r>
  <r>
    <d v="1910-11-24T00:00:00"/>
    <x v="4"/>
    <n v="1463.7"/>
    <n v="1486.77"/>
    <n v="1451.58"/>
    <n v="1457.93"/>
    <n v="5357458"/>
    <n v="1456.7"/>
    <n v="0.5"/>
    <n v="1"/>
    <n v="696.51727272727283"/>
    <x v="390"/>
    <x v="35787"/>
    <n v="1468.56"/>
    <n v="-75.53"/>
    <n v="1539.58"/>
    <n v="108.85"/>
    <n v="1.1876434173068324"/>
    <n v="7810798741.9399996"/>
    <n v="30.39"/>
    <x v="0"/>
    <x v="1"/>
  </r>
  <r>
    <d v="1910-11-23T00:00:00"/>
    <x v="4"/>
    <n v="690.04"/>
    <n v="724.79"/>
    <n v="662.16"/>
    <n v="665.94"/>
    <n v="8073927"/>
    <n v="668.27"/>
    <n v="1"/>
    <n v="2"/>
    <n v="683.22181818181821"/>
    <x v="3298"/>
    <x v="35788"/>
    <n v="1455.27"/>
    <n v="-88.82"/>
    <n v="1539.58"/>
    <n v="108.85"/>
    <n v="1.1459086099039197"/>
    <n v="5376750946.3800001"/>
    <n v="13.66"/>
    <x v="1"/>
    <x v="0"/>
  </r>
  <r>
    <d v="1910-11-22T00:00:00"/>
    <x v="2"/>
    <n v="1336.55"/>
    <n v="1348.5"/>
    <n v="1306.3800000000001"/>
    <n v="1327.78"/>
    <n v="6077383"/>
    <n v="1320.9"/>
    <n v="1"/>
    <n v="1"/>
    <n v="767.87727272727284"/>
    <x v="1014"/>
    <x v="35789"/>
    <n v="1539.92"/>
    <n v="-4.17"/>
    <n v="1539.58"/>
    <n v="108.85"/>
    <n v="1.2885972659200262"/>
    <n v="8069427599.7399998"/>
    <n v="111.2"/>
    <x v="0"/>
    <x v="1"/>
  </r>
  <r>
    <d v="1910-11-21T00:00:00"/>
    <x v="2"/>
    <n v="820.92"/>
    <n v="868.88"/>
    <n v="787.37"/>
    <n v="841.98"/>
    <n v="3250767"/>
    <n v="849.68"/>
    <n v="1"/>
    <n v="1"/>
    <n v="792.9354545454546"/>
    <x v="1178"/>
    <x v="6441"/>
    <n v="1564.98"/>
    <n v="20.89"/>
    <n v="1539.58"/>
    <n v="108.85"/>
    <n v="0.5240758265861406"/>
    <n v="2737080798.6599998"/>
    <n v="42.72"/>
    <x v="1"/>
    <x v="1"/>
  </r>
  <r>
    <d v="1910-11-20T00:00:00"/>
    <x v="0"/>
    <n v="837.71"/>
    <n v="880.43"/>
    <n v="824.5"/>
    <n v="838.69"/>
    <n v="1725570"/>
    <n v="843.72"/>
    <n v="0"/>
    <n v="2"/>
    <n v="747.80909090909086"/>
    <x v="2984"/>
    <x v="35790"/>
    <n v="1519.85"/>
    <n v="-24.24"/>
    <n v="1539.58"/>
    <n v="108.85"/>
    <n v="0.98026406447959269"/>
    <n v="1447218303.3"/>
    <n v="64.239999999999995"/>
    <x v="1"/>
    <x v="1"/>
  </r>
  <r>
    <d v="1910-11-19T00:00:00"/>
    <x v="0"/>
    <n v="1350.72"/>
    <n v="1374.47"/>
    <n v="1329.24"/>
    <n v="1344.32"/>
    <n v="1319715"/>
    <n v="1348.76"/>
    <n v="1"/>
    <n v="1"/>
    <n v="839.92090909090916"/>
    <x v="7"/>
    <x v="35791"/>
    <n v="1611.97"/>
    <n v="67.88"/>
    <n v="1539.58"/>
    <n v="108.85"/>
    <n v="0.94091180054594548"/>
    <n v="1774119268.8"/>
    <n v="27.2"/>
    <x v="0"/>
    <x v="1"/>
  </r>
  <r>
    <d v="1910-11-18T00:00:00"/>
    <x v="3"/>
    <n v="1292.67"/>
    <n v="1310.87"/>
    <n v="1247.2"/>
    <n v="1268.81"/>
    <n v="2648810"/>
    <n v="1265.4100000000001"/>
    <n v="0"/>
    <n v="1"/>
    <n v="888.90181818181816"/>
    <x v="2886"/>
    <x v="35792"/>
    <n v="1660.95"/>
    <n v="116.86"/>
    <n v="1539.58"/>
    <n v="108.85"/>
    <n v="1.2972884432402709"/>
    <n v="3360836616.0999999"/>
    <n v="77.459999999999994"/>
    <x v="0"/>
    <x v="1"/>
  </r>
  <r>
    <d v="1910-11-17T00:00:00"/>
    <x v="1"/>
    <n v="461.73"/>
    <n v="507.08"/>
    <n v="416.87"/>
    <n v="443.49"/>
    <n v="1634694"/>
    <n v="448.72"/>
    <n v="0"/>
    <n v="2"/>
    <n v="900.82"/>
    <x v="2908"/>
    <x v="35793"/>
    <n v="1672.87"/>
    <n v="128.77000000000001"/>
    <n v="1539.58"/>
    <n v="108.85"/>
    <n v="0.83155403399347805"/>
    <n v="724970442.05999994"/>
    <n v="34.520000000000003"/>
    <x v="0"/>
    <x v="0"/>
  </r>
  <r>
    <d v="1910-11-16T00:00:00"/>
    <x v="2"/>
    <n v="307.04000000000002"/>
    <n v="314.16000000000003"/>
    <n v="264.20999999999998"/>
    <n v="274.3"/>
    <n v="9219839"/>
    <n v="278.05"/>
    <n v="0"/>
    <n v="1"/>
    <n v="882.31999999999982"/>
    <x v="1510"/>
    <x v="35794"/>
    <n v="1654.37"/>
    <n v="110.27"/>
    <n v="1539.58"/>
    <n v="108.85"/>
    <n v="0.9991183805346816"/>
    <n v="2529001837.6999998"/>
    <n v="36.619999999999997"/>
    <x v="0"/>
    <x v="0"/>
  </r>
  <r>
    <d v="1910-11-15T00:00:00"/>
    <x v="2"/>
    <n v="1445.97"/>
    <n v="1480.87"/>
    <n v="1413.12"/>
    <n v="1421.07"/>
    <n v="7271903"/>
    <n v="1422.25"/>
    <n v="0"/>
    <n v="1.5"/>
    <n v="940.35272727272718"/>
    <x v="2600"/>
    <x v="35795"/>
    <n v="1712.4"/>
    <n v="168.31"/>
    <n v="1539.58"/>
    <n v="108.85"/>
    <n v="0.5536263699585795"/>
    <n v="10333883196.209999"/>
    <n v="85.25"/>
    <x v="0"/>
    <x v="1"/>
  </r>
  <r>
    <d v="1910-11-14T00:00:00"/>
    <x v="4"/>
    <n v="790.05"/>
    <n v="820.52"/>
    <n v="751.3"/>
    <n v="765.53"/>
    <n v="1058367"/>
    <n v="761.34"/>
    <n v="0"/>
    <n v="1"/>
    <n v="968.16727272727269"/>
    <x v="547"/>
    <x v="35796"/>
    <n v="1740.21"/>
    <n v="196.12"/>
    <n v="1539.58"/>
    <n v="108.85"/>
    <n v="0.60023837997378959"/>
    <n v="810211689.50999999"/>
    <n v="140.51"/>
    <x v="0"/>
    <x v="0"/>
  </r>
  <r>
    <d v="1910-11-13T00:00:00"/>
    <x v="2"/>
    <n v="550.75"/>
    <n v="598.53"/>
    <n v="503.48"/>
    <n v="577.41"/>
    <n v="1360798"/>
    <n v="573.69000000000005"/>
    <n v="0"/>
    <n v="1"/>
    <n v="888.12000000000012"/>
    <x v="330"/>
    <x v="35797"/>
    <n v="1660.17"/>
    <n v="116.07"/>
    <n v="1539.58"/>
    <n v="108.85"/>
    <n v="1.0949935985630552"/>
    <n v="785738373.17999995"/>
    <n v="12.16"/>
    <x v="0"/>
    <x v="0"/>
  </r>
  <r>
    <d v="1910-11-12T00:00:00"/>
    <x v="4"/>
    <n v="713.39"/>
    <n v="719.06"/>
    <n v="706.88"/>
    <n v="714.7"/>
    <n v="4305651"/>
    <n v="713.04"/>
    <n v="1"/>
    <n v="1.5"/>
    <n v="892.55272727272745"/>
    <x v="1101"/>
    <x v="35798"/>
    <n v="1664.6"/>
    <n v="120.51"/>
    <n v="1539.58"/>
    <n v="108.85"/>
    <n v="0.76825581405471799"/>
    <n v="3077248769.6999998"/>
    <n v="21.31"/>
    <x v="0"/>
    <x v="0"/>
  </r>
  <r>
    <d v="1910-11-11T00:00:00"/>
    <x v="0"/>
    <n v="1327.07"/>
    <n v="1355.06"/>
    <n v="1289.46"/>
    <n v="1307.6600000000001"/>
    <n v="9599795"/>
    <n v="1305.6099999999999"/>
    <n v="0"/>
    <n v="1.5"/>
    <n v="890.7236363636365"/>
    <x v="2813"/>
    <x v="35799"/>
    <n v="1662.77"/>
    <n v="118.68"/>
    <n v="1539.58"/>
    <n v="108.85"/>
    <n v="0.9513884345285184"/>
    <n v="12553267929.700001"/>
    <n v="31.74"/>
    <x v="0"/>
    <x v="1"/>
  </r>
  <r>
    <d v="1910-11-10T00:00:00"/>
    <x v="2"/>
    <n v="913.44"/>
    <n v="919.97"/>
    <n v="897.29"/>
    <n v="904.41"/>
    <n v="6274013"/>
    <n v="913.24"/>
    <n v="0"/>
    <n v="2"/>
    <n v="896.399090909091"/>
    <x v="54"/>
    <x v="35800"/>
    <n v="1668.44"/>
    <n v="124.35"/>
    <n v="1539.58"/>
    <n v="108.85"/>
    <n v="0.7297984825973356"/>
    <n v="5674280097.3299999"/>
    <n v="45.68"/>
    <x v="1"/>
    <x v="1"/>
  </r>
  <r>
    <d v="1910-11-09T00:00:00"/>
    <x v="1"/>
    <n v="527.85"/>
    <n v="577.32000000000005"/>
    <n v="526.57000000000005"/>
    <n v="566.99"/>
    <n v="8506058"/>
    <n v="576.66999999999996"/>
    <n v="0.5"/>
    <n v="2"/>
    <n v="871.69909090909096"/>
    <x v="2640"/>
    <x v="35801"/>
    <n v="1643.74"/>
    <n v="99.65"/>
    <n v="1539.58"/>
    <n v="108.85"/>
    <n v="0.71267377066594317"/>
    <n v="4822849825.4200001"/>
    <n v="93.68"/>
    <x v="1"/>
    <x v="0"/>
  </r>
  <r>
    <d v="1910-11-08T00:00:00"/>
    <x v="0"/>
    <n v="395.76"/>
    <n v="411.76"/>
    <n v="367.92"/>
    <n v="405.46"/>
    <n v="8437491"/>
    <n v="398.4"/>
    <n v="0.5"/>
    <n v="1"/>
    <n v="786.34818181818184"/>
    <x v="1947"/>
    <x v="35802"/>
    <n v="1558.39"/>
    <n v="14.3"/>
    <n v="1539.58"/>
    <n v="108.85"/>
    <n v="0.70319340445805534"/>
    <n v="3421065100.8600001"/>
    <n v="21.06"/>
    <x v="0"/>
    <x v="0"/>
  </r>
  <r>
    <d v="1910-11-07T00:00:00"/>
    <x v="3"/>
    <n v="394.28"/>
    <n v="430.48"/>
    <n v="389.67"/>
    <n v="412.95"/>
    <n v="4490264"/>
    <n v="416.13"/>
    <n v="0"/>
    <n v="1"/>
    <n v="708.54272727272723"/>
    <x v="2694"/>
    <x v="35803"/>
    <n v="1480.59"/>
    <n v="-63.5"/>
    <n v="1539.58"/>
    <n v="108.85"/>
    <n v="0.90866007730709597"/>
    <n v="1854254518.8"/>
    <n v="14.05"/>
    <x v="0"/>
    <x v="0"/>
  </r>
  <r>
    <d v="1910-11-06T00:00:00"/>
    <x v="2"/>
    <n v="1130.4100000000001"/>
    <n v="1155.27"/>
    <n v="1090.48"/>
    <n v="1103.8499999999999"/>
    <n v="3656472"/>
    <n v="1100.96"/>
    <n v="0"/>
    <n v="1"/>
    <n v="768.57545454545459"/>
    <x v="329"/>
    <x v="21994"/>
    <n v="1540.62"/>
    <n v="-3.47"/>
    <n v="1539.58"/>
    <n v="108.85"/>
    <n v="0.82163466751406811"/>
    <n v="4036196617.1999998"/>
    <n v="28.9"/>
    <x v="0"/>
    <x v="1"/>
  </r>
  <r>
    <d v="1910-11-05T00:00:00"/>
    <x v="2"/>
    <n v="263.56"/>
    <n v="295.14999999999998"/>
    <n v="231.38"/>
    <n v="260.04000000000002"/>
    <n v="2997639"/>
    <n v="255.2"/>
    <n v="0"/>
    <n v="1"/>
    <n v="767.279090909091"/>
    <x v="1204"/>
    <x v="35804"/>
    <n v="1539.32"/>
    <n v="-4.7699999999999996"/>
    <n v="1539.58"/>
    <n v="108.85"/>
    <n v="1.1611092413247768"/>
    <n v="779506045.55999994"/>
    <n v="37.130000000000003"/>
    <x v="0"/>
    <x v="0"/>
  </r>
  <r>
    <d v="1910-11-04T00:00:00"/>
    <x v="0"/>
    <n v="1259.73"/>
    <n v="1283.0999999999999"/>
    <n v="1220.6500000000001"/>
    <n v="1233.29"/>
    <n v="5770409"/>
    <n v="1227.01"/>
    <n v="0"/>
    <n v="1"/>
    <n v="750.20818181818186"/>
    <x v="75"/>
    <x v="35805"/>
    <n v="1522.25"/>
    <n v="-21.84"/>
    <n v="1539.58"/>
    <n v="108.85"/>
    <n v="0.80042628821277306"/>
    <n v="7116587715.6099997"/>
    <n v="35.25"/>
    <x v="1"/>
    <x v="1"/>
  </r>
  <r>
    <d v="1910-11-03T00:00:00"/>
    <x v="2"/>
    <n v="489.39"/>
    <n v="516.72"/>
    <n v="441.64"/>
    <n v="476.77"/>
    <n v="5267927"/>
    <n v="478.16"/>
    <n v="0.5"/>
    <n v="1.5"/>
    <n v="723.95727272727277"/>
    <x v="196"/>
    <x v="35806"/>
    <n v="1496"/>
    <n v="-48.09"/>
    <n v="1539.58"/>
    <n v="108.85"/>
    <n v="1.224095737270799"/>
    <n v="2511589555.79"/>
    <n v="230.77"/>
    <x v="1"/>
    <x v="0"/>
  </r>
  <r>
    <d v="1910-11-02T00:00:00"/>
    <x v="2"/>
    <n v="701.76"/>
    <n v="721.91"/>
    <n v="674.39"/>
    <n v="677.24"/>
    <n v="5943461"/>
    <n v="668.19"/>
    <n v="1"/>
    <n v="1.5"/>
    <n v="733.03272727272713"/>
    <x v="3745"/>
    <x v="35807"/>
    <n v="1505.08"/>
    <n v="-39.01"/>
    <n v="1539.58"/>
    <n v="108.85"/>
    <n v="1.1590437107696483"/>
    <n v="4025149527.6399999"/>
    <n v="15.83"/>
    <x v="0"/>
    <x v="0"/>
  </r>
  <r>
    <d v="1910-11-01T00:00:00"/>
    <x v="2"/>
    <n v="493.18"/>
    <n v="512.38"/>
    <n v="454.06"/>
    <n v="461.03"/>
    <n v="5588281"/>
    <n v="458.68"/>
    <n v="0"/>
    <n v="1"/>
    <n v="709.97181818181809"/>
    <x v="24"/>
    <x v="35808"/>
    <n v="1482.02"/>
    <n v="-62.07"/>
    <n v="1539.58"/>
    <n v="108.85"/>
    <n v="1.3047335525329506"/>
    <n v="2576365189.4299998"/>
    <n v="13.62"/>
    <x v="0"/>
    <x v="0"/>
  </r>
  <r>
    <d v="1910-10-31T00:00:00"/>
    <x v="3"/>
    <n v="1183"/>
    <n v="1216.45"/>
    <n v="1150.98"/>
    <n v="1180.3900000000001"/>
    <n v="2414307"/>
    <n v="1174.94"/>
    <n v="0"/>
    <n v="1"/>
    <n v="698.40181818181816"/>
    <x v="1571"/>
    <x v="35809"/>
    <n v="1470.45"/>
    <n v="-73.64"/>
    <n v="1539.58"/>
    <n v="108.85"/>
    <n v="1.4255124172949414"/>
    <n v="2849823839.73"/>
    <n v="77.8"/>
    <x v="1"/>
    <x v="1"/>
  </r>
  <r>
    <d v="1910-10-30T00:00:00"/>
    <x v="1"/>
    <n v="997.53"/>
    <n v="1010.03"/>
    <n v="973.13"/>
    <n v="983.33"/>
    <n v="9737505"/>
    <n v="980.1"/>
    <n v="0"/>
    <n v="1"/>
    <n v="705.57636363636368"/>
    <x v="2934"/>
    <x v="35810"/>
    <n v="1477.62"/>
    <n v="-66.47"/>
    <n v="1539.58"/>
    <n v="108.85"/>
    <n v="0.80266922499833615"/>
    <n v="9575180791.6499996"/>
    <n v="42.73"/>
    <x v="0"/>
    <x v="1"/>
  </r>
  <r>
    <d v="1910-10-29T00:00:00"/>
    <x v="3"/>
    <n v="275.98"/>
    <n v="277.08"/>
    <n v="256.89"/>
    <n v="267.82"/>
    <n v="1481603"/>
    <n v="260.69"/>
    <n v="0"/>
    <n v="1"/>
    <n v="678.37909090909079"/>
    <x v="3908"/>
    <x v="35811"/>
    <n v="1450.42"/>
    <n v="-93.67"/>
    <n v="1539.58"/>
    <n v="108.85"/>
    <n v="0.91133287839615829"/>
    <n v="396802915.45999998"/>
    <n v="202.18"/>
    <x v="0"/>
    <x v="0"/>
  </r>
  <r>
    <d v="1910-10-28T00:00:00"/>
    <x v="3"/>
    <n v="1108.58"/>
    <n v="1128.8900000000001"/>
    <n v="1063.28"/>
    <n v="1081.42"/>
    <n v="2639493"/>
    <n v="1087.04"/>
    <n v="1"/>
    <n v="1"/>
    <n v="739.83"/>
    <x v="25"/>
    <x v="35812"/>
    <n v="1511.88"/>
    <n v="-32.22"/>
    <n v="1539.58"/>
    <n v="108.85"/>
    <n v="0.84309946266478053"/>
    <n v="2854400520.0599999"/>
    <n v="40.94"/>
    <x v="0"/>
    <x v="1"/>
  </r>
  <r>
    <d v="1910-10-27T00:00:00"/>
    <x v="4"/>
    <n v="1440.12"/>
    <n v="1454.42"/>
    <n v="1403.88"/>
    <n v="1438.36"/>
    <n v="9753228"/>
    <n v="1440.94"/>
    <n v="0.5"/>
    <n v="2"/>
    <n v="833.04909090909098"/>
    <x v="3418"/>
    <x v="35813"/>
    <n v="1605.09"/>
    <n v="61"/>
    <n v="1539.58"/>
    <n v="119.17"/>
    <n v="0.74622795276667164"/>
    <n v="14028653026.08"/>
    <n v="61.93"/>
    <x v="1"/>
    <x v="1"/>
  </r>
  <r>
    <d v="1910-10-26T00:00:00"/>
    <x v="2"/>
    <n v="423.4"/>
    <n v="426.83"/>
    <n v="416.42"/>
    <n v="425.77"/>
    <n v="2144434"/>
    <n v="418.74"/>
    <n v="0"/>
    <n v="1"/>
    <n v="771.40545454545452"/>
    <x v="3338"/>
    <x v="637"/>
    <n v="1543.45"/>
    <n v="-0.64"/>
    <n v="1539.58"/>
    <n v="119.17"/>
    <n v="1.1551711885929579"/>
    <n v="913035664.17999995"/>
    <n v="13.23"/>
    <x v="2"/>
    <x v="0"/>
  </r>
  <r>
    <d v="1910-10-25T00:00:00"/>
    <x v="3"/>
    <n v="1475.33"/>
    <n v="1506.49"/>
    <n v="1472.59"/>
    <n v="1480.55"/>
    <n v="2210796"/>
    <n v="1477.42"/>
    <n v="0"/>
    <n v="1"/>
    <n v="882.36090909090899"/>
    <x v="3359"/>
    <x v="35814"/>
    <n v="1654.41"/>
    <n v="110.32"/>
    <n v="1539.58"/>
    <n v="119.17"/>
    <n v="1.4354648779385111"/>
    <n v="3273194017.8000002"/>
    <n v="76.7"/>
    <x v="1"/>
    <x v="1"/>
  </r>
  <r>
    <d v="1910-10-24T00:00:00"/>
    <x v="1"/>
    <n v="581.05999999999995"/>
    <n v="602.67999999999995"/>
    <n v="549.48"/>
    <n v="584.52"/>
    <n v="8061060"/>
    <n v="587.01"/>
    <n v="0"/>
    <n v="1"/>
    <n v="823.38181818181829"/>
    <x v="784"/>
    <x v="35815"/>
    <n v="1595.43"/>
    <n v="51.34"/>
    <n v="1539.58"/>
    <n v="119.17"/>
    <n v="1.0307255167643006"/>
    <n v="4711850791.1999998"/>
    <n v="240.86"/>
    <x v="0"/>
    <x v="0"/>
  </r>
  <r>
    <d v="1910-10-23T00:00:00"/>
    <x v="3"/>
    <n v="984.16"/>
    <n v="1014.21"/>
    <n v="970.97"/>
    <n v="979.81"/>
    <n v="1561704"/>
    <n v="983.26"/>
    <n v="0"/>
    <n v="1"/>
    <n v="869.11272727272728"/>
    <x v="3973"/>
    <x v="35816"/>
    <n v="1641.16"/>
    <n v="97.07"/>
    <n v="1539.58"/>
    <n v="119.17"/>
    <n v="0.87824685093496579"/>
    <n v="1530173196.24"/>
    <n v="19.829999999999998"/>
    <x v="0"/>
    <x v="1"/>
  </r>
  <r>
    <d v="1910-10-22T00:00:00"/>
    <x v="3"/>
    <n v="268.39"/>
    <n v="294.67"/>
    <n v="223.01"/>
    <n v="269.47000000000003"/>
    <n v="8227108"/>
    <n v="276.11"/>
    <n v="0.5"/>
    <n v="1"/>
    <n v="832.04272727272723"/>
    <x v="1489"/>
    <x v="35817"/>
    <n v="1604.09"/>
    <n v="60"/>
    <n v="1539.58"/>
    <n v="119.17"/>
    <n v="0.51329113538403615"/>
    <n v="2216958792.7600002"/>
    <n v="6.69"/>
    <x v="0"/>
    <x v="0"/>
  </r>
  <r>
    <d v="1910-10-21T00:00:00"/>
    <x v="4"/>
    <n v="180.95"/>
    <n v="196.61"/>
    <n v="131.25"/>
    <n v="141.93"/>
    <n v="1460210"/>
    <n v="133.63"/>
    <n v="0"/>
    <n v="1.5"/>
    <n v="803.03363636363622"/>
    <x v="3221"/>
    <x v="16246"/>
    <n v="1575.08"/>
    <n v="30.99"/>
    <n v="1539.58"/>
    <n v="119.17"/>
    <n v="0.81803767971226593"/>
    <n v="207247605.30000001"/>
    <n v="4.71"/>
    <x v="0"/>
    <x v="0"/>
  </r>
  <r>
    <d v="1910-10-20T00:00:00"/>
    <x v="2"/>
    <n v="558.20000000000005"/>
    <n v="586.85"/>
    <n v="538.82000000000005"/>
    <n v="576.55999999999995"/>
    <n v="6980910"/>
    <n v="577.64"/>
    <n v="0"/>
    <n v="1"/>
    <n v="748.1400000000001"/>
    <x v="3539"/>
    <x v="23555"/>
    <n v="1520.19"/>
    <n v="-23.91"/>
    <n v="1539.58"/>
    <n v="119.17"/>
    <n v="1.253039960569454"/>
    <n v="4024913469.5999999"/>
    <n v="65.13"/>
    <x v="1"/>
    <x v="0"/>
  </r>
  <r>
    <d v="1910-10-19T00:00:00"/>
    <x v="0"/>
    <n v="1355.41"/>
    <n v="1359.91"/>
    <n v="1346.02"/>
    <n v="1359.32"/>
    <n v="5593822"/>
    <n v="1356.85"/>
    <n v="0"/>
    <n v="1.5"/>
    <n v="782.32090909090903"/>
    <x v="1061"/>
    <x v="35818"/>
    <n v="1554.37"/>
    <n v="10.28"/>
    <n v="1539.58"/>
    <n v="119.17"/>
    <n v="1.4456850102937007"/>
    <n v="7603794121.04"/>
    <n v="96.98"/>
    <x v="0"/>
    <x v="1"/>
  </r>
  <r>
    <d v="1910-10-18T00:00:00"/>
    <x v="2"/>
    <n v="1385.82"/>
    <n v="1425.36"/>
    <n v="1379.75"/>
    <n v="1409.27"/>
    <n v="1007758"/>
    <n v="1406.26"/>
    <n v="1"/>
    <n v="1"/>
    <n v="886.08909090909083"/>
    <x v="480"/>
    <x v="35819"/>
    <n v="1658.13"/>
    <n v="114.04"/>
    <n v="1539.58"/>
    <n v="119.17"/>
    <n v="0.5332361403927468"/>
    <n v="1420203116.6600001"/>
    <n v="30.37"/>
    <x v="2"/>
    <x v="1"/>
  </r>
  <r>
    <d v="1910-10-17T00:00:00"/>
    <x v="1"/>
    <n v="929.63"/>
    <n v="964.16"/>
    <n v="929.32"/>
    <n v="946.35"/>
    <n v="3730583"/>
    <n v="949.38"/>
    <n v="1"/>
    <n v="2"/>
    <n v="873.81"/>
    <x v="3120"/>
    <x v="35820"/>
    <n v="1645.86"/>
    <n v="101.76"/>
    <n v="1539.58"/>
    <n v="119.17"/>
    <n v="0.991888057739028"/>
    <n v="3530437222.0500002"/>
    <n v="19.57"/>
    <x v="1"/>
    <x v="1"/>
  </r>
  <r>
    <d v="1910-10-16T00:00:00"/>
    <x v="1"/>
    <n v="394.99"/>
    <n v="399.78"/>
    <n v="383.73"/>
    <n v="383.76"/>
    <n v="6906261"/>
    <n v="382.51"/>
    <n v="0"/>
    <n v="1.5"/>
    <n v="777.93727272727267"/>
    <x v="860"/>
    <x v="35821"/>
    <n v="1549.98"/>
    <n v="5.89"/>
    <n v="1539.58"/>
    <n v="119.17"/>
    <n v="1.4171182515388701"/>
    <n v="2650346721.3600001"/>
    <n v="8.91"/>
    <x v="0"/>
    <x v="0"/>
  </r>
  <r>
    <d v="1910-10-15T00:00:00"/>
    <x v="3"/>
    <n v="1414.71"/>
    <n v="1442.96"/>
    <n v="1372.81"/>
    <n v="1431.37"/>
    <n v="5771002"/>
    <n v="1431.43"/>
    <n v="0"/>
    <n v="1"/>
    <n v="869.35545454545456"/>
    <x v="2460"/>
    <x v="35822"/>
    <n v="1641.4"/>
    <n v="97.31"/>
    <n v="1539.58"/>
    <n v="119.17"/>
    <n v="0.95109233680275096"/>
    <n v="8260439132.7399998"/>
    <n v="63.33"/>
    <x v="0"/>
    <x v="1"/>
  </r>
  <r>
    <d v="1910-10-14T00:00:00"/>
    <x v="2"/>
    <n v="1173.43"/>
    <n v="1174.4000000000001"/>
    <n v="1171.77"/>
    <n v="1172.48"/>
    <n v="9621794"/>
    <n v="1166.3599999999999"/>
    <n v="0"/>
    <n v="1.5"/>
    <n v="841.34909090909093"/>
    <x v="3879"/>
    <x v="13601"/>
    <n v="1613.39"/>
    <n v="69.3"/>
    <n v="1539.58"/>
    <n v="119.17"/>
    <n v="1.1246786897221543"/>
    <n v="11281361029.120001"/>
    <n v="25.21"/>
    <x v="1"/>
    <x v="1"/>
  </r>
  <r>
    <d v="1910-10-13T00:00:00"/>
    <x v="1"/>
    <n v="1022.58"/>
    <n v="1062.06"/>
    <n v="1006.76"/>
    <n v="1043.3699999999999"/>
    <n v="4119430"/>
    <n v="1049.5899999999999"/>
    <n v="0"/>
    <n v="1"/>
    <n v="883.06272727272744"/>
    <x v="1706"/>
    <x v="11441"/>
    <n v="1655.11"/>
    <n v="111.02"/>
    <n v="1539.58"/>
    <n v="119.17"/>
    <n v="1.3670121500923638"/>
    <n v="4298089679.1000004"/>
    <n v="44.11"/>
    <x v="0"/>
    <x v="1"/>
  </r>
  <r>
    <d v="1910-10-12T00:00:00"/>
    <x v="2"/>
    <n v="1127.0999999999999"/>
    <n v="1147.45"/>
    <n v="1089.18"/>
    <n v="1138.69"/>
    <n v="3414947"/>
    <n v="1131.96"/>
    <n v="0"/>
    <n v="1"/>
    <n v="897.50636363636374"/>
    <x v="3365"/>
    <x v="22034"/>
    <n v="1669.55"/>
    <n v="125.46"/>
    <n v="1539.58"/>
    <n v="119.17"/>
    <n v="1.4667802171115418"/>
    <n v="3888565999.4299998"/>
    <n v="70.69"/>
    <x v="1"/>
    <x v="1"/>
  </r>
  <r>
    <d v="1910-10-11T00:00:00"/>
    <x v="1"/>
    <n v="770.73"/>
    <n v="803.35"/>
    <n v="743.02"/>
    <n v="753.1"/>
    <n v="9630148"/>
    <n v="762.33"/>
    <n v="0"/>
    <n v="1"/>
    <n v="941.4727272727273"/>
    <x v="2005"/>
    <x v="4872"/>
    <n v="1713.52"/>
    <n v="169.43"/>
    <n v="1539.58"/>
    <n v="119.17"/>
    <n v="1.4950538160085682"/>
    <n v="7252464458.8000002"/>
    <n v="27.54"/>
    <x v="0"/>
    <x v="0"/>
  </r>
  <r>
    <d v="1910-10-10T00:00:00"/>
    <x v="3"/>
    <n v="638.67999999999995"/>
    <n v="646.29"/>
    <n v="591.6"/>
    <n v="610.42999999999995"/>
    <n v="4492942"/>
    <n v="607.03"/>
    <n v="0"/>
    <n v="1"/>
    <n v="984.06363636363642"/>
    <x v="3180"/>
    <x v="35823"/>
    <n v="1756.11"/>
    <n v="212.02"/>
    <n v="1539.58"/>
    <n v="119.17"/>
    <n v="1.4352536139306893"/>
    <n v="2742626585.0599999"/>
    <n v="51.37"/>
    <x v="0"/>
    <x v="0"/>
  </r>
  <r>
    <d v="1910-10-09T00:00:00"/>
    <x v="4"/>
    <n v="1489.31"/>
    <n v="1497.41"/>
    <n v="1440.14"/>
    <n v="1487.68"/>
    <n v="8776743"/>
    <n v="1479.68"/>
    <n v="0"/>
    <n v="1"/>
    <n v="1066.8927272727269"/>
    <x v="3458"/>
    <x v="35824"/>
    <n v="1838.94"/>
    <n v="294.85000000000002"/>
    <n v="1539.58"/>
    <n v="119.17"/>
    <n v="1.145780346361581"/>
    <n v="13056985026.24"/>
    <n v="234.89"/>
    <x v="0"/>
    <x v="1"/>
  </r>
  <r>
    <d v="1910-10-08T00:00:00"/>
    <x v="2"/>
    <n v="1419.66"/>
    <n v="1467.11"/>
    <n v="1382.01"/>
    <n v="1395.03"/>
    <n v="4558839"/>
    <n v="1396.83"/>
    <n v="1"/>
    <n v="1"/>
    <n v="1070.139090909091"/>
    <x v="3827"/>
    <x v="28399"/>
    <n v="1842.18"/>
    <n v="298.08999999999997"/>
    <n v="1539.58"/>
    <n v="119.17"/>
    <n v="1.0305423045899307"/>
    <n v="6359717170.1700001"/>
    <n v="43.64"/>
    <x v="1"/>
    <x v="1"/>
  </r>
  <r>
    <d v="1910-10-07T00:00:00"/>
    <x v="4"/>
    <n v="1241.55"/>
    <n v="1269.23"/>
    <n v="1215.52"/>
    <n v="1245.3800000000001"/>
    <n v="2714516"/>
    <n v="1243.07"/>
    <n v="0"/>
    <n v="1"/>
    <n v="1055.24"/>
    <x v="129"/>
    <x v="4451"/>
    <n v="1827.29"/>
    <n v="283.19"/>
    <n v="1539.58"/>
    <n v="119.17"/>
    <n v="1.1261299263898681"/>
    <n v="3380603936.0799999"/>
    <n v="28.85"/>
    <x v="0"/>
    <x v="1"/>
  </r>
  <r>
    <d v="1910-10-06T00:00:00"/>
    <x v="0"/>
    <n v="781.52"/>
    <n v="814.9"/>
    <n v="739.91"/>
    <n v="754.46"/>
    <n v="8799099"/>
    <n v="747.3"/>
    <n v="0"/>
    <n v="2"/>
    <n v="1037.795454545455"/>
    <x v="165"/>
    <x v="28035"/>
    <n v="1809.84"/>
    <n v="265.75"/>
    <n v="1539.58"/>
    <n v="119.17"/>
    <n v="1.2914322581305129"/>
    <n v="6638568231.54"/>
    <n v="595.98"/>
    <x v="0"/>
    <x v="0"/>
  </r>
  <r>
    <d v="1910-10-05T00:00:00"/>
    <x v="3"/>
    <n v="115.97"/>
    <n v="164.13"/>
    <n v="102.54"/>
    <n v="152.47"/>
    <n v="9385804"/>
    <n v="147.59"/>
    <n v="0.5"/>
    <n v="1"/>
    <n v="1016.769090909091"/>
    <x v="3243"/>
    <x v="35825"/>
    <n v="1788.81"/>
    <n v="244.72"/>
    <n v="1539.58"/>
    <n v="119.17"/>
    <n v="1.4363403356831534"/>
    <n v="1431053535.8800001"/>
    <n v="3.54"/>
    <x v="0"/>
    <x v="0"/>
  </r>
  <r>
    <d v="1910-10-04T00:00:00"/>
    <x v="4"/>
    <n v="398.03"/>
    <n v="411.76"/>
    <n v="397.9"/>
    <n v="398.07"/>
    <n v="1546907"/>
    <n v="388.23"/>
    <n v="0"/>
    <n v="1"/>
    <n v="922.83272727272708"/>
    <x v="1117"/>
    <x v="35826"/>
    <n v="1694.88"/>
    <n v="150.79"/>
    <n v="1539.58"/>
    <n v="119.17"/>
    <n v="1.260235182843239"/>
    <n v="615777269.49000001"/>
    <n v="8.48"/>
    <x v="0"/>
    <x v="0"/>
  </r>
  <r>
    <d v="1910-10-03T00:00:00"/>
    <x v="2"/>
    <n v="1366.78"/>
    <n v="1374.56"/>
    <n v="1353.29"/>
    <n v="1372.69"/>
    <n v="2358605"/>
    <n v="1380.62"/>
    <n v="0"/>
    <n v="1"/>
    <n v="941.03363636363622"/>
    <x v="1998"/>
    <x v="35827"/>
    <n v="1713.08"/>
    <n v="168.99"/>
    <n v="1539.58"/>
    <n v="119.17"/>
    <n v="0.90354096808485895"/>
    <n v="3237633497.4499998"/>
    <n v="29.58"/>
    <x v="0"/>
    <x v="1"/>
  </r>
  <r>
    <d v="1910-10-02T00:00:00"/>
    <x v="2"/>
    <n v="1040.6600000000001"/>
    <n v="1052.1500000000001"/>
    <n v="1001.36"/>
    <n v="1007.77"/>
    <n v="1611011"/>
    <n v="1017.08"/>
    <n v="0.5"/>
    <n v="1"/>
    <n v="937.7972727272728"/>
    <x v="3665"/>
    <x v="35828"/>
    <n v="1709.84"/>
    <n v="165.75"/>
    <n v="1539.58"/>
    <n v="119.17"/>
    <n v="1.2897413757599303"/>
    <n v="1623528555.47"/>
    <n v="59.89"/>
    <x v="0"/>
    <x v="1"/>
  </r>
  <r>
    <d v="1910-10-01T00:00:00"/>
    <x v="4"/>
    <n v="1424.9"/>
    <n v="1467.73"/>
    <n v="1391.67"/>
    <n v="1395.29"/>
    <n v="7388010"/>
    <n v="1393.67"/>
    <n v="0"/>
    <n v="2"/>
    <n v="961.12454545454534"/>
    <x v="101"/>
    <x v="35829"/>
    <n v="1733.17"/>
    <n v="189.08"/>
    <n v="1539.58"/>
    <n v="119.17"/>
    <n v="1.1670635642659812"/>
    <n v="10308416472.9"/>
    <n v="31.13"/>
    <x v="2"/>
    <x v="1"/>
  </r>
  <r>
    <d v="1910-09-30T00:00:00"/>
    <x v="2"/>
    <n v="560.95000000000005"/>
    <n v="576.66999999999996"/>
    <n v="524.73"/>
    <n v="561.98"/>
    <n v="3594251"/>
    <n v="562.95000000000005"/>
    <n v="0"/>
    <n v="1.5"/>
    <n v="943.75"/>
    <x v="3372"/>
    <x v="35830"/>
    <n v="1715.8"/>
    <n v="171.7"/>
    <n v="1539.58"/>
    <n v="119.17"/>
    <n v="0.59834804412095255"/>
    <n v="2019897176.98"/>
    <n v="13.11"/>
    <x v="0"/>
    <x v="0"/>
  </r>
  <r>
    <d v="1910-09-29T00:00:00"/>
    <x v="0"/>
    <n v="711.59"/>
    <n v="721.14"/>
    <n v="670.43"/>
    <n v="704.7"/>
    <n v="7362945"/>
    <n v="709.31"/>
    <n v="1"/>
    <n v="1.5"/>
    <n v="952.32"/>
    <x v="1759"/>
    <x v="35831"/>
    <n v="1724.37"/>
    <n v="180.27"/>
    <n v="1539.58"/>
    <n v="119.17"/>
    <n v="0.69564187770207353"/>
    <n v="5188667341.5"/>
    <n v="48.28"/>
    <x v="1"/>
    <x v="0"/>
  </r>
  <r>
    <d v="1910-09-28T00:00:00"/>
    <x v="1"/>
    <n v="654.16999999999996"/>
    <n v="675.29"/>
    <n v="641.89"/>
    <n v="667.16"/>
    <n v="6156881"/>
    <n v="669.92"/>
    <n v="1"/>
    <n v="1"/>
    <n v="877.72727272727275"/>
    <x v="3495"/>
    <x v="35832"/>
    <n v="1649.77"/>
    <n v="105.68"/>
    <n v="1539.58"/>
    <n v="119.17"/>
    <n v="1.0456085204015495"/>
    <n v="4107624727.96"/>
    <n v="19.809999999999999"/>
    <x v="0"/>
    <x v="0"/>
  </r>
  <r>
    <d v="1910-09-27T00:00:00"/>
    <x v="1"/>
    <n v="608.36"/>
    <n v="653.28"/>
    <n v="575.54"/>
    <n v="577.63"/>
    <n v="4786477"/>
    <n v="586.33000000000004"/>
    <n v="0.5"/>
    <n v="2"/>
    <n v="803.41818181818167"/>
    <x v="3253"/>
    <x v="35833"/>
    <n v="1575.46"/>
    <n v="31.37"/>
    <n v="1539.58"/>
    <n v="119.17"/>
    <n v="0.60061548093018369"/>
    <n v="2764812709.5100002"/>
    <n v="23.83"/>
    <x v="0"/>
    <x v="0"/>
  </r>
  <r>
    <d v="1910-09-26T00:00:00"/>
    <x v="4"/>
    <n v="1487.28"/>
    <n v="1522.84"/>
    <n v="1439.37"/>
    <n v="1495.16"/>
    <n v="3558140"/>
    <n v="1501.12"/>
    <n v="0"/>
    <n v="1"/>
    <n v="826.12545454545466"/>
    <x v="2356"/>
    <x v="35834"/>
    <n v="1598.17"/>
    <n v="54.08"/>
    <n v="1539.58"/>
    <n v="119.17"/>
    <n v="1.2504817098813374"/>
    <n v="5319988602.3999996"/>
    <n v="33.99"/>
    <x v="1"/>
    <x v="1"/>
  </r>
  <r>
    <d v="1910-09-25T00:00:00"/>
    <x v="0"/>
    <n v="972.35"/>
    <n v="996.34"/>
    <n v="922.86"/>
    <n v="937.73"/>
    <n v="1650435"/>
    <n v="935.66"/>
    <n v="0.5"/>
    <n v="1.5"/>
    <n v="842.7863636363636"/>
    <x v="134"/>
    <x v="35835"/>
    <n v="1614.83"/>
    <n v="70.739999999999995"/>
    <n v="1539.58"/>
    <n v="119.17"/>
    <n v="0.93281477630461762"/>
    <n v="1547662412.55"/>
    <n v="34.770000000000003"/>
    <x v="1"/>
    <x v="1"/>
  </r>
  <r>
    <d v="1910-09-24T00:00:00"/>
    <x v="4"/>
    <n v="941.55"/>
    <n v="967.67"/>
    <n v="897.81"/>
    <n v="902.54"/>
    <n v="6976466"/>
    <n v="911.65"/>
    <n v="0"/>
    <n v="1"/>
    <n v="910.97454545454559"/>
    <x v="3055"/>
    <x v="9249"/>
    <n v="1683.02"/>
    <n v="138.93"/>
    <n v="1539.58"/>
    <n v="119.17"/>
    <n v="1.0161587412902486"/>
    <n v="6296539623.6400003"/>
    <n v="54.66"/>
    <x v="0"/>
    <x v="0"/>
  </r>
  <r>
    <d v="1910-09-23T00:00:00"/>
    <x v="0"/>
    <n v="747.63"/>
    <n v="784.06"/>
    <n v="707.55"/>
    <n v="720.41"/>
    <n v="9664943"/>
    <n v="716.29"/>
    <n v="0"/>
    <n v="1.5"/>
    <n v="940.27818181818157"/>
    <x v="1304"/>
    <x v="22390"/>
    <n v="1712.32"/>
    <n v="168.23"/>
    <n v="1539.58"/>
    <n v="119.17"/>
    <n v="1.2835047767527277"/>
    <n v="6962721586.6300001"/>
    <n v="51.71"/>
    <x v="1"/>
    <x v="0"/>
  </r>
  <r>
    <d v="1910-09-22T00:00:00"/>
    <x v="2"/>
    <n v="154.79"/>
    <n v="201.44"/>
    <n v="142.71"/>
    <n v="183.9"/>
    <n v="8195931"/>
    <n v="183.06"/>
    <n v="0.5"/>
    <n v="1"/>
    <n v="832.20636363636356"/>
    <x v="957"/>
    <x v="35836"/>
    <n v="1604.25"/>
    <n v="60.16"/>
    <n v="1539.58"/>
    <n v="119.17"/>
    <n v="1.3626121709499308"/>
    <n v="1507231710.9000001"/>
    <n v="3.93"/>
    <x v="1"/>
    <x v="0"/>
  </r>
  <r>
    <d v="1910-09-21T00:00:00"/>
    <x v="4"/>
    <n v="588.77"/>
    <n v="595.84"/>
    <n v="568.05999999999995"/>
    <n v="578.45000000000005"/>
    <n v="5388293"/>
    <n v="571.16"/>
    <n v="0"/>
    <n v="2"/>
    <n v="793.17727272727279"/>
    <x v="589"/>
    <x v="35837"/>
    <n v="1565.22"/>
    <n v="21.13"/>
    <n v="1539.58"/>
    <n v="119.17"/>
    <n v="1.0937663820372638"/>
    <n v="3116858085.8499999"/>
    <n v="13.52"/>
    <x v="0"/>
    <x v="0"/>
  </r>
  <r>
    <d v="1910-09-20T00:00:00"/>
    <x v="0"/>
    <n v="693.36"/>
    <n v="716.03"/>
    <n v="665.23"/>
    <n v="677.69"/>
    <n v="6150682"/>
    <n v="674.12"/>
    <n v="0.5"/>
    <n v="2"/>
    <n v="727.94090909090914"/>
    <x v="3060"/>
    <x v="35838"/>
    <n v="1499.99"/>
    <n v="-44.1"/>
    <n v="1539.58"/>
    <n v="119.17"/>
    <n v="0.70617989139209414"/>
    <n v="4168255684.5799999"/>
    <n v="27.02"/>
    <x v="1"/>
    <x v="0"/>
  </r>
  <r>
    <d v="1910-09-19T00:00:00"/>
    <x v="1"/>
    <n v="611.01"/>
    <n v="645.16999999999996"/>
    <n v="595.20000000000005"/>
    <n v="617.83000000000004"/>
    <n v="5518949"/>
    <n v="612.29999999999995"/>
    <n v="0"/>
    <n v="2"/>
    <n v="733.01818181818169"/>
    <x v="1091"/>
    <x v="35839"/>
    <n v="1505.06"/>
    <n v="-39.03"/>
    <n v="1539.58"/>
    <n v="119.17"/>
    <n v="1.19887319367981"/>
    <n v="3409772260.6700001"/>
    <n v="227.66"/>
    <x v="1"/>
    <x v="0"/>
  </r>
  <r>
    <d v="1910-09-18T00:00:00"/>
    <x v="2"/>
    <n v="1479.76"/>
    <n v="1504.21"/>
    <n v="1464.51"/>
    <n v="1490.32"/>
    <n v="3053094"/>
    <n v="1495.47"/>
    <n v="0"/>
    <n v="1"/>
    <n v="804.43818181818176"/>
    <x v="1364"/>
    <x v="35840"/>
    <n v="1576.48"/>
    <n v="32.39"/>
    <n v="1539.58"/>
    <n v="119.17"/>
    <n v="1.2919245740004901"/>
    <n v="4550087050.0799999"/>
    <n v="210.16"/>
    <x v="1"/>
    <x v="1"/>
  </r>
  <r>
    <d v="1910-09-17T00:00:00"/>
    <x v="0"/>
    <n v="1376.13"/>
    <n v="1421.68"/>
    <n v="1366.52"/>
    <n v="1394.56"/>
    <n v="9713506"/>
    <n v="1398.85"/>
    <n v="0"/>
    <n v="2"/>
    <n v="870.56545454545449"/>
    <x v="1904"/>
    <x v="35841"/>
    <n v="1642.61"/>
    <n v="98.52"/>
    <n v="1539.58"/>
    <n v="119.17"/>
    <n v="1.2728072078052617"/>
    <n v="13546066927.360001"/>
    <n v="162.18"/>
    <x v="1"/>
    <x v="1"/>
  </r>
  <r>
    <d v="1910-09-16T00:00:00"/>
    <x v="4"/>
    <n v="649.14"/>
    <n v="682.28"/>
    <n v="619"/>
    <n v="641.57000000000005"/>
    <n v="8745153"/>
    <n v="641.62"/>
    <n v="0"/>
    <n v="1"/>
    <n v="876.37818181818182"/>
    <x v="382"/>
    <x v="35842"/>
    <n v="1648.42"/>
    <n v="104.33"/>
    <n v="1539.58"/>
    <n v="119.17"/>
    <n v="0.54632791104147471"/>
    <n v="5610627810.21"/>
    <n v="173.27"/>
    <x v="1"/>
    <x v="0"/>
  </r>
  <r>
    <d v="1910-09-15T00:00:00"/>
    <x v="4"/>
    <n v="734.61"/>
    <n v="768.12"/>
    <n v="688.54"/>
    <n v="746.97"/>
    <n v="4718962"/>
    <n v="743.22"/>
    <n v="1"/>
    <n v="1.5"/>
    <n v="808.36090909090899"/>
    <x v="1897"/>
    <x v="35843"/>
    <n v="1580.41"/>
    <n v="36.32"/>
    <n v="1539.58"/>
    <n v="119.17"/>
    <n v="1.0171407041164917"/>
    <n v="3524923045.1399999"/>
    <n v="17.34"/>
    <x v="1"/>
    <x v="0"/>
  </r>
  <r>
    <d v="1910-09-14T00:00:00"/>
    <x v="1"/>
    <n v="814.78"/>
    <n v="859.83"/>
    <n v="785.82"/>
    <n v="855.43"/>
    <n v="5960281"/>
    <n v="856.51"/>
    <n v="0"/>
    <n v="1"/>
    <n v="800.87909090909079"/>
    <x v="1795"/>
    <x v="35844"/>
    <n v="1572.92"/>
    <n v="28.83"/>
    <n v="1539.58"/>
    <n v="119.17"/>
    <n v="0.86760715540282662"/>
    <n v="5098603175.8299999"/>
    <n v="544.48"/>
    <x v="0"/>
    <x v="1"/>
  </r>
  <r>
    <d v="1910-09-13T00:00:00"/>
    <x v="1"/>
    <n v="554.84"/>
    <n v="591.62"/>
    <n v="507.07"/>
    <n v="509.15"/>
    <n v="2844232"/>
    <n v="507.78"/>
    <n v="0"/>
    <n v="1.5"/>
    <n v="765.11636363636364"/>
    <x v="3238"/>
    <x v="35845"/>
    <n v="1537.16"/>
    <n v="-6.93"/>
    <n v="1539.58"/>
    <n v="119.17"/>
    <n v="1.1062036918133815"/>
    <n v="1448140722.8"/>
    <n v="26.28"/>
    <x v="1"/>
    <x v="0"/>
  </r>
  <r>
    <d v="1910-09-12T00:00:00"/>
    <x v="4"/>
    <n v="686.61"/>
    <n v="694.34"/>
    <n v="641.12"/>
    <n v="645.29999999999995"/>
    <n v="1609341"/>
    <n v="637.65"/>
    <n v="0.5"/>
    <n v="1"/>
    <n v="758.28818181818178"/>
    <x v="579"/>
    <x v="35846"/>
    <n v="1530.33"/>
    <n v="-13.76"/>
    <n v="1539.58"/>
    <n v="119.17"/>
    <n v="1.3333074265951621"/>
    <n v="1038507747.3"/>
    <n v="21.34"/>
    <x v="1"/>
    <x v="0"/>
  </r>
  <r>
    <d v="1910-09-11T00:00:00"/>
    <x v="3"/>
    <n v="1173.3800000000001"/>
    <n v="1188.6400000000001"/>
    <n v="1153.73"/>
    <n v="1185.75"/>
    <n v="9718207"/>
    <n v="1194.83"/>
    <n v="0.5"/>
    <n v="1"/>
    <n v="849.36545454545455"/>
    <x v="1278"/>
    <x v="35847"/>
    <n v="1621.41"/>
    <n v="77.319999999999993"/>
    <n v="1539.58"/>
    <n v="119.17"/>
    <n v="1.4527240999706366"/>
    <n v="11523363950.25"/>
    <n v="35.71"/>
    <x v="0"/>
    <x v="1"/>
  </r>
  <r>
    <d v="1910-09-10T00:00:00"/>
    <x v="2"/>
    <n v="1454.37"/>
    <n v="1478.94"/>
    <n v="1413.41"/>
    <n v="1427.92"/>
    <n v="5828841"/>
    <n v="1420.21"/>
    <n v="0"/>
    <n v="1"/>
    <n v="926.59"/>
    <x v="3213"/>
    <x v="35848"/>
    <n v="1698.64"/>
    <n v="154.54"/>
    <n v="1539.58"/>
    <n v="119.17"/>
    <n v="1.1314432430736467"/>
    <n v="8323118640.7200003"/>
    <n v="29.93"/>
    <x v="1"/>
    <x v="1"/>
  </r>
  <r>
    <d v="1910-09-09T00:00:00"/>
    <x v="2"/>
    <n v="352.02"/>
    <n v="376.13"/>
    <n v="317.77"/>
    <n v="323.70999999999998"/>
    <n v="2767366"/>
    <n v="325.54000000000002"/>
    <n v="0"/>
    <n v="1"/>
    <n v="894.41"/>
    <x v="3920"/>
    <x v="35849"/>
    <n v="1666.46"/>
    <n v="122.36"/>
    <n v="1539.58"/>
    <n v="119.17"/>
    <n v="1.3589815969841816"/>
    <n v="895824047.86000001"/>
    <n v="9.85"/>
    <x v="1"/>
    <x v="0"/>
  </r>
  <r>
    <d v="1910-09-08T00:00:00"/>
    <x v="3"/>
    <n v="1068.69"/>
    <n v="1102.32"/>
    <n v="1040.24"/>
    <n v="1097.92"/>
    <n v="3218350"/>
    <n v="1089.55"/>
    <n v="1"/>
    <n v="1"/>
    <n v="938.05454545454552"/>
    <x v="3227"/>
    <x v="35850"/>
    <n v="1710.1"/>
    <n v="166.01"/>
    <n v="1539.58"/>
    <n v="119.17"/>
    <n v="0.80402992193750455"/>
    <n v="3533490832"/>
    <n v="41.62"/>
    <x v="0"/>
    <x v="1"/>
  </r>
  <r>
    <d v="1910-09-07T00:00:00"/>
    <x v="4"/>
    <n v="596.76"/>
    <n v="597.41"/>
    <n v="558.47"/>
    <n v="575.67999999999995"/>
    <n v="3518060"/>
    <n v="581.89"/>
    <n v="0.5"/>
    <n v="1.5"/>
    <n v="854.90545454545452"/>
    <x v="1924"/>
    <x v="35851"/>
    <n v="1626.95"/>
    <n v="82.86"/>
    <n v="1539.58"/>
    <n v="119.17"/>
    <n v="0.8379986871345394"/>
    <n v="2025276780.8"/>
    <n v="15.22"/>
    <x v="0"/>
    <x v="0"/>
  </r>
  <r>
    <d v="1910-09-06T00:00:00"/>
    <x v="2"/>
    <n v="1124.05"/>
    <n v="1154.07"/>
    <n v="1099.6099999999999"/>
    <n v="1138.8900000000001"/>
    <n v="4684122"/>
    <n v="1137.9100000000001"/>
    <n v="0"/>
    <n v="1.5"/>
    <n v="831.66272727272735"/>
    <x v="1947"/>
    <x v="35852"/>
    <n v="1603.71"/>
    <n v="59.62"/>
    <n v="1539.58"/>
    <n v="119.17"/>
    <n v="1.0881067164259646"/>
    <n v="5334699704.5799999"/>
    <n v="36.96"/>
    <x v="0"/>
    <x v="1"/>
  </r>
  <r>
    <d v="1910-09-05T00:00:00"/>
    <x v="1"/>
    <n v="1269.94"/>
    <n v="1299.8800000000001"/>
    <n v="1254.25"/>
    <n v="1262.22"/>
    <n v="6375021"/>
    <n v="1258.25"/>
    <n v="0"/>
    <n v="1"/>
    <n v="888.08545454545447"/>
    <x v="1675"/>
    <x v="35853"/>
    <n v="1660.13"/>
    <n v="116.04"/>
    <n v="1539.58"/>
    <n v="119.17"/>
    <n v="0.99726892619844587"/>
    <n v="8046679006.6199999"/>
    <n v="73.22"/>
    <x v="0"/>
    <x v="1"/>
  </r>
  <r>
    <d v="1910-09-04T00:00:00"/>
    <x v="2"/>
    <n v="207.47"/>
    <n v="210.95"/>
    <n v="168.73"/>
    <n v="201.4"/>
    <n v="9612567"/>
    <n v="193.89"/>
    <n v="0"/>
    <n v="1"/>
    <n v="838.48818181818194"/>
    <x v="3262"/>
    <x v="35854"/>
    <n v="1610.53"/>
    <n v="66.44"/>
    <n v="1539.58"/>
    <n v="119.17"/>
    <n v="0.97728739213992455"/>
    <n v="1935970993.8"/>
    <n v="4.8899999999999997"/>
    <x v="1"/>
    <x v="0"/>
  </r>
  <r>
    <d v="1910-09-03T00:00:00"/>
    <x v="1"/>
    <n v="1206.75"/>
    <n v="1207.1600000000001"/>
    <n v="1186.8399999999999"/>
    <n v="1190.69"/>
    <n v="6462594"/>
    <n v="1196.5"/>
    <n v="0"/>
    <n v="1"/>
    <n v="868.96636363636378"/>
    <x v="3357"/>
    <x v="35855"/>
    <n v="1641.01"/>
    <n v="96.92"/>
    <n v="1539.58"/>
    <n v="119.17"/>
    <n v="1.07906174304479"/>
    <n v="7694946049.8599997"/>
    <n v="30.95"/>
    <x v="1"/>
    <x v="1"/>
  </r>
  <r>
    <d v="1910-09-02T00:00:00"/>
    <x v="1"/>
    <n v="589.91999999999996"/>
    <n v="612.95000000000005"/>
    <n v="569.63"/>
    <n v="569.85"/>
    <n v="7204583"/>
    <n v="563.34"/>
    <n v="0"/>
    <n v="2"/>
    <n v="874.48454545454547"/>
    <x v="1840"/>
    <x v="35856"/>
    <n v="1646.53"/>
    <n v="102.44"/>
    <n v="1539.58"/>
    <n v="119.17"/>
    <n v="0.83547620469705919"/>
    <n v="4105531622.5500002"/>
    <n v="31.07"/>
    <x v="0"/>
    <x v="0"/>
  </r>
  <r>
    <d v="1910-09-01T00:00:00"/>
    <x v="0"/>
    <n v="760.89"/>
    <n v="792.04"/>
    <n v="712.11"/>
    <n v="785.86"/>
    <n v="8776959"/>
    <n v="786.75"/>
    <n v="0"/>
    <n v="1"/>
    <n v="887.26272727272737"/>
    <x v="1809"/>
    <x v="5240"/>
    <n v="1659.31"/>
    <n v="115.22"/>
    <n v="1539.58"/>
    <n v="119.17"/>
    <n v="1.1872651261422869"/>
    <n v="6897460999.7399998"/>
    <n v="51.41"/>
    <x v="0"/>
    <x v="0"/>
  </r>
  <r>
    <d v="1910-08-31T00:00:00"/>
    <x v="4"/>
    <n v="854.24"/>
    <n v="894.36"/>
    <n v="820.9"/>
    <n v="832.42"/>
    <n v="6065902"/>
    <n v="838.81"/>
    <n v="0"/>
    <n v="1"/>
    <n v="855.14181818181828"/>
    <x v="984"/>
    <x v="35857"/>
    <n v="1627.19"/>
    <n v="83.1"/>
    <n v="1539.58"/>
    <n v="119.17"/>
    <n v="0.53429615559599486"/>
    <n v="5049378142.8400002"/>
    <n v="23.2"/>
    <x v="1"/>
    <x v="0"/>
  </r>
  <r>
    <d v="1910-08-30T00:00:00"/>
    <x v="0"/>
    <n v="508"/>
    <n v="544.91999999999996"/>
    <n v="475.71"/>
    <n v="495.04"/>
    <n v="5994685"/>
    <n v="495.28"/>
    <n v="0"/>
    <n v="1.5"/>
    <n v="770.33454545454549"/>
    <x v="1313"/>
    <x v="35858"/>
    <n v="1542.38"/>
    <n v="-1.71"/>
    <n v="1539.58"/>
    <n v="119.17"/>
    <n v="1.003448206794789"/>
    <n v="2967608862.4000001"/>
    <n v="241.55"/>
    <x v="0"/>
    <x v="0"/>
  </r>
  <r>
    <d v="1910-08-29T00:00:00"/>
    <x v="1"/>
    <n v="1338.65"/>
    <n v="1378.96"/>
    <n v="1298.2"/>
    <n v="1309.8399999999999"/>
    <n v="4255494"/>
    <n v="1319.54"/>
    <n v="0"/>
    <n v="1.5"/>
    <n v="859.98272727272717"/>
    <x v="3801"/>
    <x v="35859"/>
    <n v="1632.03"/>
    <n v="87.94"/>
    <n v="1539.58"/>
    <n v="119.17"/>
    <n v="1.2076767763361074"/>
    <n v="5574016260.96"/>
    <n v="91.54"/>
    <x v="1"/>
    <x v="1"/>
  </r>
  <r>
    <d v="1910-08-28T00:00:00"/>
    <x v="1"/>
    <n v="235.39"/>
    <n v="269.05"/>
    <n v="197.38"/>
    <n v="231.19"/>
    <n v="7900118"/>
    <n v="232.17"/>
    <n v="0"/>
    <n v="1"/>
    <n v="781.18909090909085"/>
    <x v="57"/>
    <x v="35860"/>
    <n v="1553.23"/>
    <n v="9.14"/>
    <n v="1539.58"/>
    <n v="119.17"/>
    <n v="1.1478636643471014"/>
    <n v="1826428280.4200001"/>
    <n v="5.26"/>
    <x v="1"/>
    <x v="0"/>
  </r>
  <r>
    <d v="1910-08-27T00:00:00"/>
    <x v="0"/>
    <n v="1366.18"/>
    <n v="1397.61"/>
    <n v="1328.71"/>
    <n v="1358.33"/>
    <n v="6984617"/>
    <n v="1354.43"/>
    <n v="0.5"/>
    <n v="2"/>
    <n v="852.33909090909083"/>
    <x v="2257"/>
    <x v="35861"/>
    <n v="1624.38"/>
    <n v="80.290000000000006"/>
    <n v="1539.58"/>
    <n v="119.17"/>
    <n v="0.58328720905192855"/>
    <n v="9487414809.6100006"/>
    <n v="27.44"/>
    <x v="1"/>
    <x v="1"/>
  </r>
  <r>
    <d v="1910-08-26T00:00:00"/>
    <x v="2"/>
    <n v="764.44"/>
    <n v="796.53"/>
    <n v="740.91"/>
    <n v="761.73"/>
    <n v="9905911"/>
    <n v="770.98"/>
    <n v="0"/>
    <n v="1"/>
    <n v="818.05181818181813"/>
    <x v="2426"/>
    <x v="35862"/>
    <n v="1590.1"/>
    <n v="46.01"/>
    <n v="1539.58"/>
    <n v="119.17"/>
    <n v="0.86477624891464067"/>
    <n v="7545629586.0299997"/>
    <n v="23.59"/>
    <x v="0"/>
    <x v="0"/>
  </r>
  <r>
    <d v="1910-08-25T00:00:00"/>
    <x v="3"/>
    <n v="320.85000000000002"/>
    <n v="368.69"/>
    <n v="297.66000000000003"/>
    <n v="306.08999999999997"/>
    <n v="6973641"/>
    <n v="302.92"/>
    <n v="1"/>
    <n v="1"/>
    <n v="731.13090909090909"/>
    <x v="3320"/>
    <x v="35290"/>
    <n v="1503.18"/>
    <n v="-40.909999999999997"/>
    <n v="1539.58"/>
    <n v="119.17"/>
    <n v="0.962137697889347"/>
    <n v="2134561773.6900001"/>
    <n v="52.94"/>
    <x v="0"/>
    <x v="0"/>
  </r>
  <r>
    <d v="1910-08-24T00:00:00"/>
    <x v="2"/>
    <n v="1038.45"/>
    <n v="1073.99"/>
    <n v="1035.0999999999999"/>
    <n v="1046.97"/>
    <n v="3524274"/>
    <n v="1047.17"/>
    <n v="0"/>
    <n v="1"/>
    <n v="808.00090909090898"/>
    <x v="837"/>
    <x v="35863"/>
    <n v="1580.05"/>
    <n v="35.96"/>
    <n v="1539.58"/>
    <n v="119.17"/>
    <n v="0.99938267970294892"/>
    <n v="3689809149.7800002"/>
    <n v="22.91"/>
    <x v="0"/>
    <x v="1"/>
  </r>
  <r>
    <d v="1910-08-23T00:00:00"/>
    <x v="3"/>
    <n v="508.42"/>
    <n v="511.59"/>
    <n v="489.5"/>
    <n v="495.3"/>
    <n v="2001352"/>
    <n v="496.94"/>
    <n v="0"/>
    <n v="2"/>
    <n v="744.78363636363645"/>
    <x v="2462"/>
    <x v="35864"/>
    <n v="1516.83"/>
    <n v="-27.26"/>
    <n v="1539.58"/>
    <n v="119.17"/>
    <n v="0.92435390604741008"/>
    <n v="991269645.60000002"/>
    <n v="50.99"/>
    <x v="0"/>
    <x v="0"/>
  </r>
  <r>
    <d v="1910-08-22T00:00:00"/>
    <x v="4"/>
    <n v="604.77"/>
    <n v="619.29999999999995"/>
    <n v="593.4"/>
    <n v="594.94000000000005"/>
    <n v="4765885"/>
    <n v="601.61"/>
    <n v="0"/>
    <n v="1"/>
    <n v="747.06454545454551"/>
    <x v="517"/>
    <x v="35865"/>
    <n v="1519.11"/>
    <n v="-24.98"/>
    <n v="1539.58"/>
    <n v="119.17"/>
    <n v="0.93880810210558241"/>
    <n v="2835415621.9000001"/>
    <n v="51.26"/>
    <x v="0"/>
    <x v="0"/>
  </r>
  <r>
    <d v="1910-08-21T00:00:00"/>
    <x v="1"/>
    <n v="1380.17"/>
    <n v="1417.55"/>
    <n v="1362.38"/>
    <n v="1398.39"/>
    <n v="4861338"/>
    <n v="1405.42"/>
    <n v="0"/>
    <n v="2"/>
    <n v="802.74909090909091"/>
    <x v="2030"/>
    <x v="35866"/>
    <n v="1574.79"/>
    <n v="30.7"/>
    <n v="1539.58"/>
    <n v="119.17"/>
    <n v="0.66734724275879731"/>
    <n v="6798046445.8199997"/>
    <n v="66.02"/>
    <x v="0"/>
    <x v="1"/>
  </r>
  <r>
    <d v="1910-08-20T00:00:00"/>
    <x v="3"/>
    <n v="487.45"/>
    <n v="502.89"/>
    <n v="486.56"/>
    <n v="498.88"/>
    <n v="8908076"/>
    <n v="508.73"/>
    <n v="0"/>
    <n v="1"/>
    <n v="772.42727272727279"/>
    <x v="3062"/>
    <x v="35867"/>
    <n v="1544.47"/>
    <n v="0.38"/>
    <n v="1539.58"/>
    <n v="119.17"/>
    <n v="0.73808856750192897"/>
    <n v="4444060954.8800001"/>
    <n v="53.85"/>
    <x v="0"/>
    <x v="0"/>
  </r>
  <r>
    <d v="1910-08-19T00:00:00"/>
    <x v="2"/>
    <n v="1081.19"/>
    <n v="1099.6500000000001"/>
    <n v="1062.5999999999999"/>
    <n v="1065.48"/>
    <n v="4703385"/>
    <n v="1068.45"/>
    <n v="1"/>
    <n v="1"/>
    <n v="824.28545454545463"/>
    <x v="3764"/>
    <x v="35868"/>
    <n v="1596.33"/>
    <n v="52.24"/>
    <n v="1539.58"/>
    <n v="119.17"/>
    <n v="0.87239226082724675"/>
    <n v="5011362649.8000002"/>
    <n v="104.07"/>
    <x v="1"/>
    <x v="1"/>
  </r>
  <r>
    <d v="1910-08-18T00:00:00"/>
    <x v="4"/>
    <n v="650.64"/>
    <n v="671.41"/>
    <n v="613.44000000000005"/>
    <n v="669.28"/>
    <n v="1250981"/>
    <n v="674.44"/>
    <n v="1"/>
    <n v="1"/>
    <n v="766.05272727272745"/>
    <x v="3559"/>
    <x v="35869"/>
    <n v="1538.1"/>
    <n v="-5.99"/>
    <n v="1539.58"/>
    <n v="119.17"/>
    <n v="1.299741818536623"/>
    <n v="837256563.67999995"/>
    <n v="20.29"/>
    <x v="1"/>
    <x v="0"/>
  </r>
  <r>
    <d v="1910-08-17T00:00:00"/>
    <x v="1"/>
    <n v="521.71"/>
    <n v="563.78"/>
    <n v="498.65"/>
    <n v="541.37"/>
    <n v="7953885"/>
    <n v="532.63"/>
    <n v="0"/>
    <n v="2"/>
    <n v="794.25090909090932"/>
    <x v="590"/>
    <x v="35870"/>
    <n v="1566.3"/>
    <n v="22.21"/>
    <n v="1539.58"/>
    <n v="119.17"/>
    <n v="0.88635665512448836"/>
    <n v="4305994722.4499998"/>
    <n v="21.66"/>
    <x v="0"/>
    <x v="0"/>
  </r>
  <r>
    <d v="1910-08-16T00:00:00"/>
    <x v="4"/>
    <n v="233.66"/>
    <n v="280.06"/>
    <n v="188.93"/>
    <n v="254.98"/>
    <n v="4488768"/>
    <n v="254.87"/>
    <n v="1"/>
    <n v="2"/>
    <n v="693.94636363636357"/>
    <x v="1567"/>
    <x v="35871"/>
    <n v="1465.99"/>
    <n v="-78.099999999999994"/>
    <n v="1539.58"/>
    <n v="119.17"/>
    <n v="1.3641324577410363"/>
    <n v="1144546064.6400001"/>
    <n v="7.33"/>
    <x v="1"/>
    <x v="0"/>
  </r>
  <r>
    <d v="1910-08-15T00:00:00"/>
    <x v="3"/>
    <n v="501.18"/>
    <n v="525.85"/>
    <n v="465.93"/>
    <n v="493.41"/>
    <n v="8871587"/>
    <n v="492.1"/>
    <n v="1"/>
    <n v="2"/>
    <n v="669.55363636363631"/>
    <x v="3845"/>
    <x v="35872"/>
    <n v="1441.6"/>
    <n v="-102.49"/>
    <n v="1539.58"/>
    <n v="119.17"/>
    <n v="0.76837472787988947"/>
    <n v="4377329741.6700001"/>
    <n v="94.18"/>
    <x v="1"/>
    <x v="0"/>
  </r>
  <r>
    <d v="1910-08-14T00:00:00"/>
    <x v="1"/>
    <n v="987.92"/>
    <n v="1003.27"/>
    <n v="941.54"/>
    <n v="999.17"/>
    <n v="2043939"/>
    <n v="1005.4"/>
    <n v="1"/>
    <n v="1"/>
    <n v="732.56090909090915"/>
    <x v="2357"/>
    <x v="18460"/>
    <n v="1504.61"/>
    <n v="-39.479999999999997"/>
    <n v="1539.58"/>
    <n v="119.17"/>
    <n v="1.4854438865319683"/>
    <n v="2042242530.6300001"/>
    <n v="45.22"/>
    <x v="1"/>
    <x v="1"/>
  </r>
  <r>
    <d v="1910-08-13T00:00:00"/>
    <x v="0"/>
    <n v="1415.63"/>
    <n v="1461.78"/>
    <n v="1393.66"/>
    <n v="1450.46"/>
    <n v="2413888"/>
    <n v="1443.62"/>
    <n v="0"/>
    <n v="1"/>
    <n v="769.24181818181819"/>
    <x v="2260"/>
    <x v="35873"/>
    <n v="1541.29"/>
    <n v="-2.8"/>
    <n v="1539.58"/>
    <n v="119.17"/>
    <n v="0.75065867151268262"/>
    <n v="3501247988.48"/>
    <n v="65.14"/>
    <x v="0"/>
    <x v="1"/>
  </r>
  <r>
    <d v="1910-08-12T00:00:00"/>
    <x v="3"/>
    <n v="613.41999999999996"/>
    <n v="651.67999999999995"/>
    <n v="595.5"/>
    <n v="644.96"/>
    <n v="1955949"/>
    <n v="638.78"/>
    <n v="0"/>
    <n v="1"/>
    <n v="782.84727272727275"/>
    <x v="2339"/>
    <x v="32601"/>
    <n v="1554.89"/>
    <n v="10.8"/>
    <n v="1539.58"/>
    <n v="119.17"/>
    <n v="1.3478575904342875"/>
    <n v="1261508867.04"/>
    <n v="15.07"/>
    <x v="1"/>
    <x v="0"/>
  </r>
  <r>
    <d v="1910-08-11T00:00:00"/>
    <x v="0"/>
    <n v="686.65"/>
    <n v="733.59"/>
    <n v="651.26"/>
    <n v="702.94"/>
    <n v="1659327"/>
    <n v="694.01"/>
    <n v="0"/>
    <n v="1"/>
    <n v="792.66545454545451"/>
    <x v="3369"/>
    <x v="35874"/>
    <n v="1564.71"/>
    <n v="20.62"/>
    <n v="1539.58"/>
    <n v="119.17"/>
    <n v="0.82538268559122008"/>
    <n v="1166407321.3800001"/>
    <n v="28.54"/>
    <x v="0"/>
    <x v="0"/>
  </r>
  <r>
    <d v="1910-08-10T00:00:00"/>
    <x v="2"/>
    <n v="1275.6099999999999"/>
    <n v="1321.05"/>
    <n v="1248.07"/>
    <n v="1288.79"/>
    <n v="3856745"/>
    <n v="1288.6400000000001"/>
    <n v="0"/>
    <n v="1"/>
    <n v="782.70181818181834"/>
    <x v="2261"/>
    <x v="35875"/>
    <n v="1554.75"/>
    <n v="10.66"/>
    <n v="1539.58"/>
    <n v="119.17"/>
    <n v="1.1942730369400434"/>
    <n v="4970534388.5500002"/>
    <n v="109.79"/>
    <x v="0"/>
    <x v="1"/>
  </r>
  <r>
    <d v="1910-08-09T00:00:00"/>
    <x v="3"/>
    <n v="480.89"/>
    <n v="506.91"/>
    <n v="438.28"/>
    <n v="441.18"/>
    <n v="5641063"/>
    <n v="450.09"/>
    <n v="0"/>
    <n v="1"/>
    <n v="777.45636363636368"/>
    <x v="2527"/>
    <x v="20601"/>
    <n v="1549.5"/>
    <n v="5.41"/>
    <n v="1539.58"/>
    <n v="119.17"/>
    <n v="0.71419899340824167"/>
    <n v="2488724174.3400002"/>
    <n v="29.89"/>
    <x v="1"/>
    <x v="0"/>
  </r>
  <r>
    <d v="1910-08-08T00:00:00"/>
    <x v="4"/>
    <n v="354.85"/>
    <n v="404.25"/>
    <n v="321.7"/>
    <n v="354.1"/>
    <n v="5502611"/>
    <n v="351.21"/>
    <n v="0"/>
    <n v="1"/>
    <n v="712.78545454545463"/>
    <x v="535"/>
    <x v="33830"/>
    <n v="1484.83"/>
    <n v="-59.26"/>
    <n v="1539.58"/>
    <n v="119.17"/>
    <n v="1.147240078259649"/>
    <n v="1948474555.0999999"/>
    <n v="7.46"/>
    <x v="1"/>
    <x v="0"/>
  </r>
  <r>
    <d v="1910-08-07T00:00:00"/>
    <x v="3"/>
    <n v="1314.62"/>
    <n v="1364.18"/>
    <n v="1298.9000000000001"/>
    <n v="1334.18"/>
    <n v="1306254"/>
    <n v="1338.87"/>
    <n v="0"/>
    <n v="1"/>
    <n v="773.23090909090922"/>
    <x v="2733"/>
    <x v="14409"/>
    <n v="1545.28"/>
    <n v="1.19"/>
    <n v="1539.58"/>
    <n v="119.17"/>
    <n v="0.74771083340984756"/>
    <n v="1742777961.72"/>
    <n v="65.540000000000006"/>
    <x v="0"/>
    <x v="1"/>
  </r>
  <r>
    <d v="1910-08-06T00:00:00"/>
    <x v="0"/>
    <n v="373.75"/>
    <n v="398.7"/>
    <n v="334.23"/>
    <n v="398.3"/>
    <n v="9964409"/>
    <n v="393.83"/>
    <n v="0"/>
    <n v="1"/>
    <n v="760.22454545454536"/>
    <x v="49"/>
    <x v="35876"/>
    <n v="1532.27"/>
    <n v="-11.82"/>
    <n v="1539.58"/>
    <n v="119.17"/>
    <n v="1.1697501442350275"/>
    <n v="3968824104.6999998"/>
    <n v="63"/>
    <x v="0"/>
    <x v="0"/>
  </r>
  <r>
    <d v="1910-08-05T00:00:00"/>
    <x v="0"/>
    <n v="493.92"/>
    <n v="523.16"/>
    <n v="465.94"/>
    <n v="473.97"/>
    <n v="7894967"/>
    <n v="473.32"/>
    <n v="0.5"/>
    <n v="2"/>
    <n v="780.13272727272738"/>
    <x v="532"/>
    <x v="35877"/>
    <n v="1552.18"/>
    <n v="8.09"/>
    <n v="1539.58"/>
    <n v="119.17"/>
    <n v="1.2996650032775947"/>
    <n v="3741977508.9899998"/>
    <n v="14.5"/>
    <x v="0"/>
    <x v="0"/>
  </r>
  <r>
    <d v="1910-08-04T00:00:00"/>
    <x v="2"/>
    <n v="124.17"/>
    <n v="153.6"/>
    <n v="75.38"/>
    <n v="132.96"/>
    <n v="1112599"/>
    <n v="125.12"/>
    <n v="0.5"/>
    <n v="1"/>
    <n v="747.36454545454546"/>
    <x v="163"/>
    <x v="35878"/>
    <n v="1519.41"/>
    <n v="-24.68"/>
    <n v="1539.58"/>
    <n v="119.17"/>
    <n v="1.0147313438447649"/>
    <n v="147931163.03999999"/>
    <n v="9.08"/>
    <x v="1"/>
    <x v="0"/>
  </r>
  <r>
    <d v="1910-08-03T00:00:00"/>
    <x v="1"/>
    <n v="153.38999999999999"/>
    <n v="199.02"/>
    <n v="145.62"/>
    <n v="155.72"/>
    <n v="7987123"/>
    <n v="160.44999999999999"/>
    <n v="0"/>
    <n v="1"/>
    <n v="670.68727272727278"/>
    <x v="3415"/>
    <x v="35879"/>
    <n v="1442.73"/>
    <n v="-101.36"/>
    <n v="1539.58"/>
    <n v="119.17"/>
    <n v="1.0357648551467593"/>
    <n v="1243754793.5599999"/>
    <n v="3.6"/>
    <x v="0"/>
    <x v="0"/>
  </r>
  <r>
    <d v="1910-08-02T00:00:00"/>
    <x v="2"/>
    <n v="223.59"/>
    <n v="256.37"/>
    <n v="188.08"/>
    <n v="200.97"/>
    <n v="5808786"/>
    <n v="206.74"/>
    <n v="0"/>
    <n v="2"/>
    <n v="557.09727272727275"/>
    <x v="2672"/>
    <x v="35880"/>
    <n v="1329.14"/>
    <n v="-214.95"/>
    <n v="1539.58"/>
    <n v="119.17"/>
    <n v="1.3214017912506315"/>
    <n v="1167391722.4200001"/>
    <n v="13.85"/>
    <x v="0"/>
    <x v="0"/>
  </r>
  <r>
    <d v="1910-08-01T00:00:00"/>
    <x v="4"/>
    <n v="601.08000000000004"/>
    <n v="611.70000000000005"/>
    <n v="577.19000000000005"/>
    <n v="583.16999999999996"/>
    <n v="6334473"/>
    <n v="576.62"/>
    <n v="0.5"/>
    <n v="1"/>
    <n v="551.48"/>
    <x v="3779"/>
    <x v="35881"/>
    <n v="1323.53"/>
    <n v="-220.57"/>
    <n v="1539.58"/>
    <n v="119.17"/>
    <n v="0.7619003580699677"/>
    <n v="3694074619.4099998"/>
    <n v="12.2"/>
    <x v="0"/>
    <x v="1"/>
  </r>
  <r>
    <d v="1910-07-31T00:00:00"/>
    <x v="2"/>
    <n v="917.77"/>
    <n v="946.78"/>
    <n v="889.13"/>
    <n v="937.45"/>
    <n v="7118222"/>
    <n v="943.06"/>
    <n v="1"/>
    <n v="1"/>
    <n v="572.79909090909086"/>
    <x v="3582"/>
    <x v="32030"/>
    <n v="1344.84"/>
    <n v="-199.25"/>
    <n v="1539.58"/>
    <n v="119.17"/>
    <n v="1.2326479739927017"/>
    <n v="6672977213.8999996"/>
    <n v="74.680000000000007"/>
    <x v="0"/>
    <x v="1"/>
  </r>
  <r>
    <d v="1910-07-30T00:00:00"/>
    <x v="2"/>
    <n v="711.45"/>
    <n v="756.63"/>
    <n v="678.42"/>
    <n v="739.47"/>
    <n v="1505006"/>
    <n v="738.47"/>
    <n v="0.5"/>
    <n v="1"/>
    <n v="522.8609090909091"/>
    <x v="457"/>
    <x v="8261"/>
    <n v="1294.9100000000001"/>
    <n v="-249.18"/>
    <n v="1539.58"/>
    <n v="119.17"/>
    <n v="1.3687019948185135"/>
    <n v="1112906786.8199999"/>
    <n v="29.58"/>
    <x v="0"/>
    <x v="1"/>
  </r>
  <r>
    <d v="1910-07-29T00:00:00"/>
    <x v="0"/>
    <n v="1249.56"/>
    <n v="1257.8900000000001"/>
    <n v="1232.08"/>
    <n v="1250.2"/>
    <n v="8206134"/>
    <n v="1245.26"/>
    <n v="0"/>
    <n v="1"/>
    <n v="596.40818181818179"/>
    <x v="2481"/>
    <x v="35882"/>
    <n v="1368.45"/>
    <n v="-175.64"/>
    <n v="1539.58"/>
    <n v="119.17"/>
    <n v="1.1827563439369317"/>
    <n v="10259308726.799999"/>
    <n v="341.92"/>
    <x v="1"/>
    <x v="1"/>
  </r>
  <r>
    <d v="1910-07-28T00:00:00"/>
    <x v="4"/>
    <n v="326.13"/>
    <n v="353.15"/>
    <n v="325.77999999999997"/>
    <n v="344.97"/>
    <n v="4486733"/>
    <n v="349.07"/>
    <n v="0"/>
    <n v="1"/>
    <n v="595.57818181818175"/>
    <x v="3393"/>
    <x v="35883"/>
    <n v="1367.62"/>
    <n v="-176.47"/>
    <n v="1539.58"/>
    <n v="119.17"/>
    <n v="0.78614328030431657"/>
    <n v="1547788283.01"/>
    <n v="17.46"/>
    <x v="0"/>
    <x v="0"/>
  </r>
  <r>
    <d v="1910-07-27T00:00:00"/>
    <x v="4"/>
    <n v="377.54"/>
    <n v="402.98"/>
    <n v="349.69"/>
    <n v="389.75"/>
    <n v="7304946"/>
    <n v="389.89"/>
    <n v="0"/>
    <n v="1"/>
    <n v="509.72090909090912"/>
    <x v="2468"/>
    <x v="35884"/>
    <n v="1281.77"/>
    <n v="-262.32"/>
    <n v="1539.58"/>
    <n v="119.17"/>
    <n v="0.5593727071952711"/>
    <n v="2847102703.5"/>
    <n v="28.43"/>
    <x v="1"/>
    <x v="0"/>
  </r>
  <r>
    <d v="1910-07-26T00:00:00"/>
    <x v="3"/>
    <n v="225.25"/>
    <n v="240.81"/>
    <n v="214.73"/>
    <n v="240.3"/>
    <n v="3993330"/>
    <n v="231.86"/>
    <n v="0.5"/>
    <n v="1"/>
    <n v="495.35727272727269"/>
    <x v="1204"/>
    <x v="25654"/>
    <n v="1267.4000000000001"/>
    <n v="-276.69"/>
    <n v="1539.58"/>
    <n v="119.17"/>
    <n v="1.084139021254924"/>
    <n v="959597199"/>
    <n v="4.84"/>
    <x v="0"/>
    <x v="0"/>
  </r>
  <r>
    <d v="1910-07-25T00:00:00"/>
    <x v="4"/>
    <n v="857.8"/>
    <n v="874.91"/>
    <n v="845.52"/>
    <n v="854.3"/>
    <n v="3725962"/>
    <n v="858.7"/>
    <n v="0.5"/>
    <n v="1"/>
    <n v="529.93272727272733"/>
    <x v="2565"/>
    <x v="35885"/>
    <n v="1301.98"/>
    <n v="-242.11"/>
    <n v="1539.58"/>
    <n v="119.17"/>
    <n v="1.1947797520074142"/>
    <n v="3183089336.5999999"/>
    <n v="175.7"/>
    <x v="1"/>
    <x v="1"/>
  </r>
  <r>
    <d v="1910-07-24T00:00:00"/>
    <x v="4"/>
    <n v="1229.3599999999999"/>
    <n v="1236.56"/>
    <n v="1224.69"/>
    <n v="1230.3699999999999"/>
    <n v="9985818"/>
    <n v="1232.74"/>
    <n v="0"/>
    <n v="1.5"/>
    <n v="629.69727272727278"/>
    <x v="1601"/>
    <x v="35886"/>
    <n v="1401.74"/>
    <n v="-142.35"/>
    <n v="1539.58"/>
    <n v="119.17"/>
    <n v="0.86523318038940389"/>
    <n v="12286250892.66"/>
    <n v="308.88"/>
    <x v="1"/>
    <x v="1"/>
  </r>
  <r>
    <d v="1910-07-23T00:00:00"/>
    <x v="2"/>
    <n v="1368.57"/>
    <n v="1412.22"/>
    <n v="1327.9"/>
    <n v="1401.61"/>
    <n v="9135095"/>
    <n v="1395.49"/>
    <n v="0"/>
    <n v="1.5"/>
    <n v="742.96"/>
    <x v="2641"/>
    <x v="35887"/>
    <n v="1515.01"/>
    <n v="-29.09"/>
    <n v="1539.58"/>
    <n v="119.17"/>
    <n v="0.96388576817836835"/>
    <n v="12803840502.950001"/>
    <n v="281.08"/>
    <x v="0"/>
    <x v="1"/>
  </r>
  <r>
    <d v="1910-07-22T00:00:00"/>
    <x v="0"/>
    <n v="203.91"/>
    <n v="207.32"/>
    <n v="192.47"/>
    <n v="206.49"/>
    <n v="2657343"/>
    <n v="208.64"/>
    <n v="0"/>
    <n v="1.5"/>
    <n v="743.4618181818181"/>
    <x v="835"/>
    <x v="35888"/>
    <n v="1515.51"/>
    <n v="-28.58"/>
    <n v="1539.58"/>
    <n v="119.17"/>
    <n v="0.7338540555019466"/>
    <n v="548714756.07000005"/>
    <n v="51.24"/>
    <x v="0"/>
    <x v="0"/>
  </r>
  <r>
    <d v="1910-07-21T00:00:00"/>
    <x v="4"/>
    <n v="1467.35"/>
    <n v="1501.67"/>
    <n v="1447.28"/>
    <n v="1482.59"/>
    <n v="6485101"/>
    <n v="1489.2"/>
    <n v="0"/>
    <n v="2"/>
    <n v="825.22727272727275"/>
    <x v="2486"/>
    <x v="35889"/>
    <n v="1597.27"/>
    <n v="53.18"/>
    <n v="1539.58"/>
    <n v="119.17"/>
    <n v="0.5746405118299277"/>
    <n v="9614745891.5900002"/>
    <n v="82.25"/>
    <x v="1"/>
    <x v="1"/>
  </r>
  <r>
    <d v="1910-07-20T00:00:00"/>
    <x v="2"/>
    <n v="629.35"/>
    <n v="639.66"/>
    <n v="616.76"/>
    <n v="630.63"/>
    <n v="1191137"/>
    <n v="629.64"/>
    <n v="0"/>
    <n v="1.5"/>
    <n v="797.33454545454526"/>
    <x v="1803"/>
    <x v="15143"/>
    <n v="1569.38"/>
    <n v="25.29"/>
    <n v="1539.58"/>
    <n v="119.17"/>
    <n v="1.1451956607731026"/>
    <n v="751166726.30999994"/>
    <n v="41.67"/>
    <x v="0"/>
    <x v="0"/>
  </r>
  <r>
    <d v="1910-07-19T00:00:00"/>
    <x v="4"/>
    <n v="170.14"/>
    <n v="176.57"/>
    <n v="145.85"/>
    <n v="156.38"/>
    <n v="9907246"/>
    <n v="156.58000000000001"/>
    <n v="0.5"/>
    <n v="1"/>
    <n v="744.32636363636368"/>
    <x v="2139"/>
    <x v="35890"/>
    <n v="1516.37"/>
    <n v="-27.72"/>
    <n v="1495.16"/>
    <n v="119.17"/>
    <n v="0.55406448213767723"/>
    <n v="1549295129.48"/>
    <n v="36.67"/>
    <x v="0"/>
    <x v="0"/>
  </r>
  <r>
    <d v="1910-07-18T00:00:00"/>
    <x v="0"/>
    <n v="129.13999999999999"/>
    <n v="157.91"/>
    <n v="83.72"/>
    <n v="145.61000000000001"/>
    <n v="8877838"/>
    <n v="136.82"/>
    <n v="0"/>
    <n v="1"/>
    <n v="643.90909090909088"/>
    <x v="652"/>
    <x v="7648"/>
    <n v="1415.95"/>
    <n v="-128.13999999999999"/>
    <n v="1495.16"/>
    <n v="119.17"/>
    <n v="0.70643500257391501"/>
    <n v="1292701991.1800001"/>
    <n v="3.51"/>
    <x v="0"/>
    <x v="0"/>
  </r>
  <r>
    <d v="1910-07-17T00:00:00"/>
    <x v="3"/>
    <n v="205.59"/>
    <n v="209.62"/>
    <n v="172.2"/>
    <n v="208.07"/>
    <n v="3648046"/>
    <n v="206.49"/>
    <n v="0"/>
    <n v="1.5"/>
    <n v="631.46363636363628"/>
    <x v="2241"/>
    <x v="35891"/>
    <n v="1403.51"/>
    <n v="-140.58000000000001"/>
    <n v="1495.16"/>
    <n v="119.17"/>
    <n v="0.82549557905067339"/>
    <n v="759048931.22000003"/>
    <n v="11.69"/>
    <x v="0"/>
    <x v="0"/>
  </r>
  <r>
    <d v="1910-07-16T00:00:00"/>
    <x v="1"/>
    <n v="955.34"/>
    <n v="968.85"/>
    <n v="927.56"/>
    <n v="946.23"/>
    <n v="5591779"/>
    <n v="938.71"/>
    <n v="0"/>
    <n v="1"/>
    <n v="682.05272727272722"/>
    <x v="1461"/>
    <x v="35892"/>
    <n v="1454.1"/>
    <n v="-89.99"/>
    <n v="1495.16"/>
    <n v="119.17"/>
    <n v="0.76088352531658443"/>
    <n v="5291109043.1700001"/>
    <n v="19.97"/>
    <x v="0"/>
    <x v="1"/>
  </r>
  <r>
    <d v="1910-07-15T00:00:00"/>
    <x v="4"/>
    <n v="770.02"/>
    <n v="784.14"/>
    <n v="763.43"/>
    <n v="767.69"/>
    <n v="3368771"/>
    <n v="770.64"/>
    <n v="1"/>
    <n v="1"/>
    <n v="729.99727272727262"/>
    <x v="3187"/>
    <x v="35893"/>
    <n v="1502.04"/>
    <n v="-42.05"/>
    <n v="1495.16"/>
    <n v="119.17"/>
    <n v="0.85880780009189617"/>
    <n v="2586171808.9899998"/>
    <n v="22.58"/>
    <x v="2"/>
    <x v="1"/>
  </r>
  <r>
    <d v="1910-07-14T00:00:00"/>
    <x v="1"/>
    <n v="833.27"/>
    <n v="859.65"/>
    <n v="794.78"/>
    <n v="813.81"/>
    <n v="1561924"/>
    <n v="809.27"/>
    <n v="0"/>
    <n v="1"/>
    <n v="726.31636363636358"/>
    <x v="1805"/>
    <x v="35894"/>
    <n v="1498.36"/>
    <n v="-45.73"/>
    <n v="1495.16"/>
    <n v="119.17"/>
    <n v="1.4563707362298843"/>
    <n v="1271109370.4400001"/>
    <n v="42.15"/>
    <x v="0"/>
    <x v="1"/>
  </r>
  <r>
    <d v="1910-07-13T00:00:00"/>
    <x v="0"/>
    <n v="509.56"/>
    <n v="514.72"/>
    <n v="482.48"/>
    <n v="512.94000000000005"/>
    <n v="4134691"/>
    <n v="520.03"/>
    <n v="0"/>
    <n v="2"/>
    <n v="661.09545454545446"/>
    <x v="1958"/>
    <x v="35895"/>
    <n v="1433.14"/>
    <n v="-110.95"/>
    <n v="1495.16"/>
    <n v="119.17"/>
    <n v="0.552732112138559"/>
    <n v="2120848401.54"/>
    <n v="11.32"/>
    <x v="0"/>
    <x v="0"/>
  </r>
  <r>
    <d v="1910-07-12T00:00:00"/>
    <x v="3"/>
    <n v="637.87"/>
    <n v="654.70000000000005"/>
    <n v="612.54"/>
    <n v="653.97"/>
    <n v="4126039"/>
    <n v="660.26"/>
    <n v="1"/>
    <n v="1"/>
    <n v="593.12818181818193"/>
    <x v="2329"/>
    <x v="35896"/>
    <n v="1365.17"/>
    <n v="-178.92"/>
    <n v="1495.16"/>
    <n v="119.17"/>
    <n v="0.81335641468690112"/>
    <n v="2698305724.8299999"/>
    <n v="43.74"/>
    <x v="0"/>
    <x v="1"/>
  </r>
  <r>
    <d v="1910-07-11T00:00:00"/>
    <x v="4"/>
    <n v="999.75"/>
    <n v="1031.79"/>
    <n v="968.48"/>
    <n v="971.87"/>
    <n v="8938735"/>
    <n v="975.39"/>
    <n v="0"/>
    <n v="1.5"/>
    <n v="662.70818181818186"/>
    <x v="2293"/>
    <x v="31758"/>
    <n v="1434.75"/>
    <n v="-109.34"/>
    <n v="1495.16"/>
    <n v="119.17"/>
    <n v="1.2934687133774494"/>
    <n v="8687288384.4500008"/>
    <n v="22.37"/>
    <x v="0"/>
    <x v="1"/>
  </r>
  <r>
    <d v="1910-07-10T00:00:00"/>
    <x v="0"/>
    <n v="175.92"/>
    <n v="178.78"/>
    <n v="158.11000000000001"/>
    <n v="165.68"/>
    <n v="3839566"/>
    <n v="170.49"/>
    <n v="1"/>
    <n v="1"/>
    <n v="542.98909090909103"/>
    <x v="1537"/>
    <x v="35897"/>
    <n v="1315.03"/>
    <n v="-229.06"/>
    <n v="1495.16"/>
    <n v="119.17"/>
    <n v="1.4434559346953475"/>
    <n v="636139294.88"/>
    <n v="8.08"/>
    <x v="0"/>
    <x v="0"/>
  </r>
  <r>
    <d v="1910-07-09T00:00:00"/>
    <x v="0"/>
    <n v="1145.58"/>
    <n v="1182.8800000000001"/>
    <n v="1123.44"/>
    <n v="1172.52"/>
    <n v="5333526"/>
    <n v="1180.79"/>
    <n v="0"/>
    <n v="1.5"/>
    <n v="592.25181818181818"/>
    <x v="2672"/>
    <x v="35898"/>
    <n v="1364.3"/>
    <n v="-179.79"/>
    <n v="1495.16"/>
    <n v="119.17"/>
    <n v="1.3864773437365365"/>
    <n v="6253665905.5200005"/>
    <n v="331.69"/>
    <x v="0"/>
    <x v="1"/>
  </r>
  <r>
    <d v="1910-07-08T00:00:00"/>
    <x v="1"/>
    <n v="716.94"/>
    <n v="736.99"/>
    <n v="689.17"/>
    <n v="724.14"/>
    <n v="4636565"/>
    <n v="730.86"/>
    <n v="0"/>
    <n v="1"/>
    <n v="643.86636363636376"/>
    <x v="688"/>
    <x v="35899"/>
    <n v="1415.91"/>
    <n v="-128.18"/>
    <n v="1495.16"/>
    <n v="119.17"/>
    <n v="0.73678799726649302"/>
    <n v="3357522179.0999999"/>
    <n v="31.06"/>
    <x v="0"/>
    <x v="1"/>
  </r>
  <r>
    <d v="1910-07-07T00:00:00"/>
    <x v="2"/>
    <n v="1319.41"/>
    <n v="1341.66"/>
    <n v="1300.78"/>
    <n v="1303.5999999999999"/>
    <n v="4280111"/>
    <n v="1304.5899999999999"/>
    <n v="0.5"/>
    <n v="1"/>
    <n v="749.13818181818181"/>
    <x v="270"/>
    <x v="35900"/>
    <n v="1521.18"/>
    <n v="-22.91"/>
    <n v="1495.16"/>
    <n v="119.17"/>
    <n v="0.71554624516968657"/>
    <n v="5579552699.6000004"/>
    <n v="371.49"/>
    <x v="0"/>
    <x v="1"/>
  </r>
  <r>
    <d v="1910-07-06T00:00:00"/>
    <x v="3"/>
    <n v="1389.86"/>
    <n v="1397.28"/>
    <n v="1361.37"/>
    <n v="1395.1"/>
    <n v="3506425"/>
    <n v="1392.35"/>
    <n v="1"/>
    <n v="1.5"/>
    <n v="857.05000000000007"/>
    <x v="2407"/>
    <x v="35901"/>
    <n v="1629.1"/>
    <n v="85"/>
    <n v="1495.16"/>
    <n v="119.17"/>
    <n v="0.59299382259794164"/>
    <n v="4891813517.5"/>
    <n v="189.28"/>
    <x v="0"/>
    <x v="1"/>
  </r>
  <r>
    <d v="1910-07-05T00:00:00"/>
    <x v="4"/>
    <n v="416.31"/>
    <n v="434.85"/>
    <n v="414.43"/>
    <n v="425.96"/>
    <n v="5521903"/>
    <n v="434.31"/>
    <n v="0"/>
    <n v="1"/>
    <n v="809.75272727272716"/>
    <x v="3088"/>
    <x v="16793"/>
    <n v="1581.8"/>
    <n v="37.71"/>
    <n v="1495.16"/>
    <n v="119.17"/>
    <n v="1.0526058973020738"/>
    <n v="2352109801.8800001"/>
    <n v="16.82"/>
    <x v="1"/>
    <x v="0"/>
  </r>
  <r>
    <d v="1910-07-04T00:00:00"/>
    <x v="2"/>
    <n v="118.43"/>
    <n v="165.98"/>
    <n v="69.11"/>
    <n v="136.44999999999999"/>
    <n v="7334053"/>
    <n v="144.6"/>
    <n v="0"/>
    <n v="1"/>
    <n v="752.36727272727262"/>
    <x v="2725"/>
    <x v="10951"/>
    <n v="1524.41"/>
    <n v="-19.68"/>
    <n v="1495.16"/>
    <n v="119.17"/>
    <n v="1.0696925048280779"/>
    <n v="1000731531.85"/>
    <n v="16.73"/>
    <x v="0"/>
    <x v="0"/>
  </r>
  <r>
    <d v="1910-07-03T00:00:00"/>
    <x v="4"/>
    <n v="1074.77"/>
    <n v="1098.69"/>
    <n v="1059.9000000000001"/>
    <n v="1080.95"/>
    <n v="8037972"/>
    <n v="1081.71"/>
    <n v="0"/>
    <n v="1"/>
    <n v="776.65272727272725"/>
    <x v="2708"/>
    <x v="35902"/>
    <n v="1548.7"/>
    <n v="4.6100000000000003"/>
    <n v="1495.16"/>
    <n v="119.17"/>
    <n v="1.3156024685854693"/>
    <n v="8688645833.3999996"/>
    <n v="53.2"/>
    <x v="0"/>
    <x v="1"/>
  </r>
  <r>
    <d v="1910-07-02T00:00:00"/>
    <x v="0"/>
    <n v="639"/>
    <n v="662.59"/>
    <n v="626.46"/>
    <n v="644.22"/>
    <n v="5165927"/>
    <n v="643.35"/>
    <n v="0"/>
    <n v="1"/>
    <n v="788.58727272727265"/>
    <x v="3826"/>
    <x v="35903"/>
    <n v="1560.63"/>
    <n v="16.54"/>
    <n v="1495.16"/>
    <n v="119.17"/>
    <n v="0.57715974621514787"/>
    <n v="3327993491.9400001"/>
    <n v="26.13"/>
    <x v="0"/>
    <x v="0"/>
  </r>
  <r>
    <d v="1910-07-01T00:00:00"/>
    <x v="3"/>
    <n v="1459.61"/>
    <n v="1465.26"/>
    <n v="1416.69"/>
    <n v="1437.13"/>
    <n v="8023003"/>
    <n v="1443.53"/>
    <n v="1"/>
    <n v="1"/>
    <n v="859.78363636363622"/>
    <x v="3570"/>
    <x v="35904"/>
    <n v="1631.83"/>
    <n v="87.74"/>
    <n v="1495.16"/>
    <n v="119.17"/>
    <n v="1.2770173223868744"/>
    <n v="11530098301.389999"/>
    <n v="170.21"/>
    <x v="0"/>
    <x v="1"/>
  </r>
  <r>
    <d v="1910-06-30T00:00:00"/>
    <x v="0"/>
    <n v="283.93"/>
    <n v="308.38"/>
    <n v="248.25"/>
    <n v="251.47"/>
    <n v="1887135"/>
    <n v="255.99"/>
    <n v="0"/>
    <n v="1"/>
    <n v="794.29272727272723"/>
    <x v="3400"/>
    <x v="35905"/>
    <n v="1566.34"/>
    <n v="22.25"/>
    <n v="1495.16"/>
    <n v="119.17"/>
    <n v="0.83254012199426441"/>
    <n v="474557838.44999999"/>
    <n v="6.36"/>
    <x v="0"/>
    <x v="0"/>
  </r>
  <r>
    <d v="1910-06-29T00:00:00"/>
    <x v="3"/>
    <n v="510.04"/>
    <n v="529.23"/>
    <n v="487.77"/>
    <n v="501.21"/>
    <n v="3961851"/>
    <n v="499.17"/>
    <n v="1"/>
    <n v="1"/>
    <n v="824.79545454545439"/>
    <x v="2983"/>
    <x v="35906"/>
    <n v="1596.84"/>
    <n v="52.75"/>
    <n v="1495.16"/>
    <n v="119.17"/>
    <n v="1.168051163251433"/>
    <n v="1985719339.71"/>
    <n v="39.14"/>
    <x v="0"/>
    <x v="0"/>
  </r>
  <r>
    <d v="1910-06-28T00:00:00"/>
    <x v="2"/>
    <n v="1190.51"/>
    <n v="1218.4000000000001"/>
    <n v="1160.8699999999999"/>
    <n v="1218.07"/>
    <n v="2181629"/>
    <n v="1215.6300000000001"/>
    <n v="0"/>
    <n v="1"/>
    <n v="828.93636363636369"/>
    <x v="1926"/>
    <x v="35907"/>
    <n v="1600.98"/>
    <n v="56.89"/>
    <n v="1495.16"/>
    <n v="119.17"/>
    <n v="0.64897769327525223"/>
    <n v="2657376836.0300002"/>
    <n v="195.23"/>
    <x v="1"/>
    <x v="1"/>
  </r>
  <r>
    <d v="1910-06-27T00:00:00"/>
    <x v="4"/>
    <n v="827.56"/>
    <n v="852.89"/>
    <n v="797.25"/>
    <n v="836.65"/>
    <n v="5394188"/>
    <n v="839.09"/>
    <n v="0"/>
    <n v="1"/>
    <n v="839.16454545454542"/>
    <x v="3229"/>
    <x v="35908"/>
    <n v="1611.21"/>
    <n v="67.12"/>
    <n v="1495.16"/>
    <n v="119.17"/>
    <n v="1.0939430142930391"/>
    <n v="4513047390.1999998"/>
    <n v="31.74"/>
    <x v="1"/>
    <x v="0"/>
  </r>
  <r>
    <d v="1910-06-26T00:00:00"/>
    <x v="4"/>
    <n v="1141.6300000000001"/>
    <n v="1191.23"/>
    <n v="1102.51"/>
    <n v="1182.81"/>
    <n v="2890001"/>
    <n v="1183.69"/>
    <n v="0"/>
    <n v="1"/>
    <n v="828.1836363636362"/>
    <x v="2380"/>
    <x v="35909"/>
    <n v="1600.23"/>
    <n v="56.14"/>
    <n v="1495.16"/>
    <n v="119.17"/>
    <n v="1.373829203386153"/>
    <n v="3418322082.8099999"/>
    <n v="29.54"/>
    <x v="0"/>
    <x v="1"/>
  </r>
  <r>
    <d v="1910-06-25T00:00:00"/>
    <x v="4"/>
    <n v="1467.46"/>
    <n v="1469.41"/>
    <n v="1433.8"/>
    <n v="1449.38"/>
    <n v="2966358"/>
    <n v="1443.58"/>
    <n v="0"/>
    <n v="1.5"/>
    <n v="833.11818181818171"/>
    <x v="2942"/>
    <x v="35910"/>
    <n v="1605.16"/>
    <n v="61.07"/>
    <n v="1495.16"/>
    <n v="119.17"/>
    <n v="1.3600502916819661"/>
    <n v="4299379958.04"/>
    <n v="129.74"/>
    <x v="1"/>
    <x v="1"/>
  </r>
  <r>
    <d v="1910-06-24T00:00:00"/>
    <x v="1"/>
    <n v="742.37"/>
    <n v="778.21"/>
    <n v="727.55"/>
    <n v="760.78"/>
    <n v="4755383"/>
    <n v="767.62"/>
    <n v="1"/>
    <n v="1"/>
    <n v="863.5563636363637"/>
    <x v="1128"/>
    <x v="35911"/>
    <n v="1635.6"/>
    <n v="91.51"/>
    <n v="1495.16"/>
    <n v="119.17"/>
    <n v="1.1884927587541627"/>
    <n v="3617800278.7399998"/>
    <n v="56.68"/>
    <x v="0"/>
    <x v="0"/>
  </r>
  <r>
    <d v="1910-06-23T00:00:00"/>
    <x v="2"/>
    <n v="891.19"/>
    <n v="904.93"/>
    <n v="869.76"/>
    <n v="876.98"/>
    <n v="4746814"/>
    <n v="872.44"/>
    <n v="1"/>
    <n v="1.5"/>
    <n v="930.87727272727273"/>
    <x v="2136"/>
    <x v="35912"/>
    <n v="1702.92"/>
    <n v="158.83000000000001"/>
    <n v="1495.16"/>
    <n v="119.17"/>
    <n v="0.65777556773509827"/>
    <n v="4162860941.7199998"/>
    <n v="642.34"/>
    <x v="1"/>
    <x v="0"/>
  </r>
  <r>
    <d v="1910-06-22T00:00:00"/>
    <x v="4"/>
    <n v="256.69"/>
    <n v="264.63"/>
    <n v="242.89"/>
    <n v="248.14"/>
    <n v="7874126"/>
    <n v="239.64"/>
    <n v="0"/>
    <n v="1"/>
    <n v="855.16727272727269"/>
    <x v="2320"/>
    <x v="35913"/>
    <n v="1627.21"/>
    <n v="83.12"/>
    <n v="1495.16"/>
    <n v="119.17"/>
    <n v="1.3958974592417577"/>
    <n v="1953885625.6400001"/>
    <n v="52.46"/>
    <x v="1"/>
    <x v="0"/>
  </r>
  <r>
    <d v="1910-06-21T00:00:00"/>
    <x v="3"/>
    <n v="938.95"/>
    <n v="986.19"/>
    <n v="925.97"/>
    <n v="982.18"/>
    <n v="4127600"/>
    <n v="986.47"/>
    <n v="0"/>
    <n v="1"/>
    <n v="885.89090909090908"/>
    <x v="1622"/>
    <x v="35914"/>
    <n v="1657.94"/>
    <n v="113.85"/>
    <n v="1495.16"/>
    <n v="119.17"/>
    <n v="0.99329414361819746"/>
    <n v="4054046168"/>
    <n v="22.31"/>
    <x v="0"/>
    <x v="1"/>
  </r>
  <r>
    <d v="1910-06-20T00:00:00"/>
    <x v="1"/>
    <n v="1200.6500000000001"/>
    <n v="1229.8800000000001"/>
    <n v="1163.29"/>
    <n v="1177.1500000000001"/>
    <n v="5104638"/>
    <n v="1185.5999999999999"/>
    <n v="0"/>
    <n v="1"/>
    <n v="862.25636363636363"/>
    <x v="3078"/>
    <x v="35915"/>
    <n v="1634.3"/>
    <n v="90.21"/>
    <n v="1495.16"/>
    <n v="119.17"/>
    <n v="1.1282260247342515"/>
    <n v="6008924621.6999998"/>
    <n v="51.22"/>
    <x v="0"/>
    <x v="1"/>
  </r>
  <r>
    <d v="1910-06-19T00:00:00"/>
    <x v="0"/>
    <n v="1201.8699999999999"/>
    <n v="1251.43"/>
    <n v="1168.57"/>
    <n v="1211.8900000000001"/>
    <n v="3976254"/>
    <n v="1214.3699999999999"/>
    <n v="0"/>
    <n v="1"/>
    <n v="949.56727272727267"/>
    <x v="2151"/>
    <x v="35916"/>
    <n v="1721.61"/>
    <n v="177.52"/>
    <n v="1495.16"/>
    <n v="119.17"/>
    <n v="0.77759680578023882"/>
    <n v="4818782460.0600004"/>
    <n v="37.119999999999997"/>
    <x v="0"/>
    <x v="1"/>
  </r>
  <r>
    <d v="1910-06-18T00:00:00"/>
    <x v="2"/>
    <n v="743.68"/>
    <n v="763.29"/>
    <n v="739.09"/>
    <n v="762.16"/>
    <n v="5451909"/>
    <n v="757.21"/>
    <n v="0"/>
    <n v="1.5"/>
    <n v="973.28999999999985"/>
    <x v="2379"/>
    <x v="35917"/>
    <n v="1745.34"/>
    <n v="201.24"/>
    <n v="1495.16"/>
    <n v="119.17"/>
    <n v="0.95210474813190649"/>
    <n v="4155226963.4400001"/>
    <n v="16.809999999999999"/>
    <x v="1"/>
    <x v="0"/>
  </r>
  <r>
    <d v="1910-06-17T00:00:00"/>
    <x v="4"/>
    <n v="1340.1"/>
    <n v="1359.05"/>
    <n v="1328.39"/>
    <n v="1333.83"/>
    <n v="7890356"/>
    <n v="1329.57"/>
    <n v="1"/>
    <n v="1"/>
    <n v="983.81363636363631"/>
    <x v="1161"/>
    <x v="35918"/>
    <n v="1755.86"/>
    <n v="211.77"/>
    <n v="1495.16"/>
    <n v="119.17"/>
    <n v="0.98952473576182398"/>
    <n v="10524393543.48"/>
    <n v="31.93"/>
    <x v="0"/>
    <x v="1"/>
  </r>
  <r>
    <d v="1910-06-16T00:00:00"/>
    <x v="2"/>
    <n v="533.25"/>
    <n v="540.48"/>
    <n v="518.01"/>
    <n v="520.92999999999995"/>
    <n v="8082549"/>
    <n v="520.92999999999995"/>
    <n v="0"/>
    <n v="1.5"/>
    <n v="955.11181818181819"/>
    <x v="3971"/>
    <x v="35919"/>
    <n v="1727.16"/>
    <n v="183.07"/>
    <n v="1495.16"/>
    <n v="119.17"/>
    <n v="0.99139490482242154"/>
    <n v="4210442250.5700002"/>
    <n v="13.48"/>
    <x v="0"/>
    <x v="0"/>
  </r>
  <r>
    <d v="1910-06-15T00:00:00"/>
    <x v="3"/>
    <n v="727.98"/>
    <n v="771.4"/>
    <n v="684.5"/>
    <n v="742.57"/>
    <n v="8453136"/>
    <n v="740.42"/>
    <n v="0"/>
    <n v="1"/>
    <n v="915.09"/>
    <x v="2188"/>
    <x v="15944"/>
    <n v="1687.14"/>
    <n v="143.04"/>
    <n v="1495.16"/>
    <n v="119.17"/>
    <n v="0.8593590229411403"/>
    <n v="6277045199.5200005"/>
    <n v="87.99"/>
    <x v="1"/>
    <x v="0"/>
  </r>
  <r>
    <d v="1910-06-14T00:00:00"/>
    <x v="0"/>
    <n v="187.2"/>
    <n v="188.37"/>
    <n v="176.63"/>
    <n v="186.21"/>
    <n v="8549668"/>
    <n v="178"/>
    <n v="0"/>
    <n v="1"/>
    <n v="800.25636363636363"/>
    <x v="433"/>
    <x v="35920"/>
    <n v="1572.3"/>
    <n v="28.21"/>
    <n v="1495.16"/>
    <n v="119.17"/>
    <n v="0.80500707667761695"/>
    <n v="1592033678.28"/>
    <n v="6.92"/>
    <x v="0"/>
    <x v="0"/>
  </r>
  <r>
    <d v="1910-06-13T00:00:00"/>
    <x v="4"/>
    <n v="1297.6099999999999"/>
    <n v="1301.04"/>
    <n v="1285.1500000000001"/>
    <n v="1291.0999999999999"/>
    <n v="7465991"/>
    <n v="1285.73"/>
    <n v="0"/>
    <n v="1"/>
    <n v="848.46727272727264"/>
    <x v="2206"/>
    <x v="29280"/>
    <n v="1620.51"/>
    <n v="76.42"/>
    <n v="1495.16"/>
    <n v="119.17"/>
    <n v="1.4549521657333973"/>
    <n v="9639340980.1000004"/>
    <n v="28.62"/>
    <x v="0"/>
    <x v="1"/>
  </r>
  <r>
    <d v="1910-06-12T00:00:00"/>
    <x v="3"/>
    <n v="1032.5"/>
    <n v="1070.83"/>
    <n v="984.26"/>
    <n v="1009.92"/>
    <n v="8283854"/>
    <n v="1016.74"/>
    <n v="1"/>
    <n v="1.5"/>
    <n v="860.55272727272722"/>
    <x v="1637"/>
    <x v="35921"/>
    <n v="1632.6"/>
    <n v="88.51"/>
    <n v="1495.16"/>
    <n v="119.17"/>
    <n v="1.4904965458526322"/>
    <n v="8366029831.6800003"/>
    <n v="29.6"/>
    <x v="1"/>
    <x v="1"/>
  </r>
  <r>
    <d v="1910-06-11T00:00:00"/>
    <x v="3"/>
    <n v="1252.99"/>
    <n v="1262.94"/>
    <n v="1232.8699999999999"/>
    <n v="1255.81"/>
    <n v="5080276"/>
    <n v="1257.99"/>
    <n v="1"/>
    <n v="2"/>
    <n v="952.15909090909088"/>
    <x v="749"/>
    <x v="35922"/>
    <n v="1724.2"/>
    <n v="180.11"/>
    <n v="1495.16"/>
    <n v="119.17"/>
    <n v="0.97707246190952135"/>
    <n v="6379861403.5600004"/>
    <n v="96.72"/>
    <x v="0"/>
    <x v="1"/>
  </r>
  <r>
    <d v="1910-06-10T00:00:00"/>
    <x v="0"/>
    <n v="617.21"/>
    <n v="641.92999999999995"/>
    <n v="584.29999999999995"/>
    <n v="589.73"/>
    <n v="7244995"/>
    <n v="579.91"/>
    <n v="0.5"/>
    <n v="1"/>
    <n v="916.48181818181808"/>
    <x v="3254"/>
    <x v="19625"/>
    <n v="1688.53"/>
    <n v="144.44"/>
    <n v="1495.16"/>
    <n v="119.17"/>
    <n v="1.3428000069552439"/>
    <n v="4272590901.3499999"/>
    <n v="20.67"/>
    <x v="0"/>
    <x v="0"/>
  </r>
  <r>
    <d v="1910-06-09T00:00:00"/>
    <x v="2"/>
    <n v="1361.03"/>
    <n v="1374.26"/>
    <n v="1314.8"/>
    <n v="1315.23"/>
    <n v="8188397"/>
    <n v="1309.8"/>
    <n v="1"/>
    <n v="1"/>
    <n v="929.03454545454542"/>
    <x v="61"/>
    <x v="35923"/>
    <n v="1701.08"/>
    <n v="156.99"/>
    <n v="1495.16"/>
    <n v="119.17"/>
    <n v="0.78771454951978537"/>
    <n v="10769625386.309999"/>
    <n v="58.16"/>
    <x v="1"/>
    <x v="1"/>
  </r>
  <r>
    <d v="1910-06-08T00:00:00"/>
    <x v="3"/>
    <n v="1392.91"/>
    <n v="1421.79"/>
    <n v="1355.91"/>
    <n v="1374.82"/>
    <n v="4479492"/>
    <n v="1376.42"/>
    <n v="0"/>
    <n v="1"/>
    <n v="943.84636363636355"/>
    <x v="827"/>
    <x v="35924"/>
    <n v="1715.89"/>
    <n v="171.8"/>
    <n v="1495.16"/>
    <n v="119.17"/>
    <n v="0.86777152320591744"/>
    <n v="6158495191.4399996"/>
    <n v="41.05"/>
    <x v="1"/>
    <x v="1"/>
  </r>
  <r>
    <d v="1910-06-07T00:00:00"/>
    <x v="4"/>
    <n v="358.85"/>
    <n v="372.51"/>
    <n v="326.47000000000003"/>
    <n v="345.71"/>
    <n v="8055530"/>
    <n v="349.35"/>
    <n v="1"/>
    <n v="1"/>
    <n v="905.98727272727263"/>
    <x v="3932"/>
    <x v="35925"/>
    <n v="1678.03"/>
    <n v="133.94"/>
    <n v="1495.16"/>
    <n v="119.17"/>
    <n v="1.0398962147667523"/>
    <n v="2784877276.3000002"/>
    <n v="11.07"/>
    <x v="0"/>
    <x v="0"/>
  </r>
  <r>
    <d v="1910-06-06T00:00:00"/>
    <x v="1"/>
    <n v="124.22"/>
    <n v="152.6"/>
    <n v="79.56"/>
    <n v="151.41999999999999"/>
    <n v="7310261"/>
    <n v="144.38"/>
    <n v="0"/>
    <n v="1"/>
    <n v="798.49545454545444"/>
    <x v="2087"/>
    <x v="35926"/>
    <n v="1570.54"/>
    <n v="26.45"/>
    <n v="1495.16"/>
    <n v="119.17"/>
    <n v="0.9797953082325157"/>
    <n v="1106919720.6199999"/>
    <n v="5.53"/>
    <x v="0"/>
    <x v="0"/>
  </r>
  <r>
    <d v="1910-06-05T00:00:00"/>
    <x v="4"/>
    <n v="185.4"/>
    <n v="232.22"/>
    <n v="162.87"/>
    <n v="228.34"/>
    <n v="3847552"/>
    <n v="232.07"/>
    <n v="1"/>
    <n v="1"/>
    <n v="771.89636363636373"/>
    <x v="1321"/>
    <x v="35927"/>
    <n v="1543.94"/>
    <n v="-0.15"/>
    <n v="1495.16"/>
    <n v="119.17"/>
    <n v="0.91467142741480723"/>
    <n v="878550023.67999995"/>
    <n v="6.6"/>
    <x v="2"/>
    <x v="0"/>
  </r>
  <r>
    <d v="1910-06-04T00:00:00"/>
    <x v="2"/>
    <n v="348.29"/>
    <n v="381.92"/>
    <n v="308.61"/>
    <n v="363.38"/>
    <n v="4761786"/>
    <n v="370.99"/>
    <n v="0.5"/>
    <n v="1.5"/>
    <n v="737.42454545454541"/>
    <x v="299"/>
    <x v="22946"/>
    <n v="1509.47"/>
    <n v="-34.619999999999997"/>
    <n v="1495.16"/>
    <n v="119.17"/>
    <n v="1.1886711451559093"/>
    <n v="1730337796.6800001"/>
    <n v="10.57"/>
    <x v="0"/>
    <x v="0"/>
  </r>
  <r>
    <d v="1910-06-03T00:00:00"/>
    <x v="2"/>
    <n v="1246.0999999999999"/>
    <n v="1279.8"/>
    <n v="1219.68"/>
    <n v="1259.25"/>
    <n v="5061882"/>
    <n v="1252.32"/>
    <n v="0"/>
    <n v="1"/>
    <n v="834.97363636363627"/>
    <x v="3994"/>
    <x v="35928"/>
    <n v="1607.02"/>
    <n v="62.93"/>
    <n v="1495.16"/>
    <n v="119.17"/>
    <n v="1.405704675412673"/>
    <n v="6374174908.5"/>
    <n v="44.04"/>
    <x v="0"/>
    <x v="1"/>
  </r>
  <r>
    <d v="1910-06-02T00:00:00"/>
    <x v="3"/>
    <n v="1036.33"/>
    <n v="1075.9000000000001"/>
    <n v="1009.35"/>
    <n v="1070.69"/>
    <n v="8089522"/>
    <n v="1062.77"/>
    <n v="0.5"/>
    <n v="1"/>
    <n v="814.93636363636369"/>
    <x v="1054"/>
    <x v="35929"/>
    <n v="1586.98"/>
    <n v="42.89"/>
    <n v="1495.16"/>
    <n v="119.17"/>
    <n v="0.60180895954212099"/>
    <n v="8661370310.1800003"/>
    <n v="40.15"/>
    <x v="0"/>
    <x v="1"/>
  </r>
  <r>
    <d v="1910-06-01T00:00:00"/>
    <x v="1"/>
    <n v="958.84"/>
    <n v="984.17"/>
    <n v="946.51"/>
    <n v="962.72"/>
    <n v="2574302"/>
    <n v="972.55"/>
    <n v="0.5"/>
    <n v="2"/>
    <n v="810.64545454545453"/>
    <x v="1828"/>
    <x v="35930"/>
    <n v="1582.69"/>
    <n v="38.6"/>
    <n v="1495.16"/>
    <n v="119.17"/>
    <n v="0.87885127515200523"/>
    <n v="2478332021.4400001"/>
    <n v="21.85"/>
    <x v="0"/>
    <x v="1"/>
  </r>
  <r>
    <d v="1910-05-31T00:00:00"/>
    <x v="0"/>
    <n v="699.85"/>
    <n v="740.75"/>
    <n v="693.4"/>
    <n v="716.1"/>
    <n v="7434138"/>
    <n v="715.71"/>
    <n v="0"/>
    <n v="1"/>
    <n v="761.58090909090902"/>
    <x v="2370"/>
    <x v="35931"/>
    <n v="1533.63"/>
    <n v="-10.46"/>
    <n v="1495.16"/>
    <n v="119.17"/>
    <n v="0.63526987554975001"/>
    <n v="5323586221.8000002"/>
    <n v="42.63"/>
    <x v="1"/>
    <x v="0"/>
  </r>
  <r>
    <d v="1910-05-30T00:00:00"/>
    <x v="2"/>
    <n v="239.32"/>
    <n v="240.42"/>
    <n v="225"/>
    <n v="238.97"/>
    <n v="5760842"/>
    <n v="231.39"/>
    <n v="0"/>
    <n v="1"/>
    <n v="729.69363636363641"/>
    <x v="1717"/>
    <x v="35932"/>
    <n v="1501.74"/>
    <n v="-42.35"/>
    <n v="1495.16"/>
    <n v="119.17"/>
    <n v="1.0384730622444323"/>
    <n v="1376668412.74"/>
    <n v="7.59"/>
    <x v="0"/>
    <x v="0"/>
  </r>
  <r>
    <d v="1910-05-29T00:00:00"/>
    <x v="0"/>
    <n v="1008.81"/>
    <n v="1017.29"/>
    <n v="972.38"/>
    <n v="1003.58"/>
    <n v="6077578"/>
    <n v="1007.73"/>
    <n v="0"/>
    <n v="1"/>
    <n v="701.36181818181819"/>
    <x v="3973"/>
    <x v="35933"/>
    <n v="1473.41"/>
    <n v="-70.680000000000007"/>
    <n v="1495.16"/>
    <n v="119.17"/>
    <n v="0.78866165842982217"/>
    <n v="6099335729.2399998"/>
    <n v="22.98"/>
    <x v="0"/>
    <x v="1"/>
  </r>
  <r>
    <d v="1910-05-28T00:00:00"/>
    <x v="3"/>
    <n v="170.49"/>
    <n v="173.71"/>
    <n v="136.5"/>
    <n v="158.12"/>
    <n v="5432190"/>
    <n v="156.79"/>
    <n v="0"/>
    <n v="1"/>
    <n v="590.75272727272738"/>
    <x v="1527"/>
    <x v="35934"/>
    <n v="1362.8"/>
    <n v="-181.29"/>
    <n v="1495.16"/>
    <n v="119.17"/>
    <n v="0.6117682750754343"/>
    <n v="858937882.79999995"/>
    <n v="12.48"/>
    <x v="1"/>
    <x v="0"/>
  </r>
  <r>
    <d v="1910-05-27T00:00:00"/>
    <x v="3"/>
    <n v="1280.6400000000001"/>
    <n v="1318.1"/>
    <n v="1246.8"/>
    <n v="1279.98"/>
    <n v="6336300"/>
    <n v="1279.9000000000001"/>
    <n v="0"/>
    <n v="1"/>
    <n v="675.68636363636358"/>
    <x v="1266"/>
    <x v="35935"/>
    <n v="1447.73"/>
    <n v="-96.36"/>
    <n v="1495.16"/>
    <n v="119.17"/>
    <n v="1.0282557579564267"/>
    <n v="8110337274"/>
    <n v="45.76"/>
    <x v="1"/>
    <x v="1"/>
  </r>
  <r>
    <d v="1910-05-26T00:00:00"/>
    <x v="4"/>
    <n v="1396.4"/>
    <n v="1424.27"/>
    <n v="1354.91"/>
    <n v="1396.47"/>
    <n v="1957546"/>
    <n v="1394.48"/>
    <n v="0"/>
    <n v="1"/>
    <n v="788.87272727272716"/>
    <x v="1601"/>
    <x v="35936"/>
    <n v="1560.92"/>
    <n v="16.829999999999998"/>
    <n v="1495.16"/>
    <n v="119.17"/>
    <n v="0.6860505049826725"/>
    <n v="2733654262.6199999"/>
    <n v="83.02"/>
    <x v="1"/>
    <x v="1"/>
  </r>
  <r>
    <d v="1910-05-25T00:00:00"/>
    <x v="1"/>
    <n v="216.86"/>
    <n v="230.11"/>
    <n v="180.79"/>
    <n v="199.98"/>
    <n v="5177996"/>
    <n v="200.31"/>
    <n v="0"/>
    <n v="1.5"/>
    <n v="786.2945454545453"/>
    <x v="937"/>
    <x v="35937"/>
    <n v="1558.34"/>
    <n v="14.25"/>
    <n v="1495.16"/>
    <n v="119.17"/>
    <n v="1.1252173904607137"/>
    <n v="1035495640.08"/>
    <n v="12.62"/>
    <x v="1"/>
    <x v="0"/>
  </r>
  <r>
    <d v="1910-05-24T00:00:00"/>
    <x v="2"/>
    <n v="1393.44"/>
    <n v="1403.98"/>
    <n v="1390.26"/>
    <n v="1390.93"/>
    <n v="8007426"/>
    <n v="1386.36"/>
    <n v="1"/>
    <n v="1"/>
    <n v="879.70818181818186"/>
    <x v="2867"/>
    <x v="35938"/>
    <n v="1651.75"/>
    <n v="107.66"/>
    <n v="1495.16"/>
    <n v="119.17"/>
    <n v="0.59157003136987807"/>
    <n v="11137769046.18"/>
    <n v="88.92"/>
    <x v="1"/>
    <x v="1"/>
  </r>
  <r>
    <d v="1910-05-23T00:00:00"/>
    <x v="4"/>
    <n v="1439.42"/>
    <n v="1458.56"/>
    <n v="1399.9"/>
    <n v="1453.19"/>
    <n v="6198592"/>
    <n v="1446.52"/>
    <n v="0"/>
    <n v="1"/>
    <n v="897.33909090909083"/>
    <x v="3224"/>
    <x v="35939"/>
    <n v="1669.38"/>
    <n v="125.29"/>
    <n v="1495.16"/>
    <n v="119.17"/>
    <n v="0.99092154450941139"/>
    <n v="9007731908.4799995"/>
    <n v="37.020000000000003"/>
    <x v="2"/>
    <x v="1"/>
  </r>
  <r>
    <d v="1910-05-22T00:00:00"/>
    <x v="4"/>
    <n v="1212.31"/>
    <n v="1218.28"/>
    <n v="1176.25"/>
    <n v="1208.77"/>
    <n v="1049102"/>
    <n v="1210.6199999999999"/>
    <n v="1"/>
    <n v="1.5"/>
    <n v="909.89181818181828"/>
    <x v="3110"/>
    <x v="28478"/>
    <n v="1681.94"/>
    <n v="137.85"/>
    <n v="1495.16"/>
    <n v="119.17"/>
    <n v="0.73572398420119522"/>
    <n v="1268123024.54"/>
    <n v="50.29"/>
    <x v="0"/>
    <x v="1"/>
  </r>
  <r>
    <d v="1910-05-21T00:00:00"/>
    <x v="0"/>
    <n v="206.66"/>
    <n v="219.8"/>
    <n v="197.08"/>
    <n v="207.54"/>
    <n v="2874568"/>
    <n v="207.61"/>
    <n v="1"/>
    <n v="1.5"/>
    <n v="841.23909090909103"/>
    <x v="2912"/>
    <x v="35940"/>
    <n v="1613.28"/>
    <n v="69.19"/>
    <n v="1495.16"/>
    <n v="119.17"/>
    <n v="0.57945791994182627"/>
    <n v="596587842.72000003"/>
    <n v="8.94"/>
    <x v="1"/>
    <x v="0"/>
  </r>
  <r>
    <d v="1910-05-20T00:00:00"/>
    <x v="4"/>
    <n v="527.55999999999995"/>
    <n v="546.75"/>
    <n v="519.72"/>
    <n v="539.11"/>
    <n v="6307734"/>
    <n v="541.84"/>
    <n v="0.5"/>
    <n v="1"/>
    <n v="825.149090909091"/>
    <x v="635"/>
    <x v="35941"/>
    <n v="1597.19"/>
    <n v="53.1"/>
    <n v="1495.16"/>
    <n v="119.17"/>
    <n v="1.399938530092967"/>
    <n v="3400562476.7399998"/>
    <n v="12.68"/>
    <x v="0"/>
    <x v="0"/>
  </r>
  <r>
    <d v="1910-05-19T00:00:00"/>
    <x v="3"/>
    <n v="1029.4100000000001"/>
    <n v="1065.93"/>
    <n v="1008.2"/>
    <n v="1036.77"/>
    <n v="5601450"/>
    <n v="1037.6199999999999"/>
    <n v="0"/>
    <n v="1"/>
    <n v="897.6763636363637"/>
    <x v="2866"/>
    <x v="35942"/>
    <n v="1669.72"/>
    <n v="125.63"/>
    <n v="1495.16"/>
    <n v="119.17"/>
    <n v="1.076886371462686"/>
    <n v="5807415316.5"/>
    <n v="69.98"/>
    <x v="0"/>
    <x v="1"/>
  </r>
  <r>
    <d v="1910-05-18T00:00:00"/>
    <x v="1"/>
    <n v="508.74"/>
    <n v="531.84"/>
    <n v="473.2"/>
    <n v="504.05"/>
    <n v="2350014"/>
    <n v="503.03"/>
    <n v="0"/>
    <n v="1"/>
    <n v="852.26454545454544"/>
    <x v="1091"/>
    <x v="35943"/>
    <n v="1624.31"/>
    <n v="80.22"/>
    <n v="1495.16"/>
    <n v="119.17"/>
    <n v="1.0033588905043371"/>
    <n v="1184524556.7"/>
    <n v="13.89"/>
    <x v="1"/>
    <x v="0"/>
  </r>
  <r>
    <d v="1910-05-17T00:00:00"/>
    <x v="4"/>
    <n v="1235.1600000000001"/>
    <n v="1270.6300000000001"/>
    <n v="1221.94"/>
    <n v="1228.43"/>
    <n v="5055861"/>
    <n v="1229.9100000000001"/>
    <n v="0"/>
    <n v="1"/>
    <n v="949.56545454545449"/>
    <x v="1260"/>
    <x v="35944"/>
    <n v="1721.61"/>
    <n v="177.52"/>
    <n v="1495.16"/>
    <n v="119.17"/>
    <n v="1.1659337030645349"/>
    <n v="6210771328.2299995"/>
    <n v="25.28"/>
    <x v="0"/>
    <x v="1"/>
  </r>
  <r>
    <d v="1910-05-16T00:00:00"/>
    <x v="0"/>
    <n v="330.11"/>
    <n v="359.57"/>
    <n v="295.29000000000002"/>
    <n v="302.87"/>
    <n v="3311621"/>
    <n v="300.3"/>
    <n v="0"/>
    <n v="2"/>
    <n v="860.73727272727274"/>
    <x v="2766"/>
    <x v="35945"/>
    <n v="1632.78"/>
    <n v="88.69"/>
    <n v="1495.16"/>
    <n v="119.17"/>
    <n v="1.0115193204165158"/>
    <n v="1002990652.27"/>
    <n v="53.81"/>
    <x v="1"/>
    <x v="0"/>
  </r>
  <r>
    <d v="1910-05-15T00:00:00"/>
    <x v="1"/>
    <n v="1331.67"/>
    <n v="1372.32"/>
    <n v="1319.55"/>
    <n v="1367.29"/>
    <n v="6193678"/>
    <n v="1362.8"/>
    <n v="1"/>
    <n v="1"/>
    <n v="858.08454545454549"/>
    <x v="2527"/>
    <x v="35946"/>
    <n v="1630.13"/>
    <n v="86.04"/>
    <n v="1495.16"/>
    <n v="119.17"/>
    <n v="0.96643231356682435"/>
    <n v="8468553992.6199999"/>
    <n v="28.86"/>
    <x v="1"/>
    <x v="1"/>
  </r>
  <r>
    <d v="1910-05-14T00:00:00"/>
    <x v="2"/>
    <n v="292.16000000000003"/>
    <n v="293.27999999999997"/>
    <n v="248.31"/>
    <n v="266.76"/>
    <n v="1287901"/>
    <n v="260.63"/>
    <n v="0"/>
    <n v="1"/>
    <n v="864.15545454545463"/>
    <x v="1630"/>
    <x v="28500"/>
    <n v="1636.2"/>
    <n v="92.11"/>
    <n v="1495.16"/>
    <n v="119.17"/>
    <n v="0.99313550818700835"/>
    <n v="343560470.75999999"/>
    <n v="11.85"/>
    <x v="1"/>
    <x v="0"/>
  </r>
  <r>
    <d v="1910-05-13T00:00:00"/>
    <x v="2"/>
    <n v="1372.81"/>
    <n v="1409.17"/>
    <n v="1356.06"/>
    <n v="1395.4"/>
    <n v="5002646"/>
    <n v="1386.66"/>
    <n v="0"/>
    <n v="1.5"/>
    <n v="864.56181818181824"/>
    <x v="2095"/>
    <x v="35947"/>
    <n v="1636.61"/>
    <n v="92.52"/>
    <n v="1495.16"/>
    <n v="119.17"/>
    <n v="0.89165844639053915"/>
    <n v="6980692228.3999996"/>
    <n v="38.82"/>
    <x v="1"/>
    <x v="1"/>
  </r>
  <r>
    <d v="1910-05-12T00:00:00"/>
    <x v="0"/>
    <n v="1057.3900000000001"/>
    <n v="1058.1300000000001"/>
    <n v="1051.8800000000001"/>
    <n v="1054.58"/>
    <n v="9121565"/>
    <n v="1059.9100000000001"/>
    <n v="1"/>
    <n v="1"/>
    <n v="828.32454545454539"/>
    <x v="2144"/>
    <x v="31984"/>
    <n v="1600.37"/>
    <n v="56.28"/>
    <n v="1495.16"/>
    <n v="119.17"/>
    <n v="0.50183824868610638"/>
    <n v="9619420017.7000008"/>
    <n v="22.7"/>
    <x v="1"/>
    <x v="1"/>
  </r>
  <r>
    <d v="1910-05-11T00:00:00"/>
    <x v="1"/>
    <n v="355.29"/>
    <n v="383.98"/>
    <n v="326.27999999999997"/>
    <n v="342.85"/>
    <n v="6091421"/>
    <n v="344.73"/>
    <n v="0.5"/>
    <n v="1"/>
    <n v="749.60454545454547"/>
    <x v="697"/>
    <x v="35948"/>
    <n v="1521.65"/>
    <n v="-22.44"/>
    <n v="1495.16"/>
    <n v="119.17"/>
    <n v="1.29771158056717"/>
    <n v="2088443689.8499999"/>
    <n v="138.9"/>
    <x v="0"/>
    <x v="0"/>
  </r>
  <r>
    <d v="1910-05-10T00:00:00"/>
    <x v="2"/>
    <n v="799.39"/>
    <n v="830.08"/>
    <n v="754.05"/>
    <n v="804.7"/>
    <n v="3956590"/>
    <n v="812.9"/>
    <n v="0"/>
    <n v="1"/>
    <n v="803.89181818181828"/>
    <x v="365"/>
    <x v="35949"/>
    <n v="1575.94"/>
    <n v="31.85"/>
    <n v="1495.16"/>
    <n v="119.17"/>
    <n v="0.97394635786481898"/>
    <n v="3183867973"/>
    <n v="28.91"/>
    <x v="1"/>
    <x v="1"/>
  </r>
  <r>
    <d v="1910-05-09T00:00:00"/>
    <x v="1"/>
    <n v="1250.48"/>
    <n v="1254.1500000000001"/>
    <n v="1241.3699999999999"/>
    <n v="1248.28"/>
    <n v="8621434"/>
    <n v="1257.28"/>
    <n v="1"/>
    <n v="1"/>
    <n v="868.36181818181831"/>
    <x v="2652"/>
    <x v="35950"/>
    <n v="1640.41"/>
    <n v="96.32"/>
    <n v="1495.16"/>
    <n v="119.17"/>
    <n v="0.63412081938756792"/>
    <n v="10761963633.52"/>
    <n v="28.84"/>
    <x v="0"/>
    <x v="1"/>
  </r>
  <r>
    <d v="1910-05-08T00:00:00"/>
    <x v="3"/>
    <n v="1189.6300000000001"/>
    <n v="1208.45"/>
    <n v="1185.97"/>
    <n v="1198.4100000000001"/>
    <n v="2624609"/>
    <n v="1190.57"/>
    <n v="0"/>
    <n v="2"/>
    <n v="883.05636363636359"/>
    <x v="1382"/>
    <x v="35951"/>
    <n v="1655.1"/>
    <n v="111.01"/>
    <n v="1495.16"/>
    <n v="119.17"/>
    <n v="1.2699008948509403"/>
    <n v="3145357671.6900001"/>
    <n v="31.38"/>
    <x v="2"/>
    <x v="1"/>
  </r>
  <r>
    <d v="1910-05-07T00:00:00"/>
    <x v="4"/>
    <n v="368.14"/>
    <n v="400.1"/>
    <n v="366.28"/>
    <n v="392.94"/>
    <n v="9455757"/>
    <n v="386.43"/>
    <n v="0.5"/>
    <n v="2"/>
    <n v="872.9554545454547"/>
    <x v="1770"/>
    <x v="22442"/>
    <n v="1645"/>
    <n v="100.91"/>
    <n v="1495.16"/>
    <n v="119.17"/>
    <n v="1.4525950663574849"/>
    <n v="3715545155.5799999"/>
    <n v="19.5"/>
    <x v="0"/>
    <x v="0"/>
  </r>
  <r>
    <d v="1910-05-06T00:00:00"/>
    <x v="3"/>
    <n v="1006.41"/>
    <n v="1044.6199999999999"/>
    <n v="966.32"/>
    <n v="1030.21"/>
    <n v="7785453"/>
    <n v="1023.74"/>
    <n v="0"/>
    <n v="1"/>
    <n v="854.9354545454546"/>
    <x v="491"/>
    <x v="33772"/>
    <n v="1626.98"/>
    <n v="82.89"/>
    <n v="1495.16"/>
    <n v="119.17"/>
    <n v="0.98269318479652001"/>
    <n v="8020651535.1300001"/>
    <n v="44.53"/>
    <x v="0"/>
    <x v="1"/>
  </r>
  <r>
    <d v="1910-05-05T00:00:00"/>
    <x v="1"/>
    <n v="441.09"/>
    <n v="461.24"/>
    <n v="419.6"/>
    <n v="427.23"/>
    <n v="3554352"/>
    <n v="432.03"/>
    <n v="1"/>
    <n v="1"/>
    <n v="866.2409090909091"/>
    <x v="2548"/>
    <x v="35952"/>
    <n v="1638.29"/>
    <n v="94.2"/>
    <n v="1495.16"/>
    <n v="119.17"/>
    <n v="0.81231592175712308"/>
    <n v="1518525804.96"/>
    <n v="16.57"/>
    <x v="1"/>
    <x v="0"/>
  </r>
  <r>
    <d v="1910-05-04T00:00:00"/>
    <x v="3"/>
    <n v="365.18"/>
    <n v="385.93"/>
    <n v="334.84"/>
    <n v="355.67"/>
    <n v="5502888"/>
    <n v="363.31"/>
    <n v="0.5"/>
    <n v="1"/>
    <n v="774.27545454545464"/>
    <x v="2354"/>
    <x v="12667"/>
    <n v="1546.32"/>
    <n v="2.23"/>
    <n v="1495.16"/>
    <n v="119.17"/>
    <n v="0.83452266784518581"/>
    <n v="1957212174.96"/>
    <n v="12.55"/>
    <x v="1"/>
    <x v="0"/>
  </r>
  <r>
    <d v="1910-05-03T00:00:00"/>
    <x v="4"/>
    <n v="1215.8"/>
    <n v="1241.04"/>
    <n v="1179.5899999999999"/>
    <n v="1238.71"/>
    <n v="7726909"/>
    <n v="1235.22"/>
    <n v="0.5"/>
    <n v="1"/>
    <n v="862.63454545454545"/>
    <x v="3465"/>
    <x v="35953"/>
    <n v="1634.68"/>
    <n v="90.59"/>
    <n v="1495.16"/>
    <n v="119.17"/>
    <n v="0.54664183280549716"/>
    <n v="9571399447.3899994"/>
    <n v="85.91"/>
    <x v="0"/>
    <x v="1"/>
  </r>
  <r>
    <d v="1910-05-02T00:00:00"/>
    <x v="0"/>
    <n v="1418.39"/>
    <n v="1423.34"/>
    <n v="1405.36"/>
    <n v="1423.06"/>
    <n v="4713063"/>
    <n v="1430.64"/>
    <n v="1"/>
    <n v="2"/>
    <n v="865.14909090909089"/>
    <x v="1035"/>
    <x v="35954"/>
    <n v="1637.19"/>
    <n v="93.1"/>
    <n v="1495.16"/>
    <n v="119.17"/>
    <n v="0.9530823128808813"/>
    <n v="6706971432.7799997"/>
    <n v="47.44"/>
    <x v="1"/>
    <x v="1"/>
  </r>
  <r>
    <d v="1910-05-01T00:00:00"/>
    <x v="0"/>
    <n v="691.26"/>
    <n v="722.04"/>
    <n v="675.04"/>
    <n v="683.73"/>
    <n v="2617851"/>
    <n v="685.66"/>
    <n v="0"/>
    <n v="2"/>
    <n v="831.4354545454546"/>
    <x v="2088"/>
    <x v="20705"/>
    <n v="1603.48"/>
    <n v="59.39"/>
    <n v="1495.16"/>
    <n v="119.17"/>
    <n v="0.75845352248532272"/>
    <n v="1789903264.23"/>
    <n v="16.45"/>
    <x v="0"/>
    <x v="0"/>
  </r>
  <r>
    <d v="1910-04-30T00:00:00"/>
    <x v="0"/>
    <n v="265.76"/>
    <n v="280.39"/>
    <n v="218.21"/>
    <n v="253.74"/>
    <n v="6175751"/>
    <n v="246.09"/>
    <n v="1"/>
    <n v="1"/>
    <n v="823.33454545454526"/>
    <x v="677"/>
    <x v="35955"/>
    <n v="1595.38"/>
    <n v="51.29"/>
    <n v="1495.16"/>
    <n v="119.17"/>
    <n v="1.2156890286387212"/>
    <n v="1567035058.74"/>
    <n v="9.1300000000000008"/>
    <x v="0"/>
    <x v="0"/>
  </r>
  <r>
    <d v="1910-04-29T00:00:00"/>
    <x v="4"/>
    <n v="791.3"/>
    <n v="825.91"/>
    <n v="747.36"/>
    <n v="774.97"/>
    <n v="9391555"/>
    <n v="780.61"/>
    <n v="1"/>
    <n v="1"/>
    <n v="820.63181818181806"/>
    <x v="1475"/>
    <x v="2020"/>
    <n v="1592.68"/>
    <n v="48.59"/>
    <n v="1495.16"/>
    <n v="119.17"/>
    <n v="1.3140804186653705"/>
    <n v="7278173378.3500004"/>
    <n v="344.04"/>
    <x v="0"/>
    <x v="0"/>
  </r>
  <r>
    <d v="1910-04-28T00:00:00"/>
    <x v="2"/>
    <n v="370.75"/>
    <n v="414.14"/>
    <n v="323.17"/>
    <n v="333.52"/>
    <n v="8068316"/>
    <n v="332.12"/>
    <n v="1"/>
    <n v="2"/>
    <n v="737.47181818181821"/>
    <x v="3041"/>
    <x v="35956"/>
    <n v="1509.52"/>
    <n v="-34.57"/>
    <n v="1495.16"/>
    <n v="119.17"/>
    <n v="0.50849544437568073"/>
    <n v="2690944752.3200002"/>
    <n v="17.329999999999998"/>
    <x v="0"/>
    <x v="0"/>
  </r>
  <r>
    <d v="1910-04-27T00:00:00"/>
    <x v="1"/>
    <n v="1227.9000000000001"/>
    <n v="1255.6099999999999"/>
    <n v="1213.07"/>
    <n v="1213.9000000000001"/>
    <n v="9450462"/>
    <n v="1206.8900000000001"/>
    <n v="0.5"/>
    <n v="1.5"/>
    <n v="738.88"/>
    <x v="3391"/>
    <x v="5672"/>
    <n v="1510.93"/>
    <n v="-33.17"/>
    <n v="1495.16"/>
    <n v="119.17"/>
    <n v="1.4202898670695725"/>
    <n v="11471915821.799999"/>
    <n v="220.9"/>
    <x v="0"/>
    <x v="1"/>
  </r>
  <r>
    <d v="1910-04-26T00:00:00"/>
    <x v="0"/>
    <n v="1133.98"/>
    <n v="1143.07"/>
    <n v="1122.48"/>
    <n v="1143.04"/>
    <n v="2123898"/>
    <n v="1145.94"/>
    <n v="0.5"/>
    <n v="1"/>
    <n v="807.07090909090903"/>
    <x v="3202"/>
    <x v="35957"/>
    <n v="1579.12"/>
    <n v="35.03"/>
    <n v="1495.16"/>
    <n v="119.17"/>
    <n v="0.70071902229123684"/>
    <n v="2427700369.9200001"/>
    <n v="23.23"/>
    <x v="1"/>
    <x v="1"/>
  </r>
  <r>
    <d v="1910-04-25T00:00:00"/>
    <x v="0"/>
    <n v="1373.95"/>
    <n v="1387.97"/>
    <n v="1358.28"/>
    <n v="1364.66"/>
    <n v="2379348"/>
    <n v="1356.49"/>
    <n v="0"/>
    <n v="1"/>
    <n v="837.47545454545468"/>
    <x v="97"/>
    <x v="35958"/>
    <n v="1609.52"/>
    <n v="65.430000000000007"/>
    <n v="1495.16"/>
    <n v="119.17"/>
    <n v="0.86294204638272154"/>
    <n v="3247001041.6799998"/>
    <n v="33.380000000000003"/>
    <x v="0"/>
    <x v="1"/>
  </r>
  <r>
    <d v="1910-04-24T00:00:00"/>
    <x v="4"/>
    <n v="1205.6500000000001"/>
    <n v="1248.79"/>
    <n v="1174.71"/>
    <n v="1228.9100000000001"/>
    <n v="7015368"/>
    <n v="1223.73"/>
    <n v="0"/>
    <n v="1"/>
    <n v="910.35545454545456"/>
    <x v="1778"/>
    <x v="35959"/>
    <n v="1682.4"/>
    <n v="138.31"/>
    <n v="1495.16"/>
    <n v="119.17"/>
    <n v="1.3327315897269902"/>
    <n v="8621255888.8799992"/>
    <n v="48.95"/>
    <x v="0"/>
    <x v="1"/>
  </r>
  <r>
    <d v="1910-04-23T00:00:00"/>
    <x v="3"/>
    <n v="1293.5899999999999"/>
    <n v="1320.17"/>
    <n v="1270.03"/>
    <n v="1273.57"/>
    <n v="7833340"/>
    <n v="1277.9000000000001"/>
    <n v="1"/>
    <n v="1"/>
    <n v="993.80090909090904"/>
    <x v="1061"/>
    <x v="35960"/>
    <n v="1765.85"/>
    <n v="221.76"/>
    <n v="1495.16"/>
    <n v="119.17"/>
    <n v="0.62468699355929569"/>
    <n v="9976306823.7999992"/>
    <n v="37.700000000000003"/>
    <x v="0"/>
    <x v="1"/>
  </r>
  <r>
    <d v="1910-04-22T00:00:00"/>
    <x v="0"/>
    <n v="1011.84"/>
    <n v="1052.78"/>
    <n v="977.83"/>
    <n v="1043.28"/>
    <n v="7353827"/>
    <n v="1050.25"/>
    <n v="0.5"/>
    <n v="1"/>
    <n v="976.03454545454554"/>
    <x v="3484"/>
    <x v="35961"/>
    <n v="1748.08"/>
    <n v="203.99"/>
    <n v="1495.16"/>
    <n v="119.17"/>
    <n v="1.034613971419718"/>
    <n v="7672100632.5600004"/>
    <n v="117.83"/>
    <x v="0"/>
    <x v="1"/>
  </r>
  <r>
    <d v="1910-04-21T00:00:00"/>
    <x v="0"/>
    <n v="484.82"/>
    <n v="493.97"/>
    <n v="447.56"/>
    <n v="461.14"/>
    <n v="1212628"/>
    <n v="468.38"/>
    <n v="0"/>
    <n v="1.5"/>
    <n v="888.58727272727276"/>
    <x v="3042"/>
    <x v="35962"/>
    <n v="1660.63"/>
    <n v="116.54"/>
    <n v="1495.16"/>
    <n v="119.17"/>
    <n v="1.3380642986396278"/>
    <n v="559191275.91999996"/>
    <n v="68.03"/>
    <x v="0"/>
    <x v="0"/>
  </r>
  <r>
    <d v="1910-04-20T00:00:00"/>
    <x v="4"/>
    <n v="551.27"/>
    <n v="551.38"/>
    <n v="528.73"/>
    <n v="544.4"/>
    <n v="2193176"/>
    <n v="551.39"/>
    <n v="0"/>
    <n v="1"/>
    <n v="875.92090909090905"/>
    <x v="975"/>
    <x v="35963"/>
    <n v="1647.97"/>
    <n v="103.88"/>
    <n v="1495.16"/>
    <n v="119.17"/>
    <n v="1.4440839236099359"/>
    <n v="1193965014.4000001"/>
    <n v="71.569999999999993"/>
    <x v="0"/>
    <x v="0"/>
  </r>
  <r>
    <d v="1910-04-19T00:00:00"/>
    <x v="4"/>
    <n v="1147.23"/>
    <n v="1195.6500000000001"/>
    <n v="1137.8499999999999"/>
    <n v="1143.17"/>
    <n v="4323202"/>
    <n v="1144.93"/>
    <n v="1"/>
    <n v="2"/>
    <n v="956.77818181818179"/>
    <x v="3376"/>
    <x v="35964"/>
    <n v="1728.82"/>
    <n v="184.73"/>
    <n v="1495.16"/>
    <n v="119.17"/>
    <n v="0.79593017931767407"/>
    <n v="4942154830.3400002"/>
    <n v="78.75"/>
    <x v="1"/>
    <x v="1"/>
  </r>
  <r>
    <d v="1910-04-18T00:00:00"/>
    <x v="0"/>
    <n v="124.82"/>
    <n v="145.57"/>
    <n v="112.6"/>
    <n v="139.97"/>
    <n v="9905827"/>
    <n v="140.63999999999999"/>
    <n v="0"/>
    <n v="1"/>
    <n v="899.05090909090904"/>
    <x v="3158"/>
    <x v="35965"/>
    <n v="1671.1"/>
    <n v="127.01"/>
    <n v="1495.16"/>
    <n v="119.17"/>
    <n v="0.69358902477357143"/>
    <n v="1386518605.1900001"/>
    <n v="27.44"/>
    <x v="0"/>
    <x v="0"/>
  </r>
  <r>
    <d v="1910-04-17T00:00:00"/>
    <x v="2"/>
    <n v="744.73"/>
    <n v="765.51"/>
    <n v="724.13"/>
    <n v="733.83"/>
    <n v="9305082"/>
    <n v="728.91"/>
    <n v="0"/>
    <n v="1"/>
    <n v="935.44272727272721"/>
    <x v="1186"/>
    <x v="35966"/>
    <n v="1707.49"/>
    <n v="163.4"/>
    <n v="1495.16"/>
    <n v="132.96"/>
    <n v="0.54324684695486047"/>
    <n v="6828348324.0600004"/>
    <n v="23.82"/>
    <x v="0"/>
    <x v="0"/>
  </r>
  <r>
    <d v="1910-04-16T00:00:00"/>
    <x v="1"/>
    <n v="1409.36"/>
    <n v="1424.35"/>
    <n v="1376.6"/>
    <n v="1410.52"/>
    <n v="4554990"/>
    <n v="1418.23"/>
    <n v="0"/>
    <n v="1"/>
    <n v="953.31727272727267"/>
    <x v="3076"/>
    <x v="35967"/>
    <n v="1725.36"/>
    <n v="181.27"/>
    <n v="1495.16"/>
    <n v="132.96"/>
    <n v="1.3855836531832524"/>
    <n v="6424904494.8000002"/>
    <n v="53.08"/>
    <x v="0"/>
    <x v="1"/>
  </r>
  <r>
    <d v="1910-04-15T00:00:00"/>
    <x v="4"/>
    <n v="349.65"/>
    <n v="382.74"/>
    <n v="335.12"/>
    <n v="337.76"/>
    <n v="3415461"/>
    <n v="340.26"/>
    <n v="0"/>
    <n v="2"/>
    <n v="880.11000000000013"/>
    <x v="3554"/>
    <x v="35968"/>
    <n v="1652.16"/>
    <n v="108.06"/>
    <n v="1495.16"/>
    <n v="132.96"/>
    <n v="0.82611618149284449"/>
    <n v="1153606107.3599999"/>
    <n v="22.54"/>
    <x v="0"/>
    <x v="0"/>
  </r>
  <r>
    <d v="1910-04-14T00:00:00"/>
    <x v="3"/>
    <n v="708.4"/>
    <n v="747.66"/>
    <n v="688.48"/>
    <n v="729.29"/>
    <n v="4567163"/>
    <n v="725.79"/>
    <n v="0"/>
    <n v="2"/>
    <n v="822.34909090909093"/>
    <x v="3825"/>
    <x v="35969"/>
    <n v="1594.39"/>
    <n v="50.3"/>
    <n v="1495.16"/>
    <n v="132.96"/>
    <n v="0.93296375056764425"/>
    <n v="3330786304.27"/>
    <n v="23.61"/>
    <x v="0"/>
    <x v="0"/>
  </r>
  <r>
    <d v="1910-04-13T00:00:00"/>
    <x v="2"/>
    <n v="1285.6099999999999"/>
    <n v="1333.24"/>
    <n v="1258.0899999999999"/>
    <n v="1308.9000000000001"/>
    <n v="2680213"/>
    <n v="1315.31"/>
    <n v="0"/>
    <n v="1"/>
    <n v="829.62090909090909"/>
    <x v="3636"/>
    <x v="35970"/>
    <n v="1601.67"/>
    <n v="57.58"/>
    <n v="1495.16"/>
    <n v="132.96"/>
    <n v="1.4238050167473935"/>
    <n v="3508130795.6999998"/>
    <n v="30.47"/>
    <x v="0"/>
    <x v="1"/>
  </r>
  <r>
    <d v="1910-04-12T00:00:00"/>
    <x v="0"/>
    <n v="757.14"/>
    <n v="806.93"/>
    <n v="750.05"/>
    <n v="760.4"/>
    <n v="4220660"/>
    <n v="768.06"/>
    <n v="0"/>
    <n v="2"/>
    <n v="782.96909090909094"/>
    <x v="2692"/>
    <x v="17844"/>
    <n v="1555.01"/>
    <n v="10.92"/>
    <n v="1495.16"/>
    <n v="132.96"/>
    <n v="1.2703461056743288"/>
    <n v="3209389864"/>
    <n v="45.09"/>
    <x v="0"/>
    <x v="0"/>
  </r>
  <r>
    <d v="1910-04-11T00:00:00"/>
    <x v="0"/>
    <n v="969.73"/>
    <n v="1012.96"/>
    <n v="953.87"/>
    <n v="965.37"/>
    <n v="1181383"/>
    <n v="958.97"/>
    <n v="0"/>
    <n v="1"/>
    <n v="775.88636363636363"/>
    <x v="213"/>
    <x v="11344"/>
    <n v="1547.93"/>
    <n v="3.84"/>
    <n v="1495.16"/>
    <n v="132.96"/>
    <n v="0.75849881458677437"/>
    <n v="1140471706.71"/>
    <n v="31.63"/>
    <x v="0"/>
    <x v="1"/>
  </r>
  <r>
    <d v="1910-04-10T00:00:00"/>
    <x v="1"/>
    <n v="512.32000000000005"/>
    <n v="560.35"/>
    <n v="462.38"/>
    <n v="557.76"/>
    <n v="9531652"/>
    <n v="553.41"/>
    <n v="0.5"/>
    <n v="1"/>
    <n v="784.67"/>
    <x v="3380"/>
    <x v="35971"/>
    <n v="1556.72"/>
    <n v="12.62"/>
    <n v="1495.16"/>
    <n v="132.96"/>
    <n v="1.3645780807472598"/>
    <n v="5316374219.5200005"/>
    <n v="17.059999999999999"/>
    <x v="0"/>
    <x v="0"/>
  </r>
  <r>
    <d v="1910-04-09T00:00:00"/>
    <x v="4"/>
    <n v="1000.28"/>
    <n v="1041.1600000000001"/>
    <n v="964.85"/>
    <n v="1030.6400000000001"/>
    <n v="1571955"/>
    <n v="1028.95"/>
    <n v="0.5"/>
    <n v="2"/>
    <n v="828.87363636363636"/>
    <x v="388"/>
    <x v="35972"/>
    <n v="1600.92"/>
    <n v="56.83"/>
    <n v="1495.16"/>
    <n v="132.96"/>
    <n v="0.68250034052636432"/>
    <n v="1620119701.2"/>
    <n v="74.41"/>
    <x v="1"/>
    <x v="1"/>
  </r>
  <r>
    <d v="1910-04-08T00:00:00"/>
    <x v="4"/>
    <n v="480.84"/>
    <n v="499.31"/>
    <n v="464.55"/>
    <n v="492.07"/>
    <n v="9392377"/>
    <n v="484.97"/>
    <n v="1"/>
    <n v="1"/>
    <n v="769.68272727272733"/>
    <x v="854"/>
    <x v="35973"/>
    <n v="1541.73"/>
    <n v="-2.36"/>
    <n v="1495.16"/>
    <n v="132.96"/>
    <n v="1.0361905111793173"/>
    <n v="4621706950.3900003"/>
    <n v="17.77"/>
    <x v="0"/>
    <x v="0"/>
  </r>
  <r>
    <d v="1910-04-07T00:00:00"/>
    <x v="1"/>
    <n v="601.71"/>
    <n v="612.21"/>
    <n v="576.64"/>
    <n v="579.17999999999995"/>
    <n v="3337226"/>
    <n v="582.87"/>
    <n v="0"/>
    <n v="2"/>
    <n v="809.61090909090922"/>
    <x v="969"/>
    <x v="35974"/>
    <n v="1581.66"/>
    <n v="37.57"/>
    <n v="1495.16"/>
    <n v="132.96"/>
    <n v="0.73161474095588819"/>
    <n v="1932854554.6800001"/>
    <n v="43.18"/>
    <x v="0"/>
    <x v="0"/>
  </r>
  <r>
    <d v="1910-04-06T00:00:00"/>
    <x v="2"/>
    <n v="1092.8699999999999"/>
    <n v="1123.57"/>
    <n v="1080.71"/>
    <n v="1101.31"/>
    <n v="8847565"/>
    <n v="1111.07"/>
    <n v="0"/>
    <n v="1"/>
    <n v="843.01818181818192"/>
    <x v="3292"/>
    <x v="35975"/>
    <n v="1615.06"/>
    <n v="70.97"/>
    <n v="1495.16"/>
    <n v="132.96"/>
    <n v="1.4205661487802312"/>
    <n v="9743911810.1499996"/>
    <n v="35.82"/>
    <x v="0"/>
    <x v="1"/>
  </r>
  <r>
    <d v="1910-04-05T00:00:00"/>
    <x v="3"/>
    <n v="1177.46"/>
    <n v="1199.49"/>
    <n v="1152.3"/>
    <n v="1160.7"/>
    <n v="7435354"/>
    <n v="1169.75"/>
    <n v="0.5"/>
    <n v="1"/>
    <n v="820.30727272727279"/>
    <x v="1497"/>
    <x v="35976"/>
    <n v="1592.35"/>
    <n v="48.26"/>
    <n v="1495.16"/>
    <n v="132.96"/>
    <n v="1.1741864755229319"/>
    <n v="8630215387.7999992"/>
    <n v="33.74"/>
    <x v="0"/>
    <x v="1"/>
  </r>
  <r>
    <d v="1910-04-04T00:00:00"/>
    <x v="0"/>
    <n v="1239.8399999999999"/>
    <n v="1286.48"/>
    <n v="1216.8499999999999"/>
    <n v="1267.6400000000001"/>
    <n v="3433085"/>
    <n v="1272.1500000000001"/>
    <n v="0"/>
    <n v="1"/>
    <n v="904.84181818181821"/>
    <x v="1555"/>
    <x v="35977"/>
    <n v="1676.89"/>
    <n v="132.80000000000001"/>
    <n v="1495.16"/>
    <n v="132.96"/>
    <n v="1.2356447674078386"/>
    <n v="4351915869.3999996"/>
    <n v="31"/>
    <x v="0"/>
    <x v="1"/>
  </r>
  <r>
    <d v="1910-04-03T00:00:00"/>
    <x v="3"/>
    <n v="189.07"/>
    <n v="226.09"/>
    <n v="180.99"/>
    <n v="193.46"/>
    <n v="3333166"/>
    <n v="191.65"/>
    <n v="0"/>
    <n v="1.5"/>
    <n v="856.12999999999988"/>
    <x v="2585"/>
    <x v="35978"/>
    <n v="1628.18"/>
    <n v="84.08"/>
    <n v="1495.16"/>
    <n v="132.96"/>
    <n v="0.81227605853839813"/>
    <n v="644834294.36000001"/>
    <n v="13.55"/>
    <x v="0"/>
    <x v="0"/>
  </r>
  <r>
    <d v="1910-04-02T00:00:00"/>
    <x v="2"/>
    <n v="823.95"/>
    <n v="845.83"/>
    <n v="792.89"/>
    <n v="802.37"/>
    <n v="9210988"/>
    <n v="808.45"/>
    <n v="0"/>
    <n v="1"/>
    <n v="810.08181818181833"/>
    <x v="3363"/>
    <x v="35979"/>
    <n v="1582.13"/>
    <n v="38.04"/>
    <n v="1495.16"/>
    <n v="132.96"/>
    <n v="1.007750396779957"/>
    <n v="7390620441.5600004"/>
    <n v="65.05"/>
    <x v="0"/>
    <x v="0"/>
  </r>
  <r>
    <d v="1910-04-01T00:00:00"/>
    <x v="4"/>
    <n v="1420.14"/>
    <n v="1428.89"/>
    <n v="1383.94"/>
    <n v="1413.23"/>
    <n v="6005341"/>
    <n v="1412.74"/>
    <n v="0"/>
    <n v="1"/>
    <n v="869.43"/>
    <x v="869"/>
    <x v="35980"/>
    <n v="1641.48"/>
    <n v="97.38"/>
    <n v="1495.16"/>
    <n v="132.96"/>
    <n v="1.3162012065132207"/>
    <n v="8486928061.4300003"/>
    <n v="30.12"/>
    <x v="1"/>
    <x v="1"/>
  </r>
  <r>
    <d v="1910-03-31T00:00:00"/>
    <x v="1"/>
    <n v="621.11"/>
    <n v="652.15"/>
    <n v="611.47"/>
    <n v="632.20000000000005"/>
    <n v="6914207"/>
    <n v="628.02"/>
    <n v="0.5"/>
    <n v="1.5"/>
    <n v="839.14181818181828"/>
    <x v="330"/>
    <x v="33341"/>
    <n v="1611.19"/>
    <n v="67.099999999999994"/>
    <n v="1495.16"/>
    <n v="132.96"/>
    <n v="0.80965000566702383"/>
    <n v="4371161665.3999996"/>
    <n v="31.33"/>
    <x v="0"/>
    <x v="0"/>
  </r>
  <r>
    <d v="1910-03-30T00:00:00"/>
    <x v="1"/>
    <n v="603.79"/>
    <n v="623.04"/>
    <n v="597.23"/>
    <n v="618.51"/>
    <n v="6655816"/>
    <n v="614.17999999999995"/>
    <n v="1"/>
    <n v="1"/>
    <n v="844.66454545454553"/>
    <x v="3332"/>
    <x v="35981"/>
    <n v="1616.71"/>
    <n v="72.62"/>
    <n v="1495.16"/>
    <n v="132.96"/>
    <n v="0.7517158413034144"/>
    <n v="4116688754.1599998"/>
    <n v="17.97"/>
    <x v="0"/>
    <x v="0"/>
  </r>
  <r>
    <d v="1910-03-29T00:00:00"/>
    <x v="1"/>
    <n v="152.49"/>
    <n v="167.44"/>
    <n v="106"/>
    <n v="151.77000000000001"/>
    <n v="8660633"/>
    <n v="144.36000000000001"/>
    <n v="0"/>
    <n v="1"/>
    <n v="764.76727272727283"/>
    <x v="2307"/>
    <x v="35982"/>
    <n v="1536.81"/>
    <n v="-7.28"/>
    <n v="1495.16"/>
    <n v="132.96"/>
    <n v="1.1617718122345462"/>
    <n v="1314424270.4100001"/>
    <n v="4.43"/>
    <x v="0"/>
    <x v="0"/>
  </r>
  <r>
    <d v="1910-03-28T00:00:00"/>
    <x v="2"/>
    <n v="1355.31"/>
    <n v="1361.94"/>
    <n v="1328.74"/>
    <n v="1348.86"/>
    <n v="6173675"/>
    <n v="1350.82"/>
    <n v="0"/>
    <n v="1"/>
    <n v="842.65727272727281"/>
    <x v="467"/>
    <x v="35983"/>
    <n v="1614.7"/>
    <n v="70.61"/>
    <n v="1495.16"/>
    <n v="132.96"/>
    <n v="0.64807843331241144"/>
    <n v="8327423260.5"/>
    <n v="118.88"/>
    <x v="0"/>
    <x v="1"/>
  </r>
  <r>
    <d v="1910-03-27T00:00:00"/>
    <x v="2"/>
    <n v="556.14"/>
    <n v="593.33000000000004"/>
    <n v="545.9"/>
    <n v="556.72"/>
    <n v="8164062"/>
    <n v="557.67999999999995"/>
    <n v="0"/>
    <n v="1"/>
    <n v="840.61545454545455"/>
    <x v="2188"/>
    <x v="35984"/>
    <n v="1612.66"/>
    <n v="68.569999999999993"/>
    <n v="1495.16"/>
    <n v="132.96"/>
    <n v="0.68412726915195932"/>
    <n v="4545096596.6400003"/>
    <n v="18.41"/>
    <x v="1"/>
    <x v="0"/>
  </r>
  <r>
    <d v="1910-03-26T00:00:00"/>
    <x v="0"/>
    <n v="270.62"/>
    <n v="314.45999999999998"/>
    <n v="238.82"/>
    <n v="262.87"/>
    <n v="3310099"/>
    <n v="254.22"/>
    <n v="0"/>
    <n v="1.5"/>
    <n v="764.39363636363635"/>
    <x v="1052"/>
    <x v="35985"/>
    <n v="1536.44"/>
    <n v="-7.65"/>
    <n v="1495.16"/>
    <n v="132.96"/>
    <n v="0.76499766022174598"/>
    <n v="870125724.13"/>
    <n v="8.82"/>
    <x v="0"/>
    <x v="0"/>
  </r>
  <r>
    <d v="1910-03-25T00:00:00"/>
    <x v="3"/>
    <n v="896.46"/>
    <n v="916.5"/>
    <n v="892.58"/>
    <n v="906.73"/>
    <n v="5410792"/>
    <n v="899.38"/>
    <n v="0.5"/>
    <n v="2"/>
    <n v="741.30545454545461"/>
    <x v="2172"/>
    <x v="32764"/>
    <n v="1513.35"/>
    <n v="-30.74"/>
    <n v="1495.16"/>
    <n v="132.96"/>
    <n v="0.59693593398224065"/>
    <n v="4906127430.1599998"/>
    <n v="20.54"/>
    <x v="1"/>
    <x v="1"/>
  </r>
  <r>
    <d v="1910-03-24T00:00:00"/>
    <x v="1"/>
    <n v="172.33"/>
    <n v="197.98"/>
    <n v="151.91"/>
    <n v="168.33"/>
    <n v="4292329"/>
    <n v="167.24"/>
    <n v="1"/>
    <n v="1"/>
    <n v="641.36818181818171"/>
    <x v="2535"/>
    <x v="31838"/>
    <n v="1413.41"/>
    <n v="-130.68"/>
    <n v="1495.16"/>
    <n v="132.96"/>
    <n v="0.80687862393447551"/>
    <n v="722527740.57000005"/>
    <n v="18.989999999999998"/>
    <x v="0"/>
    <x v="0"/>
  </r>
  <r>
    <d v="1910-03-23T00:00:00"/>
    <x v="3"/>
    <n v="120.17"/>
    <n v="131.53"/>
    <n v="105.91"/>
    <n v="118.57"/>
    <n v="4088103"/>
    <n v="122.98"/>
    <n v="1"/>
    <n v="1"/>
    <n v="634.55999999999995"/>
    <x v="3856"/>
    <x v="35986"/>
    <n v="1406.61"/>
    <n v="-137.49"/>
    <n v="1495.16"/>
    <n v="118.57"/>
    <n v="0.8718942974326368"/>
    <n v="484726372.70999998"/>
    <n v="2.61"/>
    <x v="1"/>
    <x v="0"/>
  </r>
  <r>
    <d v="1910-03-22T00:00:00"/>
    <x v="0"/>
    <n v="925.84"/>
    <n v="963.41"/>
    <n v="893.84"/>
    <n v="899.67"/>
    <n v="5771123"/>
    <n v="904.67"/>
    <n v="1"/>
    <n v="1.5"/>
    <n v="643.40545454545452"/>
    <x v="1114"/>
    <x v="35987"/>
    <n v="1415.45"/>
    <n v="-128.63999999999999"/>
    <n v="1495.16"/>
    <n v="118.57"/>
    <n v="1.075758699962408"/>
    <n v="5192106229.4099998"/>
    <n v="36.28"/>
    <x v="0"/>
    <x v="1"/>
  </r>
  <r>
    <d v="1910-03-21T00:00:00"/>
    <x v="4"/>
    <n v="1453.75"/>
    <n v="1464.18"/>
    <n v="1430.61"/>
    <n v="1433.13"/>
    <n v="8412233"/>
    <n v="1429.86"/>
    <n v="0"/>
    <n v="1"/>
    <n v="645.21454545454537"/>
    <x v="3699"/>
    <x v="35988"/>
    <n v="1417.26"/>
    <n v="-126.83"/>
    <n v="1495.16"/>
    <n v="118.57"/>
    <n v="1.2281483495321166"/>
    <n v="12055823479.290001"/>
    <n v="40.96"/>
    <x v="0"/>
    <x v="1"/>
  </r>
  <r>
    <d v="1910-03-20T00:00:00"/>
    <x v="2"/>
    <n v="231.22"/>
    <n v="277.17"/>
    <n v="204.29"/>
    <n v="222.33"/>
    <n v="3969535"/>
    <n v="227.51"/>
    <n v="0"/>
    <n v="1"/>
    <n v="607.95363636363629"/>
    <x v="2576"/>
    <x v="12432"/>
    <n v="1380"/>
    <n v="-164.09"/>
    <n v="1495.16"/>
    <n v="118.57"/>
    <n v="0.79161385585182042"/>
    <n v="882546716.54999995"/>
    <n v="9.3699999999999992"/>
    <x v="0"/>
    <x v="0"/>
  </r>
  <r>
    <d v="1910-03-19T00:00:00"/>
    <x v="0"/>
    <n v="624.23"/>
    <n v="670.39"/>
    <n v="615.98"/>
    <n v="667.04"/>
    <n v="9570324"/>
    <n v="660.79"/>
    <n v="0"/>
    <n v="2"/>
    <n v="612.36545454545455"/>
    <x v="524"/>
    <x v="11456"/>
    <n v="1384.41"/>
    <n v="-159.68"/>
    <n v="1495.16"/>
    <n v="118.57"/>
    <n v="0.66479606238625999"/>
    <n v="6383788920.96"/>
    <n v="81.66"/>
    <x v="0"/>
    <x v="1"/>
  </r>
  <r>
    <d v="1910-03-18T00:00:00"/>
    <x v="4"/>
    <n v="1172.26"/>
    <n v="1192.6600000000001"/>
    <n v="1127.77"/>
    <n v="1159.21"/>
    <n v="2072961"/>
    <n v="1157"/>
    <n v="0"/>
    <n v="1"/>
    <n v="703.95090909090914"/>
    <x v="3936"/>
    <x v="35989"/>
    <n v="1476"/>
    <n v="-68.09"/>
    <n v="1495.16"/>
    <n v="118.57"/>
    <n v="1.3691976272321409"/>
    <n v="2402997120.8099999"/>
    <n v="31.48"/>
    <x v="1"/>
    <x v="1"/>
  </r>
  <r>
    <d v="1910-03-17T00:00:00"/>
    <x v="4"/>
    <n v="1375.39"/>
    <n v="1394.34"/>
    <n v="1345.88"/>
    <n v="1350.68"/>
    <n v="8456421"/>
    <n v="1353.33"/>
    <n v="0.5"/>
    <n v="1"/>
    <n v="704.11636363636364"/>
    <x v="884"/>
    <x v="29582"/>
    <n v="1476.16"/>
    <n v="-67.930000000000007"/>
    <n v="1495.16"/>
    <n v="118.57"/>
    <n v="1.2271403867016069"/>
    <n v="11421918716.280001"/>
    <n v="367.77"/>
    <x v="1"/>
    <x v="1"/>
  </r>
  <r>
    <d v="1910-03-16T00:00:00"/>
    <x v="1"/>
    <n v="565.67999999999995"/>
    <n v="571.15"/>
    <n v="518.16"/>
    <n v="562.54"/>
    <n v="3483994"/>
    <n v="571.45000000000005"/>
    <n v="0"/>
    <n v="1"/>
    <n v="704.64545454545453"/>
    <x v="1290"/>
    <x v="35731"/>
    <n v="1476.69"/>
    <n v="-67.400000000000006"/>
    <n v="1495.16"/>
    <n v="118.57"/>
    <n v="0.80128254606150284"/>
    <n v="1959885984.76"/>
    <n v="88.21"/>
    <x v="0"/>
    <x v="0"/>
  </r>
  <r>
    <d v="1910-03-15T00:00:00"/>
    <x v="0"/>
    <n v="370.93"/>
    <n v="380.38"/>
    <n v="368.55"/>
    <n v="376.04"/>
    <n v="2838199"/>
    <n v="382.47"/>
    <n v="0"/>
    <n v="1"/>
    <n v="714.93363636363642"/>
    <x v="3774"/>
    <x v="35990"/>
    <n v="1486.98"/>
    <n v="-57.11"/>
    <n v="1495.16"/>
    <n v="118.57"/>
    <n v="0.98573179104454756"/>
    <n v="1067276351.96"/>
    <n v="70.290000000000006"/>
    <x v="0"/>
    <x v="0"/>
  </r>
  <r>
    <d v="1910-03-14T00:00:00"/>
    <x v="0"/>
    <n v="702.42"/>
    <n v="709.09"/>
    <n v="660.68"/>
    <n v="695.78"/>
    <n v="8885009"/>
    <n v="700.26"/>
    <n v="0"/>
    <n v="1"/>
    <n v="695.75636363636374"/>
    <x v="2847"/>
    <x v="35991"/>
    <n v="1467.8"/>
    <n v="-76.290000000000006"/>
    <n v="1495.16"/>
    <n v="118.57"/>
    <n v="1.0615211258565003"/>
    <n v="6182011562.0200005"/>
    <n v="242.98"/>
    <x v="1"/>
    <x v="1"/>
  </r>
  <r>
    <d v="1910-03-13T00:00:00"/>
    <x v="0"/>
    <n v="897.55"/>
    <n v="909.3"/>
    <n v="856.03"/>
    <n v="862.26"/>
    <n v="1359547"/>
    <n v="854.59"/>
    <n v="0"/>
    <n v="1"/>
    <n v="758.84090909090912"/>
    <x v="3924"/>
    <x v="35992"/>
    <n v="1530.89"/>
    <n v="-13.2"/>
    <n v="1495.16"/>
    <n v="118.57"/>
    <n v="1.1657390447685545"/>
    <n v="1172282996.22"/>
    <n v="76.87"/>
    <x v="1"/>
    <x v="1"/>
  </r>
  <r>
    <d v="1910-03-12T00:00:00"/>
    <x v="3"/>
    <n v="650.21"/>
    <n v="672.85"/>
    <n v="647.61"/>
    <n v="654.92999999999995"/>
    <n v="6851504"/>
    <n v="656.62"/>
    <n v="0"/>
    <n v="1.5"/>
    <n v="807.60090909090911"/>
    <x v="2865"/>
    <x v="35993"/>
    <n v="1579.65"/>
    <n v="35.56"/>
    <n v="1495.16"/>
    <n v="118.57"/>
    <n v="1.0472934947379753"/>
    <n v="4487255514.7200003"/>
    <n v="62.26"/>
    <x v="0"/>
    <x v="0"/>
  </r>
  <r>
    <d v="1910-03-11T00:00:00"/>
    <x v="3"/>
    <n v="1331.07"/>
    <n v="1336.2"/>
    <n v="1323.04"/>
    <n v="1333.59"/>
    <n v="3109122"/>
    <n v="1340.86"/>
    <n v="0"/>
    <n v="1"/>
    <n v="847.04818181818189"/>
    <x v="1456"/>
    <x v="34519"/>
    <n v="1619.09"/>
    <n v="75"/>
    <n v="1495.16"/>
    <n v="118.57"/>
    <n v="0.96123506429814298"/>
    <n v="4146294007.98"/>
    <n v="35.42"/>
    <x v="0"/>
    <x v="1"/>
  </r>
  <r>
    <d v="1910-03-10T00:00:00"/>
    <x v="0"/>
    <n v="927.6"/>
    <n v="949.48"/>
    <n v="905.48"/>
    <n v="909.56"/>
    <n v="8865633"/>
    <n v="906.6"/>
    <n v="1"/>
    <n v="1.5"/>
    <n v="799.45090909090914"/>
    <x v="3307"/>
    <x v="35994"/>
    <n v="1571.5"/>
    <n v="27.41"/>
    <n v="1495.16"/>
    <n v="118.57"/>
    <n v="1.4315243946621843"/>
    <n v="8063825151.4799995"/>
    <n v="20.54"/>
    <x v="1"/>
    <x v="1"/>
  </r>
  <r>
    <d v="1910-03-09T00:00:00"/>
    <x v="0"/>
    <n v="530.66999999999996"/>
    <n v="563.44000000000005"/>
    <n v="519.25"/>
    <n v="541.29"/>
    <n v="2920605"/>
    <n v="540.13"/>
    <n v="0"/>
    <n v="1"/>
    <n v="828.44727272727289"/>
    <x v="1337"/>
    <x v="4187"/>
    <n v="1600.49"/>
    <n v="56.4"/>
    <n v="1495.16"/>
    <n v="118.57"/>
    <n v="0.82697897219977323"/>
    <n v="1580894280.45"/>
    <n v="13.5"/>
    <x v="1"/>
    <x v="0"/>
  </r>
  <r>
    <d v="1910-03-08T00:00:00"/>
    <x v="2"/>
    <n v="805.49"/>
    <n v="836.9"/>
    <n v="773.05"/>
    <n v="813.03"/>
    <n v="1040840"/>
    <n v="812.54"/>
    <n v="1"/>
    <n v="1.5"/>
    <n v="841.71909090909105"/>
    <x v="1761"/>
    <x v="35995"/>
    <n v="1613.76"/>
    <n v="69.67"/>
    <n v="1495.16"/>
    <n v="118.57"/>
    <n v="0.83196033604730379"/>
    <n v="846234145.20000005"/>
    <n v="119.97"/>
    <x v="0"/>
    <x v="0"/>
  </r>
  <r>
    <d v="1910-03-07T00:00:00"/>
    <x v="4"/>
    <n v="660.15"/>
    <n v="661.81"/>
    <n v="626.04"/>
    <n v="630.33000000000004"/>
    <n v="5403605"/>
    <n v="623.59"/>
    <n v="0"/>
    <n v="1"/>
    <n v="793.63909090909078"/>
    <x v="1849"/>
    <x v="2433"/>
    <n v="1565.68"/>
    <n v="21.59"/>
    <n v="1495.16"/>
    <n v="118.57"/>
    <n v="1.2123479789637535"/>
    <n v="3406054339.6500001"/>
    <n v="18.12"/>
    <x v="0"/>
    <x v="0"/>
  </r>
  <r>
    <d v="1910-03-06T00:00:00"/>
    <x v="1"/>
    <n v="1253.29"/>
    <n v="1275.99"/>
    <n v="1234.7"/>
    <n v="1245.56"/>
    <n v="9055015"/>
    <n v="1239.19"/>
    <n v="0"/>
    <n v="1"/>
    <n v="784.08272727272731"/>
    <x v="2477"/>
    <x v="8580"/>
    <n v="1556.13"/>
    <n v="12.04"/>
    <n v="1495.16"/>
    <n v="118.57"/>
    <n v="1.0045090617946875"/>
    <n v="11278564483.4"/>
    <n v="121.63"/>
    <x v="0"/>
    <x v="1"/>
  </r>
  <r>
    <d v="1910-03-05T00:00:00"/>
    <x v="2"/>
    <n v="665.2"/>
    <n v="700.67"/>
    <n v="652.75"/>
    <n v="691.44"/>
    <n v="3460548"/>
    <n v="693.52"/>
    <n v="1"/>
    <n v="1.5"/>
    <n v="795.80090909090904"/>
    <x v="3556"/>
    <x v="35996"/>
    <n v="1567.85"/>
    <n v="23.76"/>
    <n v="1495.16"/>
    <n v="118.57"/>
    <n v="0.92678861944046642"/>
    <n v="2392761309.1199999"/>
    <n v="20.420000000000002"/>
    <x v="0"/>
    <x v="0"/>
  </r>
  <r>
    <d v="1910-03-04T00:00:00"/>
    <x v="0"/>
    <n v="1157.6400000000001"/>
    <n v="1169.79"/>
    <n v="1140.46"/>
    <n v="1152.3"/>
    <n v="9610814"/>
    <n v="1153.8800000000001"/>
    <n v="0"/>
    <n v="1"/>
    <n v="866.37"/>
    <x v="624"/>
    <x v="35997"/>
    <n v="1638.42"/>
    <n v="94.32"/>
    <n v="1495.16"/>
    <n v="118.57"/>
    <n v="0.86233003473409464"/>
    <n v="11074540972.200001"/>
    <n v="108.92"/>
    <x v="1"/>
    <x v="1"/>
  </r>
  <r>
    <d v="1910-03-03T00:00:00"/>
    <x v="0"/>
    <n v="1434.23"/>
    <n v="1456.91"/>
    <n v="1406.53"/>
    <n v="1425.46"/>
    <n v="9832289"/>
    <n v="1434.89"/>
    <n v="0.5"/>
    <n v="1"/>
    <n v="932.7045454545455"/>
    <x v="96"/>
    <x v="24253"/>
    <n v="1704.75"/>
    <n v="160.66"/>
    <n v="1495.16"/>
    <n v="118.57"/>
    <n v="0.59768934702148302"/>
    <n v="14015534677.940001"/>
    <n v="41.19"/>
    <x v="0"/>
    <x v="1"/>
  </r>
  <r>
    <d v="1910-03-02T00:00:00"/>
    <x v="4"/>
    <n v="533.73"/>
    <n v="541.76"/>
    <n v="532.41999999999996"/>
    <n v="533.75"/>
    <n v="8707353"/>
    <n v="533.71"/>
    <n v="1"/>
    <n v="1"/>
    <n v="902.84"/>
    <x v="3076"/>
    <x v="35998"/>
    <n v="1674.89"/>
    <n v="130.79"/>
    <n v="1495.16"/>
    <n v="118.57"/>
    <n v="0.5699977184031263"/>
    <n v="4647549663.75"/>
    <n v="10.91"/>
    <x v="0"/>
    <x v="0"/>
  </r>
  <r>
    <d v="1910-03-01T00:00:00"/>
    <x v="1"/>
    <n v="1285.46"/>
    <n v="1334.41"/>
    <n v="1266.58"/>
    <n v="1323.61"/>
    <n v="9492101"/>
    <n v="1331.09"/>
    <n v="1"/>
    <n v="1"/>
    <n v="963.62909090909091"/>
    <x v="1092"/>
    <x v="35999"/>
    <n v="1735.67"/>
    <n v="191.58"/>
    <n v="1495.16"/>
    <n v="118.57"/>
    <n v="1.2426575024759896"/>
    <n v="12563839804.610001"/>
    <n v="111.32"/>
    <x v="1"/>
    <x v="1"/>
  </r>
  <r>
    <d v="1910-02-28T00:00:00"/>
    <x v="4"/>
    <n v="669.4"/>
    <n v="674.01"/>
    <n v="650.5"/>
    <n v="667.88"/>
    <n v="3038008"/>
    <n v="673.27"/>
    <n v="0.5"/>
    <n v="1.5"/>
    <n v="903.1099999999999"/>
    <x v="3492"/>
    <x v="6479"/>
    <n v="1675.16"/>
    <n v="131.06"/>
    <n v="1495.16"/>
    <n v="118.57"/>
    <n v="0.51665242239799025"/>
    <n v="2029024783.04"/>
    <n v="16.13"/>
    <x v="0"/>
    <x v="0"/>
  </r>
  <r>
    <d v="1910-02-27T00:00:00"/>
    <x v="4"/>
    <n v="224.83"/>
    <n v="269.94"/>
    <n v="179.43"/>
    <n v="256.10000000000002"/>
    <n v="3924371"/>
    <n v="259.27"/>
    <n v="0"/>
    <n v="1"/>
    <n v="843.7045454545455"/>
    <x v="1110"/>
    <x v="36000"/>
    <n v="1615.75"/>
    <n v="71.66"/>
    <n v="1495.16"/>
    <n v="118.57"/>
    <n v="1.2200625849818949"/>
    <n v="1005031413.1"/>
    <n v="9.33"/>
    <x v="1"/>
    <x v="0"/>
  </r>
  <r>
    <d v="1910-02-26T00:00:00"/>
    <x v="0"/>
    <n v="313.66000000000003"/>
    <n v="314.19"/>
    <n v="294.85000000000002"/>
    <n v="295.45999999999998"/>
    <n v="5384760"/>
    <n v="302.66000000000003"/>
    <n v="0"/>
    <n v="1.5"/>
    <n v="821.35636363636343"/>
    <x v="2493"/>
    <x v="32355"/>
    <n v="1593.4"/>
    <n v="49.31"/>
    <n v="1495.16"/>
    <n v="118.57"/>
    <n v="1.216338034802485"/>
    <n v="1590981189.5999999"/>
    <n v="6.2"/>
    <x v="0"/>
    <x v="0"/>
  </r>
  <r>
    <d v="1910-02-25T00:00:00"/>
    <x v="0"/>
    <n v="709.6"/>
    <n v="748.06"/>
    <n v="681.03"/>
    <n v="729.24"/>
    <n v="4690852"/>
    <n v="724.74"/>
    <n v="0"/>
    <n v="2"/>
    <n v="813.73909090909081"/>
    <x v="3744"/>
    <x v="36001"/>
    <n v="1585.78"/>
    <n v="41.69"/>
    <n v="1495.16"/>
    <n v="118.57"/>
    <n v="1.4200487875247827"/>
    <n v="3420756912.48"/>
    <n v="14.87"/>
    <x v="0"/>
    <x v="0"/>
  </r>
  <r>
    <d v="1910-02-24T00:00:00"/>
    <x v="2"/>
    <n v="731.94"/>
    <n v="757.42"/>
    <n v="720.7"/>
    <n v="726.36"/>
    <n v="3753721"/>
    <n v="734.57"/>
    <n v="0.5"/>
    <n v="1"/>
    <n v="822.46909090909105"/>
    <x v="1810"/>
    <x v="36002"/>
    <n v="1594.51"/>
    <n v="50.42"/>
    <n v="1495.16"/>
    <n v="118.57"/>
    <n v="1.4274642348489119"/>
    <n v="2726552785.5599999"/>
    <n v="19.5"/>
    <x v="2"/>
    <x v="0"/>
  </r>
  <r>
    <d v="1910-02-23T00:00:00"/>
    <x v="3"/>
    <n v="1134.97"/>
    <n v="1160.3"/>
    <n v="1114.76"/>
    <n v="1132.9000000000001"/>
    <n v="9836212"/>
    <n v="1124.47"/>
    <n v="0"/>
    <n v="1.5"/>
    <n v="812.22727272727275"/>
    <x v="3440"/>
    <x v="21637"/>
    <n v="1584.27"/>
    <n v="40.18"/>
    <n v="1495.16"/>
    <n v="118.57"/>
    <n v="1.2272027966716741"/>
    <n v="11143444574.799999"/>
    <n v="125.73"/>
    <x v="0"/>
    <x v="1"/>
  </r>
  <r>
    <d v="1910-02-22T00:00:00"/>
    <x v="2"/>
    <n v="602.74"/>
    <n v="652.17999999999995"/>
    <n v="569.21"/>
    <n v="641.62"/>
    <n v="9100324"/>
    <n v="636.34"/>
    <n v="0"/>
    <n v="1"/>
    <n v="807.69818181818187"/>
    <x v="2266"/>
    <x v="36003"/>
    <n v="1579.74"/>
    <n v="35.65"/>
    <n v="1495.16"/>
    <n v="118.57"/>
    <n v="0.85287126333646657"/>
    <n v="5838949884.8800001"/>
    <n v="33.090000000000003"/>
    <x v="0"/>
    <x v="0"/>
  </r>
  <r>
    <d v="1910-02-21T00:00:00"/>
    <x v="0"/>
    <n v="1288.31"/>
    <n v="1324.89"/>
    <n v="1280.6600000000001"/>
    <n v="1317.62"/>
    <n v="4962594"/>
    <n v="1307.72"/>
    <n v="0"/>
    <n v="1"/>
    <n v="822.72727272727275"/>
    <x v="2903"/>
    <x v="36004"/>
    <n v="1594.77"/>
    <n v="50.68"/>
    <n v="1495.16"/>
    <n v="118.57"/>
    <n v="1.0961295136081799"/>
    <n v="6538813106.2799997"/>
    <n v="169.39"/>
    <x v="0"/>
    <x v="1"/>
  </r>
  <r>
    <d v="1910-02-20T00:00:00"/>
    <x v="4"/>
    <n v="247.29"/>
    <n v="276.04000000000002"/>
    <n v="223.87"/>
    <n v="271.24"/>
    <n v="6982488"/>
    <n v="275.99"/>
    <n v="1"/>
    <n v="1"/>
    <n v="717.79818181818177"/>
    <x v="1583"/>
    <x v="36005"/>
    <n v="1489.84"/>
    <n v="-54.25"/>
    <n v="1495.16"/>
    <n v="118.57"/>
    <n v="0.41357383867578179"/>
    <n v="1893930045.1199999"/>
    <n v="33.770000000000003"/>
    <x v="0"/>
    <x v="0"/>
  </r>
  <r>
    <d v="1910-02-19T00:00:00"/>
    <x v="2"/>
    <n v="763.15"/>
    <n v="809.17"/>
    <n v="726.64"/>
    <n v="775.99"/>
    <n v="8320479"/>
    <n v="768.06"/>
    <n v="0.5"/>
    <n v="1"/>
    <n v="739.81999999999994"/>
    <x v="2201"/>
    <x v="23843"/>
    <n v="1511.87"/>
    <n v="-32.229999999999997"/>
    <n v="1495.16"/>
    <n v="118.57"/>
    <n v="0.4069105556011921"/>
    <n v="6456608499.21"/>
    <n v="23.19"/>
    <x v="0"/>
    <x v="1"/>
  </r>
  <r>
    <d v="1910-02-18T00:00:00"/>
    <x v="4"/>
    <n v="1006.61"/>
    <n v="1054.3499999999999"/>
    <n v="975.92"/>
    <n v="1000.7"/>
    <n v="2778693"/>
    <n v="1003.74"/>
    <n v="0.5"/>
    <n v="2"/>
    <n v="710.46454545454537"/>
    <x v="752"/>
    <x v="36006"/>
    <n v="1482.51"/>
    <n v="-61.58"/>
    <n v="1495.16"/>
    <n v="118.57"/>
    <n v="0.40449828324027109"/>
    <n v="2780638085.0999999"/>
    <n v="32.020000000000003"/>
    <x v="1"/>
    <x v="1"/>
  </r>
  <r>
    <d v="1910-02-17T00:00:00"/>
    <x v="1"/>
    <n v="931.37"/>
    <n v="932.94"/>
    <n v="907.96"/>
    <n v="924.73"/>
    <n v="1828652"/>
    <n v="932.49"/>
    <n v="0.5"/>
    <n v="1"/>
    <n v="733.8145454545454"/>
    <x v="212"/>
    <x v="36007"/>
    <n v="1505.86"/>
    <n v="-38.229999999999997"/>
    <n v="1495.16"/>
    <n v="118.57"/>
    <n v="0.43209986998027039"/>
    <n v="1691009363.96"/>
    <n v="218.37"/>
    <x v="1"/>
    <x v="1"/>
  </r>
  <r>
    <d v="1910-02-16T00:00:00"/>
    <x v="3"/>
    <n v="458.16"/>
    <n v="465.48"/>
    <n v="451.91"/>
    <n v="463.92"/>
    <n v="9465436"/>
    <n v="455.42"/>
    <n v="0"/>
    <n v="1"/>
    <n v="752.70727272727277"/>
    <x v="1643"/>
    <x v="36008"/>
    <n v="1524.75"/>
    <n v="-19.34"/>
    <n v="1495.16"/>
    <n v="118.57"/>
    <n v="0.40896595060362267"/>
    <n v="4391205069.1199999"/>
    <n v="10.01"/>
    <x v="1"/>
    <x v="0"/>
  </r>
  <r>
    <d v="1910-02-15T00:00:00"/>
    <x v="2"/>
    <n v="768.88"/>
    <n v="780.11"/>
    <n v="746.1"/>
    <n v="748.82"/>
    <n v="8615868"/>
    <n v="755.92"/>
    <n v="0.5"/>
    <n v="1"/>
    <n v="793.92181818181814"/>
    <x v="740"/>
    <x v="36009"/>
    <n v="1565.97"/>
    <n v="21.88"/>
    <n v="1495.16"/>
    <n v="118.57"/>
    <n v="0.30348713194392452"/>
    <n v="6451734275.7600002"/>
    <n v="21.09"/>
    <x v="0"/>
    <x v="0"/>
  </r>
  <r>
    <d v="1910-02-14T00:00:00"/>
    <x v="2"/>
    <n v="1248.6300000000001"/>
    <n v="1256.23"/>
    <n v="1230.28"/>
    <n v="1235.6199999999999"/>
    <n v="5109527"/>
    <n v="1245.43"/>
    <n v="0"/>
    <n v="1"/>
    <n v="839.95636363636368"/>
    <x v="675"/>
    <x v="36010"/>
    <n v="1612"/>
    <n v="67.91"/>
    <n v="1495.16"/>
    <n v="118.57"/>
    <n v="0.38020762992615709"/>
    <n v="6313433751.7399998"/>
    <n v="255.33"/>
    <x v="1"/>
    <x v="1"/>
  </r>
  <r>
    <d v="1910-02-13T00:00:00"/>
    <x v="4"/>
    <n v="159.24"/>
    <n v="208.65"/>
    <n v="154.44"/>
    <n v="192.1"/>
    <n v="1468432"/>
    <n v="193.09"/>
    <n v="0"/>
    <n v="1"/>
    <n v="791.38727272727272"/>
    <x v="3107"/>
    <x v="36011"/>
    <n v="1563.43"/>
    <n v="19.34"/>
    <n v="1495.16"/>
    <n v="118.57"/>
    <n v="0.51968628984237897"/>
    <n v="282085787.19999999"/>
    <n v="6.21"/>
    <x v="1"/>
    <x v="0"/>
  </r>
  <r>
    <d v="1910-02-12T00:00:00"/>
    <x v="2"/>
    <n v="628.96"/>
    <n v="655.11"/>
    <n v="628.92999999999995"/>
    <n v="640.41"/>
    <n v="8576881"/>
    <n v="648.28"/>
    <n v="0"/>
    <n v="1"/>
    <n v="746.61545454545455"/>
    <x v="3025"/>
    <x v="36012"/>
    <n v="1518.66"/>
    <n v="-25.43"/>
    <n v="1495.16"/>
    <n v="118.57"/>
    <n v="0.49022187411219154"/>
    <n v="5492720361.21"/>
    <n v="47.79"/>
    <x v="1"/>
    <x v="0"/>
  </r>
  <r>
    <d v="1910-02-11T00:00:00"/>
    <x v="2"/>
    <n v="1484.75"/>
    <n v="1534.18"/>
    <n v="1479.42"/>
    <n v="1491.29"/>
    <n v="2127575"/>
    <n v="1499.78"/>
    <n v="0"/>
    <n v="1"/>
    <n v="823.85818181818183"/>
    <x v="1597"/>
    <x v="36013"/>
    <n v="1595.9"/>
    <n v="51.81"/>
    <n v="1495.16"/>
    <n v="118.57"/>
    <n v="0.51452422076964854"/>
    <n v="3172831321.75"/>
    <n v="130.44999999999999"/>
    <x v="1"/>
    <x v="1"/>
  </r>
  <r>
    <d v="1910-02-10T00:00:00"/>
    <x v="1"/>
    <n v="532.85"/>
    <n v="533.44000000000005"/>
    <n v="531.39"/>
    <n v="531.41999999999996"/>
    <n v="3471509"/>
    <n v="532.32000000000005"/>
    <n v="0"/>
    <n v="1.5"/>
    <n v="752.38545454545454"/>
    <x v="3027"/>
    <x v="36014"/>
    <n v="1524.43"/>
    <n v="-19.66"/>
    <n v="1495.16"/>
    <n v="118.57"/>
    <n v="0.36978568215742014"/>
    <n v="1844829312.78"/>
    <n v="18.940000000000001"/>
    <x v="1"/>
    <x v="0"/>
  </r>
  <r>
    <d v="1910-02-09T00:00:00"/>
    <x v="1"/>
    <n v="192.12"/>
    <n v="231.97"/>
    <n v="149.35"/>
    <n v="167.26"/>
    <n v="9080732"/>
    <n v="173.97"/>
    <n v="0.5"/>
    <n v="1"/>
    <n v="742.93272727272733"/>
    <x v="354"/>
    <x v="36015"/>
    <n v="1514.98"/>
    <n v="-29.11"/>
    <n v="1495.16"/>
    <n v="118.57"/>
    <n v="0.31893031185406578"/>
    <n v="1518843234.3199999"/>
    <n v="13.81"/>
    <x v="0"/>
    <x v="0"/>
  </r>
  <r>
    <d v="1910-02-08T00:00:00"/>
    <x v="0"/>
    <n v="1018"/>
    <n v="1047.4100000000001"/>
    <n v="978.78"/>
    <n v="1000.18"/>
    <n v="2590766"/>
    <n v="1002.37"/>
    <n v="0.5"/>
    <n v="1"/>
    <n v="763.31363636363642"/>
    <x v="1239"/>
    <x v="13009"/>
    <n v="1535.36"/>
    <n v="-8.73"/>
    <n v="1495.16"/>
    <n v="118.57"/>
    <n v="0.32353491557372444"/>
    <n v="2591232337.8800001"/>
    <n v="22.05"/>
    <x v="1"/>
    <x v="1"/>
  </r>
  <r>
    <d v="1910-02-07T00:00:00"/>
    <x v="4"/>
    <n v="332.77"/>
    <n v="359.56"/>
    <n v="318.25"/>
    <n v="347.77"/>
    <n v="5555765"/>
    <n v="340.83"/>
    <n v="0"/>
    <n v="1.5"/>
    <n v="703.95636363636368"/>
    <x v="888"/>
    <x v="36016"/>
    <n v="1476"/>
    <n v="-68.09"/>
    <n v="1495.16"/>
    <n v="118.57"/>
    <n v="0.3598871808312113"/>
    <n v="1932128394.05"/>
    <n v="15.71"/>
    <x v="1"/>
    <x v="0"/>
  </r>
  <r>
    <d v="1910-02-06T00:00:00"/>
    <x v="2"/>
    <n v="306.64"/>
    <n v="320.8"/>
    <n v="299.68"/>
    <n v="301.72000000000003"/>
    <n v="5309161"/>
    <n v="305.25"/>
    <n v="0"/>
    <n v="1"/>
    <n v="647.31909090909096"/>
    <x v="2031"/>
    <x v="35089"/>
    <n v="1419.36"/>
    <n v="-124.73"/>
    <n v="1495.16"/>
    <n v="118.57"/>
    <n v="0.47983203223921256"/>
    <n v="1601880056.9200001"/>
    <n v="7.23"/>
    <x v="2"/>
    <x v="0"/>
  </r>
  <r>
    <d v="1910-02-05T00:00:00"/>
    <x v="3"/>
    <n v="796.78"/>
    <n v="838.97"/>
    <n v="781.85"/>
    <n v="793.36"/>
    <n v="6882324"/>
    <n v="795.53"/>
    <n v="1"/>
    <n v="1.5"/>
    <n v="677.26818181818192"/>
    <x v="3511"/>
    <x v="8999"/>
    <n v="1449.31"/>
    <n v="-94.78"/>
    <n v="1495.16"/>
    <n v="118.57"/>
    <n v="0.54085722010762827"/>
    <n v="5460160568.6400003"/>
    <n v="29.63"/>
    <x v="0"/>
    <x v="1"/>
  </r>
  <r>
    <d v="1910-02-04T00:00:00"/>
    <x v="2"/>
    <n v="1293.73"/>
    <n v="1310.27"/>
    <n v="1249.68"/>
    <n v="1293.1500000000001"/>
    <n v="6198210"/>
    <n v="1299.54"/>
    <n v="0"/>
    <n v="1"/>
    <n v="726.75272727272716"/>
    <x v="3730"/>
    <x v="36017"/>
    <n v="1498.8"/>
    <n v="-45.29"/>
    <n v="1495.16"/>
    <n v="118.57"/>
    <n v="0.4055278631597859"/>
    <n v="8015215261.5"/>
    <n v="31.59"/>
    <x v="1"/>
    <x v="1"/>
  </r>
  <r>
    <d v="1910-02-03T00:00:00"/>
    <x v="1"/>
    <n v="818.11"/>
    <n v="848.66"/>
    <n v="809.93"/>
    <n v="840.62"/>
    <n v="4299834"/>
    <n v="836.36"/>
    <n v="0"/>
    <n v="2"/>
    <n v="690.84363636363639"/>
    <x v="2080"/>
    <x v="36018"/>
    <n v="1462.89"/>
    <n v="-81.2"/>
    <n v="1495.16"/>
    <n v="118.57"/>
    <n v="0.32437150824439753"/>
    <n v="3614526457.0799999"/>
    <n v="21.88"/>
    <x v="0"/>
    <x v="1"/>
  </r>
  <r>
    <d v="1910-02-02T00:00:00"/>
    <x v="4"/>
    <n v="693.71"/>
    <n v="736.02"/>
    <n v="664.8"/>
    <n v="706.97"/>
    <n v="4376098"/>
    <n v="705.42"/>
    <n v="0.5"/>
    <n v="1"/>
    <n v="737.65"/>
    <x v="892"/>
    <x v="36019"/>
    <n v="1509.7"/>
    <n v="-34.4"/>
    <n v="1495.16"/>
    <n v="118.57"/>
    <n v="0.32332190638572206"/>
    <n v="3093770003.0599999"/>
    <n v="22.48"/>
    <x v="0"/>
    <x v="0"/>
  </r>
  <r>
    <d v="1910-02-01T00:00:00"/>
    <x v="0"/>
    <n v="1436.53"/>
    <n v="1480.18"/>
    <n v="1386.75"/>
    <n v="1407.11"/>
    <n v="3056608"/>
    <n v="1415.45"/>
    <n v="0"/>
    <n v="1"/>
    <n v="807.35"/>
    <x v="2826"/>
    <x v="12082"/>
    <n v="1579.4"/>
    <n v="35.299999999999997"/>
    <n v="1495.16"/>
    <n v="118.57"/>
    <n v="0.36861018009474422"/>
    <n v="4300983682.8800001"/>
    <n v="31.18"/>
    <x v="0"/>
    <x v="1"/>
  </r>
  <r>
    <d v="1910-01-31T00:00:00"/>
    <x v="3"/>
    <n v="1389.52"/>
    <n v="1439.04"/>
    <n v="1353.45"/>
    <n v="1379.12"/>
    <n v="1673358"/>
    <n v="1373.12"/>
    <n v="0.5"/>
    <n v="1"/>
    <n v="797.15272727272725"/>
    <x v="1053"/>
    <x v="33122"/>
    <n v="1569.2"/>
    <n v="25.11"/>
    <n v="1495.16"/>
    <n v="118.57"/>
    <n v="0.36584179144123369"/>
    <n v="2307761484.96"/>
    <n v="179.34"/>
    <x v="0"/>
    <x v="1"/>
  </r>
  <r>
    <d v="1910-01-30T00:00:00"/>
    <x v="4"/>
    <n v="433.68"/>
    <n v="459.16"/>
    <n v="423.17"/>
    <n v="452.97"/>
    <n v="8328528"/>
    <n v="455.38"/>
    <n v="0.5"/>
    <n v="2"/>
    <n v="790.02090909090907"/>
    <x v="1909"/>
    <x v="14841"/>
    <n v="1562.07"/>
    <n v="17.98"/>
    <n v="1495.16"/>
    <n v="118.57"/>
    <n v="0.3350442745744695"/>
    <n v="3772573328.1599998"/>
    <n v="13.93"/>
    <x v="0"/>
    <x v="0"/>
  </r>
  <r>
    <d v="1910-01-29T00:00:00"/>
    <x v="4"/>
    <n v="1482.32"/>
    <n v="1500.23"/>
    <n v="1473.29"/>
    <n v="1493.88"/>
    <n v="6123114"/>
    <n v="1485.37"/>
    <n v="1"/>
    <n v="1"/>
    <n v="910.62272727272716"/>
    <x v="3591"/>
    <x v="36020"/>
    <n v="1682.67"/>
    <n v="138.58000000000001"/>
    <n v="1495.16"/>
    <n v="118.57"/>
    <n v="0.47000035187840528"/>
    <n v="9147197542.3199997"/>
    <n v="113.85"/>
    <x v="0"/>
    <x v="1"/>
  </r>
  <r>
    <d v="1910-01-28T00:00:00"/>
    <x v="0"/>
    <n v="1345.56"/>
    <n v="1348.16"/>
    <n v="1342.56"/>
    <n v="1344.77"/>
    <n v="5932034"/>
    <n v="1335.21"/>
    <n v="0.5"/>
    <n v="1"/>
    <n v="941.94909090909096"/>
    <x v="2604"/>
    <x v="36021"/>
    <n v="1713.99"/>
    <n v="169.9"/>
    <n v="1495.16"/>
    <n v="118.57"/>
    <n v="0.38950626609240385"/>
    <n v="7977221362.1800003"/>
    <n v="53.62"/>
    <x v="1"/>
    <x v="1"/>
  </r>
  <r>
    <d v="1910-01-27T00:00:00"/>
    <x v="3"/>
    <n v="251.46"/>
    <n v="271.16000000000003"/>
    <n v="204.86"/>
    <n v="209.9"/>
    <n v="9833951"/>
    <n v="219.82"/>
    <n v="1"/>
    <n v="1.5"/>
    <n v="929.41545454545474"/>
    <x v="1865"/>
    <x v="36022"/>
    <n v="1701.46"/>
    <n v="157.37"/>
    <n v="1495.16"/>
    <n v="118.57"/>
    <n v="0.41422219431917096"/>
    <n v="2064146314.9000001"/>
    <n v="14.91"/>
    <x v="0"/>
    <x v="0"/>
  </r>
  <r>
    <d v="1910-01-26T00:00:00"/>
    <x v="1"/>
    <n v="1010.89"/>
    <n v="1044.8499999999999"/>
    <n v="963.84"/>
    <n v="1043.6199999999999"/>
    <n v="2741958"/>
    <n v="1042.32"/>
    <n v="0"/>
    <n v="1"/>
    <n v="996.86090909090922"/>
    <x v="1509"/>
    <x v="36023"/>
    <n v="1768.91"/>
    <n v="224.82"/>
    <n v="1495.16"/>
    <n v="118.57"/>
    <n v="0.56794354431785732"/>
    <n v="2861562207.96"/>
    <n v="22.82"/>
    <x v="0"/>
    <x v="1"/>
  </r>
  <r>
    <d v="1910-01-25T00:00:00"/>
    <x v="3"/>
    <n v="355.01"/>
    <n v="373.19"/>
    <n v="331.9"/>
    <n v="363.75"/>
    <n v="8227668"/>
    <n v="358.28"/>
    <n v="0.5"/>
    <n v="1.5"/>
    <n v="957.80545454545461"/>
    <x v="1040"/>
    <x v="36024"/>
    <n v="1729.85"/>
    <n v="185.76"/>
    <n v="1495.16"/>
    <n v="118.57"/>
    <n v="0.46944251873358811"/>
    <n v="2992814235"/>
    <n v="35.49"/>
    <x v="0"/>
    <x v="0"/>
  </r>
  <r>
    <d v="1910-01-24T00:00:00"/>
    <x v="2"/>
    <n v="992.19"/>
    <n v="1013.79"/>
    <n v="958.11"/>
    <n v="968.47"/>
    <n v="2919758"/>
    <n v="965.78"/>
    <n v="0"/>
    <n v="1"/>
    <n v="928.28909090909076"/>
    <x v="2510"/>
    <x v="36025"/>
    <n v="1700.33"/>
    <n v="156.24"/>
    <n v="1495.16"/>
    <n v="118.57"/>
    <n v="0.53367919660369045"/>
    <n v="2827698030.2600002"/>
    <n v="31.55"/>
    <x v="1"/>
    <x v="1"/>
  </r>
  <r>
    <d v="1910-01-23T00:00:00"/>
    <x v="2"/>
    <n v="1313.12"/>
    <n v="1336.95"/>
    <n v="1270.44"/>
    <n v="1302.3599999999999"/>
    <n v="9182929"/>
    <n v="1300.3900000000001"/>
    <n v="0"/>
    <n v="1"/>
    <n v="970.26545454545453"/>
    <x v="745"/>
    <x v="19469"/>
    <n v="1742.31"/>
    <n v="198.22"/>
    <n v="1495.16"/>
    <n v="118.57"/>
    <n v="0.42863646363626029"/>
    <n v="11959479412.440001"/>
    <n v="29.45"/>
    <x v="0"/>
    <x v="1"/>
  </r>
  <r>
    <d v="1910-01-22T00:00:00"/>
    <x v="1"/>
    <n v="1155.3699999999999"/>
    <n v="1170.28"/>
    <n v="1114.44"/>
    <n v="1157.56"/>
    <n v="7001470"/>
    <n v="1151.56"/>
    <n v="0"/>
    <n v="1"/>
    <n v="1011.228181818182"/>
    <x v="2216"/>
    <x v="36026"/>
    <n v="1783.27"/>
    <n v="239.18"/>
    <n v="1495.16"/>
    <n v="118.57"/>
    <n v="0.46933465110856104"/>
    <n v="8104621613.1999998"/>
    <n v="79.069999999999993"/>
    <x v="0"/>
    <x v="1"/>
  </r>
  <r>
    <d v="1910-01-21T00:00:00"/>
    <x v="4"/>
    <n v="241.1"/>
    <n v="259.64"/>
    <n v="230.47"/>
    <n v="256.13"/>
    <n v="9818767"/>
    <n v="251.68"/>
    <n v="0"/>
    <n v="1.5"/>
    <n v="906.59363636363628"/>
    <x v="2072"/>
    <x v="36027"/>
    <n v="1678.64"/>
    <n v="134.55000000000001"/>
    <n v="1495.16"/>
    <n v="118.57"/>
    <n v="0.43012456175994113"/>
    <n v="2514880791.71"/>
    <n v="15.17"/>
    <x v="0"/>
    <x v="0"/>
  </r>
  <r>
    <d v="1910-01-20T00:00:00"/>
    <x v="2"/>
    <n v="1470.65"/>
    <n v="1487.34"/>
    <n v="1443.43"/>
    <n v="1478.49"/>
    <n v="4804566"/>
    <n v="1480.88"/>
    <n v="0"/>
    <n v="1.5"/>
    <n v="915.62727272727273"/>
    <x v="2443"/>
    <x v="36028"/>
    <n v="1687.67"/>
    <n v="143.58000000000001"/>
    <n v="1495.16"/>
    <n v="118.57"/>
    <n v="0.58568879120328043"/>
    <n v="7103502785.3400002"/>
    <n v="205.03"/>
    <x v="0"/>
    <x v="1"/>
  </r>
  <r>
    <d v="1910-01-19T00:00:00"/>
    <x v="1"/>
    <n v="548.63"/>
    <n v="588.52"/>
    <n v="541.41999999999996"/>
    <n v="547.71"/>
    <n v="6972872"/>
    <n v="544.05999999999995"/>
    <n v="1"/>
    <n v="1"/>
    <n v="924.2399999999999"/>
    <x v="2681"/>
    <x v="36029"/>
    <n v="1696.29"/>
    <n v="152.19"/>
    <n v="1495.16"/>
    <n v="118.57"/>
    <n v="0.58281187981283833"/>
    <n v="3819111723.1199999"/>
    <n v="347.29"/>
    <x v="0"/>
    <x v="0"/>
  </r>
  <r>
    <d v="1910-01-18T00:00:00"/>
    <x v="3"/>
    <n v="1029.8399999999999"/>
    <n v="1075.29"/>
    <n v="986.13"/>
    <n v="1047.6400000000001"/>
    <n v="6777374"/>
    <n v="1038.27"/>
    <n v="0"/>
    <n v="1"/>
    <n v="883.67272727272712"/>
    <x v="68"/>
    <x v="36030"/>
    <n v="1655.72"/>
    <n v="111.63"/>
    <n v="1495.16"/>
    <n v="118.57"/>
    <n v="0.49206299264920594"/>
    <n v="7100248097.3599997"/>
    <n v="22.57"/>
    <x v="1"/>
    <x v="1"/>
  </r>
  <r>
    <d v="1910-01-17T00:00:00"/>
    <x v="3"/>
    <n v="610.97"/>
    <n v="634.30999999999995"/>
    <n v="594.54999999999995"/>
    <n v="620.42999999999995"/>
    <n v="9219869"/>
    <n v="629.38"/>
    <n v="0"/>
    <n v="1"/>
    <n v="817.8236363636363"/>
    <x v="3891"/>
    <x v="36031"/>
    <n v="1589.87"/>
    <n v="45.78"/>
    <n v="1495.16"/>
    <n v="118.57"/>
    <n v="0.59567098456764644"/>
    <n v="5720283323.6700001"/>
    <n v="27.03"/>
    <x v="1"/>
    <x v="0"/>
  </r>
  <r>
    <d v="1910-01-16T00:00:00"/>
    <x v="1"/>
    <n v="1483.63"/>
    <n v="1491.26"/>
    <n v="1463.46"/>
    <n v="1478.7"/>
    <n v="3651028"/>
    <n v="1478.16"/>
    <n v="0"/>
    <n v="1"/>
    <n v="933.16909090909098"/>
    <x v="708"/>
    <x v="33323"/>
    <n v="1705.21"/>
    <n v="161.12"/>
    <n v="1493.88"/>
    <n v="118.57"/>
    <n v="0.31961488933174265"/>
    <n v="5398775103.6000004"/>
    <n v="41.64"/>
    <x v="1"/>
    <x v="1"/>
  </r>
  <r>
    <d v="1910-01-15T00:00:00"/>
    <x v="3"/>
    <n v="507.04"/>
    <n v="517.05999999999995"/>
    <n v="480.06"/>
    <n v="507.22"/>
    <n v="6535956"/>
    <n v="508.03"/>
    <n v="0.5"/>
    <n v="2"/>
    <n v="884.40545454545463"/>
    <x v="488"/>
    <x v="19819"/>
    <n v="1656.45"/>
    <n v="112.36"/>
    <n v="1493.88"/>
    <n v="118.57"/>
    <n v="0.38173695043956019"/>
    <n v="3315167602.3200002"/>
    <n v="11.89"/>
    <x v="1"/>
    <x v="0"/>
  </r>
  <r>
    <d v="1910-01-14T00:00:00"/>
    <x v="3"/>
    <n v="519.23"/>
    <n v="523.24"/>
    <n v="506.74"/>
    <n v="516.53"/>
    <n v="9895580"/>
    <n v="519.49"/>
    <n v="0"/>
    <n v="2"/>
    <n v="898.29454545454564"/>
    <x v="2763"/>
    <x v="36032"/>
    <n v="1670.34"/>
    <n v="126.25"/>
    <n v="1493.88"/>
    <n v="118.57"/>
    <n v="0.45303517257906745"/>
    <n v="5111363937.3999996"/>
    <n v="24.19"/>
    <x v="0"/>
    <x v="0"/>
  </r>
  <r>
    <d v="1910-01-13T00:00:00"/>
    <x v="3"/>
    <n v="1079.3599999999999"/>
    <n v="1107.94"/>
    <n v="1066.83"/>
    <n v="1078.02"/>
    <n v="9657913"/>
    <n v="1072.57"/>
    <n v="1"/>
    <n v="1"/>
    <n v="908.25363636363647"/>
    <x v="755"/>
    <x v="36033"/>
    <n v="1680.3"/>
    <n v="136.21"/>
    <n v="1493.88"/>
    <n v="118.57"/>
    <n v="0.34067778374259017"/>
    <n v="10411423372.26"/>
    <n v="35.06"/>
    <x v="1"/>
    <x v="1"/>
  </r>
  <r>
    <d v="1910-01-12T00:00:00"/>
    <x v="4"/>
    <n v="1306.17"/>
    <n v="1333.63"/>
    <n v="1256.74"/>
    <n v="1283.97"/>
    <n v="4162658"/>
    <n v="1279.83"/>
    <n v="1"/>
    <n v="1"/>
    <n v="906.58181818181811"/>
    <x v="1086"/>
    <x v="6946"/>
    <n v="1678.63"/>
    <n v="134.54"/>
    <n v="1493.88"/>
    <n v="118.57"/>
    <n v="0.46754749273224339"/>
    <n v="5344727992.2600002"/>
    <n v="43.42"/>
    <x v="0"/>
    <x v="1"/>
  </r>
  <r>
    <d v="1910-01-11T00:00:00"/>
    <x v="3"/>
    <n v="429.92"/>
    <n v="441.54"/>
    <n v="420.61"/>
    <n v="423.56"/>
    <n v="3823312"/>
    <n v="416.93"/>
    <n v="0"/>
    <n v="1"/>
    <n v="839.85454545454547"/>
    <x v="1350"/>
    <x v="36034"/>
    <n v="1611.9"/>
    <n v="67.81"/>
    <n v="1493.88"/>
    <n v="118.57"/>
    <n v="0.39247152903574467"/>
    <n v="1619402030.72"/>
    <n v="9.2100000000000009"/>
    <x v="1"/>
    <x v="0"/>
  </r>
  <r>
    <d v="1910-01-10T00:00:00"/>
    <x v="4"/>
    <n v="418.24"/>
    <n v="449.01"/>
    <n v="405.9"/>
    <n v="442.54"/>
    <n v="4084815"/>
    <n v="441.65"/>
    <n v="0.5"/>
    <n v="1.5"/>
    <n v="856.80090909090916"/>
    <x v="876"/>
    <x v="36035"/>
    <n v="1628.85"/>
    <n v="84.76"/>
    <n v="1493.88"/>
    <n v="118.57"/>
    <n v="0.55873676324820876"/>
    <n v="1807694030.0999999"/>
    <n v="80.5"/>
    <x v="0"/>
    <x v="0"/>
  </r>
  <r>
    <d v="1910-01-09T00:00:00"/>
    <x v="2"/>
    <n v="1335.91"/>
    <n v="1365.17"/>
    <n v="1333.4"/>
    <n v="1354.37"/>
    <n v="4693161"/>
    <n v="1360.72"/>
    <n v="1"/>
    <n v="1"/>
    <n v="845.51727272727283"/>
    <x v="2336"/>
    <x v="36036"/>
    <n v="1617.56"/>
    <n v="73.47"/>
    <n v="1493.88"/>
    <n v="118.57"/>
    <n v="0.52378407712083175"/>
    <n v="6356276463.5699997"/>
    <n v="515.92999999999995"/>
    <x v="0"/>
    <x v="1"/>
  </r>
  <r>
    <d v="1910-01-08T00:00:00"/>
    <x v="0"/>
    <n v="427.51"/>
    <n v="465.32"/>
    <n v="396.17"/>
    <n v="459.93"/>
    <n v="2372199"/>
    <n v="451.42"/>
    <n v="1"/>
    <n v="1"/>
    <n v="837.53727272727269"/>
    <x v="3648"/>
    <x v="36037"/>
    <n v="1609.58"/>
    <n v="65.489999999999995"/>
    <n v="1493.88"/>
    <n v="118.57"/>
    <n v="0.3195871939327915"/>
    <n v="1091045486.0699999"/>
    <n v="11.39"/>
    <x v="0"/>
    <x v="0"/>
  </r>
  <r>
    <d v="1910-01-07T00:00:00"/>
    <x v="4"/>
    <n v="963.2"/>
    <n v="988.99"/>
    <n v="958.88"/>
    <n v="975.09"/>
    <n v="7967568"/>
    <n v="968.33"/>
    <n v="0"/>
    <n v="2"/>
    <n v="830.94181818181812"/>
    <x v="264"/>
    <x v="36038"/>
    <n v="1602.99"/>
    <n v="58.9"/>
    <n v="1493.88"/>
    <n v="118.57"/>
    <n v="0.42694409297683589"/>
    <n v="7769095881.1199999"/>
    <n v="79.98"/>
    <x v="0"/>
    <x v="1"/>
  </r>
  <r>
    <d v="1910-01-06T00:00:00"/>
    <x v="3"/>
    <n v="1139.26"/>
    <n v="1170.3"/>
    <n v="1093.08"/>
    <n v="1145.75"/>
    <n v="7690047"/>
    <n v="1148.06"/>
    <n v="0.5"/>
    <n v="1"/>
    <n v="878.69818181818187"/>
    <x v="1905"/>
    <x v="36039"/>
    <n v="1650.74"/>
    <n v="106.65"/>
    <n v="1493.88"/>
    <n v="118.57"/>
    <n v="0.3211035802523039"/>
    <n v="8810871350.25"/>
    <n v="25.04"/>
    <x v="1"/>
    <x v="1"/>
  </r>
  <r>
    <d v="1910-01-05T00:00:00"/>
    <x v="0"/>
    <n v="158.71"/>
    <n v="182.08"/>
    <n v="109.56"/>
    <n v="127"/>
    <n v="8303668"/>
    <n v="133.56"/>
    <n v="0"/>
    <n v="1.5"/>
    <n v="755.81636363636358"/>
    <x v="3366"/>
    <x v="36040"/>
    <n v="1527.86"/>
    <n v="-16.23"/>
    <n v="1493.88"/>
    <n v="118.57"/>
    <n v="0.54331705228587435"/>
    <n v="1054565836"/>
    <n v="2.67"/>
    <x v="1"/>
    <x v="0"/>
  </r>
  <r>
    <d v="1910-01-04T00:00:00"/>
    <x v="3"/>
    <n v="1293.8800000000001"/>
    <n v="1303.67"/>
    <n v="1263.49"/>
    <n v="1287.3800000000001"/>
    <n v="5499946"/>
    <n v="1282.47"/>
    <n v="0.5"/>
    <n v="2"/>
    <n v="826.7399999999999"/>
    <x v="1491"/>
    <x v="36041"/>
    <n v="1598.79"/>
    <n v="54.69"/>
    <n v="1493.88"/>
    <n v="118.57"/>
    <n v="0.48722196466972423"/>
    <n v="7080520481.4799995"/>
    <n v="44.14"/>
    <x v="0"/>
    <x v="1"/>
  </r>
  <r>
    <d v="1910-01-03T00:00:00"/>
    <x v="0"/>
    <n v="424.25"/>
    <n v="468.02"/>
    <n v="387.73"/>
    <n v="403.79"/>
    <n v="7885903"/>
    <n v="397.19"/>
    <n v="0"/>
    <n v="1"/>
    <n v="816.49090909090921"/>
    <x v="1884"/>
    <x v="36042"/>
    <n v="1588.54"/>
    <n v="44.45"/>
    <n v="1493.88"/>
    <n v="118.57"/>
    <n v="0.42577345851249615"/>
    <n v="3184248772.3699999"/>
    <n v="10.79"/>
    <x v="1"/>
    <x v="0"/>
  </r>
  <r>
    <d v="1910-01-02T00:00:00"/>
    <x v="4"/>
    <n v="1027.42"/>
    <n v="1070.42"/>
    <n v="982.89"/>
    <n v="989.44"/>
    <n v="6262483"/>
    <n v="993.83"/>
    <n v="0.5"/>
    <n v="1"/>
    <n v="808.43818181818176"/>
    <x v="2978"/>
    <x v="36043"/>
    <n v="1580.48"/>
    <n v="36.39"/>
    <n v="1493.88"/>
    <n v="118.57"/>
    <n v="0.52172232802826568"/>
    <n v="6196351179.5200005"/>
    <n v="21.95"/>
    <x v="0"/>
    <x v="1"/>
  </r>
  <r>
    <d v="1910-01-01T00:00:00"/>
    <x v="0"/>
    <n v="1441.89"/>
    <n v="1451.81"/>
    <n v="1439.01"/>
    <n v="1451.16"/>
    <n v="4447756"/>
    <n v="1458.16"/>
    <n v="0"/>
    <n v="1.5"/>
    <n v="823.63727272727272"/>
    <x v="88"/>
    <x v="29264"/>
    <n v="1595.68"/>
    <n v="51.59"/>
    <n v="1493.88"/>
    <n v="118.57"/>
    <n v="0.56058527072526854"/>
    <n v="6454405596.96"/>
    <n v="60.05"/>
    <x v="0"/>
    <x v="1"/>
  </r>
  <r>
    <d v="1909-12-31T00:00:00"/>
    <x v="2"/>
    <n v="644.47"/>
    <n v="654.9"/>
    <n v="636.55999999999995"/>
    <n v="654.66"/>
    <n v="4413919"/>
    <n v="647.91"/>
    <n v="0.5"/>
    <n v="1"/>
    <n v="844.64636363636373"/>
    <x v="93"/>
    <x v="36044"/>
    <n v="1616.69"/>
    <n v="72.599999999999994"/>
    <n v="1493.88"/>
    <n v="118.57"/>
    <n v="0.329401203628571"/>
    <n v="2889616212.54"/>
    <n v="27.01"/>
    <x v="1"/>
    <x v="0"/>
  </r>
  <r>
    <d v="1909-12-30T00:00:00"/>
    <x v="1"/>
    <n v="1402.35"/>
    <n v="1424.42"/>
    <n v="1359.48"/>
    <n v="1388.66"/>
    <n v="4636217"/>
    <n v="1380.89"/>
    <n v="0"/>
    <n v="2"/>
    <n v="930.6572727272727"/>
    <x v="2621"/>
    <x v="32195"/>
    <n v="1702.7"/>
    <n v="158.61000000000001"/>
    <n v="1493.88"/>
    <n v="118.57"/>
    <n v="0.57437331908490341"/>
    <n v="6438129099.2200003"/>
    <n v="67.37"/>
    <x v="0"/>
    <x v="1"/>
  </r>
  <r>
    <d v="1909-12-29T00:00:00"/>
    <x v="0"/>
    <n v="1344"/>
    <n v="1375.86"/>
    <n v="1301.27"/>
    <n v="1352.26"/>
    <n v="4302822"/>
    <n v="1358.24"/>
    <n v="0"/>
    <n v="2"/>
    <n v="930.46545454545458"/>
    <x v="3251"/>
    <x v="36045"/>
    <n v="1702.51"/>
    <n v="158.41999999999999"/>
    <n v="1493.88"/>
    <n v="118.57"/>
    <n v="0.3179594829291601"/>
    <n v="5818534077.7200003"/>
    <n v="45.25"/>
    <x v="0"/>
    <x v="1"/>
  </r>
  <r>
    <d v="1909-12-28T00:00:00"/>
    <x v="4"/>
    <n v="1002.44"/>
    <n v="1006.51"/>
    <n v="996.85"/>
    <n v="1001.24"/>
    <n v="8192523"/>
    <n v="1001.74"/>
    <n v="0"/>
    <n v="1"/>
    <n v="979.67545454545461"/>
    <x v="3786"/>
    <x v="36046"/>
    <n v="1751.72"/>
    <n v="207.63"/>
    <n v="1493.88"/>
    <n v="118.57"/>
    <n v="0.58451643937608155"/>
    <n v="8202681728.5200005"/>
    <n v="45.15"/>
    <x v="0"/>
    <x v="1"/>
  </r>
  <r>
    <d v="1909-12-27T00:00:00"/>
    <x v="1"/>
    <n v="526.44000000000005"/>
    <n v="560.48"/>
    <n v="508.77"/>
    <n v="547.75"/>
    <n v="1994316"/>
    <n v="549.38"/>
    <n v="0"/>
    <n v="1"/>
    <n v="940.82636363636368"/>
    <x v="3738"/>
    <x v="36047"/>
    <n v="1712.87"/>
    <n v="168.78"/>
    <n v="1493.88"/>
    <n v="118.57"/>
    <n v="0.30297147913504763"/>
    <n v="1092386589"/>
    <n v="304.08"/>
    <x v="1"/>
    <x v="0"/>
  </r>
  <r>
    <d v="1909-12-26T00:00:00"/>
    <x v="0"/>
    <n v="892.91"/>
    <n v="933.85"/>
    <n v="891.02"/>
    <n v="901.67"/>
    <n v="2189606"/>
    <n v="908.99"/>
    <n v="0"/>
    <n v="2"/>
    <n v="918.63727272727272"/>
    <x v="3359"/>
    <x v="36048"/>
    <n v="1690.68"/>
    <n v="146.59"/>
    <n v="1493.88"/>
    <n v="118.57"/>
    <n v="0.46853805229013584"/>
    <n v="1974302042.02"/>
    <n v="37.04"/>
    <x v="1"/>
    <x v="0"/>
  </r>
  <r>
    <d v="1909-12-25T00:00:00"/>
    <x v="2"/>
    <n v="1014.72"/>
    <n v="1023.9"/>
    <n v="985.19"/>
    <n v="992.51"/>
    <n v="6857151"/>
    <n v="1001.31"/>
    <n v="1"/>
    <n v="1"/>
    <n v="997.32"/>
    <x v="2620"/>
    <x v="2228"/>
    <n v="1769.37"/>
    <n v="225.27"/>
    <n v="1493.88"/>
    <n v="118.57"/>
    <n v="0.44783983296898699"/>
    <n v="6805790939.0100002"/>
    <n v="21.07"/>
    <x v="0"/>
    <x v="0"/>
  </r>
  <r>
    <d v="1909-12-24T00:00:00"/>
    <x v="1"/>
    <n v="506.37"/>
    <n v="511.75"/>
    <n v="467.6"/>
    <n v="498.78"/>
    <n v="7426199"/>
    <n v="498.01"/>
    <n v="1"/>
    <n v="1"/>
    <n v="925.62909090909091"/>
    <x v="2847"/>
    <x v="36049"/>
    <n v="1697.67"/>
    <n v="153.58000000000001"/>
    <n v="1493.88"/>
    <n v="118.57"/>
    <n v="0.42570575569090424"/>
    <n v="3704039537.2199998"/>
    <n v="71.599999999999994"/>
    <x v="1"/>
    <x v="0"/>
  </r>
  <r>
    <d v="1909-12-23T00:00:00"/>
    <x v="1"/>
    <n v="958.05"/>
    <n v="995.5"/>
    <n v="930.04"/>
    <n v="983.2"/>
    <n v="7569844"/>
    <n v="986.53"/>
    <n v="0"/>
    <n v="1"/>
    <n v="978.30272727272745"/>
    <x v="3204"/>
    <x v="36050"/>
    <n v="1750.35"/>
    <n v="206.26"/>
    <n v="1493.88"/>
    <n v="118.57"/>
    <n v="0.56754982886590843"/>
    <n v="7442670620.8000002"/>
    <n v="19.75"/>
    <x v="1"/>
    <x v="1"/>
  </r>
  <r>
    <d v="1909-12-22T00:00:00"/>
    <x v="2"/>
    <n v="935.4"/>
    <n v="953.88"/>
    <n v="935.08"/>
    <n v="939.78"/>
    <n v="3456141"/>
    <n v="934.01"/>
    <n v="1"/>
    <n v="1"/>
    <n v="973.78818181818201"/>
    <x v="821"/>
    <x v="36051"/>
    <n v="1745.83"/>
    <n v="201.74"/>
    <n v="1493.88"/>
    <n v="118.57"/>
    <n v="0.53422497430836291"/>
    <n v="3248012188.98"/>
    <n v="30.61"/>
    <x v="0"/>
    <x v="0"/>
  </r>
  <r>
    <d v="1909-12-21T00:00:00"/>
    <x v="4"/>
    <n v="1059.3900000000001"/>
    <n v="1074.45"/>
    <n v="1055.53"/>
    <n v="1063.1199999999999"/>
    <n v="8576941"/>
    <n v="1060.78"/>
    <n v="1"/>
    <n v="1"/>
    <n v="938.51181818181828"/>
    <x v="3722"/>
    <x v="30402"/>
    <n v="1710.56"/>
    <n v="166.47"/>
    <n v="1493.88"/>
    <n v="118.57"/>
    <n v="0.56486184434982256"/>
    <n v="9118317515.9200001"/>
    <n v="67.98"/>
    <x v="0"/>
    <x v="1"/>
  </r>
  <r>
    <d v="1909-12-20T00:00:00"/>
    <x v="1"/>
    <n v="971.31"/>
    <n v="1015.64"/>
    <n v="926.84"/>
    <n v="980.24"/>
    <n v="2732027"/>
    <n v="988.56"/>
    <n v="0"/>
    <n v="1"/>
    <n v="968.11000000000013"/>
    <x v="258"/>
    <x v="17979"/>
    <n v="1740.16"/>
    <n v="196.06"/>
    <n v="1493.88"/>
    <n v="118.57"/>
    <n v="0.30980325625073757"/>
    <n v="2678042146.48"/>
    <n v="58.03"/>
    <x v="0"/>
    <x v="1"/>
  </r>
  <r>
    <d v="1909-12-19T00:00:00"/>
    <x v="0"/>
    <n v="410.75"/>
    <n v="447.52"/>
    <n v="373.26"/>
    <n v="405.75"/>
    <n v="7100485"/>
    <n v="412.58"/>
    <n v="0"/>
    <n v="1.5"/>
    <n v="878.75454545454556"/>
    <x v="490"/>
    <x v="36052"/>
    <n v="1650.8"/>
    <n v="106.71"/>
    <n v="1493.88"/>
    <n v="118.57"/>
    <n v="0.4693929697785153"/>
    <n v="2881021788.75"/>
    <n v="10.66"/>
    <x v="0"/>
    <x v="0"/>
  </r>
  <r>
    <d v="1909-12-18T00:00:00"/>
    <x v="3"/>
    <n v="249.8"/>
    <n v="260.54000000000002"/>
    <n v="201.58"/>
    <n v="242.19"/>
    <n v="1838649"/>
    <n v="247.99"/>
    <n v="0"/>
    <n v="1"/>
    <n v="777.83909090909106"/>
    <x v="1144"/>
    <x v="35463"/>
    <n v="1549.88"/>
    <n v="5.79"/>
    <n v="1493.88"/>
    <n v="118.57"/>
    <n v="0.52974257303801242"/>
    <n v="445302401.31"/>
    <n v="78.95"/>
    <x v="0"/>
    <x v="0"/>
  </r>
  <r>
    <d v="1909-12-17T00:00:00"/>
    <x v="0"/>
    <n v="523.85"/>
    <n v="562.03"/>
    <n v="521.99"/>
    <n v="543.62"/>
    <n v="2581107"/>
    <n v="534.86"/>
    <n v="0"/>
    <n v="1"/>
    <n v="736.23727272727274"/>
    <x v="2830"/>
    <x v="36053"/>
    <n v="1508.28"/>
    <n v="-35.81"/>
    <n v="1493.88"/>
    <n v="118.57"/>
    <n v="0.39515823027542663"/>
    <n v="1403141387.3399999"/>
    <n v="38.229999999999997"/>
    <x v="1"/>
    <x v="0"/>
  </r>
  <r>
    <d v="1909-12-16T00:00:00"/>
    <x v="4"/>
    <n v="958.22"/>
    <n v="987.49"/>
    <n v="917.61"/>
    <n v="979.01"/>
    <n v="6421655"/>
    <n v="978.08"/>
    <n v="0.5"/>
    <n v="1"/>
    <n v="775.44272727272721"/>
    <x v="156"/>
    <x v="36054"/>
    <n v="1547.49"/>
    <n v="3.4"/>
    <n v="1493.88"/>
    <n v="118.57"/>
    <n v="0.44460685427070301"/>
    <n v="6286864461.5500002"/>
    <n v="33.880000000000003"/>
    <x v="0"/>
    <x v="1"/>
  </r>
  <r>
    <d v="1909-12-15T00:00:00"/>
    <x v="3"/>
    <n v="214.78"/>
    <n v="250.87"/>
    <n v="181.11"/>
    <n v="230.48"/>
    <n v="3556173"/>
    <n v="224.38"/>
    <n v="0.5"/>
    <n v="1.5"/>
    <n v="714.4254545454545"/>
    <x v="528"/>
    <x v="36055"/>
    <n v="1486.47"/>
    <n v="-57.62"/>
    <n v="1493.88"/>
    <n v="118.57"/>
    <n v="0.39118498033863491"/>
    <n v="819626753.03999996"/>
    <n v="83.35"/>
    <x v="1"/>
    <x v="0"/>
  </r>
  <r>
    <d v="1909-12-14T00:00:00"/>
    <x v="0"/>
    <n v="827.83"/>
    <n v="838.67"/>
    <n v="822.46"/>
    <n v="830.18"/>
    <n v="7900474"/>
    <n v="822.77"/>
    <n v="0"/>
    <n v="1.5"/>
    <n v="699.66818181818189"/>
    <x v="1871"/>
    <x v="36056"/>
    <n v="1471.71"/>
    <n v="-72.38"/>
    <n v="1493.88"/>
    <n v="118.57"/>
    <n v="0.43606270770285072"/>
    <n v="6558815505.3199997"/>
    <n v="26.13"/>
    <x v="1"/>
    <x v="1"/>
  </r>
  <r>
    <d v="1909-12-13T00:00:00"/>
    <x v="1"/>
    <n v="1451.69"/>
    <n v="1461.04"/>
    <n v="1448.51"/>
    <n v="1449.19"/>
    <n v="4916334"/>
    <n v="1451.92"/>
    <n v="1"/>
    <n v="1"/>
    <n v="786.06909090909096"/>
    <x v="709"/>
    <x v="36057"/>
    <n v="1558.11"/>
    <n v="14.02"/>
    <n v="1493.88"/>
    <n v="118.57"/>
    <n v="0.34006978038269597"/>
    <n v="7124702069.46"/>
    <n v="59.83"/>
    <x v="0"/>
    <x v="1"/>
  </r>
  <r>
    <d v="1909-12-12T00:00:00"/>
    <x v="4"/>
    <n v="705.57"/>
    <n v="716.86"/>
    <n v="669.42"/>
    <n v="709.01"/>
    <n v="9803120"/>
    <n v="716.9"/>
    <n v="0.5"/>
    <n v="1"/>
    <n v="761.14272727272726"/>
    <x v="1801"/>
    <x v="36058"/>
    <n v="1533.19"/>
    <n v="-10.9"/>
    <n v="1493.88"/>
    <n v="118.57"/>
    <n v="0.58710509968503888"/>
    <n v="6950510111.1999998"/>
    <n v="42.11"/>
    <x v="1"/>
    <x v="0"/>
  </r>
  <r>
    <d v="1909-12-11T00:00:00"/>
    <x v="2"/>
    <n v="1241.21"/>
    <n v="1251.43"/>
    <n v="1221.67"/>
    <n v="1249.9100000000001"/>
    <n v="3610593"/>
    <n v="1257.3399999999999"/>
    <n v="0.5"/>
    <n v="1"/>
    <n v="789.33636363636367"/>
    <x v="2585"/>
    <x v="36059"/>
    <n v="1561.38"/>
    <n v="17.29"/>
    <n v="1493.88"/>
    <n v="118.57"/>
    <n v="0.40025438695167226"/>
    <n v="4512916296.6300001"/>
    <n v="30.89"/>
    <x v="0"/>
    <x v="1"/>
  </r>
  <r>
    <d v="1909-12-10T00:00:00"/>
    <x v="2"/>
    <n v="571.79999999999995"/>
    <n v="611.26"/>
    <n v="540.97"/>
    <n v="547.03"/>
    <n v="2471371"/>
    <n v="545.03"/>
    <n v="0"/>
    <n v="1.5"/>
    <n v="742.41909090909087"/>
    <x v="243"/>
    <x v="36060"/>
    <n v="1514.46"/>
    <n v="-29.63"/>
    <n v="1493.88"/>
    <n v="118.57"/>
    <n v="0.40869504718443994"/>
    <n v="1351914078.1300001"/>
    <n v="38.39"/>
    <x v="1"/>
    <x v="0"/>
  </r>
  <r>
    <d v="1909-12-09T00:00:00"/>
    <x v="4"/>
    <n v="757.66"/>
    <n v="789.17"/>
    <n v="730.91"/>
    <n v="776.34"/>
    <n v="2253470"/>
    <n v="769.89"/>
    <n v="1"/>
    <n v="1"/>
    <n v="723.88272727272727"/>
    <x v="2159"/>
    <x v="36061"/>
    <n v="1495.93"/>
    <n v="-48.16"/>
    <n v="1493.88"/>
    <n v="118.57"/>
    <n v="0.51660519255647497"/>
    <n v="1749458899.8"/>
    <n v="98.56"/>
    <x v="0"/>
    <x v="1"/>
  </r>
  <r>
    <d v="1909-12-08T00:00:00"/>
    <x v="3"/>
    <n v="149.24"/>
    <n v="197.41"/>
    <n v="135.01"/>
    <n v="169.92"/>
    <n v="7849965"/>
    <n v="161.22999999999999"/>
    <n v="0"/>
    <n v="1"/>
    <n v="702.44363636363641"/>
    <x v="926"/>
    <x v="36062"/>
    <n v="1474.49"/>
    <n v="-69.599999999999994"/>
    <n v="1493.88"/>
    <n v="118.57"/>
    <n v="0.37297111817408396"/>
    <n v="1333866052.8"/>
    <n v="30.03"/>
    <x v="1"/>
    <x v="0"/>
  </r>
  <r>
    <d v="1909-12-07T00:00:00"/>
    <x v="3"/>
    <n v="602.14"/>
    <n v="625.29999999999995"/>
    <n v="585.66999999999996"/>
    <n v="608.52"/>
    <n v="7661261"/>
    <n v="605.47"/>
    <n v="0"/>
    <n v="1"/>
    <n v="735.74636363636375"/>
    <x v="3986"/>
    <x v="6643"/>
    <n v="1507.79"/>
    <n v="-36.299999999999997"/>
    <n v="1493.88"/>
    <n v="118.57"/>
    <n v="0.54272793176472067"/>
    <n v="4662030543.7200003"/>
    <n v="13.44"/>
    <x v="0"/>
    <x v="0"/>
  </r>
  <r>
    <d v="1909-12-06T00:00:00"/>
    <x v="4"/>
    <n v="1446.01"/>
    <n v="1490.81"/>
    <n v="1408.17"/>
    <n v="1438.32"/>
    <n v="1175994"/>
    <n v="1438.41"/>
    <n v="0"/>
    <n v="1"/>
    <n v="817.08272727272731"/>
    <x v="1602"/>
    <x v="36063"/>
    <n v="1589.13"/>
    <n v="45.04"/>
    <n v="1493.88"/>
    <n v="118.57"/>
    <n v="0.51754495751967178"/>
    <n v="1691455690.0799999"/>
    <n v="43.74"/>
    <x v="1"/>
    <x v="1"/>
  </r>
  <r>
    <d v="1909-12-05T00:00:00"/>
    <x v="4"/>
    <n v="920.09"/>
    <n v="939.34"/>
    <n v="892.39"/>
    <n v="894"/>
    <n v="5715844"/>
    <n v="897.05"/>
    <n v="0"/>
    <n v="1"/>
    <n v="809.35454545454547"/>
    <x v="3848"/>
    <x v="36064"/>
    <n v="1581.4"/>
    <n v="37.31"/>
    <n v="1493.88"/>
    <n v="118.57"/>
    <n v="0.58400790336633013"/>
    <n v="5109964536"/>
    <n v="411.66"/>
    <x v="0"/>
    <x v="1"/>
  </r>
  <r>
    <d v="1909-12-04T00:00:00"/>
    <x v="0"/>
    <n v="1341.8"/>
    <n v="1350.86"/>
    <n v="1312.75"/>
    <n v="1343.48"/>
    <n v="8200774"/>
    <n v="1349.76"/>
    <n v="1"/>
    <n v="1"/>
    <n v="910.5363636363636"/>
    <x v="3459"/>
    <x v="36065"/>
    <n v="1682.58"/>
    <n v="138.49"/>
    <n v="1493.88"/>
    <n v="118.57"/>
    <n v="0.54330262450028033"/>
    <n v="11017575853.52"/>
    <n v="29.14"/>
    <x v="1"/>
    <x v="1"/>
  </r>
  <r>
    <d v="1909-12-03T00:00:00"/>
    <x v="4"/>
    <n v="115.34"/>
    <n v="135.52000000000001"/>
    <n v="79.23"/>
    <n v="124.08"/>
    <n v="8604219"/>
    <n v="130.57"/>
    <n v="0"/>
    <n v="1"/>
    <n v="846.34545454545446"/>
    <x v="3808"/>
    <x v="36066"/>
    <n v="1618.39"/>
    <n v="74.3"/>
    <n v="1493.88"/>
    <n v="118.57"/>
    <n v="0.34153618809140063"/>
    <n v="1067611493.52"/>
    <n v="3.25"/>
    <x v="0"/>
    <x v="0"/>
  </r>
  <r>
    <d v="1909-12-02T00:00:00"/>
    <x v="3"/>
    <n v="906.03"/>
    <n v="939.25"/>
    <n v="875.56"/>
    <n v="938.23"/>
    <n v="8723834"/>
    <n v="943.28"/>
    <n v="0"/>
    <n v="1"/>
    <n v="799.89454545454532"/>
    <x v="3568"/>
    <x v="6241"/>
    <n v="1571.94"/>
    <n v="27.85"/>
    <n v="1493.88"/>
    <n v="118.57"/>
    <n v="0.32579740309437905"/>
    <n v="8184962773.8199997"/>
    <n v="28.41"/>
    <x v="0"/>
    <x v="1"/>
  </r>
  <r>
    <d v="1909-12-01T00:00:00"/>
    <x v="3"/>
    <n v="1385.73"/>
    <n v="1396.11"/>
    <n v="1380.51"/>
    <n v="1393.21"/>
    <n v="8613105"/>
    <n v="1396.63"/>
    <n v="1"/>
    <n v="1"/>
    <n v="862.09454545454548"/>
    <x v="461"/>
    <x v="17390"/>
    <n v="1634.14"/>
    <n v="90.05"/>
    <n v="1493.88"/>
    <n v="118.57"/>
    <n v="0.59092145436552879"/>
    <n v="11999864017.049999"/>
    <n v="112.05"/>
    <x v="1"/>
    <x v="1"/>
  </r>
  <r>
    <d v="1909-11-30T00:00:00"/>
    <x v="2"/>
    <n v="458.84"/>
    <n v="489.63"/>
    <n v="429.72"/>
    <n v="461.57"/>
    <n v="5818243"/>
    <n v="459.56"/>
    <n v="1"/>
    <n v="1"/>
    <n v="790.42727272727279"/>
    <x v="1363"/>
    <x v="36067"/>
    <n v="1562.47"/>
    <n v="18.38"/>
    <n v="1493.88"/>
    <n v="118.57"/>
    <n v="0.56789555577115314"/>
    <n v="2685526421.5100002"/>
    <n v="10.039999999999999"/>
    <x v="0"/>
    <x v="0"/>
  </r>
  <r>
    <d v="1909-11-29T00:00:00"/>
    <x v="4"/>
    <n v="1169.8800000000001"/>
    <n v="1219.26"/>
    <n v="1137.3800000000001"/>
    <n v="1157.9000000000001"/>
    <n v="3928862"/>
    <n v="1150.49"/>
    <n v="0"/>
    <n v="1"/>
    <n v="845.96090909090901"/>
    <x v="3936"/>
    <x v="36068"/>
    <n v="1618.01"/>
    <n v="73.92"/>
    <n v="1493.88"/>
    <n v="118.57"/>
    <n v="0.36632058375809839"/>
    <n v="4549229309.8000002"/>
    <n v="46.73"/>
    <x v="1"/>
    <x v="1"/>
  </r>
  <r>
    <d v="1909-11-28T00:00:00"/>
    <x v="4"/>
    <n v="1376.7"/>
    <n v="1423.77"/>
    <n v="1327.29"/>
    <n v="1395.27"/>
    <n v="9449901"/>
    <n v="1398.94"/>
    <n v="0"/>
    <n v="1.5"/>
    <n v="902.22727272727275"/>
    <x v="1746"/>
    <x v="36069"/>
    <n v="1674.27"/>
    <n v="130.18"/>
    <n v="1493.88"/>
    <n v="118.57"/>
    <n v="0.57316968421964698"/>
    <n v="13185163368.27"/>
    <n v="61.77"/>
    <x v="1"/>
    <x v="1"/>
  </r>
  <r>
    <d v="1909-11-27T00:00:00"/>
    <x v="4"/>
    <n v="858.58"/>
    <n v="880.21"/>
    <n v="827.79"/>
    <n v="871.78"/>
    <n v="1192709"/>
    <n v="866.63"/>
    <n v="1"/>
    <n v="1"/>
    <n v="966.03272727272736"/>
    <x v="2523"/>
    <x v="36070"/>
    <n v="1738.08"/>
    <n v="193.99"/>
    <n v="1493.88"/>
    <n v="118.57"/>
    <n v="0.30843961791188806"/>
    <n v="1039779852.02"/>
    <n v="31.87"/>
    <x v="0"/>
    <x v="0"/>
  </r>
  <r>
    <d v="1909-11-26T00:00:00"/>
    <x v="3"/>
    <n v="1138.6099999999999"/>
    <n v="1167.31"/>
    <n v="1100.3499999999999"/>
    <n v="1139.0999999999999"/>
    <n v="2741549"/>
    <n v="1136.33"/>
    <n v="0"/>
    <n v="1"/>
    <n v="1014.2672727272731"/>
    <x v="570"/>
    <x v="36071"/>
    <n v="1786.31"/>
    <n v="242.22"/>
    <n v="1493.88"/>
    <n v="118.57"/>
    <n v="0.59625698643450664"/>
    <n v="3122898465.9000001"/>
    <n v="24.24"/>
    <x v="1"/>
    <x v="1"/>
  </r>
  <r>
    <d v="1909-11-25T00:00:00"/>
    <x v="2"/>
    <n v="964.65"/>
    <n v="971.19"/>
    <n v="951.32"/>
    <n v="956.91"/>
    <n v="1287357"/>
    <n v="952.46"/>
    <n v="0"/>
    <n v="1"/>
    <n v="970.50272727272738"/>
    <x v="2712"/>
    <x v="36072"/>
    <n v="1742.55"/>
    <n v="198.46"/>
    <n v="1493.88"/>
    <n v="118.57"/>
    <n v="0.31878929522008081"/>
    <n v="1231884786.8699999"/>
    <n v="60.17"/>
    <x v="1"/>
    <x v="0"/>
  </r>
  <r>
    <d v="1909-11-24T00:00:00"/>
    <x v="1"/>
    <n v="989.59"/>
    <n v="1001.07"/>
    <n v="989.43"/>
    <n v="996.86"/>
    <n v="6256137"/>
    <n v="991.36"/>
    <n v="0.5"/>
    <n v="1"/>
    <n v="979.8536363636365"/>
    <x v="417"/>
    <x v="36073"/>
    <n v="1751.9"/>
    <n v="207.81"/>
    <n v="1493.88"/>
    <n v="118.57"/>
    <n v="0.50174188788364071"/>
    <n v="6236492729.8199997"/>
    <n v="31.12"/>
    <x v="0"/>
    <x v="1"/>
  </r>
  <r>
    <d v="1909-11-23T00:00:00"/>
    <x v="2"/>
    <n v="1422.19"/>
    <n v="1471.08"/>
    <n v="1416.11"/>
    <n v="1445.25"/>
    <n v="3441102"/>
    <n v="1440.51"/>
    <n v="0"/>
    <n v="1"/>
    <n v="989.10545454545468"/>
    <x v="388"/>
    <x v="32076"/>
    <n v="1761.15"/>
    <n v="217.06"/>
    <n v="1493.88"/>
    <n v="118.57"/>
    <n v="0.42394073418090011"/>
    <n v="4973252665.5"/>
    <n v="58.26"/>
    <x v="1"/>
    <x v="1"/>
  </r>
  <r>
    <d v="1909-11-22T00:00:00"/>
    <x v="0"/>
    <n v="1373.43"/>
    <n v="1374.42"/>
    <n v="1336.66"/>
    <n v="1342.74"/>
    <n v="9132910"/>
    <n v="1351.12"/>
    <n v="0"/>
    <n v="1.5"/>
    <n v="1099.8927272727269"/>
    <x v="2655"/>
    <x v="36074"/>
    <n v="1871.94"/>
    <n v="327.85"/>
    <n v="1493.88"/>
    <n v="118.57"/>
    <n v="0.44046622690790227"/>
    <n v="12263123573.4"/>
    <n v="89.45"/>
    <x v="0"/>
    <x v="1"/>
  </r>
  <r>
    <d v="1909-11-21T00:00:00"/>
    <x v="1"/>
    <n v="589.59"/>
    <n v="599.54999999999995"/>
    <n v="546.82000000000005"/>
    <n v="588.84"/>
    <n v="2391144"/>
    <n v="580.03"/>
    <n v="0"/>
    <n v="1.5"/>
    <n v="1068.1300000000001"/>
    <x v="3130"/>
    <x v="17495"/>
    <n v="1840.18"/>
    <n v="296.08"/>
    <n v="1493.88"/>
    <n v="118.57"/>
    <n v="0.30002207644716888"/>
    <n v="1408001232.96"/>
    <n v="15.77"/>
    <x v="0"/>
    <x v="0"/>
  </r>
  <r>
    <d v="1909-11-20T00:00:00"/>
    <x v="0"/>
    <n v="579.04"/>
    <n v="625.76"/>
    <n v="536.57000000000005"/>
    <n v="547.87"/>
    <n v="3802032"/>
    <n v="551.33000000000004"/>
    <n v="0"/>
    <n v="1"/>
    <n v="991.28090909090906"/>
    <x v="410"/>
    <x v="36075"/>
    <n v="1763.33"/>
    <n v="219.24"/>
    <n v="1493.88"/>
    <n v="118.57"/>
    <n v="0.57310483141073321"/>
    <n v="2083019271.8399999"/>
    <n v="19.63"/>
    <x v="1"/>
    <x v="0"/>
  </r>
  <r>
    <d v="1909-11-19T00:00:00"/>
    <x v="3"/>
    <n v="1154.05"/>
    <n v="1159.8399999999999"/>
    <n v="1151.81"/>
    <n v="1154.45"/>
    <n v="4994747"/>
    <n v="1161"/>
    <n v="0.5"/>
    <n v="1"/>
    <n v="1054.27"/>
    <x v="1366"/>
    <x v="34308"/>
    <n v="1826.32"/>
    <n v="282.22000000000003"/>
    <n v="1493.88"/>
    <n v="118.57"/>
    <n v="0.36213742217392658"/>
    <n v="5766185674.1499996"/>
    <n v="95.93"/>
    <x v="0"/>
    <x v="1"/>
  </r>
  <r>
    <d v="1909-11-18T00:00:00"/>
    <x v="0"/>
    <n v="958.31"/>
    <n v="999"/>
    <n v="941.52"/>
    <n v="972.25"/>
    <n v="1645371"/>
    <n v="969.06"/>
    <n v="1"/>
    <n v="1"/>
    <n v="1037.3927272727269"/>
    <x v="804"/>
    <x v="36076"/>
    <n v="1809.44"/>
    <n v="265.35000000000002"/>
    <n v="1493.88"/>
    <n v="118.57"/>
    <n v="0.51352679838769277"/>
    <n v="1599711954.75"/>
    <n v="120.54"/>
    <x v="0"/>
    <x v="0"/>
  </r>
  <r>
    <d v="1909-11-17T00:00:00"/>
    <x v="1"/>
    <n v="529.57000000000005"/>
    <n v="538.39"/>
    <n v="513.44000000000005"/>
    <n v="526.70000000000005"/>
    <n v="9744946"/>
    <n v="522.35"/>
    <n v="1"/>
    <n v="1"/>
    <n v="958.43181818181813"/>
    <x v="397"/>
    <x v="36077"/>
    <n v="1730.48"/>
    <n v="186.39"/>
    <n v="1493.88"/>
    <n v="118.57"/>
    <n v="0.34416882200701165"/>
    <n v="5132663058.1999998"/>
    <n v="22.34"/>
    <x v="0"/>
    <x v="0"/>
  </r>
  <r>
    <d v="1909-11-16T00:00:00"/>
    <x v="0"/>
    <n v="1435.57"/>
    <n v="1469.76"/>
    <n v="1425.93"/>
    <n v="1448.22"/>
    <n v="8840662"/>
    <n v="1442.8"/>
    <n v="1"/>
    <n v="1.5"/>
    <n v="1010.835454545455"/>
    <x v="548"/>
    <x v="36078"/>
    <n v="1782.88"/>
    <n v="238.79"/>
    <n v="1493.88"/>
    <n v="118.57"/>
    <n v="0.33004974470872678"/>
    <n v="12803223521.639999"/>
    <n v="49.42"/>
    <x v="2"/>
    <x v="1"/>
  </r>
  <r>
    <d v="1909-11-15T00:00:00"/>
    <x v="3"/>
    <n v="925.03"/>
    <n v="947.45"/>
    <n v="908.19"/>
    <n v="943.94"/>
    <n v="7542808"/>
    <n v="953.11"/>
    <n v="0.5"/>
    <n v="1"/>
    <n v="993.09363636363639"/>
    <x v="2044"/>
    <x v="36079"/>
    <n v="1765.14"/>
    <n v="221.05"/>
    <n v="1493.88"/>
    <n v="118.57"/>
    <n v="0.51268925313510105"/>
    <n v="7119958183.5200005"/>
    <n v="22.11"/>
    <x v="0"/>
    <x v="0"/>
  </r>
  <r>
    <d v="1909-11-14T00:00:00"/>
    <x v="3"/>
    <n v="1335.57"/>
    <n v="1344.02"/>
    <n v="1318.95"/>
    <n v="1342.38"/>
    <n v="2864505"/>
    <n v="1343.96"/>
    <n v="1"/>
    <n v="2"/>
    <n v="1028.136363636364"/>
    <x v="1065"/>
    <x v="6212"/>
    <n v="1800.18"/>
    <n v="256.08999999999997"/>
    <n v="1493.88"/>
    <n v="118.57"/>
    <n v="0.59853186749585019"/>
    <n v="3845254221.9000001"/>
    <n v="309.23"/>
    <x v="1"/>
    <x v="1"/>
  </r>
  <r>
    <d v="1909-11-13T00:00:00"/>
    <x v="0"/>
    <n v="807.31"/>
    <n v="852.53"/>
    <n v="758.61"/>
    <n v="773.27"/>
    <n v="2493289"/>
    <n v="777.52"/>
    <n v="0"/>
    <n v="1.5"/>
    <n v="1007.81"/>
    <x v="1433"/>
    <x v="36080"/>
    <n v="1779.86"/>
    <n v="235.76"/>
    <n v="1493.88"/>
    <n v="118.57"/>
    <n v="0.35254838830186369"/>
    <n v="1927985585.03"/>
    <n v="41.62"/>
    <x v="0"/>
    <x v="0"/>
  </r>
  <r>
    <d v="1909-11-12T00:00:00"/>
    <x v="4"/>
    <n v="630.29"/>
    <n v="643.75"/>
    <n v="600.51"/>
    <n v="625.05999999999995"/>
    <n v="3278213"/>
    <n v="615.80999999999995"/>
    <n v="0"/>
    <n v="1"/>
    <n v="933.24727272727262"/>
    <x v="1901"/>
    <x v="36081"/>
    <n v="1705.29"/>
    <n v="161.19999999999999"/>
    <n v="1493.88"/>
    <n v="118.57"/>
    <n v="0.38673010956423592"/>
    <n v="2049079817.78"/>
    <n v="24.72"/>
    <x v="1"/>
    <x v="0"/>
  </r>
  <r>
    <d v="1909-11-11T00:00:00"/>
    <x v="3"/>
    <n v="373.97"/>
    <n v="419.34"/>
    <n v="333.44"/>
    <n v="356.73"/>
    <n v="4751890"/>
    <n v="366.44"/>
    <n v="0"/>
    <n v="1"/>
    <n v="843.6099999999999"/>
    <x v="1814"/>
    <x v="36082"/>
    <n v="1615.66"/>
    <n v="71.56"/>
    <n v="1493.88"/>
    <n v="118.57"/>
    <n v="0.50881408790512284"/>
    <n v="1695141719.7"/>
    <n v="8.6999999999999993"/>
    <x v="0"/>
    <x v="0"/>
  </r>
  <r>
    <d v="1909-11-10T00:00:00"/>
    <x v="0"/>
    <n v="390.44"/>
    <n v="433.37"/>
    <n v="389.55"/>
    <n v="428.37"/>
    <n v="3610559"/>
    <n v="431.43"/>
    <n v="0.5"/>
    <n v="1"/>
    <n v="829.02181818181816"/>
    <x v="3448"/>
    <x v="26318"/>
    <n v="1601.07"/>
    <n v="56.98"/>
    <n v="1493.88"/>
    <n v="118.57"/>
    <n v="0.40100265407111635"/>
    <n v="1546655158.8299999"/>
    <n v="9.9499999999999993"/>
    <x v="0"/>
    <x v="0"/>
  </r>
  <r>
    <d v="1909-11-09T00:00:00"/>
    <x v="4"/>
    <n v="184.46"/>
    <n v="218.82"/>
    <n v="160.9"/>
    <n v="184.8"/>
    <n v="7469394"/>
    <n v="176.93"/>
    <n v="0"/>
    <n v="1"/>
    <n v="796.01545454545453"/>
    <x v="1454"/>
    <x v="36083"/>
    <n v="1568.06"/>
    <n v="23.97"/>
    <n v="1493.88"/>
    <n v="118.57"/>
    <n v="0.50455033301231977"/>
    <n v="1380344011.2"/>
    <n v="5.0599999999999996"/>
    <x v="1"/>
    <x v="0"/>
  </r>
  <r>
    <d v="1909-11-08T00:00:00"/>
    <x v="1"/>
    <n v="694.64"/>
    <n v="732.7"/>
    <n v="687.59"/>
    <n v="712.27"/>
    <n v="1920457"/>
    <n v="714.71"/>
    <n v="0"/>
    <n v="1"/>
    <n v="755.81727272727267"/>
    <x v="1852"/>
    <x v="36084"/>
    <n v="1527.86"/>
    <n v="-16.23"/>
    <n v="1493.88"/>
    <n v="118.57"/>
    <n v="0.53356937775074476"/>
    <n v="1367883907.3900001"/>
    <n v="18.77"/>
    <x v="1"/>
    <x v="0"/>
  </r>
  <r>
    <d v="1909-11-07T00:00:00"/>
    <x v="1"/>
    <n v="446.67"/>
    <n v="450.18"/>
    <n v="419.2"/>
    <n v="423.78"/>
    <n v="9162428"/>
    <n v="427.78"/>
    <n v="0"/>
    <n v="1"/>
    <n v="705.95636363636356"/>
    <x v="1861"/>
    <x v="36085"/>
    <n v="1478"/>
    <n v="-66.09"/>
    <n v="1493.88"/>
    <n v="118.57"/>
    <n v="0.56488865523140652"/>
    <n v="3882853737.8400002"/>
    <n v="9.4"/>
    <x v="0"/>
    <x v="0"/>
  </r>
  <r>
    <d v="1909-11-06T00:00:00"/>
    <x v="4"/>
    <n v="759.12"/>
    <n v="777.91"/>
    <n v="717.56"/>
    <n v="768.1"/>
    <n v="5221570"/>
    <n v="760.91"/>
    <n v="1"/>
    <n v="1"/>
    <n v="727.90181818181816"/>
    <x v="2836"/>
    <x v="36086"/>
    <n v="1499.95"/>
    <n v="-44.14"/>
    <n v="1493.88"/>
    <n v="118.57"/>
    <n v="0.47138780020916188"/>
    <n v="4010687917"/>
    <n v="18.48"/>
    <x v="1"/>
    <x v="1"/>
  </r>
  <r>
    <d v="1909-11-05T00:00:00"/>
    <x v="4"/>
    <n v="1457.46"/>
    <n v="1469.99"/>
    <n v="1408.55"/>
    <n v="1419.19"/>
    <n v="9042473"/>
    <n v="1421.9"/>
    <n v="0"/>
    <n v="1"/>
    <n v="725.26272727272726"/>
    <x v="636"/>
    <x v="36087"/>
    <n v="1497.31"/>
    <n v="-46.78"/>
    <n v="1493.88"/>
    <n v="118.57"/>
    <n v="0.46322006658977233"/>
    <n v="12832987256.870001"/>
    <n v="56.08"/>
    <x v="0"/>
    <x v="1"/>
  </r>
  <r>
    <d v="1909-11-04T00:00:00"/>
    <x v="4"/>
    <n v="279.27"/>
    <n v="299.36"/>
    <n v="239.72"/>
    <n v="283.57"/>
    <n v="3226841"/>
    <n v="279.02"/>
    <n v="0"/>
    <n v="2"/>
    <n v="665.22909090909093"/>
    <x v="956"/>
    <x v="30690"/>
    <n v="1437.27"/>
    <n v="-106.82"/>
    <n v="1493.88"/>
    <n v="118.57"/>
    <n v="0.36726348161872147"/>
    <n v="915035302.37"/>
    <n v="9.2100000000000009"/>
    <x v="0"/>
    <x v="0"/>
  </r>
  <r>
    <d v="1909-11-03T00:00:00"/>
    <x v="4"/>
    <n v="375.37"/>
    <n v="398.13"/>
    <n v="340.79"/>
    <n v="350.93"/>
    <n v="3467046"/>
    <n v="350.02"/>
    <n v="0"/>
    <n v="2"/>
    <n v="575.09727272727275"/>
    <x v="2746"/>
    <x v="3976"/>
    <n v="1347.14"/>
    <n v="-196.95"/>
    <n v="1493.88"/>
    <n v="118.57"/>
    <n v="0.48136378626525866"/>
    <n v="1216690452.78"/>
    <n v="15.3"/>
    <x v="1"/>
    <x v="0"/>
  </r>
  <r>
    <d v="1909-11-02T00:00:00"/>
    <x v="2"/>
    <n v="336.57"/>
    <n v="371.86"/>
    <n v="329.73"/>
    <n v="339.17"/>
    <n v="6599909"/>
    <n v="334.47"/>
    <n v="0"/>
    <n v="1"/>
    <n v="535.63363636363636"/>
    <x v="2342"/>
    <x v="13119"/>
    <n v="1307.68"/>
    <n v="-236.41"/>
    <n v="1493.88"/>
    <n v="118.57"/>
    <n v="0.39699159093203429"/>
    <n v="2238491135.5300002"/>
    <n v="17.22"/>
    <x v="0"/>
    <x v="0"/>
  </r>
  <r>
    <d v="1909-11-01T00:00:00"/>
    <x v="3"/>
    <n v="1342.68"/>
    <n v="1383.12"/>
    <n v="1324.31"/>
    <n v="1374.96"/>
    <n v="8542594"/>
    <n v="1378.8"/>
    <n v="0.5"/>
    <n v="1.5"/>
    <n v="603.8063636363637"/>
    <x v="3726"/>
    <x v="36088"/>
    <n v="1375.85"/>
    <n v="-168.24"/>
    <n v="1493.88"/>
    <n v="118.57"/>
    <n v="0.42494769729995219"/>
    <n v="11745725046.24"/>
    <n v="34.64"/>
    <x v="0"/>
    <x v="1"/>
  </r>
  <r>
    <d v="1909-10-31T00:00:00"/>
    <x v="1"/>
    <n v="306.20999999999998"/>
    <n v="324.12"/>
    <n v="286.87"/>
    <n v="315.24"/>
    <n v="7794461"/>
    <n v="311.8"/>
    <n v="0"/>
    <n v="1"/>
    <n v="600.03454545454542"/>
    <x v="2080"/>
    <x v="36089"/>
    <n v="1372.08"/>
    <n v="-172.01"/>
    <n v="1493.88"/>
    <n v="118.57"/>
    <n v="0.54195525091033692"/>
    <n v="2457125885.6399999"/>
    <n v="26.33"/>
    <x v="0"/>
    <x v="0"/>
  </r>
  <r>
    <d v="1909-10-30T00:00:00"/>
    <x v="0"/>
    <n v="587.21"/>
    <n v="590.30999999999995"/>
    <n v="557.17999999999995"/>
    <n v="587.54999999999995"/>
    <n v="2834781"/>
    <n v="585.65"/>
    <n v="0"/>
    <n v="1"/>
    <n v="614.50545454545454"/>
    <x v="495"/>
    <x v="36090"/>
    <n v="1386.55"/>
    <n v="-157.54"/>
    <n v="1493.88"/>
    <n v="118.57"/>
    <n v="0.59141963778160567"/>
    <n v="1665575576.55"/>
    <n v="39.94"/>
    <x v="0"/>
    <x v="0"/>
  </r>
  <r>
    <d v="1909-10-29T00:00:00"/>
    <x v="1"/>
    <n v="828.07"/>
    <n v="862.67"/>
    <n v="805.2"/>
    <n v="839.35"/>
    <n v="5180785"/>
    <n v="849.1"/>
    <n v="0"/>
    <n v="2"/>
    <n v="674.0100000000001"/>
    <x v="1810"/>
    <x v="36091"/>
    <n v="1446.06"/>
    <n v="-98.04"/>
    <n v="1493.88"/>
    <n v="118.57"/>
    <n v="0.34942757129637125"/>
    <n v="4348491889.75"/>
    <n v="34.92"/>
    <x v="2"/>
    <x v="1"/>
  </r>
  <r>
    <d v="1909-10-28T00:00:00"/>
    <x v="1"/>
    <n v="1295.92"/>
    <n v="1332.83"/>
    <n v="1247.25"/>
    <n v="1262.25"/>
    <n v="1719924"/>
    <n v="1263.25"/>
    <n v="0"/>
    <n v="1"/>
    <n v="724.00818181818192"/>
    <x v="3829"/>
    <x v="461"/>
    <n v="1496.05"/>
    <n v="-48.04"/>
    <n v="1493.88"/>
    <n v="118.57"/>
    <n v="0.52216116546472935"/>
    <n v="2170974069"/>
    <n v="45.04"/>
    <x v="0"/>
    <x v="1"/>
  </r>
  <r>
    <d v="1909-10-27T00:00:00"/>
    <x v="1"/>
    <n v="864.82"/>
    <n v="866.83"/>
    <n v="822.14"/>
    <n v="851.25"/>
    <n v="5611900"/>
    <n v="845.98"/>
    <n v="1"/>
    <n v="1"/>
    <n v="762.86909090909103"/>
    <x v="3006"/>
    <x v="4238"/>
    <n v="1534.91"/>
    <n v="-9.18"/>
    <n v="1493.88"/>
    <n v="118.57"/>
    <n v="0.5219277277734784"/>
    <n v="4777129875"/>
    <n v="215.73"/>
    <x v="0"/>
    <x v="1"/>
  </r>
  <r>
    <d v="1909-10-26T00:00:00"/>
    <x v="3"/>
    <n v="812.68"/>
    <n v="851.73"/>
    <n v="796.49"/>
    <n v="832.77"/>
    <n v="5022288"/>
    <n v="830.33"/>
    <n v="0"/>
    <n v="2"/>
    <n v="768.74818181818193"/>
    <x v="2796"/>
    <x v="36092"/>
    <n v="1540.79"/>
    <n v="-3.3"/>
    <n v="1493.88"/>
    <n v="118.57"/>
    <n v="0.40269280219819648"/>
    <n v="4182410777.7600002"/>
    <n v="98.4"/>
    <x v="1"/>
    <x v="1"/>
  </r>
  <r>
    <d v="1909-10-25T00:00:00"/>
    <x v="3"/>
    <n v="310.89"/>
    <n v="351.85"/>
    <n v="300.02999999999997"/>
    <n v="324.19"/>
    <n v="4796988"/>
    <n v="316.87"/>
    <n v="0.5"/>
    <n v="1"/>
    <n v="669.20272727272732"/>
    <x v="340"/>
    <x v="36093"/>
    <n v="1441.25"/>
    <n v="-102.84"/>
    <n v="1493.88"/>
    <n v="118.57"/>
    <n v="0.30274955386795444"/>
    <n v="1555135539.72"/>
    <n v="42.95"/>
    <x v="1"/>
    <x v="0"/>
  </r>
  <r>
    <d v="1909-10-24T00:00:00"/>
    <x v="4"/>
    <n v="1457.45"/>
    <n v="1464.44"/>
    <n v="1447.98"/>
    <n v="1453.28"/>
    <n v="6391021"/>
    <n v="1452.13"/>
    <n v="0.5"/>
    <n v="1"/>
    <n v="775.54000000000008"/>
    <x v="3377"/>
    <x v="36094"/>
    <n v="1547.59"/>
    <n v="3.49"/>
    <n v="1493.88"/>
    <n v="118.57"/>
    <n v="0.41639295070924587"/>
    <n v="9287942998.8799992"/>
    <n v="86.49"/>
    <x v="1"/>
    <x v="1"/>
  </r>
  <r>
    <d v="1909-10-23T00:00:00"/>
    <x v="1"/>
    <n v="1437.08"/>
    <n v="1441.68"/>
    <n v="1392.29"/>
    <n v="1405.65"/>
    <n v="6454891"/>
    <n v="1396.35"/>
    <n v="0"/>
    <n v="1"/>
    <n v="871.42363636363632"/>
    <x v="201"/>
    <x v="36095"/>
    <n v="1643.47"/>
    <n v="99.38"/>
    <n v="1493.88"/>
    <n v="118.57"/>
    <n v="0.5007494983304388"/>
    <n v="9073317534.1499996"/>
    <n v="163.22"/>
    <x v="0"/>
    <x v="1"/>
  </r>
  <r>
    <d v="1909-10-22T00:00:00"/>
    <x v="0"/>
    <n v="779.3"/>
    <n v="792.19"/>
    <n v="750.86"/>
    <n v="763.2"/>
    <n v="5564697"/>
    <n v="770.65"/>
    <n v="1"/>
    <n v="1.5"/>
    <n v="909.97181818181821"/>
    <x v="282"/>
    <x v="36096"/>
    <n v="1682.02"/>
    <n v="137.93"/>
    <n v="1493.88"/>
    <n v="118.57"/>
    <n v="0.48850388094431335"/>
    <n v="4246976750.4000001"/>
    <n v="30.74"/>
    <x v="1"/>
    <x v="0"/>
  </r>
  <r>
    <d v="1909-10-21T00:00:00"/>
    <x v="3"/>
    <n v="1335.82"/>
    <n v="1359.7"/>
    <n v="1314.28"/>
    <n v="1318.83"/>
    <n v="2138397"/>
    <n v="1313.46"/>
    <n v="0.5"/>
    <n v="1"/>
    <n v="904.86909090909091"/>
    <x v="783"/>
    <x v="36097"/>
    <n v="1676.91"/>
    <n v="132.82"/>
    <n v="1493.88"/>
    <n v="118.57"/>
    <n v="0.58375315510595271"/>
    <n v="2820182115.5100002"/>
    <n v="265.73"/>
    <x v="0"/>
    <x v="1"/>
  </r>
  <r>
    <d v="1909-10-20T00:00:00"/>
    <x v="4"/>
    <n v="295.35000000000002"/>
    <n v="320.85000000000002"/>
    <n v="281.17"/>
    <n v="286.66000000000003"/>
    <n v="1978067"/>
    <n v="281.16000000000003"/>
    <n v="0"/>
    <n v="1"/>
    <n v="902.27090909090919"/>
    <x v="1473"/>
    <x v="36098"/>
    <n v="1674.32"/>
    <n v="130.22999999999999"/>
    <n v="1493.88"/>
    <n v="118.57"/>
    <n v="0.44988295210073892"/>
    <n v="567032686.22000003"/>
    <n v="17.97"/>
    <x v="1"/>
    <x v="0"/>
  </r>
  <r>
    <d v="1909-10-19T00:00:00"/>
    <x v="3"/>
    <n v="443.64"/>
    <n v="457.49"/>
    <n v="424.36"/>
    <n v="449.88"/>
    <n v="8999654"/>
    <n v="450.08"/>
    <n v="0.5"/>
    <n v="1"/>
    <n v="889.75545454545454"/>
    <x v="2467"/>
    <x v="25048"/>
    <n v="1661.8"/>
    <n v="117.71"/>
    <n v="1493.88"/>
    <n v="118.57"/>
    <n v="0.591634370143588"/>
    <n v="4048764341.52"/>
    <n v="13.13"/>
    <x v="1"/>
    <x v="0"/>
  </r>
  <r>
    <d v="1909-10-18T00:00:00"/>
    <x v="2"/>
    <n v="965.32"/>
    <n v="976.89"/>
    <n v="955.19"/>
    <n v="956.44"/>
    <n v="5561057"/>
    <n v="950.76"/>
    <n v="0"/>
    <n v="1"/>
    <n v="900.4"/>
    <x v="1051"/>
    <x v="36099"/>
    <n v="1672.45"/>
    <n v="128.35"/>
    <n v="1493.88"/>
    <n v="118.57"/>
    <n v="0.32489908544332974"/>
    <n v="5318817357.0799999"/>
    <n v="22.55"/>
    <x v="0"/>
    <x v="1"/>
  </r>
  <r>
    <d v="1909-10-17T00:00:00"/>
    <x v="4"/>
    <n v="168.39"/>
    <n v="207.85"/>
    <n v="123.05"/>
    <n v="136.24"/>
    <n v="2404228"/>
    <n v="141.79"/>
    <n v="0.5"/>
    <n v="1"/>
    <n v="798.03545454545451"/>
    <x v="1330"/>
    <x v="36100"/>
    <n v="1570.08"/>
    <n v="25.99"/>
    <n v="1493.88"/>
    <n v="118.57"/>
    <n v="0.32131429415963336"/>
    <n v="327552022.72000003"/>
    <n v="6.03"/>
    <x v="1"/>
    <x v="0"/>
  </r>
  <r>
    <d v="1909-10-16T00:00:00"/>
    <x v="1"/>
    <n v="1455.09"/>
    <n v="1463.32"/>
    <n v="1438.65"/>
    <n v="1457.86"/>
    <n v="7219160"/>
    <n v="1459.21"/>
    <n v="1"/>
    <n v="1"/>
    <n v="853.18181818181813"/>
    <x v="3680"/>
    <x v="36101"/>
    <n v="1625.23"/>
    <n v="81.14"/>
    <n v="1493.88"/>
    <n v="118.57"/>
    <n v="0.54928373931018459"/>
    <n v="10524524597.6"/>
    <n v="35.35"/>
    <x v="0"/>
    <x v="1"/>
  </r>
  <r>
    <d v="1909-10-15T00:00:00"/>
    <x v="1"/>
    <n v="937.25"/>
    <n v="983.16"/>
    <n v="922.51"/>
    <n v="955.68"/>
    <n v="6468747"/>
    <n v="953.96"/>
    <n v="0.5"/>
    <n v="2"/>
    <n v="864.35545454545468"/>
    <x v="2692"/>
    <x v="36102"/>
    <n v="1636.4"/>
    <n v="92.31"/>
    <n v="1493.88"/>
    <n v="118.57"/>
    <n v="0.33948108755289735"/>
    <n v="6182052132.96"/>
    <n v="19.39"/>
    <x v="0"/>
    <x v="1"/>
  </r>
  <r>
    <d v="1909-10-14T00:00:00"/>
    <x v="1"/>
    <n v="244.27"/>
    <n v="293.95999999999998"/>
    <n v="224.54"/>
    <n v="273.25"/>
    <n v="9314159"/>
    <n v="265.16000000000003"/>
    <n v="0"/>
    <n v="1.5"/>
    <n v="859.72454545454559"/>
    <x v="3375"/>
    <x v="36103"/>
    <n v="1631.77"/>
    <n v="87.68"/>
    <n v="1493.88"/>
    <n v="118.57"/>
    <n v="0.36699464473470389"/>
    <n v="2545093946.75"/>
    <n v="9.7799999999999994"/>
    <x v="0"/>
    <x v="0"/>
  </r>
  <r>
    <d v="1909-10-13T00:00:00"/>
    <x v="2"/>
    <n v="808.84"/>
    <n v="816.92"/>
    <n v="791.56"/>
    <n v="805.92"/>
    <n v="4911417"/>
    <n v="812.94"/>
    <n v="0"/>
    <n v="2"/>
    <n v="800.87363636363636"/>
    <x v="2788"/>
    <x v="33760"/>
    <n v="1572.92"/>
    <n v="28.83"/>
    <n v="1493.88"/>
    <n v="118.57"/>
    <n v="0.33867440001343341"/>
    <n v="3958209188.6399999"/>
    <n v="24.56"/>
    <x v="1"/>
    <x v="1"/>
  </r>
  <r>
    <d v="1909-10-12T00:00:00"/>
    <x v="1"/>
    <n v="1189.3900000000001"/>
    <n v="1206.82"/>
    <n v="1141.8499999999999"/>
    <n v="1153.68"/>
    <n v="4231740"/>
    <n v="1158.96"/>
    <n v="0"/>
    <n v="1"/>
    <n v="777.96727272727264"/>
    <x v="221"/>
    <x v="36104"/>
    <n v="1550.01"/>
    <n v="5.92"/>
    <n v="1493.88"/>
    <n v="118.57"/>
    <n v="0.31316180582287861"/>
    <n v="4882073803.1999998"/>
    <n v="96.47"/>
    <x v="0"/>
    <x v="1"/>
  </r>
  <r>
    <d v="1909-10-11T00:00:00"/>
    <x v="3"/>
    <n v="648.09"/>
    <n v="680.62"/>
    <n v="598.4"/>
    <n v="666.44"/>
    <n v="5405167"/>
    <n v="659.39"/>
    <n v="0"/>
    <n v="1.5"/>
    <n v="769.17090909090916"/>
    <x v="3140"/>
    <x v="36105"/>
    <n v="1541.22"/>
    <n v="-2.87"/>
    <n v="1493.88"/>
    <n v="118.57"/>
    <n v="0.44534031347539482"/>
    <n v="3602219495.48"/>
    <n v="66.86"/>
    <x v="1"/>
    <x v="0"/>
  </r>
  <r>
    <d v="1909-10-10T00:00:00"/>
    <x v="4"/>
    <n v="1401.13"/>
    <n v="1434.55"/>
    <n v="1353.03"/>
    <n v="1407.67"/>
    <n v="3547685"/>
    <n v="1403.89"/>
    <n v="0"/>
    <n v="1"/>
    <n v="777.24727272727284"/>
    <x v="2693"/>
    <x v="36106"/>
    <n v="1549.29"/>
    <n v="5.2"/>
    <n v="1493.88"/>
    <n v="118.57"/>
    <n v="0.57978877743220414"/>
    <n v="4993969743.9499998"/>
    <n v="35.1"/>
    <x v="1"/>
    <x v="1"/>
  </r>
  <r>
    <d v="1909-10-09T00:00:00"/>
    <x v="4"/>
    <n v="729.67"/>
    <n v="763.69"/>
    <n v="721"/>
    <n v="743.81"/>
    <n v="3779347"/>
    <n v="741.83"/>
    <n v="0"/>
    <n v="2"/>
    <n v="818.80636363636359"/>
    <x v="3511"/>
    <x v="36107"/>
    <n v="1590.85"/>
    <n v="46.76"/>
    <n v="1493.88"/>
    <n v="118.57"/>
    <n v="0.47330179708896303"/>
    <n v="2811116092.0700002"/>
    <n v="215.41"/>
    <x v="0"/>
    <x v="0"/>
  </r>
  <r>
    <d v="1909-10-08T00:00:00"/>
    <x v="3"/>
    <n v="719.29"/>
    <n v="762.37"/>
    <n v="707.82"/>
    <n v="734.65"/>
    <n v="3175936"/>
    <n v="743.24"/>
    <n v="0"/>
    <n v="1"/>
    <n v="844.69454545454539"/>
    <x v="1753"/>
    <x v="36108"/>
    <n v="1616.74"/>
    <n v="72.650000000000006"/>
    <n v="1493.88"/>
    <n v="118.57"/>
    <n v="0.58623218732235016"/>
    <n v="2333201382.4000001"/>
    <n v="77.11"/>
    <x v="0"/>
    <x v="0"/>
  </r>
  <r>
    <d v="1909-10-07T00:00:00"/>
    <x v="3"/>
    <n v="1352.31"/>
    <n v="1393.59"/>
    <n v="1352.3"/>
    <n v="1372.55"/>
    <n v="2694734"/>
    <n v="1377.07"/>
    <n v="0"/>
    <n v="1"/>
    <n v="882.52272727272714"/>
    <x v="2168"/>
    <x v="36109"/>
    <n v="1654.57"/>
    <n v="110.48"/>
    <n v="1493.88"/>
    <n v="118.57"/>
    <n v="0.57618054724454559"/>
    <n v="3698657151.6999998"/>
    <n v="168.03"/>
    <x v="1"/>
    <x v="1"/>
  </r>
  <r>
    <d v="1909-10-06T00:00:00"/>
    <x v="2"/>
    <n v="1313.94"/>
    <n v="1329.46"/>
    <n v="1310.26"/>
    <n v="1322.8"/>
    <n v="8791192"/>
    <n v="1330"/>
    <n v="0"/>
    <n v="1"/>
    <n v="990.39181818181817"/>
    <x v="27"/>
    <x v="36110"/>
    <n v="1762.44"/>
    <n v="218.35"/>
    <n v="1493.88"/>
    <n v="118.57"/>
    <n v="0.55245902671784552"/>
    <n v="11628988777.6"/>
    <n v="42.3"/>
    <x v="0"/>
    <x v="1"/>
  </r>
  <r>
    <d v="1909-10-05T00:00:00"/>
    <x v="4"/>
    <n v="1319.08"/>
    <n v="1368.87"/>
    <n v="1289.6600000000001"/>
    <n v="1325.96"/>
    <n v="5175397"/>
    <n v="1330.54"/>
    <n v="0"/>
    <n v="1"/>
    <n v="978.40090909090907"/>
    <x v="1133"/>
    <x v="36111"/>
    <n v="1750.45"/>
    <n v="206.36"/>
    <n v="1493.88"/>
    <n v="118.57"/>
    <n v="0.55684190612869777"/>
    <n v="6862369406.1199999"/>
    <n v="324.33999999999997"/>
    <x v="1"/>
    <x v="1"/>
  </r>
  <r>
    <d v="1909-10-04T00:00:00"/>
    <x v="2"/>
    <n v="363.6"/>
    <n v="377.7"/>
    <n v="352.53"/>
    <n v="376.31"/>
    <n v="8173081"/>
    <n v="379.03"/>
    <n v="1"/>
    <n v="1"/>
    <n v="925.73090909090899"/>
    <x v="3790"/>
    <x v="36112"/>
    <n v="1697.78"/>
    <n v="153.69"/>
    <n v="1493.88"/>
    <n v="118.57"/>
    <n v="0.30285383460059134"/>
    <n v="3075612111.1100001"/>
    <n v="9.3800000000000008"/>
    <x v="1"/>
    <x v="0"/>
  </r>
  <r>
    <d v="1909-10-03T00:00:00"/>
    <x v="4"/>
    <n v="468.06"/>
    <n v="469.67"/>
    <n v="452.03"/>
    <n v="460.44"/>
    <n v="1904678"/>
    <n v="469.4"/>
    <n v="0"/>
    <n v="2"/>
    <n v="942.74818181818182"/>
    <x v="367"/>
    <x v="30860"/>
    <n v="1714.79"/>
    <n v="170.7"/>
    <n v="1493.88"/>
    <n v="118.57"/>
    <n v="0.59306741102890226"/>
    <n v="876989938.32000005"/>
    <n v="12.59"/>
    <x v="1"/>
    <x v="0"/>
  </r>
  <r>
    <d v="1909-10-02T00:00:00"/>
    <x v="3"/>
    <n v="1494.74"/>
    <n v="1541.43"/>
    <n v="1488.89"/>
    <n v="1493.89"/>
    <n v="9408366"/>
    <n v="1502.6"/>
    <n v="0"/>
    <n v="1"/>
    <n v="1005.2909090909091"/>
    <x v="607"/>
    <x v="36113"/>
    <n v="1777.34"/>
    <n v="233.25"/>
    <n v="1493.89"/>
    <n v="118.57"/>
    <n v="0.43139378407901874"/>
    <n v="14055063883.74"/>
    <n v="44.13"/>
    <x v="0"/>
    <x v="1"/>
  </r>
  <r>
    <d v="1909-10-01T00:00:00"/>
    <x v="1"/>
    <n v="1447.26"/>
    <n v="1483.25"/>
    <n v="1425.4"/>
    <n v="1478.49"/>
    <n v="6725580"/>
    <n v="1469.35"/>
    <n v="0.5"/>
    <n v="2"/>
    <n v="1034.8190909090911"/>
    <x v="212"/>
    <x v="36114"/>
    <n v="1806.86"/>
    <n v="262.77"/>
    <n v="1493.89"/>
    <n v="118.57"/>
    <n v="0.3285312952131913"/>
    <n v="9943702774.2000008"/>
    <n v="30.35"/>
    <x v="1"/>
    <x v="1"/>
  </r>
  <r>
    <d v="1909-09-30T00:00:00"/>
    <x v="4"/>
    <n v="454.11"/>
    <n v="464.99"/>
    <n v="447.01"/>
    <n v="463.07"/>
    <n v="6264247"/>
    <n v="472.22"/>
    <n v="0"/>
    <n v="1.5"/>
    <n v="1016.330909090909"/>
    <x v="2571"/>
    <x v="36115"/>
    <n v="1788.38"/>
    <n v="244.29"/>
    <n v="1493.89"/>
    <n v="118.57"/>
    <n v="0.40458431363427222"/>
    <n v="2900784858.29"/>
    <n v="53.86"/>
    <x v="0"/>
    <x v="0"/>
  </r>
  <r>
    <d v="1909-09-29T00:00:00"/>
    <x v="1"/>
    <n v="459.01"/>
    <n v="498.78"/>
    <n v="450.6"/>
    <n v="456.14"/>
    <n v="5475246"/>
    <n v="459.16"/>
    <n v="0"/>
    <n v="1"/>
    <n v="929.82818181818175"/>
    <x v="1101"/>
    <x v="36116"/>
    <n v="1701.87"/>
    <n v="157.78"/>
    <n v="1493.89"/>
    <n v="118.57"/>
    <n v="0.43840715124370566"/>
    <n v="2497478710.4400001"/>
    <n v="78.959999999999994"/>
    <x v="0"/>
    <x v="0"/>
  </r>
  <r>
    <d v="1909-09-28T00:00:00"/>
    <x v="1"/>
    <n v="1028.83"/>
    <n v="1067.58"/>
    <n v="989.38"/>
    <n v="997.43"/>
    <n v="9494670"/>
    <n v="1005.84"/>
    <n v="0.5"/>
    <n v="1"/>
    <n v="952.88454545454545"/>
    <x v="2104"/>
    <x v="20242"/>
    <n v="1724.93"/>
    <n v="180.84"/>
    <n v="1493.89"/>
    <n v="118.57"/>
    <n v="0.36239716167532898"/>
    <n v="9470268698.1000004"/>
    <n v="42.38"/>
    <x v="1"/>
    <x v="1"/>
  </r>
  <r>
    <d v="1909-09-27T00:00:00"/>
    <x v="2"/>
    <n v="267.52"/>
    <n v="271.08999999999997"/>
    <n v="253.9"/>
    <n v="270.04000000000002"/>
    <n v="6070902"/>
    <n v="278.10000000000002"/>
    <n v="0.5"/>
    <n v="1"/>
    <n v="910.64727272727282"/>
    <x v="1660"/>
    <x v="36117"/>
    <n v="1682.69"/>
    <n v="138.6"/>
    <n v="1493.89"/>
    <n v="118.57"/>
    <n v="0.40240089234555804"/>
    <n v="1639386376.0799999"/>
    <n v="40.33"/>
    <x v="1"/>
    <x v="0"/>
  </r>
  <r>
    <d v="1909-09-26T00:00:00"/>
    <x v="3"/>
    <n v="640.5"/>
    <n v="664.83"/>
    <n v="611.14"/>
    <n v="621.17999999999995"/>
    <n v="6674631"/>
    <n v="622.99"/>
    <n v="0"/>
    <n v="1"/>
    <n v="842.34090909090924"/>
    <x v="3018"/>
    <x v="36118"/>
    <n v="1614.39"/>
    <n v="70.3"/>
    <n v="1493.89"/>
    <n v="118.57"/>
    <n v="0.58992619171522864"/>
    <n v="4146147284.5799999"/>
    <n v="12.48"/>
    <x v="0"/>
    <x v="0"/>
  </r>
  <r>
    <d v="1909-09-25T00:00:00"/>
    <x v="0"/>
    <n v="307.67"/>
    <n v="332.27"/>
    <n v="257.92"/>
    <n v="311.13"/>
    <n v="8624587"/>
    <n v="309.20999999999998"/>
    <n v="0.5"/>
    <n v="2"/>
    <n v="750.37090909090909"/>
    <x v="2136"/>
    <x v="33392"/>
    <n v="1522.42"/>
    <n v="-21.67"/>
    <n v="1493.89"/>
    <n v="118.57"/>
    <n v="0.56536245085671566"/>
    <n v="2683367753.3099999"/>
    <n v="42.08"/>
    <x v="1"/>
    <x v="0"/>
  </r>
  <r>
    <d v="1909-09-24T00:00:00"/>
    <x v="4"/>
    <n v="205.66"/>
    <n v="223.12"/>
    <n v="188.73"/>
    <n v="193.35"/>
    <n v="3751704"/>
    <n v="186.75"/>
    <n v="0"/>
    <n v="1.5"/>
    <n v="647.40636363636372"/>
    <x v="964"/>
    <x v="36119"/>
    <n v="1419.45"/>
    <n v="-124.64"/>
    <n v="1493.89"/>
    <n v="118.57"/>
    <n v="0.34433021264328018"/>
    <n v="725391968.39999998"/>
    <n v="9.14"/>
    <x v="1"/>
    <x v="0"/>
  </r>
  <r>
    <d v="1909-09-23T00:00:00"/>
    <x v="4"/>
    <n v="845.31"/>
    <n v="848.13"/>
    <n v="835.76"/>
    <n v="842.44"/>
    <n v="4731762"/>
    <n v="842.11"/>
    <n v="0"/>
    <n v="2"/>
    <n v="689.78181818181827"/>
    <x v="1295"/>
    <x v="10696"/>
    <n v="1461.83"/>
    <n v="-82.26"/>
    <n v="1493.89"/>
    <n v="118.57"/>
    <n v="0.34523256793957691"/>
    <n v="3986225579.2800002"/>
    <n v="47.08"/>
    <x v="0"/>
    <x v="1"/>
  </r>
  <r>
    <d v="1909-09-22T00:00:00"/>
    <x v="3"/>
    <n v="478.81"/>
    <n v="491.77"/>
    <n v="475.34"/>
    <n v="484.18"/>
    <n v="5175437"/>
    <n v="492.1"/>
    <n v="1"/>
    <n v="1"/>
    <n v="691.94"/>
    <x v="551"/>
    <x v="36120"/>
    <n v="1463.99"/>
    <n v="-80.11"/>
    <n v="1493.89"/>
    <n v="118.57"/>
    <n v="0.30915920104185518"/>
    <n v="2505843086.6599998"/>
    <n v="10.35"/>
    <x v="0"/>
    <x v="0"/>
  </r>
  <r>
    <d v="1909-09-21T00:00:00"/>
    <x v="4"/>
    <n v="526.30999999999995"/>
    <n v="538.97"/>
    <n v="498.93"/>
    <n v="537.12"/>
    <n v="6300816"/>
    <n v="528.21"/>
    <n v="0.5"/>
    <n v="1.5"/>
    <n v="604.96090909090913"/>
    <x v="3722"/>
    <x v="19262"/>
    <n v="1377.01"/>
    <n v="-167.08"/>
    <n v="1493.89"/>
    <n v="118.57"/>
    <n v="0.45050852202499536"/>
    <n v="3384294289.9200001"/>
    <n v="17.920000000000002"/>
    <x v="0"/>
    <x v="0"/>
  </r>
  <r>
    <d v="1909-09-20T00:00:00"/>
    <x v="4"/>
    <n v="756.98"/>
    <n v="761.87"/>
    <n v="715.61"/>
    <n v="736.25"/>
    <n v="8759014"/>
    <n v="744.69"/>
    <n v="1"/>
    <n v="1"/>
    <n v="537.48454545454558"/>
    <x v="275"/>
    <x v="36121"/>
    <n v="1309.53"/>
    <n v="-234.56"/>
    <n v="1493.89"/>
    <n v="118.57"/>
    <n v="0.3801510391410694"/>
    <n v="6448824057.5"/>
    <n v="476.02"/>
    <x v="0"/>
    <x v="1"/>
  </r>
  <r>
    <d v="1909-09-19T00:00:00"/>
    <x v="3"/>
    <n v="1038.3800000000001"/>
    <n v="1075.9100000000001"/>
    <n v="990.75"/>
    <n v="1051.1400000000001"/>
    <n v="2010504"/>
    <n v="1053.25"/>
    <n v="0"/>
    <n v="1"/>
    <n v="590.9454545454546"/>
    <x v="2942"/>
    <x v="36122"/>
    <n v="1362.99"/>
    <n v="-181.1"/>
    <n v="1493.89"/>
    <n v="118.57"/>
    <n v="0.45893209342662566"/>
    <n v="2113321174.5599999"/>
    <n v="38.43"/>
    <x v="1"/>
    <x v="1"/>
  </r>
  <r>
    <d v="1909-09-18T00:00:00"/>
    <x v="2"/>
    <n v="1006.98"/>
    <n v="1014.62"/>
    <n v="1000.56"/>
    <n v="1013.77"/>
    <n v="3837414"/>
    <n v="1022.51"/>
    <n v="0"/>
    <n v="1"/>
    <n v="641.63909090909101"/>
    <x v="2394"/>
    <x v="25840"/>
    <n v="1413.68"/>
    <n v="-130.41"/>
    <n v="1493.89"/>
    <n v="118.57"/>
    <n v="0.37863157955668791"/>
    <n v="3890255190.7800002"/>
    <n v="22.03"/>
    <x v="0"/>
    <x v="1"/>
  </r>
  <r>
    <d v="1909-09-17T00:00:00"/>
    <x v="2"/>
    <n v="1206.92"/>
    <n v="1254.03"/>
    <n v="1169.3"/>
    <n v="1199.5999999999999"/>
    <n v="1529439"/>
    <n v="1206.3900000000001"/>
    <n v="0.5"/>
    <n v="2"/>
    <n v="660.01818181818192"/>
    <x v="684"/>
    <x v="36123"/>
    <n v="1432.06"/>
    <n v="-112.03"/>
    <n v="1493.89"/>
    <n v="118.57"/>
    <n v="0.53820745024992001"/>
    <n v="1834715024.4000001"/>
    <n v="25.26"/>
    <x v="0"/>
    <x v="1"/>
  </r>
  <r>
    <d v="1909-09-16T00:00:00"/>
    <x v="4"/>
    <n v="852.37"/>
    <n v="875.99"/>
    <n v="843.61"/>
    <n v="860.99"/>
    <n v="3875452"/>
    <n v="861.36"/>
    <n v="0"/>
    <n v="1"/>
    <n v="713.7409090909091"/>
    <x v="3236"/>
    <x v="20628"/>
    <n v="1485.79"/>
    <n v="-58.3"/>
    <n v="1493.89"/>
    <n v="118.57"/>
    <n v="0.34227277277568419"/>
    <n v="3336725417.48"/>
    <n v="18.34"/>
    <x v="0"/>
    <x v="1"/>
  </r>
  <r>
    <d v="1909-09-15T00:00:00"/>
    <x v="1"/>
    <n v="1086.5"/>
    <n v="1095.33"/>
    <n v="1061.27"/>
    <n v="1088.81"/>
    <n v="7553847"/>
    <n v="1097.3499999999999"/>
    <n v="1"/>
    <n v="1"/>
    <n v="756.25272727272716"/>
    <x v="3452"/>
    <x v="36124"/>
    <n v="1528.3"/>
    <n v="-15.79"/>
    <n v="1493.89"/>
    <n v="118.57"/>
    <n v="0.59487835223749763"/>
    <n v="8224704152.0699997"/>
    <n v="212.45"/>
    <x v="1"/>
    <x v="1"/>
  </r>
  <r>
    <d v="1909-09-14T00:00:00"/>
    <x v="4"/>
    <n v="776.54"/>
    <n v="792.52"/>
    <n v="763.87"/>
    <n v="790.45"/>
    <n v="4883486"/>
    <n v="798.21"/>
    <n v="0"/>
    <n v="1"/>
    <n v="799.82727272727277"/>
    <x v="966"/>
    <x v="10237"/>
    <n v="1571.87"/>
    <n v="27.78"/>
    <n v="1493.89"/>
    <n v="118.57"/>
    <n v="0.47813887346031003"/>
    <n v="3860151508.6999998"/>
    <n v="23.58"/>
    <x v="0"/>
    <x v="0"/>
  </r>
  <r>
    <d v="1909-09-13T00:00:00"/>
    <x v="2"/>
    <n v="651.34"/>
    <n v="680.35"/>
    <n v="624.42999999999995"/>
    <n v="663.41"/>
    <n v="9373090"/>
    <n v="664.27"/>
    <n v="0"/>
    <n v="2"/>
    <n v="842.56"/>
    <x v="1820"/>
    <x v="36125"/>
    <n v="1614.61"/>
    <n v="70.510000000000005"/>
    <n v="1493.89"/>
    <n v="118.57"/>
    <n v="0.45549247883072352"/>
    <n v="6218201636.8999996"/>
    <n v="22.35"/>
    <x v="0"/>
    <x v="0"/>
  </r>
  <r>
    <d v="1909-09-12T00:00:00"/>
    <x v="4"/>
    <n v="1256.93"/>
    <n v="1289.0899999999999"/>
    <n v="1214.3800000000001"/>
    <n v="1215.82"/>
    <n v="5464919"/>
    <n v="1211.8"/>
    <n v="1"/>
    <n v="1"/>
    <n v="876.50363636363647"/>
    <x v="1723"/>
    <x v="36126"/>
    <n v="1648.55"/>
    <n v="104.46"/>
    <n v="1493.89"/>
    <n v="118.57"/>
    <n v="0.31865856908891438"/>
    <n v="6644357818.5799999"/>
    <n v="34.700000000000003"/>
    <x v="1"/>
    <x v="1"/>
  </r>
  <r>
    <d v="1909-09-11T00:00:00"/>
    <x v="1"/>
    <n v="517.05999999999995"/>
    <n v="545.55999999999995"/>
    <n v="486.47"/>
    <n v="516.4"/>
    <n v="3638064"/>
    <n v="520.12"/>
    <n v="0"/>
    <n v="1"/>
    <n v="879.43272727272733"/>
    <x v="2692"/>
    <x v="36127"/>
    <n v="1651.48"/>
    <n v="107.39"/>
    <n v="1493.89"/>
    <n v="118.57"/>
    <n v="0.37975350912878325"/>
    <n v="1878696249.5999999"/>
    <n v="34.049999999999997"/>
    <x v="0"/>
    <x v="0"/>
  </r>
  <r>
    <d v="1909-09-10T00:00:00"/>
    <x v="0"/>
    <n v="1102.4000000000001"/>
    <n v="1117.54"/>
    <n v="1054.8800000000001"/>
    <n v="1113.29"/>
    <n v="3960413"/>
    <n v="1112.46"/>
    <n v="0"/>
    <n v="1"/>
    <n v="931.81181818181824"/>
    <x v="2785"/>
    <x v="5532"/>
    <n v="1703.86"/>
    <n v="159.77000000000001"/>
    <n v="1493.89"/>
    <n v="118.57"/>
    <n v="0.58872020238760525"/>
    <n v="4409088188.7700005"/>
    <n v="211.72"/>
    <x v="1"/>
    <x v="1"/>
  </r>
  <r>
    <d v="1909-09-09T00:00:00"/>
    <x v="1"/>
    <n v="1415.12"/>
    <n v="1454.96"/>
    <n v="1392.9"/>
    <n v="1445.27"/>
    <n v="7617413"/>
    <n v="1445.62"/>
    <n v="0.5"/>
    <n v="1"/>
    <n v="996.26818181818192"/>
    <x v="1602"/>
    <x v="36128"/>
    <n v="1768.31"/>
    <n v="224.22"/>
    <n v="1493.89"/>
    <n v="118.57"/>
    <n v="0.49917412913100168"/>
    <n v="11009218486.51"/>
    <n v="50.96"/>
    <x v="1"/>
    <x v="1"/>
  </r>
  <r>
    <d v="1909-09-08T00:00:00"/>
    <x v="3"/>
    <n v="1279.95"/>
    <n v="1282.8900000000001"/>
    <n v="1243.05"/>
    <n v="1244.8699999999999"/>
    <n v="8023712"/>
    <n v="1246.69"/>
    <n v="0.5"/>
    <n v="2"/>
    <n v="1013.88"/>
    <x v="1044"/>
    <x v="23348"/>
    <n v="1785.93"/>
    <n v="241.83"/>
    <n v="1493.89"/>
    <n v="118.57"/>
    <n v="0.30024956534520009"/>
    <n v="9988478357.4400005"/>
    <n v="26.01"/>
    <x v="0"/>
    <x v="1"/>
  </r>
  <r>
    <d v="1909-09-07T00:00:00"/>
    <x v="4"/>
    <n v="662.22"/>
    <n v="680.62"/>
    <n v="650.5"/>
    <n v="666.97"/>
    <n v="8761098"/>
    <n v="667.17"/>
    <n v="0"/>
    <n v="1"/>
    <n v="982.35272727272718"/>
    <x v="1468"/>
    <x v="36129"/>
    <n v="1754.4"/>
    <n v="210.31"/>
    <n v="1493.89"/>
    <n v="118.57"/>
    <n v="0.43077515706359337"/>
    <n v="5843389533.0600004"/>
    <n v="18.13"/>
    <x v="1"/>
    <x v="0"/>
  </r>
  <r>
    <d v="1909-09-06T00:00:00"/>
    <x v="2"/>
    <n v="952.07"/>
    <n v="986.47"/>
    <n v="929.85"/>
    <n v="949.04"/>
    <n v="3296664"/>
    <n v="955.4"/>
    <n v="0"/>
    <n v="1"/>
    <n v="959.57454545454539"/>
    <x v="435"/>
    <x v="36130"/>
    <n v="1731.62"/>
    <n v="187.53"/>
    <n v="1493.89"/>
    <n v="118.57"/>
    <n v="0.41710148543462533"/>
    <n v="3128666002.5599999"/>
    <n v="31.96"/>
    <x v="0"/>
    <x v="0"/>
  </r>
  <r>
    <d v="1909-09-05T00:00:00"/>
    <x v="3"/>
    <n v="1041.1300000000001"/>
    <n v="1045.56"/>
    <n v="1035.74"/>
    <n v="1041.79"/>
    <n v="4078209"/>
    <n v="1050.29"/>
    <n v="0"/>
    <n v="1"/>
    <n v="976.01090909090897"/>
    <x v="697"/>
    <x v="36131"/>
    <n v="1748.06"/>
    <n v="203.97"/>
    <n v="1493.89"/>
    <n v="118.57"/>
    <n v="0.46640127493020994"/>
    <n v="4248637354.1100001"/>
    <n v="169.72"/>
    <x v="0"/>
    <x v="1"/>
  </r>
  <r>
    <d v="1909-09-04T00:00:00"/>
    <x v="0"/>
    <n v="1261.3599999999999"/>
    <n v="1272.94"/>
    <n v="1259.81"/>
    <n v="1267.07"/>
    <n v="3860420"/>
    <n v="1259.26"/>
    <n v="0"/>
    <n v="1"/>
    <n v="992.21636363636378"/>
    <x v="1195"/>
    <x v="551"/>
    <n v="1764.26"/>
    <n v="220.17"/>
    <n v="1493.89"/>
    <n v="118.57"/>
    <n v="0.43388997843556154"/>
    <n v="4891422369.3999996"/>
    <n v="27.5"/>
    <x v="0"/>
    <x v="1"/>
  </r>
  <r>
    <d v="1909-09-03T00:00:00"/>
    <x v="4"/>
    <n v="724.21"/>
    <n v="765.56"/>
    <n v="696.76"/>
    <n v="705.21"/>
    <n v="5274467"/>
    <n v="711.52"/>
    <n v="0"/>
    <n v="1"/>
    <n v="984.46727272727264"/>
    <x v="2006"/>
    <x v="36132"/>
    <n v="1756.51"/>
    <n v="212.42"/>
    <n v="1493.89"/>
    <n v="118.57"/>
    <n v="0.38384201732342266"/>
    <n v="3719606873.0700002"/>
    <n v="257"/>
    <x v="1"/>
    <x v="0"/>
  </r>
  <r>
    <d v="1909-09-02T00:00:00"/>
    <x v="0"/>
    <n v="1157.05"/>
    <n v="1203.81"/>
    <n v="1111.8599999999999"/>
    <n v="1117.33"/>
    <n v="6084692"/>
    <n v="1124.54"/>
    <n v="1"/>
    <n v="1"/>
    <n v="1025.7327272727271"/>
    <x v="458"/>
    <x v="36133"/>
    <n v="1797.78"/>
    <n v="253.69"/>
    <n v="1493.89"/>
    <n v="118.57"/>
    <n v="0.54690287421151429"/>
    <n v="6798608912.3599997"/>
    <n v="35.93"/>
    <x v="0"/>
    <x v="1"/>
  </r>
  <r>
    <d v="1909-09-01T00:00:00"/>
    <x v="1"/>
    <n v="730.88"/>
    <n v="777.77"/>
    <n v="723.7"/>
    <n v="769.31"/>
    <n v="3742870"/>
    <n v="771.53"/>
    <n v="0"/>
    <n v="2"/>
    <n v="985.14090909090908"/>
    <x v="3219"/>
    <x v="26198"/>
    <n v="1757.19"/>
    <n v="213.1"/>
    <n v="1493.89"/>
    <n v="118.57"/>
    <n v="0.58720443981644699"/>
    <n v="2879427319.6999998"/>
    <n v="51.84"/>
    <x v="1"/>
    <x v="0"/>
  </r>
  <r>
    <d v="1909-08-31T00:00:00"/>
    <x v="0"/>
    <n v="1206.49"/>
    <n v="1233.32"/>
    <n v="1172.32"/>
    <n v="1221.28"/>
    <n v="6522486"/>
    <n v="1220.78"/>
    <n v="0"/>
    <n v="2"/>
    <n v="1049.2209090909089"/>
    <x v="1094"/>
    <x v="36134"/>
    <n v="1821.27"/>
    <n v="277.18"/>
    <n v="1493.89"/>
    <n v="118.57"/>
    <n v="0.32794625869498001"/>
    <n v="7965781702.0799999"/>
    <n v="37.82"/>
    <x v="0"/>
    <x v="1"/>
  </r>
  <r>
    <d v="1909-08-30T00:00:00"/>
    <x v="1"/>
    <n v="813.13"/>
    <n v="824.98"/>
    <n v="778.69"/>
    <n v="818.24"/>
    <n v="5998379"/>
    <n v="814.09"/>
    <n v="0"/>
    <n v="1"/>
    <n v="1022.398181818182"/>
    <x v="2853"/>
    <x v="19391"/>
    <n v="1794.44"/>
    <n v="250.35"/>
    <n v="1493.89"/>
    <n v="118.57"/>
    <n v="0.57349370032992142"/>
    <n v="4908113632.96"/>
    <n v="21.25"/>
    <x v="0"/>
    <x v="0"/>
  </r>
  <r>
    <d v="1909-08-29T00:00:00"/>
    <x v="1"/>
    <n v="1496.38"/>
    <n v="1499.81"/>
    <n v="1469.91"/>
    <n v="1478.29"/>
    <n v="9634805"/>
    <n v="1469.55"/>
    <n v="1"/>
    <n v="1"/>
    <n v="1025.4000000000001"/>
    <x v="3521"/>
    <x v="36135"/>
    <n v="1797.45"/>
    <n v="253.35"/>
    <n v="1493.89"/>
    <n v="118.57"/>
    <n v="0.44878228494819611"/>
    <n v="14243035883.450001"/>
    <n v="105.31"/>
    <x v="0"/>
    <x v="1"/>
  </r>
  <r>
    <d v="1909-08-28T00:00:00"/>
    <x v="1"/>
    <n v="523.69000000000005"/>
    <n v="545.34"/>
    <n v="500.16"/>
    <n v="511.87"/>
    <n v="8323463"/>
    <n v="507.53"/>
    <n v="0"/>
    <n v="2"/>
    <n v="958.76363636363635"/>
    <x v="3047"/>
    <x v="36136"/>
    <n v="1730.81"/>
    <n v="186.72"/>
    <n v="1493.89"/>
    <n v="118.57"/>
    <n v="0.57947736493109403"/>
    <n v="4260531005.8099999"/>
    <n v="11.25"/>
    <x v="0"/>
    <x v="0"/>
  </r>
  <r>
    <d v="1909-08-27T00:00:00"/>
    <x v="4"/>
    <n v="936.9"/>
    <n v="960.72"/>
    <n v="916.4"/>
    <n v="918.62"/>
    <n v="4668026"/>
    <n v="918.29"/>
    <n v="0"/>
    <n v="1"/>
    <n v="981.64090909090919"/>
    <x v="3890"/>
    <x v="36137"/>
    <n v="1753.69"/>
    <n v="209.6"/>
    <n v="1493.89"/>
    <n v="118.57"/>
    <n v="0.54318262244861371"/>
    <n v="4288142044.1199999"/>
    <n v="61.89"/>
    <x v="1"/>
    <x v="0"/>
  </r>
  <r>
    <d v="1909-08-26T00:00:00"/>
    <x v="0"/>
    <n v="1099.19"/>
    <n v="1110.75"/>
    <n v="1056"/>
    <n v="1078"/>
    <n v="4345692"/>
    <n v="1079"/>
    <n v="0"/>
    <n v="1"/>
    <n v="993.36454545454569"/>
    <x v="1409"/>
    <x v="36138"/>
    <n v="1765.41"/>
    <n v="221.32"/>
    <n v="1493.89"/>
    <n v="118.57"/>
    <n v="0.40940485056394516"/>
    <n v="4684655976"/>
    <n v="57.44"/>
    <x v="0"/>
    <x v="1"/>
  </r>
  <r>
    <d v="1909-08-25T00:00:00"/>
    <x v="3"/>
    <n v="1041.9000000000001"/>
    <n v="1074.82"/>
    <n v="993.24"/>
    <n v="1014.19"/>
    <n v="5626095"/>
    <n v="1013.24"/>
    <n v="0"/>
    <n v="1"/>
    <n v="990.85545454545468"/>
    <x v="2611"/>
    <x v="36139"/>
    <n v="1762.9"/>
    <n v="218.81"/>
    <n v="1493.89"/>
    <n v="118.57"/>
    <n v="0.50226720688018356"/>
    <n v="5705929288.0500002"/>
    <n v="164.84"/>
    <x v="1"/>
    <x v="1"/>
  </r>
  <r>
    <d v="1909-08-24T00:00:00"/>
    <x v="0"/>
    <n v="1312.46"/>
    <n v="1338.29"/>
    <n v="1297.77"/>
    <n v="1303.02"/>
    <n v="8444532"/>
    <n v="1311.47"/>
    <n v="0.5"/>
    <n v="1"/>
    <n v="994.12363636363636"/>
    <x v="1674"/>
    <x v="36140"/>
    <n v="1766.17"/>
    <n v="222.08"/>
    <n v="1493.89"/>
    <n v="118.57"/>
    <n v="0.3402156950396435"/>
    <n v="11003394086.639999"/>
    <n v="64.849999999999994"/>
    <x v="0"/>
    <x v="1"/>
  </r>
  <r>
    <d v="1909-08-23T00:00:00"/>
    <x v="0"/>
    <n v="1439.11"/>
    <n v="1443.08"/>
    <n v="1432.39"/>
    <n v="1433.96"/>
    <n v="8470644"/>
    <n v="1443.22"/>
    <n v="0"/>
    <n v="2"/>
    <n v="1060.373636363636"/>
    <x v="556"/>
    <x v="36141"/>
    <n v="1832.42"/>
    <n v="288.33"/>
    <n v="1493.89"/>
    <n v="118.57"/>
    <n v="0.58817645073537883"/>
    <n v="12146564670.24"/>
    <n v="36.94"/>
    <x v="0"/>
    <x v="1"/>
  </r>
  <r>
    <d v="1909-08-22T00:00:00"/>
    <x v="2"/>
    <n v="1127.8399999999999"/>
    <n v="1145.05"/>
    <n v="1101.01"/>
    <n v="1112.76"/>
    <n v="9499462"/>
    <n v="1117.76"/>
    <n v="0.5"/>
    <n v="1"/>
    <n v="1059.9581818181821"/>
    <x v="2874"/>
    <x v="36142"/>
    <n v="1832"/>
    <n v="287.91000000000003"/>
    <n v="1493.89"/>
    <n v="118.57"/>
    <n v="0.43277790440892661"/>
    <n v="10570621335.120001"/>
    <n v="644.12"/>
    <x v="0"/>
    <x v="1"/>
  </r>
  <r>
    <d v="1909-08-21T00:00:00"/>
    <x v="1"/>
    <n v="201.85"/>
    <n v="239.79"/>
    <n v="154.35"/>
    <n v="165.94"/>
    <n v="1448006"/>
    <n v="165.32"/>
    <n v="0"/>
    <n v="1"/>
    <n v="1005.106363636364"/>
    <x v="1500"/>
    <x v="36143"/>
    <n v="1777.15"/>
    <n v="233.06"/>
    <n v="1493.89"/>
    <n v="118.57"/>
    <n v="0.56105719257822739"/>
    <n v="240282115.63999999"/>
    <n v="5.34"/>
    <x v="0"/>
    <x v="0"/>
  </r>
  <r>
    <d v="1909-08-20T00:00:00"/>
    <x v="4"/>
    <n v="478.98"/>
    <n v="521.9"/>
    <n v="470.14"/>
    <n v="498.57"/>
    <n v="9787406"/>
    <n v="497.88"/>
    <n v="0.5"/>
    <n v="2"/>
    <n v="939.40545454545452"/>
    <x v="3805"/>
    <x v="36144"/>
    <n v="1711.45"/>
    <n v="167.36"/>
    <n v="1493.89"/>
    <n v="118.57"/>
    <n v="0.38289900774804164"/>
    <n v="4879707009.4200001"/>
    <n v="10"/>
    <x v="0"/>
    <x v="0"/>
  </r>
  <r>
    <d v="1909-08-19T00:00:00"/>
    <x v="4"/>
    <n v="372.19"/>
    <n v="411.86"/>
    <n v="346.59"/>
    <n v="356.2"/>
    <n v="2864085"/>
    <n v="347.88"/>
    <n v="0"/>
    <n v="1"/>
    <n v="897.40181818181816"/>
    <x v="2333"/>
    <x v="7218"/>
    <n v="1669.45"/>
    <n v="125.36"/>
    <n v="1493.89"/>
    <n v="118.57"/>
    <n v="0.4969614333139224"/>
    <n v="1020187077"/>
    <n v="12.75"/>
    <x v="1"/>
    <x v="0"/>
  </r>
  <r>
    <d v="1909-08-18T00:00:00"/>
    <x v="4"/>
    <n v="135.28"/>
    <n v="178.48"/>
    <n v="132.71"/>
    <n v="150.79"/>
    <n v="9741763"/>
    <n v="147.93"/>
    <n v="0.5"/>
    <n v="1"/>
    <n v="776.72000000000014"/>
    <x v="1751"/>
    <x v="36145"/>
    <n v="1548.77"/>
    <n v="4.67"/>
    <n v="1493.89"/>
    <n v="118.57"/>
    <n v="0.5702377196609979"/>
    <n v="1468960442.77"/>
    <n v="7.07"/>
    <x v="0"/>
    <x v="0"/>
  </r>
  <r>
    <d v="1909-08-17T00:00:00"/>
    <x v="3"/>
    <n v="389.81"/>
    <n v="401.92"/>
    <n v="350.05"/>
    <n v="385.63"/>
    <n v="3740487"/>
    <n v="381.7"/>
    <n v="0"/>
    <n v="1.5"/>
    <n v="765.24363636363637"/>
    <x v="3855"/>
    <x v="36146"/>
    <n v="1537.29"/>
    <n v="-6.8"/>
    <n v="1493.89"/>
    <n v="118.57"/>
    <n v="0.37844066046803787"/>
    <n v="1442444001.8099999"/>
    <n v="8.41"/>
    <x v="1"/>
    <x v="0"/>
  </r>
  <r>
    <d v="1909-08-16T00:00:00"/>
    <x v="1"/>
    <n v="1128.56"/>
    <n v="1160.05"/>
    <n v="1091.53"/>
    <n v="1096.17"/>
    <n v="3254290"/>
    <n v="1089.3599999999999"/>
    <n v="0"/>
    <n v="1"/>
    <n v="781.38454545454545"/>
    <x v="2841"/>
    <x v="36147"/>
    <n v="1553.43"/>
    <n v="9.34"/>
    <n v="1493.89"/>
    <n v="118.57"/>
    <n v="0.38924004883276747"/>
    <n v="3567255069.3000002"/>
    <n v="26.53"/>
    <x v="0"/>
    <x v="1"/>
  </r>
  <r>
    <d v="1909-08-15T00:00:00"/>
    <x v="1"/>
    <n v="992.08"/>
    <n v="1011.62"/>
    <n v="991.25"/>
    <n v="992.15"/>
    <n v="2121271"/>
    <n v="999.6"/>
    <n v="0"/>
    <n v="1"/>
    <n v="773.58"/>
    <x v="748"/>
    <x v="36148"/>
    <n v="1545.63"/>
    <n v="1.53"/>
    <n v="1493.89"/>
    <n v="118.57"/>
    <n v="0.33343034887733913"/>
    <n v="2104619022.6500001"/>
    <n v="44.6"/>
    <x v="0"/>
    <x v="1"/>
  </r>
  <r>
    <d v="1909-08-14T00:00:00"/>
    <x v="2"/>
    <n v="390.1"/>
    <n v="402.74"/>
    <n v="379.95"/>
    <n v="387.57"/>
    <n v="4587579"/>
    <n v="378.14"/>
    <n v="0"/>
    <n v="1"/>
    <n v="716.61454545454546"/>
    <x v="2512"/>
    <x v="36149"/>
    <n v="1488.66"/>
    <n v="-55.43"/>
    <n v="1493.89"/>
    <n v="118.57"/>
    <n v="0.59224034016714899"/>
    <n v="1778007993.03"/>
    <n v="11.66"/>
    <x v="0"/>
    <x v="0"/>
  </r>
  <r>
    <d v="1909-08-13T00:00:00"/>
    <x v="1"/>
    <n v="250.03"/>
    <n v="250.2"/>
    <n v="234.89"/>
    <n v="247.82"/>
    <n v="3682115"/>
    <n v="252.84"/>
    <n v="0"/>
    <n v="1"/>
    <n v="620.68727272727267"/>
    <x v="1922"/>
    <x v="36150"/>
    <n v="1392.73"/>
    <n v="-151.36000000000001"/>
    <n v="1493.89"/>
    <n v="118.57"/>
    <n v="0.38298041330924987"/>
    <n v="912501739.29999995"/>
    <n v="8.1300000000000008"/>
    <x v="0"/>
    <x v="0"/>
  </r>
  <r>
    <d v="1909-08-12T00:00:00"/>
    <x v="4"/>
    <n v="239.91"/>
    <n v="283.83"/>
    <n v="232.71"/>
    <n v="242.7"/>
    <n v="2818921"/>
    <n v="252.54"/>
    <n v="0"/>
    <n v="1"/>
    <n v="512.39090909090908"/>
    <x v="3275"/>
    <x v="36151"/>
    <n v="1284.44"/>
    <n v="-259.64999999999998"/>
    <n v="1493.89"/>
    <n v="118.57"/>
    <n v="0.55177256581823952"/>
    <n v="684152126.70000005"/>
    <n v="28.08"/>
    <x v="1"/>
    <x v="0"/>
  </r>
  <r>
    <d v="1909-08-11T00:00:00"/>
    <x v="1"/>
    <n v="1308.8599999999999"/>
    <n v="1312.58"/>
    <n v="1259.8499999999999"/>
    <n v="1284.75"/>
    <n v="2902853"/>
    <n v="1292.8699999999999"/>
    <n v="1"/>
    <n v="1"/>
    <n v="528.02636363636361"/>
    <x v="1896"/>
    <x v="36152"/>
    <n v="1300.07"/>
    <n v="-244.02"/>
    <n v="1493.89"/>
    <n v="118.57"/>
    <n v="0.52777077299387642"/>
    <n v="3729440391.75"/>
    <n v="102.83"/>
    <x v="0"/>
    <x v="1"/>
  </r>
  <r>
    <d v="1909-08-10T00:00:00"/>
    <x v="1"/>
    <n v="497.78"/>
    <n v="530.04999999999995"/>
    <n v="449.71"/>
    <n v="503.95"/>
    <n v="5943886"/>
    <n v="498.08"/>
    <n v="0"/>
    <n v="1"/>
    <n v="558.75454545454534"/>
    <x v="3295"/>
    <x v="16171"/>
    <n v="1330.8"/>
    <n v="-213.29"/>
    <n v="1493.89"/>
    <n v="118.57"/>
    <n v="0.3373969439192796"/>
    <n v="2995421349.6999998"/>
    <n v="21.56"/>
    <x v="1"/>
    <x v="0"/>
  </r>
  <r>
    <d v="1909-08-09T00:00:00"/>
    <x v="3"/>
    <n v="198.75"/>
    <n v="217.86"/>
    <n v="155.03"/>
    <n v="208.43"/>
    <n v="2785808"/>
    <n v="214.52"/>
    <n v="1"/>
    <n v="1"/>
    <n v="532.37818181818193"/>
    <x v="1382"/>
    <x v="36153"/>
    <n v="1304.42"/>
    <n v="-239.67"/>
    <n v="1493.89"/>
    <n v="118.57"/>
    <n v="0.35557044392255766"/>
    <n v="580645961.44000006"/>
    <n v="4.38"/>
    <x v="2"/>
    <x v="0"/>
  </r>
  <r>
    <d v="1909-08-08T00:00:00"/>
    <x v="2"/>
    <n v="1348.18"/>
    <n v="1390.71"/>
    <n v="1325.6"/>
    <n v="1336.52"/>
    <n v="1209987"/>
    <n v="1331.72"/>
    <n v="0"/>
    <n v="1"/>
    <n v="621.49818181818182"/>
    <x v="1601"/>
    <x v="36154"/>
    <n v="1393.54"/>
    <n v="-150.55000000000001"/>
    <n v="1493.89"/>
    <n v="118.57"/>
    <n v="0.42773893311810607"/>
    <n v="1617171825.24"/>
    <n v="1070.5899999999999"/>
    <x v="1"/>
    <x v="1"/>
  </r>
  <r>
    <d v="1909-08-07T00:00:00"/>
    <x v="4"/>
    <n v="1311.02"/>
    <n v="1358.77"/>
    <n v="1306.18"/>
    <n v="1352.92"/>
    <n v="7105393"/>
    <n v="1346.47"/>
    <n v="0"/>
    <n v="2"/>
    <n v="730.78272727272736"/>
    <x v="351"/>
    <x v="36155"/>
    <n v="1502.83"/>
    <n v="-41.26"/>
    <n v="1493.89"/>
    <n v="118.57"/>
    <n v="0.49405751714257806"/>
    <n v="9613028297.5599995"/>
    <n v="28.9"/>
    <x v="1"/>
    <x v="1"/>
  </r>
  <r>
    <d v="1909-08-06T00:00:00"/>
    <x v="3"/>
    <n v="282.14999999999998"/>
    <n v="318.73"/>
    <n v="236.9"/>
    <n v="294.32"/>
    <n v="9071699"/>
    <n v="291.3"/>
    <n v="1"/>
    <n v="1"/>
    <n v="722.48181818181808"/>
    <x v="3730"/>
    <x v="36156"/>
    <n v="1494.53"/>
    <n v="-49.56"/>
    <n v="1493.89"/>
    <n v="118.57"/>
    <n v="0.38094699459202519"/>
    <n v="2669982449.6799998"/>
    <n v="84.79"/>
    <x v="1"/>
    <x v="0"/>
  </r>
  <r>
    <d v="1909-08-05T00:00:00"/>
    <x v="1"/>
    <n v="490.78"/>
    <n v="522.85"/>
    <n v="466.22"/>
    <n v="480.12"/>
    <n v="4451907"/>
    <n v="477.59"/>
    <n v="1"/>
    <n v="1"/>
    <n v="666.47727272727275"/>
    <x v="2459"/>
    <x v="36157"/>
    <n v="1438.52"/>
    <n v="-105.57"/>
    <n v="1493.89"/>
    <n v="118.57"/>
    <n v="0.58642003040350477"/>
    <n v="2137449588.8399999"/>
    <n v="20.83"/>
    <x v="0"/>
    <x v="0"/>
  </r>
  <r>
    <d v="1909-08-04T00:00:00"/>
    <x v="2"/>
    <n v="810.33"/>
    <n v="826.51"/>
    <n v="803.03"/>
    <n v="806.48"/>
    <n v="7825155"/>
    <n v="796.84"/>
    <n v="1"/>
    <n v="1"/>
    <n v="649.59818181818184"/>
    <x v="1344"/>
    <x v="36158"/>
    <n v="1421.64"/>
    <n v="-122.45"/>
    <n v="1493.89"/>
    <n v="118.57"/>
    <n v="0.47143173827448037"/>
    <n v="6310831004.3999996"/>
    <n v="26.14"/>
    <x v="0"/>
    <x v="1"/>
  </r>
  <r>
    <d v="1909-08-03T00:00:00"/>
    <x v="2"/>
    <n v="1463.49"/>
    <n v="1473.11"/>
    <n v="1416.76"/>
    <n v="1425.89"/>
    <n v="8054750"/>
    <n v="1420.77"/>
    <n v="1"/>
    <n v="1.5"/>
    <n v="743.9909090909091"/>
    <x v="1777"/>
    <x v="36159"/>
    <n v="1516.04"/>
    <n v="-28.05"/>
    <n v="1493.89"/>
    <n v="118.57"/>
    <n v="0.40234279877016088"/>
    <n v="11485187477.5"/>
    <n v="71.14"/>
    <x v="0"/>
    <x v="1"/>
  </r>
  <r>
    <d v="1909-08-02T00:00:00"/>
    <x v="3"/>
    <n v="1497.95"/>
    <n v="1539.91"/>
    <n v="1474.39"/>
    <n v="1493.24"/>
    <n v="3003178"/>
    <n v="1494.44"/>
    <n v="0"/>
    <n v="1"/>
    <n v="857.21090909090924"/>
    <x v="3350"/>
    <x v="19401"/>
    <n v="1629.26"/>
    <n v="85.17"/>
    <n v="1493.89"/>
    <n v="118.57"/>
    <n v="0.30108253122116402"/>
    <n v="4484465516.7200003"/>
    <n v="32.57"/>
    <x v="1"/>
    <x v="1"/>
  </r>
  <r>
    <d v="1909-08-01T00:00:00"/>
    <x v="4"/>
    <n v="1033.0999999999999"/>
    <n v="1055.97"/>
    <n v="1001.81"/>
    <n v="1010.02"/>
    <n v="2865286"/>
    <n v="1018.96"/>
    <n v="0"/>
    <n v="1"/>
    <n v="926.96727272727287"/>
    <x v="1881"/>
    <x v="36160"/>
    <n v="1699.01"/>
    <n v="154.91999999999999"/>
    <n v="1493.89"/>
    <n v="118.57"/>
    <n v="0.40611095846621587"/>
    <n v="2893996165.7199998"/>
    <n v="76.61"/>
    <x v="0"/>
    <x v="1"/>
  </r>
  <r>
    <d v="1909-07-31T00:00:00"/>
    <x v="4"/>
    <n v="1325.85"/>
    <n v="1338.37"/>
    <n v="1290.29"/>
    <n v="1335.21"/>
    <n v="2846238"/>
    <n v="1337.66"/>
    <n v="0.5"/>
    <n v="1"/>
    <n v="931.55454545454529"/>
    <x v="2490"/>
    <x v="36161"/>
    <n v="1703.6"/>
    <n v="159.51"/>
    <n v="1493.89"/>
    <n v="118.57"/>
    <n v="0.45768869016819108"/>
    <n v="3800325439.98"/>
    <n v="236.11"/>
    <x v="1"/>
    <x v="1"/>
  </r>
  <r>
    <d v="1909-07-30T00:00:00"/>
    <x v="0"/>
    <n v="1234.2"/>
    <n v="1270.1300000000001"/>
    <n v="1223.17"/>
    <n v="1246.8499999999999"/>
    <n v="2689084"/>
    <n v="1238.5"/>
    <n v="0"/>
    <n v="1.5"/>
    <n v="999.09090909090924"/>
    <x v="3326"/>
    <x v="11822"/>
    <n v="1771.14"/>
    <n v="227.05"/>
    <n v="1493.89"/>
    <n v="118.57"/>
    <n v="0.42055401915373042"/>
    <n v="3352884385.4000001"/>
    <n v="195.16"/>
    <x v="1"/>
    <x v="1"/>
  </r>
  <r>
    <d v="1909-07-29T00:00:00"/>
    <x v="0"/>
    <n v="649.59"/>
    <n v="670.09"/>
    <n v="625.91"/>
    <n v="627.91999999999996"/>
    <n v="6260798"/>
    <n v="634.69000000000005"/>
    <n v="0"/>
    <n v="1"/>
    <n v="1037.2263636363641"/>
    <x v="1388"/>
    <x v="36162"/>
    <n v="1809.27"/>
    <n v="265.18"/>
    <n v="1493.89"/>
    <n v="118.57"/>
    <n v="0.38398591341928495"/>
    <n v="3931280280.1599998"/>
    <n v="21.61"/>
    <x v="0"/>
    <x v="0"/>
  </r>
  <r>
    <d v="1909-07-28T00:00:00"/>
    <x v="4"/>
    <n v="773.5"/>
    <n v="793.86"/>
    <n v="750.57"/>
    <n v="784.34"/>
    <n v="4876331"/>
    <n v="790.91"/>
    <n v="0"/>
    <n v="2"/>
    <n v="987.02818181818191"/>
    <x v="3215"/>
    <x v="36163"/>
    <n v="1759.07"/>
    <n v="214.98"/>
    <n v="1493.89"/>
    <n v="118.57"/>
    <n v="0.49187967959479134"/>
    <n v="3824701456.54"/>
    <n v="85.2"/>
    <x v="0"/>
    <x v="0"/>
  </r>
  <r>
    <d v="1909-07-27T00:00:00"/>
    <x v="1"/>
    <n v="1021.51"/>
    <n v="1027.7"/>
    <n v="1001.22"/>
    <n v="1001.89"/>
    <n v="6731857"/>
    <n v="999.12"/>
    <n v="0"/>
    <n v="1"/>
    <n v="955.11636363636353"/>
    <x v="1629"/>
    <x v="36164"/>
    <n v="1727.16"/>
    <n v="183.07"/>
    <n v="1493.89"/>
    <n v="118.57"/>
    <n v="0.5325191244623998"/>
    <n v="6744580209.7299995"/>
    <n v="66.09"/>
    <x v="1"/>
    <x v="1"/>
  </r>
  <r>
    <d v="1909-07-26T00:00:00"/>
    <x v="4"/>
    <n v="280.81"/>
    <n v="312.49"/>
    <n v="237.51"/>
    <n v="268.02999999999997"/>
    <n v="6837225"/>
    <n v="277.14999999999998"/>
    <n v="0"/>
    <n v="1"/>
    <n v="952.72636363636366"/>
    <x v="538"/>
    <x v="36165"/>
    <n v="1724.77"/>
    <n v="180.68"/>
    <n v="1493.89"/>
    <n v="118.57"/>
    <n v="0.33426140440807928"/>
    <n v="1832581416.75"/>
    <n v="14.23"/>
    <x v="1"/>
    <x v="0"/>
  </r>
  <r>
    <d v="1909-07-25T00:00:00"/>
    <x v="4"/>
    <n v="522.08000000000004"/>
    <n v="555.28"/>
    <n v="497.82"/>
    <n v="518.34"/>
    <n v="4122251"/>
    <n v="520.23"/>
    <n v="1"/>
    <n v="1"/>
    <n v="956.20090909090914"/>
    <x v="3403"/>
    <x v="36166"/>
    <n v="1728.25"/>
    <n v="184.16"/>
    <n v="1493.89"/>
    <n v="118.57"/>
    <n v="0.35154772585710786"/>
    <n v="2136727583.3399999"/>
    <n v="90.4"/>
    <x v="0"/>
    <x v="0"/>
  </r>
  <r>
    <d v="1909-07-24T00:00:00"/>
    <x v="3"/>
    <n v="396.85"/>
    <n v="430.5"/>
    <n v="361.1"/>
    <n v="422.84"/>
    <n v="2528977"/>
    <n v="416.53"/>
    <n v="0"/>
    <n v="2"/>
    <n v="921.32454545454561"/>
    <x v="2146"/>
    <x v="36167"/>
    <n v="1693.37"/>
    <n v="149.28"/>
    <n v="1493.89"/>
    <n v="118.57"/>
    <n v="0.52770250299062638"/>
    <n v="1069352634.6799999"/>
    <n v="66.39"/>
    <x v="0"/>
    <x v="0"/>
  </r>
  <r>
    <d v="1909-07-23T00:00:00"/>
    <x v="3"/>
    <n v="632.71"/>
    <n v="659.92"/>
    <n v="596.21"/>
    <n v="633.29"/>
    <n v="8810804"/>
    <n v="629.98"/>
    <n v="0"/>
    <n v="1.5"/>
    <n v="849.2700000000001"/>
    <x v="188"/>
    <x v="36168"/>
    <n v="1621.32"/>
    <n v="77.22"/>
    <n v="1493.89"/>
    <n v="118.57"/>
    <n v="0.47161182817446523"/>
    <n v="5579794065.1599998"/>
    <n v="54.02"/>
    <x v="1"/>
    <x v="0"/>
  </r>
  <r>
    <d v="1909-07-22T00:00:00"/>
    <x v="2"/>
    <n v="1303.8900000000001"/>
    <n v="1339.01"/>
    <n v="1255.0999999999999"/>
    <n v="1283.44"/>
    <n v="2930322"/>
    <n v="1289.9100000000001"/>
    <n v="0"/>
    <n v="2"/>
    <n v="830.19727272727278"/>
    <x v="506"/>
    <x v="6536"/>
    <n v="1602.24"/>
    <n v="58.15"/>
    <n v="1493.89"/>
    <n v="118.57"/>
    <n v="0.49809714970015806"/>
    <n v="3760892467.6799998"/>
    <n v="530.35"/>
    <x v="0"/>
    <x v="1"/>
  </r>
  <r>
    <d v="1909-07-21T00:00:00"/>
    <x v="3"/>
    <n v="264.83999999999997"/>
    <n v="305.31"/>
    <n v="252.29"/>
    <n v="270.17"/>
    <n v="7791041"/>
    <n v="269.29000000000002"/>
    <n v="0"/>
    <n v="1"/>
    <n v="762.93818181818176"/>
    <x v="617"/>
    <x v="36169"/>
    <n v="1534.98"/>
    <n v="-9.11"/>
    <n v="1493.89"/>
    <n v="118.57"/>
    <n v="0.4473168689488311"/>
    <n v="2104905546.97"/>
    <n v="19.07"/>
    <x v="0"/>
    <x v="0"/>
  </r>
  <r>
    <d v="1909-07-20T00:00:00"/>
    <x v="1"/>
    <n v="887.42"/>
    <n v="926.8"/>
    <n v="846.81"/>
    <n v="857.79"/>
    <n v="6193413"/>
    <n v="856.29"/>
    <n v="0"/>
    <n v="1"/>
    <n v="719.53636363636372"/>
    <x v="3411"/>
    <x v="36170"/>
    <n v="1491.58"/>
    <n v="-52.51"/>
    <n v="1493.89"/>
    <n v="118.57"/>
    <n v="0.46370984346795208"/>
    <n v="5312647737.2700005"/>
    <n v="29.4"/>
    <x v="0"/>
    <x v="1"/>
  </r>
  <r>
    <d v="1909-07-19T00:00:00"/>
    <x v="1"/>
    <n v="1497.18"/>
    <n v="1518.26"/>
    <n v="1451.68"/>
    <n v="1472.15"/>
    <n v="6813248"/>
    <n v="1469.68"/>
    <n v="0"/>
    <n v="1"/>
    <n v="740.01818181818192"/>
    <x v="3068"/>
    <x v="36171"/>
    <n v="1512.06"/>
    <n v="-32.03"/>
    <n v="1493.89"/>
    <n v="118.57"/>
    <n v="0.56618829141903193"/>
    <n v="10030123043.200001"/>
    <n v="179.5"/>
    <x v="0"/>
    <x v="1"/>
  </r>
  <r>
    <d v="1909-07-18T00:00:00"/>
    <x v="4"/>
    <n v="467.89"/>
    <n v="488.87"/>
    <n v="459.36"/>
    <n v="486.48"/>
    <n v="1085740"/>
    <n v="483.84"/>
    <n v="0.5"/>
    <n v="1.5"/>
    <n v="727.16"/>
    <x v="1621"/>
    <x v="36172"/>
    <n v="1499.21"/>
    <n v="-44.89"/>
    <n v="1493.89"/>
    <n v="118.57"/>
    <n v="0.31850880555372801"/>
    <n v="528190795.19999999"/>
    <n v="10.87"/>
    <x v="0"/>
    <x v="0"/>
  </r>
  <r>
    <d v="1909-07-17T00:00:00"/>
    <x v="0"/>
    <n v="1447.35"/>
    <n v="1482.61"/>
    <n v="1424.11"/>
    <n v="1450.95"/>
    <n v="1253209"/>
    <n v="1444.56"/>
    <n v="0"/>
    <n v="1.5"/>
    <n v="787.76090909090919"/>
    <x v="2630"/>
    <x v="36173"/>
    <n v="1559.81"/>
    <n v="15.72"/>
    <n v="1493.89"/>
    <n v="118.57"/>
    <n v="0.55776596386281641"/>
    <n v="1818343598.55"/>
    <n v="164.12"/>
    <x v="1"/>
    <x v="1"/>
  </r>
  <r>
    <d v="1909-07-16T00:00:00"/>
    <x v="0"/>
    <n v="359.17"/>
    <n v="380.15"/>
    <n v="335.08"/>
    <n v="369.99"/>
    <n v="5669367"/>
    <n v="374.23"/>
    <n v="0"/>
    <n v="1"/>
    <n v="730.3154545454546"/>
    <x v="2585"/>
    <x v="36174"/>
    <n v="1502.36"/>
    <n v="-41.73"/>
    <n v="1493.89"/>
    <n v="118.57"/>
    <n v="0.41556284729178894"/>
    <n v="2097609096.3299999"/>
    <n v="11.81"/>
    <x v="0"/>
    <x v="0"/>
  </r>
  <r>
    <d v="1909-07-15T00:00:00"/>
    <x v="1"/>
    <n v="570.35"/>
    <n v="616.72"/>
    <n v="525.52"/>
    <n v="602.74"/>
    <n v="1888991"/>
    <n v="609.41"/>
    <n v="1"/>
    <n v="1.5"/>
    <n v="760.74363636363637"/>
    <x v="3702"/>
    <x v="36175"/>
    <n v="1532.79"/>
    <n v="-11.3"/>
    <n v="1493.89"/>
    <n v="118.57"/>
    <n v="0.43288302513802068"/>
    <n v="1138570435.3399999"/>
    <n v="57.18"/>
    <x v="1"/>
    <x v="0"/>
  </r>
  <r>
    <d v="1909-07-14T00:00:00"/>
    <x v="1"/>
    <n v="1087.32"/>
    <n v="1115.81"/>
    <n v="1060.31"/>
    <n v="1115.51"/>
    <n v="4478999"/>
    <n v="1113.28"/>
    <n v="1"/>
    <n v="2"/>
    <n v="815.03181818181804"/>
    <x v="3243"/>
    <x v="36176"/>
    <n v="1587.08"/>
    <n v="42.99"/>
    <n v="1493.89"/>
    <n v="118.57"/>
    <n v="0.49167533286190546"/>
    <n v="4996368174.4899998"/>
    <n v="38.119999999999997"/>
    <x v="0"/>
    <x v="1"/>
  </r>
  <r>
    <d v="1909-07-13T00:00:00"/>
    <x v="2"/>
    <n v="1244.48"/>
    <n v="1291.0999999999999"/>
    <n v="1210.3499999999999"/>
    <n v="1232.75"/>
    <n v="3048919"/>
    <n v="1230.9000000000001"/>
    <n v="0"/>
    <n v="1"/>
    <n v="888.66"/>
    <x v="2104"/>
    <x v="36177"/>
    <n v="1660.71"/>
    <n v="116.61"/>
    <n v="1493.89"/>
    <n v="124.08"/>
    <n v="0.31535762401506778"/>
    <n v="3758554897.25"/>
    <n v="286.99"/>
    <x v="1"/>
    <x v="1"/>
  </r>
  <r>
    <d v="1909-07-12T00:00:00"/>
    <x v="4"/>
    <n v="968.42"/>
    <n v="1017.15"/>
    <n v="919.53"/>
    <n v="1007.85"/>
    <n v="2360733"/>
    <n v="1002"/>
    <n v="0"/>
    <n v="1"/>
    <n v="922.71090909090924"/>
    <x v="452"/>
    <x v="36178"/>
    <n v="1694.76"/>
    <n v="150.66999999999999"/>
    <n v="1493.89"/>
    <n v="124.08"/>
    <n v="0.45582862892950538"/>
    <n v="2379264754.0500002"/>
    <n v="29.05"/>
    <x v="1"/>
    <x v="1"/>
  </r>
  <r>
    <d v="1909-07-11T00:00:00"/>
    <x v="1"/>
    <n v="913.42"/>
    <n v="958.27"/>
    <n v="896.99"/>
    <n v="921.8"/>
    <n v="5695938"/>
    <n v="913.3"/>
    <n v="1"/>
    <n v="1"/>
    <n v="889.83454545454549"/>
    <x v="492"/>
    <x v="7002"/>
    <n v="1661.88"/>
    <n v="117.79"/>
    <n v="1493.89"/>
    <n v="124.08"/>
    <n v="0.46774833101436963"/>
    <n v="5250515648.3999996"/>
    <n v="19.670000000000002"/>
    <x v="1"/>
    <x v="1"/>
  </r>
  <r>
    <d v="1909-07-10T00:00:00"/>
    <x v="4"/>
    <n v="330.46"/>
    <n v="355.44"/>
    <n v="299.54000000000002"/>
    <n v="330.93"/>
    <n v="3510142"/>
    <n v="331.12"/>
    <n v="0.5"/>
    <n v="1"/>
    <n v="895.35818181818183"/>
    <x v="1967"/>
    <x v="33937"/>
    <n v="1667.4"/>
    <n v="123.31"/>
    <n v="1493.89"/>
    <n v="124.08"/>
    <n v="0.34760802033403093"/>
    <n v="1161611292.0599999"/>
    <n v="9.91"/>
    <x v="0"/>
    <x v="0"/>
  </r>
  <r>
    <d v="1909-07-09T00:00:00"/>
    <x v="4"/>
    <n v="418.01"/>
    <n v="441.21"/>
    <n v="386.65"/>
    <n v="441.1"/>
    <n v="8890669"/>
    <n v="448.53"/>
    <n v="0"/>
    <n v="1"/>
    <n v="857.47727272727275"/>
    <x v="1997"/>
    <x v="29657"/>
    <n v="1629.52"/>
    <n v="85.43"/>
    <n v="1493.89"/>
    <n v="124.08"/>
    <n v="0.59413074141544142"/>
    <n v="3921674095.9000001"/>
    <n v="10.64"/>
    <x v="1"/>
    <x v="0"/>
  </r>
  <r>
    <d v="1909-07-08T00:00:00"/>
    <x v="3"/>
    <n v="881.62"/>
    <n v="913.88"/>
    <n v="838.46"/>
    <n v="865.26"/>
    <n v="3377950"/>
    <n v="861.81"/>
    <n v="0"/>
    <n v="1"/>
    <n v="802.30545454545461"/>
    <x v="1765"/>
    <x v="36179"/>
    <n v="1574.35"/>
    <n v="30.26"/>
    <n v="1493.89"/>
    <n v="124.08"/>
    <n v="0.37825128785951712"/>
    <n v="2922805017"/>
    <n v="55.53"/>
    <x v="0"/>
    <x v="1"/>
  </r>
  <r>
    <d v="1909-07-07T00:00:00"/>
    <x v="1"/>
    <n v="746.54"/>
    <n v="785.43"/>
    <n v="738.87"/>
    <n v="777.28"/>
    <n v="3959359"/>
    <n v="786.36"/>
    <n v="0"/>
    <n v="1.5"/>
    <n v="828.7418181818183"/>
    <x v="3759"/>
    <x v="36180"/>
    <n v="1600.79"/>
    <n v="56.7"/>
    <n v="1493.89"/>
    <n v="124.08"/>
    <n v="0.39887556315011918"/>
    <n v="3077530563.52"/>
    <n v="52.7"/>
    <x v="1"/>
    <x v="0"/>
  </r>
  <r>
    <d v="1909-07-06T00:00:00"/>
    <x v="1"/>
    <n v="576.99"/>
    <n v="622.32000000000005"/>
    <n v="567.64"/>
    <n v="577.96"/>
    <n v="4970668"/>
    <n v="587.45000000000005"/>
    <n v="0"/>
    <n v="1"/>
    <n v="749.37909090909091"/>
    <x v="2352"/>
    <x v="36181"/>
    <n v="1521.42"/>
    <n v="-22.67"/>
    <n v="1493.89"/>
    <n v="124.08"/>
    <n v="0.38602200533566866"/>
    <n v="2872847277.2800002"/>
    <n v="25.33"/>
    <x v="0"/>
    <x v="0"/>
  </r>
  <r>
    <d v="1909-07-05T00:00:00"/>
    <x v="1"/>
    <n v="1013.07"/>
    <n v="1043.18"/>
    <n v="980.05"/>
    <n v="980.94"/>
    <n v="4734166"/>
    <n v="980.66"/>
    <n v="0"/>
    <n v="1"/>
    <n v="804.92000000000007"/>
    <x v="3666"/>
    <x v="36182"/>
    <n v="1576.97"/>
    <n v="32.869999999999997"/>
    <n v="1493.89"/>
    <n v="124.08"/>
    <n v="0.57905102336389258"/>
    <n v="4643932796.04"/>
    <n v="23.61"/>
    <x v="1"/>
    <x v="1"/>
  </r>
  <r>
    <d v="1909-07-04T00:00:00"/>
    <x v="3"/>
    <n v="109.72"/>
    <n v="137.25"/>
    <n v="78.33"/>
    <n v="134.31"/>
    <n v="3128043"/>
    <n v="144.16"/>
    <n v="0"/>
    <n v="1"/>
    <n v="762.33545454545447"/>
    <x v="1427"/>
    <x v="36183"/>
    <n v="1534.38"/>
    <n v="-9.7100000000000009"/>
    <n v="1493.89"/>
    <n v="124.08"/>
    <n v="0.38612039494662315"/>
    <n v="420127455.32999998"/>
    <n v="3.23"/>
    <x v="1"/>
    <x v="0"/>
  </r>
  <r>
    <d v="1909-07-03T00:00:00"/>
    <x v="3"/>
    <n v="339.48"/>
    <n v="370.07"/>
    <n v="311.39999999999998"/>
    <n v="360.03"/>
    <n v="6641331"/>
    <n v="354.12"/>
    <n v="0"/>
    <n v="1.5"/>
    <n v="693.65545454545463"/>
    <x v="3082"/>
    <x v="36184"/>
    <n v="1465.7"/>
    <n v="-78.39"/>
    <n v="1493.89"/>
    <n v="124.08"/>
    <n v="0.51798102092818421"/>
    <n v="2391078399.9299998"/>
    <n v="12.39"/>
    <x v="0"/>
    <x v="0"/>
  </r>
  <r>
    <d v="1909-07-02T00:00:00"/>
    <x v="4"/>
    <n v="756.63"/>
    <n v="773.44"/>
    <n v="752.04"/>
    <n v="759.78"/>
    <n v="9103391"/>
    <n v="754.54"/>
    <n v="0"/>
    <n v="1.5"/>
    <n v="650.6581818181819"/>
    <x v="2045"/>
    <x v="36185"/>
    <n v="1422.7"/>
    <n v="-121.39"/>
    <n v="1493.89"/>
    <n v="124.08"/>
    <n v="0.3538297443226649"/>
    <n v="6916574413.9799995"/>
    <n v="21.86"/>
    <x v="0"/>
    <x v="1"/>
  </r>
  <r>
    <d v="1909-07-01T00:00:00"/>
    <x v="0"/>
    <n v="1327.57"/>
    <n v="1362.09"/>
    <n v="1310.98"/>
    <n v="1326.24"/>
    <n v="9892728"/>
    <n v="1323.08"/>
    <n v="1"/>
    <n v="1"/>
    <n v="679.60272727272718"/>
    <x v="599"/>
    <x v="36186"/>
    <n v="1451.65"/>
    <n v="-92.44"/>
    <n v="1493.89"/>
    <n v="124.08"/>
    <n v="0.56308543261411725"/>
    <n v="13120131582.719999"/>
    <n v="57.72"/>
    <x v="0"/>
    <x v="1"/>
  </r>
  <r>
    <d v="1909-06-30T00:00:00"/>
    <x v="4"/>
    <n v="209.21"/>
    <n v="240.17"/>
    <n v="165.04"/>
    <n v="210.14"/>
    <n v="6618729"/>
    <n v="207.06"/>
    <n v="0.5"/>
    <n v="2"/>
    <n v="614.90636363636361"/>
    <x v="86"/>
    <x v="36187"/>
    <n v="1386.95"/>
    <n v="-157.13999999999999"/>
    <n v="1493.89"/>
    <n v="124.08"/>
    <n v="0.53022106588604301"/>
    <n v="1390859712.0599999"/>
    <n v="7.59"/>
    <x v="1"/>
    <x v="0"/>
  </r>
  <r>
    <d v="1909-06-29T00:00:00"/>
    <x v="2"/>
    <n v="1430.46"/>
    <n v="1479.52"/>
    <n v="1382.58"/>
    <n v="1440.33"/>
    <n v="4383056"/>
    <n v="1445.64"/>
    <n v="0.5"/>
    <n v="1"/>
    <n v="715.76090909090908"/>
    <x v="671"/>
    <x v="36188"/>
    <n v="1487.81"/>
    <n v="-56.28"/>
    <n v="1493.89"/>
    <n v="124.08"/>
    <n v="0.42663783313802039"/>
    <n v="6313047048.4799995"/>
    <n v="47.09"/>
    <x v="0"/>
    <x v="1"/>
  </r>
  <r>
    <d v="1909-06-28T00:00:00"/>
    <x v="1"/>
    <n v="726.24"/>
    <n v="730.84"/>
    <n v="718.11"/>
    <n v="723.38"/>
    <n v="7071980"/>
    <n v="719.32"/>
    <n v="0.5"/>
    <n v="1"/>
    <n v="741.42272727272734"/>
    <x v="429"/>
    <x v="36189"/>
    <n v="1513.47"/>
    <n v="-30.62"/>
    <n v="1493.89"/>
    <n v="124.08"/>
    <n v="0.40120681187292651"/>
    <n v="5115728892.3999996"/>
    <n v="56.66"/>
    <x v="0"/>
    <x v="0"/>
  </r>
  <r>
    <d v="1909-06-27T00:00:00"/>
    <x v="3"/>
    <n v="604.08000000000004"/>
    <n v="635.88"/>
    <n v="593.72"/>
    <n v="625.75"/>
    <n v="1734031"/>
    <n v="627.58000000000004"/>
    <n v="0"/>
    <n v="1"/>
    <n v="719.64909090909089"/>
    <x v="3107"/>
    <x v="2743"/>
    <n v="1491.69"/>
    <n v="-52.4"/>
    <n v="1493.89"/>
    <n v="124.08"/>
    <n v="0.52581949505314918"/>
    <n v="1085069898.25"/>
    <n v="19.38"/>
    <x v="1"/>
    <x v="0"/>
  </r>
  <r>
    <d v="1909-06-26T00:00:00"/>
    <x v="0"/>
    <n v="662.25"/>
    <n v="709.81"/>
    <n v="633.9"/>
    <n v="673.67"/>
    <n v="7307900"/>
    <n v="674.47"/>
    <n v="0"/>
    <n v="1"/>
    <n v="710.23"/>
    <x v="968"/>
    <x v="36190"/>
    <n v="1482.28"/>
    <n v="-61.82"/>
    <n v="1493.89"/>
    <n v="124.08"/>
    <n v="0.31141983881179253"/>
    <n v="4923112993"/>
    <n v="22.6"/>
    <x v="1"/>
    <x v="0"/>
  </r>
  <r>
    <d v="1909-06-25T00:00:00"/>
    <x v="4"/>
    <n v="319.31"/>
    <n v="331.35"/>
    <n v="274.14999999999998"/>
    <n v="286.14"/>
    <n v="8704539"/>
    <n v="292.77"/>
    <n v="0"/>
    <n v="2"/>
    <n v="683.70090909090914"/>
    <x v="3770"/>
    <x v="36191"/>
    <n v="1455.75"/>
    <n v="-88.34"/>
    <n v="1493.89"/>
    <n v="124.08"/>
    <n v="0.57313714567891894"/>
    <n v="2490716789.46"/>
    <n v="10.49"/>
    <x v="1"/>
    <x v="0"/>
  </r>
  <r>
    <d v="1909-06-24T00:00:00"/>
    <x v="4"/>
    <n v="836.07"/>
    <n v="843.53"/>
    <n v="796.68"/>
    <n v="838.07"/>
    <n v="6659550"/>
    <n v="844.37"/>
    <n v="1"/>
    <n v="1"/>
    <n v="670.71272727272731"/>
    <x v="3608"/>
    <x v="36192"/>
    <n v="1442.76"/>
    <n v="-101.33"/>
    <n v="1493.89"/>
    <n v="124.08"/>
    <n v="0.38967824456413203"/>
    <n v="5581169068.5"/>
    <n v="30.41"/>
    <x v="0"/>
    <x v="1"/>
  </r>
  <r>
    <d v="1909-06-23T00:00:00"/>
    <x v="4"/>
    <n v="853.7"/>
    <n v="883.26"/>
    <n v="810.79"/>
    <n v="877.27"/>
    <n v="9474846"/>
    <n v="873.86"/>
    <n v="0.5"/>
    <n v="2"/>
    <n v="738.25454545454534"/>
    <x v="2737"/>
    <x v="36193"/>
    <n v="1510.3"/>
    <n v="-33.79"/>
    <n v="1493.89"/>
    <n v="124.08"/>
    <n v="0.31008873256493907"/>
    <n v="8311998150.4200001"/>
    <n v="20.62"/>
    <x v="0"/>
    <x v="1"/>
  </r>
  <r>
    <d v="1909-06-22T00:00:00"/>
    <x v="3"/>
    <n v="667.9"/>
    <n v="671.7"/>
    <n v="620.02"/>
    <n v="645.24"/>
    <n v="1780052"/>
    <n v="637.1"/>
    <n v="0"/>
    <n v="1.5"/>
    <n v="764.18272727272733"/>
    <x v="2230"/>
    <x v="36194"/>
    <n v="1536.23"/>
    <n v="-7.86"/>
    <n v="1493.89"/>
    <n v="124.08"/>
    <n v="0.3056849217434201"/>
    <n v="1148560752.48"/>
    <n v="41.23"/>
    <x v="1"/>
    <x v="0"/>
  </r>
  <r>
    <d v="1909-06-21T00:00:00"/>
    <x v="4"/>
    <n v="1430.57"/>
    <n v="1431.19"/>
    <n v="1430.13"/>
    <n v="1430.18"/>
    <n v="9007325"/>
    <n v="1428.33"/>
    <n v="0"/>
    <n v="1"/>
    <n v="825.12818181818182"/>
    <x v="159"/>
    <x v="36195"/>
    <n v="1597.17"/>
    <n v="53.08"/>
    <n v="1493.89"/>
    <n v="124.08"/>
    <n v="0.43505615855945434"/>
    <n v="12882096068.5"/>
    <n v="50.85"/>
    <x v="0"/>
    <x v="1"/>
  </r>
  <r>
    <d v="1909-06-20T00:00:00"/>
    <x v="1"/>
    <n v="624.53"/>
    <n v="656.14"/>
    <n v="620.95000000000005"/>
    <n v="642.62"/>
    <n v="1361936"/>
    <n v="632.72"/>
    <n v="0"/>
    <n v="1"/>
    <n v="762.98090909090922"/>
    <x v="905"/>
    <x v="17929"/>
    <n v="1535.03"/>
    <n v="-9.06"/>
    <n v="1493.89"/>
    <n v="124.08"/>
    <n v="0.38081252076030492"/>
    <n v="875207312.32000005"/>
    <n v="104.04"/>
    <x v="0"/>
    <x v="0"/>
  </r>
  <r>
    <d v="1909-06-19T00:00:00"/>
    <x v="2"/>
    <n v="681.11"/>
    <n v="701.67"/>
    <n v="678.46"/>
    <n v="700.99"/>
    <n v="1054506"/>
    <n v="700.97"/>
    <n v="0"/>
    <n v="1"/>
    <n v="807.6036363636365"/>
    <x v="3923"/>
    <x v="36196"/>
    <n v="1579.65"/>
    <n v="35.56"/>
    <n v="1493.89"/>
    <n v="124.08"/>
    <n v="0.42960123169913356"/>
    <n v="739198160.94000006"/>
    <n v="56.93"/>
    <x v="0"/>
    <x v="0"/>
  </r>
  <r>
    <d v="1909-06-18T00:00:00"/>
    <x v="3"/>
    <n v="1012.84"/>
    <n v="1062.73"/>
    <n v="1003.23"/>
    <n v="1051.1199999999999"/>
    <n v="6876278"/>
    <n v="1050.79"/>
    <n v="0.5"/>
    <n v="2"/>
    <n v="772.22090909090912"/>
    <x v="1839"/>
    <x v="15619"/>
    <n v="1544.27"/>
    <n v="0.18"/>
    <n v="1493.89"/>
    <n v="124.08"/>
    <n v="0.35472846607088171"/>
    <n v="7227793331.3599997"/>
    <n v="24.5"/>
    <x v="1"/>
    <x v="1"/>
  </r>
  <r>
    <d v="1909-06-17T00:00:00"/>
    <x v="3"/>
    <n v="848.07"/>
    <n v="878.19"/>
    <n v="802.89"/>
    <n v="805.36"/>
    <n v="7936139"/>
    <n v="799.82"/>
    <n v="0"/>
    <n v="1"/>
    <n v="779.67363636363632"/>
    <x v="1068"/>
    <x v="35782"/>
    <n v="1551.72"/>
    <n v="7.63"/>
    <n v="1493.89"/>
    <n v="124.08"/>
    <n v="0.40257929091894379"/>
    <n v="6391448905.04"/>
    <n v="50.02"/>
    <x v="0"/>
    <x v="1"/>
  </r>
  <r>
    <d v="1909-06-16T00:00:00"/>
    <x v="2"/>
    <n v="243.44"/>
    <n v="289.17"/>
    <n v="226.78"/>
    <n v="263.23"/>
    <n v="4354689"/>
    <n v="269.51"/>
    <n v="0"/>
    <n v="1"/>
    <n v="746.71727272727264"/>
    <x v="1269"/>
    <x v="18775"/>
    <n v="1518.76"/>
    <n v="-25.33"/>
    <n v="1493.89"/>
    <n v="124.08"/>
    <n v="0.4693143897588461"/>
    <n v="1146284785.47"/>
    <n v="15.54"/>
    <x v="1"/>
    <x v="0"/>
  </r>
  <r>
    <d v="1909-06-15T00:00:00"/>
    <x v="1"/>
    <n v="396.88"/>
    <n v="440.02"/>
    <n v="367.81"/>
    <n v="394.39"/>
    <n v="1472599"/>
    <n v="396.39"/>
    <n v="0"/>
    <n v="1"/>
    <n v="721.32818181818175"/>
    <x v="745"/>
    <x v="11712"/>
    <n v="1493.37"/>
    <n v="-50.72"/>
    <n v="1493.89"/>
    <n v="124.08"/>
    <n v="0.33907323124432659"/>
    <n v="580778319.61000001"/>
    <n v="43.26"/>
    <x v="0"/>
    <x v="0"/>
  </r>
  <r>
    <d v="1909-06-14T00:00:00"/>
    <x v="1"/>
    <n v="945.31"/>
    <n v="977.51"/>
    <n v="916.64"/>
    <n v="968.65"/>
    <n v="7505106"/>
    <n v="975.74"/>
    <n v="0"/>
    <n v="1"/>
    <n v="783.37454545454557"/>
    <x v="1603"/>
    <x v="36197"/>
    <n v="1555.42"/>
    <n v="11.33"/>
    <n v="1493.89"/>
    <n v="124.08"/>
    <n v="0.46686728975125596"/>
    <n v="7269820926.8999996"/>
    <n v="62.11"/>
    <x v="1"/>
    <x v="1"/>
  </r>
  <r>
    <d v="1909-06-13T00:00:00"/>
    <x v="1"/>
    <n v="1387.15"/>
    <n v="1401.1"/>
    <n v="1380.37"/>
    <n v="1382.59"/>
    <n v="9034464"/>
    <n v="1373.76"/>
    <n v="1"/>
    <n v="2"/>
    <n v="832.87636363636364"/>
    <x v="1178"/>
    <x v="36198"/>
    <n v="1604.92"/>
    <n v="60.83"/>
    <n v="1493.89"/>
    <n v="124.08"/>
    <n v="0.39979526344239635"/>
    <n v="12490959581.76"/>
    <n v="57.8"/>
    <x v="1"/>
    <x v="1"/>
  </r>
  <r>
    <d v="1909-06-12T00:00:00"/>
    <x v="2"/>
    <n v="1476.8"/>
    <n v="1496.39"/>
    <n v="1476.43"/>
    <n v="1492.96"/>
    <n v="6791066"/>
    <n v="1490.88"/>
    <n v="0"/>
    <n v="1"/>
    <n v="888.84818181818162"/>
    <x v="3073"/>
    <x v="36199"/>
    <n v="1660.89"/>
    <n v="116.8"/>
    <n v="1493.89"/>
    <n v="124.08"/>
    <n v="0.39795080973150609"/>
    <n v="10138789895.360001"/>
    <n v="85.8"/>
    <x v="1"/>
    <x v="1"/>
  </r>
  <r>
    <d v="1909-06-11T00:00:00"/>
    <x v="3"/>
    <n v="1180.71"/>
    <n v="1221.23"/>
    <n v="1160.54"/>
    <n v="1207.1600000000001"/>
    <n v="7968436"/>
    <n v="1216.1600000000001"/>
    <n v="0"/>
    <n v="1"/>
    <n v="939.93181818181813"/>
    <x v="2934"/>
    <x v="36200"/>
    <n v="1711.98"/>
    <n v="167.89"/>
    <n v="1493.89"/>
    <n v="124.08"/>
    <n v="0.31566714457582618"/>
    <n v="9619177201.7600002"/>
    <n v="101.7"/>
    <x v="0"/>
    <x v="1"/>
  </r>
  <r>
    <d v="1909-06-10T00:00:00"/>
    <x v="2"/>
    <n v="652.41"/>
    <n v="690.25"/>
    <n v="635.42999999999995"/>
    <n v="637.91"/>
    <n v="6021001"/>
    <n v="646.96"/>
    <n v="0"/>
    <n v="1"/>
    <n v="867.9072727272727"/>
    <x v="1680"/>
    <x v="14319"/>
    <n v="1639.95"/>
    <n v="95.86"/>
    <n v="1493.89"/>
    <n v="124.08"/>
    <n v="0.42182997344411133"/>
    <n v="3840856747.9099998"/>
    <n v="28.58"/>
    <x v="1"/>
    <x v="0"/>
  </r>
  <r>
    <d v="1909-06-09T00:00:00"/>
    <x v="4"/>
    <n v="128.24"/>
    <n v="132.97999999999999"/>
    <n v="118.65"/>
    <n v="127.05"/>
    <n v="5513224"/>
    <n v="125.29"/>
    <n v="0"/>
    <n v="1.5"/>
    <n v="821.03727272727269"/>
    <x v="3944"/>
    <x v="36201"/>
    <n v="1593.08"/>
    <n v="48.99"/>
    <n v="1493.89"/>
    <n v="124.08"/>
    <n v="0.37845326786523481"/>
    <n v="700455109.20000005"/>
    <n v="2.77"/>
    <x v="1"/>
    <x v="0"/>
  </r>
  <r>
    <d v="1909-06-08T00:00:00"/>
    <x v="3"/>
    <n v="890.48"/>
    <n v="914.76"/>
    <n v="866.74"/>
    <n v="913.9"/>
    <n v="7091456"/>
    <n v="904.49"/>
    <n v="0"/>
    <n v="2"/>
    <n v="840.39272727272703"/>
    <x v="3099"/>
    <x v="22974"/>
    <n v="1612.44"/>
    <n v="68.349999999999994"/>
    <n v="1493.89"/>
    <n v="124.08"/>
    <n v="0.55344505841556213"/>
    <n v="6480881638.3999996"/>
    <n v="23.97"/>
    <x v="0"/>
    <x v="1"/>
  </r>
  <r>
    <d v="1909-06-07T00:00:00"/>
    <x v="1"/>
    <n v="270.14999999999998"/>
    <n v="311.08"/>
    <n v="231.54"/>
    <n v="264.32"/>
    <n v="4396876"/>
    <n v="257.94"/>
    <n v="1"/>
    <n v="1"/>
    <n v="768.86545454545455"/>
    <x v="898"/>
    <x v="36202"/>
    <n v="1540.91"/>
    <n v="-3.18"/>
    <n v="1493.89"/>
    <n v="124.08"/>
    <n v="0.49347051960722388"/>
    <n v="1162182264.3199999"/>
    <n v="52.71"/>
    <x v="0"/>
    <x v="0"/>
  </r>
  <r>
    <d v="1909-06-06T00:00:00"/>
    <x v="2"/>
    <n v="355.33"/>
    <n v="372.27"/>
    <n v="329.34"/>
    <n v="355.68"/>
    <n v="3874932"/>
    <n v="349.76"/>
    <n v="0"/>
    <n v="1"/>
    <n v="727.98545454545444"/>
    <x v="3719"/>
    <x v="36203"/>
    <n v="1500.03"/>
    <n v="-44.06"/>
    <n v="1493.89"/>
    <n v="124.08"/>
    <n v="0.52490262727358228"/>
    <n v="1378235813.76"/>
    <n v="7.77"/>
    <x v="0"/>
    <x v="0"/>
  </r>
  <r>
    <d v="1909-06-05T00:00:00"/>
    <x v="3"/>
    <n v="1418.79"/>
    <n v="1419.8"/>
    <n v="1416.41"/>
    <n v="1417.43"/>
    <n v="6510881"/>
    <n v="1408.39"/>
    <n v="0"/>
    <n v="1"/>
    <n v="832.91272727272735"/>
    <x v="264"/>
    <x v="3920"/>
    <n v="1604.96"/>
    <n v="60.87"/>
    <n v="1493.89"/>
    <n v="124.08"/>
    <n v="0.55300174632806609"/>
    <n v="9228718055.8299999"/>
    <n v="43.45"/>
    <x v="0"/>
    <x v="1"/>
  </r>
  <r>
    <d v="1909-06-04T00:00:00"/>
    <x v="2"/>
    <n v="1408.12"/>
    <n v="1445.73"/>
    <n v="1405.54"/>
    <n v="1435.73"/>
    <n v="8366196"/>
    <n v="1426.63"/>
    <n v="0"/>
    <n v="1"/>
    <n v="927.57999999999993"/>
    <x v="506"/>
    <x v="36204"/>
    <n v="1699.63"/>
    <n v="155.53"/>
    <n v="1493.89"/>
    <n v="124.08"/>
    <n v="0.57074529978453903"/>
    <n v="12011598583.08"/>
    <n v="107.82"/>
    <x v="0"/>
    <x v="1"/>
  </r>
  <r>
    <d v="1909-06-03T00:00:00"/>
    <x v="4"/>
    <n v="567.45000000000005"/>
    <n v="581.79"/>
    <n v="566.28"/>
    <n v="572.01"/>
    <n v="7335789"/>
    <n v="564.22"/>
    <n v="0"/>
    <n v="1"/>
    <n v="891.52181818181828"/>
    <x v="2313"/>
    <x v="9060"/>
    <n v="1663.57"/>
    <n v="119.48"/>
    <n v="1493.89"/>
    <n v="124.08"/>
    <n v="0.34978129784933193"/>
    <n v="4196144665.8899999"/>
    <n v="43.4"/>
    <x v="0"/>
    <x v="0"/>
  </r>
  <r>
    <d v="1909-06-02T00:00:00"/>
    <x v="3"/>
    <n v="1413.15"/>
    <n v="1459.6"/>
    <n v="1393.15"/>
    <n v="1453.49"/>
    <n v="1914949"/>
    <n v="1459.47"/>
    <n v="0"/>
    <n v="1"/>
    <n v="897.96727272727264"/>
    <x v="1043"/>
    <x v="36205"/>
    <n v="1670.01"/>
    <n v="125.92"/>
    <n v="1493.89"/>
    <n v="124.08"/>
    <n v="0.39193958524713807"/>
    <n v="2783359222.0100002"/>
    <n v="43.18"/>
    <x v="1"/>
    <x v="1"/>
  </r>
  <r>
    <d v="1909-06-01T00:00:00"/>
    <x v="2"/>
    <n v="1480.55"/>
    <n v="1495.06"/>
    <n v="1461.56"/>
    <n v="1484.86"/>
    <n v="4564781"/>
    <n v="1487.63"/>
    <n v="0"/>
    <n v="1.5"/>
    <n v="897.23090909090922"/>
    <x v="785"/>
    <x v="31641"/>
    <n v="1669.28"/>
    <n v="125.19"/>
    <n v="1493.89"/>
    <n v="124.08"/>
    <n v="0.30048241724561175"/>
    <n v="6778060715.6599998"/>
    <n v="42.3"/>
    <x v="0"/>
    <x v="1"/>
  </r>
  <r>
    <d v="1909-05-31T00:00:00"/>
    <x v="1"/>
    <n v="897.99"/>
    <n v="937.39"/>
    <n v="858.46"/>
    <n v="924.43"/>
    <n v="8176200"/>
    <n v="919.81"/>
    <n v="0"/>
    <n v="1.5"/>
    <n v="871.52818181818191"/>
    <x v="3029"/>
    <x v="36206"/>
    <n v="1643.57"/>
    <n v="99.48"/>
    <n v="1493.89"/>
    <n v="124.08"/>
    <n v="0.46425573589176528"/>
    <n v="7558324566"/>
    <n v="19.07"/>
    <x v="0"/>
    <x v="1"/>
  </r>
  <r>
    <d v="1909-05-30T00:00:00"/>
    <x v="2"/>
    <n v="1468.41"/>
    <n v="1502.49"/>
    <n v="1457.43"/>
    <n v="1476.31"/>
    <n v="3903823"/>
    <n v="1466.34"/>
    <n v="0"/>
    <n v="1"/>
    <n v="947.74636363636353"/>
    <x v="2349"/>
    <x v="36207"/>
    <n v="1719.79"/>
    <n v="175.7"/>
    <n v="1493.89"/>
    <n v="124.08"/>
    <n v="0.5923548207728434"/>
    <n v="5763252933.1300001"/>
    <n v="48.88"/>
    <x v="0"/>
    <x v="1"/>
  </r>
  <r>
    <d v="1909-05-29T00:00:00"/>
    <x v="0"/>
    <n v="235.48"/>
    <n v="268.48"/>
    <n v="188.86"/>
    <n v="212.02"/>
    <n v="5660166"/>
    <n v="214.49"/>
    <n v="0.5"/>
    <n v="1"/>
    <n v="955.47090909090912"/>
    <x v="1042"/>
    <x v="36208"/>
    <n v="1727.52"/>
    <n v="183.43"/>
    <n v="1493.89"/>
    <n v="124.08"/>
    <n v="0.5263182447768312"/>
    <n v="1200068395.3199999"/>
    <n v="5.13"/>
    <x v="0"/>
    <x v="0"/>
  </r>
  <r>
    <d v="1909-05-28T00:00:00"/>
    <x v="1"/>
    <n v="156.1"/>
    <n v="197.57"/>
    <n v="153.86000000000001"/>
    <n v="156.36000000000001"/>
    <n v="8387164"/>
    <n v="158.33000000000001"/>
    <n v="0"/>
    <n v="1"/>
    <n v="886.6036363636365"/>
    <x v="3381"/>
    <x v="36209"/>
    <n v="1658.65"/>
    <n v="114.56"/>
    <n v="1493.89"/>
    <n v="124.08"/>
    <n v="0.44688554820202908"/>
    <n v="1311416963.04"/>
    <n v="5.71"/>
    <x v="1"/>
    <x v="0"/>
  </r>
  <r>
    <d v="1909-05-27T00:00:00"/>
    <x v="2"/>
    <n v="453.67"/>
    <n v="459.73"/>
    <n v="436.02"/>
    <n v="444.36"/>
    <n v="3250862"/>
    <n v="441.79"/>
    <n v="0"/>
    <n v="2"/>
    <n v="902.97090909090923"/>
    <x v="1948"/>
    <x v="36210"/>
    <n v="1675.02"/>
    <n v="130.93"/>
    <n v="1493.89"/>
    <n v="124.08"/>
    <n v="0.3816854864209735"/>
    <n v="1444553038.3199999"/>
    <n v="13.23"/>
    <x v="1"/>
    <x v="0"/>
  </r>
  <r>
    <d v="1909-05-26T00:00:00"/>
    <x v="3"/>
    <n v="460.74"/>
    <n v="484.87"/>
    <n v="411.37"/>
    <n v="462.14"/>
    <n v="1133339"/>
    <n v="463.55"/>
    <n v="0"/>
    <n v="1"/>
    <n v="912.64909090909089"/>
    <x v="2146"/>
    <x v="36211"/>
    <n v="1684.69"/>
    <n v="140.6"/>
    <n v="1493.89"/>
    <n v="124.08"/>
    <n v="0.54791242237547877"/>
    <n v="523761285.45999998"/>
    <n v="10.43"/>
    <x v="0"/>
    <x v="0"/>
  </r>
  <r>
    <d v="1909-05-25T00:00:00"/>
    <x v="0"/>
    <n v="370.94"/>
    <n v="397.53"/>
    <n v="364.62"/>
    <n v="394.72"/>
    <n v="7565975"/>
    <n v="391.47"/>
    <n v="0"/>
    <n v="1"/>
    <n v="819.67545454545439"/>
    <x v="2033"/>
    <x v="36212"/>
    <n v="1591.72"/>
    <n v="47.63"/>
    <n v="1493.89"/>
    <n v="124.08"/>
    <n v="0.52845042911986073"/>
    <n v="2986441652"/>
    <n v="25.94"/>
    <x v="1"/>
    <x v="0"/>
  </r>
  <r>
    <d v="1909-05-24T00:00:00"/>
    <x v="0"/>
    <n v="465.68"/>
    <n v="488.56"/>
    <n v="435.07"/>
    <n v="436.82"/>
    <n v="8367878"/>
    <n v="433.23"/>
    <n v="0.5"/>
    <n v="1"/>
    <n v="728.86545454545455"/>
    <x v="2624"/>
    <x v="15663"/>
    <n v="1500.91"/>
    <n v="-43.18"/>
    <n v="1493.89"/>
    <n v="124.08"/>
    <n v="0.48853310600991151"/>
    <n v="3655256467.96"/>
    <n v="13.51"/>
    <x v="1"/>
    <x v="0"/>
  </r>
  <r>
    <d v="1909-05-23T00:00:00"/>
    <x v="0"/>
    <n v="216.7"/>
    <n v="255.22"/>
    <n v="178.96"/>
    <n v="219.17"/>
    <n v="5016557"/>
    <n v="209.69"/>
    <n v="0"/>
    <n v="2"/>
    <n v="696.78909090909099"/>
    <x v="3628"/>
    <x v="31254"/>
    <n v="1468.83"/>
    <n v="-75.260000000000005"/>
    <n v="1493.89"/>
    <n v="124.08"/>
    <n v="0.34453239298777816"/>
    <n v="1099478797.6900001"/>
    <n v="17.399999999999999"/>
    <x v="0"/>
    <x v="0"/>
  </r>
  <r>
    <d v="1909-05-22T00:00:00"/>
    <x v="4"/>
    <n v="1342.61"/>
    <n v="1357.17"/>
    <n v="1311.63"/>
    <n v="1323.14"/>
    <n v="4901166"/>
    <n v="1322.8"/>
    <n v="0"/>
    <n v="1"/>
    <n v="684.93909090909085"/>
    <x v="3228"/>
    <x v="36213"/>
    <n v="1456.98"/>
    <n v="-87.11"/>
    <n v="1493.89"/>
    <n v="124.08"/>
    <n v="0.552479054476404"/>
    <n v="6484928781.2399998"/>
    <n v="112.85"/>
    <x v="0"/>
    <x v="1"/>
  </r>
  <r>
    <d v="1909-05-21T00:00:00"/>
    <x v="3"/>
    <n v="1071.4000000000001"/>
    <n v="1081.5"/>
    <n v="1069.79"/>
    <n v="1079.0999999999999"/>
    <n v="3187859"/>
    <n v="1071.25"/>
    <n v="0.5"/>
    <n v="1.5"/>
    <n v="648.05181818181813"/>
    <x v="715"/>
    <x v="36214"/>
    <n v="1420.1"/>
    <n v="-123.99"/>
    <n v="1493.89"/>
    <n v="124.08"/>
    <n v="0.40123839910189429"/>
    <n v="3440018646.9000001"/>
    <n v="35.29"/>
    <x v="1"/>
    <x v="1"/>
  </r>
  <r>
    <d v="1909-05-20T00:00:00"/>
    <x v="4"/>
    <n v="1007.45"/>
    <n v="1051.78"/>
    <n v="983.46"/>
    <n v="1039.33"/>
    <n v="8210906"/>
    <n v="1037.27"/>
    <n v="0"/>
    <n v="1"/>
    <n v="658.49727272727262"/>
    <x v="1467"/>
    <x v="36215"/>
    <n v="1430.54"/>
    <n v="-113.55"/>
    <n v="1493.89"/>
    <n v="124.08"/>
    <n v="0.42058233014719887"/>
    <n v="8533840932.9799995"/>
    <n v="48.18"/>
    <x v="0"/>
    <x v="1"/>
  </r>
  <r>
    <d v="1909-05-19T00:00:00"/>
    <x v="4"/>
    <n v="1242.08"/>
    <n v="1292.06"/>
    <n v="1216.6099999999999"/>
    <n v="1231.5899999999999"/>
    <n v="6764028"/>
    <n v="1241.3900000000001"/>
    <n v="1"/>
    <n v="1"/>
    <n v="636.25"/>
    <x v="780"/>
    <x v="4760"/>
    <n v="1408.3"/>
    <n v="-135.80000000000001"/>
    <n v="1493.89"/>
    <n v="124.08"/>
    <n v="0.44875053778917301"/>
    <n v="8330509244.5200005"/>
    <n v="251.7"/>
    <x v="0"/>
    <x v="1"/>
  </r>
  <r>
    <d v="1909-05-18T00:00:00"/>
    <x v="2"/>
    <n v="894.38"/>
    <n v="944.35"/>
    <n v="884.42"/>
    <n v="893.14"/>
    <n v="9472857"/>
    <n v="897.03"/>
    <n v="1"/>
    <n v="1"/>
    <n v="698.17"/>
    <x v="2068"/>
    <x v="36216"/>
    <n v="1470.22"/>
    <n v="-73.88"/>
    <n v="1493.89"/>
    <n v="124.08"/>
    <n v="0.58468577964906299"/>
    <n v="8460587500.9799995"/>
    <n v="96.99"/>
    <x v="0"/>
    <x v="1"/>
  </r>
  <r>
    <d v="1909-05-17T00:00:00"/>
    <x v="2"/>
    <n v="770.93"/>
    <n v="806.7"/>
    <n v="752.73"/>
    <n v="770.66"/>
    <n v="1802502"/>
    <n v="774.75"/>
    <n v="0"/>
    <n v="1"/>
    <n v="754.01545454545453"/>
    <x v="580"/>
    <x v="36217"/>
    <n v="1526.06"/>
    <n v="-18.03"/>
    <n v="1493.89"/>
    <n v="124.08"/>
    <n v="0.37512412312654375"/>
    <n v="1389116191.3199999"/>
    <n v="20.14"/>
    <x v="0"/>
    <x v="1"/>
  </r>
  <r>
    <d v="1909-05-16T00:00:00"/>
    <x v="1"/>
    <n v="919.42"/>
    <n v="921.37"/>
    <n v="911.77"/>
    <n v="915.9"/>
    <n v="6367990"/>
    <n v="906.14"/>
    <n v="0"/>
    <n v="1"/>
    <n v="796.88272727272738"/>
    <x v="514"/>
    <x v="24038"/>
    <n v="1568.93"/>
    <n v="24.84"/>
    <n v="1493.89"/>
    <n v="124.08"/>
    <n v="0.59649372789409438"/>
    <n v="5832442041"/>
    <n v="55.41"/>
    <x v="0"/>
    <x v="1"/>
  </r>
  <r>
    <d v="1909-05-15T00:00:00"/>
    <x v="4"/>
    <n v="213.31"/>
    <n v="226.53"/>
    <n v="211.43"/>
    <n v="221.26"/>
    <n v="5029114"/>
    <n v="215.43"/>
    <n v="0"/>
    <n v="1"/>
    <n v="774.98454545454547"/>
    <x v="3669"/>
    <x v="36218"/>
    <n v="1547.03"/>
    <n v="2.94"/>
    <n v="1493.89"/>
    <n v="124.08"/>
    <n v="0.31710697513114333"/>
    <n v="1112741763.6400001"/>
    <n v="10.85"/>
    <x v="1"/>
    <x v="0"/>
  </r>
  <r>
    <d v="1909-05-14T00:00:00"/>
    <x v="2"/>
    <n v="1312.71"/>
    <n v="1328.53"/>
    <n v="1311.13"/>
    <n v="1320.14"/>
    <n v="5115122"/>
    <n v="1323.58"/>
    <n v="0.5"/>
    <n v="1.5"/>
    <n v="859.11363636363637"/>
    <x v="2639"/>
    <x v="22972"/>
    <n v="1631.16"/>
    <n v="87.07"/>
    <n v="1493.89"/>
    <n v="124.08"/>
    <n v="0.58354285695928421"/>
    <n v="6752677157.0799999"/>
    <n v="981.86"/>
    <x v="0"/>
    <x v="1"/>
  </r>
  <r>
    <d v="1909-05-13T00:00:00"/>
    <x v="3"/>
    <n v="1230.55"/>
    <n v="1245.22"/>
    <n v="1210"/>
    <n v="1233.03"/>
    <n v="2526200"/>
    <n v="1234.76"/>
    <n v="0.5"/>
    <n v="2"/>
    <n v="931.49636363636375"/>
    <x v="2129"/>
    <x v="36219"/>
    <n v="1703.54"/>
    <n v="159.44999999999999"/>
    <n v="1493.89"/>
    <n v="124.08"/>
    <n v="0.53221815777209547"/>
    <n v="3114880386"/>
    <n v="202.61"/>
    <x v="0"/>
    <x v="1"/>
  </r>
  <r>
    <d v="1909-05-12T00:00:00"/>
    <x v="0"/>
    <n v="714.08"/>
    <n v="735.63"/>
    <n v="675.91"/>
    <n v="706.06"/>
    <n v="2311978"/>
    <n v="703.47"/>
    <n v="0.5"/>
    <n v="2"/>
    <n v="975.7590909090909"/>
    <x v="3814"/>
    <x v="36220"/>
    <n v="1747.8"/>
    <n v="203.71"/>
    <n v="1493.89"/>
    <n v="124.08"/>
    <n v="0.35990442287599422"/>
    <n v="1632395186.6800001"/>
    <n v="23.15"/>
    <x v="0"/>
    <x v="0"/>
  </r>
  <r>
    <d v="1909-05-11T00:00:00"/>
    <x v="4"/>
    <n v="251.87"/>
    <n v="291.8"/>
    <n v="217.93"/>
    <n v="257.98"/>
    <n v="5795383"/>
    <n v="260.81"/>
    <n v="0"/>
    <n v="1"/>
    <n v="878.92636363636348"/>
    <x v="130"/>
    <x v="36221"/>
    <n v="1650.97"/>
    <n v="106.88"/>
    <n v="1493.89"/>
    <n v="124.08"/>
    <n v="0.43214082142586774"/>
    <n v="1495092906.3399999"/>
    <n v="34.93"/>
    <x v="1"/>
    <x v="0"/>
  </r>
  <r>
    <d v="1909-05-10T00:00:00"/>
    <x v="3"/>
    <n v="1216.42"/>
    <n v="1266.3599999999999"/>
    <n v="1185.9100000000001"/>
    <n v="1227.47"/>
    <n v="8727117"/>
    <n v="1235.1099999999999"/>
    <n v="1"/>
    <n v="1"/>
    <n v="892.41454545454542"/>
    <x v="1145"/>
    <x v="36222"/>
    <n v="1664.46"/>
    <n v="120.37"/>
    <n v="1493.89"/>
    <n v="124.08"/>
    <n v="0.59072645416758263"/>
    <n v="10712274303.99"/>
    <n v="35.799999999999997"/>
    <x v="0"/>
    <x v="1"/>
  </r>
  <r>
    <d v="1909-05-09T00:00:00"/>
    <x v="4"/>
    <n v="1190.83"/>
    <n v="1229.17"/>
    <n v="1162.05"/>
    <n v="1191.01"/>
    <n v="7713778"/>
    <n v="1197.55"/>
    <n v="0.5"/>
    <n v="2"/>
    <n v="906.20363636363629"/>
    <x v="1535"/>
    <x v="36223"/>
    <n v="1678.25"/>
    <n v="134.16"/>
    <n v="1493.89"/>
    <n v="124.08"/>
    <n v="0.35515062117251139"/>
    <n v="9187186735.7800007"/>
    <n v="219.01"/>
    <x v="1"/>
    <x v="1"/>
  </r>
  <r>
    <d v="1909-05-08T00:00:00"/>
    <x v="4"/>
    <n v="1439.76"/>
    <n v="1441.19"/>
    <n v="1391.1"/>
    <n v="1396.83"/>
    <n v="2124802"/>
    <n v="1404.59"/>
    <n v="0"/>
    <n v="1"/>
    <n v="921.22545454545445"/>
    <x v="3831"/>
    <x v="36224"/>
    <n v="1693.27"/>
    <n v="149.18"/>
    <n v="1493.89"/>
    <n v="124.08"/>
    <n v="0.31928742094739554"/>
    <n v="2967987177.6599998"/>
    <n v="30.61"/>
    <x v="1"/>
    <x v="1"/>
  </r>
  <r>
    <d v="1909-05-07T00:00:00"/>
    <x v="0"/>
    <n v="1147"/>
    <n v="1173.3800000000001"/>
    <n v="1141.33"/>
    <n v="1147.93"/>
    <n v="9691512"/>
    <n v="1142.96"/>
    <n v="0.5"/>
    <n v="1"/>
    <n v="944.38818181818181"/>
    <x v="481"/>
    <x v="36225"/>
    <n v="1716.43"/>
    <n v="172.34"/>
    <n v="1493.89"/>
    <n v="124.08"/>
    <n v="0.38924026855818605"/>
    <n v="11125177370.16"/>
    <n v="46.26"/>
    <x v="0"/>
    <x v="1"/>
  </r>
  <r>
    <d v="1909-05-06T00:00:00"/>
    <x v="3"/>
    <n v="1062.3"/>
    <n v="1083.3800000000001"/>
    <n v="1036.04"/>
    <n v="1060.56"/>
    <n v="5142342"/>
    <n v="1055.77"/>
    <n v="0"/>
    <n v="1"/>
    <n v="970.74272727272728"/>
    <x v="140"/>
    <x v="36226"/>
    <n v="1742.79"/>
    <n v="198.7"/>
    <n v="1493.89"/>
    <n v="124.08"/>
    <n v="0.49346799384829787"/>
    <n v="5453762231.5200005"/>
    <n v="124.84"/>
    <x v="0"/>
    <x v="1"/>
  </r>
  <r>
    <d v="1909-05-05T00:00:00"/>
    <x v="1"/>
    <n v="351.43"/>
    <n v="366.11"/>
    <n v="329.66"/>
    <n v="332.04"/>
    <n v="6020487"/>
    <n v="330.1"/>
    <n v="1"/>
    <n v="1"/>
    <n v="917.66454545454542"/>
    <x v="2300"/>
    <x v="36227"/>
    <n v="1689.71"/>
    <n v="145.62"/>
    <n v="1493.89"/>
    <n v="124.08"/>
    <n v="0.41996008917611838"/>
    <n v="1999042503.48"/>
    <n v="8.42"/>
    <x v="0"/>
    <x v="0"/>
  </r>
  <r>
    <d v="1909-05-04T00:00:00"/>
    <x v="3"/>
    <n v="115.42"/>
    <n v="128.25"/>
    <n v="66.97"/>
    <n v="71.64"/>
    <n v="9021239"/>
    <n v="77.55"/>
    <n v="0"/>
    <n v="1"/>
    <n v="904.06272727272733"/>
    <x v="630"/>
    <x v="36228"/>
    <n v="1676.11"/>
    <n v="132.02000000000001"/>
    <n v="1493.89"/>
    <n v="71.64"/>
    <n v="0.36615720380613004"/>
    <n v="646281561.96000004"/>
    <n v="1.72"/>
    <x v="1"/>
    <x v="0"/>
  </r>
  <r>
    <d v="1909-05-03T00:00:00"/>
    <x v="3"/>
    <n v="1484.85"/>
    <n v="1519.01"/>
    <n v="1459.11"/>
    <n v="1490.55"/>
    <n v="8446058"/>
    <n v="1498.83"/>
    <n v="0"/>
    <n v="2"/>
    <n v="919.55454545454529"/>
    <x v="1846"/>
    <x v="1968"/>
    <n v="1691.6"/>
    <n v="147.51"/>
    <n v="1493.89"/>
    <n v="71.64"/>
    <n v="0.48371544056568749"/>
    <n v="12589271751.9"/>
    <n v="38.229999999999997"/>
    <x v="0"/>
    <x v="1"/>
  </r>
  <r>
    <d v="1909-05-02T00:00:00"/>
    <x v="4"/>
    <n v="690.57"/>
    <n v="732.08"/>
    <n v="661.51"/>
    <n v="713.68"/>
    <n v="4311573"/>
    <n v="708.4"/>
    <n v="0"/>
    <n v="1"/>
    <n v="872.34090909090912"/>
    <x v="3357"/>
    <x v="36229"/>
    <n v="1644.39"/>
    <n v="100.3"/>
    <n v="1493.89"/>
    <n v="71.64"/>
    <n v="0.48617633425401241"/>
    <n v="3077083418.6399999"/>
    <n v="23.32"/>
    <x v="1"/>
    <x v="0"/>
  </r>
  <r>
    <d v="1909-05-01T00:00:00"/>
    <x v="1"/>
    <n v="636.65"/>
    <n v="637.02"/>
    <n v="587.85"/>
    <n v="627.91999999999996"/>
    <n v="4711850"/>
    <n v="625.45000000000005"/>
    <n v="0"/>
    <n v="1.5"/>
    <n v="865.23727272727263"/>
    <x v="1441"/>
    <x v="36230"/>
    <n v="1637.28"/>
    <n v="93.19"/>
    <n v="1493.89"/>
    <n v="71.64"/>
    <n v="0.45679305735869946"/>
    <n v="2958664852"/>
    <n v="55.92"/>
    <x v="1"/>
    <x v="0"/>
  </r>
  <r>
    <d v="1909-04-30T00:00:00"/>
    <x v="3"/>
    <n v="486.61"/>
    <n v="515.20000000000005"/>
    <n v="439.36"/>
    <n v="504.25"/>
    <n v="1621639"/>
    <n v="508.6"/>
    <n v="0.5"/>
    <n v="1"/>
    <n v="887.62545454545443"/>
    <x v="632"/>
    <x v="36231"/>
    <n v="1659.67"/>
    <n v="115.58"/>
    <n v="1493.89"/>
    <n v="71.64"/>
    <n v="0.31646851224939615"/>
    <n v="817711465.75"/>
    <n v="30.96"/>
    <x v="1"/>
    <x v="0"/>
  </r>
  <r>
    <d v="1909-04-29T00:00:00"/>
    <x v="1"/>
    <n v="454.04"/>
    <n v="468.05"/>
    <n v="434.73"/>
    <n v="445.62"/>
    <n v="5570293"/>
    <n v="439.94"/>
    <n v="0"/>
    <n v="1.5"/>
    <n v="816.54818181818189"/>
    <x v="2657"/>
    <x v="36232"/>
    <n v="1588.59"/>
    <n v="44.5"/>
    <n v="1493.89"/>
    <n v="71.64"/>
    <n v="0.5299803308584079"/>
    <n v="2482233966.6599998"/>
    <n v="9.14"/>
    <x v="0"/>
    <x v="0"/>
  </r>
  <r>
    <d v="1909-04-28T00:00:00"/>
    <x v="3"/>
    <n v="137.26"/>
    <n v="162.22"/>
    <n v="96.06"/>
    <n v="131.47999999999999"/>
    <n v="8810250"/>
    <n v="139.47"/>
    <n v="1"/>
    <n v="1"/>
    <n v="720.22727272727263"/>
    <x v="1300"/>
    <x v="36233"/>
    <n v="1492.27"/>
    <n v="-51.82"/>
    <n v="1493.89"/>
    <n v="71.64"/>
    <n v="0.50090082394409263"/>
    <n v="1158371670"/>
    <n v="5.98"/>
    <x v="0"/>
    <x v="0"/>
  </r>
  <r>
    <d v="1909-04-27T00:00:00"/>
    <x v="2"/>
    <n v="1407.88"/>
    <n v="1439.18"/>
    <n v="1358.59"/>
    <n v="1416.87"/>
    <n v="7063027"/>
    <n v="1421.66"/>
    <n v="0"/>
    <n v="1"/>
    <n v="722.04909090909086"/>
    <x v="3317"/>
    <x v="36234"/>
    <n v="1494.09"/>
    <n v="-50"/>
    <n v="1493.89"/>
    <n v="71.64"/>
    <n v="0.34941687623946932"/>
    <n v="10007391065.49"/>
    <n v="44.13"/>
    <x v="1"/>
    <x v="1"/>
  </r>
  <r>
    <d v="1909-04-26T00:00:00"/>
    <x v="2"/>
    <n v="183.73"/>
    <n v="184.35"/>
    <n v="153.9"/>
    <n v="154.15"/>
    <n v="8323571"/>
    <n v="151.88999999999999"/>
    <n v="0"/>
    <n v="1"/>
    <n v="631.70545454545447"/>
    <x v="2833"/>
    <x v="34569"/>
    <n v="1403.75"/>
    <n v="-140.34"/>
    <n v="1493.89"/>
    <n v="71.64"/>
    <n v="0.43609089070361284"/>
    <n v="1283078469.6500001"/>
    <n v="3.24"/>
    <x v="0"/>
    <x v="0"/>
  </r>
  <r>
    <d v="1909-04-25T00:00:00"/>
    <x v="3"/>
    <n v="637.41999999999996"/>
    <n v="664.97"/>
    <n v="621.49"/>
    <n v="654.59"/>
    <n v="7360524"/>
    <n v="645.23"/>
    <n v="0.5"/>
    <n v="1"/>
    <n v="594.79909090909086"/>
    <x v="1878"/>
    <x v="36235"/>
    <n v="1366.84"/>
    <n v="-177.25"/>
    <n v="1493.89"/>
    <n v="71.64"/>
    <n v="0.59898537250059058"/>
    <n v="4818125405.1599998"/>
    <n v="38.49"/>
    <x v="1"/>
    <x v="1"/>
  </r>
  <r>
    <d v="1909-04-24T00:00:00"/>
    <x v="2"/>
    <n v="937.1"/>
    <n v="981.85"/>
    <n v="901.23"/>
    <n v="919.16"/>
    <n v="8389396"/>
    <n v="912"/>
    <n v="0"/>
    <n v="1"/>
    <n v="648.17363636363632"/>
    <x v="778"/>
    <x v="36236"/>
    <n v="1420.22"/>
    <n v="-123.87"/>
    <n v="1493.89"/>
    <n v="71.64"/>
    <n v="0.37546962119051497"/>
    <n v="7711197227.3599997"/>
    <n v="40.72"/>
    <x v="0"/>
    <x v="1"/>
  </r>
  <r>
    <d v="1909-04-23T00:00:00"/>
    <x v="2"/>
    <n v="1459.02"/>
    <n v="1474.47"/>
    <n v="1438.59"/>
    <n v="1469.56"/>
    <n v="9973194"/>
    <n v="1472.4"/>
    <n v="0"/>
    <n v="1"/>
    <n v="775.25727272727272"/>
    <x v="636"/>
    <x v="36237"/>
    <n v="1547.3"/>
    <n v="3.21"/>
    <n v="1493.89"/>
    <n v="71.64"/>
    <n v="0.42328066287644922"/>
    <n v="14656206974.639999"/>
    <n v="270.76"/>
    <x v="0"/>
    <x v="1"/>
  </r>
  <r>
    <d v="1909-04-22T00:00:00"/>
    <x v="0"/>
    <n v="452.5"/>
    <n v="481.59"/>
    <n v="446.74"/>
    <n v="469.9"/>
    <n v="1569210"/>
    <n v="477.72"/>
    <n v="0.5"/>
    <n v="1.5"/>
    <n v="682.470909090909"/>
    <x v="419"/>
    <x v="36238"/>
    <n v="1454.52"/>
    <n v="-89.57"/>
    <n v="1493.89"/>
    <n v="71.64"/>
    <n v="0.49339926016516034"/>
    <n v="737371779"/>
    <n v="10"/>
    <x v="0"/>
    <x v="0"/>
  </r>
  <r>
    <d v="1909-04-21T00:00:00"/>
    <x v="2"/>
    <n v="892.86"/>
    <n v="926.06"/>
    <n v="875.78"/>
    <n v="922.45"/>
    <n v="2086815"/>
    <n v="915.82"/>
    <n v="0"/>
    <n v="1"/>
    <n v="701.44999999999993"/>
    <x v="352"/>
    <x v="1050"/>
    <n v="1473.5"/>
    <n v="-70.599999999999994"/>
    <n v="1493.89"/>
    <n v="71.64"/>
    <n v="0.5634116202574555"/>
    <n v="1924982496.75"/>
    <n v="26.13"/>
    <x v="0"/>
    <x v="1"/>
  </r>
  <r>
    <d v="1909-04-20T00:00:00"/>
    <x v="1"/>
    <n v="636.21"/>
    <n v="670.51"/>
    <n v="630"/>
    <n v="661.39"/>
    <n v="2092779"/>
    <n v="663.79"/>
    <n v="0.5"/>
    <n v="1"/>
    <n v="704.49272727272728"/>
    <x v="3320"/>
    <x v="36239"/>
    <n v="1476.54"/>
    <n v="-67.55"/>
    <n v="1493.89"/>
    <n v="71.64"/>
    <n v="0.49276271587372167"/>
    <n v="1384143102.8099999"/>
    <n v="36.19"/>
    <x v="0"/>
    <x v="0"/>
  </r>
  <r>
    <d v="1909-04-19T00:00:00"/>
    <x v="0"/>
    <n v="519.42999999999995"/>
    <n v="545.67999999999995"/>
    <n v="507.37"/>
    <n v="528.53"/>
    <n v="6168208"/>
    <n v="525.5"/>
    <n v="0"/>
    <n v="1"/>
    <n v="706.69999999999993"/>
    <x v="995"/>
    <x v="36240"/>
    <n v="1478.75"/>
    <n v="-65.349999999999994"/>
    <n v="1493.89"/>
    <n v="71.64"/>
    <n v="0.39081415748724835"/>
    <n v="3260082974.2399998"/>
    <n v="14.84"/>
    <x v="1"/>
    <x v="0"/>
  </r>
  <r>
    <d v="1909-04-18T00:00:00"/>
    <x v="4"/>
    <n v="1231.3800000000001"/>
    <n v="1244.1600000000001"/>
    <n v="1211.6600000000001"/>
    <n v="1224.0899999999999"/>
    <n v="1932821"/>
    <n v="1229.83"/>
    <n v="0.5"/>
    <n v="1"/>
    <n v="777.47"/>
    <x v="1023"/>
    <x v="29528"/>
    <n v="1549.52"/>
    <n v="5.42"/>
    <n v="1493.89"/>
    <n v="71.64"/>
    <n v="0.47694549223794752"/>
    <n v="2365946857.8899999"/>
    <n v="58.79"/>
    <x v="0"/>
    <x v="1"/>
  </r>
  <r>
    <d v="1909-04-17T00:00:00"/>
    <x v="1"/>
    <n v="836.47"/>
    <n v="859.51"/>
    <n v="826.61"/>
    <n v="830.41"/>
    <n v="1095902"/>
    <n v="824.32"/>
    <n v="0"/>
    <n v="1"/>
    <n v="841.00909090909079"/>
    <x v="95"/>
    <x v="28756"/>
    <n v="1613.05"/>
    <n v="68.959999999999994"/>
    <n v="1493.89"/>
    <n v="71.64"/>
    <n v="0.30723928075326373"/>
    <n v="910047979.82000005"/>
    <n v="16.89"/>
    <x v="1"/>
    <x v="0"/>
  </r>
  <r>
    <d v="1909-04-16T00:00:00"/>
    <x v="2"/>
    <n v="825.58"/>
    <n v="843.33"/>
    <n v="802.42"/>
    <n v="831.08"/>
    <n v="1268834"/>
    <n v="823.66"/>
    <n v="0"/>
    <n v="1"/>
    <n v="787.75545454545454"/>
    <x v="2138"/>
    <x v="36241"/>
    <n v="1559.8"/>
    <n v="15.71"/>
    <n v="1493.89"/>
    <n v="71.64"/>
    <n v="0.34738391159442006"/>
    <n v="1054502560.72"/>
    <n v="39.979999999999997"/>
    <x v="0"/>
    <x v="1"/>
  </r>
  <r>
    <d v="1909-04-15T00:00:00"/>
    <x v="0"/>
    <n v="641.87"/>
    <n v="656.37"/>
    <n v="615.14"/>
    <n v="653.76"/>
    <n v="5908365"/>
    <n v="646.16"/>
    <n v="1"/>
    <n v="2"/>
    <n v="833.17454545454541"/>
    <x v="2836"/>
    <x v="36242"/>
    <n v="1605.22"/>
    <n v="61.13"/>
    <n v="1493.89"/>
    <n v="71.64"/>
    <n v="0.43566080779583621"/>
    <n v="3862652702.4000001"/>
    <n v="181.72"/>
    <x v="1"/>
    <x v="0"/>
  </r>
  <r>
    <d v="1909-04-14T00:00:00"/>
    <x v="3"/>
    <n v="1189.6400000000001"/>
    <n v="1217.96"/>
    <n v="1140"/>
    <n v="1194.1500000000001"/>
    <n v="5566620"/>
    <n v="1189.2"/>
    <n v="0.5"/>
    <n v="1"/>
    <n v="882.22545454545445"/>
    <x v="1857"/>
    <x v="36243"/>
    <n v="1654.27"/>
    <n v="110.18"/>
    <n v="1493.89"/>
    <n v="71.64"/>
    <n v="0.52283951383496863"/>
    <n v="6647379273"/>
    <n v="328.63"/>
    <x v="1"/>
    <x v="1"/>
  </r>
  <r>
    <d v="1909-04-13T00:00:00"/>
    <x v="0"/>
    <n v="1254.54"/>
    <n v="1255.45"/>
    <n v="1252.75"/>
    <n v="1253.83"/>
    <n v="4791582"/>
    <n v="1252.72"/>
    <n v="0"/>
    <n v="1"/>
    <n v="912.65"/>
    <x v="1774"/>
    <x v="36244"/>
    <n v="1684.7"/>
    <n v="140.6"/>
    <n v="1493.89"/>
    <n v="71.64"/>
    <n v="0.39665952926573195"/>
    <n v="6007829259.0600004"/>
    <n v="40.99"/>
    <x v="1"/>
    <x v="1"/>
  </r>
  <r>
    <d v="1909-04-12T00:00:00"/>
    <x v="2"/>
    <n v="117.15"/>
    <n v="154.49"/>
    <n v="84.49"/>
    <n v="109.14"/>
    <n v="4923510"/>
    <n v="112.43"/>
    <n v="0"/>
    <n v="2"/>
    <n v="788.97545454545445"/>
    <x v="3529"/>
    <x v="36245"/>
    <n v="1561.02"/>
    <n v="16.93"/>
    <n v="1493.89"/>
    <n v="71.64"/>
    <n v="0.52288444392163425"/>
    <n v="537351881.39999998"/>
    <n v="5.81"/>
    <x v="1"/>
    <x v="0"/>
  </r>
  <r>
    <d v="1909-04-11T00:00:00"/>
    <x v="4"/>
    <n v="832.67"/>
    <n v="839.56"/>
    <n v="786.79"/>
    <n v="811.06"/>
    <n v="1507762"/>
    <n v="819.02"/>
    <n v="0"/>
    <n v="1"/>
    <n v="819.9899999999999"/>
    <x v="2216"/>
    <x v="36246"/>
    <n v="1592.04"/>
    <n v="47.94"/>
    <n v="1493.89"/>
    <n v="71.64"/>
    <n v="0.3695985993262767"/>
    <n v="1222885447.72"/>
    <n v="17.239999999999998"/>
    <x v="0"/>
    <x v="0"/>
  </r>
  <r>
    <d v="1909-04-10T00:00:00"/>
    <x v="0"/>
    <n v="821.61"/>
    <n v="838.4"/>
    <n v="773.38"/>
    <n v="781.9"/>
    <n v="5018511"/>
    <n v="779.34"/>
    <n v="0"/>
    <n v="2"/>
    <n v="807.21272727272731"/>
    <x v="755"/>
    <x v="36247"/>
    <n v="1579.26"/>
    <n v="35.17"/>
    <n v="1493.89"/>
    <n v="71.64"/>
    <n v="0.37967568169051602"/>
    <n v="3923973750.9000001"/>
    <n v="177.37"/>
    <x v="1"/>
    <x v="0"/>
  </r>
  <r>
    <d v="1909-04-09T00:00:00"/>
    <x v="0"/>
    <n v="360.75"/>
    <n v="375.55"/>
    <n v="315.32"/>
    <n v="346.21"/>
    <n v="4801278"/>
    <n v="354.58"/>
    <n v="0.5"/>
    <n v="1"/>
    <n v="778.55999999999983"/>
    <x v="2837"/>
    <x v="36248"/>
    <n v="1550.61"/>
    <n v="6.51"/>
    <n v="1493.89"/>
    <n v="71.64"/>
    <n v="0.36801544796002017"/>
    <n v="1662250456.3800001"/>
    <n v="11.4"/>
    <x v="0"/>
    <x v="0"/>
  </r>
  <r>
    <d v="1909-04-08T00:00:00"/>
    <x v="2"/>
    <n v="719.94"/>
    <n v="735.42"/>
    <n v="711.33"/>
    <n v="720.84"/>
    <n v="9076058"/>
    <n v="730.54"/>
    <n v="0"/>
    <n v="2"/>
    <n v="796.04272727272723"/>
    <x v="3016"/>
    <x v="36249"/>
    <n v="1568.09"/>
    <n v="24"/>
    <n v="1493.89"/>
    <n v="71.64"/>
    <n v="0.49250722764277044"/>
    <n v="6542385648.7200003"/>
    <n v="372.02"/>
    <x v="1"/>
    <x v="0"/>
  </r>
  <r>
    <d v="1909-04-07T00:00:00"/>
    <x v="1"/>
    <n v="1152.74"/>
    <n v="1164.51"/>
    <n v="1116.29"/>
    <n v="1140.69"/>
    <n v="9833057"/>
    <n v="1133.5"/>
    <n v="0"/>
    <n v="1"/>
    <n v="788.46090909090901"/>
    <x v="895"/>
    <x v="6003"/>
    <n v="1560.51"/>
    <n v="16.420000000000002"/>
    <n v="1493.89"/>
    <n v="71.64"/>
    <n v="0.39480344814011281"/>
    <n v="11216469789.33"/>
    <n v="63.05"/>
    <x v="0"/>
    <x v="1"/>
  </r>
  <r>
    <d v="1909-04-06T00:00:00"/>
    <x v="1"/>
    <n v="833.88"/>
    <n v="850.04"/>
    <n v="833.02"/>
    <n v="848.05"/>
    <n v="6391116"/>
    <n v="847.48"/>
    <n v="1"/>
    <n v="2"/>
    <n v="790.0645454545454"/>
    <x v="2320"/>
    <x v="8899"/>
    <n v="1562.11"/>
    <n v="18.02"/>
    <n v="1493.89"/>
    <n v="71.64"/>
    <n v="0.56727326848476733"/>
    <n v="5419985923.8000002"/>
    <n v="27.37"/>
    <x v="1"/>
    <x v="1"/>
  </r>
  <r>
    <d v="1909-04-05T00:00:00"/>
    <x v="3"/>
    <n v="1470.06"/>
    <n v="1513.14"/>
    <n v="1463.62"/>
    <n v="1477.26"/>
    <n v="4361690"/>
    <n v="1483.68"/>
    <n v="0"/>
    <n v="1"/>
    <n v="848.80818181818177"/>
    <x v="862"/>
    <x v="36250"/>
    <n v="1620.85"/>
    <n v="76.760000000000005"/>
    <n v="1493.89"/>
    <n v="71.64"/>
    <n v="0.40749684809545361"/>
    <n v="6443350169.3999996"/>
    <n v="53.37"/>
    <x v="1"/>
    <x v="1"/>
  </r>
  <r>
    <d v="1909-04-04T00:00:00"/>
    <x v="0"/>
    <n v="332.47"/>
    <n v="379.24"/>
    <n v="304.36"/>
    <n v="341.71"/>
    <n v="3465597"/>
    <n v="343.39"/>
    <n v="0"/>
    <n v="1.5"/>
    <n v="820.43999999999983"/>
    <x v="837"/>
    <x v="36251"/>
    <n v="1592.49"/>
    <n v="48.39"/>
    <n v="1493.89"/>
    <n v="71.64"/>
    <n v="0.49631709135192076"/>
    <n v="1184229150.8699999"/>
    <n v="10.95"/>
    <x v="0"/>
    <x v="0"/>
  </r>
  <r>
    <d v="1909-04-03T00:00:00"/>
    <x v="0"/>
    <n v="262.06"/>
    <n v="291.48"/>
    <n v="233.4"/>
    <n v="234.11"/>
    <n v="5144693"/>
    <n v="240.84"/>
    <n v="0"/>
    <n v="2"/>
    <n v="733.16363636363633"/>
    <x v="2535"/>
    <x v="36252"/>
    <n v="1505.21"/>
    <n v="-38.880000000000003"/>
    <n v="1493.89"/>
    <n v="71.64"/>
    <n v="0.41604864977078648"/>
    <n v="1204424078.23"/>
    <n v="6.59"/>
    <x v="0"/>
    <x v="0"/>
  </r>
  <r>
    <d v="1909-04-02T00:00:00"/>
    <x v="4"/>
    <n v="250.9"/>
    <n v="296.27"/>
    <n v="247.36"/>
    <n v="275.7"/>
    <n v="9764713"/>
    <n v="273.70999999999998"/>
    <n v="0"/>
    <n v="1"/>
    <n v="644.24272727272717"/>
    <x v="2584"/>
    <x v="36253"/>
    <n v="1416.29"/>
    <n v="-127.8"/>
    <n v="1493.89"/>
    <n v="71.64"/>
    <n v="0.40374078019548726"/>
    <n v="2692131374.0999999"/>
    <n v="6.04"/>
    <x v="0"/>
    <x v="0"/>
  </r>
  <r>
    <d v="1909-04-01T00:00:00"/>
    <x v="2"/>
    <n v="687.47"/>
    <n v="730.11"/>
    <n v="649.03"/>
    <n v="706.83"/>
    <n v="2288875"/>
    <n v="714.88"/>
    <n v="0"/>
    <n v="1"/>
    <n v="698.57818181818175"/>
    <x v="208"/>
    <x v="36254"/>
    <n v="1470.62"/>
    <n v="-73.47"/>
    <n v="1493.89"/>
    <n v="71.64"/>
    <n v="0.44451445768300835"/>
    <n v="1617845516.25"/>
    <n v="17.38"/>
    <x v="0"/>
    <x v="1"/>
  </r>
  <r>
    <d v="1909-03-31T00:00:00"/>
    <x v="2"/>
    <n v="1306.82"/>
    <n v="1337.09"/>
    <n v="1283.71"/>
    <n v="1308.2"/>
    <n v="3651636"/>
    <n v="1309.21"/>
    <n v="0"/>
    <n v="1"/>
    <n v="743.77272727272725"/>
    <x v="1000"/>
    <x v="16346"/>
    <n v="1515.82"/>
    <n v="-28.27"/>
    <n v="1493.89"/>
    <n v="71.64"/>
    <n v="0.42557474684417929"/>
    <n v="4777070215.1999998"/>
    <n v="43.41"/>
    <x v="1"/>
    <x v="1"/>
  </r>
  <r>
    <d v="1909-03-30T00:00:00"/>
    <x v="4"/>
    <n v="1373.1"/>
    <n v="1386.23"/>
    <n v="1338.73"/>
    <n v="1383.68"/>
    <n v="9273104"/>
    <n v="1380.99"/>
    <n v="1"/>
    <n v="1"/>
    <n v="798.4799999999999"/>
    <x v="2963"/>
    <x v="36255"/>
    <n v="1570.53"/>
    <n v="26.43"/>
    <n v="1493.89"/>
    <n v="71.64"/>
    <n v="0.47903783802427402"/>
    <n v="12831008542.719999"/>
    <n v="108.55"/>
    <x v="1"/>
    <x v="1"/>
  </r>
  <r>
    <d v="1909-03-29T00:00:00"/>
    <x v="2"/>
    <n v="588.74"/>
    <n v="617.57000000000005"/>
    <n v="579.19000000000005"/>
    <n v="600.87"/>
    <n v="8936707"/>
    <n v="593.25"/>
    <n v="0"/>
    <n v="2"/>
    <n v="821.63090909090909"/>
    <x v="809"/>
    <x v="36256"/>
    <n v="1593.68"/>
    <n v="49.59"/>
    <n v="1493.89"/>
    <n v="71.64"/>
    <n v="0.53960284154215421"/>
    <n v="5369799135.0900002"/>
    <n v="46.72"/>
    <x v="0"/>
    <x v="0"/>
  </r>
  <r>
    <d v="1909-03-28T00:00:00"/>
    <x v="3"/>
    <n v="1433.54"/>
    <n v="1456.04"/>
    <n v="1386.6"/>
    <n v="1409.88"/>
    <n v="8597824"/>
    <n v="1400.61"/>
    <n v="0.5"/>
    <n v="1"/>
    <n v="884.27090909090907"/>
    <x v="1701"/>
    <x v="19750"/>
    <n v="1656.32"/>
    <n v="112.23"/>
    <n v="1493.89"/>
    <n v="71.64"/>
    <n v="0.50456856939501438"/>
    <n v="12121900101.120001"/>
    <n v="29.89"/>
    <x v="2"/>
    <x v="1"/>
  </r>
  <r>
    <d v="1909-03-27T00:00:00"/>
    <x v="1"/>
    <n v="995.33"/>
    <n v="1017.53"/>
    <n v="958.19"/>
    <n v="1006.5"/>
    <n v="2778171"/>
    <n v="1007.4"/>
    <n v="1"/>
    <n v="1"/>
    <n v="872.07181818181823"/>
    <x v="1903"/>
    <x v="36257"/>
    <n v="1644.12"/>
    <n v="100.03"/>
    <n v="1493.89"/>
    <n v="71.64"/>
    <n v="0.53106975338182383"/>
    <n v="2796229111.5"/>
    <n v="93.77"/>
    <x v="1"/>
    <x v="1"/>
  </r>
  <r>
    <d v="1909-03-26T00:00:00"/>
    <x v="0"/>
    <n v="250.93"/>
    <n v="290.17"/>
    <n v="219.72"/>
    <n v="276.68"/>
    <n v="4229775"/>
    <n v="268.89"/>
    <n v="0"/>
    <n v="1"/>
    <n v="820.12909090909113"/>
    <x v="60"/>
    <x v="36258"/>
    <n v="1592.17"/>
    <n v="48.08"/>
    <n v="1493.89"/>
    <n v="71.64"/>
    <n v="0.32521676763799678"/>
    <n v="1170294147"/>
    <n v="16.850000000000001"/>
    <x v="1"/>
    <x v="0"/>
  </r>
  <r>
    <d v="1909-03-25T00:00:00"/>
    <x v="0"/>
    <n v="694.64"/>
    <n v="723.67"/>
    <n v="665.84"/>
    <n v="719.56"/>
    <n v="7692889"/>
    <n v="723.67"/>
    <n v="1"/>
    <n v="1"/>
    <n v="751.24727272727262"/>
    <x v="2214"/>
    <x v="36259"/>
    <n v="1523.29"/>
    <n v="-20.8"/>
    <n v="1493.89"/>
    <n v="71.64"/>
    <n v="0.40349973622694602"/>
    <n v="5535495208.8400002"/>
    <n v="29.02"/>
    <x v="1"/>
    <x v="0"/>
  </r>
  <r>
    <d v="1909-03-24T00:00:00"/>
    <x v="3"/>
    <n v="201.68"/>
    <n v="210.14"/>
    <n v="188.12"/>
    <n v="188.71"/>
    <n v="7144510"/>
    <n v="196.63"/>
    <n v="0"/>
    <n v="1"/>
    <n v="737.33818181818185"/>
    <x v="482"/>
    <x v="36260"/>
    <n v="1509.38"/>
    <n v="-34.71"/>
    <n v="1493.89"/>
    <n v="71.64"/>
    <n v="0.57794316968752368"/>
    <n v="1348240482.0999999"/>
    <n v="26.03"/>
    <x v="0"/>
    <x v="0"/>
  </r>
  <r>
    <d v="1909-03-23T00:00:00"/>
    <x v="3"/>
    <n v="322.77999999999997"/>
    <n v="367.21"/>
    <n v="302.79000000000002"/>
    <n v="327.9"/>
    <n v="9222973"/>
    <n v="336.16"/>
    <n v="0.5"/>
    <n v="1"/>
    <n v="745.86454545454546"/>
    <x v="2858"/>
    <x v="36261"/>
    <n v="1517.91"/>
    <n v="-26.18"/>
    <n v="1493.89"/>
    <n v="71.64"/>
    <n v="0.54563645907373681"/>
    <n v="3024212846.6999998"/>
    <n v="8.2899999999999991"/>
    <x v="1"/>
    <x v="0"/>
  </r>
  <r>
    <d v="1909-03-22T00:00:00"/>
    <x v="1"/>
    <n v="1476.19"/>
    <n v="1502.32"/>
    <n v="1440.93"/>
    <n v="1441.03"/>
    <n v="3132174"/>
    <n v="1435.51"/>
    <n v="0"/>
    <n v="1"/>
    <n v="851.80363636363643"/>
    <x v="1839"/>
    <x v="36262"/>
    <n v="1623.85"/>
    <n v="79.760000000000005"/>
    <n v="1493.89"/>
    <n v="71.64"/>
    <n v="0.55537915659789561"/>
    <n v="4513556699.2200003"/>
    <n v="143.25"/>
    <x v="1"/>
    <x v="1"/>
  </r>
  <r>
    <d v="1909-03-21T00:00:00"/>
    <x v="0"/>
    <n v="1302.17"/>
    <n v="1331.77"/>
    <n v="1287.24"/>
    <n v="1313.38"/>
    <n v="9241548"/>
    <n v="1312.14"/>
    <n v="1"/>
    <n v="1"/>
    <n v="906.94454545454539"/>
    <x v="1449"/>
    <x v="2707"/>
    <n v="1678.99"/>
    <n v="134.9"/>
    <n v="1493.89"/>
    <n v="71.64"/>
    <n v="0.34304546045919138"/>
    <n v="12137664312.24"/>
    <n v="62.37"/>
    <x v="1"/>
    <x v="1"/>
  </r>
  <r>
    <d v="1909-03-20T00:00:00"/>
    <x v="2"/>
    <n v="1066.69"/>
    <n v="1084.3699999999999"/>
    <n v="1061.94"/>
    <n v="1065.5999999999999"/>
    <n v="9224019"/>
    <n v="1062.3399999999999"/>
    <n v="0.5"/>
    <n v="2"/>
    <n v="884.8900000000001"/>
    <x v="1663"/>
    <x v="36263"/>
    <n v="1656.94"/>
    <n v="112.84"/>
    <n v="1493.89"/>
    <n v="71.64"/>
    <n v="0.47805076272330416"/>
    <n v="9829114646.3999996"/>
    <n v="25.43"/>
    <x v="0"/>
    <x v="1"/>
  </r>
  <r>
    <d v="1909-03-19T00:00:00"/>
    <x v="4"/>
    <n v="1299.8900000000001"/>
    <n v="1325.22"/>
    <n v="1256.77"/>
    <n v="1291.5999999999999"/>
    <n v="1024774"/>
    <n v="1301.19"/>
    <n v="0"/>
    <n v="1"/>
    <n v="876.51909090909101"/>
    <x v="540"/>
    <x v="36264"/>
    <n v="1648.56"/>
    <n v="104.47"/>
    <n v="1493.89"/>
    <n v="71.64"/>
    <n v="0.45053815516445839"/>
    <n v="1323598098.4000001"/>
    <n v="79.540000000000006"/>
    <x v="0"/>
    <x v="1"/>
  </r>
  <r>
    <d v="1909-03-18T00:00:00"/>
    <x v="4"/>
    <n v="1378.79"/>
    <n v="1386.65"/>
    <n v="1363.73"/>
    <n v="1380.75"/>
    <n v="3303502"/>
    <n v="1387.41"/>
    <n v="0"/>
    <n v="1"/>
    <n v="947.41727272727269"/>
    <x v="3275"/>
    <x v="36265"/>
    <n v="1719.46"/>
    <n v="175.37"/>
    <n v="1493.89"/>
    <n v="71.64"/>
    <n v="0.4677355017417596"/>
    <n v="4561310386.5"/>
    <n v="56.45"/>
    <x v="1"/>
    <x v="1"/>
  </r>
  <r>
    <d v="1909-03-17T00:00:00"/>
    <x v="0"/>
    <n v="158.35"/>
    <n v="203.8"/>
    <n v="118.67"/>
    <n v="186.75"/>
    <n v="1248337"/>
    <n v="194.83"/>
    <n v="0.5"/>
    <n v="1"/>
    <n v="836.22363636363627"/>
    <x v="2857"/>
    <x v="7367"/>
    <n v="1608.27"/>
    <n v="64.180000000000007"/>
    <n v="1493.89"/>
    <n v="71.64"/>
    <n v="0.52157793552356102"/>
    <n v="233126934.75"/>
    <n v="7.09"/>
    <x v="1"/>
    <x v="0"/>
  </r>
  <r>
    <d v="1909-03-16T00:00:00"/>
    <x v="2"/>
    <n v="726.14"/>
    <n v="741.59"/>
    <n v="719.9"/>
    <n v="723.19"/>
    <n v="3696161"/>
    <n v="721.64"/>
    <n v="0.5"/>
    <n v="1"/>
    <n v="810.46818181818173"/>
    <x v="2503"/>
    <x v="1594"/>
    <n v="1582.51"/>
    <n v="38.42"/>
    <n v="1493.89"/>
    <n v="71.64"/>
    <n v="0.4583428846038613"/>
    <n v="2673026673.5900002"/>
    <n v="14.91"/>
    <x v="0"/>
    <x v="0"/>
  </r>
  <r>
    <d v="1909-03-15T00:00:00"/>
    <x v="1"/>
    <n v="938.02"/>
    <n v="947.57"/>
    <n v="929.55"/>
    <n v="942.97"/>
    <n v="3867279"/>
    <n v="952.05"/>
    <n v="0"/>
    <n v="1"/>
    <n v="871.03999999999985"/>
    <x v="1669"/>
    <x v="36266"/>
    <n v="1643.09"/>
    <n v="98.99"/>
    <n v="1493.89"/>
    <n v="71.64"/>
    <n v="0.51087110108193812"/>
    <n v="3646728078.6300001"/>
    <n v="60.43"/>
    <x v="0"/>
    <x v="1"/>
  </r>
  <r>
    <d v="1909-03-14T00:00:00"/>
    <x v="3"/>
    <n v="583.20000000000005"/>
    <n v="628.09"/>
    <n v="557.02"/>
    <n v="610.09"/>
    <n v="8639755"/>
    <n v="605.77"/>
    <n v="1"/>
    <n v="1"/>
    <n v="861.08818181818174"/>
    <x v="1323"/>
    <x v="7959"/>
    <n v="1633.13"/>
    <n v="89.04"/>
    <n v="1493.89"/>
    <n v="71.64"/>
    <n v="0.55787334232903496"/>
    <n v="5271028127.9499998"/>
    <n v="50.07"/>
    <x v="1"/>
    <x v="0"/>
  </r>
  <r>
    <d v="1909-03-13T00:00:00"/>
    <x v="3"/>
    <n v="360.34"/>
    <n v="381.04"/>
    <n v="320.36"/>
    <n v="342.68"/>
    <n v="3656287"/>
    <n v="345.66"/>
    <n v="0.5"/>
    <n v="1.5"/>
    <n v="875.08545454545458"/>
    <x v="1643"/>
    <x v="36267"/>
    <n v="1647.13"/>
    <n v="103.04"/>
    <n v="1493.89"/>
    <n v="71.64"/>
    <n v="0.58497665748007832"/>
    <n v="1252936429.1600001"/>
    <n v="18.190000000000001"/>
    <x v="1"/>
    <x v="0"/>
  </r>
  <r>
    <d v="1909-03-12T00:00:00"/>
    <x v="2"/>
    <n v="1350.91"/>
    <n v="1392.13"/>
    <n v="1322.97"/>
    <n v="1348.48"/>
    <n v="5087895"/>
    <n v="1342.88"/>
    <n v="0"/>
    <n v="1"/>
    <n v="967.86545454545455"/>
    <x v="3580"/>
    <x v="36268"/>
    <n v="1739.91"/>
    <n v="195.82"/>
    <n v="1493.89"/>
    <n v="71.64"/>
    <n v="0.54238759972043205"/>
    <n v="6860924649.6000004"/>
    <n v="55.74"/>
    <x v="0"/>
    <x v="1"/>
  </r>
  <r>
    <d v="1909-03-11T00:00:00"/>
    <x v="0"/>
    <n v="421.34"/>
    <n v="451.25"/>
    <n v="420.56"/>
    <n v="442.22"/>
    <n v="2235612"/>
    <n v="432.85"/>
    <n v="0"/>
    <n v="1"/>
    <n v="877.0645454545454"/>
    <x v="2122"/>
    <x v="36269"/>
    <n v="1649.11"/>
    <n v="105.02"/>
    <n v="1493.89"/>
    <n v="71.64"/>
    <n v="0.44683403401194588"/>
    <n v="988632338.63999999"/>
    <n v="32.78"/>
    <x v="0"/>
    <x v="0"/>
  </r>
  <r>
    <d v="1909-03-10T00:00:00"/>
    <x v="3"/>
    <n v="1273.83"/>
    <n v="1296.23"/>
    <n v="1245.27"/>
    <n v="1271.92"/>
    <n v="4003648"/>
    <n v="1265.8800000000001"/>
    <n v="0"/>
    <n v="1"/>
    <n v="873.2954545454545"/>
    <x v="3337"/>
    <x v="36270"/>
    <n v="1645.34"/>
    <n v="101.25"/>
    <n v="1493.89"/>
    <n v="71.64"/>
    <n v="0.42393151092476261"/>
    <n v="5092319964.1599998"/>
    <n v="30.15"/>
    <x v="0"/>
    <x v="1"/>
  </r>
  <r>
    <d v="1909-03-09T00:00:00"/>
    <x v="2"/>
    <n v="1300.49"/>
    <n v="1344.43"/>
    <n v="1296.5899999999999"/>
    <n v="1331.78"/>
    <n v="7385402"/>
    <n v="1335.62"/>
    <n v="0"/>
    <n v="1"/>
    <n v="897.4936363636366"/>
    <x v="3455"/>
    <x v="19244"/>
    <n v="1669.54"/>
    <n v="125.45"/>
    <n v="1493.89"/>
    <n v="71.64"/>
    <n v="0.56106849010863358"/>
    <n v="9835730675.5599995"/>
    <n v="111.59"/>
    <x v="0"/>
    <x v="1"/>
  </r>
  <r>
    <d v="1909-03-08T00:00:00"/>
    <x v="3"/>
    <n v="733.49"/>
    <n v="734.62"/>
    <n v="722.67"/>
    <n v="724.98"/>
    <n v="6846603"/>
    <n v="717.73"/>
    <n v="1"/>
    <n v="1"/>
    <n v="845.98272727272717"/>
    <x v="1136"/>
    <x v="36271"/>
    <n v="1618.03"/>
    <n v="73.94"/>
    <n v="1493.89"/>
    <n v="71.64"/>
    <n v="0.32447637227407644"/>
    <n v="4963650242.9399996"/>
    <n v="19.23"/>
    <x v="0"/>
    <x v="0"/>
  </r>
  <r>
    <d v="1909-03-07T00:00:00"/>
    <x v="0"/>
    <n v="118.35"/>
    <n v="153.4"/>
    <n v="110.8"/>
    <n v="145.77000000000001"/>
    <n v="2489278"/>
    <n v="148.94999999999999"/>
    <n v="0.5"/>
    <n v="1"/>
    <n v="733.71181818181822"/>
    <x v="3901"/>
    <x v="36272"/>
    <n v="1505.76"/>
    <n v="-38.33"/>
    <n v="1493.89"/>
    <n v="71.64"/>
    <n v="0.41981788588305324"/>
    <n v="362862054.06"/>
    <n v="3.4"/>
    <x v="1"/>
    <x v="0"/>
  </r>
  <r>
    <d v="1909-03-06T00:00:00"/>
    <x v="1"/>
    <n v="487.45"/>
    <n v="531.05999999999995"/>
    <n v="448.87"/>
    <n v="496.87"/>
    <n v="8975455"/>
    <n v="497.77"/>
    <n v="0.5"/>
    <n v="1"/>
    <n v="761.90454545454554"/>
    <x v="2543"/>
    <x v="36273"/>
    <n v="1533.95"/>
    <n v="-10.14"/>
    <n v="1493.89"/>
    <n v="71.64"/>
    <n v="0.53013417234324944"/>
    <n v="4459634325.8500004"/>
    <n v="56.17"/>
    <x v="0"/>
    <x v="0"/>
  </r>
  <r>
    <d v="1909-03-05T00:00:00"/>
    <x v="1"/>
    <n v="1399.45"/>
    <n v="1413.49"/>
    <n v="1358.74"/>
    <n v="1409.56"/>
    <n v="5857539"/>
    <n v="1411.05"/>
    <n v="0"/>
    <n v="1"/>
    <n v="824.30181818181836"/>
    <x v="489"/>
    <x v="13731"/>
    <n v="1596.35"/>
    <n v="52.26"/>
    <n v="1493.89"/>
    <n v="71.64"/>
    <n v="0.54343407962324641"/>
    <n v="8256552672.8400002"/>
    <n v="62.86"/>
    <x v="1"/>
    <x v="1"/>
  </r>
  <r>
    <d v="1909-03-04T00:00:00"/>
    <x v="3"/>
    <n v="207.09"/>
    <n v="232.8"/>
    <n v="206.71"/>
    <n v="221.41"/>
    <n v="2560969"/>
    <n v="220.96"/>
    <n v="0.5"/>
    <n v="1"/>
    <n v="758.70545454545459"/>
    <x v="2667"/>
    <x v="36274"/>
    <n v="1530.75"/>
    <n v="-13.34"/>
    <n v="1493.89"/>
    <n v="71.64"/>
    <n v="0.54015307900263787"/>
    <n v="567024146.28999996"/>
    <n v="37.64"/>
    <x v="1"/>
    <x v="0"/>
  </r>
  <r>
    <d v="1909-03-03T00:00:00"/>
    <x v="1"/>
    <n v="1145.92"/>
    <n v="1182.5899999999999"/>
    <n v="1099.1300000000001"/>
    <n v="1145.6300000000001"/>
    <n v="9222539"/>
    <n v="1140.07"/>
    <n v="0"/>
    <n v="1"/>
    <n v="807.39090909090908"/>
    <x v="1118"/>
    <x v="36275"/>
    <n v="1579.44"/>
    <n v="35.35"/>
    <n v="1493.89"/>
    <n v="71.64"/>
    <n v="0.57755076770792924"/>
    <n v="10565617354.57"/>
    <n v="24.55"/>
    <x v="0"/>
    <x v="1"/>
  </r>
  <r>
    <d v="1909-03-02T00:00:00"/>
    <x v="4"/>
    <n v="998.76"/>
    <n v="1037.77"/>
    <n v="979.26"/>
    <n v="985.55"/>
    <n v="8322756"/>
    <n v="987.03"/>
    <n v="0.5"/>
    <n v="1.5"/>
    <n v="865.83363636363617"/>
    <x v="3996"/>
    <x v="874"/>
    <n v="1637.88"/>
    <n v="93.79"/>
    <n v="1493.89"/>
    <n v="71.64"/>
    <n v="0.31798861948174539"/>
    <n v="8202492175.8000002"/>
    <n v="25.32"/>
    <x v="1"/>
    <x v="1"/>
  </r>
  <r>
    <d v="1909-03-01T00:00:00"/>
    <x v="1"/>
    <n v="1322.15"/>
    <n v="1325.95"/>
    <n v="1315.84"/>
    <n v="1321.72"/>
    <n v="2597925"/>
    <n v="1318.42"/>
    <n v="1"/>
    <n v="1"/>
    <n v="863.40090909090907"/>
    <x v="3413"/>
    <x v="36276"/>
    <n v="1635.45"/>
    <n v="91.36"/>
    <n v="1493.89"/>
    <n v="71.64"/>
    <n v="0.4755709461256219"/>
    <n v="3433729431"/>
    <n v="229.09"/>
    <x v="1"/>
    <x v="1"/>
  </r>
  <r>
    <d v="1909-02-28T00:00:00"/>
    <x v="0"/>
    <n v="280.93"/>
    <n v="284.10000000000002"/>
    <n v="252.87"/>
    <n v="278.67"/>
    <n v="2436622"/>
    <n v="285.8"/>
    <n v="0.5"/>
    <n v="1"/>
    <n v="848.53272727272736"/>
    <x v="2332"/>
    <x v="36277"/>
    <n v="1620.58"/>
    <n v="76.489999999999995"/>
    <n v="1493.89"/>
    <n v="71.64"/>
    <n v="0.55300632459162813"/>
    <n v="679013452.74000001"/>
    <n v="23.51"/>
    <x v="1"/>
    <x v="0"/>
  </r>
  <r>
    <d v="1909-02-27T00:00:00"/>
    <x v="1"/>
    <n v="1165.8699999999999"/>
    <n v="1173.44"/>
    <n v="1131.8499999999999"/>
    <n v="1142.77"/>
    <n v="9421669"/>
    <n v="1135.55"/>
    <n v="1"/>
    <n v="1"/>
    <n v="836.79181818181826"/>
    <x v="1590"/>
    <x v="11291"/>
    <n v="1608.84"/>
    <n v="64.75"/>
    <n v="1493.89"/>
    <n v="71.64"/>
    <n v="0.38677945931432917"/>
    <n v="10766800683.129999"/>
    <n v="45.34"/>
    <x v="1"/>
    <x v="1"/>
  </r>
  <r>
    <d v="1909-02-26T00:00:00"/>
    <x v="2"/>
    <n v="210.25"/>
    <n v="212.91"/>
    <n v="160.54"/>
    <n v="203.9"/>
    <n v="3917004"/>
    <n v="205.57"/>
    <n v="0"/>
    <n v="2"/>
    <n v="734.25727272727272"/>
    <x v="1244"/>
    <x v="5158"/>
    <n v="1506.3"/>
    <n v="-37.79"/>
    <n v="1493.89"/>
    <n v="71.64"/>
    <n v="0.43025375552127881"/>
    <n v="798677115.60000002"/>
    <n v="4.93"/>
    <x v="0"/>
    <x v="0"/>
  </r>
  <r>
    <d v="1909-02-25T00:00:00"/>
    <x v="3"/>
    <n v="1410.71"/>
    <n v="1460.2"/>
    <n v="1374.81"/>
    <n v="1438.17"/>
    <n v="9947146"/>
    <n v="1445.71"/>
    <n v="0"/>
    <n v="2"/>
    <n v="799.0927272727273"/>
    <x v="2898"/>
    <x v="36278"/>
    <n v="1571.14"/>
    <n v="27.05"/>
    <n v="1493.89"/>
    <n v="71.64"/>
    <n v="0.36638562336179559"/>
    <n v="14305686962.82"/>
    <n v="65.08"/>
    <x v="0"/>
    <x v="1"/>
  </r>
  <r>
    <d v="1909-02-24T00:00:00"/>
    <x v="1"/>
    <n v="1103.6600000000001"/>
    <n v="1139.3800000000001"/>
    <n v="1062.01"/>
    <n v="1123.29"/>
    <n v="2714729"/>
    <n v="1127.1099999999999"/>
    <n v="0.5"/>
    <n v="1"/>
    <n v="887.95818181818186"/>
    <x v="150"/>
    <x v="36279"/>
    <n v="1660"/>
    <n v="115.91"/>
    <n v="1493.89"/>
    <n v="71.64"/>
    <n v="0.34064803868785021"/>
    <n v="3049427938.4099998"/>
    <n v="202.25"/>
    <x v="0"/>
    <x v="1"/>
  </r>
  <r>
    <d v="1909-02-23T00:00:00"/>
    <x v="0"/>
    <n v="1267.08"/>
    <n v="1293.19"/>
    <n v="1238.02"/>
    <n v="1249.1099999999999"/>
    <n v="3805815"/>
    <n v="1256.02"/>
    <n v="0"/>
    <n v="1"/>
    <n v="956.34363636363662"/>
    <x v="1374"/>
    <x v="36280"/>
    <n v="1728.39"/>
    <n v="184.3"/>
    <n v="1493.89"/>
    <n v="71.64"/>
    <n v="0.34672839880019268"/>
    <n v="4753881574.6499996"/>
    <n v="62.56"/>
    <x v="0"/>
    <x v="1"/>
  </r>
  <r>
    <d v="1909-02-22T00:00:00"/>
    <x v="4"/>
    <n v="525.15"/>
    <n v="566.32000000000005"/>
    <n v="522.72"/>
    <n v="547.27"/>
    <n v="1072607"/>
    <n v="540.1"/>
    <n v="1"/>
    <n v="1.5"/>
    <n v="877.95363636363652"/>
    <x v="2856"/>
    <x v="25068"/>
    <n v="1650"/>
    <n v="105.91"/>
    <n v="1493.89"/>
    <n v="71.64"/>
    <n v="0.5698486958453981"/>
    <n v="587005632.88999999"/>
    <n v="17.11"/>
    <x v="0"/>
    <x v="0"/>
  </r>
  <r>
    <d v="1909-02-21T00:00:00"/>
    <x v="2"/>
    <n v="515.03"/>
    <n v="532.37"/>
    <n v="503.43"/>
    <n v="510.82"/>
    <n v="2696331"/>
    <n v="511.85"/>
    <n v="0.5"/>
    <n v="1"/>
    <n v="904.26363636363646"/>
    <x v="0"/>
    <x v="26584"/>
    <n v="1676.31"/>
    <n v="132.22"/>
    <n v="1493.89"/>
    <n v="71.64"/>
    <n v="0.36591450031921274"/>
    <n v="1377339801.4200001"/>
    <n v="18.84"/>
    <x v="0"/>
    <x v="0"/>
  </r>
  <r>
    <d v="1909-02-20T00:00:00"/>
    <x v="3"/>
    <n v="621.74"/>
    <n v="631.23"/>
    <n v="609.61"/>
    <n v="630.1"/>
    <n v="6348180"/>
    <n v="639.29"/>
    <n v="0"/>
    <n v="1"/>
    <n v="857.39727272727282"/>
    <x v="2546"/>
    <x v="36281"/>
    <n v="1629.44"/>
    <n v="85.35"/>
    <n v="1493.89"/>
    <n v="71.64"/>
    <n v="0.42942300407395967"/>
    <n v="3999988218"/>
    <n v="20.38"/>
    <x v="0"/>
    <x v="0"/>
  </r>
  <r>
    <d v="1909-02-19T00:00:00"/>
    <x v="4"/>
    <n v="1373.8"/>
    <n v="1407.5"/>
    <n v="1345.56"/>
    <n v="1356.82"/>
    <n v="8411639"/>
    <n v="1365.61"/>
    <n v="0.5"/>
    <n v="1"/>
    <n v="891.14909090909089"/>
    <x v="354"/>
    <x v="1658"/>
    <n v="1663.19"/>
    <n v="119.1"/>
    <n v="1493.89"/>
    <n v="71.64"/>
    <n v="0.41282129342523488"/>
    <n v="11413080027.98"/>
    <n v="31.82"/>
    <x v="0"/>
    <x v="1"/>
  </r>
  <r>
    <d v="1909-02-18T00:00:00"/>
    <x v="2"/>
    <n v="1116.8599999999999"/>
    <n v="1156.43"/>
    <n v="1088.05"/>
    <n v="1099.23"/>
    <n v="6491195"/>
    <n v="1102.75"/>
    <n v="0"/>
    <n v="1"/>
    <n v="870.92272727272723"/>
    <x v="754"/>
    <x v="36282"/>
    <n v="1642.97"/>
    <n v="98.88"/>
    <n v="1493.89"/>
    <n v="71.64"/>
    <n v="0.32819005312212707"/>
    <n v="7135316279.8500004"/>
    <n v="27"/>
    <x v="0"/>
    <x v="1"/>
  </r>
  <r>
    <d v="1909-02-17T00:00:00"/>
    <x v="2"/>
    <n v="1410.18"/>
    <n v="1411.68"/>
    <n v="1384.38"/>
    <n v="1410.74"/>
    <n v="4479443"/>
    <n v="1409.19"/>
    <n v="0"/>
    <n v="1"/>
    <n v="973.83818181818174"/>
    <x v="296"/>
    <x v="36283"/>
    <n v="1745.88"/>
    <n v="201.79"/>
    <n v="1493.89"/>
    <n v="71.64"/>
    <n v="0.44739625180539278"/>
    <n v="6319329417.8199997"/>
    <n v="32.99"/>
    <x v="0"/>
    <x v="1"/>
  </r>
  <r>
    <d v="1909-02-16T00:00:00"/>
    <x v="2"/>
    <n v="839.48"/>
    <n v="846.06"/>
    <n v="834.16"/>
    <n v="835.52"/>
    <n v="4981686"/>
    <n v="832.37"/>
    <n v="0.5"/>
    <n v="1"/>
    <n v="945.90636363636361"/>
    <x v="3588"/>
    <x v="36284"/>
    <n v="1717.95"/>
    <n v="173.86"/>
    <n v="1493.89"/>
    <n v="71.64"/>
    <n v="0.44182741577420825"/>
    <n v="4162298286.7199998"/>
    <n v="42.22"/>
    <x v="0"/>
    <x v="0"/>
  </r>
  <r>
    <d v="1909-02-15T00:00:00"/>
    <x v="0"/>
    <n v="314.77"/>
    <n v="330.04"/>
    <n v="279.51"/>
    <n v="290.39999999999998"/>
    <n v="1360568"/>
    <n v="283.22000000000003"/>
    <n v="0"/>
    <n v="1"/>
    <n v="953.7700000000001"/>
    <x v="2913"/>
    <x v="36285"/>
    <n v="1725.82"/>
    <n v="181.72"/>
    <n v="1493.89"/>
    <n v="71.64"/>
    <n v="0.35767892810362911"/>
    <n v="395108947.19999999"/>
    <n v="7.46"/>
    <x v="1"/>
    <x v="0"/>
  </r>
  <r>
    <d v="1909-02-14T00:00:00"/>
    <x v="2"/>
    <n v="204.52"/>
    <n v="207.72"/>
    <n v="186.6"/>
    <n v="197.91"/>
    <n v="2499344"/>
    <n v="196.08"/>
    <n v="0"/>
    <n v="2"/>
    <n v="841.01909090909078"/>
    <x v="2461"/>
    <x v="1376"/>
    <n v="1613.06"/>
    <n v="68.97"/>
    <n v="1493.89"/>
    <n v="71.64"/>
    <n v="0.43786730934954932"/>
    <n v="494645171.04000002"/>
    <n v="8.59"/>
    <x v="0"/>
    <x v="0"/>
  </r>
  <r>
    <d v="1909-02-13T00:00:00"/>
    <x v="1"/>
    <n v="645.20000000000005"/>
    <n v="688.47"/>
    <n v="634.71"/>
    <n v="652.38"/>
    <n v="2218326"/>
    <n v="658.75"/>
    <n v="1"/>
    <n v="2"/>
    <n v="798.20909090909083"/>
    <x v="636"/>
    <x v="36286"/>
    <n v="1570.25"/>
    <n v="26.16"/>
    <n v="1493.89"/>
    <n v="71.64"/>
    <n v="0.3124090072426004"/>
    <n v="1447191515.8800001"/>
    <n v="31.37"/>
    <x v="0"/>
    <x v="0"/>
  </r>
  <r>
    <d v="1909-02-12T00:00:00"/>
    <x v="0"/>
    <n v="1338.06"/>
    <n v="1344.09"/>
    <n v="1296.27"/>
    <n v="1341.52"/>
    <n v="8368370"/>
    <n v="1351.01"/>
    <n v="0"/>
    <n v="1"/>
    <n v="806.61000000000013"/>
    <x v="1437"/>
    <x v="36287"/>
    <n v="1578.66"/>
    <n v="34.56"/>
    <n v="1493.89"/>
    <n v="71.64"/>
    <n v="0.30352454076475782"/>
    <n v="11226335722.4"/>
    <n v="424.02"/>
    <x v="0"/>
    <x v="1"/>
  </r>
  <r>
    <d v="1909-02-11T00:00:00"/>
    <x v="0"/>
    <n v="1448.75"/>
    <n v="1456.58"/>
    <n v="1446.58"/>
    <n v="1452.39"/>
    <n v="9775157"/>
    <n v="1444.43"/>
    <n v="0"/>
    <n v="1"/>
    <n v="888.89363636363635"/>
    <x v="2290"/>
    <x v="36288"/>
    <n v="1660.94"/>
    <n v="116.85"/>
    <n v="1493.89"/>
    <n v="71.64"/>
    <n v="0.40784896462518666"/>
    <n v="14197340275.23"/>
    <n v="45.78"/>
    <x v="0"/>
    <x v="1"/>
  </r>
  <r>
    <d v="1909-02-10T00:00:00"/>
    <x v="0"/>
    <n v="451.63"/>
    <n v="487.4"/>
    <n v="446.13"/>
    <n v="454.5"/>
    <n v="3769354"/>
    <n v="455.61"/>
    <n v="0.5"/>
    <n v="1"/>
    <n v="883.77363636363634"/>
    <x v="2676"/>
    <x v="36289"/>
    <n v="1655.82"/>
    <n v="111.73"/>
    <n v="1493.89"/>
    <n v="71.64"/>
    <n v="0.4627196222991703"/>
    <n v="1713171393"/>
    <n v="50.27"/>
    <x v="0"/>
    <x v="0"/>
  </r>
  <r>
    <d v="1909-02-09T00:00:00"/>
    <x v="0"/>
    <n v="359.48"/>
    <n v="386.88"/>
    <n v="347.63"/>
    <n v="379.14"/>
    <n v="5880198"/>
    <n v="372.57"/>
    <n v="0"/>
    <n v="1.5"/>
    <n v="860.95909090909083"/>
    <x v="1099"/>
    <x v="36290"/>
    <n v="1633"/>
    <n v="88.91"/>
    <n v="1493.89"/>
    <n v="71.64"/>
    <n v="0.49922429278228786"/>
    <n v="2229418269.7199998"/>
    <n v="22.28"/>
    <x v="0"/>
    <x v="0"/>
  </r>
  <r>
    <d v="1909-02-08T00:00:00"/>
    <x v="4"/>
    <n v="1253.6099999999999"/>
    <n v="1261.1600000000001"/>
    <n v="1235.3599999999999"/>
    <n v="1259.69"/>
    <n v="5858563"/>
    <n v="1249.97"/>
    <n v="1"/>
    <n v="1"/>
    <n v="852.12909090909091"/>
    <x v="1992"/>
    <x v="36291"/>
    <n v="1624.17"/>
    <n v="80.08"/>
    <n v="1493.89"/>
    <n v="71.64"/>
    <n v="0.38066140081777355"/>
    <n v="7379973225.4700003"/>
    <n v="27.98"/>
    <x v="1"/>
    <x v="1"/>
  </r>
  <r>
    <d v="1909-02-07T00:00:00"/>
    <x v="4"/>
    <n v="229.1"/>
    <n v="242.3"/>
    <n v="199.5"/>
    <n v="202.1"/>
    <n v="8629001"/>
    <n v="209.11"/>
    <n v="0"/>
    <n v="1"/>
    <n v="770.57181818181823"/>
    <x v="2927"/>
    <x v="15719"/>
    <n v="1542.62"/>
    <n v="-1.47"/>
    <n v="1493.89"/>
    <n v="71.64"/>
    <n v="0.36600838027662586"/>
    <n v="1743921102.0999999"/>
    <n v="20.71"/>
    <x v="1"/>
    <x v="0"/>
  </r>
  <r>
    <d v="1909-02-06T00:00:00"/>
    <x v="2"/>
    <n v="339.81"/>
    <n v="345.84"/>
    <n v="294.52"/>
    <n v="302.72000000000003"/>
    <n v="1089666"/>
    <n v="294.3"/>
    <n v="0"/>
    <n v="1.5"/>
    <n v="669.84272727272742"/>
    <x v="273"/>
    <x v="36292"/>
    <n v="1441.89"/>
    <n v="-102.2"/>
    <n v="1493.89"/>
    <n v="71.64"/>
    <n v="0.39653737237598924"/>
    <n v="329863691.51999998"/>
    <n v="6.64"/>
    <x v="1"/>
    <x v="0"/>
  </r>
  <r>
    <d v="1909-02-05T00:00:00"/>
    <x v="3"/>
    <n v="1189.44"/>
    <n v="1223.04"/>
    <n v="1176.42"/>
    <n v="1207.1199999999999"/>
    <n v="5515427"/>
    <n v="1208.02"/>
    <n v="0.5"/>
    <n v="1"/>
    <n v="703.62454545454557"/>
    <x v="480"/>
    <x v="18570"/>
    <n v="1475.67"/>
    <n v="-68.42"/>
    <n v="1493.89"/>
    <n v="71.64"/>
    <n v="0.4278557415246097"/>
    <n v="6657782240.2399998"/>
    <n v="37.08"/>
    <x v="2"/>
    <x v="1"/>
  </r>
  <r>
    <d v="1909-02-04T00:00:00"/>
    <x v="1"/>
    <n v="934.35"/>
    <n v="978.61"/>
    <n v="892.82"/>
    <n v="905.06"/>
    <n v="2382291"/>
    <n v="904.65"/>
    <n v="0.5"/>
    <n v="1"/>
    <n v="759.50272727272716"/>
    <x v="843"/>
    <x v="13722"/>
    <n v="1531.55"/>
    <n v="-12.54"/>
    <n v="1493.89"/>
    <n v="71.64"/>
    <n v="0.3733056484077128"/>
    <n v="2156116292.46"/>
    <n v="26.08"/>
    <x v="1"/>
    <x v="1"/>
  </r>
  <r>
    <d v="1909-02-03T00:00:00"/>
    <x v="3"/>
    <n v="293.64999999999998"/>
    <n v="307.29000000000002"/>
    <n v="270.19"/>
    <n v="300.29000000000002"/>
    <n v="6518454"/>
    <n v="305.02"/>
    <n v="0"/>
    <n v="1"/>
    <n v="768.81000000000017"/>
    <x v="2022"/>
    <x v="36293"/>
    <n v="1540.86"/>
    <n v="-3.24"/>
    <n v="1493.89"/>
    <n v="71.64"/>
    <n v="0.3627647810726321"/>
    <n v="1957426551.6600001"/>
    <n v="16.440000000000001"/>
    <x v="0"/>
    <x v="0"/>
  </r>
  <r>
    <d v="1909-02-02T00:00:00"/>
    <x v="3"/>
    <n v="206.22"/>
    <n v="211.94"/>
    <n v="205.56"/>
    <n v="211.85"/>
    <n v="1727117"/>
    <n v="202"/>
    <n v="0"/>
    <n v="1"/>
    <n v="728.76181818181817"/>
    <x v="1907"/>
    <x v="36294"/>
    <n v="1500.81"/>
    <n v="-43.28"/>
    <n v="1493.89"/>
    <n v="71.64"/>
    <n v="0.58273181034472787"/>
    <n v="365889736.44999999"/>
    <n v="20.99"/>
    <x v="1"/>
    <x v="0"/>
  </r>
  <r>
    <d v="1909-02-01T00:00:00"/>
    <x v="1"/>
    <n v="987.61"/>
    <n v="1001.19"/>
    <n v="939.99"/>
    <n v="990.83"/>
    <n v="8026269"/>
    <n v="994.17"/>
    <n v="0.5"/>
    <n v="1.5"/>
    <n v="696.88090909090909"/>
    <x v="2294"/>
    <x v="36295"/>
    <n v="1468.93"/>
    <n v="-75.16"/>
    <n v="1493.89"/>
    <n v="71.64"/>
    <n v="0.38121054050395747"/>
    <n v="7952668113.2700005"/>
    <n v="36.04"/>
    <x v="1"/>
    <x v="1"/>
  </r>
  <r>
    <d v="1909-01-31T00:00:00"/>
    <x v="4"/>
    <n v="924.79"/>
    <n v="949.24"/>
    <n v="880.8"/>
    <n v="946.29"/>
    <n v="1401415"/>
    <n v="956.15"/>
    <n v="0"/>
    <n v="1"/>
    <n v="650.87181818181807"/>
    <x v="111"/>
    <x v="36296"/>
    <n v="1422.92"/>
    <n v="-121.17"/>
    <n v="1493.89"/>
    <n v="71.64"/>
    <n v="0.49162558908634835"/>
    <n v="1326145000.3499999"/>
    <n v="30.98"/>
    <x v="0"/>
    <x v="1"/>
  </r>
  <r>
    <d v="1909-01-30T00:00:00"/>
    <x v="0"/>
    <n v="1397.74"/>
    <n v="1425.52"/>
    <n v="1388.54"/>
    <n v="1420.55"/>
    <n v="6284528"/>
    <n v="1415.69"/>
    <n v="1"/>
    <n v="1"/>
    <n v="738.69454545454539"/>
    <x v="1571"/>
    <x v="36297"/>
    <n v="1510.74"/>
    <n v="-33.35"/>
    <n v="1493.89"/>
    <n v="71.64"/>
    <n v="0.3822584192430456"/>
    <n v="8927486250.3999996"/>
    <n v="644.35"/>
    <x v="1"/>
    <x v="1"/>
  </r>
  <r>
    <d v="1909-01-29T00:00:00"/>
    <x v="3"/>
    <n v="500.62"/>
    <n v="524.24"/>
    <n v="470.78"/>
    <n v="475.09"/>
    <n v="4129141"/>
    <n v="481.89"/>
    <n v="0"/>
    <n v="1"/>
    <n v="747.41727272727269"/>
    <x v="2125"/>
    <x v="36298"/>
    <n v="1519.46"/>
    <n v="-24.63"/>
    <n v="1493.89"/>
    <n v="71.64"/>
    <n v="0.45385204160093029"/>
    <n v="1961713597.6900001"/>
    <n v="11.56"/>
    <x v="0"/>
    <x v="0"/>
  </r>
  <r>
    <d v="1909-01-28T00:00:00"/>
    <x v="2"/>
    <n v="663.21"/>
    <n v="693.65"/>
    <n v="616.98"/>
    <n v="647.15"/>
    <n v="9700870"/>
    <n v="641.80999999999995"/>
    <n v="0.5"/>
    <n v="1"/>
    <n v="691.7318181818182"/>
    <x v="928"/>
    <x v="31557"/>
    <n v="1463.78"/>
    <n v="-80.31"/>
    <n v="1493.89"/>
    <n v="71.64"/>
    <n v="0.43392058989990445"/>
    <n v="6277918020.5"/>
    <n v="25.37"/>
    <x v="0"/>
    <x v="0"/>
  </r>
  <r>
    <d v="1909-01-27T00:00:00"/>
    <x v="4"/>
    <n v="372.18"/>
    <n v="408.04"/>
    <n v="365.55"/>
    <n v="366.16"/>
    <n v="6475291"/>
    <n v="363.09"/>
    <n v="1"/>
    <n v="1"/>
    <n v="706.64636363636362"/>
    <x v="2645"/>
    <x v="36299"/>
    <n v="1478.69"/>
    <n v="-65.400000000000006"/>
    <n v="1493.89"/>
    <n v="71.64"/>
    <n v="0.51989973724436667"/>
    <n v="2370992552.5599999"/>
    <n v="30.5"/>
    <x v="1"/>
    <x v="0"/>
  </r>
  <r>
    <d v="1909-01-26T00:00:00"/>
    <x v="1"/>
    <n v="1091.19"/>
    <n v="1131.8"/>
    <n v="1049.8699999999999"/>
    <n v="1085.7"/>
    <n v="7248788"/>
    <n v="1077.6099999999999"/>
    <n v="0.5"/>
    <n v="2"/>
    <n v="777.82636363636368"/>
    <x v="793"/>
    <x v="36300"/>
    <n v="1549.87"/>
    <n v="5.78"/>
    <n v="1493.89"/>
    <n v="71.64"/>
    <n v="0.319932147106122"/>
    <n v="7870009131.6000004"/>
    <n v="21.73"/>
    <x v="0"/>
    <x v="1"/>
  </r>
  <r>
    <d v="1909-01-25T00:00:00"/>
    <x v="4"/>
    <n v="521.48"/>
    <n v="571.09"/>
    <n v="512.55999999999995"/>
    <n v="539.22"/>
    <n v="7664919"/>
    <n v="546.64"/>
    <n v="0"/>
    <n v="1"/>
    <n v="717.10818181818183"/>
    <x v="1084"/>
    <x v="36301"/>
    <n v="1489.15"/>
    <n v="-54.94"/>
    <n v="1493.89"/>
    <n v="71.64"/>
    <n v="0.51093486061735094"/>
    <n v="4133077623.1799998"/>
    <n v="20.59"/>
    <x v="1"/>
    <x v="0"/>
  </r>
  <r>
    <d v="1909-01-24T00:00:00"/>
    <x v="0"/>
    <n v="732.69"/>
    <n v="768.43"/>
    <n v="706.08"/>
    <n v="747.14"/>
    <n v="2216109"/>
    <n v="751.33"/>
    <n v="0"/>
    <n v="1"/>
    <n v="702.75181818181818"/>
    <x v="2579"/>
    <x v="18767"/>
    <n v="1474.8"/>
    <n v="-69.290000000000006"/>
    <n v="1493.89"/>
    <n v="71.64"/>
    <n v="0.33218261545202904"/>
    <n v="1655743678.26"/>
    <n v="25.69"/>
    <x v="0"/>
    <x v="1"/>
  </r>
  <r>
    <d v="1909-01-23T00:00:00"/>
    <x v="3"/>
    <n v="612.99"/>
    <n v="639.63"/>
    <n v="578.87"/>
    <n v="619.65"/>
    <n v="6962040"/>
    <n v="627.74"/>
    <n v="0"/>
    <n v="1"/>
    <n v="731.78454545454554"/>
    <x v="1894"/>
    <x v="7268"/>
    <n v="1503.83"/>
    <n v="-40.26"/>
    <n v="1493.89"/>
    <n v="71.64"/>
    <n v="0.3285564968342119"/>
    <n v="4314028086"/>
    <n v="88.81"/>
    <x v="0"/>
    <x v="0"/>
  </r>
  <r>
    <d v="1909-01-22T00:00:00"/>
    <x v="2"/>
    <n v="1349.47"/>
    <n v="1380.2"/>
    <n v="1326.27"/>
    <n v="1356.15"/>
    <n v="5324401"/>
    <n v="1348.32"/>
    <n v="0"/>
    <n v="1"/>
    <n v="835.81181818181824"/>
    <x v="1412"/>
    <x v="36302"/>
    <n v="1607.86"/>
    <n v="63.77"/>
    <n v="1493.24"/>
    <n v="71.64"/>
    <n v="0.40797353033167871"/>
    <n v="7220686416.1499996"/>
    <n v="35.1"/>
    <x v="0"/>
    <x v="1"/>
  </r>
  <r>
    <d v="1909-01-21T00:00:00"/>
    <x v="1"/>
    <n v="630.25"/>
    <n v="674.04"/>
    <n v="613.35"/>
    <n v="637.21"/>
    <n v="6253436"/>
    <n v="641.91"/>
    <n v="0"/>
    <n v="1"/>
    <n v="803.66454545454553"/>
    <x v="2483"/>
    <x v="36303"/>
    <n v="1575.71"/>
    <n v="31.62"/>
    <n v="1493.24"/>
    <n v="71.64"/>
    <n v="0.42826708687059367"/>
    <n v="3984751953.5599999"/>
    <n v="102.2"/>
    <x v="1"/>
    <x v="0"/>
  </r>
  <r>
    <d v="1909-01-20T00:00:00"/>
    <x v="1"/>
    <n v="1171.8"/>
    <n v="1178.7"/>
    <n v="1132.92"/>
    <n v="1154.07"/>
    <n v="8096765"/>
    <n v="1150.3599999999999"/>
    <n v="0"/>
    <n v="1"/>
    <n v="822.55363636363643"/>
    <x v="930"/>
    <x v="36304"/>
    <n v="1594.6"/>
    <n v="50.51"/>
    <n v="1493.24"/>
    <n v="71.64"/>
    <n v="0.35919998140584153"/>
    <n v="9344233583.5499992"/>
    <n v="37.4"/>
    <x v="1"/>
    <x v="1"/>
  </r>
  <r>
    <d v="1909-01-19T00:00:00"/>
    <x v="2"/>
    <n v="1261.1600000000001"/>
    <n v="1296.02"/>
    <n v="1243.72"/>
    <n v="1261.74"/>
    <n v="7924270"/>
    <n v="1259.8"/>
    <n v="0"/>
    <n v="2"/>
    <n v="808.11636363636364"/>
    <x v="471"/>
    <x v="36305"/>
    <n v="1580.16"/>
    <n v="36.07"/>
    <n v="1493.24"/>
    <n v="71.64"/>
    <n v="0.40285769778970437"/>
    <n v="9998368429.7999992"/>
    <n v="136.99"/>
    <x v="1"/>
    <x v="1"/>
  </r>
  <r>
    <d v="1909-01-18T00:00:00"/>
    <x v="3"/>
    <n v="191.58"/>
    <n v="238.93"/>
    <n v="164.89"/>
    <n v="180.24"/>
    <n v="5119351"/>
    <n v="179.6"/>
    <n v="0.5"/>
    <n v="2"/>
    <n v="781.31181818181824"/>
    <x v="2462"/>
    <x v="36306"/>
    <n v="1553.36"/>
    <n v="9.27"/>
    <n v="1493.24"/>
    <n v="71.64"/>
    <n v="0.39419129997783325"/>
    <n v="922711824.24000001"/>
    <n v="4.26"/>
    <x v="0"/>
    <x v="0"/>
  </r>
  <r>
    <d v="1909-01-17T00:00:00"/>
    <x v="2"/>
    <n v="583.26"/>
    <n v="599.48"/>
    <n v="571.98"/>
    <n v="580.24"/>
    <n v="4783179"/>
    <n v="581.45000000000005"/>
    <n v="1"/>
    <n v="2"/>
    <n v="775.22909090909093"/>
    <x v="1357"/>
    <x v="36307"/>
    <n v="1547.27"/>
    <n v="3.18"/>
    <n v="1493.24"/>
    <n v="71.64"/>
    <n v="0.34777039022100326"/>
    <n v="2775391782.96"/>
    <n v="23.87"/>
    <x v="0"/>
    <x v="0"/>
  </r>
  <r>
    <d v="1909-01-16T00:00:00"/>
    <x v="1"/>
    <n v="1245.6500000000001"/>
    <n v="1272.54"/>
    <n v="1228.6300000000001"/>
    <n v="1262.3"/>
    <n v="4853523"/>
    <n v="1255.52"/>
    <n v="0"/>
    <n v="1"/>
    <n v="856.69636363636357"/>
    <x v="1787"/>
    <x v="20319"/>
    <n v="1628.74"/>
    <n v="84.65"/>
    <n v="1493.24"/>
    <n v="71.64"/>
    <n v="0.53300496406606068"/>
    <n v="6126602082.8999996"/>
    <n v="345.48"/>
    <x v="1"/>
    <x v="1"/>
  </r>
  <r>
    <d v="1909-01-15T00:00:00"/>
    <x v="4"/>
    <n v="149.07"/>
    <n v="169.21"/>
    <n v="111.54"/>
    <n v="134.68"/>
    <n v="2199999"/>
    <n v="131.01"/>
    <n v="0"/>
    <n v="1"/>
    <n v="770.2399999999999"/>
    <x v="3794"/>
    <x v="36308"/>
    <n v="1542.29"/>
    <n v="-1.81"/>
    <n v="1493.24"/>
    <n v="71.64"/>
    <n v="0.49781988153528128"/>
    <n v="296295865.31999999"/>
    <n v="4.5999999999999996"/>
    <x v="0"/>
    <x v="0"/>
  </r>
  <r>
    <d v="1909-01-14T00:00:00"/>
    <x v="2"/>
    <n v="323.76"/>
    <n v="324.47000000000003"/>
    <n v="296.62"/>
    <n v="317.76"/>
    <n v="4051610"/>
    <n v="309.05"/>
    <n v="0.5"/>
    <n v="1.5"/>
    <n v="750.10727272727274"/>
    <x v="1537"/>
    <x v="36248"/>
    <n v="1522.15"/>
    <n v="-21.94"/>
    <n v="1493.24"/>
    <n v="71.64"/>
    <n v="0.34221495003989361"/>
    <n v="1287439593.5999999"/>
    <n v="6.82"/>
    <x v="0"/>
    <x v="0"/>
  </r>
  <r>
    <d v="1909-01-13T00:00:00"/>
    <x v="2"/>
    <n v="400.01"/>
    <n v="402.63"/>
    <n v="377.41"/>
    <n v="398.55"/>
    <n v="7959865"/>
    <n v="407.52"/>
    <n v="0"/>
    <n v="1"/>
    <n v="718.4172727272728"/>
    <x v="2677"/>
    <x v="36309"/>
    <n v="1490.46"/>
    <n v="-53.63"/>
    <n v="1493.24"/>
    <n v="71.64"/>
    <n v="0.41263621483692892"/>
    <n v="3172404195.75"/>
    <n v="20.25"/>
    <x v="1"/>
    <x v="0"/>
  </r>
  <r>
    <d v="1909-01-12T00:00:00"/>
    <x v="1"/>
    <n v="1435.58"/>
    <n v="1440.38"/>
    <n v="1409.98"/>
    <n v="1427.47"/>
    <n v="6264152"/>
    <n v="1419.24"/>
    <n v="0"/>
    <n v="2"/>
    <n v="791.85545454545456"/>
    <x v="596"/>
    <x v="36310"/>
    <n v="1563.9"/>
    <n v="19.809999999999999"/>
    <n v="1493.24"/>
    <n v="71.64"/>
    <n v="0.57267333346199156"/>
    <n v="8941889055.4400005"/>
    <n v="36.47"/>
    <x v="1"/>
    <x v="1"/>
  </r>
  <r>
    <d v="1909-01-11T00:00:00"/>
    <x v="2"/>
    <n v="1411.79"/>
    <n v="1445.41"/>
    <n v="1387.48"/>
    <n v="1417.04"/>
    <n v="3877822"/>
    <n v="1424.82"/>
    <n v="0.5"/>
    <n v="1.5"/>
    <n v="797.39090909090908"/>
    <x v="3366"/>
    <x v="1684"/>
    <n v="1569.44"/>
    <n v="25.35"/>
    <n v="1493.24"/>
    <n v="71.64"/>
    <n v="0.3658981076574041"/>
    <n v="5495028886.8800001"/>
    <n v="115.67"/>
    <x v="1"/>
    <x v="1"/>
  </r>
  <r>
    <d v="1909-01-10T00:00:00"/>
    <x v="3"/>
    <n v="1193.0899999999999"/>
    <n v="1240.77"/>
    <n v="1166.78"/>
    <n v="1233.3499999999999"/>
    <n v="3736200"/>
    <n v="1233.51"/>
    <n v="0.5"/>
    <n v="1"/>
    <n v="851.58545454545458"/>
    <x v="1965"/>
    <x v="36311"/>
    <n v="1623.63"/>
    <n v="79.540000000000006"/>
    <n v="1493.24"/>
    <n v="71.64"/>
    <n v="0.5788015032809618"/>
    <n v="4608042270"/>
    <n v="133.24"/>
    <x v="0"/>
    <x v="1"/>
  </r>
  <r>
    <d v="1909-01-09T00:00:00"/>
    <x v="0"/>
    <n v="1444.11"/>
    <n v="1492.35"/>
    <n v="1403.89"/>
    <n v="1415.49"/>
    <n v="5679711"/>
    <n v="1419.5"/>
    <n v="1"/>
    <n v="1"/>
    <n v="875.350909090909"/>
    <x v="3500"/>
    <x v="36312"/>
    <n v="1647.4"/>
    <n v="103.31"/>
    <n v="1493.24"/>
    <n v="71.64"/>
    <n v="0.3702872288364234"/>
    <n v="8039574123.3900003"/>
    <n v="36.75"/>
    <x v="0"/>
    <x v="1"/>
  </r>
  <r>
    <d v="1909-01-08T00:00:00"/>
    <x v="4"/>
    <n v="1072.99"/>
    <n v="1121.6099999999999"/>
    <n v="1030.4000000000001"/>
    <n v="1079.46"/>
    <n v="4605897"/>
    <n v="1085.33"/>
    <n v="0"/>
    <n v="1"/>
    <n v="858.7800000000002"/>
    <x v="3255"/>
    <x v="36313"/>
    <n v="1630.83"/>
    <n v="86.73"/>
    <n v="1493.24"/>
    <n v="71.64"/>
    <n v="0.40251232772204448"/>
    <n v="4971881575.6199999"/>
    <n v="126.52"/>
    <x v="0"/>
    <x v="1"/>
  </r>
  <r>
    <d v="1909-01-07T00:00:00"/>
    <x v="2"/>
    <n v="1433.7"/>
    <n v="1437.37"/>
    <n v="1384.08"/>
    <n v="1389.54"/>
    <n v="3647874"/>
    <n v="1386.22"/>
    <n v="0"/>
    <n v="1.5"/>
    <n v="968.71636363636378"/>
    <x v="1985"/>
    <x v="36314"/>
    <n v="1740.76"/>
    <n v="196.67"/>
    <n v="1493.24"/>
    <n v="71.64"/>
    <n v="0.55061835885719068"/>
    <n v="5068866837.96"/>
    <n v="63.25"/>
    <x v="1"/>
    <x v="1"/>
  </r>
  <r>
    <d v="1909-01-06T00:00:00"/>
    <x v="1"/>
    <n v="772.86"/>
    <n v="802.04"/>
    <n v="749.29"/>
    <n v="799.97"/>
    <n v="6368947"/>
    <n v="803.46"/>
    <n v="0.5"/>
    <n v="2"/>
    <n v="988.69181818181812"/>
    <x v="3230"/>
    <x v="36315"/>
    <n v="1760.74"/>
    <n v="216.65"/>
    <n v="1493.24"/>
    <n v="71.64"/>
    <n v="0.49734490370595269"/>
    <n v="5094966531.5900002"/>
    <n v="49.01"/>
    <x v="0"/>
    <x v="0"/>
  </r>
  <r>
    <d v="1909-01-05T00:00:00"/>
    <x v="3"/>
    <n v="326.52"/>
    <n v="346.25"/>
    <n v="280.7"/>
    <n v="288.06"/>
    <n v="1920557"/>
    <n v="278.83999999999997"/>
    <n v="0"/>
    <n v="1"/>
    <n v="900.12454545454534"/>
    <x v="3916"/>
    <x v="36316"/>
    <n v="1672.17"/>
    <n v="128.08000000000001"/>
    <n v="1493.24"/>
    <n v="71.64"/>
    <n v="0.36750789010641827"/>
    <n v="553235649.41999996"/>
    <n v="9.36"/>
    <x v="1"/>
    <x v="0"/>
  </r>
  <r>
    <d v="1909-01-04T00:00:00"/>
    <x v="2"/>
    <n v="342.35"/>
    <n v="370.44"/>
    <n v="295.74"/>
    <n v="302.04000000000002"/>
    <n v="1993116"/>
    <n v="311.44"/>
    <n v="1"/>
    <n v="1"/>
    <n v="915.33909090909083"/>
    <x v="2010"/>
    <x v="36317"/>
    <n v="1687.38"/>
    <n v="143.29"/>
    <n v="1493.24"/>
    <n v="71.64"/>
    <n v="0.43010734399761996"/>
    <n v="602000756.63999999"/>
    <n v="18.93"/>
    <x v="0"/>
    <x v="0"/>
  </r>
  <r>
    <d v="1909-01-03T00:00:00"/>
    <x v="1"/>
    <n v="1134.9000000000001"/>
    <n v="1167.48"/>
    <n v="1129.23"/>
    <n v="1138.42"/>
    <n v="6028245"/>
    <n v="1140.19"/>
    <n v="0"/>
    <n v="2"/>
    <n v="989.94454545454539"/>
    <x v="3213"/>
    <x v="36318"/>
    <n v="1761.99"/>
    <n v="217.9"/>
    <n v="1493.24"/>
    <n v="71.64"/>
    <n v="0.30270231638579637"/>
    <n v="6862674672.8999996"/>
    <n v="40.159999999999997"/>
    <x v="1"/>
    <x v="1"/>
  </r>
  <r>
    <d v="1909-01-02T00:00:00"/>
    <x v="2"/>
    <n v="890.51"/>
    <n v="898.61"/>
    <n v="861.66"/>
    <n v="862.56"/>
    <n v="9983296"/>
    <n v="856.08"/>
    <n v="0"/>
    <n v="1"/>
    <n v="1032.1272727272731"/>
    <x v="759"/>
    <x v="36319"/>
    <n v="1804.17"/>
    <n v="260.08"/>
    <n v="1493.24"/>
    <n v="71.64"/>
    <n v="0.40057018135682027"/>
    <n v="8611191797.7600002"/>
    <n v="19.010000000000002"/>
    <x v="0"/>
    <x v="0"/>
  </r>
  <r>
    <d v="1909-01-01T00:00:00"/>
    <x v="3"/>
    <n v="179.46"/>
    <n v="210.04"/>
    <n v="144.85"/>
    <n v="170.18"/>
    <n v="3990030"/>
    <n v="177"/>
    <n v="0"/>
    <n v="1.5"/>
    <n v="917.82818181818186"/>
    <x v="1900"/>
    <x v="36320"/>
    <n v="1689.87"/>
    <n v="145.78"/>
    <n v="1493.24"/>
    <n v="71.64"/>
    <n v="0.48072181166185723"/>
    <n v="679023305.39999998"/>
    <n v="14.13"/>
    <x v="0"/>
    <x v="0"/>
  </r>
  <r>
    <d v="1908-12-31T00:00:00"/>
    <x v="3"/>
    <n v="1328.68"/>
    <n v="1348.48"/>
    <n v="1292.93"/>
    <n v="1341.31"/>
    <n v="6367074"/>
    <n v="1344.23"/>
    <n v="0.5"/>
    <n v="1"/>
    <n v="910.9436363636363"/>
    <x v="44"/>
    <x v="36321"/>
    <n v="1682.99"/>
    <n v="138.9"/>
    <n v="1493.24"/>
    <n v="71.64"/>
    <n v="0.49254444539118741"/>
    <n v="8540220026.9399996"/>
    <n v="99.03"/>
    <x v="1"/>
    <x v="1"/>
  </r>
  <r>
    <d v="1908-12-30T00:00:00"/>
    <x v="1"/>
    <n v="251.52"/>
    <n v="273.12"/>
    <n v="227.23"/>
    <n v="233.51"/>
    <n v="8215540"/>
    <n v="233.63"/>
    <n v="1"/>
    <n v="1"/>
    <n v="820.04909090909098"/>
    <x v="2921"/>
    <x v="22671"/>
    <n v="1592.09"/>
    <n v="48"/>
    <n v="1493.24"/>
    <n v="71.64"/>
    <n v="0.34868756198982453"/>
    <n v="1918410745.4000001"/>
    <n v="5.0199999999999996"/>
    <x v="0"/>
    <x v="0"/>
  </r>
  <r>
    <d v="1908-12-29T00:00:00"/>
    <x v="1"/>
    <n v="849.48"/>
    <n v="864.64"/>
    <n v="848.28"/>
    <n v="849.67"/>
    <n v="5815091"/>
    <n v="858.82"/>
    <n v="0"/>
    <n v="1"/>
    <n v="768.61090909090899"/>
    <x v="3502"/>
    <x v="36322"/>
    <n v="1540.66"/>
    <n v="-3.43"/>
    <n v="1493.24"/>
    <n v="71.64"/>
    <n v="0.49869718044212796"/>
    <n v="4940908369.9700003"/>
    <n v="18.62"/>
    <x v="0"/>
    <x v="1"/>
  </r>
  <r>
    <d v="1908-12-28T00:00:00"/>
    <x v="3"/>
    <n v="1367.9"/>
    <n v="1391.25"/>
    <n v="1337.1"/>
    <n v="1385.81"/>
    <n v="5218975"/>
    <n v="1383.77"/>
    <n v="0"/>
    <n v="1"/>
    <n v="796.46090909090901"/>
    <x v="2336"/>
    <x v="36323"/>
    <n v="1568.51"/>
    <n v="24.42"/>
    <n v="1493.24"/>
    <n v="71.64"/>
    <n v="0.33245649168938468"/>
    <n v="7232507744.75"/>
    <n v="59.69"/>
    <x v="0"/>
    <x v="1"/>
  </r>
  <r>
    <d v="1908-12-27T00:00:00"/>
    <x v="3"/>
    <n v="353.62"/>
    <n v="375.02"/>
    <n v="308.94"/>
    <n v="346.74"/>
    <n v="7101752"/>
    <n v="340.66"/>
    <n v="0.5"/>
    <n v="1"/>
    <n v="701.66090909090894"/>
    <x v="1442"/>
    <x v="36324"/>
    <n v="1473.71"/>
    <n v="-70.38"/>
    <n v="1493.24"/>
    <n v="71.64"/>
    <n v="0.51815436269031034"/>
    <n v="2462461488.48"/>
    <n v="23.24"/>
    <x v="1"/>
    <x v="0"/>
  </r>
  <r>
    <d v="1908-12-26T00:00:00"/>
    <x v="3"/>
    <n v="441.14"/>
    <n v="467.27"/>
    <n v="436.68"/>
    <n v="452.06"/>
    <n v="8393219"/>
    <n v="446.96"/>
    <n v="0.5"/>
    <n v="1"/>
    <n v="670.03272727272724"/>
    <x v="1588"/>
    <x v="36325"/>
    <n v="1442.08"/>
    <n v="-102.01"/>
    <n v="1493.24"/>
    <n v="71.64"/>
    <n v="0.36523617590040675"/>
    <n v="3794238581.1399999"/>
    <n v="14.08"/>
    <x v="0"/>
    <x v="0"/>
  </r>
  <r>
    <d v="1908-12-25T00:00:00"/>
    <x v="3"/>
    <n v="1111.31"/>
    <n v="1147.03"/>
    <n v="1084.8499999999999"/>
    <n v="1146.8"/>
    <n v="7135147"/>
    <n v="1148.92"/>
    <n v="1"/>
    <n v="1"/>
    <n v="748.1"/>
    <x v="3641"/>
    <x v="36326"/>
    <n v="1520.15"/>
    <n v="-23.95"/>
    <n v="1493.24"/>
    <n v="71.64"/>
    <n v="0.43042804364674975"/>
    <n v="8182586579.6000004"/>
    <n v="39.69"/>
    <x v="0"/>
    <x v="1"/>
  </r>
  <r>
    <d v="1908-12-24T00:00:00"/>
    <x v="1"/>
    <n v="1434"/>
    <n v="1446.45"/>
    <n v="1424.41"/>
    <n v="1443.52"/>
    <n v="5589675"/>
    <n v="1448.58"/>
    <n v="0"/>
    <n v="2"/>
    <n v="851.87090909090909"/>
    <x v="3227"/>
    <x v="31687"/>
    <n v="1623.92"/>
    <n v="79.83"/>
    <n v="1493.24"/>
    <n v="71.64"/>
    <n v="0.45225166990422661"/>
    <n v="8068807656"/>
    <n v="39.93"/>
    <x v="0"/>
    <x v="1"/>
  </r>
  <r>
    <d v="1908-12-23T00:00:00"/>
    <x v="2"/>
    <n v="809.79"/>
    <n v="810.58"/>
    <n v="785.81"/>
    <n v="789.04"/>
    <n v="1674065"/>
    <n v="797.43"/>
    <n v="0"/>
    <n v="2"/>
    <n v="820.10909090909092"/>
    <x v="283"/>
    <x v="36327"/>
    <n v="1592.15"/>
    <n v="48.06"/>
    <n v="1493.24"/>
    <n v="71.64"/>
    <n v="0.38789134516418766"/>
    <n v="1320904247.5999999"/>
    <n v="17.28"/>
    <x v="1"/>
    <x v="0"/>
  </r>
  <r>
    <d v="1908-12-22T00:00:00"/>
    <x v="0"/>
    <n v="583.42999999999995"/>
    <n v="628.35"/>
    <n v="576.87"/>
    <n v="579.27"/>
    <n v="1201893"/>
    <n v="585.89"/>
    <n v="0"/>
    <n v="1"/>
    <n v="794.35545454545456"/>
    <x v="1280"/>
    <x v="36328"/>
    <n v="1566.4"/>
    <n v="22.31"/>
    <n v="1493.24"/>
    <n v="71.64"/>
    <n v="0.44480808870299815"/>
    <n v="696220558.11000001"/>
    <n v="13.72"/>
    <x v="0"/>
    <x v="0"/>
  </r>
  <r>
    <d v="1908-12-21T00:00:00"/>
    <x v="3"/>
    <n v="195.37"/>
    <n v="226.53"/>
    <n v="181.65"/>
    <n v="225.2"/>
    <n v="4067383"/>
    <n v="215.74"/>
    <n v="0"/>
    <n v="2"/>
    <n v="799.35727272727274"/>
    <x v="571"/>
    <x v="36329"/>
    <n v="1571.4"/>
    <n v="27.31"/>
    <n v="1493.24"/>
    <n v="71.64"/>
    <n v="0.46759768400360519"/>
    <n v="915974651.60000002"/>
    <n v="61.11"/>
    <x v="1"/>
    <x v="0"/>
  </r>
  <r>
    <d v="1908-12-20T00:00:00"/>
    <x v="4"/>
    <n v="1087.97"/>
    <n v="1130.8499999999999"/>
    <n v="1056.83"/>
    <n v="1093.6199999999999"/>
    <n v="3360251"/>
    <n v="1101.04"/>
    <n v="1"/>
    <n v="2"/>
    <n v="776.84"/>
    <x v="956"/>
    <x v="36330"/>
    <n v="1548.89"/>
    <n v="4.79"/>
    <n v="1493.24"/>
    <n v="71.64"/>
    <n v="0.33030180935133413"/>
    <n v="3674837698.6199999"/>
    <n v="34.479999999999997"/>
    <x v="0"/>
    <x v="1"/>
  </r>
  <r>
    <d v="1908-12-19T00:00:00"/>
    <x v="0"/>
    <n v="687.17"/>
    <n v="705.37"/>
    <n v="685.37"/>
    <n v="702.95"/>
    <n v="7932434"/>
    <n v="704.63"/>
    <n v="0"/>
    <n v="2"/>
    <n v="819.51636363636362"/>
    <x v="174"/>
    <x v="18365"/>
    <n v="1591.56"/>
    <n v="47.47"/>
    <n v="1493.24"/>
    <n v="71.64"/>
    <n v="0.47679955324920065"/>
    <n v="5576104480.3000002"/>
    <n v="56.93"/>
    <x v="1"/>
    <x v="0"/>
  </r>
  <r>
    <d v="1908-12-18T00:00:00"/>
    <x v="4"/>
    <n v="464.94"/>
    <n v="514.55999999999995"/>
    <n v="436.47"/>
    <n v="471.46"/>
    <n v="1133880"/>
    <n v="473.8"/>
    <n v="0"/>
    <n v="1"/>
    <n v="785.13363636363636"/>
    <x v="284"/>
    <x v="36331"/>
    <n v="1557.18"/>
    <n v="13.09"/>
    <n v="1493.24"/>
    <n v="71.64"/>
    <n v="0.47071830547853866"/>
    <n v="534579064.80000001"/>
    <n v="10.08"/>
    <x v="1"/>
    <x v="0"/>
  </r>
  <r>
    <d v="1908-12-17T00:00:00"/>
    <x v="1"/>
    <n v="1307.26"/>
    <n v="1314.24"/>
    <n v="1300.56"/>
    <n v="1307.0999999999999"/>
    <n v="8586541"/>
    <n v="1305.72"/>
    <n v="0.5"/>
    <n v="2"/>
    <n v="777.97818181818184"/>
    <x v="2920"/>
    <x v="36332"/>
    <n v="1550.02"/>
    <n v="5.93"/>
    <n v="1493.24"/>
    <n v="71.64"/>
    <n v="0.50622898954125817"/>
    <n v="11223467741.1"/>
    <n v="50.06"/>
    <x v="1"/>
    <x v="1"/>
  </r>
  <r>
    <d v="1908-12-16T00:00:00"/>
    <x v="1"/>
    <n v="256.92"/>
    <n v="300.89"/>
    <n v="240.38"/>
    <n v="260.83999999999997"/>
    <n v="4607575"/>
    <n v="265.31"/>
    <n v="1"/>
    <n v="2"/>
    <n v="770.16909090909098"/>
    <x v="3427"/>
    <x v="36333"/>
    <n v="1542.21"/>
    <n v="-1.88"/>
    <n v="1493.24"/>
    <n v="71.64"/>
    <n v="0.3767867542956389"/>
    <n v="1201839863"/>
    <n v="11.77"/>
    <x v="0"/>
    <x v="0"/>
  </r>
  <r>
    <d v="1908-12-15T00:00:00"/>
    <x v="0"/>
    <n v="878.21"/>
    <n v="886.5"/>
    <n v="835.3"/>
    <n v="840.63"/>
    <n v="8991761"/>
    <n v="839.85"/>
    <n v="0.5"/>
    <n v="1"/>
    <n v="805.49363636363626"/>
    <x v="2794"/>
    <x v="36334"/>
    <n v="1577.54"/>
    <n v="33.450000000000003"/>
    <n v="1493.24"/>
    <n v="71.64"/>
    <n v="0.46893324837284989"/>
    <n v="7558744049.4300003"/>
    <n v="48.31"/>
    <x v="0"/>
    <x v="1"/>
  </r>
  <r>
    <d v="1908-12-14T00:00:00"/>
    <x v="2"/>
    <n v="1053.46"/>
    <n v="1094.01"/>
    <n v="1005.51"/>
    <n v="1042.58"/>
    <n v="1386035"/>
    <n v="1039.1600000000001"/>
    <n v="0"/>
    <n v="1"/>
    <n v="796.01909090909078"/>
    <x v="565"/>
    <x v="36335"/>
    <n v="1568.06"/>
    <n v="23.97"/>
    <n v="1493.24"/>
    <n v="71.64"/>
    <n v="0.48299681250037152"/>
    <n v="1445052370.3"/>
    <n v="28.77"/>
    <x v="0"/>
    <x v="1"/>
  </r>
  <r>
    <d v="1908-12-13T00:00:00"/>
    <x v="2"/>
    <n v="1155.32"/>
    <n v="1172.07"/>
    <n v="1117.08"/>
    <n v="1169.02"/>
    <n v="9381607"/>
    <n v="1176.1300000000001"/>
    <n v="0"/>
    <n v="1"/>
    <n v="771.0645454545454"/>
    <x v="1899"/>
    <x v="36336"/>
    <n v="1543.11"/>
    <n v="-0.98"/>
    <n v="1493.24"/>
    <n v="71.64"/>
    <n v="0.48306179619718104"/>
    <n v="10967286215.139999"/>
    <n v="241.15"/>
    <x v="0"/>
    <x v="1"/>
  </r>
  <r>
    <d v="1908-12-12T00:00:00"/>
    <x v="0"/>
    <n v="1403.29"/>
    <n v="1409.12"/>
    <n v="1381.33"/>
    <n v="1407.9"/>
    <n v="2278461"/>
    <n v="1409.54"/>
    <n v="1"/>
    <n v="1"/>
    <n v="827.32454545454539"/>
    <x v="998"/>
    <x v="36337"/>
    <n v="1599.37"/>
    <n v="55.28"/>
    <n v="1493.24"/>
    <n v="71.64"/>
    <n v="0.33219131481763353"/>
    <n v="3207845241.9000001"/>
    <n v="83.5"/>
    <x v="1"/>
    <x v="1"/>
  </r>
  <r>
    <d v="1908-12-11T00:00:00"/>
    <x v="2"/>
    <n v="314.45"/>
    <n v="354.64"/>
    <n v="295.54000000000002"/>
    <n v="308.83"/>
    <n v="8667531"/>
    <n v="309.61"/>
    <n v="0"/>
    <n v="1"/>
    <n v="802.73909090909081"/>
    <x v="3207"/>
    <x v="36338"/>
    <n v="1574.78"/>
    <n v="30.69"/>
    <n v="1493.24"/>
    <n v="71.64"/>
    <n v="0.54435688726926235"/>
    <n v="2676793598.73"/>
    <n v="103.42"/>
    <x v="0"/>
    <x v="0"/>
  </r>
  <r>
    <d v="1908-12-10T00:00:00"/>
    <x v="4"/>
    <n v="680.82"/>
    <n v="728.35"/>
    <n v="679.11"/>
    <n v="679.24"/>
    <n v="4643718"/>
    <n v="684.17"/>
    <n v="0.5"/>
    <n v="1"/>
    <n v="844.01545454545453"/>
    <x v="3225"/>
    <x v="30651"/>
    <n v="1616.06"/>
    <n v="71.97"/>
    <n v="1493.24"/>
    <n v="71.64"/>
    <n v="0.33924940781650864"/>
    <n v="3154199014.3200002"/>
    <n v="14.5"/>
    <x v="0"/>
    <x v="0"/>
  </r>
  <r>
    <d v="1908-12-09T00:00:00"/>
    <x v="4"/>
    <n v="803.3"/>
    <n v="806.89"/>
    <n v="801.58"/>
    <n v="805.88"/>
    <n v="4884005"/>
    <n v="797.54"/>
    <n v="0"/>
    <n v="1"/>
    <n v="817.85727272727263"/>
    <x v="3621"/>
    <x v="30978"/>
    <n v="1589.9"/>
    <n v="45.81"/>
    <n v="1493.24"/>
    <n v="71.64"/>
    <n v="0.33931712413788462"/>
    <n v="3935921949.4000001"/>
    <n v="17.170000000000002"/>
    <x v="1"/>
    <x v="0"/>
  </r>
  <r>
    <d v="1908-12-08T00:00:00"/>
    <x v="2"/>
    <n v="164.82"/>
    <n v="188.95"/>
    <n v="157.69"/>
    <n v="167.68"/>
    <n v="2091239"/>
    <n v="174.2"/>
    <n v="0"/>
    <n v="1"/>
    <n v="769.19636363636357"/>
    <x v="321"/>
    <x v="36339"/>
    <n v="1541.24"/>
    <n v="-2.85"/>
    <n v="1493.24"/>
    <n v="71.64"/>
    <n v="0.31072612700546798"/>
    <n v="350658955.51999998"/>
    <n v="5.78"/>
    <x v="0"/>
    <x v="0"/>
  </r>
  <r>
    <d v="1908-12-07T00:00:00"/>
    <x v="1"/>
    <n v="209.19"/>
    <n v="235.76"/>
    <n v="189.54"/>
    <n v="234.68"/>
    <n v="1283346"/>
    <n v="227.72"/>
    <n v="0"/>
    <n v="1"/>
    <n v="747.67090909090905"/>
    <x v="2808"/>
    <x v="36340"/>
    <n v="1519.72"/>
    <n v="-24.37"/>
    <n v="1493.24"/>
    <n v="71.64"/>
    <n v="0.46297732857130802"/>
    <n v="301175639.27999997"/>
    <n v="8.65"/>
    <x v="1"/>
    <x v="0"/>
  </r>
  <r>
    <d v="1908-12-06T00:00:00"/>
    <x v="0"/>
    <n v="928.67"/>
    <n v="942.29"/>
    <n v="910.08"/>
    <n v="921.42"/>
    <n v="6246911"/>
    <n v="920.97"/>
    <n v="0"/>
    <n v="1"/>
    <n v="712.60909090909092"/>
    <x v="3380"/>
    <x v="36341"/>
    <n v="1484.65"/>
    <n v="-59.44"/>
    <n v="1493.24"/>
    <n v="71.64"/>
    <n v="0.31187680791151606"/>
    <n v="5756028733.6199999"/>
    <n v="659.09"/>
    <x v="0"/>
    <x v="1"/>
  </r>
  <r>
    <d v="1908-12-05T00:00:00"/>
    <x v="3"/>
    <n v="118.56"/>
    <n v="121.87"/>
    <n v="117.93"/>
    <n v="118.76"/>
    <n v="8127827"/>
    <n v="122.24"/>
    <n v="1"/>
    <n v="1"/>
    <n v="699.69272727272732"/>
    <x v="3454"/>
    <x v="36342"/>
    <n v="1471.74"/>
    <n v="-72.349999999999994"/>
    <n v="1493.24"/>
    <n v="71.64"/>
    <n v="0.45866164751568866"/>
    <n v="965260734.51999998"/>
    <n v="3.34"/>
    <x v="1"/>
    <x v="0"/>
  </r>
  <r>
    <d v="1908-12-04T00:00:00"/>
    <x v="4"/>
    <n v="1208.24"/>
    <n v="1248.1099999999999"/>
    <n v="1168.47"/>
    <n v="1193.72"/>
    <n v="2735765"/>
    <n v="1195.1300000000001"/>
    <n v="0"/>
    <n v="1.5"/>
    <n v="731.79181818181814"/>
    <x v="3283"/>
    <x v="36343"/>
    <n v="1503.84"/>
    <n v="-40.25"/>
    <n v="1493.24"/>
    <n v="71.64"/>
    <n v="0.48612221542848233"/>
    <n v="3265737395.8000002"/>
    <n v="116.59"/>
    <x v="0"/>
    <x v="1"/>
  </r>
  <r>
    <d v="1908-12-03T00:00:00"/>
    <x v="2"/>
    <n v="1390.11"/>
    <n v="1409.97"/>
    <n v="1352.03"/>
    <n v="1380.35"/>
    <n v="7241650"/>
    <n v="1381.62"/>
    <n v="0"/>
    <n v="1"/>
    <n v="762.49818181818182"/>
    <x v="1941"/>
    <x v="36344"/>
    <n v="1534.54"/>
    <n v="-9.5500000000000007"/>
    <n v="1493.24"/>
    <n v="71.64"/>
    <n v="0.37316474541480094"/>
    <n v="9996011577.5"/>
    <n v="299.62"/>
    <x v="1"/>
    <x v="1"/>
  </r>
  <r>
    <d v="1908-12-02T00:00:00"/>
    <x v="4"/>
    <n v="1291.74"/>
    <n v="1339.25"/>
    <n v="1289.5999999999999"/>
    <n v="1316.38"/>
    <n v="7343274"/>
    <n v="1309.0899999999999"/>
    <n v="0"/>
    <n v="1.5"/>
    <n v="775.89454545454544"/>
    <x v="487"/>
    <x v="36345"/>
    <n v="1547.94"/>
    <n v="3.85"/>
    <n v="1493.24"/>
    <n v="71.64"/>
    <n v="0.58828122024598084"/>
    <n v="9666539028.1200008"/>
    <n v="43.25"/>
    <x v="0"/>
    <x v="1"/>
  </r>
  <r>
    <d v="1908-12-01T00:00:00"/>
    <x v="0"/>
    <n v="242.93"/>
    <n v="262"/>
    <n v="214.57"/>
    <n v="218.55"/>
    <n v="2702534"/>
    <n v="228.3"/>
    <n v="0.5"/>
    <n v="1"/>
    <n v="667.77181818181816"/>
    <x v="3491"/>
    <x v="36346"/>
    <n v="1439.82"/>
    <n v="-104.27"/>
    <n v="1493.24"/>
    <n v="71.64"/>
    <n v="0.32686730022588112"/>
    <n v="590638805.70000005"/>
    <n v="10.83"/>
    <x v="0"/>
    <x v="0"/>
  </r>
  <r>
    <d v="1908-11-30T00:00:00"/>
    <x v="3"/>
    <n v="404.2"/>
    <n v="439.1"/>
    <n v="385.84"/>
    <n v="393.88"/>
    <n v="3226675"/>
    <n v="403.05"/>
    <n v="0.5"/>
    <n v="2"/>
    <n v="675.50363636363636"/>
    <x v="1774"/>
    <x v="36347"/>
    <n v="1447.55"/>
    <n v="-96.54"/>
    <n v="1493.24"/>
    <n v="71.64"/>
    <n v="0.36776523934319849"/>
    <n v="1270922749"/>
    <n v="10"/>
    <x v="1"/>
    <x v="0"/>
  </r>
  <r>
    <d v="1908-11-29T00:00:00"/>
    <x v="3"/>
    <n v="794.15"/>
    <n v="838.74"/>
    <n v="753.6"/>
    <n v="775.16"/>
    <n v="8229773"/>
    <n v="767.44"/>
    <n v="0"/>
    <n v="1"/>
    <n v="684.22363636363639"/>
    <x v="3704"/>
    <x v="36348"/>
    <n v="1456.27"/>
    <n v="-87.82"/>
    <n v="1493.24"/>
    <n v="71.64"/>
    <n v="0.40530439345699798"/>
    <n v="6379390838.6800003"/>
    <n v="61.26"/>
    <x v="0"/>
    <x v="1"/>
  </r>
  <r>
    <d v="1908-11-28T00:00:00"/>
    <x v="2"/>
    <n v="1236.25"/>
    <n v="1276.22"/>
    <n v="1216.46"/>
    <n v="1225.1400000000001"/>
    <n v="1705509"/>
    <n v="1218.72"/>
    <n v="0"/>
    <n v="1"/>
    <n v="722.33818181818185"/>
    <x v="1459"/>
    <x v="36349"/>
    <n v="1494.38"/>
    <n v="-49.71"/>
    <n v="1493.24"/>
    <n v="71.64"/>
    <n v="0.43036340288178726"/>
    <n v="2089487296.26"/>
    <n v="46.42"/>
    <x v="1"/>
    <x v="1"/>
  </r>
  <r>
    <d v="1908-11-27T00:00:00"/>
    <x v="0"/>
    <n v="184.11"/>
    <n v="193.73"/>
    <n v="179.59"/>
    <n v="191.59"/>
    <n v="9010092"/>
    <n v="192.51"/>
    <n v="1"/>
    <n v="1"/>
    <n v="724.51181818181817"/>
    <x v="1285"/>
    <x v="36350"/>
    <n v="1496.56"/>
    <n v="-47.53"/>
    <n v="1493.24"/>
    <n v="71.64"/>
    <n v="0.33146224903384414"/>
    <n v="1726243526.28"/>
    <n v="8.23"/>
    <x v="0"/>
    <x v="0"/>
  </r>
  <r>
    <d v="1908-11-26T00:00:00"/>
    <x v="2"/>
    <n v="422.65"/>
    <n v="454.65"/>
    <n v="414.9"/>
    <n v="442.69"/>
    <n v="2410820"/>
    <n v="446.74"/>
    <n v="1"/>
    <n v="1"/>
    <n v="743.42181818181825"/>
    <x v="2394"/>
    <x v="36351"/>
    <n v="1515.47"/>
    <n v="-28.62"/>
    <n v="1493.24"/>
    <n v="71.64"/>
    <n v="0.43923446281457013"/>
    <n v="1067245905.8"/>
    <n v="16.670000000000002"/>
    <x v="0"/>
    <x v="0"/>
  </r>
  <r>
    <d v="1908-11-25T00:00:00"/>
    <x v="4"/>
    <n v="1329.72"/>
    <n v="1360.57"/>
    <n v="1291.4000000000001"/>
    <n v="1298.02"/>
    <n v="2360103"/>
    <n v="1288.02"/>
    <n v="0"/>
    <n v="1.5"/>
    <n v="777.65818181818179"/>
    <x v="2195"/>
    <x v="36352"/>
    <n v="1549.7"/>
    <n v="5.61"/>
    <n v="1493.24"/>
    <n v="71.64"/>
    <n v="0.49156790191838118"/>
    <n v="3063460896.0599999"/>
    <n v="42.54"/>
    <x v="0"/>
    <x v="1"/>
  </r>
  <r>
    <d v="1908-11-24T00:00:00"/>
    <x v="0"/>
    <n v="944.54"/>
    <n v="948.24"/>
    <n v="926.59"/>
    <n v="937.42"/>
    <n v="2969431"/>
    <n v="944.84"/>
    <n v="0"/>
    <n v="1"/>
    <n v="852.08181818181811"/>
    <x v="723"/>
    <x v="36353"/>
    <n v="1624.13"/>
    <n v="80.040000000000006"/>
    <n v="1493.24"/>
    <n v="71.64"/>
    <n v="0.41334039985649607"/>
    <n v="2783604008.02"/>
    <n v="23.95"/>
    <x v="0"/>
    <x v="1"/>
  </r>
  <r>
    <d v="1908-11-23T00:00:00"/>
    <x v="4"/>
    <n v="1376.78"/>
    <n v="1377.72"/>
    <n v="1346.5"/>
    <n v="1358.78"/>
    <n v="4307237"/>
    <n v="1348.84"/>
    <n v="0.5"/>
    <n v="1"/>
    <n v="867.08727272727276"/>
    <x v="975"/>
    <x v="36354"/>
    <n v="1639.13"/>
    <n v="95.04"/>
    <n v="1493.24"/>
    <n v="71.64"/>
    <n v="0.54438484089603068"/>
    <n v="5852587490.8599997"/>
    <n v="30.01"/>
    <x v="0"/>
    <x v="1"/>
  </r>
  <r>
    <d v="1908-11-22T00:00:00"/>
    <x v="1"/>
    <n v="268.36"/>
    <n v="308.52999999999997"/>
    <n v="260.48"/>
    <n v="285.37"/>
    <n v="6050054"/>
    <n v="286.45"/>
    <n v="0"/>
    <n v="1"/>
    <n v="767.54363636363632"/>
    <x v="3927"/>
    <x v="36355"/>
    <n v="1539.59"/>
    <n v="-4.5"/>
    <n v="1492.96"/>
    <n v="71.64"/>
    <n v="0.35720277921405569"/>
    <n v="1726503909.98"/>
    <n v="12.62"/>
    <x v="0"/>
    <x v="0"/>
  </r>
  <r>
    <d v="1908-11-21T00:00:00"/>
    <x v="4"/>
    <n v="1426.49"/>
    <n v="1475.55"/>
    <n v="1416.4"/>
    <n v="1421.2"/>
    <n v="2982826"/>
    <n v="1425.9"/>
    <n v="1"/>
    <n v="1"/>
    <n v="777.07272727272732"/>
    <x v="281"/>
    <x v="36356"/>
    <n v="1549.12"/>
    <n v="5.03"/>
    <n v="1492.96"/>
    <n v="71.64"/>
    <n v="0.49300670655563589"/>
    <n v="4239192311.1999998"/>
    <n v="109.18"/>
    <x v="0"/>
    <x v="1"/>
  </r>
  <r>
    <d v="1908-11-20T00:00:00"/>
    <x v="1"/>
    <n v="431.83"/>
    <n v="457.65"/>
    <n v="420.94"/>
    <n v="433.21"/>
    <n v="4499330"/>
    <n v="441.5"/>
    <n v="0"/>
    <n v="1"/>
    <n v="796.58727272727265"/>
    <x v="1215"/>
    <x v="36357"/>
    <n v="1568.63"/>
    <n v="24.54"/>
    <n v="1492.96"/>
    <n v="71.64"/>
    <n v="0.405802621364801"/>
    <n v="1949154749.3"/>
    <n v="9.69"/>
    <x v="1"/>
    <x v="0"/>
  </r>
  <r>
    <d v="1908-11-19T00:00:00"/>
    <x v="0"/>
    <n v="149.65"/>
    <n v="163.51"/>
    <n v="144.69999999999999"/>
    <n v="155.91"/>
    <n v="5682501"/>
    <n v="149.71"/>
    <n v="0"/>
    <n v="1"/>
    <n v="774.95363636363629"/>
    <x v="2989"/>
    <x v="36358"/>
    <n v="1547"/>
    <n v="2.91"/>
    <n v="1492.96"/>
    <n v="71.64"/>
    <n v="0.32932027026966176"/>
    <n v="885958730.90999997"/>
    <n v="7.05"/>
    <x v="1"/>
    <x v="0"/>
  </r>
  <r>
    <d v="1908-11-18T00:00:00"/>
    <x v="1"/>
    <n v="484.61"/>
    <n v="503.17"/>
    <n v="475.93"/>
    <n v="497.76"/>
    <n v="2257007"/>
    <n v="498.22"/>
    <n v="0"/>
    <n v="1"/>
    <n v="749.73545454545456"/>
    <x v="1745"/>
    <x v="36359"/>
    <n v="1521.78"/>
    <n v="-22.31"/>
    <n v="1492.96"/>
    <n v="71.64"/>
    <n v="0.37470934306602238"/>
    <n v="1123447804.3199999"/>
    <n v="18.05"/>
    <x v="0"/>
    <x v="0"/>
  </r>
  <r>
    <d v="1908-11-17T00:00:00"/>
    <x v="3"/>
    <n v="647.16"/>
    <n v="673.82"/>
    <n v="605.9"/>
    <n v="640.29"/>
    <n v="2391027"/>
    <n v="646.05999999999995"/>
    <n v="0.5"/>
    <n v="1"/>
    <n v="696.56727272727278"/>
    <x v="990"/>
    <x v="36360"/>
    <n v="1468.61"/>
    <n v="-75.48"/>
    <n v="1492.96"/>
    <n v="71.64"/>
    <n v="0.45749159101245501"/>
    <n v="1530950677.8299999"/>
    <n v="19.78"/>
    <x v="1"/>
    <x v="0"/>
  </r>
  <r>
    <d v="1908-11-16T00:00:00"/>
    <x v="4"/>
    <n v="339.27"/>
    <n v="362.95"/>
    <n v="333.68"/>
    <n v="350.91"/>
    <n v="9039135"/>
    <n v="347.24"/>
    <n v="0.5"/>
    <n v="1"/>
    <n v="711.05090909090916"/>
    <x v="746"/>
    <x v="36361"/>
    <n v="1483.1"/>
    <n v="-60.99"/>
    <n v="1492.96"/>
    <n v="71.64"/>
    <n v="0.42935865108674554"/>
    <n v="3171922862.8499999"/>
    <n v="8.5500000000000007"/>
    <x v="0"/>
    <x v="0"/>
  </r>
  <r>
    <d v="1908-11-15T00:00:00"/>
    <x v="0"/>
    <n v="993.15"/>
    <n v="1000.4"/>
    <n v="987.32"/>
    <n v="995.22"/>
    <n v="6814502"/>
    <n v="1004.08"/>
    <n v="1"/>
    <n v="1.5"/>
    <n v="761.28090909090906"/>
    <x v="1853"/>
    <x v="13720"/>
    <n v="1533.33"/>
    <n v="-10.76"/>
    <n v="1492.96"/>
    <n v="71.64"/>
    <n v="0.46442182320645431"/>
    <n v="6781928680.4399996"/>
    <n v="21.1"/>
    <x v="1"/>
    <x v="1"/>
  </r>
  <r>
    <d v="1908-11-14T00:00:00"/>
    <x v="0"/>
    <n v="1048.43"/>
    <n v="1086.4000000000001"/>
    <n v="1036.24"/>
    <n v="1066.96"/>
    <n v="4806594"/>
    <n v="1069.57"/>
    <n v="0"/>
    <n v="1"/>
    <n v="740.27545454545464"/>
    <x v="2427"/>
    <x v="36362"/>
    <n v="1512.32"/>
    <n v="-31.77"/>
    <n v="1492.96"/>
    <n v="71.64"/>
    <n v="0.36276111046222204"/>
    <n v="5128443534.2399998"/>
    <n v="36.33"/>
    <x v="0"/>
    <x v="1"/>
  </r>
  <r>
    <d v="1908-11-13T00:00:00"/>
    <x v="3"/>
    <n v="981.27"/>
    <n v="1025.92"/>
    <n v="974.1"/>
    <n v="991.29"/>
    <n v="7643390"/>
    <n v="982.65"/>
    <n v="1"/>
    <n v="2"/>
    <n v="745.17272727272746"/>
    <x v="3897"/>
    <x v="36363"/>
    <n v="1517.22"/>
    <n v="-26.87"/>
    <n v="1492.96"/>
    <n v="71.64"/>
    <n v="0.53846131215753534"/>
    <n v="7576816073.1000004"/>
    <n v="45.54"/>
    <x v="0"/>
    <x v="1"/>
  </r>
  <r>
    <d v="1908-11-12T00:00:00"/>
    <x v="3"/>
    <n v="243.29"/>
    <n v="264.70999999999998"/>
    <n v="194.27"/>
    <n v="201"/>
    <n v="4063433"/>
    <n v="192.59"/>
    <n v="1"/>
    <n v="1"/>
    <n v="639.92000000000007"/>
    <x v="3949"/>
    <x v="36364"/>
    <n v="1411.97"/>
    <n v="-132.13"/>
    <n v="1492.96"/>
    <n v="71.64"/>
    <n v="0.37971019643254977"/>
    <n v="816750033"/>
    <n v="5.43"/>
    <x v="1"/>
    <x v="0"/>
  </r>
  <r>
    <d v="1908-11-11T00:00:00"/>
    <x v="0"/>
    <n v="1058.45"/>
    <n v="1064.6500000000001"/>
    <n v="1039.3"/>
    <n v="1058.1400000000001"/>
    <n v="8130194"/>
    <n v="1063.08"/>
    <n v="0"/>
    <n v="1.5"/>
    <n v="710.17181818181825"/>
    <x v="3650"/>
    <x v="36365"/>
    <n v="1482.22"/>
    <n v="-61.87"/>
    <n v="1492.96"/>
    <n v="71.64"/>
    <n v="0.42085398530320794"/>
    <n v="8602883479.1599998"/>
    <n v="29.76"/>
    <x v="0"/>
    <x v="1"/>
  </r>
  <r>
    <d v="1908-11-10T00:00:00"/>
    <x v="4"/>
    <n v="1336.02"/>
    <n v="1353.46"/>
    <n v="1297.54"/>
    <n v="1310.68"/>
    <n v="9283742"/>
    <n v="1320.11"/>
    <n v="1"/>
    <n v="1"/>
    <n v="700.12454545454557"/>
    <x v="213"/>
    <x v="36366"/>
    <n v="1472.17"/>
    <n v="-71.92"/>
    <n v="1492.96"/>
    <n v="71.64"/>
    <n v="0.3955120002197417"/>
    <n v="12168014964.559999"/>
    <n v="82.49"/>
    <x v="0"/>
    <x v="1"/>
  </r>
  <r>
    <d v="1908-11-09T00:00:00"/>
    <x v="0"/>
    <n v="998.81"/>
    <n v="1000.03"/>
    <n v="967.71"/>
    <n v="992.27"/>
    <n v="6594642"/>
    <n v="995.12"/>
    <n v="0.5"/>
    <n v="1"/>
    <n v="750.94818181818187"/>
    <x v="292"/>
    <x v="36367"/>
    <n v="1522.99"/>
    <n v="-21.1"/>
    <n v="1492.96"/>
    <n v="71.64"/>
    <n v="0.44048821898863177"/>
    <n v="6543665417.3400002"/>
    <n v="54.94"/>
    <x v="0"/>
    <x v="1"/>
  </r>
  <r>
    <d v="1908-11-08T00:00:00"/>
    <x v="1"/>
    <n v="1490.24"/>
    <n v="1496.84"/>
    <n v="1465.14"/>
    <n v="1469.31"/>
    <n v="2551261"/>
    <n v="1466.13"/>
    <n v="1"/>
    <n v="1.5"/>
    <n v="870.34818181818184"/>
    <x v="496"/>
    <x v="36368"/>
    <n v="1642.39"/>
    <n v="98.3"/>
    <n v="1492.96"/>
    <n v="71.64"/>
    <n v="0.45700626215489731"/>
    <n v="3748593299.9099998"/>
    <n v="39.54"/>
    <x v="0"/>
    <x v="1"/>
  </r>
  <r>
    <d v="1908-11-07T00:00:00"/>
    <x v="3"/>
    <n v="533.25"/>
    <n v="580.21"/>
    <n v="486.89"/>
    <n v="507.95"/>
    <n v="7708013"/>
    <n v="500.04"/>
    <n v="1"/>
    <n v="1.5"/>
    <n v="871.27454545454555"/>
    <x v="3724"/>
    <x v="36369"/>
    <n v="1643.32"/>
    <n v="99.23"/>
    <n v="1492.96"/>
    <n v="71.64"/>
    <n v="0.36775251823909033"/>
    <n v="3915285203.3499999"/>
    <n v="17.43"/>
    <x v="0"/>
    <x v="0"/>
  </r>
  <r>
    <d v="1908-11-06T00:00:00"/>
    <x v="1"/>
    <n v="1158.93"/>
    <n v="1193.28"/>
    <n v="1144.07"/>
    <n v="1185.3800000000001"/>
    <n v="9850920"/>
    <n v="1192.95"/>
    <n v="0"/>
    <n v="2"/>
    <n v="920.82818181818186"/>
    <x v="3685"/>
    <x v="36370"/>
    <n v="1692.87"/>
    <n v="148.78"/>
    <n v="1492.96"/>
    <n v="71.64"/>
    <n v="0.44239472968046911"/>
    <n v="11677083549.6"/>
    <n v="38.07"/>
    <x v="2"/>
    <x v="1"/>
  </r>
  <r>
    <d v="1908-11-05T00:00:00"/>
    <x v="1"/>
    <n v="1332.82"/>
    <n v="1336.1"/>
    <n v="1283.42"/>
    <n v="1313.02"/>
    <n v="4710941"/>
    <n v="1320.04"/>
    <n v="1"/>
    <n v="1"/>
    <n v="1008.292727272727"/>
    <x v="1439"/>
    <x v="11110"/>
    <n v="1780.34"/>
    <n v="236.25"/>
    <n v="1492.96"/>
    <n v="71.64"/>
    <n v="0.39288054955168145"/>
    <n v="6185559751.8199997"/>
    <n v="29.67"/>
    <x v="0"/>
    <x v="1"/>
  </r>
  <r>
    <d v="1908-11-04T00:00:00"/>
    <x v="3"/>
    <n v="1284.3399999999999"/>
    <n v="1300.6400000000001"/>
    <n v="1274.57"/>
    <n v="1282.81"/>
    <n v="6715347"/>
    <n v="1276.33"/>
    <n v="0"/>
    <n v="1"/>
    <n v="1034.437272727273"/>
    <x v="2636"/>
    <x v="20929"/>
    <n v="1806.48"/>
    <n v="262.39"/>
    <n v="1492.96"/>
    <n v="71.64"/>
    <n v="0.50543630028124642"/>
    <n v="8614514285.0699997"/>
    <n v="66.98"/>
    <x v="0"/>
    <x v="1"/>
  </r>
  <r>
    <d v="1908-11-03T00:00:00"/>
    <x v="1"/>
    <n v="1123.76"/>
    <n v="1161.3499999999999"/>
    <n v="1103.78"/>
    <n v="1138.05"/>
    <n v="1675059"/>
    <n v="1140.48"/>
    <n v="0"/>
    <n v="1"/>
    <n v="1040.9000000000001"/>
    <x v="2940"/>
    <x v="36371"/>
    <n v="1812.95"/>
    <n v="268.85000000000002"/>
    <n v="1492.96"/>
    <n v="71.64"/>
    <n v="0.47597633870855216"/>
    <n v="1906300894.95"/>
    <n v="23.79"/>
    <x v="0"/>
    <x v="1"/>
  </r>
  <r>
    <d v="1908-11-02T00:00:00"/>
    <x v="3"/>
    <n v="1379.69"/>
    <n v="1381.34"/>
    <n v="1352.57"/>
    <n v="1353.06"/>
    <n v="6633020"/>
    <n v="1351.7"/>
    <n v="0"/>
    <n v="1"/>
    <n v="1073.788181818182"/>
    <x v="2426"/>
    <x v="23285"/>
    <n v="1845.83"/>
    <n v="301.74"/>
    <n v="1492.96"/>
    <n v="71.64"/>
    <n v="0.51349849903916789"/>
    <n v="8974874041.2000008"/>
    <n v="44.68"/>
    <x v="0"/>
    <x v="1"/>
  </r>
  <r>
    <d v="1908-11-01T00:00:00"/>
    <x v="0"/>
    <n v="259.93"/>
    <n v="261.61"/>
    <n v="210.31"/>
    <n v="213.3"/>
    <n v="4463114"/>
    <n v="216.36"/>
    <n v="0"/>
    <n v="1"/>
    <n v="1074.906363636363"/>
    <x v="2239"/>
    <x v="36372"/>
    <n v="1846.95"/>
    <n v="302.86"/>
    <n v="1492.96"/>
    <n v="71.64"/>
    <n v="0.57637078572412848"/>
    <n v="951982216.20000005"/>
    <n v="10.71"/>
    <x v="0"/>
    <x v="0"/>
  </r>
  <r>
    <d v="1908-10-31T00:00:00"/>
    <x v="2"/>
    <n v="985.26"/>
    <n v="1026.57"/>
    <n v="941.96"/>
    <n v="1003.69"/>
    <n v="4656943"/>
    <n v="999.26"/>
    <n v="0"/>
    <n v="2"/>
    <n v="1069.9563636363639"/>
    <x v="3319"/>
    <x v="1502"/>
    <n v="1842"/>
    <n v="297.91000000000003"/>
    <n v="1492.96"/>
    <n v="71.64"/>
    <n v="0.43790282459026481"/>
    <n v="4674127119.6700001"/>
    <n v="58.08"/>
    <x v="0"/>
    <x v="0"/>
  </r>
  <r>
    <d v="1908-10-30T00:00:00"/>
    <x v="0"/>
    <n v="1114.45"/>
    <n v="1123.8800000000001"/>
    <n v="1109.68"/>
    <n v="1112.97"/>
    <n v="2578003"/>
    <n v="1114.69"/>
    <n v="0"/>
    <n v="2"/>
    <n v="1051.9827272727271"/>
    <x v="3801"/>
    <x v="36373"/>
    <n v="1824.03"/>
    <n v="279.94"/>
    <n v="1492.96"/>
    <n v="71.64"/>
    <n v="0.55044952716901707"/>
    <n v="2869239998.9099998"/>
    <n v="31.45"/>
    <x v="1"/>
    <x v="1"/>
  </r>
  <r>
    <d v="1908-10-29T00:00:00"/>
    <x v="3"/>
    <n v="875.11"/>
    <n v="893.73"/>
    <n v="846.24"/>
    <n v="852"/>
    <n v="3131951"/>
    <n v="861.9"/>
    <n v="0"/>
    <n v="1"/>
    <n v="1039.2309090909091"/>
    <x v="2011"/>
    <x v="29706"/>
    <n v="1811.28"/>
    <n v="267.19"/>
    <n v="1492.96"/>
    <n v="71.64"/>
    <n v="0.53665186812656329"/>
    <n v="2668422252"/>
    <n v="53.04"/>
    <x v="1"/>
    <x v="0"/>
  </r>
  <r>
    <d v="1908-10-28T00:00:00"/>
    <x v="2"/>
    <n v="823.2"/>
    <n v="826.46"/>
    <n v="823"/>
    <n v="824.22"/>
    <n v="4206277"/>
    <n v="821.66"/>
    <n v="0"/>
    <n v="1"/>
    <n v="980.58636363636356"/>
    <x v="1137"/>
    <x v="36374"/>
    <n v="1752.63"/>
    <n v="208.54"/>
    <n v="1492.96"/>
    <n v="71.64"/>
    <n v="0.32776696292160901"/>
    <n v="3466897628.9400001"/>
    <n v="50.73"/>
    <x v="0"/>
    <x v="0"/>
  </r>
  <r>
    <d v="1908-10-27T00:00:00"/>
    <x v="1"/>
    <n v="746.2"/>
    <n v="764.24"/>
    <n v="723.85"/>
    <n v="739.74"/>
    <n v="1121235"/>
    <n v="739.79"/>
    <n v="0"/>
    <n v="1.5"/>
    <n v="1001.658181818182"/>
    <x v="455"/>
    <x v="36375"/>
    <n v="1773.7"/>
    <n v="229.61"/>
    <n v="1492.96"/>
    <n v="71.64"/>
    <n v="0.53591688780001023"/>
    <n v="829422378.89999998"/>
    <n v="52.46"/>
    <x v="1"/>
    <x v="0"/>
  </r>
  <r>
    <d v="1908-10-26T00:00:00"/>
    <x v="4"/>
    <n v="312.48"/>
    <n v="346.85"/>
    <n v="293.81"/>
    <n v="311.77"/>
    <n v="2950266"/>
    <n v="314.01"/>
    <n v="0"/>
    <n v="1"/>
    <n v="922.23909090909081"/>
    <x v="1666"/>
    <x v="36376"/>
    <n v="1694.28"/>
    <n v="150.19"/>
    <n v="1492.96"/>
    <n v="71.64"/>
    <n v="0.42302987728012048"/>
    <n v="919804430.82000005"/>
    <n v="9.84"/>
    <x v="0"/>
    <x v="0"/>
  </r>
  <r>
    <d v="1908-10-25T00:00:00"/>
    <x v="1"/>
    <n v="343.73"/>
    <n v="378.41"/>
    <n v="342.18"/>
    <n v="370.08"/>
    <n v="9261648"/>
    <n v="377.65"/>
    <n v="0"/>
    <n v="1"/>
    <n v="836.51727272727283"/>
    <x v="1704"/>
    <x v="36377"/>
    <n v="1608.56"/>
    <n v="64.47"/>
    <n v="1492.96"/>
    <n v="71.64"/>
    <n v="0.38436073595966297"/>
    <n v="3427550691.8400002"/>
    <n v="12.47"/>
    <x v="0"/>
    <x v="0"/>
  </r>
  <r>
    <d v="1908-10-24T00:00:00"/>
    <x v="0"/>
    <n v="804.03"/>
    <n v="821.56"/>
    <n v="791.15"/>
    <n v="804.94"/>
    <n v="1155102"/>
    <n v="802.84"/>
    <n v="0"/>
    <n v="1"/>
    <n v="793.07454545454539"/>
    <x v="60"/>
    <x v="36378"/>
    <n v="1565.12"/>
    <n v="21.03"/>
    <n v="1492.96"/>
    <n v="71.64"/>
    <n v="0.32108375371662595"/>
    <n v="929787803.88"/>
    <n v="74.709999999999994"/>
    <x v="1"/>
    <x v="1"/>
  </r>
  <r>
    <d v="1908-10-23T00:00:00"/>
    <x v="1"/>
    <n v="785.69"/>
    <n v="813.23"/>
    <n v="777.77"/>
    <n v="790.6"/>
    <n v="2516024"/>
    <n v="800.29"/>
    <n v="0.5"/>
    <n v="1"/>
    <n v="761.48818181818194"/>
    <x v="1716"/>
    <x v="36379"/>
    <n v="1533.53"/>
    <n v="-10.56"/>
    <n v="1492.96"/>
    <n v="71.64"/>
    <n v="0.34688709622801794"/>
    <n v="1989168574.4000001"/>
    <n v="22.68"/>
    <x v="0"/>
    <x v="1"/>
  </r>
  <r>
    <d v="1908-10-22T00:00:00"/>
    <x v="1"/>
    <n v="122.63"/>
    <n v="139.51"/>
    <n v="81.900000000000006"/>
    <n v="138.71"/>
    <n v="8042929"/>
    <n v="141.32"/>
    <n v="0.5"/>
    <n v="2"/>
    <n v="651.09272727272742"/>
    <x v="88"/>
    <x v="28793"/>
    <n v="1423.14"/>
    <n v="-120.95"/>
    <n v="1492.96"/>
    <n v="71.64"/>
    <n v="0.48197873562764937"/>
    <n v="1115634681.5899999"/>
    <n v="5.68"/>
    <x v="0"/>
    <x v="0"/>
  </r>
  <r>
    <d v="1908-10-21T00:00:00"/>
    <x v="4"/>
    <n v="791.88"/>
    <n v="792.08"/>
    <n v="750.21"/>
    <n v="757.75"/>
    <n v="6093232"/>
    <n v="765.59"/>
    <n v="1"/>
    <n v="1"/>
    <n v="700.58818181818185"/>
    <x v="594"/>
    <x v="36380"/>
    <n v="1472.63"/>
    <n v="-71.459999999999994"/>
    <n v="1492.96"/>
    <n v="71.64"/>
    <n v="0.38832850133381691"/>
    <n v="4617146548"/>
    <n v="23.61"/>
    <x v="1"/>
    <x v="1"/>
  </r>
  <r>
    <d v="1908-10-20T00:00:00"/>
    <x v="2"/>
    <n v="1204.21"/>
    <n v="1204.76"/>
    <n v="1199.28"/>
    <n v="1200.1300000000001"/>
    <n v="7910432"/>
    <n v="1201.82"/>
    <n v="0"/>
    <n v="1.5"/>
    <n v="718.44636363636357"/>
    <x v="3191"/>
    <x v="36381"/>
    <n v="1490.49"/>
    <n v="-53.6"/>
    <n v="1492.96"/>
    <n v="71.64"/>
    <n v="0.3060520015724853"/>
    <n v="9493546756.1599998"/>
    <n v="32.729999999999997"/>
    <x v="1"/>
    <x v="1"/>
  </r>
  <r>
    <d v="1908-10-19T00:00:00"/>
    <x v="4"/>
    <n v="160.19999999999999"/>
    <n v="165.54"/>
    <n v="115.37"/>
    <n v="133.63"/>
    <n v="5777667"/>
    <n v="124.08"/>
    <n v="1"/>
    <n v="1.5"/>
    <n v="629.41545454545451"/>
    <x v="3450"/>
    <x v="36382"/>
    <n v="1401.46"/>
    <n v="-142.63"/>
    <n v="1492.96"/>
    <n v="71.64"/>
    <n v="0.52501111854042559"/>
    <n v="772069641.21000004"/>
    <n v="3.03"/>
    <x v="0"/>
    <x v="0"/>
  </r>
  <r>
    <d v="1908-10-18T00:00:00"/>
    <x v="3"/>
    <n v="631.92999999999995"/>
    <n v="669.04"/>
    <n v="608.9"/>
    <n v="631.41999999999996"/>
    <n v="3961761"/>
    <n v="638.33000000000004"/>
    <n v="1"/>
    <n v="1"/>
    <n v="609.36272727272728"/>
    <x v="2985"/>
    <x v="36383"/>
    <n v="1381.41"/>
    <n v="-162.68"/>
    <n v="1492.96"/>
    <n v="71.64"/>
    <n v="0.32543973769574486"/>
    <n v="2501535130.6199999"/>
    <n v="51.05"/>
    <x v="0"/>
    <x v="1"/>
  </r>
  <r>
    <d v="1908-10-17T00:00:00"/>
    <x v="2"/>
    <n v="811.52"/>
    <n v="842.72"/>
    <n v="796.82"/>
    <n v="801.19"/>
    <n v="4152257"/>
    <n v="794.25"/>
    <n v="0"/>
    <n v="1"/>
    <n v="607.26909090909078"/>
    <x v="3639"/>
    <x v="36384"/>
    <n v="1379.31"/>
    <n v="-164.78"/>
    <n v="1492.96"/>
    <n v="71.64"/>
    <n v="0.4225546934893436"/>
    <n v="3326746785.8299999"/>
    <n v="38.17"/>
    <x v="1"/>
    <x v="1"/>
  </r>
  <r>
    <d v="1908-10-16T00:00:00"/>
    <x v="1"/>
    <n v="1225.98"/>
    <n v="1239.6300000000001"/>
    <n v="1213.03"/>
    <n v="1219.27"/>
    <n v="7377937"/>
    <n v="1211.51"/>
    <n v="0"/>
    <n v="1"/>
    <n v="650.8627272727274"/>
    <x v="2665"/>
    <x v="36385"/>
    <n v="1422.91"/>
    <n v="-121.18"/>
    <n v="1492.96"/>
    <n v="71.64"/>
    <n v="0.43334476491336116"/>
    <n v="8995697245.9899998"/>
    <n v="87.11"/>
    <x v="2"/>
    <x v="1"/>
  </r>
  <r>
    <d v="1908-10-15T00:00:00"/>
    <x v="3"/>
    <n v="322.49"/>
    <n v="352.79"/>
    <n v="293.93"/>
    <n v="313.07"/>
    <n v="9583760"/>
    <n v="307.86"/>
    <n v="0"/>
    <n v="1"/>
    <n v="650.98090909090922"/>
    <x v="3999"/>
    <x v="36386"/>
    <n v="1423.03"/>
    <n v="-121.06"/>
    <n v="1492.96"/>
    <n v="71.64"/>
    <n v="0.30166885441665636"/>
    <n v="3000387743.1999998"/>
    <n v="7.45"/>
    <x v="0"/>
    <x v="0"/>
  </r>
  <r>
    <d v="1908-10-14T00:00:00"/>
    <x v="1"/>
    <n v="281.58999999999997"/>
    <n v="295.35000000000002"/>
    <n v="246.49"/>
    <n v="248.77"/>
    <n v="3174241"/>
    <n v="252.68"/>
    <n v="0"/>
    <n v="1.5"/>
    <n v="639.95272727272743"/>
    <x v="1830"/>
    <x v="36387"/>
    <n v="1412"/>
    <n v="-132.09"/>
    <n v="1492.96"/>
    <n v="71.64"/>
    <n v="0.39637368351590152"/>
    <n v="789655933.57000005"/>
    <n v="31.82"/>
    <x v="1"/>
    <x v="0"/>
  </r>
  <r>
    <d v="1908-10-13T00:00:00"/>
    <x v="2"/>
    <n v="1028.5"/>
    <n v="1048.71"/>
    <n v="1007.14"/>
    <n v="1029.3399999999999"/>
    <n v="4935581"/>
    <n v="1037.1300000000001"/>
    <n v="0"/>
    <n v="1"/>
    <n v="660.35272727272741"/>
    <x v="3416"/>
    <x v="22942"/>
    <n v="1432.4"/>
    <n v="-111.69"/>
    <n v="1492.96"/>
    <n v="71.64"/>
    <n v="0.51519876339532733"/>
    <n v="5080390946.54"/>
    <n v="27.05"/>
    <x v="0"/>
    <x v="1"/>
  </r>
  <r>
    <d v="1908-10-12T00:00:00"/>
    <x v="0"/>
    <n v="1211.9100000000001"/>
    <n v="1234.5899999999999"/>
    <n v="1169.72"/>
    <n v="1231.71"/>
    <n v="5450185"/>
    <n v="1232.01"/>
    <n v="0.5"/>
    <n v="1"/>
    <n v="700.45363636363641"/>
    <x v="224"/>
    <x v="22738"/>
    <n v="1472.5"/>
    <n v="-71.59"/>
    <n v="1492.96"/>
    <n v="71.64"/>
    <n v="0.57848412830459794"/>
    <n v="6713047366.3500004"/>
    <n v="31.23"/>
    <x v="0"/>
    <x v="1"/>
  </r>
  <r>
    <d v="1908-10-11T00:00:00"/>
    <x v="0"/>
    <n v="719.59"/>
    <n v="753.32"/>
    <n v="708.84"/>
    <n v="712.9"/>
    <n v="2617929"/>
    <n v="711.27"/>
    <n v="0.5"/>
    <n v="1"/>
    <n v="752.65272727272725"/>
    <x v="2842"/>
    <x v="36388"/>
    <n v="1524.7"/>
    <n v="-19.39"/>
    <n v="1492.96"/>
    <n v="71.64"/>
    <n v="0.34728360143518461"/>
    <n v="1866321584.0999999"/>
    <n v="21.29"/>
    <x v="1"/>
    <x v="0"/>
  </r>
  <r>
    <d v="1908-10-10T00:00:00"/>
    <x v="1"/>
    <n v="432.54"/>
    <n v="458.07"/>
    <n v="406.67"/>
    <n v="410.9"/>
    <n v="6101504"/>
    <n v="403.56"/>
    <n v="0"/>
    <n v="1"/>
    <n v="721.12090909090898"/>
    <x v="1044"/>
    <x v="31147"/>
    <n v="1493.17"/>
    <n v="-50.92"/>
    <n v="1492.96"/>
    <n v="71.64"/>
    <n v="0.30943238254500377"/>
    <n v="2507107993.5999999"/>
    <n v="23.56"/>
    <x v="0"/>
    <x v="0"/>
  </r>
  <r>
    <d v="1908-10-09T00:00:00"/>
    <x v="1"/>
    <n v="308.51"/>
    <n v="313.57"/>
    <n v="304.38"/>
    <n v="311.64999999999998"/>
    <n v="3307990"/>
    <n v="315.54000000000002"/>
    <n v="1"/>
    <n v="1"/>
    <n v="640.34999999999991"/>
    <x v="3444"/>
    <x v="36389"/>
    <n v="1412.4"/>
    <n v="-131.69999999999999"/>
    <n v="1492.96"/>
    <n v="71.64"/>
    <n v="0.4821126492924393"/>
    <n v="1030935083.5"/>
    <n v="7.72"/>
    <x v="0"/>
    <x v="0"/>
  </r>
  <r>
    <d v="1908-10-08T00:00:00"/>
    <x v="1"/>
    <n v="1183.22"/>
    <n v="1195.93"/>
    <n v="1161.74"/>
    <n v="1186.6500000000001"/>
    <n v="9253632"/>
    <n v="1180.96"/>
    <n v="0.5"/>
    <n v="1"/>
    <n v="736.07909090909084"/>
    <x v="217"/>
    <x v="36390"/>
    <n v="1508.12"/>
    <n v="-35.97"/>
    <n v="1492.96"/>
    <n v="71.64"/>
    <n v="0.38475816914966721"/>
    <n v="10980822412.799999"/>
    <n v="39.49"/>
    <x v="0"/>
    <x v="1"/>
  </r>
  <r>
    <d v="1908-10-07T00:00:00"/>
    <x v="3"/>
    <n v="790.44"/>
    <n v="814.75"/>
    <n v="764.67"/>
    <n v="804.33"/>
    <n v="3244643"/>
    <n v="798.48"/>
    <n v="0"/>
    <n v="1"/>
    <n v="751.79818181818189"/>
    <x v="2729"/>
    <x v="1218"/>
    <n v="1523.84"/>
    <n v="-20.25"/>
    <n v="1492.96"/>
    <n v="71.64"/>
    <n v="0.39820616521037655"/>
    <n v="2609763704.1900001"/>
    <n v="29.11"/>
    <x v="0"/>
    <x v="1"/>
  </r>
  <r>
    <d v="1908-10-06T00:00:00"/>
    <x v="3"/>
    <n v="148.93"/>
    <n v="183.46"/>
    <n v="99.36"/>
    <n v="118.73"/>
    <n v="6081987"/>
    <n v="116.21"/>
    <n v="0"/>
    <n v="1.5"/>
    <n v="689.75636363636363"/>
    <x v="2741"/>
    <x v="36391"/>
    <n v="1461.8"/>
    <n v="-82.29"/>
    <n v="1492.96"/>
    <n v="71.64"/>
    <n v="0.30117163635686728"/>
    <n v="722114316.50999999"/>
    <n v="3.73"/>
    <x v="1"/>
    <x v="0"/>
  </r>
  <r>
    <d v="1908-10-05T00:00:00"/>
    <x v="4"/>
    <n v="466.46"/>
    <n v="501.12"/>
    <n v="422.93"/>
    <n v="464.06"/>
    <n v="3609364"/>
    <n v="460.14"/>
    <n v="0"/>
    <n v="1.5"/>
    <n v="621.10090909090911"/>
    <x v="41"/>
    <x v="36392"/>
    <n v="1393.15"/>
    <n v="-150.94"/>
    <n v="1492.96"/>
    <n v="71.64"/>
    <n v="0.48114988298497863"/>
    <n v="1674961457.8399999"/>
    <n v="13.54"/>
    <x v="0"/>
    <x v="0"/>
  </r>
  <r>
    <d v="1908-10-04T00:00:00"/>
    <x v="4"/>
    <n v="163.9"/>
    <n v="195.54"/>
    <n v="125.33"/>
    <n v="193.46"/>
    <n v="2365581"/>
    <n v="195.67"/>
    <n v="1"/>
    <n v="1.5"/>
    <n v="610.22727272727275"/>
    <x v="2157"/>
    <x v="36393"/>
    <n v="1382.27"/>
    <n v="-161.82"/>
    <n v="1492.96"/>
    <n v="71.64"/>
    <n v="0.30950427099065131"/>
    <n v="457645300.25999999"/>
    <n v="6.01"/>
    <x v="1"/>
    <x v="0"/>
  </r>
  <r>
    <d v="1908-10-03T00:00:00"/>
    <x v="3"/>
    <n v="466.83"/>
    <n v="473.22"/>
    <n v="446.11"/>
    <n v="457.99"/>
    <n v="5392570"/>
    <n v="451.36"/>
    <n v="0.5"/>
    <n v="1"/>
    <n v="629.24727272727284"/>
    <x v="1396"/>
    <x v="36394"/>
    <n v="1401.29"/>
    <n v="-142.80000000000001"/>
    <n v="1492.96"/>
    <n v="71.64"/>
    <n v="0.31898637068692487"/>
    <n v="2469743134.3000002"/>
    <n v="44.12"/>
    <x v="1"/>
    <x v="0"/>
  </r>
  <r>
    <d v="1908-10-02T00:00:00"/>
    <x v="2"/>
    <n v="1426.5"/>
    <n v="1432.47"/>
    <n v="1396.16"/>
    <n v="1422.89"/>
    <n v="7134096"/>
    <n v="1424.23"/>
    <n v="0"/>
    <n v="1"/>
    <n v="665.02454545454555"/>
    <x v="1111"/>
    <x v="36395"/>
    <n v="1437.07"/>
    <n v="-107.02"/>
    <n v="1490.55"/>
    <n v="71.64"/>
    <n v="0.34968311763480231"/>
    <n v="10151033857.440001"/>
    <n v="35.67"/>
    <x v="1"/>
    <x v="1"/>
  </r>
  <r>
    <d v="1908-10-01T00:00:00"/>
    <x v="4"/>
    <n v="369.71"/>
    <n v="382.3"/>
    <n v="346.49"/>
    <n v="382.21"/>
    <n v="8262590"/>
    <n v="385.12"/>
    <n v="0"/>
    <n v="1"/>
    <n v="587.7972727272728"/>
    <x v="815"/>
    <x v="36396"/>
    <n v="1359.84"/>
    <n v="-184.25"/>
    <n v="1490.55"/>
    <n v="71.64"/>
    <n v="0.52219769366833302"/>
    <n v="3158044523.9000001"/>
    <n v="66.12"/>
    <x v="0"/>
    <x v="0"/>
  </r>
  <r>
    <d v="1908-09-30T00:00:00"/>
    <x v="4"/>
    <n v="445.04"/>
    <n v="486.16"/>
    <n v="412.57"/>
    <n v="436.26"/>
    <n v="9757321"/>
    <n v="439.41"/>
    <n v="0"/>
    <n v="1"/>
    <n v="562.6481818181818"/>
    <x v="1668"/>
    <x v="36397"/>
    <n v="1334.69"/>
    <n v="-209.4"/>
    <n v="1490.55"/>
    <n v="71.64"/>
    <n v="0.35562509471018777"/>
    <n v="4256728859.46"/>
    <n v="18.739999999999998"/>
    <x v="1"/>
    <x v="0"/>
  </r>
  <r>
    <d v="1908-09-29T00:00:00"/>
    <x v="2"/>
    <n v="583.33000000000004"/>
    <n v="611.36"/>
    <n v="573.29999999999995"/>
    <n v="581.82000000000005"/>
    <n v="1062818"/>
    <n v="591.41"/>
    <n v="1"/>
    <n v="1.5"/>
    <n v="578.18636363636369"/>
    <x v="2375"/>
    <x v="36398"/>
    <n v="1350.23"/>
    <n v="-193.86"/>
    <n v="1490.55"/>
    <n v="71.64"/>
    <n v="0.44461065064657412"/>
    <n v="618368768.75999999"/>
    <n v="52.62"/>
    <x v="0"/>
    <x v="1"/>
  </r>
  <r>
    <d v="1908-09-28T00:00:00"/>
    <x v="0"/>
    <n v="1216.28"/>
    <n v="1216.8900000000001"/>
    <n v="1194.6500000000001"/>
    <n v="1211.2"/>
    <n v="7245402"/>
    <n v="1208.6099999999999"/>
    <n v="0"/>
    <n v="2"/>
    <n v="659.96363636363628"/>
    <x v="254"/>
    <x v="36399"/>
    <n v="1432.01"/>
    <n v="-112.08"/>
    <n v="1490.55"/>
    <n v="71.64"/>
    <n v="0.57543780793117982"/>
    <n v="8775630902.3999996"/>
    <n v="41.38"/>
    <x v="0"/>
    <x v="1"/>
  </r>
  <r>
    <d v="1908-09-27T00:00:00"/>
    <x v="2"/>
    <n v="1305.22"/>
    <n v="1324.25"/>
    <n v="1292.52"/>
    <n v="1298.19"/>
    <n v="8193413"/>
    <n v="1289.27"/>
    <n v="0"/>
    <n v="1"/>
    <n v="670.10363636363627"/>
    <x v="3292"/>
    <x v="36400"/>
    <n v="1442.15"/>
    <n v="-101.94"/>
    <n v="1490.55"/>
    <n v="71.64"/>
    <n v="0.53557015780423145"/>
    <n v="10636606822.469999"/>
    <n v="176.14"/>
    <x v="0"/>
    <x v="1"/>
  </r>
  <r>
    <d v="1908-09-26T00:00:00"/>
    <x v="0"/>
    <n v="992.5"/>
    <n v="1015.42"/>
    <n v="983.57"/>
    <n v="1011.62"/>
    <n v="8223573"/>
    <n v="1012.37"/>
    <n v="0"/>
    <n v="1"/>
    <n v="688.94818181818175"/>
    <x v="1048"/>
    <x v="22533"/>
    <n v="1460.99"/>
    <n v="-83.1"/>
    <n v="1490.55"/>
    <n v="71.64"/>
    <n v="0.48613587241477318"/>
    <n v="8319130918.2600002"/>
    <n v="41.48"/>
    <x v="1"/>
    <x v="1"/>
  </r>
  <r>
    <d v="1908-09-25T00:00:00"/>
    <x v="3"/>
    <n v="942.28"/>
    <n v="985.96"/>
    <n v="922.56"/>
    <n v="964.9"/>
    <n v="4833166"/>
    <n v="966.6"/>
    <n v="0.5"/>
    <n v="1"/>
    <n v="765.87272727272727"/>
    <x v="3788"/>
    <x v="36401"/>
    <n v="1537.92"/>
    <n v="-6.17"/>
    <n v="1490.55"/>
    <n v="71.64"/>
    <n v="0.40119366309264304"/>
    <n v="4663521873.3999996"/>
    <n v="22.97"/>
    <x v="1"/>
    <x v="1"/>
  </r>
  <r>
    <d v="1908-09-24T00:00:00"/>
    <x v="0"/>
    <n v="223.97"/>
    <n v="273.08"/>
    <n v="185.81"/>
    <n v="256.66000000000003"/>
    <n v="9170398"/>
    <n v="250.54"/>
    <n v="0"/>
    <n v="1"/>
    <n v="747.01818181818192"/>
    <x v="1952"/>
    <x v="36402"/>
    <n v="1519.06"/>
    <n v="-25.03"/>
    <n v="1490.55"/>
    <n v="71.64"/>
    <n v="0.58332111627835448"/>
    <n v="2353674350.6799998"/>
    <n v="5.19"/>
    <x v="0"/>
    <x v="0"/>
  </r>
  <r>
    <d v="1908-09-23T00:00:00"/>
    <x v="0"/>
    <n v="107.64"/>
    <n v="136.15"/>
    <n v="86.48"/>
    <n v="112.13"/>
    <n v="9888321"/>
    <n v="114.3"/>
    <n v="1"/>
    <n v="1.5"/>
    <n v="739.62454545454545"/>
    <x v="3485"/>
    <x v="36403"/>
    <n v="1511.67"/>
    <n v="-32.42"/>
    <n v="1490.55"/>
    <n v="71.64"/>
    <n v="0.39883750339751778"/>
    <n v="1108777433.73"/>
    <n v="5.07"/>
    <x v="0"/>
    <x v="0"/>
  </r>
  <r>
    <d v="1908-09-22T00:00:00"/>
    <x v="0"/>
    <n v="1144.7"/>
    <n v="1167.33"/>
    <n v="1101.44"/>
    <n v="1125.52"/>
    <n v="4273825"/>
    <n v="1132.3"/>
    <n v="0.5"/>
    <n v="1"/>
    <n v="800.30909090909086"/>
    <x v="1081"/>
    <x v="36404"/>
    <n v="1572.35"/>
    <n v="28.26"/>
    <n v="1490.55"/>
    <n v="71.64"/>
    <n v="0.36731104665603659"/>
    <n v="4810275514"/>
    <n v="50.84"/>
    <x v="1"/>
    <x v="1"/>
  </r>
  <r>
    <d v="1908-09-21T00:00:00"/>
    <x v="1"/>
    <n v="148.94"/>
    <n v="163.55000000000001"/>
    <n v="125.76"/>
    <n v="152.97"/>
    <n v="4678835"/>
    <n v="151.54"/>
    <n v="0"/>
    <n v="2"/>
    <n v="684.86181818181819"/>
    <x v="390"/>
    <x v="36405"/>
    <n v="1456.91"/>
    <n v="-87.18"/>
    <n v="1490.55"/>
    <n v="71.64"/>
    <n v="0.42755079796336648"/>
    <n v="715721389.95000005"/>
    <n v="44.61"/>
    <x v="0"/>
    <x v="0"/>
  </r>
  <r>
    <d v="1908-09-20T00:00:00"/>
    <x v="0"/>
    <n v="481.73"/>
    <n v="514.69000000000005"/>
    <n v="436.65"/>
    <n v="495.41"/>
    <n v="3872247"/>
    <n v="491.24"/>
    <n v="0"/>
    <n v="1"/>
    <n v="695.15272727272736"/>
    <x v="891"/>
    <x v="36406"/>
    <n v="1467.2"/>
    <n v="-76.89"/>
    <n v="1490.55"/>
    <n v="71.64"/>
    <n v="0.50063177737751885"/>
    <n v="1918349886.27"/>
    <n v="10.06"/>
    <x v="0"/>
    <x v="0"/>
  </r>
  <r>
    <d v="1908-09-19T00:00:00"/>
    <x v="0"/>
    <n v="1333.29"/>
    <n v="1359.51"/>
    <n v="1285.6300000000001"/>
    <n v="1353.35"/>
    <n v="8755170"/>
    <n v="1354.71"/>
    <n v="0"/>
    <n v="1.5"/>
    <n v="778.52454545454555"/>
    <x v="3990"/>
    <x v="36407"/>
    <n v="1550.57"/>
    <n v="6.48"/>
    <n v="1490.55"/>
    <n v="71.64"/>
    <n v="0.37383009714044846"/>
    <n v="11848809319.5"/>
    <n v="38.21"/>
    <x v="0"/>
    <x v="1"/>
  </r>
  <r>
    <d v="1908-09-18T00:00:00"/>
    <x v="2"/>
    <n v="455.8"/>
    <n v="484.62"/>
    <n v="448.33"/>
    <n v="456.3"/>
    <n v="4594216"/>
    <n v="448.51"/>
    <n v="0"/>
    <n v="1"/>
    <n v="767.11363636363615"/>
    <x v="1931"/>
    <x v="36408"/>
    <n v="1539.16"/>
    <n v="-4.93"/>
    <n v="1490.55"/>
    <n v="71.64"/>
    <n v="0.55229779736238149"/>
    <n v="2096340760.8"/>
    <n v="12.69"/>
    <x v="0"/>
    <x v="0"/>
  </r>
  <r>
    <d v="1908-09-17T00:00:00"/>
    <x v="4"/>
    <n v="1483.83"/>
    <n v="1485.32"/>
    <n v="1473.73"/>
    <n v="1481.21"/>
    <n v="1972157"/>
    <n v="1489.91"/>
    <n v="0.5"/>
    <n v="1"/>
    <n v="791.66"/>
    <x v="2460"/>
    <x v="36409"/>
    <n v="1563.71"/>
    <n v="19.61"/>
    <n v="1490.55"/>
    <n v="71.64"/>
    <n v="0.58142745401968754"/>
    <n v="2921178669.9699998"/>
    <n v="39.28"/>
    <x v="0"/>
    <x v="1"/>
  </r>
  <r>
    <d v="1908-09-16T00:00:00"/>
    <x v="1"/>
    <n v="1229.69"/>
    <n v="1259.4000000000001"/>
    <n v="1219.9100000000001"/>
    <n v="1244.81"/>
    <n v="6058684"/>
    <n v="1245.99"/>
    <n v="0"/>
    <n v="1"/>
    <n v="786.80727272727268"/>
    <x v="937"/>
    <x v="32195"/>
    <n v="1558.85"/>
    <n v="14.76"/>
    <n v="1490.55"/>
    <n v="71.64"/>
    <n v="0.38589263530467272"/>
    <n v="7541910430.04"/>
    <n v="70.900000000000006"/>
    <x v="1"/>
    <x v="1"/>
  </r>
  <r>
    <d v="1908-09-15T00:00:00"/>
    <x v="3"/>
    <n v="360.95"/>
    <n v="372.94"/>
    <n v="355.61"/>
    <n v="372.5"/>
    <n v="2655511"/>
    <n v="378.95"/>
    <n v="1"/>
    <n v="1"/>
    <n v="728.70545454545459"/>
    <x v="1528"/>
    <x v="32814"/>
    <n v="1500.75"/>
    <n v="-43.34"/>
    <n v="1490.55"/>
    <n v="71.64"/>
    <n v="0.48553156831800681"/>
    <n v="989177847.5"/>
    <n v="9.8699999999999992"/>
    <x v="1"/>
    <x v="0"/>
  </r>
  <r>
    <d v="1908-09-14T00:00:00"/>
    <x v="2"/>
    <n v="369.89"/>
    <n v="375.29"/>
    <n v="322.10000000000002"/>
    <n v="360.01"/>
    <n v="2496104"/>
    <n v="363.28"/>
    <n v="0"/>
    <n v="1.5"/>
    <n v="673.71545454545458"/>
    <x v="2814"/>
    <x v="11938"/>
    <n v="1445.76"/>
    <n v="-98.33"/>
    <n v="1490.55"/>
    <n v="71.64"/>
    <n v="0.36804309842464789"/>
    <n v="898622401.03999996"/>
    <n v="16.7"/>
    <x v="0"/>
    <x v="0"/>
  </r>
  <r>
    <d v="1908-09-13T00:00:00"/>
    <x v="3"/>
    <n v="793.53"/>
    <n v="822.8"/>
    <n v="760.26"/>
    <n v="774.05"/>
    <n v="3321840"/>
    <n v="781.35"/>
    <n v="0"/>
    <n v="1"/>
    <n v="720.7509090909092"/>
    <x v="1973"/>
    <x v="6521"/>
    <n v="1492.8"/>
    <n v="-51.29"/>
    <n v="1490.55"/>
    <n v="71.64"/>
    <n v="0.56018946815096526"/>
    <n v="2571270252"/>
    <n v="15.92"/>
    <x v="0"/>
    <x v="1"/>
  </r>
  <r>
    <d v="1908-09-12T00:00:00"/>
    <x v="3"/>
    <n v="601.94000000000005"/>
    <n v="605.27"/>
    <n v="568.22"/>
    <n v="581.04"/>
    <n v="7364275"/>
    <n v="588.84"/>
    <n v="0"/>
    <n v="1.5"/>
    <n v="763.37909090909091"/>
    <x v="3720"/>
    <x v="36410"/>
    <n v="1535.42"/>
    <n v="-8.67"/>
    <n v="1490.55"/>
    <n v="71.64"/>
    <n v="0.5560639725281773"/>
    <n v="4278938346"/>
    <n v="54.37"/>
    <x v="0"/>
    <x v="0"/>
  </r>
  <r>
    <d v="1908-09-11T00:00:00"/>
    <x v="2"/>
    <n v="255.19"/>
    <n v="284.64999999999998"/>
    <n v="209.8"/>
    <n v="247.78"/>
    <n v="6113587"/>
    <n v="246.61"/>
    <n v="0"/>
    <n v="1"/>
    <n v="683.58454545454538"/>
    <x v="1557"/>
    <x v="36411"/>
    <n v="1455.63"/>
    <n v="-88.46"/>
    <n v="1490.55"/>
    <n v="71.64"/>
    <n v="0.33517197001235033"/>
    <n v="1514824586.8599999"/>
    <n v="19.34"/>
    <x v="1"/>
    <x v="0"/>
  </r>
  <r>
    <d v="1908-09-10T00:00:00"/>
    <x v="3"/>
    <n v="993.4"/>
    <n v="1039.3800000000001"/>
    <n v="965.06"/>
    <n v="1003.39"/>
    <n v="9436362"/>
    <n v="1011.58"/>
    <n v="0"/>
    <n v="1.5"/>
    <n v="760.89545454545441"/>
    <x v="528"/>
    <x v="36412"/>
    <n v="1532.94"/>
    <n v="-11.15"/>
    <n v="1490.55"/>
    <n v="71.64"/>
    <n v="0.38726342977036643"/>
    <n v="9468351267.1800003"/>
    <n v="24.78"/>
    <x v="1"/>
    <x v="1"/>
  </r>
  <r>
    <d v="1908-09-09T00:00:00"/>
    <x v="3"/>
    <n v="1237.45"/>
    <n v="1261.8699999999999"/>
    <n v="1216.6400000000001"/>
    <n v="1242.6500000000001"/>
    <n v="9694616"/>
    <n v="1236.8900000000001"/>
    <n v="0.5"/>
    <n v="1"/>
    <n v="828.82636363636368"/>
    <x v="2864"/>
    <x v="36413"/>
    <n v="1600.87"/>
    <n v="56.78"/>
    <n v="1490.55"/>
    <n v="71.64"/>
    <n v="0.51741995304214661"/>
    <n v="12047014572.4"/>
    <n v="147.78"/>
    <x v="0"/>
    <x v="1"/>
  </r>
  <r>
    <d v="1908-09-08T00:00:00"/>
    <x v="2"/>
    <n v="1487.65"/>
    <n v="1506.07"/>
    <n v="1455.74"/>
    <n v="1482.91"/>
    <n v="3141391"/>
    <n v="1473.69"/>
    <n v="0"/>
    <n v="1"/>
    <n v="840.60454545454547"/>
    <x v="2251"/>
    <x v="36414"/>
    <n v="1612.65"/>
    <n v="68.56"/>
    <n v="1490.55"/>
    <n v="71.64"/>
    <n v="0.49095940755740852"/>
    <n v="4658400127.8100004"/>
    <n v="169.5"/>
    <x v="0"/>
    <x v="1"/>
  </r>
  <r>
    <d v="1908-09-07T00:00:00"/>
    <x v="3"/>
    <n v="640.17999999999995"/>
    <n v="684.44"/>
    <n v="597.20000000000005"/>
    <n v="612.79"/>
    <n v="6243863"/>
    <n v="604.21"/>
    <n v="1"/>
    <n v="2"/>
    <n v="854.83090909090902"/>
    <x v="296"/>
    <x v="36415"/>
    <n v="1626.88"/>
    <n v="82.79"/>
    <n v="1490.55"/>
    <n v="71.64"/>
    <n v="0.41263739046619213"/>
    <n v="3826176807.77"/>
    <n v="19.45"/>
    <x v="0"/>
    <x v="0"/>
  </r>
  <r>
    <d v="1908-09-06T00:00:00"/>
    <x v="3"/>
    <n v="946.6"/>
    <n v="968.58"/>
    <n v="904.1"/>
    <n v="955.57"/>
    <n v="8609512"/>
    <n v="961.63"/>
    <n v="0"/>
    <n v="1"/>
    <n v="807.0454545454545"/>
    <x v="1522"/>
    <x v="17472"/>
    <n v="1579.09"/>
    <n v="35"/>
    <n v="1490.55"/>
    <n v="71.64"/>
    <n v="0.50531838551391894"/>
    <n v="8226991381.8400002"/>
    <n v="41.48"/>
    <x v="0"/>
    <x v="1"/>
  </r>
  <r>
    <d v="1908-09-05T00:00:00"/>
    <x v="0"/>
    <n v="1285.8"/>
    <n v="1304.9000000000001"/>
    <n v="1269.58"/>
    <n v="1277.78"/>
    <n v="8053067"/>
    <n v="1286.05"/>
    <n v="0"/>
    <n v="1"/>
    <n v="810.04272727272723"/>
    <x v="1908"/>
    <x v="36416"/>
    <n v="1582.09"/>
    <n v="38"/>
    <n v="1490.55"/>
    <n v="71.64"/>
    <n v="0.45396163278845447"/>
    <n v="10290047951.26"/>
    <n v="33.96"/>
    <x v="1"/>
    <x v="1"/>
  </r>
  <r>
    <d v="1908-09-04T00:00:00"/>
    <x v="3"/>
    <n v="885.95"/>
    <n v="901.23"/>
    <n v="884.44"/>
    <n v="886.72"/>
    <n v="1370208"/>
    <n v="895.9"/>
    <n v="0"/>
    <n v="1"/>
    <n v="856.78999999999985"/>
    <x v="2572"/>
    <x v="36417"/>
    <n v="1628.84"/>
    <n v="84.74"/>
    <n v="1490.55"/>
    <n v="71.64"/>
    <n v="0.51740423240639455"/>
    <n v="1214990837.76"/>
    <n v="36.01"/>
    <x v="0"/>
    <x v="1"/>
  </r>
  <r>
    <d v="1908-09-03T00:00:00"/>
    <x v="1"/>
    <n v="342.4"/>
    <n v="390.1"/>
    <n v="316.41000000000003"/>
    <n v="349.83"/>
    <n v="6298542"/>
    <n v="345.44"/>
    <n v="1"/>
    <n v="2"/>
    <n v="855.86454545454546"/>
    <x v="2836"/>
    <x v="36418"/>
    <n v="1627.91"/>
    <n v="83.82"/>
    <n v="1490.55"/>
    <n v="71.64"/>
    <n v="0.32676943197843017"/>
    <n v="2203418947.8600001"/>
    <n v="12.46"/>
    <x v="1"/>
    <x v="0"/>
  </r>
  <r>
    <d v="1908-09-02T00:00:00"/>
    <x v="3"/>
    <n v="1174.17"/>
    <n v="1184.47"/>
    <n v="1173.28"/>
    <n v="1178.3599999999999"/>
    <n v="5863920"/>
    <n v="1169.45"/>
    <n v="0"/>
    <n v="1"/>
    <n v="892.62"/>
    <x v="1381"/>
    <x v="36419"/>
    <n v="1664.67"/>
    <n v="120.57"/>
    <n v="1490.55"/>
    <n v="71.64"/>
    <n v="0.55503691090809926"/>
    <n v="6909808771.1999998"/>
    <n v="230.96"/>
    <x v="2"/>
    <x v="1"/>
  </r>
  <r>
    <d v="1908-09-01T00:00:00"/>
    <x v="3"/>
    <n v="1231.96"/>
    <n v="1277.3800000000001"/>
    <n v="1198.51"/>
    <n v="1232.77"/>
    <n v="5435729"/>
    <n v="1236.1099999999999"/>
    <n v="0"/>
    <n v="1.5"/>
    <n v="951.86818181818194"/>
    <x v="2623"/>
    <x v="36420"/>
    <n v="1723.91"/>
    <n v="179.82"/>
    <n v="1490.55"/>
    <n v="71.64"/>
    <n v="0.38384159359244158"/>
    <n v="6701003639.3299999"/>
    <n v="179.14"/>
    <x v="0"/>
    <x v="1"/>
  </r>
  <r>
    <d v="1908-08-31T00:00:00"/>
    <x v="3"/>
    <n v="145.69"/>
    <n v="164.69"/>
    <n v="101.9"/>
    <n v="145.91999999999999"/>
    <n v="3450048"/>
    <n v="143.62"/>
    <n v="0"/>
    <n v="2"/>
    <n v="942.60818181818183"/>
    <x v="2243"/>
    <x v="36421"/>
    <n v="1714.65"/>
    <n v="170.56"/>
    <n v="1490.55"/>
    <n v="71.64"/>
    <n v="0.41622844584323487"/>
    <n v="503431004.16000003"/>
    <n v="3.42"/>
    <x v="0"/>
    <x v="0"/>
  </r>
  <r>
    <d v="1908-08-30T00:00:00"/>
    <x v="3"/>
    <n v="849.72"/>
    <n v="872.94"/>
    <n v="822.77"/>
    <n v="843.48"/>
    <n v="8828045"/>
    <n v="834.15"/>
    <n v="0.5"/>
    <n v="1"/>
    <n v="928.07090909090903"/>
    <x v="1998"/>
    <x v="36422"/>
    <n v="1700.12"/>
    <n v="156.03"/>
    <n v="1490.55"/>
    <n v="71.64"/>
    <n v="0.5287401498637585"/>
    <n v="7446279396.6000004"/>
    <n v="481.05"/>
    <x v="0"/>
    <x v="0"/>
  </r>
  <r>
    <d v="1908-08-29T00:00:00"/>
    <x v="2"/>
    <n v="131.54"/>
    <n v="145.63999999999999"/>
    <n v="120.29"/>
    <n v="143.22999999999999"/>
    <n v="3134678"/>
    <n v="139.21"/>
    <n v="0"/>
    <n v="1"/>
    <n v="828.12363636363625"/>
    <x v="1056"/>
    <x v="36423"/>
    <n v="1600.17"/>
    <n v="56.08"/>
    <n v="1490.55"/>
    <n v="71.64"/>
    <n v="0.35230574969696754"/>
    <n v="448979929.94"/>
    <n v="8.26"/>
    <x v="0"/>
    <x v="0"/>
  </r>
  <r>
    <d v="1908-08-28T00:00:00"/>
    <x v="1"/>
    <n v="239.02"/>
    <n v="268.56"/>
    <n v="213.61"/>
    <n v="255.77"/>
    <n v="3276816"/>
    <n v="256.73"/>
    <n v="0.5"/>
    <n v="1"/>
    <n v="716.56545454545449"/>
    <x v="3852"/>
    <x v="4214"/>
    <n v="1488.61"/>
    <n v="-55.48"/>
    <n v="1490.55"/>
    <n v="71.64"/>
    <n v="0.33714843533104394"/>
    <n v="838111228.32000005"/>
    <n v="9.1199999999999992"/>
    <x v="0"/>
    <x v="0"/>
  </r>
  <r>
    <d v="1908-08-27T00:00:00"/>
    <x v="0"/>
    <n v="248.78"/>
    <n v="270.55"/>
    <n v="222.25"/>
    <n v="269"/>
    <n v="3217325"/>
    <n v="264.2"/>
    <n v="1"/>
    <n v="1.5"/>
    <n v="685.31181818181824"/>
    <x v="1499"/>
    <x v="8781"/>
    <n v="1457.36"/>
    <n v="-86.73"/>
    <n v="1490.55"/>
    <n v="71.64"/>
    <n v="0.53267871335953487"/>
    <n v="865460425"/>
    <n v="5.41"/>
    <x v="0"/>
    <x v="0"/>
  </r>
  <r>
    <d v="1908-08-26T00:00:00"/>
    <x v="0"/>
    <n v="512.15"/>
    <n v="519.52"/>
    <n v="493.19"/>
    <n v="504.71"/>
    <n v="4767022"/>
    <n v="503.33"/>
    <n v="0.5"/>
    <n v="1.5"/>
    <n v="644.3245454545455"/>
    <x v="135"/>
    <x v="36424"/>
    <n v="1416.37"/>
    <n v="-127.72"/>
    <n v="1490.55"/>
    <n v="71.64"/>
    <n v="0.43658603476973268"/>
    <n v="2405963673.6199999"/>
    <n v="214.84"/>
    <x v="0"/>
    <x v="0"/>
  </r>
  <r>
    <d v="1908-08-25T00:00:00"/>
    <x v="4"/>
    <n v="712.6"/>
    <n v="728.73"/>
    <n v="681.66"/>
    <n v="697.22"/>
    <n v="6673277"/>
    <n v="694.13"/>
    <n v="0"/>
    <n v="2"/>
    <n v="591.54636363636371"/>
    <x v="3750"/>
    <x v="17716"/>
    <n v="1363.59"/>
    <n v="-180.5"/>
    <n v="1490.55"/>
    <n v="71.64"/>
    <n v="0.43165869000494417"/>
    <n v="4652742189.9399996"/>
    <n v="20.82"/>
    <x v="0"/>
    <x v="1"/>
  </r>
  <r>
    <d v="1908-08-24T00:00:00"/>
    <x v="0"/>
    <n v="723.22"/>
    <n v="766.51"/>
    <n v="719.25"/>
    <n v="737.3"/>
    <n v="4515287"/>
    <n v="740.23"/>
    <n v="1"/>
    <n v="1.5"/>
    <n v="577.96272727272742"/>
    <x v="1630"/>
    <x v="36425"/>
    <n v="1350.01"/>
    <n v="-194.08"/>
    <n v="1490.55"/>
    <n v="109.14"/>
    <n v="0.56500970413414886"/>
    <n v="3329121105.0999999"/>
    <n v="65.03"/>
    <x v="1"/>
    <x v="1"/>
  </r>
  <r>
    <d v="1908-08-23T00:00:00"/>
    <x v="1"/>
    <n v="138.59"/>
    <n v="182.04"/>
    <n v="93.83"/>
    <n v="128.93"/>
    <n v="8231163"/>
    <n v="120.72"/>
    <n v="0"/>
    <n v="2"/>
    <n v="557.88090909090909"/>
    <x v="697"/>
    <x v="36426"/>
    <n v="1329.93"/>
    <n v="-214.16"/>
    <n v="1482.91"/>
    <n v="109.14"/>
    <n v="0.41308737254278094"/>
    <n v="1061243845.59"/>
    <n v="6.92"/>
    <x v="0"/>
    <x v="0"/>
  </r>
  <r>
    <d v="1908-08-22T00:00:00"/>
    <x v="4"/>
    <n v="982.15"/>
    <n v="991.39"/>
    <n v="973.64"/>
    <n v="979.9"/>
    <n v="6174606"/>
    <n v="988.37"/>
    <n v="0"/>
    <n v="1"/>
    <n v="539.83909090909094"/>
    <x v="3491"/>
    <x v="19925"/>
    <n v="1311.88"/>
    <n v="-232.21"/>
    <n v="1482.91"/>
    <n v="109.14"/>
    <n v="0.34063187295338243"/>
    <n v="6050496419.3999996"/>
    <n v="92.65"/>
    <x v="0"/>
    <x v="1"/>
  </r>
  <r>
    <d v="1908-08-21T00:00:00"/>
    <x v="1"/>
    <n v="1179.57"/>
    <n v="1214.8599999999999"/>
    <n v="1135.8699999999999"/>
    <n v="1195.1099999999999"/>
    <n v="8845632"/>
    <n v="1195.93"/>
    <n v="0"/>
    <n v="1"/>
    <n v="536.41545454545451"/>
    <x v="450"/>
    <x v="36427"/>
    <n v="1308.46"/>
    <n v="-235.63"/>
    <n v="1482.91"/>
    <n v="109.14"/>
    <n v="0.41820210861676077"/>
    <n v="10571503259.52"/>
    <n v="1001.41"/>
    <x v="1"/>
    <x v="1"/>
  </r>
  <r>
    <d v="1908-08-20T00:00:00"/>
    <x v="2"/>
    <n v="1364.14"/>
    <n v="1391.12"/>
    <n v="1345.12"/>
    <n v="1390.15"/>
    <n v="4426967"/>
    <n v="1385.05"/>
    <n v="0.5"/>
    <n v="2"/>
    <n v="649.5272727272727"/>
    <x v="1079"/>
    <x v="36428"/>
    <n v="1421.57"/>
    <n v="-122.52"/>
    <n v="1482.91"/>
    <n v="109.14"/>
    <n v="0.41481237031611584"/>
    <n v="6154148175.0500002"/>
    <n v="32.56"/>
    <x v="0"/>
    <x v="1"/>
  </r>
  <r>
    <d v="1908-08-19T00:00:00"/>
    <x v="2"/>
    <n v="221.7"/>
    <n v="245.17"/>
    <n v="178.77"/>
    <n v="231.68"/>
    <n v="5312889"/>
    <n v="240.08"/>
    <n v="0"/>
    <n v="1"/>
    <n v="593.90909090909088"/>
    <x v="2435"/>
    <x v="36429"/>
    <n v="1365.95"/>
    <n v="-178.14"/>
    <n v="1482.91"/>
    <n v="109.14"/>
    <n v="0.36305626471397939"/>
    <n v="1230890123.52"/>
    <n v="6.04"/>
    <x v="0"/>
    <x v="0"/>
  </r>
  <r>
    <d v="1908-08-18T00:00:00"/>
    <x v="3"/>
    <n v="795.63"/>
    <n v="843.53"/>
    <n v="790.54"/>
    <n v="793.64"/>
    <n v="4154961"/>
    <n v="802.92"/>
    <n v="1"/>
    <n v="1"/>
    <n v="653.03727272727281"/>
    <x v="2884"/>
    <x v="36430"/>
    <n v="1425.08"/>
    <n v="-119.01"/>
    <n v="1482.91"/>
    <n v="109.14"/>
    <n v="0.59298392506693831"/>
    <n v="3297543248.04"/>
    <n v="217.32"/>
    <x v="1"/>
    <x v="1"/>
  </r>
  <r>
    <d v="1908-08-17T00:00:00"/>
    <x v="1"/>
    <n v="1030.28"/>
    <n v="1045.24"/>
    <n v="1006.9"/>
    <n v="1040.08"/>
    <n v="5622724"/>
    <n v="1034.08"/>
    <n v="1"/>
    <n v="1"/>
    <n v="724.33818181818185"/>
    <x v="1924"/>
    <x v="10388"/>
    <n v="1496.38"/>
    <n v="-47.71"/>
    <n v="1482.91"/>
    <n v="109.14"/>
    <n v="0.5777803796902633"/>
    <n v="5848082777.9200001"/>
    <n v="258.68"/>
    <x v="0"/>
    <x v="1"/>
  </r>
  <r>
    <d v="1908-08-16T00:00:00"/>
    <x v="1"/>
    <n v="563.05999999999995"/>
    <n v="596.53"/>
    <n v="537.77"/>
    <n v="593.58000000000004"/>
    <n v="3497989"/>
    <n v="598.29"/>
    <n v="0"/>
    <n v="2"/>
    <n v="753.84545454545469"/>
    <x v="2758"/>
    <x v="18119"/>
    <n v="1525.89"/>
    <n v="-18.2"/>
    <n v="1482.91"/>
    <n v="109.14"/>
    <n v="0.44887987877997126"/>
    <n v="2076336310.6199999"/>
    <n v="20.100000000000001"/>
    <x v="0"/>
    <x v="0"/>
  </r>
  <r>
    <d v="1908-08-15T00:00:00"/>
    <x v="4"/>
    <n v="1095.19"/>
    <n v="1098.24"/>
    <n v="1045.98"/>
    <n v="1071.48"/>
    <n v="6101579"/>
    <n v="1066.03"/>
    <n v="0"/>
    <n v="1"/>
    <n v="805.37"/>
    <x v="1074"/>
    <x v="36431"/>
    <n v="1577.42"/>
    <n v="33.32"/>
    <n v="1482.91"/>
    <n v="109.14"/>
    <n v="0.44681474828348644"/>
    <n v="6537719866.9200001"/>
    <n v="55.65"/>
    <x v="1"/>
    <x v="1"/>
  </r>
  <r>
    <d v="1908-08-14T00:00:00"/>
    <x v="1"/>
    <n v="402.7"/>
    <n v="416.31"/>
    <n v="380.5"/>
    <n v="402.08"/>
    <n v="4253332"/>
    <n v="401.2"/>
    <n v="0.5"/>
    <n v="1.5"/>
    <n v="778.53909090909099"/>
    <x v="2207"/>
    <x v="36432"/>
    <n v="1550.58"/>
    <n v="6.49"/>
    <n v="1482.91"/>
    <n v="109.14"/>
    <n v="0.54833988520995003"/>
    <n v="1710179730.5599999"/>
    <n v="10.94"/>
    <x v="0"/>
    <x v="0"/>
  </r>
  <r>
    <d v="1908-08-13T00:00:00"/>
    <x v="4"/>
    <n v="1013.36"/>
    <n v="1045.0899999999999"/>
    <n v="985.57"/>
    <n v="988.49"/>
    <n v="1513464"/>
    <n v="987.02"/>
    <n v="0.5"/>
    <n v="1"/>
    <n v="801.37454545454534"/>
    <x v="1506"/>
    <x v="36433"/>
    <n v="1573.42"/>
    <n v="29.33"/>
    <n v="1482.91"/>
    <n v="109.14"/>
    <n v="0.31818395386530191"/>
    <n v="1496044029.3599999"/>
    <n v="96.9"/>
    <x v="0"/>
    <x v="1"/>
  </r>
  <r>
    <d v="1908-08-12T00:00:00"/>
    <x v="4"/>
    <n v="1481.16"/>
    <n v="1491.74"/>
    <n v="1446.57"/>
    <n v="1477.77"/>
    <n v="5429083"/>
    <n v="1472.24"/>
    <n v="0.5"/>
    <n v="1"/>
    <n v="923.99636363636375"/>
    <x v="3392"/>
    <x v="25053"/>
    <n v="1696.04"/>
    <n v="151.94999999999999"/>
    <n v="1482.91"/>
    <n v="109.14"/>
    <n v="0.3005540585653762"/>
    <n v="8022935984.9099998"/>
    <n v="48.55"/>
    <x v="0"/>
    <x v="1"/>
  </r>
  <r>
    <d v="1908-08-11T00:00:00"/>
    <x v="2"/>
    <n v="1153.81"/>
    <n v="1162.72"/>
    <n v="1113.1300000000001"/>
    <n v="1134.6099999999999"/>
    <n v="6242571"/>
    <n v="1141.3399999999999"/>
    <n v="0"/>
    <n v="1"/>
    <n v="938.06090909090915"/>
    <x v="447"/>
    <x v="36434"/>
    <n v="1710.11"/>
    <n v="166.02"/>
    <n v="1482.91"/>
    <n v="109.14"/>
    <n v="0.40190718262564906"/>
    <n v="7082883482.3100004"/>
    <n v="26.76"/>
    <x v="1"/>
    <x v="1"/>
  </r>
  <r>
    <d v="1908-08-10T00:00:00"/>
    <x v="1"/>
    <n v="925.75"/>
    <n v="960.47"/>
    <n v="908.24"/>
    <n v="932.27"/>
    <n v="6461407"/>
    <n v="942.23"/>
    <n v="0"/>
    <n v="1"/>
    <n v="914.16636363636383"/>
    <x v="3389"/>
    <x v="11655"/>
    <n v="1686.21"/>
    <n v="142.12"/>
    <n v="1482.91"/>
    <n v="109.14"/>
    <n v="0.43061856423959738"/>
    <n v="6023775903.8900003"/>
    <n v="41.16"/>
    <x v="0"/>
    <x v="1"/>
  </r>
  <r>
    <d v="1908-08-09T00:00:00"/>
    <x v="4"/>
    <n v="292.45999999999998"/>
    <n v="337.5"/>
    <n v="274.54000000000002"/>
    <n v="307.72000000000003"/>
    <n v="2348683"/>
    <n v="299.14999999999998"/>
    <n v="0.5"/>
    <n v="1"/>
    <n v="815.76363636363612"/>
    <x v="427"/>
    <x v="9018"/>
    <n v="1587.81"/>
    <n v="43.72"/>
    <n v="1482.91"/>
    <n v="109.14"/>
    <n v="0.51515563473904058"/>
    <n v="722736732.75999999"/>
    <n v="10.08"/>
    <x v="1"/>
    <x v="0"/>
  </r>
  <r>
    <d v="1908-08-08T00:00:00"/>
    <x v="2"/>
    <n v="348.01"/>
    <n v="381.34"/>
    <n v="303.64999999999998"/>
    <n v="313.89"/>
    <n v="4411645"/>
    <n v="320.60000000000002"/>
    <n v="0"/>
    <n v="1.5"/>
    <n v="823.23727272727263"/>
    <x v="347"/>
    <x v="36435"/>
    <n v="1595.28"/>
    <n v="51.19"/>
    <n v="1482.91"/>
    <n v="109.14"/>
    <n v="0.47860620902704543"/>
    <n v="1384771249.05"/>
    <n v="7.91"/>
    <x v="0"/>
    <x v="0"/>
  </r>
  <r>
    <d v="1908-08-07T00:00:00"/>
    <x v="0"/>
    <n v="609.79999999999995"/>
    <n v="641.84"/>
    <n v="606.16"/>
    <n v="629.69000000000005"/>
    <n v="2978935"/>
    <n v="635.36"/>
    <n v="0.5"/>
    <n v="1"/>
    <n v="808.33272727272742"/>
    <x v="867"/>
    <x v="1227"/>
    <n v="1580.38"/>
    <n v="36.29"/>
    <n v="1482.91"/>
    <n v="109.14"/>
    <n v="0.44834349163898884"/>
    <n v="1875805580.1500001"/>
    <n v="16.059999999999999"/>
    <x v="0"/>
    <x v="0"/>
  </r>
  <r>
    <d v="1908-08-06T00:00:00"/>
    <x v="4"/>
    <n v="1028.98"/>
    <n v="1051.31"/>
    <n v="989.75"/>
    <n v="1027.19"/>
    <n v="1462891"/>
    <n v="1019.46"/>
    <n v="0.5"/>
    <n v="1"/>
    <n v="807.16090909090917"/>
    <x v="867"/>
    <x v="36436"/>
    <n v="1579.21"/>
    <n v="35.119999999999997"/>
    <n v="1482.91"/>
    <n v="109.14"/>
    <n v="0.3392825392181531"/>
    <n v="1502667006.29"/>
    <n v="41.71"/>
    <x v="0"/>
    <x v="1"/>
  </r>
  <r>
    <d v="1908-08-05T00:00:00"/>
    <x v="1"/>
    <n v="1369.92"/>
    <n v="1387.77"/>
    <n v="1331.17"/>
    <n v="1382.72"/>
    <n v="5741760"/>
    <n v="1389.86"/>
    <n v="0"/>
    <n v="1"/>
    <n v="878.90090909090907"/>
    <x v="3154"/>
    <x v="36437"/>
    <n v="1650.95"/>
    <n v="106.86"/>
    <n v="1482.91"/>
    <n v="109.14"/>
    <n v="0.41923369923727133"/>
    <n v="7939246387.1999998"/>
    <n v="331.88"/>
    <x v="1"/>
    <x v="1"/>
  </r>
  <r>
    <d v="1908-08-04T00:00:00"/>
    <x v="2"/>
    <n v="914.99"/>
    <n v="942.97"/>
    <n v="891.69"/>
    <n v="930.74"/>
    <n v="8574138"/>
    <n v="932.01"/>
    <n v="0"/>
    <n v="1"/>
    <n v="866.10636363636365"/>
    <x v="1377"/>
    <x v="36438"/>
    <n v="1638.15"/>
    <n v="94.06"/>
    <n v="1482.91"/>
    <n v="109.14"/>
    <n v="0.34517828854837851"/>
    <n v="7980293202.1199999"/>
    <n v="36.9"/>
    <x v="0"/>
    <x v="1"/>
  </r>
  <r>
    <d v="1908-08-03T00:00:00"/>
    <x v="2"/>
    <n v="720.92"/>
    <n v="752.27"/>
    <n v="703.67"/>
    <n v="718.6"/>
    <n v="8785556"/>
    <n v="709.19"/>
    <n v="0"/>
    <n v="1.5"/>
    <n v="894.88090909090909"/>
    <x v="918"/>
    <x v="36439"/>
    <n v="1666.93"/>
    <n v="122.84"/>
    <n v="1482.91"/>
    <n v="109.14"/>
    <n v="0.49751828462747261"/>
    <n v="6313300541.6000004"/>
    <n v="120.26"/>
    <x v="1"/>
    <x v="0"/>
  </r>
  <r>
    <d v="1908-08-02T00:00:00"/>
    <x v="2"/>
    <n v="382.64"/>
    <n v="407.58"/>
    <n v="379"/>
    <n v="390.74"/>
    <n v="8803846"/>
    <n v="384.21"/>
    <n v="0.5"/>
    <n v="1"/>
    <n v="840.53999999999985"/>
    <x v="1142"/>
    <x v="30133"/>
    <n v="1612.59"/>
    <n v="68.489999999999995"/>
    <n v="1482.91"/>
    <n v="112.13"/>
    <n v="0.47273456206482611"/>
    <n v="3440014786.04"/>
    <n v="11.54"/>
    <x v="1"/>
    <x v="0"/>
  </r>
  <r>
    <d v="1908-08-01T00:00:00"/>
    <x v="4"/>
    <n v="218.48"/>
    <n v="244.44"/>
    <n v="187.94"/>
    <n v="205.22"/>
    <n v="3417602"/>
    <n v="210.89"/>
    <n v="1"/>
    <n v="1.5"/>
    <n v="724.85363636363638"/>
    <x v="628"/>
    <x v="36440"/>
    <n v="1496.9"/>
    <n v="-47.19"/>
    <n v="1482.91"/>
    <n v="112.13"/>
    <n v="0.3810030060942175"/>
    <n v="701360282.44000006"/>
    <n v="5.01"/>
    <x v="0"/>
    <x v="0"/>
  </r>
  <r>
    <d v="1908-07-31T00:00:00"/>
    <x v="4"/>
    <n v="1443.25"/>
    <n v="1480.39"/>
    <n v="1429.65"/>
    <n v="1434.36"/>
    <n v="8221717"/>
    <n v="1440.82"/>
    <n v="0"/>
    <n v="1"/>
    <n v="752.10363636363627"/>
    <x v="460"/>
    <x v="9210"/>
    <n v="1524.15"/>
    <n v="-19.940000000000001"/>
    <n v="1482.91"/>
    <n v="112.13"/>
    <n v="0.58274203910856137"/>
    <n v="11792901996.120001"/>
    <n v="30.55"/>
    <x v="1"/>
    <x v="1"/>
  </r>
  <r>
    <d v="1908-07-30T00:00:00"/>
    <x v="3"/>
    <n v="475.64"/>
    <n v="515.59"/>
    <n v="461.15"/>
    <n v="470.96"/>
    <n v="2995772"/>
    <n v="473.32"/>
    <n v="0.5"/>
    <n v="1"/>
    <n v="710.16636363636371"/>
    <x v="560"/>
    <x v="12544"/>
    <n v="1482.21"/>
    <n v="-61.88"/>
    <n v="1482.91"/>
    <n v="112.13"/>
    <n v="0.44647879743614249"/>
    <n v="1410888781.1199999"/>
    <n v="10.050000000000001"/>
    <x v="0"/>
    <x v="0"/>
  </r>
  <r>
    <d v="1908-07-29T00:00:00"/>
    <x v="4"/>
    <n v="1340.83"/>
    <n v="1368.84"/>
    <n v="1304.49"/>
    <n v="1346"/>
    <n v="5598456"/>
    <n v="1348.64"/>
    <n v="1"/>
    <n v="1"/>
    <n v="804.55545454545461"/>
    <x v="3713"/>
    <x v="2464"/>
    <n v="1576.6"/>
    <n v="32.51"/>
    <n v="1482.91"/>
    <n v="112.13"/>
    <n v="0.38679528674726665"/>
    <n v="7535521776"/>
    <n v="1097.8599999999999"/>
    <x v="1"/>
    <x v="1"/>
  </r>
  <r>
    <d v="1908-07-28T00:00:00"/>
    <x v="2"/>
    <n v="601.52"/>
    <n v="608.54"/>
    <n v="583.92999999999995"/>
    <n v="587.83000000000004"/>
    <n v="1435624"/>
    <n v="584.17999999999995"/>
    <n v="0"/>
    <n v="1"/>
    <n v="829.45909090909106"/>
    <x v="1852"/>
    <x v="36441"/>
    <n v="1601.5"/>
    <n v="57.41"/>
    <n v="1482.91"/>
    <n v="112.13"/>
    <n v="0.52482066620163936"/>
    <n v="843902855.91999996"/>
    <n v="21.69"/>
    <x v="1"/>
    <x v="0"/>
  </r>
  <r>
    <d v="1908-07-27T00:00:00"/>
    <x v="0"/>
    <n v="243.56"/>
    <n v="251.35"/>
    <n v="217.23"/>
    <n v="247.24"/>
    <n v="4788983"/>
    <n v="240.35"/>
    <n v="1"/>
    <n v="2"/>
    <n v="794.69090909090914"/>
    <x v="2070"/>
    <x v="36442"/>
    <n v="1566.74"/>
    <n v="22.65"/>
    <n v="1482.91"/>
    <n v="112.13"/>
    <n v="0.47393562886013563"/>
    <n v="1184028156.9200001"/>
    <n v="10.99"/>
    <x v="2"/>
    <x v="0"/>
  </r>
  <r>
    <d v="1908-07-26T00:00:00"/>
    <x v="1"/>
    <n v="873.52"/>
    <n v="878.12"/>
    <n v="833.22"/>
    <n v="845.57"/>
    <n v="8010554"/>
    <n v="840.57"/>
    <n v="0"/>
    <n v="1.5"/>
    <n v="778.18"/>
    <x v="3987"/>
    <x v="36443"/>
    <n v="1550.23"/>
    <n v="6.13"/>
    <n v="1482.91"/>
    <n v="112.13"/>
    <n v="0.49042904270459681"/>
    <n v="6773484145.7799997"/>
    <n v="87.54"/>
    <x v="0"/>
    <x v="1"/>
  </r>
  <r>
    <d v="1908-07-25T00:00:00"/>
    <x v="1"/>
    <n v="950.84"/>
    <n v="992.61"/>
    <n v="934.95"/>
    <n v="954"/>
    <n v="9274965"/>
    <n v="946.03"/>
    <n v="0.5"/>
    <n v="1"/>
    <n v="739.20545454545447"/>
    <x v="1843"/>
    <x v="36444"/>
    <n v="1511.25"/>
    <n v="-32.840000000000003"/>
    <n v="1482.91"/>
    <n v="112.13"/>
    <n v="0.36356046108362639"/>
    <n v="8848316610"/>
    <n v="23.78"/>
    <x v="0"/>
    <x v="1"/>
  </r>
  <r>
    <d v="1908-07-24T00:00:00"/>
    <x v="3"/>
    <n v="1345.86"/>
    <n v="1353.69"/>
    <n v="1329.25"/>
    <n v="1343.01"/>
    <n v="7278573"/>
    <n v="1333.66"/>
    <n v="0.5"/>
    <n v="1.5"/>
    <n v="776.68454545454551"/>
    <x v="131"/>
    <x v="36445"/>
    <n v="1548.73"/>
    <n v="4.6399999999999997"/>
    <n v="1482.91"/>
    <n v="112.13"/>
    <n v="0.47562371120241786"/>
    <n v="9775196324.7299995"/>
    <n v="43.52"/>
    <x v="1"/>
    <x v="1"/>
  </r>
  <r>
    <d v="1908-07-23T00:00:00"/>
    <x v="0"/>
    <n v="1052.3"/>
    <n v="1082.45"/>
    <n v="1047.33"/>
    <n v="1049.1500000000001"/>
    <n v="8370341"/>
    <n v="1055.6199999999999"/>
    <n v="0"/>
    <n v="1"/>
    <n v="806.73454545454547"/>
    <x v="2263"/>
    <x v="36446"/>
    <n v="1578.78"/>
    <n v="34.69"/>
    <n v="1482.91"/>
    <n v="112.13"/>
    <n v="0.41598245400153372"/>
    <n v="8781743260.1499996"/>
    <n v="174.25"/>
    <x v="1"/>
    <x v="1"/>
  </r>
  <r>
    <d v="1908-07-22T00:00:00"/>
    <x v="4"/>
    <n v="1032.3900000000001"/>
    <n v="1055.47"/>
    <n v="1023.69"/>
    <n v="1024.21"/>
    <n v="7807568"/>
    <n v="1033.6500000000001"/>
    <n v="0.5"/>
    <n v="1"/>
    <n v="864.32272727272721"/>
    <x v="3955"/>
    <x v="36447"/>
    <n v="1636.37"/>
    <n v="92.28"/>
    <n v="1482.91"/>
    <n v="112.13"/>
    <n v="0.48181156005963466"/>
    <n v="7996589221.2799997"/>
    <n v="32.54"/>
    <x v="1"/>
    <x v="1"/>
  </r>
  <r>
    <d v="1908-07-21T00:00:00"/>
    <x v="0"/>
    <n v="452.31"/>
    <n v="476.34"/>
    <n v="448.57"/>
    <n v="452.49"/>
    <n v="5567705"/>
    <n v="457.8"/>
    <n v="0.5"/>
    <n v="1"/>
    <n v="886.80181818181802"/>
    <x v="2383"/>
    <x v="36448"/>
    <n v="1658.85"/>
    <n v="114.76"/>
    <n v="1482.91"/>
    <n v="112.13"/>
    <n v="0.46191421141833616"/>
    <n v="2519330835.4499998"/>
    <n v="14.2"/>
    <x v="0"/>
    <x v="0"/>
  </r>
  <r>
    <d v="1908-07-20T00:00:00"/>
    <x v="3"/>
    <n v="1257.0999999999999"/>
    <n v="1278.42"/>
    <n v="1233.29"/>
    <n v="1259.08"/>
    <n v="4700607"/>
    <n v="1268.8900000000001"/>
    <n v="0.5"/>
    <n v="1"/>
    <n v="870.86727272727285"/>
    <x v="3227"/>
    <x v="36449"/>
    <n v="1642.91"/>
    <n v="98.82"/>
    <n v="1482.91"/>
    <n v="112.13"/>
    <n v="0.58052768796778431"/>
    <n v="5918440261.5600004"/>
    <n v="71.53"/>
    <x v="0"/>
    <x v="1"/>
  </r>
  <r>
    <d v="1908-07-19T00:00:00"/>
    <x v="0"/>
    <n v="466.81"/>
    <n v="487.29"/>
    <n v="444.21"/>
    <n v="457.93"/>
    <n v="7484482"/>
    <n v="466.57"/>
    <n v="0"/>
    <n v="1"/>
    <n v="869.68272727272733"/>
    <x v="651"/>
    <x v="36450"/>
    <n v="1641.73"/>
    <n v="97.64"/>
    <n v="1482.91"/>
    <n v="112.13"/>
    <n v="0.46903345249018491"/>
    <n v="3427368842.2600002"/>
    <n v="48.65"/>
    <x v="1"/>
    <x v="0"/>
  </r>
  <r>
    <d v="1908-07-18T00:00:00"/>
    <x v="1"/>
    <n v="639.91999999999996"/>
    <n v="661.17"/>
    <n v="599.25"/>
    <n v="617.53"/>
    <n v="4476448"/>
    <n v="616.73"/>
    <n v="0.5"/>
    <n v="1"/>
    <n v="803.45818181818186"/>
    <x v="2501"/>
    <x v="36451"/>
    <n v="1575.5"/>
    <n v="31.41"/>
    <n v="1482.91"/>
    <n v="112.13"/>
    <n v="0.35143563243874748"/>
    <n v="2764340933.4400001"/>
    <n v="13.25"/>
    <x v="2"/>
    <x v="0"/>
  </r>
  <r>
    <d v="1908-07-17T00:00:00"/>
    <x v="1"/>
    <n v="382.18"/>
    <n v="424.72"/>
    <n v="350.69"/>
    <n v="385.45"/>
    <n v="9507736"/>
    <n v="381.74"/>
    <n v="0"/>
    <n v="1"/>
    <n v="785.06000000000017"/>
    <x v="690"/>
    <x v="21923"/>
    <n v="1557.11"/>
    <n v="13.01"/>
    <n v="1482.91"/>
    <n v="112.13"/>
    <n v="0.52181482229244269"/>
    <n v="3664756841.1999998"/>
    <n v="30.36"/>
    <x v="1"/>
    <x v="0"/>
  </r>
  <r>
    <d v="1908-07-16T00:00:00"/>
    <x v="0"/>
    <n v="863.13"/>
    <n v="867.85"/>
    <n v="822.11"/>
    <n v="852.07"/>
    <n v="6145264"/>
    <n v="850.8"/>
    <n v="0"/>
    <n v="1"/>
    <n v="840.04454545454541"/>
    <x v="3214"/>
    <x v="30695"/>
    <n v="1612.09"/>
    <n v="68"/>
    <n v="1482.91"/>
    <n v="112.13"/>
    <n v="0.45609418852502187"/>
    <n v="5236195096.4799995"/>
    <n v="26.37"/>
    <x v="0"/>
    <x v="1"/>
  </r>
  <r>
    <d v="1908-07-15T00:00:00"/>
    <x v="4"/>
    <n v="719.53"/>
    <n v="754.52"/>
    <n v="676.57"/>
    <n v="721.43"/>
    <n v="4662445"/>
    <n v="712.9"/>
    <n v="1"/>
    <n v="1"/>
    <n v="828.7590909090909"/>
    <x v="574"/>
    <x v="34210"/>
    <n v="1600.8"/>
    <n v="56.71"/>
    <n v="1482.91"/>
    <n v="112.13"/>
    <n v="0.30215213030482807"/>
    <n v="3363627696.3499999"/>
    <n v="16.95"/>
    <x v="0"/>
    <x v="0"/>
  </r>
  <r>
    <d v="1908-07-14T00:00:00"/>
    <x v="4"/>
    <n v="1070.29"/>
    <n v="1076.33"/>
    <n v="1047.7"/>
    <n v="1054.2"/>
    <n v="2054978"/>
    <n v="1044.54"/>
    <n v="1"/>
    <n v="2"/>
    <n v="837.86818181818171"/>
    <x v="3286"/>
    <x v="36452"/>
    <n v="1609.91"/>
    <n v="65.819999999999993"/>
    <n v="1482.91"/>
    <n v="112.13"/>
    <n v="0.50967925038573481"/>
    <n v="2166357807.5999999"/>
    <n v="30.59"/>
    <x v="1"/>
    <x v="1"/>
  </r>
  <r>
    <d v="1908-07-13T00:00:00"/>
    <x v="4"/>
    <n v="170.32"/>
    <n v="198.75"/>
    <n v="123.87"/>
    <n v="190.9"/>
    <n v="7306121"/>
    <n v="192.96"/>
    <n v="0"/>
    <n v="1"/>
    <n v="733.13090909090909"/>
    <x v="2074"/>
    <x v="36453"/>
    <n v="1505.18"/>
    <n v="-38.909999999999997"/>
    <n v="1482.91"/>
    <n v="112.13"/>
    <n v="0.34926633034162197"/>
    <n v="1394738498.9000001"/>
    <n v="8.09"/>
    <x v="2"/>
    <x v="0"/>
  </r>
  <r>
    <d v="1908-07-12T00:00:00"/>
    <x v="1"/>
    <n v="308.56"/>
    <n v="313.18"/>
    <n v="271.23"/>
    <n v="301.68"/>
    <n v="9827415"/>
    <n v="298.79000000000002"/>
    <n v="0"/>
    <n v="1.5"/>
    <n v="665.17909090909097"/>
    <x v="1407"/>
    <x v="36454"/>
    <n v="1437.22"/>
    <n v="-106.87"/>
    <n v="1482.91"/>
    <n v="112.13"/>
    <n v="0.48400070332945899"/>
    <n v="2964734557.1999998"/>
    <n v="17.39"/>
    <x v="0"/>
    <x v="0"/>
  </r>
  <r>
    <d v="1908-07-11T00:00:00"/>
    <x v="1"/>
    <n v="805.81"/>
    <n v="831.79"/>
    <n v="756.15"/>
    <n v="824.22"/>
    <n v="9378232"/>
    <n v="815.88"/>
    <n v="0"/>
    <n v="2"/>
    <n v="646.99818181818182"/>
    <x v="636"/>
    <x v="36455"/>
    <n v="1419.04"/>
    <n v="-125.05"/>
    <n v="1482.91"/>
    <n v="112.13"/>
    <n v="0.39926130157727013"/>
    <n v="7729726379.04"/>
    <n v="17.079999999999998"/>
    <x v="0"/>
    <x v="1"/>
  </r>
  <r>
    <d v="1908-07-10T00:00:00"/>
    <x v="1"/>
    <n v="784.94"/>
    <n v="789.19"/>
    <n v="743.81"/>
    <n v="779.27"/>
    <n v="3360321"/>
    <n v="784.64"/>
    <n v="1"/>
    <n v="2"/>
    <n v="676.70545454545459"/>
    <x v="3035"/>
    <x v="36456"/>
    <n v="1448.75"/>
    <n v="-95.34"/>
    <n v="1482.91"/>
    <n v="112.13"/>
    <n v="0.47326177487164311"/>
    <n v="2618597345.6700001"/>
    <n v="26.5"/>
    <x v="0"/>
    <x v="1"/>
  </r>
  <r>
    <d v="1908-07-09T00:00:00"/>
    <x v="1"/>
    <n v="396.34"/>
    <n v="423.2"/>
    <n v="364.26"/>
    <n v="403.92"/>
    <n v="9798794"/>
    <n v="403.18"/>
    <n v="0.5"/>
    <n v="1.5"/>
    <n v="598.9636363636364"/>
    <x v="1788"/>
    <x v="36457"/>
    <n v="1371.01"/>
    <n v="-173.08"/>
    <n v="1482.91"/>
    <n v="112.13"/>
    <n v="0.38880995493127996"/>
    <n v="3957928872.48"/>
    <n v="23.23"/>
    <x v="0"/>
    <x v="0"/>
  </r>
  <r>
    <d v="1908-07-08T00:00:00"/>
    <x v="4"/>
    <n v="803.92"/>
    <n v="837.31"/>
    <n v="784.07"/>
    <n v="819.95"/>
    <n v="4038967"/>
    <n v="829.01"/>
    <n v="0"/>
    <n v="1"/>
    <n v="631.87454545454545"/>
    <x v="1157"/>
    <x v="36458"/>
    <n v="1403.92"/>
    <n v="-140.16999999999999"/>
    <n v="1482.91"/>
    <n v="112.13"/>
    <n v="0.45052174330719197"/>
    <n v="3311750991.6500001"/>
    <n v="253.33"/>
    <x v="0"/>
    <x v="1"/>
  </r>
  <r>
    <d v="1908-07-07T00:00:00"/>
    <x v="4"/>
    <n v="209.85"/>
    <n v="239.98"/>
    <n v="200.08"/>
    <n v="201.72"/>
    <n v="4621084"/>
    <n v="197.38"/>
    <n v="1"/>
    <n v="2"/>
    <n v="594.07363636363641"/>
    <x v="296"/>
    <x v="36459"/>
    <n v="1366.12"/>
    <n v="-177.97"/>
    <n v="1482.91"/>
    <n v="112.13"/>
    <n v="0.51896418729418836"/>
    <n v="932165064.48000002"/>
    <n v="13.74"/>
    <x v="0"/>
    <x v="0"/>
  </r>
  <r>
    <d v="1908-07-06T00:00:00"/>
    <x v="0"/>
    <n v="733.6"/>
    <n v="773.57"/>
    <n v="701.14"/>
    <n v="733.15"/>
    <n v="7776804"/>
    <n v="741.39"/>
    <n v="0"/>
    <n v="1"/>
    <n v="625.68272727272733"/>
    <x v="1657"/>
    <x v="15013"/>
    <n v="1397.73"/>
    <n v="-146.36000000000001"/>
    <n v="1482.91"/>
    <n v="112.13"/>
    <n v="0.47091103058457628"/>
    <n v="5701563852.6000004"/>
    <n v="17.55"/>
    <x v="0"/>
    <x v="1"/>
  </r>
  <r>
    <d v="1908-07-05T00:00:00"/>
    <x v="2"/>
    <n v="118.05"/>
    <n v="139.91"/>
    <n v="106.64"/>
    <n v="117.25"/>
    <n v="6860253"/>
    <n v="114.55"/>
    <n v="0"/>
    <n v="1.5"/>
    <n v="558.88090909090909"/>
    <x v="1003"/>
    <x v="36460"/>
    <n v="1330.93"/>
    <n v="-213.16"/>
    <n v="1482.91"/>
    <n v="112.13"/>
    <n v="0.39938799917498163"/>
    <n v="804364664.25"/>
    <n v="2.88"/>
    <x v="1"/>
    <x v="0"/>
  </r>
  <r>
    <d v="1908-07-04T00:00:00"/>
    <x v="3"/>
    <n v="872.04"/>
    <n v="913.65"/>
    <n v="859.73"/>
    <n v="879.67"/>
    <n v="1027866"/>
    <n v="874.03"/>
    <n v="0.5"/>
    <n v="1"/>
    <n v="573.26636363636362"/>
    <x v="1748"/>
    <x v="36461"/>
    <n v="1345.31"/>
    <n v="-198.78"/>
    <n v="1482.91"/>
    <n v="112.13"/>
    <n v="0.30240860318420765"/>
    <n v="904182884.22000003"/>
    <n v="46.02"/>
    <x v="1"/>
    <x v="1"/>
  </r>
  <r>
    <d v="1908-07-03T00:00:00"/>
    <x v="2"/>
    <n v="577.28"/>
    <n v="616.16999999999996"/>
    <n v="541.47"/>
    <n v="556.61"/>
    <n v="9353851"/>
    <n v="553.16"/>
    <n v="1"/>
    <n v="1"/>
    <n v="528.03090909090906"/>
    <x v="1405"/>
    <x v="36462"/>
    <n v="1300.08"/>
    <n v="-244.01"/>
    <n v="1482.91"/>
    <n v="112.13"/>
    <n v="0.45293789787460892"/>
    <n v="5206447005.1099997"/>
    <n v="17.260000000000002"/>
    <x v="1"/>
    <x v="1"/>
  </r>
  <r>
    <d v="1908-07-02T00:00:00"/>
    <x v="3"/>
    <n v="347.13"/>
    <n v="380.44"/>
    <n v="309.22000000000003"/>
    <n v="354.58"/>
    <n v="9456061"/>
    <n v="362.35"/>
    <n v="0"/>
    <n v="1"/>
    <n v="542.91090909090906"/>
    <x v="832"/>
    <x v="36463"/>
    <n v="1314.96"/>
    <n v="-229.13"/>
    <n v="1482.91"/>
    <n v="112.13"/>
    <n v="0.56732133847183985"/>
    <n v="3352930109.3800001"/>
    <n v="39.6"/>
    <x v="0"/>
    <x v="0"/>
  </r>
  <r>
    <d v="1908-07-01T00:00:00"/>
    <x v="3"/>
    <n v="755.54"/>
    <n v="787.04"/>
    <n v="752.67"/>
    <n v="765.9"/>
    <n v="6194444"/>
    <n v="758.21"/>
    <n v="0"/>
    <n v="1"/>
    <n v="585.11272727272717"/>
    <x v="1077"/>
    <x v="36464"/>
    <n v="1357.16"/>
    <n v="-186.93"/>
    <n v="1482.91"/>
    <n v="112.13"/>
    <n v="0.334287243647855"/>
    <n v="4744324659.6000004"/>
    <n v="76.02"/>
    <x v="0"/>
    <x v="1"/>
  </r>
  <r>
    <d v="1908-06-30T00:00:00"/>
    <x v="3"/>
    <n v="338.17"/>
    <n v="379.98"/>
    <n v="296.7"/>
    <n v="309.67"/>
    <n v="8989527"/>
    <n v="315.48"/>
    <n v="0.5"/>
    <n v="1"/>
    <n v="538.33545454545447"/>
    <x v="645"/>
    <x v="36465"/>
    <n v="1310.3800000000001"/>
    <n v="-233.71"/>
    <n v="1482.91"/>
    <n v="112.13"/>
    <n v="0.39069613872420261"/>
    <n v="2783786826.0900002"/>
    <n v="10.8"/>
    <x v="0"/>
    <x v="0"/>
  </r>
  <r>
    <d v="1908-06-29T00:00:00"/>
    <x v="1"/>
    <n v="873.39"/>
    <n v="886.96"/>
    <n v="839.81"/>
    <n v="845.66"/>
    <n v="6974321"/>
    <n v="836.08"/>
    <n v="0"/>
    <n v="1"/>
    <n v="544.37090909090909"/>
    <x v="1508"/>
    <x v="20811"/>
    <n v="1316.42"/>
    <n v="-227.67"/>
    <n v="1482.91"/>
    <n v="112.13"/>
    <n v="0.42885872150462889"/>
    <n v="5897904296.8599997"/>
    <n v="25.28"/>
    <x v="2"/>
    <x v="1"/>
  </r>
  <r>
    <d v="1908-06-28T00:00:00"/>
    <x v="0"/>
    <n v="746.21"/>
    <n v="789.79"/>
    <n v="722.2"/>
    <n v="758.65"/>
    <n v="4854263"/>
    <n v="755.88"/>
    <n v="0"/>
    <n v="1"/>
    <n v="576.61909090909091"/>
    <x v="312"/>
    <x v="18855"/>
    <n v="1348.66"/>
    <n v="-195.43"/>
    <n v="1482.91"/>
    <n v="112.13"/>
    <n v="0.30607968663568674"/>
    <n v="3682686624.9499998"/>
    <n v="24.54"/>
    <x v="0"/>
    <x v="1"/>
  </r>
  <r>
    <d v="1908-06-27T00:00:00"/>
    <x v="4"/>
    <n v="1087.76"/>
    <n v="1129.6099999999999"/>
    <n v="1042.77"/>
    <n v="1083.92"/>
    <n v="2691805"/>
    <n v="1074.22"/>
    <n v="0.5"/>
    <n v="1"/>
    <n v="600.61636363636364"/>
    <x v="1054"/>
    <x v="36466"/>
    <n v="1372.66"/>
    <n v="-171.43"/>
    <n v="1482.91"/>
    <n v="112.13"/>
    <n v="0.43647949439530775"/>
    <n v="2917701275.5999999"/>
    <n v="25.31"/>
    <x v="0"/>
    <x v="1"/>
  </r>
  <r>
    <d v="1908-06-26T00:00:00"/>
    <x v="2"/>
    <n v="233.78"/>
    <n v="248.1"/>
    <n v="190.94"/>
    <n v="241.95"/>
    <n v="6006244"/>
    <n v="245.62"/>
    <n v="0"/>
    <n v="1"/>
    <n v="604.27363636363634"/>
    <x v="3571"/>
    <x v="36467"/>
    <n v="1376.32"/>
    <n v="-167.77"/>
    <n v="1482.91"/>
    <n v="112.13"/>
    <n v="0.3813612619783347"/>
    <n v="1453210735.8"/>
    <n v="6.13"/>
    <x v="1"/>
    <x v="0"/>
  </r>
  <r>
    <d v="1908-06-25T00:00:00"/>
    <x v="0"/>
    <n v="1382.51"/>
    <n v="1428.99"/>
    <n v="1348"/>
    <n v="1410.67"/>
    <n v="2821693"/>
    <n v="1410.65"/>
    <n v="0"/>
    <n v="1.5"/>
    <n v="665.86636363636364"/>
    <x v="3820"/>
    <x v="13276"/>
    <n v="1437.91"/>
    <n v="-106.18"/>
    <n v="1482.91"/>
    <n v="112.13"/>
    <n v="0.41261570200663023"/>
    <n v="3980477664.3099999"/>
    <n v="62.29"/>
    <x v="0"/>
    <x v="1"/>
  </r>
  <r>
    <d v="1908-06-24T00:00:00"/>
    <x v="2"/>
    <n v="231.69"/>
    <n v="240.57"/>
    <n v="193.34"/>
    <n v="238.57"/>
    <n v="3329931"/>
    <n v="236.31"/>
    <n v="0.5"/>
    <n v="2"/>
    <n v="676.89545454545453"/>
    <x v="1446"/>
    <x v="33551"/>
    <n v="1448.94"/>
    <n v="-95.15"/>
    <n v="1482.91"/>
    <n v="112.13"/>
    <n v="0.39676024582274527"/>
    <n v="794421638.66999996"/>
    <n v="6.16"/>
    <x v="1"/>
    <x v="0"/>
  </r>
  <r>
    <d v="1908-06-23T00:00:00"/>
    <x v="1"/>
    <n v="444.11"/>
    <n v="448.6"/>
    <n v="422.17"/>
    <n v="429.75"/>
    <n v="9131786"/>
    <n v="424.64"/>
    <n v="0"/>
    <n v="1.5"/>
    <n v="635.99363636363637"/>
    <x v="46"/>
    <x v="36468"/>
    <n v="1408.04"/>
    <n v="-136.05000000000001"/>
    <n v="1482.91"/>
    <n v="112.13"/>
    <n v="0.46231535766654019"/>
    <n v="3924385033.5"/>
    <n v="90.96"/>
    <x v="1"/>
    <x v="0"/>
  </r>
  <r>
    <d v="1908-06-22T00:00:00"/>
    <x v="4"/>
    <n v="928.49"/>
    <n v="934.68"/>
    <n v="889.92"/>
    <n v="910.69"/>
    <n v="6742531"/>
    <n v="914.14"/>
    <n v="0"/>
    <n v="1"/>
    <n v="668.18272727272733"/>
    <x v="413"/>
    <x v="36469"/>
    <n v="1440.23"/>
    <n v="-103.86"/>
    <n v="1482.91"/>
    <n v="112.13"/>
    <n v="0.39400244330549977"/>
    <n v="6140355556.3900003"/>
    <n v="133.81"/>
    <x v="0"/>
    <x v="1"/>
  </r>
  <r>
    <d v="1908-06-21T00:00:00"/>
    <x v="1"/>
    <n v="243.4"/>
    <n v="263.31"/>
    <n v="207.07"/>
    <n v="241.91"/>
    <n v="4141138"/>
    <n v="244.74"/>
    <n v="0"/>
    <n v="1"/>
    <n v="657.94"/>
    <x v="111"/>
    <x v="10422"/>
    <n v="1429.99"/>
    <n v="-114.11"/>
    <n v="1482.91"/>
    <n v="112.13"/>
    <n v="0.49808418758345396"/>
    <n v="1001782693.58"/>
    <n v="27.91"/>
    <x v="0"/>
    <x v="0"/>
  </r>
  <r>
    <d v="1908-06-20T00:00:00"/>
    <x v="0"/>
    <n v="1190.72"/>
    <n v="1200.8800000000001"/>
    <n v="1177.76"/>
    <n v="1195.19"/>
    <n v="3913511"/>
    <n v="1192.1099999999999"/>
    <n v="0"/>
    <n v="1"/>
    <n v="696.96636363636378"/>
    <x v="3746"/>
    <x v="36470"/>
    <n v="1469.01"/>
    <n v="-75.08"/>
    <n v="1482.91"/>
    <n v="112.13"/>
    <n v="0.38719883659264426"/>
    <n v="4677389212.0900002"/>
    <n v="72.83"/>
    <x v="1"/>
    <x v="1"/>
  </r>
  <r>
    <d v="1908-06-19T00:00:00"/>
    <x v="4"/>
    <n v="979.2"/>
    <n v="1017.41"/>
    <n v="943.65"/>
    <n v="996.93"/>
    <n v="6804794"/>
    <n v="995.16"/>
    <n v="0"/>
    <n v="1"/>
    <n v="759.44454545454562"/>
    <x v="1580"/>
    <x v="36471"/>
    <n v="1531.49"/>
    <n v="-12.6"/>
    <n v="1482.91"/>
    <n v="112.13"/>
    <n v="0.43300743580808332"/>
    <n v="6783903282.4200001"/>
    <n v="64.95"/>
    <x v="1"/>
    <x v="1"/>
  </r>
  <r>
    <d v="1908-06-18T00:00:00"/>
    <x v="0"/>
    <n v="821.51"/>
    <n v="825.93"/>
    <n v="812.59"/>
    <n v="817.03"/>
    <n v="5689423"/>
    <n v="814.75"/>
    <n v="0.5"/>
    <n v="2"/>
    <n v="756.84181818181833"/>
    <x v="3490"/>
    <x v="5716"/>
    <n v="1528.89"/>
    <n v="-15.2"/>
    <n v="1482.91"/>
    <n v="112.13"/>
    <n v="0.43012623711056341"/>
    <n v="4648429273.6899996"/>
    <n v="42.22"/>
    <x v="0"/>
    <x v="1"/>
  </r>
  <r>
    <d v="1908-06-17T00:00:00"/>
    <x v="2"/>
    <n v="153.49"/>
    <n v="183.62"/>
    <n v="120.13"/>
    <n v="148.65"/>
    <n v="9345233"/>
    <n v="153.12"/>
    <n v="0.5"/>
    <n v="2"/>
    <n v="701.38727272727272"/>
    <x v="3655"/>
    <x v="19229"/>
    <n v="1473.43"/>
    <n v="-70.66"/>
    <n v="1482.91"/>
    <n v="112.13"/>
    <n v="0.47678197018808477"/>
    <n v="1389168885.45"/>
    <n v="3.01"/>
    <x v="0"/>
    <x v="0"/>
  </r>
  <r>
    <d v="1908-06-16T00:00:00"/>
    <x v="0"/>
    <n v="645.36"/>
    <n v="659.14"/>
    <n v="597.66999999999996"/>
    <n v="633.89"/>
    <n v="8261084"/>
    <n v="636.04"/>
    <n v="0"/>
    <n v="1"/>
    <n v="660.47545454545445"/>
    <x v="3450"/>
    <x v="36472"/>
    <n v="1432.52"/>
    <n v="-111.57"/>
    <n v="1482.91"/>
    <n v="112.13"/>
    <n v="0.39459594146467603"/>
    <n v="5236618536.7600002"/>
    <n v="14.24"/>
    <x v="0"/>
    <x v="0"/>
  </r>
  <r>
    <d v="1908-06-15T00:00:00"/>
    <x v="2"/>
    <n v="1408.95"/>
    <n v="1433.06"/>
    <n v="1358.99"/>
    <n v="1387.39"/>
    <n v="2224536"/>
    <n v="1388.16"/>
    <n v="0"/>
    <n v="1"/>
    <n v="764.60636363636365"/>
    <x v="270"/>
    <x v="36473"/>
    <n v="1536.65"/>
    <n v="-7.44"/>
    <n v="1482.91"/>
    <n v="112.13"/>
    <n v="0.36699572662528307"/>
    <n v="3086299001.04"/>
    <n v="60.35"/>
    <x v="0"/>
    <x v="1"/>
  </r>
  <r>
    <d v="1908-06-14T00:00:00"/>
    <x v="0"/>
    <n v="1072.31"/>
    <n v="1076.6199999999999"/>
    <n v="1045.48"/>
    <n v="1050.57"/>
    <n v="7118573"/>
    <n v="1055.53"/>
    <n v="0"/>
    <n v="1"/>
    <n v="731.87"/>
    <x v="1472"/>
    <x v="36474"/>
    <n v="1503.92"/>
    <n v="-40.18"/>
    <n v="1482.91"/>
    <n v="112.13"/>
    <n v="0.4791052235360842"/>
    <n v="7478559236.6099997"/>
    <n v="34.74"/>
    <x v="0"/>
    <x v="1"/>
  </r>
  <r>
    <d v="1908-06-13T00:00:00"/>
    <x v="4"/>
    <n v="1121.07"/>
    <n v="1140.6199999999999"/>
    <n v="1095.99"/>
    <n v="1121.47"/>
    <n v="1653591"/>
    <n v="1115.31"/>
    <n v="0.5"/>
    <n v="1"/>
    <n v="812.13363636363636"/>
    <x v="1676"/>
    <x v="36475"/>
    <n v="1584.18"/>
    <n v="40.090000000000003"/>
    <n v="1482.91"/>
    <n v="112.13"/>
    <n v="0.35639090769708731"/>
    <n v="1854452698.77"/>
    <n v="81.06"/>
    <x v="1"/>
    <x v="1"/>
  </r>
  <r>
    <d v="1908-06-12T00:00:00"/>
    <x v="0"/>
    <n v="156.97"/>
    <n v="167.29"/>
    <n v="155.97999999999999"/>
    <n v="161.63999999999999"/>
    <n v="3866831"/>
    <n v="160.06"/>
    <n v="0"/>
    <n v="1"/>
    <n v="787.75999999999988"/>
    <x v="1251"/>
    <x v="36476"/>
    <n v="1559.81"/>
    <n v="15.71"/>
    <n v="1482.91"/>
    <n v="112.13"/>
    <n v="0.40295619942780764"/>
    <n v="625034562.84000003"/>
    <n v="6.3"/>
    <x v="0"/>
    <x v="0"/>
  </r>
  <r>
    <d v="1908-06-11T00:00:00"/>
    <x v="2"/>
    <n v="932.54"/>
    <n v="941.07"/>
    <n v="896.46"/>
    <n v="930.42"/>
    <n v="2083520"/>
    <n v="936.01"/>
    <n v="1"/>
    <n v="1.5"/>
    <n v="789.55363636363643"/>
    <x v="2358"/>
    <x v="16589"/>
    <n v="1561.6"/>
    <n v="17.510000000000002"/>
    <n v="1482.91"/>
    <n v="112.13"/>
    <n v="0.47763564668384545"/>
    <n v="1938548678.4000001"/>
    <n v="35.25"/>
    <x v="0"/>
    <x v="1"/>
  </r>
  <r>
    <d v="1908-06-10T00:00:00"/>
    <x v="3"/>
    <n v="528.29999999999995"/>
    <n v="543.59"/>
    <n v="505.6"/>
    <n v="532.15"/>
    <n v="4216985"/>
    <n v="537.15"/>
    <n v="0"/>
    <n v="1"/>
    <n v="815.93909090909074"/>
    <x v="1396"/>
    <x v="36477"/>
    <n v="1587.98"/>
    <n v="43.89"/>
    <n v="1482.91"/>
    <n v="112.13"/>
    <n v="0.44901461898770578"/>
    <n v="2244068567.75"/>
    <n v="12.85"/>
    <x v="1"/>
    <x v="0"/>
  </r>
  <r>
    <d v="1908-06-09T00:00:00"/>
    <x v="0"/>
    <n v="209.83"/>
    <n v="227.71"/>
    <n v="171.7"/>
    <n v="200.09"/>
    <n v="6969202"/>
    <n v="192.66"/>
    <n v="0"/>
    <n v="2"/>
    <n v="725.47545454545445"/>
    <x v="2720"/>
    <x v="14493"/>
    <n v="1497.52"/>
    <n v="-46.57"/>
    <n v="1482.91"/>
    <n v="112.13"/>
    <n v="0.51118995376875198"/>
    <n v="1394467628.1800001"/>
    <n v="9.89"/>
    <x v="1"/>
    <x v="0"/>
  </r>
  <r>
    <d v="1908-06-08T00:00:00"/>
    <x v="1"/>
    <n v="713.02"/>
    <n v="758.84"/>
    <n v="696.13"/>
    <n v="741.06"/>
    <n v="1574663"/>
    <n v="739.88"/>
    <n v="0"/>
    <n v="1.5"/>
    <n v="702.21454545454537"/>
    <x v="977"/>
    <x v="36478"/>
    <n v="1474.26"/>
    <n v="-69.83"/>
    <n v="1482.91"/>
    <n v="112.13"/>
    <n v="0.58072404164113589"/>
    <n v="1166919762.78"/>
    <n v="78.97"/>
    <x v="1"/>
    <x v="1"/>
  </r>
  <r>
    <d v="1908-06-07T00:00:00"/>
    <x v="2"/>
    <n v="942.43"/>
    <n v="945.71"/>
    <n v="913.71"/>
    <n v="933.11"/>
    <n v="9449292"/>
    <n v="926.18"/>
    <n v="0"/>
    <n v="1"/>
    <n v="712.76727272727271"/>
    <x v="2864"/>
    <x v="36479"/>
    <n v="1484.81"/>
    <n v="-59.28"/>
    <n v="1482.91"/>
    <n v="112.13"/>
    <n v="0.32426094607525152"/>
    <n v="8817228858.1200008"/>
    <n v="140.13999999999999"/>
    <x v="0"/>
    <x v="1"/>
  </r>
  <r>
    <d v="1908-06-06T00:00:00"/>
    <x v="1"/>
    <n v="1469.14"/>
    <n v="1491.39"/>
    <n v="1441.85"/>
    <n v="1474.89"/>
    <n v="7538400"/>
    <n v="1478.71"/>
    <n v="0"/>
    <n v="1.5"/>
    <n v="833.33454545454549"/>
    <x v="710"/>
    <x v="36480"/>
    <n v="1605.38"/>
    <n v="61.29"/>
    <n v="1482.91"/>
    <n v="112.13"/>
    <n v="0.47814509110950798"/>
    <n v="11118310776"/>
    <n v="68.28"/>
    <x v="0"/>
    <x v="1"/>
  </r>
  <r>
    <d v="1908-06-05T00:00:00"/>
    <x v="1"/>
    <n v="624.96"/>
    <n v="639.83000000000004"/>
    <n v="605.07000000000005"/>
    <n v="626.09"/>
    <n v="9842660"/>
    <n v="616.76"/>
    <n v="0"/>
    <n v="1"/>
    <n v="832.62545454545443"/>
    <x v="639"/>
    <x v="36481"/>
    <n v="1604.67"/>
    <n v="60.58"/>
    <n v="1482.91"/>
    <n v="112.13"/>
    <n v="0.53646516753834184"/>
    <n v="6162390999.3999996"/>
    <n v="24.46"/>
    <x v="1"/>
    <x v="0"/>
  </r>
  <r>
    <d v="1908-06-04T00:00:00"/>
    <x v="1"/>
    <n v="1220.1400000000001"/>
    <n v="1245.24"/>
    <n v="1202.4000000000001"/>
    <n v="1217.99"/>
    <n v="4511831"/>
    <n v="1226.69"/>
    <n v="0"/>
    <n v="1"/>
    <n v="817.22545454545468"/>
    <x v="268"/>
    <x v="36482"/>
    <n v="1589.27"/>
    <n v="45.18"/>
    <n v="1482.91"/>
    <n v="112.13"/>
    <n v="0.57714899064757486"/>
    <n v="5495365039.6899996"/>
    <n v="56.2"/>
    <x v="1"/>
    <x v="1"/>
  </r>
  <r>
    <d v="1908-06-03T00:00:00"/>
    <x v="0"/>
    <n v="1218.56"/>
    <n v="1230.73"/>
    <n v="1190.6300000000001"/>
    <n v="1200.0899999999999"/>
    <n v="7992116"/>
    <n v="1204.33"/>
    <n v="0.5"/>
    <n v="1"/>
    <n v="830.81818181818187"/>
    <x v="1421"/>
    <x v="36483"/>
    <n v="1602.86"/>
    <n v="58.77"/>
    <n v="1482.91"/>
    <n v="112.13"/>
    <n v="0.31400422073849221"/>
    <n v="9591258490.4400005"/>
    <n v="30.8"/>
    <x v="0"/>
    <x v="1"/>
  </r>
  <r>
    <d v="1908-06-02T00:00:00"/>
    <x v="3"/>
    <n v="997.53"/>
    <n v="1009.34"/>
    <n v="954.45"/>
    <n v="998.26"/>
    <n v="4544437"/>
    <n v="991.35"/>
    <n v="0.5"/>
    <n v="1.5"/>
    <n v="819.61727272727262"/>
    <x v="1234"/>
    <x v="9955"/>
    <n v="1591.66"/>
    <n v="47.57"/>
    <n v="1482.91"/>
    <n v="112.13"/>
    <n v="0.30510042687712136"/>
    <n v="4536529679.6199999"/>
    <n v="531.74"/>
    <x v="0"/>
    <x v="1"/>
  </r>
  <r>
    <d v="1908-06-01T00:00:00"/>
    <x v="3"/>
    <n v="1210.25"/>
    <n v="1226.0899999999999"/>
    <n v="1194.73"/>
    <n v="1218.8699999999999"/>
    <n v="7578441"/>
    <n v="1223.02"/>
    <n v="0"/>
    <n v="1"/>
    <n v="915.72909090909093"/>
    <x v="817"/>
    <x v="36484"/>
    <n v="1687.77"/>
    <n v="143.68"/>
    <n v="1482.91"/>
    <n v="112.13"/>
    <n v="0.42577682377382414"/>
    <n v="9237134381.6700001"/>
    <n v="324.23"/>
    <x v="1"/>
    <x v="1"/>
  </r>
  <r>
    <d v="1908-05-31T00:00:00"/>
    <x v="2"/>
    <n v="1020.21"/>
    <n v="1055.96"/>
    <n v="977.33"/>
    <n v="1020.02"/>
    <n v="3960317"/>
    <n v="1020.71"/>
    <n v="0"/>
    <n v="1"/>
    <n v="923.87454545454534"/>
    <x v="1327"/>
    <x v="36485"/>
    <n v="1695.92"/>
    <n v="151.83000000000001"/>
    <n v="1482.91"/>
    <n v="112.13"/>
    <n v="0.42977253802001614"/>
    <n v="4039602546.3400002"/>
    <n v="23.15"/>
    <x v="1"/>
    <x v="1"/>
  </r>
  <r>
    <d v="1908-05-30T00:00:00"/>
    <x v="3"/>
    <n v="637.63"/>
    <n v="665.69"/>
    <n v="597.27"/>
    <n v="608.04"/>
    <n v="4766204"/>
    <n v="611.73"/>
    <n v="0"/>
    <n v="1"/>
    <n v="930.77363636363657"/>
    <x v="288"/>
    <x v="8222"/>
    <n v="1702.82"/>
    <n v="158.72999999999999"/>
    <n v="1482.91"/>
    <n v="112.13"/>
    <n v="0.49070871293174079"/>
    <n v="2898042680.1599998"/>
    <n v="25.81"/>
    <x v="0"/>
    <x v="0"/>
  </r>
  <r>
    <d v="1908-05-29T00:00:00"/>
    <x v="3"/>
    <n v="1187.56"/>
    <n v="1212.21"/>
    <n v="1162.46"/>
    <n v="1194.94"/>
    <n v="3336835"/>
    <n v="1192.26"/>
    <n v="0.5"/>
    <n v="1"/>
    <n v="1021.2145454545461"/>
    <x v="991"/>
    <x v="13933"/>
    <n v="1793.26"/>
    <n v="249.17"/>
    <n v="1482.91"/>
    <n v="112.13"/>
    <n v="0.51372759255427902"/>
    <n v="3987317614.9000001"/>
    <n v="155.53"/>
    <x v="0"/>
    <x v="1"/>
  </r>
  <r>
    <d v="1908-05-28T00:00:00"/>
    <x v="4"/>
    <n v="138.6"/>
    <n v="139.38999999999999"/>
    <n v="118.22"/>
    <n v="133.25"/>
    <n v="8646902"/>
    <n v="123.82"/>
    <n v="0"/>
    <n v="1"/>
    <n v="965.95909090909106"/>
    <x v="2531"/>
    <x v="36486"/>
    <n v="1738"/>
    <n v="193.91"/>
    <n v="1482.91"/>
    <n v="112.13"/>
    <n v="0.39822905757004701"/>
    <n v="1152199691.5"/>
    <n v="4.9400000000000004"/>
    <x v="1"/>
    <x v="0"/>
  </r>
  <r>
    <d v="1908-05-27T00:00:00"/>
    <x v="0"/>
    <n v="838.99"/>
    <n v="870.74"/>
    <n v="826.41"/>
    <n v="855.95"/>
    <n v="4374108"/>
    <n v="850.36"/>
    <n v="1"/>
    <n v="2"/>
    <n v="958.94454545454562"/>
    <x v="465"/>
    <x v="36487"/>
    <n v="1730.99"/>
    <n v="186.9"/>
    <n v="1482.91"/>
    <n v="112.13"/>
    <n v="0.38616983849736075"/>
    <n v="3744017742.5999999"/>
    <n v="68.349999999999994"/>
    <x v="0"/>
    <x v="0"/>
  </r>
  <r>
    <d v="1908-05-26T00:00:00"/>
    <x v="4"/>
    <n v="362.98"/>
    <n v="393.31"/>
    <n v="337.56"/>
    <n v="340.3"/>
    <n v="2076945"/>
    <n v="349.45"/>
    <n v="0"/>
    <n v="1"/>
    <n v="855.8"/>
    <x v="296"/>
    <x v="36488"/>
    <n v="1627.85"/>
    <n v="83.75"/>
    <n v="1482.91"/>
    <n v="112.13"/>
    <n v="0.44591241645466029"/>
    <n v="706784383.5"/>
    <n v="12.95"/>
    <x v="0"/>
    <x v="0"/>
  </r>
  <r>
    <d v="1908-05-25T00:00:00"/>
    <x v="3"/>
    <n v="1296.3800000000001"/>
    <n v="1323.62"/>
    <n v="1247.5899999999999"/>
    <n v="1277.6099999999999"/>
    <n v="3791985"/>
    <n v="1271.53"/>
    <n v="1"/>
    <n v="1"/>
    <n v="915.02909090909088"/>
    <x v="2936"/>
    <x v="36489"/>
    <n v="1687.07"/>
    <n v="142.97999999999999"/>
    <n v="1482.91"/>
    <n v="112.13"/>
    <n v="0.37552912472642397"/>
    <n v="4844677955.8500004"/>
    <n v="255.29"/>
    <x v="1"/>
    <x v="1"/>
  </r>
  <r>
    <d v="1908-05-24T00:00:00"/>
    <x v="3"/>
    <n v="877.1"/>
    <n v="919.84"/>
    <n v="836.24"/>
    <n v="848.27"/>
    <n v="8305898"/>
    <n v="853.69"/>
    <n v="1"/>
    <n v="2"/>
    <n v="881.41818181818189"/>
    <x v="1628"/>
    <x v="36490"/>
    <n v="1653.46"/>
    <n v="109.37"/>
    <n v="1482.91"/>
    <n v="112.13"/>
    <n v="0.46851143587030231"/>
    <n v="7045644096.46"/>
    <n v="38.89"/>
    <x v="0"/>
    <x v="0"/>
  </r>
  <r>
    <d v="1908-05-23T00:00:00"/>
    <x v="1"/>
    <n v="561.70000000000005"/>
    <n v="570.69000000000005"/>
    <n v="526.51"/>
    <n v="542.20000000000005"/>
    <n v="5129047"/>
    <n v="539.52"/>
    <n v="0.5"/>
    <n v="1"/>
    <n v="821.61000000000013"/>
    <x v="550"/>
    <x v="31411"/>
    <n v="1593.66"/>
    <n v="49.56"/>
    <n v="1482.91"/>
    <n v="112.13"/>
    <n v="0.50418259335351145"/>
    <n v="2780969283.4000001"/>
    <n v="66.81"/>
    <x v="2"/>
    <x v="0"/>
  </r>
  <r>
    <d v="1908-05-22T00:00:00"/>
    <x v="1"/>
    <n v="192.51"/>
    <n v="204.5"/>
    <n v="192.38"/>
    <n v="194.09"/>
    <n v="4027398"/>
    <n v="189.13"/>
    <n v="1"/>
    <n v="2"/>
    <n v="748.50363636363625"/>
    <x v="1333"/>
    <x v="36491"/>
    <n v="1520.55"/>
    <n v="-23.54"/>
    <n v="1482.91"/>
    <n v="112.13"/>
    <n v="0.38694787634481786"/>
    <n v="781677677.82000005"/>
    <n v="6.36"/>
    <x v="0"/>
    <x v="0"/>
  </r>
  <r>
    <d v="1908-05-21T00:00:00"/>
    <x v="3"/>
    <n v="975.83"/>
    <n v="987.39"/>
    <n v="937.98"/>
    <n v="967.53"/>
    <n v="7362982"/>
    <n v="958.52"/>
    <n v="0"/>
    <n v="1"/>
    <n v="725.65454545454543"/>
    <x v="516"/>
    <x v="30841"/>
    <n v="1497.7"/>
    <n v="-46.39"/>
    <n v="1482.91"/>
    <n v="112.13"/>
    <n v="0.37500541517797825"/>
    <n v="7123905974.46"/>
    <n v="22.58"/>
    <x v="0"/>
    <x v="1"/>
  </r>
  <r>
    <d v="1908-05-20T00:00:00"/>
    <x v="3"/>
    <n v="247.26"/>
    <n v="273.73"/>
    <n v="213.9"/>
    <n v="223.94"/>
    <n v="4087106"/>
    <n v="221.94"/>
    <n v="0"/>
    <n v="2"/>
    <n v="653.28363636363633"/>
    <x v="1014"/>
    <x v="36492"/>
    <n v="1425.33"/>
    <n v="-118.76"/>
    <n v="1482.91"/>
    <n v="112.13"/>
    <n v="0.38472959151286518"/>
    <n v="915266517.63999999"/>
    <n v="14.56"/>
    <x v="0"/>
    <x v="0"/>
  </r>
  <r>
    <d v="1908-05-19T00:00:00"/>
    <x v="1"/>
    <n v="449.72"/>
    <n v="469.82"/>
    <n v="446.24"/>
    <n v="464.38"/>
    <n v="7375288"/>
    <n v="474.14"/>
    <n v="0"/>
    <n v="2"/>
    <n v="640.22363636363639"/>
    <x v="2563"/>
    <x v="36493"/>
    <n v="1412.27"/>
    <n v="-131.82"/>
    <n v="1482.91"/>
    <n v="112.13"/>
    <n v="0.58323974038184057"/>
    <n v="3424936241.4400001"/>
    <n v="24.9"/>
    <x v="0"/>
    <x v="0"/>
  </r>
  <r>
    <d v="1908-05-18T00:00:00"/>
    <x v="1"/>
    <n v="768.73"/>
    <n v="796.93"/>
    <n v="745.29"/>
    <n v="790.19"/>
    <n v="8782569"/>
    <n v="795.87"/>
    <n v="0.5"/>
    <n v="1"/>
    <n v="603.42818181818177"/>
    <x v="2194"/>
    <x v="24028"/>
    <n v="1375.47"/>
    <n v="-168.62"/>
    <n v="1482.91"/>
    <n v="112.13"/>
    <n v="0.428834257003881"/>
    <n v="6939898198.1099997"/>
    <n v="28.82"/>
    <x v="0"/>
    <x v="1"/>
  </r>
  <r>
    <d v="1908-05-17T00:00:00"/>
    <x v="1"/>
    <n v="1182.77"/>
    <n v="1187.4100000000001"/>
    <n v="1181.96"/>
    <n v="1182.25"/>
    <n v="2553375"/>
    <n v="1187.8"/>
    <n v="0"/>
    <n v="2"/>
    <n v="698.79181818181826"/>
    <x v="724"/>
    <x v="36494"/>
    <n v="1470.84"/>
    <n v="-73.25"/>
    <n v="1482.91"/>
    <n v="112.13"/>
    <n v="0.40452185816325215"/>
    <n v="3018727593.75"/>
    <n v="23.87"/>
    <x v="1"/>
    <x v="1"/>
  </r>
  <r>
    <d v="1908-05-16T00:00:00"/>
    <x v="4"/>
    <n v="213.7"/>
    <n v="245.07"/>
    <n v="168.14"/>
    <n v="213.49"/>
    <n v="5200585"/>
    <n v="218.35"/>
    <n v="0"/>
    <n v="1"/>
    <n v="640.38636363636363"/>
    <x v="731"/>
    <x v="36495"/>
    <n v="1412.43"/>
    <n v="-131.66"/>
    <n v="1482.91"/>
    <n v="112.13"/>
    <n v="0.39745163919848614"/>
    <n v="1110272891.6500001"/>
    <n v="5.63"/>
    <x v="0"/>
    <x v="0"/>
  </r>
  <r>
    <d v="1908-05-15T00:00:00"/>
    <x v="4"/>
    <n v="916.36"/>
    <n v="944.83"/>
    <n v="877.34"/>
    <n v="897.64"/>
    <n v="9851327"/>
    <n v="896.41"/>
    <n v="0.5"/>
    <n v="2"/>
    <n v="691.05363636363643"/>
    <x v="2129"/>
    <x v="36496"/>
    <n v="1463.1"/>
    <n v="-80.989999999999995"/>
    <n v="1482.91"/>
    <n v="112.13"/>
    <n v="0.51542574863464852"/>
    <n v="8842945168.2800007"/>
    <n v="19.739999999999998"/>
    <x v="0"/>
    <x v="1"/>
  </r>
  <r>
    <d v="1908-05-14T00:00:00"/>
    <x v="2"/>
    <n v="650.29"/>
    <n v="673.03"/>
    <n v="613.61"/>
    <n v="642.41999999999996"/>
    <n v="9349760"/>
    <n v="650.80999999999995"/>
    <n v="0"/>
    <n v="1"/>
    <n v="633.30909090909097"/>
    <x v="573"/>
    <x v="30763"/>
    <n v="1405.35"/>
    <n v="-138.74"/>
    <n v="1482.91"/>
    <n v="112.13"/>
    <n v="0.54185636390228353"/>
    <n v="6006472819.1999998"/>
    <n v="80.08"/>
    <x v="0"/>
    <x v="1"/>
  </r>
  <r>
    <d v="1908-05-13T00:00:00"/>
    <x v="1"/>
    <n v="202.11"/>
    <n v="229.63"/>
    <n v="166.34"/>
    <n v="214.44"/>
    <n v="1031528"/>
    <n v="207.09"/>
    <n v="0"/>
    <n v="1.5"/>
    <n v="575.68818181818187"/>
    <x v="328"/>
    <x v="36497"/>
    <n v="1347.73"/>
    <n v="-196.36"/>
    <n v="1482.91"/>
    <n v="112.13"/>
    <n v="0.33063380987866636"/>
    <n v="221200864.31999999"/>
    <n v="8.82"/>
    <x v="0"/>
    <x v="0"/>
  </r>
  <r>
    <d v="1908-05-12T00:00:00"/>
    <x v="4"/>
    <n v="249.38"/>
    <n v="251.98"/>
    <n v="230.62"/>
    <n v="240.46"/>
    <n v="1378511"/>
    <n v="236.06"/>
    <n v="0"/>
    <n v="2"/>
    <n v="548.25727272727272"/>
    <x v="2129"/>
    <x v="36498"/>
    <n v="1320.3"/>
    <n v="-223.79"/>
    <n v="1482.91"/>
    <n v="112.13"/>
    <n v="0.56093572956508697"/>
    <n v="331476755.06"/>
    <n v="25.08"/>
    <x v="0"/>
    <x v="0"/>
  </r>
  <r>
    <d v="1908-05-11T00:00:00"/>
    <x v="2"/>
    <n v="666.4"/>
    <n v="716.29"/>
    <n v="646"/>
    <n v="690.38"/>
    <n v="4502089"/>
    <n v="683.18"/>
    <n v="0"/>
    <n v="1"/>
    <n v="593.37454545454545"/>
    <x v="3389"/>
    <x v="36499"/>
    <n v="1365.42"/>
    <n v="-178.67"/>
    <n v="1482.91"/>
    <n v="112.13"/>
    <n v="0.48172333461246009"/>
    <n v="3108152203.8200002"/>
    <n v="23.39"/>
    <x v="0"/>
    <x v="1"/>
  </r>
  <r>
    <d v="1908-05-10T00:00:00"/>
    <x v="1"/>
    <n v="1032.78"/>
    <n v="1078.3800000000001"/>
    <n v="1018.64"/>
    <n v="1049.22"/>
    <n v="1318779"/>
    <n v="1050.9100000000001"/>
    <n v="0"/>
    <n v="1"/>
    <n v="600.80090909090916"/>
    <x v="1071"/>
    <x v="36500"/>
    <n v="1372.85"/>
    <n v="-171.24"/>
    <n v="1482.91"/>
    <n v="112.13"/>
    <n v="0.37337335178327141"/>
    <n v="1383689302.3800001"/>
    <n v="93.37"/>
    <x v="1"/>
    <x v="1"/>
  </r>
  <r>
    <d v="1908-05-09T00:00:00"/>
    <x v="3"/>
    <n v="305.58"/>
    <n v="307.91000000000003"/>
    <n v="256.08"/>
    <n v="304.83999999999997"/>
    <n v="7513740"/>
    <n v="309.99"/>
    <n v="0"/>
    <n v="1"/>
    <n v="608.15545454545463"/>
    <x v="91"/>
    <x v="36501"/>
    <n v="1380.2"/>
    <n v="-163.89"/>
    <n v="1482.91"/>
    <n v="112.13"/>
    <n v="0.44190560268797263"/>
    <n v="2290488501.5999999"/>
    <n v="37"/>
    <x v="1"/>
    <x v="0"/>
  </r>
  <r>
    <d v="1908-05-08T00:00:00"/>
    <x v="3"/>
    <n v="627.63"/>
    <n v="653.67999999999995"/>
    <n v="579.04999999999995"/>
    <n v="651.16999999999996"/>
    <n v="2058003"/>
    <n v="642.88"/>
    <n v="1"/>
    <n v="2"/>
    <n v="625.13636363636374"/>
    <x v="3932"/>
    <x v="36502"/>
    <n v="1397.18"/>
    <n v="-146.91"/>
    <n v="1482.91"/>
    <n v="112.13"/>
    <n v="0.49229956085000415"/>
    <n v="1340109813.51"/>
    <n v="35.35"/>
    <x v="0"/>
    <x v="1"/>
  </r>
  <r>
    <d v="1908-05-07T00:00:00"/>
    <x v="2"/>
    <n v="303.68"/>
    <n v="327.29000000000002"/>
    <n v="289.92"/>
    <n v="312.08"/>
    <n v="8791442"/>
    <n v="306.10000000000002"/>
    <n v="1"/>
    <n v="1"/>
    <n v="581.67181818181825"/>
    <x v="3390"/>
    <x v="36503"/>
    <n v="1353.72"/>
    <n v="-190.37"/>
    <n v="1482.91"/>
    <n v="112.13"/>
    <n v="0.42306131708525907"/>
    <n v="2743633219.3600001"/>
    <n v="14.89"/>
    <x v="1"/>
    <x v="0"/>
  </r>
  <r>
    <d v="1908-05-06T00:00:00"/>
    <x v="0"/>
    <n v="1241.6400000000001"/>
    <n v="1265.08"/>
    <n v="1229.79"/>
    <n v="1233.7"/>
    <n v="9529482"/>
    <n v="1237.1099999999999"/>
    <n v="0"/>
    <n v="1"/>
    <n v="586.34909090909093"/>
    <x v="950"/>
    <x v="36504"/>
    <n v="1358.39"/>
    <n v="-185.7"/>
    <n v="1482.91"/>
    <n v="112.13"/>
    <n v="0.35245984260014185"/>
    <n v="11756521943.4"/>
    <n v="76.06"/>
    <x v="0"/>
    <x v="1"/>
  </r>
  <r>
    <d v="1908-05-05T00:00:00"/>
    <x v="4"/>
    <n v="828.05"/>
    <n v="875.6"/>
    <n v="817.38"/>
    <n v="871.19"/>
    <n v="1518197"/>
    <n v="863.61"/>
    <n v="0"/>
    <n v="1"/>
    <n v="646.13999999999987"/>
    <x v="3999"/>
    <x v="36505"/>
    <n v="1418.19"/>
    <n v="-125.91"/>
    <n v="1482.91"/>
    <n v="112.13"/>
    <n v="0.36125534820644423"/>
    <n v="1322638044.4300001"/>
    <n v="21.29"/>
    <x v="0"/>
    <x v="1"/>
  </r>
  <r>
    <d v="1908-05-04T00:00:00"/>
    <x v="1"/>
    <n v="931.08"/>
    <n v="976.9"/>
    <n v="901.11"/>
    <n v="924.59"/>
    <n v="4406836"/>
    <n v="931.64"/>
    <n v="0"/>
    <n v="1.5"/>
    <n v="648.59"/>
    <x v="3413"/>
    <x v="36506"/>
    <n v="1420.64"/>
    <n v="-123.46"/>
    <n v="1482.91"/>
    <n v="112.13"/>
    <n v="0.54111871695894509"/>
    <n v="4074516497.2399998"/>
    <n v="23.79"/>
    <x v="1"/>
    <x v="1"/>
  </r>
  <r>
    <d v="1908-05-03T00:00:00"/>
    <x v="2"/>
    <n v="884.97"/>
    <n v="915.82"/>
    <n v="883.83"/>
    <n v="893.93"/>
    <n v="1264711"/>
    <n v="887.4"/>
    <n v="0.5"/>
    <n v="2"/>
    <n v="671.4545454545455"/>
    <x v="409"/>
    <x v="36507"/>
    <n v="1443.5"/>
    <n v="-100.59"/>
    <n v="1482.91"/>
    <n v="112.13"/>
    <n v="0.38822930723429638"/>
    <n v="1130563104.23"/>
    <n v="19.21"/>
    <x v="0"/>
    <x v="1"/>
  </r>
  <r>
    <d v="1908-05-02T00:00:00"/>
    <x v="4"/>
    <n v="583.54"/>
    <n v="585.42999999999995"/>
    <n v="566.29999999999995"/>
    <n v="584.48"/>
    <n v="2871011"/>
    <n v="575.19000000000005"/>
    <n v="0"/>
    <n v="1.5"/>
    <n v="705.09454545454548"/>
    <x v="37"/>
    <x v="17563"/>
    <n v="1477.14"/>
    <n v="-66.95"/>
    <n v="1482.91"/>
    <n v="112.13"/>
    <n v="0.31452885895855087"/>
    <n v="1678048509.28"/>
    <n v="15.48"/>
    <x v="1"/>
    <x v="0"/>
  </r>
  <r>
    <d v="1908-05-01T00:00:00"/>
    <x v="3"/>
    <n v="394.78"/>
    <n v="427.52"/>
    <n v="394.22"/>
    <n v="424.59"/>
    <n v="2475941"/>
    <n v="417.6"/>
    <n v="1"/>
    <n v="1"/>
    <n v="721.8336363636364"/>
    <x v="3127"/>
    <x v="1272"/>
    <n v="1493.88"/>
    <n v="-50.21"/>
    <n v="1482.91"/>
    <n v="112.13"/>
    <n v="0.38433205081228494"/>
    <n v="1051259789.1900001"/>
    <n v="11.56"/>
    <x v="1"/>
    <x v="0"/>
  </r>
  <r>
    <d v="1908-04-30T00:00:00"/>
    <x v="2"/>
    <n v="1092.8399999999999"/>
    <n v="1099.54"/>
    <n v="1051.73"/>
    <n v="1073.58"/>
    <n v="9082329"/>
    <n v="1080.6099999999999"/>
    <n v="1"/>
    <n v="2"/>
    <n v="756.67000000000007"/>
    <x v="3263"/>
    <x v="12566"/>
    <n v="1528.72"/>
    <n v="-15.38"/>
    <n v="1482.91"/>
    <n v="112.13"/>
    <n v="0.47467317926756042"/>
    <n v="9750606767.8199997"/>
    <n v="23.06"/>
    <x v="1"/>
    <x v="1"/>
  </r>
  <r>
    <d v="1908-04-29T00:00:00"/>
    <x v="3"/>
    <n v="965.86"/>
    <n v="1008.65"/>
    <n v="951.51"/>
    <n v="984.14"/>
    <n v="5486421"/>
    <n v="981.06"/>
    <n v="1"/>
    <n v="1"/>
    <n v="750.75363636363625"/>
    <x v="3348"/>
    <x v="21478"/>
    <n v="1522.8"/>
    <n v="-21.29"/>
    <n v="1482.91"/>
    <n v="112.13"/>
    <n v="0.53495563695954962"/>
    <n v="5399406362.9399996"/>
    <n v="28.05"/>
    <x v="1"/>
    <x v="1"/>
  </r>
  <r>
    <d v="1908-04-28T00:00:00"/>
    <x v="2"/>
    <n v="346.63"/>
    <n v="358.18"/>
    <n v="340.08"/>
    <n v="344.16"/>
    <n v="8326219"/>
    <n v="340.42"/>
    <n v="0"/>
    <n v="1"/>
    <n v="754.32818181818186"/>
    <x v="1305"/>
    <x v="36508"/>
    <n v="1526.37"/>
    <n v="-17.72"/>
    <n v="1482.91"/>
    <n v="112.13"/>
    <n v="0.46184351389156808"/>
    <n v="2865551531.04"/>
    <n v="20.66"/>
    <x v="0"/>
    <x v="0"/>
  </r>
  <r>
    <d v="1908-04-27T00:00:00"/>
    <x v="2"/>
    <n v="1438.18"/>
    <n v="1479.51"/>
    <n v="1420.41"/>
    <n v="1452.37"/>
    <n v="5140421"/>
    <n v="1454.73"/>
    <n v="0"/>
    <n v="1"/>
    <n v="827.16454545454553"/>
    <x v="2858"/>
    <x v="36509"/>
    <n v="1599.21"/>
    <n v="55.12"/>
    <n v="1482.91"/>
    <n v="112.13"/>
    <n v="0.36237916893266242"/>
    <n v="7465793247.7700005"/>
    <n v="98.16"/>
    <x v="1"/>
    <x v="1"/>
  </r>
  <r>
    <d v="1908-04-26T00:00:00"/>
    <x v="1"/>
    <n v="1414.65"/>
    <n v="1454.71"/>
    <n v="1395.43"/>
    <n v="1452.28"/>
    <n v="6493787"/>
    <n v="1443.54"/>
    <n v="0"/>
    <n v="1"/>
    <n v="930.81909090909096"/>
    <x v="3958"/>
    <x v="36510"/>
    <n v="1702.86"/>
    <n v="158.77000000000001"/>
    <n v="1482.91"/>
    <n v="112.13"/>
    <n v="0.31669394134258577"/>
    <n v="9430796984.3600006"/>
    <n v="150.85"/>
    <x v="1"/>
    <x v="1"/>
  </r>
  <r>
    <d v="1908-04-25T00:00:00"/>
    <x v="3"/>
    <n v="1405.05"/>
    <n v="1406.72"/>
    <n v="1390.67"/>
    <n v="1403.01"/>
    <n v="7577500"/>
    <n v="1400.45"/>
    <n v="0"/>
    <n v="1"/>
    <n v="946.21090909090901"/>
    <x v="3760"/>
    <x v="36511"/>
    <n v="1718.26"/>
    <n v="174.17"/>
    <n v="1482.91"/>
    <n v="112.13"/>
    <n v="0.51176398696192449"/>
    <n v="10631308275"/>
    <n v="54.96"/>
    <x v="0"/>
    <x v="1"/>
  </r>
  <r>
    <d v="1908-04-24T00:00:00"/>
    <x v="3"/>
    <n v="155.37"/>
    <n v="172.11"/>
    <n v="116.97"/>
    <n v="132.72999999999999"/>
    <n v="1287081"/>
    <n v="124"/>
    <n v="1"/>
    <n v="1"/>
    <n v="879.07818181818175"/>
    <x v="3334"/>
    <x v="36512"/>
    <n v="1651.12"/>
    <n v="107.03"/>
    <n v="1482.91"/>
    <n v="112.13"/>
    <n v="0.51541452102838803"/>
    <n v="170834261.13"/>
    <n v="5.59"/>
    <x v="1"/>
    <x v="0"/>
  </r>
  <r>
    <d v="1908-04-23T00:00:00"/>
    <x v="3"/>
    <n v="892.88"/>
    <n v="901.38"/>
    <n v="851.81"/>
    <n v="856.17"/>
    <n v="8957270"/>
    <n v="856.72"/>
    <n v="1"/>
    <n v="1"/>
    <n v="872.85818181818172"/>
    <x v="2957"/>
    <x v="36513"/>
    <n v="1644.9"/>
    <n v="100.81"/>
    <n v="1482.91"/>
    <n v="112.13"/>
    <n v="0.56546544687646561"/>
    <n v="7668945855.8999996"/>
    <n v="47.55"/>
    <x v="0"/>
    <x v="0"/>
  </r>
  <r>
    <d v="1908-04-22T00:00:00"/>
    <x v="1"/>
    <n v="1270.49"/>
    <n v="1274.07"/>
    <n v="1253.1099999999999"/>
    <n v="1261.3599999999999"/>
    <n v="3080572"/>
    <n v="1264.0999999999999"/>
    <n v="1"/>
    <n v="1"/>
    <n v="906.26090909090897"/>
    <x v="1962"/>
    <x v="36514"/>
    <n v="1678.31"/>
    <n v="134.22"/>
    <n v="1482.91"/>
    <n v="112.13"/>
    <n v="0.57337725496451042"/>
    <n v="3885710297.9200001"/>
    <n v="28.72"/>
    <x v="0"/>
    <x v="1"/>
  </r>
  <r>
    <d v="1908-04-21T00:00:00"/>
    <x v="4"/>
    <n v="663.88"/>
    <n v="701.65"/>
    <n v="622.98"/>
    <n v="669.08"/>
    <n v="7221806"/>
    <n v="678.78"/>
    <n v="0"/>
    <n v="1"/>
    <n v="913.95181818181811"/>
    <x v="1201"/>
    <x v="36515"/>
    <n v="1686"/>
    <n v="141.91"/>
    <n v="1482.91"/>
    <n v="112.13"/>
    <n v="0.50879290356428419"/>
    <n v="4831965958.4799995"/>
    <n v="30.27"/>
    <x v="0"/>
    <x v="0"/>
  </r>
  <r>
    <d v="1908-04-20T00:00:00"/>
    <x v="3"/>
    <n v="246.96"/>
    <n v="282.8"/>
    <n v="202.62"/>
    <n v="275.11"/>
    <n v="6045581"/>
    <n v="281.54000000000002"/>
    <n v="0"/>
    <n v="2"/>
    <n v="900.3627272727274"/>
    <x v="2737"/>
    <x v="36516"/>
    <n v="1672.41"/>
    <n v="128.32"/>
    <n v="1482.91"/>
    <n v="112.13"/>
    <n v="0.49940510524534176"/>
    <n v="1663199788.9100001"/>
    <n v="5.73"/>
    <x v="0"/>
    <x v="0"/>
  </r>
  <r>
    <d v="1908-04-19T00:00:00"/>
    <x v="3"/>
    <n v="1223.6500000000001"/>
    <n v="1240.3800000000001"/>
    <n v="1216.28"/>
    <n v="1230.1600000000001"/>
    <n v="9641095"/>
    <n v="1226.8800000000001"/>
    <n v="0"/>
    <n v="1"/>
    <n v="914.59727272727275"/>
    <x v="1152"/>
    <x v="36517"/>
    <n v="1686.64"/>
    <n v="142.55000000000001"/>
    <n v="1482.91"/>
    <n v="112.13"/>
    <n v="0.41477514055100517"/>
    <n v="11860089425.200001"/>
    <n v="69.22"/>
    <x v="0"/>
    <x v="1"/>
  </r>
  <r>
    <d v="1908-04-18T00:00:00"/>
    <x v="0"/>
    <n v="904.67"/>
    <n v="926.26"/>
    <n v="892.93"/>
    <n v="894.73"/>
    <n v="6074382"/>
    <n v="895.04"/>
    <n v="0.5"/>
    <n v="1"/>
    <n v="906.46909090909094"/>
    <x v="3355"/>
    <x v="36518"/>
    <n v="1678.51"/>
    <n v="134.41999999999999"/>
    <n v="1482.91"/>
    <n v="112.13"/>
    <n v="0.30642836201834989"/>
    <n v="5434931806.8599997"/>
    <n v="39.46"/>
    <x v="1"/>
    <x v="0"/>
  </r>
  <r>
    <d v="1908-04-17T00:00:00"/>
    <x v="2"/>
    <n v="1219.9000000000001"/>
    <n v="1221.19"/>
    <n v="1186.07"/>
    <n v="1202.8399999999999"/>
    <n v="7123985"/>
    <n v="1201.5"/>
    <n v="1"/>
    <n v="1"/>
    <n v="984.53090909090895"/>
    <x v="679"/>
    <x v="36519"/>
    <n v="1756.58"/>
    <n v="212.49"/>
    <n v="1482.91"/>
    <n v="112.13"/>
    <n v="0.33646348285695332"/>
    <n v="8569014117.3999996"/>
    <n v="31.44"/>
    <x v="1"/>
    <x v="1"/>
  </r>
  <r>
    <d v="1908-04-16T00:00:00"/>
    <x v="3"/>
    <n v="1362.85"/>
    <n v="1412.55"/>
    <n v="1348.88"/>
    <n v="1403.87"/>
    <n v="3031048"/>
    <n v="1399.71"/>
    <n v="0.5"/>
    <n v="2"/>
    <n v="980.12181818181818"/>
    <x v="2410"/>
    <x v="36520"/>
    <n v="1752.17"/>
    <n v="208.08"/>
    <n v="1482.91"/>
    <n v="112.13"/>
    <n v="0.45719175318961697"/>
    <n v="4255197355.7600002"/>
    <n v="42.52"/>
    <x v="1"/>
    <x v="1"/>
  </r>
  <r>
    <d v="1908-04-15T00:00:00"/>
    <x v="0"/>
    <n v="697.94"/>
    <n v="700.03"/>
    <n v="692.27"/>
    <n v="699.59"/>
    <n v="2953009"/>
    <n v="692.92"/>
    <n v="0"/>
    <n v="1.5"/>
    <n v="911.69545454545471"/>
    <x v="1137"/>
    <x v="16476"/>
    <n v="1683.74"/>
    <n v="139.65"/>
    <n v="1482.91"/>
    <n v="112.13"/>
    <n v="0.32858712723548078"/>
    <n v="2065895566.3099999"/>
    <n v="15.02"/>
    <x v="0"/>
    <x v="0"/>
  </r>
  <r>
    <d v="1908-04-14T00:00:00"/>
    <x v="2"/>
    <n v="1492.33"/>
    <n v="1526.54"/>
    <n v="1445.47"/>
    <n v="1519.02"/>
    <n v="9388973"/>
    <n v="1525.24"/>
    <n v="0"/>
    <n v="1"/>
    <n v="922.24181818181819"/>
    <x v="3203"/>
    <x v="36521"/>
    <n v="1694.29"/>
    <n v="150.19999999999999"/>
    <n v="1519.02"/>
    <n v="112.13"/>
    <n v="0.50673174527011078"/>
    <n v="14262037766.459999"/>
    <n v="154.47999999999999"/>
    <x v="0"/>
    <x v="1"/>
  </r>
  <r>
    <d v="1908-04-13T00:00:00"/>
    <x v="1"/>
    <n v="565.53"/>
    <n v="605.52"/>
    <n v="555.39"/>
    <n v="601.12"/>
    <n v="5976500"/>
    <n v="601.20000000000005"/>
    <n v="0.5"/>
    <n v="1"/>
    <n v="964.82272727272732"/>
    <x v="15"/>
    <x v="36522"/>
    <n v="1736.87"/>
    <n v="192.78"/>
    <n v="1519.02"/>
    <n v="112.13"/>
    <n v="0.48352932860662989"/>
    <n v="3592593680"/>
    <n v="12.76"/>
    <x v="0"/>
    <x v="0"/>
  </r>
  <r>
    <d v="1908-04-12T00:00:00"/>
    <x v="2"/>
    <n v="442.49"/>
    <n v="467.41"/>
    <n v="409.23"/>
    <n v="425.35"/>
    <n v="3034918"/>
    <n v="427.55"/>
    <n v="0"/>
    <n v="1"/>
    <n v="925.65727272727281"/>
    <x v="2398"/>
    <x v="36523"/>
    <n v="1697.7"/>
    <n v="153.61000000000001"/>
    <n v="1519.02"/>
    <n v="112.13"/>
    <n v="0.51266491747658349"/>
    <n v="1290902371.3"/>
    <n v="9.76"/>
    <x v="1"/>
    <x v="0"/>
  </r>
  <r>
    <d v="1908-04-11T00:00:00"/>
    <x v="3"/>
    <n v="107.06"/>
    <n v="124.71"/>
    <n v="95.26"/>
    <n v="111.41"/>
    <n v="8409004"/>
    <n v="114.27"/>
    <n v="0"/>
    <n v="1"/>
    <n v="821.11636363636364"/>
    <x v="1464"/>
    <x v="36524"/>
    <n v="1593.16"/>
    <n v="49.07"/>
    <n v="1519.02"/>
    <n v="111.41"/>
    <n v="0.3408971917440769"/>
    <n v="936847135.63999999"/>
    <n v="5.68"/>
    <x v="0"/>
    <x v="0"/>
  </r>
  <r>
    <d v="1908-04-10T00:00:00"/>
    <x v="2"/>
    <n v="309.2"/>
    <n v="348.56"/>
    <n v="260.94"/>
    <n v="295.91000000000003"/>
    <n v="3856040"/>
    <n v="299.06"/>
    <n v="1"/>
    <n v="1.5"/>
    <n v="787.19181818181823"/>
    <x v="2568"/>
    <x v="36525"/>
    <n v="1559.24"/>
    <n v="15.15"/>
    <n v="1519.02"/>
    <n v="111.41"/>
    <n v="0.36487535563658174"/>
    <n v="1141040796.4000001"/>
    <n v="10.56"/>
    <x v="0"/>
    <x v="0"/>
  </r>
  <r>
    <d v="1908-04-09T00:00:00"/>
    <x v="3"/>
    <n v="1044.31"/>
    <n v="1062.76"/>
    <n v="1011.26"/>
    <n v="1037.71"/>
    <n v="4679967"/>
    <n v="1042.07"/>
    <n v="0"/>
    <n v="2"/>
    <n v="856.51909090909078"/>
    <x v="1325"/>
    <x v="36526"/>
    <n v="1628.56"/>
    <n v="84.47"/>
    <n v="1519.02"/>
    <n v="111.41"/>
    <n v="0.59698799850761231"/>
    <n v="4856448555.5699997"/>
    <n v="25.53"/>
    <x v="1"/>
    <x v="1"/>
  </r>
  <r>
    <d v="1908-04-08T00:00:00"/>
    <x v="2"/>
    <n v="238.72"/>
    <n v="273.7"/>
    <n v="221.44"/>
    <n v="250.51"/>
    <n v="1895617"/>
    <n v="245.93"/>
    <n v="0.5"/>
    <n v="1"/>
    <n v="767.45999999999992"/>
    <x v="1626"/>
    <x v="8972"/>
    <n v="1539.51"/>
    <n v="-4.59"/>
    <n v="1519.02"/>
    <n v="111.41"/>
    <n v="0.41071627328755334"/>
    <n v="474871014.67000002"/>
    <n v="12.81"/>
    <x v="0"/>
    <x v="0"/>
  </r>
  <r>
    <d v="1908-04-07T00:00:00"/>
    <x v="1"/>
    <n v="822.61"/>
    <n v="829.56"/>
    <n v="820.76"/>
    <n v="823.64"/>
    <n v="1726532"/>
    <n v="814.95"/>
    <n v="0"/>
    <n v="1"/>
    <n v="760.99727272727262"/>
    <x v="39"/>
    <x v="29941"/>
    <n v="1533.04"/>
    <n v="-11.05"/>
    <n v="1519.02"/>
    <n v="111.41"/>
    <n v="0.39294755629997119"/>
    <n v="1422040816.48"/>
    <n v="33.49"/>
    <x v="1"/>
    <x v="1"/>
  </r>
  <r>
    <d v="1908-04-06T00:00:00"/>
    <x v="4"/>
    <n v="1382.12"/>
    <n v="1385.07"/>
    <n v="1349.8"/>
    <n v="1353.74"/>
    <n v="8173413"/>
    <n v="1362.69"/>
    <n v="0.5"/>
    <n v="1"/>
    <n v="774.71545454545458"/>
    <x v="3705"/>
    <x v="36527"/>
    <n v="1546.76"/>
    <n v="2.67"/>
    <n v="1519.02"/>
    <n v="111.41"/>
    <n v="0.53856075097034439"/>
    <n v="11064676114.620001"/>
    <n v="1078.51"/>
    <x v="0"/>
    <x v="1"/>
  </r>
  <r>
    <d v="1908-04-05T00:00:00"/>
    <x v="1"/>
    <n v="797.08"/>
    <n v="837.88"/>
    <n v="776.94"/>
    <n v="816.72"/>
    <n v="9128573"/>
    <n v="824.12"/>
    <n v="0"/>
    <n v="1"/>
    <n v="721.33818181818185"/>
    <x v="927"/>
    <x v="36528"/>
    <n v="1493.38"/>
    <n v="-50.71"/>
    <n v="1519.02"/>
    <n v="111.41"/>
    <n v="0.49726917257512099"/>
    <n v="7455488140.5600004"/>
    <n v="18.78"/>
    <x v="0"/>
    <x v="1"/>
  </r>
  <r>
    <d v="1908-04-04T00:00:00"/>
    <x v="2"/>
    <n v="852.47"/>
    <n v="890.11"/>
    <n v="849.09"/>
    <n v="850.43"/>
    <n v="3637716"/>
    <n v="847.24"/>
    <n v="0.5"/>
    <n v="1.5"/>
    <n v="735.05090909090916"/>
    <x v="2527"/>
    <x v="36529"/>
    <n v="1507.1"/>
    <n v="-36.99"/>
    <n v="1519.02"/>
    <n v="111.41"/>
    <n v="0.3593027235834419"/>
    <n v="3093622817.8800001"/>
    <n v="683.11"/>
    <x v="1"/>
    <x v="1"/>
  </r>
  <r>
    <d v="1908-04-03T00:00:00"/>
    <x v="1"/>
    <n v="699.11"/>
    <n v="710.32"/>
    <n v="696.51"/>
    <n v="708.56"/>
    <n v="7074779"/>
    <n v="698.63"/>
    <n v="0"/>
    <n v="1"/>
    <n v="661.37272727272727"/>
    <x v="1763"/>
    <x v="36530"/>
    <n v="1433.42"/>
    <n v="-110.67"/>
    <n v="1519.02"/>
    <n v="111.41"/>
    <n v="0.45526171433735785"/>
    <n v="5012905408.2399998"/>
    <n v="35.119999999999997"/>
    <x v="0"/>
    <x v="1"/>
  </r>
  <r>
    <d v="1908-04-02T00:00:00"/>
    <x v="1"/>
    <n v="677.26"/>
    <n v="708.56"/>
    <n v="648.49"/>
    <n v="699.78"/>
    <n v="9993228"/>
    <n v="705.98"/>
    <n v="1"/>
    <n v="1"/>
    <n v="670.3418181818181"/>
    <x v="2331"/>
    <x v="36531"/>
    <n v="1442.39"/>
    <n v="-101.7"/>
    <n v="1519.02"/>
    <n v="111.41"/>
    <n v="0.41556940677391108"/>
    <n v="6993061089.8400002"/>
    <n v="22.74"/>
    <x v="1"/>
    <x v="1"/>
  </r>
  <r>
    <d v="1908-04-01T00:00:00"/>
    <x v="1"/>
    <n v="1347.44"/>
    <n v="1367.8"/>
    <n v="1337.45"/>
    <n v="1342.25"/>
    <n v="3448697"/>
    <n v="1343.13"/>
    <n v="0"/>
    <n v="1"/>
    <n v="753.69636363636357"/>
    <x v="92"/>
    <x v="22893"/>
    <n v="1525.74"/>
    <n v="-18.350000000000001"/>
    <n v="1519.02"/>
    <n v="111.41"/>
    <n v="0.36310376265075534"/>
    <n v="4629013548.25"/>
    <n v="33.200000000000003"/>
    <x v="0"/>
    <x v="1"/>
  </r>
  <r>
    <d v="1908-03-31T00:00:00"/>
    <x v="1"/>
    <n v="622.75"/>
    <n v="652.58000000000004"/>
    <n v="585.09"/>
    <n v="601.66999999999996"/>
    <n v="2431488"/>
    <n v="601.67999999999995"/>
    <n v="0"/>
    <n v="2"/>
    <n v="798.26545454545453"/>
    <x v="941"/>
    <x v="24975"/>
    <n v="1570.31"/>
    <n v="26.22"/>
    <n v="1519.02"/>
    <n v="111.41"/>
    <n v="0.33187888280418137"/>
    <n v="1462953384.96"/>
    <n v="32.49"/>
    <x v="1"/>
    <x v="0"/>
  </r>
  <r>
    <d v="1908-03-30T00:00:00"/>
    <x v="1"/>
    <n v="194.18"/>
    <n v="241.87"/>
    <n v="163.28"/>
    <n v="184.97"/>
    <n v="5910039"/>
    <n v="177.82"/>
    <n v="1"/>
    <n v="1"/>
    <n v="788.18"/>
    <x v="1684"/>
    <x v="36532"/>
    <n v="1560.23"/>
    <n v="16.13"/>
    <n v="1519.02"/>
    <n v="111.41"/>
    <n v="0.40563430080240648"/>
    <n v="1093179913.8299999"/>
    <n v="4.53"/>
    <x v="0"/>
    <x v="0"/>
  </r>
  <r>
    <d v="1908-03-29T00:00:00"/>
    <x v="0"/>
    <n v="244.08"/>
    <n v="256.95999999999998"/>
    <n v="222.14"/>
    <n v="222.37"/>
    <n v="2189693"/>
    <n v="226.97"/>
    <n v="0"/>
    <n v="1"/>
    <n v="714.05818181818177"/>
    <x v="474"/>
    <x v="36533"/>
    <n v="1486.1"/>
    <n v="-57.99"/>
    <n v="1519.02"/>
    <n v="111.41"/>
    <n v="0.3191323065328302"/>
    <n v="486922032.41000003"/>
    <n v="6.28"/>
    <x v="0"/>
    <x v="0"/>
  </r>
  <r>
    <d v="1908-03-28T00:00:00"/>
    <x v="1"/>
    <n v="662"/>
    <n v="688.15"/>
    <n v="656.57"/>
    <n v="680.62"/>
    <n v="2227523"/>
    <n v="672.76"/>
    <n v="0"/>
    <n v="1"/>
    <n v="753.15909090909111"/>
    <x v="2267"/>
    <x v="36534"/>
    <n v="1525.2"/>
    <n v="-18.89"/>
    <n v="1519.02"/>
    <n v="111.41"/>
    <n v="0.36057812450358512"/>
    <n v="1516096704.26"/>
    <n v="33.909999999999997"/>
    <x v="1"/>
    <x v="0"/>
  </r>
  <r>
    <d v="1908-03-27T00:00:00"/>
    <x v="3"/>
    <n v="647.5"/>
    <n v="655.17999999999995"/>
    <n v="617.85"/>
    <n v="643.45000000000005"/>
    <n v="2468565"/>
    <n v="646.67999999999995"/>
    <n v="1"/>
    <n v="1"/>
    <n v="736.77818181818179"/>
    <x v="2615"/>
    <x v="36535"/>
    <n v="1508.82"/>
    <n v="-35.270000000000003"/>
    <n v="1519.02"/>
    <n v="111.41"/>
    <n v="0.47950226404495644"/>
    <n v="1588398149.25"/>
    <n v="19.52"/>
    <x v="0"/>
    <x v="0"/>
  </r>
  <r>
    <d v="1908-03-26T00:00:00"/>
    <x v="1"/>
    <n v="806.78"/>
    <n v="819.69"/>
    <n v="766.6"/>
    <n v="782.98"/>
    <n v="7403812"/>
    <n v="785.3"/>
    <n v="1"/>
    <n v="1.5"/>
    <n v="684.89090909090908"/>
    <x v="2933"/>
    <x v="8525"/>
    <n v="1456.94"/>
    <n v="-87.15"/>
    <n v="1519.02"/>
    <n v="111.41"/>
    <n v="0.37441960404838759"/>
    <n v="5797036719.7600002"/>
    <n v="30.94"/>
    <x v="1"/>
    <x v="1"/>
  </r>
  <r>
    <d v="1908-03-25T00:00:00"/>
    <x v="4"/>
    <n v="232.52"/>
    <n v="253.27"/>
    <n v="208.06"/>
    <n v="217.39"/>
    <n v="4600557"/>
    <n v="219.5"/>
    <n v="0.5"/>
    <n v="1"/>
    <n v="630.40636363636361"/>
    <x v="3570"/>
    <x v="36536"/>
    <n v="1402.45"/>
    <n v="-141.63999999999999"/>
    <n v="1519.02"/>
    <n v="111.41"/>
    <n v="0.33479539189042684"/>
    <n v="1000115086.23"/>
    <n v="18.86"/>
    <x v="0"/>
    <x v="0"/>
  </r>
  <r>
    <d v="1908-03-24T00:00:00"/>
    <x v="3"/>
    <n v="959.02"/>
    <n v="977.31"/>
    <n v="942.19"/>
    <n v="972.79"/>
    <n v="5061854"/>
    <n v="965.18"/>
    <n v="0"/>
    <n v="1"/>
    <n v="641.53"/>
    <x v="3484"/>
    <x v="36537"/>
    <n v="1413.58"/>
    <n v="-130.52000000000001"/>
    <n v="1519.02"/>
    <n v="111.41"/>
    <n v="0.58872266317416877"/>
    <n v="4924120952.6599998"/>
    <n v="19.899999999999999"/>
    <x v="0"/>
    <x v="1"/>
  </r>
  <r>
    <d v="1908-03-23T00:00:00"/>
    <x v="3"/>
    <n v="817.07"/>
    <n v="845.83"/>
    <n v="794.76"/>
    <n v="841.39"/>
    <n v="4741684"/>
    <n v="849.89"/>
    <n v="1"/>
    <n v="1"/>
    <n v="653.60545454545456"/>
    <x v="464"/>
    <x v="36538"/>
    <n v="1425.65"/>
    <n v="-118.44"/>
    <n v="1519.02"/>
    <n v="111.41"/>
    <n v="0.59156680126282901"/>
    <n v="3989605500.7600002"/>
    <n v="28.71"/>
    <x v="0"/>
    <x v="1"/>
  </r>
  <r>
    <d v="1908-03-22T00:00:00"/>
    <x v="4"/>
    <n v="1034.8699999999999"/>
    <n v="1083.03"/>
    <n v="1014.96"/>
    <n v="1070.49"/>
    <n v="2281009"/>
    <n v="1076.96"/>
    <n v="0.5"/>
    <n v="1"/>
    <n v="687.3063636363637"/>
    <x v="651"/>
    <x v="36539"/>
    <n v="1459.35"/>
    <n v="-84.74"/>
    <n v="1519.02"/>
    <n v="111.41"/>
    <n v="0.47931510316576209"/>
    <n v="2441797324.4099998"/>
    <n v="179.94"/>
    <x v="1"/>
    <x v="1"/>
  </r>
  <r>
    <d v="1908-03-21T00:00:00"/>
    <x v="0"/>
    <n v="749.85"/>
    <n v="794.01"/>
    <n v="707.4"/>
    <n v="730.11"/>
    <n v="1127317"/>
    <n v="726.74"/>
    <n v="0.5"/>
    <n v="1"/>
    <n v="631.6572727272727"/>
    <x v="2826"/>
    <x v="17386"/>
    <n v="1403.7"/>
    <n v="-140.38999999999999"/>
    <n v="1519.02"/>
    <n v="111.41"/>
    <n v="0.33964693619687086"/>
    <n v="823065414.87"/>
    <n v="16.59"/>
    <x v="0"/>
    <x v="1"/>
  </r>
  <r>
    <d v="1908-03-20T00:00:00"/>
    <x v="3"/>
    <n v="879.51"/>
    <n v="918.01"/>
    <n v="869.8"/>
    <n v="907.47"/>
    <n v="6929995"/>
    <n v="907.89"/>
    <n v="0.5"/>
    <n v="1"/>
    <n v="659.45727272727265"/>
    <x v="3456"/>
    <x v="19766"/>
    <n v="1431.5"/>
    <n v="-112.59"/>
    <n v="1519.02"/>
    <n v="111.41"/>
    <n v="0.50039372415253425"/>
    <n v="6288762562.6499996"/>
    <n v="20.25"/>
    <x v="0"/>
    <x v="1"/>
  </r>
  <r>
    <d v="1908-03-19T00:00:00"/>
    <x v="1"/>
    <n v="521.03"/>
    <n v="538.14"/>
    <n v="477.16"/>
    <n v="489.32"/>
    <n v="5589567"/>
    <n v="491.67"/>
    <n v="1"/>
    <n v="2"/>
    <n v="687.12545454545443"/>
    <x v="3298"/>
    <x v="36540"/>
    <n v="1459.17"/>
    <n v="-84.92"/>
    <n v="1519.02"/>
    <n v="111.41"/>
    <n v="0.46030929914696078"/>
    <n v="2735086924.4400001"/>
    <n v="35.049999999999997"/>
    <x v="1"/>
    <x v="0"/>
  </r>
  <r>
    <d v="1908-03-18T00:00:00"/>
    <x v="2"/>
    <n v="370.7"/>
    <n v="402.91"/>
    <n v="361.83"/>
    <n v="384.68"/>
    <n v="7889492"/>
    <n v="385.86"/>
    <n v="0"/>
    <n v="1"/>
    <n v="701.88090909090909"/>
    <x v="1393"/>
    <x v="36541"/>
    <n v="1473.93"/>
    <n v="-70.16"/>
    <n v="1519.02"/>
    <n v="111.41"/>
    <n v="0.46153563120475127"/>
    <n v="3034929782.5599999"/>
    <n v="11.75"/>
    <x v="0"/>
    <x v="0"/>
  </r>
  <r>
    <d v="1908-03-17T00:00:00"/>
    <x v="1"/>
    <n v="1330.3"/>
    <n v="1349.84"/>
    <n v="1287.94"/>
    <n v="1344.28"/>
    <n v="5619823"/>
    <n v="1352.15"/>
    <n v="0"/>
    <n v="1"/>
    <n v="762.2136363636364"/>
    <x v="1901"/>
    <x v="40"/>
    <n v="1534.26"/>
    <n v="-9.83"/>
    <n v="1519.02"/>
    <n v="111.41"/>
    <n v="0.3700843742587695"/>
    <n v="7554615662.4399996"/>
    <n v="30.25"/>
    <x v="1"/>
    <x v="1"/>
  </r>
  <r>
    <d v="1908-03-16T00:00:00"/>
    <x v="0"/>
    <n v="526.55999999999995"/>
    <n v="569.64"/>
    <n v="519.38"/>
    <n v="561.30999999999995"/>
    <n v="7278039"/>
    <n v="566.75"/>
    <n v="0"/>
    <n v="2"/>
    <n v="754.74636363636353"/>
    <x v="3827"/>
    <x v="27785"/>
    <n v="1526.79"/>
    <n v="-17.3"/>
    <n v="1519.02"/>
    <n v="111.41"/>
    <n v="0.47565074219800763"/>
    <n v="4085236071.0900002"/>
    <n v="135.31"/>
    <x v="1"/>
    <x v="0"/>
  </r>
  <r>
    <d v="1908-03-15T00:00:00"/>
    <x v="2"/>
    <n v="165.59"/>
    <n v="171.18"/>
    <n v="124.19"/>
    <n v="147.04"/>
    <n v="1426108"/>
    <n v="151.56"/>
    <n v="0"/>
    <n v="1.5"/>
    <n v="696.93363636363631"/>
    <x v="221"/>
    <x v="36542"/>
    <n v="1468.98"/>
    <n v="-75.11"/>
    <n v="1519.02"/>
    <n v="111.41"/>
    <n v="0.49104982303482148"/>
    <n v="209694920.31999999"/>
    <n v="27.57"/>
    <x v="0"/>
    <x v="0"/>
  </r>
  <r>
    <d v="1908-03-14T00:00:00"/>
    <x v="2"/>
    <n v="1111.68"/>
    <n v="1126.44"/>
    <n v="1105.01"/>
    <n v="1116"/>
    <n v="1446661"/>
    <n v="1109.8399999999999"/>
    <n v="1"/>
    <n v="1"/>
    <n v="778.62545454545466"/>
    <x v="3880"/>
    <x v="36543"/>
    <n v="1550.67"/>
    <n v="6.58"/>
    <n v="1519.02"/>
    <n v="111.41"/>
    <n v="0.30202307613639551"/>
    <n v="1614473676"/>
    <n v="25.51"/>
    <x v="1"/>
    <x v="1"/>
  </r>
  <r>
    <d v="1908-03-13T00:00:00"/>
    <x v="1"/>
    <n v="780.53"/>
    <n v="827.54"/>
    <n v="743.67"/>
    <n v="760.47"/>
    <n v="8092324"/>
    <n v="759.61"/>
    <n v="0"/>
    <n v="2"/>
    <n v="759.3236363636363"/>
    <x v="2409"/>
    <x v="13059"/>
    <n v="1531.37"/>
    <n v="-12.72"/>
    <n v="1519.02"/>
    <n v="111.41"/>
    <n v="0.44298285650468583"/>
    <n v="6153969632.2799997"/>
    <n v="20.079999999999998"/>
    <x v="1"/>
    <x v="1"/>
  </r>
  <r>
    <d v="1908-03-12T00:00:00"/>
    <x v="1"/>
    <n v="815.86"/>
    <n v="835.01"/>
    <n v="770.2"/>
    <n v="781.87"/>
    <n v="2801121"/>
    <n v="786.46"/>
    <n v="0.5"/>
    <n v="1"/>
    <n v="753.91272727272735"/>
    <x v="3673"/>
    <x v="36544"/>
    <n v="1525.96"/>
    <n v="-18.13"/>
    <n v="1519.02"/>
    <n v="111.41"/>
    <n v="0.39221463763956055"/>
    <n v="2190112476.27"/>
    <n v="166.35"/>
    <x v="0"/>
    <x v="1"/>
  </r>
  <r>
    <d v="1908-03-11T00:00:00"/>
    <x v="3"/>
    <n v="633.53"/>
    <n v="668.05"/>
    <n v="613.58000000000004"/>
    <n v="649.55999999999995"/>
    <n v="9645342"/>
    <n v="652.26"/>
    <n v="0"/>
    <n v="1"/>
    <n v="715.64636363636373"/>
    <x v="2091"/>
    <x v="25898"/>
    <n v="1487.69"/>
    <n v="-56.4"/>
    <n v="1519.02"/>
    <n v="111.41"/>
    <n v="0.36160618693404945"/>
    <n v="6265228349.5200005"/>
    <n v="243.73"/>
    <x v="0"/>
    <x v="0"/>
  </r>
  <r>
    <d v="1908-03-10T00:00:00"/>
    <x v="1"/>
    <n v="1228.97"/>
    <n v="1239.44"/>
    <n v="1191.73"/>
    <n v="1236.99"/>
    <n v="1263317"/>
    <n v="1240.04"/>
    <n v="0"/>
    <n v="1"/>
    <n v="761.72636363636366"/>
    <x v="3595"/>
    <x v="36545"/>
    <n v="1533.77"/>
    <n v="-10.32"/>
    <n v="1519.02"/>
    <n v="111.41"/>
    <n v="0.41968449057847035"/>
    <n v="1562710495.8299999"/>
    <n v="1108.96"/>
    <x v="1"/>
    <x v="1"/>
  </r>
  <r>
    <d v="1908-03-09T00:00:00"/>
    <x v="0"/>
    <n v="637.83000000000004"/>
    <n v="639.70000000000005"/>
    <n v="616.88"/>
    <n v="617.07000000000005"/>
    <n v="2219480"/>
    <n v="610.89"/>
    <n v="0"/>
    <n v="1"/>
    <n v="735.32636363636368"/>
    <x v="473"/>
    <x v="36546"/>
    <n v="1507.37"/>
    <n v="-36.72"/>
    <n v="1519.02"/>
    <n v="111.41"/>
    <n v="0.35388207819606043"/>
    <n v="1369574523.5999999"/>
    <n v="18.11"/>
    <x v="1"/>
    <x v="0"/>
  </r>
  <r>
    <d v="1908-03-08T00:00:00"/>
    <x v="0"/>
    <n v="863.23"/>
    <n v="883.22"/>
    <n v="857.61"/>
    <n v="872.33"/>
    <n v="5454387"/>
    <n v="868.17"/>
    <n v="0"/>
    <n v="2"/>
    <n v="770.14545454545441"/>
    <x v="3829"/>
    <x v="36547"/>
    <n v="1542.19"/>
    <n v="-1.9"/>
    <n v="1519.02"/>
    <n v="111.41"/>
    <n v="0.39167036601429339"/>
    <n v="4758025411.71"/>
    <n v="33.35"/>
    <x v="0"/>
    <x v="1"/>
  </r>
  <r>
    <d v="1908-03-07T00:00:00"/>
    <x v="0"/>
    <n v="932.14"/>
    <n v="969.46"/>
    <n v="925.22"/>
    <n v="929.98"/>
    <n v="4220809"/>
    <n v="925.79"/>
    <n v="0"/>
    <n v="1"/>
    <n v="819.71818181818173"/>
    <x v="1483"/>
    <x v="36548"/>
    <n v="1591.76"/>
    <n v="47.67"/>
    <n v="1519.02"/>
    <n v="111.41"/>
    <n v="0.44355316105060216"/>
    <n v="3925267953.8200002"/>
    <n v="104.66"/>
    <x v="1"/>
    <x v="1"/>
  </r>
  <r>
    <d v="1908-03-06T00:00:00"/>
    <x v="4"/>
    <n v="749.25"/>
    <n v="770.76"/>
    <n v="746.84"/>
    <n v="753.32"/>
    <n v="2405277"/>
    <n v="762.54"/>
    <n v="1"/>
    <n v="1.5"/>
    <n v="765.99454545454535"/>
    <x v="271"/>
    <x v="18354"/>
    <n v="1538.04"/>
    <n v="-6.05"/>
    <n v="1519.02"/>
    <n v="111.41"/>
    <n v="0.49301799853621064"/>
    <n v="1811943269.6400001"/>
    <n v="33.96"/>
    <x v="0"/>
    <x v="0"/>
  </r>
  <r>
    <d v="1908-03-05T00:00:00"/>
    <x v="0"/>
    <n v="1383.02"/>
    <n v="1386.28"/>
    <n v="1337.05"/>
    <n v="1367.82"/>
    <n v="2063607"/>
    <n v="1367.79"/>
    <n v="0.5"/>
    <n v="1"/>
    <n v="839.31363636363631"/>
    <x v="896"/>
    <x v="36549"/>
    <n v="1611.36"/>
    <n v="67.27"/>
    <n v="1519.02"/>
    <n v="111.41"/>
    <n v="0.30724214438438491"/>
    <n v="2822642926.7399998"/>
    <n v="81.56"/>
    <x v="1"/>
    <x v="1"/>
  </r>
  <r>
    <d v="1908-03-04T00:00:00"/>
    <x v="0"/>
    <n v="1461.73"/>
    <n v="1472.35"/>
    <n v="1457.49"/>
    <n v="1464.56"/>
    <n v="6392825"/>
    <n v="1467.35"/>
    <n v="0"/>
    <n v="1.5"/>
    <n v="959.08818181818174"/>
    <x v="1370"/>
    <x v="7416"/>
    <n v="1731.13"/>
    <n v="187.04"/>
    <n v="1519.02"/>
    <n v="111.41"/>
    <n v="0.32282108769833245"/>
    <n v="9362675782"/>
    <n v="39.880000000000003"/>
    <x v="0"/>
    <x v="1"/>
  </r>
  <r>
    <d v="1908-03-03T00:00:00"/>
    <x v="3"/>
    <n v="1133.49"/>
    <n v="1141.51"/>
    <n v="1089.6500000000001"/>
    <n v="1095.3699999999999"/>
    <n v="9758053"/>
    <n v="1100.2"/>
    <n v="0"/>
    <n v="2"/>
    <n v="957.21272727272731"/>
    <x v="1069"/>
    <x v="34408"/>
    <n v="1729.26"/>
    <n v="185.17"/>
    <n v="1519.02"/>
    <n v="111.41"/>
    <n v="0.55048833129480879"/>
    <n v="10688678514.610001"/>
    <n v="56.56"/>
    <x v="1"/>
    <x v="1"/>
  </r>
  <r>
    <d v="1908-03-02T00:00:00"/>
    <x v="4"/>
    <n v="459.54"/>
    <n v="502.4"/>
    <n v="426.52"/>
    <n v="483.4"/>
    <n v="8244492"/>
    <n v="479.44"/>
    <n v="1"/>
    <n v="1.5"/>
    <n v="932.02454545454532"/>
    <x v="785"/>
    <x v="36550"/>
    <n v="1704.07"/>
    <n v="159.97999999999999"/>
    <n v="1519.02"/>
    <n v="111.41"/>
    <n v="0.57780652351725337"/>
    <n v="3985387432.8000002"/>
    <n v="32.159999999999997"/>
    <x v="0"/>
    <x v="0"/>
  </r>
  <r>
    <d v="1908-03-01T00:00:00"/>
    <x v="3"/>
    <n v="1118.9100000000001"/>
    <n v="1164.04"/>
    <n v="1074.94"/>
    <n v="1113.45"/>
    <n v="9109835"/>
    <n v="1120.79"/>
    <n v="0"/>
    <n v="1"/>
    <n v="962.16818181818189"/>
    <x v="2415"/>
    <x v="11407"/>
    <n v="1734.21"/>
    <n v="190.12"/>
    <n v="1519.02"/>
    <n v="111.41"/>
    <n v="0.54933299682808578"/>
    <n v="10143345780.75"/>
    <n v="35.64"/>
    <x v="0"/>
    <x v="1"/>
  </r>
  <r>
    <d v="1908-02-29T00:00:00"/>
    <x v="2"/>
    <n v="642.59"/>
    <n v="682.52"/>
    <n v="611.07000000000005"/>
    <n v="673.26"/>
    <n v="4995762"/>
    <n v="675.31"/>
    <n v="0"/>
    <n v="1"/>
    <n v="964.32272727272721"/>
    <x v="3961"/>
    <x v="36551"/>
    <n v="1736.37"/>
    <n v="192.28"/>
    <n v="1519.02"/>
    <n v="111.41"/>
    <n v="0.42564567671074427"/>
    <n v="3363446724.1199999"/>
    <n v="40.58"/>
    <x v="1"/>
    <x v="0"/>
  </r>
  <r>
    <d v="1908-02-28T00:00:00"/>
    <x v="1"/>
    <n v="957.91"/>
    <n v="984.35"/>
    <n v="941.24"/>
    <n v="950.53"/>
    <n v="1560911"/>
    <n v="952.95"/>
    <n v="0"/>
    <n v="1"/>
    <n v="938.28090909090929"/>
    <x v="2395"/>
    <x v="9236"/>
    <n v="1710.33"/>
    <n v="166.24"/>
    <n v="1519.02"/>
    <n v="111.41"/>
    <n v="0.33774209769881242"/>
    <n v="1483692732.8299999"/>
    <n v="63.97"/>
    <x v="0"/>
    <x v="1"/>
  </r>
  <r>
    <d v="1908-02-27T00:00:00"/>
    <x v="2"/>
    <n v="813.43"/>
    <n v="853.43"/>
    <n v="800.01"/>
    <n v="815.53"/>
    <n v="6874940"/>
    <n v="813.07"/>
    <n v="0.5"/>
    <n v="1"/>
    <n v="956.32272727272732"/>
    <x v="801"/>
    <x v="36552"/>
    <n v="1728.37"/>
    <n v="184.28"/>
    <n v="1519.02"/>
    <n v="111.41"/>
    <n v="0.57026996486237636"/>
    <n v="5606719818.1999998"/>
    <n v="16.649999999999999"/>
    <x v="0"/>
    <x v="0"/>
  </r>
  <r>
    <d v="1908-02-26T00:00:00"/>
    <x v="3"/>
    <n v="826.87"/>
    <n v="869.13"/>
    <n v="803.37"/>
    <n v="844.09"/>
    <n v="6110349"/>
    <n v="846.59"/>
    <n v="1"/>
    <n v="1.5"/>
    <n v="953.75545454545465"/>
    <x v="1213"/>
    <x v="36553"/>
    <n v="1725.8"/>
    <n v="181.71"/>
    <n v="1519.02"/>
    <n v="111.41"/>
    <n v="0.47893566213029459"/>
    <n v="5157684487.4099998"/>
    <n v="133.47"/>
    <x v="0"/>
    <x v="0"/>
  </r>
  <r>
    <d v="1908-02-25T00:00:00"/>
    <x v="0"/>
    <n v="743.3"/>
    <n v="764.43"/>
    <n v="718.97"/>
    <n v="743.02"/>
    <n v="3491703"/>
    <n v="739.45"/>
    <n v="0"/>
    <n v="1"/>
    <n v="936.7590909090909"/>
    <x v="666"/>
    <x v="36554"/>
    <n v="1708.8"/>
    <n v="164.71"/>
    <n v="1519.02"/>
    <n v="111.41"/>
    <n v="0.56792916126924631"/>
    <n v="2594405163.0599999"/>
    <n v="86.22"/>
    <x v="0"/>
    <x v="0"/>
  </r>
  <r>
    <d v="1908-02-24T00:00:00"/>
    <x v="1"/>
    <n v="163.36000000000001"/>
    <n v="187.54"/>
    <n v="146.37"/>
    <n v="163.43"/>
    <n v="3445020"/>
    <n v="159.13999999999999"/>
    <n v="0.5"/>
    <n v="1"/>
    <n v="883.13272727272738"/>
    <x v="1198"/>
    <x v="36555"/>
    <n v="1655.18"/>
    <n v="111.09"/>
    <n v="1519.02"/>
    <n v="111.41"/>
    <n v="0.30744687647921798"/>
    <n v="563019618.60000002"/>
    <n v="7.38"/>
    <x v="1"/>
    <x v="0"/>
  </r>
  <r>
    <d v="1908-02-23T00:00:00"/>
    <x v="3"/>
    <n v="917.17"/>
    <n v="957.67"/>
    <n v="883.93"/>
    <n v="914.44"/>
    <n v="9663419"/>
    <n v="917.98"/>
    <n v="0"/>
    <n v="2"/>
    <n v="841.9163636363636"/>
    <x v="1013"/>
    <x v="36556"/>
    <n v="1613.96"/>
    <n v="69.87"/>
    <n v="1519.02"/>
    <n v="111.41"/>
    <n v="0.47556445464479935"/>
    <n v="8836616870.3600006"/>
    <n v="21.99"/>
    <x v="0"/>
    <x v="1"/>
  </r>
  <r>
    <d v="1908-02-22T00:00:00"/>
    <x v="3"/>
    <n v="938.97"/>
    <n v="987.38"/>
    <n v="896.91"/>
    <n v="954.96"/>
    <n v="2863922"/>
    <n v="950.27"/>
    <n v="0.5"/>
    <n v="1"/>
    <n v="795.58909090909083"/>
    <x v="1675"/>
    <x v="16995"/>
    <n v="1567.63"/>
    <n v="23.54"/>
    <n v="1519.02"/>
    <n v="111.41"/>
    <n v="0.32991203637836247"/>
    <n v="2734930953.1199999"/>
    <n v="96.29"/>
    <x v="0"/>
    <x v="1"/>
  </r>
  <r>
    <d v="1908-02-21T00:00:00"/>
    <x v="3"/>
    <n v="1095.73"/>
    <n v="1109.28"/>
    <n v="1094.8"/>
    <n v="1107.42"/>
    <n v="7550594"/>
    <n v="1114.3699999999999"/>
    <n v="0.5"/>
    <n v="1.5"/>
    <n v="796.6845454545454"/>
    <x v="2196"/>
    <x v="33590"/>
    <n v="1568.73"/>
    <n v="24.64"/>
    <n v="1519.02"/>
    <n v="111.41"/>
    <n v="0.55527513702515086"/>
    <n v="8361678807.4799995"/>
    <n v="231.49"/>
    <x v="0"/>
    <x v="1"/>
  </r>
  <r>
    <d v="1908-02-20T00:00:00"/>
    <x v="0"/>
    <n v="687.83"/>
    <n v="721.65"/>
    <n v="650.72"/>
    <n v="704.72"/>
    <n v="5159338"/>
    <n v="709.83"/>
    <n v="0.5"/>
    <n v="1"/>
    <n v="816.80454545454552"/>
    <x v="607"/>
    <x v="36557"/>
    <n v="1588.85"/>
    <n v="44.76"/>
    <n v="1519.02"/>
    <n v="111.41"/>
    <n v="0.53166731775788023"/>
    <n v="3635888675.3600001"/>
    <n v="21.39"/>
    <x v="0"/>
    <x v="0"/>
  </r>
  <r>
    <d v="1908-02-19T00:00:00"/>
    <x v="0"/>
    <n v="335.65"/>
    <n v="346.76"/>
    <n v="319.61"/>
    <n v="344.7"/>
    <n v="9763363"/>
    <n v="346.23"/>
    <n v="0"/>
    <n v="1"/>
    <n v="746.91818181818189"/>
    <x v="1690"/>
    <x v="36558"/>
    <n v="1518.96"/>
    <n v="-25.13"/>
    <n v="1519.02"/>
    <n v="111.41"/>
    <n v="0.35198912623525924"/>
    <n v="3365431226.0999999"/>
    <n v="7.09"/>
    <x v="0"/>
    <x v="0"/>
  </r>
  <r>
    <d v="1908-02-18T00:00:00"/>
    <x v="1"/>
    <n v="516.32000000000005"/>
    <n v="530.49"/>
    <n v="471.77"/>
    <n v="504.36"/>
    <n v="2923458"/>
    <n v="511.49"/>
    <n v="1"/>
    <n v="1"/>
    <n v="731.56363636363631"/>
    <x v="3458"/>
    <x v="36559"/>
    <n v="1503.61"/>
    <n v="-40.479999999999997"/>
    <n v="1519.02"/>
    <n v="111.41"/>
    <n v="0.3081982183110144"/>
    <n v="1474475276.8800001"/>
    <n v="58.34"/>
    <x v="0"/>
    <x v="0"/>
  </r>
  <r>
    <d v="1908-02-17T00:00:00"/>
    <x v="3"/>
    <n v="1216.1600000000001"/>
    <n v="1243.03"/>
    <n v="1205.76"/>
    <n v="1211.82"/>
    <n v="1886401"/>
    <n v="1220.1500000000001"/>
    <n v="1"/>
    <n v="2"/>
    <n v="755.31727272727267"/>
    <x v="2942"/>
    <x v="36560"/>
    <n v="1527.36"/>
    <n v="-16.73"/>
    <n v="1519.02"/>
    <n v="111.41"/>
    <n v="0.45757530570497018"/>
    <n v="2285978459.8200002"/>
    <n v="212.46"/>
    <x v="1"/>
    <x v="1"/>
  </r>
  <r>
    <d v="1908-02-16T00:00:00"/>
    <x v="2"/>
    <n v="122.49"/>
    <n v="159.65"/>
    <n v="108.07"/>
    <n v="132.79"/>
    <n v="2802126"/>
    <n v="140.19"/>
    <n v="0"/>
    <n v="2"/>
    <n v="693.25"/>
    <x v="472"/>
    <x v="36561"/>
    <n v="1465.3"/>
    <n v="-78.8"/>
    <n v="1519.02"/>
    <n v="111.41"/>
    <n v="0.35620059721759656"/>
    <n v="372094311.54000002"/>
    <n v="3.87"/>
    <x v="0"/>
    <x v="0"/>
  </r>
  <r>
    <d v="1908-02-15T00:00:00"/>
    <x v="2"/>
    <n v="1242.19"/>
    <n v="1250.3900000000001"/>
    <n v="1224.95"/>
    <n v="1231.51"/>
    <n v="7605194"/>
    <n v="1222.19"/>
    <n v="1"/>
    <n v="1"/>
    <n v="728.47"/>
    <x v="106"/>
    <x v="36562"/>
    <n v="1500.52"/>
    <n v="-43.58"/>
    <n v="1519.02"/>
    <n v="111.41"/>
    <n v="0.45878373630758557"/>
    <n v="9365872462.9400005"/>
    <n v="215.62"/>
    <x v="0"/>
    <x v="1"/>
  </r>
  <r>
    <d v="1908-02-14T00:00:00"/>
    <x v="4"/>
    <n v="809.82"/>
    <n v="817.71"/>
    <n v="761.96"/>
    <n v="805.89"/>
    <n v="6068340"/>
    <n v="802.38"/>
    <n v="0.5"/>
    <n v="1"/>
    <n v="734.1854545454546"/>
    <x v="321"/>
    <x v="36563"/>
    <n v="1506.23"/>
    <n v="-37.86"/>
    <n v="1519.02"/>
    <n v="111.41"/>
    <n v="0.3477984753833509"/>
    <n v="4890414522.6000004"/>
    <n v="25.64"/>
    <x v="0"/>
    <x v="1"/>
  </r>
  <r>
    <d v="1908-02-13T00:00:00"/>
    <x v="3"/>
    <n v="196.84"/>
    <n v="204.01"/>
    <n v="186.79"/>
    <n v="203.31"/>
    <n v="8008810"/>
    <n v="206.41"/>
    <n v="0"/>
    <n v="1"/>
    <n v="737.81090909090915"/>
    <x v="2748"/>
    <x v="36564"/>
    <n v="1509.86"/>
    <n v="-34.229999999999997"/>
    <n v="1519.02"/>
    <n v="111.41"/>
    <n v="0.4410952802000449"/>
    <n v="1628271161.0999999"/>
    <n v="22.05"/>
    <x v="0"/>
    <x v="0"/>
  </r>
  <r>
    <d v="1908-02-12T00:00:00"/>
    <x v="4"/>
    <n v="1362.46"/>
    <n v="1395.74"/>
    <n v="1321.44"/>
    <n v="1388.84"/>
    <n v="5267978"/>
    <n v="1394.91"/>
    <n v="0.5"/>
    <n v="1"/>
    <n v="780.93818181818176"/>
    <x v="811"/>
    <x v="27493"/>
    <n v="1552.98"/>
    <n v="8.89"/>
    <n v="1519.02"/>
    <n v="111.41"/>
    <n v="0.59462560811616694"/>
    <n v="7316378565.5200005"/>
    <n v="70.89"/>
    <x v="0"/>
    <x v="1"/>
  </r>
  <r>
    <d v="1908-02-11T00:00:00"/>
    <x v="2"/>
    <n v="459.51"/>
    <n v="486.4"/>
    <n v="442.77"/>
    <n v="452.29"/>
    <n v="5008814"/>
    <n v="460.93"/>
    <n v="1"/>
    <n v="2"/>
    <n v="735.2409090909091"/>
    <x v="1006"/>
    <x v="36565"/>
    <n v="1507.29"/>
    <n v="-36.799999999999997"/>
    <n v="1519.02"/>
    <n v="111.41"/>
    <n v="0.46842235274604571"/>
    <n v="2265436484.0599999"/>
    <n v="24.51"/>
    <x v="1"/>
    <x v="0"/>
  </r>
  <r>
    <d v="1908-02-10T00:00:00"/>
    <x v="1"/>
    <n v="143.58000000000001"/>
    <n v="189.05"/>
    <n v="128.19999999999999"/>
    <n v="139.66"/>
    <n v="8310206"/>
    <n v="139.93"/>
    <n v="0.5"/>
    <n v="1"/>
    <n v="647.26272727272726"/>
    <x v="2342"/>
    <x v="4876"/>
    <n v="1419.31"/>
    <n v="-124.78"/>
    <n v="1519.02"/>
    <n v="111.41"/>
    <n v="0.57410033878101618"/>
    <n v="1160603369.96"/>
    <n v="13.27"/>
    <x v="0"/>
    <x v="0"/>
  </r>
  <r>
    <d v="1908-02-09T00:00:00"/>
    <x v="4"/>
    <n v="702.31"/>
    <n v="731.98"/>
    <n v="655.25"/>
    <n v="719.79"/>
    <n v="9836542"/>
    <n v="715.2"/>
    <n v="1"/>
    <n v="1.5"/>
    <n v="648.63272727272727"/>
    <x v="3444"/>
    <x v="36566"/>
    <n v="1420.68"/>
    <n v="-123.41"/>
    <n v="1519.02"/>
    <n v="111.41"/>
    <n v="0.46827830188675246"/>
    <n v="7080244566.1800003"/>
    <n v="34.729999999999997"/>
    <x v="0"/>
    <x v="1"/>
  </r>
  <r>
    <d v="1908-02-08T00:00:00"/>
    <x v="0"/>
    <n v="1284.3499999999999"/>
    <n v="1332.2"/>
    <n v="1267.3399999999999"/>
    <n v="1321.6"/>
    <n v="2863302"/>
    <n v="1314.51"/>
    <n v="0.5"/>
    <n v="1"/>
    <n v="737.44181818181812"/>
    <x v="334"/>
    <x v="36567"/>
    <n v="1509.49"/>
    <n v="-34.6"/>
    <n v="1519.02"/>
    <n v="111.41"/>
    <n v="0.42727214347014864"/>
    <n v="3784139923.1999998"/>
    <n v="55.78"/>
    <x v="0"/>
    <x v="1"/>
  </r>
  <r>
    <d v="1908-02-07T00:00:00"/>
    <x v="2"/>
    <n v="1061.29"/>
    <n v="1062.6500000000001"/>
    <n v="1035.5"/>
    <n v="1039.1400000000001"/>
    <n v="6537862"/>
    <n v="1049.1199999999999"/>
    <n v="0"/>
    <n v="1"/>
    <n v="786.05818181818177"/>
    <x v="3671"/>
    <x v="36568"/>
    <n v="1558.1"/>
    <n v="14.01"/>
    <n v="1519.02"/>
    <n v="111.41"/>
    <n v="0.54911548330151594"/>
    <n v="6793753918.6800003"/>
    <n v="31.62"/>
    <x v="1"/>
    <x v="1"/>
  </r>
  <r>
    <d v="1908-02-06T00:00:00"/>
    <x v="2"/>
    <n v="896.86"/>
    <n v="918.4"/>
    <n v="849.83"/>
    <n v="882.5"/>
    <n v="4980187"/>
    <n v="878.86"/>
    <n v="0"/>
    <n v="1.5"/>
    <n v="756.12"/>
    <x v="3741"/>
    <x v="20591"/>
    <n v="1528.17"/>
    <n v="-15.93"/>
    <n v="1519.02"/>
    <n v="111.41"/>
    <n v="0.34990708654257835"/>
    <n v="4395015027.5"/>
    <n v="28.54"/>
    <x v="0"/>
    <x v="1"/>
  </r>
  <r>
    <d v="1908-02-05T00:00:00"/>
    <x v="1"/>
    <n v="726.68"/>
    <n v="749.25"/>
    <n v="725.9"/>
    <n v="745.13"/>
    <n v="9330401"/>
    <n v="744.97"/>
    <n v="0"/>
    <n v="1"/>
    <n v="811.78727272727269"/>
    <x v="1380"/>
    <x v="36569"/>
    <n v="1583.83"/>
    <n v="39.74"/>
    <n v="1519.02"/>
    <n v="111.41"/>
    <n v="0.3825321122507066"/>
    <n v="6952361697.1300001"/>
    <n v="28.12"/>
    <x v="0"/>
    <x v="0"/>
  </r>
  <r>
    <d v="1908-02-04T00:00:00"/>
    <x v="2"/>
    <n v="1175.93"/>
    <n v="1195.18"/>
    <n v="1135.28"/>
    <n v="1174.8699999999999"/>
    <n v="5598174"/>
    <n v="1171.3900000000001"/>
    <n v="0"/>
    <n v="1.5"/>
    <n v="806.63818181818181"/>
    <x v="3750"/>
    <x v="36570"/>
    <n v="1578.68"/>
    <n v="34.590000000000003"/>
    <n v="1519.02"/>
    <n v="111.41"/>
    <n v="0.31815054752480959"/>
    <n v="6577126687.3800001"/>
    <n v="272.82"/>
    <x v="0"/>
    <x v="1"/>
  </r>
  <r>
    <d v="1908-02-03T00:00:00"/>
    <x v="4"/>
    <n v="1090.48"/>
    <n v="1108.3800000000001"/>
    <n v="1050.43"/>
    <n v="1101.1600000000001"/>
    <n v="3714818"/>
    <n v="1092.3900000000001"/>
    <n v="0.5"/>
    <n v="1"/>
    <n v="833.48090909090899"/>
    <x v="93"/>
    <x v="3924"/>
    <n v="1605.53"/>
    <n v="61.44"/>
    <n v="1519.02"/>
    <n v="111.41"/>
    <n v="0.57214047684203018"/>
    <n v="4090608988.8800001"/>
    <n v="36.06"/>
    <x v="1"/>
    <x v="1"/>
  </r>
  <r>
    <d v="1908-02-02T00:00:00"/>
    <x v="2"/>
    <n v="1366.23"/>
    <n v="1393.28"/>
    <n v="1327.77"/>
    <n v="1361.96"/>
    <n v="7727400"/>
    <n v="1371.86"/>
    <n v="1"/>
    <n v="1.5"/>
    <n v="938.8127272727271"/>
    <x v="2418"/>
    <x v="36571"/>
    <n v="1710.86"/>
    <n v="166.77"/>
    <n v="1519.02"/>
    <n v="111.41"/>
    <n v="0.38573343145301686"/>
    <n v="10524409704"/>
    <n v="44.98"/>
    <x v="0"/>
    <x v="1"/>
  </r>
  <r>
    <d v="1908-02-01T00:00:00"/>
    <x v="0"/>
    <n v="1258.57"/>
    <n v="1284.24"/>
    <n v="1250.01"/>
    <n v="1275.1099999999999"/>
    <n v="2328534"/>
    <n v="1277.0899999999999"/>
    <n v="0"/>
    <n v="1"/>
    <n v="928.4736363636365"/>
    <x v="42"/>
    <x v="36572"/>
    <n v="1700.52"/>
    <n v="156.43"/>
    <n v="1519.02"/>
    <n v="111.41"/>
    <n v="0.5468675951453652"/>
    <n v="2969136988.7399998"/>
    <n v="128.5"/>
    <x v="0"/>
    <x v="1"/>
  </r>
  <r>
    <d v="1908-01-31T00:00:00"/>
    <x v="3"/>
    <n v="230.49"/>
    <n v="240.68"/>
    <n v="217.22"/>
    <n v="226.08"/>
    <n v="5994898"/>
    <n v="226.95"/>
    <n v="0.5"/>
    <n v="1"/>
    <n v="907.90909090909088"/>
    <x v="14"/>
    <x v="36573"/>
    <n v="1679.95"/>
    <n v="135.86000000000001"/>
    <n v="1519.02"/>
    <n v="111.41"/>
    <n v="0.51397422003805704"/>
    <n v="1355326539.8399999"/>
    <n v="6.88"/>
    <x v="1"/>
    <x v="0"/>
  </r>
  <r>
    <d v="1908-01-30T00:00:00"/>
    <x v="1"/>
    <n v="507.93"/>
    <n v="543.77"/>
    <n v="492.42"/>
    <n v="530.62"/>
    <n v="7388340"/>
    <n v="535.98"/>
    <n v="0.5"/>
    <n v="1.5"/>
    <n v="943.45090909090914"/>
    <x v="2748"/>
    <x v="33985"/>
    <n v="1715.5"/>
    <n v="171.41"/>
    <n v="1519.02"/>
    <n v="111.41"/>
    <n v="0.31464193827456471"/>
    <n v="3920400970.8000002"/>
    <n v="16.54"/>
    <x v="0"/>
    <x v="0"/>
  </r>
  <r>
    <d v="1908-01-29T00:00:00"/>
    <x v="2"/>
    <n v="965.05"/>
    <n v="973.24"/>
    <n v="915.19"/>
    <n v="917"/>
    <n v="5339338"/>
    <n v="915.59"/>
    <n v="0"/>
    <n v="1.5"/>
    <n v="961.37909090909091"/>
    <x v="163"/>
    <x v="36574"/>
    <n v="1733.42"/>
    <n v="189.33"/>
    <n v="1519.02"/>
    <n v="111.41"/>
    <n v="0.41893687779552846"/>
    <n v="4896172946"/>
    <n v="23.85"/>
    <x v="1"/>
    <x v="0"/>
  </r>
  <r>
    <d v="1908-01-28T00:00:00"/>
    <x v="0"/>
    <n v="311.87"/>
    <n v="346.43"/>
    <n v="292.48"/>
    <n v="311.66000000000003"/>
    <n v="8283416"/>
    <n v="312.3"/>
    <n v="1"/>
    <n v="1"/>
    <n v="869.56636363636358"/>
    <x v="2113"/>
    <x v="15193"/>
    <n v="1641.61"/>
    <n v="97.52"/>
    <n v="1519.02"/>
    <n v="111.41"/>
    <n v="0.53649505752385329"/>
    <n v="2581609430.5599999"/>
    <n v="7.26"/>
    <x v="1"/>
    <x v="0"/>
  </r>
  <r>
    <d v="1908-01-27T00:00:00"/>
    <x v="1"/>
    <n v="1441.5"/>
    <n v="1482.16"/>
    <n v="1409.46"/>
    <n v="1479.79"/>
    <n v="1205485"/>
    <n v="1479.18"/>
    <n v="1"/>
    <n v="1"/>
    <n v="909.62545454545466"/>
    <x v="2031"/>
    <x v="36575"/>
    <n v="1681.67"/>
    <n v="137.58000000000001"/>
    <n v="1519.02"/>
    <n v="111.41"/>
    <n v="0.40424063653127301"/>
    <n v="1783864648.1500001"/>
    <n v="42.15"/>
    <x v="2"/>
    <x v="1"/>
  </r>
  <r>
    <d v="1908-01-26T00:00:00"/>
    <x v="3"/>
    <n v="1088.3900000000001"/>
    <n v="1090.48"/>
    <n v="1055.22"/>
    <n v="1072.76"/>
    <n v="2191580"/>
    <n v="1077.79"/>
    <n v="1"/>
    <n v="1.5"/>
    <n v="926.92181818181814"/>
    <x v="2346"/>
    <x v="36576"/>
    <n v="1698.97"/>
    <n v="154.88"/>
    <n v="1519.02"/>
    <n v="111.41"/>
    <n v="0.37365519950376519"/>
    <n v="2351039360.8000002"/>
    <n v="29.66"/>
    <x v="0"/>
    <x v="1"/>
  </r>
  <r>
    <d v="1908-01-25T00:00:00"/>
    <x v="1"/>
    <n v="1263.83"/>
    <n v="1278.3"/>
    <n v="1241.06"/>
    <n v="1270.93"/>
    <n v="3926152"/>
    <n v="1271.53"/>
    <n v="0"/>
    <n v="2"/>
    <n v="974.72181818181821"/>
    <x v="2879"/>
    <x v="36577"/>
    <n v="1746.77"/>
    <n v="202.68"/>
    <n v="1519.02"/>
    <n v="111.41"/>
    <n v="0.46890408482258206"/>
    <n v="4989864361.3599997"/>
    <n v="30.42"/>
    <x v="0"/>
    <x v="1"/>
  </r>
  <r>
    <d v="1908-01-24T00:00:00"/>
    <x v="2"/>
    <n v="1041.33"/>
    <n v="1070.6500000000001"/>
    <n v="992.91"/>
    <n v="1060.1199999999999"/>
    <n v="7743062"/>
    <n v="1053.92"/>
    <n v="0"/>
    <n v="1"/>
    <n v="964.28999999999985"/>
    <x v="3340"/>
    <x v="36578"/>
    <n v="1736.34"/>
    <n v="192.24"/>
    <n v="1519.02"/>
    <n v="111.41"/>
    <n v="0.46626250929800284"/>
    <n v="8208574887.4399996"/>
    <n v="28.22"/>
    <x v="0"/>
    <x v="1"/>
  </r>
  <r>
    <d v="1908-01-23T00:00:00"/>
    <x v="1"/>
    <n v="989.49"/>
    <n v="996.87"/>
    <n v="954.13"/>
    <n v="966.3"/>
    <n v="3943779"/>
    <n v="957.87"/>
    <n v="0"/>
    <n v="1"/>
    <n v="952.02999999999986"/>
    <x v="555"/>
    <x v="36579"/>
    <n v="1724.08"/>
    <n v="179.98"/>
    <n v="1519.02"/>
    <n v="111.41"/>
    <n v="0.50502527195141067"/>
    <n v="3810873647.6999998"/>
    <n v="26.68"/>
    <x v="1"/>
    <x v="1"/>
  </r>
  <r>
    <d v="1908-01-22T00:00:00"/>
    <x v="3"/>
    <n v="1307.6099999999999"/>
    <n v="1348.74"/>
    <n v="1306.1400000000001"/>
    <n v="1327.25"/>
    <n v="6039332"/>
    <n v="1322.88"/>
    <n v="0"/>
    <n v="1"/>
    <n v="948.87454545454534"/>
    <x v="2769"/>
    <x v="36580"/>
    <n v="1720.92"/>
    <n v="176.83"/>
    <n v="1519.02"/>
    <n v="111.41"/>
    <n v="0.51890992684200321"/>
    <n v="8015703397"/>
    <n v="608.35"/>
    <x v="1"/>
    <x v="1"/>
  </r>
  <r>
    <d v="1908-01-21T00:00:00"/>
    <x v="4"/>
    <n v="702.88"/>
    <n v="709.31"/>
    <n v="690.5"/>
    <n v="699.74"/>
    <n v="6098127"/>
    <n v="709.72"/>
    <n v="0"/>
    <n v="2"/>
    <n v="896.56818181818198"/>
    <x v="2518"/>
    <x v="15833"/>
    <n v="1668.61"/>
    <n v="124.52"/>
    <n v="1519.02"/>
    <n v="111.41"/>
    <n v="0.42958804456859334"/>
    <n v="4267103386.98"/>
    <n v="28.7"/>
    <x v="1"/>
    <x v="0"/>
  </r>
  <r>
    <d v="1908-01-20T00:00:00"/>
    <x v="4"/>
    <n v="523.94000000000005"/>
    <n v="563.01"/>
    <n v="522.85"/>
    <n v="549.87"/>
    <n v="9294226"/>
    <n v="549.13"/>
    <n v="1"/>
    <n v="2"/>
    <n v="926.00363636363647"/>
    <x v="1637"/>
    <x v="36581"/>
    <n v="1698.05"/>
    <n v="153.96"/>
    <n v="1519.02"/>
    <n v="111.41"/>
    <n v="0.34937429342825083"/>
    <n v="5110616050.6199999"/>
    <n v="36.25"/>
    <x v="1"/>
    <x v="0"/>
  </r>
  <r>
    <d v="1908-01-19T00:00:00"/>
    <x v="4"/>
    <n v="793.79"/>
    <n v="828.78"/>
    <n v="760.18"/>
    <n v="776.71"/>
    <n v="5472402"/>
    <n v="780.81"/>
    <n v="0"/>
    <n v="1"/>
    <n v="948.37545454545466"/>
    <x v="2770"/>
    <x v="36582"/>
    <n v="1720.42"/>
    <n v="176.33"/>
    <n v="1519.02"/>
    <n v="111.41"/>
    <n v="0.55463798604270476"/>
    <n v="4250469357.4200001"/>
    <n v="58.78"/>
    <x v="2"/>
    <x v="0"/>
  </r>
  <r>
    <d v="1908-01-18T00:00:00"/>
    <x v="3"/>
    <n v="259.29000000000002"/>
    <n v="272.44"/>
    <n v="246.14"/>
    <n v="255.39"/>
    <n v="1441932"/>
    <n v="246.04"/>
    <n v="0.5"/>
    <n v="1"/>
    <n v="888.22909090909093"/>
    <x v="735"/>
    <x v="34645"/>
    <n v="1660.27"/>
    <n v="116.18"/>
    <n v="1519.02"/>
    <n v="111.41"/>
    <n v="0.45846151236108657"/>
    <n v="368255013.48000002"/>
    <n v="57.58"/>
    <x v="0"/>
    <x v="0"/>
  </r>
  <r>
    <d v="1908-01-17T00:00:00"/>
    <x v="4"/>
    <n v="1300.71"/>
    <n v="1321.96"/>
    <n v="1281.95"/>
    <n v="1321.19"/>
    <n v="9122056"/>
    <n v="1317.47"/>
    <n v="0.5"/>
    <n v="2"/>
    <n v="980.00454545454556"/>
    <x v="333"/>
    <x v="21220"/>
    <n v="1752.05"/>
    <n v="207.96"/>
    <n v="1519.02"/>
    <n v="111.41"/>
    <n v="0.3356541388557564"/>
    <n v="12051969166.639999"/>
    <n v="69.89"/>
    <x v="1"/>
    <x v="1"/>
  </r>
  <r>
    <d v="1908-01-16T00:00:00"/>
    <x v="4"/>
    <n v="292.82"/>
    <n v="303.29000000000002"/>
    <n v="253.6"/>
    <n v="259.52999999999997"/>
    <n v="6665527"/>
    <n v="259.37"/>
    <n v="0"/>
    <n v="2"/>
    <n v="869.07181818181823"/>
    <x v="1111"/>
    <x v="36583"/>
    <n v="1641.12"/>
    <n v="97.03"/>
    <n v="1519.02"/>
    <n v="111.41"/>
    <n v="0.39033032968791814"/>
    <n v="1729904222.3099999"/>
    <n v="9.01"/>
    <x v="1"/>
    <x v="0"/>
  </r>
  <r>
    <d v="1908-01-15T00:00:00"/>
    <x v="2"/>
    <n v="248.74"/>
    <n v="279.01"/>
    <n v="208.5"/>
    <n v="264.95999999999998"/>
    <n v="2811053"/>
    <n v="262.88"/>
    <n v="0"/>
    <n v="1"/>
    <n v="795.63545454545454"/>
    <x v="180"/>
    <x v="36584"/>
    <n v="1567.68"/>
    <n v="23.59"/>
    <n v="1519.02"/>
    <n v="111.41"/>
    <n v="0.35379679508423123"/>
    <n v="744816602.88"/>
    <n v="5.33"/>
    <x v="1"/>
    <x v="0"/>
  </r>
  <r>
    <d v="1908-01-14T00:00:00"/>
    <x v="0"/>
    <n v="783.95"/>
    <n v="831.54"/>
    <n v="777.41"/>
    <n v="804.93"/>
    <n v="2337087"/>
    <n v="805.33"/>
    <n v="0.5"/>
    <n v="1"/>
    <n v="753.27181818181816"/>
    <x v="1417"/>
    <x v="36585"/>
    <n v="1525.32"/>
    <n v="-18.77"/>
    <n v="1519.02"/>
    <n v="111.41"/>
    <n v="0.57112563705742492"/>
    <n v="1881191438.9100001"/>
    <n v="24.7"/>
    <x v="0"/>
    <x v="1"/>
  </r>
  <r>
    <d v="1908-01-13T00:00:00"/>
    <x v="0"/>
    <n v="523.04999999999995"/>
    <n v="539.69000000000005"/>
    <n v="487.26"/>
    <n v="511.68"/>
    <n v="2995708"/>
    <n v="520.35"/>
    <n v="0"/>
    <n v="1.5"/>
    <n v="703.41363636363633"/>
    <x v="3121"/>
    <x v="12437"/>
    <n v="1475.46"/>
    <n v="-68.63"/>
    <n v="1519.02"/>
    <n v="111.41"/>
    <n v="0.41295758054405113"/>
    <n v="1532843869.4400001"/>
    <n v="431.46"/>
    <x v="1"/>
    <x v="0"/>
  </r>
  <r>
    <d v="1908-01-12T00:00:00"/>
    <x v="3"/>
    <n v="1465.15"/>
    <n v="1482.72"/>
    <n v="1430.96"/>
    <n v="1463.43"/>
    <n v="7065859"/>
    <n v="1456.1"/>
    <n v="0.5"/>
    <n v="1"/>
    <n v="748.60727272727274"/>
    <x v="3902"/>
    <x v="36586"/>
    <n v="1520.65"/>
    <n v="-23.44"/>
    <n v="1519.02"/>
    <n v="111.41"/>
    <n v="0.41900784195440788"/>
    <n v="10340390036.370001"/>
    <n v="102.22"/>
    <x v="1"/>
    <x v="1"/>
  </r>
  <r>
    <d v="1908-01-11T00:00:00"/>
    <x v="0"/>
    <n v="1238.73"/>
    <n v="1268.68"/>
    <n v="1211.76"/>
    <n v="1264.75"/>
    <n v="7271004"/>
    <n v="1269.3399999999999"/>
    <n v="1"/>
    <n v="1"/>
    <n v="742.92545454545461"/>
    <x v="3068"/>
    <x v="16550"/>
    <n v="1514.97"/>
    <n v="-29.12"/>
    <n v="1519.02"/>
    <n v="111.41"/>
    <n v="0.43826204547043524"/>
    <n v="9196002309"/>
    <n v="426.56"/>
    <x v="0"/>
    <x v="1"/>
  </r>
  <r>
    <d v="1908-01-10T00:00:00"/>
    <x v="3"/>
    <n v="1054.54"/>
    <n v="1076.68"/>
    <n v="1022.8"/>
    <n v="1032.7"/>
    <n v="2538750"/>
    <n v="1041.83"/>
    <n v="0"/>
    <n v="1.5"/>
    <n v="773.19454545454562"/>
    <x v="2500"/>
    <x v="36587"/>
    <n v="1545.24"/>
    <n v="1.1499999999999999"/>
    <n v="1519.02"/>
    <n v="111.41"/>
    <n v="0.53670750744139206"/>
    <n v="2621767125"/>
    <n v="27.07"/>
    <x v="1"/>
    <x v="1"/>
  </r>
  <r>
    <d v="1908-01-09T00:00:00"/>
    <x v="4"/>
    <n v="1243.6600000000001"/>
    <n v="1257.1199999999999"/>
    <n v="1237.22"/>
    <n v="1251.69"/>
    <n v="8578285"/>
    <n v="1255.92"/>
    <n v="0"/>
    <n v="1"/>
    <n v="836.99636363636353"/>
    <x v="3230"/>
    <x v="36588"/>
    <n v="1609.04"/>
    <n v="64.95"/>
    <n v="1519.02"/>
    <n v="111.41"/>
    <n v="0.52703827639689327"/>
    <n v="10737353551.65"/>
    <n v="145.41999999999999"/>
    <x v="0"/>
    <x v="1"/>
  </r>
  <r>
    <d v="1908-01-08T00:00:00"/>
    <x v="1"/>
    <n v="312.19"/>
    <n v="328.86"/>
    <n v="280.54000000000002"/>
    <n v="306.77"/>
    <n v="1693820"/>
    <n v="310.39"/>
    <n v="1"/>
    <n v="1"/>
    <n v="794.27454545454555"/>
    <x v="3825"/>
    <x v="36589"/>
    <n v="1566.32"/>
    <n v="22.23"/>
    <n v="1519.02"/>
    <n v="111.41"/>
    <n v="0.3837074015375303"/>
    <n v="519613161.39999998"/>
    <n v="13.17"/>
    <x v="0"/>
    <x v="0"/>
  </r>
  <r>
    <d v="1908-01-07T00:00:00"/>
    <x v="2"/>
    <n v="1481.93"/>
    <n v="1518.07"/>
    <n v="1445.92"/>
    <n v="1447.03"/>
    <n v="2776727"/>
    <n v="1441.25"/>
    <n v="1"/>
    <n v="1.5"/>
    <n v="902.60545454545456"/>
    <x v="3021"/>
    <x v="36590"/>
    <n v="1674.65"/>
    <n v="130.56"/>
    <n v="1519.02"/>
    <n v="111.41"/>
    <n v="0.56720500451213729"/>
    <n v="4018007270.8099999"/>
    <n v="32.979999999999997"/>
    <x v="0"/>
    <x v="1"/>
  </r>
  <r>
    <d v="1908-01-06T00:00:00"/>
    <x v="4"/>
    <n v="660.25"/>
    <n v="666.54"/>
    <n v="622.54"/>
    <n v="627.85"/>
    <n v="9644591"/>
    <n v="635.54999999999995"/>
    <n v="0.5"/>
    <n v="1"/>
    <n v="839.57454545454561"/>
    <x v="2599"/>
    <x v="35001"/>
    <n v="1611.62"/>
    <n v="67.53"/>
    <n v="1519.02"/>
    <n v="111.41"/>
    <n v="0.37378266223755424"/>
    <n v="6055356459.3500004"/>
    <n v="18.89"/>
    <x v="1"/>
    <x v="0"/>
  </r>
  <r>
    <d v="1908-01-05T00:00:00"/>
    <x v="2"/>
    <n v="1342.04"/>
    <n v="1368.68"/>
    <n v="1324.53"/>
    <n v="1332.21"/>
    <n v="9848344"/>
    <n v="1340.08"/>
    <n v="0"/>
    <n v="1"/>
    <n v="937.09090909090912"/>
    <x v="2416"/>
    <x v="36591"/>
    <n v="1709.14"/>
    <n v="165.05"/>
    <n v="1519.02"/>
    <n v="111.41"/>
    <n v="0.55449433453324892"/>
    <n v="13120062360.24"/>
    <n v="56.48"/>
    <x v="1"/>
    <x v="1"/>
  </r>
  <r>
    <d v="1908-01-04T00:00:00"/>
    <x v="1"/>
    <n v="1375.18"/>
    <n v="1424.3"/>
    <n v="1367.38"/>
    <n v="1410.9"/>
    <n v="9887233"/>
    <n v="1408.35"/>
    <n v="0"/>
    <n v="1"/>
    <n v="1041.2672727272729"/>
    <x v="3143"/>
    <x v="30347"/>
    <n v="1813.31"/>
    <n v="269.22000000000003"/>
    <n v="1519.02"/>
    <n v="111.41"/>
    <n v="0.54520295707979749"/>
    <n v="13949897039.700001"/>
    <n v="32.81"/>
    <x v="1"/>
    <x v="1"/>
  </r>
  <r>
    <d v="1908-01-03T00:00:00"/>
    <x v="2"/>
    <n v="732.33"/>
    <n v="760.86"/>
    <n v="722.13"/>
    <n v="735.16"/>
    <n v="6666388"/>
    <n v="744.3"/>
    <n v="0"/>
    <n v="2"/>
    <n v="1034.924545454546"/>
    <x v="2427"/>
    <x v="36592"/>
    <n v="1806.97"/>
    <n v="262.88"/>
    <n v="1519.02"/>
    <n v="111.41"/>
    <n v="0.48496645774002561"/>
    <n v="4900861802.0799999"/>
    <n v="25.46"/>
    <x v="0"/>
    <x v="0"/>
  </r>
  <r>
    <d v="1908-01-02T00:00:00"/>
    <x v="3"/>
    <n v="315.64"/>
    <n v="363.85"/>
    <n v="284.86"/>
    <n v="289.52"/>
    <n v="1926136"/>
    <n v="280.94"/>
    <n v="0"/>
    <n v="1"/>
    <n v="1014.728181818182"/>
    <x v="2164"/>
    <x v="36593"/>
    <n v="1786.77"/>
    <n v="242.68"/>
    <n v="1519.02"/>
    <n v="111.41"/>
    <n v="0.31843412263922055"/>
    <n v="557654894.72000003"/>
    <n v="164.25"/>
    <x v="0"/>
    <x v="0"/>
  </r>
  <r>
    <d v="1908-01-01T00:00:00"/>
    <x v="4"/>
    <n v="686.38"/>
    <n v="728.64"/>
    <n v="651.99"/>
    <n v="665.06"/>
    <n v="1696068"/>
    <n v="669.54"/>
    <n v="0"/>
    <n v="1"/>
    <n v="942.14909090909089"/>
    <x v="1802"/>
    <x v="36594"/>
    <n v="1714.19"/>
    <n v="170.1"/>
    <n v="1519.02"/>
    <n v="111.41"/>
    <n v="0.38961674346283159"/>
    <n v="1127986984.0799999"/>
    <n v="23.69"/>
    <x v="0"/>
    <x v="0"/>
  </r>
  <r>
    <d v="1907-12-31T00:00:00"/>
    <x v="0"/>
    <n v="596.13"/>
    <n v="610.46"/>
    <n v="570.39"/>
    <n v="609.32000000000005"/>
    <n v="2697775"/>
    <n v="617.32000000000005"/>
    <n v="1"/>
    <n v="1"/>
    <n v="882.5645454545454"/>
    <x v="2222"/>
    <x v="36595"/>
    <n v="1654.61"/>
    <n v="110.52"/>
    <n v="1519.02"/>
    <n v="111.41"/>
    <n v="0.44222933503483719"/>
    <n v="1643808263"/>
    <n v="13.2"/>
    <x v="1"/>
    <x v="0"/>
  </r>
  <r>
    <d v="1907-12-30T00:00:00"/>
    <x v="1"/>
    <n v="219.61"/>
    <n v="235.52"/>
    <n v="214.07"/>
    <n v="227.16"/>
    <n v="4115835"/>
    <n v="231.95"/>
    <n v="0"/>
    <n v="1.5"/>
    <n v="809.3336363636364"/>
    <x v="3079"/>
    <x v="36596"/>
    <n v="1581.38"/>
    <n v="37.29"/>
    <n v="1519.02"/>
    <n v="111.41"/>
    <n v="0.33856973611868912"/>
    <n v="934953078.60000002"/>
    <n v="180.25"/>
    <x v="0"/>
    <x v="0"/>
  </r>
  <r>
    <d v="1907-12-29T00:00:00"/>
    <x v="1"/>
    <n v="717.9"/>
    <n v="763.56"/>
    <n v="691.41"/>
    <n v="708.59"/>
    <n v="1158154"/>
    <n v="715.95"/>
    <n v="0"/>
    <n v="2"/>
    <n v="759.96090909090901"/>
    <x v="2461"/>
    <x v="8944"/>
    <n v="1532.01"/>
    <n v="-12.08"/>
    <n v="1519.02"/>
    <n v="111.41"/>
    <n v="0.47940912209935693"/>
    <n v="820656342.86000001"/>
    <n v="14.94"/>
    <x v="0"/>
    <x v="0"/>
  </r>
  <r>
    <d v="1907-12-28T00:00:00"/>
    <x v="4"/>
    <n v="1050.52"/>
    <n v="1055.0899999999999"/>
    <n v="1041.1500000000001"/>
    <n v="1052.94"/>
    <n v="7072114"/>
    <n v="1054.27"/>
    <n v="0"/>
    <n v="1.5"/>
    <n v="827.79454545454541"/>
    <x v="1455"/>
    <x v="36597"/>
    <n v="1599.84"/>
    <n v="55.75"/>
    <n v="1519.02"/>
    <n v="111.41"/>
    <n v="0.37983412786344228"/>
    <n v="7446511715.1599998"/>
    <n v="23.32"/>
    <x v="2"/>
    <x v="1"/>
  </r>
  <r>
    <d v="1907-12-27T00:00:00"/>
    <x v="4"/>
    <n v="429.22"/>
    <n v="452.77"/>
    <n v="409.83"/>
    <n v="435.94"/>
    <n v="6466773"/>
    <n v="441.6"/>
    <n v="0.5"/>
    <n v="2"/>
    <n v="735.87727272727273"/>
    <x v="1118"/>
    <x v="16284"/>
    <n v="1507.92"/>
    <n v="-36.17"/>
    <n v="1519.02"/>
    <n v="111.41"/>
    <n v="0.58549410543416913"/>
    <n v="2819125021.6199999"/>
    <n v="25.85"/>
    <x v="0"/>
    <x v="0"/>
  </r>
  <r>
    <d v="1907-12-26T00:00:00"/>
    <x v="2"/>
    <n v="831.02"/>
    <n v="872.25"/>
    <n v="814.47"/>
    <n v="819.19"/>
    <n v="9051622"/>
    <n v="823.27"/>
    <n v="0"/>
    <n v="1"/>
    <n v="753.27181818181816"/>
    <x v="273"/>
    <x v="36598"/>
    <n v="1525.32"/>
    <n v="-18.77"/>
    <n v="1519.02"/>
    <n v="111.41"/>
    <n v="0.37084158821033397"/>
    <n v="7414998226.1800003"/>
    <n v="46.24"/>
    <x v="1"/>
    <x v="1"/>
  </r>
  <r>
    <d v="1907-12-25T00:00:00"/>
    <x v="4"/>
    <n v="1476.59"/>
    <n v="1487.97"/>
    <n v="1473.92"/>
    <n v="1487"/>
    <n v="7449456"/>
    <n v="1477.71"/>
    <n v="0"/>
    <n v="1.5"/>
    <n v="767.34363636363628"/>
    <x v="2317"/>
    <x v="36599"/>
    <n v="1539.39"/>
    <n v="-4.7"/>
    <n v="1519.02"/>
    <n v="111.41"/>
    <n v="0.59471032485188158"/>
    <n v="11077341072"/>
    <n v="35.64"/>
    <x v="2"/>
    <x v="1"/>
  </r>
  <r>
    <d v="1907-12-24T00:00:00"/>
    <x v="1"/>
    <n v="348.44"/>
    <n v="365.72"/>
    <n v="299.02999999999997"/>
    <n v="324.82"/>
    <n v="8202546"/>
    <n v="319.23"/>
    <n v="1"/>
    <n v="1"/>
    <n v="668.60909090909092"/>
    <x v="2915"/>
    <x v="36600"/>
    <n v="1440.65"/>
    <n v="-103.44"/>
    <n v="1519.02"/>
    <n v="111.41"/>
    <n v="0.53462179389398945"/>
    <n v="2664350991.7199998"/>
    <n v="28.46"/>
    <x v="0"/>
    <x v="0"/>
  </r>
  <r>
    <d v="1907-12-23T00:00:00"/>
    <x v="4"/>
    <n v="1081.08"/>
    <n v="1121.48"/>
    <n v="1073.1400000000001"/>
    <n v="1080.53"/>
    <n v="4956940"/>
    <n v="1082.25"/>
    <n v="0"/>
    <n v="2"/>
    <n v="700.00636363636363"/>
    <x v="1936"/>
    <x v="14957"/>
    <n v="1472.05"/>
    <n v="-72.040000000000006"/>
    <n v="1519.02"/>
    <n v="111.41"/>
    <n v="0.40522269807451161"/>
    <n v="5356122378.1999998"/>
    <n v="24.14"/>
    <x v="0"/>
    <x v="1"/>
  </r>
  <r>
    <d v="1907-12-22T00:00:00"/>
    <x v="0"/>
    <n v="1316.17"/>
    <n v="1346.18"/>
    <n v="1308.3699999999999"/>
    <n v="1312.96"/>
    <n v="9604044"/>
    <n v="1316.38"/>
    <n v="0.5"/>
    <n v="1"/>
    <n v="793.04636363636371"/>
    <x v="3725"/>
    <x v="36601"/>
    <n v="1565.09"/>
    <n v="21"/>
    <n v="1519.02"/>
    <n v="111.41"/>
    <n v="0.4579588575988468"/>
    <n v="12609725610.24"/>
    <n v="157.63999999999999"/>
    <x v="0"/>
    <x v="1"/>
  </r>
  <r>
    <d v="1907-12-21T00:00:00"/>
    <x v="1"/>
    <n v="1427.57"/>
    <n v="1448.99"/>
    <n v="1405.85"/>
    <n v="1409.48"/>
    <n v="2170598"/>
    <n v="1411.63"/>
    <n v="1"/>
    <n v="1.5"/>
    <n v="860.72090909090912"/>
    <x v="1276"/>
    <x v="9224"/>
    <n v="1632.77"/>
    <n v="88.68"/>
    <n v="1519.02"/>
    <n v="111.41"/>
    <n v="0.56333343477874265"/>
    <n v="3059414469.04"/>
    <n v="50.65"/>
    <x v="0"/>
    <x v="1"/>
  </r>
  <r>
    <d v="1907-12-20T00:00:00"/>
    <x v="3"/>
    <n v="1322.5"/>
    <n v="1338.83"/>
    <n v="1302.23"/>
    <n v="1329.16"/>
    <n v="2560288"/>
    <n v="1335.18"/>
    <n v="0"/>
    <n v="1"/>
    <n v="926.16090909090917"/>
    <x v="3379"/>
    <x v="36602"/>
    <n v="1698.21"/>
    <n v="154.12"/>
    <n v="1519.02"/>
    <n v="111.41"/>
    <n v="0.48053960939175677"/>
    <n v="3403032398.0799999"/>
    <n v="33"/>
    <x v="0"/>
    <x v="1"/>
  </r>
  <r>
    <d v="1907-12-19T00:00:00"/>
    <x v="1"/>
    <n v="1358.1"/>
    <n v="1389.7"/>
    <n v="1312.47"/>
    <n v="1336.47"/>
    <n v="5433244"/>
    <n v="1329.8"/>
    <n v="0"/>
    <n v="1.5"/>
    <n v="1027.007272727272"/>
    <x v="1780"/>
    <x v="36603"/>
    <n v="1799.05"/>
    <n v="254.96"/>
    <n v="1519.02"/>
    <n v="111.41"/>
    <n v="0.40167038359700957"/>
    <n v="7261367608.6800003"/>
    <n v="121.46"/>
    <x v="0"/>
    <x v="1"/>
  </r>
  <r>
    <d v="1907-12-18T00:00:00"/>
    <x v="3"/>
    <n v="140.18"/>
    <n v="166.13"/>
    <n v="110.82"/>
    <n v="139.19"/>
    <n v="3637040"/>
    <n v="131.33000000000001"/>
    <n v="0"/>
    <n v="1"/>
    <n v="975.24363636363637"/>
    <x v="193"/>
    <x v="36604"/>
    <n v="1747.29"/>
    <n v="203.2"/>
    <n v="1519.02"/>
    <n v="111.41"/>
    <n v="0.54718860089971189"/>
    <n v="506239597.60000002"/>
    <n v="6.45"/>
    <x v="0"/>
    <x v="0"/>
  </r>
  <r>
    <d v="1907-12-17T00:00:00"/>
    <x v="3"/>
    <n v="1151.78"/>
    <n v="1166.43"/>
    <n v="1149.9100000000001"/>
    <n v="1164.17"/>
    <n v="5505485"/>
    <n v="1168.3699999999999"/>
    <n v="0.5"/>
    <n v="1"/>
    <n v="985.35545454545456"/>
    <x v="922"/>
    <x v="17369"/>
    <n v="1757.4"/>
    <n v="213.31"/>
    <n v="1519.02"/>
    <n v="111.41"/>
    <n v="0.31409598992227494"/>
    <n v="6409320472.4499998"/>
    <n v="839.06"/>
    <x v="0"/>
    <x v="1"/>
  </r>
  <r>
    <d v="1907-12-16T00:00:00"/>
    <x v="0"/>
    <n v="140.74"/>
    <n v="171.22"/>
    <n v="115.24"/>
    <n v="132.97999999999999"/>
    <n v="3586053"/>
    <n v="131.1"/>
    <n v="1"/>
    <n v="1"/>
    <n v="957.81363636363642"/>
    <x v="1754"/>
    <x v="36605"/>
    <n v="1729.86"/>
    <n v="185.77"/>
    <n v="1519.02"/>
    <n v="111.41"/>
    <n v="0.57699603473225425"/>
    <n v="476873327.94"/>
    <n v="2.93"/>
    <x v="0"/>
    <x v="0"/>
  </r>
  <r>
    <d v="1907-12-15T00:00:00"/>
    <x v="4"/>
    <n v="1006.2"/>
    <n v="1027.08"/>
    <n v="983.49"/>
    <n v="1024.9000000000001"/>
    <n v="9852033"/>
    <n v="1026.92"/>
    <n v="1"/>
    <n v="1"/>
    <n v="976.51454545454544"/>
    <x v="3199"/>
    <x v="36606"/>
    <n v="1748.56"/>
    <n v="204.47"/>
    <n v="1519.02"/>
    <n v="111.41"/>
    <n v="0.31821161403520903"/>
    <n v="10097348621.700001"/>
    <n v="39.770000000000003"/>
    <x v="0"/>
    <x v="1"/>
  </r>
  <r>
    <d v="1907-12-14T00:00:00"/>
    <x v="4"/>
    <n v="264.60000000000002"/>
    <n v="305.8"/>
    <n v="225.93"/>
    <n v="274.14999999999998"/>
    <n v="8417098"/>
    <n v="269.93"/>
    <n v="0"/>
    <n v="1"/>
    <n v="866.25545454545454"/>
    <x v="380"/>
    <x v="36607"/>
    <n v="1638.3"/>
    <n v="94.21"/>
    <n v="1519.02"/>
    <n v="111.41"/>
    <n v="0.32401469009018968"/>
    <n v="2307547416.6999998"/>
    <n v="12.11"/>
    <x v="0"/>
    <x v="0"/>
  </r>
  <r>
    <d v="1907-12-13T00:00:00"/>
    <x v="1"/>
    <n v="649.30999999999995"/>
    <n v="655.36"/>
    <n v="623.55999999999995"/>
    <n v="654.09"/>
    <n v="7374710"/>
    <n v="657.52"/>
    <n v="0"/>
    <n v="1"/>
    <n v="896.18909090909085"/>
    <x v="2870"/>
    <x v="36608"/>
    <n v="1668.23"/>
    <n v="124.14"/>
    <n v="1519.02"/>
    <n v="111.41"/>
    <n v="0.57195253884301667"/>
    <n v="4823724063.8999996"/>
    <n v="21.65"/>
    <x v="0"/>
    <x v="0"/>
  </r>
  <r>
    <d v="1907-12-12T00:00:00"/>
    <x v="4"/>
    <n v="282.29000000000002"/>
    <n v="320.33"/>
    <n v="239.06"/>
    <n v="255.8"/>
    <n v="7253043"/>
    <n v="254.8"/>
    <n v="0"/>
    <n v="2"/>
    <n v="821.21363636363628"/>
    <x v="1253"/>
    <x v="36609"/>
    <n v="1593.26"/>
    <n v="49.17"/>
    <n v="1519.02"/>
    <n v="111.41"/>
    <n v="0.36104085285149484"/>
    <n v="1855328399.4000001"/>
    <n v="88.84"/>
    <x v="0"/>
    <x v="0"/>
  </r>
  <r>
    <d v="1907-12-11T00:00:00"/>
    <x v="3"/>
    <n v="1128.8900000000001"/>
    <n v="1172.6099999999999"/>
    <n v="1103.43"/>
    <n v="1133.82"/>
    <n v="5526670"/>
    <n v="1131.24"/>
    <n v="0"/>
    <n v="1"/>
    <n v="804.92818181818188"/>
    <x v="3112"/>
    <x v="36610"/>
    <n v="1576.97"/>
    <n v="32.880000000000003"/>
    <n v="1519.02"/>
    <n v="111.41"/>
    <n v="0.59610155381210017"/>
    <n v="6266248979.3999996"/>
    <n v="479.72"/>
    <x v="0"/>
    <x v="1"/>
  </r>
  <r>
    <d v="1907-12-10T00:00:00"/>
    <x v="3"/>
    <n v="416.58"/>
    <n v="444.46"/>
    <n v="399.33"/>
    <n v="412.46"/>
    <n v="5961153"/>
    <n v="409.46"/>
    <n v="0"/>
    <n v="1"/>
    <n v="714.29000000000008"/>
    <x v="3499"/>
    <x v="36611"/>
    <n v="1486.34"/>
    <n v="-57.76"/>
    <n v="1519.02"/>
    <n v="111.41"/>
    <n v="0.51130976813381701"/>
    <n v="2458737166.3800001"/>
    <n v="9.31"/>
    <x v="0"/>
    <x v="0"/>
  </r>
  <r>
    <d v="1907-12-09T00:00:00"/>
    <x v="0"/>
    <n v="541.20000000000005"/>
    <n v="544.47"/>
    <n v="517"/>
    <n v="532.32000000000005"/>
    <n v="5517728"/>
    <n v="539.48"/>
    <n v="0"/>
    <n v="1.5"/>
    <n v="641.85"/>
    <x v="2598"/>
    <x v="26220"/>
    <n v="1413.9"/>
    <n v="-130.19999999999999"/>
    <n v="1519.02"/>
    <n v="111.41"/>
    <n v="0.36252490414908067"/>
    <n v="2937196968.96"/>
    <n v="12.16"/>
    <x v="0"/>
    <x v="0"/>
  </r>
  <r>
    <d v="1907-12-08T00:00:00"/>
    <x v="3"/>
    <n v="820.26"/>
    <n v="861.64"/>
    <n v="800.13"/>
    <n v="837.75"/>
    <n v="8310892"/>
    <n v="843.52"/>
    <n v="0"/>
    <n v="1"/>
    <n v="596.51181818181817"/>
    <x v="534"/>
    <x v="36612"/>
    <n v="1368.56"/>
    <n v="-175.53"/>
    <n v="1519.02"/>
    <n v="111.41"/>
    <n v="0.41243073806347658"/>
    <n v="6962449773"/>
    <n v="30.04"/>
    <x v="1"/>
    <x v="1"/>
  </r>
  <r>
    <d v="1907-12-07T00:00:00"/>
    <x v="2"/>
    <n v="1235.93"/>
    <n v="1267.73"/>
    <n v="1208.44"/>
    <n v="1232.2"/>
    <n v="6896795"/>
    <n v="1226.81"/>
    <n v="0"/>
    <n v="1"/>
    <n v="695.87636363636364"/>
    <x v="1091"/>
    <x v="36613"/>
    <n v="1467.92"/>
    <n v="-76.17"/>
    <n v="1519.02"/>
    <n v="111.41"/>
    <n v="0.36247905628383187"/>
    <n v="8498230799"/>
    <n v="50.57"/>
    <x v="1"/>
    <x v="1"/>
  </r>
  <r>
    <d v="1907-12-06T00:00:00"/>
    <x v="0"/>
    <n v="801.29"/>
    <n v="833.22"/>
    <n v="753.99"/>
    <n v="813.22"/>
    <n v="1423594"/>
    <n v="809.83"/>
    <n v="0"/>
    <n v="1"/>
    <n v="663.97181818181809"/>
    <x v="3214"/>
    <x v="36614"/>
    <n v="1436.02"/>
    <n v="-108.07"/>
    <n v="1519.02"/>
    <n v="111.41"/>
    <n v="0.46184422696985361"/>
    <n v="1157695112.6800001"/>
    <n v="140.19999999999999"/>
    <x v="0"/>
    <x v="1"/>
  </r>
  <r>
    <d v="1907-12-05T00:00:00"/>
    <x v="3"/>
    <n v="423.12"/>
    <n v="442.69"/>
    <n v="381.6"/>
    <n v="431.55"/>
    <n v="3812788"/>
    <n v="437.88"/>
    <n v="0"/>
    <n v="1"/>
    <n v="691.11454545454558"/>
    <x v="949"/>
    <x v="36615"/>
    <n v="1463.16"/>
    <n v="-80.930000000000007"/>
    <n v="1519.02"/>
    <n v="111.41"/>
    <n v="0.30250573010189524"/>
    <n v="1645408661.4000001"/>
    <n v="10.7"/>
    <x v="0"/>
    <x v="0"/>
  </r>
  <r>
    <d v="1907-12-04T00:00:00"/>
    <x v="3"/>
    <n v="1142.5"/>
    <n v="1144.0899999999999"/>
    <n v="1103.5"/>
    <n v="1134.57"/>
    <n v="2861153"/>
    <n v="1135.44"/>
    <n v="0"/>
    <n v="1"/>
    <n v="701.08454545454538"/>
    <x v="2050"/>
    <x v="36616"/>
    <n v="1473.13"/>
    <n v="-70.959999999999994"/>
    <n v="1519.02"/>
    <n v="111.41"/>
    <n v="0.50483261792887735"/>
    <n v="3246178359.21"/>
    <n v="39.17"/>
    <x v="1"/>
    <x v="1"/>
  </r>
  <r>
    <d v="1907-12-03T00:00:00"/>
    <x v="3"/>
    <n v="885.34"/>
    <n v="889.05"/>
    <n v="879.92"/>
    <n v="881.84"/>
    <n v="5962416"/>
    <n v="891.16"/>
    <n v="0"/>
    <n v="1"/>
    <n v="756.32909090909084"/>
    <x v="2791"/>
    <x v="36617"/>
    <n v="1528.37"/>
    <n v="-15.72"/>
    <n v="1519.02"/>
    <n v="111.41"/>
    <n v="0.38620135046470805"/>
    <n v="5257896925.4399996"/>
    <n v="26.69"/>
    <x v="1"/>
    <x v="1"/>
  </r>
  <r>
    <d v="1907-12-02T00:00:00"/>
    <x v="0"/>
    <n v="250.06"/>
    <n v="299.06"/>
    <n v="215.8"/>
    <n v="270.79000000000002"/>
    <n v="8688777"/>
    <n v="269.52999999999997"/>
    <n v="0"/>
    <n v="1"/>
    <n v="721.48363636363626"/>
    <x v="3909"/>
    <x v="36618"/>
    <n v="1493.53"/>
    <n v="-50.56"/>
    <n v="1519.02"/>
    <n v="111.41"/>
    <n v="0.30605849150426517"/>
    <n v="2352833923.8299999"/>
    <n v="9.6999999999999993"/>
    <x v="0"/>
    <x v="0"/>
  </r>
  <r>
    <d v="1907-12-01T00:00:00"/>
    <x v="2"/>
    <n v="1394.91"/>
    <n v="1412.72"/>
    <n v="1370.96"/>
    <n v="1387.71"/>
    <n v="2018376"/>
    <n v="1394.64"/>
    <n v="0"/>
    <n v="1.5"/>
    <n v="824.38454545454545"/>
    <x v="2275"/>
    <x v="36619"/>
    <n v="1596.43"/>
    <n v="52.34"/>
    <n v="1519.02"/>
    <n v="111.41"/>
    <n v="0.33252473776703118"/>
    <n v="2800920558.96"/>
    <n v="36.619999999999997"/>
    <x v="0"/>
    <x v="1"/>
  </r>
  <r>
    <d v="1907-11-30T00:00:00"/>
    <x v="3"/>
    <n v="541.4"/>
    <n v="582.86"/>
    <n v="507.01"/>
    <n v="575.49"/>
    <n v="3924442"/>
    <n v="585.36"/>
    <n v="1"/>
    <n v="1"/>
    <n v="773.62727272727273"/>
    <x v="3844"/>
    <x v="36620"/>
    <n v="1545.67"/>
    <n v="1.58"/>
    <n v="1519.02"/>
    <n v="111.41"/>
    <n v="0.34089777360803225"/>
    <n v="2258477126.5799999"/>
    <n v="19.47"/>
    <x v="0"/>
    <x v="0"/>
  </r>
  <r>
    <d v="1907-11-29T00:00:00"/>
    <x v="0"/>
    <n v="1261.7"/>
    <n v="1265.27"/>
    <n v="1215.33"/>
    <n v="1234.25"/>
    <n v="9522229"/>
    <n v="1241.21"/>
    <n v="1"/>
    <n v="1"/>
    <n v="848.33545454545447"/>
    <x v="1862"/>
    <x v="36621"/>
    <n v="1620.38"/>
    <n v="76.290000000000006"/>
    <n v="1519.02"/>
    <n v="111.41"/>
    <n v="0.3333690295105558"/>
    <n v="11752811143.25"/>
    <n v="75.05"/>
    <x v="0"/>
    <x v="1"/>
  </r>
  <r>
    <d v="1907-11-28T00:00:00"/>
    <x v="4"/>
    <n v="241.4"/>
    <n v="270.23"/>
    <n v="191.98"/>
    <n v="211.02"/>
    <n v="6298472"/>
    <n v="213.29"/>
    <n v="0"/>
    <n v="2"/>
    <n v="819.12636363636364"/>
    <x v="3500"/>
    <x v="36622"/>
    <n v="1591.17"/>
    <n v="47.08"/>
    <n v="1519.02"/>
    <n v="111.41"/>
    <n v="0.55857560459674249"/>
    <n v="1329103561.4400001"/>
    <n v="4.53"/>
    <x v="0"/>
    <x v="0"/>
  </r>
  <r>
    <d v="1907-11-27T00:00:00"/>
    <x v="1"/>
    <n v="170.86"/>
    <n v="179.71"/>
    <n v="129.05000000000001"/>
    <n v="157.94999999999999"/>
    <n v="8440789"/>
    <n v="162.47"/>
    <n v="1"/>
    <n v="1"/>
    <n v="757.32636363636368"/>
    <x v="3969"/>
    <x v="36623"/>
    <n v="1529.37"/>
    <n v="-14.72"/>
    <n v="1519.02"/>
    <n v="111.41"/>
    <n v="0.51869961971925704"/>
    <n v="1333222622.55"/>
    <n v="5.97"/>
    <x v="0"/>
    <x v="0"/>
  </r>
  <r>
    <d v="1907-11-26T00:00:00"/>
    <x v="4"/>
    <n v="524.33000000000004"/>
    <n v="530.71"/>
    <n v="493.3"/>
    <n v="494.82"/>
    <n v="9022482"/>
    <n v="492.93"/>
    <n v="0.5"/>
    <n v="1.5"/>
    <n v="690.29181818181814"/>
    <x v="3072"/>
    <x v="36624"/>
    <n v="1462.34"/>
    <n v="-81.75"/>
    <n v="1519.02"/>
    <n v="111.41"/>
    <n v="0.54353125761253485"/>
    <n v="4464504543.2399998"/>
    <n v="40.31"/>
    <x v="1"/>
    <x v="0"/>
  </r>
  <r>
    <d v="1907-11-25T00:00:00"/>
    <x v="0"/>
    <n v="1018.06"/>
    <n v="1030.56"/>
    <n v="986.75"/>
    <n v="987.73"/>
    <n v="8786073"/>
    <n v="993.14"/>
    <n v="0"/>
    <n v="1"/>
    <n v="706.15636363636361"/>
    <x v="3585"/>
    <x v="36625"/>
    <n v="1478.2"/>
    <n v="-65.89"/>
    <n v="1519.02"/>
    <n v="111.41"/>
    <n v="0.30334181549129657"/>
    <n v="8678267884.2900009"/>
    <n v="23.38"/>
    <x v="0"/>
    <x v="1"/>
  </r>
  <r>
    <d v="1907-11-24T00:00:00"/>
    <x v="2"/>
    <n v="1465.68"/>
    <n v="1504.53"/>
    <n v="1461.12"/>
    <n v="1494.75"/>
    <n v="7107775"/>
    <n v="1498.01"/>
    <n v="0.5"/>
    <n v="1"/>
    <n v="802.81090909090915"/>
    <x v="1272"/>
    <x v="36626"/>
    <n v="1574.86"/>
    <n v="30.77"/>
    <n v="1519.02"/>
    <n v="111.41"/>
    <n v="0.58317849244684727"/>
    <n v="10624346681.25"/>
    <n v="54.33"/>
    <x v="0"/>
    <x v="1"/>
  </r>
  <r>
    <d v="1907-11-23T00:00:00"/>
    <x v="1"/>
    <n v="1099.27"/>
    <n v="1118.5899999999999"/>
    <n v="1063.79"/>
    <n v="1096.8800000000001"/>
    <n v="3793305"/>
    <n v="1096.67"/>
    <n v="0"/>
    <n v="1"/>
    <n v="799.38454545454545"/>
    <x v="1705"/>
    <x v="14720"/>
    <n v="1571.43"/>
    <n v="27.34"/>
    <n v="1519.02"/>
    <n v="111.41"/>
    <n v="0.41599281643738473"/>
    <n v="4160800388.4000001"/>
    <n v="59.02"/>
    <x v="0"/>
    <x v="1"/>
  </r>
  <r>
    <d v="1907-11-22T00:00:00"/>
    <x v="2"/>
    <n v="1075.1300000000001"/>
    <n v="1107.56"/>
    <n v="1028.67"/>
    <n v="1042.6199999999999"/>
    <n v="8555879"/>
    <n v="1051.17"/>
    <n v="1"/>
    <n v="1"/>
    <n v="814.00090909090909"/>
    <x v="568"/>
    <x v="3181"/>
    <n v="1586.05"/>
    <n v="41.96"/>
    <n v="1519.02"/>
    <n v="111.41"/>
    <n v="0.56883290764062533"/>
    <n v="8920530562.9799995"/>
    <n v="30.41"/>
    <x v="0"/>
    <x v="1"/>
  </r>
  <r>
    <d v="1907-11-21T00:00:00"/>
    <x v="0"/>
    <n v="954.25"/>
    <n v="958.53"/>
    <n v="942.93"/>
    <n v="954.02"/>
    <n v="7500312"/>
    <n v="961.36"/>
    <n v="0.5"/>
    <n v="1"/>
    <n v="876.1127272727274"/>
    <x v="2204"/>
    <x v="36627"/>
    <n v="1648.16"/>
    <n v="104.07"/>
    <n v="1519.02"/>
    <n v="111.41"/>
    <n v="0.45037884882203305"/>
    <n v="7155447654.2399998"/>
    <n v="303.79000000000002"/>
    <x v="0"/>
    <x v="1"/>
  </r>
  <r>
    <d v="1907-11-20T00:00:00"/>
    <x v="0"/>
    <n v="1403.71"/>
    <n v="1449.76"/>
    <n v="1377.85"/>
    <n v="1413.96"/>
    <n v="7540278"/>
    <n v="1412.87"/>
    <n v="0"/>
    <n v="1.5"/>
    <n v="878.49909090909102"/>
    <x v="3877"/>
    <x v="36628"/>
    <n v="1650.54"/>
    <n v="106.45"/>
    <n v="1519.02"/>
    <n v="111.41"/>
    <n v="0.34529222789043068"/>
    <n v="10661651480.879999"/>
    <n v="155.1"/>
    <x v="0"/>
    <x v="1"/>
  </r>
  <r>
    <d v="1907-11-19T00:00:00"/>
    <x v="0"/>
    <n v="1212.5"/>
    <n v="1216.07"/>
    <n v="1180.3599999999999"/>
    <n v="1193.24"/>
    <n v="1023237"/>
    <n v="1186.1300000000001"/>
    <n v="1"/>
    <n v="1"/>
    <n v="934.65818181818179"/>
    <x v="1370"/>
    <x v="36629"/>
    <n v="1706.7"/>
    <n v="162.61000000000001"/>
    <n v="1519.02"/>
    <n v="111.41"/>
    <n v="0.4314251180809624"/>
    <n v="1220967317.8800001"/>
    <n v="39.270000000000003"/>
    <x v="0"/>
    <x v="1"/>
  </r>
  <r>
    <d v="1907-11-18T00:00:00"/>
    <x v="2"/>
    <n v="175.35"/>
    <n v="184.55"/>
    <n v="138.19999999999999"/>
    <n v="158.71"/>
    <n v="7582220"/>
    <n v="161.91999999999999"/>
    <n v="0"/>
    <n v="1"/>
    <n v="836.88181818181829"/>
    <x v="3765"/>
    <x v="36630"/>
    <n v="1608.93"/>
    <n v="64.84"/>
    <n v="1519.02"/>
    <n v="111.41"/>
    <n v="0.36796869063734466"/>
    <n v="1203374136.2"/>
    <n v="3.44"/>
    <x v="1"/>
    <x v="0"/>
  </r>
  <r>
    <d v="1907-11-17T00:00:00"/>
    <x v="1"/>
    <n v="449.72"/>
    <n v="480.22"/>
    <n v="411.84"/>
    <n v="472.47"/>
    <n v="8313064"/>
    <n v="469.29"/>
    <n v="0.5"/>
    <n v="1"/>
    <n v="860.64999999999975"/>
    <x v="2194"/>
    <x v="35284"/>
    <n v="1632.7"/>
    <n v="88.6"/>
    <n v="1519.02"/>
    <n v="111.41"/>
    <n v="0.30453003727473349"/>
    <n v="3927673348.0799999"/>
    <n v="15.5"/>
    <x v="0"/>
    <x v="0"/>
  </r>
  <r>
    <d v="1907-11-16T00:00:00"/>
    <x v="2"/>
    <n v="773.94"/>
    <n v="781.59"/>
    <n v="767.05"/>
    <n v="769.54"/>
    <n v="8682995"/>
    <n v="760.52"/>
    <n v="0"/>
    <n v="1"/>
    <n v="916.24909090909068"/>
    <x v="1169"/>
    <x v="13882"/>
    <n v="1688.29"/>
    <n v="144.19999999999999"/>
    <n v="1519.02"/>
    <n v="111.41"/>
    <n v="0.40290471617797374"/>
    <n v="6681911972.3000002"/>
    <n v="228.33"/>
    <x v="0"/>
    <x v="0"/>
  </r>
  <r>
    <d v="1907-11-15T00:00:00"/>
    <x v="2"/>
    <n v="719.14"/>
    <n v="732.96"/>
    <n v="684.87"/>
    <n v="727.5"/>
    <n v="2696891"/>
    <n v="735.29"/>
    <n v="0"/>
    <n v="1.5"/>
    <n v="937.40181818181804"/>
    <x v="3154"/>
    <x v="36631"/>
    <n v="1709.45"/>
    <n v="165.36"/>
    <n v="1519.02"/>
    <n v="111.41"/>
    <n v="0.49700623499736218"/>
    <n v="1961988202.5"/>
    <n v="15.77"/>
    <x v="1"/>
    <x v="0"/>
  </r>
  <r>
    <d v="1907-11-14T00:00:00"/>
    <x v="1"/>
    <n v="856.25"/>
    <n v="905.88"/>
    <n v="855.53"/>
    <n v="859.84"/>
    <n v="2939116"/>
    <n v="853.43"/>
    <n v="0"/>
    <n v="1"/>
    <n v="925.77545454545464"/>
    <x v="3170"/>
    <x v="36632"/>
    <n v="1697.82"/>
    <n v="153.72999999999999"/>
    <n v="1519.02"/>
    <n v="111.41"/>
    <n v="0.51218614403751761"/>
    <n v="2527169501.4400001"/>
    <n v="20.64"/>
    <x v="1"/>
    <x v="0"/>
  </r>
  <r>
    <d v="1907-11-13T00:00:00"/>
    <x v="2"/>
    <n v="582.47"/>
    <n v="627.88"/>
    <n v="536.75"/>
    <n v="573.34"/>
    <n v="7288831"/>
    <n v="569.84"/>
    <n v="0.5"/>
    <n v="2"/>
    <n v="842.01090909090897"/>
    <x v="855"/>
    <x v="36633"/>
    <n v="1614.06"/>
    <n v="69.97"/>
    <n v="1519.02"/>
    <n v="111.41"/>
    <n v="0.32677400844415416"/>
    <n v="4178978365.54"/>
    <n v="14.59"/>
    <x v="0"/>
    <x v="0"/>
  </r>
  <r>
    <d v="1907-11-12T00:00:00"/>
    <x v="0"/>
    <n v="1188.76"/>
    <n v="1230.5899999999999"/>
    <n v="1183.4100000000001"/>
    <n v="1224.0999999999999"/>
    <n v="7185858"/>
    <n v="1215.72"/>
    <n v="1"/>
    <n v="1.5"/>
    <n v="853.57636363636368"/>
    <x v="1905"/>
    <x v="36634"/>
    <n v="1625.62"/>
    <n v="81.53"/>
    <n v="1519.02"/>
    <n v="111.41"/>
    <n v="0.4622522890671093"/>
    <n v="8796208777.7999992"/>
    <n v="27.53"/>
    <x v="1"/>
    <x v="1"/>
  </r>
  <r>
    <d v="1907-11-11T00:00:00"/>
    <x v="1"/>
    <n v="650.44000000000005"/>
    <n v="652.92999999999995"/>
    <n v="617.20000000000005"/>
    <n v="646.41"/>
    <n v="6106832"/>
    <n v="644.52"/>
    <n v="0"/>
    <n v="1"/>
    <n v="817.55727272727279"/>
    <x v="1174"/>
    <x v="36635"/>
    <n v="1589.6"/>
    <n v="45.51"/>
    <n v="1519.02"/>
    <n v="111.41"/>
    <n v="0.32524504175794106"/>
    <n v="3947517273.1199999"/>
    <n v="133.46"/>
    <x v="1"/>
    <x v="0"/>
  </r>
  <r>
    <d v="1907-11-10T00:00:00"/>
    <x v="3"/>
    <n v="1075.79"/>
    <n v="1125.03"/>
    <n v="1070.5"/>
    <n v="1073.58"/>
    <n v="1205409"/>
    <n v="1069.72"/>
    <n v="0"/>
    <n v="2"/>
    <n v="828.4263636363637"/>
    <x v="3463"/>
    <x v="36636"/>
    <n v="1600.47"/>
    <n v="56.38"/>
    <n v="1519.02"/>
    <n v="111.41"/>
    <n v="0.33834544435066077"/>
    <n v="1294102994.22"/>
    <n v="43.11"/>
    <x v="1"/>
    <x v="1"/>
  </r>
  <r>
    <d v="1907-11-09T00:00:00"/>
    <x v="4"/>
    <n v="715.99"/>
    <n v="745.55"/>
    <n v="678.14"/>
    <n v="699.1"/>
    <n v="2555481"/>
    <n v="701.45"/>
    <n v="1"/>
    <n v="1.5"/>
    <n v="763.43909090909085"/>
    <x v="3069"/>
    <x v="36637"/>
    <n v="1535.48"/>
    <n v="-8.61"/>
    <n v="1519.02"/>
    <n v="111.41"/>
    <n v="0.48616988865959038"/>
    <n v="1786536767.0999999"/>
    <n v="36.42"/>
    <x v="0"/>
    <x v="0"/>
  </r>
  <r>
    <d v="1907-11-08T00:00:00"/>
    <x v="1"/>
    <n v="734.41"/>
    <n v="774.01"/>
    <n v="706.75"/>
    <n v="711.42"/>
    <n v="3081193"/>
    <n v="708.33"/>
    <n v="0"/>
    <n v="1"/>
    <n v="719.63727272727272"/>
    <x v="146"/>
    <x v="36638"/>
    <n v="1491.68"/>
    <n v="-52.41"/>
    <n v="1519.02"/>
    <n v="111.41"/>
    <n v="0.57105498349288863"/>
    <n v="2192022324.0599999"/>
    <n v="508.7"/>
    <x v="1"/>
    <x v="0"/>
  </r>
  <r>
    <d v="1907-11-07T00:00:00"/>
    <x v="4"/>
    <n v="672.08"/>
    <n v="721.5"/>
    <n v="628.85"/>
    <n v="655.44"/>
    <n v="9029376"/>
    <n v="653.04999999999995"/>
    <n v="0"/>
    <n v="1.5"/>
    <n v="764.79454545454564"/>
    <x v="671"/>
    <x v="36639"/>
    <n v="1536.84"/>
    <n v="-7.25"/>
    <n v="1519.02"/>
    <n v="111.41"/>
    <n v="0.48702988005567366"/>
    <n v="5918214205.4399996"/>
    <n v="140.15"/>
    <x v="0"/>
    <x v="0"/>
  </r>
  <r>
    <d v="1907-11-06T00:00:00"/>
    <x v="3"/>
    <n v="1496.62"/>
    <n v="1499.3"/>
    <n v="1483.59"/>
    <n v="1498.37"/>
    <n v="7127350"/>
    <n v="1506.52"/>
    <n v="1"/>
    <n v="1"/>
    <n v="858.05818181818177"/>
    <x v="610"/>
    <x v="33061"/>
    <n v="1630.1"/>
    <n v="86.01"/>
    <n v="1519.02"/>
    <n v="111.41"/>
    <n v="0.50529037656170017"/>
    <n v="10679407419.5"/>
    <n v="533.76"/>
    <x v="0"/>
    <x v="1"/>
  </r>
  <r>
    <d v="1907-11-05T00:00:00"/>
    <x v="3"/>
    <n v="651.20000000000005"/>
    <n v="672.28"/>
    <n v="646.91999999999996"/>
    <n v="649.08000000000004"/>
    <n v="2611235"/>
    <n v="654.88"/>
    <n v="0"/>
    <n v="1.5"/>
    <n v="847.10727272727263"/>
    <x v="960"/>
    <x v="31553"/>
    <n v="1619.15"/>
    <n v="75.06"/>
    <n v="1519.02"/>
    <n v="111.41"/>
    <n v="0.53189397707160846"/>
    <n v="1694900413.8"/>
    <n v="42.36"/>
    <x v="0"/>
    <x v="0"/>
  </r>
  <r>
    <d v="1907-11-04T00:00:00"/>
    <x v="1"/>
    <n v="177.26"/>
    <n v="206.91"/>
    <n v="175.56"/>
    <n v="175.72"/>
    <n v="6630103"/>
    <n v="166.15"/>
    <n v="0.5"/>
    <n v="1"/>
    <n v="796.94545454545448"/>
    <x v="2108"/>
    <x v="36640"/>
    <n v="1568.99"/>
    <n v="24.9"/>
    <n v="1519.02"/>
    <n v="111.41"/>
    <n v="0.46743997365593593"/>
    <n v="1165041699.1600001"/>
    <n v="14.5"/>
    <x v="1"/>
    <x v="0"/>
  </r>
  <r>
    <d v="1907-11-03T00:00:00"/>
    <x v="0"/>
    <n v="920.25"/>
    <n v="945.28"/>
    <n v="892.86"/>
    <n v="902.55"/>
    <n v="8633446"/>
    <n v="903.83"/>
    <n v="1"/>
    <n v="1"/>
    <n v="800.82818181818186"/>
    <x v="1576"/>
    <x v="36641"/>
    <n v="1572.87"/>
    <n v="28.78"/>
    <n v="1519.02"/>
    <n v="111.41"/>
    <n v="0.52447072194291389"/>
    <n v="7792116687.3000002"/>
    <n v="27.48"/>
    <x v="0"/>
    <x v="1"/>
  </r>
  <r>
    <d v="1907-11-02T00:00:00"/>
    <x v="0"/>
    <n v="1445.35"/>
    <n v="1494.39"/>
    <n v="1416.01"/>
    <n v="1472.01"/>
    <n v="6945661"/>
    <n v="1473.39"/>
    <n v="1"/>
    <n v="1"/>
    <n v="882.52545454545464"/>
    <x v="3517"/>
    <x v="36642"/>
    <n v="1654.57"/>
    <n v="110.48"/>
    <n v="1519.02"/>
    <n v="111.41"/>
    <n v="0.36965779065712301"/>
    <n v="10224082448.610001"/>
    <n v="114.83"/>
    <x v="1"/>
    <x v="1"/>
  </r>
  <r>
    <d v="1907-11-01T00:00:00"/>
    <x v="2"/>
    <n v="584.05999999999995"/>
    <n v="606.96"/>
    <n v="540.37"/>
    <n v="554.72"/>
    <n v="5257638"/>
    <n v="551.79"/>
    <n v="0"/>
    <n v="1.5"/>
    <n v="821.67272727272723"/>
    <x v="2867"/>
    <x v="36643"/>
    <n v="1593.72"/>
    <n v="49.63"/>
    <n v="1519.02"/>
    <n v="111.41"/>
    <n v="0.5393783612065074"/>
    <n v="2916516951.3600001"/>
    <n v="13.14"/>
    <x v="1"/>
    <x v="0"/>
  </r>
  <r>
    <d v="1907-10-31T00:00:00"/>
    <x v="2"/>
    <n v="756.82"/>
    <n v="794.33"/>
    <n v="710.38"/>
    <n v="790.52"/>
    <n v="9326509"/>
    <n v="785.93"/>
    <n v="0"/>
    <n v="1"/>
    <n v="834.77363636363634"/>
    <x v="1494"/>
    <x v="36644"/>
    <n v="1606.82"/>
    <n v="62.73"/>
    <n v="1519.02"/>
    <n v="111.41"/>
    <n v="0.55757872003495534"/>
    <n v="7372791894.6800003"/>
    <n v="256.95"/>
    <x v="0"/>
    <x v="0"/>
  </r>
  <r>
    <d v="1907-10-30T00:00:00"/>
    <x v="1"/>
    <n v="861.7"/>
    <n v="862.33"/>
    <n v="813.1"/>
    <n v="831.7"/>
    <n v="3622307"/>
    <n v="839.22"/>
    <n v="0"/>
    <n v="1"/>
    <n v="812.78454545454554"/>
    <x v="1540"/>
    <x v="17222"/>
    <n v="1584.83"/>
    <n v="40.74"/>
    <n v="1519.02"/>
    <n v="111.41"/>
    <n v="0.47041401595484855"/>
    <n v="3012672731.9000001"/>
    <n v="26.73"/>
    <x v="0"/>
    <x v="1"/>
  </r>
  <r>
    <d v="1907-10-29T00:00:00"/>
    <x v="0"/>
    <n v="1015.77"/>
    <n v="1027.6300000000001"/>
    <n v="1001.44"/>
    <n v="1004.96"/>
    <n v="9483220"/>
    <n v="1002.94"/>
    <n v="0"/>
    <n v="1"/>
    <n v="840.59000000000015"/>
    <x v="1283"/>
    <x v="36645"/>
    <n v="1612.64"/>
    <n v="68.540000000000006"/>
    <n v="1519.02"/>
    <n v="111.41"/>
    <n v="0.55653672628544015"/>
    <n v="9530256771.2000008"/>
    <n v="101.37"/>
    <x v="0"/>
    <x v="1"/>
  </r>
  <r>
    <d v="1907-10-28T00:00:00"/>
    <x v="4"/>
    <n v="565.76"/>
    <n v="602.74"/>
    <n v="563.58000000000004"/>
    <n v="585.84"/>
    <n v="3718321"/>
    <n v="592.28"/>
    <n v="0"/>
    <n v="1"/>
    <n v="829.17363636363632"/>
    <x v="3636"/>
    <x v="36646"/>
    <n v="1601.22"/>
    <n v="57.13"/>
    <n v="1519.02"/>
    <n v="111.41"/>
    <n v="0.51457834531821922"/>
    <n v="2178341174.6399999"/>
    <n v="19.399999999999999"/>
    <x v="0"/>
    <x v="0"/>
  </r>
  <r>
    <d v="1907-10-27T00:00:00"/>
    <x v="1"/>
    <n v="746.7"/>
    <n v="788.01"/>
    <n v="701.01"/>
    <n v="704.84"/>
    <n v="8259173"/>
    <n v="704.66"/>
    <n v="1"/>
    <n v="1"/>
    <n v="833.66454545454542"/>
    <x v="1737"/>
    <x v="33888"/>
    <n v="1605.71"/>
    <n v="61.62"/>
    <n v="1519.02"/>
    <n v="111.41"/>
    <n v="0.56925261823879958"/>
    <n v="5821395497.3199997"/>
    <n v="14.59"/>
    <x v="0"/>
    <x v="0"/>
  </r>
  <r>
    <d v="1907-10-26T00:00:00"/>
    <x v="0"/>
    <n v="1290.06"/>
    <n v="1298.69"/>
    <n v="1255.1500000000001"/>
    <n v="1258.32"/>
    <n v="5675883"/>
    <n v="1258.04"/>
    <n v="1"/>
    <n v="1.5"/>
    <n v="811.84181818181821"/>
    <x v="3465"/>
    <x v="36647"/>
    <n v="1583.89"/>
    <n v="39.799999999999997"/>
    <n v="1519.02"/>
    <n v="111.41"/>
    <n v="0.4122973113645157"/>
    <n v="7142077096.5600004"/>
    <n v="25.58"/>
    <x v="0"/>
    <x v="1"/>
  </r>
  <r>
    <d v="1907-10-25T00:00:00"/>
    <x v="2"/>
    <n v="713.44"/>
    <n v="760.36"/>
    <n v="670.8"/>
    <n v="703.96"/>
    <n v="1258788"/>
    <n v="696.66"/>
    <n v="0"/>
    <n v="1"/>
    <n v="816.83090909090902"/>
    <x v="116"/>
    <x v="36648"/>
    <n v="1588.88"/>
    <n v="44.79"/>
    <n v="1519.02"/>
    <n v="111.41"/>
    <n v="0.55699098159349525"/>
    <n v="886136400.48000002"/>
    <n v="15.16"/>
    <x v="1"/>
    <x v="0"/>
  </r>
  <r>
    <d v="1907-10-24T00:00:00"/>
    <x v="0"/>
    <n v="908.46"/>
    <n v="940.9"/>
    <n v="897.48"/>
    <n v="903.13"/>
    <n v="8918264"/>
    <n v="897.77"/>
    <n v="0"/>
    <n v="2"/>
    <n v="882.95909090909083"/>
    <x v="1958"/>
    <x v="36649"/>
    <n v="1655"/>
    <n v="110.91"/>
    <n v="1519.02"/>
    <n v="111.41"/>
    <n v="0.51771167805968088"/>
    <n v="8054351766.3199997"/>
    <n v="50.84"/>
    <x v="0"/>
    <x v="1"/>
  </r>
  <r>
    <d v="1907-10-23T00:00:00"/>
    <x v="3"/>
    <n v="101.11"/>
    <n v="113.64"/>
    <n v="60.28"/>
    <n v="62.25"/>
    <n v="5851597"/>
    <n v="57.04"/>
    <n v="0"/>
    <n v="1"/>
    <n v="806.56818181818187"/>
    <x v="2715"/>
    <x v="36650"/>
    <n v="1578.61"/>
    <n v="34.520000000000003"/>
    <n v="1519.02"/>
    <n v="62.25"/>
    <n v="0.50513484117767016"/>
    <n v="364261913.25"/>
    <n v="1.97"/>
    <x v="1"/>
    <x v="0"/>
  </r>
  <r>
    <d v="1907-10-22T00:00:00"/>
    <x v="4"/>
    <n v="1290.5999999999999"/>
    <n v="1324.48"/>
    <n v="1264.8900000000001"/>
    <n v="1296.3699999999999"/>
    <n v="8974765"/>
    <n v="1294.47"/>
    <n v="0"/>
    <n v="1"/>
    <n v="790.60090909090911"/>
    <x v="1292"/>
    <x v="36651"/>
    <n v="1562.65"/>
    <n v="18.559999999999999"/>
    <n v="1519.02"/>
    <n v="62.25"/>
    <n v="0.59568057980360356"/>
    <n v="11634616103.049999"/>
    <n v="202.39"/>
    <x v="0"/>
    <x v="1"/>
  </r>
  <r>
    <d v="1907-10-21T00:00:00"/>
    <x v="1"/>
    <n v="838.85"/>
    <n v="868.38"/>
    <n v="805.78"/>
    <n v="834.98"/>
    <n v="8919985"/>
    <n v="840.04"/>
    <n v="0.5"/>
    <n v="1"/>
    <n v="816.07909090909095"/>
    <x v="718"/>
    <x v="36652"/>
    <n v="1588.12"/>
    <n v="44.03"/>
    <n v="1519.02"/>
    <n v="62.25"/>
    <n v="0.57476559858313014"/>
    <n v="7448009075.3000002"/>
    <n v="23.27"/>
    <x v="0"/>
    <x v="1"/>
  </r>
  <r>
    <d v="1907-10-20T00:00:00"/>
    <x v="4"/>
    <n v="1367.89"/>
    <n v="1368.93"/>
    <n v="1323.66"/>
    <n v="1356.18"/>
    <n v="2653275"/>
    <n v="1358.89"/>
    <n v="0"/>
    <n v="1"/>
    <n v="867.50272727272738"/>
    <x v="454"/>
    <x v="36653"/>
    <n v="1639.55"/>
    <n v="95.46"/>
    <n v="1519.02"/>
    <n v="62.25"/>
    <n v="0.31966486828740781"/>
    <n v="3598318489.5"/>
    <n v="34.85"/>
    <x v="0"/>
    <x v="1"/>
  </r>
  <r>
    <d v="1907-10-19T00:00:00"/>
    <x v="1"/>
    <n v="185.84"/>
    <n v="199.1"/>
    <n v="143.83000000000001"/>
    <n v="167.05"/>
    <n v="1600194"/>
    <n v="175.67"/>
    <n v="0.5"/>
    <n v="1"/>
    <n v="807.07999999999993"/>
    <x v="805"/>
    <x v="36654"/>
    <n v="1579.13"/>
    <n v="35.03"/>
    <n v="1519.02"/>
    <n v="62.25"/>
    <n v="0.52065046255856162"/>
    <n v="267312407.69999999"/>
    <n v="4.0599999999999996"/>
    <x v="1"/>
    <x v="0"/>
  </r>
  <r>
    <d v="1907-10-18T00:00:00"/>
    <x v="4"/>
    <n v="763.53"/>
    <n v="765.71"/>
    <n v="751.8"/>
    <n v="759.37"/>
    <n v="8093532"/>
    <n v="764.6"/>
    <n v="0"/>
    <n v="1"/>
    <n v="784.75363636363647"/>
    <x v="1059"/>
    <x v="19891"/>
    <n v="1556.8"/>
    <n v="12.71"/>
    <n v="1519.02"/>
    <n v="62.25"/>
    <n v="0.38324838758806706"/>
    <n v="6145985394.8400002"/>
    <n v="20.29"/>
    <x v="1"/>
    <x v="0"/>
  </r>
  <r>
    <d v="1907-10-17T00:00:00"/>
    <x v="1"/>
    <n v="600.05999999999995"/>
    <n v="606.54999999999995"/>
    <n v="560.19000000000005"/>
    <n v="572.41"/>
    <n v="4605233"/>
    <n v="569.79"/>
    <n v="1"/>
    <n v="1"/>
    <n v="783.53272727272736"/>
    <x v="640"/>
    <x v="17214"/>
    <n v="1555.58"/>
    <n v="11.49"/>
    <n v="1519.02"/>
    <n v="62.25"/>
    <n v="0.49058267046844928"/>
    <n v="2636081421.5300002"/>
    <n v="48.77"/>
    <x v="0"/>
    <x v="0"/>
  </r>
  <r>
    <d v="1907-10-16T00:00:00"/>
    <x v="4"/>
    <n v="832.83"/>
    <n v="841.85"/>
    <n v="804.36"/>
    <n v="832.91"/>
    <n v="2061207"/>
    <n v="838.42"/>
    <n v="0"/>
    <n v="1"/>
    <n v="795.17545454545461"/>
    <x v="964"/>
    <x v="36655"/>
    <n v="1567.22"/>
    <n v="23.13"/>
    <n v="1519.02"/>
    <n v="62.25"/>
    <n v="0.5435904382176211"/>
    <n v="1716799922.3699999"/>
    <n v="28.73"/>
    <x v="1"/>
    <x v="1"/>
  </r>
  <r>
    <d v="1907-10-15T00:00:00"/>
    <x v="2"/>
    <n v="343.89"/>
    <n v="353.03"/>
    <n v="309.3"/>
    <n v="338.56"/>
    <n v="3578735"/>
    <n v="337.14"/>
    <n v="0"/>
    <n v="2"/>
    <n v="711.56090909090915"/>
    <x v="3684"/>
    <x v="36656"/>
    <n v="1483.61"/>
    <n v="-60.48"/>
    <n v="1519.02"/>
    <n v="62.25"/>
    <n v="0.33462998417759687"/>
    <n v="1211616521.5999999"/>
    <n v="7.7"/>
    <x v="1"/>
    <x v="0"/>
  </r>
  <r>
    <d v="1907-10-14T00:00:00"/>
    <x v="3"/>
    <n v="338.87"/>
    <n v="359.51"/>
    <n v="336.43"/>
    <n v="353.21"/>
    <n v="3270479"/>
    <n v="348.91"/>
    <n v="1"/>
    <n v="1"/>
    <n v="679.67454545454541"/>
    <x v="3301"/>
    <x v="36657"/>
    <n v="1451.72"/>
    <n v="-92.37"/>
    <n v="1519.02"/>
    <n v="62.25"/>
    <n v="0.55559611069686587"/>
    <n v="1155165887.5899999"/>
    <n v="18.11"/>
    <x v="0"/>
    <x v="0"/>
  </r>
  <r>
    <d v="1907-10-13T00:00:00"/>
    <x v="2"/>
    <n v="126.08"/>
    <n v="146.35"/>
    <n v="96.12"/>
    <n v="121.22"/>
    <n v="8662502"/>
    <n v="124.34"/>
    <n v="0"/>
    <n v="1"/>
    <n v="608.59181818181821"/>
    <x v="524"/>
    <x v="36658"/>
    <n v="1380.64"/>
    <n v="-163.44999999999999"/>
    <n v="1519.02"/>
    <n v="62.25"/>
    <n v="0.43274521818581158"/>
    <n v="1050068492.4400001"/>
    <n v="2.61"/>
    <x v="0"/>
    <x v="0"/>
  </r>
  <r>
    <d v="1907-10-12T00:00:00"/>
    <x v="1"/>
    <n v="206.82"/>
    <n v="208.36"/>
    <n v="166.69"/>
    <n v="177.37"/>
    <n v="8362406"/>
    <n v="168.13"/>
    <n v="0"/>
    <n v="1"/>
    <n v="619.05727272727279"/>
    <x v="670"/>
    <x v="36659"/>
    <n v="1391.1"/>
    <n v="-152.99"/>
    <n v="1519.02"/>
    <n v="62.25"/>
    <n v="0.34216345514650959"/>
    <n v="1483239952.22"/>
    <n v="6.34"/>
    <x v="0"/>
    <x v="0"/>
  </r>
  <r>
    <d v="1907-10-11T00:00:00"/>
    <x v="1"/>
    <n v="887.46"/>
    <n v="892.59"/>
    <n v="838.49"/>
    <n v="844.27"/>
    <n v="9733142"/>
    <n v="844.49"/>
    <n v="1"/>
    <n v="1"/>
    <n v="577.95727272727277"/>
    <x v="255"/>
    <x v="36660"/>
    <n v="1350"/>
    <n v="-194.09"/>
    <n v="1519.02"/>
    <n v="62.25"/>
    <n v="0.42999326804082688"/>
    <n v="8217399796.3400002"/>
    <n v="91.95"/>
    <x v="0"/>
    <x v="1"/>
  </r>
  <r>
    <d v="1907-10-10T00:00:00"/>
    <x v="0"/>
    <n v="569.9"/>
    <n v="587.09"/>
    <n v="545.41"/>
    <n v="561.98"/>
    <n v="5353656"/>
    <n v="564.1"/>
    <n v="0"/>
    <n v="2"/>
    <n v="553.13909090909078"/>
    <x v="42"/>
    <x v="20704"/>
    <n v="1325.18"/>
    <n v="-218.91"/>
    <n v="1519.02"/>
    <n v="62.25"/>
    <n v="0.31328658624396022"/>
    <n v="3008647598.8800001"/>
    <n v="12.3"/>
    <x v="0"/>
    <x v="1"/>
  </r>
  <r>
    <d v="1907-10-09T00:00:00"/>
    <x v="2"/>
    <n v="1218.9100000000001"/>
    <n v="1267.48"/>
    <n v="1207.03"/>
    <n v="1216.77"/>
    <n v="7873014"/>
    <n v="1224.6600000000001"/>
    <n v="0"/>
    <n v="1"/>
    <n v="540.46545454545458"/>
    <x v="3810"/>
    <x v="36661"/>
    <n v="1312.51"/>
    <n v="-231.58"/>
    <n v="1519.02"/>
    <n v="62.25"/>
    <n v="0.31498279363066212"/>
    <n v="9579647244.7800007"/>
    <n v="197.34"/>
    <x v="2"/>
    <x v="1"/>
  </r>
  <r>
    <d v="1907-10-08T00:00:00"/>
    <x v="3"/>
    <n v="600.44000000000005"/>
    <n v="605.12"/>
    <n v="552.1"/>
    <n v="588.96"/>
    <n v="8796403"/>
    <n v="593.12"/>
    <n v="1"/>
    <n v="1"/>
    <n v="578.82090909090903"/>
    <x v="1389"/>
    <x v="36662"/>
    <n v="1350.87"/>
    <n v="-193.22"/>
    <n v="1519.02"/>
    <n v="62.25"/>
    <n v="0.49810311850255573"/>
    <n v="5180729510.8800001"/>
    <n v="17.440000000000001"/>
    <x v="0"/>
    <x v="1"/>
  </r>
  <r>
    <d v="1907-10-07T00:00:00"/>
    <x v="1"/>
    <n v="1375.02"/>
    <n v="1389.16"/>
    <n v="1362.22"/>
    <n v="1364.5"/>
    <n v="7405460"/>
    <n v="1366.47"/>
    <n v="0"/>
    <n v="1"/>
    <n v="633.83272727272731"/>
    <x v="890"/>
    <x v="36663"/>
    <n v="1405.88"/>
    <n v="-138.21"/>
    <n v="1519.02"/>
    <n v="62.25"/>
    <n v="0.43046687355855973"/>
    <n v="10104750170"/>
    <n v="108.04"/>
    <x v="0"/>
    <x v="1"/>
  </r>
  <r>
    <d v="1907-10-06T00:00:00"/>
    <x v="1"/>
    <n v="541.99"/>
    <n v="589.69000000000005"/>
    <n v="499.98"/>
    <n v="588.53"/>
    <n v="3159964"/>
    <n v="590.57000000000005"/>
    <n v="0"/>
    <n v="1"/>
    <n v="635.29818181818177"/>
    <x v="3465"/>
    <x v="36664"/>
    <n v="1407.34"/>
    <n v="-136.75"/>
    <n v="1519.02"/>
    <n v="62.25"/>
    <n v="0.53095209288609546"/>
    <n v="1859733612.9200001"/>
    <n v="14.23"/>
    <x v="0"/>
    <x v="0"/>
  </r>
  <r>
    <d v="1907-10-05T00:00:00"/>
    <x v="0"/>
    <n v="1244.01"/>
    <n v="1267.67"/>
    <n v="1209.7"/>
    <n v="1212.28"/>
    <n v="6398136"/>
    <n v="1204.56"/>
    <n v="1"/>
    <n v="1"/>
    <n v="669.7863636363636"/>
    <x v="1675"/>
    <x v="36665"/>
    <n v="1441.83"/>
    <n v="-102.26"/>
    <n v="1519.02"/>
    <n v="62.25"/>
    <n v="0.53495082075819955"/>
    <n v="7756332310.0799999"/>
    <n v="24.5"/>
    <x v="0"/>
    <x v="1"/>
  </r>
  <r>
    <d v="1907-10-04T00:00:00"/>
    <x v="2"/>
    <n v="990.97"/>
    <n v="1032.22"/>
    <n v="958.39"/>
    <n v="970.25"/>
    <n v="8230702"/>
    <n v="962.53"/>
    <n v="1"/>
    <n v="1.5"/>
    <n v="727.21272727272719"/>
    <x v="2429"/>
    <x v="36666"/>
    <n v="1499.26"/>
    <n v="-44.83"/>
    <n v="1519.02"/>
    <n v="62.25"/>
    <n v="0.46238101898633044"/>
    <n v="7985838615.5"/>
    <n v="69.010000000000005"/>
    <x v="0"/>
    <x v="1"/>
  </r>
  <r>
    <d v="1907-10-03T00:00:00"/>
    <x v="1"/>
    <n v="419.32"/>
    <n v="440.92"/>
    <n v="408.35"/>
    <n v="432.77"/>
    <n v="8159119"/>
    <n v="430.35"/>
    <n v="0.5"/>
    <n v="1"/>
    <n v="734.44545454545448"/>
    <x v="180"/>
    <x v="15712"/>
    <n v="1506.49"/>
    <n v="-37.6"/>
    <n v="1519.02"/>
    <n v="62.25"/>
    <n v="0.51447506978842394"/>
    <n v="3531021929.6300001"/>
    <n v="9.17"/>
    <x v="1"/>
    <x v="0"/>
  </r>
  <r>
    <d v="1907-10-02T00:00:00"/>
    <x v="4"/>
    <n v="1495.73"/>
    <n v="1520.96"/>
    <n v="1481.92"/>
    <n v="1495.5"/>
    <n v="1994158"/>
    <n v="1494.92"/>
    <n v="0.5"/>
    <n v="1.5"/>
    <n v="859.38"/>
    <x v="740"/>
    <x v="36667"/>
    <n v="1631.43"/>
    <n v="87.33"/>
    <n v="1519.02"/>
    <n v="62.25"/>
    <n v="0.47044203655490935"/>
    <n v="2982263289"/>
    <n v="32.119999999999997"/>
    <x v="0"/>
    <x v="1"/>
  </r>
  <r>
    <d v="1907-10-01T00:00:00"/>
    <x v="4"/>
    <n v="686.65"/>
    <n v="714.83"/>
    <n v="667.9"/>
    <n v="684.64"/>
    <n v="8654030"/>
    <n v="689.19"/>
    <n v="0"/>
    <n v="1"/>
    <n v="905.49545454545444"/>
    <x v="787"/>
    <x v="27945"/>
    <n v="1677.54"/>
    <n v="133.44999999999999"/>
    <n v="1519.02"/>
    <n v="62.25"/>
    <n v="0.40311978204528848"/>
    <n v="5924895099.1999998"/>
    <n v="29.02"/>
    <x v="0"/>
    <x v="0"/>
  </r>
  <r>
    <d v="1907-09-30T00:00:00"/>
    <x v="3"/>
    <n v="635.07000000000005"/>
    <n v="650.37"/>
    <n v="628.26"/>
    <n v="644.91"/>
    <n v="9631572"/>
    <n v="651.04"/>
    <n v="1"/>
    <n v="1"/>
    <n v="887.37181818181818"/>
    <x v="2647"/>
    <x v="36668"/>
    <n v="1659.42"/>
    <n v="115.33"/>
    <n v="1519.02"/>
    <n v="62.25"/>
    <n v="0.40302140416811355"/>
    <n v="6211497098.5200005"/>
    <n v="35.909999999999997"/>
    <x v="1"/>
    <x v="0"/>
  </r>
  <r>
    <d v="1907-09-29T00:00:00"/>
    <x v="3"/>
    <n v="518.4"/>
    <n v="541.12"/>
    <n v="489.3"/>
    <n v="538.83000000000004"/>
    <n v="5170497"/>
    <n v="546.09"/>
    <n v="0.5"/>
    <n v="1"/>
    <n v="885.2672727272726"/>
    <x v="1480"/>
    <x v="36669"/>
    <n v="1657.31"/>
    <n v="113.22"/>
    <n v="1519.02"/>
    <n v="62.25"/>
    <n v="0.3965075709494098"/>
    <n v="2786018898.5100002"/>
    <n v="15.64"/>
    <x v="1"/>
    <x v="0"/>
  </r>
  <r>
    <d v="1907-09-28T00:00:00"/>
    <x v="2"/>
    <n v="405.97"/>
    <n v="440.39"/>
    <n v="380.94"/>
    <n v="420.61"/>
    <n v="4809307"/>
    <n v="411.09"/>
    <n v="0"/>
    <n v="1"/>
    <n v="812.88909090909101"/>
    <x v="2838"/>
    <x v="36670"/>
    <n v="1584.93"/>
    <n v="40.840000000000003"/>
    <n v="1519.02"/>
    <n v="62.25"/>
    <n v="0.41114079735233133"/>
    <n v="2022842617.27"/>
    <n v="21.56"/>
    <x v="1"/>
    <x v="0"/>
  </r>
  <r>
    <d v="1907-09-27T00:00:00"/>
    <x v="4"/>
    <n v="1177.06"/>
    <n v="1222.77"/>
    <n v="1138.74"/>
    <n v="1215.28"/>
    <n v="3971942"/>
    <n v="1207.43"/>
    <n v="0"/>
    <n v="1.5"/>
    <n v="869.82727272727277"/>
    <x v="902"/>
    <x v="23045"/>
    <n v="1641.87"/>
    <n v="97.78"/>
    <n v="1519.02"/>
    <n v="62.25"/>
    <n v="0.58771090693312478"/>
    <n v="4827021673.7600002"/>
    <n v="81.680000000000007"/>
    <x v="1"/>
    <x v="1"/>
  </r>
  <r>
    <d v="1907-09-26T00:00:00"/>
    <x v="2"/>
    <n v="1188.6199999999999"/>
    <n v="1209.93"/>
    <n v="1167.94"/>
    <n v="1200.26"/>
    <n v="3067491"/>
    <n v="1203.93"/>
    <n v="0.5"/>
    <n v="2"/>
    <n v="854.89636363636373"/>
    <x v="728"/>
    <x v="12074"/>
    <n v="1626.94"/>
    <n v="82.85"/>
    <n v="1519.02"/>
    <n v="62.25"/>
    <n v="0.56829724228339551"/>
    <n v="3681786747.6599998"/>
    <n v="32.840000000000003"/>
    <x v="0"/>
    <x v="1"/>
  </r>
  <r>
    <d v="1907-09-25T00:00:00"/>
    <x v="1"/>
    <n v="519.82000000000005"/>
    <n v="527.62"/>
    <n v="495.49"/>
    <n v="503.61"/>
    <n v="1522416"/>
    <n v="510.06"/>
    <n v="0"/>
    <n v="1"/>
    <n v="847.17636363636348"/>
    <x v="3471"/>
    <x v="30394"/>
    <n v="1619.22"/>
    <n v="75.13"/>
    <n v="1519.02"/>
    <n v="62.25"/>
    <n v="0.36534876189138643"/>
    <n v="766703921.75999999"/>
    <n v="67.19"/>
    <x v="1"/>
    <x v="0"/>
  </r>
  <r>
    <d v="1907-09-24T00:00:00"/>
    <x v="0"/>
    <n v="741.81"/>
    <n v="763.84"/>
    <n v="696.65"/>
    <n v="744.84"/>
    <n v="3800429"/>
    <n v="748.49"/>
    <n v="0"/>
    <n v="1"/>
    <n v="804.68181818181813"/>
    <x v="1055"/>
    <x v="20689"/>
    <n v="1576.73"/>
    <n v="32.64"/>
    <n v="1519.02"/>
    <n v="62.25"/>
    <n v="0.4254522143799539"/>
    <n v="2830711536.3600001"/>
    <n v="322.42"/>
    <x v="1"/>
    <x v="0"/>
  </r>
  <r>
    <d v="1907-09-23T00:00:00"/>
    <x v="3"/>
    <n v="339.41"/>
    <n v="342.58"/>
    <n v="330.93"/>
    <n v="336.56"/>
    <n v="9512227"/>
    <n v="326.70999999999998"/>
    <n v="0"/>
    <n v="1"/>
    <n v="747.0736363636363"/>
    <x v="3473"/>
    <x v="15645"/>
    <n v="1519.12"/>
    <n v="-24.97"/>
    <n v="1519.02"/>
    <n v="62.25"/>
    <n v="0.59160683883182064"/>
    <n v="3201435119.1199999"/>
    <n v="9.31"/>
    <x v="1"/>
    <x v="0"/>
  </r>
  <r>
    <d v="1907-09-22T00:00:00"/>
    <x v="1"/>
    <n v="1316.24"/>
    <n v="1326"/>
    <n v="1300.9100000000001"/>
    <n v="1322.68"/>
    <n v="9659816"/>
    <n v="1323.84"/>
    <n v="0"/>
    <n v="1"/>
    <n v="827.97454545454536"/>
    <x v="3869"/>
    <x v="36671"/>
    <n v="1600.02"/>
    <n v="55.93"/>
    <n v="1519.02"/>
    <n v="62.25"/>
    <n v="0.43795066818326084"/>
    <n v="12776845426.879999"/>
    <n v="102.3"/>
    <x v="0"/>
    <x v="1"/>
  </r>
  <r>
    <d v="1907-09-21T00:00:00"/>
    <x v="0"/>
    <n v="792.63"/>
    <n v="820.17"/>
    <n v="771.52"/>
    <n v="803.07"/>
    <n v="8935171"/>
    <n v="806.5"/>
    <n v="0"/>
    <n v="2"/>
    <n v="765.02636363636373"/>
    <x v="3737"/>
    <x v="36672"/>
    <n v="1537.07"/>
    <n v="-7.02"/>
    <n v="1519.02"/>
    <n v="62.25"/>
    <n v="0.53992573187896131"/>
    <n v="7175567774.9700003"/>
    <n v="17.89"/>
    <x v="1"/>
    <x v="1"/>
  </r>
  <r>
    <d v="1907-09-20T00:00:00"/>
    <x v="2"/>
    <n v="139.99"/>
    <n v="149.6"/>
    <n v="98.77"/>
    <n v="99.1"/>
    <n v="5259072"/>
    <n v="89.25"/>
    <n v="0"/>
    <n v="1"/>
    <n v="711.7954545454545"/>
    <x v="3045"/>
    <x v="36673"/>
    <n v="1483.84"/>
    <n v="-60.25"/>
    <n v="1519.02"/>
    <n v="62.25"/>
    <n v="0.57672009740033658"/>
    <n v="521174035.19999999"/>
    <n v="5.53"/>
    <x v="1"/>
    <x v="0"/>
  </r>
  <r>
    <d v="1907-09-19T00:00:00"/>
    <x v="4"/>
    <n v="238.77"/>
    <n v="279.24"/>
    <n v="217.55"/>
    <n v="238.4"/>
    <n v="6781698"/>
    <n v="240.22"/>
    <n v="0.5"/>
    <n v="2"/>
    <n v="674.84"/>
    <x v="1773"/>
    <x v="36674"/>
    <n v="1446.89"/>
    <n v="-97.21"/>
    <n v="1519.02"/>
    <n v="62.25"/>
    <n v="0.32047059660280935"/>
    <n v="1616756803.2"/>
    <n v="4.87"/>
    <x v="0"/>
    <x v="0"/>
  </r>
  <r>
    <d v="1907-09-18T00:00:00"/>
    <x v="4"/>
    <n v="575.30999999999995"/>
    <n v="596.52"/>
    <n v="554.13"/>
    <n v="586.65"/>
    <n v="2288962"/>
    <n v="585.17999999999995"/>
    <n v="0.5"/>
    <n v="1"/>
    <n v="679.18727272727267"/>
    <x v="751"/>
    <x v="7097"/>
    <n v="1451.23"/>
    <n v="-92.86"/>
    <n v="1519.02"/>
    <n v="62.25"/>
    <n v="0.43231749434760847"/>
    <n v="1342819557.3"/>
    <n v="21.6"/>
    <x v="0"/>
    <x v="0"/>
  </r>
  <r>
    <d v="1907-09-17T00:00:00"/>
    <x v="4"/>
    <n v="1110.6600000000001"/>
    <n v="1132.1600000000001"/>
    <n v="1079.19"/>
    <n v="1111.04"/>
    <n v="8445457"/>
    <n v="1119.1500000000001"/>
    <n v="0"/>
    <n v="1"/>
    <n v="741.95363636363629"/>
    <x v="3736"/>
    <x v="9301"/>
    <n v="1514"/>
    <n v="-30.09"/>
    <n v="1519.02"/>
    <n v="62.25"/>
    <n v="0.49796217664202708"/>
    <n v="9383240545.2800007"/>
    <n v="25.5"/>
    <x v="1"/>
    <x v="1"/>
  </r>
  <r>
    <d v="1907-09-16T00:00:00"/>
    <x v="2"/>
    <n v="259.91000000000003"/>
    <n v="297.20999999999998"/>
    <n v="219.83"/>
    <n v="289.14999999999998"/>
    <n v="2654192"/>
    <n v="281.86"/>
    <n v="1"/>
    <n v="1"/>
    <n v="657.76"/>
    <x v="3386"/>
    <x v="20515"/>
    <n v="1429.81"/>
    <n v="-114.29"/>
    <n v="1519.02"/>
    <n v="62.25"/>
    <n v="0.57338240374959426"/>
    <n v="767459616.79999995"/>
    <n v="6.03"/>
    <x v="1"/>
    <x v="0"/>
  </r>
  <r>
    <d v="1907-09-15T00:00:00"/>
    <x v="0"/>
    <n v="890.82"/>
    <n v="917.28"/>
    <n v="886.99"/>
    <n v="903.1"/>
    <n v="3199423"/>
    <n v="911.75"/>
    <n v="1"/>
    <n v="1"/>
    <n v="630.74545454545455"/>
    <x v="3135"/>
    <x v="36675"/>
    <n v="1402.79"/>
    <n v="-141.30000000000001"/>
    <n v="1519.02"/>
    <n v="62.25"/>
    <n v="0.55867257706961659"/>
    <n v="2889398911.3000002"/>
    <n v="62.14"/>
    <x v="0"/>
    <x v="1"/>
  </r>
  <r>
    <d v="1907-09-14T00:00:00"/>
    <x v="2"/>
    <n v="1222.43"/>
    <n v="1267.1600000000001"/>
    <n v="1197.0999999999999"/>
    <n v="1215.46"/>
    <n v="6996484"/>
    <n v="1213.8"/>
    <n v="0.5"/>
    <n v="1"/>
    <n v="695.45909090909095"/>
    <x v="2779"/>
    <x v="36676"/>
    <n v="1467.5"/>
    <n v="-76.59"/>
    <n v="1519.02"/>
    <n v="62.25"/>
    <n v="0.38918335941200732"/>
    <n v="8503946442.6400003"/>
    <n v="192.17"/>
    <x v="0"/>
    <x v="1"/>
  </r>
  <r>
    <d v="1907-09-13T00:00:00"/>
    <x v="0"/>
    <n v="838.1"/>
    <n v="866.44"/>
    <n v="798.67"/>
    <n v="807.53"/>
    <n v="9480224"/>
    <n v="810.18"/>
    <n v="0.5"/>
    <n v="1"/>
    <n v="701.15818181818179"/>
    <x v="2224"/>
    <x v="36677"/>
    <n v="1473.2"/>
    <n v="-70.89"/>
    <n v="1519.02"/>
    <n v="62.25"/>
    <n v="0.4579966560494193"/>
    <n v="7655565286.7200003"/>
    <n v="55.78"/>
    <x v="2"/>
    <x v="1"/>
  </r>
  <r>
    <d v="1907-09-12T00:00:00"/>
    <x v="4"/>
    <n v="953.11"/>
    <n v="997.75"/>
    <n v="932.76"/>
    <n v="952.11"/>
    <n v="1785978"/>
    <n v="944.49"/>
    <n v="0"/>
    <n v="1"/>
    <n v="757.11727272727285"/>
    <x v="2328"/>
    <x v="28448"/>
    <n v="1529.16"/>
    <n v="-14.93"/>
    <n v="1519.02"/>
    <n v="62.25"/>
    <n v="0.51012987937189513"/>
    <n v="1700447513.5799999"/>
    <n v="34.24"/>
    <x v="0"/>
    <x v="1"/>
  </r>
  <r>
    <d v="1907-09-11T00:00:00"/>
    <x v="0"/>
    <n v="696.16"/>
    <n v="712.3"/>
    <n v="694.52"/>
    <n v="710.83"/>
    <n v="4398130"/>
    <n v="719.79"/>
    <n v="0.5"/>
    <n v="1"/>
    <n v="701.49454545454546"/>
    <x v="2807"/>
    <x v="1261"/>
    <n v="1473.54"/>
    <n v="-70.55"/>
    <n v="1519.02"/>
    <n v="62.25"/>
    <n v="0.53511822075576543"/>
    <n v="3126322747.9000001"/>
    <n v="22.68"/>
    <x v="0"/>
    <x v="1"/>
  </r>
  <r>
    <d v="1907-09-10T00:00:00"/>
    <x v="4"/>
    <n v="1285.77"/>
    <n v="1321.81"/>
    <n v="1264.3699999999999"/>
    <n v="1276.83"/>
    <n v="3483138"/>
    <n v="1282.8"/>
    <n v="0"/>
    <n v="1"/>
    <n v="744.56363636363631"/>
    <x v="2351"/>
    <x v="36678"/>
    <n v="1516.61"/>
    <n v="-27.48"/>
    <n v="1519.02"/>
    <n v="62.25"/>
    <n v="0.42071315849359453"/>
    <n v="4447375092.54"/>
    <n v="45.83"/>
    <x v="0"/>
    <x v="1"/>
  </r>
  <r>
    <d v="1907-09-09T00:00:00"/>
    <x v="3"/>
    <n v="962.83"/>
    <n v="970.63"/>
    <n v="919.4"/>
    <n v="930.95"/>
    <n v="8098556"/>
    <n v="937.84"/>
    <n v="1"/>
    <n v="1"/>
    <n v="820.18636363636358"/>
    <x v="3115"/>
    <x v="36679"/>
    <n v="1592.23"/>
    <n v="48.14"/>
    <n v="1519.02"/>
    <n v="62.25"/>
    <n v="0.53835682490292969"/>
    <n v="7539350708.1999998"/>
    <n v="94.01"/>
    <x v="0"/>
    <x v="1"/>
  </r>
  <r>
    <d v="1907-09-08T00:00:00"/>
    <x v="4"/>
    <n v="915.05"/>
    <n v="930.42"/>
    <n v="875.04"/>
    <n v="897.13"/>
    <n v="4268738"/>
    <n v="898.4"/>
    <n v="0"/>
    <n v="1"/>
    <n v="880.07090909090914"/>
    <x v="47"/>
    <x v="36680"/>
    <n v="1652.12"/>
    <n v="108.03"/>
    <n v="1519.02"/>
    <n v="62.25"/>
    <n v="0.33585341409031239"/>
    <n v="3829612921.9400001"/>
    <n v="40.78"/>
    <x v="0"/>
    <x v="1"/>
  </r>
  <r>
    <d v="1907-09-07T00:00:00"/>
    <x v="4"/>
    <n v="1353.79"/>
    <n v="1361.63"/>
    <n v="1324.76"/>
    <n v="1350.11"/>
    <n v="7053971"/>
    <n v="1343.75"/>
    <n v="0"/>
    <n v="1"/>
    <n v="949.47636363636366"/>
    <x v="1929"/>
    <x v="23885"/>
    <n v="1721.52"/>
    <n v="177.43"/>
    <n v="1519.02"/>
    <n v="62.25"/>
    <n v="0.38362104095504163"/>
    <n v="9523636786.8099995"/>
    <n v="92.28"/>
    <x v="1"/>
    <x v="1"/>
  </r>
  <r>
    <d v="1907-09-06T00:00:00"/>
    <x v="1"/>
    <n v="884.35"/>
    <n v="887.8"/>
    <n v="850.93"/>
    <n v="853.35"/>
    <n v="8222469"/>
    <n v="862.87"/>
    <n v="0"/>
    <n v="1"/>
    <n v="926.05"/>
    <x v="2898"/>
    <x v="5139"/>
    <n v="1698.1"/>
    <n v="154"/>
    <n v="1519.02"/>
    <n v="62.25"/>
    <n v="0.37047271258698111"/>
    <n v="7016643921.1499996"/>
    <n v="35.159999999999997"/>
    <x v="0"/>
    <x v="0"/>
  </r>
  <r>
    <d v="1907-09-05T00:00:00"/>
    <x v="0"/>
    <n v="639.01"/>
    <n v="674.79"/>
    <n v="637.02"/>
    <n v="647.17999999999995"/>
    <n v="8737961"/>
    <n v="647.47"/>
    <n v="0"/>
    <n v="1"/>
    <n v="958.59818181818184"/>
    <x v="1969"/>
    <x v="28915"/>
    <n v="1730.64"/>
    <n v="186.55"/>
    <n v="1519.02"/>
    <n v="62.25"/>
    <n v="0.56581726058568937"/>
    <n v="5655033599.9799995"/>
    <n v="22.94"/>
    <x v="1"/>
    <x v="0"/>
  </r>
  <r>
    <d v="1907-09-04T00:00:00"/>
    <x v="1"/>
    <n v="1352.53"/>
    <n v="1389.61"/>
    <n v="1335.49"/>
    <n v="1345.22"/>
    <n v="4416334"/>
    <n v="1336.71"/>
    <n v="1"/>
    <n v="2"/>
    <n v="998.79090909090894"/>
    <x v="1301"/>
    <x v="3646"/>
    <n v="1770.84"/>
    <n v="226.75"/>
    <n v="1519.02"/>
    <n v="62.25"/>
    <n v="0.40902137328772858"/>
    <n v="5940940823.4799995"/>
    <n v="42.2"/>
    <x v="2"/>
    <x v="1"/>
  </r>
  <r>
    <d v="1907-09-03T00:00:00"/>
    <x v="1"/>
    <n v="1470.11"/>
    <n v="1514.6"/>
    <n v="1425.24"/>
    <n v="1480.86"/>
    <n v="3039718"/>
    <n v="1485.02"/>
    <n v="0.5"/>
    <n v="2"/>
    <n v="1022.918181818182"/>
    <x v="377"/>
    <x v="4804"/>
    <n v="1794.96"/>
    <n v="250.87"/>
    <n v="1519.02"/>
    <n v="62.25"/>
    <n v="0.49012519850109681"/>
    <n v="4501396797.4799995"/>
    <n v="96.89"/>
    <x v="1"/>
    <x v="1"/>
  </r>
  <r>
    <d v="1907-09-02T00:00:00"/>
    <x v="0"/>
    <n v="490.3"/>
    <n v="515.89"/>
    <n v="453.79"/>
    <n v="489.03"/>
    <n v="8654970"/>
    <n v="481.28"/>
    <n v="0"/>
    <n v="1"/>
    <n v="993.9636363636364"/>
    <x v="3484"/>
    <x v="36681"/>
    <n v="1766.01"/>
    <n v="221.92"/>
    <n v="1519.02"/>
    <n v="62.25"/>
    <n v="0.4949837328163339"/>
    <n v="4232539979.0999999"/>
    <n v="19.29"/>
    <x v="0"/>
    <x v="0"/>
  </r>
  <r>
    <d v="1907-09-01T00:00:00"/>
    <x v="3"/>
    <n v="392.2"/>
    <n v="421.12"/>
    <n v="356.5"/>
    <n v="379.97"/>
    <n v="2770686"/>
    <n v="382.43"/>
    <n v="0"/>
    <n v="1"/>
    <n v="941.95090909090914"/>
    <x v="3405"/>
    <x v="36682"/>
    <n v="1714"/>
    <n v="169.91"/>
    <n v="1519.02"/>
    <n v="62.25"/>
    <n v="0.51938020686020414"/>
    <n v="1052777559.42"/>
    <n v="46.98"/>
    <x v="0"/>
    <x v="0"/>
  </r>
  <r>
    <d v="1907-08-31T00:00:00"/>
    <x v="2"/>
    <n v="1301.71"/>
    <n v="1342.17"/>
    <n v="1293.3599999999999"/>
    <n v="1299.8699999999999"/>
    <n v="7757548"/>
    <n v="1295.29"/>
    <n v="1"/>
    <n v="1"/>
    <n v="995.5"/>
    <x v="1741"/>
    <x v="36683"/>
    <n v="1767.55"/>
    <n v="223.45"/>
    <n v="1519.02"/>
    <n v="62.25"/>
    <n v="0.41856179282941486"/>
    <n v="10083803918.76"/>
    <n v="63.85"/>
    <x v="0"/>
    <x v="1"/>
  </r>
  <r>
    <d v="1907-08-30T00:00:00"/>
    <x v="1"/>
    <n v="795.15"/>
    <n v="814.93"/>
    <n v="773.1"/>
    <n v="785.44"/>
    <n v="3810916"/>
    <n v="779.01"/>
    <n v="0"/>
    <n v="1"/>
    <n v="950.82818181818175"/>
    <x v="2276"/>
    <x v="36684"/>
    <n v="1722.87"/>
    <n v="178.78"/>
    <n v="1519.02"/>
    <n v="62.25"/>
    <n v="0.37910585073896963"/>
    <n v="2993245863.04"/>
    <n v="55.41"/>
    <x v="0"/>
    <x v="0"/>
  </r>
  <r>
    <d v="1907-08-29T00:00:00"/>
    <x v="3"/>
    <n v="816.08"/>
    <n v="850.15"/>
    <n v="792.83"/>
    <n v="796.81"/>
    <n v="2580111"/>
    <n v="788.48"/>
    <n v="0"/>
    <n v="1"/>
    <n v="938.63363636363636"/>
    <x v="2138"/>
    <x v="11560"/>
    <n v="1710.68"/>
    <n v="166.59"/>
    <n v="1519.02"/>
    <n v="62.25"/>
    <n v="0.46699368389885687"/>
    <n v="2055858245.9100001"/>
    <n v="31.3"/>
    <x v="0"/>
    <x v="0"/>
  </r>
  <r>
    <d v="1907-08-28T00:00:00"/>
    <x v="0"/>
    <n v="1122.1099999999999"/>
    <n v="1165.04"/>
    <n v="1121.77"/>
    <n v="1147.27"/>
    <n v="1714622"/>
    <n v="1137.6099999999999"/>
    <n v="0.5"/>
    <n v="1"/>
    <n v="961.37363636363636"/>
    <x v="1929"/>
    <x v="36685"/>
    <n v="1733.42"/>
    <n v="189.33"/>
    <n v="1519.02"/>
    <n v="62.25"/>
    <n v="0.5268067234685142"/>
    <n v="1967134381.9400001"/>
    <n v="30.5"/>
    <x v="1"/>
    <x v="1"/>
  </r>
  <r>
    <d v="1907-08-27T00:00:00"/>
    <x v="2"/>
    <n v="881.16"/>
    <n v="892.09"/>
    <n v="844.28"/>
    <n v="873.27"/>
    <n v="3674004"/>
    <n v="877.12"/>
    <n v="0"/>
    <n v="1.5"/>
    <n v="918.02454545454555"/>
    <x v="1322"/>
    <x v="36686"/>
    <n v="1690.07"/>
    <n v="145.97999999999999"/>
    <n v="1519.02"/>
    <n v="62.25"/>
    <n v="0.54994337787461411"/>
    <n v="3208397473.0799999"/>
    <n v="26.19"/>
    <x v="1"/>
    <x v="0"/>
  </r>
  <r>
    <d v="1907-08-26T00:00:00"/>
    <x v="4"/>
    <n v="1421.78"/>
    <n v="1449.4"/>
    <n v="1396.43"/>
    <n v="1419.09"/>
    <n v="7504795"/>
    <n v="1427.03"/>
    <n v="0"/>
    <n v="1"/>
    <n v="969.45545454545459"/>
    <x v="2424"/>
    <x v="8152"/>
    <n v="1741.5"/>
    <n v="197.41"/>
    <n v="1519.02"/>
    <n v="62.25"/>
    <n v="0.33342901765405847"/>
    <n v="10649979536.549999"/>
    <n v="540.70000000000005"/>
    <x v="1"/>
    <x v="1"/>
  </r>
  <r>
    <d v="1907-08-25T00:00:00"/>
    <x v="1"/>
    <n v="663.57"/>
    <n v="707.93"/>
    <n v="657.69"/>
    <n v="692.35"/>
    <n v="1509240"/>
    <n v="686.85"/>
    <n v="0.5"/>
    <n v="1.5"/>
    <n v="973.56181818181824"/>
    <x v="669"/>
    <x v="36687"/>
    <n v="1745.61"/>
    <n v="201.52"/>
    <n v="1519.02"/>
    <n v="62.25"/>
    <n v="0.32458197521713034"/>
    <n v="1044922314"/>
    <n v="47.63"/>
    <x v="1"/>
    <x v="0"/>
  </r>
  <r>
    <d v="1907-08-24T00:00:00"/>
    <x v="0"/>
    <n v="937.42"/>
    <n v="983.84"/>
    <n v="906.51"/>
    <n v="910.21"/>
    <n v="2273889"/>
    <n v="913.66"/>
    <n v="0"/>
    <n v="2"/>
    <n v="934.01545454545442"/>
    <x v="1923"/>
    <x v="6203"/>
    <n v="1706.06"/>
    <n v="161.97"/>
    <n v="1519.02"/>
    <n v="62.25"/>
    <n v="0.40222187932459974"/>
    <n v="2069716506.6900001"/>
    <n v="76.989999999999995"/>
    <x v="0"/>
    <x v="0"/>
  </r>
  <r>
    <d v="1907-08-23T00:00:00"/>
    <x v="2"/>
    <n v="1325.45"/>
    <n v="1341.72"/>
    <n v="1316.94"/>
    <n v="1330.81"/>
    <n v="1060414"/>
    <n v="1331.88"/>
    <n v="1"/>
    <n v="2"/>
    <n v="920.37454545454557"/>
    <x v="2562"/>
    <x v="30771"/>
    <n v="1692.42"/>
    <n v="148.33000000000001"/>
    <n v="1519.02"/>
    <n v="62.25"/>
    <n v="0.50866089284232796"/>
    <n v="1411209555.3399999"/>
    <n v="232.01"/>
    <x v="1"/>
    <x v="1"/>
  </r>
  <r>
    <d v="1907-08-22T00:00:00"/>
    <x v="2"/>
    <n v="1156.6400000000001"/>
    <n v="1206.1600000000001"/>
    <n v="1138.55"/>
    <n v="1146.26"/>
    <n v="8616181"/>
    <n v="1146.56"/>
    <n v="0"/>
    <n v="1"/>
    <n v="980.12272727272716"/>
    <x v="1281"/>
    <x v="36688"/>
    <n v="1752.17"/>
    <n v="208.08"/>
    <n v="1519.02"/>
    <n v="62.25"/>
    <n v="0.43954545881907298"/>
    <n v="9876383633.0599995"/>
    <n v="23.53"/>
    <x v="1"/>
    <x v="1"/>
  </r>
  <r>
    <d v="1907-08-21T00:00:00"/>
    <x v="1"/>
    <n v="385.63"/>
    <n v="389.65"/>
    <n v="363.47"/>
    <n v="370"/>
    <n v="5389710"/>
    <n v="363.16"/>
    <n v="0"/>
    <n v="1.5"/>
    <n v="979.21636363636355"/>
    <x v="1142"/>
    <x v="16757"/>
    <n v="1751.26"/>
    <n v="207.17"/>
    <n v="1519.02"/>
    <n v="62.25"/>
    <n v="0.34047984627166333"/>
    <n v="1994192700"/>
    <n v="8.23"/>
    <x v="1"/>
    <x v="0"/>
  </r>
  <r>
    <d v="1907-08-20T00:00:00"/>
    <x v="4"/>
    <n v="558.5"/>
    <n v="595.62"/>
    <n v="517.57000000000005"/>
    <n v="529.64"/>
    <n v="1792569"/>
    <n v="531.30999999999995"/>
    <n v="0"/>
    <n v="1"/>
    <n v="909.19545454545448"/>
    <x v="3998"/>
    <x v="7668"/>
    <n v="1681.24"/>
    <n v="137.15"/>
    <n v="1519.02"/>
    <n v="62.25"/>
    <n v="0.5448650589801356"/>
    <n v="949416245.15999997"/>
    <n v="163.29"/>
    <x v="0"/>
    <x v="0"/>
  </r>
  <r>
    <d v="1907-08-19T00:00:00"/>
    <x v="3"/>
    <n v="1244.47"/>
    <n v="1285.45"/>
    <n v="1223.82"/>
    <n v="1226.83"/>
    <n v="5179116"/>
    <n v="1219.1099999999999"/>
    <n v="0"/>
    <n v="1"/>
    <n v="949.32181818181812"/>
    <x v="3921"/>
    <x v="36689"/>
    <n v="1721.37"/>
    <n v="177.28"/>
    <n v="1519.02"/>
    <n v="62.25"/>
    <n v="0.36440278204085086"/>
    <n v="6353894882.2799997"/>
    <n v="46"/>
    <x v="0"/>
    <x v="1"/>
  </r>
  <r>
    <d v="1907-08-18T00:00:00"/>
    <x v="4"/>
    <n v="1028.04"/>
    <n v="1045.3599999999999"/>
    <n v="1017.24"/>
    <n v="1039.44"/>
    <n v="9141017"/>
    <n v="1037.18"/>
    <n v="0"/>
    <n v="1"/>
    <n v="971.37909090909091"/>
    <x v="586"/>
    <x v="36690"/>
    <n v="1743.42"/>
    <n v="199.33"/>
    <n v="1519.02"/>
    <n v="62.25"/>
    <n v="0.48497642141515762"/>
    <n v="9501538710.4799995"/>
    <n v="180.11"/>
    <x v="1"/>
    <x v="1"/>
  </r>
  <r>
    <d v="1907-08-17T00:00:00"/>
    <x v="2"/>
    <n v="178.9"/>
    <n v="182.54"/>
    <n v="163.96"/>
    <n v="177.8"/>
    <n v="3600069"/>
    <n v="176.89"/>
    <n v="0"/>
    <n v="1"/>
    <n v="883.24545454545444"/>
    <x v="2358"/>
    <x v="36691"/>
    <n v="1655.29"/>
    <n v="111.2"/>
    <n v="1519.02"/>
    <n v="62.25"/>
    <n v="0.39262043973187022"/>
    <n v="640092268.20000005"/>
    <n v="41.69"/>
    <x v="0"/>
    <x v="0"/>
  </r>
  <r>
    <d v="1907-08-16T00:00:00"/>
    <x v="0"/>
    <n v="336.74"/>
    <n v="372.09"/>
    <n v="325.12"/>
    <n v="339.4"/>
    <n v="8808912"/>
    <n v="349.26"/>
    <n v="0.5"/>
    <n v="1"/>
    <n v="834.71181818181799"/>
    <x v="3652"/>
    <x v="31710"/>
    <n v="1606.76"/>
    <n v="62.67"/>
    <n v="1519.02"/>
    <n v="62.25"/>
    <n v="0.33209033464839527"/>
    <n v="2989744732.8000002"/>
    <n v="71.38"/>
    <x v="0"/>
    <x v="0"/>
  </r>
  <r>
    <d v="1907-08-15T00:00:00"/>
    <x v="2"/>
    <n v="149.84"/>
    <n v="197.42"/>
    <n v="149.15"/>
    <n v="185.58"/>
    <n v="3791658"/>
    <n v="192.57"/>
    <n v="0"/>
    <n v="1"/>
    <n v="722.57454545454539"/>
    <x v="1651"/>
    <x v="36692"/>
    <n v="1494.62"/>
    <n v="-49.47"/>
    <n v="1519.02"/>
    <n v="62.25"/>
    <n v="0.36838798625216945"/>
    <n v="703655891.63999999"/>
    <n v="3.93"/>
    <x v="0"/>
    <x v="0"/>
  </r>
  <r>
    <d v="1907-08-14T00:00:00"/>
    <x v="3"/>
    <n v="1318.75"/>
    <n v="1340"/>
    <n v="1314.07"/>
    <n v="1314.73"/>
    <n v="3376291"/>
    <n v="1315.67"/>
    <n v="0"/>
    <n v="1"/>
    <n v="779.15454545454531"/>
    <x v="3454"/>
    <x v="36693"/>
    <n v="1551.2"/>
    <n v="7.11"/>
    <n v="1519.02"/>
    <n v="62.25"/>
    <n v="0.35104486574853283"/>
    <n v="4438911066.4300003"/>
    <n v="230.39"/>
    <x v="1"/>
    <x v="1"/>
  </r>
  <r>
    <d v="1907-08-13T00:00:00"/>
    <x v="1"/>
    <n v="1431.98"/>
    <n v="1438.29"/>
    <n v="1416.06"/>
    <n v="1435.25"/>
    <n v="2128539"/>
    <n v="1432.87"/>
    <n v="1"/>
    <n v="1"/>
    <n v="826.88545454545454"/>
    <x v="176"/>
    <x v="36694"/>
    <n v="1598.93"/>
    <n v="54.84"/>
    <n v="1519.02"/>
    <n v="62.25"/>
    <n v="0.56342974577980032"/>
    <n v="3054985599.75"/>
    <n v="29.52"/>
    <x v="0"/>
    <x v="1"/>
  </r>
  <r>
    <d v="1907-08-12T00:00:00"/>
    <x v="2"/>
    <n v="136.72"/>
    <n v="170.42"/>
    <n v="97.08"/>
    <n v="110.53"/>
    <n v="7480063"/>
    <n v="105.31"/>
    <n v="1"/>
    <n v="1"/>
    <n v="715.95090909090914"/>
    <x v="3108"/>
    <x v="36695"/>
    <n v="1488"/>
    <n v="-56.09"/>
    <n v="1519.02"/>
    <n v="62.25"/>
    <n v="0.451584802295944"/>
    <n v="826771363.38999999"/>
    <n v="21.13"/>
    <x v="1"/>
    <x v="0"/>
  </r>
  <r>
    <d v="1907-08-11T00:00:00"/>
    <x v="2"/>
    <n v="1382.63"/>
    <n v="1406.8"/>
    <n v="1347.64"/>
    <n v="1377.82"/>
    <n v="3523590"/>
    <n v="1368.69"/>
    <n v="0"/>
    <n v="1"/>
    <n v="737.00181818181818"/>
    <x v="2634"/>
    <x v="36696"/>
    <n v="1509.05"/>
    <n v="-35.04"/>
    <n v="1519.02"/>
    <n v="62.25"/>
    <n v="0.42067313073112689"/>
    <n v="4854872773.8000002"/>
    <n v="78.709999999999994"/>
    <x v="0"/>
    <x v="1"/>
  </r>
  <r>
    <d v="1907-08-10T00:00:00"/>
    <x v="0"/>
    <n v="771.28"/>
    <n v="772.94"/>
    <n v="761.6"/>
    <n v="771.39"/>
    <n v="7826071"/>
    <n v="765.25"/>
    <n v="0"/>
    <n v="1"/>
    <n v="773.49181818181819"/>
    <x v="403"/>
    <x v="36697"/>
    <n v="1545.54"/>
    <n v="1.45"/>
    <n v="1519.02"/>
    <n v="62.25"/>
    <n v="0.46496495358662598"/>
    <n v="6036952908.6899996"/>
    <n v="40.53"/>
    <x v="0"/>
    <x v="0"/>
  </r>
  <r>
    <d v="1907-08-09T00:00:00"/>
    <x v="3"/>
    <n v="653.91999999999996"/>
    <n v="667.93"/>
    <n v="653.86"/>
    <n v="659.09"/>
    <n v="8897945"/>
    <n v="651.55999999999995"/>
    <n v="0"/>
    <n v="1"/>
    <n v="785.2600000000001"/>
    <x v="1809"/>
    <x v="36698"/>
    <n v="1557.31"/>
    <n v="13.21"/>
    <n v="1519.02"/>
    <n v="62.25"/>
    <n v="0.51184815716422172"/>
    <n v="5864546570.0500002"/>
    <n v="76.89"/>
    <x v="0"/>
    <x v="0"/>
  </r>
  <r>
    <d v="1907-08-08T00:00:00"/>
    <x v="1"/>
    <n v="243.55"/>
    <n v="250.55"/>
    <n v="231.3"/>
    <n v="232.31"/>
    <n v="5576637"/>
    <n v="227.38"/>
    <n v="0"/>
    <n v="1.5"/>
    <n v="694.84909090909105"/>
    <x v="592"/>
    <x v="36699"/>
    <n v="1466.89"/>
    <n v="-77.2"/>
    <n v="1519.02"/>
    <n v="62.25"/>
    <n v="0.4233399478129008"/>
    <n v="1295508541.47"/>
    <n v="4.9800000000000004"/>
    <x v="1"/>
    <x v="0"/>
  </r>
  <r>
    <d v="1907-08-07T00:00:00"/>
    <x v="2"/>
    <n v="560.48"/>
    <n v="600.62"/>
    <n v="543.65"/>
    <n v="548.25"/>
    <n v="8966700"/>
    <n v="542.30999999999995"/>
    <n v="0"/>
    <n v="1"/>
    <n v="650.1954545454546"/>
    <x v="532"/>
    <x v="31444"/>
    <n v="1422.24"/>
    <n v="-121.85"/>
    <n v="1519.02"/>
    <n v="62.25"/>
    <n v="0.44157350266003204"/>
    <n v="4915993275"/>
    <n v="48.61"/>
    <x v="0"/>
    <x v="0"/>
  </r>
  <r>
    <d v="1907-08-06T00:00:00"/>
    <x v="0"/>
    <n v="1138.26"/>
    <n v="1138.75"/>
    <n v="1115.3599999999999"/>
    <n v="1124.45"/>
    <n v="5115112"/>
    <n v="1129.72"/>
    <n v="0"/>
    <n v="1"/>
    <n v="736.25454545454545"/>
    <x v="2422"/>
    <x v="36700"/>
    <n v="1508.3"/>
    <n v="-35.79"/>
    <n v="1519.02"/>
    <n v="62.25"/>
    <n v="0.33068360303734157"/>
    <n v="5751687688.3999996"/>
    <n v="106.16"/>
    <x v="0"/>
    <x v="1"/>
  </r>
  <r>
    <d v="1907-08-05T00:00:00"/>
    <x v="4"/>
    <n v="389.94"/>
    <n v="430.73"/>
    <n v="367.25"/>
    <n v="420.78"/>
    <n v="4264189"/>
    <n v="415.45"/>
    <n v="0"/>
    <n v="1"/>
    <n v="743.65272727272725"/>
    <x v="1360"/>
    <x v="36701"/>
    <n v="1515.7"/>
    <n v="-28.39"/>
    <n v="1498.37"/>
    <n v="62.25"/>
    <n v="0.48749105877855003"/>
    <n v="1794285447.4200001"/>
    <n v="17.61"/>
    <x v="2"/>
    <x v="0"/>
  </r>
  <r>
    <d v="1907-08-04T00:00:00"/>
    <x v="2"/>
    <n v="450.62"/>
    <n v="451.07"/>
    <n v="406.87"/>
    <n v="444.15"/>
    <n v="7527816"/>
    <n v="446.66"/>
    <n v="0.5"/>
    <n v="1"/>
    <n v="767.15909090909088"/>
    <x v="2029"/>
    <x v="36702"/>
    <n v="1539.2"/>
    <n v="-4.8899999999999997"/>
    <n v="1498.37"/>
    <n v="62.25"/>
    <n v="0.31796103032056572"/>
    <n v="3343479476.4000001"/>
    <n v="37.25"/>
    <x v="1"/>
    <x v="0"/>
  </r>
  <r>
    <d v="1907-08-03T00:00:00"/>
    <x v="4"/>
    <n v="207.13"/>
    <n v="219.97"/>
    <n v="196.85"/>
    <n v="218"/>
    <n v="7712045"/>
    <n v="215.22"/>
    <n v="0"/>
    <n v="1"/>
    <n v="667.45636363636356"/>
    <x v="439"/>
    <x v="23956"/>
    <n v="1439.5"/>
    <n v="-104.59"/>
    <n v="1498.37"/>
    <n v="62.25"/>
    <n v="0.53333629847240582"/>
    <n v="1681225810"/>
    <n v="19.350000000000001"/>
    <x v="0"/>
    <x v="0"/>
  </r>
  <r>
    <d v="1907-08-02T00:00:00"/>
    <x v="2"/>
    <n v="487.78"/>
    <n v="512.59"/>
    <n v="476.18"/>
    <n v="512.29"/>
    <n v="1427274"/>
    <n v="514.1"/>
    <n v="0.5"/>
    <n v="1"/>
    <n v="583.55090909090904"/>
    <x v="2905"/>
    <x v="36703"/>
    <n v="1355.6"/>
    <n v="-188.49"/>
    <n v="1498.37"/>
    <n v="62.25"/>
    <n v="0.32732966498546728"/>
    <n v="731178197.46000004"/>
    <n v="39.11"/>
    <x v="0"/>
    <x v="0"/>
  </r>
  <r>
    <d v="1907-08-01T00:00:00"/>
    <x v="3"/>
    <n v="562.48"/>
    <n v="597.83000000000004"/>
    <n v="517.14"/>
    <n v="570.62"/>
    <n v="9378549"/>
    <n v="580.12"/>
    <n v="0"/>
    <n v="1"/>
    <n v="625.37727272727273"/>
    <x v="1403"/>
    <x v="36704"/>
    <n v="1397.42"/>
    <n v="-146.66999999999999"/>
    <n v="1498.37"/>
    <n v="62.25"/>
    <n v="0.31333676639793001"/>
    <n v="5351587630.3800001"/>
    <n v="19.059999999999999"/>
    <x v="1"/>
    <x v="0"/>
  </r>
  <r>
    <d v="1907-07-31T00:00:00"/>
    <x v="4"/>
    <n v="176.95"/>
    <n v="187.34"/>
    <n v="163.19"/>
    <n v="163.56"/>
    <n v="8892315"/>
    <n v="170.85"/>
    <n v="0.5"/>
    <n v="2"/>
    <n v="514.99"/>
    <x v="1567"/>
    <x v="21232"/>
    <n v="1287.04"/>
    <n v="-257.06"/>
    <n v="1498.37"/>
    <n v="62.25"/>
    <n v="0.51437587591015488"/>
    <n v="1454427041.4000001"/>
    <n v="5.78"/>
    <x v="1"/>
    <x v="0"/>
  </r>
  <r>
    <d v="1907-07-30T00:00:00"/>
    <x v="3"/>
    <n v="168.82"/>
    <n v="176.25"/>
    <n v="126"/>
    <n v="170.97"/>
    <n v="9713568"/>
    <n v="178"/>
    <n v="0"/>
    <n v="1"/>
    <n v="460.40636363636372"/>
    <x v="1180"/>
    <x v="36705"/>
    <n v="1232.45"/>
    <n v="-311.64"/>
    <n v="1498.37"/>
    <n v="62.25"/>
    <n v="0.48602359589799299"/>
    <n v="1660728720.96"/>
    <n v="4.7699999999999996"/>
    <x v="1"/>
    <x v="0"/>
  </r>
  <r>
    <d v="1907-07-29T00:00:00"/>
    <x v="2"/>
    <n v="522.91999999999996"/>
    <n v="570.70000000000005"/>
    <n v="511.5"/>
    <n v="512.69000000000005"/>
    <n v="7766287"/>
    <n v="516.71"/>
    <n v="0.5"/>
    <n v="1"/>
    <n v="447.0972727272727"/>
    <x v="526"/>
    <x v="3013"/>
    <n v="1219.1400000000001"/>
    <n v="-324.95"/>
    <n v="1498.37"/>
    <n v="62.25"/>
    <n v="0.54049761682244679"/>
    <n v="3981697682.0300002"/>
    <n v="24.1"/>
    <x v="0"/>
    <x v="1"/>
  </r>
  <r>
    <d v="1907-07-28T00:00:00"/>
    <x v="1"/>
    <n v="845.03"/>
    <n v="888.11"/>
    <n v="837.69"/>
    <n v="865.22"/>
    <n v="5073689"/>
    <n v="869.49"/>
    <n v="0"/>
    <n v="1"/>
    <n v="504.6345454545455"/>
    <x v="3452"/>
    <x v="36706"/>
    <n v="1276.68"/>
    <n v="-267.41000000000003"/>
    <n v="1498.37"/>
    <n v="62.25"/>
    <n v="0.34859310758118772"/>
    <n v="4389857196.5799999"/>
    <n v="18.309999999999999"/>
    <x v="1"/>
    <x v="1"/>
  </r>
  <r>
    <d v="1907-07-27T00:00:00"/>
    <x v="0"/>
    <n v="248.88"/>
    <n v="295.18"/>
    <n v="229.76"/>
    <n v="246.22"/>
    <n v="6987817"/>
    <n v="248.01"/>
    <n v="0"/>
    <n v="1"/>
    <n v="477.17727272727279"/>
    <x v="2321"/>
    <x v="36707"/>
    <n v="1249.22"/>
    <n v="-294.87"/>
    <n v="1498.37"/>
    <n v="62.25"/>
    <n v="0.52472265906395199"/>
    <n v="1720540301.74"/>
    <n v="15.4"/>
    <x v="0"/>
    <x v="0"/>
  </r>
  <r>
    <d v="1907-07-26T00:00:00"/>
    <x v="4"/>
    <n v="477.4"/>
    <n v="525.02"/>
    <n v="472.5"/>
    <n v="513.21"/>
    <n v="6760719"/>
    <n v="512.92999999999995"/>
    <n v="0"/>
    <n v="1"/>
    <n v="421.61"/>
    <x v="3326"/>
    <x v="36133"/>
    <n v="1193.6600000000001"/>
    <n v="-350.44"/>
    <n v="1498.37"/>
    <n v="62.25"/>
    <n v="0.39965208179386569"/>
    <n v="3469668597.9899998"/>
    <n v="19.850000000000001"/>
    <x v="1"/>
    <x v="1"/>
  </r>
  <r>
    <d v="1907-07-25T00:00:00"/>
    <x v="1"/>
    <n v="1121.22"/>
    <n v="1161.1199999999999"/>
    <n v="1108.5899999999999"/>
    <n v="1121.19"/>
    <n v="9802395"/>
    <n v="1126.4000000000001"/>
    <n v="0.5"/>
    <n v="1"/>
    <n v="485.28363636363639"/>
    <x v="2556"/>
    <x v="3502"/>
    <n v="1257.33"/>
    <n v="-286.76"/>
    <n v="1498.37"/>
    <n v="62.25"/>
    <n v="0.35061060698473384"/>
    <n v="10990347250.049999"/>
    <n v="31.5"/>
    <x v="0"/>
    <x v="1"/>
  </r>
  <r>
    <d v="1907-07-24T00:00:00"/>
    <x v="3"/>
    <n v="740.89"/>
    <n v="784.08"/>
    <n v="731.4"/>
    <n v="769.45"/>
    <n v="7250095"/>
    <n v="766.33"/>
    <n v="1"/>
    <n v="1"/>
    <n v="514.85636363636365"/>
    <x v="3320"/>
    <x v="36708"/>
    <n v="1286.9000000000001"/>
    <n v="-257.19"/>
    <n v="1498.37"/>
    <n v="62.25"/>
    <n v="0.57658394084717202"/>
    <n v="5578585597.75"/>
    <n v="56.22"/>
    <x v="0"/>
    <x v="1"/>
  </r>
  <r>
    <d v="1907-07-23T00:00:00"/>
    <x v="1"/>
    <n v="1242.22"/>
    <n v="1263.79"/>
    <n v="1226.27"/>
    <n v="1242.26"/>
    <n v="2379948"/>
    <n v="1242.47"/>
    <n v="0"/>
    <n v="1.5"/>
    <n v="607.970909090909"/>
    <x v="390"/>
    <x v="36709"/>
    <n v="1380.02"/>
    <n v="-164.07"/>
    <n v="1498.37"/>
    <n v="62.25"/>
    <n v="0.31130512041758807"/>
    <n v="2956514202.48"/>
    <n v="126.3"/>
    <x v="0"/>
    <x v="1"/>
  </r>
  <r>
    <d v="1907-07-22T00:00:00"/>
    <x v="1"/>
    <n v="1294.52"/>
    <n v="1297.01"/>
    <n v="1261.8800000000001"/>
    <n v="1283.58"/>
    <n v="5110638"/>
    <n v="1278.94"/>
    <n v="0"/>
    <n v="1"/>
    <n v="678.08818181818185"/>
    <x v="985"/>
    <x v="36710"/>
    <n v="1450.13"/>
    <n v="-93.96"/>
    <n v="1498.37"/>
    <n v="62.25"/>
    <n v="0.43904516324037468"/>
    <n v="6559912724.04"/>
    <n v="40.04"/>
    <x v="0"/>
    <x v="1"/>
  </r>
  <r>
    <d v="1907-07-21T00:00:00"/>
    <x v="1"/>
    <n v="935.13"/>
    <n v="963.29"/>
    <n v="934.33"/>
    <n v="936.54"/>
    <n v="5001253"/>
    <n v="939"/>
    <n v="0.5"/>
    <n v="1"/>
    <n v="711.35363636363638"/>
    <x v="983"/>
    <x v="36711"/>
    <n v="1483.4"/>
    <n v="-60.69"/>
    <n v="1498.37"/>
    <n v="62.25"/>
    <n v="0.59884500202823154"/>
    <n v="4683873484.6199999"/>
    <n v="132.15"/>
    <x v="0"/>
    <x v="1"/>
  </r>
  <r>
    <d v="1907-07-20T00:00:00"/>
    <x v="4"/>
    <n v="1243.01"/>
    <n v="1250.69"/>
    <n v="1202.5899999999999"/>
    <n v="1211.53"/>
    <n v="9834103"/>
    <n v="1207.43"/>
    <n v="0"/>
    <n v="1.5"/>
    <n v="806.62363636363636"/>
    <x v="53"/>
    <x v="36712"/>
    <n v="1578.67"/>
    <n v="34.58"/>
    <n v="1498.37"/>
    <n v="62.25"/>
    <n v="0.57799452557433728"/>
    <n v="11914310807.59"/>
    <n v="30.52"/>
    <x v="1"/>
    <x v="1"/>
  </r>
  <r>
    <d v="1907-07-19T00:00:00"/>
    <x v="1"/>
    <n v="890.01"/>
    <n v="902.85"/>
    <n v="889.9"/>
    <n v="902.34"/>
    <n v="5648904"/>
    <n v="897.84"/>
    <n v="0"/>
    <n v="1"/>
    <n v="873.11181818181831"/>
    <x v="2224"/>
    <x v="36713"/>
    <n v="1645.16"/>
    <n v="101.07"/>
    <n v="1498.37"/>
    <n v="62.25"/>
    <n v="0.5169902102008227"/>
    <n v="5097232035.3599997"/>
    <n v="57.82"/>
    <x v="2"/>
    <x v="1"/>
  </r>
  <r>
    <d v="1907-07-18T00:00:00"/>
    <x v="0"/>
    <n v="1459.06"/>
    <n v="1501.46"/>
    <n v="1420.51"/>
    <n v="1457.41"/>
    <n v="1047784"/>
    <n v="1461.22"/>
    <n v="0.5"/>
    <n v="1"/>
    <n v="958.99545454545444"/>
    <x v="663"/>
    <x v="36714"/>
    <n v="1731.04"/>
    <n v="186.95"/>
    <n v="1498.37"/>
    <n v="62.25"/>
    <n v="0.57536001912214574"/>
    <n v="1527050879.4400001"/>
    <n v="455.03"/>
    <x v="1"/>
    <x v="1"/>
  </r>
  <r>
    <d v="1907-07-17T00:00:00"/>
    <x v="1"/>
    <n v="342.32"/>
    <n v="353.44"/>
    <n v="302.87"/>
    <n v="309.44"/>
    <n v="7870236"/>
    <n v="305.91000000000003"/>
    <n v="0"/>
    <n v="1"/>
    <n v="908.47"/>
    <x v="1338"/>
    <x v="36715"/>
    <n v="1680.52"/>
    <n v="136.41999999999999"/>
    <n v="1498.37"/>
    <n v="62.25"/>
    <n v="0.40649488907039621"/>
    <n v="2435365827.8400002"/>
    <n v="49.36"/>
    <x v="1"/>
    <x v="0"/>
  </r>
  <r>
    <d v="1907-07-16T00:00:00"/>
    <x v="3"/>
    <n v="520.11"/>
    <n v="550.58000000000004"/>
    <n v="471"/>
    <n v="527.09"/>
    <n v="7063167"/>
    <n v="527.28"/>
    <n v="0"/>
    <n v="1"/>
    <n v="934.00363636363647"/>
    <x v="477"/>
    <x v="20072"/>
    <n v="1706.05"/>
    <n v="161.96"/>
    <n v="1498.37"/>
    <n v="62.25"/>
    <n v="0.41168396591997081"/>
    <n v="3722924694.0300002"/>
    <n v="14.95"/>
    <x v="0"/>
    <x v="0"/>
  </r>
  <r>
    <d v="1907-07-15T00:00:00"/>
    <x v="4"/>
    <n v="209.96"/>
    <n v="238.13"/>
    <n v="168.72"/>
    <n v="216.45"/>
    <n v="9823657"/>
    <n v="207.59"/>
    <n v="1"/>
    <n v="1"/>
    <n v="907.02545454545464"/>
    <x v="2188"/>
    <x v="36716"/>
    <n v="1679.07"/>
    <n v="134.97999999999999"/>
    <n v="1498.37"/>
    <n v="62.25"/>
    <n v="0.43830173641589776"/>
    <n v="2126330557.6500001"/>
    <n v="5.8"/>
    <x v="1"/>
    <x v="0"/>
  </r>
  <r>
    <d v="1907-07-14T00:00:00"/>
    <x v="4"/>
    <n v="690.18"/>
    <n v="696.73"/>
    <n v="665.29"/>
    <n v="685.57"/>
    <n v="9541643"/>
    <n v="682.44"/>
    <n v="0"/>
    <n v="1"/>
    <n v="867.42363636363632"/>
    <x v="2810"/>
    <x v="36717"/>
    <n v="1639.47"/>
    <n v="95.38"/>
    <n v="1498.37"/>
    <n v="62.25"/>
    <n v="0.53227939048631112"/>
    <n v="6541464191.5100002"/>
    <n v="14.69"/>
    <x v="0"/>
    <x v="0"/>
  </r>
  <r>
    <d v="1907-07-13T00:00:00"/>
    <x v="4"/>
    <n v="1265.52"/>
    <n v="1284.1199999999999"/>
    <n v="1225.8"/>
    <n v="1283.0899999999999"/>
    <n v="8253401"/>
    <n v="1285.33"/>
    <n v="1"/>
    <n v="1"/>
    <n v="914.11818181818171"/>
    <x v="2596"/>
    <x v="36718"/>
    <n v="1686.16"/>
    <n v="142.07"/>
    <n v="1498.37"/>
    <n v="62.25"/>
    <n v="0.52879845443186713"/>
    <n v="10589856289.09"/>
    <n v="26.81"/>
    <x v="1"/>
    <x v="1"/>
  </r>
  <r>
    <d v="1907-07-12T00:00:00"/>
    <x v="2"/>
    <n v="498.33"/>
    <n v="505.13"/>
    <n v="485.34"/>
    <n v="494.33"/>
    <n v="7560679"/>
    <n v="497.66"/>
    <n v="0.5"/>
    <n v="1"/>
    <n v="846.12454545454534"/>
    <x v="123"/>
    <x v="29339"/>
    <n v="1618.17"/>
    <n v="74.08"/>
    <n v="1498.37"/>
    <n v="62.25"/>
    <n v="0.53327136563076505"/>
    <n v="3737470450.0700002"/>
    <n v="52.53"/>
    <x v="0"/>
    <x v="0"/>
  </r>
  <r>
    <d v="1907-07-11T00:00:00"/>
    <x v="4"/>
    <n v="1233.05"/>
    <n v="1255.3699999999999"/>
    <n v="1225.74"/>
    <n v="1248.47"/>
    <n v="1508287"/>
    <n v="1250.25"/>
    <n v="0"/>
    <n v="1"/>
    <n v="842.93272727272733"/>
    <x v="2912"/>
    <x v="36719"/>
    <n v="1614.98"/>
    <n v="70.89"/>
    <n v="1498.37"/>
    <n v="62.25"/>
    <n v="0.49043756919912551"/>
    <n v="1883051070.8900001"/>
    <n v="99.81"/>
    <x v="1"/>
    <x v="1"/>
  </r>
  <r>
    <d v="1907-07-10T00:00:00"/>
    <x v="4"/>
    <n v="1321.02"/>
    <n v="1345.21"/>
    <n v="1280.42"/>
    <n v="1339.86"/>
    <n v="3593379"/>
    <n v="1331.06"/>
    <n v="1"/>
    <n v="1.5"/>
    <n v="879.59818181818184"/>
    <x v="1719"/>
    <x v="36720"/>
    <n v="1651.64"/>
    <n v="107.55"/>
    <n v="1498.37"/>
    <n v="62.25"/>
    <n v="0.48972076607340276"/>
    <n v="4814624786.9399996"/>
    <n v="39.32"/>
    <x v="1"/>
    <x v="1"/>
  </r>
  <r>
    <d v="1907-07-09T00:00:00"/>
    <x v="3"/>
    <n v="328.84"/>
    <n v="332"/>
    <n v="323.83"/>
    <n v="326.45"/>
    <n v="6678449"/>
    <n v="330.68"/>
    <n v="0"/>
    <n v="1.5"/>
    <n v="799.13636363636363"/>
    <x v="1795"/>
    <x v="36721"/>
    <n v="1571.18"/>
    <n v="27.09"/>
    <n v="1498.37"/>
    <n v="62.25"/>
    <n v="0.58774959126502213"/>
    <n v="2180179676.0500002"/>
    <n v="15.29"/>
    <x v="0"/>
    <x v="0"/>
  </r>
  <r>
    <d v="1907-07-08T00:00:00"/>
    <x v="0"/>
    <n v="1466.78"/>
    <n v="1480.69"/>
    <n v="1464.39"/>
    <n v="1476.63"/>
    <n v="3022209"/>
    <n v="1483.36"/>
    <n v="1"/>
    <n v="1"/>
    <n v="851.34454545454548"/>
    <x v="3095"/>
    <x v="36722"/>
    <n v="1623.39"/>
    <n v="79.3"/>
    <n v="1498.37"/>
    <n v="62.25"/>
    <n v="0.5419424040001487"/>
    <n v="4462684475.6700001"/>
    <n v="595.20000000000005"/>
    <x v="0"/>
    <x v="1"/>
  </r>
  <r>
    <d v="1907-07-07T00:00:00"/>
    <x v="1"/>
    <n v="1136.26"/>
    <n v="1152.5999999999999"/>
    <n v="1128.6300000000001"/>
    <n v="1143.32"/>
    <n v="2447497"/>
    <n v="1152.04"/>
    <n v="0"/>
    <n v="1"/>
    <n v="822.79090909090917"/>
    <x v="127"/>
    <x v="36723"/>
    <n v="1594.84"/>
    <n v="50.75"/>
    <n v="1498.37"/>
    <n v="62.25"/>
    <n v="0.59031359638173242"/>
    <n v="2798272270.04"/>
    <n v="25.54"/>
    <x v="0"/>
    <x v="1"/>
  </r>
  <r>
    <d v="1907-07-06T00:00:00"/>
    <x v="2"/>
    <n v="1198.52"/>
    <n v="1215.8900000000001"/>
    <n v="1195.22"/>
    <n v="1212.67"/>
    <n v="7919906"/>
    <n v="1221.27"/>
    <n v="0"/>
    <n v="1.5"/>
    <n v="904.90272727272725"/>
    <x v="2497"/>
    <x v="36724"/>
    <n v="1676.95"/>
    <n v="132.86000000000001"/>
    <n v="1498.37"/>
    <n v="62.25"/>
    <n v="0.36925592649897199"/>
    <n v="9604232409.0200005"/>
    <n v="89.32"/>
    <x v="0"/>
    <x v="1"/>
  </r>
  <r>
    <d v="1907-07-05T00:00:00"/>
    <x v="2"/>
    <n v="465.08"/>
    <n v="495.02"/>
    <n v="444.36"/>
    <n v="476.54"/>
    <n v="7638081"/>
    <n v="474.2"/>
    <n v="0.5"/>
    <n v="1"/>
    <n v="900.30727272727279"/>
    <x v="2375"/>
    <x v="31537"/>
    <n v="1672.35"/>
    <n v="128.26"/>
    <n v="1498.37"/>
    <n v="62.25"/>
    <n v="0.54768481080552511"/>
    <n v="3639851119.7399998"/>
    <n v="109.33"/>
    <x v="0"/>
    <x v="0"/>
  </r>
  <r>
    <d v="1907-07-04T00:00:00"/>
    <x v="3"/>
    <n v="717.3"/>
    <n v="758.5"/>
    <n v="681.62"/>
    <n v="723.45"/>
    <n v="4586468"/>
    <n v="715.31"/>
    <n v="0"/>
    <n v="1"/>
    <n v="946.39818181818191"/>
    <x v="2068"/>
    <x v="36725"/>
    <n v="1718.44"/>
    <n v="174.35"/>
    <n v="1498.37"/>
    <n v="62.25"/>
    <n v="0.50793126581970793"/>
    <n v="3318080274.5999999"/>
    <n v="546.89"/>
    <x v="0"/>
    <x v="0"/>
  </r>
  <r>
    <d v="1907-07-03T00:00:00"/>
    <x v="4"/>
    <n v="978.99"/>
    <n v="1000.34"/>
    <n v="960.56"/>
    <n v="983.85"/>
    <n v="4017801"/>
    <n v="986.25"/>
    <n v="1"/>
    <n v="1"/>
    <n v="973.51454545454556"/>
    <x v="981"/>
    <x v="36726"/>
    <n v="1745.56"/>
    <n v="201.47"/>
    <n v="1498.37"/>
    <n v="62.25"/>
    <n v="0.43132967464784333"/>
    <n v="3952913513.8499999"/>
    <n v="29.57"/>
    <x v="0"/>
    <x v="1"/>
  </r>
  <r>
    <d v="1907-07-02T00:00:00"/>
    <x v="1"/>
    <n v="970.41"/>
    <n v="1017.69"/>
    <n v="939.32"/>
    <n v="995.06"/>
    <n v="7619161"/>
    <n v="997.46"/>
    <n v="1"/>
    <n v="1.5"/>
    <n v="947.32999999999993"/>
    <x v="1307"/>
    <x v="36727"/>
    <n v="1719.38"/>
    <n v="175.28"/>
    <n v="1498.37"/>
    <n v="62.25"/>
    <n v="0.3348614614993779"/>
    <n v="7581522344.6599998"/>
    <n v="23.3"/>
    <x v="0"/>
    <x v="1"/>
  </r>
  <r>
    <d v="1907-07-01T00:00:00"/>
    <x v="4"/>
    <n v="986.53"/>
    <n v="1014.36"/>
    <n v="968.38"/>
    <n v="1000.78"/>
    <n v="6788422"/>
    <n v="997.54"/>
    <n v="0"/>
    <n v="2"/>
    <n v="993.37090909090909"/>
    <x v="1967"/>
    <x v="31899"/>
    <n v="1765.42"/>
    <n v="221.33"/>
    <n v="1498.37"/>
    <n v="62.25"/>
    <n v="0.3753058145430625"/>
    <n v="6793716969.1599998"/>
    <n v="34.06"/>
    <x v="0"/>
    <x v="1"/>
  </r>
  <r>
    <d v="1907-06-30T00:00:00"/>
    <x v="1"/>
    <n v="224.32"/>
    <n v="246.87"/>
    <n v="213.21"/>
    <n v="226.08"/>
    <n v="8958706"/>
    <n v="223.14"/>
    <n v="1"/>
    <n v="2"/>
    <n v="900.4263636363637"/>
    <x v="1494"/>
    <x v="36728"/>
    <n v="1672.47"/>
    <n v="128.38"/>
    <n v="1498.37"/>
    <n v="62.25"/>
    <n v="0.46649328082975672"/>
    <n v="2025384252.48"/>
    <n v="18.03"/>
    <x v="0"/>
    <x v="0"/>
  </r>
  <r>
    <d v="1907-06-29T00:00:00"/>
    <x v="4"/>
    <n v="381.73"/>
    <n v="400.85"/>
    <n v="349.8"/>
    <n v="370.64"/>
    <n v="2275896"/>
    <n v="362.81"/>
    <n v="0"/>
    <n v="1"/>
    <n v="812.31545454545449"/>
    <x v="2204"/>
    <x v="36729"/>
    <n v="1584.36"/>
    <n v="40.270000000000003"/>
    <n v="1498.37"/>
    <n v="62.25"/>
    <n v="0.54953087013922031"/>
    <n v="843538093.44000006"/>
    <n v="12.89"/>
    <x v="0"/>
    <x v="0"/>
  </r>
  <r>
    <d v="1907-06-28T00:00:00"/>
    <x v="4"/>
    <n v="521.45000000000005"/>
    <n v="558.09"/>
    <n v="474.86"/>
    <n v="538.13"/>
    <n v="7976129"/>
    <n v="531.91999999999996"/>
    <n v="0.5"/>
    <n v="2"/>
    <n v="831.55909090909086"/>
    <x v="851"/>
    <x v="8752"/>
    <n v="1603.6"/>
    <n v="59.51"/>
    <n v="1498.37"/>
    <n v="62.25"/>
    <n v="0.3651639830362875"/>
    <n v="4292194298.77"/>
    <n v="11.41"/>
    <x v="1"/>
    <x v="0"/>
  </r>
  <r>
    <d v="1907-06-27T00:00:00"/>
    <x v="0"/>
    <n v="1160.48"/>
    <n v="1205.6500000000001"/>
    <n v="1159.5899999999999"/>
    <n v="1186.5999999999999"/>
    <n v="1031928"/>
    <n v="1192.8499999999999"/>
    <n v="0.5"/>
    <n v="1"/>
    <n v="805.19272727272721"/>
    <x v="3960"/>
    <x v="11092"/>
    <n v="1577.24"/>
    <n v="33.15"/>
    <n v="1498.37"/>
    <n v="62.25"/>
    <n v="0.38030044732505608"/>
    <n v="1224485764.8"/>
    <n v="132.53"/>
    <x v="1"/>
    <x v="1"/>
  </r>
  <r>
    <d v="1907-06-26T00:00:00"/>
    <x v="4"/>
    <n v="1273.2"/>
    <n v="1296.56"/>
    <n v="1242.55"/>
    <n v="1242.6400000000001"/>
    <n v="5216948"/>
    <n v="1234.02"/>
    <n v="0"/>
    <n v="1"/>
    <n v="814.22181818181809"/>
    <x v="1825"/>
    <x v="36730"/>
    <n v="1586.27"/>
    <n v="42.18"/>
    <n v="1498.37"/>
    <n v="62.25"/>
    <n v="0.49037822342922288"/>
    <n v="6482788262.7200003"/>
    <n v="25.83"/>
    <x v="1"/>
    <x v="1"/>
  </r>
  <r>
    <d v="1907-06-25T00:00:00"/>
    <x v="0"/>
    <n v="1292.22"/>
    <n v="1320.29"/>
    <n v="1242.8399999999999"/>
    <n v="1269.8399999999999"/>
    <n v="9627584"/>
    <n v="1278.81"/>
    <n v="0"/>
    <n v="1"/>
    <n v="819.41909090909076"/>
    <x v="3448"/>
    <x v="23054"/>
    <n v="1591.46"/>
    <n v="47.37"/>
    <n v="1498.37"/>
    <n v="62.25"/>
    <n v="0.39084513933197973"/>
    <n v="12225491266.559999"/>
    <n v="241.3"/>
    <x v="0"/>
    <x v="1"/>
  </r>
  <r>
    <d v="1907-06-24T00:00:00"/>
    <x v="1"/>
    <n v="336.44"/>
    <n v="372.41"/>
    <n v="309.66000000000003"/>
    <n v="347.04"/>
    <n v="5495759"/>
    <n v="337.39"/>
    <n v="0"/>
    <n v="1.5"/>
    <n v="807.64636363636373"/>
    <x v="3097"/>
    <x v="36731"/>
    <n v="1579.69"/>
    <n v="35.6"/>
    <n v="1498.37"/>
    <n v="62.25"/>
    <n v="0.42266738656927161"/>
    <n v="1907248203.3599999"/>
    <n v="99.13"/>
    <x v="1"/>
    <x v="0"/>
  </r>
  <r>
    <d v="1907-06-23T00:00:00"/>
    <x v="0"/>
    <n v="1124.8"/>
    <n v="1136.96"/>
    <n v="1101.51"/>
    <n v="1119.76"/>
    <n v="1723624"/>
    <n v="1111.24"/>
    <n v="0"/>
    <n v="1"/>
    <n v="843.6745454545453"/>
    <x v="1673"/>
    <x v="36732"/>
    <n v="1615.72"/>
    <n v="71.63"/>
    <n v="1498.37"/>
    <n v="62.25"/>
    <n v="0.41940913282095793"/>
    <n v="1930045210.24"/>
    <n v="50.44"/>
    <x v="0"/>
    <x v="1"/>
  </r>
  <r>
    <d v="1907-06-22T00:00:00"/>
    <x v="1"/>
    <n v="482.08"/>
    <n v="506.87"/>
    <n v="471.83"/>
    <n v="478.02"/>
    <n v="1226038"/>
    <n v="478.05"/>
    <n v="1"/>
    <n v="1"/>
    <n v="797.69"/>
    <x v="3150"/>
    <x v="36733"/>
    <n v="1569.74"/>
    <n v="25.64"/>
    <n v="1498.37"/>
    <n v="62.25"/>
    <n v="0.355456684152402"/>
    <n v="586070684.75999999"/>
    <n v="10.47"/>
    <x v="0"/>
    <x v="0"/>
  </r>
  <r>
    <d v="1907-06-21T00:00:00"/>
    <x v="4"/>
    <n v="135.78"/>
    <n v="157.30000000000001"/>
    <n v="120.37"/>
    <n v="128.94999999999999"/>
    <n v="5723726"/>
    <n v="133.65"/>
    <n v="0"/>
    <n v="1"/>
    <n v="718.95272727272732"/>
    <x v="2248"/>
    <x v="626"/>
    <n v="1491"/>
    <n v="-53.09"/>
    <n v="1498.37"/>
    <n v="62.25"/>
    <n v="0.42740506794849931"/>
    <n v="738074467.70000005"/>
    <n v="5.48"/>
    <x v="0"/>
    <x v="0"/>
  </r>
  <r>
    <d v="1907-06-20T00:00:00"/>
    <x v="2"/>
    <n v="426.48"/>
    <n v="459.27"/>
    <n v="379.47"/>
    <n v="401.86"/>
    <n v="1694787"/>
    <n v="396.38"/>
    <n v="1"/>
    <n v="1"/>
    <n v="664.50545454545454"/>
    <x v="3200"/>
    <x v="36734"/>
    <n v="1436.55"/>
    <n v="-107.54"/>
    <n v="1498.37"/>
    <n v="62.25"/>
    <n v="0.52897649319460205"/>
    <n v="681067103.82000005"/>
    <n v="33.96"/>
    <x v="1"/>
    <x v="0"/>
  </r>
  <r>
    <d v="1907-06-19T00:00:00"/>
    <x v="0"/>
    <n v="1278.56"/>
    <n v="1317.48"/>
    <n v="1278.4000000000001"/>
    <n v="1312.64"/>
    <n v="1287059"/>
    <n v="1307.0999999999999"/>
    <n v="0"/>
    <n v="1"/>
    <n v="763.28363636363622"/>
    <x v="3008"/>
    <x v="36735"/>
    <n v="1535.33"/>
    <n v="-8.76"/>
    <n v="1498.37"/>
    <n v="62.25"/>
    <n v="0.4915144766777681"/>
    <n v="1689445125.76"/>
    <n v="104.13"/>
    <x v="0"/>
    <x v="1"/>
  </r>
  <r>
    <d v="1907-06-18T00:00:00"/>
    <x v="4"/>
    <n v="436.3"/>
    <n v="448.13"/>
    <n v="409.77"/>
    <n v="431.17"/>
    <n v="6121212"/>
    <n v="440.69"/>
    <n v="0"/>
    <n v="1.5"/>
    <n v="768.7863636363636"/>
    <x v="2493"/>
    <x v="36736"/>
    <n v="1540.83"/>
    <n v="-3.26"/>
    <n v="1498.37"/>
    <n v="62.25"/>
    <n v="0.5291363761435901"/>
    <n v="2639282978.04"/>
    <n v="24.19"/>
    <x v="0"/>
    <x v="0"/>
  </r>
  <r>
    <d v="1907-06-17T00:00:00"/>
    <x v="4"/>
    <n v="911.46"/>
    <n v="942.48"/>
    <n v="907.84"/>
    <n v="939.21"/>
    <n v="6944605"/>
    <n v="935.67"/>
    <n v="0"/>
    <n v="1"/>
    <n v="805.24818181818182"/>
    <x v="2516"/>
    <x v="1472"/>
    <n v="1577.29"/>
    <n v="33.200000000000003"/>
    <n v="1498.37"/>
    <n v="62.25"/>
    <n v="0.4476991301618386"/>
    <n v="6522442462.0500002"/>
    <n v="75.14"/>
    <x v="0"/>
    <x v="1"/>
  </r>
  <r>
    <d v="1907-06-16T00:00:00"/>
    <x v="1"/>
    <n v="694.57"/>
    <n v="700.07"/>
    <n v="686.32"/>
    <n v="689.86"/>
    <n v="9802013"/>
    <n v="685.2"/>
    <n v="0.5"/>
    <n v="1"/>
    <n v="760.09"/>
    <x v="2993"/>
    <x v="36737"/>
    <n v="1532.14"/>
    <n v="-11.96"/>
    <n v="1498.37"/>
    <n v="62.25"/>
    <n v="0.40151209636937923"/>
    <n v="6762016688.1800003"/>
    <n v="17.07"/>
    <x v="1"/>
    <x v="0"/>
  </r>
  <r>
    <d v="1907-06-15T00:00:00"/>
    <x v="1"/>
    <n v="178.85"/>
    <n v="203.25"/>
    <n v="177.48"/>
    <n v="202.55"/>
    <n v="9105213"/>
    <n v="199.54"/>
    <n v="1"/>
    <n v="1"/>
    <n v="665.5363636363636"/>
    <x v="2132"/>
    <x v="36738"/>
    <n v="1437.58"/>
    <n v="-106.51"/>
    <n v="1498.37"/>
    <n v="62.25"/>
    <n v="0.50364292631045493"/>
    <n v="1844260893.1500001"/>
    <n v="4.2699999999999996"/>
    <x v="1"/>
    <x v="0"/>
  </r>
  <r>
    <d v="1907-06-14T00:00:00"/>
    <x v="1"/>
    <n v="1206.5999999999999"/>
    <n v="1248.98"/>
    <n v="1158.3800000000001"/>
    <n v="1219.98"/>
    <n v="8437828"/>
    <n v="1217.6600000000001"/>
    <n v="0"/>
    <n v="1"/>
    <n v="661.00363636363625"/>
    <x v="2265"/>
    <x v="34208"/>
    <n v="1433.05"/>
    <n v="-111.04"/>
    <n v="1498.37"/>
    <n v="62.25"/>
    <n v="0.32965922140990755"/>
    <n v="10293981403.440001"/>
    <n v="39.9"/>
    <x v="0"/>
    <x v="1"/>
  </r>
  <r>
    <d v="1907-06-13T00:00:00"/>
    <x v="4"/>
    <n v="279.43"/>
    <n v="328.38"/>
    <n v="230.2"/>
    <n v="287.42"/>
    <n v="1249882"/>
    <n v="292.45"/>
    <n v="0"/>
    <n v="1"/>
    <n v="655.5836363636364"/>
    <x v="62"/>
    <x v="17439"/>
    <n v="1427.63"/>
    <n v="-116.46"/>
    <n v="1498.37"/>
    <n v="62.25"/>
    <n v="0.52633947167702622"/>
    <n v="359241084.44"/>
    <n v="7.48"/>
    <x v="0"/>
    <x v="0"/>
  </r>
  <r>
    <d v="1907-06-12T00:00:00"/>
    <x v="3"/>
    <n v="1096.8900000000001"/>
    <n v="1136.4000000000001"/>
    <n v="1046.98"/>
    <n v="1109.99"/>
    <n v="5561636"/>
    <n v="1117.57"/>
    <n v="0"/>
    <n v="1"/>
    <n v="654.69545454545448"/>
    <x v="434"/>
    <x v="12636"/>
    <n v="1426.74"/>
    <n v="-117.35"/>
    <n v="1498.37"/>
    <n v="62.25"/>
    <n v="0.31042099933223599"/>
    <n v="6173360343.6400003"/>
    <n v="40.33"/>
    <x v="1"/>
    <x v="1"/>
  </r>
  <r>
    <d v="1907-06-11T00:00:00"/>
    <x v="4"/>
    <n v="338.08"/>
    <n v="341.87"/>
    <n v="331.62"/>
    <n v="338.57"/>
    <n v="6189698"/>
    <n v="346.58"/>
    <n v="1"/>
    <n v="2"/>
    <n v="642.0181818181818"/>
    <x v="1006"/>
    <x v="36739"/>
    <n v="1414.06"/>
    <n v="-130.03"/>
    <n v="1498.37"/>
    <n v="62.25"/>
    <n v="0.34639248171566089"/>
    <n v="2095646051.8599999"/>
    <n v="26.67"/>
    <x v="1"/>
    <x v="0"/>
  </r>
  <r>
    <d v="1907-06-10T00:00:00"/>
    <x v="1"/>
    <n v="481.7"/>
    <n v="515.62"/>
    <n v="477.83"/>
    <n v="481.63"/>
    <n v="5027035"/>
    <n v="475.48"/>
    <n v="0"/>
    <n v="1"/>
    <n v="674.08"/>
    <x v="2896"/>
    <x v="36740"/>
    <n v="1446.13"/>
    <n v="-97.97"/>
    <n v="1498.37"/>
    <n v="62.25"/>
    <n v="0.34417728746851617"/>
    <n v="2421170867.0500002"/>
    <n v="12.18"/>
    <x v="0"/>
    <x v="0"/>
  </r>
  <r>
    <d v="1907-06-09T00:00:00"/>
    <x v="4"/>
    <n v="924.61"/>
    <n v="936.77"/>
    <n v="902.45"/>
    <n v="903.89"/>
    <n v="6772836"/>
    <n v="902.42"/>
    <n v="0.5"/>
    <n v="1"/>
    <n v="719.71909090909094"/>
    <x v="3170"/>
    <x v="36741"/>
    <n v="1491.76"/>
    <n v="-52.33"/>
    <n v="1498.37"/>
    <n v="62.25"/>
    <n v="0.33459757322063127"/>
    <n v="6121898732.04"/>
    <n v="154.46"/>
    <x v="1"/>
    <x v="1"/>
  </r>
  <r>
    <d v="1907-06-08T00:00:00"/>
    <x v="2"/>
    <n v="144.1"/>
    <n v="176.47"/>
    <n v="99.54"/>
    <n v="107.17"/>
    <n v="1370258"/>
    <n v="102.88"/>
    <n v="0"/>
    <n v="1"/>
    <n v="610.13090909090909"/>
    <x v="197"/>
    <x v="36742"/>
    <n v="1382.18"/>
    <n v="-161.91"/>
    <n v="1498.37"/>
    <n v="62.25"/>
    <n v="0.3236740436334416"/>
    <n v="146850549.86000001"/>
    <n v="3.07"/>
    <x v="0"/>
    <x v="0"/>
  </r>
  <r>
    <d v="1907-06-07T00:00:00"/>
    <x v="0"/>
    <n v="919.76"/>
    <n v="940.65"/>
    <n v="894.9"/>
    <n v="923.72"/>
    <n v="6457311"/>
    <n v="926.86"/>
    <n v="0"/>
    <n v="1"/>
    <n v="654.90818181818202"/>
    <x v="2683"/>
    <x v="17686"/>
    <n v="1426.95"/>
    <n v="-117.14"/>
    <n v="1498.37"/>
    <n v="62.25"/>
    <n v="0.4753795947557356"/>
    <n v="5964747316.9200001"/>
    <n v="40.869999999999997"/>
    <x v="0"/>
    <x v="1"/>
  </r>
  <r>
    <d v="1907-06-06T00:00:00"/>
    <x v="1"/>
    <n v="230.99"/>
    <n v="241.84"/>
    <n v="191.99"/>
    <n v="214.28"/>
    <n v="1272569"/>
    <n v="218.96"/>
    <n v="0"/>
    <n v="1"/>
    <n v="589.00545454545454"/>
    <x v="150"/>
    <x v="36743"/>
    <n v="1361.05"/>
    <n v="-183.04"/>
    <n v="1498.37"/>
    <n v="62.25"/>
    <n v="0.40110215593196358"/>
    <n v="272686085.31999999"/>
    <n v="4.51"/>
    <x v="0"/>
    <x v="0"/>
  </r>
  <r>
    <d v="1907-06-05T00:00:00"/>
    <x v="2"/>
    <n v="1151.71"/>
    <n v="1195.3"/>
    <n v="1126.26"/>
    <n v="1128.05"/>
    <n v="5925513"/>
    <n v="1131.53"/>
    <n v="1"/>
    <n v="1"/>
    <n v="628.84090909090912"/>
    <x v="3713"/>
    <x v="36744"/>
    <n v="1400.89"/>
    <n v="-143.19999999999999"/>
    <n v="1498.37"/>
    <n v="62.25"/>
    <n v="0.56316776444348349"/>
    <n v="6684274939.6499996"/>
    <n v="29.64"/>
    <x v="1"/>
    <x v="1"/>
  </r>
  <r>
    <d v="1907-06-04T00:00:00"/>
    <x v="3"/>
    <n v="538.09"/>
    <n v="581.47"/>
    <n v="504.02"/>
    <n v="551.80999999999995"/>
    <n v="4002134"/>
    <n v="545.44000000000005"/>
    <n v="0.5"/>
    <n v="1.5"/>
    <n v="660.59181818181821"/>
    <x v="3464"/>
    <x v="36745"/>
    <n v="1432.64"/>
    <n v="-111.45"/>
    <n v="1498.37"/>
    <n v="62.25"/>
    <n v="0.46318515929363591"/>
    <n v="2208417562.54"/>
    <n v="19.2"/>
    <x v="1"/>
    <x v="0"/>
  </r>
  <r>
    <d v="1907-06-03T00:00:00"/>
    <x v="1"/>
    <n v="262.77"/>
    <n v="285.45999999999998"/>
    <n v="258.77999999999997"/>
    <n v="267.3"/>
    <n v="5652529"/>
    <n v="264.11"/>
    <n v="1"/>
    <n v="1"/>
    <n v="573.98454545454558"/>
    <x v="1481"/>
    <x v="11905"/>
    <n v="1346.03"/>
    <n v="-198.06"/>
    <n v="1498.37"/>
    <n v="62.25"/>
    <n v="0.30011089031486726"/>
    <n v="1510921001.7"/>
    <n v="12.73"/>
    <x v="0"/>
    <x v="0"/>
  </r>
  <r>
    <d v="1907-06-02T00:00:00"/>
    <x v="0"/>
    <n v="181.89"/>
    <n v="215.65"/>
    <n v="173.39"/>
    <n v="186.14"/>
    <n v="7847758"/>
    <n v="184.87"/>
    <n v="0.5"/>
    <n v="1"/>
    <n v="564.77727272727282"/>
    <x v="3220"/>
    <x v="36746"/>
    <n v="1336.82"/>
    <n v="-207.27"/>
    <n v="1498.37"/>
    <n v="62.25"/>
    <n v="0.56583074521519405"/>
    <n v="1460781674.1199999"/>
    <n v="7.71"/>
    <x v="1"/>
    <x v="0"/>
  </r>
  <r>
    <d v="1907-06-01T00:00:00"/>
    <x v="4"/>
    <n v="474.43"/>
    <n v="499.11"/>
    <n v="457.97"/>
    <n v="461.27"/>
    <n v="7570134"/>
    <n v="456.19"/>
    <n v="0"/>
    <n v="1"/>
    <n v="505.80272727272728"/>
    <x v="3936"/>
    <x v="23819"/>
    <n v="1277.8499999999999"/>
    <n v="-266.24"/>
    <n v="1498.37"/>
    <n v="62.25"/>
    <n v="0.59586368542545132"/>
    <n v="3491875710.1799998"/>
    <n v="78.150000000000006"/>
    <x v="1"/>
    <x v="0"/>
  </r>
  <r>
    <d v="1907-05-31T00:00:00"/>
    <x v="0"/>
    <n v="1144.81"/>
    <n v="1148.8"/>
    <n v="1118.21"/>
    <n v="1131.73"/>
    <n v="4414948"/>
    <n v="1139.28"/>
    <n v="0.5"/>
    <n v="1"/>
    <n v="577.90818181818179"/>
    <x v="1256"/>
    <x v="36747"/>
    <n v="1349.95"/>
    <n v="-194.14"/>
    <n v="1498.37"/>
    <n v="62.25"/>
    <n v="0.38176972714737051"/>
    <n v="4996529100.04"/>
    <n v="26.88"/>
    <x v="1"/>
    <x v="1"/>
  </r>
  <r>
    <d v="1907-05-30T00:00:00"/>
    <x v="3"/>
    <n v="234.41"/>
    <n v="254.47"/>
    <n v="226.49"/>
    <n v="253.26"/>
    <n v="2629521"/>
    <n v="243.84"/>
    <n v="1"/>
    <n v="1"/>
    <n v="557.14727272727259"/>
    <x v="2047"/>
    <x v="36748"/>
    <n v="1329.19"/>
    <n v="-214.9"/>
    <n v="1498.37"/>
    <n v="62.25"/>
    <n v="0.56176511804652185"/>
    <n v="665952488.46000004"/>
    <n v="12.4"/>
    <x v="1"/>
    <x v="0"/>
  </r>
  <r>
    <d v="1907-05-29T00:00:00"/>
    <x v="1"/>
    <n v="1211.8399999999999"/>
    <n v="1219.2"/>
    <n v="1173.04"/>
    <n v="1196.79"/>
    <n v="5815864"/>
    <n v="1187.1199999999999"/>
    <n v="0"/>
    <n v="1"/>
    <n v="583.77454545454555"/>
    <x v="3812"/>
    <x v="36749"/>
    <n v="1355.82"/>
    <n v="-188.27"/>
    <n v="1498.37"/>
    <n v="62.25"/>
    <n v="0.46633546358523248"/>
    <n v="6960367876.5600004"/>
    <n v="30.95"/>
    <x v="1"/>
    <x v="1"/>
  </r>
  <r>
    <d v="1907-05-28T00:00:00"/>
    <x v="2"/>
    <n v="476.06"/>
    <n v="525.38"/>
    <n v="452.36"/>
    <n v="480.94"/>
    <n v="9179698"/>
    <n v="489.14"/>
    <n v="0.5"/>
    <n v="1"/>
    <n v="617.75363636363625"/>
    <x v="784"/>
    <x v="31239"/>
    <n v="1389.8"/>
    <n v="-154.29"/>
    <n v="1498.37"/>
    <n v="62.25"/>
    <n v="0.34169542942357994"/>
    <n v="4414883956.1199999"/>
    <n v="66.489999999999995"/>
    <x v="0"/>
    <x v="0"/>
  </r>
  <r>
    <d v="1907-05-27T00:00:00"/>
    <x v="0"/>
    <n v="153.69999999999999"/>
    <n v="156.68"/>
    <n v="131.68"/>
    <n v="140.85"/>
    <n v="8315043"/>
    <n v="140.97"/>
    <n v="0"/>
    <n v="1.5"/>
    <n v="546.5836363636364"/>
    <x v="2562"/>
    <x v="7530"/>
    <n v="1318.63"/>
    <n v="-225.46"/>
    <n v="1498.37"/>
    <n v="62.25"/>
    <n v="0.33770663633300935"/>
    <n v="1171173806.55"/>
    <n v="4.83"/>
    <x v="1"/>
    <x v="0"/>
  </r>
  <r>
    <d v="1907-05-26T00:00:00"/>
    <x v="1"/>
    <n v="220.36"/>
    <n v="255.75"/>
    <n v="200.73"/>
    <n v="249.93"/>
    <n v="8467180"/>
    <n v="254.72"/>
    <n v="0"/>
    <n v="1"/>
    <n v="549.8245454545455"/>
    <x v="1353"/>
    <x v="36750"/>
    <n v="1321.87"/>
    <n v="-222.22"/>
    <n v="1498.37"/>
    <n v="62.25"/>
    <n v="0.46032193881332539"/>
    <n v="2116202297.4000001"/>
    <n v="55.92"/>
    <x v="1"/>
    <x v="0"/>
  </r>
  <r>
    <d v="1907-05-25T00:00:00"/>
    <x v="0"/>
    <n v="236.36"/>
    <n v="237.3"/>
    <n v="222.92"/>
    <n v="227.4"/>
    <n v="8719067"/>
    <n v="237.21"/>
    <n v="0"/>
    <n v="2"/>
    <n v="467.94727272727272"/>
    <x v="2362"/>
    <x v="33791"/>
    <n v="1239.99"/>
    <n v="-304.10000000000002"/>
    <n v="1498.37"/>
    <n v="62.25"/>
    <n v="0.57665625831275813"/>
    <n v="1982715835.8"/>
    <n v="6.75"/>
    <x v="1"/>
    <x v="0"/>
  </r>
  <r>
    <d v="1907-05-24T00:00:00"/>
    <x v="3"/>
    <n v="222.13"/>
    <n v="261.27999999999997"/>
    <n v="174.2"/>
    <n v="215.15"/>
    <n v="4012282"/>
    <n v="217.48"/>
    <n v="0.5"/>
    <n v="1"/>
    <n v="437.34181818181821"/>
    <x v="1786"/>
    <x v="36751"/>
    <n v="1209.3900000000001"/>
    <n v="-334.7"/>
    <n v="1498.37"/>
    <n v="62.25"/>
    <n v="0.59241573855701368"/>
    <n v="863242472.29999995"/>
    <n v="10.039999999999999"/>
    <x v="0"/>
    <x v="0"/>
  </r>
  <r>
    <d v="1907-05-23T00:00:00"/>
    <x v="0"/>
    <n v="1256.3"/>
    <n v="1288.95"/>
    <n v="1241.1099999999999"/>
    <n v="1253.97"/>
    <n v="7364574"/>
    <n v="1248.8599999999999"/>
    <n v="0"/>
    <n v="1"/>
    <n v="527.03909090909087"/>
    <x v="3013"/>
    <x v="36752"/>
    <n v="1299.08"/>
    <n v="-245.01"/>
    <n v="1498.37"/>
    <n v="62.25"/>
    <n v="0.5652005649772327"/>
    <n v="9234954858.7800007"/>
    <n v="61.17"/>
    <x v="0"/>
    <x v="1"/>
  </r>
  <r>
    <d v="1907-05-22T00:00:00"/>
    <x v="2"/>
    <n v="581.83000000000004"/>
    <n v="607.84"/>
    <n v="574.37"/>
    <n v="607.45000000000005"/>
    <n v="3250243"/>
    <n v="604.84"/>
    <n v="0"/>
    <n v="1"/>
    <n v="565.34"/>
    <x v="1614"/>
    <x v="10798"/>
    <n v="1337.39"/>
    <n v="-206.71"/>
    <n v="1498.37"/>
    <n v="62.25"/>
    <n v="0.47767881089151054"/>
    <n v="1974360110.3499999"/>
    <n v="16.2"/>
    <x v="0"/>
    <x v="1"/>
  </r>
  <r>
    <d v="1907-05-21T00:00:00"/>
    <x v="4"/>
    <n v="189.12"/>
    <n v="191.69"/>
    <n v="150.63"/>
    <n v="189.47"/>
    <n v="9933200"/>
    <n v="197.94"/>
    <n v="0"/>
    <n v="1"/>
    <n v="540.63090909090909"/>
    <x v="3593"/>
    <x v="36753"/>
    <n v="1312.68"/>
    <n v="-231.41"/>
    <n v="1498.37"/>
    <n v="62.25"/>
    <n v="0.3774631642377661"/>
    <n v="1882043404"/>
    <n v="28.99"/>
    <x v="1"/>
    <x v="0"/>
  </r>
  <r>
    <d v="1907-05-20T00:00:00"/>
    <x v="0"/>
    <n v="1202.07"/>
    <n v="1237.6199999999999"/>
    <n v="1154.1500000000001"/>
    <n v="1213.29"/>
    <n v="7390133"/>
    <n v="1220.4100000000001"/>
    <n v="0"/>
    <n v="1"/>
    <n v="548.04545454545462"/>
    <x v="3612"/>
    <x v="36754"/>
    <n v="1320.09"/>
    <n v="-224"/>
    <n v="1498.37"/>
    <n v="62.25"/>
    <n v="0.48437984288057179"/>
    <n v="8966374467.5699997"/>
    <n v="444"/>
    <x v="1"/>
    <x v="1"/>
  </r>
  <r>
    <d v="1907-05-19T00:00:00"/>
    <x v="0"/>
    <n v="961.26"/>
    <n v="962.93"/>
    <n v="944.83"/>
    <n v="951.35"/>
    <n v="1585039"/>
    <n v="953.16"/>
    <n v="0"/>
    <n v="1"/>
    <n v="611.50818181818192"/>
    <x v="1308"/>
    <x v="7761"/>
    <n v="1383.55"/>
    <n v="-160.54"/>
    <n v="1498.37"/>
    <n v="62.25"/>
    <n v="0.38547658030574877"/>
    <n v="1507926852.6500001"/>
    <n v="158.79"/>
    <x v="1"/>
    <x v="1"/>
  </r>
  <r>
    <d v="1907-05-18T00:00:00"/>
    <x v="1"/>
    <n v="603.16"/>
    <n v="653.03"/>
    <n v="580.16"/>
    <n v="651.85"/>
    <n v="6070566"/>
    <n v="661.84"/>
    <n v="0"/>
    <n v="1"/>
    <n v="561.96818181818185"/>
    <x v="2840"/>
    <x v="36755"/>
    <n v="1334.01"/>
    <n v="-210.08"/>
    <n v="1498.37"/>
    <n v="62.25"/>
    <n v="0.39503800081969026"/>
    <n v="3957098447.0999999"/>
    <n v="14.2"/>
    <x v="0"/>
    <x v="1"/>
  </r>
  <r>
    <d v="1907-05-17T00:00:00"/>
    <x v="2"/>
    <n v="908.47"/>
    <n v="923.11"/>
    <n v="896.67"/>
    <n v="906.55"/>
    <n v="2504900"/>
    <n v="905.96"/>
    <n v="0"/>
    <n v="1.5"/>
    <n v="600.66000000000008"/>
    <x v="3215"/>
    <x v="29692"/>
    <n v="1372.71"/>
    <n v="-171.39"/>
    <n v="1498.37"/>
    <n v="62.25"/>
    <n v="0.45306695911165928"/>
    <n v="2270817095"/>
    <n v="51.39"/>
    <x v="0"/>
    <x v="1"/>
  </r>
  <r>
    <d v="1907-05-16T00:00:00"/>
    <x v="2"/>
    <n v="913.52"/>
    <n v="920.05"/>
    <n v="898.37"/>
    <n v="906.63"/>
    <n v="2738182"/>
    <n v="904.55"/>
    <n v="0"/>
    <n v="1"/>
    <n v="670.27636363636373"/>
    <x v="948"/>
    <x v="36756"/>
    <n v="1442.32"/>
    <n v="-101.77"/>
    <n v="1498.37"/>
    <n v="62.25"/>
    <n v="0.4959161684056817"/>
    <n v="2482517946.6599998"/>
    <n v="25.46"/>
    <x v="1"/>
    <x v="1"/>
  </r>
  <r>
    <d v="1907-05-15T00:00:00"/>
    <x v="4"/>
    <n v="1418.81"/>
    <n v="1443.69"/>
    <n v="1418.72"/>
    <n v="1424.41"/>
    <n v="5006311"/>
    <n v="1416.7"/>
    <n v="0"/>
    <n v="1"/>
    <n v="777.0472727272728"/>
    <x v="1875"/>
    <x v="36757"/>
    <n v="1549.09"/>
    <n v="5"/>
    <n v="1498.37"/>
    <n v="62.25"/>
    <n v="0.33685138760598476"/>
    <n v="7131039451.5100002"/>
    <n v="41.47"/>
    <x v="0"/>
    <x v="1"/>
  </r>
  <r>
    <d v="1907-05-14T00:00:00"/>
    <x v="0"/>
    <n v="775.58"/>
    <n v="802.31"/>
    <n v="749.91"/>
    <n v="782.3"/>
    <n v="7504858"/>
    <n v="779.89"/>
    <n v="0"/>
    <n v="1"/>
    <n v="827.49272727272728"/>
    <x v="2601"/>
    <x v="36758"/>
    <n v="1599.54"/>
    <n v="55.45"/>
    <n v="1498.37"/>
    <n v="62.25"/>
    <n v="0.37390579267309443"/>
    <n v="5871050413.3999996"/>
    <n v="43.1"/>
    <x v="0"/>
    <x v="0"/>
  </r>
  <r>
    <d v="1907-05-13T00:00:00"/>
    <x v="4"/>
    <n v="691.28"/>
    <n v="719.87"/>
    <n v="654.66"/>
    <n v="674.03"/>
    <n v="6745451"/>
    <n v="668.27"/>
    <n v="0.5"/>
    <n v="1"/>
    <n v="869.20909090909106"/>
    <x v="2029"/>
    <x v="36759"/>
    <n v="1641.25"/>
    <n v="97.16"/>
    <n v="1498.37"/>
    <n v="62.25"/>
    <n v="0.42980577965269645"/>
    <n v="4546636337.5299997"/>
    <n v="428.25"/>
    <x v="1"/>
    <x v="0"/>
  </r>
  <r>
    <d v="1907-05-12T00:00:00"/>
    <x v="2"/>
    <n v="990.52"/>
    <n v="1031.3499999999999"/>
    <n v="973.28"/>
    <n v="976.13"/>
    <n v="9121949"/>
    <n v="977.86"/>
    <n v="0"/>
    <n v="1.5"/>
    <n v="843.95090909090902"/>
    <x v="2931"/>
    <x v="36760"/>
    <n v="1616"/>
    <n v="71.91"/>
    <n v="1498.37"/>
    <n v="62.25"/>
    <n v="0.58217602501117116"/>
    <n v="8904208077.3700008"/>
    <n v="80.88"/>
    <x v="0"/>
    <x v="1"/>
  </r>
  <r>
    <d v="1907-05-11T00:00:00"/>
    <x v="3"/>
    <n v="1011.16"/>
    <n v="1025.6099999999999"/>
    <n v="986.28"/>
    <n v="1009.81"/>
    <n v="4577998"/>
    <n v="1018.09"/>
    <n v="0.5"/>
    <n v="1"/>
    <n v="880.52909090909088"/>
    <x v="249"/>
    <x v="18907"/>
    <n v="1652.57"/>
    <n v="108.48"/>
    <n v="1498.37"/>
    <n v="62.25"/>
    <n v="0.441319733789452"/>
    <n v="4622908160.3800001"/>
    <n v="31.03"/>
    <x v="0"/>
    <x v="1"/>
  </r>
  <r>
    <d v="1907-05-10T00:00:00"/>
    <x v="3"/>
    <n v="606.87"/>
    <n v="645.38"/>
    <n v="573.9"/>
    <n v="639.48"/>
    <n v="8787479"/>
    <n v="637.39"/>
    <n v="0"/>
    <n v="1"/>
    <n v="921.43909090909074"/>
    <x v="1338"/>
    <x v="36761"/>
    <n v="1693.48"/>
    <n v="149.38999999999999"/>
    <n v="1498.37"/>
    <n v="62.25"/>
    <n v="0.37983003978628715"/>
    <n v="5619417070.9200001"/>
    <n v="18.27"/>
    <x v="1"/>
    <x v="0"/>
  </r>
  <r>
    <d v="1907-05-09T00:00:00"/>
    <x v="1"/>
    <n v="1292.78"/>
    <n v="1326.46"/>
    <n v="1280.92"/>
    <n v="1315.48"/>
    <n v="2679945"/>
    <n v="1324.98"/>
    <n v="0"/>
    <n v="2"/>
    <n v="930.72909090909081"/>
    <x v="2958"/>
    <x v="36762"/>
    <n v="1702.77"/>
    <n v="158.68"/>
    <n v="1498.37"/>
    <n v="62.25"/>
    <n v="0.46149431667973251"/>
    <n v="3525414048.5999999"/>
    <n v="60.58"/>
    <x v="1"/>
    <x v="1"/>
  </r>
  <r>
    <d v="1907-05-08T00:00:00"/>
    <x v="0"/>
    <n v="906.82"/>
    <n v="932.19"/>
    <n v="878.85"/>
    <n v="929.73"/>
    <n v="3393086"/>
    <n v="930.34"/>
    <n v="0.5"/>
    <n v="1"/>
    <n v="928.76363636363635"/>
    <x v="1205"/>
    <x v="35460"/>
    <n v="1700.81"/>
    <n v="156.72"/>
    <n v="1498.37"/>
    <n v="62.25"/>
    <n v="0.33225434572456786"/>
    <n v="3154653846.7800002"/>
    <n v="128.81"/>
    <x v="0"/>
    <x v="1"/>
  </r>
  <r>
    <d v="1907-05-07T00:00:00"/>
    <x v="1"/>
    <n v="1257.01"/>
    <n v="1304.0899999999999"/>
    <n v="1247.5999999999999"/>
    <n v="1259.6600000000001"/>
    <n v="8050358"/>
    <n v="1251.1600000000001"/>
    <n v="0"/>
    <n v="1"/>
    <n v="984.01909090909078"/>
    <x v="3277"/>
    <x v="23326"/>
    <n v="1756.06"/>
    <n v="211.97"/>
    <n v="1498.37"/>
    <n v="62.25"/>
    <n v="0.43106599171446391"/>
    <n v="10140713958.280001"/>
    <n v="34.78"/>
    <x v="0"/>
    <x v="1"/>
  </r>
  <r>
    <d v="1907-05-06T00:00:00"/>
    <x v="1"/>
    <n v="584.48"/>
    <n v="610.05999999999995"/>
    <n v="569.91999999999996"/>
    <n v="577.51"/>
    <n v="5422673"/>
    <n v="576.23"/>
    <n v="0"/>
    <n v="2"/>
    <n v="954.10636363636365"/>
    <x v="607"/>
    <x v="18597"/>
    <n v="1726.15"/>
    <n v="182.06"/>
    <n v="1498.37"/>
    <n v="62.25"/>
    <n v="0.45006623346800456"/>
    <n v="3131647884.23"/>
    <n v="45.92"/>
    <x v="0"/>
    <x v="0"/>
  </r>
  <r>
    <d v="1907-05-05T00:00:00"/>
    <x v="3"/>
    <n v="1258.4000000000001"/>
    <n v="1269.1600000000001"/>
    <n v="1226.1099999999999"/>
    <n v="1245.51"/>
    <n v="5564580"/>
    <n v="1250.58"/>
    <n v="0"/>
    <n v="1.5"/>
    <n v="984.91363636363644"/>
    <x v="2388"/>
    <x v="36763"/>
    <n v="1756.96"/>
    <n v="212.87"/>
    <n v="1498.37"/>
    <n v="62.25"/>
    <n v="0.43901946390655255"/>
    <n v="6930740035.8000002"/>
    <n v="91.63"/>
    <x v="1"/>
    <x v="1"/>
  </r>
  <r>
    <d v="1907-05-04T00:00:00"/>
    <x v="4"/>
    <n v="144.03"/>
    <n v="154.84"/>
    <n v="102.52"/>
    <n v="128.53"/>
    <n v="1518025"/>
    <n v="118.84"/>
    <n v="0.5"/>
    <n v="1"/>
    <n v="867.10636363636377"/>
    <x v="2190"/>
    <x v="36764"/>
    <n v="1639.15"/>
    <n v="95.06"/>
    <n v="1498.37"/>
    <n v="62.25"/>
    <n v="0.32514781954775418"/>
    <n v="195111753.25"/>
    <n v="4.92"/>
    <x v="1"/>
    <x v="0"/>
  </r>
  <r>
    <d v="1907-05-03T00:00:00"/>
    <x v="2"/>
    <n v="305.75"/>
    <n v="319.66000000000003"/>
    <n v="300.8"/>
    <n v="312.27999999999997"/>
    <n v="6739935"/>
    <n v="302.66000000000003"/>
    <n v="0"/>
    <n v="1.5"/>
    <n v="824.37727272727284"/>
    <x v="1375"/>
    <x v="36765"/>
    <n v="1596.42"/>
    <n v="52.33"/>
    <n v="1498.37"/>
    <n v="62.25"/>
    <n v="0.35222653788831854"/>
    <n v="2104746901.8"/>
    <n v="6.45"/>
    <x v="1"/>
    <x v="0"/>
  </r>
  <r>
    <d v="1907-05-02T00:00:00"/>
    <x v="3"/>
    <n v="699.36"/>
    <n v="730.25"/>
    <n v="672.1"/>
    <n v="701.52"/>
    <n v="6061004"/>
    <n v="698.74"/>
    <n v="1"/>
    <n v="1"/>
    <n v="826.87636363636375"/>
    <x v="2886"/>
    <x v="36766"/>
    <n v="1598.92"/>
    <n v="54.83"/>
    <n v="1498.37"/>
    <n v="62.25"/>
    <n v="0.53357205219396597"/>
    <n v="4251915526.0799999"/>
    <n v="67.31"/>
    <x v="0"/>
    <x v="0"/>
  </r>
  <r>
    <d v="1907-05-01T00:00:00"/>
    <x v="4"/>
    <n v="1196.56"/>
    <n v="1204.97"/>
    <n v="1165.6400000000001"/>
    <n v="1199.76"/>
    <n v="8520306"/>
    <n v="1193.9100000000001"/>
    <n v="0.5"/>
    <n v="2"/>
    <n v="847.20636363636368"/>
    <x v="1452"/>
    <x v="36767"/>
    <n v="1619.25"/>
    <n v="75.16"/>
    <n v="1498.37"/>
    <n v="62.25"/>
    <n v="0.54579336023606273"/>
    <n v="10222322326.559999"/>
    <n v="177.03"/>
    <x v="0"/>
    <x v="1"/>
  </r>
  <r>
    <d v="1907-04-30T00:00:00"/>
    <x v="3"/>
    <n v="148.47999999999999"/>
    <n v="167.11"/>
    <n v="129.59"/>
    <n v="149.12"/>
    <n v="8310530"/>
    <n v="147.36000000000001"/>
    <n v="0"/>
    <n v="1"/>
    <n v="768.96181818181833"/>
    <x v="2017"/>
    <x v="36768"/>
    <n v="1541.01"/>
    <n v="-3.08"/>
    <n v="1498.37"/>
    <n v="62.25"/>
    <n v="0.39194513890959726"/>
    <n v="1239266233.5999999"/>
    <n v="24.09"/>
    <x v="0"/>
    <x v="0"/>
  </r>
  <r>
    <d v="1907-04-29T00:00:00"/>
    <x v="0"/>
    <n v="331.01"/>
    <n v="363.28"/>
    <n v="296.38"/>
    <n v="300.95"/>
    <n v="2636878"/>
    <n v="295.99"/>
    <n v="0"/>
    <n v="1"/>
    <n v="738.18636363636369"/>
    <x v="346"/>
    <x v="36769"/>
    <n v="1510.23"/>
    <n v="-33.86"/>
    <n v="1498.37"/>
    <n v="62.25"/>
    <n v="0.4335894444177717"/>
    <n v="793568434.10000002"/>
    <n v="8.69"/>
    <x v="1"/>
    <x v="0"/>
  </r>
  <r>
    <d v="1907-04-28T00:00:00"/>
    <x v="0"/>
    <n v="1048.48"/>
    <n v="1073.8399999999999"/>
    <n v="1008.07"/>
    <n v="1051.1099999999999"/>
    <n v="5586468"/>
    <n v="1055.67"/>
    <n v="1"/>
    <n v="1"/>
    <n v="714.15272727272725"/>
    <x v="619"/>
    <x v="36770"/>
    <n v="1486.2"/>
    <n v="-57.89"/>
    <n v="1498.37"/>
    <n v="62.25"/>
    <n v="0.49769277186134686"/>
    <n v="5871992379.4799995"/>
    <n v="34.200000000000003"/>
    <x v="0"/>
    <x v="1"/>
  </r>
  <r>
    <d v="1907-04-27T00:00:00"/>
    <x v="4"/>
    <n v="769.89"/>
    <n v="802.65"/>
    <n v="730.54"/>
    <n v="801.86"/>
    <n v="7667098"/>
    <n v="800.35"/>
    <n v="0"/>
    <n v="1"/>
    <n v="702.52818181818179"/>
    <x v="2301"/>
    <x v="36771"/>
    <n v="1474.57"/>
    <n v="-69.52"/>
    <n v="1498.37"/>
    <n v="62.25"/>
    <n v="0.48987163240407738"/>
    <n v="6147939202.2799997"/>
    <n v="33.119999999999997"/>
    <x v="0"/>
    <x v="1"/>
  </r>
  <r>
    <d v="1907-04-26T00:00:00"/>
    <x v="4"/>
    <n v="200.27"/>
    <n v="209.02"/>
    <n v="156.43"/>
    <n v="207.29"/>
    <n v="4248100"/>
    <n v="207.22"/>
    <n v="0"/>
    <n v="1"/>
    <n v="606.85818181818183"/>
    <x v="485"/>
    <x v="36772"/>
    <n v="1378.9"/>
    <n v="-165.19"/>
    <n v="1498.37"/>
    <n v="62.25"/>
    <n v="0.55985349690686514"/>
    <n v="880588649"/>
    <n v="5.72"/>
    <x v="0"/>
    <x v="0"/>
  </r>
  <r>
    <d v="1907-04-25T00:00:00"/>
    <x v="4"/>
    <n v="614.70000000000005"/>
    <n v="641.69000000000005"/>
    <n v="611.37"/>
    <n v="620"/>
    <n v="2373446"/>
    <n v="618.13"/>
    <n v="0"/>
    <n v="1.5"/>
    <n v="610.72090909090912"/>
    <x v="2864"/>
    <x v="36773"/>
    <n v="1382.77"/>
    <n v="-161.32"/>
    <n v="1498.37"/>
    <n v="62.25"/>
    <n v="0.47278919522239082"/>
    <n v="1471536520"/>
    <n v="35.659999999999997"/>
    <x v="0"/>
    <x v="1"/>
  </r>
  <r>
    <d v="1907-04-24T00:00:00"/>
    <x v="1"/>
    <n v="609.98"/>
    <n v="640.5"/>
    <n v="589.33000000000004"/>
    <n v="633.47"/>
    <n v="8090106"/>
    <n v="641.5"/>
    <n v="0"/>
    <n v="2"/>
    <n v="555.08090909090913"/>
    <x v="3634"/>
    <x v="36774"/>
    <n v="1327.13"/>
    <n v="-216.96"/>
    <n v="1498.37"/>
    <n v="62.25"/>
    <n v="0.56555770906669567"/>
    <n v="5124839447.8199997"/>
    <n v="36.409999999999997"/>
    <x v="1"/>
    <x v="1"/>
  </r>
  <r>
    <d v="1907-04-23T00:00:00"/>
    <x v="1"/>
    <n v="155.26"/>
    <n v="173.64"/>
    <n v="150.19999999999999"/>
    <n v="157.75"/>
    <n v="9126559"/>
    <n v="151.03"/>
    <n v="0"/>
    <n v="1"/>
    <n v="557.73727272727274"/>
    <x v="462"/>
    <x v="4332"/>
    <n v="1329.78"/>
    <n v="-214.31"/>
    <n v="1498.37"/>
    <n v="62.25"/>
    <n v="0.35452834162738633"/>
    <n v="1439714682.25"/>
    <n v="3.99"/>
    <x v="1"/>
    <x v="0"/>
  </r>
  <r>
    <d v="1907-04-22T00:00:00"/>
    <x v="2"/>
    <n v="940.98"/>
    <n v="946.69"/>
    <n v="892.7"/>
    <n v="927.76"/>
    <n v="9724846"/>
    <n v="934.83"/>
    <n v="0"/>
    <n v="2"/>
    <n v="613.69000000000005"/>
    <x v="3262"/>
    <x v="24738"/>
    <n v="1385.74"/>
    <n v="-158.36000000000001"/>
    <n v="1498.37"/>
    <n v="62.25"/>
    <n v="0.54246432493058649"/>
    <n v="9022323124.9599991"/>
    <n v="101.61"/>
    <x v="1"/>
    <x v="1"/>
  </r>
  <r>
    <d v="1907-04-21T00:00:00"/>
    <x v="3"/>
    <n v="142.72"/>
    <n v="153.32"/>
    <n v="132.79"/>
    <n v="147.68"/>
    <n v="8321668"/>
    <n v="153.94999999999999"/>
    <n v="0"/>
    <n v="1"/>
    <n v="563.34090909090912"/>
    <x v="2679"/>
    <x v="8666"/>
    <n v="1335.39"/>
    <n v="-208.7"/>
    <n v="1498.37"/>
    <n v="62.25"/>
    <n v="0.39186628722946232"/>
    <n v="1228943930.24"/>
    <n v="14.27"/>
    <x v="0"/>
    <x v="0"/>
  </r>
  <r>
    <d v="1907-04-20T00:00:00"/>
    <x v="1"/>
    <n v="444.22"/>
    <n v="482.97"/>
    <n v="441.65"/>
    <n v="450.2"/>
    <n v="5019911"/>
    <n v="442.09"/>
    <n v="0"/>
    <n v="1"/>
    <n v="495.19909090909101"/>
    <x v="375"/>
    <x v="32820"/>
    <n v="1267.24"/>
    <n v="-276.85000000000002"/>
    <n v="1498.37"/>
    <n v="62.25"/>
    <n v="0.43954129871957626"/>
    <n v="2259963932.1999998"/>
    <n v="9.59"/>
    <x v="0"/>
    <x v="0"/>
  </r>
  <r>
    <d v="1907-04-19T00:00:00"/>
    <x v="3"/>
    <n v="213.6"/>
    <n v="229.12"/>
    <n v="193.69"/>
    <n v="223.91"/>
    <n v="7843259"/>
    <n v="217.21"/>
    <n v="0"/>
    <n v="1"/>
    <n v="501.99818181818188"/>
    <x v="3355"/>
    <x v="36775"/>
    <n v="1274.04"/>
    <n v="-270.05"/>
    <n v="1498.37"/>
    <n v="62.25"/>
    <n v="0.55849021041695546"/>
    <n v="1756184122.6900001"/>
    <n v="9.44"/>
    <x v="1"/>
    <x v="0"/>
  </r>
  <r>
    <d v="1907-04-18T00:00:00"/>
    <x v="0"/>
    <n v="1087.93"/>
    <n v="1119.29"/>
    <n v="1044.78"/>
    <n v="1098.7"/>
    <n v="3763054"/>
    <n v="1099.49"/>
    <n v="0.5"/>
    <n v="1"/>
    <n v="574.52090909090907"/>
    <x v="2181"/>
    <x v="36776"/>
    <n v="1346.57"/>
    <n v="-197.52"/>
    <n v="1498.37"/>
    <n v="62.25"/>
    <n v="0.32392374823393527"/>
    <n v="4134467429.8000002"/>
    <n v="195.74"/>
    <x v="1"/>
    <x v="1"/>
  </r>
  <r>
    <d v="1907-04-17T00:00:00"/>
    <x v="1"/>
    <n v="113.55"/>
    <n v="138.47999999999999"/>
    <n v="87.62"/>
    <n v="133.97"/>
    <n v="4795132"/>
    <n v="130.97999999999999"/>
    <n v="0.5"/>
    <n v="2"/>
    <n v="491.14454545454549"/>
    <x v="2379"/>
    <x v="9581"/>
    <n v="1263.19"/>
    <n v="-280.89999999999998"/>
    <n v="1498.37"/>
    <n v="62.25"/>
    <n v="0.48298220384713997"/>
    <n v="642403834.03999996"/>
    <n v="34.15"/>
    <x v="1"/>
    <x v="0"/>
  </r>
  <r>
    <d v="1907-04-16T00:00:00"/>
    <x v="2"/>
    <n v="1116.8599999999999"/>
    <n v="1139.96"/>
    <n v="1106.72"/>
    <n v="1127.04"/>
    <n v="2603570"/>
    <n v="1124"/>
    <n v="1"/>
    <n v="1"/>
    <n v="520.70636363636368"/>
    <x v="653"/>
    <x v="18843"/>
    <n v="1292.75"/>
    <n v="-251.34"/>
    <n v="1498.37"/>
    <n v="62.25"/>
    <n v="0.52892928517455995"/>
    <n v="2934327532.8000002"/>
    <n v="523.85"/>
    <x v="0"/>
    <x v="1"/>
  </r>
  <r>
    <d v="1907-04-15T00:00:00"/>
    <x v="1"/>
    <n v="351.85"/>
    <n v="352.96"/>
    <n v="333.68"/>
    <n v="344.7"/>
    <n v="8446544"/>
    <n v="339.91"/>
    <n v="0"/>
    <n v="1"/>
    <n v="533.19818181818187"/>
    <x v="1254"/>
    <x v="36777"/>
    <n v="1305.24"/>
    <n v="-238.85"/>
    <n v="1498.37"/>
    <n v="62.25"/>
    <n v="0.40577068063859023"/>
    <n v="2911523716.8000002"/>
    <n v="10.11"/>
    <x v="2"/>
    <x v="0"/>
  </r>
  <r>
    <d v="1907-04-14T00:00:00"/>
    <x v="1"/>
    <n v="947.17"/>
    <n v="950.2"/>
    <n v="945.66"/>
    <n v="947.33"/>
    <n v="9330067"/>
    <n v="953.32"/>
    <n v="0"/>
    <n v="2"/>
    <n v="562.95545454545459"/>
    <x v="2808"/>
    <x v="24172"/>
    <n v="1335"/>
    <n v="-209.09"/>
    <n v="1498.37"/>
    <n v="62.25"/>
    <n v="0.58801799165320945"/>
    <n v="8838652371.1100006"/>
    <n v="21.5"/>
    <x v="1"/>
    <x v="1"/>
  </r>
  <r>
    <d v="1907-04-13T00:00:00"/>
    <x v="1"/>
    <n v="454.62"/>
    <n v="484.14"/>
    <n v="421.79"/>
    <n v="449.67"/>
    <n v="6771172"/>
    <n v="454.36"/>
    <n v="0"/>
    <n v="1"/>
    <n v="546.24636363636364"/>
    <x v="2942"/>
    <x v="36778"/>
    <n v="1318.29"/>
    <n v="-225.8"/>
    <n v="1498.37"/>
    <n v="62.25"/>
    <n v="0.37578430085255343"/>
    <n v="3044792913.2399998"/>
    <n v="235.37"/>
    <x v="1"/>
    <x v="0"/>
  </r>
  <r>
    <d v="1907-04-12T00:00:00"/>
    <x v="3"/>
    <n v="1398.83"/>
    <n v="1448.42"/>
    <n v="1387.46"/>
    <n v="1397.18"/>
    <n v="1876030"/>
    <n v="1402.2"/>
    <n v="0"/>
    <n v="1"/>
    <n v="658.92181818181825"/>
    <x v="3972"/>
    <x v="36779"/>
    <n v="1430.97"/>
    <n v="-113.12"/>
    <n v="1498.37"/>
    <n v="62.25"/>
    <n v="0.46752373967038818"/>
    <n v="2621151595.4000001"/>
    <n v="39.049999999999997"/>
    <x v="1"/>
    <x v="1"/>
  </r>
  <r>
    <d v="1907-04-11T00:00:00"/>
    <x v="0"/>
    <n v="982.41"/>
    <n v="1021.37"/>
    <n v="950.25"/>
    <n v="998.44"/>
    <n v="7214843"/>
    <n v="989.39"/>
    <n v="0"/>
    <n v="2"/>
    <n v="665.34727272727287"/>
    <x v="984"/>
    <x v="36780"/>
    <n v="1437.39"/>
    <n v="-106.7"/>
    <n v="1498.37"/>
    <n v="62.25"/>
    <n v="0.31436746631690432"/>
    <n v="7203587844.9200001"/>
    <n v="29.36"/>
    <x v="1"/>
    <x v="1"/>
  </r>
  <r>
    <d v="1907-04-10T00:00:00"/>
    <x v="1"/>
    <n v="1361.87"/>
    <n v="1369.83"/>
    <n v="1344.93"/>
    <n v="1366.89"/>
    <n v="9296679"/>
    <n v="1361.37"/>
    <n v="0.5"/>
    <n v="1.5"/>
    <n v="776.18454545454551"/>
    <x v="1380"/>
    <x v="36781"/>
    <n v="1548.23"/>
    <n v="4.1399999999999997"/>
    <n v="1498.37"/>
    <n v="62.25"/>
    <n v="0.4323150846933943"/>
    <n v="12707537558.309999"/>
    <n v="256.87"/>
    <x v="0"/>
    <x v="1"/>
  </r>
  <r>
    <d v="1907-04-09T00:00:00"/>
    <x v="4"/>
    <n v="106.36"/>
    <n v="125.5"/>
    <n v="68.13"/>
    <n v="70.52"/>
    <n v="9510453"/>
    <n v="76.55"/>
    <n v="0"/>
    <n v="1.5"/>
    <n v="741.66818181818189"/>
    <x v="3239"/>
    <x v="36782"/>
    <n v="1513.71"/>
    <n v="-30.38"/>
    <n v="1498.37"/>
    <n v="62.25"/>
    <n v="0.31484693470313929"/>
    <n v="670677145.55999994"/>
    <n v="4.29"/>
    <x v="1"/>
    <x v="0"/>
  </r>
  <r>
    <d v="1907-04-08T00:00:00"/>
    <x v="4"/>
    <n v="1047.9100000000001"/>
    <n v="1089.08"/>
    <n v="1025.08"/>
    <n v="1065.3800000000001"/>
    <n v="6357238"/>
    <n v="1066.77"/>
    <n v="0.5"/>
    <n v="1"/>
    <n v="818.16545454545451"/>
    <x v="1666"/>
    <x v="36783"/>
    <n v="1590.21"/>
    <n v="46.12"/>
    <n v="1498.37"/>
    <n v="62.25"/>
    <n v="0.36859759785807766"/>
    <n v="6772874220.4399996"/>
    <n v="93.84"/>
    <x v="0"/>
    <x v="1"/>
  </r>
  <r>
    <d v="1907-04-07T00:00:00"/>
    <x v="0"/>
    <n v="1373.22"/>
    <n v="1420.68"/>
    <n v="1360.69"/>
    <n v="1413.55"/>
    <n v="4331512"/>
    <n v="1412.22"/>
    <n v="0"/>
    <n v="1"/>
    <n v="846.78818181818178"/>
    <x v="2007"/>
    <x v="36784"/>
    <n v="1618.83"/>
    <n v="74.739999999999995"/>
    <n v="1498.37"/>
    <n v="62.25"/>
    <n v="0.450853939188052"/>
    <n v="6122808787.6000004"/>
    <n v="104.19"/>
    <x v="1"/>
    <x v="1"/>
  </r>
  <r>
    <d v="1907-04-06T00:00:00"/>
    <x v="1"/>
    <n v="452.74"/>
    <n v="463.13"/>
    <n v="426.57"/>
    <n v="447.22"/>
    <n v="5496466"/>
    <n v="451.66"/>
    <n v="0"/>
    <n v="1"/>
    <n v="875.26545454545442"/>
    <x v="23"/>
    <x v="36785"/>
    <n v="1647.31"/>
    <n v="103.22"/>
    <n v="1498.37"/>
    <n v="62.25"/>
    <n v="0.49247023441559767"/>
    <n v="2458129524.52"/>
    <n v="47.63"/>
    <x v="1"/>
    <x v="0"/>
  </r>
  <r>
    <d v="1907-04-05T00:00:00"/>
    <x v="4"/>
    <n v="1296.98"/>
    <n v="1298.6300000000001"/>
    <n v="1279.27"/>
    <n v="1291.02"/>
    <n v="6233094"/>
    <n v="1292.71"/>
    <n v="0.5"/>
    <n v="1"/>
    <n v="890.17272727272746"/>
    <x v="3057"/>
    <x v="36786"/>
    <n v="1662.22"/>
    <n v="118.13"/>
    <n v="1498.37"/>
    <n v="62.25"/>
    <n v="0.49537556576220421"/>
    <n v="8047049015.8800001"/>
    <n v="377.19"/>
    <x v="1"/>
    <x v="1"/>
  </r>
  <r>
    <d v="1907-04-04T00:00:00"/>
    <x v="2"/>
    <n v="1416.83"/>
    <n v="1443.64"/>
    <n v="1368.92"/>
    <n v="1392.29"/>
    <n v="6958884"/>
    <n v="1394.56"/>
    <n v="0"/>
    <n v="2"/>
    <n v="985.40818181818202"/>
    <x v="1390"/>
    <x v="36787"/>
    <n v="1757.45"/>
    <n v="213.36"/>
    <n v="1498.37"/>
    <n v="62.25"/>
    <n v="0.32403642412502043"/>
    <n v="9688784604.3600006"/>
    <n v="38.979999999999997"/>
    <x v="0"/>
    <x v="1"/>
  </r>
  <r>
    <d v="1907-04-03T00:00:00"/>
    <x v="0"/>
    <n v="1033.07"/>
    <n v="1047.6099999999999"/>
    <n v="1013.23"/>
    <n v="1023.27"/>
    <n v="5618251"/>
    <n v="1019.24"/>
    <n v="0.5"/>
    <n v="1"/>
    <n v="992.31181818181824"/>
    <x v="2199"/>
    <x v="11187"/>
    <n v="1764.36"/>
    <n v="220.27"/>
    <n v="1498.37"/>
    <n v="62.25"/>
    <n v="0.31123666576179976"/>
    <n v="5748987700.7700005"/>
    <n v="292.02"/>
    <x v="0"/>
    <x v="1"/>
  </r>
  <r>
    <d v="1907-04-02T00:00:00"/>
    <x v="0"/>
    <n v="797.97"/>
    <n v="830.58"/>
    <n v="772.8"/>
    <n v="784.91"/>
    <n v="8764149"/>
    <n v="792.32"/>
    <n v="0"/>
    <n v="1"/>
    <n v="1022.788181818182"/>
    <x v="2652"/>
    <x v="36788"/>
    <n v="1794.83"/>
    <n v="250.74"/>
    <n v="1498.37"/>
    <n v="62.25"/>
    <n v="0.59715533574911039"/>
    <n v="6879068191.5900002"/>
    <n v="27.86"/>
    <x v="0"/>
    <x v="0"/>
  </r>
  <r>
    <d v="1907-04-01T00:00:00"/>
    <x v="0"/>
    <n v="174.49"/>
    <n v="196.11"/>
    <n v="165.72"/>
    <n v="188.37"/>
    <n v="5956371"/>
    <n v="178.98"/>
    <n v="1"/>
    <n v="1"/>
    <n v="912.89636363636373"/>
    <x v="2133"/>
    <x v="36789"/>
    <n v="1684.94"/>
    <n v="140.85"/>
    <n v="1498.37"/>
    <n v="62.25"/>
    <n v="0.52063622310477786"/>
    <n v="1122001605.27"/>
    <n v="12.64"/>
    <x v="0"/>
    <x v="0"/>
  </r>
  <r>
    <d v="1907-03-31T00:00:00"/>
    <x v="2"/>
    <n v="544.34"/>
    <n v="592.12"/>
    <n v="518.95000000000005"/>
    <n v="539.67999999999995"/>
    <n v="4056242"/>
    <n v="549.17999999999995"/>
    <n v="0.5"/>
    <n v="1"/>
    <n v="871.19090909090926"/>
    <x v="1612"/>
    <x v="36790"/>
    <n v="1643.24"/>
    <n v="99.15"/>
    <n v="1498.37"/>
    <n v="62.25"/>
    <n v="0.42877926022185325"/>
    <n v="2189072682.5599999"/>
    <n v="14.62"/>
    <x v="0"/>
    <x v="0"/>
  </r>
  <r>
    <d v="1907-03-30T00:00:00"/>
    <x v="3"/>
    <n v="797.62"/>
    <n v="840.29"/>
    <n v="787.63"/>
    <n v="809.91"/>
    <n v="9820265"/>
    <n v="811.38"/>
    <n v="0.5"/>
    <n v="2"/>
    <n v="820.55636363636359"/>
    <x v="2073"/>
    <x v="36791"/>
    <n v="1592.6"/>
    <n v="48.51"/>
    <n v="1498.37"/>
    <n v="62.25"/>
    <n v="0.53601100137037294"/>
    <n v="7953530826.1499996"/>
    <n v="20.2"/>
    <x v="0"/>
    <x v="0"/>
  </r>
  <r>
    <d v="1907-03-29T00:00:00"/>
    <x v="3"/>
    <n v="1318.34"/>
    <n v="1324.71"/>
    <n v="1273.95"/>
    <n v="1274.96"/>
    <n v="7441661"/>
    <n v="1269.42"/>
    <n v="0"/>
    <n v="1"/>
    <n v="930.05090909090916"/>
    <x v="1258"/>
    <x v="36792"/>
    <n v="1702.1"/>
    <n v="158.01"/>
    <n v="1498.37"/>
    <n v="62.25"/>
    <n v="0.55968803339719875"/>
    <n v="9487820108.5599995"/>
    <n v="36.19"/>
    <x v="1"/>
    <x v="1"/>
  </r>
  <r>
    <d v="1907-03-28T00:00:00"/>
    <x v="3"/>
    <n v="385.5"/>
    <n v="420.05"/>
    <n v="338.32"/>
    <n v="339.65"/>
    <n v="7601967"/>
    <n v="347.87"/>
    <n v="0"/>
    <n v="1"/>
    <n v="864.07545454545459"/>
    <x v="3596"/>
    <x v="36793"/>
    <n v="1636.12"/>
    <n v="92.03"/>
    <n v="1498.37"/>
    <n v="62.25"/>
    <n v="0.47374635112797781"/>
    <n v="2582008091.5500002"/>
    <n v="23.9"/>
    <x v="0"/>
    <x v="0"/>
  </r>
  <r>
    <d v="1907-03-27T00:00:00"/>
    <x v="4"/>
    <n v="1480.52"/>
    <n v="1526.37"/>
    <n v="1476.34"/>
    <n v="1486.56"/>
    <n v="5385730"/>
    <n v="1480.67"/>
    <n v="1"/>
    <n v="1.5"/>
    <n v="870.71272727272731"/>
    <x v="1437"/>
    <x v="6877"/>
    <n v="1642.76"/>
    <n v="98.67"/>
    <n v="1498.37"/>
    <n v="62.25"/>
    <n v="0.35397069594021069"/>
    <n v="8006210788.8000002"/>
    <n v="193.43"/>
    <x v="0"/>
    <x v="1"/>
  </r>
  <r>
    <d v="1907-03-26T00:00:00"/>
    <x v="1"/>
    <n v="1113.67"/>
    <n v="1145.77"/>
    <n v="1113.02"/>
    <n v="1142.4000000000001"/>
    <n v="7246072"/>
    <n v="1142.82"/>
    <n v="1"/>
    <n v="1"/>
    <n v="933.91090909090894"/>
    <x v="2637"/>
    <x v="36794"/>
    <n v="1705.96"/>
    <n v="161.87"/>
    <n v="1498.37"/>
    <n v="62.25"/>
    <n v="0.35994686710216645"/>
    <n v="8277912652.8000002"/>
    <n v="152.24"/>
    <x v="0"/>
    <x v="1"/>
  </r>
  <r>
    <d v="1907-03-25T00:00:00"/>
    <x v="2"/>
    <n v="170.86"/>
    <n v="176.62"/>
    <n v="131.04"/>
    <n v="137.47"/>
    <n v="4171420"/>
    <n v="128.55000000000001"/>
    <n v="0"/>
    <n v="1"/>
    <n v="829.04272727272723"/>
    <x v="20"/>
    <x v="36795"/>
    <n v="1601.09"/>
    <n v="57"/>
    <n v="1498.37"/>
    <n v="62.25"/>
    <n v="0.4125815189911709"/>
    <n v="573445107.39999998"/>
    <n v="4.0999999999999996"/>
    <x v="1"/>
    <x v="0"/>
  </r>
  <r>
    <d v="1907-03-24T00:00:00"/>
    <x v="0"/>
    <n v="1202.1199999999999"/>
    <n v="1221.07"/>
    <n v="1179.3499999999999"/>
    <n v="1180.24"/>
    <n v="1523917"/>
    <n v="1185.75"/>
    <n v="0"/>
    <n v="1"/>
    <n v="809.76545454545453"/>
    <x v="332"/>
    <x v="18846"/>
    <n v="1581.81"/>
    <n v="37.72"/>
    <n v="1498.37"/>
    <n v="62.25"/>
    <n v="0.54958631703446492"/>
    <n v="1798587800.0799999"/>
    <n v="172.04"/>
    <x v="0"/>
    <x v="1"/>
  </r>
  <r>
    <d v="1907-03-23T00:00:00"/>
    <x v="3"/>
    <n v="241.94"/>
    <n v="270.08999999999997"/>
    <n v="214.97"/>
    <n v="230.22"/>
    <n v="3495742"/>
    <n v="225.97"/>
    <n v="0"/>
    <n v="1"/>
    <n v="737.67"/>
    <x v="2781"/>
    <x v="36796"/>
    <n v="1509.72"/>
    <n v="-34.380000000000003"/>
    <n v="1498.37"/>
    <n v="62.25"/>
    <n v="0.41133194296139214"/>
    <n v="804789723.24000001"/>
    <n v="72.2"/>
    <x v="1"/>
    <x v="0"/>
  </r>
  <r>
    <d v="1907-03-22T00:00:00"/>
    <x v="3"/>
    <n v="707.31"/>
    <n v="737.62"/>
    <n v="659.72"/>
    <n v="732.21"/>
    <n v="6249833"/>
    <n v="737.04"/>
    <n v="0"/>
    <n v="1"/>
    <n v="732.87909090909091"/>
    <x v="3375"/>
    <x v="31330"/>
    <n v="1504.92"/>
    <n v="-39.17"/>
    <n v="1498.37"/>
    <n v="62.25"/>
    <n v="0.54751041398373257"/>
    <n v="4576190220.9300003"/>
    <n v="45.81"/>
    <x v="0"/>
    <x v="0"/>
  </r>
  <r>
    <d v="1907-03-21T00:00:00"/>
    <x v="4"/>
    <n v="1404.08"/>
    <n v="1446.4"/>
    <n v="1400.85"/>
    <n v="1423.99"/>
    <n v="7340692"/>
    <n v="1416.91"/>
    <n v="0"/>
    <n v="1"/>
    <n v="845.20818181818186"/>
    <x v="2888"/>
    <x v="36797"/>
    <n v="1617.25"/>
    <n v="73.16"/>
    <n v="1498.37"/>
    <n v="62.25"/>
    <n v="0.35003953101276591"/>
    <n v="10453072001.08"/>
    <n v="65.87"/>
    <x v="0"/>
    <x v="1"/>
  </r>
  <r>
    <d v="1907-03-20T00:00:00"/>
    <x v="4"/>
    <n v="729.9"/>
    <n v="745.21"/>
    <n v="723.79"/>
    <n v="727.71"/>
    <n v="5678723"/>
    <n v="730.58"/>
    <n v="0"/>
    <n v="1"/>
    <n v="862.30181818181813"/>
    <x v="353"/>
    <x v="36798"/>
    <n v="1634.35"/>
    <n v="90.26"/>
    <n v="1498.37"/>
    <n v="62.25"/>
    <n v="0.56826627126998019"/>
    <n v="4132463514.3299999"/>
    <n v="41.05"/>
    <x v="0"/>
    <x v="0"/>
  </r>
  <r>
    <d v="1907-03-19T00:00:00"/>
    <x v="2"/>
    <n v="999.35"/>
    <n v="1049"/>
    <n v="983.6"/>
    <n v="1048.58"/>
    <n v="4294757"/>
    <n v="1047.01"/>
    <n v="0"/>
    <n v="1"/>
    <n v="883.99909090909091"/>
    <x v="1268"/>
    <x v="36799"/>
    <n v="1656.04"/>
    <n v="111.95"/>
    <n v="1498.37"/>
    <n v="62.25"/>
    <n v="0.34226815443981135"/>
    <n v="4503396295.0600004"/>
    <n v="103.13"/>
    <x v="1"/>
    <x v="1"/>
  </r>
  <r>
    <d v="1907-03-18T00:00:00"/>
    <x v="1"/>
    <n v="853.57"/>
    <n v="855.71"/>
    <n v="811.02"/>
    <n v="822.45"/>
    <n v="3163267"/>
    <n v="818.49"/>
    <n v="0"/>
    <n v="1"/>
    <n v="842.86181818181819"/>
    <x v="2652"/>
    <x v="36800"/>
    <n v="1614.91"/>
    <n v="70.819999999999993"/>
    <n v="1498.37"/>
    <n v="62.25"/>
    <n v="0.3006082925261172"/>
    <n v="2601628944.1500001"/>
    <n v="23.21"/>
    <x v="0"/>
    <x v="0"/>
  </r>
  <r>
    <d v="1907-03-17T00:00:00"/>
    <x v="3"/>
    <n v="141.86000000000001"/>
    <n v="178.64"/>
    <n v="108.68"/>
    <n v="140.71"/>
    <n v="7473465"/>
    <n v="137.04"/>
    <n v="0"/>
    <n v="2"/>
    <n v="824.7763636363635"/>
    <x v="2365"/>
    <x v="36801"/>
    <n v="1596.82"/>
    <n v="52.73"/>
    <n v="1498.37"/>
    <n v="62.25"/>
    <n v="0.41645058001668239"/>
    <n v="1051591260.15"/>
    <n v="4.04"/>
    <x v="1"/>
    <x v="0"/>
  </r>
  <r>
    <d v="1907-03-16T00:00:00"/>
    <x v="3"/>
    <n v="1359.81"/>
    <n v="1388.97"/>
    <n v="1328.22"/>
    <n v="1331.28"/>
    <n v="5003443"/>
    <n v="1337.98"/>
    <n v="0.5"/>
    <n v="2"/>
    <n v="810.66"/>
    <x v="1841"/>
    <x v="36802"/>
    <n v="1582.71"/>
    <n v="38.61"/>
    <n v="1498.37"/>
    <n v="62.25"/>
    <n v="0.43111969705474518"/>
    <n v="6660983597.04"/>
    <n v="36.82"/>
    <x v="0"/>
    <x v="1"/>
  </r>
  <r>
    <d v="1907-03-15T00:00:00"/>
    <x v="4"/>
    <n v="811.65"/>
    <n v="851.16"/>
    <n v="773.3"/>
    <n v="777.9"/>
    <n v="2258217"/>
    <n v="780.53"/>
    <n v="1"/>
    <n v="1"/>
    <n v="777.52363636363634"/>
    <x v="2802"/>
    <x v="33320"/>
    <n v="1549.57"/>
    <n v="5.48"/>
    <n v="1498.37"/>
    <n v="62.25"/>
    <n v="0.41180733124916502"/>
    <n v="1756667004.3"/>
    <n v="35.049999999999997"/>
    <x v="0"/>
    <x v="1"/>
  </r>
  <r>
    <d v="1907-03-14T00:00:00"/>
    <x v="2"/>
    <n v="1386.79"/>
    <n v="1392.92"/>
    <n v="1343.24"/>
    <n v="1346.54"/>
    <n v="1669011"/>
    <n v="1356.38"/>
    <n v="0"/>
    <n v="1.5"/>
    <n v="887.43909090909074"/>
    <x v="3978"/>
    <x v="36803"/>
    <n v="1659.48"/>
    <n v="115.39"/>
    <n v="1498.37"/>
    <n v="62.25"/>
    <n v="0.51833025080263262"/>
    <n v="2247390071.9400001"/>
    <n v="103.34"/>
    <x v="0"/>
    <x v="1"/>
  </r>
  <r>
    <d v="1907-03-13T00:00:00"/>
    <x v="3"/>
    <n v="797.53"/>
    <n v="833.92"/>
    <n v="772.72"/>
    <n v="822.9"/>
    <n v="4019884"/>
    <n v="820.19"/>
    <n v="1"/>
    <n v="2"/>
    <n v="854.95363636363629"/>
    <x v="3594"/>
    <x v="36804"/>
    <n v="1627"/>
    <n v="82.91"/>
    <n v="1498.37"/>
    <n v="62.25"/>
    <n v="0.44918560871590996"/>
    <n v="3307962543.5999999"/>
    <n v="20.47"/>
    <x v="1"/>
    <x v="0"/>
  </r>
  <r>
    <d v="1907-03-12T00:00:00"/>
    <x v="0"/>
    <n v="285.44"/>
    <n v="320.32"/>
    <n v="269.49"/>
    <n v="293.08999999999997"/>
    <n v="4286959"/>
    <n v="284.02"/>
    <n v="0"/>
    <n v="1.5"/>
    <n v="860.66909090909076"/>
    <x v="3108"/>
    <x v="10811"/>
    <n v="1632.71"/>
    <n v="88.62"/>
    <n v="1498.37"/>
    <n v="62.25"/>
    <n v="0.35335802906004027"/>
    <n v="1256464813.3099999"/>
    <n v="10.93"/>
    <x v="1"/>
    <x v="0"/>
  </r>
  <r>
    <d v="1907-03-11T00:00:00"/>
    <x v="3"/>
    <n v="1494.52"/>
    <n v="1495.12"/>
    <n v="1454.41"/>
    <n v="1456.5"/>
    <n v="7614078"/>
    <n v="1465.66"/>
    <n v="0"/>
    <n v="1"/>
    <n v="926.51363636363635"/>
    <x v="322"/>
    <x v="36805"/>
    <n v="1698.56"/>
    <n v="154.47"/>
    <n v="1498.37"/>
    <n v="62.25"/>
    <n v="0.57634904923794661"/>
    <n v="11089904607"/>
    <n v="37.71"/>
    <x v="1"/>
    <x v="1"/>
  </r>
  <r>
    <d v="1907-03-10T00:00:00"/>
    <x v="3"/>
    <n v="1441"/>
    <n v="1487.84"/>
    <n v="1424.03"/>
    <n v="1480.92"/>
    <n v="4037939"/>
    <n v="1478.59"/>
    <n v="0"/>
    <n v="1"/>
    <n v="931.68909090909085"/>
    <x v="3585"/>
    <x v="36806"/>
    <n v="1703.73"/>
    <n v="159.63999999999999"/>
    <n v="1498.37"/>
    <n v="62.25"/>
    <n v="0.32512155522997371"/>
    <n v="5979864623.8800001"/>
    <n v="1303.18"/>
    <x v="0"/>
    <x v="1"/>
  </r>
  <r>
    <d v="1907-03-09T00:00:00"/>
    <x v="3"/>
    <n v="1032.08"/>
    <n v="1042.69"/>
    <n v="989.05"/>
    <n v="1015.42"/>
    <n v="8011354"/>
    <n v="1014.31"/>
    <n v="0"/>
    <n v="1"/>
    <n v="957.84454545454548"/>
    <x v="2918"/>
    <x v="36807"/>
    <n v="1729.89"/>
    <n v="185.8"/>
    <n v="1498.37"/>
    <n v="62.25"/>
    <n v="0.54507477325353726"/>
    <n v="8134889078.6800003"/>
    <n v="36.619999999999997"/>
    <x v="1"/>
    <x v="1"/>
  </r>
  <r>
    <d v="1907-03-08T00:00:00"/>
    <x v="4"/>
    <n v="735.84"/>
    <n v="744.55"/>
    <n v="708.9"/>
    <n v="738.97"/>
    <n v="6408230"/>
    <n v="747.28"/>
    <n v="0.5"/>
    <n v="1.5"/>
    <n v="929.69818181818187"/>
    <x v="1145"/>
    <x v="36808"/>
    <n v="1701.74"/>
    <n v="157.65"/>
    <n v="1498.37"/>
    <n v="62.25"/>
    <n v="0.34274291123225287"/>
    <n v="4735489723.1000004"/>
    <n v="52.6"/>
    <x v="0"/>
    <x v="0"/>
  </r>
  <r>
    <d v="1907-03-07T00:00:00"/>
    <x v="4"/>
    <n v="1401.67"/>
    <n v="1441.87"/>
    <n v="1397.06"/>
    <n v="1397.11"/>
    <n v="7411239"/>
    <n v="1398.24"/>
    <n v="0"/>
    <n v="2"/>
    <n v="981.94"/>
    <x v="3784"/>
    <x v="36809"/>
    <n v="1753.99"/>
    <n v="209.89"/>
    <n v="1498.37"/>
    <n v="62.25"/>
    <n v="0.33457793125902907"/>
    <n v="10354316119.290001"/>
    <n v="31.9"/>
    <x v="1"/>
    <x v="1"/>
  </r>
  <r>
    <d v="1907-03-06T00:00:00"/>
    <x v="1"/>
    <n v="743.5"/>
    <n v="755.09"/>
    <n v="703.47"/>
    <n v="708"/>
    <n v="1129447"/>
    <n v="709.63"/>
    <n v="0"/>
    <n v="1"/>
    <n v="1033.5118181818179"/>
    <x v="1179"/>
    <x v="36810"/>
    <n v="1805.56"/>
    <n v="261.47000000000003"/>
    <n v="1498.37"/>
    <n v="62.25"/>
    <n v="0.33367505717811219"/>
    <n v="799648476"/>
    <n v="14.82"/>
    <x v="1"/>
    <x v="0"/>
  </r>
  <r>
    <d v="1907-03-05T00:00:00"/>
    <x v="1"/>
    <n v="423.53"/>
    <n v="460.25"/>
    <n v="374.44"/>
    <n v="436.04"/>
    <n v="9813486"/>
    <n v="432.04"/>
    <n v="0"/>
    <n v="1"/>
    <n v="952.12636363636375"/>
    <x v="2184"/>
    <x v="36811"/>
    <n v="1724.17"/>
    <n v="180.08"/>
    <n v="1498.37"/>
    <n v="62.25"/>
    <n v="0.47397253838594255"/>
    <n v="4279072435.4400001"/>
    <n v="28.39"/>
    <x v="1"/>
    <x v="0"/>
  </r>
  <r>
    <d v="1907-03-04T00:00:00"/>
    <x v="4"/>
    <n v="397.24"/>
    <n v="431.46"/>
    <n v="370.29"/>
    <n v="429.22"/>
    <n v="7437755"/>
    <n v="421.29"/>
    <n v="0.5"/>
    <n v="1.5"/>
    <n v="920.42818181818188"/>
    <x v="3385"/>
    <x v="19865"/>
    <n v="1692.47"/>
    <n v="148.38"/>
    <n v="1498.37"/>
    <n v="62.25"/>
    <n v="0.35843073880941267"/>
    <n v="3192433201.0999999"/>
    <n v="27.19"/>
    <x v="0"/>
    <x v="0"/>
  </r>
  <r>
    <d v="1907-03-03T00:00:00"/>
    <x v="0"/>
    <n v="500.04"/>
    <n v="549.72"/>
    <n v="455.99"/>
    <n v="457.71"/>
    <n v="2739323"/>
    <n v="455.07"/>
    <n v="0.5"/>
    <n v="1"/>
    <n v="839.62545454545443"/>
    <x v="3914"/>
    <x v="29484"/>
    <n v="1611.67"/>
    <n v="67.58"/>
    <n v="1498.37"/>
    <n v="62.25"/>
    <n v="0.55967251689412234"/>
    <n v="1253815530.3299999"/>
    <n v="172.87"/>
    <x v="1"/>
    <x v="0"/>
  </r>
  <r>
    <d v="1907-03-02T00:00:00"/>
    <x v="1"/>
    <n v="615.61"/>
    <n v="616.02"/>
    <n v="597.4"/>
    <n v="605.51"/>
    <n v="7280550"/>
    <n v="598.07000000000005"/>
    <n v="0"/>
    <n v="1"/>
    <n v="819.86272727272728"/>
    <x v="3621"/>
    <x v="36812"/>
    <n v="1591.91"/>
    <n v="47.82"/>
    <n v="1498.37"/>
    <n v="62.25"/>
    <n v="0.39092848161332133"/>
    <n v="4408445830.5"/>
    <n v="24.28"/>
    <x v="1"/>
    <x v="0"/>
  </r>
  <r>
    <d v="1907-03-01T00:00:00"/>
    <x v="0"/>
    <n v="360.32"/>
    <n v="397.94"/>
    <n v="354.01"/>
    <n v="381.19"/>
    <n v="9162082"/>
    <n v="376.21"/>
    <n v="0"/>
    <n v="1"/>
    <n v="827.87181818181818"/>
    <x v="561"/>
    <x v="36813"/>
    <n v="1599.92"/>
    <n v="55.83"/>
    <n v="1498.37"/>
    <n v="62.25"/>
    <n v="0.40984045686851767"/>
    <n v="3492494037.5799999"/>
    <n v="118.11"/>
    <x v="1"/>
    <x v="0"/>
  </r>
  <r>
    <d v="1907-02-28T00:00:00"/>
    <x v="2"/>
    <n v="1292.54"/>
    <n v="1296.8800000000001"/>
    <n v="1286.47"/>
    <n v="1295.6400000000001"/>
    <n v="1377032"/>
    <n v="1287.56"/>
    <n v="1"/>
    <n v="1"/>
    <n v="813.24818181818182"/>
    <x v="3454"/>
    <x v="36814"/>
    <n v="1585.29"/>
    <n v="41.2"/>
    <n v="1498.37"/>
    <n v="62.25"/>
    <n v="0.4782360039199256"/>
    <n v="1784137740.48"/>
    <n v="86.54"/>
    <x v="1"/>
    <x v="1"/>
  </r>
  <r>
    <d v="1907-02-27T00:00:00"/>
    <x v="1"/>
    <n v="1067.25"/>
    <n v="1100.08"/>
    <n v="1035.73"/>
    <n v="1073.08"/>
    <n v="5317703"/>
    <n v="1078.83"/>
    <n v="0.5"/>
    <n v="1"/>
    <n v="776.17181818181814"/>
    <x v="2967"/>
    <x v="36815"/>
    <n v="1548.22"/>
    <n v="4.13"/>
    <n v="1498.37"/>
    <n v="62.25"/>
    <n v="0.4289854479871843"/>
    <n v="5706320735.2399998"/>
    <n v="21.65"/>
    <x v="0"/>
    <x v="1"/>
  </r>
  <r>
    <d v="1907-02-26T00:00:00"/>
    <x v="1"/>
    <n v="1458.53"/>
    <n v="1482.88"/>
    <n v="1453.68"/>
    <n v="1454.95"/>
    <n v="1673120"/>
    <n v="1461.83"/>
    <n v="0"/>
    <n v="1.5"/>
    <n v="816.12909090909091"/>
    <x v="1837"/>
    <x v="36816"/>
    <n v="1588.17"/>
    <n v="44.08"/>
    <n v="1495.5"/>
    <n v="62.25"/>
    <n v="0.3800072128308164"/>
    <n v="2434305944"/>
    <n v="31.23"/>
    <x v="2"/>
    <x v="1"/>
  </r>
  <r>
    <d v="1907-02-25T00:00:00"/>
    <x v="3"/>
    <n v="232"/>
    <n v="236.69"/>
    <n v="204.46"/>
    <n v="228.08"/>
    <n v="1682495"/>
    <n v="233.24"/>
    <n v="0"/>
    <n v="1"/>
    <n v="769.68454545454551"/>
    <x v="2810"/>
    <x v="36817"/>
    <n v="1541.73"/>
    <n v="-2.36"/>
    <n v="1495.5"/>
    <n v="62.25"/>
    <n v="0.47950408174781989"/>
    <n v="383743459.60000002"/>
    <n v="9.56"/>
    <x v="0"/>
    <x v="0"/>
  </r>
  <r>
    <d v="1907-02-24T00:00:00"/>
    <x v="1"/>
    <n v="1064.97"/>
    <n v="1070.19"/>
    <n v="1063.3800000000001"/>
    <n v="1068.2"/>
    <n v="3302646"/>
    <n v="1072.0999999999999"/>
    <n v="0"/>
    <n v="1.5"/>
    <n v="739.78363636363633"/>
    <x v="3637"/>
    <x v="36818"/>
    <n v="1511.83"/>
    <n v="-32.26"/>
    <n v="1495.5"/>
    <n v="62.25"/>
    <n v="0.31832294832961733"/>
    <n v="3527886457.1999998"/>
    <n v="584.45000000000005"/>
    <x v="0"/>
    <x v="1"/>
  </r>
  <r>
    <d v="1907-02-23T00:00:00"/>
    <x v="2"/>
    <n v="1103.18"/>
    <n v="1110.27"/>
    <n v="1072.1300000000001"/>
    <n v="1100.69"/>
    <n v="8934281"/>
    <n v="1091.28"/>
    <n v="1"/>
    <n v="1"/>
    <n v="775.48272727272717"/>
    <x v="2818"/>
    <x v="36404"/>
    <n v="1547.53"/>
    <n v="3.44"/>
    <n v="1495.5"/>
    <n v="62.25"/>
    <n v="0.42844333444283333"/>
    <n v="9833873753.8899994"/>
    <n v="41.03"/>
    <x v="1"/>
    <x v="1"/>
  </r>
  <r>
    <d v="1907-02-22T00:00:00"/>
    <x v="1"/>
    <n v="969.58"/>
    <n v="991.28"/>
    <n v="954.03"/>
    <n v="966.39"/>
    <n v="2287703"/>
    <n v="973.37"/>
    <n v="0"/>
    <n v="1"/>
    <n v="823.69636363636357"/>
    <x v="3225"/>
    <x v="36819"/>
    <n v="1595.74"/>
    <n v="51.65"/>
    <n v="1495.5"/>
    <n v="62.25"/>
    <n v="0.49487910923009376"/>
    <n v="2210813302.1700001"/>
    <n v="96.64"/>
    <x v="0"/>
    <x v="1"/>
  </r>
  <r>
    <d v="1907-02-21T00:00:00"/>
    <x v="1"/>
    <n v="655.98"/>
    <n v="685.17"/>
    <n v="634.1"/>
    <n v="681.92"/>
    <n v="7187975"/>
    <n v="675.29"/>
    <n v="0"/>
    <n v="1.5"/>
    <n v="846.66909090909076"/>
    <x v="3281"/>
    <x v="29932"/>
    <n v="1618.71"/>
    <n v="74.62"/>
    <n v="1495.5"/>
    <n v="62.25"/>
    <n v="0.50942684332755361"/>
    <n v="4901623912"/>
    <n v="28.7"/>
    <x v="0"/>
    <x v="0"/>
  </r>
  <r>
    <d v="1907-02-20T00:00:00"/>
    <x v="0"/>
    <n v="1291.1300000000001"/>
    <n v="1310.5"/>
    <n v="1259.19"/>
    <n v="1307.0999999999999"/>
    <n v="5052915"/>
    <n v="1308.79"/>
    <n v="0"/>
    <n v="2"/>
    <n v="923.88636363636363"/>
    <x v="3356"/>
    <x v="36820"/>
    <n v="1695.93"/>
    <n v="151.84"/>
    <n v="1495.5"/>
    <n v="62.25"/>
    <n v="0.3366438197573437"/>
    <n v="6604665196.5"/>
    <n v="116.89"/>
    <x v="1"/>
    <x v="1"/>
  </r>
  <r>
    <d v="1907-02-19T00:00:00"/>
    <x v="1"/>
    <n v="1217.18"/>
    <n v="1263.55"/>
    <n v="1209.31"/>
    <n v="1247.6400000000001"/>
    <n v="5259730"/>
    <n v="1247.06"/>
    <n v="0"/>
    <n v="1"/>
    <n v="982.26181818181806"/>
    <x v="3557"/>
    <x v="3137"/>
    <n v="1754.31"/>
    <n v="210.22"/>
    <n v="1495.5"/>
    <n v="62.25"/>
    <n v="0.46670788368082217"/>
    <n v="6562249537.1999998"/>
    <n v="30.4"/>
    <x v="0"/>
    <x v="1"/>
  </r>
  <r>
    <d v="1907-02-18T00:00:00"/>
    <x v="1"/>
    <n v="806.41"/>
    <n v="843.42"/>
    <n v="778.41"/>
    <n v="782.48"/>
    <n v="2059844"/>
    <n v="788.28"/>
    <n v="0"/>
    <n v="2"/>
    <n v="1018.7427272727271"/>
    <x v="2924"/>
    <x v="36821"/>
    <n v="1790.79"/>
    <n v="246.7"/>
    <n v="1495.5"/>
    <n v="62.25"/>
    <n v="0.41962958697094843"/>
    <n v="1611786733.1199999"/>
    <n v="22.5"/>
    <x v="1"/>
    <x v="0"/>
  </r>
  <r>
    <d v="1907-02-17T00:00:00"/>
    <x v="1"/>
    <n v="819.95"/>
    <n v="851.12"/>
    <n v="803.05"/>
    <n v="838.95"/>
    <n v="8346533"/>
    <n v="830.35"/>
    <n v="0"/>
    <n v="1"/>
    <n v="977.22545454545445"/>
    <x v="3912"/>
    <x v="36822"/>
    <n v="1749.27"/>
    <n v="205.18"/>
    <n v="1495.5"/>
    <n v="62.25"/>
    <n v="0.49710182717410117"/>
    <n v="7002323860.3500004"/>
    <n v="36.49"/>
    <x v="0"/>
    <x v="0"/>
  </r>
  <r>
    <d v="1907-02-16T00:00:00"/>
    <x v="2"/>
    <n v="636.94000000000005"/>
    <n v="647.82000000000005"/>
    <n v="604.79999999999995"/>
    <n v="639.99"/>
    <n v="2925538"/>
    <n v="631.73"/>
    <n v="0"/>
    <n v="1"/>
    <n v="937.85363636363627"/>
    <x v="3431"/>
    <x v="33385"/>
    <n v="1709.9"/>
    <n v="165.81"/>
    <n v="1495.5"/>
    <n v="62.25"/>
    <n v="0.42046402344619049"/>
    <n v="1872315064.6199999"/>
    <n v="51.36"/>
    <x v="0"/>
    <x v="0"/>
  </r>
  <r>
    <d v="1907-02-15T00:00:00"/>
    <x v="2"/>
    <n v="543.99"/>
    <n v="553.1"/>
    <n v="518.83000000000004"/>
    <n v="527.74"/>
    <n v="9270785"/>
    <n v="531.62"/>
    <n v="0"/>
    <n v="1"/>
    <n v="853.56181818181824"/>
    <x v="3668"/>
    <x v="36823"/>
    <n v="1625.61"/>
    <n v="81.52"/>
    <n v="1495.5"/>
    <n v="62.25"/>
    <n v="0.57403876414594945"/>
    <n v="4892564075.8999996"/>
    <n v="14.21"/>
    <x v="0"/>
    <x v="0"/>
  </r>
  <r>
    <d v="1907-02-14T00:00:00"/>
    <x v="0"/>
    <n v="1313.67"/>
    <n v="1354.43"/>
    <n v="1307.71"/>
    <n v="1339.89"/>
    <n v="5141787"/>
    <n v="1349.04"/>
    <n v="0.5"/>
    <n v="1"/>
    <n v="954.63545454545454"/>
    <x v="2466"/>
    <x v="36824"/>
    <n v="1726.68"/>
    <n v="182.59"/>
    <n v="1495.5"/>
    <n v="62.25"/>
    <n v="0.55115348912167006"/>
    <n v="6889428983.4300003"/>
    <n v="48.53"/>
    <x v="0"/>
    <x v="1"/>
  </r>
  <r>
    <d v="1907-02-13T00:00:00"/>
    <x v="2"/>
    <n v="1404.46"/>
    <n v="1423.43"/>
    <n v="1379.41"/>
    <n v="1417.86"/>
    <n v="8128040"/>
    <n v="1416.33"/>
    <n v="1"/>
    <n v="1"/>
    <n v="986.42272727272723"/>
    <x v="75"/>
    <x v="36825"/>
    <n v="1758.47"/>
    <n v="214.38"/>
    <n v="1495.5"/>
    <n v="62.25"/>
    <n v="0.41563161423359102"/>
    <n v="11524422794.4"/>
    <n v="34.89"/>
    <x v="1"/>
    <x v="1"/>
  </r>
  <r>
    <d v="1907-02-12T00:00:00"/>
    <x v="4"/>
    <n v="385.32"/>
    <n v="401.7"/>
    <n v="376.88"/>
    <n v="396.87"/>
    <n v="6991059"/>
    <n v="404.92"/>
    <n v="0.5"/>
    <n v="1"/>
    <n v="922.43909090909085"/>
    <x v="2340"/>
    <x v="26602"/>
    <n v="1694.48"/>
    <n v="150.38999999999999"/>
    <n v="1495.5"/>
    <n v="70.52"/>
    <n v="0.41998008053565017"/>
    <n v="2774541585.3299999"/>
    <n v="19.29"/>
    <x v="0"/>
    <x v="0"/>
  </r>
  <r>
    <d v="1907-02-11T00:00:00"/>
    <x v="3"/>
    <n v="635.59"/>
    <n v="660.57"/>
    <n v="626.23"/>
    <n v="646.16999999999996"/>
    <n v="1758570"/>
    <n v="648.39"/>
    <n v="1"/>
    <n v="2"/>
    <n v="893.32818181818209"/>
    <x v="1415"/>
    <x v="286"/>
    <n v="1665.37"/>
    <n v="121.28"/>
    <n v="1495.5"/>
    <n v="70.52"/>
    <n v="0.36867844549189915"/>
    <n v="1136335176.9000001"/>
    <n v="20.89"/>
    <x v="0"/>
    <x v="0"/>
  </r>
  <r>
    <d v="1907-02-10T00:00:00"/>
    <x v="4"/>
    <n v="1360.65"/>
    <n v="1394.13"/>
    <n v="1327.26"/>
    <n v="1393.33"/>
    <n v="7657656"/>
    <n v="1398.11"/>
    <n v="0"/>
    <n v="1.5"/>
    <n v="958.00181818181818"/>
    <x v="668"/>
    <x v="11955"/>
    <n v="1730.05"/>
    <n v="185.96"/>
    <n v="1495.5"/>
    <n v="70.52"/>
    <n v="0.58641687042663015"/>
    <n v="10669641834.48"/>
    <n v="39.72"/>
    <x v="0"/>
    <x v="1"/>
  </r>
  <r>
    <d v="1907-02-09T00:00:00"/>
    <x v="2"/>
    <n v="984.93"/>
    <n v="1018.36"/>
    <n v="956.69"/>
    <n v="986.55"/>
    <n v="1356433"/>
    <n v="990.95"/>
    <n v="0"/>
    <n v="1"/>
    <n v="928.86090909090899"/>
    <x v="818"/>
    <x v="36826"/>
    <n v="1700.91"/>
    <n v="156.82"/>
    <n v="1495.5"/>
    <n v="70.52"/>
    <n v="0.38964911115183876"/>
    <n v="1338188976.1500001"/>
    <n v="19.98"/>
    <x v="1"/>
    <x v="1"/>
  </r>
  <r>
    <d v="1907-02-08T00:00:00"/>
    <x v="2"/>
    <n v="1048.54"/>
    <n v="1061.6199999999999"/>
    <n v="1034.05"/>
    <n v="1060.1099999999999"/>
    <n v="5859266"/>
    <n v="1054.77"/>
    <n v="1"/>
    <n v="1"/>
    <n v="911.81272727272733"/>
    <x v="387"/>
    <x v="11398"/>
    <n v="1683.86"/>
    <n v="139.77000000000001"/>
    <n v="1495.5"/>
    <n v="70.52"/>
    <n v="0.54207333991735296"/>
    <n v="6211466479.2600002"/>
    <n v="704.54"/>
    <x v="1"/>
    <x v="1"/>
  </r>
  <r>
    <d v="1907-02-07T00:00:00"/>
    <x v="1"/>
    <n v="1248.94"/>
    <n v="1283.6099999999999"/>
    <n v="1219.8699999999999"/>
    <n v="1241.94"/>
    <n v="8893746"/>
    <n v="1248.68"/>
    <n v="0"/>
    <n v="1"/>
    <n v="953.58181818181833"/>
    <x v="1189"/>
    <x v="36827"/>
    <n v="1725.63"/>
    <n v="181.54"/>
    <n v="1495.5"/>
    <n v="70.52"/>
    <n v="0.43600555057219814"/>
    <n v="11045498907.24"/>
    <n v="172.81"/>
    <x v="0"/>
    <x v="1"/>
  </r>
  <r>
    <d v="1907-02-06T00:00:00"/>
    <x v="4"/>
    <n v="1326.57"/>
    <n v="1372.98"/>
    <n v="1286.71"/>
    <n v="1300.46"/>
    <n v="1033984"/>
    <n v="1299.78"/>
    <n v="0"/>
    <n v="1"/>
    <n v="995.53727272727269"/>
    <x v="1086"/>
    <x v="36828"/>
    <n v="1767.58"/>
    <n v="223.49"/>
    <n v="1495.5"/>
    <n v="70.52"/>
    <n v="0.47846820211073204"/>
    <n v="1344654832.6400001"/>
    <n v="34.549999999999997"/>
    <x v="0"/>
    <x v="1"/>
  </r>
  <r>
    <d v="1907-02-05T00:00:00"/>
    <x v="2"/>
    <n v="596.92999999999995"/>
    <n v="619.20000000000005"/>
    <n v="582.58000000000004"/>
    <n v="614.23"/>
    <n v="1363839"/>
    <n v="622.61"/>
    <n v="0"/>
    <n v="1"/>
    <n v="993.19545454545471"/>
    <x v="265"/>
    <x v="36829"/>
    <n v="1765.24"/>
    <n v="221.15"/>
    <n v="1495.5"/>
    <n v="70.52"/>
    <n v="0.58267773010982016"/>
    <n v="837710828.97000003"/>
    <n v="13.67"/>
    <x v="0"/>
    <x v="0"/>
  </r>
  <r>
    <d v="1907-02-04T00:00:00"/>
    <x v="1"/>
    <n v="621.73"/>
    <n v="671.06"/>
    <n v="571.76"/>
    <n v="594.29999999999995"/>
    <n v="7243013"/>
    <n v="602.16"/>
    <n v="0.5"/>
    <n v="2"/>
    <n v="999.24636363636353"/>
    <x v="263"/>
    <x v="36830"/>
    <n v="1771.29"/>
    <n v="227.2"/>
    <n v="1495.5"/>
    <n v="70.52"/>
    <n v="0.55235415384825837"/>
    <n v="4304522625.8999996"/>
    <n v="17.34"/>
    <x v="0"/>
    <x v="0"/>
  </r>
  <r>
    <d v="1907-02-03T00:00:00"/>
    <x v="1"/>
    <n v="515"/>
    <n v="559.38"/>
    <n v="466.74"/>
    <n v="481.12"/>
    <n v="4790357"/>
    <n v="490.17"/>
    <n v="0"/>
    <n v="1.5"/>
    <n v="921.17636363636348"/>
    <x v="2807"/>
    <x v="20924"/>
    <n v="1693.22"/>
    <n v="149.13"/>
    <n v="1495.5"/>
    <n v="70.52"/>
    <n v="0.46633611538823189"/>
    <n v="2304736559.8400002"/>
    <n v="17.920000000000002"/>
    <x v="0"/>
    <x v="0"/>
  </r>
  <r>
    <d v="1907-02-02T00:00:00"/>
    <x v="1"/>
    <n v="439.07"/>
    <n v="455.06"/>
    <n v="409.87"/>
    <n v="446.72"/>
    <n v="8330781"/>
    <n v="449.54"/>
    <n v="0.5"/>
    <n v="1"/>
    <n v="832.89090909090908"/>
    <x v="266"/>
    <x v="10288"/>
    <n v="1604.94"/>
    <n v="60.85"/>
    <n v="1495.5"/>
    <n v="70.52"/>
    <n v="0.30586810617704352"/>
    <n v="3721526488.3200002"/>
    <n v="13.3"/>
    <x v="0"/>
    <x v="0"/>
  </r>
  <r>
    <d v="1907-02-01T00:00:00"/>
    <x v="4"/>
    <n v="1188.97"/>
    <n v="1199.54"/>
    <n v="1165.6199999999999"/>
    <n v="1185.5999999999999"/>
    <n v="5886463"/>
    <n v="1184.6300000000001"/>
    <n v="0"/>
    <n v="1.5"/>
    <n v="904.59363636363639"/>
    <x v="1981"/>
    <x v="25554"/>
    <n v="1676.64"/>
    <n v="132.55000000000001"/>
    <n v="1495.5"/>
    <n v="70.52"/>
    <n v="0.59472932750351104"/>
    <n v="6978990532.8000002"/>
    <n v="32.159999999999997"/>
    <x v="0"/>
    <x v="1"/>
  </r>
  <r>
    <d v="1907-01-31T00:00:00"/>
    <x v="4"/>
    <n v="580.69000000000005"/>
    <n v="588.53"/>
    <n v="570.74"/>
    <n v="579.08000000000004"/>
    <n v="8674450"/>
    <n v="588.9"/>
    <n v="1"/>
    <n v="1.5"/>
    <n v="898.49454545454546"/>
    <x v="2538"/>
    <x v="36831"/>
    <n v="1670.54"/>
    <n v="126.45"/>
    <n v="1495.5"/>
    <n v="70.52"/>
    <n v="0.38267873731680918"/>
    <n v="5023200506"/>
    <n v="12.28"/>
    <x v="0"/>
    <x v="0"/>
  </r>
  <r>
    <d v="1907-01-30T00:00:00"/>
    <x v="2"/>
    <n v="867.68"/>
    <n v="897.03"/>
    <n v="852.23"/>
    <n v="868.29"/>
    <n v="7747838"/>
    <n v="875.96"/>
    <n v="0"/>
    <n v="1"/>
    <n v="850.76363636363612"/>
    <x v="2338"/>
    <x v="36832"/>
    <n v="1622.81"/>
    <n v="78.72"/>
    <n v="1495.5"/>
    <n v="70.52"/>
    <n v="0.30566299796186686"/>
    <n v="6727370257.0200005"/>
    <n v="28.42"/>
    <x v="0"/>
    <x v="1"/>
  </r>
  <r>
    <d v="1907-01-29T00:00:00"/>
    <x v="2"/>
    <n v="553.44000000000005"/>
    <n v="565.28"/>
    <n v="519.96"/>
    <n v="554.77"/>
    <n v="6709989"/>
    <n v="555.61"/>
    <n v="0"/>
    <n v="1"/>
    <n v="811.51090909090897"/>
    <x v="2273"/>
    <x v="36833"/>
    <n v="1583.56"/>
    <n v="39.47"/>
    <n v="1495.5"/>
    <n v="70.52"/>
    <n v="0.38392379089665879"/>
    <n v="3722500597.5300002"/>
    <n v="25.19"/>
    <x v="1"/>
    <x v="0"/>
  </r>
  <r>
    <d v="1907-01-28T00:00:00"/>
    <x v="0"/>
    <n v="289.61"/>
    <n v="315.58"/>
    <n v="287.72000000000003"/>
    <n v="297.54000000000002"/>
    <n v="1493057"/>
    <n v="296.52999999999997"/>
    <n v="0"/>
    <n v="1"/>
    <n v="742.18636363636369"/>
    <x v="1761"/>
    <x v="36834"/>
    <n v="1514.23"/>
    <n v="-29.86"/>
    <n v="1495.5"/>
    <n v="70.52"/>
    <n v="0.55072734122306521"/>
    <n v="444244179.77999997"/>
    <n v="43.94"/>
    <x v="0"/>
    <x v="0"/>
  </r>
  <r>
    <d v="1907-01-27T00:00:00"/>
    <x v="0"/>
    <n v="1210.56"/>
    <n v="1244.01"/>
    <n v="1183.3"/>
    <n v="1207.42"/>
    <n v="1218267"/>
    <n v="1213.6600000000001"/>
    <n v="0.5"/>
    <n v="1"/>
    <n v="739.04818181818177"/>
    <x v="3472"/>
    <x v="36835"/>
    <n v="1511.09"/>
    <n v="-33"/>
    <n v="1495.5"/>
    <n v="70.52"/>
    <n v="0.42349203563094406"/>
    <n v="1470959941.1400001"/>
    <n v="41.1"/>
    <x v="1"/>
    <x v="1"/>
  </r>
  <r>
    <d v="1907-01-26T00:00:00"/>
    <x v="2"/>
    <n v="1378.58"/>
    <n v="1388.41"/>
    <n v="1374.37"/>
    <n v="1387.86"/>
    <n v="1095802"/>
    <n v="1386.29"/>
    <n v="1"/>
    <n v="2"/>
    <n v="746.99363636363637"/>
    <x v="3754"/>
    <x v="36836"/>
    <n v="1519.04"/>
    <n v="-25.05"/>
    <n v="1495.5"/>
    <n v="70.52"/>
    <n v="0.47174747305931075"/>
    <n v="1520819763.72"/>
    <n v="87.57"/>
    <x v="2"/>
    <x v="1"/>
  </r>
  <r>
    <d v="1907-01-25T00:00:00"/>
    <x v="4"/>
    <n v="747.58"/>
    <n v="750.44"/>
    <n v="703.73"/>
    <n v="745.4"/>
    <n v="6900219"/>
    <n v="750.68"/>
    <n v="0"/>
    <n v="2"/>
    <n v="758.91818181818189"/>
    <x v="1982"/>
    <x v="25868"/>
    <n v="1530.96"/>
    <n v="-13.13"/>
    <n v="1495.5"/>
    <n v="70.52"/>
    <n v="0.50326426826768633"/>
    <n v="5143423242.6000004"/>
    <n v="25.48"/>
    <x v="1"/>
    <x v="0"/>
  </r>
  <r>
    <d v="1907-01-24T00:00:00"/>
    <x v="1"/>
    <n v="1476.54"/>
    <n v="1494.97"/>
    <n v="1470.25"/>
    <n v="1477.39"/>
    <n v="7941438"/>
    <n v="1486.48"/>
    <n v="0"/>
    <n v="2"/>
    <n v="839.19909090909084"/>
    <x v="3789"/>
    <x v="36837"/>
    <n v="1611.24"/>
    <n v="67.150000000000006"/>
    <n v="1495.5"/>
    <n v="70.52"/>
    <n v="0.52684971703652939"/>
    <n v="11732601086.82"/>
    <n v="77.03"/>
    <x v="1"/>
    <x v="1"/>
  </r>
  <r>
    <d v="1907-01-23T00:00:00"/>
    <x v="4"/>
    <n v="667.85"/>
    <n v="716.4"/>
    <n v="634.4"/>
    <n v="708.98"/>
    <n v="6455688"/>
    <n v="710.71"/>
    <n v="0.5"/>
    <n v="2"/>
    <n v="859.9136363636361"/>
    <x v="3229"/>
    <x v="36838"/>
    <n v="1631.96"/>
    <n v="87.87"/>
    <n v="1495.5"/>
    <n v="70.52"/>
    <n v="0.34419334984958305"/>
    <n v="4576953678.2399998"/>
    <n v="30.13"/>
    <x v="1"/>
    <x v="0"/>
  </r>
  <r>
    <d v="1907-01-22T00:00:00"/>
    <x v="4"/>
    <n v="1121.3800000000001"/>
    <n v="1125.3599999999999"/>
    <n v="1114.1400000000001"/>
    <n v="1121.31"/>
    <n v="2005945"/>
    <n v="1130"/>
    <n v="0"/>
    <n v="1.5"/>
    <n v="921.23999999999978"/>
    <x v="950"/>
    <x v="36839"/>
    <n v="1693.29"/>
    <n v="149.19"/>
    <n v="1486.56"/>
    <n v="70.52"/>
    <n v="0.3252177922220354"/>
    <n v="2249286187.9499998"/>
    <n v="927.27"/>
    <x v="0"/>
    <x v="1"/>
  </r>
  <r>
    <d v="1907-01-21T00:00:00"/>
    <x v="0"/>
    <n v="877.39"/>
    <n v="906.36"/>
    <n v="850.49"/>
    <n v="859.17"/>
    <n v="5593163"/>
    <n v="849.76"/>
    <n v="0"/>
    <n v="1"/>
    <n v="891.5645454545454"/>
    <x v="61"/>
    <x v="23808"/>
    <n v="1663.61"/>
    <n v="119.52"/>
    <n v="1486.56"/>
    <n v="70.52"/>
    <n v="0.58663994638786765"/>
    <n v="4805477854.71"/>
    <n v="128.86000000000001"/>
    <x v="1"/>
    <x v="0"/>
  </r>
  <r>
    <d v="1907-01-20T00:00:00"/>
    <x v="0"/>
    <n v="632.79999999999995"/>
    <n v="641.03"/>
    <n v="613.59"/>
    <n v="615.91"/>
    <n v="1783594"/>
    <n v="608.66999999999996"/>
    <n v="0"/>
    <n v="1"/>
    <n v="894.91272727272724"/>
    <x v="960"/>
    <x v="36840"/>
    <n v="1666.96"/>
    <n v="122.87"/>
    <n v="1486.56"/>
    <n v="70.52"/>
    <n v="0.36440042433061259"/>
    <n v="1098533380.54"/>
    <n v="72.150000000000006"/>
    <x v="0"/>
    <x v="0"/>
  </r>
  <r>
    <d v="1907-01-19T00:00:00"/>
    <x v="2"/>
    <n v="1188.04"/>
    <n v="1217.0899999999999"/>
    <n v="1172.95"/>
    <n v="1195.6600000000001"/>
    <n v="7893506"/>
    <n v="1202.23"/>
    <n v="0"/>
    <n v="1"/>
    <n v="924.67363636363632"/>
    <x v="965"/>
    <x v="36236"/>
    <n v="1696.72"/>
    <n v="152.63"/>
    <n v="1486.56"/>
    <n v="70.52"/>
    <n v="0.31652503076978528"/>
    <n v="9437949383.9599991"/>
    <n v="24.37"/>
    <x v="0"/>
    <x v="1"/>
  </r>
  <r>
    <d v="1907-01-18T00:00:00"/>
    <x v="2"/>
    <n v="1322.75"/>
    <n v="1347.89"/>
    <n v="1314.07"/>
    <n v="1325.5"/>
    <n v="1352013"/>
    <n v="1326.71"/>
    <n v="0"/>
    <n v="1"/>
    <n v="994.7399999999999"/>
    <x v="3090"/>
    <x v="36841"/>
    <n v="1766.79"/>
    <n v="222.69"/>
    <n v="1486.56"/>
    <n v="70.52"/>
    <n v="0.53803091628013378"/>
    <n v="1792093231.5"/>
    <n v="316.61"/>
    <x v="1"/>
    <x v="1"/>
  </r>
  <r>
    <d v="1907-01-17T00:00:00"/>
    <x v="4"/>
    <n v="845.4"/>
    <n v="892.46"/>
    <n v="833.87"/>
    <n v="892.18"/>
    <n v="1641080"/>
    <n v="892.67"/>
    <n v="0"/>
    <n v="1"/>
    <n v="1048.798181818182"/>
    <x v="1979"/>
    <x v="36842"/>
    <n v="1820.84"/>
    <n v="276.75"/>
    <n v="1486.56"/>
    <n v="70.52"/>
    <n v="0.32250914819573195"/>
    <n v="1464138754.4000001"/>
    <n v="18.23"/>
    <x v="1"/>
    <x v="0"/>
  </r>
  <r>
    <d v="1907-01-16T00:00:00"/>
    <x v="1"/>
    <n v="370.63"/>
    <n v="387.22"/>
    <n v="359.77"/>
    <n v="367.33"/>
    <n v="5376665"/>
    <n v="363.54"/>
    <n v="1"/>
    <n v="1"/>
    <n v="972.4263636363637"/>
    <x v="885"/>
    <x v="36843"/>
    <n v="1744.47"/>
    <n v="200.38"/>
    <n v="1486.56"/>
    <n v="70.52"/>
    <n v="0.40949949588126433"/>
    <n v="1975010354.45"/>
    <n v="19.809999999999999"/>
    <x v="1"/>
    <x v="0"/>
  </r>
  <r>
    <d v="1907-01-15T00:00:00"/>
    <x v="3"/>
    <n v="923.73"/>
    <n v="935.39"/>
    <n v="909.59"/>
    <n v="917.82"/>
    <n v="5159221"/>
    <n v="924.62"/>
    <n v="0"/>
    <n v="2"/>
    <n v="929.69545454545448"/>
    <x v="2615"/>
    <x v="35132"/>
    <n v="1701.74"/>
    <n v="157.65"/>
    <n v="1486.56"/>
    <n v="70.52"/>
    <n v="0.30245179701940039"/>
    <n v="4735236218.2200003"/>
    <n v="22.64"/>
    <x v="0"/>
    <x v="0"/>
  </r>
  <r>
    <d v="1907-01-14T00:00:00"/>
    <x v="1"/>
    <n v="363.64"/>
    <n v="388.42"/>
    <n v="340.21"/>
    <n v="381.48"/>
    <n v="7921870"/>
    <n v="385.98"/>
    <n v="0"/>
    <n v="1.5"/>
    <n v="896.61181818181819"/>
    <x v="2950"/>
    <x v="36844"/>
    <n v="1668.66"/>
    <n v="124.57"/>
    <n v="1486.56"/>
    <n v="70.52"/>
    <n v="0.39348169912664155"/>
    <n v="3022034967.5999999"/>
    <n v="81.45"/>
    <x v="0"/>
    <x v="0"/>
  </r>
  <r>
    <d v="1907-01-13T00:00:00"/>
    <x v="2"/>
    <n v="687.45"/>
    <n v="714.46"/>
    <n v="667.95"/>
    <n v="692.46"/>
    <n v="2891318"/>
    <n v="683.78"/>
    <n v="0"/>
    <n v="1"/>
    <n v="825.25454545454534"/>
    <x v="2521"/>
    <x v="36845"/>
    <n v="1597.3"/>
    <n v="53.21"/>
    <n v="1486.56"/>
    <n v="70.52"/>
    <n v="0.56060198809690043"/>
    <n v="2002122062.28"/>
    <n v="14.12"/>
    <x v="1"/>
    <x v="0"/>
  </r>
  <r>
    <d v="1907-01-12T00:00:00"/>
    <x v="1"/>
    <n v="1326.18"/>
    <n v="1343.93"/>
    <n v="1281.99"/>
    <n v="1326.39"/>
    <n v="5018967"/>
    <n v="1319.71"/>
    <n v="0"/>
    <n v="2"/>
    <n v="881.38272727272715"/>
    <x v="227"/>
    <x v="36846"/>
    <n v="1653.43"/>
    <n v="109.34"/>
    <n v="1486.56"/>
    <n v="70.52"/>
    <n v="0.48231760371033172"/>
    <n v="6657107639.1300001"/>
    <n v="30.51"/>
    <x v="0"/>
    <x v="1"/>
  </r>
  <r>
    <d v="1907-01-11T00:00:00"/>
    <x v="1"/>
    <n v="974.48"/>
    <n v="1016.73"/>
    <n v="969.94"/>
    <n v="984.15"/>
    <n v="9143562"/>
    <n v="985.39"/>
    <n v="0.5"/>
    <n v="1"/>
    <n v="868.91363636363633"/>
    <x v="3295"/>
    <x v="36847"/>
    <n v="1640.96"/>
    <n v="96.87"/>
    <n v="1486.56"/>
    <n v="70.52"/>
    <n v="0.59275943963704547"/>
    <n v="8998636542.2999992"/>
    <n v="190.28"/>
    <x v="1"/>
    <x v="1"/>
  </r>
  <r>
    <d v="1907-01-10T00:00:00"/>
    <x v="4"/>
    <n v="675.45"/>
    <n v="690.34"/>
    <n v="653.5"/>
    <n v="666.71"/>
    <n v="6339853"/>
    <n v="665.41"/>
    <n v="0"/>
    <n v="2"/>
    <n v="851.41727272727269"/>
    <x v="3874"/>
    <x v="4305"/>
    <n v="1623.46"/>
    <n v="79.37"/>
    <n v="1486.56"/>
    <n v="70.52"/>
    <n v="0.42968029902003124"/>
    <n v="4226843393.6300001"/>
    <n v="13.36"/>
    <x v="1"/>
    <x v="0"/>
  </r>
  <r>
    <d v="1907-01-09T00:00:00"/>
    <x v="1"/>
    <n v="1247.54"/>
    <n v="1272.25"/>
    <n v="1225.8900000000001"/>
    <n v="1227.31"/>
    <n v="5579418"/>
    <n v="1228.57"/>
    <n v="0"/>
    <n v="1"/>
    <n v="906.99909090909091"/>
    <x v="3924"/>
    <x v="35301"/>
    <n v="1679.04"/>
    <n v="134.94999999999999"/>
    <n v="1486.56"/>
    <n v="70.52"/>
    <n v="0.40734155420857798"/>
    <n v="6847675505.5799999"/>
    <n v="42.35"/>
    <x v="1"/>
    <x v="1"/>
  </r>
  <r>
    <d v="1907-01-08T00:00:00"/>
    <x v="0"/>
    <n v="268.79000000000002"/>
    <n v="300.20999999999998"/>
    <n v="242.87"/>
    <n v="279.7"/>
    <n v="3525127"/>
    <n v="273.58"/>
    <n v="0"/>
    <n v="1"/>
    <n v="823.73"/>
    <x v="3960"/>
    <x v="36848"/>
    <n v="1595.78"/>
    <n v="51.68"/>
    <n v="1486.56"/>
    <n v="70.52"/>
    <n v="0.33165687988597786"/>
    <n v="985978021.89999998"/>
    <n v="26.48"/>
    <x v="1"/>
    <x v="0"/>
  </r>
  <r>
    <d v="1907-01-07T00:00:00"/>
    <x v="2"/>
    <n v="1369.73"/>
    <n v="1390.07"/>
    <n v="1331.24"/>
    <n v="1385.52"/>
    <n v="7799537"/>
    <n v="1380.61"/>
    <n v="0"/>
    <n v="1"/>
    <n v="829.18636363636358"/>
    <x v="1443"/>
    <x v="36849"/>
    <n v="1601.23"/>
    <n v="57.14"/>
    <n v="1486.56"/>
    <n v="70.52"/>
    <n v="0.43977764320681834"/>
    <n v="10806414504.24"/>
    <n v="922.45"/>
    <x v="0"/>
    <x v="1"/>
  </r>
  <r>
    <d v="1907-01-06T00:00:00"/>
    <x v="0"/>
    <n v="1483.01"/>
    <n v="1506.28"/>
    <n v="1442.54"/>
    <n v="1502.39"/>
    <n v="7610812"/>
    <n v="1497.72"/>
    <n v="0.5"/>
    <n v="1"/>
    <n v="884.65999999999985"/>
    <x v="2313"/>
    <x v="18537"/>
    <n v="1656.71"/>
    <n v="112.61"/>
    <n v="1502.39"/>
    <n v="70.52"/>
    <n v="0.35270046120765935"/>
    <n v="11434407840.68"/>
    <n v="65.709999999999994"/>
    <x v="0"/>
    <x v="1"/>
  </r>
  <r>
    <d v="1907-01-05T00:00:00"/>
    <x v="2"/>
    <n v="114.69"/>
    <n v="154.32"/>
    <n v="112.41"/>
    <n v="125.31"/>
    <n v="7567420"/>
    <n v="121.13"/>
    <n v="0"/>
    <n v="1"/>
    <n v="862.65818181818179"/>
    <x v="3535"/>
    <x v="36850"/>
    <n v="1634.7"/>
    <n v="90.61"/>
    <n v="1502.39"/>
    <n v="70.52"/>
    <n v="0.34699190588596635"/>
    <n v="948273400.20000005"/>
    <n v="6.98"/>
    <x v="1"/>
    <x v="0"/>
  </r>
  <r>
    <d v="1907-01-04T00:00:00"/>
    <x v="0"/>
    <n v="598.87"/>
    <n v="619.55999999999995"/>
    <n v="584.26"/>
    <n v="596.23"/>
    <n v="7621504"/>
    <n v="601.91999999999996"/>
    <n v="0"/>
    <n v="1.5"/>
    <n v="833.42272727272712"/>
    <x v="1211"/>
    <x v="36851"/>
    <n v="1605.47"/>
    <n v="61.38"/>
    <n v="1502.39"/>
    <n v="70.52"/>
    <n v="0.40793677767166781"/>
    <n v="4544169329.9200001"/>
    <n v="19.170000000000002"/>
    <x v="1"/>
    <x v="0"/>
  </r>
  <r>
    <d v="1907-01-03T00:00:00"/>
    <x v="2"/>
    <n v="1369.05"/>
    <n v="1393.69"/>
    <n v="1351"/>
    <n v="1393.52"/>
    <n v="9032526"/>
    <n v="1388.5"/>
    <n v="0.5"/>
    <n v="1"/>
    <n v="925.4263636363637"/>
    <x v="295"/>
    <x v="36852"/>
    <n v="1697.47"/>
    <n v="153.38"/>
    <n v="1502.39"/>
    <n v="70.52"/>
    <n v="0.51006037337944909"/>
    <n v="12587005631.52"/>
    <n v="120.82"/>
    <x v="0"/>
    <x v="1"/>
  </r>
  <r>
    <d v="1907-01-02T00:00:00"/>
    <x v="4"/>
    <n v="310.93"/>
    <n v="359.7"/>
    <n v="267.04000000000002"/>
    <n v="295.39"/>
    <n v="7770547"/>
    <n v="292.17"/>
    <n v="1"/>
    <n v="1"/>
    <n v="889.32909090909084"/>
    <x v="1074"/>
    <x v="36853"/>
    <n v="1661.37"/>
    <n v="117.28"/>
    <n v="1502.39"/>
    <n v="70.52"/>
    <n v="0.59698739750335306"/>
    <n v="2295341878.3299999"/>
    <n v="8.8000000000000007"/>
    <x v="1"/>
    <x v="0"/>
  </r>
  <r>
    <d v="1907-01-01T00:00:00"/>
    <x v="0"/>
    <n v="516.04999999999995"/>
    <n v="538.97"/>
    <n v="515.25"/>
    <n v="531.13"/>
    <n v="8951349"/>
    <n v="527.33000000000004"/>
    <n v="0"/>
    <n v="1"/>
    <n v="817.03272727272713"/>
    <x v="3877"/>
    <x v="17951"/>
    <n v="1589.08"/>
    <n v="44.99"/>
    <n v="1502.39"/>
    <n v="70.52"/>
    <n v="0.48830720532323901"/>
    <n v="4754329994.3699999"/>
    <n v="26.77"/>
    <x v="0"/>
    <x v="0"/>
  </r>
  <r>
    <d v="1906-12-31T00:00:00"/>
    <x v="4"/>
    <n v="927.82"/>
    <n v="949.09"/>
    <n v="915.82"/>
    <n v="920.36"/>
    <n v="8359596"/>
    <n v="923.64"/>
    <n v="0"/>
    <n v="1"/>
    <n v="811.23363636363638"/>
    <x v="2846"/>
    <x v="36854"/>
    <n v="1583.28"/>
    <n v="39.19"/>
    <n v="1502.39"/>
    <n v="70.52"/>
    <n v="0.59707657753308574"/>
    <n v="7693837774.5600004"/>
    <n v="21.42"/>
    <x v="2"/>
    <x v="1"/>
  </r>
  <r>
    <d v="1906-12-30T00:00:00"/>
    <x v="3"/>
    <n v="864.34"/>
    <n v="891.42"/>
    <n v="861.49"/>
    <n v="884.1"/>
    <n v="9188048"/>
    <n v="878.84"/>
    <n v="0"/>
    <n v="1"/>
    <n v="830.99636363636375"/>
    <x v="1813"/>
    <x v="26881"/>
    <n v="1603.04"/>
    <n v="58.95"/>
    <n v="1502.39"/>
    <n v="70.52"/>
    <n v="0.38123634282282665"/>
    <n v="8123153236.8000002"/>
    <n v="60.74"/>
    <x v="1"/>
    <x v="1"/>
  </r>
  <r>
    <d v="1906-12-29T00:00:00"/>
    <x v="4"/>
    <n v="1163.05"/>
    <n v="1179.2"/>
    <n v="1161.42"/>
    <n v="1177.19"/>
    <n v="2903449"/>
    <n v="1185.8599999999999"/>
    <n v="0.5"/>
    <n v="1"/>
    <n v="826.44"/>
    <x v="3400"/>
    <x v="36855"/>
    <n v="1598.49"/>
    <n v="54.39"/>
    <n v="1502.39"/>
    <n v="70.52"/>
    <n v="0.59685083031046693"/>
    <n v="3417911128.3099999"/>
    <n v="91.95"/>
    <x v="0"/>
    <x v="1"/>
  </r>
  <r>
    <d v="1906-12-28T00:00:00"/>
    <x v="3"/>
    <n v="506.12"/>
    <n v="506.21"/>
    <n v="498.61"/>
    <n v="499.32"/>
    <n v="1536857"/>
    <n v="489.43"/>
    <n v="0"/>
    <n v="1"/>
    <n v="846.40545454545452"/>
    <x v="347"/>
    <x v="16945"/>
    <n v="1618.45"/>
    <n v="74.36"/>
    <n v="1502.39"/>
    <n v="70.52"/>
    <n v="0.58781969179171245"/>
    <n v="767383437.24000001"/>
    <n v="55.99"/>
    <x v="0"/>
    <x v="0"/>
  </r>
  <r>
    <d v="1906-12-27T00:00:00"/>
    <x v="1"/>
    <n v="665.45"/>
    <n v="701.35"/>
    <n v="630.49"/>
    <n v="655.52"/>
    <n v="8641563"/>
    <n v="657.53"/>
    <n v="0"/>
    <n v="2"/>
    <n v="780.04181818181826"/>
    <x v="3519"/>
    <x v="36856"/>
    <n v="1552.09"/>
    <n v="8"/>
    <n v="1502.39"/>
    <n v="70.52"/>
    <n v="0.4185450272391088"/>
    <n v="5664717377.7600002"/>
    <n v="121.46"/>
    <x v="0"/>
    <x v="0"/>
  </r>
  <r>
    <d v="1906-12-26T00:00:00"/>
    <x v="0"/>
    <n v="1232.6300000000001"/>
    <n v="1247.8699999999999"/>
    <n v="1222.06"/>
    <n v="1235.95"/>
    <n v="2053093"/>
    <n v="1231.46"/>
    <n v="1"/>
    <n v="1"/>
    <n v="755.82"/>
    <x v="115"/>
    <x v="8295"/>
    <n v="1527.87"/>
    <n v="-16.23"/>
    <n v="1502.39"/>
    <n v="70.52"/>
    <n v="0.4750893325916935"/>
    <n v="2537520293.3499999"/>
    <n v="48.65"/>
    <x v="0"/>
    <x v="1"/>
  </r>
  <r>
    <d v="1906-12-25T00:00:00"/>
    <x v="2"/>
    <n v="350.99"/>
    <n v="366.68"/>
    <n v="333.63"/>
    <n v="365.49"/>
    <n v="4290158"/>
    <n v="374.89"/>
    <n v="0"/>
    <n v="2"/>
    <n v="777.65454545454554"/>
    <x v="74"/>
    <x v="35453"/>
    <n v="1549.7"/>
    <n v="5.61"/>
    <n v="1502.39"/>
    <n v="70.52"/>
    <n v="0.52246747740063393"/>
    <n v="1568009847.4200001"/>
    <n v="8.07"/>
    <x v="0"/>
    <x v="0"/>
  </r>
  <r>
    <d v="1906-12-24T00:00:00"/>
    <x v="4"/>
    <n v="467.53"/>
    <n v="503.08"/>
    <n v="441.06"/>
    <n v="487.93"/>
    <n v="8109248"/>
    <n v="492.03"/>
    <n v="0.5"/>
    <n v="1.5"/>
    <n v="767.80909090909086"/>
    <x v="1963"/>
    <x v="14771"/>
    <n v="1539.85"/>
    <n v="-4.24"/>
    <n v="1502.39"/>
    <n v="70.52"/>
    <n v="0.56886814990261314"/>
    <n v="3956745376.6399999"/>
    <n v="14.27"/>
    <x v="0"/>
    <x v="0"/>
  </r>
  <r>
    <d v="1906-12-23T00:00:00"/>
    <x v="3"/>
    <n v="731.5"/>
    <n v="780.41"/>
    <n v="717.06"/>
    <n v="742.66"/>
    <n v="6411759"/>
    <n v="740.34"/>
    <n v="0"/>
    <n v="1.5"/>
    <n v="708.64"/>
    <x v="2411"/>
    <x v="727"/>
    <n v="1480.69"/>
    <n v="-63.41"/>
    <n v="1502.39"/>
    <n v="70.52"/>
    <n v="0.57139952642457414"/>
    <n v="4761756938.9399996"/>
    <n v="62.99"/>
    <x v="0"/>
    <x v="1"/>
  </r>
  <r>
    <d v="1906-12-22T00:00:00"/>
    <x v="4"/>
    <n v="276.67"/>
    <n v="283.18"/>
    <n v="227.91"/>
    <n v="274.14"/>
    <n v="8885993"/>
    <n v="265.56"/>
    <n v="1"/>
    <n v="1"/>
    <n v="706.70818181818186"/>
    <x v="2639"/>
    <x v="36857"/>
    <n v="1478.75"/>
    <n v="-65.34"/>
    <n v="1502.39"/>
    <n v="70.52"/>
    <n v="0.39649035544852518"/>
    <n v="2436006121.02"/>
    <n v="14.4"/>
    <x v="0"/>
    <x v="0"/>
  </r>
  <r>
    <d v="1906-12-21T00:00:00"/>
    <x v="1"/>
    <n v="657.92"/>
    <n v="660.76"/>
    <n v="639.17999999999995"/>
    <n v="645.19000000000005"/>
    <n v="3599149"/>
    <n v="650.16999999999996"/>
    <n v="1"/>
    <n v="1"/>
    <n v="717.07727272727277"/>
    <x v="534"/>
    <x v="36858"/>
    <n v="1489.12"/>
    <n v="-54.97"/>
    <n v="1502.39"/>
    <n v="70.52"/>
    <n v="0.31460006388499789"/>
    <n v="2322134943.3099999"/>
    <n v="28.83"/>
    <x v="1"/>
    <x v="0"/>
  </r>
  <r>
    <d v="1906-12-20T00:00:00"/>
    <x v="2"/>
    <n v="856.52"/>
    <n v="868.78"/>
    <n v="851.12"/>
    <n v="865.8"/>
    <n v="6020158"/>
    <n v="870.5"/>
    <n v="0"/>
    <n v="1"/>
    <n v="712.11727272727273"/>
    <x v="2996"/>
    <x v="29400"/>
    <n v="1484.16"/>
    <n v="-59.93"/>
    <n v="1502.39"/>
    <n v="70.52"/>
    <n v="0.53014715438844928"/>
    <n v="5212252796.3999996"/>
    <n v="20.350000000000001"/>
    <x v="0"/>
    <x v="1"/>
  </r>
  <r>
    <d v="1906-12-19T00:00:00"/>
    <x v="4"/>
    <n v="334.56"/>
    <n v="372.3"/>
    <n v="309.99"/>
    <n v="347.71"/>
    <n v="3041699"/>
    <n v="347.57"/>
    <n v="1"/>
    <n v="1"/>
    <n v="663.35454545454547"/>
    <x v="3654"/>
    <x v="5277"/>
    <n v="1435.4"/>
    <n v="-108.69"/>
    <n v="1502.39"/>
    <n v="70.52"/>
    <n v="0.58404744588917346"/>
    <n v="1057629159.29"/>
    <n v="7.81"/>
    <x v="0"/>
    <x v="0"/>
  </r>
  <r>
    <d v="1906-12-18T00:00:00"/>
    <x v="4"/>
    <n v="368.89"/>
    <n v="385.33"/>
    <n v="363.99"/>
    <n v="377.08"/>
    <n v="5982976"/>
    <n v="372.79"/>
    <n v="0.5"/>
    <n v="1"/>
    <n v="590.61727272727273"/>
    <x v="2175"/>
    <x v="10152"/>
    <n v="1362.66"/>
    <n v="-181.43"/>
    <n v="1502.39"/>
    <n v="70.52"/>
    <n v="0.4209003721689954"/>
    <n v="2256060590.0799999"/>
    <n v="10.7"/>
    <x v="0"/>
    <x v="0"/>
  </r>
  <r>
    <d v="1906-12-17T00:00:00"/>
    <x v="0"/>
    <n v="711.93"/>
    <n v="737.71"/>
    <n v="670.34"/>
    <n v="683.68"/>
    <n v="9849608"/>
    <n v="681.87"/>
    <n v="0.5"/>
    <n v="1"/>
    <n v="607.37727272727273"/>
    <x v="3725"/>
    <x v="36859"/>
    <n v="1379.42"/>
    <n v="-164.67"/>
    <n v="1502.39"/>
    <n v="70.52"/>
    <n v="0.46632594113118653"/>
    <n v="6733979997.4399996"/>
    <n v="33.26"/>
    <x v="0"/>
    <x v="1"/>
  </r>
  <r>
    <d v="1906-12-16T00:00:00"/>
    <x v="1"/>
    <n v="950.07"/>
    <n v="984.09"/>
    <n v="916.08"/>
    <n v="961.09"/>
    <n v="1356261"/>
    <n v="956.86"/>
    <n v="0"/>
    <n v="1"/>
    <n v="635.15636363636361"/>
    <x v="3395"/>
    <x v="36860"/>
    <n v="1407.2"/>
    <n v="-136.88999999999999"/>
    <n v="1502.39"/>
    <n v="70.52"/>
    <n v="0.54675535655983887"/>
    <n v="1303488884.49"/>
    <n v="21.22"/>
    <x v="1"/>
    <x v="1"/>
  </r>
  <r>
    <d v="1906-12-15T00:00:00"/>
    <x v="4"/>
    <n v="237.27"/>
    <n v="245.25"/>
    <n v="193.14"/>
    <n v="225.84"/>
    <n v="1081683"/>
    <n v="216.73"/>
    <n v="0.5"/>
    <n v="1"/>
    <n v="543.32818181818186"/>
    <x v="3891"/>
    <x v="36861"/>
    <n v="1315.37"/>
    <n v="-228.72"/>
    <n v="1502.39"/>
    <n v="70.52"/>
    <n v="0.39783453809851577"/>
    <n v="244287288.72"/>
    <n v="12.31"/>
    <x v="1"/>
    <x v="0"/>
  </r>
  <r>
    <d v="1906-12-14T00:00:00"/>
    <x v="4"/>
    <n v="1274.06"/>
    <n v="1275.8699999999999"/>
    <n v="1267.6300000000001"/>
    <n v="1275.27"/>
    <n v="3149981"/>
    <n v="1281.6199999999999"/>
    <n v="0"/>
    <n v="1"/>
    <n v="626.03545454545463"/>
    <x v="2935"/>
    <x v="36862"/>
    <n v="1398.08"/>
    <n v="-146.01"/>
    <n v="1502.39"/>
    <n v="70.52"/>
    <n v="0.5243262782847008"/>
    <n v="4017076269.8699999"/>
    <n v="33.409999999999997"/>
    <x v="1"/>
    <x v="1"/>
  </r>
  <r>
    <d v="1906-12-13T00:00:00"/>
    <x v="0"/>
    <n v="385.24"/>
    <n v="399.85"/>
    <n v="364.6"/>
    <n v="378.22"/>
    <n v="6291468"/>
    <n v="371.66"/>
    <n v="1"/>
    <n v="1"/>
    <n v="616.06181818181824"/>
    <x v="832"/>
    <x v="36863"/>
    <n v="1388.11"/>
    <n v="-155.97999999999999"/>
    <n v="1502.39"/>
    <n v="70.52"/>
    <n v="0.31847061711466934"/>
    <n v="2379559026.96"/>
    <n v="35.14"/>
    <x v="0"/>
    <x v="0"/>
  </r>
  <r>
    <d v="1906-12-12T00:00:00"/>
    <x v="1"/>
    <n v="974.83"/>
    <n v="993.95"/>
    <n v="961.97"/>
    <n v="992.46"/>
    <n v="8915023"/>
    <n v="998.82"/>
    <n v="1"/>
    <n v="1"/>
    <n v="638.77090909090919"/>
    <x v="2436"/>
    <x v="36864"/>
    <n v="1410.82"/>
    <n v="-133.27000000000001"/>
    <n v="1502.39"/>
    <n v="70.52"/>
    <n v="0.5800304583980388"/>
    <n v="8847803726.5799999"/>
    <n v="21.39"/>
    <x v="0"/>
    <x v="1"/>
  </r>
  <r>
    <d v="1906-12-11T00:00:00"/>
    <x v="1"/>
    <n v="1483.76"/>
    <n v="1516.18"/>
    <n v="1464.93"/>
    <n v="1473.3"/>
    <n v="2851688"/>
    <n v="1464.06"/>
    <n v="1"/>
    <n v="1"/>
    <n v="747.78545454545451"/>
    <x v="1060"/>
    <x v="36865"/>
    <n v="1519.83"/>
    <n v="-24.26"/>
    <n v="1502.39"/>
    <n v="70.52"/>
    <n v="0.36120644625001241"/>
    <n v="4201391930.4000001"/>
    <n v="37.46"/>
    <x v="0"/>
    <x v="1"/>
  </r>
  <r>
    <d v="1906-12-10T00:00:00"/>
    <x v="1"/>
    <n v="874.8"/>
    <n v="909.97"/>
    <n v="824.95"/>
    <n v="882.94"/>
    <n v="5749075"/>
    <n v="881.42"/>
    <n v="0.5"/>
    <n v="2"/>
    <n v="769.399090909091"/>
    <x v="3638"/>
    <x v="8741"/>
    <n v="1541.44"/>
    <n v="-2.65"/>
    <n v="1502.39"/>
    <n v="70.52"/>
    <n v="0.34627048963885559"/>
    <n v="5076088280.5"/>
    <n v="41.97"/>
    <x v="0"/>
    <x v="1"/>
  </r>
  <r>
    <d v="1906-12-09T00:00:00"/>
    <x v="3"/>
    <n v="352.51"/>
    <n v="382.35"/>
    <n v="318.54000000000002"/>
    <n v="325.14"/>
    <n v="5273245"/>
    <n v="334.75"/>
    <n v="1"/>
    <n v="2"/>
    <n v="720.24818181818182"/>
    <x v="624"/>
    <x v="36866"/>
    <n v="1492.29"/>
    <n v="-51.8"/>
    <n v="1502.39"/>
    <n v="70.52"/>
    <n v="0.46819780954110507"/>
    <n v="1714542879.3"/>
    <n v="87.32"/>
    <x v="1"/>
    <x v="0"/>
  </r>
  <r>
    <d v="1906-12-08T00:00:00"/>
    <x v="3"/>
    <n v="1308.3900000000001"/>
    <n v="1341.75"/>
    <n v="1275.8699999999999"/>
    <n v="1310.92"/>
    <n v="7396423"/>
    <n v="1314.37"/>
    <n v="0"/>
    <n v="1"/>
    <n v="807.81272727272744"/>
    <x v="219"/>
    <x v="8488"/>
    <n v="1579.86"/>
    <n v="35.770000000000003"/>
    <n v="1502.39"/>
    <n v="70.52"/>
    <n v="0.5444931809417255"/>
    <n v="9696118839.1599998"/>
    <n v="140.72"/>
    <x v="0"/>
    <x v="1"/>
  </r>
  <r>
    <d v="1906-12-07T00:00:00"/>
    <x v="3"/>
    <n v="575.65"/>
    <n v="577.49"/>
    <n v="539.75"/>
    <n v="574.48"/>
    <n v="6328264"/>
    <n v="582.82000000000005"/>
    <n v="0"/>
    <n v="1"/>
    <n v="825.75818181818181"/>
    <x v="1698"/>
    <x v="36867"/>
    <n v="1597.8"/>
    <n v="53.71"/>
    <n v="1502.39"/>
    <n v="70.52"/>
    <n v="0.55451986036068845"/>
    <n v="3635461102.7199998"/>
    <n v="65.7"/>
    <x v="1"/>
    <x v="0"/>
  </r>
  <r>
    <d v="1906-12-06T00:00:00"/>
    <x v="2"/>
    <n v="288.36"/>
    <n v="297.73"/>
    <n v="283.91000000000003"/>
    <n v="292.49"/>
    <n v="5953763"/>
    <n v="289.98"/>
    <n v="0.5"/>
    <n v="1"/>
    <n v="790.19545454545448"/>
    <x v="2181"/>
    <x v="36868"/>
    <n v="1562.24"/>
    <n v="18.149999999999999"/>
    <n v="1502.39"/>
    <n v="70.52"/>
    <n v="0.42592207047141006"/>
    <n v="1741416139.8699999"/>
    <n v="15.34"/>
    <x v="1"/>
    <x v="0"/>
  </r>
  <r>
    <d v="1906-12-05T00:00:00"/>
    <x v="3"/>
    <n v="726.48"/>
    <n v="738.21"/>
    <n v="710.46"/>
    <n v="737.87"/>
    <n v="9568015"/>
    <n v="730.16"/>
    <n v="1"/>
    <n v="1"/>
    <n v="769.90272727272725"/>
    <x v="3708"/>
    <x v="36869"/>
    <n v="1541.95"/>
    <n v="-2.14"/>
    <n v="1502.39"/>
    <n v="70.52"/>
    <n v="0.39998469323824848"/>
    <n v="7059951228.0500002"/>
    <n v="51.6"/>
    <x v="0"/>
    <x v="0"/>
  </r>
  <r>
    <d v="1906-12-04T00:00:00"/>
    <x v="3"/>
    <n v="337.16"/>
    <n v="369.42"/>
    <n v="334.05"/>
    <n v="351.03"/>
    <n v="2233442"/>
    <n v="354.84"/>
    <n v="1"/>
    <n v="1"/>
    <n v="781.28363636363645"/>
    <x v="3137"/>
    <x v="36870"/>
    <n v="1553.33"/>
    <n v="9.24"/>
    <n v="1502.39"/>
    <n v="70.52"/>
    <n v="0.53616482232572349"/>
    <n v="784005145.25999999"/>
    <n v="7.21"/>
    <x v="0"/>
    <x v="0"/>
  </r>
  <r>
    <d v="1906-12-03T00:00:00"/>
    <x v="4"/>
    <n v="871.7"/>
    <n v="903.84"/>
    <n v="852.87"/>
    <n v="855.3"/>
    <n v="5766686"/>
    <n v="848.72"/>
    <n v="1"/>
    <n v="1"/>
    <n v="743.10454545454547"/>
    <x v="2604"/>
    <x v="36871"/>
    <n v="1515.15"/>
    <n v="-28.94"/>
    <n v="1502.39"/>
    <n v="70.52"/>
    <n v="0.37185124111565077"/>
    <n v="4932246535.8000002"/>
    <n v="103.16"/>
    <x v="1"/>
    <x v="1"/>
  </r>
  <r>
    <d v="1906-12-02T00:00:00"/>
    <x v="4"/>
    <n v="1422.66"/>
    <n v="1434.53"/>
    <n v="1382"/>
    <n v="1399.81"/>
    <n v="2534753"/>
    <n v="1402.46"/>
    <n v="1"/>
    <n v="2"/>
    <n v="835.97636363636366"/>
    <x v="994"/>
    <x v="33769"/>
    <n v="1608.02"/>
    <n v="63.93"/>
    <n v="1502.39"/>
    <n v="70.52"/>
    <n v="0.47968294090170349"/>
    <n v="3548172596.9299998"/>
    <n v="33.479999999999997"/>
    <x v="0"/>
    <x v="1"/>
  </r>
  <r>
    <d v="1906-12-01T00:00:00"/>
    <x v="3"/>
    <n v="426.24"/>
    <n v="450.32"/>
    <n v="411.81"/>
    <n v="413.46"/>
    <n v="6410581"/>
    <n v="407.33"/>
    <n v="0"/>
    <n v="2"/>
    <n v="783.34"/>
    <x v="1836"/>
    <x v="9131"/>
    <n v="1555.39"/>
    <n v="11.29"/>
    <n v="1502.39"/>
    <n v="70.52"/>
    <n v="0.39064791063366022"/>
    <n v="2650518820.2600002"/>
    <n v="11.71"/>
    <x v="1"/>
    <x v="0"/>
  </r>
  <r>
    <d v="1906-11-30T00:00:00"/>
    <x v="1"/>
    <n v="327.60000000000002"/>
    <n v="365.2"/>
    <n v="292.33"/>
    <n v="320.23"/>
    <n v="1386680"/>
    <n v="324.20999999999998"/>
    <n v="0"/>
    <n v="2"/>
    <n v="678.51545454545453"/>
    <x v="1991"/>
    <x v="1406"/>
    <n v="1450.56"/>
    <n v="-93.53"/>
    <n v="1502.39"/>
    <n v="70.52"/>
    <n v="0.3921045349046538"/>
    <n v="444056536.39999998"/>
    <n v="21.39"/>
    <x v="1"/>
    <x v="0"/>
  </r>
  <r>
    <d v="1906-11-29T00:00:00"/>
    <x v="3"/>
    <n v="833.55"/>
    <n v="866.76"/>
    <n v="827.99"/>
    <n v="843.6"/>
    <n v="4455914"/>
    <n v="839.69"/>
    <n v="0.5"/>
    <n v="1"/>
    <n v="674.93909090909085"/>
    <x v="800"/>
    <x v="36872"/>
    <n v="1446.98"/>
    <n v="-97.11"/>
    <n v="1502.39"/>
    <n v="70.52"/>
    <n v="0.49254817463780598"/>
    <n v="3759009050.4000001"/>
    <n v="44.66"/>
    <x v="0"/>
    <x v="1"/>
  </r>
  <r>
    <d v="1906-11-28T00:00:00"/>
    <x v="3"/>
    <n v="799.69"/>
    <n v="837.49"/>
    <n v="763.65"/>
    <n v="813.08"/>
    <n v="4223820"/>
    <n v="814.06"/>
    <n v="0"/>
    <n v="1"/>
    <n v="719.2972727272728"/>
    <x v="2122"/>
    <x v="34614"/>
    <n v="1491.34"/>
    <n v="-52.75"/>
    <n v="1502.39"/>
    <n v="70.52"/>
    <n v="0.37728132458840302"/>
    <n v="3434303565.5999999"/>
    <n v="16.73"/>
    <x v="0"/>
    <x v="1"/>
  </r>
  <r>
    <d v="1906-11-27T00:00:00"/>
    <x v="4"/>
    <n v="814.62"/>
    <n v="851.31"/>
    <n v="780.41"/>
    <n v="782.77"/>
    <n v="1669410"/>
    <n v="781.48"/>
    <n v="0"/>
    <n v="1"/>
    <n v="671.28363636363645"/>
    <x v="2872"/>
    <x v="36873"/>
    <n v="1443.33"/>
    <n v="-100.76"/>
    <n v="1502.39"/>
    <n v="70.52"/>
    <n v="0.51036220814121203"/>
    <n v="1306764065.7"/>
    <n v="20.79"/>
    <x v="0"/>
    <x v="1"/>
  </r>
  <r>
    <d v="1906-11-26T00:00:00"/>
    <x v="3"/>
    <n v="1241.3399999999999"/>
    <n v="1259.0999999999999"/>
    <n v="1232.7"/>
    <n v="1244.56"/>
    <n v="5653953"/>
    <n v="1240.8399999999999"/>
    <n v="0"/>
    <n v="1"/>
    <n v="732.19999999999993"/>
    <x v="1987"/>
    <x v="25022"/>
    <n v="1504.25"/>
    <n v="-39.85"/>
    <n v="1502.39"/>
    <n v="70.52"/>
    <n v="0.43345640899951327"/>
    <n v="7036683745.6800003"/>
    <n v="197.36"/>
    <x v="0"/>
    <x v="1"/>
  </r>
  <r>
    <d v="1906-11-25T00:00:00"/>
    <x v="0"/>
    <n v="229.46"/>
    <n v="251.02"/>
    <n v="206.47"/>
    <n v="247.91"/>
    <n v="4327126"/>
    <n v="251.58"/>
    <n v="0"/>
    <n v="2"/>
    <n v="728.14727272727259"/>
    <x v="3644"/>
    <x v="36874"/>
    <n v="1500.19"/>
    <n v="-43.9"/>
    <n v="1502.39"/>
    <n v="70.52"/>
    <n v="0.3546234202648611"/>
    <n v="1072737806.66"/>
    <n v="7.95"/>
    <x v="1"/>
    <x v="0"/>
  </r>
  <r>
    <d v="1906-11-24T00:00:00"/>
    <x v="1"/>
    <n v="1000.83"/>
    <n v="1027.55"/>
    <n v="970.78"/>
    <n v="1013.23"/>
    <n v="1190260"/>
    <n v="1003.95"/>
    <n v="0"/>
    <n v="1"/>
    <n v="753.18"/>
    <x v="2316"/>
    <x v="36875"/>
    <n v="1525.23"/>
    <n v="-18.87"/>
    <n v="1502.39"/>
    <n v="70.52"/>
    <n v="0.3300992177521947"/>
    <n v="1206007139.8"/>
    <n v="144.30000000000001"/>
    <x v="0"/>
    <x v="1"/>
  </r>
  <r>
    <d v="1906-11-23T00:00:00"/>
    <x v="4"/>
    <n v="197.58"/>
    <n v="226.07"/>
    <n v="160.22999999999999"/>
    <n v="218.76"/>
    <n v="1490768"/>
    <n v="221.47"/>
    <n v="0"/>
    <n v="1"/>
    <n v="741.15545454545452"/>
    <x v="1190"/>
    <x v="20142"/>
    <n v="1513.2"/>
    <n v="-30.89"/>
    <n v="1502.39"/>
    <n v="70.52"/>
    <n v="0.40904872797069047"/>
    <n v="326120407.68000001"/>
    <n v="6.43"/>
    <x v="1"/>
    <x v="0"/>
  </r>
  <r>
    <d v="1906-11-22T00:00:00"/>
    <x v="3"/>
    <n v="1080.02"/>
    <n v="1098.26"/>
    <n v="1036.6500000000001"/>
    <n v="1049.17"/>
    <n v="5544848"/>
    <n v="1045.21"/>
    <n v="0"/>
    <n v="1.5"/>
    <n v="758.78"/>
    <x v="1523"/>
    <x v="36876"/>
    <n v="1530.83"/>
    <n v="-13.27"/>
    <n v="1502.39"/>
    <n v="70.52"/>
    <n v="0.30178952730995851"/>
    <n v="5817488176.1599998"/>
    <n v="40.549999999999997"/>
    <x v="0"/>
    <x v="1"/>
  </r>
  <r>
    <d v="1906-11-21T00:00:00"/>
    <x v="4"/>
    <n v="329.21"/>
    <n v="378.85"/>
    <n v="324.3"/>
    <n v="324.3"/>
    <n v="3936624"/>
    <n v="319.72000000000003"/>
    <n v="0"/>
    <n v="1.5"/>
    <n v="661.00636363636374"/>
    <x v="1376"/>
    <x v="36877"/>
    <n v="1433.05"/>
    <n v="-111.04"/>
    <n v="1502.39"/>
    <n v="70.52"/>
    <n v="0.45827246038493152"/>
    <n v="1276647163.2"/>
    <n v="37.81"/>
    <x v="0"/>
    <x v="0"/>
  </r>
  <r>
    <d v="1906-11-20T00:00:00"/>
    <x v="3"/>
    <n v="939.88"/>
    <n v="948.12"/>
    <n v="934.34"/>
    <n v="941.14"/>
    <n v="6830912"/>
    <n v="939.44"/>
    <n v="0.5"/>
    <n v="1"/>
    <n v="708.97727272727275"/>
    <x v="1584"/>
    <x v="36878"/>
    <n v="1481.02"/>
    <n v="-63.07"/>
    <n v="1502.39"/>
    <n v="70.52"/>
    <n v="0.48811598493140812"/>
    <n v="6428844519.6800003"/>
    <n v="38.229999999999997"/>
    <x v="1"/>
    <x v="1"/>
  </r>
  <r>
    <d v="1906-11-19T00:00:00"/>
    <x v="1"/>
    <n v="455.84"/>
    <n v="501.29"/>
    <n v="441"/>
    <n v="444.66"/>
    <n v="3784709"/>
    <n v="444.94"/>
    <n v="0.5"/>
    <n v="1"/>
    <n v="720.28909090909099"/>
    <x v="2710"/>
    <x v="36879"/>
    <n v="1492.33"/>
    <n v="-51.76"/>
    <n v="1502.39"/>
    <n v="70.52"/>
    <n v="0.30440320180101604"/>
    <n v="1682908703.9400001"/>
    <n v="11.56"/>
    <x v="0"/>
    <x v="0"/>
  </r>
  <r>
    <d v="1906-11-18T00:00:00"/>
    <x v="1"/>
    <n v="802.15"/>
    <n v="840.07"/>
    <n v="767.58"/>
    <n v="770.63"/>
    <n v="7593891"/>
    <n v="776.61"/>
    <n v="0"/>
    <n v="2"/>
    <n v="713.65545454545452"/>
    <x v="1487"/>
    <x v="36880"/>
    <n v="1485.7"/>
    <n v="-58.39"/>
    <n v="1502.39"/>
    <n v="70.52"/>
    <n v="0.39154118797843751"/>
    <n v="5852080221.3299999"/>
    <n v="17.29"/>
    <x v="1"/>
    <x v="1"/>
  </r>
  <r>
    <d v="1906-11-17T00:00:00"/>
    <x v="0"/>
    <n v="1078.5899999999999"/>
    <n v="1106.21"/>
    <n v="1061.74"/>
    <n v="1071.8"/>
    <n v="8330101"/>
    <n v="1077.28"/>
    <n v="0"/>
    <n v="1.5"/>
    <n v="737.17545454545461"/>
    <x v="3689"/>
    <x v="32271"/>
    <n v="1509.22"/>
    <n v="-34.869999999999997"/>
    <n v="1502.39"/>
    <n v="70.52"/>
    <n v="0.52694555240037078"/>
    <n v="8928202251.7999992"/>
    <n v="43.12"/>
    <x v="1"/>
    <x v="1"/>
  </r>
  <r>
    <d v="1906-11-16T00:00:00"/>
    <x v="4"/>
    <n v="1375.98"/>
    <n v="1410.19"/>
    <n v="1348.03"/>
    <n v="1397.59"/>
    <n v="9491442"/>
    <n v="1391.38"/>
    <n v="0"/>
    <n v="1.5"/>
    <n v="793.06818181818187"/>
    <x v="2862"/>
    <x v="36881"/>
    <n v="1565.11"/>
    <n v="21.02"/>
    <n v="1502.39"/>
    <n v="70.52"/>
    <n v="0.42411512701624005"/>
    <n v="13265144424.780001"/>
    <n v="63.98"/>
    <x v="1"/>
    <x v="1"/>
  </r>
  <r>
    <d v="1906-11-15T00:00:00"/>
    <x v="1"/>
    <n v="1011.82"/>
    <n v="1039.69"/>
    <n v="1003.33"/>
    <n v="1004.26"/>
    <n v="8852050"/>
    <n v="1000.01"/>
    <n v="0"/>
    <n v="1"/>
    <n v="771.2227272727273"/>
    <x v="1471"/>
    <x v="36882"/>
    <n v="1543.27"/>
    <n v="-0.82"/>
    <n v="1502.39"/>
    <n v="70.52"/>
    <n v="0.43972054382571801"/>
    <n v="8889759733"/>
    <n v="33.79"/>
    <x v="1"/>
    <x v="1"/>
  </r>
  <r>
    <d v="1906-11-14T00:00:00"/>
    <x v="1"/>
    <n v="380.68"/>
    <n v="398.03"/>
    <n v="377.75"/>
    <n v="387.97"/>
    <n v="1999083"/>
    <n v="379.4"/>
    <n v="0"/>
    <n v="1"/>
    <n v="783.95545454545436"/>
    <x v="3751"/>
    <x v="36883"/>
    <n v="1556"/>
    <n v="11.91"/>
    <n v="1502.39"/>
    <n v="70.52"/>
    <n v="0.36152385053820968"/>
    <n v="775584231.50999999"/>
    <n v="10.63"/>
    <x v="1"/>
    <x v="0"/>
  </r>
  <r>
    <d v="1906-11-13T00:00:00"/>
    <x v="2"/>
    <n v="718.65"/>
    <n v="730.55"/>
    <n v="711.46"/>
    <n v="717.8"/>
    <n v="6785226"/>
    <n v="726.2"/>
    <n v="0.5"/>
    <n v="2"/>
    <n v="757.09818181818184"/>
    <x v="2789"/>
    <x v="36884"/>
    <n v="1529.14"/>
    <n v="-14.95"/>
    <n v="1502.39"/>
    <n v="70.52"/>
    <n v="0.40561039450498554"/>
    <n v="4870435222.8000002"/>
    <n v="15.44"/>
    <x v="0"/>
    <x v="0"/>
  </r>
  <r>
    <d v="1906-11-12T00:00:00"/>
    <x v="3"/>
    <n v="772.6"/>
    <n v="796.83"/>
    <n v="759.52"/>
    <n v="794.66"/>
    <n v="1407822"/>
    <n v="799.08"/>
    <n v="0.5"/>
    <n v="1.5"/>
    <n v="809.4527272727272"/>
    <x v="3088"/>
    <x v="36885"/>
    <n v="1581.5"/>
    <n v="37.409999999999997"/>
    <n v="1502.39"/>
    <n v="70.52"/>
    <n v="0.45875470673514329"/>
    <n v="1118739830.52"/>
    <n v="15.9"/>
    <x v="1"/>
    <x v="0"/>
  </r>
  <r>
    <d v="1906-11-11T00:00:00"/>
    <x v="0"/>
    <n v="326.18"/>
    <n v="333.08"/>
    <n v="312.27"/>
    <n v="327.36"/>
    <n v="9014551"/>
    <n v="327.05"/>
    <n v="1"/>
    <n v="1"/>
    <n v="743.8336363636364"/>
    <x v="990"/>
    <x v="36886"/>
    <n v="1515.88"/>
    <n v="-28.21"/>
    <n v="1502.39"/>
    <n v="70.52"/>
    <n v="0.39980298612950282"/>
    <n v="2951003415.3600001"/>
    <n v="21.45"/>
    <x v="1"/>
    <x v="0"/>
  </r>
  <r>
    <d v="1906-11-10T00:00:00"/>
    <x v="1"/>
    <n v="565.34"/>
    <n v="577.61"/>
    <n v="525.87"/>
    <n v="570.5"/>
    <n v="7620787"/>
    <n v="567.12"/>
    <n v="1"/>
    <n v="2"/>
    <n v="766.21545454545446"/>
    <x v="230"/>
    <x v="36887"/>
    <n v="1538.26"/>
    <n v="-5.83"/>
    <n v="1502.39"/>
    <n v="70.52"/>
    <n v="0.54509287666160144"/>
    <n v="4347658983.5"/>
    <n v="24.89"/>
    <x v="0"/>
    <x v="0"/>
  </r>
  <r>
    <d v="1906-11-09T00:00:00"/>
    <x v="3"/>
    <n v="1420.45"/>
    <n v="1450"/>
    <n v="1413.72"/>
    <n v="1429.79"/>
    <n v="1564867"/>
    <n v="1425.62"/>
    <n v="0"/>
    <n v="1"/>
    <n v="810.63818181818181"/>
    <x v="237"/>
    <x v="36888"/>
    <n v="1582.68"/>
    <n v="38.590000000000003"/>
    <n v="1502.39"/>
    <n v="70.52"/>
    <n v="0.42867299158886396"/>
    <n v="2237431187.9299998"/>
    <n v="36.57"/>
    <x v="0"/>
    <x v="1"/>
  </r>
  <r>
    <d v="1906-11-08T00:00:00"/>
    <x v="1"/>
    <n v="933.91"/>
    <n v="952.03"/>
    <n v="901.94"/>
    <n v="940.86"/>
    <n v="6888428"/>
    <n v="935.54"/>
    <n v="1"/>
    <n v="1"/>
    <n v="855.74727272727284"/>
    <x v="3517"/>
    <x v="25096"/>
    <n v="1627.79"/>
    <n v="83.7"/>
    <n v="1502.39"/>
    <n v="70.52"/>
    <n v="0.40006373091863345"/>
    <n v="6481046368.0799999"/>
    <n v="31.52"/>
    <x v="1"/>
    <x v="1"/>
  </r>
  <r>
    <d v="1906-11-07T00:00:00"/>
    <x v="4"/>
    <n v="219.22"/>
    <n v="243.71"/>
    <n v="210.29"/>
    <n v="227.8"/>
    <n v="4132001"/>
    <n v="219.29"/>
    <n v="0"/>
    <n v="1"/>
    <n v="806.39909090909089"/>
    <x v="734"/>
    <x v="36889"/>
    <n v="1578.44"/>
    <n v="34.35"/>
    <n v="1502.39"/>
    <n v="70.52"/>
    <n v="0.50506084508817128"/>
    <n v="941269827.79999995"/>
    <n v="5.53"/>
    <x v="1"/>
    <x v="0"/>
  </r>
  <r>
    <d v="1906-11-06T00:00:00"/>
    <x v="2"/>
    <n v="1157.05"/>
    <n v="1184.92"/>
    <n v="1133.17"/>
    <n v="1147.52"/>
    <n v="2731668"/>
    <n v="1148.25"/>
    <n v="0.5"/>
    <n v="1"/>
    <n v="813.28272727272736"/>
    <x v="1063"/>
    <x v="3668"/>
    <n v="1585.33"/>
    <n v="41.24"/>
    <n v="1502.39"/>
    <n v="70.52"/>
    <n v="0.36059751443345206"/>
    <n v="3134643663.3600001"/>
    <n v="35.729999999999997"/>
    <x v="0"/>
    <x v="1"/>
  </r>
  <r>
    <d v="1906-11-05T00:00:00"/>
    <x v="4"/>
    <n v="576.79"/>
    <n v="609.53"/>
    <n v="548.30999999999995"/>
    <n v="587.07000000000005"/>
    <n v="1975805"/>
    <n v="593.20000000000005"/>
    <n v="0"/>
    <n v="1"/>
    <n v="739.59909090909093"/>
    <x v="2668"/>
    <x v="36890"/>
    <n v="1511.64"/>
    <n v="-32.450000000000003"/>
    <n v="1502.39"/>
    <n v="70.52"/>
    <n v="0.39335620016065509"/>
    <n v="1159935841.3499999"/>
    <n v="33.43"/>
    <x v="0"/>
    <x v="0"/>
  </r>
  <r>
    <d v="1906-11-04T00:00:00"/>
    <x v="3"/>
    <n v="946.73"/>
    <n v="969.34"/>
    <n v="937.37"/>
    <n v="962.18"/>
    <n v="8668283"/>
    <n v="958.98"/>
    <n v="1"/>
    <n v="1.5"/>
    <n v="735.77363636363634"/>
    <x v="59"/>
    <x v="36891"/>
    <n v="1507.82"/>
    <n v="-36.270000000000003"/>
    <n v="1502.39"/>
    <n v="70.52"/>
    <n v="0.47955364120177135"/>
    <n v="8340448536.9399996"/>
    <n v="21.93"/>
    <x v="0"/>
    <x v="1"/>
  </r>
  <r>
    <d v="1906-11-03T00:00:00"/>
    <x v="1"/>
    <n v="1189.44"/>
    <n v="1205.74"/>
    <n v="1163.71"/>
    <n v="1175.8599999999999"/>
    <n v="7589466"/>
    <n v="1182.26"/>
    <n v="1"/>
    <n v="1"/>
    <n v="807.40000000000009"/>
    <x v="219"/>
    <x v="36892"/>
    <n v="1579.45"/>
    <n v="35.35"/>
    <n v="1502.39"/>
    <n v="70.52"/>
    <n v="0.34274937391987231"/>
    <n v="8924149490.7600002"/>
    <n v="24.78"/>
    <x v="0"/>
    <x v="1"/>
  </r>
  <r>
    <d v="1906-11-02T00:00:00"/>
    <x v="4"/>
    <n v="927.76"/>
    <n v="932.63"/>
    <n v="888.66"/>
    <n v="928.58"/>
    <n v="9697518"/>
    <n v="932.13"/>
    <n v="0"/>
    <n v="1"/>
    <n v="826.56181818181824"/>
    <x v="2586"/>
    <x v="36893"/>
    <n v="1598.61"/>
    <n v="54.52"/>
    <n v="1502.39"/>
    <n v="70.52"/>
    <n v="0.43686742586529853"/>
    <n v="9004921264.4400005"/>
    <n v="31.49"/>
    <x v="0"/>
    <x v="1"/>
  </r>
  <r>
    <d v="1906-11-01T00:00:00"/>
    <x v="1"/>
    <n v="534.08000000000004"/>
    <n v="555.17999999999995"/>
    <n v="495.02"/>
    <n v="495.14"/>
    <n v="2335075"/>
    <n v="490.27"/>
    <n v="0"/>
    <n v="1"/>
    <n v="799.33272727272731"/>
    <x v="3313"/>
    <x v="36894"/>
    <n v="1571.38"/>
    <n v="27.29"/>
    <n v="1502.39"/>
    <n v="70.52"/>
    <n v="0.33359932376097912"/>
    <n v="1156189035.5"/>
    <n v="41.84"/>
    <x v="0"/>
    <x v="0"/>
  </r>
  <r>
    <d v="1906-10-31T00:00:00"/>
    <x v="0"/>
    <n v="706.3"/>
    <n v="724.42"/>
    <n v="700.22"/>
    <n v="714.42"/>
    <n v="6507470"/>
    <n v="710.5"/>
    <n v="0"/>
    <n v="2"/>
    <n v="834.52"/>
    <x v="3122"/>
    <x v="36895"/>
    <n v="1606.57"/>
    <n v="62.47"/>
    <n v="1502.39"/>
    <n v="70.52"/>
    <n v="0.38414246986982375"/>
    <n v="4649066717.3999996"/>
    <n v="136.24"/>
    <x v="0"/>
    <x v="0"/>
  </r>
  <r>
    <d v="1906-10-30T00:00:00"/>
    <x v="4"/>
    <n v="1408.57"/>
    <n v="1453.15"/>
    <n v="1402.39"/>
    <n v="1419.97"/>
    <n v="6996844"/>
    <n v="1413.79"/>
    <n v="0.5"/>
    <n v="2"/>
    <n v="911.74454545454535"/>
    <x v="2438"/>
    <x v="16997"/>
    <n v="1683.79"/>
    <n v="139.69999999999999"/>
    <n v="1502.39"/>
    <n v="70.52"/>
    <n v="0.30068314293395521"/>
    <n v="9935308574.6800003"/>
    <n v="45.21"/>
    <x v="1"/>
    <x v="1"/>
  </r>
  <r>
    <d v="1906-10-29T00:00:00"/>
    <x v="2"/>
    <n v="447.05"/>
    <n v="492.71"/>
    <n v="436.18"/>
    <n v="486.76"/>
    <n v="3526780"/>
    <n v="477.52"/>
    <n v="1"/>
    <n v="1"/>
    <n v="826.01454545454544"/>
    <x v="2204"/>
    <x v="6527"/>
    <n v="1598.06"/>
    <n v="53.97"/>
    <n v="1502.39"/>
    <n v="70.52"/>
    <n v="0.42472140016343463"/>
    <n v="1716695432.8"/>
    <n v="21.71"/>
    <x v="0"/>
    <x v="0"/>
  </r>
  <r>
    <d v="1906-10-28T00:00:00"/>
    <x v="1"/>
    <n v="1448.04"/>
    <n v="1455.02"/>
    <n v="1401.59"/>
    <n v="1425.59"/>
    <n v="7821779"/>
    <n v="1431.52"/>
    <n v="0"/>
    <n v="1"/>
    <n v="870.08090909090902"/>
    <x v="1386"/>
    <x v="5549"/>
    <n v="1642.13"/>
    <n v="98.04"/>
    <n v="1502.39"/>
    <n v="70.52"/>
    <n v="0.38982507480236489"/>
    <n v="11150649924.610001"/>
    <n v="72.040000000000006"/>
    <x v="0"/>
    <x v="1"/>
  </r>
  <r>
    <d v="1906-10-27T00:00:00"/>
    <x v="2"/>
    <n v="1143.48"/>
    <n v="1144.5899999999999"/>
    <n v="1121.08"/>
    <n v="1127.23"/>
    <n v="5110840"/>
    <n v="1131.94"/>
    <n v="0.5"/>
    <n v="1.5"/>
    <n v="951.84727272727275"/>
    <x v="3657"/>
    <x v="36896"/>
    <n v="1723.89"/>
    <n v="179.8"/>
    <n v="1502.39"/>
    <n v="70.52"/>
    <n v="0.43224071129987762"/>
    <n v="5761092173.1999998"/>
    <n v="37.89"/>
    <x v="1"/>
    <x v="1"/>
  </r>
  <r>
    <d v="1906-10-26T00:00:00"/>
    <x v="2"/>
    <n v="247.16"/>
    <n v="259.48"/>
    <n v="235.75"/>
    <n v="243.11"/>
    <n v="3037888"/>
    <n v="234.04"/>
    <n v="1"/>
    <n v="1"/>
    <n v="869.62818181818182"/>
    <x v="417"/>
    <x v="36897"/>
    <n v="1641.67"/>
    <n v="97.58"/>
    <n v="1502.39"/>
    <n v="70.52"/>
    <n v="0.57083547452423833"/>
    <n v="738540951.67999995"/>
    <n v="7.23"/>
    <x v="0"/>
    <x v="0"/>
  </r>
  <r>
    <d v="1906-10-25T00:00:00"/>
    <x v="4"/>
    <n v="836.69"/>
    <n v="843.16"/>
    <n v="830.82"/>
    <n v="835.27"/>
    <n v="9432620"/>
    <n v="825.87"/>
    <n v="0"/>
    <n v="2"/>
    <n v="892.19181818181823"/>
    <x v="2800"/>
    <x v="20777"/>
    <n v="1664.24"/>
    <n v="120.15"/>
    <n v="1502.39"/>
    <n v="70.52"/>
    <n v="0.5718788213680247"/>
    <n v="7878784507.3999996"/>
    <n v="23.44"/>
    <x v="0"/>
    <x v="0"/>
  </r>
  <r>
    <d v="1906-10-24T00:00:00"/>
    <x v="2"/>
    <n v="958.51"/>
    <n v="1001.74"/>
    <n v="934.24"/>
    <n v="968.1"/>
    <n v="3871486"/>
    <n v="975.47"/>
    <n v="0"/>
    <n v="1"/>
    <n v="892.7299999999999"/>
    <x v="842"/>
    <x v="36898"/>
    <n v="1664.78"/>
    <n v="120.68"/>
    <n v="1502.39"/>
    <n v="70.52"/>
    <n v="0.58919630772700271"/>
    <n v="3747985596.5999999"/>
    <n v="56.54"/>
    <x v="1"/>
    <x v="1"/>
  </r>
  <r>
    <d v="1906-10-23T00:00:00"/>
    <x v="3"/>
    <n v="565.15"/>
    <n v="570.27"/>
    <n v="528.67999999999995"/>
    <n v="560.11"/>
    <n v="3342293"/>
    <n v="551.51"/>
    <n v="0"/>
    <n v="1"/>
    <n v="836.75272727272738"/>
    <x v="1040"/>
    <x v="27179"/>
    <n v="1608.8"/>
    <n v="64.709999999999994"/>
    <n v="1502.39"/>
    <n v="70.52"/>
    <n v="0.43708590524213231"/>
    <n v="1872051732.23"/>
    <n v="11.87"/>
    <x v="0"/>
    <x v="0"/>
  </r>
  <r>
    <d v="1906-10-22T00:00:00"/>
    <x v="0"/>
    <n v="245.54"/>
    <n v="256.67"/>
    <n v="200.26"/>
    <n v="202.26"/>
    <n v="9597818"/>
    <n v="209.06"/>
    <n v="1"/>
    <n v="2"/>
    <n v="770.7236363636365"/>
    <x v="1777"/>
    <x v="36899"/>
    <n v="1542.77"/>
    <n v="-1.32"/>
    <n v="1502.39"/>
    <n v="70.52"/>
    <n v="0.31088267035087902"/>
    <n v="1941254668.6800001"/>
    <n v="15.16"/>
    <x v="0"/>
    <x v="0"/>
  </r>
  <r>
    <d v="1906-10-21T00:00:00"/>
    <x v="0"/>
    <n v="153.1"/>
    <n v="160.79"/>
    <n v="118.08"/>
    <n v="121.1"/>
    <n v="7040069"/>
    <n v="130.47999999999999"/>
    <n v="0"/>
    <n v="1"/>
    <n v="736.72"/>
    <x v="1504"/>
    <x v="36900"/>
    <n v="1508.77"/>
    <n v="-35.33"/>
    <n v="1502.39"/>
    <n v="70.52"/>
    <n v="0.34134784516066674"/>
    <n v="852552355.89999998"/>
    <n v="9.91"/>
    <x v="1"/>
    <x v="0"/>
  </r>
  <r>
    <d v="1906-10-20T00:00:00"/>
    <x v="3"/>
    <n v="589.03"/>
    <n v="600.57000000000005"/>
    <n v="559.76"/>
    <n v="575.85"/>
    <n v="8827967"/>
    <n v="582.63"/>
    <n v="0.5"/>
    <n v="1"/>
    <n v="724.12272727272727"/>
    <x v="2847"/>
    <x v="36901"/>
    <n v="1496.17"/>
    <n v="-47.92"/>
    <n v="1502.39"/>
    <n v="70.52"/>
    <n v="0.56698273576783087"/>
    <n v="5083584796.9499998"/>
    <n v="15.48"/>
    <x v="1"/>
    <x v="0"/>
  </r>
  <r>
    <d v="1906-10-19T00:00:00"/>
    <x v="0"/>
    <n v="1406.64"/>
    <n v="1407.42"/>
    <n v="1359.67"/>
    <n v="1379.77"/>
    <n v="4268885"/>
    <n v="1375.9"/>
    <n v="0"/>
    <n v="1"/>
    <n v="720.46818181818196"/>
    <x v="2565"/>
    <x v="36902"/>
    <n v="1492.51"/>
    <n v="-51.58"/>
    <n v="1502.39"/>
    <n v="70.52"/>
    <n v="0.32776620732540668"/>
    <n v="5890079456.4499998"/>
    <n v="32.79"/>
    <x v="1"/>
    <x v="1"/>
  </r>
  <r>
    <d v="1906-10-18T00:00:00"/>
    <x v="4"/>
    <n v="1076.6500000000001"/>
    <n v="1100.08"/>
    <n v="1044.6199999999999"/>
    <n v="1058.1400000000001"/>
    <n v="6752501"/>
    <n v="1050.33"/>
    <n v="0"/>
    <n v="1"/>
    <n v="772.41181818181826"/>
    <x v="709"/>
    <x v="36903"/>
    <n v="1544.46"/>
    <n v="0.37"/>
    <n v="1502.39"/>
    <n v="70.52"/>
    <n v="0.32066737260253214"/>
    <n v="7145091408.1400003"/>
    <n v="46.77"/>
    <x v="0"/>
    <x v="1"/>
  </r>
  <r>
    <d v="1906-10-17T00:00:00"/>
    <x v="2"/>
    <n v="1083.79"/>
    <n v="1130.5999999999999"/>
    <n v="1079.17"/>
    <n v="1108.32"/>
    <n v="8774205"/>
    <n v="1116.8800000000001"/>
    <n v="0"/>
    <n v="1.5"/>
    <n v="743.56909090909096"/>
    <x v="363"/>
    <x v="36904"/>
    <n v="1515.61"/>
    <n v="-28.48"/>
    <n v="1502.39"/>
    <n v="70.52"/>
    <n v="0.31061546393447986"/>
    <n v="9724626885.6000004"/>
    <n v="41"/>
    <x v="0"/>
    <x v="1"/>
  </r>
  <r>
    <d v="1906-10-16T00:00:00"/>
    <x v="4"/>
    <n v="616.77"/>
    <n v="650.69000000000005"/>
    <n v="580.96"/>
    <n v="582.73"/>
    <n v="4652649"/>
    <n v="578.11"/>
    <n v="0"/>
    <n v="1"/>
    <n v="694.06909090909096"/>
    <x v="1045"/>
    <x v="36905"/>
    <n v="1466.11"/>
    <n v="-77.98"/>
    <n v="1502.39"/>
    <n v="70.52"/>
    <n v="0.32976375272197406"/>
    <n v="2711238151.77"/>
    <n v="31.79"/>
    <x v="0"/>
    <x v="0"/>
  </r>
  <r>
    <d v="1906-10-15T00:00:00"/>
    <x v="4"/>
    <n v="287.58"/>
    <n v="304.37"/>
    <n v="249.12"/>
    <n v="292.74"/>
    <n v="9498204"/>
    <n v="295.63"/>
    <n v="0"/>
    <n v="1"/>
    <n v="698.58090909090902"/>
    <x v="1713"/>
    <x v="36906"/>
    <n v="1470.63"/>
    <n v="-73.459999999999994"/>
    <n v="1502.39"/>
    <n v="70.52"/>
    <n v="0.52472748325155116"/>
    <n v="2780504238.96"/>
    <n v="21.6"/>
    <x v="1"/>
    <x v="0"/>
  </r>
  <r>
    <d v="1906-10-14T00:00:00"/>
    <x v="3"/>
    <n v="522.24"/>
    <n v="525.85"/>
    <n v="483.18"/>
    <n v="517.25"/>
    <n v="2424237"/>
    <n v="511.27"/>
    <n v="0"/>
    <n v="1"/>
    <n v="669.67"/>
    <x v="3623"/>
    <x v="36907"/>
    <n v="1441.72"/>
    <n v="-102.38"/>
    <n v="1502.39"/>
    <n v="70.52"/>
    <n v="0.45712490207753043"/>
    <n v="1253936588.25"/>
    <n v="21.17"/>
    <x v="0"/>
    <x v="0"/>
  </r>
  <r>
    <d v="1906-10-13T00:00:00"/>
    <x v="2"/>
    <n v="1147.3499999999999"/>
    <n v="1181.3399999999999"/>
    <n v="1142.2"/>
    <n v="1142.79"/>
    <n v="9391132"/>
    <n v="1150.56"/>
    <n v="1"/>
    <n v="2"/>
    <n v="685.55090909090916"/>
    <x v="1599"/>
    <x v="36908"/>
    <n v="1457.6"/>
    <n v="-86.49"/>
    <n v="1502.39"/>
    <n v="70.52"/>
    <n v="0.48438574317944549"/>
    <n v="10732091738.280001"/>
    <n v="34.67"/>
    <x v="1"/>
    <x v="1"/>
  </r>
  <r>
    <d v="1906-10-12T00:00:00"/>
    <x v="4"/>
    <n v="1219.69"/>
    <n v="1229.25"/>
    <n v="1218.0999999999999"/>
    <n v="1219.52"/>
    <n v="4919455"/>
    <n v="1229.42"/>
    <n v="0"/>
    <n v="2"/>
    <n v="745.49727272727262"/>
    <x v="1105"/>
    <x v="36909"/>
    <n v="1517.54"/>
    <n v="-26.55"/>
    <n v="1502.39"/>
    <n v="70.52"/>
    <n v="0.32506711833194929"/>
    <n v="5999373761.6000004"/>
    <n v="50.49"/>
    <x v="0"/>
    <x v="1"/>
  </r>
  <r>
    <d v="1906-10-11T00:00:00"/>
    <x v="4"/>
    <n v="129.94"/>
    <n v="154.47"/>
    <n v="113.17"/>
    <n v="131.35"/>
    <n v="3599176"/>
    <n v="122.61"/>
    <n v="0"/>
    <n v="1"/>
    <n v="739.05090909090904"/>
    <x v="3398"/>
    <x v="36910"/>
    <n v="1511.1"/>
    <n v="-32.99"/>
    <n v="1502.39"/>
    <n v="70.52"/>
    <n v="0.35616722772417597"/>
    <n v="472751767.60000002"/>
    <n v="3.18"/>
    <x v="1"/>
    <x v="0"/>
  </r>
  <r>
    <d v="1906-10-10T00:00:00"/>
    <x v="4"/>
    <n v="1065.74"/>
    <n v="1101.2"/>
    <n v="1023.53"/>
    <n v="1094.72"/>
    <n v="7873963"/>
    <n v="1088.5"/>
    <n v="0"/>
    <n v="1"/>
    <n v="827.56181818181824"/>
    <x v="572"/>
    <x v="36911"/>
    <n v="1599.61"/>
    <n v="55.52"/>
    <n v="1502.39"/>
    <n v="70.52"/>
    <n v="0.52461142142051342"/>
    <n v="8619784775.3600006"/>
    <n v="22.62"/>
    <x v="1"/>
    <x v="1"/>
  </r>
  <r>
    <d v="1906-10-09T00:00:00"/>
    <x v="0"/>
    <n v="396.32"/>
    <n v="430.42"/>
    <n v="385.43"/>
    <n v="417.45"/>
    <n v="3820938"/>
    <n v="426.66"/>
    <n v="0"/>
    <n v="2"/>
    <n v="813.16181818181826"/>
    <x v="1872"/>
    <x v="36912"/>
    <n v="1585.21"/>
    <n v="41.12"/>
    <n v="1502.39"/>
    <n v="70.52"/>
    <n v="0.31438479086536913"/>
    <n v="1595050568.0999999"/>
    <n v="120.56"/>
    <x v="0"/>
    <x v="0"/>
  </r>
  <r>
    <d v="1906-10-08T00:00:00"/>
    <x v="3"/>
    <n v="563.36"/>
    <n v="608.46"/>
    <n v="548.95000000000005"/>
    <n v="604.26"/>
    <n v="9368550"/>
    <n v="608.55999999999995"/>
    <n v="0"/>
    <n v="1"/>
    <n v="742.66090909090917"/>
    <x v="1773"/>
    <x v="15083"/>
    <n v="1514.71"/>
    <n v="-29.38"/>
    <n v="1502.39"/>
    <n v="70.52"/>
    <n v="0.57706112337970361"/>
    <n v="5661040023"/>
    <n v="26.57"/>
    <x v="0"/>
    <x v="0"/>
  </r>
  <r>
    <d v="1906-10-07T00:00:00"/>
    <x v="1"/>
    <n v="1140.1300000000001"/>
    <n v="1162.79"/>
    <n v="1109.06"/>
    <n v="1137.04"/>
    <n v="5260261"/>
    <n v="1133.42"/>
    <n v="0.5"/>
    <n v="1"/>
    <n v="749.8336363636364"/>
    <x v="405"/>
    <x v="23252"/>
    <n v="1521.88"/>
    <n v="-22.21"/>
    <n v="1502.39"/>
    <n v="70.52"/>
    <n v="0.57995434280194447"/>
    <n v="5981127167.4399996"/>
    <n v="43.39"/>
    <x v="1"/>
    <x v="1"/>
  </r>
  <r>
    <d v="1906-10-06T00:00:00"/>
    <x v="4"/>
    <n v="638.92999999999995"/>
    <n v="673.85"/>
    <n v="621.77"/>
    <n v="644.4"/>
    <n v="3425647"/>
    <n v="644.62"/>
    <n v="0"/>
    <n v="1.5"/>
    <n v="707.65909090909088"/>
    <x v="629"/>
    <x v="36913"/>
    <n v="1479.7"/>
    <n v="-64.39"/>
    <n v="1502.39"/>
    <n v="70.52"/>
    <n v="0.56643881021322307"/>
    <n v="2207486926.8000002"/>
    <n v="14.08"/>
    <x v="0"/>
    <x v="0"/>
  </r>
  <r>
    <d v="1906-10-05T00:00:00"/>
    <x v="2"/>
    <n v="154.47"/>
    <n v="192.97"/>
    <n v="140.81"/>
    <n v="166.41"/>
    <n v="9239491"/>
    <n v="171.76"/>
    <n v="0"/>
    <n v="1"/>
    <n v="669.81181818181813"/>
    <x v="999"/>
    <x v="36914"/>
    <n v="1441.86"/>
    <n v="-102.23"/>
    <n v="1502.39"/>
    <n v="70.52"/>
    <n v="0.56918772146314245"/>
    <n v="1537543697.3099999"/>
    <n v="5.13"/>
    <x v="0"/>
    <x v="0"/>
  </r>
  <r>
    <d v="1906-10-04T00:00:00"/>
    <x v="3"/>
    <n v="282.05"/>
    <n v="298.13"/>
    <n v="267.27"/>
    <n v="274.41000000000003"/>
    <n v="3808761"/>
    <n v="268.19"/>
    <n v="1"/>
    <n v="2"/>
    <n v="668.14545454545453"/>
    <x v="2271"/>
    <x v="36915"/>
    <n v="1440.19"/>
    <n v="-103.9"/>
    <n v="1502.39"/>
    <n v="70.52"/>
    <n v="0.45297112626782521"/>
    <n v="1045162106.01"/>
    <n v="40.01"/>
    <x v="1"/>
    <x v="0"/>
  </r>
  <r>
    <d v="1906-10-03T00:00:00"/>
    <x v="3"/>
    <n v="611.35"/>
    <n v="623.39"/>
    <n v="610.59"/>
    <n v="621.70000000000005"/>
    <n v="9783147"/>
    <n v="617.28"/>
    <n v="0"/>
    <n v="1"/>
    <n v="677.64090909090908"/>
    <x v="3496"/>
    <x v="36916"/>
    <n v="1449.69"/>
    <n v="-94.4"/>
    <n v="1502.39"/>
    <n v="70.52"/>
    <n v="0.39949009727582968"/>
    <n v="6082182489.8999996"/>
    <n v="114.9"/>
    <x v="0"/>
    <x v="0"/>
  </r>
  <r>
    <d v="1906-10-02T00:00:00"/>
    <x v="2"/>
    <n v="869.59"/>
    <n v="895.87"/>
    <n v="862.67"/>
    <n v="888.65"/>
    <n v="2587486"/>
    <n v="888.1"/>
    <n v="1"/>
    <n v="1"/>
    <n v="654.53727272727258"/>
    <x v="3258"/>
    <x v="36917"/>
    <n v="1426.58"/>
    <n v="-117.51"/>
    <n v="1502.39"/>
    <n v="70.52"/>
    <n v="0.32368142922072479"/>
    <n v="2299369433.9000001"/>
    <n v="430.79"/>
    <x v="0"/>
    <x v="1"/>
  </r>
  <r>
    <d v="1906-10-01T00:00:00"/>
    <x v="0"/>
    <n v="814.21"/>
    <n v="816.62"/>
    <n v="813.63"/>
    <n v="813.95"/>
    <n v="3868008"/>
    <n v="823.83"/>
    <n v="0"/>
    <n v="1"/>
    <n v="617.66727272727269"/>
    <x v="324"/>
    <x v="24736"/>
    <n v="1389.71"/>
    <n v="-154.38"/>
    <n v="1502.39"/>
    <n v="70.52"/>
    <n v="0.34547829256083118"/>
    <n v="3148365111.5999999"/>
    <n v="19.739999999999998"/>
    <x v="0"/>
    <x v="1"/>
  </r>
  <r>
    <d v="1906-09-30T00:00:00"/>
    <x v="2"/>
    <n v="515.24"/>
    <n v="524.66"/>
    <n v="470.98"/>
    <n v="479.34"/>
    <n v="3139015"/>
    <n v="477.81"/>
    <n v="0"/>
    <n v="1"/>
    <n v="649.30272727272722"/>
    <x v="1229"/>
    <x v="25822"/>
    <n v="1421.35"/>
    <n v="-122.74"/>
    <n v="1502.39"/>
    <n v="70.52"/>
    <n v="0.49189161730906461"/>
    <n v="1504655450.0999999"/>
    <n v="29.12"/>
    <x v="1"/>
    <x v="0"/>
  </r>
  <r>
    <d v="1906-09-29T00:00:00"/>
    <x v="2"/>
    <n v="1351.82"/>
    <n v="1394.94"/>
    <n v="1322.62"/>
    <n v="1375.55"/>
    <n v="4456134"/>
    <n v="1371.84"/>
    <n v="0"/>
    <n v="1"/>
    <n v="674.83272727272731"/>
    <x v="3944"/>
    <x v="36918"/>
    <n v="1446.88"/>
    <n v="-97.21"/>
    <n v="1502.39"/>
    <n v="70.52"/>
    <n v="0.58696100462639467"/>
    <n v="6129635123.6999998"/>
    <n v="57.77"/>
    <x v="1"/>
    <x v="1"/>
  </r>
  <r>
    <d v="1906-09-28T00:00:00"/>
    <x v="2"/>
    <n v="1230.3399999999999"/>
    <n v="1274.1099999999999"/>
    <n v="1183.31"/>
    <n v="1259.78"/>
    <n v="7466407"/>
    <n v="1262.94"/>
    <n v="0"/>
    <n v="1"/>
    <n v="751.40818181818179"/>
    <x v="2350"/>
    <x v="36919"/>
    <n v="1523.45"/>
    <n v="-20.64"/>
    <n v="1502.39"/>
    <n v="70.52"/>
    <n v="0.40853869366783346"/>
    <n v="9406030210.4599991"/>
    <n v="111.69"/>
    <x v="1"/>
    <x v="1"/>
  </r>
  <r>
    <d v="1906-09-27T00:00:00"/>
    <x v="3"/>
    <n v="437.35"/>
    <n v="461.07"/>
    <n v="421.74"/>
    <n v="443.58"/>
    <n v="8977756"/>
    <n v="435.23"/>
    <n v="0.5"/>
    <n v="1"/>
    <n v="736.80090909090904"/>
    <x v="2619"/>
    <x v="36920"/>
    <n v="1508.85"/>
    <n v="-35.24"/>
    <n v="1502.39"/>
    <n v="70.52"/>
    <n v="0.44330198708051494"/>
    <n v="3982353006.48"/>
    <n v="38.369999999999997"/>
    <x v="0"/>
    <x v="0"/>
  </r>
  <r>
    <d v="1906-09-26T00:00:00"/>
    <x v="2"/>
    <n v="781.19"/>
    <n v="787.74"/>
    <n v="749.71"/>
    <n v="763.34"/>
    <n v="8624628"/>
    <n v="769.94"/>
    <n v="0"/>
    <n v="1"/>
    <n v="702.82818181818175"/>
    <x v="531"/>
    <x v="36921"/>
    <n v="1474.87"/>
    <n v="-69.22"/>
    <n v="1502.39"/>
    <n v="70.52"/>
    <n v="0.31161857608578086"/>
    <n v="6583523537.5200005"/>
    <n v="15.42"/>
    <x v="0"/>
    <x v="1"/>
  </r>
  <r>
    <d v="1906-09-25T00:00:00"/>
    <x v="1"/>
    <n v="1359.1"/>
    <n v="1369.45"/>
    <n v="1315.12"/>
    <n v="1350.87"/>
    <n v="8183439"/>
    <n v="1344.68"/>
    <n v="0"/>
    <n v="1.5"/>
    <n v="767.05272727272722"/>
    <x v="1001"/>
    <x v="36922"/>
    <n v="1539.1"/>
    <n v="-4.99"/>
    <n v="1502.39"/>
    <n v="70.52"/>
    <n v="0.52003227401652408"/>
    <n v="11054762241.93"/>
    <n v="49.89"/>
    <x v="0"/>
    <x v="1"/>
  </r>
  <r>
    <d v="1906-09-24T00:00:00"/>
    <x v="4"/>
    <n v="848.71"/>
    <n v="888.63"/>
    <n v="834.51"/>
    <n v="849.44"/>
    <n v="5265808"/>
    <n v="856.15"/>
    <n v="0"/>
    <n v="1"/>
    <n v="829.14636363636373"/>
    <x v="580"/>
    <x v="36923"/>
    <n v="1601.19"/>
    <n v="57.1"/>
    <n v="1502.39"/>
    <n v="70.52"/>
    <n v="0.33723849019788443"/>
    <n v="4472987947.5200005"/>
    <n v="159.36000000000001"/>
    <x v="0"/>
    <x v="1"/>
  </r>
  <r>
    <d v="1906-09-23T00:00:00"/>
    <x v="2"/>
    <n v="959.81"/>
    <n v="960.63"/>
    <n v="936.06"/>
    <n v="946.51"/>
    <n v="3011657"/>
    <n v="955.26"/>
    <n v="0.5"/>
    <n v="1"/>
    <n v="890.24636363636353"/>
    <x v="1444"/>
    <x v="36924"/>
    <n v="1662.29"/>
    <n v="118.2"/>
    <n v="1502.39"/>
    <n v="70.52"/>
    <n v="0.48207494145797553"/>
    <n v="2850563467.0700002"/>
    <n v="35.18"/>
    <x v="2"/>
    <x v="1"/>
  </r>
  <r>
    <d v="1906-09-22T00:00:00"/>
    <x v="3"/>
    <n v="1041.0899999999999"/>
    <n v="1045.93"/>
    <n v="1008.16"/>
    <n v="1012.92"/>
    <n v="6137221"/>
    <n v="1008.93"/>
    <n v="0"/>
    <n v="2"/>
    <n v="925.81181818181824"/>
    <x v="1981"/>
    <x v="36925"/>
    <n v="1697.86"/>
    <n v="153.77000000000001"/>
    <n v="1502.39"/>
    <n v="70.52"/>
    <n v="0.42401259998646867"/>
    <n v="6216513895.3199997"/>
    <n v="34.729999999999997"/>
    <x v="0"/>
    <x v="1"/>
  </r>
  <r>
    <d v="1906-09-21T00:00:00"/>
    <x v="2"/>
    <n v="400.29"/>
    <n v="440.73"/>
    <n v="388.11"/>
    <n v="422.34"/>
    <n v="8504808"/>
    <n v="423.59"/>
    <n v="0"/>
    <n v="1.5"/>
    <n v="883.42000000000007"/>
    <x v="2014"/>
    <x v="5479"/>
    <n v="1655.47"/>
    <n v="111.37"/>
    <n v="1502.39"/>
    <n v="70.52"/>
    <n v="0.4252713829464011"/>
    <n v="3591920610.7199998"/>
    <n v="16.89"/>
    <x v="0"/>
    <x v="0"/>
  </r>
  <r>
    <d v="1906-09-20T00:00:00"/>
    <x v="2"/>
    <n v="1249.03"/>
    <n v="1253.97"/>
    <n v="1238.52"/>
    <n v="1241.04"/>
    <n v="8596047"/>
    <n v="1233.05"/>
    <n v="1"/>
    <n v="1"/>
    <n v="922.24636363636353"/>
    <x v="280"/>
    <x v="4589"/>
    <n v="1694.29"/>
    <n v="150.19999999999999"/>
    <n v="1502.39"/>
    <n v="70.52"/>
    <n v="0.49725220419735539"/>
    <n v="10668038168.879999"/>
    <n v="25.35"/>
    <x v="0"/>
    <x v="1"/>
  </r>
  <r>
    <d v="1906-09-19T00:00:00"/>
    <x v="1"/>
    <n v="331.17"/>
    <n v="371.03"/>
    <n v="327.27999999999997"/>
    <n v="345.11"/>
    <n v="4059393"/>
    <n v="350.87"/>
    <n v="0"/>
    <n v="2"/>
    <n v="910.04363636363632"/>
    <x v="2234"/>
    <x v="21036"/>
    <n v="1682.09"/>
    <n v="138"/>
    <n v="1502.39"/>
    <n v="70.52"/>
    <n v="0.39852583227141808"/>
    <n v="1400937118.23"/>
    <n v="18.23"/>
    <x v="0"/>
    <x v="0"/>
  </r>
  <r>
    <d v="1906-09-18T00:00:00"/>
    <x v="4"/>
    <n v="911.63"/>
    <n v="923.54"/>
    <n v="893.1"/>
    <n v="906.45"/>
    <n v="6930860"/>
    <n v="913.54"/>
    <n v="0.5"/>
    <n v="1"/>
    <n v="867.39818181818191"/>
    <x v="1336"/>
    <x v="36926"/>
    <n v="1639.44"/>
    <n v="95.35"/>
    <n v="1502.39"/>
    <n v="70.52"/>
    <n v="0.5134740168816464"/>
    <n v="6282478047"/>
    <n v="40.69"/>
    <x v="0"/>
    <x v="1"/>
  </r>
  <r>
    <d v="1906-09-17T00:00:00"/>
    <x v="2"/>
    <n v="150.35"/>
    <n v="154.81"/>
    <n v="113.23"/>
    <n v="151.07"/>
    <n v="2028009"/>
    <n v="155.55000000000001"/>
    <n v="0"/>
    <n v="1"/>
    <n v="766.60636363636343"/>
    <x v="3609"/>
    <x v="36927"/>
    <n v="1538.65"/>
    <n v="-5.44"/>
    <n v="1502.39"/>
    <n v="70.52"/>
    <n v="0.57065879761327176"/>
    <n v="306371319.63"/>
    <n v="3.25"/>
    <x v="0"/>
    <x v="0"/>
  </r>
  <r>
    <d v="1906-09-16T00:00:00"/>
    <x v="3"/>
    <n v="1040.3399999999999"/>
    <n v="1047.49"/>
    <n v="1023.13"/>
    <n v="1031.1199999999999"/>
    <n v="4921217"/>
    <n v="1028.2"/>
    <n v="0"/>
    <n v="1"/>
    <n v="820.01909090909078"/>
    <x v="3015"/>
    <x v="36928"/>
    <n v="1592.06"/>
    <n v="47.97"/>
    <n v="1502.39"/>
    <n v="70.52"/>
    <n v="0.52315713972078981"/>
    <n v="5074365273.04"/>
    <n v="590.54999999999995"/>
    <x v="0"/>
    <x v="1"/>
  </r>
  <r>
    <d v="1906-09-15T00:00:00"/>
    <x v="1"/>
    <n v="504.13"/>
    <n v="511.24"/>
    <n v="475.93"/>
    <n v="499.71"/>
    <n v="6124336"/>
    <n v="494.41"/>
    <n v="0"/>
    <n v="1"/>
    <n v="796.05272727272711"/>
    <x v="2046"/>
    <x v="36929"/>
    <n v="1568.1"/>
    <n v="24.01"/>
    <n v="1502.39"/>
    <n v="70.52"/>
    <n v="0.51216452677470747"/>
    <n v="3060391942.5599999"/>
    <n v="25.88"/>
    <x v="1"/>
    <x v="0"/>
  </r>
  <r>
    <d v="1906-09-14T00:00:00"/>
    <x v="2"/>
    <n v="1230.56"/>
    <n v="1257.9000000000001"/>
    <n v="1196.6199999999999"/>
    <n v="1242.76"/>
    <n v="3451547"/>
    <n v="1249.29"/>
    <n v="0"/>
    <n v="1.5"/>
    <n v="786.22454545454536"/>
    <x v="2942"/>
    <x v="5746"/>
    <n v="1558.27"/>
    <n v="14.18"/>
    <n v="1502.39"/>
    <n v="70.52"/>
    <n v="0.57596117809151681"/>
    <n v="4289444549.7199998"/>
    <n v="76.44"/>
    <x v="1"/>
    <x v="1"/>
  </r>
  <r>
    <d v="1906-09-13T00:00:00"/>
    <x v="3"/>
    <n v="291.32"/>
    <n v="314.95999999999998"/>
    <n v="246.14"/>
    <n v="298.42"/>
    <n v="6210183"/>
    <n v="305.57"/>
    <n v="0"/>
    <n v="1.5"/>
    <n v="736.13181818181818"/>
    <x v="400"/>
    <x v="36930"/>
    <n v="1508.18"/>
    <n v="-35.909999999999997"/>
    <n v="1502.39"/>
    <n v="70.52"/>
    <n v="0.30891127647932154"/>
    <n v="1853242810.8599999"/>
    <n v="11.07"/>
    <x v="1"/>
    <x v="0"/>
  </r>
  <r>
    <d v="1906-09-12T00:00:00"/>
    <x v="0"/>
    <n v="805.54"/>
    <n v="820.04"/>
    <n v="793.73"/>
    <n v="811.7"/>
    <n v="3646581"/>
    <n v="814.27"/>
    <n v="0"/>
    <n v="1"/>
    <n v="723.87636363636364"/>
    <x v="1391"/>
    <x v="33518"/>
    <n v="1495.92"/>
    <n v="-48.17"/>
    <n v="1502.39"/>
    <n v="70.52"/>
    <n v="0.34941184623521304"/>
    <n v="2959929797.6999998"/>
    <n v="47.43"/>
    <x v="1"/>
    <x v="1"/>
  </r>
  <r>
    <d v="1906-09-11T00:00:00"/>
    <x v="4"/>
    <n v="172.38"/>
    <n v="175.97"/>
    <n v="155.07"/>
    <n v="157.51"/>
    <n v="4127858"/>
    <n v="161.26"/>
    <n v="0"/>
    <n v="2"/>
    <n v="646.11181818181819"/>
    <x v="2819"/>
    <x v="36931"/>
    <n v="1418.16"/>
    <n v="-125.93"/>
    <n v="1502.39"/>
    <n v="70.52"/>
    <n v="0.48653530361439029"/>
    <n v="650178913.58000004"/>
    <n v="6.68"/>
    <x v="0"/>
    <x v="0"/>
  </r>
  <r>
    <d v="1906-09-10T00:00:00"/>
    <x v="1"/>
    <n v="1422.91"/>
    <n v="1454.86"/>
    <n v="1397.67"/>
    <n v="1413.26"/>
    <n v="6012057"/>
    <n v="1419.1"/>
    <n v="0"/>
    <n v="2"/>
    <n v="736.1954545454546"/>
    <x v="3782"/>
    <x v="36932"/>
    <n v="1508.24"/>
    <n v="-35.85"/>
    <n v="1502.39"/>
    <n v="70.52"/>
    <n v="0.49170926783087743"/>
    <n v="8496599675.8199997"/>
    <n v="102.07"/>
    <x v="1"/>
    <x v="1"/>
  </r>
  <r>
    <d v="1906-09-09T00:00:00"/>
    <x v="1"/>
    <n v="391.78"/>
    <n v="401.61"/>
    <n v="379.56"/>
    <n v="386.33"/>
    <n v="8153783"/>
    <n v="379.97"/>
    <n v="0"/>
    <n v="1"/>
    <n v="658.49454545454546"/>
    <x v="3464"/>
    <x v="36933"/>
    <n v="1430.54"/>
    <n v="-113.55"/>
    <n v="1502.39"/>
    <n v="70.52"/>
    <n v="0.52743667911783532"/>
    <n v="3150050986.3899999"/>
    <n v="21.78"/>
    <x v="1"/>
    <x v="0"/>
  </r>
  <r>
    <d v="1906-09-08T00:00:00"/>
    <x v="1"/>
    <n v="702.88"/>
    <n v="736.14"/>
    <n v="660.23"/>
    <n v="696.55"/>
    <n v="4766852"/>
    <n v="690.72"/>
    <n v="0.5"/>
    <n v="1"/>
    <n v="690.44363636363641"/>
    <x v="1625"/>
    <x v="27015"/>
    <n v="1462.49"/>
    <n v="-81.599999999999994"/>
    <n v="1502.39"/>
    <n v="70.52"/>
    <n v="0.39539967906889595"/>
    <n v="3320350760.5999999"/>
    <n v="23.37"/>
    <x v="1"/>
    <x v="1"/>
  </r>
  <r>
    <d v="1906-09-07T00:00:00"/>
    <x v="4"/>
    <n v="1324.58"/>
    <n v="1329.3"/>
    <n v="1306.69"/>
    <n v="1323.56"/>
    <n v="6192779"/>
    <n v="1323.54"/>
    <n v="0"/>
    <n v="1"/>
    <n v="728.36272727272728"/>
    <x v="1664"/>
    <x v="36934"/>
    <n v="1500.41"/>
    <n v="-43.68"/>
    <n v="1502.39"/>
    <n v="70.52"/>
    <n v="0.53889154036470654"/>
    <n v="8196514573.2399998"/>
    <n v="64.55"/>
    <x v="0"/>
    <x v="1"/>
  </r>
  <r>
    <d v="1906-09-06T00:00:00"/>
    <x v="2"/>
    <n v="178.03"/>
    <n v="185.32"/>
    <n v="148.21"/>
    <n v="182.99"/>
    <n v="3761996"/>
    <n v="174.98"/>
    <n v="0"/>
    <n v="1"/>
    <n v="731.26454545454544"/>
    <x v="3759"/>
    <x v="36935"/>
    <n v="1503.31"/>
    <n v="-40.78"/>
    <n v="1502.39"/>
    <n v="70.52"/>
    <n v="0.51726363562677513"/>
    <n v="688407648.03999996"/>
    <n v="6.43"/>
    <x v="1"/>
    <x v="0"/>
  </r>
  <r>
    <d v="1906-09-05T00:00:00"/>
    <x v="4"/>
    <n v="166.03"/>
    <n v="211.7"/>
    <n v="122.72"/>
    <n v="167.23"/>
    <n v="7072898"/>
    <n v="166.22"/>
    <n v="0"/>
    <n v="1"/>
    <n v="652.72909090909081"/>
    <x v="2299"/>
    <x v="36936"/>
    <n v="1424.77"/>
    <n v="-119.32"/>
    <n v="1502.39"/>
    <n v="70.52"/>
    <n v="0.37259336031915063"/>
    <n v="1182800732.54"/>
    <n v="9.1999999999999993"/>
    <x v="0"/>
    <x v="0"/>
  </r>
  <r>
    <d v="1906-09-04T00:00:00"/>
    <x v="0"/>
    <n v="457.51"/>
    <n v="470.32"/>
    <n v="449.31"/>
    <n v="464.39"/>
    <n v="7911575"/>
    <n v="471.31"/>
    <n v="0"/>
    <n v="1"/>
    <n v="649.5181818181818"/>
    <x v="2420"/>
    <x v="36937"/>
    <n v="1421.56"/>
    <n v="-122.53"/>
    <n v="1502.39"/>
    <n v="70.52"/>
    <n v="0.39349055400469979"/>
    <n v="3674056314.25"/>
    <n v="36.32"/>
    <x v="0"/>
    <x v="0"/>
  </r>
  <r>
    <d v="1906-09-03T00:00:00"/>
    <x v="0"/>
    <n v="292.57"/>
    <n v="297.17"/>
    <n v="275.55"/>
    <n v="291.3"/>
    <n v="5766017"/>
    <n v="290.97000000000003"/>
    <n v="0"/>
    <n v="2"/>
    <n v="563.02181818181816"/>
    <x v="2443"/>
    <x v="36938"/>
    <n v="1335.07"/>
    <n v="-209.02"/>
    <n v="1502.39"/>
    <n v="70.52"/>
    <n v="0.48967755969483773"/>
    <n v="1679640752.0999999"/>
    <n v="225.61"/>
    <x v="0"/>
    <x v="0"/>
  </r>
  <r>
    <d v="1906-09-02T00:00:00"/>
    <x v="0"/>
    <n v="1211.75"/>
    <n v="1220.83"/>
    <n v="1189.4000000000001"/>
    <n v="1219.55"/>
    <n v="8952095"/>
    <n v="1211.82"/>
    <n v="1"/>
    <n v="1"/>
    <n v="646.76090909090919"/>
    <x v="3596"/>
    <x v="36939"/>
    <n v="1418.81"/>
    <n v="-125.28"/>
    <n v="1502.39"/>
    <n v="70.52"/>
    <n v="0.49291484358510934"/>
    <n v="10917527457.25"/>
    <n v="28.07"/>
    <x v="0"/>
    <x v="1"/>
  </r>
  <r>
    <d v="1906-09-01T00:00:00"/>
    <x v="1"/>
    <n v="541.80999999999995"/>
    <n v="565.72"/>
    <n v="505.48"/>
    <n v="557.95000000000005"/>
    <n v="2013968"/>
    <n v="560.47"/>
    <n v="0"/>
    <n v="1"/>
    <n v="623.69272727272721"/>
    <x v="294"/>
    <x v="24832"/>
    <n v="1395.74"/>
    <n v="-148.35"/>
    <n v="1502.39"/>
    <n v="70.52"/>
    <n v="0.55361398768095338"/>
    <n v="1123693445.5999999"/>
    <n v="11.5"/>
    <x v="1"/>
    <x v="0"/>
  </r>
  <r>
    <d v="1906-08-31T00:00:00"/>
    <x v="4"/>
    <n v="465.42"/>
    <n v="500.42"/>
    <n v="427.9"/>
    <n v="473.56"/>
    <n v="5263346"/>
    <n v="481.32"/>
    <n v="1"/>
    <n v="1"/>
    <n v="652.42454545454541"/>
    <x v="3417"/>
    <x v="36940"/>
    <n v="1424.47"/>
    <n v="-119.62"/>
    <n v="1502.39"/>
    <n v="70.52"/>
    <n v="0.55331595529223954"/>
    <n v="2492510131.7600002"/>
    <n v="61.16"/>
    <x v="1"/>
    <x v="0"/>
  </r>
  <r>
    <d v="1906-08-30T00:00:00"/>
    <x v="3"/>
    <n v="1056.1300000000001"/>
    <n v="1104.3599999999999"/>
    <n v="1039.94"/>
    <n v="1061"/>
    <n v="5538209"/>
    <n v="1061.18"/>
    <n v="0.5"/>
    <n v="1"/>
    <n v="620.40090909090907"/>
    <x v="445"/>
    <x v="36941"/>
    <n v="1392.45"/>
    <n v="-151.63999999999999"/>
    <n v="1502.39"/>
    <n v="70.52"/>
    <n v="0.32927515803453761"/>
    <n v="5876039749"/>
    <n v="220.05"/>
    <x v="0"/>
    <x v="1"/>
  </r>
  <r>
    <d v="1906-08-29T00:00:00"/>
    <x v="2"/>
    <n v="1354.83"/>
    <n v="1403.25"/>
    <n v="1348.41"/>
    <n v="1388.98"/>
    <n v="3982153"/>
    <n v="1381.32"/>
    <n v="0"/>
    <n v="1"/>
    <n v="711.55090909090916"/>
    <x v="737"/>
    <x v="36942"/>
    <n v="1483.6"/>
    <n v="-60.49"/>
    <n v="1502.39"/>
    <n v="70.52"/>
    <n v="0.34577262449793067"/>
    <n v="5531130873.9399996"/>
    <n v="34.64"/>
    <x v="0"/>
    <x v="1"/>
  </r>
  <r>
    <d v="1906-08-28T00:00:00"/>
    <x v="4"/>
    <n v="762.98"/>
    <n v="811.7"/>
    <n v="719.12"/>
    <n v="782.64"/>
    <n v="4998462"/>
    <n v="785.45"/>
    <n v="0.5"/>
    <n v="2"/>
    <n v="719.37727272727273"/>
    <x v="261"/>
    <x v="36943"/>
    <n v="1491.42"/>
    <n v="-52.67"/>
    <n v="1502.39"/>
    <n v="70.52"/>
    <n v="0.48104033242542438"/>
    <n v="3911996299.6799998"/>
    <n v="37.229999999999997"/>
    <x v="0"/>
    <x v="1"/>
  </r>
  <r>
    <d v="1906-08-27T00:00:00"/>
    <x v="1"/>
    <n v="877.14"/>
    <n v="888.68"/>
    <n v="827.43"/>
    <n v="868.33"/>
    <n v="2344798"/>
    <n v="876.02"/>
    <n v="0.5"/>
    <n v="1"/>
    <n v="677.99272727272739"/>
    <x v="3524"/>
    <x v="36944"/>
    <n v="1450.04"/>
    <n v="-94.05"/>
    <n v="1502.39"/>
    <n v="70.52"/>
    <n v="0.4158246172654812"/>
    <n v="2036058447.3399999"/>
    <n v="55.95"/>
    <x v="0"/>
    <x v="1"/>
  </r>
  <r>
    <d v="1906-08-26T00:00:00"/>
    <x v="3"/>
    <n v="283.49"/>
    <n v="309.45999999999998"/>
    <n v="254.64"/>
    <n v="303.77999999999997"/>
    <n v="9248087"/>
    <n v="307.88"/>
    <n v="0.5"/>
    <n v="1"/>
    <n v="688.97363636363627"/>
    <x v="302"/>
    <x v="36945"/>
    <n v="1461.02"/>
    <n v="-83.07"/>
    <n v="1502.39"/>
    <n v="70.52"/>
    <n v="0.3849545450070932"/>
    <n v="2809383868.8600001"/>
    <n v="8.2799999999999994"/>
    <x v="1"/>
    <x v="0"/>
  </r>
  <r>
    <d v="1906-08-25T00:00:00"/>
    <x v="2"/>
    <n v="882.14"/>
    <n v="914.95"/>
    <n v="850.49"/>
    <n v="906.19"/>
    <n v="8501723"/>
    <n v="913.16"/>
    <n v="0"/>
    <n v="1"/>
    <n v="756.15181818181816"/>
    <x v="1365"/>
    <x v="5225"/>
    <n v="1528.2"/>
    <n v="-15.89"/>
    <n v="1502.39"/>
    <n v="70.52"/>
    <n v="0.41501161601487802"/>
    <n v="7704176365.3699999"/>
    <n v="76.430000000000007"/>
    <x v="0"/>
    <x v="1"/>
  </r>
  <r>
    <d v="1906-08-24T00:00:00"/>
    <x v="0"/>
    <n v="423.4"/>
    <n v="439.54"/>
    <n v="377.91"/>
    <n v="411.82"/>
    <n v="6302495"/>
    <n v="408.74"/>
    <n v="0"/>
    <n v="1"/>
    <n v="751.37272727272716"/>
    <x v="1360"/>
    <x v="36946"/>
    <n v="1523.42"/>
    <n v="-20.67"/>
    <n v="1502.39"/>
    <n v="70.52"/>
    <n v="0.32500694470373293"/>
    <n v="2595493490.9000001"/>
    <n v="20.82"/>
    <x v="2"/>
    <x v="0"/>
  </r>
  <r>
    <d v="1906-08-23T00:00:00"/>
    <x v="1"/>
    <n v="492.35"/>
    <n v="503.14"/>
    <n v="490.04"/>
    <n v="499.19"/>
    <n v="9550142"/>
    <n v="506.24"/>
    <n v="0"/>
    <n v="2"/>
    <n v="770.27181818181816"/>
    <x v="2257"/>
    <x v="36947"/>
    <n v="1542.32"/>
    <n v="-1.77"/>
    <n v="1502.39"/>
    <n v="70.52"/>
    <n v="0.45795089930782928"/>
    <n v="4767335384.9799995"/>
    <n v="38.21"/>
    <x v="1"/>
    <x v="0"/>
  </r>
  <r>
    <d v="1906-08-22T00:00:00"/>
    <x v="3"/>
    <n v="814.39"/>
    <n v="823.26"/>
    <n v="785.68"/>
    <n v="817.81"/>
    <n v="6757523"/>
    <n v="822.53"/>
    <n v="0"/>
    <n v="1"/>
    <n v="733.75"/>
    <x v="1675"/>
    <x v="36948"/>
    <n v="1505.8"/>
    <n v="-38.299999999999997"/>
    <n v="1502.39"/>
    <n v="70.52"/>
    <n v="0.42775321720808002"/>
    <n v="5526369884.6300001"/>
    <n v="35.869999999999997"/>
    <x v="0"/>
    <x v="1"/>
  </r>
  <r>
    <d v="1906-08-21T00:00:00"/>
    <x v="4"/>
    <n v="921.47"/>
    <n v="947.67"/>
    <n v="903.15"/>
    <n v="905.49"/>
    <n v="8641844"/>
    <n v="907.11"/>
    <n v="0"/>
    <n v="1"/>
    <n v="765.34454545454537"/>
    <x v="2439"/>
    <x v="36949"/>
    <n v="1537.39"/>
    <n v="-6.7"/>
    <n v="1502.39"/>
    <n v="70.52"/>
    <n v="0.47212931521604373"/>
    <n v="7825103323.5600004"/>
    <n v="19.25"/>
    <x v="0"/>
    <x v="1"/>
  </r>
  <r>
    <d v="1906-08-20T00:00:00"/>
    <x v="1"/>
    <n v="434.71"/>
    <n v="459.47"/>
    <n v="427.09"/>
    <n v="458.82"/>
    <n v="4355674"/>
    <n v="459.9"/>
    <n v="0"/>
    <n v="1"/>
    <n v="764.00454545454534"/>
    <x v="3871"/>
    <x v="31482"/>
    <n v="1536.05"/>
    <n v="-8.0399999999999991"/>
    <n v="1502.39"/>
    <n v="70.52"/>
    <n v="0.58909056673633731"/>
    <n v="1998470344.6800001"/>
    <n v="15.72"/>
    <x v="0"/>
    <x v="0"/>
  </r>
  <r>
    <d v="1906-08-19T00:00:00"/>
    <x v="3"/>
    <n v="1041.05"/>
    <n v="1042.4100000000001"/>
    <n v="1001.77"/>
    <n v="1024.8599999999999"/>
    <n v="5487498"/>
    <n v="1022.14"/>
    <n v="0"/>
    <n v="1"/>
    <n v="760.71909090909094"/>
    <x v="1331"/>
    <x v="22814"/>
    <n v="1532.76"/>
    <n v="-11.33"/>
    <n v="1502.39"/>
    <n v="70.52"/>
    <n v="0.5982750438107467"/>
    <n v="5623917200.2799997"/>
    <n v="20.51"/>
    <x v="0"/>
    <x v="1"/>
  </r>
  <r>
    <d v="1906-08-18T00:00:00"/>
    <x v="1"/>
    <n v="1063.6099999999999"/>
    <n v="1101.56"/>
    <n v="1017.07"/>
    <n v="1061.6199999999999"/>
    <n v="4721823"/>
    <n v="1061.46"/>
    <n v="1"/>
    <n v="1"/>
    <n v="730.95909090909083"/>
    <x v="3371"/>
    <x v="32205"/>
    <n v="1503"/>
    <n v="-41.09"/>
    <n v="1502.39"/>
    <n v="70.52"/>
    <n v="0.31604006954460989"/>
    <n v="5012781733.2600002"/>
    <n v="85.9"/>
    <x v="0"/>
    <x v="1"/>
  </r>
  <r>
    <d v="1906-08-17T00:00:00"/>
    <x v="0"/>
    <n v="127.05"/>
    <n v="170.99"/>
    <n v="106.39"/>
    <n v="130.93"/>
    <n v="5333014"/>
    <n v="140.88999999999999"/>
    <n v="0"/>
    <n v="1"/>
    <n v="671.71272727272731"/>
    <x v="293"/>
    <x v="36950"/>
    <n v="1443.76"/>
    <n v="-100.33"/>
    <n v="1502.39"/>
    <n v="70.52"/>
    <n v="0.33332039900961996"/>
    <n v="698251523.01999998"/>
    <n v="3.69"/>
    <x v="0"/>
    <x v="0"/>
  </r>
  <r>
    <d v="1906-08-16T00:00:00"/>
    <x v="3"/>
    <n v="979.55"/>
    <n v="1003.51"/>
    <n v="930.02"/>
    <n v="960.88"/>
    <n v="1723411"/>
    <n v="955.69"/>
    <n v="0"/>
    <n v="1"/>
    <n v="680.12636363636364"/>
    <x v="2251"/>
    <x v="24875"/>
    <n v="1452.17"/>
    <n v="-91.92"/>
    <n v="1502.39"/>
    <n v="70.52"/>
    <n v="0.42571428815411516"/>
    <n v="1655991161.6800001"/>
    <n v="19.940000000000001"/>
    <x v="0"/>
    <x v="1"/>
  </r>
  <r>
    <d v="1906-08-15T00:00:00"/>
    <x v="1"/>
    <n v="1027.31"/>
    <n v="1045.23"/>
    <n v="996.29"/>
    <n v="1033.72"/>
    <n v="6215019"/>
    <n v="1039.1199999999999"/>
    <n v="0.5"/>
    <n v="1"/>
    <n v="746.48454545454547"/>
    <x v="1282"/>
    <x v="36951"/>
    <n v="1518.53"/>
    <n v="-25.56"/>
    <n v="1502.39"/>
    <n v="70.52"/>
    <n v="0.30960157321553206"/>
    <n v="6424589440.6800003"/>
    <n v="44.83"/>
    <x v="1"/>
    <x v="1"/>
  </r>
  <r>
    <d v="1906-08-14T00:00:00"/>
    <x v="2"/>
    <n v="1214.1300000000001"/>
    <n v="1222.67"/>
    <n v="1209.6099999999999"/>
    <n v="1216.92"/>
    <n v="3437606"/>
    <n v="1208.79"/>
    <n v="0.5"/>
    <n v="2"/>
    <n v="774.73272727272717"/>
    <x v="1102"/>
    <x v="36952"/>
    <n v="1546.78"/>
    <n v="2.69"/>
    <n v="1502.39"/>
    <n v="70.52"/>
    <n v="0.38607451407066451"/>
    <n v="4183291493.52"/>
    <n v="61.91"/>
    <x v="2"/>
    <x v="1"/>
  </r>
  <r>
    <d v="1906-08-13T00:00:00"/>
    <x v="0"/>
    <n v="496.29"/>
    <n v="542.59"/>
    <n v="484.01"/>
    <n v="523.96"/>
    <n v="8980856"/>
    <n v="516.17999999999995"/>
    <n v="0"/>
    <n v="1"/>
    <n v="784.92727272727279"/>
    <x v="1283"/>
    <x v="36953"/>
    <n v="1556.97"/>
    <n v="12.88"/>
    <n v="1502.39"/>
    <n v="70.52"/>
    <n v="0.46122217663277609"/>
    <n v="4705609309.7600002"/>
    <n v="82.51"/>
    <x v="0"/>
    <x v="0"/>
  </r>
  <r>
    <d v="1906-08-12T00:00:00"/>
    <x v="0"/>
    <n v="1297.98"/>
    <n v="1341.25"/>
    <n v="1287.1400000000001"/>
    <n v="1310.43"/>
    <n v="2257219"/>
    <n v="1313.21"/>
    <n v="0.5"/>
    <n v="1"/>
    <n v="858.67636363636348"/>
    <x v="2072"/>
    <x v="36954"/>
    <n v="1630.72"/>
    <n v="86.63"/>
    <n v="1502.39"/>
    <n v="70.52"/>
    <n v="0.44076510839459859"/>
    <n v="2957927494.1700001"/>
    <n v="250.53"/>
    <x v="0"/>
    <x v="1"/>
  </r>
  <r>
    <d v="1906-08-11T00:00:00"/>
    <x v="1"/>
    <n v="243.66"/>
    <n v="293.62"/>
    <n v="203.93"/>
    <n v="232.53"/>
    <n v="6809541"/>
    <n v="222.81"/>
    <n v="0.5"/>
    <n v="1.5"/>
    <n v="805.46909090909094"/>
    <x v="3505"/>
    <x v="36955"/>
    <n v="1577.51"/>
    <n v="33.42"/>
    <n v="1502.39"/>
    <n v="70.52"/>
    <n v="0.51285467049540157"/>
    <n v="1583422568.73"/>
    <n v="11.56"/>
    <x v="0"/>
    <x v="0"/>
  </r>
  <r>
    <d v="1906-08-10T00:00:00"/>
    <x v="1"/>
    <n v="1074.2"/>
    <n v="1088.23"/>
    <n v="1044.6500000000001"/>
    <n v="1072.72"/>
    <n v="7214119"/>
    <n v="1073.19"/>
    <n v="0"/>
    <n v="2"/>
    <n v="820.67181818181814"/>
    <x v="742"/>
    <x v="36956"/>
    <n v="1592.72"/>
    <n v="48.63"/>
    <n v="1502.39"/>
    <n v="70.52"/>
    <n v="0.47425261927127232"/>
    <n v="7738729733.6800003"/>
    <n v="217.79"/>
    <x v="0"/>
    <x v="1"/>
  </r>
  <r>
    <d v="1906-08-09T00:00:00"/>
    <x v="0"/>
    <n v="1095.29"/>
    <n v="1102.8499999999999"/>
    <n v="1081.74"/>
    <n v="1083.17"/>
    <n v="8230919"/>
    <n v="1079.1300000000001"/>
    <n v="0"/>
    <n v="1"/>
    <n v="877.43090909090904"/>
    <x v="1488"/>
    <x v="9307"/>
    <n v="1649.48"/>
    <n v="105.39"/>
    <n v="1502.39"/>
    <n v="70.52"/>
    <n v="0.48187323302352048"/>
    <n v="8915484533.2299995"/>
    <n v="78.42"/>
    <x v="1"/>
    <x v="1"/>
  </r>
  <r>
    <d v="1906-08-08T00:00:00"/>
    <x v="0"/>
    <n v="1203.08"/>
    <n v="1235.8900000000001"/>
    <n v="1191.4000000000001"/>
    <n v="1210.52"/>
    <n v="9288350"/>
    <n v="1204.6500000000001"/>
    <n v="0.5"/>
    <n v="2"/>
    <n v="894.30909090909108"/>
    <x v="641"/>
    <x v="19399"/>
    <n v="1666.35"/>
    <n v="122.26"/>
    <n v="1502.39"/>
    <n v="70.52"/>
    <n v="0.54861170757673694"/>
    <n v="11243733442"/>
    <n v="46.49"/>
    <x v="1"/>
    <x v="1"/>
  </r>
  <r>
    <d v="1906-08-07T00:00:00"/>
    <x v="2"/>
    <n v="1160.47"/>
    <n v="1175.24"/>
    <n v="1154.6600000000001"/>
    <n v="1170.3"/>
    <n v="9283852"/>
    <n v="1164.19"/>
    <n v="0"/>
    <n v="1"/>
    <n v="904.18909090909085"/>
    <x v="3063"/>
    <x v="36431"/>
    <n v="1676.23"/>
    <n v="132.13999999999999"/>
    <n v="1502.39"/>
    <n v="70.52"/>
    <n v="0.57387440158993075"/>
    <n v="10864891995.6"/>
    <n v="23.9"/>
    <x v="1"/>
    <x v="1"/>
  </r>
  <r>
    <d v="1906-08-06T00:00:00"/>
    <x v="4"/>
    <n v="1439.34"/>
    <n v="1442.38"/>
    <n v="1420.53"/>
    <n v="1426.52"/>
    <n v="3981582"/>
    <n v="1434.64"/>
    <n v="0"/>
    <n v="1.5"/>
    <n v="1021.97"/>
    <x v="3249"/>
    <x v="8993"/>
    <n v="1794.02"/>
    <n v="249.92"/>
    <n v="1502.39"/>
    <n v="70.52"/>
    <n v="0.41212420887125328"/>
    <n v="5679806354.6400003"/>
    <n v="49.75"/>
    <x v="1"/>
    <x v="1"/>
  </r>
  <r>
    <d v="1906-08-05T00:00:00"/>
    <x v="2"/>
    <n v="1366.87"/>
    <n v="1395.75"/>
    <n v="1354.52"/>
    <n v="1373.15"/>
    <n v="1374929"/>
    <n v="1380.21"/>
    <n v="0"/>
    <n v="1"/>
    <n v="1059.449090909091"/>
    <x v="1145"/>
    <x v="36957"/>
    <n v="1831.49"/>
    <n v="287.39999999999998"/>
    <n v="1502.39"/>
    <n v="70.52"/>
    <n v="0.50998029429108649"/>
    <n v="1887983756.3499999"/>
    <n v="35.21"/>
    <x v="0"/>
    <x v="1"/>
  </r>
  <r>
    <d v="1906-08-04T00:00:00"/>
    <x v="2"/>
    <n v="630.91"/>
    <n v="674.2"/>
    <n v="623.69000000000005"/>
    <n v="650.59"/>
    <n v="1395781"/>
    <n v="649.66"/>
    <n v="1"/>
    <n v="1"/>
    <n v="1024.619090909091"/>
    <x v="1253"/>
    <x v="36958"/>
    <n v="1796.66"/>
    <n v="252.57"/>
    <n v="1502.39"/>
    <n v="70.52"/>
    <n v="0.31051965967213324"/>
    <n v="908081160.78999996"/>
    <n v="25.37"/>
    <x v="0"/>
    <x v="0"/>
  </r>
  <r>
    <d v="1906-08-03T00:00:00"/>
    <x v="2"/>
    <n v="1131.75"/>
    <n v="1149.49"/>
    <n v="1083.17"/>
    <n v="1100.69"/>
    <n v="7033933"/>
    <n v="1097.46"/>
    <n v="0.5"/>
    <n v="2"/>
    <n v="1014.052727272727"/>
    <x v="3474"/>
    <x v="24630"/>
    <n v="1786.1"/>
    <n v="242.01"/>
    <n v="1502.39"/>
    <n v="70.52"/>
    <n v="0.51857441122477499"/>
    <n v="7742179713.7700005"/>
    <n v="34.99"/>
    <x v="0"/>
    <x v="1"/>
  </r>
  <r>
    <d v="1906-08-02T00:00:00"/>
    <x v="2"/>
    <n v="1193.04"/>
    <n v="1200.3599999999999"/>
    <n v="1171.24"/>
    <n v="1186.93"/>
    <n v="7039806"/>
    <n v="1177.26"/>
    <n v="0"/>
    <n v="1"/>
    <n v="1074.322727272727"/>
    <x v="3604"/>
    <x v="36959"/>
    <n v="1846.37"/>
    <n v="302.27999999999997"/>
    <n v="1502.39"/>
    <n v="70.52"/>
    <n v="0.42537306409384651"/>
    <n v="8355756935.5799999"/>
    <n v="159.55000000000001"/>
    <x v="1"/>
    <x v="1"/>
  </r>
  <r>
    <d v="1906-08-01T00:00:00"/>
    <x v="2"/>
    <n v="557.51"/>
    <n v="606.33000000000004"/>
    <n v="540.6"/>
    <n v="597.28"/>
    <n v="6943752"/>
    <n v="601.79999999999995"/>
    <n v="0.5"/>
    <n v="1"/>
    <n v="1009.490909090909"/>
    <x v="807"/>
    <x v="36960"/>
    <n v="1781.54"/>
    <n v="237.45"/>
    <n v="1502.39"/>
    <n v="70.52"/>
    <n v="0.31878420928029799"/>
    <n v="4147364194.5599999"/>
    <n v="12.96"/>
    <x v="1"/>
    <x v="0"/>
  </r>
  <r>
    <d v="1906-07-31T00:00:00"/>
    <x v="2"/>
    <n v="565.30999999999995"/>
    <n v="594.45000000000005"/>
    <n v="525.91999999999996"/>
    <n v="528.44000000000005"/>
    <n v="7474849"/>
    <n v="532.04"/>
    <n v="0"/>
    <n v="1"/>
    <n v="1036.3918181818181"/>
    <x v="3788"/>
    <x v="36961"/>
    <n v="1808.44"/>
    <n v="264.35000000000002"/>
    <n v="1502.39"/>
    <n v="70.52"/>
    <n v="0.37635674917562106"/>
    <n v="3950009205.5599999"/>
    <n v="111.13"/>
    <x v="1"/>
    <x v="0"/>
  </r>
  <r>
    <d v="1906-07-30T00:00:00"/>
    <x v="3"/>
    <n v="968.96"/>
    <n v="977.56"/>
    <n v="926.75"/>
    <n v="933.42"/>
    <n v="6421968"/>
    <n v="930.28"/>
    <n v="0"/>
    <n v="1"/>
    <n v="1023.728181818182"/>
    <x v="2958"/>
    <x v="36962"/>
    <n v="1795.77"/>
    <n v="251.68"/>
    <n v="1502.39"/>
    <n v="121.1"/>
    <n v="0.46213904117653315"/>
    <n v="5994393370.5600004"/>
    <n v="48.69"/>
    <x v="1"/>
    <x v="0"/>
  </r>
  <r>
    <d v="1906-07-29T00:00:00"/>
    <x v="3"/>
    <n v="924.71"/>
    <n v="973.84"/>
    <n v="907.82"/>
    <n v="973.38"/>
    <n v="6128038"/>
    <n v="970.86"/>
    <n v="0.5"/>
    <n v="1"/>
    <n v="1013.747272727273"/>
    <x v="319"/>
    <x v="36963"/>
    <n v="1785.79"/>
    <n v="241.7"/>
    <n v="1502.39"/>
    <n v="121.1"/>
    <n v="0.58322080317731384"/>
    <n v="5964909628.4399996"/>
    <n v="45.74"/>
    <x v="1"/>
    <x v="0"/>
  </r>
  <r>
    <d v="1906-07-28T00:00:00"/>
    <x v="3"/>
    <n v="1443.41"/>
    <n v="1477.97"/>
    <n v="1432.84"/>
    <n v="1438.4"/>
    <n v="1178057"/>
    <n v="1443.15"/>
    <n v="0.5"/>
    <n v="1"/>
    <n v="1034.4636363636359"/>
    <x v="518"/>
    <x v="36964"/>
    <n v="1806.51"/>
    <n v="262.42"/>
    <n v="1502.39"/>
    <n v="121.1"/>
    <n v="0.45804745851338213"/>
    <n v="1694517188.8"/>
    <n v="32.74"/>
    <x v="0"/>
    <x v="1"/>
  </r>
  <r>
    <d v="1906-07-27T00:00:00"/>
    <x v="3"/>
    <n v="1121.33"/>
    <n v="1136.8399999999999"/>
    <n v="1102.7"/>
    <n v="1113.68"/>
    <n v="6470304"/>
    <n v="1118.17"/>
    <n v="0"/>
    <n v="1"/>
    <n v="1029.316363636364"/>
    <x v="517"/>
    <x v="5497"/>
    <n v="1801.36"/>
    <n v="257.27"/>
    <n v="1502.39"/>
    <n v="121.1"/>
    <n v="0.53006448529092176"/>
    <n v="7205848158.7200003"/>
    <n v="145.94"/>
    <x v="0"/>
    <x v="1"/>
  </r>
  <r>
    <d v="1906-07-26T00:00:00"/>
    <x v="3"/>
    <n v="735.12"/>
    <n v="776.78"/>
    <n v="687.95"/>
    <n v="747.28"/>
    <n v="6566354"/>
    <n v="747.49"/>
    <n v="0.5"/>
    <n v="1"/>
    <n v="967.56727272727289"/>
    <x v="2686"/>
    <x v="36965"/>
    <n v="1739.61"/>
    <n v="195.52"/>
    <n v="1502.39"/>
    <n v="121.1"/>
    <n v="0.38742755218489294"/>
    <n v="4906905017.1199999"/>
    <n v="23.8"/>
    <x v="0"/>
    <x v="0"/>
  </r>
  <r>
    <d v="1906-07-25T00:00:00"/>
    <x v="1"/>
    <n v="948.66"/>
    <n v="996.13"/>
    <n v="942.12"/>
    <n v="984.39"/>
    <n v="5405875"/>
    <n v="974.5"/>
    <n v="0.5"/>
    <n v="1"/>
    <n v="932.22545454545468"/>
    <x v="529"/>
    <x v="36966"/>
    <n v="1704.27"/>
    <n v="160.18"/>
    <n v="1502.39"/>
    <n v="121.1"/>
    <n v="0.50732649139669606"/>
    <n v="5321489291.25"/>
    <n v="23.21"/>
    <x v="0"/>
    <x v="1"/>
  </r>
  <r>
    <d v="1906-07-24T00:00:00"/>
    <x v="1"/>
    <n v="724.46"/>
    <n v="757.17"/>
    <n v="703.27"/>
    <n v="706.5"/>
    <n v="3899655"/>
    <n v="696.74"/>
    <n v="0"/>
    <n v="1.5"/>
    <n v="937.30818181818177"/>
    <x v="1543"/>
    <x v="36967"/>
    <n v="1709.35"/>
    <n v="165.26"/>
    <n v="1502.39"/>
    <n v="121.1"/>
    <n v="0.54095731560698401"/>
    <n v="2755106257.5"/>
    <n v="451.92"/>
    <x v="1"/>
    <x v="0"/>
  </r>
  <r>
    <d v="1906-07-23T00:00:00"/>
    <x v="4"/>
    <n v="257.67"/>
    <n v="264.77"/>
    <n v="232.9"/>
    <n v="262.24"/>
    <n v="4000453"/>
    <n v="268.31"/>
    <n v="1"/>
    <n v="1"/>
    <n v="861.08545454545447"/>
    <x v="2803"/>
    <x v="28627"/>
    <n v="1633.13"/>
    <n v="89.04"/>
    <n v="1502.39"/>
    <n v="121.1"/>
    <n v="0.3131251476456452"/>
    <n v="1049078794.72"/>
    <n v="12.42"/>
    <x v="0"/>
    <x v="0"/>
  </r>
  <r>
    <d v="1906-07-22T00:00:00"/>
    <x v="1"/>
    <n v="353.65"/>
    <n v="359.23"/>
    <n v="347.81"/>
    <n v="348.68"/>
    <n v="2007927"/>
    <n v="352.74"/>
    <n v="0.5"/>
    <n v="2"/>
    <n v="784.88090909090909"/>
    <x v="2890"/>
    <x v="36968"/>
    <n v="1556.93"/>
    <n v="12.84"/>
    <n v="1502.39"/>
    <n v="121.1"/>
    <n v="0.48903404531261158"/>
    <n v="700123986.36000001"/>
    <n v="7.67"/>
    <x v="1"/>
    <x v="0"/>
  </r>
  <r>
    <d v="1906-07-21T00:00:00"/>
    <x v="3"/>
    <n v="956.75"/>
    <n v="982.2"/>
    <n v="941.59"/>
    <n v="950.22"/>
    <n v="5508580"/>
    <n v="956.04"/>
    <n v="0"/>
    <n v="1"/>
    <n v="816.96636363636355"/>
    <x v="3938"/>
    <x v="36969"/>
    <n v="1589.01"/>
    <n v="44.92"/>
    <n v="1502.39"/>
    <n v="121.1"/>
    <n v="0.35213730513242814"/>
    <n v="5234362887.6000004"/>
    <n v="64.05"/>
    <x v="0"/>
    <x v="1"/>
  </r>
  <r>
    <d v="1906-07-20T00:00:00"/>
    <x v="1"/>
    <n v="345.15"/>
    <n v="349.76"/>
    <n v="301.81"/>
    <n v="310.02"/>
    <n v="7706437"/>
    <n v="309.94"/>
    <n v="0"/>
    <n v="1"/>
    <n v="797.11000000000013"/>
    <x v="2828"/>
    <x v="36970"/>
    <n v="1569.16"/>
    <n v="25.06"/>
    <n v="1502.39"/>
    <n v="121.1"/>
    <n v="0.56350286438411001"/>
    <n v="2389149598.7399998"/>
    <n v="14.7"/>
    <x v="0"/>
    <x v="0"/>
  </r>
  <r>
    <d v="1906-07-19T00:00:00"/>
    <x v="4"/>
    <n v="900.77"/>
    <n v="942.26"/>
    <n v="853.35"/>
    <n v="892.33"/>
    <n v="7552448"/>
    <n v="899.33"/>
    <n v="0"/>
    <n v="1.5"/>
    <n v="793.37454545454534"/>
    <x v="3023"/>
    <x v="36971"/>
    <n v="1565.42"/>
    <n v="21.33"/>
    <n v="1502.39"/>
    <n v="121.1"/>
    <n v="0.55382570519456875"/>
    <n v="6739275923.8400002"/>
    <n v="20.079999999999998"/>
    <x v="0"/>
    <x v="1"/>
  </r>
  <r>
    <d v="1906-07-18T00:00:00"/>
    <x v="2"/>
    <n v="400.29"/>
    <n v="419.22"/>
    <n v="375.15"/>
    <n v="415.41"/>
    <n v="4832377"/>
    <n v="425.22"/>
    <n v="0"/>
    <n v="1"/>
    <n v="742.65"/>
    <x v="1474"/>
    <x v="36972"/>
    <n v="1514.7"/>
    <n v="-29.4"/>
    <n v="1502.39"/>
    <n v="121.1"/>
    <n v="0.35545744689189002"/>
    <n v="2007417729.5699999"/>
    <n v="10.44"/>
    <x v="0"/>
    <x v="0"/>
  </r>
  <r>
    <d v="1906-07-17T00:00:00"/>
    <x v="4"/>
    <n v="405.09"/>
    <n v="429.95"/>
    <n v="394.85"/>
    <n v="410.99"/>
    <n v="1605314"/>
    <n v="412.01"/>
    <n v="1"/>
    <n v="2"/>
    <n v="649.24909090909091"/>
    <x v="2165"/>
    <x v="36973"/>
    <n v="1421.29"/>
    <n v="-122.8"/>
    <n v="1502.39"/>
    <n v="121.1"/>
    <n v="0.36315603105994909"/>
    <n v="659768000.86000001"/>
    <n v="246.46"/>
    <x v="1"/>
    <x v="0"/>
  </r>
  <r>
    <d v="1906-07-16T00:00:00"/>
    <x v="0"/>
    <n v="547.98"/>
    <n v="591.71"/>
    <n v="545.91"/>
    <n v="569.02"/>
    <n v="5161611"/>
    <n v="567.9"/>
    <n v="0"/>
    <n v="1.5"/>
    <n v="599.73454545454547"/>
    <x v="26"/>
    <x v="36974"/>
    <n v="1371.78"/>
    <n v="-172.31"/>
    <n v="1502.39"/>
    <n v="121.1"/>
    <n v="0.36745600976527348"/>
    <n v="2937059891.2199998"/>
    <n v="17.940000000000001"/>
    <x v="1"/>
    <x v="0"/>
  </r>
  <r>
    <d v="1906-07-15T00:00:00"/>
    <x v="3"/>
    <n v="1289.7"/>
    <n v="1329.2"/>
    <n v="1272.83"/>
    <n v="1303.94"/>
    <n v="5901380"/>
    <n v="1297.29"/>
    <n v="1"/>
    <n v="1.5"/>
    <n v="650.34"/>
    <x v="516"/>
    <x v="36975"/>
    <n v="1422.39"/>
    <n v="-121.71"/>
    <n v="1502.39"/>
    <n v="121.1"/>
    <n v="0.48244319506480748"/>
    <n v="7695045437.1999998"/>
    <n v="40.340000000000003"/>
    <x v="0"/>
    <x v="1"/>
  </r>
  <r>
    <d v="1906-07-14T00:00:00"/>
    <x v="3"/>
    <n v="1380.9"/>
    <n v="1412.99"/>
    <n v="1336.25"/>
    <n v="1370.11"/>
    <n v="9165929"/>
    <n v="1360.75"/>
    <n v="1"/>
    <n v="2"/>
    <n v="685.40545454545452"/>
    <x v="3464"/>
    <x v="36976"/>
    <n v="1457.45"/>
    <n v="-86.64"/>
    <n v="1502.39"/>
    <n v="121.1"/>
    <n v="0.37122185607660985"/>
    <n v="12558330982.190001"/>
    <n v="110.51"/>
    <x v="1"/>
    <x v="1"/>
  </r>
  <r>
    <d v="1906-07-13T00:00:00"/>
    <x v="4"/>
    <n v="1374.63"/>
    <n v="1381.76"/>
    <n v="1337.3"/>
    <n v="1366.47"/>
    <n v="2390004"/>
    <n v="1358.88"/>
    <n v="0.5"/>
    <n v="2"/>
    <n v="745.40272727272725"/>
    <x v="3934"/>
    <x v="9354"/>
    <n v="1517.45"/>
    <n v="-26.64"/>
    <n v="1502.39"/>
    <n v="121.1"/>
    <n v="0.58707243712530321"/>
    <n v="3265868765.8800001"/>
    <n v="66.599999999999994"/>
    <x v="0"/>
    <x v="1"/>
  </r>
  <r>
    <d v="1906-07-12T00:00:00"/>
    <x v="1"/>
    <n v="1041.46"/>
    <n v="1087.74"/>
    <n v="1013.01"/>
    <n v="1057.94"/>
    <n v="5502821"/>
    <n v="1061.19"/>
    <n v="0"/>
    <n v="1"/>
    <n v="817.73909090909103"/>
    <x v="755"/>
    <x v="36977"/>
    <n v="1589.78"/>
    <n v="45.69"/>
    <n v="1502.39"/>
    <n v="121.1"/>
    <n v="0.59977631276692278"/>
    <n v="5821654448.7399998"/>
    <n v="65.569999999999993"/>
    <x v="1"/>
    <x v="1"/>
  </r>
  <r>
    <d v="1906-07-11T00:00:00"/>
    <x v="3"/>
    <n v="971.78"/>
    <n v="1018.82"/>
    <n v="923.24"/>
    <n v="967.09"/>
    <n v="1846942"/>
    <n v="960.6"/>
    <n v="1"/>
    <n v="1"/>
    <n v="873.95818181818186"/>
    <x v="3846"/>
    <x v="36978"/>
    <n v="1646"/>
    <n v="101.91"/>
    <n v="1502.39"/>
    <n v="121.1"/>
    <n v="0.56184081015872345"/>
    <n v="1786159138.78"/>
    <n v="24.17"/>
    <x v="0"/>
    <x v="1"/>
  </r>
  <r>
    <d v="1906-07-10T00:00:00"/>
    <x v="1"/>
    <n v="210.41"/>
    <n v="256.75"/>
    <n v="170.75"/>
    <n v="211.65"/>
    <n v="9148071"/>
    <n v="220.73"/>
    <n v="0.5"/>
    <n v="2"/>
    <n v="806.81545454545449"/>
    <x v="2837"/>
    <x v="36979"/>
    <n v="1578.86"/>
    <n v="34.770000000000003"/>
    <n v="1502.39"/>
    <n v="121.1"/>
    <n v="0.34902220248193122"/>
    <n v="1936189227.1500001"/>
    <n v="6.73"/>
    <x v="0"/>
    <x v="0"/>
  </r>
  <r>
    <d v="1906-07-09T00:00:00"/>
    <x v="2"/>
    <n v="432.01"/>
    <n v="462.07"/>
    <n v="407.23"/>
    <n v="456.58"/>
    <n v="6196465"/>
    <n v="461.11"/>
    <n v="0.5"/>
    <n v="2"/>
    <n v="820.13909090909078"/>
    <x v="3943"/>
    <x v="3472"/>
    <n v="1592.18"/>
    <n v="48.09"/>
    <n v="1502.39"/>
    <n v="121.1"/>
    <n v="0.48786286306466503"/>
    <n v="2829181989.6999998"/>
    <n v="27.11"/>
    <x v="1"/>
    <x v="0"/>
  </r>
  <r>
    <d v="1906-07-08T00:00:00"/>
    <x v="0"/>
    <n v="566.92999999999995"/>
    <n v="607.77"/>
    <n v="555.15"/>
    <n v="567.52"/>
    <n v="9195182"/>
    <n v="569.11"/>
    <n v="0"/>
    <n v="1"/>
    <n v="790.61090909090922"/>
    <x v="2440"/>
    <x v="36980"/>
    <n v="1562.66"/>
    <n v="18.57"/>
    <n v="1502.39"/>
    <n v="121.1"/>
    <n v="0.32520325734078009"/>
    <n v="5218449688.6400003"/>
    <n v="11.8"/>
    <x v="0"/>
    <x v="0"/>
  </r>
  <r>
    <d v="1906-07-07T00:00:00"/>
    <x v="2"/>
    <n v="533.16"/>
    <n v="569.77"/>
    <n v="494.88"/>
    <n v="554.15"/>
    <n v="7997836"/>
    <n v="556.04999999999995"/>
    <n v="1"/>
    <n v="1.5"/>
    <n v="803.22363636363627"/>
    <x v="1882"/>
    <x v="36981"/>
    <n v="1575.27"/>
    <n v="31.18"/>
    <n v="1502.39"/>
    <n v="121.1"/>
    <n v="0.5529324258995223"/>
    <n v="4432000819.3999996"/>
    <n v="12.98"/>
    <x v="2"/>
    <x v="0"/>
  </r>
  <r>
    <d v="1906-07-06T00:00:00"/>
    <x v="0"/>
    <n v="541.15"/>
    <n v="578.41999999999996"/>
    <n v="503.9"/>
    <n v="566.23"/>
    <n v="7432363"/>
    <n v="575.20000000000005"/>
    <n v="0"/>
    <n v="1"/>
    <n v="817.33636363636356"/>
    <x v="2957"/>
    <x v="19874"/>
    <n v="1589.38"/>
    <n v="45.29"/>
    <n v="1502.39"/>
    <n v="121.1"/>
    <n v="0.50447949828119754"/>
    <n v="4208426901.4899998"/>
    <n v="67.39"/>
    <x v="0"/>
    <x v="0"/>
  </r>
  <r>
    <d v="1906-07-05T00:00:00"/>
    <x v="1"/>
    <n v="370.86"/>
    <n v="380.95"/>
    <n v="347.77"/>
    <n v="372.18"/>
    <n v="8298958"/>
    <n v="373.7"/>
    <n v="0"/>
    <n v="1"/>
    <n v="799.44181818181823"/>
    <x v="1836"/>
    <x v="36982"/>
    <n v="1571.49"/>
    <n v="27.4"/>
    <n v="1502.39"/>
    <n v="121.1"/>
    <n v="0.5948049799755164"/>
    <n v="3088706188.4400001"/>
    <n v="10.1"/>
    <x v="1"/>
    <x v="0"/>
  </r>
  <r>
    <d v="1906-07-04T00:00:00"/>
    <x v="0"/>
    <n v="1063.57"/>
    <n v="1077.46"/>
    <n v="1059.8699999999999"/>
    <n v="1066.8900000000001"/>
    <n v="9467422"/>
    <n v="1070.81"/>
    <n v="1"/>
    <n v="1.5"/>
    <n v="777.89181818181817"/>
    <x v="2614"/>
    <x v="36983"/>
    <n v="1549.94"/>
    <n v="5.85"/>
    <n v="1502.39"/>
    <n v="121.1"/>
    <n v="0.38552792221565368"/>
    <n v="10100697857.58"/>
    <n v="96.63"/>
    <x v="0"/>
    <x v="1"/>
  </r>
  <r>
    <d v="1906-07-03T00:00:00"/>
    <x v="0"/>
    <n v="967.73"/>
    <n v="971.89"/>
    <n v="943.33"/>
    <n v="944.78"/>
    <n v="5153174"/>
    <n v="952.26"/>
    <n v="0.5"/>
    <n v="1.5"/>
    <n v="739.22545454545445"/>
    <x v="2087"/>
    <x v="12783"/>
    <n v="1511.27"/>
    <n v="-32.82"/>
    <n v="1502.39"/>
    <n v="121.1"/>
    <n v="0.54079805823574223"/>
    <n v="4868615731.7200003"/>
    <n v="106.82"/>
    <x v="0"/>
    <x v="1"/>
  </r>
  <r>
    <d v="1906-07-02T00:00:00"/>
    <x v="3"/>
    <n v="552.48"/>
    <n v="566.36"/>
    <n v="533.16"/>
    <n v="542.6"/>
    <n v="7206501"/>
    <n v="539.97"/>
    <n v="1"/>
    <n v="1"/>
    <n v="664.32818181818186"/>
    <x v="2473"/>
    <x v="19101"/>
    <n v="1436.37"/>
    <n v="-107.72"/>
    <n v="1502.39"/>
    <n v="121.1"/>
    <n v="0.3319546829082437"/>
    <n v="3910247442.5999999"/>
    <n v="34.83"/>
    <x v="0"/>
    <x v="0"/>
  </r>
  <r>
    <d v="1906-07-01T00:00:00"/>
    <x v="2"/>
    <n v="1210.9100000000001"/>
    <n v="1233.3499999999999"/>
    <n v="1192.06"/>
    <n v="1230.8499999999999"/>
    <n v="6506606"/>
    <n v="1238.9100000000001"/>
    <n v="1"/>
    <n v="1"/>
    <n v="680.0472727272728"/>
    <x v="2605"/>
    <x v="36984"/>
    <n v="1452.09"/>
    <n v="-92"/>
    <n v="1502.39"/>
    <n v="121.1"/>
    <n v="0.45171923586309304"/>
    <n v="8008655995.1000004"/>
    <n v="83.67"/>
    <x v="0"/>
    <x v="1"/>
  </r>
  <r>
    <d v="1906-06-30T00:00:00"/>
    <x v="1"/>
    <n v="375.18"/>
    <n v="382.79"/>
    <n v="337.32"/>
    <n v="357.39"/>
    <n v="5040544"/>
    <n v="352.83"/>
    <n v="1"/>
    <n v="1"/>
    <n v="624.62"/>
    <x v="547"/>
    <x v="36985"/>
    <n v="1396.67"/>
    <n v="-147.43"/>
    <n v="1502.39"/>
    <n v="121.1"/>
    <n v="0.37674155658336245"/>
    <n v="1801440020.1600001"/>
    <n v="11.2"/>
    <x v="0"/>
    <x v="0"/>
  </r>
  <r>
    <d v="1906-06-29T00:00:00"/>
    <x v="0"/>
    <n v="987.3"/>
    <n v="1028.83"/>
    <n v="963.11"/>
    <n v="1013.77"/>
    <n v="2484213"/>
    <n v="1022.26"/>
    <n v="0"/>
    <n v="1.5"/>
    <n v="697.54000000000008"/>
    <x v="1038"/>
    <x v="36986"/>
    <n v="1469.59"/>
    <n v="-74.510000000000005"/>
    <n v="1502.39"/>
    <n v="121.1"/>
    <n v="0.44522464854370214"/>
    <n v="2518420613.0100002"/>
    <n v="47.76"/>
    <x v="1"/>
    <x v="1"/>
  </r>
  <r>
    <d v="1906-06-28T00:00:00"/>
    <x v="0"/>
    <n v="486.56"/>
    <n v="487.85"/>
    <n v="473.88"/>
    <n v="482.51"/>
    <n v="3608796"/>
    <n v="474.07"/>
    <n v="0.5"/>
    <n v="1.5"/>
    <n v="699.89727272727282"/>
    <x v="3823"/>
    <x v="17796"/>
    <n v="1471.94"/>
    <n v="-72.150000000000006"/>
    <n v="1502.39"/>
    <n v="121.1"/>
    <n v="0.32519680829052972"/>
    <n v="1741280157.96"/>
    <n v="124.03"/>
    <x v="1"/>
    <x v="0"/>
  </r>
  <r>
    <d v="1906-06-27T00:00:00"/>
    <x v="1"/>
    <n v="619.9"/>
    <n v="665.59"/>
    <n v="614.86"/>
    <n v="642.24"/>
    <n v="5652305"/>
    <n v="646.82000000000005"/>
    <n v="0"/>
    <n v="1.5"/>
    <n v="706.69"/>
    <x v="1226"/>
    <x v="8786"/>
    <n v="1478.74"/>
    <n v="-65.36"/>
    <n v="1502.39"/>
    <n v="121.1"/>
    <n v="0.42931039301912965"/>
    <n v="3630136363.1999998"/>
    <n v="31.69"/>
    <x v="1"/>
    <x v="0"/>
  </r>
  <r>
    <d v="1906-06-26T00:00:00"/>
    <x v="4"/>
    <n v="531.17999999999995"/>
    <n v="561.77"/>
    <n v="518.96"/>
    <n v="530.08000000000004"/>
    <n v="4677931"/>
    <n v="533.36"/>
    <n v="0.5"/>
    <n v="1.5"/>
    <n v="704.50181818181818"/>
    <x v="1318"/>
    <x v="36987"/>
    <n v="1476.55"/>
    <n v="-67.540000000000006"/>
    <n v="1502.39"/>
    <n v="121.1"/>
    <n v="0.43338655277514365"/>
    <n v="2479677664.48"/>
    <n v="14.6"/>
    <x v="0"/>
    <x v="0"/>
  </r>
  <r>
    <d v="1906-06-25T00:00:00"/>
    <x v="2"/>
    <n v="938.56"/>
    <n v="964.02"/>
    <n v="893.96"/>
    <n v="923.36"/>
    <n v="5806948"/>
    <n v="929.61"/>
    <n v="0.5"/>
    <n v="2"/>
    <n v="736.96818181818173"/>
    <x v="2677"/>
    <x v="35964"/>
    <n v="1509.01"/>
    <n v="-35.08"/>
    <n v="1502.39"/>
    <n v="121.1"/>
    <n v="0.49735024932532529"/>
    <n v="5361903505.2799997"/>
    <n v="80.42"/>
    <x v="1"/>
    <x v="1"/>
  </r>
  <r>
    <d v="1906-06-24T00:00:00"/>
    <x v="4"/>
    <n v="598.16999999999996"/>
    <n v="629.16999999999996"/>
    <n v="556.92999999999995"/>
    <n v="616"/>
    <n v="5758092"/>
    <n v="612.65"/>
    <n v="1"/>
    <n v="1"/>
    <n v="759.13363636363636"/>
    <x v="3928"/>
    <x v="15592"/>
    <n v="1531.18"/>
    <n v="-12.91"/>
    <n v="1502.39"/>
    <n v="121.1"/>
    <n v="0.48365194452340776"/>
    <n v="3546984672"/>
    <n v="13.2"/>
    <x v="2"/>
    <x v="0"/>
  </r>
  <r>
    <d v="1906-06-23T00:00:00"/>
    <x v="2"/>
    <n v="788.78"/>
    <n v="798.83"/>
    <n v="749.69"/>
    <n v="765.64"/>
    <n v="2801743"/>
    <n v="775.32"/>
    <n v="0"/>
    <n v="1.5"/>
    <n v="731.74727272727273"/>
    <x v="3319"/>
    <x v="36988"/>
    <n v="1503.79"/>
    <n v="-40.299999999999997"/>
    <n v="1502.39"/>
    <n v="121.1"/>
    <n v="0.31770251828931789"/>
    <n v="2145126510.52"/>
    <n v="56.93"/>
    <x v="0"/>
    <x v="1"/>
  </r>
  <r>
    <d v="1906-06-22T00:00:00"/>
    <x v="4"/>
    <n v="698.69"/>
    <n v="736.4"/>
    <n v="672.34"/>
    <n v="713.5"/>
    <n v="7175365"/>
    <n v="719.04"/>
    <n v="0.5"/>
    <n v="1"/>
    <n v="710.72181818181809"/>
    <x v="1679"/>
    <x v="36989"/>
    <n v="1482.77"/>
    <n v="-61.32"/>
    <n v="1502.39"/>
    <n v="121.1"/>
    <n v="0.37303057912711413"/>
    <n v="5119622927.5"/>
    <n v="32.46"/>
    <x v="0"/>
    <x v="1"/>
  </r>
  <r>
    <d v="1906-06-21T00:00:00"/>
    <x v="4"/>
    <n v="1328.54"/>
    <n v="1367.63"/>
    <n v="1328.51"/>
    <n v="1339.41"/>
    <n v="3374511"/>
    <n v="1343.08"/>
    <n v="0.5"/>
    <n v="1"/>
    <n v="783.15909090909088"/>
    <x v="3529"/>
    <x v="36990"/>
    <n v="1555.2"/>
    <n v="11.11"/>
    <n v="1502.39"/>
    <n v="121.1"/>
    <n v="0.54279197036925941"/>
    <n v="4519853778.5100002"/>
    <n v="30.25"/>
    <x v="1"/>
    <x v="1"/>
  </r>
  <r>
    <d v="1906-06-20T00:00:00"/>
    <x v="2"/>
    <n v="728.27"/>
    <n v="742.78"/>
    <n v="687.92"/>
    <n v="692.51"/>
    <n v="5834720"/>
    <n v="696.84"/>
    <n v="0"/>
    <n v="1.5"/>
    <n v="734.21909090909094"/>
    <x v="805"/>
    <x v="36991"/>
    <n v="1506.26"/>
    <n v="-37.83"/>
    <n v="1502.39"/>
    <n v="121.1"/>
    <n v="0.33383696287633791"/>
    <n v="4040601947.1999998"/>
    <n v="14.95"/>
    <x v="1"/>
    <x v="0"/>
  </r>
  <r>
    <d v="1906-06-19T00:00:00"/>
    <x v="3"/>
    <n v="146.76"/>
    <n v="154.16999999999999"/>
    <n v="103.78"/>
    <n v="112.28"/>
    <n v="7655899"/>
    <n v="108.75"/>
    <n v="0"/>
    <n v="1.5"/>
    <n v="711.93636363636369"/>
    <x v="1579"/>
    <x v="36992"/>
    <n v="1483.98"/>
    <n v="-60.11"/>
    <n v="1502.39"/>
    <n v="112.28"/>
    <n v="0.53600229483780748"/>
    <n v="859604339.72000003"/>
    <n v="6.27"/>
    <x v="0"/>
    <x v="0"/>
  </r>
  <r>
    <d v="1906-06-18T00:00:00"/>
    <x v="4"/>
    <n v="265.87"/>
    <n v="311.73"/>
    <n v="223.34"/>
    <n v="306.74"/>
    <n v="6133422"/>
    <n v="314.67"/>
    <n v="0"/>
    <n v="2"/>
    <n v="647.66090909090906"/>
    <x v="1787"/>
    <x v="36993"/>
    <n v="1419.71"/>
    <n v="-124.38"/>
    <n v="1502.39"/>
    <n v="112.28"/>
    <n v="0.50245792787763199"/>
    <n v="1881365864.28"/>
    <n v="18.09"/>
    <x v="1"/>
    <x v="0"/>
  </r>
  <r>
    <d v="1906-06-17T00:00:00"/>
    <x v="1"/>
    <n v="545.72"/>
    <n v="588.29999999999995"/>
    <n v="516.9"/>
    <n v="542.82000000000005"/>
    <n v="1224147"/>
    <n v="537.04999999999995"/>
    <n v="1"/>
    <n v="1"/>
    <n v="653.14363636363623"/>
    <x v="3320"/>
    <x v="36994"/>
    <n v="1425.19"/>
    <n v="-118.9"/>
    <n v="1502.39"/>
    <n v="112.28"/>
    <n v="0.30627201854943181"/>
    <n v="664491474.53999996"/>
    <n v="26.21"/>
    <x v="0"/>
    <x v="0"/>
  </r>
  <r>
    <d v="1906-06-16T00:00:00"/>
    <x v="0"/>
    <n v="186.37"/>
    <n v="226.36"/>
    <n v="162.21"/>
    <n v="187.64"/>
    <n v="7436695"/>
    <n v="186.9"/>
    <n v="1"/>
    <n v="1"/>
    <n v="611.81636363636358"/>
    <x v="242"/>
    <x v="36995"/>
    <n v="1383.86"/>
    <n v="-160.22999999999999"/>
    <n v="1502.39"/>
    <n v="112.28"/>
    <n v="0.50720486351669736"/>
    <n v="1395421449.8"/>
    <n v="4.21"/>
    <x v="0"/>
    <x v="0"/>
  </r>
  <r>
    <d v="1906-06-15T00:00:00"/>
    <x v="1"/>
    <n v="730.57"/>
    <n v="736.29"/>
    <n v="705.27"/>
    <n v="711.25"/>
    <n v="1102881"/>
    <n v="709.74"/>
    <n v="0.5"/>
    <n v="1"/>
    <n v="628.28636363636372"/>
    <x v="1048"/>
    <x v="36996"/>
    <n v="1400.33"/>
    <n v="-143.76"/>
    <n v="1502.39"/>
    <n v="112.28"/>
    <n v="0.57556975987164971"/>
    <n v="784424111.25"/>
    <n v="46.88"/>
    <x v="1"/>
    <x v="1"/>
  </r>
  <r>
    <d v="1906-06-14T00:00:00"/>
    <x v="0"/>
    <n v="188.35"/>
    <n v="190.58"/>
    <n v="169.38"/>
    <n v="182.28"/>
    <n v="5839538"/>
    <n v="190.46"/>
    <n v="0"/>
    <n v="1"/>
    <n v="560.91545454545451"/>
    <x v="597"/>
    <x v="36746"/>
    <n v="1332.96"/>
    <n v="-211.13"/>
    <n v="1502.39"/>
    <n v="112.28"/>
    <n v="0.40940427934411011"/>
    <n v="1064430986.64"/>
    <n v="10.01"/>
    <x v="1"/>
    <x v="0"/>
  </r>
  <r>
    <d v="1906-06-13T00:00:00"/>
    <x v="0"/>
    <n v="1453.45"/>
    <n v="1463.97"/>
    <n v="1408.87"/>
    <n v="1449.79"/>
    <n v="1805781"/>
    <n v="1449.51"/>
    <n v="0.5"/>
    <n v="1"/>
    <n v="636.71454545454537"/>
    <x v="792"/>
    <x v="36997"/>
    <n v="1408.76"/>
    <n v="-135.33000000000001"/>
    <n v="1502.39"/>
    <n v="112.28"/>
    <n v="0.54512317520173437"/>
    <n v="2618003235.9899998"/>
    <n v="34.22"/>
    <x v="0"/>
    <x v="1"/>
  </r>
  <r>
    <d v="1906-06-12T00:00:00"/>
    <x v="1"/>
    <n v="365.12"/>
    <n v="404.84"/>
    <n v="356.62"/>
    <n v="380.46"/>
    <n v="2278055"/>
    <n v="371.57"/>
    <n v="1"/>
    <n v="1"/>
    <n v="601.69818181818175"/>
    <x v="2737"/>
    <x v="36998"/>
    <n v="1373.74"/>
    <n v="-170.35"/>
    <n v="1502.39"/>
    <n v="112.28"/>
    <n v="0.46492293282485742"/>
    <n v="866708805.29999995"/>
    <n v="97.8"/>
    <x v="0"/>
    <x v="0"/>
  </r>
  <r>
    <d v="1906-06-11T00:00:00"/>
    <x v="2"/>
    <n v="1081.3"/>
    <n v="1081.6500000000001"/>
    <n v="1058.77"/>
    <n v="1070.1099999999999"/>
    <n v="4659474"/>
    <n v="1073.46"/>
    <n v="0"/>
    <n v="2"/>
    <n v="634.11727272727273"/>
    <x v="1445"/>
    <x v="36999"/>
    <n v="1406.16"/>
    <n v="-137.93"/>
    <n v="1502.39"/>
    <n v="112.28"/>
    <n v="0.46427465898981934"/>
    <n v="4986149722.1400003"/>
    <n v="42.72"/>
    <x v="0"/>
    <x v="1"/>
  </r>
  <r>
    <d v="1906-06-10T00:00:00"/>
    <x v="1"/>
    <n v="1461.31"/>
    <n v="1495.25"/>
    <n v="1443.22"/>
    <n v="1456.08"/>
    <n v="4250417"/>
    <n v="1463.48"/>
    <n v="1"/>
    <n v="1"/>
    <n v="644.72363636363627"/>
    <x v="3733"/>
    <x v="37000"/>
    <n v="1416.77"/>
    <n v="-127.32"/>
    <n v="1502.39"/>
    <n v="112.28"/>
    <n v="0.45964871759329007"/>
    <n v="6188947185.3599997"/>
    <n v="68.62"/>
    <x v="0"/>
    <x v="1"/>
  </r>
  <r>
    <d v="1906-06-09T00:00:00"/>
    <x v="1"/>
    <n v="984.56"/>
    <n v="1020.51"/>
    <n v="938.92"/>
    <n v="949.99"/>
    <n v="4141688"/>
    <n v="954.75"/>
    <n v="0"/>
    <n v="1"/>
    <n v="668.13090909090909"/>
    <x v="1076"/>
    <x v="37001"/>
    <n v="1440.18"/>
    <n v="-103.91"/>
    <n v="1502.39"/>
    <n v="112.28"/>
    <n v="0.35588147241567586"/>
    <n v="3934562183.1199999"/>
    <n v="26.2"/>
    <x v="0"/>
    <x v="1"/>
  </r>
  <r>
    <d v="1906-06-08T00:00:00"/>
    <x v="1"/>
    <n v="142.4"/>
    <n v="173.1"/>
    <n v="101.5"/>
    <n v="135.61000000000001"/>
    <n v="3614625"/>
    <n v="129.19"/>
    <n v="0"/>
    <n v="1"/>
    <n v="670.25181818181818"/>
    <x v="2050"/>
    <x v="31990"/>
    <n v="1442.3"/>
    <n v="-101.79"/>
    <n v="1502.39"/>
    <n v="112.28"/>
    <n v="0.52417505138405529"/>
    <n v="490179296.25"/>
    <n v="7.61"/>
    <x v="1"/>
    <x v="0"/>
  </r>
  <r>
    <d v="1906-06-07T00:00:00"/>
    <x v="0"/>
    <n v="1065.9000000000001"/>
    <n v="1110"/>
    <n v="1045.57"/>
    <n v="1057.42"/>
    <n v="2922398"/>
    <n v="1066.8699999999999"/>
    <n v="0"/>
    <n v="2"/>
    <n v="738.49545454545444"/>
    <x v="3327"/>
    <x v="37002"/>
    <n v="1510.54"/>
    <n v="-33.549999999999997"/>
    <n v="1502.39"/>
    <n v="112.28"/>
    <n v="0.51933243556492514"/>
    <n v="3090202093.1599998"/>
    <n v="21.95"/>
    <x v="1"/>
    <x v="1"/>
  </r>
  <r>
    <d v="1906-06-06T00:00:00"/>
    <x v="1"/>
    <n v="227.21"/>
    <n v="252.54"/>
    <n v="179.81"/>
    <n v="230.77"/>
    <n v="6385964"/>
    <n v="228.7"/>
    <n v="0"/>
    <n v="1"/>
    <n v="710.12727272727273"/>
    <x v="1091"/>
    <x v="26973"/>
    <n v="1482.17"/>
    <n v="-61.92"/>
    <n v="1502.39"/>
    <n v="112.28"/>
    <n v="0.4330182313635878"/>
    <n v="1473688912.28"/>
    <n v="19.329999999999998"/>
    <x v="1"/>
    <x v="0"/>
  </r>
  <r>
    <d v="1906-06-05T00:00:00"/>
    <x v="0"/>
    <n v="204.17"/>
    <n v="251.8"/>
    <n v="197.29"/>
    <n v="199.98"/>
    <n v="4738650"/>
    <n v="196.17"/>
    <n v="0.5"/>
    <n v="1"/>
    <n v="711.24909090909091"/>
    <x v="3346"/>
    <x v="37003"/>
    <n v="1483.29"/>
    <n v="-60.8"/>
    <n v="1502.39"/>
    <n v="112.28"/>
    <n v="0.41230097786593101"/>
    <n v="947635227"/>
    <n v="5.29"/>
    <x v="1"/>
    <x v="0"/>
  </r>
  <r>
    <d v="1906-06-04T00:00:00"/>
    <x v="0"/>
    <n v="1491.45"/>
    <n v="1505.95"/>
    <n v="1442.46"/>
    <n v="1470.56"/>
    <n v="9510341"/>
    <n v="1478.96"/>
    <n v="1"/>
    <n v="1"/>
    <n v="780.2772727272727"/>
    <x v="1590"/>
    <x v="32351"/>
    <n v="1552.32"/>
    <n v="8.23"/>
    <n v="1502.39"/>
    <n v="112.28"/>
    <n v="0.4268556944554891"/>
    <n v="13985527060.959999"/>
    <n v="32.76"/>
    <x v="1"/>
    <x v="1"/>
  </r>
  <r>
    <d v="1906-06-03T00:00:00"/>
    <x v="4"/>
    <n v="237.6"/>
    <n v="262.01"/>
    <n v="198.84"/>
    <n v="202.09"/>
    <n v="6754582"/>
    <n v="203.04"/>
    <n v="0"/>
    <n v="2"/>
    <n v="782.07818181818175"/>
    <x v="3938"/>
    <x v="37004"/>
    <n v="1554.12"/>
    <n v="10.029999999999999"/>
    <n v="1502.39"/>
    <n v="112.28"/>
    <n v="0.43977240695018904"/>
    <n v="1365033476.3800001"/>
    <n v="6.31"/>
    <x v="0"/>
    <x v="0"/>
  </r>
  <r>
    <d v="1906-06-02T00:00:00"/>
    <x v="0"/>
    <n v="1477.96"/>
    <n v="1480.85"/>
    <n v="1451.53"/>
    <n v="1455.77"/>
    <n v="6006496"/>
    <n v="1449.43"/>
    <n v="0"/>
    <n v="1"/>
    <n v="782.62181818181818"/>
    <x v="2971"/>
    <x v="37005"/>
    <n v="1554.67"/>
    <n v="10.58"/>
    <n v="1502.39"/>
    <n v="112.28"/>
    <n v="0.53817365030527886"/>
    <n v="8744076681.9200001"/>
    <n v="182.67"/>
    <x v="1"/>
    <x v="1"/>
  </r>
  <r>
    <d v="1906-06-01T00:00:00"/>
    <x v="2"/>
    <n v="1137.8599999999999"/>
    <n v="1149.53"/>
    <n v="1092.4100000000001"/>
    <n v="1104.78"/>
    <n v="4073536"/>
    <n v="1112.4100000000001"/>
    <n v="0"/>
    <n v="1"/>
    <n v="848.46909090909094"/>
    <x v="2651"/>
    <x v="37006"/>
    <n v="1620.51"/>
    <n v="76.42"/>
    <n v="1502.39"/>
    <n v="112.28"/>
    <n v="0.4013766774872064"/>
    <n v="4500361102.0799999"/>
    <n v="24.09"/>
    <x v="0"/>
    <x v="1"/>
  </r>
  <r>
    <d v="1906-05-31T00:00:00"/>
    <x v="3"/>
    <n v="918.78"/>
    <n v="928.23"/>
    <n v="873.01"/>
    <n v="885.15"/>
    <n v="6117061"/>
    <n v="894.67"/>
    <n v="1"/>
    <n v="1"/>
    <n v="831.65454545454554"/>
    <x v="1156"/>
    <x v="37007"/>
    <n v="1603.7"/>
    <n v="59.61"/>
    <n v="1502.39"/>
    <n v="112.28"/>
    <n v="0.37140236424215856"/>
    <n v="5414516544.1499996"/>
    <n v="34.270000000000003"/>
    <x v="1"/>
    <x v="1"/>
  </r>
  <r>
    <d v="1906-05-30T00:00:00"/>
    <x v="4"/>
    <n v="1344.92"/>
    <n v="1374.81"/>
    <n v="1312.57"/>
    <n v="1322.06"/>
    <n v="2321420"/>
    <n v="1314.56"/>
    <n v="0.5"/>
    <n v="1"/>
    <n v="819.470909090909"/>
    <x v="1151"/>
    <x v="37008"/>
    <n v="1591.52"/>
    <n v="47.43"/>
    <n v="1502.39"/>
    <n v="112.28"/>
    <n v="0.44134385317899139"/>
    <n v="3069056525.1999998"/>
    <n v="95.9"/>
    <x v="0"/>
    <x v="1"/>
  </r>
  <r>
    <d v="1906-05-29T00:00:00"/>
    <x v="1"/>
    <n v="1333.1"/>
    <n v="1365.15"/>
    <n v="1301.23"/>
    <n v="1345.19"/>
    <n v="3834202"/>
    <n v="1353.34"/>
    <n v="0"/>
    <n v="1"/>
    <n v="855.3981818181818"/>
    <x v="1187"/>
    <x v="27032"/>
    <n v="1627.44"/>
    <n v="83.35"/>
    <n v="1502.39"/>
    <n v="112.28"/>
    <n v="0.48195312908422938"/>
    <n v="5157730188.3800001"/>
    <n v="70.33"/>
    <x v="0"/>
    <x v="1"/>
  </r>
  <r>
    <d v="1906-05-28T00:00:00"/>
    <x v="1"/>
    <n v="1003.77"/>
    <n v="1030.44"/>
    <n v="1001.04"/>
    <n v="1029.26"/>
    <n v="3462386"/>
    <n v="1025.6500000000001"/>
    <n v="0"/>
    <n v="1"/>
    <n v="936.63909090909101"/>
    <x v="3644"/>
    <x v="7916"/>
    <n v="1708.68"/>
    <n v="164.59"/>
    <n v="1502.39"/>
    <n v="112.28"/>
    <n v="0.57531995834857308"/>
    <n v="3563695414.3600001"/>
    <n v="39.49"/>
    <x v="1"/>
    <x v="1"/>
  </r>
  <r>
    <d v="1906-05-27T00:00:00"/>
    <x v="3"/>
    <n v="1224.46"/>
    <n v="1270.1500000000001"/>
    <n v="1176.03"/>
    <n v="1212.82"/>
    <n v="7072061"/>
    <n v="1222.3800000000001"/>
    <n v="0"/>
    <n v="1"/>
    <n v="950.76636363636362"/>
    <x v="1006"/>
    <x v="19615"/>
    <n v="1722.81"/>
    <n v="178.72"/>
    <n v="1502.39"/>
    <n v="112.28"/>
    <n v="0.40184083366500484"/>
    <n v="8577137022.0200005"/>
    <n v="239.75"/>
    <x v="1"/>
    <x v="1"/>
  </r>
  <r>
    <d v="1906-05-26T00:00:00"/>
    <x v="3"/>
    <n v="375.11"/>
    <n v="388.55"/>
    <n v="344"/>
    <n v="352.56"/>
    <n v="4550956"/>
    <n v="348.12"/>
    <n v="0"/>
    <n v="1"/>
    <n v="961.83818181818174"/>
    <x v="146"/>
    <x v="37009"/>
    <n v="1733.88"/>
    <n v="189.79"/>
    <n v="1502.39"/>
    <n v="112.28"/>
    <n v="0.38647512000457968"/>
    <n v="1604485047.3599999"/>
    <n v="9.1999999999999993"/>
    <x v="1"/>
    <x v="0"/>
  </r>
  <r>
    <d v="1906-05-25T00:00:00"/>
    <x v="3"/>
    <n v="1125.19"/>
    <n v="1136.77"/>
    <n v="1122.2"/>
    <n v="1132.8399999999999"/>
    <n v="2060754"/>
    <n v="1132.19"/>
    <n v="0"/>
    <n v="1"/>
    <n v="1046.643636363636"/>
    <x v="1399"/>
    <x v="14612"/>
    <n v="1818.69"/>
    <n v="274.60000000000002"/>
    <n v="1502.39"/>
    <n v="112.28"/>
    <n v="0.30772546046406879"/>
    <n v="2334504561.3600001"/>
    <n v="25.95"/>
    <x v="0"/>
    <x v="1"/>
  </r>
  <r>
    <d v="1906-05-24T00:00:00"/>
    <x v="1"/>
    <n v="745.16"/>
    <n v="768.88"/>
    <n v="720.59"/>
    <n v="752.4"/>
    <n v="1327090"/>
    <n v="745.87"/>
    <n v="0"/>
    <n v="1"/>
    <n v="981.35636363636343"/>
    <x v="3648"/>
    <x v="37010"/>
    <n v="1753.4"/>
    <n v="209.31"/>
    <n v="1502.39"/>
    <n v="112.28"/>
    <n v="0.49219437963609919"/>
    <n v="998502516"/>
    <n v="17.440000000000001"/>
    <x v="0"/>
    <x v="0"/>
  </r>
  <r>
    <d v="1906-05-23T00:00:00"/>
    <x v="1"/>
    <n v="1193.43"/>
    <n v="1213.0899999999999"/>
    <n v="1148.8399999999999"/>
    <n v="1155.33"/>
    <n v="9906580"/>
    <n v="1156.6099999999999"/>
    <n v="1"/>
    <n v="1"/>
    <n v="1068.014545454545"/>
    <x v="2798"/>
    <x v="37011"/>
    <n v="1840.06"/>
    <n v="295.97000000000003"/>
    <n v="1502.39"/>
    <n v="112.28"/>
    <n v="0.51401677552871816"/>
    <n v="11445369071.4"/>
    <n v="380.31"/>
    <x v="0"/>
    <x v="1"/>
  </r>
  <r>
    <d v="1906-05-22T00:00:00"/>
    <x v="0"/>
    <n v="367.33"/>
    <n v="416.6"/>
    <n v="363.72"/>
    <n v="408.72"/>
    <n v="5701122"/>
    <n v="418.57"/>
    <n v="0.5"/>
    <n v="1"/>
    <n v="972.82818181818175"/>
    <x v="3152"/>
    <x v="37012"/>
    <n v="1744.87"/>
    <n v="200.78"/>
    <n v="1502.39"/>
    <n v="112.28"/>
    <n v="0.58610019621041731"/>
    <n v="2330162583.8400002"/>
    <n v="26.79"/>
    <x v="0"/>
    <x v="0"/>
  </r>
  <r>
    <d v="1906-05-21T00:00:00"/>
    <x v="2"/>
    <n v="1334.16"/>
    <n v="1354.34"/>
    <n v="1318.5"/>
    <n v="1348.53"/>
    <n v="3912503"/>
    <n v="1347.43"/>
    <n v="0"/>
    <n v="1"/>
    <n v="994.98727272727274"/>
    <x v="182"/>
    <x v="27824"/>
    <n v="1767.03"/>
    <n v="222.94"/>
    <n v="1502.39"/>
    <n v="112.28"/>
    <n v="0.37301522656197972"/>
    <n v="5276127670.5900002"/>
    <n v="44.32"/>
    <x v="0"/>
    <x v="1"/>
  </r>
  <r>
    <d v="1906-05-20T00:00:00"/>
    <x v="1"/>
    <n v="1108.8399999999999"/>
    <n v="1154.44"/>
    <n v="1085.5999999999999"/>
    <n v="1143.82"/>
    <n v="6724856"/>
    <n v="1141.3900000000001"/>
    <n v="0.5"/>
    <n v="1"/>
    <n v="1018.502727272727"/>
    <x v="1337"/>
    <x v="37013"/>
    <n v="1790.55"/>
    <n v="246.46"/>
    <n v="1502.39"/>
    <n v="112.28"/>
    <n v="0.48630153744076171"/>
    <n v="7692024789.9200001"/>
    <n v="69.8"/>
    <x v="1"/>
    <x v="1"/>
  </r>
  <r>
    <d v="1906-05-19T00:00:00"/>
    <x v="2"/>
    <n v="560.98"/>
    <n v="584.6"/>
    <n v="558.11"/>
    <n v="569.47"/>
    <n v="7377076"/>
    <n v="562.13"/>
    <n v="0"/>
    <n v="1.5"/>
    <n v="950.08545454545447"/>
    <x v="1588"/>
    <x v="37014"/>
    <n v="1722.13"/>
    <n v="178.04"/>
    <n v="1502.39"/>
    <n v="112.28"/>
    <n v="0.53867039432740982"/>
    <n v="4201023469.7199998"/>
    <n v="12.6"/>
    <x v="0"/>
    <x v="0"/>
  </r>
  <r>
    <d v="1906-05-18T00:00:00"/>
    <x v="2"/>
    <n v="687.26"/>
    <n v="726.08"/>
    <n v="645.05999999999995"/>
    <n v="656.91"/>
    <n v="4235304"/>
    <n v="647.74"/>
    <n v="0"/>
    <n v="1"/>
    <n v="887.51454545454533"/>
    <x v="183"/>
    <x v="5439"/>
    <n v="1659.56"/>
    <n v="115.47"/>
    <n v="1502.39"/>
    <n v="112.28"/>
    <n v="0.3838297708303659"/>
    <n v="2782213550.6399999"/>
    <n v="13.4"/>
    <x v="0"/>
    <x v="0"/>
  </r>
  <r>
    <d v="1906-05-17T00:00:00"/>
    <x v="4"/>
    <n v="1164.75"/>
    <n v="1212.02"/>
    <n v="1114.78"/>
    <n v="1127.04"/>
    <n v="8898961"/>
    <n v="1119.56"/>
    <n v="0"/>
    <n v="1"/>
    <n v="896.40363636363622"/>
    <x v="2007"/>
    <x v="8252"/>
    <n v="1668.45"/>
    <n v="124.36"/>
    <n v="1502.39"/>
    <n v="112.28"/>
    <n v="0.46871833467561574"/>
    <n v="10029485005.440001"/>
    <n v="232.22"/>
    <x v="1"/>
    <x v="1"/>
  </r>
  <r>
    <d v="1906-05-16T00:00:00"/>
    <x v="1"/>
    <n v="1462.18"/>
    <n v="1510.12"/>
    <n v="1460.35"/>
    <n v="1466.26"/>
    <n v="9788875"/>
    <n v="1472.4"/>
    <n v="0"/>
    <n v="1"/>
    <n v="919.4436363636363"/>
    <x v="1674"/>
    <x v="37015"/>
    <n v="1691.49"/>
    <n v="147.4"/>
    <n v="1502.39"/>
    <n v="112.28"/>
    <n v="0.58002410388256265"/>
    <n v="14353035857.5"/>
    <n v="150.88999999999999"/>
    <x v="0"/>
    <x v="1"/>
  </r>
  <r>
    <d v="1906-05-15T00:00:00"/>
    <x v="1"/>
    <n v="854.36"/>
    <n v="865.06"/>
    <n v="847.47"/>
    <n v="861.46"/>
    <n v="9676204"/>
    <n v="871.43"/>
    <n v="1"/>
    <n v="1"/>
    <n v="965.70727272727299"/>
    <x v="1255"/>
    <x v="35113"/>
    <n v="1737.75"/>
    <n v="193.66"/>
    <n v="1502.39"/>
    <n v="112.28"/>
    <n v="0.50948540510707374"/>
    <n v="8335662697.8400002"/>
    <n v="18.39"/>
    <x v="0"/>
    <x v="0"/>
  </r>
  <r>
    <d v="1906-05-14T00:00:00"/>
    <x v="0"/>
    <n v="665.22"/>
    <n v="707.14"/>
    <n v="635.76"/>
    <n v="698.51"/>
    <n v="5727454"/>
    <n v="693.54"/>
    <n v="0"/>
    <n v="2"/>
    <n v="926.22272727272718"/>
    <x v="1709"/>
    <x v="37016"/>
    <n v="1698.27"/>
    <n v="154.18"/>
    <n v="1502.39"/>
    <n v="112.28"/>
    <n v="0.36069580945151392"/>
    <n v="4000683893.54"/>
    <n v="347.67"/>
    <x v="0"/>
    <x v="0"/>
  </r>
  <r>
    <d v="1906-05-13T00:00:00"/>
    <x v="1"/>
    <n v="734.83"/>
    <n v="749.55"/>
    <n v="704.53"/>
    <n v="738.7"/>
    <n v="7031684"/>
    <n v="747.58"/>
    <n v="0"/>
    <n v="1"/>
    <n v="924.97727272727286"/>
    <x v="436"/>
    <x v="37017"/>
    <n v="1697.02"/>
    <n v="152.93"/>
    <n v="1502.39"/>
    <n v="112.28"/>
    <n v="0.37303876900440375"/>
    <n v="5194304970.8000002"/>
    <n v="80.290000000000006"/>
    <x v="0"/>
    <x v="0"/>
  </r>
  <r>
    <d v="1906-05-12T00:00:00"/>
    <x v="4"/>
    <n v="1493.34"/>
    <n v="1535.33"/>
    <n v="1451.78"/>
    <n v="1468.2"/>
    <n v="6166788"/>
    <n v="1478.1"/>
    <n v="0"/>
    <n v="1"/>
    <n v="953.42000000000007"/>
    <x v="528"/>
    <x v="37018"/>
    <n v="1725.47"/>
    <n v="181.37"/>
    <n v="1502.39"/>
    <n v="112.28"/>
    <n v="0.4572795196747147"/>
    <n v="9054078141.6000004"/>
    <n v="40.19"/>
    <x v="1"/>
    <x v="1"/>
  </r>
  <r>
    <d v="1906-05-11T00:00:00"/>
    <x v="0"/>
    <n v="1322.11"/>
    <n v="1337.48"/>
    <n v="1312.64"/>
    <n v="1313.63"/>
    <n v="7221343"/>
    <n v="1320.3"/>
    <n v="1"/>
    <n v="1"/>
    <n v="1035.684545454546"/>
    <x v="1971"/>
    <x v="11746"/>
    <n v="1807.73"/>
    <n v="263.64"/>
    <n v="1502.39"/>
    <n v="112.28"/>
    <n v="0.40554728776029841"/>
    <n v="9486172805.0900002"/>
    <n v="37.32"/>
    <x v="1"/>
    <x v="1"/>
  </r>
  <r>
    <d v="1906-05-10T00:00:00"/>
    <x v="4"/>
    <n v="486.51"/>
    <n v="527.95000000000005"/>
    <n v="474.78"/>
    <n v="482.63"/>
    <n v="5983682"/>
    <n v="476.39"/>
    <n v="0.5"/>
    <n v="2"/>
    <n v="956.96636363636355"/>
    <x v="31"/>
    <x v="37019"/>
    <n v="1729.01"/>
    <n v="184.92"/>
    <n v="1502.39"/>
    <n v="112.28"/>
    <n v="0.33167597034172464"/>
    <n v="2887904443.6599998"/>
    <n v="120.79"/>
    <x v="1"/>
    <x v="0"/>
  </r>
  <r>
    <d v="1906-05-09T00:00:00"/>
    <x v="0"/>
    <n v="855.93"/>
    <n v="893.27"/>
    <n v="855.79"/>
    <n v="860.56"/>
    <n v="6880373"/>
    <n v="853.15"/>
    <n v="1"/>
    <n v="1"/>
    <n v="931.21545454545446"/>
    <x v="1194"/>
    <x v="37020"/>
    <n v="1703.26"/>
    <n v="159.16999999999999"/>
    <n v="1502.39"/>
    <n v="112.28"/>
    <n v="0.37930797434204888"/>
    <n v="5920973788.8800001"/>
    <n v="28.73"/>
    <x v="0"/>
    <x v="0"/>
  </r>
  <r>
    <d v="1906-05-08T00:00:00"/>
    <x v="2"/>
    <n v="279.45"/>
    <n v="303.22000000000003"/>
    <n v="273.19"/>
    <n v="281.7"/>
    <n v="6445581"/>
    <n v="284.8"/>
    <n v="0"/>
    <n v="1"/>
    <n v="905.05454545454529"/>
    <x v="1500"/>
    <x v="37021"/>
    <n v="1677.1"/>
    <n v="133.01"/>
    <n v="1502.39"/>
    <n v="112.28"/>
    <n v="0.45727659349910188"/>
    <n v="1815720167.7"/>
    <n v="7.7"/>
    <x v="0"/>
    <x v="0"/>
  </r>
  <r>
    <d v="1906-05-07T00:00:00"/>
    <x v="1"/>
    <n v="784.17"/>
    <n v="799.04"/>
    <n v="773.32"/>
    <n v="782.04"/>
    <n v="2414781"/>
    <n v="782.08"/>
    <n v="0"/>
    <n v="1"/>
    <n v="916.43"/>
    <x v="2449"/>
    <x v="37022"/>
    <n v="1688.48"/>
    <n v="144.38"/>
    <n v="1502.39"/>
    <n v="112.28"/>
    <n v="0.59649781175348915"/>
    <n v="1888455333.24"/>
    <n v="15.93"/>
    <x v="1"/>
    <x v="0"/>
  </r>
  <r>
    <d v="1906-05-06T00:00:00"/>
    <x v="2"/>
    <n v="1205.06"/>
    <n v="1218.1600000000001"/>
    <n v="1173.95"/>
    <n v="1207.47"/>
    <n v="9730461"/>
    <n v="1207.55"/>
    <n v="0.5"/>
    <n v="1"/>
    <n v="923.74181818181819"/>
    <x v="874"/>
    <x v="37023"/>
    <n v="1695.79"/>
    <n v="151.69999999999999"/>
    <n v="1502.39"/>
    <n v="112.28"/>
    <n v="0.3513411213129794"/>
    <n v="11749239743.67"/>
    <n v="82.55"/>
    <x v="0"/>
    <x v="1"/>
  </r>
  <r>
    <d v="1906-05-05T00:00:00"/>
    <x v="3"/>
    <n v="558.87"/>
    <n v="589.13"/>
    <n v="551.20000000000005"/>
    <n v="569.25"/>
    <n v="3951663"/>
    <n v="564.34"/>
    <n v="0"/>
    <n v="1"/>
    <n v="842.19545454545448"/>
    <x v="2630"/>
    <x v="37024"/>
    <n v="1614.24"/>
    <n v="70.150000000000006"/>
    <n v="1502.39"/>
    <n v="112.28"/>
    <n v="0.35269614596886206"/>
    <n v="2249484162.75"/>
    <n v="16.89"/>
    <x v="1"/>
    <x v="0"/>
  </r>
  <r>
    <d v="1906-05-04T00:00:00"/>
    <x v="1"/>
    <n v="1223.98"/>
    <n v="1261.49"/>
    <n v="1197.69"/>
    <n v="1258.28"/>
    <n v="5990488"/>
    <n v="1248.71"/>
    <n v="1"/>
    <n v="1.5"/>
    <n v="878.2700000000001"/>
    <x v="1297"/>
    <x v="37025"/>
    <n v="1650.32"/>
    <n v="106.22"/>
    <n v="1502.39"/>
    <n v="112.28"/>
    <n v="0.30583518431882278"/>
    <n v="7537711240.6400003"/>
    <n v="30.08"/>
    <x v="0"/>
    <x v="1"/>
  </r>
  <r>
    <d v="1906-05-03T00:00:00"/>
    <x v="4"/>
    <n v="688.88"/>
    <n v="699.2"/>
    <n v="670.68"/>
    <n v="687.87"/>
    <n v="7661718"/>
    <n v="681.23"/>
    <n v="0"/>
    <n v="1"/>
    <n v="877.30272727272745"/>
    <x v="3968"/>
    <x v="37026"/>
    <n v="1649.35"/>
    <n v="105.26"/>
    <n v="1502.39"/>
    <n v="112.28"/>
    <n v="0.53745403219833088"/>
    <n v="5270265960.6599998"/>
    <n v="17.920000000000002"/>
    <x v="0"/>
    <x v="0"/>
  </r>
  <r>
    <d v="1906-05-02T00:00:00"/>
    <x v="2"/>
    <n v="393.58"/>
    <n v="419.81"/>
    <n v="391.13"/>
    <n v="416.23"/>
    <n v="9210775"/>
    <n v="424.91"/>
    <n v="0"/>
    <n v="2"/>
    <n v="847.98727272727274"/>
    <x v="2114"/>
    <x v="37027"/>
    <n v="1620.03"/>
    <n v="75.94"/>
    <n v="1502.39"/>
    <n v="112.28"/>
    <n v="0.54383354539530948"/>
    <n v="3833800878.25"/>
    <n v="28.49"/>
    <x v="1"/>
    <x v="0"/>
  </r>
  <r>
    <d v="1906-05-01T00:00:00"/>
    <x v="3"/>
    <n v="1010.21"/>
    <n v="1012.53"/>
    <n v="1004.4"/>
    <n v="1007.75"/>
    <n v="4596737"/>
    <n v="1016.92"/>
    <n v="0"/>
    <n v="2"/>
    <n v="806.12818181818182"/>
    <x v="1182"/>
    <x v="37028"/>
    <n v="1578.17"/>
    <n v="34.08"/>
    <n v="1502.39"/>
    <n v="112.28"/>
    <n v="0.40511362829756969"/>
    <n v="4632361711.75"/>
    <n v="44.2"/>
    <x v="0"/>
    <x v="1"/>
  </r>
  <r>
    <d v="1906-04-30T00:00:00"/>
    <x v="0"/>
    <n v="1423.47"/>
    <n v="1435.22"/>
    <n v="1410.79"/>
    <n v="1433.93"/>
    <n v="6434758"/>
    <n v="1434.47"/>
    <n v="0"/>
    <n v="1"/>
    <n v="817.06454545454551"/>
    <x v="560"/>
    <x v="37029"/>
    <n v="1589.11"/>
    <n v="45.02"/>
    <n v="1502.39"/>
    <n v="112.28"/>
    <n v="0.47707498538740034"/>
    <n v="9226992538.9400005"/>
    <n v="43.17"/>
    <x v="0"/>
    <x v="1"/>
  </r>
  <r>
    <d v="1906-04-29T00:00:00"/>
    <x v="3"/>
    <n v="738.4"/>
    <n v="753.35"/>
    <n v="713.75"/>
    <n v="726.83"/>
    <n v="6797570"/>
    <n v="717.15"/>
    <n v="0.5"/>
    <n v="1"/>
    <n v="839.26454545454544"/>
    <x v="2244"/>
    <x v="32368"/>
    <n v="1611.31"/>
    <n v="67.22"/>
    <n v="1502.39"/>
    <n v="112.28"/>
    <n v="0.31275304090697803"/>
    <n v="4940677803.1000004"/>
    <n v="98.14"/>
    <x v="0"/>
    <x v="0"/>
  </r>
  <r>
    <d v="1906-04-28T00:00:00"/>
    <x v="3"/>
    <n v="188.04"/>
    <n v="231.2"/>
    <n v="179.77"/>
    <n v="203.54"/>
    <n v="8861104"/>
    <n v="199.89"/>
    <n v="0"/>
    <n v="1"/>
    <n v="779.53545454545463"/>
    <x v="560"/>
    <x v="37030"/>
    <n v="1551.58"/>
    <n v="7.49"/>
    <n v="1473.3"/>
    <n v="112.28"/>
    <n v="0.45439289458852011"/>
    <n v="1803589108.1600001"/>
    <n v="4.87"/>
    <x v="0"/>
    <x v="0"/>
  </r>
  <r>
    <d v="1906-04-27T00:00:00"/>
    <x v="4"/>
    <n v="1219.6400000000001"/>
    <n v="1264.25"/>
    <n v="1178.3399999999999"/>
    <n v="1257.01"/>
    <n v="8823435"/>
    <n v="1251.8699999999999"/>
    <n v="0"/>
    <n v="1"/>
    <n v="868.2"/>
    <x v="3646"/>
    <x v="37031"/>
    <n v="1640.25"/>
    <n v="96.15"/>
    <n v="1473.3"/>
    <n v="112.28"/>
    <n v="0.43494214758612015"/>
    <n v="11091146029.35"/>
    <n v="33.07"/>
    <x v="0"/>
    <x v="1"/>
  </r>
  <r>
    <d v="1906-04-26T00:00:00"/>
    <x v="2"/>
    <n v="302.20999999999998"/>
    <n v="314.5"/>
    <n v="270.36"/>
    <n v="290.77"/>
    <n v="4260758"/>
    <n v="295.61"/>
    <n v="1"/>
    <n v="1"/>
    <n v="823.53909090909099"/>
    <x v="3943"/>
    <x v="37032"/>
    <n v="1595.58"/>
    <n v="51.49"/>
    <n v="1473.3"/>
    <n v="112.28"/>
    <n v="0.47599495165823114"/>
    <n v="1238900603.6600001"/>
    <n v="11.22"/>
    <x v="1"/>
    <x v="0"/>
  </r>
  <r>
    <d v="1906-04-25T00:00:00"/>
    <x v="4"/>
    <n v="745.76"/>
    <n v="756.44"/>
    <n v="736.81"/>
    <n v="753.97"/>
    <n v="9917486"/>
    <n v="758.45"/>
    <n v="0"/>
    <n v="1"/>
    <n v="782.31181818181824"/>
    <x v="1345"/>
    <x v="1656"/>
    <n v="1554.36"/>
    <n v="10.27"/>
    <n v="1473.3"/>
    <n v="112.28"/>
    <n v="0.46070787583341388"/>
    <n v="7477486919.4200001"/>
    <n v="42.24"/>
    <x v="1"/>
    <x v="0"/>
  </r>
  <r>
    <d v="1906-04-24T00:00:00"/>
    <x v="4"/>
    <n v="620.15"/>
    <n v="657.74"/>
    <n v="611.22"/>
    <n v="630.62"/>
    <n v="3003786"/>
    <n v="623.9"/>
    <n v="0.5"/>
    <n v="2"/>
    <n v="787.89090909090919"/>
    <x v="1554"/>
    <x v="13518"/>
    <n v="1559.94"/>
    <n v="15.85"/>
    <n v="1473.3"/>
    <n v="112.28"/>
    <n v="0.54478330220038851"/>
    <n v="1894247527.3199999"/>
    <n v="28.96"/>
    <x v="1"/>
    <x v="0"/>
  </r>
  <r>
    <d v="1906-04-23T00:00:00"/>
    <x v="0"/>
    <n v="487.26"/>
    <n v="535.95000000000005"/>
    <n v="437.71"/>
    <n v="494.5"/>
    <n v="7569867"/>
    <n v="487.66"/>
    <n v="0"/>
    <n v="2"/>
    <n v="718.45636363636368"/>
    <x v="234"/>
    <x v="37033"/>
    <n v="1490.5"/>
    <n v="-53.59"/>
    <n v="1473.3"/>
    <n v="112.28"/>
    <n v="0.53923213086007049"/>
    <n v="3743299231.5"/>
    <n v="31.2"/>
    <x v="0"/>
    <x v="0"/>
  </r>
  <r>
    <d v="1906-04-22T00:00:00"/>
    <x v="4"/>
    <n v="576.39"/>
    <n v="610.29"/>
    <n v="549.74"/>
    <n v="566.04999999999995"/>
    <n v="4873773"/>
    <n v="564.42999999999995"/>
    <n v="1"/>
    <n v="2"/>
    <n v="707.38181818181829"/>
    <x v="3051"/>
    <x v="37034"/>
    <n v="1479.43"/>
    <n v="-64.66"/>
    <n v="1473.3"/>
    <n v="112.28"/>
    <n v="0.31785786332677002"/>
    <n v="2758799206.6500001"/>
    <n v="22.02"/>
    <x v="0"/>
    <x v="0"/>
  </r>
  <r>
    <d v="1906-04-21T00:00:00"/>
    <x v="1"/>
    <n v="787.29"/>
    <n v="821.28"/>
    <n v="771.01"/>
    <n v="805.66"/>
    <n v="8146058"/>
    <n v="801.57"/>
    <n v="0.5"/>
    <n v="1"/>
    <n v="742.78454545454542"/>
    <x v="3532"/>
    <x v="16443"/>
    <n v="1514.83"/>
    <n v="-29.26"/>
    <n v="1473.3"/>
    <n v="112.28"/>
    <n v="0.30921756292639713"/>
    <n v="6562953088.2799997"/>
    <n v="26.38"/>
    <x v="0"/>
    <x v="1"/>
  </r>
  <r>
    <d v="1906-04-20T00:00:00"/>
    <x v="4"/>
    <n v="225.01"/>
    <n v="240.34"/>
    <n v="212.72"/>
    <n v="230.99"/>
    <n v="6955018"/>
    <n v="238.95"/>
    <n v="0"/>
    <n v="1.5"/>
    <n v="672.17"/>
    <x v="3035"/>
    <x v="37035"/>
    <n v="1444.22"/>
    <n v="-99.88"/>
    <n v="1473.3"/>
    <n v="112.28"/>
    <n v="0.50212129366661196"/>
    <n v="1606539607.8199999"/>
    <n v="9.18"/>
    <x v="0"/>
    <x v="0"/>
  </r>
  <r>
    <d v="1906-04-19T00:00:00"/>
    <x v="2"/>
    <n v="938.02"/>
    <n v="963.66"/>
    <n v="925.46"/>
    <n v="955.36"/>
    <n v="7632330"/>
    <n v="955.25"/>
    <n v="0"/>
    <n v="1"/>
    <n v="628.66363636363633"/>
    <x v="3593"/>
    <x v="37036"/>
    <n v="1400.71"/>
    <n v="-143.38"/>
    <n v="1473.3"/>
    <n v="112.28"/>
    <n v="0.37310802236339408"/>
    <n v="7291622788.8000002"/>
    <n v="28.78"/>
    <x v="1"/>
    <x v="1"/>
  </r>
  <r>
    <d v="1906-04-18T00:00:00"/>
    <x v="1"/>
    <n v="868.11"/>
    <n v="913.39"/>
    <n v="827.21"/>
    <n v="858.86"/>
    <n v="4957115"/>
    <n v="849.98"/>
    <n v="0"/>
    <n v="2"/>
    <n v="640.6663636363636"/>
    <x v="1223"/>
    <x v="37037"/>
    <n v="1412.71"/>
    <n v="-131.38"/>
    <n v="1473.3"/>
    <n v="112.28"/>
    <n v="0.42084294654063198"/>
    <n v="4257467788.9000001"/>
    <n v="33.229999999999997"/>
    <x v="0"/>
    <x v="1"/>
  </r>
  <r>
    <d v="1906-04-17T00:00:00"/>
    <x v="2"/>
    <n v="1465.81"/>
    <n v="1467.8"/>
    <n v="1446.38"/>
    <n v="1458.91"/>
    <n v="4593201"/>
    <n v="1454.04"/>
    <n v="0"/>
    <n v="1"/>
    <n v="754.79090909090894"/>
    <x v="3966"/>
    <x v="37038"/>
    <n v="1526.84"/>
    <n v="-17.25"/>
    <n v="1473.3"/>
    <n v="112.28"/>
    <n v="0.36331296320546969"/>
    <n v="6701066870.9099998"/>
    <n v="145.22"/>
    <x v="0"/>
    <x v="1"/>
  </r>
  <r>
    <d v="1906-04-16T00:00:00"/>
    <x v="1"/>
    <n v="1374.2"/>
    <n v="1419.74"/>
    <n v="1342.65"/>
    <n v="1401.7"/>
    <n v="7241983"/>
    <n v="1403.69"/>
    <n v="0"/>
    <n v="1"/>
    <n v="767.94454545454539"/>
    <x v="3916"/>
    <x v="37039"/>
    <n v="1539.99"/>
    <n v="-4.0999999999999996"/>
    <n v="1473.3"/>
    <n v="112.28"/>
    <n v="0.45397756882293094"/>
    <n v="10151087571.1"/>
    <n v="167.89"/>
    <x v="1"/>
    <x v="1"/>
  </r>
  <r>
    <d v="1906-04-15T00:00:00"/>
    <x v="3"/>
    <n v="356.6"/>
    <n v="401.35"/>
    <n v="342.27"/>
    <n v="390.8"/>
    <n v="1303327"/>
    <n v="397.65"/>
    <n v="1"/>
    <n v="2"/>
    <n v="777.03818181818178"/>
    <x v="1928"/>
    <x v="37040"/>
    <n v="1549.08"/>
    <n v="4.99"/>
    <n v="1473.3"/>
    <n v="112.28"/>
    <n v="0.39129885297218719"/>
    <n v="509340191.60000002"/>
    <n v="33.1"/>
    <x v="1"/>
    <x v="0"/>
  </r>
  <r>
    <d v="1906-04-14T00:00:00"/>
    <x v="2"/>
    <n v="1365.19"/>
    <n v="1375.86"/>
    <n v="1326.26"/>
    <n v="1327.66"/>
    <n v="7814648"/>
    <n v="1336.95"/>
    <n v="0.5"/>
    <n v="1.5"/>
    <n v="829.19181818181823"/>
    <x v="1474"/>
    <x v="37041"/>
    <n v="1601.24"/>
    <n v="57.15"/>
    <n v="1473.3"/>
    <n v="112.28"/>
    <n v="0.41193553592556731"/>
    <n v="10375195563.68"/>
    <n v="31.78"/>
    <x v="0"/>
    <x v="1"/>
  </r>
  <r>
    <d v="1906-04-13T00:00:00"/>
    <x v="0"/>
    <n v="115.19"/>
    <n v="131.82"/>
    <n v="86.33"/>
    <n v="97.6"/>
    <n v="4397246"/>
    <n v="94.71"/>
    <n v="0"/>
    <n v="1"/>
    <n v="780.73545454545456"/>
    <x v="569"/>
    <x v="37042"/>
    <n v="1552.78"/>
    <n v="8.69"/>
    <n v="1473.3"/>
    <n v="97.6"/>
    <n v="0.33063553050723155"/>
    <n v="429171209.60000002"/>
    <n v="3.45"/>
    <x v="1"/>
    <x v="0"/>
  </r>
  <r>
    <d v="1906-04-12T00:00:00"/>
    <x v="4"/>
    <n v="1421.03"/>
    <n v="1468.78"/>
    <n v="1375.4"/>
    <n v="1427.93"/>
    <n v="3493035"/>
    <n v="1435.91"/>
    <n v="0"/>
    <n v="1"/>
    <n v="865.5927272727273"/>
    <x v="607"/>
    <x v="37043"/>
    <n v="1637.64"/>
    <n v="93.55"/>
    <n v="1473.3"/>
    <n v="97.6"/>
    <n v="0.4022237383338727"/>
    <n v="4987809467.5500002"/>
    <n v="168.38"/>
    <x v="0"/>
    <x v="1"/>
  </r>
  <r>
    <d v="1906-04-11T00:00:00"/>
    <x v="1"/>
    <n v="855.08"/>
    <n v="872.48"/>
    <n v="817.83"/>
    <n v="863.52"/>
    <n v="8184979"/>
    <n v="869.46"/>
    <n v="0"/>
    <n v="1.5"/>
    <n v="892.63545454545454"/>
    <x v="3747"/>
    <x v="37044"/>
    <n v="1664.68"/>
    <n v="120.59"/>
    <n v="1473.3"/>
    <n v="97.6"/>
    <n v="0.39085117265783409"/>
    <n v="7067893066.0799999"/>
    <n v="19.3"/>
    <x v="0"/>
    <x v="0"/>
  </r>
  <r>
    <d v="1906-04-10T00:00:00"/>
    <x v="1"/>
    <n v="391.48"/>
    <n v="438.35"/>
    <n v="342.72"/>
    <n v="409.45"/>
    <n v="9667693"/>
    <n v="412.57"/>
    <n v="1"/>
    <n v="2"/>
    <n v="856.61636363636364"/>
    <x v="2453"/>
    <x v="37045"/>
    <n v="1628.66"/>
    <n v="84.57"/>
    <n v="1473.3"/>
    <n v="97.6"/>
    <n v="0.47535710147414789"/>
    <n v="3958436898.8499999"/>
    <n v="9.4"/>
    <x v="0"/>
    <x v="0"/>
  </r>
  <r>
    <d v="1906-04-09T00:00:00"/>
    <x v="1"/>
    <n v="1417.53"/>
    <n v="1430.53"/>
    <n v="1375.05"/>
    <n v="1408.43"/>
    <n v="6242133"/>
    <n v="1414.89"/>
    <n v="1"/>
    <n v="1"/>
    <n v="963.65636363636372"/>
    <x v="1496"/>
    <x v="23551"/>
    <n v="1735.7"/>
    <n v="191.61"/>
    <n v="1473.3"/>
    <n v="97.6"/>
    <n v="0.53976447418840046"/>
    <n v="8791607381.1900005"/>
    <n v="31.55"/>
    <x v="0"/>
    <x v="1"/>
  </r>
  <r>
    <d v="1906-04-08T00:00:00"/>
    <x v="1"/>
    <n v="575.02"/>
    <n v="598.28"/>
    <n v="535.14"/>
    <n v="562.54"/>
    <n v="4063292"/>
    <n v="562.03"/>
    <n v="0"/>
    <n v="1"/>
    <n v="927.94545454545471"/>
    <x v="1186"/>
    <x v="37046"/>
    <n v="1699.99"/>
    <n v="155.9"/>
    <n v="1473.3"/>
    <n v="97.6"/>
    <n v="0.58966155234523543"/>
    <n v="2285764281.6799998"/>
    <n v="16.309999999999999"/>
    <x v="0"/>
    <x v="0"/>
  </r>
  <r>
    <d v="1906-04-07T00:00:00"/>
    <x v="1"/>
    <n v="797.95"/>
    <n v="801.62"/>
    <n v="778.14"/>
    <n v="794.45"/>
    <n v="8518820"/>
    <n v="792.75"/>
    <n v="0"/>
    <n v="1"/>
    <n v="922.09000000000015"/>
    <x v="3939"/>
    <x v="37047"/>
    <n v="1694.14"/>
    <n v="150.04"/>
    <n v="1473.3"/>
    <n v="97.6"/>
    <n v="0.34930610755332109"/>
    <n v="6767776549"/>
    <n v="181.86"/>
    <x v="0"/>
    <x v="0"/>
  </r>
  <r>
    <d v="1906-04-06T00:00:00"/>
    <x v="3"/>
    <n v="888.02"/>
    <n v="914.35"/>
    <n v="869.36"/>
    <n v="895.6"/>
    <n v="8059772"/>
    <n v="900.51"/>
    <n v="0"/>
    <n v="1.5"/>
    <n v="870.88"/>
    <x v="718"/>
    <x v="7394"/>
    <n v="1642.93"/>
    <n v="98.83"/>
    <n v="1473.3"/>
    <n v="97.6"/>
    <n v="0.38888143625211302"/>
    <n v="7218331803.1999998"/>
    <n v="20.68"/>
    <x v="0"/>
    <x v="1"/>
  </r>
  <r>
    <d v="1906-04-05T00:00:00"/>
    <x v="1"/>
    <n v="673.04"/>
    <n v="694.67"/>
    <n v="644.27"/>
    <n v="671.47"/>
    <n v="5861733"/>
    <n v="661.83"/>
    <n v="0.5"/>
    <n v="1"/>
    <n v="804.49545454545466"/>
    <x v="3513"/>
    <x v="37048"/>
    <n v="1576.54"/>
    <n v="32.450000000000003"/>
    <n v="1473.3"/>
    <n v="97.6"/>
    <n v="0.32675632894114959"/>
    <n v="3935977857.5100002"/>
    <n v="28.37"/>
    <x v="0"/>
    <x v="0"/>
  </r>
  <r>
    <d v="1906-04-04T00:00:00"/>
    <x v="4"/>
    <n v="199.05"/>
    <n v="231.44"/>
    <n v="152.57"/>
    <n v="153.91999999999999"/>
    <n v="2317606"/>
    <n v="150.18"/>
    <n v="0"/>
    <n v="1"/>
    <n v="782.96090909090901"/>
    <x v="379"/>
    <x v="37049"/>
    <n v="1555.01"/>
    <n v="10.92"/>
    <n v="1473.3"/>
    <n v="97.6"/>
    <n v="0.52887109165275903"/>
    <n v="356725915.51999998"/>
    <n v="6.47"/>
    <x v="0"/>
    <x v="0"/>
  </r>
  <r>
    <d v="1906-04-03T00:00:00"/>
    <x v="3"/>
    <n v="274.91000000000003"/>
    <n v="302.14"/>
    <n v="247.32"/>
    <n v="252.03"/>
    <n v="5415799"/>
    <n v="246.11"/>
    <n v="0"/>
    <n v="1"/>
    <n v="685.1763636363637"/>
    <x v="395"/>
    <x v="37050"/>
    <n v="1457.22"/>
    <n v="-86.87"/>
    <n v="1473.3"/>
    <n v="97.6"/>
    <n v="0.42607834351428786"/>
    <n v="1364943821.97"/>
    <n v="25.81"/>
    <x v="0"/>
    <x v="0"/>
  </r>
  <r>
    <d v="1906-04-02T00:00:00"/>
    <x v="0"/>
    <n v="570.96"/>
    <n v="610.09"/>
    <n v="521.48"/>
    <n v="588.72"/>
    <n v="8193164"/>
    <n v="593.37"/>
    <n v="0.5"/>
    <n v="1"/>
    <n v="729.82363636363641"/>
    <x v="3411"/>
    <x v="37051"/>
    <n v="1501.87"/>
    <n v="-42.22"/>
    <n v="1470.56"/>
    <n v="97.6"/>
    <n v="0.39524424450342832"/>
    <n v="4823479510.0799999"/>
    <n v="45.23"/>
    <x v="0"/>
    <x v="0"/>
  </r>
  <r>
    <d v="1906-04-01T00:00:00"/>
    <x v="2"/>
    <n v="925.3"/>
    <n v="927.62"/>
    <n v="905.41"/>
    <n v="920.85"/>
    <n v="2930524"/>
    <n v="918.68"/>
    <n v="0"/>
    <n v="1.5"/>
    <n v="683.72545454545457"/>
    <x v="530"/>
    <x v="37052"/>
    <n v="1455.77"/>
    <n v="-88.32"/>
    <n v="1470.56"/>
    <n v="97.6"/>
    <n v="0.53916982228605059"/>
    <n v="2698573025.4000001"/>
    <n v="19.63"/>
    <x v="0"/>
    <x v="1"/>
  </r>
  <r>
    <d v="1906-03-31T00:00:00"/>
    <x v="3"/>
    <n v="908.87"/>
    <n v="921.28"/>
    <n v="885.18"/>
    <n v="905.51"/>
    <n v="5240112"/>
    <n v="909.56"/>
    <n v="1"/>
    <n v="1"/>
    <n v="687.54272727272735"/>
    <x v="3210"/>
    <x v="37053"/>
    <n v="1459.59"/>
    <n v="-84.5"/>
    <n v="1470.56"/>
    <n v="97.6"/>
    <n v="0.42006323503254528"/>
    <n v="4744973817.1199999"/>
    <n v="46.44"/>
    <x v="0"/>
    <x v="1"/>
  </r>
  <r>
    <d v="1906-03-30T00:00:00"/>
    <x v="2"/>
    <n v="691.56"/>
    <n v="709.1"/>
    <n v="658.28"/>
    <n v="658.36"/>
    <n v="6787763"/>
    <n v="668.16"/>
    <n v="0"/>
    <n v="2"/>
    <n v="710.17090909090905"/>
    <x v="847"/>
    <x v="35681"/>
    <n v="1482.22"/>
    <n v="-61.87"/>
    <n v="1470.56"/>
    <n v="97.6"/>
    <n v="0.59726779371530658"/>
    <n v="4468791648.6800003"/>
    <n v="18.63"/>
    <x v="1"/>
    <x v="0"/>
  </r>
  <r>
    <d v="1906-03-29T00:00:00"/>
    <x v="3"/>
    <n v="1151.77"/>
    <n v="1165.67"/>
    <n v="1125.8499999999999"/>
    <n v="1129.4100000000001"/>
    <n v="3611871"/>
    <n v="1121.06"/>
    <n v="0"/>
    <n v="1.5"/>
    <n v="684.80545454545461"/>
    <x v="3339"/>
    <x v="37054"/>
    <n v="1456.85"/>
    <n v="-87.24"/>
    <n v="1470.56"/>
    <n v="97.6"/>
    <n v="0.44809927562219831"/>
    <n v="4079283226.1100001"/>
    <n v="33.06"/>
    <x v="0"/>
    <x v="1"/>
  </r>
  <r>
    <d v="1906-03-28T00:00:00"/>
    <x v="4"/>
    <n v="791.48"/>
    <n v="811.91"/>
    <n v="775.89"/>
    <n v="806.17"/>
    <n v="9051245"/>
    <n v="804.78"/>
    <n v="0"/>
    <n v="1"/>
    <n v="706.95363636363629"/>
    <x v="2214"/>
    <x v="10862"/>
    <n v="1479"/>
    <n v="-65.09"/>
    <n v="1470.56"/>
    <n v="97.6"/>
    <n v="0.55618157946785718"/>
    <n v="7296842181.6499996"/>
    <n v="17.53"/>
    <x v="1"/>
    <x v="1"/>
  </r>
  <r>
    <d v="1906-03-27T00:00:00"/>
    <x v="4"/>
    <n v="1254.19"/>
    <n v="1292.53"/>
    <n v="1230.96"/>
    <n v="1256.28"/>
    <n v="1790131"/>
    <n v="1260.26"/>
    <n v="0"/>
    <n v="1"/>
    <n v="748.93818181818176"/>
    <x v="1895"/>
    <x v="37055"/>
    <n v="1520.98"/>
    <n v="-23.11"/>
    <n v="1470.56"/>
    <n v="97.6"/>
    <n v="0.59605023654849942"/>
    <n v="2248905772.6799998"/>
    <n v="100.56"/>
    <x v="0"/>
    <x v="1"/>
  </r>
  <r>
    <d v="1906-03-26T00:00:00"/>
    <x v="0"/>
    <n v="1092.81"/>
    <n v="1115.9000000000001"/>
    <n v="1081.6600000000001"/>
    <n v="1115.43"/>
    <n v="3559152"/>
    <n v="1119.5"/>
    <n v="1"/>
    <n v="1.5"/>
    <n v="768.92272727272723"/>
    <x v="1400"/>
    <x v="29167"/>
    <n v="1540.97"/>
    <n v="-3.12"/>
    <n v="1470.56"/>
    <n v="97.6"/>
    <n v="0.57515040548037089"/>
    <n v="3969984915.3600001"/>
    <n v="111.19"/>
    <x v="1"/>
    <x v="1"/>
  </r>
  <r>
    <d v="1906-03-25T00:00:00"/>
    <x v="3"/>
    <n v="209.68"/>
    <n v="221.63"/>
    <n v="166.37"/>
    <n v="183.2"/>
    <n v="3167011"/>
    <n v="187.54"/>
    <n v="0"/>
    <n v="1.5"/>
    <n v="724.53454545454542"/>
    <x v="2199"/>
    <x v="27033"/>
    <n v="1496.58"/>
    <n v="-47.51"/>
    <n v="1470.56"/>
    <n v="97.6"/>
    <n v="0.43817333929674995"/>
    <n v="580196415.20000005"/>
    <n v="5.04"/>
    <x v="0"/>
    <x v="0"/>
  </r>
  <r>
    <d v="1906-03-24T00:00:00"/>
    <x v="1"/>
    <n v="431.52"/>
    <n v="464.42"/>
    <n v="424.79"/>
    <n v="426.3"/>
    <n v="9301607"/>
    <n v="423.98"/>
    <n v="0"/>
    <n v="2"/>
    <n v="749.29636363636371"/>
    <x v="2021"/>
    <x v="37056"/>
    <n v="1521.34"/>
    <n v="-22.75"/>
    <n v="1470.56"/>
    <n v="97.6"/>
    <n v="0.5095033969347702"/>
    <n v="3965275064.0999999"/>
    <n v="11.1"/>
    <x v="0"/>
    <x v="0"/>
  </r>
  <r>
    <d v="1906-03-23T00:00:00"/>
    <x v="2"/>
    <n v="979.87"/>
    <n v="1008.41"/>
    <n v="979.79"/>
    <n v="997.74"/>
    <n v="2490866"/>
    <n v="1002.95"/>
    <n v="0.5"/>
    <n v="1.5"/>
    <n v="817.08818181818174"/>
    <x v="133"/>
    <x v="37057"/>
    <n v="1589.13"/>
    <n v="45.04"/>
    <n v="1470.56"/>
    <n v="97.6"/>
    <n v="0.48847964863834781"/>
    <n v="2485236642.8400002"/>
    <n v="34.92"/>
    <x v="1"/>
    <x v="1"/>
  </r>
  <r>
    <d v="1906-03-22T00:00:00"/>
    <x v="4"/>
    <n v="1300.7"/>
    <n v="1350.26"/>
    <n v="1280.3699999999999"/>
    <n v="1326.88"/>
    <n v="1309525"/>
    <n v="1322.51"/>
    <n v="0"/>
    <n v="1"/>
    <n v="884.19363636363641"/>
    <x v="426"/>
    <x v="37058"/>
    <n v="1656.24"/>
    <n v="112.15"/>
    <n v="1470.56"/>
    <n v="97.6"/>
    <n v="0.57318403519521532"/>
    <n v="1737582532"/>
    <n v="160.33000000000001"/>
    <x v="1"/>
    <x v="1"/>
  </r>
  <r>
    <d v="1906-03-21T00:00:00"/>
    <x v="0"/>
    <n v="1434.68"/>
    <n v="1440.66"/>
    <n v="1430.19"/>
    <n v="1430.45"/>
    <n v="1277003"/>
    <n v="1440.21"/>
    <n v="0.5"/>
    <n v="1"/>
    <n v="930.52090909090907"/>
    <x v="2443"/>
    <x v="37059"/>
    <n v="1702.57"/>
    <n v="158.47999999999999"/>
    <n v="1470.56"/>
    <n v="97.6"/>
    <n v="0.47249874045834528"/>
    <n v="1826688941.3499999"/>
    <n v="57.69"/>
    <x v="0"/>
    <x v="1"/>
  </r>
  <r>
    <d v="1906-03-20T00:00:00"/>
    <x v="1"/>
    <n v="1396.36"/>
    <n v="1423.24"/>
    <n v="1387.71"/>
    <n v="1419.4"/>
    <n v="5229718"/>
    <n v="1410.36"/>
    <n v="1"/>
    <n v="1"/>
    <n v="977.23818181818172"/>
    <x v="2963"/>
    <x v="37060"/>
    <n v="1749.28"/>
    <n v="205.19"/>
    <n v="1470.56"/>
    <n v="97.6"/>
    <n v="0.5277792241633672"/>
    <n v="7423061729.1999998"/>
    <n v="40.08"/>
    <x v="1"/>
    <x v="1"/>
  </r>
  <r>
    <d v="1906-03-19T00:00:00"/>
    <x v="1"/>
    <n v="726.18"/>
    <n v="753.38"/>
    <n v="698.7"/>
    <n v="729.8"/>
    <n v="7212941"/>
    <n v="729.84"/>
    <n v="0"/>
    <n v="1.5"/>
    <n v="983.73272727272717"/>
    <x v="3532"/>
    <x v="37061"/>
    <n v="1755.78"/>
    <n v="211.69"/>
    <n v="1470.56"/>
    <n v="97.6"/>
    <n v="0.39573947542812021"/>
    <n v="5264004341.8000002"/>
    <n v="118.05"/>
    <x v="0"/>
    <x v="0"/>
  </r>
  <r>
    <d v="1906-03-18T00:00:00"/>
    <x v="3"/>
    <n v="739.09"/>
    <n v="752.58"/>
    <n v="708.19"/>
    <n v="742.39"/>
    <n v="7190124"/>
    <n v="740.12"/>
    <n v="0"/>
    <n v="1"/>
    <n v="948.54909090909086"/>
    <x v="3914"/>
    <x v="37062"/>
    <n v="1720.59"/>
    <n v="176.5"/>
    <n v="1470.56"/>
    <n v="97.6"/>
    <n v="0.40387095645192905"/>
    <n v="5337876156.3599997"/>
    <n v="15.77"/>
    <x v="1"/>
    <x v="0"/>
  </r>
  <r>
    <d v="1906-03-17T00:00:00"/>
    <x v="0"/>
    <n v="1125.69"/>
    <n v="1141.1199999999999"/>
    <n v="1101.9000000000001"/>
    <n v="1112.46"/>
    <n v="6022478"/>
    <n v="1106.92"/>
    <n v="0"/>
    <n v="1"/>
    <n v="976.39363636363623"/>
    <x v="3711"/>
    <x v="4457"/>
    <n v="1748.44"/>
    <n v="204.35"/>
    <n v="1470.56"/>
    <n v="97.6"/>
    <n v="0.3057725090163903"/>
    <n v="6699765875.8800001"/>
    <n v="34.39"/>
    <x v="1"/>
    <x v="1"/>
  </r>
  <r>
    <d v="1906-03-16T00:00:00"/>
    <x v="4"/>
    <n v="595.59"/>
    <n v="617.28"/>
    <n v="572.12"/>
    <n v="579.1"/>
    <n v="5916802"/>
    <n v="584.05999999999995"/>
    <n v="0.5"/>
    <n v="2"/>
    <n v="914.83181818181811"/>
    <x v="3946"/>
    <x v="37063"/>
    <n v="1686.88"/>
    <n v="142.79"/>
    <n v="1470.56"/>
    <n v="97.6"/>
    <n v="0.35789098007570275"/>
    <n v="3426420038.1999998"/>
    <n v="15.62"/>
    <x v="0"/>
    <x v="0"/>
  </r>
  <r>
    <d v="1906-03-15T00:00:00"/>
    <x v="0"/>
    <n v="1401.88"/>
    <n v="1403.34"/>
    <n v="1398.77"/>
    <n v="1402.45"/>
    <n v="8310554"/>
    <n v="1403.83"/>
    <n v="0"/>
    <n v="1"/>
    <n v="940.92454545454564"/>
    <x v="1146"/>
    <x v="37064"/>
    <n v="1712.97"/>
    <n v="168.88"/>
    <n v="1470.56"/>
    <n v="97.6"/>
    <n v="0.5539981289555207"/>
    <n v="11655136457.299999"/>
    <n v="28.87"/>
    <x v="1"/>
    <x v="1"/>
  </r>
  <r>
    <d v="1906-03-14T00:00:00"/>
    <x v="1"/>
    <n v="1459.92"/>
    <n v="1483.33"/>
    <n v="1430.38"/>
    <n v="1464.28"/>
    <n v="8398633"/>
    <n v="1459.24"/>
    <n v="0"/>
    <n v="2"/>
    <n v="1057.386363636364"/>
    <x v="3437"/>
    <x v="13154"/>
    <n v="1829.43"/>
    <n v="285.33999999999997"/>
    <n v="1470.56"/>
    <n v="97.6"/>
    <n v="0.42206074563804802"/>
    <n v="12297950329.24"/>
    <n v="57.89"/>
    <x v="0"/>
    <x v="1"/>
  </r>
  <r>
    <d v="1906-03-13T00:00:00"/>
    <x v="4"/>
    <n v="442.74"/>
    <n v="484.77"/>
    <n v="423.13"/>
    <n v="440.54"/>
    <n v="6315897"/>
    <n v="435.81"/>
    <n v="0"/>
    <n v="1.5"/>
    <n v="1058.6809090909089"/>
    <x v="688"/>
    <x v="9144"/>
    <n v="1830.73"/>
    <n v="286.64"/>
    <n v="1470.56"/>
    <n v="97.6"/>
    <n v="0.35532398590924447"/>
    <n v="2782405264.3800001"/>
    <n v="10.82"/>
    <x v="0"/>
    <x v="0"/>
  </r>
  <r>
    <d v="1906-03-12T00:00:00"/>
    <x v="3"/>
    <n v="464.56"/>
    <n v="474.65"/>
    <n v="430.14"/>
    <n v="467.94"/>
    <n v="8820637"/>
    <n v="460.97"/>
    <n v="1"/>
    <n v="1"/>
    <n v="1010.5172727272731"/>
    <x v="3700"/>
    <x v="37065"/>
    <n v="1782.56"/>
    <n v="238.47"/>
    <n v="1470.56"/>
    <n v="97.6"/>
    <n v="0.51861482092962752"/>
    <n v="4127528877.7800002"/>
    <n v="15.58"/>
    <x v="0"/>
    <x v="0"/>
  </r>
  <r>
    <d v="1906-03-11T00:00:00"/>
    <x v="1"/>
    <n v="576.91"/>
    <n v="626.08000000000004"/>
    <n v="563.63"/>
    <n v="606.94000000000005"/>
    <n v="3465540"/>
    <n v="600.22"/>
    <n v="0"/>
    <n v="1"/>
    <n v="945.0681818181821"/>
    <x v="3352"/>
    <x v="17047"/>
    <n v="1717.11"/>
    <n v="173.02"/>
    <n v="1470.56"/>
    <n v="97.6"/>
    <n v="0.56407981878601032"/>
    <n v="2103374847.5999999"/>
    <n v="90.3"/>
    <x v="1"/>
    <x v="0"/>
  </r>
  <r>
    <d v="1906-03-10T00:00:00"/>
    <x v="2"/>
    <n v="422.93"/>
    <n v="445.48"/>
    <n v="397.04"/>
    <n v="443.54"/>
    <n v="7823815"/>
    <n v="445.32"/>
    <n v="0.5"/>
    <n v="1"/>
    <n v="855.34909090909105"/>
    <x v="3892"/>
    <x v="2442"/>
    <n v="1627.39"/>
    <n v="83.3"/>
    <n v="1470.56"/>
    <n v="97.6"/>
    <n v="0.49459092187573978"/>
    <n v="3470174905.0999999"/>
    <n v="179.39"/>
    <x v="1"/>
    <x v="0"/>
  </r>
  <r>
    <d v="1906-03-09T00:00:00"/>
    <x v="4"/>
    <n v="690.19"/>
    <n v="691.83"/>
    <n v="648.65"/>
    <n v="650.49"/>
    <n v="6854490"/>
    <n v="646.67999999999995"/>
    <n v="1"/>
    <n v="1"/>
    <n v="785.44818181818187"/>
    <x v="3638"/>
    <x v="30191"/>
    <n v="1557.49"/>
    <n v="13.4"/>
    <n v="1470.56"/>
    <n v="97.6"/>
    <n v="0.5502019605952122"/>
    <n v="4458777200.1000004"/>
    <n v="49.37"/>
    <x v="0"/>
    <x v="0"/>
  </r>
  <r>
    <d v="1906-03-08T00:00:00"/>
    <x v="2"/>
    <n v="119.91"/>
    <n v="156.82"/>
    <n v="82.22"/>
    <n v="84.65"/>
    <n v="9890751"/>
    <n v="79.510000000000005"/>
    <n v="0.5"/>
    <n v="1.5"/>
    <n v="726.79818181818177"/>
    <x v="3780"/>
    <x v="37066"/>
    <n v="1498.84"/>
    <n v="-45.25"/>
    <n v="1470.56"/>
    <n v="84.65"/>
    <n v="0.47275348594489774"/>
    <n v="837252072.14999998"/>
    <n v="2.85"/>
    <x v="0"/>
    <x v="0"/>
  </r>
  <r>
    <d v="1906-03-07T00:00:00"/>
    <x v="2"/>
    <n v="1315.3"/>
    <n v="1323.25"/>
    <n v="1295.3800000000001"/>
    <n v="1311.48"/>
    <n v="5103186"/>
    <n v="1305.3800000000001"/>
    <n v="0"/>
    <n v="1"/>
    <n v="778.53363636363622"/>
    <x v="1619"/>
    <x v="4198"/>
    <n v="1550.58"/>
    <n v="6.49"/>
    <n v="1470.56"/>
    <n v="84.65"/>
    <n v="0.53304349003284712"/>
    <n v="6692726375.2799997"/>
    <n v="127.29"/>
    <x v="0"/>
    <x v="1"/>
  </r>
  <r>
    <d v="1906-03-06T00:00:00"/>
    <x v="4"/>
    <n v="1337.26"/>
    <n v="1369.16"/>
    <n v="1329.75"/>
    <n v="1359.94"/>
    <n v="8127206"/>
    <n v="1369.88"/>
    <n v="0.5"/>
    <n v="1.5"/>
    <n v="801.03181818181827"/>
    <x v="1624"/>
    <x v="261"/>
    <n v="1573.08"/>
    <n v="28.99"/>
    <n v="1470.56"/>
    <n v="84.65"/>
    <n v="0.57641639764179242"/>
    <n v="11052512527.639999"/>
    <n v="60.61"/>
    <x v="1"/>
    <x v="1"/>
  </r>
  <r>
    <d v="1906-03-05T00:00:00"/>
    <x v="3"/>
    <n v="460.86"/>
    <n v="494.4"/>
    <n v="431.15"/>
    <n v="478.97"/>
    <n v="6110877"/>
    <n v="470.75"/>
    <n v="0.5"/>
    <n v="1.5"/>
    <n v="791.92909090909086"/>
    <x v="454"/>
    <x v="12099"/>
    <n v="1563.97"/>
    <n v="19.88"/>
    <n v="1470.56"/>
    <n v="84.65"/>
    <n v="0.57319202207724362"/>
    <n v="2926926756.6900001"/>
    <n v="139.4"/>
    <x v="0"/>
    <x v="0"/>
  </r>
  <r>
    <d v="1906-03-04T00:00:00"/>
    <x v="4"/>
    <n v="808.57"/>
    <n v="838.59"/>
    <n v="779.46"/>
    <n v="810.54"/>
    <n v="4098456"/>
    <n v="819.61"/>
    <n v="1"/>
    <n v="1"/>
    <n v="738.11909090909091"/>
    <x v="2524"/>
    <x v="37067"/>
    <n v="1510.16"/>
    <n v="-33.93"/>
    <n v="1470.56"/>
    <n v="84.65"/>
    <n v="0.35124396816633058"/>
    <n v="3321962526.2399998"/>
    <n v="18.61"/>
    <x v="0"/>
    <x v="1"/>
  </r>
  <r>
    <d v="1906-03-03T00:00:00"/>
    <x v="0"/>
    <n v="473.71"/>
    <n v="514.74"/>
    <n v="460.4"/>
    <n v="475.96"/>
    <n v="1046814"/>
    <n v="479.36"/>
    <n v="1"/>
    <n v="1"/>
    <n v="648.27181818181828"/>
    <x v="3492"/>
    <x v="11011"/>
    <n v="1420.32"/>
    <n v="-123.77"/>
    <n v="1470.56"/>
    <n v="84.65"/>
    <n v="0.36892013628170417"/>
    <n v="498241591.44"/>
    <n v="32.520000000000003"/>
    <x v="0"/>
    <x v="0"/>
  </r>
  <r>
    <d v="1906-03-02T00:00:00"/>
    <x v="2"/>
    <n v="1455.54"/>
    <n v="1478.24"/>
    <n v="1449.31"/>
    <n v="1453.79"/>
    <n v="6032734"/>
    <n v="1463.12"/>
    <n v="1"/>
    <n v="2"/>
    <n v="740.38545454545454"/>
    <x v="1923"/>
    <x v="37068"/>
    <n v="1512.43"/>
    <n v="-31.66"/>
    <n v="1470.56"/>
    <n v="84.65"/>
    <n v="0.48806103989149818"/>
    <n v="8770328361.8600006"/>
    <n v="66.45"/>
    <x v="0"/>
    <x v="1"/>
  </r>
  <r>
    <d v="1906-03-01T00:00:00"/>
    <x v="4"/>
    <n v="440.78"/>
    <n v="459.14"/>
    <n v="434.84"/>
    <n v="442.07"/>
    <n v="5383059"/>
    <n v="439.46"/>
    <n v="0.5"/>
    <n v="1"/>
    <n v="738.03363636363633"/>
    <x v="2093"/>
    <x v="37069"/>
    <n v="1510.08"/>
    <n v="-34.01"/>
    <n v="1470.56"/>
    <n v="84.65"/>
    <n v="0.30008276727262817"/>
    <n v="2379688892.1300001"/>
    <n v="39.31"/>
    <x v="0"/>
    <x v="0"/>
  </r>
  <r>
    <d v="1906-02-28T00:00:00"/>
    <x v="3"/>
    <n v="672.36"/>
    <n v="721.11"/>
    <n v="649.16"/>
    <n v="696.22"/>
    <n v="7903781"/>
    <n v="704.47"/>
    <n v="0"/>
    <n v="1.5"/>
    <n v="746.15"/>
    <x v="2177"/>
    <x v="37070"/>
    <n v="1518.2"/>
    <n v="-25.9"/>
    <n v="1470.56"/>
    <n v="84.65"/>
    <n v="0.34956590531053278"/>
    <n v="5502770407.8199997"/>
    <n v="16.63"/>
    <x v="1"/>
    <x v="0"/>
  </r>
  <r>
    <d v="1906-02-27T00:00:00"/>
    <x v="4"/>
    <n v="197.26"/>
    <n v="208.89"/>
    <n v="158.4"/>
    <n v="187.58"/>
    <n v="4853403"/>
    <n v="187.2"/>
    <n v="0.5"/>
    <n v="2"/>
    <n v="722.88090909090909"/>
    <x v="632"/>
    <x v="37071"/>
    <n v="1494.93"/>
    <n v="-49.16"/>
    <n v="1470.56"/>
    <n v="84.65"/>
    <n v="0.30146582299519364"/>
    <n v="910401334.74000001"/>
    <n v="25.4"/>
    <x v="1"/>
    <x v="0"/>
  </r>
  <r>
    <d v="1906-02-26T00:00:00"/>
    <x v="0"/>
    <n v="1437.12"/>
    <n v="1462.59"/>
    <n v="1406.27"/>
    <n v="1427.84"/>
    <n v="6499871"/>
    <n v="1420.22"/>
    <n v="0"/>
    <n v="1.5"/>
    <n v="793.54909090909086"/>
    <x v="3582"/>
    <x v="36709"/>
    <n v="1565.59"/>
    <n v="21.5"/>
    <n v="1470.56"/>
    <n v="84.65"/>
    <n v="0.41947102208381637"/>
    <n v="9280775808.6399994"/>
    <n v="43.2"/>
    <x v="0"/>
    <x v="1"/>
  </r>
  <r>
    <d v="1906-02-25T00:00:00"/>
    <x v="3"/>
    <n v="1249.45"/>
    <n v="1289.76"/>
    <n v="1235.73"/>
    <n v="1264.5899999999999"/>
    <n v="1695895"/>
    <n v="1258.53"/>
    <n v="1"/>
    <n v="2"/>
    <n v="900.81636363636358"/>
    <x v="1542"/>
    <x v="37072"/>
    <n v="1672.86"/>
    <n v="128.77000000000001"/>
    <n v="1470.56"/>
    <n v="84.65"/>
    <n v="0.46837429546827869"/>
    <n v="2144611858.05"/>
    <n v="49.45"/>
    <x v="0"/>
    <x v="1"/>
  </r>
  <r>
    <d v="1906-02-24T00:00:00"/>
    <x v="4"/>
    <n v="1020.85"/>
    <n v="1057.6600000000001"/>
    <n v="997.58"/>
    <n v="1041.08"/>
    <n v="8905258"/>
    <n v="1049.2"/>
    <n v="1"/>
    <n v="1"/>
    <n v="876.23454545454547"/>
    <x v="2989"/>
    <x v="37073"/>
    <n v="1648.28"/>
    <n v="104.19"/>
    <n v="1470.56"/>
    <n v="84.65"/>
    <n v="0.42816886879931748"/>
    <n v="9271085998.6399994"/>
    <n v="103.52"/>
    <x v="1"/>
    <x v="1"/>
  </r>
  <r>
    <d v="1906-02-23T00:00:00"/>
    <x v="3"/>
    <n v="579.34"/>
    <n v="584.38"/>
    <n v="542.12"/>
    <n v="578.73"/>
    <n v="6481871"/>
    <n v="588.08000000000004"/>
    <n v="0.5"/>
    <n v="1"/>
    <n v="805.21545454545446"/>
    <x v="1215"/>
    <x v="37074"/>
    <n v="1577.26"/>
    <n v="33.17"/>
    <n v="1470.56"/>
    <n v="84.65"/>
    <n v="0.35635134327106488"/>
    <n v="3751253203.8299999"/>
    <n v="13.22"/>
    <x v="1"/>
    <x v="0"/>
  </r>
  <r>
    <d v="1906-02-22T00:00:00"/>
    <x v="2"/>
    <n v="1252.43"/>
    <n v="1296.48"/>
    <n v="1203.0999999999999"/>
    <n v="1271.73"/>
    <n v="9330226"/>
    <n v="1272.45"/>
    <n v="1"/>
    <n v="1"/>
    <n v="877.28454545454542"/>
    <x v="3126"/>
    <x v="22511"/>
    <n v="1649.33"/>
    <n v="105.24"/>
    <n v="1470.56"/>
    <n v="84.65"/>
    <n v="0.40404535126436236"/>
    <n v="11865528310.98"/>
    <n v="57.49"/>
    <x v="0"/>
    <x v="1"/>
  </r>
  <r>
    <d v="1906-02-21T00:00:00"/>
    <x v="3"/>
    <n v="1347.39"/>
    <n v="1395"/>
    <n v="1302.67"/>
    <n v="1324.54"/>
    <n v="3092059"/>
    <n v="1319.36"/>
    <n v="0"/>
    <n v="2"/>
    <n v="924.01181818181828"/>
    <x v="3744"/>
    <x v="37075"/>
    <n v="1696.06"/>
    <n v="151.97"/>
    <n v="1470.56"/>
    <n v="84.65"/>
    <n v="0.5149094453404498"/>
    <n v="4095555827.8600001"/>
    <n v="42.91"/>
    <x v="0"/>
    <x v="1"/>
  </r>
  <r>
    <d v="1906-02-20T00:00:00"/>
    <x v="3"/>
    <n v="223.42"/>
    <n v="263.23"/>
    <n v="193.71"/>
    <n v="225.71"/>
    <n v="5851096"/>
    <n v="228.1"/>
    <n v="0"/>
    <n v="1"/>
    <n v="901.26181818181794"/>
    <x v="2694"/>
    <x v="37076"/>
    <n v="1673.31"/>
    <n v="129.22"/>
    <n v="1470.56"/>
    <n v="84.65"/>
    <n v="0.32302140498329596"/>
    <n v="1320650878.1600001"/>
    <n v="5.18"/>
    <x v="0"/>
    <x v="0"/>
  </r>
  <r>
    <d v="1906-02-19T00:00:00"/>
    <x v="2"/>
    <n v="563.55999999999995"/>
    <n v="594.5"/>
    <n v="548.25"/>
    <n v="587.14"/>
    <n v="6059262"/>
    <n v="593.03"/>
    <n v="0.5"/>
    <n v="1"/>
    <n v="822.47545454545445"/>
    <x v="3768"/>
    <x v="37077"/>
    <n v="1594.52"/>
    <n v="50.43"/>
    <n v="1470.56"/>
    <n v="84.65"/>
    <n v="0.52544298793766631"/>
    <n v="3557635090.6799998"/>
    <n v="13.25"/>
    <x v="1"/>
    <x v="0"/>
  </r>
  <r>
    <d v="1906-02-18T00:00:00"/>
    <x v="0"/>
    <n v="346.93"/>
    <n v="358.52"/>
    <n v="336.37"/>
    <n v="339.9"/>
    <n v="5781489"/>
    <n v="338.99"/>
    <n v="0"/>
    <n v="1"/>
    <n v="813.18727272727267"/>
    <x v="2293"/>
    <x v="37078"/>
    <n v="1585.23"/>
    <n v="41.14"/>
    <n v="1470.56"/>
    <n v="84.65"/>
    <n v="0.33690925994754578"/>
    <n v="1965128111.0999999"/>
    <n v="40.64"/>
    <x v="0"/>
    <x v="0"/>
  </r>
  <r>
    <d v="1906-02-17T00:00:00"/>
    <x v="1"/>
    <n v="218.84"/>
    <n v="223.68"/>
    <n v="204.17"/>
    <n v="207.43"/>
    <n v="8736786"/>
    <n v="213.97"/>
    <n v="0"/>
    <n v="1.5"/>
    <n v="768.75181818181818"/>
    <x v="473"/>
    <x v="37079"/>
    <n v="1540.8"/>
    <n v="-3.29"/>
    <n v="1470.56"/>
    <n v="84.65"/>
    <n v="0.34590736459271332"/>
    <n v="1812271519.98"/>
    <n v="12.08"/>
    <x v="1"/>
    <x v="0"/>
  </r>
  <r>
    <d v="1906-02-16T00:00:00"/>
    <x v="4"/>
    <n v="803.94"/>
    <n v="809.73"/>
    <n v="774.43"/>
    <n v="787.31"/>
    <n v="5724009"/>
    <n v="793.61"/>
    <n v="0.5"/>
    <n v="2"/>
    <n v="823.27272727272714"/>
    <x v="1908"/>
    <x v="37080"/>
    <n v="1595.32"/>
    <n v="51.23"/>
    <n v="1470.56"/>
    <n v="84.65"/>
    <n v="0.44353941655661966"/>
    <n v="4506569525.79"/>
    <n v="26.7"/>
    <x v="1"/>
    <x v="0"/>
  </r>
  <r>
    <d v="1906-02-15T00:00:00"/>
    <x v="0"/>
    <n v="223.35"/>
    <n v="260.94"/>
    <n v="186.49"/>
    <n v="197.94"/>
    <n v="9860681"/>
    <n v="204.76"/>
    <n v="0"/>
    <n v="1"/>
    <n v="711.46363636363628"/>
    <x v="3487"/>
    <x v="37081"/>
    <n v="1483.51"/>
    <n v="-60.58"/>
    <n v="1470.56"/>
    <n v="84.65"/>
    <n v="0.3111443082286986"/>
    <n v="1951823197.1400001"/>
    <n v="60.56"/>
    <x v="1"/>
    <x v="0"/>
  </r>
  <r>
    <d v="1906-02-14T00:00:00"/>
    <x v="3"/>
    <n v="1036.46"/>
    <n v="1075.4000000000001"/>
    <n v="1022.77"/>
    <n v="1032.08"/>
    <n v="5376687"/>
    <n v="1041.96"/>
    <n v="0"/>
    <n v="1.5"/>
    <n v="690.32636363636357"/>
    <x v="1102"/>
    <x v="31528"/>
    <n v="1462.37"/>
    <n v="-81.72"/>
    <n v="1470.56"/>
    <n v="84.65"/>
    <n v="0.40808143127114943"/>
    <n v="5549171118.96"/>
    <n v="40.6"/>
    <x v="2"/>
    <x v="1"/>
  </r>
  <r>
    <d v="1906-02-13T00:00:00"/>
    <x v="4"/>
    <n v="1226.74"/>
    <n v="1243.25"/>
    <n v="1186.49"/>
    <n v="1201.46"/>
    <n v="1790606"/>
    <n v="1209.94"/>
    <n v="0"/>
    <n v="1"/>
    <n v="704.90636363636361"/>
    <x v="3533"/>
    <x v="37082"/>
    <n v="1476.95"/>
    <n v="-67.14"/>
    <n v="1470.56"/>
    <n v="84.65"/>
    <n v="0.49223535627533155"/>
    <n v="2151341484.7600002"/>
    <n v="197.24"/>
    <x v="1"/>
    <x v="1"/>
  </r>
  <r>
    <d v="1906-02-12T00:00:00"/>
    <x v="4"/>
    <n v="947.76"/>
    <n v="996.46"/>
    <n v="905.23"/>
    <n v="976.51"/>
    <n v="8058174"/>
    <n v="974.78"/>
    <n v="0.5"/>
    <n v="1"/>
    <n v="741.06818181818187"/>
    <x v="1447"/>
    <x v="37083"/>
    <n v="1513.11"/>
    <n v="-30.98"/>
    <n v="1470.56"/>
    <n v="84.65"/>
    <n v="0.31796702939726879"/>
    <n v="7868887492.7399998"/>
    <n v="34.86"/>
    <x v="0"/>
    <x v="1"/>
  </r>
  <r>
    <d v="1906-02-11T00:00:00"/>
    <x v="1"/>
    <n v="191.81"/>
    <n v="227.94"/>
    <n v="144.62"/>
    <n v="190.46"/>
    <n v="7366848"/>
    <n v="192.82"/>
    <n v="0"/>
    <n v="1"/>
    <n v="642.77090909090919"/>
    <x v="2528"/>
    <x v="12443"/>
    <n v="1414.82"/>
    <n v="-129.27000000000001"/>
    <n v="1470.56"/>
    <n v="84.65"/>
    <n v="0.34243149258544364"/>
    <n v="1403089870.0799999"/>
    <n v="10.59"/>
    <x v="2"/>
    <x v="0"/>
  </r>
  <r>
    <d v="1906-02-10T00:00:00"/>
    <x v="0"/>
    <n v="462.09"/>
    <n v="499.38"/>
    <n v="438.06"/>
    <n v="468.06"/>
    <n v="5711757"/>
    <n v="473.97"/>
    <n v="0"/>
    <n v="1"/>
    <n v="564.90909090909088"/>
    <x v="1284"/>
    <x v="37084"/>
    <n v="1336.95"/>
    <n v="-207.14"/>
    <n v="1470.56"/>
    <n v="84.65"/>
    <n v="0.46749297835274628"/>
    <n v="2673444981.4200001"/>
    <n v="14.51"/>
    <x v="0"/>
    <x v="0"/>
  </r>
  <r>
    <d v="1906-02-09T00:00:00"/>
    <x v="4"/>
    <n v="166.24"/>
    <n v="192.92"/>
    <n v="160.9"/>
    <n v="189.25"/>
    <n v="8234788"/>
    <n v="183.96"/>
    <n v="1"/>
    <n v="1"/>
    <n v="561.59454545454548"/>
    <x v="817"/>
    <x v="37085"/>
    <n v="1333.64"/>
    <n v="-210.45"/>
    <n v="1470.56"/>
    <n v="84.65"/>
    <n v="0.52243223174576292"/>
    <n v="1558433629"/>
    <n v="5.79"/>
    <x v="1"/>
    <x v="0"/>
  </r>
  <r>
    <d v="1906-02-08T00:00:00"/>
    <x v="3"/>
    <n v="1440.69"/>
    <n v="1478.25"/>
    <n v="1430.15"/>
    <n v="1444.24"/>
    <n v="6820098"/>
    <n v="1453.62"/>
    <n v="0"/>
    <n v="1"/>
    <n v="639.51272727272726"/>
    <x v="2658"/>
    <x v="37086"/>
    <n v="1411.56"/>
    <n v="-132.53"/>
    <n v="1470.56"/>
    <n v="84.65"/>
    <n v="0.57449986381735707"/>
    <n v="9849858335.5200005"/>
    <n v="40.28"/>
    <x v="1"/>
    <x v="1"/>
  </r>
  <r>
    <d v="1906-02-07T00:00:00"/>
    <x v="0"/>
    <n v="1214.01"/>
    <n v="1219.17"/>
    <n v="1194.6600000000001"/>
    <n v="1200.17"/>
    <n v="9932842"/>
    <n v="1194.3699999999999"/>
    <n v="0.5"/>
    <n v="1"/>
    <n v="717.71909090909094"/>
    <x v="1914"/>
    <x v="37087"/>
    <n v="1489.76"/>
    <n v="-54.33"/>
    <n v="1470.56"/>
    <n v="84.65"/>
    <n v="0.46677471170958207"/>
    <n v="11921098983.139999"/>
    <n v="106.24"/>
    <x v="0"/>
    <x v="1"/>
  </r>
  <r>
    <d v="1906-02-06T00:00:00"/>
    <x v="4"/>
    <n v="715.95"/>
    <n v="726.26"/>
    <n v="711.65"/>
    <n v="714.46"/>
    <n v="2794214"/>
    <n v="717.77"/>
    <n v="0.5"/>
    <n v="2"/>
    <n v="763.8127272727271"/>
    <x v="2847"/>
    <x v="37088"/>
    <n v="1535.86"/>
    <n v="-8.23"/>
    <n v="1470.56"/>
    <n v="84.65"/>
    <n v="0.508403516681183"/>
    <n v="1996354134.4400001"/>
    <n v="15.97"/>
    <x v="1"/>
    <x v="0"/>
  </r>
  <r>
    <d v="1906-02-05T00:00:00"/>
    <x v="0"/>
    <n v="1160.8800000000001"/>
    <n v="1202.74"/>
    <n v="1134.99"/>
    <n v="1180.2"/>
    <n v="9920819"/>
    <n v="1179.0899999999999"/>
    <n v="0"/>
    <n v="2"/>
    <n v="799.53"/>
    <x v="1302"/>
    <x v="37089"/>
    <n v="1571.58"/>
    <n v="27.48"/>
    <n v="1470.56"/>
    <n v="84.65"/>
    <n v="0.33252300115472022"/>
    <n v="11708550583.799999"/>
    <n v="23.84"/>
    <x v="0"/>
    <x v="1"/>
  </r>
  <r>
    <d v="1906-02-04T00:00:00"/>
    <x v="0"/>
    <n v="1079.1400000000001"/>
    <n v="1100.56"/>
    <n v="1060.22"/>
    <n v="1072.46"/>
    <n v="3472917"/>
    <n v="1071.56"/>
    <n v="0"/>
    <n v="1"/>
    <n v="879.03181818181804"/>
    <x v="2360"/>
    <x v="37090"/>
    <n v="1651.08"/>
    <n v="106.99"/>
    <n v="1470.56"/>
    <n v="84.65"/>
    <n v="0.48578424726107328"/>
    <n v="3724564565.8200002"/>
    <n v="56.99"/>
    <x v="0"/>
    <x v="1"/>
  </r>
  <r>
    <d v="1906-02-03T00:00:00"/>
    <x v="4"/>
    <n v="883.88"/>
    <n v="904.48"/>
    <n v="881.95"/>
    <n v="886.17"/>
    <n v="4286265"/>
    <n v="893.96"/>
    <n v="0.5"/>
    <n v="1"/>
    <n v="865.76727272727283"/>
    <x v="3080"/>
    <x v="6823"/>
    <n v="1637.81"/>
    <n v="93.72"/>
    <n v="1470.56"/>
    <n v="84.65"/>
    <n v="0.32926644491880308"/>
    <n v="3798359455.0500002"/>
    <n v="52.65"/>
    <x v="0"/>
    <x v="1"/>
  </r>
  <r>
    <d v="1906-02-02T00:00:00"/>
    <x v="3"/>
    <n v="1387.36"/>
    <n v="1408.16"/>
    <n v="1349.6"/>
    <n v="1375.04"/>
    <n v="3754178"/>
    <n v="1369.85"/>
    <n v="0"/>
    <n v="1"/>
    <n v="881.5472727272728"/>
    <x v="1374"/>
    <x v="37091"/>
    <n v="1653.59"/>
    <n v="109.5"/>
    <n v="1470.56"/>
    <n v="84.65"/>
    <n v="0.42530912235725138"/>
    <n v="5162144917.1199999"/>
    <n v="29.08"/>
    <x v="0"/>
    <x v="1"/>
  </r>
  <r>
    <d v="1906-02-01T00:00:00"/>
    <x v="2"/>
    <n v="1256.29"/>
    <n v="1289.01"/>
    <n v="1228.56"/>
    <n v="1275.98"/>
    <n v="9172408"/>
    <n v="1277.6400000000001"/>
    <n v="0"/>
    <n v="1.5"/>
    <n v="908.77181818181816"/>
    <x v="3450"/>
    <x v="33953"/>
    <n v="1680.82"/>
    <n v="136.72999999999999"/>
    <n v="1470.56"/>
    <n v="84.65"/>
    <n v="0.52944356366145384"/>
    <n v="11703809159.84"/>
    <n v="35.76"/>
    <x v="0"/>
    <x v="1"/>
  </r>
  <r>
    <d v="1906-01-31T00:00:00"/>
    <x v="1"/>
    <n v="1305.25"/>
    <n v="1354.84"/>
    <n v="1291.22"/>
    <n v="1328.68"/>
    <n v="6277470"/>
    <n v="1328.43"/>
    <n v="1"/>
    <n v="1"/>
    <n v="1012.246363636364"/>
    <x v="3126"/>
    <x v="37092"/>
    <n v="1784.29"/>
    <n v="240.2"/>
    <n v="1470.56"/>
    <n v="84.65"/>
    <n v="0.56179541321913551"/>
    <n v="8340748839.6000004"/>
    <n v="27.2"/>
    <x v="0"/>
    <x v="1"/>
  </r>
  <r>
    <d v="1906-01-30T00:00:00"/>
    <x v="1"/>
    <n v="845.93"/>
    <n v="875"/>
    <n v="815.64"/>
    <n v="849.46"/>
    <n v="7328352"/>
    <n v="847.94"/>
    <n v="0"/>
    <n v="1"/>
    <n v="1046.919090909091"/>
    <x v="1167"/>
    <x v="28054"/>
    <n v="1818.96"/>
    <n v="274.87"/>
    <n v="1470.56"/>
    <n v="84.65"/>
    <n v="0.47714670644853741"/>
    <n v="6225141889.9200001"/>
    <n v="25.48"/>
    <x v="1"/>
    <x v="0"/>
  </r>
  <r>
    <d v="1906-01-29T00:00:00"/>
    <x v="4"/>
    <n v="319.11"/>
    <n v="355.63"/>
    <n v="303.17"/>
    <n v="335.31"/>
    <n v="9271261"/>
    <n v="345.08"/>
    <n v="0"/>
    <n v="1"/>
    <n v="1060.197272727273"/>
    <x v="1258"/>
    <x v="37093"/>
    <n v="1832.24"/>
    <n v="288.14999999999998"/>
    <n v="1470.56"/>
    <n v="84.65"/>
    <n v="0.54789077882001891"/>
    <n v="3108746525.9099998"/>
    <n v="7.98"/>
    <x v="1"/>
    <x v="0"/>
  </r>
  <r>
    <d v="1906-01-28T00:00:00"/>
    <x v="1"/>
    <n v="1022.6"/>
    <n v="1033.07"/>
    <n v="972.7"/>
    <n v="1022.07"/>
    <n v="6540965"/>
    <n v="1024.72"/>
    <n v="0"/>
    <n v="1.5"/>
    <n v="1021.818181818182"/>
    <x v="3622"/>
    <x v="37094"/>
    <n v="1793.86"/>
    <n v="249.77"/>
    <n v="1470.56"/>
    <n v="84.65"/>
    <n v="0.34892445152218637"/>
    <n v="6685324097.5500002"/>
    <n v="23.34"/>
    <x v="0"/>
    <x v="1"/>
  </r>
  <r>
    <d v="1906-01-27T00:00:00"/>
    <x v="2"/>
    <n v="783.31"/>
    <n v="784.18"/>
    <n v="777.74"/>
    <n v="780.81"/>
    <n v="2161862"/>
    <n v="787.7"/>
    <n v="1"/>
    <n v="1"/>
    <n v="983.69454545454539"/>
    <x v="1378"/>
    <x v="37095"/>
    <n v="1755.74"/>
    <n v="211.65"/>
    <n v="1470.56"/>
    <n v="84.65"/>
    <n v="0.35693572147886671"/>
    <n v="1688003468.22"/>
    <n v="26.31"/>
    <x v="0"/>
    <x v="0"/>
  </r>
  <r>
    <d v="1906-01-26T00:00:00"/>
    <x v="3"/>
    <n v="1414.72"/>
    <n v="1459.22"/>
    <n v="1386.59"/>
    <n v="1401.45"/>
    <n v="8385408"/>
    <n v="1407.07"/>
    <n v="0"/>
    <n v="1"/>
    <n v="1046.1481818181819"/>
    <x v="3918"/>
    <x v="37096"/>
    <n v="1818.19"/>
    <n v="274.10000000000002"/>
    <n v="1470.56"/>
    <n v="84.65"/>
    <n v="0.53557088553338805"/>
    <n v="11751730041.6"/>
    <n v="148.16"/>
    <x v="0"/>
    <x v="1"/>
  </r>
  <r>
    <d v="1906-01-25T00:00:00"/>
    <x v="3"/>
    <n v="100.51"/>
    <n v="104.73"/>
    <n v="81.52"/>
    <n v="100.13"/>
    <n v="7007546"/>
    <n v="96.4"/>
    <n v="0"/>
    <n v="1"/>
    <n v="947.95999999999992"/>
    <x v="3526"/>
    <x v="37097"/>
    <n v="1720.01"/>
    <n v="175.91"/>
    <n v="1470.56"/>
    <n v="84.65"/>
    <n v="0.53579759912393143"/>
    <n v="701665580.98000002"/>
    <n v="43.53"/>
    <x v="0"/>
    <x v="0"/>
  </r>
  <r>
    <d v="1906-01-24T00:00:00"/>
    <x v="0"/>
    <n v="142.59"/>
    <n v="165.01"/>
    <n v="114.1"/>
    <n v="156.72999999999999"/>
    <n v="7880512"/>
    <n v="154.43"/>
    <n v="0"/>
    <n v="2"/>
    <n v="864.71181818181822"/>
    <x v="614"/>
    <x v="37098"/>
    <n v="1636.76"/>
    <n v="92.67"/>
    <n v="1470.56"/>
    <n v="84.65"/>
    <n v="0.4668123704698105"/>
    <n v="1235112645.76"/>
    <n v="4.1100000000000003"/>
    <x v="0"/>
    <x v="0"/>
  </r>
  <r>
    <d v="1906-01-23T00:00:00"/>
    <x v="0"/>
    <n v="506.96"/>
    <n v="527.47"/>
    <n v="459.07"/>
    <n v="506.19"/>
    <n v="4124739"/>
    <n v="507.02"/>
    <n v="0"/>
    <n v="2"/>
    <n v="830.16818181818167"/>
    <x v="1288"/>
    <x v="37099"/>
    <n v="1602.21"/>
    <n v="58.12"/>
    <n v="1470.56"/>
    <n v="84.65"/>
    <n v="0.4693994034011903"/>
    <n v="2087901634.4100001"/>
    <n v="21.53"/>
    <x v="0"/>
    <x v="0"/>
  </r>
  <r>
    <d v="1906-01-22T00:00:00"/>
    <x v="2"/>
    <n v="338.34"/>
    <n v="352.83"/>
    <n v="311.72000000000003"/>
    <n v="351.86"/>
    <n v="4549907"/>
    <n v="350.14"/>
    <n v="0"/>
    <n v="1"/>
    <n v="737.15181818181804"/>
    <x v="1792"/>
    <x v="37100"/>
    <n v="1509.2"/>
    <n v="-34.89"/>
    <n v="1470.56"/>
    <n v="84.65"/>
    <n v="0.48949539498584993"/>
    <n v="1600930277.02"/>
    <n v="8.86"/>
    <x v="0"/>
    <x v="0"/>
  </r>
  <r>
    <d v="1906-01-21T00:00:00"/>
    <x v="3"/>
    <n v="981.44"/>
    <n v="991.18"/>
    <n v="970.55"/>
    <n v="976.33"/>
    <n v="8923091"/>
    <n v="980.09"/>
    <n v="0.5"/>
    <n v="1"/>
    <n v="709.91090909090917"/>
    <x v="755"/>
    <x v="37101"/>
    <n v="1481.96"/>
    <n v="-62.13"/>
    <n v="1470.56"/>
    <n v="84.65"/>
    <n v="0.42191379778770483"/>
    <n v="8711881436.0300007"/>
    <n v="42.64"/>
    <x v="1"/>
    <x v="1"/>
  </r>
  <r>
    <d v="1906-01-20T00:00:00"/>
    <x v="2"/>
    <n v="1462.04"/>
    <n v="1487.04"/>
    <n v="1418.9"/>
    <n v="1448.22"/>
    <n v="4030160"/>
    <n v="1438.47"/>
    <n v="0"/>
    <n v="2"/>
    <n v="720.77818181818179"/>
    <x v="2564"/>
    <x v="37102"/>
    <n v="1492.82"/>
    <n v="-51.27"/>
    <n v="1470.56"/>
    <n v="84.65"/>
    <n v="0.31648000088791439"/>
    <n v="5836558315.1999998"/>
    <n v="813.61"/>
    <x v="0"/>
    <x v="1"/>
  </r>
  <r>
    <d v="1906-01-19T00:00:00"/>
    <x v="0"/>
    <n v="456.9"/>
    <n v="465.61"/>
    <n v="436.7"/>
    <n v="453.15"/>
    <n v="2394245"/>
    <n v="460.95"/>
    <n v="1"/>
    <n v="1"/>
    <n v="684.75"/>
    <x v="391"/>
    <x v="37103"/>
    <n v="1456.8"/>
    <n v="-87.3"/>
    <n v="1470.56"/>
    <n v="84.65"/>
    <n v="0.30361899251676805"/>
    <n v="1084952121.75"/>
    <n v="16.8"/>
    <x v="0"/>
    <x v="0"/>
  </r>
  <r>
    <d v="1906-01-18T00:00:00"/>
    <x v="4"/>
    <n v="469.19"/>
    <n v="478.93"/>
    <n v="422.27"/>
    <n v="460.94"/>
    <n v="2994548"/>
    <n v="455.41"/>
    <n v="0"/>
    <n v="1.5"/>
    <n v="696.17090909090905"/>
    <x v="3610"/>
    <x v="6479"/>
    <n v="1468.22"/>
    <n v="-75.87"/>
    <n v="1470.56"/>
    <n v="84.65"/>
    <n v="0.35328245720172879"/>
    <n v="1380306955.1199999"/>
    <n v="293.93"/>
    <x v="0"/>
    <x v="0"/>
  </r>
  <r>
    <d v="1906-01-17T00:00:00"/>
    <x v="2"/>
    <n v="628.91999999999996"/>
    <n v="673.86"/>
    <n v="585.70000000000005"/>
    <n v="627.48"/>
    <n v="1380416"/>
    <n v="634.37"/>
    <n v="0.5"/>
    <n v="1.5"/>
    <n v="660.29909090909098"/>
    <x v="3894"/>
    <x v="37104"/>
    <n v="1432.34"/>
    <n v="-111.75"/>
    <n v="1470.56"/>
    <n v="84.65"/>
    <n v="0.31247992007809217"/>
    <n v="866183431.67999995"/>
    <n v="13.15"/>
    <x v="1"/>
    <x v="0"/>
  </r>
  <r>
    <d v="1906-01-16T00:00:00"/>
    <x v="2"/>
    <n v="975.28"/>
    <n v="1021.98"/>
    <n v="966.02"/>
    <n v="971.89"/>
    <n v="8356547"/>
    <n v="962.93"/>
    <n v="0"/>
    <n v="2"/>
    <n v="677.67"/>
    <x v="2552"/>
    <x v="37105"/>
    <n v="1449.72"/>
    <n v="-94.38"/>
    <n v="1470.56"/>
    <n v="84.65"/>
    <n v="0.55693185671087242"/>
    <n v="8121644463.8299999"/>
    <n v="24.64"/>
    <x v="0"/>
    <x v="1"/>
  </r>
  <r>
    <d v="1906-01-15T00:00:00"/>
    <x v="2"/>
    <n v="737.72"/>
    <n v="742.74"/>
    <n v="718.83"/>
    <n v="721.99"/>
    <n v="3209763"/>
    <n v="727.07"/>
    <n v="0"/>
    <n v="1"/>
    <n v="615.90090909090918"/>
    <x v="1081"/>
    <x v="37106"/>
    <n v="1387.95"/>
    <n v="-156.13999999999999"/>
    <n v="1470.56"/>
    <n v="84.65"/>
    <n v="0.48577992336834652"/>
    <n v="2317416788.3699999"/>
    <n v="19.95"/>
    <x v="1"/>
    <x v="1"/>
  </r>
  <r>
    <d v="1906-01-14T00:00:00"/>
    <x v="3"/>
    <n v="297.52999999999997"/>
    <n v="321.19"/>
    <n v="249.69"/>
    <n v="264.18"/>
    <n v="6672561"/>
    <n v="263.61"/>
    <n v="0"/>
    <n v="1"/>
    <n v="630.81454545454551"/>
    <x v="2962"/>
    <x v="1407"/>
    <n v="1402.86"/>
    <n v="-141.22999999999999"/>
    <n v="1470.56"/>
    <n v="84.65"/>
    <n v="0.3993262039505146"/>
    <n v="1762757164.98"/>
    <n v="167.58"/>
    <x v="0"/>
    <x v="0"/>
  </r>
  <r>
    <d v="1906-01-13T00:00:00"/>
    <x v="1"/>
    <n v="1349.59"/>
    <n v="1351.22"/>
    <n v="1304.01"/>
    <n v="1322.62"/>
    <n v="3453673"/>
    <n v="1331.13"/>
    <n v="0.5"/>
    <n v="1"/>
    <n v="736.80454545454552"/>
    <x v="2116"/>
    <x v="37107"/>
    <n v="1508.85"/>
    <n v="-35.24"/>
    <n v="1470.56"/>
    <n v="84.65"/>
    <n v="0.40763560808028704"/>
    <n v="4567896983.2600002"/>
    <n v="30.05"/>
    <x v="1"/>
    <x v="1"/>
  </r>
  <r>
    <d v="1906-01-12T00:00:00"/>
    <x v="2"/>
    <n v="222.43"/>
    <n v="247.5"/>
    <n v="216.78"/>
    <n v="221.17"/>
    <n v="4795041"/>
    <n v="224.38"/>
    <n v="0"/>
    <n v="1"/>
    <n v="710.89363636363646"/>
    <x v="3679"/>
    <x v="11213"/>
    <n v="1482.94"/>
    <n v="-61.15"/>
    <n v="1470.56"/>
    <n v="84.65"/>
    <n v="0.34800795688413622"/>
    <n v="1060519217.97"/>
    <n v="4.88"/>
    <x v="0"/>
    <x v="0"/>
  </r>
  <r>
    <d v="1906-01-11T00:00:00"/>
    <x v="1"/>
    <n v="213.62"/>
    <n v="222.04"/>
    <n v="176.11"/>
    <n v="179.71"/>
    <n v="5711676"/>
    <n v="176.58"/>
    <n v="0"/>
    <n v="1"/>
    <n v="695.24363636363637"/>
    <x v="1098"/>
    <x v="37108"/>
    <n v="1467.29"/>
    <n v="-76.8"/>
    <n v="1470.56"/>
    <n v="84.65"/>
    <n v="0.43363120130858895"/>
    <n v="1026445293.96"/>
    <n v="8.14"/>
    <x v="1"/>
    <x v="0"/>
  </r>
  <r>
    <d v="1906-01-10T00:00:00"/>
    <x v="4"/>
    <n v="141.57"/>
    <n v="153.33000000000001"/>
    <n v="126.57"/>
    <n v="137.62"/>
    <n v="1890166"/>
    <n v="133.62"/>
    <n v="1"/>
    <n v="2"/>
    <n v="618.99727272727273"/>
    <x v="78"/>
    <x v="37109"/>
    <n v="1391.04"/>
    <n v="-153.05000000000001"/>
    <n v="1470.56"/>
    <n v="84.65"/>
    <n v="0.33691187182761512"/>
    <n v="260124644.91999999"/>
    <n v="5.53"/>
    <x v="0"/>
    <x v="0"/>
  </r>
  <r>
    <d v="1906-01-09T00:00:00"/>
    <x v="4"/>
    <n v="984.06"/>
    <n v="1011.82"/>
    <n v="974.77"/>
    <n v="1001.38"/>
    <n v="9387725"/>
    <n v="991.68"/>
    <n v="0.5"/>
    <n v="1"/>
    <n v="578.37545454545455"/>
    <x v="3424"/>
    <x v="37110"/>
    <n v="1350.42"/>
    <n v="-193.67"/>
    <n v="1470.56"/>
    <n v="84.65"/>
    <n v="0.53189203767073812"/>
    <n v="9400680060.5"/>
    <n v="27.18"/>
    <x v="0"/>
    <x v="1"/>
  </r>
  <r>
    <d v="1906-01-08T00:00:00"/>
    <x v="0"/>
    <n v="610.55999999999995"/>
    <n v="643.92999999999995"/>
    <n v="583.79"/>
    <n v="598.65"/>
    <n v="6001943"/>
    <n v="600.59"/>
    <n v="0"/>
    <n v="1.5"/>
    <n v="591.60272727272718"/>
    <x v="288"/>
    <x v="37111"/>
    <n v="1363.65"/>
    <n v="-180.44"/>
    <n v="1470.56"/>
    <n v="84.65"/>
    <n v="0.55650119838786782"/>
    <n v="3593063176.9499998"/>
    <n v="34.1"/>
    <x v="0"/>
    <x v="1"/>
  </r>
  <r>
    <d v="1906-01-07T00:00:00"/>
    <x v="0"/>
    <n v="636.24"/>
    <n v="648.89"/>
    <n v="628.67999999999995"/>
    <n v="644.82000000000005"/>
    <n v="9441825"/>
    <n v="641.5"/>
    <n v="1"/>
    <n v="1.5"/>
    <n v="608.31909090909085"/>
    <x v="86"/>
    <x v="37112"/>
    <n v="1380.36"/>
    <n v="-163.72999999999999"/>
    <n v="1470.56"/>
    <n v="84.65"/>
    <n v="0.37385073387833428"/>
    <n v="6088277596.5"/>
    <n v="18.739999999999998"/>
    <x v="1"/>
    <x v="1"/>
  </r>
  <r>
    <d v="1906-01-06T00:00:00"/>
    <x v="1"/>
    <n v="291.01"/>
    <n v="312.45"/>
    <n v="267.14"/>
    <n v="283.5"/>
    <n v="9209374"/>
    <n v="291.01"/>
    <n v="1"/>
    <n v="1.5"/>
    <n v="577.04818181818177"/>
    <x v="1267"/>
    <x v="9205"/>
    <n v="1349.09"/>
    <n v="-195"/>
    <n v="1470.56"/>
    <n v="84.65"/>
    <n v="0.49749136075521866"/>
    <n v="2610857529"/>
    <n v="14.67"/>
    <x v="2"/>
    <x v="0"/>
  </r>
  <r>
    <d v="1906-01-05T00:00:00"/>
    <x v="4"/>
    <n v="1378"/>
    <n v="1408.19"/>
    <n v="1371.75"/>
    <n v="1402.2"/>
    <n v="2526006"/>
    <n v="1406.13"/>
    <n v="0.5"/>
    <n v="1"/>
    <n v="616.16727272727269"/>
    <x v="706"/>
    <x v="37113"/>
    <n v="1388.21"/>
    <n v="-155.88"/>
    <n v="1470.56"/>
    <n v="84.65"/>
    <n v="0.52077064741549206"/>
    <n v="3541965613.1999998"/>
    <n v="45.24"/>
    <x v="0"/>
    <x v="1"/>
  </r>
  <r>
    <d v="1906-01-04T00:00:00"/>
    <x v="2"/>
    <n v="1185.81"/>
    <n v="1197.19"/>
    <n v="1168.1099999999999"/>
    <n v="1182.44"/>
    <n v="7883588"/>
    <n v="1177.49"/>
    <n v="0"/>
    <n v="1"/>
    <n v="658.0263636363635"/>
    <x v="1436"/>
    <x v="37114"/>
    <n v="1430.07"/>
    <n v="-114.02"/>
    <n v="1470.56"/>
    <n v="84.65"/>
    <n v="0.5170564224316645"/>
    <n v="9321869794.7199993"/>
    <n v="61.26"/>
    <x v="0"/>
    <x v="1"/>
  </r>
  <r>
    <d v="1906-01-03T00:00:00"/>
    <x v="1"/>
    <n v="803.99"/>
    <n v="817.67"/>
    <n v="773.26"/>
    <n v="813.9"/>
    <n v="6585543"/>
    <n v="809.43"/>
    <n v="0"/>
    <n v="1"/>
    <n v="708.00090909090898"/>
    <x v="1110"/>
    <x v="2811"/>
    <n v="1480.05"/>
    <n v="-64.040000000000006"/>
    <n v="1470.56"/>
    <n v="84.65"/>
    <n v="0.54306112400103146"/>
    <n v="5359973447.6999998"/>
    <n v="168.18"/>
    <x v="1"/>
    <x v="1"/>
  </r>
  <r>
    <d v="1906-01-02T00:00:00"/>
    <x v="4"/>
    <n v="886.48"/>
    <n v="906.68"/>
    <n v="884.24"/>
    <n v="901.4"/>
    <n v="6984511"/>
    <n v="907.88"/>
    <n v="1"/>
    <n v="1"/>
    <n v="669.70818181818174"/>
    <x v="1099"/>
    <x v="31897"/>
    <n v="1441.75"/>
    <n v="-102.34"/>
    <n v="1470.56"/>
    <n v="84.65"/>
    <n v="0.3216806721704526"/>
    <n v="6295838215.3999996"/>
    <n v="323.27999999999997"/>
    <x v="0"/>
    <x v="1"/>
  </r>
  <r>
    <d v="1906-01-01T00:00:00"/>
    <x v="4"/>
    <n v="413.18"/>
    <n v="460.53"/>
    <n v="371.21"/>
    <n v="416.95"/>
    <n v="3216159"/>
    <n v="421.51"/>
    <n v="0"/>
    <n v="1.5"/>
    <n v="687.50636363636363"/>
    <x v="1294"/>
    <x v="37115"/>
    <n v="1459.55"/>
    <n v="-84.54"/>
    <n v="1470.56"/>
    <n v="84.65"/>
    <n v="0.52023264951940684"/>
    <n v="1340977495.05"/>
    <n v="162.41999999999999"/>
    <x v="1"/>
    <x v="0"/>
  </r>
  <r>
    <d v="1905-12-31T00:00:00"/>
    <x v="4"/>
    <n v="1474.43"/>
    <n v="1477.88"/>
    <n v="1470.5"/>
    <n v="1474.46"/>
    <n v="1244061"/>
    <n v="1480.93"/>
    <n v="1"/>
    <n v="1"/>
    <n v="805.21090909090901"/>
    <x v="1973"/>
    <x v="37116"/>
    <n v="1577.26"/>
    <n v="33.17"/>
    <n v="1474.46"/>
    <n v="84.65"/>
    <n v="0.39136748636342822"/>
    <n v="1834318182.0599999"/>
    <n v="33.69"/>
    <x v="0"/>
    <x v="1"/>
  </r>
  <r>
    <d v="1905-12-30T00:00:00"/>
    <x v="4"/>
    <n v="638.88"/>
    <n v="684.02"/>
    <n v="622.4"/>
    <n v="638.83000000000004"/>
    <n v="8232796"/>
    <n v="645.74"/>
    <n v="0"/>
    <n v="1"/>
    <n v="850.77545454545464"/>
    <x v="1595"/>
    <x v="10855"/>
    <n v="1622.82"/>
    <n v="78.73"/>
    <n v="1474.46"/>
    <n v="84.65"/>
    <n v="0.32143862543168467"/>
    <n v="5259357068.6800003"/>
    <n v="36.9"/>
    <x v="0"/>
    <x v="0"/>
  </r>
  <r>
    <d v="1905-12-29T00:00:00"/>
    <x v="0"/>
    <n v="803.52"/>
    <n v="848.45"/>
    <n v="788.46"/>
    <n v="794.12"/>
    <n v="1117460"/>
    <n v="800.33"/>
    <n v="0.5"/>
    <n v="1"/>
    <n v="831.93363636363654"/>
    <x v="108"/>
    <x v="37117"/>
    <n v="1603.98"/>
    <n v="59.89"/>
    <n v="1474.46"/>
    <n v="84.65"/>
    <n v="0.30408176905390094"/>
    <n v="887397335.20000005"/>
    <n v="19.03"/>
    <x v="1"/>
    <x v="0"/>
  </r>
  <r>
    <d v="1905-12-28T00:00:00"/>
    <x v="1"/>
    <n v="567.54999999999995"/>
    <n v="610.08000000000004"/>
    <n v="525.32000000000005"/>
    <n v="604.29"/>
    <n v="3798400"/>
    <n v="601.41999999999996"/>
    <n v="0"/>
    <n v="1"/>
    <n v="832.44636363636357"/>
    <x v="1824"/>
    <x v="37118"/>
    <n v="1604.49"/>
    <n v="60.4"/>
    <n v="1474.46"/>
    <n v="84.65"/>
    <n v="0.51984629717315067"/>
    <n v="2295335136"/>
    <n v="38.799999999999997"/>
    <x v="0"/>
    <x v="0"/>
  </r>
  <r>
    <d v="1905-12-27T00:00:00"/>
    <x v="0"/>
    <n v="944.58"/>
    <n v="959.65"/>
    <n v="896.83"/>
    <n v="925.84"/>
    <n v="4313363"/>
    <n v="927.29"/>
    <n v="1"/>
    <n v="1"/>
    <n v="857.99363636363637"/>
    <x v="1886"/>
    <x v="4566"/>
    <n v="1630.04"/>
    <n v="85.95"/>
    <n v="1474.46"/>
    <n v="84.65"/>
    <n v="0.50825857951885989"/>
    <n v="3993483999.9200001"/>
    <n v="31.49"/>
    <x v="0"/>
    <x v="1"/>
  </r>
  <r>
    <d v="1905-12-26T00:00:00"/>
    <x v="0"/>
    <n v="1286.69"/>
    <n v="1322.72"/>
    <n v="1276.82"/>
    <n v="1317.22"/>
    <n v="4559829"/>
    <n v="1307.6600000000001"/>
    <n v="0"/>
    <n v="2"/>
    <n v="951.96818181818173"/>
    <x v="1001"/>
    <x v="2453"/>
    <n v="1724.01"/>
    <n v="179.92"/>
    <n v="1474.46"/>
    <n v="84.65"/>
    <n v="0.51751477222470954"/>
    <n v="6006297955.3800001"/>
    <n v="512.02"/>
    <x v="0"/>
    <x v="1"/>
  </r>
  <r>
    <d v="1905-12-25T00:00:00"/>
    <x v="1"/>
    <n v="163.82"/>
    <n v="213.4"/>
    <n v="115.42"/>
    <n v="176.04"/>
    <n v="7527405"/>
    <n v="185.74"/>
    <n v="1"/>
    <n v="1.5"/>
    <n v="840.49909090909091"/>
    <x v="710"/>
    <x v="37119"/>
    <n v="1612.54"/>
    <n v="68.45"/>
    <n v="1474.46"/>
    <n v="84.65"/>
    <n v="0.3980270192163442"/>
    <n v="1325124376.2"/>
    <n v="4.5999999999999996"/>
    <x v="0"/>
    <x v="0"/>
  </r>
  <r>
    <d v="1905-12-24T00:00:00"/>
    <x v="4"/>
    <n v="771.11"/>
    <n v="779.32"/>
    <n v="737.13"/>
    <n v="749.48"/>
    <n v="2481984"/>
    <n v="751.14"/>
    <n v="0.5"/>
    <n v="1.5"/>
    <n v="801.13909090909101"/>
    <x v="204"/>
    <x v="37120"/>
    <n v="1573.18"/>
    <n v="29.09"/>
    <n v="1474.46"/>
    <n v="84.65"/>
    <n v="0.35963151232567847"/>
    <n v="1860197368.3199999"/>
    <n v="75.84"/>
    <x v="0"/>
    <x v="0"/>
  </r>
  <r>
    <d v="1905-12-23T00:00:00"/>
    <x v="0"/>
    <n v="635.61"/>
    <n v="654.66999999999996"/>
    <n v="616"/>
    <n v="619.88"/>
    <n v="7808099"/>
    <n v="611.04999999999995"/>
    <n v="0"/>
    <n v="1.5"/>
    <n v="783.50090909090898"/>
    <x v="1537"/>
    <x v="37121"/>
    <n v="1555.55"/>
    <n v="11.46"/>
    <n v="1474.46"/>
    <n v="84.65"/>
    <n v="0.57652856849573264"/>
    <n v="4840084408.1199999"/>
    <n v="102.51"/>
    <x v="0"/>
    <x v="0"/>
  </r>
  <r>
    <d v="1905-12-22T00:00:00"/>
    <x v="1"/>
    <n v="147.61000000000001"/>
    <n v="180.51"/>
    <n v="113.93"/>
    <n v="169.78"/>
    <n v="9421189"/>
    <n v="161.21"/>
    <n v="1"/>
    <n v="1"/>
    <n v="716.9899999999999"/>
    <x v="1332"/>
    <x v="22517"/>
    <n v="1489.04"/>
    <n v="-55.06"/>
    <n v="1474.46"/>
    <n v="84.65"/>
    <n v="0.4865914198301553"/>
    <n v="1599529468.4200001"/>
    <n v="7.78"/>
    <x v="0"/>
    <x v="0"/>
  </r>
  <r>
    <d v="1905-12-21T00:00:00"/>
    <x v="4"/>
    <n v="250.73"/>
    <n v="260.57"/>
    <n v="207.62"/>
    <n v="255.94"/>
    <n v="1074152"/>
    <n v="259.39"/>
    <n v="0"/>
    <n v="1.5"/>
    <n v="702.35272727272718"/>
    <x v="275"/>
    <x v="37122"/>
    <n v="1474.4"/>
    <n v="-69.69"/>
    <n v="1474.46"/>
    <n v="84.65"/>
    <n v="0.5564537802026932"/>
    <n v="274918462.88"/>
    <n v="154.52000000000001"/>
    <x v="0"/>
    <x v="0"/>
  </r>
  <r>
    <d v="1905-12-20T00:00:00"/>
    <x v="3"/>
    <n v="491.03"/>
    <n v="510.95"/>
    <n v="445.9"/>
    <n v="452.1"/>
    <n v="8187548"/>
    <n v="455.18"/>
    <n v="0"/>
    <n v="1"/>
    <n v="609.41090909090906"/>
    <x v="3463"/>
    <x v="37123"/>
    <n v="1381.46"/>
    <n v="-162.63"/>
    <n v="1474.46"/>
    <n v="84.65"/>
    <n v="0.34207883205244349"/>
    <n v="3701590450.8000002"/>
    <n v="17.329999999999998"/>
    <x v="1"/>
    <x v="0"/>
  </r>
  <r>
    <d v="1905-12-19T00:00:00"/>
    <x v="2"/>
    <n v="982.02"/>
    <n v="993.08"/>
    <n v="961.58"/>
    <n v="983.04"/>
    <n v="3989595"/>
    <n v="980.85"/>
    <n v="0"/>
    <n v="1"/>
    <n v="640.7027272727272"/>
    <x v="268"/>
    <x v="37124"/>
    <n v="1412.75"/>
    <n v="-131.34"/>
    <n v="1474.46"/>
    <n v="84.65"/>
    <n v="0.42349367190317011"/>
    <n v="3921931468.8000002"/>
    <n v="54.31"/>
    <x v="1"/>
    <x v="1"/>
  </r>
  <r>
    <d v="1905-12-18T00:00:00"/>
    <x v="0"/>
    <n v="1032.75"/>
    <n v="1081.8"/>
    <n v="1027.02"/>
    <n v="1033.6300000000001"/>
    <n v="7158328"/>
    <n v="1042.05"/>
    <n v="1"/>
    <n v="2"/>
    <n v="662.47636363636366"/>
    <x v="3072"/>
    <x v="37125"/>
    <n v="1434.52"/>
    <n v="-109.57"/>
    <n v="1474.46"/>
    <n v="84.65"/>
    <n v="0.48828599841608983"/>
    <n v="7399062570.6400003"/>
    <n v="100.15"/>
    <x v="1"/>
    <x v="1"/>
  </r>
  <r>
    <d v="1905-12-17T00:00:00"/>
    <x v="3"/>
    <n v="1091.58"/>
    <n v="1096.06"/>
    <n v="1055.95"/>
    <n v="1065.48"/>
    <n v="9639761"/>
    <n v="1074.18"/>
    <n v="0"/>
    <n v="1"/>
    <n v="704.40272727272725"/>
    <x v="1155"/>
    <x v="5317"/>
    <n v="1476.45"/>
    <n v="-67.64"/>
    <n v="1474.46"/>
    <n v="84.65"/>
    <n v="0.55575497868228196"/>
    <n v="10270972550.280001"/>
    <n v="54.11"/>
    <x v="0"/>
    <x v="1"/>
  </r>
  <r>
    <d v="1905-12-16T00:00:00"/>
    <x v="2"/>
    <n v="376.01"/>
    <n v="423.68"/>
    <n v="341.9"/>
    <n v="415.57"/>
    <n v="1132845"/>
    <n v="420.36"/>
    <n v="0"/>
    <n v="2"/>
    <n v="658.01454545454544"/>
    <x v="1198"/>
    <x v="37126"/>
    <n v="1430.06"/>
    <n v="-114.03"/>
    <n v="1474.46"/>
    <n v="84.65"/>
    <n v="0.55309252437411793"/>
    <n v="470776396.64999998"/>
    <n v="36.880000000000003"/>
    <x v="1"/>
    <x v="0"/>
  </r>
  <r>
    <d v="1905-12-15T00:00:00"/>
    <x v="0"/>
    <n v="1214.22"/>
    <n v="1252.77"/>
    <n v="1203.43"/>
    <n v="1247.2"/>
    <n v="8982521"/>
    <n v="1244.9100000000001"/>
    <n v="0"/>
    <n v="1"/>
    <n v="651.64909090909077"/>
    <x v="991"/>
    <x v="37127"/>
    <n v="1423.69"/>
    <n v="-120.4"/>
    <n v="1474.46"/>
    <n v="84.65"/>
    <n v="0.41148522403369064"/>
    <n v="11203000191.200001"/>
    <n v="37.39"/>
    <x v="0"/>
    <x v="1"/>
  </r>
  <r>
    <d v="1905-12-14T00:00:00"/>
    <x v="3"/>
    <n v="686.44"/>
    <n v="702.07"/>
    <n v="652.84"/>
    <n v="653.84"/>
    <n v="2282410"/>
    <n v="657.85"/>
    <n v="0"/>
    <n v="2"/>
    <n v="695.08545454545447"/>
    <x v="880"/>
    <x v="24879"/>
    <n v="1467.13"/>
    <n v="-76.959999999999994"/>
    <n v="1474.46"/>
    <n v="84.65"/>
    <n v="0.43345884997607342"/>
    <n v="1492330954.4000001"/>
    <n v="15.45"/>
    <x v="0"/>
    <x v="0"/>
  </r>
  <r>
    <d v="1905-12-13T00:00:00"/>
    <x v="1"/>
    <n v="1223.46"/>
    <n v="1261.05"/>
    <n v="1178.98"/>
    <n v="1236.3900000000001"/>
    <n v="3828368"/>
    <n v="1244.44"/>
    <n v="1"/>
    <n v="1"/>
    <n v="739.35"/>
    <x v="1335"/>
    <x v="37128"/>
    <n v="1511.4"/>
    <n v="-32.700000000000003"/>
    <n v="1474.46"/>
    <n v="84.65"/>
    <n v="0.53204763629768448"/>
    <n v="4733355911.5200005"/>
    <n v="27.88"/>
    <x v="0"/>
    <x v="1"/>
  </r>
  <r>
    <d v="1905-12-12T00:00:00"/>
    <x v="1"/>
    <n v="1257.8"/>
    <n v="1290.18"/>
    <n v="1213.1500000000001"/>
    <n v="1224"/>
    <n v="8027598"/>
    <n v="1216.8800000000001"/>
    <n v="1"/>
    <n v="2"/>
    <n v="794.2700000000001"/>
    <x v="1397"/>
    <x v="37129"/>
    <n v="1566.32"/>
    <n v="22.22"/>
    <n v="1474.46"/>
    <n v="84.65"/>
    <n v="0.49004202669880559"/>
    <n v="9825779952"/>
    <n v="166.94"/>
    <x v="1"/>
    <x v="1"/>
  </r>
  <r>
    <d v="1905-12-11T00:00:00"/>
    <x v="0"/>
    <n v="808.14"/>
    <n v="827.92"/>
    <n v="800.05"/>
    <n v="808.24"/>
    <n v="6712509"/>
    <n v="814.49"/>
    <n v="0"/>
    <n v="1"/>
    <n v="852.31181818181824"/>
    <x v="422"/>
    <x v="37130"/>
    <n v="1624.36"/>
    <n v="80.27"/>
    <n v="1474.46"/>
    <n v="84.65"/>
    <n v="0.34163616784418999"/>
    <n v="5425318274.1599998"/>
    <n v="88.68"/>
    <x v="0"/>
    <x v="0"/>
  </r>
  <r>
    <d v="1905-12-10T00:00:00"/>
    <x v="2"/>
    <n v="1195.69"/>
    <n v="1230.3"/>
    <n v="1170.6199999999999"/>
    <n v="1171.55"/>
    <n v="2699511"/>
    <n v="1162.3499999999999"/>
    <n v="0.5"/>
    <n v="1.5"/>
    <n v="935.54909090909086"/>
    <x v="983"/>
    <x v="37131"/>
    <n v="1707.59"/>
    <n v="163.5"/>
    <n v="1474.46"/>
    <n v="84.65"/>
    <n v="0.4099755045309087"/>
    <n v="3162612112.0500002"/>
    <n v="32.4"/>
    <x v="0"/>
    <x v="1"/>
  </r>
  <r>
    <d v="1905-12-09T00:00:00"/>
    <x v="3"/>
    <n v="1253.94"/>
    <n v="1293.24"/>
    <n v="1228.3800000000001"/>
    <n v="1229.1500000000001"/>
    <n v="9316972"/>
    <n v="1228.32"/>
    <n v="0"/>
    <n v="1"/>
    <n v="1006.19"/>
    <x v="2542"/>
    <x v="18262"/>
    <n v="1778.24"/>
    <n v="234.14"/>
    <n v="1474.46"/>
    <n v="84.65"/>
    <n v="0.43043816022052572"/>
    <n v="11451956133.799999"/>
    <n v="106.37"/>
    <x v="1"/>
    <x v="1"/>
  </r>
  <r>
    <d v="1905-12-08T00:00:00"/>
    <x v="2"/>
    <n v="395.86"/>
    <n v="418.93"/>
    <n v="372.87"/>
    <n v="395.72"/>
    <n v="9378949"/>
    <n v="402"/>
    <n v="0.5"/>
    <n v="1"/>
    <n v="952.79727272727257"/>
    <x v="3714"/>
    <x v="37132"/>
    <n v="1724.84"/>
    <n v="180.75"/>
    <n v="1474.46"/>
    <n v="84.65"/>
    <n v="0.58771059202990261"/>
    <n v="3711437698.2800002"/>
    <n v="25"/>
    <x v="0"/>
    <x v="0"/>
  </r>
  <r>
    <d v="1905-12-07T00:00:00"/>
    <x v="2"/>
    <n v="225.75"/>
    <n v="238.39"/>
    <n v="177.32"/>
    <n v="216.39"/>
    <n v="9579408"/>
    <n v="207.69"/>
    <n v="1"/>
    <n v="1.5"/>
    <n v="878.50272727272716"/>
    <x v="2033"/>
    <x v="37133"/>
    <n v="1650.55"/>
    <n v="106.46"/>
    <n v="1474.46"/>
    <n v="84.65"/>
    <n v="0.35855875132715309"/>
    <n v="2072888097.1199999"/>
    <n v="4.5"/>
    <x v="1"/>
    <x v="0"/>
  </r>
  <r>
    <d v="1905-12-06T00:00:00"/>
    <x v="2"/>
    <n v="160.13999999999999"/>
    <n v="199.5"/>
    <n v="122.47"/>
    <n v="137.69"/>
    <n v="2350645"/>
    <n v="137.33000000000001"/>
    <n v="0"/>
    <n v="1"/>
    <n v="794.15818181818179"/>
    <x v="1274"/>
    <x v="37134"/>
    <n v="1566.2"/>
    <n v="22.11"/>
    <n v="1474.46"/>
    <n v="84.65"/>
    <n v="0.56654479165238358"/>
    <n v="323660310.05000001"/>
    <n v="6.56"/>
    <x v="0"/>
    <x v="0"/>
  </r>
  <r>
    <d v="1905-12-05T00:00:00"/>
    <x v="1"/>
    <n v="877.65"/>
    <n v="917.04"/>
    <n v="838.91"/>
    <n v="893.54"/>
    <n v="5737063"/>
    <n v="899.52"/>
    <n v="0"/>
    <n v="1.5"/>
    <n v="837.6099999999999"/>
    <x v="1804"/>
    <x v="37135"/>
    <n v="1609.66"/>
    <n v="65.56"/>
    <n v="1474.46"/>
    <n v="84.65"/>
    <n v="0.56023357886509439"/>
    <n v="5126295273.0200005"/>
    <n v="239.18"/>
    <x v="1"/>
    <x v="1"/>
  </r>
  <r>
    <d v="1905-12-04T00:00:00"/>
    <x v="2"/>
    <n v="1488.84"/>
    <n v="1494.98"/>
    <n v="1476.2"/>
    <n v="1483.22"/>
    <n v="3034492"/>
    <n v="1478.66"/>
    <n v="0"/>
    <n v="1"/>
    <n v="859.06636363636358"/>
    <x v="2750"/>
    <x v="37136"/>
    <n v="1631.11"/>
    <n v="87.02"/>
    <n v="1483.22"/>
    <n v="84.65"/>
    <n v="0.42287697993194012"/>
    <n v="4500819224.2399998"/>
    <n v="210.38"/>
    <x v="0"/>
    <x v="1"/>
  </r>
  <r>
    <d v="1905-12-03T00:00:00"/>
    <x v="1"/>
    <n v="315.17"/>
    <n v="351.95"/>
    <n v="286.20999999999998"/>
    <n v="343.66"/>
    <n v="4438423"/>
    <n v="344.58"/>
    <n v="0"/>
    <n v="1.5"/>
    <n v="830.86818181818171"/>
    <x v="360"/>
    <x v="37137"/>
    <n v="1602.91"/>
    <n v="58.82"/>
    <n v="1483.22"/>
    <n v="84.65"/>
    <n v="0.4559940304280875"/>
    <n v="1525308448.1800001"/>
    <n v="11.51"/>
    <x v="0"/>
    <x v="0"/>
  </r>
  <r>
    <d v="1905-12-02T00:00:00"/>
    <x v="2"/>
    <n v="272.12"/>
    <n v="288.47000000000003"/>
    <n v="246.82"/>
    <n v="254.16"/>
    <n v="6629939"/>
    <n v="250.18"/>
    <n v="0"/>
    <n v="1"/>
    <n v="741.57454545454539"/>
    <x v="3459"/>
    <x v="37138"/>
    <n v="1513.62"/>
    <n v="-30.47"/>
    <n v="1483.22"/>
    <n v="84.65"/>
    <n v="0.55243007740699579"/>
    <n v="1685065296.24"/>
    <n v="5.99"/>
    <x v="1"/>
    <x v="0"/>
  </r>
  <r>
    <d v="1905-12-01T00:00:00"/>
    <x v="2"/>
    <n v="334.78"/>
    <n v="357.74"/>
    <n v="330.68"/>
    <n v="350.84"/>
    <n v="4613326"/>
    <n v="358.51"/>
    <n v="0"/>
    <n v="2"/>
    <n v="662.19636363636357"/>
    <x v="3087"/>
    <x v="37139"/>
    <n v="1434.24"/>
    <n v="-109.85"/>
    <n v="1483.22"/>
    <n v="84.65"/>
    <n v="0.45111534269526082"/>
    <n v="1618539293.8399999"/>
    <n v="34.619999999999997"/>
    <x v="1"/>
    <x v="0"/>
  </r>
  <r>
    <d v="1905-11-30T00:00:00"/>
    <x v="2"/>
    <n v="515.71"/>
    <n v="560.65"/>
    <n v="497.31"/>
    <n v="520.54"/>
    <n v="8104146"/>
    <n v="516.34"/>
    <n v="0"/>
    <n v="1"/>
    <n v="636.04181818181814"/>
    <x v="3383"/>
    <x v="18401"/>
    <n v="1408.09"/>
    <n v="-136"/>
    <n v="1483.22"/>
    <n v="84.65"/>
    <n v="0.54726302096282131"/>
    <n v="4218532158.8400002"/>
    <n v="45.46"/>
    <x v="0"/>
    <x v="0"/>
  </r>
  <r>
    <d v="1905-11-29T00:00:00"/>
    <x v="3"/>
    <n v="493.16"/>
    <n v="538.52"/>
    <n v="471.54"/>
    <n v="503.43"/>
    <n v="5318886"/>
    <n v="505.6"/>
    <n v="0"/>
    <n v="1"/>
    <n v="575.30363636363643"/>
    <x v="2513"/>
    <x v="37140"/>
    <n v="1347.35"/>
    <n v="-196.74"/>
    <n v="1483.22"/>
    <n v="84.65"/>
    <n v="0.40846868459025348"/>
    <n v="2677686778.98"/>
    <n v="13.9"/>
    <x v="1"/>
    <x v="0"/>
  </r>
  <r>
    <d v="1905-11-28T00:00:00"/>
    <x v="0"/>
    <n v="830.44"/>
    <n v="844.05"/>
    <n v="826.88"/>
    <n v="843.88"/>
    <n v="2784369"/>
    <n v="842.51"/>
    <n v="0"/>
    <n v="1.5"/>
    <n v="540.279090909091"/>
    <x v="3798"/>
    <x v="37141"/>
    <n v="1312.32"/>
    <n v="-231.77"/>
    <n v="1483.22"/>
    <n v="84.65"/>
    <n v="0.49758436208940593"/>
    <n v="2349673311.7199998"/>
    <n v="22.31"/>
    <x v="0"/>
    <x v="1"/>
  </r>
  <r>
    <d v="1905-11-27T00:00:00"/>
    <x v="1"/>
    <n v="258.60000000000002"/>
    <n v="281.86"/>
    <n v="236.42"/>
    <n v="263.16000000000003"/>
    <n v="3439108"/>
    <n v="258.68"/>
    <n v="0"/>
    <n v="2"/>
    <n v="528.22818181818184"/>
    <x v="2909"/>
    <x v="37142"/>
    <n v="1300.27"/>
    <n v="-243.82"/>
    <n v="1483.22"/>
    <n v="84.65"/>
    <n v="0.37943085130601756"/>
    <n v="905035661.27999997"/>
    <n v="51.67"/>
    <x v="0"/>
    <x v="0"/>
  </r>
  <r>
    <d v="1905-11-26T00:00:00"/>
    <x v="4"/>
    <n v="944.66"/>
    <n v="968.95"/>
    <n v="943.27"/>
    <n v="961.9"/>
    <n v="8831103"/>
    <n v="953.85"/>
    <n v="0.5"/>
    <n v="1"/>
    <n v="596.00181818181818"/>
    <x v="1655"/>
    <x v="26378"/>
    <n v="1368.05"/>
    <n v="-176.04"/>
    <n v="1483.22"/>
    <n v="84.65"/>
    <n v="0.55452225853003778"/>
    <n v="8494637975.6999998"/>
    <n v="24.47"/>
    <x v="0"/>
    <x v="1"/>
  </r>
  <r>
    <d v="1905-11-25T00:00:00"/>
    <x v="3"/>
    <n v="587.11"/>
    <n v="614.91"/>
    <n v="581.15"/>
    <n v="600.64"/>
    <n v="9046163"/>
    <n v="594.29"/>
    <n v="0"/>
    <n v="1"/>
    <n v="638.08818181818185"/>
    <x v="3710"/>
    <x v="37143"/>
    <n v="1410.13"/>
    <n v="-133.96"/>
    <n v="1483.22"/>
    <n v="84.65"/>
    <n v="0.50370157662002146"/>
    <n v="5433487344.3199997"/>
    <n v="29.67"/>
    <x v="1"/>
    <x v="0"/>
  </r>
  <r>
    <d v="1905-11-24T00:00:00"/>
    <x v="1"/>
    <n v="1407.36"/>
    <n v="1422.67"/>
    <n v="1362.1"/>
    <n v="1388.83"/>
    <n v="8047131"/>
    <n v="1393.5"/>
    <n v="0"/>
    <n v="1"/>
    <n v="683.11454545454546"/>
    <x v="2751"/>
    <x v="37144"/>
    <n v="1455.16"/>
    <n v="-88.93"/>
    <n v="1483.22"/>
    <n v="84.65"/>
    <n v="0.56238316697841229"/>
    <n v="11176096946.73"/>
    <n v="83.55"/>
    <x v="0"/>
    <x v="1"/>
  </r>
  <r>
    <d v="1905-11-23T00:00:00"/>
    <x v="1"/>
    <n v="493.08"/>
    <n v="501.88"/>
    <n v="449.33"/>
    <n v="480.14"/>
    <n v="6378925"/>
    <n v="480.1"/>
    <n v="0"/>
    <n v="2"/>
    <n v="591.92545454545461"/>
    <x v="1437"/>
    <x v="37145"/>
    <n v="1363.97"/>
    <n v="-180.12"/>
    <n v="1483.22"/>
    <n v="84.65"/>
    <n v="0.40748728933001954"/>
    <n v="3062777049.5"/>
    <n v="340.64"/>
    <x v="0"/>
    <x v="0"/>
  </r>
  <r>
    <d v="1905-11-22T00:00:00"/>
    <x v="0"/>
    <n v="565.82000000000005"/>
    <n v="592.26"/>
    <n v="530.32000000000005"/>
    <n v="534.15"/>
    <n v="5852336"/>
    <n v="535.08000000000004"/>
    <n v="0"/>
    <n v="1"/>
    <n v="609.24272727272728"/>
    <x v="3994"/>
    <x v="32616"/>
    <n v="1381.29"/>
    <n v="-162.80000000000001"/>
    <n v="1483.22"/>
    <n v="84.65"/>
    <n v="0.3561136304937193"/>
    <n v="3126025274.4000001"/>
    <n v="24"/>
    <x v="0"/>
    <x v="0"/>
  </r>
  <r>
    <d v="1905-11-21T00:00:00"/>
    <x v="4"/>
    <n v="1049.1600000000001"/>
    <n v="1070.1300000000001"/>
    <n v="1032.71"/>
    <n v="1032.8900000000001"/>
    <n v="1523212"/>
    <n v="1038.76"/>
    <n v="0"/>
    <n v="1"/>
    <n v="680.0363636363636"/>
    <x v="3126"/>
    <x v="37146"/>
    <n v="1452.08"/>
    <n v="-92.01"/>
    <n v="1483.22"/>
    <n v="84.65"/>
    <n v="0.41134039149861751"/>
    <n v="1573310442.6800001"/>
    <n v="45.27"/>
    <x v="0"/>
    <x v="1"/>
  </r>
  <r>
    <d v="1905-11-20T00:00:00"/>
    <x v="1"/>
    <n v="579.76"/>
    <n v="628.79999999999995"/>
    <n v="530.05999999999995"/>
    <n v="549.57000000000005"/>
    <n v="3204264"/>
    <n v="548.53"/>
    <n v="0"/>
    <n v="1.5"/>
    <n v="698.10272727272729"/>
    <x v="1527"/>
    <x v="37147"/>
    <n v="1470.15"/>
    <n v="-73.94"/>
    <n v="1483.22"/>
    <n v="84.65"/>
    <n v="0.57502552063916457"/>
    <n v="1760967366.48"/>
    <n v="11.63"/>
    <x v="1"/>
    <x v="0"/>
  </r>
  <r>
    <d v="1905-11-19T00:00:00"/>
    <x v="4"/>
    <n v="302.94"/>
    <n v="352.44"/>
    <n v="289.08999999999997"/>
    <n v="292.67"/>
    <n v="4325162"/>
    <n v="294.66000000000003"/>
    <n v="0"/>
    <n v="1"/>
    <n v="677.38727272727272"/>
    <x v="2144"/>
    <x v="37148"/>
    <n v="1449.43"/>
    <n v="-94.66"/>
    <n v="1483.22"/>
    <n v="84.65"/>
    <n v="0.34077745004823157"/>
    <n v="1265845162.54"/>
    <n v="11.25"/>
    <x v="1"/>
    <x v="0"/>
  </r>
  <r>
    <d v="1905-11-18T00:00:00"/>
    <x v="4"/>
    <n v="1234.3399999999999"/>
    <n v="1264.1199999999999"/>
    <n v="1221.27"/>
    <n v="1248.98"/>
    <n v="6920754"/>
    <n v="1249.52"/>
    <n v="0"/>
    <n v="1"/>
    <n v="745.16454545454542"/>
    <x v="3950"/>
    <x v="36437"/>
    <n v="1517.21"/>
    <n v="-26.88"/>
    <n v="1483.22"/>
    <n v="84.65"/>
    <n v="0.55141369347730917"/>
    <n v="8643883330.9200001"/>
    <n v="37.32"/>
    <x v="0"/>
    <x v="1"/>
  </r>
  <r>
    <d v="1905-11-17T00:00:00"/>
    <x v="1"/>
    <n v="814.22"/>
    <n v="863.66"/>
    <n v="805.18"/>
    <n v="846.23"/>
    <n v="5795762"/>
    <n v="839.14"/>
    <n v="0"/>
    <n v="1"/>
    <n v="745.37818181818182"/>
    <x v="1876"/>
    <x v="37149"/>
    <n v="1517.42"/>
    <n v="-26.67"/>
    <n v="1483.22"/>
    <n v="84.65"/>
    <n v="0.37096048395286429"/>
    <n v="4904547677.2600002"/>
    <n v="67.45"/>
    <x v="0"/>
    <x v="1"/>
  </r>
  <r>
    <d v="1905-11-16T00:00:00"/>
    <x v="0"/>
    <n v="519.91999999999996"/>
    <n v="550.09"/>
    <n v="492.2"/>
    <n v="519.39"/>
    <n v="9364046"/>
    <n v="515.08000000000004"/>
    <n v="0"/>
    <n v="1"/>
    <n v="768.67181818181791"/>
    <x v="1827"/>
    <x v="37150"/>
    <n v="1540.72"/>
    <n v="-3.37"/>
    <n v="1483.22"/>
    <n v="84.65"/>
    <n v="0.51702263370536816"/>
    <n v="4863591851.9399996"/>
    <n v="50.58"/>
    <x v="1"/>
    <x v="0"/>
  </r>
  <r>
    <d v="1905-11-15T00:00:00"/>
    <x v="3"/>
    <n v="1363.18"/>
    <n v="1384.26"/>
    <n v="1318.14"/>
    <n v="1335.69"/>
    <n v="4893976"/>
    <n v="1326.25"/>
    <n v="0"/>
    <n v="1"/>
    <n v="802.65272727272725"/>
    <x v="2796"/>
    <x v="37151"/>
    <n v="1574.7"/>
    <n v="30.61"/>
    <n v="1483.22"/>
    <n v="84.65"/>
    <n v="0.41563788680676961"/>
    <n v="6536834803.4399996"/>
    <n v="93.3"/>
    <x v="1"/>
    <x v="1"/>
  </r>
  <r>
    <d v="1905-11-14T00:00:00"/>
    <x v="2"/>
    <n v="754.6"/>
    <n v="786.72"/>
    <n v="716.58"/>
    <n v="723.5"/>
    <n v="3547273"/>
    <n v="719.21"/>
    <n v="0"/>
    <n v="1"/>
    <n v="813.82181818181812"/>
    <x v="2059"/>
    <x v="37152"/>
    <n v="1585.87"/>
    <n v="41.78"/>
    <n v="1483.22"/>
    <n v="84.65"/>
    <n v="0.58485428711787357"/>
    <n v="2566452015.5"/>
    <n v="47.65"/>
    <x v="0"/>
    <x v="0"/>
  </r>
  <r>
    <d v="1905-11-13T00:00:00"/>
    <x v="1"/>
    <n v="792.25"/>
    <n v="832.7"/>
    <n v="745.32"/>
    <n v="780.54"/>
    <n v="2098976"/>
    <n v="778.44"/>
    <n v="0.5"/>
    <n v="1.5"/>
    <n v="758.52272727272725"/>
    <x v="3382"/>
    <x v="37153"/>
    <n v="1530.57"/>
    <n v="-13.52"/>
    <n v="1483.22"/>
    <n v="84.65"/>
    <n v="0.46730768779449772"/>
    <n v="1638334727.04"/>
    <n v="55.05"/>
    <x v="1"/>
    <x v="1"/>
  </r>
  <r>
    <d v="1905-11-12T00:00:00"/>
    <x v="0"/>
    <n v="1115.0999999999999"/>
    <n v="1134.74"/>
    <n v="1095.8399999999999"/>
    <n v="1113.05"/>
    <n v="1833168"/>
    <n v="1107.33"/>
    <n v="0"/>
    <n v="1"/>
    <n v="816.06"/>
    <x v="1515"/>
    <x v="8529"/>
    <n v="1588.11"/>
    <n v="44.01"/>
    <n v="1483.22"/>
    <n v="84.65"/>
    <n v="0.58144179434020704"/>
    <n v="2040407642.4000001"/>
    <n v="33.840000000000003"/>
    <x v="0"/>
    <x v="1"/>
  </r>
  <r>
    <d v="1905-11-11T00:00:00"/>
    <x v="0"/>
    <n v="1412.69"/>
    <n v="1439.25"/>
    <n v="1401.3"/>
    <n v="1402.52"/>
    <n v="5164837"/>
    <n v="1400.93"/>
    <n v="0"/>
    <n v="1"/>
    <n v="895.00272727272738"/>
    <x v="2774"/>
    <x v="26932"/>
    <n v="1667.05"/>
    <n v="122.96"/>
    <n v="1483.22"/>
    <n v="84.65"/>
    <n v="0.59028542728315248"/>
    <n v="7243787189.2399998"/>
    <n v="53.06"/>
    <x v="0"/>
    <x v="1"/>
  </r>
  <r>
    <d v="1905-11-10T00:00:00"/>
    <x v="4"/>
    <n v="111.15"/>
    <n v="157.24"/>
    <n v="85.04"/>
    <n v="151.47"/>
    <n v="7508064"/>
    <n v="153.53"/>
    <n v="0.5"/>
    <n v="1"/>
    <n v="814.87363636363625"/>
    <x v="2103"/>
    <x v="37154"/>
    <n v="1586.92"/>
    <n v="42.83"/>
    <n v="1483.22"/>
    <n v="84.65"/>
    <n v="0.52087775392572999"/>
    <n v="1137246454.0799999"/>
    <n v="11.07"/>
    <x v="1"/>
    <x v="0"/>
  </r>
  <r>
    <d v="1905-11-09T00:00:00"/>
    <x v="4"/>
    <n v="1175.23"/>
    <n v="1199.3399999999999"/>
    <n v="1173.33"/>
    <n v="1189.72"/>
    <n v="8629316"/>
    <n v="1188.0899999999999"/>
    <n v="0"/>
    <n v="1"/>
    <n v="873.06909090909073"/>
    <x v="2832"/>
    <x v="11322"/>
    <n v="1645.11"/>
    <n v="101.02"/>
    <n v="1483.22"/>
    <n v="84.65"/>
    <n v="0.47091259852992307"/>
    <n v="10266469831.52"/>
    <n v="123.13"/>
    <x v="1"/>
    <x v="1"/>
  </r>
  <r>
    <d v="1905-11-08T00:00:00"/>
    <x v="3"/>
    <n v="767.53"/>
    <n v="806.15"/>
    <n v="762.23"/>
    <n v="763.09"/>
    <n v="3189765"/>
    <n v="761.05"/>
    <n v="0"/>
    <n v="1"/>
    <n v="915.83454545454549"/>
    <x v="976"/>
    <x v="33941"/>
    <n v="1687.88"/>
    <n v="143.79"/>
    <n v="1483.22"/>
    <n v="84.65"/>
    <n v="0.59552005774697192"/>
    <n v="2434077773.8499999"/>
    <n v="74.72"/>
    <x v="1"/>
    <x v="0"/>
  </r>
  <r>
    <d v="1905-11-07T00:00:00"/>
    <x v="3"/>
    <n v="168.81"/>
    <n v="207.7"/>
    <n v="133.06"/>
    <n v="133.13"/>
    <n v="5513497"/>
    <n v="126.84"/>
    <n v="0"/>
    <n v="2"/>
    <n v="814.39363636363623"/>
    <x v="456"/>
    <x v="27420"/>
    <n v="1586.44"/>
    <n v="42.35"/>
    <n v="1483.22"/>
    <n v="84.65"/>
    <n v="0.30592645101491323"/>
    <n v="734011855.61000001"/>
    <n v="126.65"/>
    <x v="1"/>
    <x v="0"/>
  </r>
  <r>
    <d v="1905-11-06T00:00:00"/>
    <x v="4"/>
    <n v="828.36"/>
    <n v="861.4"/>
    <n v="807.95"/>
    <n v="844.64"/>
    <n v="9354180"/>
    <n v="842.83"/>
    <n v="0"/>
    <n v="2"/>
    <n v="814.24909090909091"/>
    <x v="1783"/>
    <x v="11590"/>
    <n v="1586.29"/>
    <n v="42.2"/>
    <n v="1483.22"/>
    <n v="84.65"/>
    <n v="0.55067995707315309"/>
    <n v="7900914595.1999998"/>
    <n v="19.29"/>
    <x v="0"/>
    <x v="1"/>
  </r>
  <r>
    <d v="1905-11-05T00:00:00"/>
    <x v="0"/>
    <n v="1244.3900000000001"/>
    <n v="1287.4100000000001"/>
    <n v="1240.1099999999999"/>
    <n v="1279.26"/>
    <n v="7945321"/>
    <n v="1281.28"/>
    <n v="0"/>
    <n v="2"/>
    <n v="883.32818181818186"/>
    <x v="2419"/>
    <x v="24085"/>
    <n v="1655.37"/>
    <n v="111.28"/>
    <n v="1483.22"/>
    <n v="84.65"/>
    <n v="0.5669086794852336"/>
    <n v="10164131342.459999"/>
    <n v="35.6"/>
    <x v="1"/>
    <x v="1"/>
  </r>
  <r>
    <d v="1905-11-04T00:00:00"/>
    <x v="3"/>
    <n v="428.96"/>
    <n v="458.63"/>
    <n v="420.22"/>
    <n v="440.8"/>
    <n v="9661428"/>
    <n v="431.67"/>
    <n v="0"/>
    <n v="2"/>
    <n v="801.97454545454536"/>
    <x v="917"/>
    <x v="37155"/>
    <n v="1574.02"/>
    <n v="29.93"/>
    <n v="1483.22"/>
    <n v="84.65"/>
    <n v="0.46813287035240692"/>
    <n v="4258757462.4000001"/>
    <n v="16.07"/>
    <x v="1"/>
    <x v="0"/>
  </r>
  <r>
    <d v="1905-11-03T00:00:00"/>
    <x v="4"/>
    <n v="1442.75"/>
    <n v="1465.86"/>
    <n v="1416.36"/>
    <n v="1442.22"/>
    <n v="4401396"/>
    <n v="1436.84"/>
    <n v="0"/>
    <n v="1.5"/>
    <n v="867.31272727272733"/>
    <x v="549"/>
    <x v="25525"/>
    <n v="1639.36"/>
    <n v="95.27"/>
    <n v="1483.22"/>
    <n v="84.65"/>
    <n v="0.34793869905715658"/>
    <n v="6347781339.1199999"/>
    <n v="49.55"/>
    <x v="0"/>
    <x v="1"/>
  </r>
  <r>
    <d v="1905-11-02T00:00:00"/>
    <x v="3"/>
    <n v="149.33000000000001"/>
    <n v="170.7"/>
    <n v="130.22"/>
    <n v="161.80000000000001"/>
    <n v="6434050"/>
    <n v="168.87"/>
    <n v="0"/>
    <n v="1"/>
    <n v="811.06363636363631"/>
    <x v="1188"/>
    <x v="37156"/>
    <n v="1583.11"/>
    <n v="39.020000000000003"/>
    <n v="1483.22"/>
    <n v="84.65"/>
    <n v="0.52463958724881243"/>
    <n v="1041029290"/>
    <n v="4.82"/>
    <x v="1"/>
    <x v="0"/>
  </r>
  <r>
    <d v="1905-11-01T00:00:00"/>
    <x v="1"/>
    <n v="834.9"/>
    <n v="879.02"/>
    <n v="820.48"/>
    <n v="865.17"/>
    <n v="8468165"/>
    <n v="875.01"/>
    <n v="0"/>
    <n v="1"/>
    <n v="788.52909090909088"/>
    <x v="2997"/>
    <x v="37157"/>
    <n v="1560.57"/>
    <n v="16.48"/>
    <n v="1483.22"/>
    <n v="84.65"/>
    <n v="0.5832105873628517"/>
    <n v="7326402313.0500002"/>
    <n v="42.06"/>
    <x v="1"/>
    <x v="1"/>
  </r>
  <r>
    <d v="1905-10-31T00:00:00"/>
    <x v="1"/>
    <n v="1327.06"/>
    <n v="1341.46"/>
    <n v="1302.3"/>
    <n v="1321.25"/>
    <n v="7574019"/>
    <n v="1323.75"/>
    <n v="0"/>
    <n v="2"/>
    <n v="781.14090909090908"/>
    <x v="2362"/>
    <x v="37158"/>
    <n v="1553.19"/>
    <n v="9.1"/>
    <n v="1483.22"/>
    <n v="84.65"/>
    <n v="0.36560675551053023"/>
    <n v="10007172603.75"/>
    <n v="42.76"/>
    <x v="1"/>
    <x v="1"/>
  </r>
  <r>
    <d v="1905-10-30T00:00:00"/>
    <x v="4"/>
    <n v="1316.48"/>
    <n v="1342.07"/>
    <n v="1303.76"/>
    <n v="1329.93"/>
    <n v="3566259"/>
    <n v="1328.02"/>
    <n v="0"/>
    <n v="1"/>
    <n v="888.27363636363634"/>
    <x v="3978"/>
    <x v="25197"/>
    <n v="1660.32"/>
    <n v="116.23"/>
    <n v="1483.22"/>
    <n v="84.65"/>
    <n v="0.40622937289393884"/>
    <n v="4742874831.8699999"/>
    <n v="28.17"/>
    <x v="0"/>
    <x v="1"/>
  </r>
  <r>
    <d v="1905-10-29T00:00:00"/>
    <x v="1"/>
    <n v="230.1"/>
    <n v="271.69"/>
    <n v="184.72"/>
    <n v="242.35"/>
    <n v="4770821"/>
    <n v="241.49"/>
    <n v="0.5"/>
    <n v="1"/>
    <n v="802.14909090909089"/>
    <x v="358"/>
    <x v="37159"/>
    <n v="1574.19"/>
    <n v="30.1"/>
    <n v="1483.22"/>
    <n v="84.65"/>
    <n v="0.39746503925598425"/>
    <n v="1156208469.3499999"/>
    <n v="19.7"/>
    <x v="1"/>
    <x v="0"/>
  </r>
  <r>
    <d v="1905-10-28T00:00:00"/>
    <x v="0"/>
    <n v="1422.51"/>
    <n v="1467.52"/>
    <n v="1410.73"/>
    <n v="1432.46"/>
    <n v="6987397"/>
    <n v="1434.46"/>
    <n v="1"/>
    <n v="1"/>
    <n v="863.00090909090932"/>
    <x v="2193"/>
    <x v="37160"/>
    <n v="1635.05"/>
    <n v="90.96"/>
    <n v="1483.22"/>
    <n v="84.65"/>
    <n v="0.49834702249244767"/>
    <n v="10009166706.620001"/>
    <n v="83.92"/>
    <x v="1"/>
    <x v="1"/>
  </r>
  <r>
    <d v="1905-10-27T00:00:00"/>
    <x v="4"/>
    <n v="1402.23"/>
    <n v="1437.99"/>
    <n v="1390.68"/>
    <n v="1403.8"/>
    <n v="7605405"/>
    <n v="1394.67"/>
    <n v="1"/>
    <n v="1"/>
    <n v="978.51636363636362"/>
    <x v="1066"/>
    <x v="37161"/>
    <n v="1750.56"/>
    <n v="206.47"/>
    <n v="1483.22"/>
    <n v="84.65"/>
    <n v="0.38920950926903064"/>
    <n v="10676467539"/>
    <n v="47.09"/>
    <x v="1"/>
    <x v="1"/>
  </r>
  <r>
    <d v="1905-10-26T00:00:00"/>
    <x v="0"/>
    <n v="1207.55"/>
    <n v="1212.58"/>
    <n v="1165.0999999999999"/>
    <n v="1194.44"/>
    <n v="7665172"/>
    <n v="1203.6500000000001"/>
    <n v="0"/>
    <n v="1"/>
    <n v="1010.316363636364"/>
    <x v="1223"/>
    <x v="37162"/>
    <n v="1782.36"/>
    <n v="238.27"/>
    <n v="1483.22"/>
    <n v="84.65"/>
    <n v="0.5292797457944427"/>
    <n v="9155588043.6800003"/>
    <n v="64.209999999999994"/>
    <x v="0"/>
    <x v="1"/>
  </r>
  <r>
    <d v="1905-10-25T00:00:00"/>
    <x v="4"/>
    <n v="1215.74"/>
    <n v="1220.4000000000001"/>
    <n v="1191.8800000000001"/>
    <n v="1198.57"/>
    <n v="8821642"/>
    <n v="1201.5"/>
    <n v="0"/>
    <n v="1.5"/>
    <n v="1002.980909090909"/>
    <x v="258"/>
    <x v="37163"/>
    <n v="1775.03"/>
    <n v="230.94"/>
    <n v="1483.22"/>
    <n v="84.65"/>
    <n v="0.582360684350544"/>
    <n v="10573355451.940001"/>
    <n v="161.26"/>
    <x v="0"/>
    <x v="1"/>
  </r>
  <r>
    <d v="1905-10-24T00:00:00"/>
    <x v="4"/>
    <n v="1259.73"/>
    <n v="1261.46"/>
    <n v="1213.49"/>
    <n v="1250.43"/>
    <n v="5542320"/>
    <n v="1248.55"/>
    <n v="0"/>
    <n v="1"/>
    <n v="1076.5836363636361"/>
    <x v="1498"/>
    <x v="37164"/>
    <n v="1848.63"/>
    <n v="304.54000000000002"/>
    <n v="1483.22"/>
    <n v="84.65"/>
    <n v="0.48538485208211107"/>
    <n v="6930283197.6000004"/>
    <n v="94.5"/>
    <x v="0"/>
    <x v="1"/>
  </r>
  <r>
    <d v="1905-10-23T00:00:00"/>
    <x v="0"/>
    <n v="1178.79"/>
    <n v="1211.47"/>
    <n v="1162.6199999999999"/>
    <n v="1195.95"/>
    <n v="6208708"/>
    <n v="1203.49"/>
    <n v="0.5"/>
    <n v="1"/>
    <n v="1054.195454545455"/>
    <x v="3503"/>
    <x v="32307"/>
    <n v="1826.24"/>
    <n v="282.14999999999998"/>
    <n v="1483.22"/>
    <n v="84.65"/>
    <n v="0.58821368554348985"/>
    <n v="7425304332.6000004"/>
    <n v="128.85"/>
    <x v="0"/>
    <x v="1"/>
  </r>
  <r>
    <d v="1905-10-22T00:00:00"/>
    <x v="4"/>
    <n v="1299.95"/>
    <n v="1312.87"/>
    <n v="1268.8900000000001"/>
    <n v="1303.24"/>
    <n v="5747313"/>
    <n v="1303.44"/>
    <n v="1"/>
    <n v="1.5"/>
    <n v="1157.962727272728"/>
    <x v="59"/>
    <x v="37165"/>
    <n v="1930.01"/>
    <n v="385.92"/>
    <n v="1483.22"/>
    <n v="84.65"/>
    <n v="0.49008831764327559"/>
    <n v="7490128194.1199999"/>
    <n v="26.86"/>
    <x v="0"/>
    <x v="1"/>
  </r>
  <r>
    <d v="1905-10-21T00:00:00"/>
    <x v="1"/>
    <n v="1434.03"/>
    <n v="1444.64"/>
    <n v="1406.04"/>
    <n v="1444.54"/>
    <n v="6085673"/>
    <n v="1441.38"/>
    <n v="0"/>
    <n v="1"/>
    <n v="1210.6327272727269"/>
    <x v="2452"/>
    <x v="37166"/>
    <n v="1982.68"/>
    <n v="438.59"/>
    <n v="1483.22"/>
    <n v="84.65"/>
    <n v="0.58446736163892821"/>
    <n v="8790998075.4200001"/>
    <n v="66.95"/>
    <x v="0"/>
    <x v="1"/>
  </r>
  <r>
    <d v="1905-10-20T00:00:00"/>
    <x v="2"/>
    <n v="282.5"/>
    <n v="320.58999999999997"/>
    <n v="249.12"/>
    <n v="283.60000000000002"/>
    <n v="1899122"/>
    <n v="274.20999999999998"/>
    <n v="0"/>
    <n v="1"/>
    <n v="1116.300909090909"/>
    <x v="2919"/>
    <x v="37167"/>
    <n v="1888.35"/>
    <n v="344.26"/>
    <n v="1483.22"/>
    <n v="84.65"/>
    <n v="0.50247626253753075"/>
    <n v="538590999.20000005"/>
    <n v="8.68"/>
    <x v="0"/>
    <x v="0"/>
  </r>
  <r>
    <d v="1905-10-19T00:00:00"/>
    <x v="4"/>
    <n v="869.53"/>
    <n v="899.24"/>
    <n v="866.61"/>
    <n v="872.51"/>
    <n v="1493334"/>
    <n v="874.73"/>
    <n v="1"/>
    <n v="1.5"/>
    <n v="1074.717272727273"/>
    <x v="447"/>
    <x v="37168"/>
    <n v="1846.76"/>
    <n v="302.67"/>
    <n v="1483.22"/>
    <n v="84.65"/>
    <n v="0.53691274326672911"/>
    <n v="1302948848.3399999"/>
    <n v="26.75"/>
    <x v="1"/>
    <x v="0"/>
  </r>
  <r>
    <d v="1905-10-18T00:00:00"/>
    <x v="1"/>
    <n v="392.52"/>
    <n v="436.93"/>
    <n v="356.69"/>
    <n v="391.93"/>
    <n v="4913055"/>
    <n v="389.09"/>
    <n v="1"/>
    <n v="1"/>
    <n v="1088.3154545454549"/>
    <x v="944"/>
    <x v="37169"/>
    <n v="1860.36"/>
    <n v="316.27"/>
    <n v="1483.22"/>
    <n v="84.65"/>
    <n v="0.46619956800600681"/>
    <n v="1925573646.1500001"/>
    <n v="14.95"/>
    <x v="1"/>
    <x v="0"/>
  </r>
  <r>
    <d v="1905-10-17T00:00:00"/>
    <x v="1"/>
    <n v="1016.57"/>
    <n v="1033.8699999999999"/>
    <n v="970.29"/>
    <n v="994.98"/>
    <n v="5972263"/>
    <n v="987.69"/>
    <n v="0"/>
    <n v="1"/>
    <n v="1048.544545454545"/>
    <x v="586"/>
    <x v="37170"/>
    <n v="1820.59"/>
    <n v="276.5"/>
    <n v="1483.22"/>
    <n v="84.65"/>
    <n v="0.58491996848986572"/>
    <n v="5942282239.7399998"/>
    <n v="28.44"/>
    <x v="1"/>
    <x v="0"/>
  </r>
  <r>
    <d v="1905-10-16T00:00:00"/>
    <x v="4"/>
    <n v="463.72"/>
    <n v="512.74"/>
    <n v="439.7"/>
    <n v="472.16"/>
    <n v="6814064"/>
    <n v="474.39"/>
    <n v="1"/>
    <n v="1"/>
    <n v="963.85"/>
    <x v="2495"/>
    <x v="36533"/>
    <n v="1735.9"/>
    <n v="191.8"/>
    <n v="1483.22"/>
    <n v="84.65"/>
    <n v="0.4783950436411743"/>
    <n v="3217328458.2399998"/>
    <n v="9.61"/>
    <x v="0"/>
    <x v="0"/>
  </r>
  <r>
    <d v="1905-10-15T00:00:00"/>
    <x v="1"/>
    <n v="385.93"/>
    <n v="412.88"/>
    <n v="360.41"/>
    <n v="386.5"/>
    <n v="9326496"/>
    <n v="391.74"/>
    <n v="0"/>
    <n v="1"/>
    <n v="890.40090909090907"/>
    <x v="2352"/>
    <x v="37171"/>
    <n v="1662.45"/>
    <n v="118.36"/>
    <n v="1483.22"/>
    <n v="84.65"/>
    <n v="0.44141059617689482"/>
    <n v="3604690704"/>
    <n v="18.03"/>
    <x v="0"/>
    <x v="0"/>
  </r>
  <r>
    <d v="1905-10-14T00:00:00"/>
    <x v="2"/>
    <n v="713.95"/>
    <n v="725.8"/>
    <n v="683.61"/>
    <n v="714.75"/>
    <n v="9167674"/>
    <n v="722.93"/>
    <n v="0.5"/>
    <n v="1.5"/>
    <n v="846.41727272727269"/>
    <x v="2390"/>
    <x v="21151"/>
    <n v="1618.46"/>
    <n v="74.37"/>
    <n v="1483.22"/>
    <n v="84.65"/>
    <n v="0.43307811225069159"/>
    <n v="6552594991.5"/>
    <n v="359.21"/>
    <x v="0"/>
    <x v="0"/>
  </r>
  <r>
    <d v="1905-10-13T00:00:00"/>
    <x v="1"/>
    <n v="248.92"/>
    <n v="289.56"/>
    <n v="233.65"/>
    <n v="235.2"/>
    <n v="7333957"/>
    <n v="236.11"/>
    <n v="0.5"/>
    <n v="2"/>
    <n v="754.12363636363636"/>
    <x v="2377"/>
    <x v="37172"/>
    <n v="1526.17"/>
    <n v="-17.920000000000002"/>
    <n v="1483.22"/>
    <n v="84.65"/>
    <n v="0.54291414905297875"/>
    <n v="1724946686.4000001"/>
    <n v="33.6"/>
    <x v="1"/>
    <x v="0"/>
  </r>
  <r>
    <d v="1905-10-12T00:00:00"/>
    <x v="3"/>
    <n v="903.25"/>
    <n v="920.62"/>
    <n v="894.92"/>
    <n v="901.47"/>
    <n v="6946721"/>
    <n v="896.3"/>
    <n v="0"/>
    <n v="1"/>
    <n v="727.35272727272729"/>
    <x v="3058"/>
    <x v="37173"/>
    <n v="1499.4"/>
    <n v="-44.69"/>
    <n v="1483.22"/>
    <n v="84.65"/>
    <n v="0.54788900511464567"/>
    <n v="6262260579.8699999"/>
    <n v="18.34"/>
    <x v="0"/>
    <x v="1"/>
  </r>
  <r>
    <d v="1905-10-11T00:00:00"/>
    <x v="4"/>
    <n v="1020.54"/>
    <n v="1031.95"/>
    <n v="992.58"/>
    <n v="1017.37"/>
    <n v="9236088"/>
    <n v="1013.68"/>
    <n v="0.5"/>
    <n v="1"/>
    <n v="701.36454545454546"/>
    <x v="2531"/>
    <x v="37174"/>
    <n v="1473.41"/>
    <n v="-70.680000000000007"/>
    <n v="1483.22"/>
    <n v="84.65"/>
    <n v="0.56456784299023077"/>
    <n v="9396518848.5599995"/>
    <n v="100.7"/>
    <x v="1"/>
    <x v="1"/>
  </r>
  <r>
    <d v="1905-10-10T00:00:00"/>
    <x v="3"/>
    <n v="693.83"/>
    <n v="713.99"/>
    <n v="645.15"/>
    <n v="671.57"/>
    <n v="9319444"/>
    <n v="673.21"/>
    <n v="0"/>
    <n v="1"/>
    <n v="631.09454545454548"/>
    <x v="2569"/>
    <x v="37175"/>
    <n v="1403.14"/>
    <n v="-140.94999999999999"/>
    <n v="1483.22"/>
    <n v="84.65"/>
    <n v="0.59766360737823687"/>
    <n v="6258659007.0799999"/>
    <n v="109.47"/>
    <x v="0"/>
    <x v="1"/>
  </r>
  <r>
    <d v="1905-10-09T00:00:00"/>
    <x v="2"/>
    <n v="870.78"/>
    <n v="874.82"/>
    <n v="859.84"/>
    <n v="863.64"/>
    <n v="2622581"/>
    <n v="859.5"/>
    <n v="1"/>
    <n v="1"/>
    <n v="683.82545454545459"/>
    <x v="3249"/>
    <x v="37176"/>
    <n v="1455.87"/>
    <n v="-88.22"/>
    <n v="1483.22"/>
    <n v="84.65"/>
    <n v="0.59801259968651199"/>
    <n v="2264965854.8400002"/>
    <n v="19.170000000000002"/>
    <x v="1"/>
    <x v="1"/>
  </r>
  <r>
    <d v="1905-10-08T00:00:00"/>
    <x v="4"/>
    <n v="228.8"/>
    <n v="260.44"/>
    <n v="182.9"/>
    <n v="184.5"/>
    <n v="8168754"/>
    <n v="180.7"/>
    <n v="0.5"/>
    <n v="1"/>
    <n v="621.279090909091"/>
    <x v="2012"/>
    <x v="5001"/>
    <n v="1393.32"/>
    <n v="-150.77000000000001"/>
    <n v="1483.22"/>
    <n v="84.65"/>
    <n v="0.55643684251744063"/>
    <n v="1507135113"/>
    <n v="14.95"/>
    <x v="1"/>
    <x v="0"/>
  </r>
  <r>
    <d v="1905-10-07T00:00:00"/>
    <x v="2"/>
    <n v="1333.26"/>
    <n v="1364.78"/>
    <n v="1289.52"/>
    <n v="1292.73"/>
    <n v="6318401"/>
    <n v="1286.02"/>
    <n v="0"/>
    <n v="1"/>
    <n v="703.17000000000007"/>
    <x v="3047"/>
    <x v="37177"/>
    <n v="1475.22"/>
    <n v="-68.88"/>
    <n v="1483.22"/>
    <n v="84.65"/>
    <n v="0.44714414290408971"/>
    <n v="8167986524.7299995"/>
    <n v="42.37"/>
    <x v="0"/>
    <x v="1"/>
  </r>
  <r>
    <d v="1905-10-06T00:00:00"/>
    <x v="1"/>
    <n v="1241.21"/>
    <n v="1283.93"/>
    <n v="1194.8699999999999"/>
    <n v="1229.31"/>
    <n v="4984244"/>
    <n v="1224.21"/>
    <n v="0.5"/>
    <n v="1"/>
    <n v="724.47272727272718"/>
    <x v="2854"/>
    <x v="37178"/>
    <n v="1496.52"/>
    <n v="-47.57"/>
    <n v="1483.22"/>
    <n v="84.65"/>
    <n v="0.50382177389484606"/>
    <n v="6127180991.6400003"/>
    <n v="128.11000000000001"/>
    <x v="0"/>
    <x v="1"/>
  </r>
  <r>
    <d v="1905-10-05T00:00:00"/>
    <x v="4"/>
    <n v="133.47"/>
    <n v="142.12"/>
    <n v="84.69"/>
    <n v="112.13"/>
    <n v="3484640"/>
    <n v="119.68"/>
    <n v="0"/>
    <n v="1"/>
    <n v="691.74272727272717"/>
    <x v="308"/>
    <x v="37179"/>
    <n v="1463.79"/>
    <n v="-80.3"/>
    <n v="1483.22"/>
    <n v="84.65"/>
    <n v="0.33761463119728308"/>
    <n v="390732683.19999999"/>
    <n v="4.76"/>
    <x v="1"/>
    <x v="0"/>
  </r>
  <r>
    <d v="1905-10-04T00:00:00"/>
    <x v="3"/>
    <n v="1000.39"/>
    <n v="1023.61"/>
    <n v="976.33"/>
    <n v="1012.5"/>
    <n v="9289168"/>
    <n v="1010.72"/>
    <n v="1"/>
    <n v="2"/>
    <n v="748.65181818181804"/>
    <x v="2263"/>
    <x v="22768"/>
    <n v="1520.7"/>
    <n v="-23.39"/>
    <n v="1483.22"/>
    <n v="84.65"/>
    <n v="0.48110154225439061"/>
    <n v="9405282600"/>
    <n v="194.06"/>
    <x v="1"/>
    <x v="1"/>
  </r>
  <r>
    <d v="1905-10-03T00:00:00"/>
    <x v="0"/>
    <n v="254.86"/>
    <n v="275.12"/>
    <n v="224.07"/>
    <n v="261.04000000000002"/>
    <n v="6206045"/>
    <n v="268.31"/>
    <n v="0"/>
    <n v="1"/>
    <n v="707.40545454545452"/>
    <x v="3810"/>
    <x v="37180"/>
    <n v="1479.45"/>
    <n v="-64.64"/>
    <n v="1483.22"/>
    <n v="84.65"/>
    <n v="0.58623171100604421"/>
    <n v="1620025986.8"/>
    <n v="7.51"/>
    <x v="2"/>
    <x v="0"/>
  </r>
  <r>
    <d v="1905-10-02T00:00:00"/>
    <x v="0"/>
    <n v="1276.3499999999999"/>
    <n v="1312.15"/>
    <n v="1271.6500000000001"/>
    <n v="1277.6199999999999"/>
    <n v="6977073"/>
    <n v="1278.6099999999999"/>
    <n v="0"/>
    <n v="1.5"/>
    <n v="802.17090909090916"/>
    <x v="3142"/>
    <x v="29463"/>
    <n v="1574.22"/>
    <n v="30.13"/>
    <n v="1483.22"/>
    <n v="84.65"/>
    <n v="0.41067130675026597"/>
    <n v="8914048006.2600002"/>
    <n v="80.790000000000006"/>
    <x v="1"/>
    <x v="1"/>
  </r>
  <r>
    <d v="1905-10-01T00:00:00"/>
    <x v="3"/>
    <n v="1437.74"/>
    <n v="1486.41"/>
    <n v="1419.05"/>
    <n v="1471.85"/>
    <n v="4952352"/>
    <n v="1463.52"/>
    <n v="0.5"/>
    <n v="2"/>
    <n v="854.02363636363634"/>
    <x v="3882"/>
    <x v="37181"/>
    <n v="1626.07"/>
    <n v="81.98"/>
    <n v="1483.22"/>
    <n v="84.65"/>
    <n v="0.41930227552663452"/>
    <n v="7289119291.1999998"/>
    <n v="35.36"/>
    <x v="1"/>
    <x v="1"/>
  </r>
  <r>
    <d v="1905-09-30T00:00:00"/>
    <x v="0"/>
    <n v="1435.16"/>
    <n v="1453.16"/>
    <n v="1416.49"/>
    <n v="1435.94"/>
    <n v="1554730"/>
    <n v="1425.97"/>
    <n v="0"/>
    <n v="1"/>
    <n v="892.07545454545459"/>
    <x v="314"/>
    <x v="37182"/>
    <n v="1664.12"/>
    <n v="120.03"/>
    <n v="1483.22"/>
    <n v="84.65"/>
    <n v="0.39902687213399879"/>
    <n v="2232498996.1999998"/>
    <n v="297.81"/>
    <x v="1"/>
    <x v="1"/>
  </r>
  <r>
    <d v="1905-09-29T00:00:00"/>
    <x v="3"/>
    <n v="714.89"/>
    <n v="761.26"/>
    <n v="693.9"/>
    <n v="719.28"/>
    <n v="4719062"/>
    <n v="719.43"/>
    <n v="1"/>
    <n v="1"/>
    <n v="896.41272727272735"/>
    <x v="9"/>
    <x v="37183"/>
    <n v="1668.46"/>
    <n v="124.37"/>
    <n v="1483.22"/>
    <n v="84.65"/>
    <n v="0.36620946495226875"/>
    <n v="3394326915.3600001"/>
    <n v="38.130000000000003"/>
    <x v="1"/>
    <x v="0"/>
  </r>
  <r>
    <d v="1905-09-28T00:00:00"/>
    <x v="4"/>
    <n v="822.13"/>
    <n v="823.46"/>
    <n v="788.49"/>
    <n v="806.97"/>
    <n v="4984566"/>
    <n v="801.62"/>
    <n v="0.5"/>
    <n v="1"/>
    <n v="891.26090909090919"/>
    <x v="3943"/>
    <x v="37184"/>
    <n v="1663.31"/>
    <n v="119.22"/>
    <n v="1483.22"/>
    <n v="84.65"/>
    <n v="0.37111887614829642"/>
    <n v="4022395225.02"/>
    <n v="39.590000000000003"/>
    <x v="1"/>
    <x v="0"/>
  </r>
  <r>
    <d v="1905-09-27T00:00:00"/>
    <x v="3"/>
    <n v="1137.5"/>
    <n v="1163.8800000000001"/>
    <n v="1115.21"/>
    <n v="1115.6099999999999"/>
    <n v="3086599"/>
    <n v="1111.69"/>
    <n v="0.5"/>
    <n v="1"/>
    <n v="975.9072727272727"/>
    <x v="1166"/>
    <x v="37185"/>
    <n v="1747.95"/>
    <n v="203.86"/>
    <n v="1483.22"/>
    <n v="84.65"/>
    <n v="0.34822716305862389"/>
    <n v="3443440710.3899999"/>
    <n v="89.99"/>
    <x v="1"/>
    <x v="1"/>
  </r>
  <r>
    <d v="1905-09-26T00:00:00"/>
    <x v="3"/>
    <n v="1254.94"/>
    <n v="1266.05"/>
    <n v="1227.21"/>
    <n v="1238.4100000000001"/>
    <n v="2987499"/>
    <n v="1231.0999999999999"/>
    <n v="0"/>
    <n v="2"/>
    <n v="970.96909090909094"/>
    <x v="3174"/>
    <x v="37186"/>
    <n v="1743.01"/>
    <n v="198.92"/>
    <n v="1483.22"/>
    <n v="84.65"/>
    <n v="0.42414810310624118"/>
    <n v="3699748636.5900002"/>
    <n v="82.55"/>
    <x v="1"/>
    <x v="1"/>
  </r>
  <r>
    <d v="1905-09-25T00:00:00"/>
    <x v="0"/>
    <n v="817.31"/>
    <n v="845.32"/>
    <n v="792.86"/>
    <n v="800.43"/>
    <n v="7163649"/>
    <n v="792.31"/>
    <n v="0"/>
    <n v="1"/>
    <n v="931.98"/>
    <x v="591"/>
    <x v="37187"/>
    <n v="1704.03"/>
    <n v="159.93"/>
    <n v="1483.22"/>
    <n v="84.65"/>
    <n v="0.51034375253040309"/>
    <n v="5733999569.0699997"/>
    <n v="70.790000000000006"/>
    <x v="2"/>
    <x v="0"/>
  </r>
  <r>
    <d v="1905-09-24T00:00:00"/>
    <x v="4"/>
    <n v="305.89"/>
    <n v="307.07"/>
    <n v="299.7"/>
    <n v="306.51"/>
    <n v="4686372"/>
    <n v="315.73"/>
    <n v="0.5"/>
    <n v="1"/>
    <n v="949.65090909090907"/>
    <x v="3749"/>
    <x v="37188"/>
    <n v="1721.7"/>
    <n v="177.61"/>
    <n v="1483.22"/>
    <n v="84.65"/>
    <n v="0.40433010194320834"/>
    <n v="1436419881.72"/>
    <n v="23.75"/>
    <x v="0"/>
    <x v="0"/>
  </r>
  <r>
    <d v="1905-09-23T00:00:00"/>
    <x v="2"/>
    <n v="1126.98"/>
    <n v="1148.1199999999999"/>
    <n v="1087.6500000000001"/>
    <n v="1112.25"/>
    <n v="6989418"/>
    <n v="1112.99"/>
    <n v="0"/>
    <n v="1"/>
    <n v="958.71909090909094"/>
    <x v="1320"/>
    <x v="37189"/>
    <n v="1730.76"/>
    <n v="186.67"/>
    <n v="1483.22"/>
    <n v="84.65"/>
    <n v="0.32678781579419247"/>
    <n v="7773980170.5"/>
    <n v="45.09"/>
    <x v="1"/>
    <x v="1"/>
  </r>
  <r>
    <d v="1905-09-22T00:00:00"/>
    <x v="2"/>
    <n v="1278.57"/>
    <n v="1300.48"/>
    <n v="1232.1099999999999"/>
    <n v="1235.6300000000001"/>
    <n v="2983200"/>
    <n v="1235.53"/>
    <n v="1"/>
    <n v="2"/>
    <n v="1047.318181818182"/>
    <x v="1481"/>
    <x v="37190"/>
    <n v="1819.36"/>
    <n v="275.27"/>
    <n v="1483.22"/>
    <n v="84.65"/>
    <n v="0.46752496922496634"/>
    <n v="3686131416"/>
    <n v="265.74"/>
    <x v="0"/>
    <x v="1"/>
  </r>
  <r>
    <d v="1905-09-21T00:00:00"/>
    <x v="2"/>
    <n v="458.9"/>
    <n v="507.28"/>
    <n v="443.23"/>
    <n v="458.45"/>
    <n v="9327654"/>
    <n v="449.27"/>
    <n v="0.5"/>
    <n v="1"/>
    <n v="972.84818181818196"/>
    <x v="215"/>
    <x v="37191"/>
    <n v="1744.89"/>
    <n v="200.8"/>
    <n v="1483.22"/>
    <n v="84.65"/>
    <n v="0.5388939575784174"/>
    <n v="4276262976.3000002"/>
    <n v="74.38"/>
    <x v="0"/>
    <x v="0"/>
  </r>
  <r>
    <d v="1905-09-20T00:00:00"/>
    <x v="2"/>
    <n v="1343.77"/>
    <n v="1379.01"/>
    <n v="1330.4"/>
    <n v="1372.37"/>
    <n v="9272493"/>
    <n v="1375.84"/>
    <n v="0"/>
    <n v="1"/>
    <n v="963.80454545454563"/>
    <x v="259"/>
    <x v="37192"/>
    <n v="1735.85"/>
    <n v="191.76"/>
    <n v="1483.22"/>
    <n v="84.65"/>
    <n v="0.4838767229446882"/>
    <n v="12725291218.41"/>
    <n v="29.12"/>
    <x v="0"/>
    <x v="1"/>
  </r>
  <r>
    <d v="1905-09-19T00:00:00"/>
    <x v="0"/>
    <n v="1169.0899999999999"/>
    <n v="1200.04"/>
    <n v="1145.05"/>
    <n v="1154.17"/>
    <n v="8763413"/>
    <n v="1157.52"/>
    <n v="0.5"/>
    <n v="1"/>
    <n v="938.18909090909085"/>
    <x v="2854"/>
    <x v="15784"/>
    <n v="1710.23"/>
    <n v="166.14"/>
    <n v="1483.22"/>
    <n v="84.65"/>
    <n v="0.48324097713775971"/>
    <n v="10114468382.209999"/>
    <n v="28"/>
    <x v="0"/>
    <x v="1"/>
  </r>
  <r>
    <d v="1905-09-18T00:00:00"/>
    <x v="4"/>
    <n v="1277.51"/>
    <n v="1287.02"/>
    <n v="1239.55"/>
    <n v="1253.93"/>
    <n v="4756092"/>
    <n v="1254.92"/>
    <n v="0"/>
    <n v="1"/>
    <n v="986.79363636363644"/>
    <x v="61"/>
    <x v="10062"/>
    <n v="1758.84"/>
    <n v="214.75"/>
    <n v="1483.22"/>
    <n v="84.65"/>
    <n v="0.32496237225619973"/>
    <n v="5963806441.5600004"/>
    <n v="293.02999999999997"/>
    <x v="1"/>
    <x v="1"/>
  </r>
  <r>
    <d v="1905-09-17T00:00:00"/>
    <x v="1"/>
    <n v="1103.69"/>
    <n v="1138.69"/>
    <n v="1085.07"/>
    <n v="1100.74"/>
    <n v="4101440"/>
    <n v="1098.22"/>
    <n v="0.5"/>
    <n v="1.5"/>
    <n v="1013.5"/>
    <x v="3541"/>
    <x v="37193"/>
    <n v="1785.55"/>
    <n v="241.45"/>
    <n v="1483.22"/>
    <n v="84.65"/>
    <n v="0.49214162271390116"/>
    <n v="4514619065.6000004"/>
    <n v="29.1"/>
    <x v="2"/>
    <x v="1"/>
  </r>
  <r>
    <d v="1905-09-16T00:00:00"/>
    <x v="1"/>
    <n v="431"/>
    <n v="463.81"/>
    <n v="426.14"/>
    <n v="440.93"/>
    <n v="6817923"/>
    <n v="440.31"/>
    <n v="0"/>
    <n v="1"/>
    <n v="952.16545454545451"/>
    <x v="2742"/>
    <x v="37194"/>
    <n v="1724.21"/>
    <n v="180.12"/>
    <n v="1483.22"/>
    <n v="84.65"/>
    <n v="0.52224755638381704"/>
    <n v="3006226788.3899999"/>
    <n v="26.33"/>
    <x v="0"/>
    <x v="0"/>
  </r>
  <r>
    <d v="1905-09-15T00:00:00"/>
    <x v="2"/>
    <n v="1102.5899999999999"/>
    <n v="1143"/>
    <n v="1089.99"/>
    <n v="1135.82"/>
    <n v="6250544"/>
    <n v="1130.67"/>
    <n v="1"/>
    <n v="1"/>
    <n v="942.83909090909083"/>
    <x v="2452"/>
    <x v="37195"/>
    <n v="1714.88"/>
    <n v="170.79"/>
    <n v="1483.22"/>
    <n v="84.65"/>
    <n v="0.45513043888742222"/>
    <n v="7099492886.0799999"/>
    <n v="36.840000000000003"/>
    <x v="0"/>
    <x v="1"/>
  </r>
  <r>
    <d v="1905-09-14T00:00:00"/>
    <x v="2"/>
    <n v="1334.95"/>
    <n v="1336.19"/>
    <n v="1322.21"/>
    <n v="1329.74"/>
    <n v="4268657"/>
    <n v="1335.89"/>
    <n v="0"/>
    <n v="2"/>
    <n v="990.95818181818174"/>
    <x v="2589"/>
    <x v="37196"/>
    <n v="1763"/>
    <n v="218.91"/>
    <n v="1483.22"/>
    <n v="84.65"/>
    <n v="0.37298211546874049"/>
    <n v="5676203959.1800003"/>
    <n v="751.28"/>
    <x v="0"/>
    <x v="1"/>
  </r>
  <r>
    <d v="1905-09-13T00:00:00"/>
    <x v="3"/>
    <n v="239.7"/>
    <n v="282.97000000000003"/>
    <n v="204.95"/>
    <n v="260.02"/>
    <n v="1306513"/>
    <n v="257.98"/>
    <n v="0"/>
    <n v="1"/>
    <n v="986.73181818181831"/>
    <x v="3178"/>
    <x v="37197"/>
    <n v="1758.78"/>
    <n v="214.69"/>
    <n v="1483.22"/>
    <n v="84.65"/>
    <n v="0.48679747039230925"/>
    <n v="339719510.25999999"/>
    <n v="5.44"/>
    <x v="0"/>
    <x v="0"/>
  </r>
  <r>
    <d v="1905-09-12T00:00:00"/>
    <x v="2"/>
    <n v="981.19"/>
    <n v="1023.92"/>
    <n v="958.77"/>
    <n v="986.25"/>
    <n v="1238573"/>
    <n v="986.12"/>
    <n v="0"/>
    <n v="2"/>
    <n v="975.27727272727282"/>
    <x v="3672"/>
    <x v="37198"/>
    <n v="1747.32"/>
    <n v="203.23"/>
    <n v="1483.22"/>
    <n v="84.65"/>
    <n v="0.56402080860014603"/>
    <n v="1221542621.25"/>
    <n v="44.99"/>
    <x v="0"/>
    <x v="1"/>
  </r>
  <r>
    <d v="1905-09-11T00:00:00"/>
    <x v="3"/>
    <n v="275.68"/>
    <n v="297.44"/>
    <n v="269.49"/>
    <n v="280.42"/>
    <n v="9464972"/>
    <n v="279.69"/>
    <n v="1"/>
    <n v="1"/>
    <n v="888.44"/>
    <x v="682"/>
    <x v="35794"/>
    <n v="1660.49"/>
    <n v="116.39"/>
    <n v="1483.22"/>
    <n v="84.65"/>
    <n v="0.39827255231145631"/>
    <n v="2654167448.2399998"/>
    <n v="15.48"/>
    <x v="1"/>
    <x v="0"/>
  </r>
  <r>
    <d v="1905-09-10T00:00:00"/>
    <x v="4"/>
    <n v="225.48"/>
    <n v="241.38"/>
    <n v="211.41"/>
    <n v="228.63"/>
    <n v="3534515"/>
    <n v="224.41"/>
    <n v="0.5"/>
    <n v="1"/>
    <n v="867.5472727272728"/>
    <x v="153"/>
    <x v="37199"/>
    <n v="1639.59"/>
    <n v="95.5"/>
    <n v="1483.22"/>
    <n v="84.65"/>
    <n v="0.48765940425259846"/>
    <n v="808096164.45000005"/>
    <n v="8.18"/>
    <x v="1"/>
    <x v="0"/>
  </r>
  <r>
    <d v="1905-09-09T00:00:00"/>
    <x v="3"/>
    <n v="806.96"/>
    <n v="808.25"/>
    <n v="778.31"/>
    <n v="795.24"/>
    <n v="5782104"/>
    <n v="789.58"/>
    <n v="0"/>
    <n v="1"/>
    <n v="815.08090909090924"/>
    <x v="2650"/>
    <x v="37200"/>
    <n v="1587.13"/>
    <n v="43.04"/>
    <n v="1483.22"/>
    <n v="84.65"/>
    <n v="0.42888124052278898"/>
    <n v="4598160384.96"/>
    <n v="41.98"/>
    <x v="0"/>
    <x v="0"/>
  </r>
  <r>
    <d v="1905-09-08T00:00:00"/>
    <x v="0"/>
    <n v="795.74"/>
    <n v="845.43"/>
    <n v="786.72"/>
    <n v="787.33"/>
    <n v="2569914"/>
    <n v="785"/>
    <n v="0"/>
    <n v="1"/>
    <n v="781.73181818181831"/>
    <x v="530"/>
    <x v="37201"/>
    <n v="1553.78"/>
    <n v="9.69"/>
    <n v="1483.22"/>
    <n v="84.65"/>
    <n v="0.45272916800194785"/>
    <n v="2023370389.6199999"/>
    <n v="28.39"/>
    <x v="0"/>
    <x v="1"/>
  </r>
  <r>
    <d v="1905-09-07T00:00:00"/>
    <x v="3"/>
    <n v="621.79999999999995"/>
    <n v="640.45000000000005"/>
    <n v="588.87"/>
    <n v="603.32000000000005"/>
    <n v="3740643"/>
    <n v="603.73"/>
    <n v="0.5"/>
    <n v="1"/>
    <n v="722.58545454545447"/>
    <x v="2526"/>
    <x v="37202"/>
    <n v="1494.63"/>
    <n v="-49.46"/>
    <n v="1483.22"/>
    <n v="84.65"/>
    <n v="0.43676148800118653"/>
    <n v="2256804734.7600002"/>
    <n v="18.2"/>
    <x v="1"/>
    <x v="0"/>
  </r>
  <r>
    <d v="1905-09-06T00:00:00"/>
    <x v="3"/>
    <n v="441.99"/>
    <n v="469.1"/>
    <n v="406.25"/>
    <n v="466.09"/>
    <n v="3805494"/>
    <n v="474.98"/>
    <n v="0"/>
    <n v="1.5"/>
    <n v="664.89"/>
    <x v="307"/>
    <x v="3346"/>
    <n v="1436.94"/>
    <n v="-107.16"/>
    <n v="1483.22"/>
    <n v="84.65"/>
    <n v="0.54760480226535391"/>
    <n v="1773702698.46"/>
    <n v="63.95"/>
    <x v="0"/>
    <x v="0"/>
  </r>
  <r>
    <d v="1905-09-05T00:00:00"/>
    <x v="3"/>
    <n v="1018.04"/>
    <n v="1026.23"/>
    <n v="983.93"/>
    <n v="1017.99"/>
    <n v="4962349"/>
    <n v="1026.75"/>
    <n v="0.5"/>
    <n v="1"/>
    <n v="717.35"/>
    <x v="3195"/>
    <x v="5336"/>
    <n v="1489.4"/>
    <n v="-54.7"/>
    <n v="1483.22"/>
    <n v="84.65"/>
    <n v="0.40998616501475743"/>
    <n v="5051621658.5100002"/>
    <n v="35.409999999999997"/>
    <x v="0"/>
    <x v="1"/>
  </r>
  <r>
    <d v="1905-09-04T00:00:00"/>
    <x v="4"/>
    <n v="420.38"/>
    <n v="441.78"/>
    <n v="414.59"/>
    <n v="420.03"/>
    <n v="3758652"/>
    <n v="421.28"/>
    <n v="0"/>
    <n v="1.5"/>
    <n v="652.27818181818191"/>
    <x v="3881"/>
    <x v="37203"/>
    <n v="1424.32"/>
    <n v="-119.77"/>
    <n v="1483.22"/>
    <n v="84.65"/>
    <n v="0.57676948382913718"/>
    <n v="1578746599.5599999"/>
    <n v="8.9600000000000009"/>
    <x v="0"/>
    <x v="0"/>
  </r>
  <r>
    <d v="1905-09-03T00:00:00"/>
    <x v="2"/>
    <n v="594.04999999999995"/>
    <n v="615.83000000000004"/>
    <n v="552.84"/>
    <n v="553.85"/>
    <n v="5108353"/>
    <n v="560.37"/>
    <n v="0"/>
    <n v="1"/>
    <n v="581.74272727272728"/>
    <x v="3344"/>
    <x v="37204"/>
    <n v="1353.79"/>
    <n v="-190.3"/>
    <n v="1483.22"/>
    <n v="84.65"/>
    <n v="0.41957783190509768"/>
    <n v="2829261309.0500002"/>
    <n v="54.41"/>
    <x v="0"/>
    <x v="0"/>
  </r>
  <r>
    <d v="1905-09-02T00:00:00"/>
    <x v="1"/>
    <n v="880.33"/>
    <n v="921.67"/>
    <n v="831.99"/>
    <n v="865.89"/>
    <n v="6882656"/>
    <n v="870.26"/>
    <n v="1"/>
    <n v="2"/>
    <n v="636.82181818181823"/>
    <x v="2199"/>
    <x v="37205"/>
    <n v="1408.87"/>
    <n v="-135.22"/>
    <n v="1483.22"/>
    <n v="84.65"/>
    <n v="0.38155489093075234"/>
    <n v="5959623003.8400002"/>
    <n v="19.2"/>
    <x v="0"/>
    <x v="1"/>
  </r>
  <r>
    <d v="1905-09-01T00:00:00"/>
    <x v="3"/>
    <n v="779.25"/>
    <n v="808.78"/>
    <n v="745.78"/>
    <n v="775.56"/>
    <n v="5033629"/>
    <n v="772.09"/>
    <n v="0.5"/>
    <n v="1.5"/>
    <n v="617.66818181818201"/>
    <x v="3650"/>
    <x v="37206"/>
    <n v="1389.71"/>
    <n v="-154.38"/>
    <n v="1483.22"/>
    <n v="84.65"/>
    <n v="0.55550601880443429"/>
    <n v="3903881307.2399998"/>
    <n v="18.010000000000002"/>
    <x v="0"/>
    <x v="1"/>
  </r>
  <r>
    <d v="1905-08-31T00:00:00"/>
    <x v="4"/>
    <n v="880.93"/>
    <n v="881.4"/>
    <n v="833.84"/>
    <n v="854.63"/>
    <n v="5993460"/>
    <n v="847.82"/>
    <n v="1"/>
    <n v="1"/>
    <n v="669.86909090909091"/>
    <x v="3499"/>
    <x v="37207"/>
    <n v="1441.91"/>
    <n v="-102.18"/>
    <n v="1483.22"/>
    <n v="84.65"/>
    <n v="0.54386274909236731"/>
    <n v="5122190719.8000002"/>
    <n v="22.25"/>
    <x v="0"/>
    <x v="1"/>
  </r>
  <r>
    <d v="1905-08-30T00:00:00"/>
    <x v="3"/>
    <n v="1413.93"/>
    <n v="1437.02"/>
    <n v="1370.84"/>
    <n v="1404.88"/>
    <n v="1894283"/>
    <n v="1395.96"/>
    <n v="0"/>
    <n v="1"/>
    <n v="776.80090909090916"/>
    <x v="2253"/>
    <x v="37208"/>
    <n v="1548.85"/>
    <n v="4.76"/>
    <n v="1483.22"/>
    <n v="84.65"/>
    <n v="0.43013859575209634"/>
    <n v="2661240301.04"/>
    <n v="40.729999999999997"/>
    <x v="0"/>
    <x v="1"/>
  </r>
  <r>
    <d v="1905-08-29T00:00:00"/>
    <x v="2"/>
    <n v="1055.77"/>
    <n v="1065.54"/>
    <n v="1033.8800000000001"/>
    <n v="1063.33"/>
    <n v="4174445"/>
    <n v="1069.9000000000001"/>
    <n v="0"/>
    <n v="1"/>
    <n v="801.17272727272723"/>
    <x v="316"/>
    <x v="37209"/>
    <n v="1573.22"/>
    <n v="29.13"/>
    <n v="1483.22"/>
    <n v="84.65"/>
    <n v="0.56727845438747937"/>
    <n v="4438812601.8500004"/>
    <n v="728.29"/>
    <x v="0"/>
    <x v="1"/>
  </r>
  <r>
    <d v="1905-08-28T00:00:00"/>
    <x v="0"/>
    <n v="793.39"/>
    <n v="843.28"/>
    <n v="770.73"/>
    <n v="775.66"/>
    <n v="7452246"/>
    <n v="769.07"/>
    <n v="0.5"/>
    <n v="2"/>
    <n v="800.11181818181831"/>
    <x v="1998"/>
    <x v="37210"/>
    <n v="1572.16"/>
    <n v="28.07"/>
    <n v="1483.22"/>
    <n v="84.65"/>
    <n v="0.30727450357229968"/>
    <n v="5780409132.3599997"/>
    <n v="28.21"/>
    <x v="0"/>
    <x v="0"/>
  </r>
  <r>
    <d v="1905-08-27T00:00:00"/>
    <x v="3"/>
    <n v="742.38"/>
    <n v="765.43"/>
    <n v="694.96"/>
    <n v="761.34"/>
    <n v="8170900"/>
    <n v="755.2"/>
    <n v="0"/>
    <n v="2"/>
    <n v="814.47727272727275"/>
    <x v="2172"/>
    <x v="24476"/>
    <n v="1586.52"/>
    <n v="42.43"/>
    <n v="1483.22"/>
    <n v="84.65"/>
    <n v="0.46402509454201746"/>
    <n v="6220833006"/>
    <n v="50.51"/>
    <x v="1"/>
    <x v="0"/>
  </r>
  <r>
    <d v="1905-08-26T00:00:00"/>
    <x v="2"/>
    <n v="1134.46"/>
    <n v="1179.68"/>
    <n v="1088.74"/>
    <n v="1159.5899999999999"/>
    <n v="9784476"/>
    <n v="1150.43"/>
    <n v="1"/>
    <n v="1"/>
    <n v="877.52272727272725"/>
    <x v="3766"/>
    <x v="37211"/>
    <n v="1649.57"/>
    <n v="105.48"/>
    <n v="1483.22"/>
    <n v="84.65"/>
    <n v="0.33057612352833754"/>
    <n v="11345980524.84"/>
    <n v="38.61"/>
    <x v="0"/>
    <x v="1"/>
  </r>
  <r>
    <d v="1905-08-25T00:00:00"/>
    <x v="0"/>
    <n v="817.11"/>
    <n v="835.13"/>
    <n v="799.52"/>
    <n v="831.28"/>
    <n v="2270338"/>
    <n v="823.45"/>
    <n v="0"/>
    <n v="1.5"/>
    <n v="860.54909090909098"/>
    <x v="2960"/>
    <x v="4590"/>
    <n v="1632.59"/>
    <n v="88.5"/>
    <n v="1483.22"/>
    <n v="84.65"/>
    <n v="0.32324860572916264"/>
    <n v="1887286572.6400001"/>
    <n v="17.940000000000001"/>
    <x v="0"/>
    <x v="0"/>
  </r>
  <r>
    <d v="1905-08-24T00:00:00"/>
    <x v="3"/>
    <n v="606.72"/>
    <n v="615.99"/>
    <n v="568.64"/>
    <n v="602.30999999999995"/>
    <n v="6277217"/>
    <n v="610.1"/>
    <n v="0.5"/>
    <n v="1.5"/>
    <n v="877.12"/>
    <x v="424"/>
    <x v="37212"/>
    <n v="1649.17"/>
    <n v="105.07"/>
    <n v="1483.22"/>
    <n v="84.65"/>
    <n v="0.57480328807575554"/>
    <n v="3780830571.27"/>
    <n v="26.07"/>
    <x v="0"/>
    <x v="0"/>
  </r>
  <r>
    <d v="1905-08-23T00:00:00"/>
    <x v="1"/>
    <n v="296.06"/>
    <n v="315.87"/>
    <n v="251.96"/>
    <n v="282.45999999999998"/>
    <n v="1573559"/>
    <n v="273.22000000000003"/>
    <n v="0"/>
    <n v="1"/>
    <n v="852.44818181818164"/>
    <x v="2280"/>
    <x v="6419"/>
    <n v="1624.49"/>
    <n v="80.400000000000006"/>
    <n v="1483.22"/>
    <n v="84.65"/>
    <n v="0.42392634246385202"/>
    <n v="444467475.13999999"/>
    <n v="27.7"/>
    <x v="0"/>
    <x v="0"/>
  </r>
  <r>
    <d v="1905-08-22T00:00:00"/>
    <x v="0"/>
    <n v="245.06"/>
    <n v="276.19"/>
    <n v="230.64"/>
    <n v="264.39"/>
    <n v="9818498"/>
    <n v="259.06"/>
    <n v="0"/>
    <n v="1"/>
    <n v="797.76636363636351"/>
    <x v="3225"/>
    <x v="37213"/>
    <n v="1569.81"/>
    <n v="25.72"/>
    <n v="1483.22"/>
    <n v="84.65"/>
    <n v="0.43777878381750179"/>
    <n v="2595912686.2199998"/>
    <n v="9.85"/>
    <x v="0"/>
    <x v="0"/>
  </r>
  <r>
    <d v="1905-08-21T00:00:00"/>
    <x v="4"/>
    <n v="1323.14"/>
    <n v="1361.71"/>
    <n v="1279.6099999999999"/>
    <n v="1322.75"/>
    <n v="6387188"/>
    <n v="1317.84"/>
    <n v="0"/>
    <n v="1"/>
    <n v="847.51090909090897"/>
    <x v="3911"/>
    <x v="37214"/>
    <n v="1619.56"/>
    <n v="75.47"/>
    <n v="1483.22"/>
    <n v="84.65"/>
    <n v="0.31577586339488961"/>
    <n v="8448652927"/>
    <n v="49.56"/>
    <x v="0"/>
    <x v="1"/>
  </r>
  <r>
    <d v="1905-08-20T00:00:00"/>
    <x v="3"/>
    <n v="1306.17"/>
    <n v="1355.36"/>
    <n v="1299.54"/>
    <n v="1325.47"/>
    <n v="9138723"/>
    <n v="1329.37"/>
    <n v="0"/>
    <n v="1"/>
    <n v="890.31454545454551"/>
    <x v="329"/>
    <x v="17"/>
    <n v="1662.36"/>
    <n v="118.27"/>
    <n v="1483.22"/>
    <n v="84.65"/>
    <n v="0.42331362163783187"/>
    <n v="12113103174.809999"/>
    <n v="59.29"/>
    <x v="0"/>
    <x v="1"/>
  </r>
  <r>
    <d v="1905-08-19T00:00:00"/>
    <x v="3"/>
    <n v="1026.23"/>
    <n v="1052.0899999999999"/>
    <n v="1006.3"/>
    <n v="1043.06"/>
    <n v="6237787"/>
    <n v="1038.96"/>
    <n v="0.5"/>
    <n v="1"/>
    <n v="857.42181818181814"/>
    <x v="2605"/>
    <x v="37215"/>
    <n v="1629.47"/>
    <n v="85.38"/>
    <n v="1483.22"/>
    <n v="84.65"/>
    <n v="0.47608999548468128"/>
    <n v="6506386108.2200003"/>
    <n v="21.87"/>
    <x v="0"/>
    <x v="1"/>
  </r>
  <r>
    <d v="1905-08-18T00:00:00"/>
    <x v="1"/>
    <n v="594.64"/>
    <n v="614.28"/>
    <n v="546.55999999999995"/>
    <n v="565.15"/>
    <n v="8881909"/>
    <n v="574.95000000000005"/>
    <n v="0"/>
    <n v="1"/>
    <n v="812.13272727272715"/>
    <x v="2459"/>
    <x v="18603"/>
    <n v="1584.18"/>
    <n v="40.090000000000003"/>
    <n v="1483.22"/>
    <n v="84.65"/>
    <n v="0.38929318403357532"/>
    <n v="5019610871.3500004"/>
    <n v="11.31"/>
    <x v="0"/>
    <x v="0"/>
  </r>
  <r>
    <d v="1905-08-17T00:00:00"/>
    <x v="4"/>
    <n v="142.72999999999999"/>
    <n v="187.77"/>
    <n v="120.01"/>
    <n v="157.83000000000001"/>
    <n v="1438807"/>
    <n v="166.94"/>
    <n v="0"/>
    <n v="2"/>
    <n v="755.96636363636355"/>
    <x v="2499"/>
    <x v="37216"/>
    <n v="1528.01"/>
    <n v="-16.079999999999998"/>
    <n v="1483.22"/>
    <n v="84.65"/>
    <n v="0.51571675975777009"/>
    <n v="227086908.81"/>
    <n v="9.9499999999999993"/>
    <x v="2"/>
    <x v="0"/>
  </r>
  <r>
    <d v="1905-08-16T00:00:00"/>
    <x v="4"/>
    <n v="925.98"/>
    <n v="964.71"/>
    <n v="913.36"/>
    <n v="962.56"/>
    <n v="7517527"/>
    <n v="969.6"/>
    <n v="0"/>
    <n v="1"/>
    <n v="774.25909090909079"/>
    <x v="3480"/>
    <x v="37217"/>
    <n v="1546.3"/>
    <n v="2.21"/>
    <n v="1483.22"/>
    <n v="84.65"/>
    <n v="0.30854010092544626"/>
    <n v="7236070789.1199999"/>
    <n v="21.85"/>
    <x v="0"/>
    <x v="1"/>
  </r>
  <r>
    <d v="1905-08-15T00:00:00"/>
    <x v="3"/>
    <n v="1241.46"/>
    <n v="1291.44"/>
    <n v="1237.23"/>
    <n v="1242.05"/>
    <n v="9511330"/>
    <n v="1249.08"/>
    <n v="0"/>
    <n v="1"/>
    <n v="781.75545454545454"/>
    <x v="363"/>
    <x v="5354"/>
    <n v="1553.8"/>
    <n v="9.7100000000000009"/>
    <n v="1483.22"/>
    <n v="84.65"/>
    <n v="0.3903142634161616"/>
    <n v="11813547426.5"/>
    <n v="134.66999999999999"/>
    <x v="0"/>
    <x v="1"/>
  </r>
  <r>
    <d v="1905-08-14T00:00:00"/>
    <x v="3"/>
    <n v="1305.06"/>
    <n v="1341.4"/>
    <n v="1289.03"/>
    <n v="1309.0899999999999"/>
    <n v="3714345"/>
    <n v="1307.24"/>
    <n v="0"/>
    <n v="1"/>
    <n v="825.19272727272721"/>
    <x v="761"/>
    <x v="23712"/>
    <n v="1597.24"/>
    <n v="53.15"/>
    <n v="1483.22"/>
    <n v="84.65"/>
    <n v="0.46465464442120785"/>
    <n v="4862411896.0500002"/>
    <n v="264.36"/>
    <x v="1"/>
    <x v="1"/>
  </r>
  <r>
    <d v="1905-08-13T00:00:00"/>
    <x v="3"/>
    <n v="669"/>
    <n v="684.32"/>
    <n v="622.94000000000005"/>
    <n v="645.82000000000005"/>
    <n v="8665250"/>
    <n v="655.32000000000005"/>
    <n v="0"/>
    <n v="1"/>
    <n v="829.1481818181818"/>
    <x v="766"/>
    <x v="37218"/>
    <n v="1601.19"/>
    <n v="57.1"/>
    <n v="1483.22"/>
    <n v="84.65"/>
    <n v="0.38402812138758752"/>
    <n v="5596191755"/>
    <n v="13.25"/>
    <x v="0"/>
    <x v="0"/>
  </r>
  <r>
    <d v="1905-08-12T00:00:00"/>
    <x v="2"/>
    <n v="516.64"/>
    <n v="536.80999999999995"/>
    <n v="493.65"/>
    <n v="528.54"/>
    <n v="4683377"/>
    <n v="523.36"/>
    <n v="0.5"/>
    <n v="1"/>
    <n v="851.51909090909078"/>
    <x v="339"/>
    <x v="37219"/>
    <n v="1623.56"/>
    <n v="79.47"/>
    <n v="1483.22"/>
    <n v="84.65"/>
    <n v="0.53275447131694387"/>
    <n v="2475352079.5799999"/>
    <n v="13.55"/>
    <x v="0"/>
    <x v="0"/>
  </r>
  <r>
    <d v="1905-08-11T00:00:00"/>
    <x v="1"/>
    <n v="1219.03"/>
    <n v="1246.3499999999999"/>
    <n v="1214.1500000000001"/>
    <n v="1222.6199999999999"/>
    <n v="2349799"/>
    <n v="1225.9100000000001"/>
    <n v="0"/>
    <n v="2"/>
    <n v="938.63090909090897"/>
    <x v="3368"/>
    <x v="20081"/>
    <n v="1710.68"/>
    <n v="166.59"/>
    <n v="1483.22"/>
    <n v="84.65"/>
    <n v="0.59311924306895736"/>
    <n v="2872911253.3800001"/>
    <n v="41.85"/>
    <x v="1"/>
    <x v="1"/>
  </r>
  <r>
    <d v="1905-08-10T00:00:00"/>
    <x v="3"/>
    <n v="1327.24"/>
    <n v="1342.68"/>
    <n v="1295.31"/>
    <n v="1326.01"/>
    <n v="6061382"/>
    <n v="1327.65"/>
    <n v="0"/>
    <n v="1"/>
    <n v="938.92727272727268"/>
    <x v="969"/>
    <x v="10049"/>
    <n v="1710.97"/>
    <n v="166.88"/>
    <n v="1483.22"/>
    <n v="84.65"/>
    <n v="0.59492425826010531"/>
    <n v="8037453145.8199997"/>
    <n v="49.45"/>
    <x v="0"/>
    <x v="1"/>
  </r>
  <r>
    <d v="1905-08-09T00:00:00"/>
    <x v="4"/>
    <n v="155.06"/>
    <n v="195.95"/>
    <n v="111.63"/>
    <n v="189.14"/>
    <n v="9572791"/>
    <n v="180.14"/>
    <n v="1"/>
    <n v="1"/>
    <n v="835.62454545454534"/>
    <x v="3032"/>
    <x v="37220"/>
    <n v="1607.67"/>
    <n v="63.58"/>
    <n v="1483.22"/>
    <n v="84.65"/>
    <n v="0.52759860328584229"/>
    <n v="1810597689.74"/>
    <n v="33.89"/>
    <x v="0"/>
    <x v="0"/>
  </r>
  <r>
    <d v="1905-08-08T00:00:00"/>
    <x v="1"/>
    <n v="695.39"/>
    <n v="732.73"/>
    <n v="694.06"/>
    <n v="708.19"/>
    <n v="6221766"/>
    <n v="704.84"/>
    <n v="0"/>
    <n v="2"/>
    <n v="805.18181818181813"/>
    <x v="430"/>
    <x v="37221"/>
    <n v="1577.23"/>
    <n v="33.14"/>
    <n v="1483.22"/>
    <n v="84.65"/>
    <n v="0.42286042675599977"/>
    <n v="4406192463.54"/>
    <n v="123.66"/>
    <x v="1"/>
    <x v="0"/>
  </r>
  <r>
    <d v="1905-08-07T00:00:00"/>
    <x v="2"/>
    <n v="283.77"/>
    <n v="284.23"/>
    <n v="248.94"/>
    <n v="262.95999999999998"/>
    <n v="3461842"/>
    <n v="271.14999999999998"/>
    <n v="0"/>
    <n v="1"/>
    <n v="777.70999999999992"/>
    <x v="2379"/>
    <x v="37222"/>
    <n v="1549.76"/>
    <n v="5.66"/>
    <n v="1483.22"/>
    <n v="84.65"/>
    <n v="0.48154133755256967"/>
    <n v="910325972.32000005"/>
    <n v="6.12"/>
    <x v="1"/>
    <x v="0"/>
  </r>
  <r>
    <d v="1905-08-06T00:00:00"/>
    <x v="4"/>
    <n v="963.08"/>
    <n v="980.9"/>
    <n v="933.28"/>
    <n v="970.76"/>
    <n v="1474844"/>
    <n v="964.2"/>
    <n v="0.5"/>
    <n v="1"/>
    <n v="851.61272727272728"/>
    <x v="1862"/>
    <x v="37223"/>
    <n v="1623.66"/>
    <n v="79.569999999999993"/>
    <n v="1483.22"/>
    <n v="84.65"/>
    <n v="0.42432127612272952"/>
    <n v="1431719561.4400001"/>
    <n v="26.02"/>
    <x v="0"/>
    <x v="1"/>
  </r>
  <r>
    <d v="1905-08-05T00:00:00"/>
    <x v="4"/>
    <n v="1039.82"/>
    <n v="1069.52"/>
    <n v="1009.86"/>
    <n v="1021.32"/>
    <n v="8175861"/>
    <n v="1021.51"/>
    <n v="0.5"/>
    <n v="2"/>
    <n v="856.9545454545455"/>
    <x v="1998"/>
    <x v="36645"/>
    <n v="1629"/>
    <n v="84.91"/>
    <n v="1483.22"/>
    <n v="84.65"/>
    <n v="0.41694697225463667"/>
    <n v="8350170356.5200005"/>
    <n v="37.06"/>
    <x v="0"/>
    <x v="1"/>
  </r>
  <r>
    <d v="1905-08-04T00:00:00"/>
    <x v="3"/>
    <n v="352.88"/>
    <n v="361.11"/>
    <n v="342.32"/>
    <n v="352.03"/>
    <n v="6949618"/>
    <n v="359.02"/>
    <n v="0"/>
    <n v="2"/>
    <n v="776.04363636363632"/>
    <x v="589"/>
    <x v="37224"/>
    <n v="1548.09"/>
    <n v="4"/>
    <n v="1483.22"/>
    <n v="84.65"/>
    <n v="0.4278876463249951"/>
    <n v="2446474024.54"/>
    <n v="54.08"/>
    <x v="0"/>
    <x v="0"/>
  </r>
  <r>
    <d v="1905-08-03T00:00:00"/>
    <x v="2"/>
    <n v="1489.51"/>
    <n v="1497.56"/>
    <n v="1447.23"/>
    <n v="1474.91"/>
    <n v="5880733"/>
    <n v="1475.71"/>
    <n v="0"/>
    <n v="1.5"/>
    <n v="791.11818181818194"/>
    <x v="3240"/>
    <x v="37225"/>
    <n v="1563.16"/>
    <n v="19.07"/>
    <n v="1483.22"/>
    <n v="84.65"/>
    <n v="0.42192717819872871"/>
    <n v="8673551909.0300007"/>
    <n v="30.39"/>
    <x v="0"/>
    <x v="1"/>
  </r>
  <r>
    <d v="1905-08-02T00:00:00"/>
    <x v="1"/>
    <n v="151.56"/>
    <n v="172.97"/>
    <n v="102.4"/>
    <n v="147.22"/>
    <n v="7898725"/>
    <n v="139.22999999999999"/>
    <n v="0"/>
    <n v="1"/>
    <n v="745.79090909090894"/>
    <x v="1041"/>
    <x v="37226"/>
    <n v="1517.84"/>
    <n v="-26.25"/>
    <n v="1483.22"/>
    <n v="84.65"/>
    <n v="0.36017593520816571"/>
    <n v="1162850294.5"/>
    <n v="6.15"/>
    <x v="0"/>
    <x v="0"/>
  </r>
  <r>
    <d v="1905-08-01T00:00:00"/>
    <x v="3"/>
    <n v="756.38"/>
    <n v="789.55"/>
    <n v="720.65"/>
    <n v="736.6"/>
    <n v="7205189"/>
    <n v="732.89"/>
    <n v="0"/>
    <n v="1"/>
    <n v="764.70545454545459"/>
    <x v="2465"/>
    <x v="37227"/>
    <n v="1536.75"/>
    <n v="-7.34"/>
    <n v="1483.22"/>
    <n v="84.65"/>
    <n v="0.45620033805530968"/>
    <n v="5307342217.3999996"/>
    <n v="26.33"/>
    <x v="1"/>
    <x v="0"/>
  </r>
  <r>
    <d v="1905-07-31T00:00:00"/>
    <x v="3"/>
    <n v="731.71"/>
    <n v="754.75"/>
    <n v="717.97"/>
    <n v="743.71"/>
    <n v="1373662"/>
    <n v="752.91"/>
    <n v="0"/>
    <n v="1"/>
    <n v="721.16818181818189"/>
    <x v="348"/>
    <x v="37228"/>
    <n v="1493.21"/>
    <n v="-50.88"/>
    <n v="1483.22"/>
    <n v="84.65"/>
    <n v="0.3475418291501331"/>
    <n v="1021606166.02"/>
    <n v="20.72"/>
    <x v="1"/>
    <x v="1"/>
  </r>
  <r>
    <d v="1905-07-30T00:00:00"/>
    <x v="1"/>
    <n v="687.99"/>
    <n v="734.53"/>
    <n v="666.79"/>
    <n v="719.83"/>
    <n v="5430899"/>
    <n v="714.69"/>
    <n v="1"/>
    <n v="1.5"/>
    <n v="666.06090909090915"/>
    <x v="3835"/>
    <x v="37229"/>
    <n v="1438.11"/>
    <n v="-105.98"/>
    <n v="1483.22"/>
    <n v="84.65"/>
    <n v="0.39906132843367104"/>
    <n v="3909324027.1700001"/>
    <n v="28.66"/>
    <x v="0"/>
    <x v="1"/>
  </r>
  <r>
    <d v="1905-07-29T00:00:00"/>
    <x v="1"/>
    <n v="539.49"/>
    <n v="557.54"/>
    <n v="531.95000000000005"/>
    <n v="544.48"/>
    <n v="8925184"/>
    <n v="548.4"/>
    <n v="0"/>
    <n v="1"/>
    <n v="698.36454545454546"/>
    <x v="222"/>
    <x v="12899"/>
    <n v="1470.41"/>
    <n v="-73.680000000000007"/>
    <n v="1483.22"/>
    <n v="84.65"/>
    <n v="0.49409898191807977"/>
    <n v="4859584184.3199997"/>
    <n v="65.12"/>
    <x v="1"/>
    <x v="0"/>
  </r>
  <r>
    <d v="1905-07-28T00:00:00"/>
    <x v="2"/>
    <n v="247.82"/>
    <n v="265.8"/>
    <n v="219.35"/>
    <n v="228.32"/>
    <n v="3329507"/>
    <n v="228.85"/>
    <n v="0.5"/>
    <n v="1"/>
    <n v="654.7399999999999"/>
    <x v="2545"/>
    <x v="37230"/>
    <n v="1426.79"/>
    <n v="-117.31"/>
    <n v="1483.22"/>
    <n v="84.65"/>
    <n v="0.41964297652242072"/>
    <n v="760193038.24000001"/>
    <n v="10.86"/>
    <x v="1"/>
    <x v="0"/>
  </r>
  <r>
    <d v="1905-07-27T00:00:00"/>
    <x v="1"/>
    <n v="713.95"/>
    <n v="758.53"/>
    <n v="688.62"/>
    <n v="715.71"/>
    <n v="1595677"/>
    <n v="723.53"/>
    <n v="0"/>
    <n v="1"/>
    <n v="695.89909090909089"/>
    <x v="384"/>
    <x v="8106"/>
    <n v="1467.94"/>
    <n v="-76.150000000000006"/>
    <n v="1483.22"/>
    <n v="84.65"/>
    <n v="0.5671937021894673"/>
    <n v="1142041985.6700001"/>
    <n v="50.53"/>
    <x v="0"/>
    <x v="1"/>
  </r>
  <r>
    <d v="1905-07-26T00:00:00"/>
    <x v="0"/>
    <n v="209.43"/>
    <n v="217.77"/>
    <n v="192.34"/>
    <n v="211.36"/>
    <n v="8833313"/>
    <n v="204.03"/>
    <n v="0"/>
    <n v="1"/>
    <n v="626.86272727272728"/>
    <x v="2661"/>
    <x v="37231"/>
    <n v="1398.91"/>
    <n v="-145.18"/>
    <n v="1483.22"/>
    <n v="84.65"/>
    <n v="0.44439354995146441"/>
    <n v="1867009035.6800001"/>
    <n v="5.86"/>
    <x v="0"/>
    <x v="0"/>
  </r>
  <r>
    <d v="1905-07-25T00:00:00"/>
    <x v="3"/>
    <n v="639.72"/>
    <n v="677.86"/>
    <n v="638.64"/>
    <n v="667.33"/>
    <n v="8548916"/>
    <n v="665.38"/>
    <n v="1"/>
    <n v="1"/>
    <n v="594.68181818181813"/>
    <x v="2947"/>
    <x v="2328"/>
    <n v="1366.73"/>
    <n v="-177.36"/>
    <n v="1483.22"/>
    <n v="84.65"/>
    <n v="0.5731447983365856"/>
    <n v="5704948114.2799997"/>
    <n v="84.77"/>
    <x v="0"/>
    <x v="1"/>
  </r>
  <r>
    <d v="1905-07-24T00:00:00"/>
    <x v="0"/>
    <n v="222.07"/>
    <n v="233.56"/>
    <n v="180.1"/>
    <n v="196.91"/>
    <n v="8945074"/>
    <n v="194.71"/>
    <n v="0.5"/>
    <n v="1"/>
    <n v="580.58000000000004"/>
    <x v="1797"/>
    <x v="37232"/>
    <n v="1352.63"/>
    <n v="-191.47"/>
    <n v="1483.22"/>
    <n v="84.65"/>
    <n v="0.40554432264558032"/>
    <n v="1761374521.3399999"/>
    <n v="141.97999999999999"/>
    <x v="1"/>
    <x v="0"/>
  </r>
  <r>
    <d v="1905-07-23T00:00:00"/>
    <x v="1"/>
    <n v="1384.63"/>
    <n v="1407.39"/>
    <n v="1381.31"/>
    <n v="1396.58"/>
    <n v="5442254"/>
    <n v="1397.14"/>
    <n v="0"/>
    <n v="1"/>
    <n v="573.45909090909095"/>
    <x v="2599"/>
    <x v="37233"/>
    <n v="1345.5"/>
    <n v="-198.59"/>
    <n v="1483.22"/>
    <n v="84.65"/>
    <n v="0.37276017084390473"/>
    <n v="7600543091.3199997"/>
    <n v="34.53"/>
    <x v="1"/>
    <x v="1"/>
  </r>
  <r>
    <d v="1905-07-22T00:00:00"/>
    <x v="2"/>
    <n v="535.77"/>
    <n v="567.54"/>
    <n v="526.69000000000005"/>
    <n v="532.16999999999996"/>
    <n v="9524395"/>
    <n v="523.21"/>
    <n v="0"/>
    <n v="2"/>
    <n v="608.4545454545455"/>
    <x v="3400"/>
    <x v="37234"/>
    <n v="1380.5"/>
    <n v="-163.59"/>
    <n v="1483.22"/>
    <n v="84.65"/>
    <n v="0.50641618240892106"/>
    <n v="5068597287.1499996"/>
    <n v="12.74"/>
    <x v="0"/>
    <x v="0"/>
  </r>
  <r>
    <d v="1905-07-21T00:00:00"/>
    <x v="2"/>
    <n v="1049.8399999999999"/>
    <n v="1050.4000000000001"/>
    <n v="1046.1199999999999"/>
    <n v="1047.2"/>
    <n v="6383643"/>
    <n v="1040.3599999999999"/>
    <n v="0"/>
    <n v="1"/>
    <n v="636.69090909090903"/>
    <x v="2207"/>
    <x v="10019"/>
    <n v="1408.74"/>
    <n v="-135.35"/>
    <n v="1483.22"/>
    <n v="84.65"/>
    <n v="0.47793164793070753"/>
    <n v="6684950949.6000004"/>
    <n v="26.87"/>
    <x v="0"/>
    <x v="1"/>
  </r>
  <r>
    <d v="1905-07-20T00:00:00"/>
    <x v="2"/>
    <n v="518.19000000000005"/>
    <n v="542.69000000000005"/>
    <n v="494.81"/>
    <n v="540.59"/>
    <n v="2267140"/>
    <n v="543.69000000000005"/>
    <n v="0.5"/>
    <n v="1"/>
    <n v="618.22545454545457"/>
    <x v="1933"/>
    <x v="37235"/>
    <n v="1390.27"/>
    <n v="-153.82"/>
    <n v="1483.22"/>
    <n v="84.65"/>
    <n v="0.33982338143629648"/>
    <n v="1225593212.5999999"/>
    <n v="145.15"/>
    <x v="0"/>
    <x v="0"/>
  </r>
  <r>
    <d v="1905-07-19T00:00:00"/>
    <x v="0"/>
    <n v="1400.18"/>
    <n v="1425.95"/>
    <n v="1385.41"/>
    <n v="1411.96"/>
    <n v="1793521"/>
    <n v="1415.82"/>
    <n v="0.5"/>
    <n v="1"/>
    <n v="681.14636363636362"/>
    <x v="3552"/>
    <x v="37236"/>
    <n v="1453.19"/>
    <n v="-90.9"/>
    <n v="1483.22"/>
    <n v="84.65"/>
    <n v="0.59299174058701376"/>
    <n v="2532379911.1599998"/>
    <n v="115.67"/>
    <x v="0"/>
    <x v="1"/>
  </r>
  <r>
    <d v="1905-07-18T00:00:00"/>
    <x v="0"/>
    <n v="950.24"/>
    <n v="976.94"/>
    <n v="928.15"/>
    <n v="937.79"/>
    <n v="8245927"/>
    <n v="932.32"/>
    <n v="0"/>
    <n v="1"/>
    <n v="716.90181818181816"/>
    <x v="2735"/>
    <x v="34818"/>
    <n v="1488.95"/>
    <n v="-55.14"/>
    <n v="1483.22"/>
    <n v="84.65"/>
    <n v="0.43125542797424682"/>
    <n v="7732947881.3299999"/>
    <n v="54.36"/>
    <x v="1"/>
    <x v="1"/>
  </r>
  <r>
    <d v="1905-07-17T00:00:00"/>
    <x v="2"/>
    <n v="1460.87"/>
    <n v="1491.34"/>
    <n v="1439.51"/>
    <n v="1477.75"/>
    <n v="4507517"/>
    <n v="1480.1"/>
    <n v="0.5"/>
    <n v="2"/>
    <n v="830.48636363636365"/>
    <x v="2338"/>
    <x v="37237"/>
    <n v="1602.53"/>
    <n v="58.44"/>
    <n v="1483.22"/>
    <n v="84.65"/>
    <n v="0.31346895314783024"/>
    <n v="6660983246.75"/>
    <n v="43.3"/>
    <x v="0"/>
    <x v="1"/>
  </r>
  <r>
    <d v="1905-07-16T00:00:00"/>
    <x v="1"/>
    <n v="135.94"/>
    <n v="144.27000000000001"/>
    <n v="88.92"/>
    <n v="99.88"/>
    <n v="5590477"/>
    <n v="102.79"/>
    <n v="0"/>
    <n v="2"/>
    <n v="774.50181818181807"/>
    <x v="256"/>
    <x v="22137"/>
    <n v="1546.55"/>
    <n v="2.46"/>
    <n v="1483.22"/>
    <n v="84.65"/>
    <n v="0.48350907242764818"/>
    <n v="558376842.75999999"/>
    <n v="67.11"/>
    <x v="0"/>
    <x v="0"/>
  </r>
  <r>
    <d v="1905-07-15T00:00:00"/>
    <x v="2"/>
    <n v="319"/>
    <n v="360.92"/>
    <n v="304.48"/>
    <n v="340.03"/>
    <n v="2546827"/>
    <n v="343.36"/>
    <n v="1"/>
    <n v="1"/>
    <n v="786.19909090909084"/>
    <x v="296"/>
    <x v="17217"/>
    <n v="1558.24"/>
    <n v="14.15"/>
    <n v="1483.22"/>
    <n v="84.65"/>
    <n v="0.3408472015034249"/>
    <n v="865997584.80999994"/>
    <n v="14.63"/>
    <x v="0"/>
    <x v="0"/>
  </r>
  <r>
    <d v="1905-07-14T00:00:00"/>
    <x v="0"/>
    <n v="797.76"/>
    <n v="827.14"/>
    <n v="785.69"/>
    <n v="808.4"/>
    <n v="3387103"/>
    <n v="814.26"/>
    <n v="0"/>
    <n v="2"/>
    <n v="799.02363636363634"/>
    <x v="2109"/>
    <x v="37238"/>
    <n v="1571.07"/>
    <n v="26.98"/>
    <n v="1483.22"/>
    <n v="84.65"/>
    <n v="0.32702097046027628"/>
    <n v="2738134065.1999998"/>
    <n v="32.72"/>
    <x v="1"/>
    <x v="1"/>
  </r>
  <r>
    <d v="1905-07-13T00:00:00"/>
    <x v="2"/>
    <n v="205.07"/>
    <n v="210.77"/>
    <n v="171.05"/>
    <n v="204.82"/>
    <n v="4805770"/>
    <n v="214.17"/>
    <n v="0"/>
    <n v="1"/>
    <n v="799.74272727272728"/>
    <x v="3837"/>
    <x v="37239"/>
    <n v="1571.79"/>
    <n v="27.7"/>
    <n v="1483.22"/>
    <n v="84.65"/>
    <n v="0.58995330184040395"/>
    <n v="984317811.39999998"/>
    <n v="15.18"/>
    <x v="1"/>
    <x v="0"/>
  </r>
  <r>
    <d v="1905-07-12T00:00:00"/>
    <x v="2"/>
    <n v="1344.17"/>
    <n v="1383.68"/>
    <n v="1324.84"/>
    <n v="1362.56"/>
    <n v="4863401"/>
    <n v="1368.32"/>
    <n v="1"/>
    <n v="1"/>
    <n v="796.65"/>
    <x v="1614"/>
    <x v="37240"/>
    <n v="1568.7"/>
    <n v="24.6"/>
    <n v="1483.22"/>
    <n v="84.65"/>
    <n v="0.57685390956406346"/>
    <n v="6626675666.5600004"/>
    <n v="28.87"/>
    <x v="0"/>
    <x v="1"/>
  </r>
  <r>
    <d v="1905-07-11T00:00:00"/>
    <x v="3"/>
    <n v="803.37"/>
    <n v="803.73"/>
    <n v="791.79"/>
    <n v="792.53"/>
    <n v="2543848"/>
    <n v="799.85"/>
    <n v="0.5"/>
    <n v="1.5"/>
    <n v="820.31909090909096"/>
    <x v="3669"/>
    <x v="37241"/>
    <n v="1592.36"/>
    <n v="48.27"/>
    <n v="1483.22"/>
    <n v="84.65"/>
    <n v="0.35632148642898021"/>
    <n v="2016075855.4400001"/>
    <n v="24.2"/>
    <x v="1"/>
    <x v="0"/>
  </r>
  <r>
    <d v="1905-07-10T00:00:00"/>
    <x v="4"/>
    <n v="1459.91"/>
    <n v="1497.98"/>
    <n v="1458.61"/>
    <n v="1492.59"/>
    <n v="5061806"/>
    <n v="1497.61"/>
    <n v="0.5"/>
    <n v="1"/>
    <n v="860.80909090909086"/>
    <x v="1641"/>
    <x v="37242"/>
    <n v="1632.85"/>
    <n v="88.76"/>
    <n v="1492.59"/>
    <n v="84.65"/>
    <n v="0.4892700917384748"/>
    <n v="7555201017.54"/>
    <n v="30.91"/>
    <x v="1"/>
    <x v="1"/>
  </r>
  <r>
    <d v="1905-07-09T00:00:00"/>
    <x v="0"/>
    <n v="1481.72"/>
    <n v="1488.33"/>
    <n v="1471.46"/>
    <n v="1479.85"/>
    <n v="5267356"/>
    <n v="1471.81"/>
    <n v="1"/>
    <n v="1.5"/>
    <n v="946.19636363636357"/>
    <x v="1132"/>
    <x v="37243"/>
    <n v="1718.24"/>
    <n v="174.15"/>
    <n v="1492.59"/>
    <n v="84.65"/>
    <n v="0.39457351368561716"/>
    <n v="7794896776.6000004"/>
    <n v="39.25"/>
    <x v="0"/>
    <x v="1"/>
  </r>
  <r>
    <d v="1905-07-08T00:00:00"/>
    <x v="2"/>
    <n v="335.31"/>
    <n v="354.99"/>
    <n v="306.35000000000002"/>
    <n v="332.32"/>
    <n v="2745369"/>
    <n v="340.36"/>
    <n v="0"/>
    <n v="2"/>
    <n v="848.0472727272728"/>
    <x v="360"/>
    <x v="37244"/>
    <n v="1620.09"/>
    <n v="76"/>
    <n v="1492.59"/>
    <n v="84.65"/>
    <n v="0.36503701206272088"/>
    <n v="912341026.08000004"/>
    <n v="7.03"/>
    <x v="0"/>
    <x v="0"/>
  </r>
  <r>
    <d v="1905-07-07T00:00:00"/>
    <x v="2"/>
    <n v="1021.53"/>
    <n v="1053.5"/>
    <n v="1000.34"/>
    <n v="1036.93"/>
    <n v="6125482"/>
    <n v="1039.6300000000001"/>
    <n v="0"/>
    <n v="1"/>
    <n v="857.06"/>
    <x v="2942"/>
    <x v="37245"/>
    <n v="1629.11"/>
    <n v="85.01"/>
    <n v="1492.59"/>
    <n v="84.65"/>
    <n v="0.36117639382060107"/>
    <n v="6351696050.2600002"/>
    <n v="209.68"/>
    <x v="1"/>
    <x v="1"/>
  </r>
  <r>
    <d v="1905-07-06T00:00:00"/>
    <x v="3"/>
    <n v="1377.42"/>
    <n v="1379.76"/>
    <n v="1360.3"/>
    <n v="1375.09"/>
    <n v="8670854"/>
    <n v="1381.15"/>
    <n v="0"/>
    <n v="1"/>
    <n v="847.72727272727275"/>
    <x v="1464"/>
    <x v="10311"/>
    <n v="1619.77"/>
    <n v="75.680000000000007"/>
    <n v="1492.59"/>
    <n v="84.65"/>
    <n v="0.54509151668686673"/>
    <n v="11923204626.860001"/>
    <n v="75.86"/>
    <x v="0"/>
    <x v="1"/>
  </r>
  <r>
    <d v="1905-07-05T00:00:00"/>
    <x v="2"/>
    <n v="1323.63"/>
    <n v="1354.68"/>
    <n v="1291.03"/>
    <n v="1311.98"/>
    <n v="7512555"/>
    <n v="1316.64"/>
    <n v="0.5"/>
    <n v="1"/>
    <n v="957.91818181818167"/>
    <x v="1460"/>
    <x v="37246"/>
    <n v="1729.96"/>
    <n v="185.87"/>
    <n v="1492.59"/>
    <n v="84.65"/>
    <n v="0.39324256941052183"/>
    <n v="9856321908.8999996"/>
    <n v="139.15"/>
    <x v="0"/>
    <x v="1"/>
  </r>
  <r>
    <d v="1905-07-04T00:00:00"/>
    <x v="4"/>
    <n v="1239.1300000000001"/>
    <n v="1272.74"/>
    <n v="1200.3399999999999"/>
    <n v="1203.8699999999999"/>
    <n v="8240855"/>
    <n v="1211.4000000000001"/>
    <n v="0"/>
    <n v="1.5"/>
    <n v="1036.449090909091"/>
    <x v="401"/>
    <x v="37247"/>
    <n v="1808.49"/>
    <n v="264.39999999999998"/>
    <n v="1492.59"/>
    <n v="84.65"/>
    <n v="0.56095503349728559"/>
    <n v="9920918108.8500004"/>
    <n v="38.799999999999997"/>
    <x v="0"/>
    <x v="1"/>
  </r>
  <r>
    <d v="1905-07-03T00:00:00"/>
    <x v="0"/>
    <n v="423.88"/>
    <n v="454.46"/>
    <n v="390.85"/>
    <n v="438.5"/>
    <n v="9801085"/>
    <n v="440.59"/>
    <n v="1"/>
    <n v="1"/>
    <n v="1002.821818181818"/>
    <x v="3844"/>
    <x v="37248"/>
    <n v="1774.87"/>
    <n v="230.78"/>
    <n v="1492.59"/>
    <n v="84.65"/>
    <n v="0.3079964464746392"/>
    <n v="4297775772.5"/>
    <n v="136.85"/>
    <x v="0"/>
    <x v="0"/>
  </r>
  <r>
    <d v="1905-07-02T00:00:00"/>
    <x v="0"/>
    <n v="785.32"/>
    <n v="814.67"/>
    <n v="778.43"/>
    <n v="798.4"/>
    <n v="8887655"/>
    <n v="806.27"/>
    <n v="0"/>
    <n v="1.5"/>
    <n v="1056.7836363636361"/>
    <x v="471"/>
    <x v="37249"/>
    <n v="1828.83"/>
    <n v="284.74"/>
    <n v="1492.59"/>
    <n v="84.65"/>
    <n v="0.36893329002218062"/>
    <n v="7095903752"/>
    <n v="20.079999999999998"/>
    <x v="1"/>
    <x v="0"/>
  </r>
  <r>
    <d v="1905-07-01T00:00:00"/>
    <x v="4"/>
    <n v="573.79999999999995"/>
    <n v="581.52"/>
    <n v="555.88"/>
    <n v="569.66"/>
    <n v="4935980"/>
    <n v="575.59"/>
    <n v="0"/>
    <n v="1.5"/>
    <n v="984.70181818181811"/>
    <x v="1300"/>
    <x v="37250"/>
    <n v="1756.75"/>
    <n v="212.66"/>
    <n v="1492.59"/>
    <n v="84.65"/>
    <n v="0.49700735196710927"/>
    <n v="2811830366.8000002"/>
    <n v="30.37"/>
    <x v="0"/>
    <x v="0"/>
  </r>
  <r>
    <d v="1905-06-30T00:00:00"/>
    <x v="0"/>
    <n v="166.31"/>
    <n v="196.78"/>
    <n v="144.71"/>
    <n v="176.93"/>
    <n v="1018261"/>
    <n v="182.66"/>
    <n v="0"/>
    <n v="1"/>
    <n v="928.73818181818172"/>
    <x v="3898"/>
    <x v="37251"/>
    <n v="1700.78"/>
    <n v="156.69"/>
    <n v="1492.59"/>
    <n v="84.65"/>
    <n v="0.58149420693436038"/>
    <n v="180160918.72999999"/>
    <n v="16.64"/>
    <x v="1"/>
    <x v="0"/>
  </r>
  <r>
    <d v="1905-06-29T00:00:00"/>
    <x v="1"/>
    <n v="1131.6500000000001"/>
    <n v="1135.98"/>
    <n v="1109.68"/>
    <n v="1129.7"/>
    <n v="4028710"/>
    <n v="1132.1300000000001"/>
    <n v="1"/>
    <n v="1"/>
    <n v="895.74818181818193"/>
    <x v="1222"/>
    <x v="37252"/>
    <n v="1667.79"/>
    <n v="123.7"/>
    <n v="1492.59"/>
    <n v="84.65"/>
    <n v="0.49674049823269928"/>
    <n v="4551233687"/>
    <n v="24.9"/>
    <x v="1"/>
    <x v="1"/>
  </r>
  <r>
    <d v="1905-06-28T00:00:00"/>
    <x v="1"/>
    <n v="692.35"/>
    <n v="698.4"/>
    <n v="663.39"/>
    <n v="673.78"/>
    <n v="7593526"/>
    <n v="681.22"/>
    <n v="0.5"/>
    <n v="1"/>
    <n v="822.46909090909105"/>
    <x v="848"/>
    <x v="6181"/>
    <n v="1594.51"/>
    <n v="50.42"/>
    <n v="1492.59"/>
    <n v="99.88"/>
    <n v="0.58221741060977394"/>
    <n v="5116365948.2799997"/>
    <n v="17.899999999999999"/>
    <x v="1"/>
    <x v="0"/>
  </r>
  <r>
    <d v="1905-06-27T00:00:00"/>
    <x v="0"/>
    <n v="567.54999999999995"/>
    <n v="576.59"/>
    <n v="552.63"/>
    <n v="564.21"/>
    <n v="6763601"/>
    <n v="573.25"/>
    <n v="0"/>
    <n v="1.5"/>
    <n v="843.55"/>
    <x v="3626"/>
    <x v="27966"/>
    <n v="1615.6"/>
    <n v="71.5"/>
    <n v="1492.59"/>
    <n v="99.88"/>
    <n v="0.50278620865351253"/>
    <n v="3816091320.21"/>
    <n v="21.55"/>
    <x v="0"/>
    <x v="0"/>
  </r>
  <r>
    <d v="1905-06-26T00:00:00"/>
    <x v="3"/>
    <n v="837.36"/>
    <n v="886.95"/>
    <n v="830.14"/>
    <n v="861.45"/>
    <n v="3464691"/>
    <n v="851.86"/>
    <n v="0.5"/>
    <n v="1"/>
    <n v="827.59727272727275"/>
    <x v="3505"/>
    <x v="37253"/>
    <n v="1599.64"/>
    <n v="55.55"/>
    <n v="1492.59"/>
    <n v="99.88"/>
    <n v="0.5340186080847964"/>
    <n v="2984658061.9499998"/>
    <n v="54.63"/>
    <x v="0"/>
    <x v="1"/>
  </r>
  <r>
    <d v="1905-06-25T00:00:00"/>
    <x v="2"/>
    <n v="956.82"/>
    <n v="962.57"/>
    <n v="935.47"/>
    <n v="945.03"/>
    <n v="4633329"/>
    <n v="952.95"/>
    <n v="0"/>
    <n v="1"/>
    <n v="788.50090909090909"/>
    <x v="1605"/>
    <x v="37254"/>
    <n v="1560.55"/>
    <n v="16.46"/>
    <n v="1492.59"/>
    <n v="99.88"/>
    <n v="0.54676585757303564"/>
    <n v="4378634904.8699999"/>
    <n v="39.24"/>
    <x v="1"/>
    <x v="1"/>
  </r>
  <r>
    <d v="1905-06-24T00:00:00"/>
    <x v="1"/>
    <n v="356.54"/>
    <n v="385.52"/>
    <n v="309.86"/>
    <n v="375.52"/>
    <n v="7262033"/>
    <n v="368.74"/>
    <n v="0.5"/>
    <n v="1"/>
    <n v="703.36818181818171"/>
    <x v="410"/>
    <x v="37255"/>
    <n v="1475.41"/>
    <n v="-68.680000000000007"/>
    <n v="1492.59"/>
    <n v="99.88"/>
    <n v="0.5257042789266726"/>
    <n v="2727038632.1599998"/>
    <n v="8.92"/>
    <x v="1"/>
    <x v="0"/>
  </r>
  <r>
    <d v="1905-06-23T00:00:00"/>
    <x v="4"/>
    <n v="569.91999999999996"/>
    <n v="613.73"/>
    <n v="532.04"/>
    <n v="612.96"/>
    <n v="6599474"/>
    <n v="612.71"/>
    <n v="0"/>
    <n v="1"/>
    <n v="649.64909090909089"/>
    <x v="653"/>
    <x v="18717"/>
    <n v="1421.69"/>
    <n v="-122.4"/>
    <n v="1492.59"/>
    <n v="99.88"/>
    <n v="0.47966003039350219"/>
    <n v="4045213583.04"/>
    <n v="96.44"/>
    <x v="0"/>
    <x v="0"/>
  </r>
  <r>
    <d v="1905-06-22T00:00:00"/>
    <x v="1"/>
    <n v="1129.5999999999999"/>
    <n v="1130.6099999999999"/>
    <n v="1111.68"/>
    <n v="1128.21"/>
    <n v="5293029"/>
    <n v="1124.83"/>
    <n v="0"/>
    <n v="1"/>
    <n v="712.35"/>
    <x v="1955"/>
    <x v="24087"/>
    <n v="1484.4"/>
    <n v="-59.7"/>
    <n v="1492.59"/>
    <n v="99.88"/>
    <n v="0.40715568382666034"/>
    <n v="5971648248.0900002"/>
    <n v="32.619999999999997"/>
    <x v="0"/>
    <x v="1"/>
  </r>
  <r>
    <d v="1905-06-21T00:00:00"/>
    <x v="1"/>
    <n v="910.57"/>
    <n v="946.4"/>
    <n v="905.86"/>
    <n v="934.47"/>
    <n v="4518816"/>
    <n v="929.91"/>
    <n v="0"/>
    <n v="1.5"/>
    <n v="724.72"/>
    <x v="429"/>
    <x v="4917"/>
    <n v="1496.77"/>
    <n v="-47.33"/>
    <n v="1492.59"/>
    <n v="99.88"/>
    <n v="0.33221335743189012"/>
    <n v="4222697987.52"/>
    <n v="38.090000000000003"/>
    <x v="0"/>
    <x v="1"/>
  </r>
  <r>
    <d v="1905-06-20T00:00:00"/>
    <x v="4"/>
    <n v="719.4"/>
    <n v="769.07"/>
    <n v="685.44"/>
    <n v="709.38"/>
    <n v="3462632"/>
    <n v="710.59"/>
    <n v="1"/>
    <n v="1"/>
    <n v="737.42181818181825"/>
    <x v="3839"/>
    <x v="12473"/>
    <n v="1509.47"/>
    <n v="-34.619999999999997"/>
    <n v="1492.59"/>
    <n v="99.88"/>
    <n v="0.51451403028108045"/>
    <n v="2456321888.1599998"/>
    <n v="16.93"/>
    <x v="0"/>
    <x v="0"/>
  </r>
  <r>
    <d v="1905-06-19T00:00:00"/>
    <x v="1"/>
    <n v="1306.67"/>
    <n v="1350.16"/>
    <n v="1305.02"/>
    <n v="1320.74"/>
    <n v="1959290"/>
    <n v="1311.13"/>
    <n v="0"/>
    <n v="2"/>
    <n v="841.40454545454554"/>
    <x v="3915"/>
    <x v="9492"/>
    <n v="1613.45"/>
    <n v="69.36"/>
    <n v="1492.59"/>
    <n v="99.88"/>
    <n v="0.43235312345418397"/>
    <n v="2587712674.5999999"/>
    <n v="42.86"/>
    <x v="0"/>
    <x v="1"/>
  </r>
  <r>
    <d v="1905-06-18T00:00:00"/>
    <x v="3"/>
    <n v="1132.23"/>
    <n v="1155.68"/>
    <n v="1106.47"/>
    <n v="1110.1099999999999"/>
    <n v="7382502"/>
    <n v="1100.9100000000001"/>
    <n v="1"/>
    <n v="1"/>
    <n v="839.62363636363636"/>
    <x v="2813"/>
    <x v="3367"/>
    <n v="1611.67"/>
    <n v="67.58"/>
    <n v="1492.59"/>
    <n v="99.88"/>
    <n v="0.54176638830819168"/>
    <n v="8195389295.2200003"/>
    <n v="22.48"/>
    <x v="0"/>
    <x v="1"/>
  </r>
  <r>
    <d v="1905-06-17T00:00:00"/>
    <x v="3"/>
    <n v="393.03"/>
    <n v="397.42"/>
    <n v="345.98"/>
    <n v="387.04"/>
    <n v="7973640"/>
    <n v="393.62"/>
    <n v="0.5"/>
    <n v="1.5"/>
    <n v="813.5563636363637"/>
    <x v="1107"/>
    <x v="35065"/>
    <n v="1585.6"/>
    <n v="41.51"/>
    <n v="1492.59"/>
    <n v="99.88"/>
    <n v="0.59650572257501033"/>
    <n v="3086117625.5999999"/>
    <n v="15.53"/>
    <x v="1"/>
    <x v="0"/>
  </r>
  <r>
    <d v="1905-06-16T00:00:00"/>
    <x v="3"/>
    <n v="1344.72"/>
    <n v="1354.86"/>
    <n v="1322.61"/>
    <n v="1347.07"/>
    <n v="1459004"/>
    <n v="1340.51"/>
    <n v="1"/>
    <n v="1"/>
    <n v="884.72545454545445"/>
    <x v="3825"/>
    <x v="37256"/>
    <n v="1656.77"/>
    <n v="112.68"/>
    <n v="1492.59"/>
    <n v="99.88"/>
    <n v="0.49571733927114681"/>
    <n v="1965380518.28"/>
    <n v="51.73"/>
    <x v="0"/>
    <x v="1"/>
  </r>
  <r>
    <d v="1905-06-15T00:00:00"/>
    <x v="1"/>
    <n v="1394.61"/>
    <n v="1423.68"/>
    <n v="1380.26"/>
    <n v="1398.56"/>
    <n v="3657305"/>
    <n v="1390.79"/>
    <n v="0"/>
    <n v="1"/>
    <n v="933.55363636363643"/>
    <x v="3581"/>
    <x v="37257"/>
    <n v="1705.6"/>
    <n v="161.51"/>
    <n v="1492.59"/>
    <n v="99.88"/>
    <n v="0.48369007135767517"/>
    <n v="5114960480.8000002"/>
    <n v="90.93"/>
    <x v="1"/>
    <x v="1"/>
  </r>
  <r>
    <d v="1905-06-14T00:00:00"/>
    <x v="4"/>
    <n v="121.07"/>
    <n v="163.16999999999999"/>
    <n v="86.72"/>
    <n v="126.84"/>
    <n v="4199320"/>
    <n v="136.24"/>
    <n v="0"/>
    <n v="1"/>
    <n v="859.17272727272723"/>
    <x v="1362"/>
    <x v="37258"/>
    <n v="1631.22"/>
    <n v="87.13"/>
    <n v="1492.59"/>
    <n v="99.88"/>
    <n v="0.4542853029124484"/>
    <n v="532641748.80000001"/>
    <n v="4.46"/>
    <x v="0"/>
    <x v="0"/>
  </r>
  <r>
    <d v="1905-06-13T00:00:00"/>
    <x v="2"/>
    <n v="1405.85"/>
    <n v="1426.3"/>
    <n v="1390.09"/>
    <n v="1412.08"/>
    <n v="6020794"/>
    <n v="1408.94"/>
    <n v="1"/>
    <n v="1"/>
    <n v="953.40545454545452"/>
    <x v="21"/>
    <x v="29879"/>
    <n v="1725.45"/>
    <n v="181.36"/>
    <n v="1492.59"/>
    <n v="99.88"/>
    <n v="0.56151019045404937"/>
    <n v="8501842791.5200005"/>
    <n v="44.78"/>
    <x v="0"/>
    <x v="1"/>
  </r>
  <r>
    <d v="1905-06-12T00:00:00"/>
    <x v="1"/>
    <n v="957.43"/>
    <n v="982.91"/>
    <n v="926.07"/>
    <n v="955.51"/>
    <n v="5000278"/>
    <n v="957.03"/>
    <n v="0"/>
    <n v="1"/>
    <n v="984.54636363636371"/>
    <x v="1810"/>
    <x v="37259"/>
    <n v="1756.59"/>
    <n v="212.5"/>
    <n v="1492.59"/>
    <n v="99.88"/>
    <n v="0.51415331272975429"/>
    <n v="4777815631.7799997"/>
    <n v="37.97"/>
    <x v="2"/>
    <x v="0"/>
  </r>
  <r>
    <d v="1905-06-11T00:00:00"/>
    <x v="4"/>
    <n v="1365.83"/>
    <n v="1368.46"/>
    <n v="1364.72"/>
    <n v="1366.99"/>
    <n v="6301667"/>
    <n v="1372.78"/>
    <n v="0"/>
    <n v="1"/>
    <n v="1006.253636363636"/>
    <x v="339"/>
    <x v="37260"/>
    <n v="1778.3"/>
    <n v="234.21"/>
    <n v="1492.59"/>
    <n v="99.88"/>
    <n v="0.59785428235977744"/>
    <n v="8614315772.3299999"/>
    <n v="61.95"/>
    <x v="0"/>
    <x v="1"/>
  </r>
  <r>
    <d v="1905-06-10T00:00:00"/>
    <x v="2"/>
    <n v="806.41"/>
    <n v="832.15"/>
    <n v="792.08"/>
    <n v="820.89"/>
    <n v="4345320"/>
    <n v="812.37"/>
    <n v="0"/>
    <n v="2"/>
    <n v="995.92818181818177"/>
    <x v="2267"/>
    <x v="37261"/>
    <n v="1767.97"/>
    <n v="223.88"/>
    <n v="1492.59"/>
    <n v="99.88"/>
    <n v="0.33288983249416493"/>
    <n v="3567029734.8000002"/>
    <n v="20.5"/>
    <x v="1"/>
    <x v="0"/>
  </r>
  <r>
    <d v="1905-06-09T00:00:00"/>
    <x v="2"/>
    <n v="678.03"/>
    <n v="690.76"/>
    <n v="653.71"/>
    <n v="661.28"/>
    <n v="4240430"/>
    <n v="669.38"/>
    <n v="0"/>
    <n v="1"/>
    <n v="991.55545454545461"/>
    <x v="2868"/>
    <x v="30583"/>
    <n v="1763.6"/>
    <n v="219.51"/>
    <n v="1492.59"/>
    <n v="99.88"/>
    <n v="0.50112168997319717"/>
    <n v="2804111550.4000001"/>
    <n v="18.100000000000001"/>
    <x v="0"/>
    <x v="0"/>
  </r>
  <r>
    <d v="1905-06-08T00:00:00"/>
    <x v="0"/>
    <n v="745.26"/>
    <n v="758.66"/>
    <n v="743.71"/>
    <n v="752.98"/>
    <n v="5491648"/>
    <n v="750.8"/>
    <n v="0"/>
    <n v="1"/>
    <n v="939.94090909090914"/>
    <x v="330"/>
    <x v="37262"/>
    <n v="1711.99"/>
    <n v="167.9"/>
    <n v="1492.59"/>
    <n v="99.88"/>
    <n v="0.30652760685257918"/>
    <n v="4135101111.04"/>
    <n v="33.99"/>
    <x v="0"/>
    <x v="0"/>
  </r>
  <r>
    <d v="1905-06-07T00:00:00"/>
    <x v="2"/>
    <n v="956"/>
    <n v="977.92"/>
    <n v="951.06"/>
    <n v="962.68"/>
    <n v="8624389"/>
    <n v="963.73"/>
    <n v="0"/>
    <n v="1.5"/>
    <n v="926.53818181818178"/>
    <x v="1097"/>
    <x v="3530"/>
    <n v="1698.58"/>
    <n v="154.49"/>
    <n v="1492.59"/>
    <n v="99.88"/>
    <n v="0.59191548876979372"/>
    <n v="8302526802.5200005"/>
    <n v="67.03"/>
    <x v="1"/>
    <x v="1"/>
  </r>
  <r>
    <d v="1905-06-06T00:00:00"/>
    <x v="3"/>
    <n v="739.43"/>
    <n v="777.46"/>
    <n v="725.01"/>
    <n v="747.04"/>
    <n v="9480942"/>
    <n v="741.19"/>
    <n v="1"/>
    <n v="1"/>
    <n v="959.26545454545476"/>
    <x v="1333"/>
    <x v="37263"/>
    <n v="1731.31"/>
    <n v="187.22"/>
    <n v="1492.59"/>
    <n v="99.88"/>
    <n v="0.44711598702734578"/>
    <n v="7082642911.6800003"/>
    <n v="17.059999999999999"/>
    <x v="0"/>
    <x v="0"/>
  </r>
  <r>
    <d v="1905-06-05T00:00:00"/>
    <x v="2"/>
    <n v="588.54999999999995"/>
    <n v="621.44000000000005"/>
    <n v="540.53"/>
    <n v="588.17999999999995"/>
    <n v="6908268"/>
    <n v="588.57000000000005"/>
    <n v="1"/>
    <n v="1"/>
    <n v="890.27545454545441"/>
    <x v="3719"/>
    <x v="37264"/>
    <n v="1662.32"/>
    <n v="118.23"/>
    <n v="1492.59"/>
    <n v="99.88"/>
    <n v="0.48817298942291809"/>
    <n v="4063305072.2399998"/>
    <n v="12.5"/>
    <x v="0"/>
    <x v="0"/>
  </r>
  <r>
    <d v="1905-06-04T00:00:00"/>
    <x v="0"/>
    <n v="1381.08"/>
    <n v="1403.95"/>
    <n v="1335.25"/>
    <n v="1395.56"/>
    <n v="9789810"/>
    <n v="1399.53"/>
    <n v="0"/>
    <n v="1"/>
    <n v="890.00272727272716"/>
    <x v="359"/>
    <x v="37265"/>
    <n v="1662.05"/>
    <n v="117.96"/>
    <n v="1492.59"/>
    <n v="99.88"/>
    <n v="0.39634145239657648"/>
    <n v="13662267243.6"/>
    <n v="60"/>
    <x v="1"/>
    <x v="1"/>
  </r>
  <r>
    <d v="1905-06-03T00:00:00"/>
    <x v="2"/>
    <n v="1210.18"/>
    <n v="1242.45"/>
    <n v="1202.0999999999999"/>
    <n v="1227.93"/>
    <n v="8417817"/>
    <n v="1237.22"/>
    <n v="0"/>
    <n v="1"/>
    <n v="990.10181818181809"/>
    <x v="18"/>
    <x v="37266"/>
    <n v="1762.15"/>
    <n v="218.06"/>
    <n v="1492.59"/>
    <n v="99.88"/>
    <n v="0.58780890614350723"/>
    <n v="10336490028.809999"/>
    <n v="73.67"/>
    <x v="1"/>
    <x v="1"/>
  </r>
  <r>
    <d v="1905-06-02T00:00:00"/>
    <x v="3"/>
    <n v="369.99"/>
    <n v="375.9"/>
    <n v="369.56"/>
    <n v="374.64"/>
    <n v="4905094"/>
    <n v="370.31"/>
    <n v="0"/>
    <n v="1"/>
    <n v="895.78909090909076"/>
    <x v="2324"/>
    <x v="37267"/>
    <n v="1667.83"/>
    <n v="123.74"/>
    <n v="1492.59"/>
    <n v="99.88"/>
    <n v="0.48733896006437794"/>
    <n v="1837644416.1600001"/>
    <n v="59.17"/>
    <x v="0"/>
    <x v="0"/>
  </r>
  <r>
    <d v="1905-06-01T00:00:00"/>
    <x v="4"/>
    <n v="1306.17"/>
    <n v="1350.45"/>
    <n v="1304.44"/>
    <n v="1337.6"/>
    <n v="2918265"/>
    <n v="1346.16"/>
    <n v="0"/>
    <n v="1"/>
    <n v="930.52454545454555"/>
    <x v="390"/>
    <x v="32872"/>
    <n v="1702.57"/>
    <n v="158.47999999999999"/>
    <n v="1492.59"/>
    <n v="99.88"/>
    <n v="0.36994315095118552"/>
    <n v="3903471264"/>
    <n v="33.54"/>
    <x v="0"/>
    <x v="1"/>
  </r>
  <r>
    <d v="1905-05-31T00:00:00"/>
    <x v="3"/>
    <n v="1104.95"/>
    <n v="1149.52"/>
    <n v="1071.96"/>
    <n v="1119.21"/>
    <n v="8175215"/>
    <n v="1115.48"/>
    <n v="0"/>
    <n v="2"/>
    <n v="907.99909090909068"/>
    <x v="3603"/>
    <x v="23544"/>
    <n v="1680.04"/>
    <n v="135.94999999999999"/>
    <n v="1492.59"/>
    <n v="99.88"/>
    <n v="0.40529926042527747"/>
    <n v="9149782380.1499996"/>
    <n v="262"/>
    <x v="1"/>
    <x v="1"/>
  </r>
  <r>
    <d v="1905-05-30T00:00:00"/>
    <x v="1"/>
    <n v="143.01"/>
    <n v="173.07"/>
    <n v="99.8"/>
    <n v="133.55000000000001"/>
    <n v="5718023"/>
    <n v="143.01"/>
    <n v="0"/>
    <n v="1"/>
    <n v="845.51363636363612"/>
    <x v="1333"/>
    <x v="37268"/>
    <n v="1617.56"/>
    <n v="73.47"/>
    <n v="1492.59"/>
    <n v="99.88"/>
    <n v="0.36550403275794069"/>
    <n v="763641971.64999998"/>
    <n v="4.6500000000000004"/>
    <x v="0"/>
    <x v="0"/>
  </r>
  <r>
    <d v="1905-05-29T00:00:00"/>
    <x v="3"/>
    <n v="970.22"/>
    <n v="982.68"/>
    <n v="967.63"/>
    <n v="978.03"/>
    <n v="2497950"/>
    <n v="972.64"/>
    <n v="0"/>
    <n v="1.5"/>
    <n v="874.30909090909086"/>
    <x v="2199"/>
    <x v="37269"/>
    <n v="1646.35"/>
    <n v="102.26"/>
    <n v="1492.59"/>
    <n v="99.88"/>
    <n v="0.3730464257164901"/>
    <n v="2443070038.5"/>
    <n v="76.239999999999995"/>
    <x v="0"/>
    <x v="1"/>
  </r>
  <r>
    <d v="1905-05-28T00:00:00"/>
    <x v="2"/>
    <n v="1060.42"/>
    <n v="1094.43"/>
    <n v="1034.24"/>
    <n v="1079.03"/>
    <n v="8347421"/>
    <n v="1074.44"/>
    <n v="0"/>
    <n v="1"/>
    <n v="903.95"/>
    <x v="3364"/>
    <x v="37270"/>
    <n v="1676"/>
    <n v="131.9"/>
    <n v="1492.59"/>
    <n v="99.88"/>
    <n v="0.45260719750984585"/>
    <n v="9007117681.6299992"/>
    <n v="67.48"/>
    <x v="1"/>
    <x v="1"/>
  </r>
  <r>
    <d v="1905-05-27T00:00:00"/>
    <x v="3"/>
    <n v="771.32"/>
    <n v="785.62"/>
    <n v="745.76"/>
    <n v="772.53"/>
    <n v="2091301"/>
    <n v="780.07"/>
    <n v="0"/>
    <n v="1"/>
    <n v="886.66363636363633"/>
    <x v="2041"/>
    <x v="37271"/>
    <n v="1658.71"/>
    <n v="114.62"/>
    <n v="1492.59"/>
    <n v="99.88"/>
    <n v="0.53463051210035717"/>
    <n v="1615592761.53"/>
    <n v="46.19"/>
    <x v="0"/>
    <x v="0"/>
  </r>
  <r>
    <d v="1905-05-26T00:00:00"/>
    <x v="4"/>
    <n v="1357.68"/>
    <n v="1361.06"/>
    <n v="1339.56"/>
    <n v="1342.49"/>
    <n v="6238947"/>
    <n v="1348.54"/>
    <n v="0.5"/>
    <n v="1"/>
    <n v="940.7954545454545"/>
    <x v="2561"/>
    <x v="24187"/>
    <n v="1712.84"/>
    <n v="168.75"/>
    <n v="1492.59"/>
    <n v="99.88"/>
    <n v="0.55317386549020853"/>
    <n v="8375723958.0299997"/>
    <n v="59.51"/>
    <x v="1"/>
    <x v="1"/>
  </r>
  <r>
    <d v="1905-05-25T00:00:00"/>
    <x v="0"/>
    <n v="813.14"/>
    <n v="843.42"/>
    <n v="769.15"/>
    <n v="775.82"/>
    <n v="1255398"/>
    <n v="772.07"/>
    <n v="0"/>
    <n v="1"/>
    <n v="957.85363636363627"/>
    <x v="1033"/>
    <x v="37272"/>
    <n v="1729.9"/>
    <n v="185.81"/>
    <n v="1492.59"/>
    <n v="99.88"/>
    <n v="0.55505972812734183"/>
    <n v="973962876.36000001"/>
    <n v="33.32"/>
    <x v="0"/>
    <x v="0"/>
  </r>
  <r>
    <d v="1905-05-24T00:00:00"/>
    <x v="2"/>
    <n v="1066.99"/>
    <n v="1112.24"/>
    <n v="1041.5999999999999"/>
    <n v="1052.27"/>
    <n v="4941966"/>
    <n v="1052.08"/>
    <n v="0"/>
    <n v="2"/>
    <n v="926.64545454545453"/>
    <x v="3616"/>
    <x v="37273"/>
    <n v="1698.69"/>
    <n v="154.6"/>
    <n v="1492.59"/>
    <n v="99.88"/>
    <n v="0.37417337729306666"/>
    <n v="5200282562.8199997"/>
    <n v="34.119999999999997"/>
    <x v="1"/>
    <x v="1"/>
  </r>
  <r>
    <d v="1905-05-23T00:00:00"/>
    <x v="0"/>
    <n v="457.69"/>
    <n v="474.51"/>
    <n v="442.25"/>
    <n v="451.26"/>
    <n v="5634159"/>
    <n v="442.92"/>
    <n v="0.5"/>
    <n v="1"/>
    <n v="856.03909090909099"/>
    <x v="808"/>
    <x v="14711"/>
    <n v="1628.08"/>
    <n v="83.99"/>
    <n v="1492.59"/>
    <n v="99.88"/>
    <n v="0.59427755216150535"/>
    <n v="2542470590.3400002"/>
    <n v="12.92"/>
    <x v="0"/>
    <x v="0"/>
  </r>
  <r>
    <d v="1905-05-22T00:00:00"/>
    <x v="0"/>
    <n v="1181.01"/>
    <n v="1199.6400000000001"/>
    <n v="1163.31"/>
    <n v="1195.8800000000001"/>
    <n v="2469706"/>
    <n v="1185.93"/>
    <n v="0"/>
    <n v="1"/>
    <n v="930.69727272727289"/>
    <x v="1737"/>
    <x v="37274"/>
    <n v="1702.74"/>
    <n v="158.65"/>
    <n v="1492.59"/>
    <n v="99.88"/>
    <n v="0.44551451699043654"/>
    <n v="2953472011.2800002"/>
    <n v="165.63"/>
    <x v="0"/>
    <x v="1"/>
  </r>
  <r>
    <d v="1905-05-21T00:00:00"/>
    <x v="0"/>
    <n v="188.61"/>
    <n v="199.65"/>
    <n v="166.77"/>
    <n v="192.4"/>
    <n v="1694835"/>
    <n v="191.5"/>
    <n v="0"/>
    <n v="1"/>
    <n v="826.58818181818174"/>
    <x v="1530"/>
    <x v="37275"/>
    <n v="1598.63"/>
    <n v="54.54"/>
    <n v="1492.59"/>
    <n v="99.88"/>
    <n v="0.37138699071399561"/>
    <n v="326086254"/>
    <n v="15.66"/>
    <x v="1"/>
    <x v="0"/>
  </r>
  <r>
    <d v="1905-05-20T00:00:00"/>
    <x v="2"/>
    <n v="315.27"/>
    <n v="318.17"/>
    <n v="269.14"/>
    <n v="315.11"/>
    <n v="5198866"/>
    <n v="307.56"/>
    <n v="0.5"/>
    <n v="1"/>
    <n v="753.48818181818172"/>
    <x v="2318"/>
    <x v="37276"/>
    <n v="1525.53"/>
    <n v="-18.559999999999999"/>
    <n v="1492.59"/>
    <n v="99.88"/>
    <n v="0.53534647568081528"/>
    <n v="1638214665.26"/>
    <n v="8.4600000000000009"/>
    <x v="0"/>
    <x v="0"/>
  </r>
  <r>
    <d v="1905-05-19T00:00:00"/>
    <x v="3"/>
    <n v="982.27"/>
    <n v="1014.04"/>
    <n v="954.67"/>
    <n v="975.78"/>
    <n v="6386166"/>
    <n v="969.15"/>
    <n v="1"/>
    <n v="1"/>
    <n v="830.05454545454552"/>
    <x v="104"/>
    <x v="37277"/>
    <n v="1602.1"/>
    <n v="58.01"/>
    <n v="1492.59"/>
    <n v="99.88"/>
    <n v="0.55204771964448285"/>
    <n v="6231493059.4799995"/>
    <n v="38.33"/>
    <x v="0"/>
    <x v="1"/>
  </r>
  <r>
    <d v="1905-05-18T00:00:00"/>
    <x v="2"/>
    <n v="384.03"/>
    <n v="385.97"/>
    <n v="343.98"/>
    <n v="354.9"/>
    <n v="5531242"/>
    <n v="363.1"/>
    <n v="0"/>
    <n v="1"/>
    <n v="773.40636363636361"/>
    <x v="871"/>
    <x v="37278"/>
    <n v="1545.45"/>
    <n v="1.36"/>
    <n v="1492.59"/>
    <n v="99.88"/>
    <n v="0.35266947439963686"/>
    <n v="1963037785.8"/>
    <n v="22.59"/>
    <x v="2"/>
    <x v="0"/>
  </r>
  <r>
    <d v="1905-05-17T00:00:00"/>
    <x v="2"/>
    <n v="1083.92"/>
    <n v="1100.44"/>
    <n v="1067.3900000000001"/>
    <n v="1088.99"/>
    <n v="1281875"/>
    <n v="1081.0899999999999"/>
    <n v="0"/>
    <n v="1"/>
    <n v="774.31181818181824"/>
    <x v="2991"/>
    <x v="37279"/>
    <n v="1546.36"/>
    <n v="2.27"/>
    <n v="1492.59"/>
    <n v="99.88"/>
    <n v="0.30929011349197355"/>
    <n v="1395949056.25"/>
    <n v="31.54"/>
    <x v="1"/>
    <x v="1"/>
  </r>
  <r>
    <d v="1905-05-16T00:00:00"/>
    <x v="3"/>
    <n v="668.11"/>
    <n v="709.21"/>
    <n v="632.29999999999995"/>
    <n v="677.48"/>
    <n v="9499814"/>
    <n v="670.39"/>
    <n v="0"/>
    <n v="1"/>
    <n v="765.67090909090905"/>
    <x v="2694"/>
    <x v="37280"/>
    <n v="1537.72"/>
    <n v="-6.37"/>
    <n v="1492.59"/>
    <n v="99.88"/>
    <n v="0.48207379658578436"/>
    <n v="6435933988.7200003"/>
    <n v="59.65"/>
    <x v="0"/>
    <x v="0"/>
  </r>
  <r>
    <d v="1905-05-15T00:00:00"/>
    <x v="1"/>
    <n v="1122.45"/>
    <n v="1160.32"/>
    <n v="1085.44"/>
    <n v="1155.03"/>
    <n v="7920719"/>
    <n v="1147.24"/>
    <n v="0.5"/>
    <n v="1.5"/>
    <n v="748.62909090909091"/>
    <x v="752"/>
    <x v="29421"/>
    <n v="1520.67"/>
    <n v="-23.42"/>
    <n v="1492.59"/>
    <n v="99.88"/>
    <n v="0.3748893812707822"/>
    <n v="9148668066.5699997"/>
    <n v="66.08"/>
    <x v="1"/>
    <x v="1"/>
  </r>
  <r>
    <d v="1905-05-14T00:00:00"/>
    <x v="0"/>
    <n v="1061.71"/>
    <n v="1097.1400000000001"/>
    <n v="1034.9000000000001"/>
    <n v="1037.6500000000001"/>
    <n v="4685222"/>
    <n v="1034.31"/>
    <n v="1"/>
    <n v="1"/>
    <n v="772.43181818181813"/>
    <x v="2134"/>
    <x v="14476"/>
    <n v="1544.48"/>
    <n v="0.39"/>
    <n v="1492.59"/>
    <n v="99.88"/>
    <n v="0.30586110756150547"/>
    <n v="4861620608.3000002"/>
    <n v="31.94"/>
    <x v="1"/>
    <x v="1"/>
  </r>
  <r>
    <d v="1905-05-13T00:00:00"/>
    <x v="2"/>
    <n v="151.29"/>
    <n v="181.59"/>
    <n v="143.27000000000001"/>
    <n v="160.63"/>
    <n v="1082630"/>
    <n v="169.94"/>
    <n v="0"/>
    <n v="1"/>
    <n v="691.37363636363636"/>
    <x v="3417"/>
    <x v="37281"/>
    <n v="1463.42"/>
    <n v="-80.67"/>
    <n v="1492.59"/>
    <n v="99.88"/>
    <n v="0.51713260166660469"/>
    <n v="173902856.90000001"/>
    <n v="15.96"/>
    <x v="1"/>
    <x v="0"/>
  </r>
  <r>
    <d v="1905-05-12T00:00:00"/>
    <x v="3"/>
    <n v="1329.34"/>
    <n v="1339.97"/>
    <n v="1312.37"/>
    <n v="1338.24"/>
    <n v="1559605"/>
    <n v="1346.57"/>
    <n v="0"/>
    <n v="1.5"/>
    <n v="772.00818181818181"/>
    <x v="871"/>
    <x v="14290"/>
    <n v="1544.05"/>
    <n v="-0.04"/>
    <n v="1492.59"/>
    <n v="99.88"/>
    <n v="0.30907815451303444"/>
    <n v="2087125795.2"/>
    <n v="278.61"/>
    <x v="2"/>
    <x v="1"/>
  </r>
  <r>
    <d v="1905-05-11T00:00:00"/>
    <x v="3"/>
    <n v="1203.43"/>
    <n v="1232.54"/>
    <n v="1183.2"/>
    <n v="1204.0899999999999"/>
    <n v="9352214"/>
    <n v="1197.47"/>
    <n v="0"/>
    <n v="1"/>
    <n v="772.75454545454534"/>
    <x v="3521"/>
    <x v="37282"/>
    <n v="1544.8"/>
    <n v="0.71"/>
    <n v="1492.59"/>
    <n v="99.88"/>
    <n v="0.33868978557260881"/>
    <n v="11260907355.26"/>
    <n v="33.81"/>
    <x v="0"/>
    <x v="1"/>
  </r>
  <r>
    <d v="1905-05-10T00:00:00"/>
    <x v="0"/>
    <n v="884.45"/>
    <n v="920.33"/>
    <n v="872.87"/>
    <n v="919.54"/>
    <n v="2019571"/>
    <n v="919.26"/>
    <n v="1"/>
    <n v="1"/>
    <n v="838.85818181818172"/>
    <x v="1284"/>
    <x v="37283"/>
    <n v="1610.9"/>
    <n v="66.81"/>
    <n v="1492.59"/>
    <n v="99.88"/>
    <n v="0.40256580579663881"/>
    <n v="1857076317.3399999"/>
    <n v="104.74"/>
    <x v="0"/>
    <x v="1"/>
  </r>
  <r>
    <d v="1905-05-09T00:00:00"/>
    <x v="3"/>
    <n v="1452.63"/>
    <n v="1497.22"/>
    <n v="1418.17"/>
    <n v="1472.19"/>
    <n v="8028356"/>
    <n v="1468.27"/>
    <n v="0"/>
    <n v="1"/>
    <n v="944.0472727272728"/>
    <x v="2034"/>
    <x v="37284"/>
    <n v="1716.09"/>
    <n v="172"/>
    <n v="1492.59"/>
    <n v="99.88"/>
    <n v="0.32626929202912003"/>
    <n v="11819265419.639999"/>
    <n v="29.56"/>
    <x v="0"/>
    <x v="1"/>
  </r>
  <r>
    <d v="1905-05-08T00:00:00"/>
    <x v="4"/>
    <n v="1102.6099999999999"/>
    <n v="1151.53"/>
    <n v="1093.78"/>
    <n v="1130.99"/>
    <n v="1363190"/>
    <n v="1136.6199999999999"/>
    <n v="1"/>
    <n v="2"/>
    <n v="958.1572727272727"/>
    <x v="3763"/>
    <x v="37285"/>
    <n v="1730.2"/>
    <n v="186.11"/>
    <n v="1492.59"/>
    <n v="99.88"/>
    <n v="0.50984506011625874"/>
    <n v="1541754258.0999999"/>
    <n v="101.83"/>
    <x v="0"/>
    <x v="1"/>
  </r>
  <r>
    <d v="1905-05-07T00:00:00"/>
    <x v="3"/>
    <n v="637.12"/>
    <n v="644.66"/>
    <n v="626.98"/>
    <n v="631.78"/>
    <n v="6000639"/>
    <n v="638.5"/>
    <n v="0"/>
    <n v="1"/>
    <n v="983.32818181818186"/>
    <x v="2289"/>
    <x v="37286"/>
    <n v="1755.37"/>
    <n v="211.28"/>
    <n v="1492.59"/>
    <n v="99.88"/>
    <n v="0.41498469392929688"/>
    <n v="3791083707.4200001"/>
    <n v="27.74"/>
    <x v="1"/>
    <x v="0"/>
  </r>
  <r>
    <d v="1905-05-06T00:00:00"/>
    <x v="1"/>
    <n v="644.85"/>
    <n v="651.51"/>
    <n v="641.46"/>
    <n v="648.01"/>
    <n v="7144327"/>
    <n v="646.98"/>
    <n v="1"/>
    <n v="1"/>
    <n v="943.23909090909103"/>
    <x v="1278"/>
    <x v="37287"/>
    <n v="1715.28"/>
    <n v="171.19"/>
    <n v="1492.59"/>
    <n v="99.88"/>
    <n v="0.51767643578730838"/>
    <n v="4629595339.2700005"/>
    <n v="22.38"/>
    <x v="0"/>
    <x v="0"/>
  </r>
  <r>
    <d v="1905-05-05T00:00:00"/>
    <x v="3"/>
    <n v="302.08"/>
    <n v="307.5"/>
    <n v="267.95999999999998"/>
    <n v="290.47000000000003"/>
    <n v="3179359"/>
    <n v="298.95999999999998"/>
    <n v="0.5"/>
    <n v="1"/>
    <n v="908.0563636363637"/>
    <x v="677"/>
    <x v="37288"/>
    <n v="1680.1"/>
    <n v="136.01"/>
    <n v="1492.59"/>
    <n v="99.88"/>
    <n v="0.44853927500874924"/>
    <n v="923508408.73000002"/>
    <n v="7.38"/>
    <x v="0"/>
    <x v="0"/>
  </r>
  <r>
    <d v="1905-05-04T00:00:00"/>
    <x v="1"/>
    <n v="544.76"/>
    <n v="587.69000000000005"/>
    <n v="511.72"/>
    <n v="563.37"/>
    <n v="3783402"/>
    <n v="557.38"/>
    <n v="0"/>
    <n v="2"/>
    <n v="854.26909090909101"/>
    <x v="2793"/>
    <x v="7420"/>
    <n v="1626.31"/>
    <n v="82.22"/>
    <n v="1492.59"/>
    <n v="99.88"/>
    <n v="0.35412645898666895"/>
    <n v="2131455184.74"/>
    <n v="72.569999999999993"/>
    <x v="0"/>
    <x v="0"/>
  </r>
  <r>
    <d v="1905-05-03T00:00:00"/>
    <x v="0"/>
    <n v="671.22"/>
    <n v="706.16"/>
    <n v="658.71"/>
    <n v="682.13"/>
    <n v="6566041"/>
    <n v="683.85"/>
    <n v="0"/>
    <n v="1"/>
    <n v="821.94909090909096"/>
    <x v="1751"/>
    <x v="24936"/>
    <n v="1593.99"/>
    <n v="49.9"/>
    <n v="1492.59"/>
    <n v="99.88"/>
    <n v="0.30233550767842843"/>
    <n v="4478893547.3299999"/>
    <n v="36.21"/>
    <x v="0"/>
    <x v="0"/>
  </r>
  <r>
    <d v="1905-05-02T00:00:00"/>
    <x v="1"/>
    <n v="891.78"/>
    <n v="919.48"/>
    <n v="891.5"/>
    <n v="913.65"/>
    <n v="4791513"/>
    <n v="920.81"/>
    <n v="0.5"/>
    <n v="1"/>
    <n v="890.40545454545452"/>
    <x v="921"/>
    <x v="37289"/>
    <n v="1662.45"/>
    <n v="118.36"/>
    <n v="1492.59"/>
    <n v="99.88"/>
    <n v="0.59881053960392316"/>
    <n v="4377765852.4499998"/>
    <n v="97.93"/>
    <x v="1"/>
    <x v="1"/>
  </r>
  <r>
    <d v="1905-05-01T00:00:00"/>
    <x v="1"/>
    <n v="801.24"/>
    <n v="812.5"/>
    <n v="787.51"/>
    <n v="792.06"/>
    <n v="2956874"/>
    <n v="799.8"/>
    <n v="0"/>
    <n v="1"/>
    <n v="840.75272727272738"/>
    <x v="2222"/>
    <x v="13458"/>
    <n v="1612.8"/>
    <n v="68.709999999999994"/>
    <n v="1492.59"/>
    <n v="99.88"/>
    <n v="0.48645813100235624"/>
    <n v="2342021620.4400001"/>
    <n v="33.42"/>
    <x v="1"/>
    <x v="0"/>
  </r>
  <r>
    <d v="1905-04-30T00:00:00"/>
    <x v="2"/>
    <n v="1416.22"/>
    <n v="1421.23"/>
    <n v="1375.67"/>
    <n v="1419.81"/>
    <n v="6466002"/>
    <n v="1425.23"/>
    <n v="0"/>
    <n v="1"/>
    <n v="860.36363636363615"/>
    <x v="3227"/>
    <x v="24064"/>
    <n v="1632.41"/>
    <n v="88.32"/>
    <n v="1492.59"/>
    <n v="99.88"/>
    <n v="0.39135093987525654"/>
    <n v="9180494299.6200008"/>
    <n v="53.17"/>
    <x v="0"/>
    <x v="1"/>
  </r>
  <r>
    <d v="1905-04-29T00:00:00"/>
    <x v="4"/>
    <n v="389.87"/>
    <n v="397.62"/>
    <n v="368.48"/>
    <n v="389.36"/>
    <n v="7176394"/>
    <n v="391.21"/>
    <n v="0.5"/>
    <n v="1.5"/>
    <n v="812.16545454545451"/>
    <x v="1745"/>
    <x v="37290"/>
    <n v="1584.21"/>
    <n v="40.119999999999997"/>
    <n v="1492.59"/>
    <n v="99.88"/>
    <n v="0.4866246147395914"/>
    <n v="2794200767.8400002"/>
    <n v="11.77"/>
    <x v="0"/>
    <x v="0"/>
  </r>
  <r>
    <d v="1905-04-28T00:00:00"/>
    <x v="0"/>
    <n v="163"/>
    <n v="185.24"/>
    <n v="145.85"/>
    <n v="178.62"/>
    <n v="7205312"/>
    <n v="178.86"/>
    <n v="1"/>
    <n v="2"/>
    <n v="694.56818181818187"/>
    <x v="2506"/>
    <x v="37291"/>
    <n v="1466.61"/>
    <n v="-77.48"/>
    <n v="1492.59"/>
    <n v="99.88"/>
    <n v="0.54461615332430491"/>
    <n v="1287012829.4400001"/>
    <n v="5.8"/>
    <x v="0"/>
    <x v="0"/>
  </r>
  <r>
    <d v="1905-04-27T00:00:00"/>
    <x v="1"/>
    <n v="1417.82"/>
    <n v="1462.2"/>
    <n v="1401.56"/>
    <n v="1432.76"/>
    <n v="1686838"/>
    <n v="1434.21"/>
    <n v="0"/>
    <n v="2"/>
    <n v="722.00181818181818"/>
    <x v="2992"/>
    <x v="37292"/>
    <n v="1494.05"/>
    <n v="-50.04"/>
    <n v="1492.59"/>
    <n v="99.88"/>
    <n v="0.49628352786667218"/>
    <n v="2416834012.8800001"/>
    <n v="38.81"/>
    <x v="0"/>
    <x v="1"/>
  </r>
  <r>
    <d v="1905-04-26T00:00:00"/>
    <x v="4"/>
    <n v="1492.95"/>
    <n v="1540.04"/>
    <n v="1450.89"/>
    <n v="1472.95"/>
    <n v="4264854"/>
    <n v="1464.23"/>
    <n v="0.5"/>
    <n v="1.5"/>
    <n v="798.47181818181821"/>
    <x v="2777"/>
    <x v="37293"/>
    <n v="1570.52"/>
    <n v="26.43"/>
    <n v="1492.59"/>
    <n v="99.88"/>
    <n v="0.51045061542728742"/>
    <n v="6281916699.3000002"/>
    <n v="52.59"/>
    <x v="0"/>
    <x v="1"/>
  </r>
  <r>
    <d v="1905-04-25T00:00:00"/>
    <x v="3"/>
    <n v="661.04"/>
    <n v="710.44"/>
    <n v="651.38"/>
    <n v="671.35"/>
    <n v="7952051"/>
    <n v="671.99"/>
    <n v="0"/>
    <n v="2"/>
    <n v="800.59363636363628"/>
    <x v="1873"/>
    <x v="12546"/>
    <n v="1572.64"/>
    <n v="28.55"/>
    <n v="1492.59"/>
    <n v="99.88"/>
    <n v="0.51788997765209244"/>
    <n v="5338609438.8500004"/>
    <n v="84.33"/>
    <x v="1"/>
    <x v="0"/>
  </r>
  <r>
    <d v="1905-04-24T00:00:00"/>
    <x v="1"/>
    <n v="1313.93"/>
    <n v="1353.82"/>
    <n v="1298.6300000000001"/>
    <n v="1309.99"/>
    <n v="9965346"/>
    <n v="1302.4100000000001"/>
    <n v="0"/>
    <n v="1"/>
    <n v="893.2772727272727"/>
    <x v="3845"/>
    <x v="21293"/>
    <n v="1665.32"/>
    <n v="121.23"/>
    <n v="1492.59"/>
    <n v="99.88"/>
    <n v="0.38758703339063139"/>
    <n v="13054503606.540001"/>
    <n v="99.49"/>
    <x v="1"/>
    <x v="1"/>
  </r>
  <r>
    <d v="1905-04-23T00:00:00"/>
    <x v="2"/>
    <n v="490.73"/>
    <n v="538.64"/>
    <n v="474.87"/>
    <n v="525.89"/>
    <n v="1686028"/>
    <n v="520.71"/>
    <n v="0"/>
    <n v="1.5"/>
    <n v="889.87"/>
    <x v="618"/>
    <x v="27312"/>
    <n v="1661.92"/>
    <n v="117.82"/>
    <n v="1492.59"/>
    <n v="99.88"/>
    <n v="0.46896343646517824"/>
    <n v="886665264.91999996"/>
    <n v="11.43"/>
    <x v="0"/>
    <x v="0"/>
  </r>
  <r>
    <d v="1905-04-22T00:00:00"/>
    <x v="4"/>
    <n v="263.37"/>
    <n v="278.04000000000002"/>
    <n v="254.62"/>
    <n v="268.42"/>
    <n v="5946505"/>
    <n v="266.85000000000002"/>
    <n v="0"/>
    <n v="1"/>
    <n v="852.2600000000001"/>
    <x v="962"/>
    <x v="37294"/>
    <n v="1624.31"/>
    <n v="80.209999999999994"/>
    <n v="1492.59"/>
    <n v="99.88"/>
    <n v="0.3542036038429317"/>
    <n v="1596160872.0999999"/>
    <n v="9.23"/>
    <x v="1"/>
    <x v="0"/>
  </r>
  <r>
    <d v="1905-04-21T00:00:00"/>
    <x v="0"/>
    <n v="454.86"/>
    <n v="471.52"/>
    <n v="416.49"/>
    <n v="422.44"/>
    <n v="6904616"/>
    <n v="430.96"/>
    <n v="0"/>
    <n v="1"/>
    <n v="807.60454545454547"/>
    <x v="281"/>
    <x v="37295"/>
    <n v="1579.65"/>
    <n v="35.56"/>
    <n v="1492.59"/>
    <n v="99.88"/>
    <n v="0.52258454378162433"/>
    <n v="2916785983.04"/>
    <n v="10.27"/>
    <x v="0"/>
    <x v="0"/>
  </r>
  <r>
    <d v="1905-04-20T00:00:00"/>
    <x v="0"/>
    <n v="931.73"/>
    <n v="935.1"/>
    <n v="903.4"/>
    <n v="926.84"/>
    <n v="4384304"/>
    <n v="928.44"/>
    <n v="1"/>
    <n v="1"/>
    <n v="819.85727272727274"/>
    <x v="1277"/>
    <x v="37296"/>
    <n v="1591.9"/>
    <n v="47.81"/>
    <n v="1492.59"/>
    <n v="99.88"/>
    <n v="0.45828807708023434"/>
    <n v="4063548319.3600001"/>
    <n v="19.489999999999998"/>
    <x v="1"/>
    <x v="1"/>
  </r>
  <r>
    <d v="1905-04-19T00:00:00"/>
    <x v="0"/>
    <n v="1445.02"/>
    <n v="1459.71"/>
    <n v="1431.72"/>
    <n v="1457.07"/>
    <n v="4194067"/>
    <n v="1448.72"/>
    <n v="1"/>
    <n v="2"/>
    <n v="823.24454545454546"/>
    <x v="3093"/>
    <x v="37297"/>
    <n v="1595.29"/>
    <n v="51.2"/>
    <n v="1492.59"/>
    <n v="99.88"/>
    <n v="0.47732531846257353"/>
    <n v="6111049203.6899996"/>
    <n v="57.26"/>
    <x v="1"/>
    <x v="1"/>
  </r>
  <r>
    <d v="1905-04-18T00:00:00"/>
    <x v="4"/>
    <n v="617.03"/>
    <n v="655.69"/>
    <n v="574.04"/>
    <n v="629.95000000000005"/>
    <n v="7512084"/>
    <n v="626.37"/>
    <n v="0.5"/>
    <n v="1"/>
    <n v="845.11636363636364"/>
    <x v="2591"/>
    <x v="34341"/>
    <n v="1617.16"/>
    <n v="73.069999999999993"/>
    <n v="1492.59"/>
    <n v="99.88"/>
    <n v="0.44105930740562799"/>
    <n v="4732237315.8000002"/>
    <n v="32.79"/>
    <x v="0"/>
    <x v="0"/>
  </r>
  <r>
    <d v="1905-04-17T00:00:00"/>
    <x v="4"/>
    <n v="1320.96"/>
    <n v="1324.89"/>
    <n v="1285.8599999999999"/>
    <n v="1302.1500000000001"/>
    <n v="5883216"/>
    <n v="1301.5"/>
    <n v="0"/>
    <n v="1.5"/>
    <n v="947.25545454545465"/>
    <x v="2496"/>
    <x v="37298"/>
    <n v="1719.3"/>
    <n v="175.21"/>
    <n v="1492.59"/>
    <n v="99.88"/>
    <n v="0.50245101164821149"/>
    <n v="7660829714.3999996"/>
    <n v="59.27"/>
    <x v="1"/>
    <x v="1"/>
  </r>
  <r>
    <d v="1905-04-16T00:00:00"/>
    <x v="3"/>
    <n v="1289.9100000000001"/>
    <n v="1325.42"/>
    <n v="1287.4000000000001"/>
    <n v="1311.98"/>
    <n v="4407490"/>
    <n v="1305.5899999999999"/>
    <n v="0"/>
    <n v="1"/>
    <n v="936.27545454545464"/>
    <x v="0"/>
    <x v="37299"/>
    <n v="1708.32"/>
    <n v="164.23"/>
    <n v="1492.59"/>
    <n v="99.88"/>
    <n v="0.57407950125823914"/>
    <n v="5782538730.1999998"/>
    <n v="158.72999999999999"/>
    <x v="0"/>
    <x v="1"/>
  </r>
  <r>
    <d v="1905-04-15T00:00:00"/>
    <x v="2"/>
    <n v="1252.96"/>
    <n v="1286.04"/>
    <n v="1210.1300000000001"/>
    <n v="1263.3900000000001"/>
    <n v="2865614"/>
    <n v="1260.95"/>
    <n v="0"/>
    <n v="1.5"/>
    <n v="917.22454545454536"/>
    <x v="87"/>
    <x v="37300"/>
    <n v="1689.27"/>
    <n v="145.18"/>
    <n v="1492.59"/>
    <n v="99.88"/>
    <n v="0.43888837547362219"/>
    <n v="3620388071.46"/>
    <n v="31.45"/>
    <x v="1"/>
    <x v="1"/>
  </r>
  <r>
    <d v="1905-04-14T00:00:00"/>
    <x v="2"/>
    <n v="707.34"/>
    <n v="735.87"/>
    <n v="669.41"/>
    <n v="717.82"/>
    <n v="1251048"/>
    <n v="718.49"/>
    <n v="0.5"/>
    <n v="2"/>
    <n v="921.44909090909084"/>
    <x v="1721"/>
    <x v="37301"/>
    <n v="1693.49"/>
    <n v="149.4"/>
    <n v="1492.59"/>
    <n v="99.88"/>
    <n v="0.36462837761157874"/>
    <n v="898027275.36000001"/>
    <n v="37.69"/>
    <x v="1"/>
    <x v="0"/>
  </r>
  <r>
    <d v="1905-04-13T00:00:00"/>
    <x v="1"/>
    <n v="1205.43"/>
    <n v="1242.8399999999999"/>
    <n v="1161.6600000000001"/>
    <n v="1215.18"/>
    <n v="9366721"/>
    <n v="1213.5999999999999"/>
    <n v="0"/>
    <n v="1.5"/>
    <n v="912.83"/>
    <x v="2293"/>
    <x v="8589"/>
    <n v="1684.88"/>
    <n v="140.78"/>
    <n v="1492.59"/>
    <n v="99.88"/>
    <n v="0.32311892412724491"/>
    <n v="11382252024.780001"/>
    <n v="25.04"/>
    <x v="0"/>
    <x v="1"/>
  </r>
  <r>
    <d v="1905-04-12T00:00:00"/>
    <x v="0"/>
    <n v="1337.51"/>
    <n v="1378.48"/>
    <n v="1289.6300000000001"/>
    <n v="1294.44"/>
    <n v="4950779"/>
    <n v="1289.07"/>
    <n v="0"/>
    <n v="2"/>
    <n v="982.69818181818187"/>
    <x v="163"/>
    <x v="37302"/>
    <n v="1754.74"/>
    <n v="210.65"/>
    <n v="1492.59"/>
    <n v="99.88"/>
    <n v="0.49426877389343371"/>
    <n v="6408486368.7600002"/>
    <n v="156.49"/>
    <x v="1"/>
    <x v="1"/>
  </r>
  <r>
    <d v="1905-04-11T00:00:00"/>
    <x v="1"/>
    <n v="521.78"/>
    <n v="546.89"/>
    <n v="495.09"/>
    <n v="496.09"/>
    <n v="3072061"/>
    <n v="487.97"/>
    <n v="0.5"/>
    <n v="2"/>
    <n v="1003.395454545455"/>
    <x v="2366"/>
    <x v="37303"/>
    <n v="1775.44"/>
    <n v="231.35"/>
    <n v="1492.59"/>
    <n v="99.88"/>
    <n v="0.50936119552591541"/>
    <n v="1524018741.49"/>
    <n v="16.59"/>
    <x v="1"/>
    <x v="0"/>
  </r>
  <r>
    <d v="1905-04-10T00:00:00"/>
    <x v="1"/>
    <n v="1215.56"/>
    <n v="1238.3699999999999"/>
    <n v="1176.26"/>
    <n v="1180.92"/>
    <n v="9009192"/>
    <n v="1175.25"/>
    <n v="0"/>
    <n v="1.5"/>
    <n v="1072.348181818182"/>
    <x v="549"/>
    <x v="19023"/>
    <n v="1844.39"/>
    <n v="300.3"/>
    <n v="1492.59"/>
    <n v="99.88"/>
    <n v="0.49739400827600011"/>
    <n v="10639135016.639999"/>
    <n v="32.380000000000003"/>
    <x v="0"/>
    <x v="1"/>
  </r>
  <r>
    <d v="1905-04-09T00:00:00"/>
    <x v="3"/>
    <n v="765.3"/>
    <n v="815.01"/>
    <n v="747.71"/>
    <n v="795.35"/>
    <n v="8754426"/>
    <n v="792.44"/>
    <n v="0"/>
    <n v="1"/>
    <n v="1060.394545454546"/>
    <x v="3195"/>
    <x v="8322"/>
    <n v="1832.44"/>
    <n v="288.35000000000002"/>
    <n v="1492.59"/>
    <n v="99.88"/>
    <n v="0.34954731487375612"/>
    <n v="6962832719.1000004"/>
    <n v="25.32"/>
    <x v="0"/>
    <x v="0"/>
  </r>
  <r>
    <d v="1905-04-08T00:00:00"/>
    <x v="2"/>
    <n v="1090.8599999999999"/>
    <n v="1091.1300000000001"/>
    <n v="1046.8599999999999"/>
    <n v="1058.78"/>
    <n v="2882312"/>
    <n v="1066.18"/>
    <n v="0.5"/>
    <n v="1"/>
    <n v="1024.1863636363639"/>
    <x v="567"/>
    <x v="29091"/>
    <n v="1796.23"/>
    <n v="252.14"/>
    <n v="1492.59"/>
    <n v="99.88"/>
    <n v="0.35826796088755142"/>
    <n v="3051734299.3600001"/>
    <n v="143.96"/>
    <x v="0"/>
    <x v="1"/>
  </r>
  <r>
    <d v="1905-04-07T00:00:00"/>
    <x v="2"/>
    <n v="397.68"/>
    <n v="410.64"/>
    <n v="395.54"/>
    <n v="409.84"/>
    <n v="4211218"/>
    <n v="413.58"/>
    <n v="0"/>
    <n v="1"/>
    <n v="1004.176363636364"/>
    <x v="962"/>
    <x v="37304"/>
    <n v="1776.22"/>
    <n v="232.13"/>
    <n v="1492.59"/>
    <n v="99.88"/>
    <n v="0.44953569403667709"/>
    <n v="1725925585.1199999"/>
    <n v="15.82"/>
    <x v="1"/>
    <x v="0"/>
  </r>
  <r>
    <d v="1905-04-06T00:00:00"/>
    <x v="1"/>
    <n v="289.79000000000002"/>
    <n v="290.31"/>
    <n v="254.24"/>
    <n v="266.45"/>
    <n v="6606094"/>
    <n v="264.57"/>
    <n v="0"/>
    <n v="1"/>
    <n v="910.02181818181828"/>
    <x v="1286"/>
    <x v="37305"/>
    <n v="1682.07"/>
    <n v="137.97999999999999"/>
    <n v="1492.59"/>
    <n v="99.88"/>
    <n v="0.36194545419183449"/>
    <n v="1760193746.3"/>
    <n v="5.75"/>
    <x v="0"/>
    <x v="0"/>
  </r>
  <r>
    <d v="1905-04-05T00:00:00"/>
    <x v="0"/>
    <n v="1110.95"/>
    <n v="1120.99"/>
    <n v="1102.1300000000001"/>
    <n v="1105.31"/>
    <n v="3997256"/>
    <n v="1096.28"/>
    <n v="0"/>
    <n v="1"/>
    <n v="891.23363636363638"/>
    <x v="1999"/>
    <x v="37306"/>
    <n v="1663.28"/>
    <n v="119.19"/>
    <n v="1492.59"/>
    <n v="99.88"/>
    <n v="0.46126281488722726"/>
    <n v="4418207029.3599997"/>
    <n v="50.07"/>
    <x v="1"/>
    <x v="1"/>
  </r>
  <r>
    <d v="1905-04-04T00:00:00"/>
    <x v="4"/>
    <n v="1242.46"/>
    <n v="1261.75"/>
    <n v="1212.78"/>
    <n v="1228.72"/>
    <n v="1137700"/>
    <n v="1231.0899999999999"/>
    <n v="0"/>
    <n v="2"/>
    <n v="888.08181818181811"/>
    <x v="1364"/>
    <x v="37307"/>
    <n v="1660.13"/>
    <n v="116.04"/>
    <n v="1492.59"/>
    <n v="99.88"/>
    <n v="0.52594297378581434"/>
    <n v="1397914744"/>
    <n v="573.01"/>
    <x v="1"/>
    <x v="1"/>
  </r>
  <r>
    <d v="1905-04-03T00:00:00"/>
    <x v="4"/>
    <n v="376.46"/>
    <n v="389.99"/>
    <n v="351.75"/>
    <n v="354.72"/>
    <n v="1193605"/>
    <n v="357.71"/>
    <n v="0"/>
    <n v="1"/>
    <n v="855.07272727272721"/>
    <x v="1996"/>
    <x v="37308"/>
    <n v="1627.12"/>
    <n v="83.03"/>
    <n v="1492.59"/>
    <n v="99.88"/>
    <n v="0.34157394927171925"/>
    <n v="423395565.60000002"/>
    <n v="7.75"/>
    <x v="1"/>
    <x v="0"/>
  </r>
  <r>
    <d v="1905-04-02T00:00:00"/>
    <x v="4"/>
    <n v="1375.24"/>
    <n v="1392.48"/>
    <n v="1363.43"/>
    <n v="1368.4"/>
    <n v="3632045"/>
    <n v="1370.25"/>
    <n v="0"/>
    <n v="1"/>
    <n v="869.00181818181818"/>
    <x v="2013"/>
    <x v="37309"/>
    <n v="1641.05"/>
    <n v="96.96"/>
    <n v="1492.59"/>
    <n v="99.88"/>
    <n v="0.35322307351940035"/>
    <n v="4970090378"/>
    <n v="139.33000000000001"/>
    <x v="0"/>
    <x v="1"/>
  </r>
  <r>
    <d v="1905-04-01T00:00:00"/>
    <x v="2"/>
    <n v="789.39"/>
    <n v="819.93"/>
    <n v="753.37"/>
    <n v="788.86"/>
    <n v="3450991"/>
    <n v="788.72"/>
    <n v="0"/>
    <n v="1"/>
    <n v="823.04000000000008"/>
    <x v="2155"/>
    <x v="37310"/>
    <n v="1595.09"/>
    <n v="50.99"/>
    <n v="1492.59"/>
    <n v="99.88"/>
    <n v="0.32768606397714894"/>
    <n v="2722348760.2600002"/>
    <n v="26.55"/>
    <x v="1"/>
    <x v="0"/>
  </r>
  <r>
    <d v="1905-03-31T00:00:00"/>
    <x v="0"/>
    <n v="773.95"/>
    <n v="819.37"/>
    <n v="759.1"/>
    <n v="785.44"/>
    <n v="5344444"/>
    <n v="791.55"/>
    <n v="0"/>
    <n v="1"/>
    <n v="849.34454545454548"/>
    <x v="3273"/>
    <x v="37311"/>
    <n v="1621.39"/>
    <n v="77.3"/>
    <n v="1492.59"/>
    <n v="99.88"/>
    <n v="0.36470583374582544"/>
    <n v="4197740095.3600001"/>
    <n v="17.93"/>
    <x v="0"/>
    <x v="0"/>
  </r>
  <r>
    <d v="1905-03-30T00:00:00"/>
    <x v="2"/>
    <n v="734.9"/>
    <n v="767.16"/>
    <n v="703.57"/>
    <n v="760.8"/>
    <n v="9490764"/>
    <n v="763.01"/>
    <n v="0.5"/>
    <n v="1"/>
    <n v="811.15181818181804"/>
    <x v="635"/>
    <x v="13211"/>
    <n v="1583.2"/>
    <n v="39.11"/>
    <n v="1492.59"/>
    <n v="99.88"/>
    <n v="0.4265794997705446"/>
    <n v="7220573251.1999998"/>
    <n v="19.39"/>
    <x v="0"/>
    <x v="0"/>
  </r>
  <r>
    <d v="1905-03-29T00:00:00"/>
    <x v="3"/>
    <n v="1029"/>
    <n v="1075.04"/>
    <n v="1022.37"/>
    <n v="1024.72"/>
    <n v="5688686"/>
    <n v="1027.5999999999999"/>
    <n v="1"/>
    <n v="1"/>
    <n v="832.00363636363647"/>
    <x v="2253"/>
    <x v="37312"/>
    <n v="1604.05"/>
    <n v="59.96"/>
    <n v="1492.59"/>
    <n v="99.88"/>
    <n v="0.42240378981216115"/>
    <n v="5829310317.9200001"/>
    <n v="126.52"/>
    <x v="0"/>
    <x v="1"/>
  </r>
  <r>
    <d v="1905-03-28T00:00:00"/>
    <x v="3"/>
    <n v="834.18"/>
    <n v="839.24"/>
    <n v="808.23"/>
    <n v="817.51"/>
    <n v="4844278"/>
    <n v="812.93"/>
    <n v="1"/>
    <n v="1"/>
    <n v="810.07"/>
    <x v="2943"/>
    <x v="37313"/>
    <n v="1582.12"/>
    <n v="38.020000000000003"/>
    <n v="1492.59"/>
    <n v="99.88"/>
    <n v="0.53743164765602125"/>
    <n v="3960245707.7800002"/>
    <n v="30.95"/>
    <x v="0"/>
    <x v="1"/>
  </r>
  <r>
    <d v="1905-03-27T00:00:00"/>
    <x v="1"/>
    <n v="1181.19"/>
    <n v="1211.3699999999999"/>
    <n v="1144.4000000000001"/>
    <n v="1166.56"/>
    <n v="2905565"/>
    <n v="1168.32"/>
    <n v="0"/>
    <n v="1"/>
    <n v="878.86272727272728"/>
    <x v="2196"/>
    <x v="37314"/>
    <n v="1650.91"/>
    <n v="106.82"/>
    <n v="1492.59"/>
    <n v="99.88"/>
    <n v="0.41060748699473348"/>
    <n v="3389515906.4000001"/>
    <n v="26.54"/>
    <x v="0"/>
    <x v="1"/>
  </r>
  <r>
    <d v="1905-03-26T00:00:00"/>
    <x v="3"/>
    <n v="1430.98"/>
    <n v="1438.94"/>
    <n v="1396.44"/>
    <n v="1425.07"/>
    <n v="1681318"/>
    <n v="1432.32"/>
    <n v="1"/>
    <n v="1"/>
    <n v="984.19181818181812"/>
    <x v="3056"/>
    <x v="37315"/>
    <n v="1756.24"/>
    <n v="212.15"/>
    <n v="1492.59"/>
    <n v="99.88"/>
    <n v="0.4646445544638319"/>
    <n v="2395995842.2600002"/>
    <n v="133.29"/>
    <x v="0"/>
    <x v="1"/>
  </r>
  <r>
    <d v="1905-03-25T00:00:00"/>
    <x v="3"/>
    <n v="1378.88"/>
    <n v="1413.88"/>
    <n v="1342.49"/>
    <n v="1388.07"/>
    <n v="8314504"/>
    <n v="1385.71"/>
    <n v="0.5"/>
    <n v="1"/>
    <n v="1009.897272727273"/>
    <x v="600"/>
    <x v="37316"/>
    <n v="1781.94"/>
    <n v="237.85"/>
    <n v="1492.59"/>
    <n v="99.88"/>
    <n v="0.58528418828323414"/>
    <n v="11541113567.280001"/>
    <n v="107.67"/>
    <x v="1"/>
    <x v="1"/>
  </r>
  <r>
    <d v="1905-03-24T00:00:00"/>
    <x v="2"/>
    <n v="970.56"/>
    <n v="1013.58"/>
    <n v="957.18"/>
    <n v="987.08"/>
    <n v="2055776"/>
    <n v="989.65"/>
    <n v="0"/>
    <n v="2"/>
    <n v="987.93"/>
    <x v="733"/>
    <x v="17269"/>
    <n v="1759.98"/>
    <n v="215.88"/>
    <n v="1492.59"/>
    <n v="99.88"/>
    <n v="0.51671858532160786"/>
    <n v="2029215374.0799999"/>
    <n v="33.340000000000003"/>
    <x v="1"/>
    <x v="0"/>
  </r>
  <r>
    <d v="1905-03-23T00:00:00"/>
    <x v="2"/>
    <n v="459.45"/>
    <n v="483.61"/>
    <n v="429.26"/>
    <n v="465.87"/>
    <n v="7028552"/>
    <n v="465.11"/>
    <n v="0"/>
    <n v="1"/>
    <n v="998.03454545454554"/>
    <x v="1942"/>
    <x v="37317"/>
    <n v="1770.08"/>
    <n v="225.99"/>
    <n v="1492.59"/>
    <n v="99.88"/>
    <n v="0.30013639533559289"/>
    <n v="3274391520.2399998"/>
    <n v="15.89"/>
    <x v="0"/>
    <x v="0"/>
  </r>
  <r>
    <d v="1905-03-22T00:00:00"/>
    <x v="1"/>
    <n v="731.17"/>
    <n v="760.86"/>
    <n v="683.47"/>
    <n v="713.87"/>
    <n v="6724060"/>
    <n v="710.26"/>
    <n v="1"/>
    <n v="1.5"/>
    <n v="938.53181818181838"/>
    <x v="2422"/>
    <x v="37318"/>
    <n v="1710.58"/>
    <n v="166.49"/>
    <n v="1492.59"/>
    <n v="99.88"/>
    <n v="0.38255419687543402"/>
    <n v="4800104712.1999998"/>
    <n v="36.520000000000003"/>
    <x v="0"/>
    <x v="0"/>
  </r>
  <r>
    <d v="1905-03-21T00:00:00"/>
    <x v="2"/>
    <n v="446.21"/>
    <n v="460.06"/>
    <n v="444"/>
    <n v="449.59"/>
    <n v="7486776"/>
    <n v="442.48"/>
    <n v="0"/>
    <n v="1.5"/>
    <n v="907.68909090909108"/>
    <x v="284"/>
    <x v="37319"/>
    <n v="1679.73"/>
    <n v="135.63999999999999"/>
    <n v="1492.59"/>
    <n v="99.88"/>
    <n v="0.56925511479804247"/>
    <n v="3365979621.8400002"/>
    <n v="9.68"/>
    <x v="1"/>
    <x v="0"/>
  </r>
  <r>
    <d v="1905-03-20T00:00:00"/>
    <x v="2"/>
    <n v="106.83"/>
    <n v="116.22"/>
    <n v="64.81"/>
    <n v="111.37"/>
    <n v="6224578"/>
    <n v="111.85"/>
    <n v="0"/>
    <n v="1"/>
    <n v="846.4100000000002"/>
    <x v="3967"/>
    <x v="37320"/>
    <n v="1618.46"/>
    <n v="74.36"/>
    <n v="1492.59"/>
    <n v="99.88"/>
    <n v="0.58374211106891116"/>
    <n v="693231251.86000001"/>
    <n v="3.52"/>
    <x v="1"/>
    <x v="0"/>
  </r>
  <r>
    <d v="1905-03-19T00:00:00"/>
    <x v="2"/>
    <n v="346.21"/>
    <n v="391.93"/>
    <n v="309.55"/>
    <n v="356.9"/>
    <n v="1300655"/>
    <n v="354.08"/>
    <n v="0"/>
    <n v="1"/>
    <n v="809.69181818181823"/>
    <x v="3133"/>
    <x v="37321"/>
    <n v="1581.74"/>
    <n v="37.65"/>
    <n v="1492.59"/>
    <n v="99.88"/>
    <n v="0.53872577092875595"/>
    <n v="464203769.5"/>
    <n v="39.1"/>
    <x v="1"/>
    <x v="0"/>
  </r>
  <r>
    <d v="1905-03-18T00:00:00"/>
    <x v="3"/>
    <n v="138.12"/>
    <n v="171.24"/>
    <n v="91.43"/>
    <n v="155.75"/>
    <n v="6014805"/>
    <n v="163.26"/>
    <n v="0.5"/>
    <n v="2"/>
    <n v="730.69454545454539"/>
    <x v="2078"/>
    <x v="37322"/>
    <n v="1502.74"/>
    <n v="-41.35"/>
    <n v="1492.59"/>
    <n v="99.88"/>
    <n v="0.54326544157687351"/>
    <n v="936805878.75"/>
    <n v="6.28"/>
    <x v="1"/>
    <x v="0"/>
  </r>
  <r>
    <d v="1905-03-17T00:00:00"/>
    <x v="4"/>
    <n v="1028.49"/>
    <n v="1052.79"/>
    <n v="1019.8"/>
    <n v="1043.53"/>
    <n v="8071466"/>
    <n v="1036.8699999999999"/>
    <n v="0.5"/>
    <n v="1"/>
    <n v="751.24181818181819"/>
    <x v="3408"/>
    <x v="37323"/>
    <n v="1523.29"/>
    <n v="-20.8"/>
    <n v="1492.59"/>
    <n v="99.88"/>
    <n v="0.56935151947897578"/>
    <n v="8422816914.9799995"/>
    <n v="26.14"/>
    <x v="1"/>
    <x v="1"/>
  </r>
  <r>
    <d v="1905-03-16T00:00:00"/>
    <x v="0"/>
    <n v="513.99"/>
    <n v="559.20000000000005"/>
    <n v="491.65"/>
    <n v="557.44000000000005"/>
    <n v="8142130"/>
    <n v="554.95000000000005"/>
    <n v="0"/>
    <n v="1"/>
    <n v="695.86727272727262"/>
    <x v="3721"/>
    <x v="37324"/>
    <n v="1467.91"/>
    <n v="-76.180000000000007"/>
    <n v="1492.59"/>
    <n v="99.88"/>
    <n v="0.47645679813234565"/>
    <n v="4538748947.1999998"/>
    <n v="12.97"/>
    <x v="0"/>
    <x v="0"/>
  </r>
  <r>
    <d v="1905-03-15T00:00:00"/>
    <x v="4"/>
    <n v="174.98"/>
    <n v="184.66"/>
    <n v="156.68"/>
    <n v="159.07"/>
    <n v="3262216"/>
    <n v="160.47999999999999"/>
    <n v="0.5"/>
    <n v="1.5"/>
    <n v="580.7763636363635"/>
    <x v="2622"/>
    <x v="37325"/>
    <n v="1352.82"/>
    <n v="-191.27"/>
    <n v="1492.59"/>
    <n v="99.88"/>
    <n v="0.53810486472104668"/>
    <n v="518920699.12"/>
    <n v="13.1"/>
    <x v="0"/>
    <x v="0"/>
  </r>
  <r>
    <d v="1905-03-14T00:00:00"/>
    <x v="2"/>
    <n v="801.63"/>
    <n v="845.31"/>
    <n v="773.13"/>
    <n v="780.48"/>
    <n v="1734210"/>
    <n v="775.34"/>
    <n v="1"/>
    <n v="1"/>
    <n v="525.54090909090894"/>
    <x v="1578"/>
    <x v="37326"/>
    <n v="1297.5899999999999"/>
    <n v="-246.5"/>
    <n v="1492.59"/>
    <n v="99.88"/>
    <n v="0.38333271343202235"/>
    <n v="1353516220.8"/>
    <n v="49.81"/>
    <x v="0"/>
    <x v="1"/>
  </r>
  <r>
    <d v="1905-03-13T00:00:00"/>
    <x v="0"/>
    <n v="1142.01"/>
    <n v="1152.05"/>
    <n v="1135.69"/>
    <n v="1149.71"/>
    <n v="1390625"/>
    <n v="1145.05"/>
    <n v="0"/>
    <n v="1"/>
    <n v="540.32545454545459"/>
    <x v="1452"/>
    <x v="37327"/>
    <n v="1312.37"/>
    <n v="-231.72"/>
    <n v="1492.59"/>
    <n v="99.88"/>
    <n v="0.33887554866340946"/>
    <n v="1598815468.75"/>
    <n v="332.74"/>
    <x v="0"/>
    <x v="1"/>
  </r>
  <r>
    <d v="1905-03-12T00:00:00"/>
    <x v="3"/>
    <n v="1019.7"/>
    <n v="1041.57"/>
    <n v="975.06"/>
    <n v="1027.58"/>
    <n v="2660007"/>
    <n v="1032.03"/>
    <n v="0"/>
    <n v="1"/>
    <n v="591.39"/>
    <x v="3673"/>
    <x v="13314"/>
    <n v="1363.44"/>
    <n v="-180.66"/>
    <n v="1492.59"/>
    <n v="99.88"/>
    <n v="0.33535215552118292"/>
    <n v="2733369993.0599999"/>
    <n v="33.65"/>
    <x v="0"/>
    <x v="1"/>
  </r>
  <r>
    <d v="1905-03-11T00:00:00"/>
    <x v="3"/>
    <n v="237.4"/>
    <n v="268.87"/>
    <n v="229.87"/>
    <n v="256.70999999999998"/>
    <n v="7279083"/>
    <n v="250.95"/>
    <n v="0"/>
    <n v="1"/>
    <n v="549.83000000000004"/>
    <x v="1"/>
    <x v="37328"/>
    <n v="1321.88"/>
    <n v="-222.22"/>
    <n v="1492.59"/>
    <n v="99.88"/>
    <n v="0.47996312491435678"/>
    <n v="1868613396.9300001"/>
    <n v="21.03"/>
    <x v="0"/>
    <x v="0"/>
  </r>
  <r>
    <d v="1905-03-10T00:00:00"/>
    <x v="1"/>
    <n v="1143.52"/>
    <n v="1156.78"/>
    <n v="1108.29"/>
    <n v="1135.46"/>
    <n v="6588459"/>
    <n v="1130.82"/>
    <n v="1"/>
    <n v="1"/>
    <n v="612.18181818181813"/>
    <x v="2482"/>
    <x v="22388"/>
    <n v="1384.23"/>
    <n v="-159.86000000000001"/>
    <n v="1492.59"/>
    <n v="99.88"/>
    <n v="0.31085906429570404"/>
    <n v="7480931656.1400003"/>
    <n v="50.89"/>
    <x v="1"/>
    <x v="1"/>
  </r>
  <r>
    <d v="1905-03-09T00:00:00"/>
    <x v="0"/>
    <n v="1045.2"/>
    <n v="1052.1400000000001"/>
    <n v="1004.26"/>
    <n v="1045.93"/>
    <n v="4624473"/>
    <n v="1049"/>
    <n v="0"/>
    <n v="1"/>
    <n v="697.14181818181817"/>
    <x v="956"/>
    <x v="37329"/>
    <n v="1469.19"/>
    <n v="-74.900000000000006"/>
    <n v="1492.59"/>
    <n v="99.88"/>
    <n v="0.46643513780011858"/>
    <n v="4836875044.8900003"/>
    <n v="28.83"/>
    <x v="0"/>
    <x v="1"/>
  </r>
  <r>
    <d v="1905-03-08T00:00:00"/>
    <x v="3"/>
    <n v="225.03"/>
    <n v="264.47000000000003"/>
    <n v="205.5"/>
    <n v="214.53"/>
    <n v="7543022"/>
    <n v="208.31"/>
    <n v="0"/>
    <n v="1"/>
    <n v="684.19909090909096"/>
    <x v="2526"/>
    <x v="37330"/>
    <n v="1456.24"/>
    <n v="-87.85"/>
    <n v="1492.59"/>
    <n v="99.88"/>
    <n v="0.44034511331109172"/>
    <n v="1618204509.6600001"/>
    <n v="8.19"/>
    <x v="1"/>
    <x v="0"/>
  </r>
  <r>
    <d v="1905-03-07T00:00:00"/>
    <x v="2"/>
    <n v="1177.71"/>
    <n v="1224.99"/>
    <n v="1156.17"/>
    <n v="1172.06"/>
    <n v="3610111"/>
    <n v="1167.5999999999999"/>
    <n v="0"/>
    <n v="1"/>
    <n v="776.59090909090912"/>
    <x v="2005"/>
    <x v="24901"/>
    <n v="1548.64"/>
    <n v="4.55"/>
    <n v="1492.59"/>
    <n v="99.88"/>
    <n v="0.40226051030502391"/>
    <n v="4231266698.6599998"/>
    <n v="357.11"/>
    <x v="0"/>
    <x v="1"/>
  </r>
  <r>
    <d v="1905-03-06T00:00:00"/>
    <x v="3"/>
    <n v="449.79"/>
    <n v="459.99"/>
    <n v="429.74"/>
    <n v="459.63"/>
    <n v="8239439"/>
    <n v="462.88"/>
    <n v="0"/>
    <n v="2"/>
    <n v="723.5090909090909"/>
    <x v="966"/>
    <x v="37331"/>
    <n v="1495.55"/>
    <n v="-48.54"/>
    <n v="1492.59"/>
    <n v="99.88"/>
    <n v="0.57616197191645524"/>
    <n v="3787093347.5700002"/>
    <n v="40.880000000000003"/>
    <x v="0"/>
    <x v="0"/>
  </r>
  <r>
    <d v="1905-03-05T00:00:00"/>
    <x v="3"/>
    <n v="1115.8900000000001"/>
    <n v="1162.78"/>
    <n v="1100.96"/>
    <n v="1161.1500000000001"/>
    <n v="8972132"/>
    <n v="1170.18"/>
    <n v="0"/>
    <n v="1"/>
    <n v="778.39181818181828"/>
    <x v="179"/>
    <x v="37332"/>
    <n v="1550.44"/>
    <n v="6.35"/>
    <n v="1492.59"/>
    <n v="99.88"/>
    <n v="0.58321439948313047"/>
    <n v="10417991071.799999"/>
    <n v="35.840000000000003"/>
    <x v="0"/>
    <x v="1"/>
  </r>
  <r>
    <d v="1905-03-04T00:00:00"/>
    <x v="0"/>
    <n v="791"/>
    <n v="828.43"/>
    <n v="773.6"/>
    <n v="784.66"/>
    <n v="8927419"/>
    <n v="791.62"/>
    <n v="0"/>
    <n v="1.5"/>
    <n v="835.26363636363646"/>
    <x v="185"/>
    <x v="37333"/>
    <n v="1607.31"/>
    <n v="63.22"/>
    <n v="1492.59"/>
    <n v="99.88"/>
    <n v="0.38818579429022049"/>
    <n v="7004988592.54"/>
    <n v="455.84"/>
    <x v="0"/>
    <x v="0"/>
  </r>
  <r>
    <d v="1905-03-03T00:00:00"/>
    <x v="1"/>
    <n v="223.45"/>
    <n v="255.82"/>
    <n v="216.34"/>
    <n v="230.01"/>
    <n v="6904490"/>
    <n v="229.34"/>
    <n v="1"/>
    <n v="1"/>
    <n v="785.22090909090912"/>
    <x v="1834"/>
    <x v="37334"/>
    <n v="1557.27"/>
    <n v="13.18"/>
    <n v="1492.59"/>
    <n v="99.88"/>
    <n v="0.4770537934036822"/>
    <n v="1588101744.9000001"/>
    <n v="5.69"/>
    <x v="0"/>
    <x v="0"/>
  </r>
  <r>
    <d v="1905-03-02T00:00:00"/>
    <x v="4"/>
    <n v="1033.3499999999999"/>
    <n v="1058.3599999999999"/>
    <n v="1014.69"/>
    <n v="1037.9100000000001"/>
    <n v="2824042"/>
    <n v="1047.01"/>
    <n v="0.5"/>
    <n v="1"/>
    <n v="775.05727272727279"/>
    <x v="865"/>
    <x v="27475"/>
    <n v="1547.1"/>
    <n v="3.01"/>
    <n v="1492.59"/>
    <n v="99.88"/>
    <n v="0.3169764873147049"/>
    <n v="2931101432.2199998"/>
    <n v="162.33000000000001"/>
    <x v="0"/>
    <x v="1"/>
  </r>
  <r>
    <d v="1905-03-01T00:00:00"/>
    <x v="2"/>
    <n v="469.49"/>
    <n v="475.22"/>
    <n v="442.71"/>
    <n v="454.09"/>
    <n v="9288144"/>
    <n v="463.44"/>
    <n v="1"/>
    <n v="1"/>
    <n v="722.92181818181825"/>
    <x v="2708"/>
    <x v="37335"/>
    <n v="1494.97"/>
    <n v="-49.12"/>
    <n v="1492.59"/>
    <n v="99.88"/>
    <n v="0.34275336035583859"/>
    <n v="4217653308.96"/>
    <n v="27.72"/>
    <x v="0"/>
    <x v="0"/>
  </r>
  <r>
    <d v="1905-02-28T00:00:00"/>
    <x v="4"/>
    <n v="1036.05"/>
    <n v="1068.6099999999999"/>
    <n v="1035.0899999999999"/>
    <n v="1056.03"/>
    <n v="6030855"/>
    <n v="1047.97"/>
    <n v="0"/>
    <n v="1"/>
    <n v="795.58727272727276"/>
    <x v="2489"/>
    <x v="37336"/>
    <n v="1567.63"/>
    <n v="23.54"/>
    <n v="1492.59"/>
    <n v="99.88"/>
    <n v="0.43714668800111611"/>
    <n v="6368763805.6499996"/>
    <n v="123.04"/>
    <x v="0"/>
    <x v="1"/>
  </r>
  <r>
    <d v="1905-02-27T00:00:00"/>
    <x v="4"/>
    <n v="1120.04"/>
    <n v="1148.51"/>
    <n v="1090.82"/>
    <n v="1104.82"/>
    <n v="6508037"/>
    <n v="1110.03"/>
    <n v="0"/>
    <n v="1.5"/>
    <n v="792.80181818181813"/>
    <x v="589"/>
    <x v="37337"/>
    <n v="1564.85"/>
    <n v="20.76"/>
    <n v="1492.59"/>
    <n v="99.88"/>
    <n v="0.4773519962709738"/>
    <n v="7190209438.3400002"/>
    <n v="35.770000000000003"/>
    <x v="0"/>
    <x v="1"/>
  </r>
  <r>
    <d v="1905-02-26T00:00:00"/>
    <x v="1"/>
    <n v="389.15"/>
    <n v="390.9"/>
    <n v="379.69"/>
    <n v="387.81"/>
    <n v="2587821"/>
    <n v="385.15"/>
    <n v="0"/>
    <n v="2"/>
    <n v="732.9727272727273"/>
    <x v="2959"/>
    <x v="37338"/>
    <n v="1505.02"/>
    <n v="-39.07"/>
    <n v="1492.59"/>
    <n v="99.88"/>
    <n v="0.58662017901040309"/>
    <n v="1003582862.01"/>
    <n v="217.42"/>
    <x v="0"/>
    <x v="0"/>
  </r>
  <r>
    <d v="1905-02-25T00:00:00"/>
    <x v="1"/>
    <n v="1397.24"/>
    <n v="1435.75"/>
    <n v="1378.11"/>
    <n v="1380.05"/>
    <n v="1154334"/>
    <n v="1386.57"/>
    <n v="0"/>
    <n v="1"/>
    <n v="838.92909090909086"/>
    <x v="2180"/>
    <x v="37339"/>
    <n v="1610.97"/>
    <n v="66.88"/>
    <n v="1492.59"/>
    <n v="99.88"/>
    <n v="0.53735916262705896"/>
    <n v="1593038636.7"/>
    <n v="66.400000000000006"/>
    <x v="1"/>
    <x v="1"/>
  </r>
  <r>
    <d v="1905-02-24T00:00:00"/>
    <x v="4"/>
    <n v="1445.04"/>
    <n v="1487.66"/>
    <n v="1407.59"/>
    <n v="1477.57"/>
    <n v="8260201"/>
    <n v="1471.19"/>
    <n v="0"/>
    <n v="1"/>
    <n v="866.70272727272743"/>
    <x v="3244"/>
    <x v="26044"/>
    <n v="1638.75"/>
    <n v="94.66"/>
    <n v="1492.59"/>
    <n v="99.88"/>
    <n v="0.57738555381725853"/>
    <n v="12205025191.57"/>
    <n v="34.89"/>
    <x v="1"/>
    <x v="1"/>
  </r>
  <r>
    <d v="1905-02-23T00:00:00"/>
    <x v="3"/>
    <n v="843.36"/>
    <n v="880.47"/>
    <n v="808.86"/>
    <n v="829.51"/>
    <n v="8583244"/>
    <n v="834.35"/>
    <n v="0"/>
    <n v="1"/>
    <n v="900.32818181818186"/>
    <x v="533"/>
    <x v="11364"/>
    <n v="1672.37"/>
    <n v="128.28"/>
    <n v="1492.59"/>
    <n v="99.88"/>
    <n v="0.58014907407265448"/>
    <n v="7119886730.4399996"/>
    <n v="20.75"/>
    <x v="1"/>
    <x v="0"/>
  </r>
  <r>
    <d v="1905-02-22T00:00:00"/>
    <x v="4"/>
    <n v="568.48"/>
    <n v="611.26"/>
    <n v="548.14"/>
    <n v="600.65"/>
    <n v="9536414"/>
    <n v="602.11"/>
    <n v="0"/>
    <n v="1"/>
    <n v="849.37363636363625"/>
    <x v="671"/>
    <x v="37340"/>
    <n v="1621.42"/>
    <n v="77.33"/>
    <n v="1492.59"/>
    <n v="99.88"/>
    <n v="0.4186166648886987"/>
    <n v="5728047069.1000004"/>
    <n v="507.3"/>
    <x v="0"/>
    <x v="0"/>
  </r>
  <r>
    <d v="1905-02-21T00:00:00"/>
    <x v="3"/>
    <n v="312.08999999999997"/>
    <n v="335.2"/>
    <n v="287.14999999999998"/>
    <n v="326.62"/>
    <n v="1390174"/>
    <n v="332.35"/>
    <n v="0"/>
    <n v="1.5"/>
    <n v="807.73363636363649"/>
    <x v="426"/>
    <x v="37341"/>
    <n v="1579.78"/>
    <n v="35.69"/>
    <n v="1492.59"/>
    <n v="99.88"/>
    <n v="0.44384175894220446"/>
    <n v="454058631.88"/>
    <n v="10.83"/>
    <x v="1"/>
    <x v="0"/>
  </r>
  <r>
    <d v="1905-02-20T00:00:00"/>
    <x v="1"/>
    <n v="719.81"/>
    <n v="747.25"/>
    <n v="707.86"/>
    <n v="722.7"/>
    <n v="9119354"/>
    <n v="717.31"/>
    <n v="0.5"/>
    <n v="1"/>
    <n v="852.52363636363634"/>
    <x v="2903"/>
    <x v="159"/>
    <n v="1624.57"/>
    <n v="80.48"/>
    <n v="1492.59"/>
    <n v="99.88"/>
    <n v="0.50309155505662584"/>
    <n v="6590557135.8000002"/>
    <n v="50.46"/>
    <x v="0"/>
    <x v="0"/>
  </r>
  <r>
    <d v="1905-02-19T00:00:00"/>
    <x v="0"/>
    <n v="737.42"/>
    <n v="773.64"/>
    <n v="737.15"/>
    <n v="747.17"/>
    <n v="5897096"/>
    <n v="737.96"/>
    <n v="0"/>
    <n v="2"/>
    <n v="826.0927272727273"/>
    <x v="3792"/>
    <x v="37342"/>
    <n v="1598.14"/>
    <n v="54.05"/>
    <n v="1492.59"/>
    <n v="99.88"/>
    <n v="0.43111853771365954"/>
    <n v="4406133218.3199997"/>
    <n v="16.59"/>
    <x v="0"/>
    <x v="0"/>
  </r>
  <r>
    <d v="1905-02-18T00:00:00"/>
    <x v="1"/>
    <n v="1324.97"/>
    <n v="1341.37"/>
    <n v="1310.55"/>
    <n v="1330.66"/>
    <n v="3278541"/>
    <n v="1335.64"/>
    <n v="0.5"/>
    <n v="1"/>
    <n v="905.78090909090895"/>
    <x v="3757"/>
    <x v="21783"/>
    <n v="1677.83"/>
    <n v="133.74"/>
    <n v="1492.59"/>
    <n v="99.88"/>
    <n v="0.30841960698559301"/>
    <n v="4362623367.0600004"/>
    <n v="104.21"/>
    <x v="1"/>
    <x v="1"/>
  </r>
  <r>
    <d v="1905-02-17T00:00:00"/>
    <x v="0"/>
    <n v="1363.91"/>
    <n v="1400.25"/>
    <n v="1358.65"/>
    <n v="1362.79"/>
    <n v="6635573"/>
    <n v="1363.25"/>
    <n v="1"/>
    <n v="1.5"/>
    <n v="933.66818181818167"/>
    <x v="3796"/>
    <x v="16267"/>
    <n v="1705.71"/>
    <n v="161.62"/>
    <n v="1492.59"/>
    <n v="99.88"/>
    <n v="0.43267862880640529"/>
    <n v="9042892528.6700001"/>
    <n v="67.040000000000006"/>
    <x v="1"/>
    <x v="1"/>
  </r>
  <r>
    <d v="1905-02-16T00:00:00"/>
    <x v="4"/>
    <n v="1226.8599999999999"/>
    <n v="1234.22"/>
    <n v="1216.8399999999999"/>
    <n v="1232.8499999999999"/>
    <n v="8896515"/>
    <n v="1234.8900000000001"/>
    <n v="0"/>
    <n v="1"/>
    <n v="945.30727272727268"/>
    <x v="1396"/>
    <x v="37343"/>
    <n v="1717.35"/>
    <n v="173.26"/>
    <n v="1492.59"/>
    <n v="99.88"/>
    <n v="0.35048621933719004"/>
    <n v="10968068517.75"/>
    <n v="51.46"/>
    <x v="1"/>
    <x v="1"/>
  </r>
  <r>
    <d v="1905-02-15T00:00:00"/>
    <x v="1"/>
    <n v="114.86"/>
    <n v="149.25"/>
    <n v="100.31"/>
    <n v="108.41"/>
    <n v="7821293"/>
    <n v="109.84"/>
    <n v="0"/>
    <n v="1"/>
    <n v="919.90727272727281"/>
    <x v="2576"/>
    <x v="37344"/>
    <n v="1691.95"/>
    <n v="147.86000000000001"/>
    <n v="1492.59"/>
    <n v="99.88"/>
    <n v="0.48102248342638593"/>
    <n v="847906374.13"/>
    <n v="4.51"/>
    <x v="0"/>
    <x v="0"/>
  </r>
  <r>
    <d v="1905-02-14T00:00:00"/>
    <x v="1"/>
    <n v="510.58"/>
    <n v="529.46"/>
    <n v="464.56"/>
    <n v="479.62"/>
    <n v="6359064"/>
    <n v="485.39"/>
    <n v="0"/>
    <n v="1"/>
    <n v="838.05000000000007"/>
    <x v="2151"/>
    <x v="37345"/>
    <n v="1610.1"/>
    <n v="66"/>
    <n v="1492.59"/>
    <n v="99.88"/>
    <n v="0.3290992470795559"/>
    <n v="3049934275.6799998"/>
    <n v="15.18"/>
    <x v="0"/>
    <x v="0"/>
  </r>
  <r>
    <d v="1905-02-13T00:00:00"/>
    <x v="2"/>
    <n v="566.73"/>
    <n v="588.67999999999995"/>
    <n v="517.89"/>
    <n v="585.15"/>
    <n v="5159312"/>
    <n v="578.16999999999996"/>
    <n v="0"/>
    <n v="1"/>
    <n v="756.92090909090905"/>
    <x v="2003"/>
    <x v="37346"/>
    <n v="1528.97"/>
    <n v="-15.12"/>
    <n v="1492.59"/>
    <n v="99.88"/>
    <n v="0.49297675925963336"/>
    <n v="3018971416.8000002"/>
    <n v="35.22"/>
    <x v="1"/>
    <x v="0"/>
  </r>
  <r>
    <d v="1905-02-12T00:00:00"/>
    <x v="3"/>
    <n v="1193.6400000000001"/>
    <n v="1208.02"/>
    <n v="1179.1199999999999"/>
    <n v="1199.04"/>
    <n v="9019469"/>
    <n v="1202.31"/>
    <n v="0"/>
    <n v="1"/>
    <n v="790.51454545454544"/>
    <x v="3885"/>
    <x v="37347"/>
    <n v="1562.56"/>
    <n v="18.47"/>
    <n v="1492.59"/>
    <n v="99.88"/>
    <n v="0.34988021023661409"/>
    <n v="10814704109.76"/>
    <n v="35.97"/>
    <x v="0"/>
    <x v="1"/>
  </r>
  <r>
    <d v="1905-02-11T00:00:00"/>
    <x v="2"/>
    <n v="315.52999999999997"/>
    <n v="352.46"/>
    <n v="291.36"/>
    <n v="307.20999999999998"/>
    <n v="2119523"/>
    <n v="302.38"/>
    <n v="0"/>
    <n v="1"/>
    <n v="763.83818181818174"/>
    <x v="3087"/>
    <x v="6944"/>
    <n v="1535.88"/>
    <n v="-8.2100000000000009"/>
    <n v="1492.59"/>
    <n v="99.88"/>
    <n v="0.55458013818954155"/>
    <n v="651138660.83000004"/>
    <n v="179.72"/>
    <x v="1"/>
    <x v="0"/>
  </r>
  <r>
    <d v="1905-02-10T00:00:00"/>
    <x v="1"/>
    <n v="1303.79"/>
    <n v="1321.8"/>
    <n v="1272.2"/>
    <n v="1293.51"/>
    <n v="9324679"/>
    <n v="1295.6400000000001"/>
    <n v="0"/>
    <n v="1"/>
    <n v="851.73727272727263"/>
    <x v="5"/>
    <x v="37348"/>
    <n v="1623.78"/>
    <n v="79.69"/>
    <n v="1492.59"/>
    <n v="99.88"/>
    <n v="0.38524841832086276"/>
    <n v="12061565533.290001"/>
    <n v="84.4"/>
    <x v="1"/>
    <x v="1"/>
  </r>
  <r>
    <d v="1905-02-09T00:00:00"/>
    <x v="0"/>
    <n v="1024.21"/>
    <n v="1031.0899999999999"/>
    <n v="1003.12"/>
    <n v="1004.68"/>
    <n v="5821740"/>
    <n v="997.53"/>
    <n v="0"/>
    <n v="1"/>
    <n v="877.37181818181818"/>
    <x v="1246"/>
    <x v="12817"/>
    <n v="1649.42"/>
    <n v="105.33"/>
    <n v="1492.59"/>
    <n v="99.88"/>
    <n v="0.4648635806756618"/>
    <n v="5848985743.1999998"/>
    <n v="23.87"/>
    <x v="1"/>
    <x v="1"/>
  </r>
  <r>
    <d v="1905-02-08T00:00:00"/>
    <x v="2"/>
    <n v="903.02"/>
    <n v="942.17"/>
    <n v="875.99"/>
    <n v="918.24"/>
    <n v="9025312"/>
    <n v="919.28"/>
    <n v="1"/>
    <n v="1"/>
    <n v="892.92363636363632"/>
    <x v="878"/>
    <x v="37349"/>
    <n v="1664.97"/>
    <n v="120.88"/>
    <n v="1492.59"/>
    <n v="99.88"/>
    <n v="0.51300271006106335"/>
    <n v="8287402490.8800001"/>
    <n v="48.46"/>
    <x v="1"/>
    <x v="1"/>
  </r>
  <r>
    <d v="1905-02-07T00:00:00"/>
    <x v="0"/>
    <n v="943.23"/>
    <n v="987.1"/>
    <n v="917.59"/>
    <n v="964.91"/>
    <n v="5103529"/>
    <n v="963.7"/>
    <n v="0"/>
    <n v="1"/>
    <n v="859.67363636363632"/>
    <x v="2519"/>
    <x v="10768"/>
    <n v="1631.72"/>
    <n v="87.63"/>
    <n v="1492.59"/>
    <n v="99.88"/>
    <n v="0.39923041880934707"/>
    <n v="4924446167.3900003"/>
    <n v="59.8"/>
    <x v="1"/>
    <x v="1"/>
  </r>
  <r>
    <d v="1905-02-06T00:00:00"/>
    <x v="1"/>
    <n v="822.2"/>
    <n v="823.88"/>
    <n v="814.35"/>
    <n v="814.64"/>
    <n v="5027696"/>
    <n v="809.91"/>
    <n v="0"/>
    <n v="1"/>
    <n v="809.84181818181798"/>
    <x v="627"/>
    <x v="37350"/>
    <n v="1581.89"/>
    <n v="37.799999999999997"/>
    <n v="1492.59"/>
    <n v="99.88"/>
    <n v="0.49386728835531679"/>
    <n v="4095762269.4400001"/>
    <n v="29.28"/>
    <x v="1"/>
    <x v="1"/>
  </r>
  <r>
    <d v="1905-02-05T00:00:00"/>
    <x v="2"/>
    <n v="652.53"/>
    <n v="690.29"/>
    <n v="647.44000000000005"/>
    <n v="684.31"/>
    <n v="3995784"/>
    <n v="686.5"/>
    <n v="0"/>
    <n v="1"/>
    <n v="759.97454545454559"/>
    <x v="155"/>
    <x v="37351"/>
    <n v="1532.02"/>
    <n v="-12.07"/>
    <n v="1492.59"/>
    <n v="99.88"/>
    <n v="0.58152463424031886"/>
    <n v="2734354949.04"/>
    <n v="21.61"/>
    <x v="1"/>
    <x v="0"/>
  </r>
  <r>
    <d v="1905-02-04T00:00:00"/>
    <x v="3"/>
    <n v="1107.73"/>
    <n v="1111.48"/>
    <n v="1066.97"/>
    <n v="1078.73"/>
    <n v="7093633"/>
    <n v="1071.4100000000001"/>
    <n v="0"/>
    <n v="2"/>
    <n v="848.1854545454546"/>
    <x v="252"/>
    <x v="37352"/>
    <n v="1620.23"/>
    <n v="76.14"/>
    <n v="1492.59"/>
    <n v="99.88"/>
    <n v="0.33873769998727293"/>
    <n v="7652114726.0900002"/>
    <n v="58.71"/>
    <x v="0"/>
    <x v="1"/>
  </r>
  <r>
    <d v="1905-02-03T00:00:00"/>
    <x v="0"/>
    <n v="860.06"/>
    <n v="863.08"/>
    <n v="834.81"/>
    <n v="848.64"/>
    <n v="9093515"/>
    <n v="851.06"/>
    <n v="0"/>
    <n v="1"/>
    <n v="881.73272727272717"/>
    <x v="644"/>
    <x v="37353"/>
    <n v="1653.78"/>
    <n v="109.69"/>
    <n v="1492.59"/>
    <n v="99.88"/>
    <n v="0.50000087730435228"/>
    <n v="7717120569.6000004"/>
    <n v="30.99"/>
    <x v="1"/>
    <x v="0"/>
  </r>
  <r>
    <d v="1905-02-02T00:00:00"/>
    <x v="4"/>
    <n v="637.23"/>
    <n v="654.09"/>
    <n v="608.79"/>
    <n v="627.79"/>
    <n v="1451088"/>
    <n v="636.79999999999995"/>
    <n v="0.5"/>
    <n v="1.5"/>
    <n v="885.60909090909092"/>
    <x v="634"/>
    <x v="31538"/>
    <n v="1657.65"/>
    <n v="113.56"/>
    <n v="1492.59"/>
    <n v="99.88"/>
    <n v="0.45236718202862836"/>
    <n v="910978535.51999998"/>
    <n v="13.28"/>
    <x v="0"/>
    <x v="0"/>
  </r>
  <r>
    <d v="1905-02-01T00:00:00"/>
    <x v="0"/>
    <n v="185.44"/>
    <n v="208.99"/>
    <n v="146.77000000000001"/>
    <n v="186.49"/>
    <n v="3592076"/>
    <n v="192.59"/>
    <n v="0.5"/>
    <n v="1"/>
    <n v="793.55909090909086"/>
    <x v="545"/>
    <x v="37354"/>
    <n v="1565.6"/>
    <n v="21.51"/>
    <n v="1492.59"/>
    <n v="99.88"/>
    <n v="0.41837894287727656"/>
    <n v="669886253.24000001"/>
    <n v="13.27"/>
    <x v="1"/>
    <x v="0"/>
  </r>
  <r>
    <d v="1905-01-31T00:00:00"/>
    <x v="0"/>
    <n v="588.97"/>
    <n v="596.69000000000005"/>
    <n v="569.92999999999995"/>
    <n v="592.91"/>
    <n v="4561974"/>
    <n v="585.91999999999996"/>
    <n v="0"/>
    <n v="1.5"/>
    <n v="819.53181818181827"/>
    <x v="3965"/>
    <x v="32502"/>
    <n v="1591.58"/>
    <n v="47.49"/>
    <n v="1492.59"/>
    <n v="99.88"/>
    <n v="0.40967196757217694"/>
    <n v="2704840004.3400002"/>
    <n v="26.98"/>
    <x v="0"/>
    <x v="0"/>
  </r>
  <r>
    <d v="1905-01-30T00:00:00"/>
    <x v="2"/>
    <n v="1328.64"/>
    <n v="1346.86"/>
    <n v="1293.05"/>
    <n v="1311.66"/>
    <n v="6798477"/>
    <n v="1312.76"/>
    <n v="1"/>
    <n v="1"/>
    <n v="821.18181818181813"/>
    <x v="3989"/>
    <x v="37355"/>
    <n v="1593.23"/>
    <n v="49.14"/>
    <n v="1492.59"/>
    <n v="99.88"/>
    <n v="0.54637426189441363"/>
    <n v="8917290341.8199997"/>
    <n v="32.130000000000003"/>
    <x v="1"/>
    <x v="1"/>
  </r>
  <r>
    <d v="1905-01-29T00:00:00"/>
    <x v="2"/>
    <n v="811.37"/>
    <n v="833.89"/>
    <n v="767.3"/>
    <n v="823.41"/>
    <n v="9321737"/>
    <n v="816.22"/>
    <n v="0"/>
    <n v="1"/>
    <n v="804.7027272727272"/>
    <x v="19"/>
    <x v="37356"/>
    <n v="1576.75"/>
    <n v="32.659999999999997"/>
    <n v="1492.59"/>
    <n v="99.88"/>
    <n v="0.34862979869484761"/>
    <n v="7675611463.1700001"/>
    <n v="18.37"/>
    <x v="0"/>
    <x v="1"/>
  </r>
  <r>
    <d v="1905-01-28T00:00:00"/>
    <x v="0"/>
    <n v="347.68"/>
    <n v="365.96"/>
    <n v="343.69"/>
    <n v="362.79"/>
    <n v="2023798"/>
    <n v="354.56"/>
    <n v="0"/>
    <n v="1"/>
    <n v="754.20727272727277"/>
    <x v="1564"/>
    <x v="1339"/>
    <n v="1526.25"/>
    <n v="-17.84"/>
    <n v="1492.59"/>
    <n v="99.88"/>
    <n v="0.50560251094911879"/>
    <n v="734213676.41999996"/>
    <n v="20.43"/>
    <x v="1"/>
    <x v="0"/>
  </r>
  <r>
    <d v="1905-01-27T00:00:00"/>
    <x v="3"/>
    <n v="1015.15"/>
    <n v="1059.98"/>
    <n v="966.01"/>
    <n v="983.11"/>
    <n v="6852673"/>
    <n v="979.71"/>
    <n v="1"/>
    <n v="1"/>
    <n v="755.86181818181819"/>
    <x v="3099"/>
    <x v="12744"/>
    <n v="1527.91"/>
    <n v="-16.18"/>
    <n v="1492.59"/>
    <n v="99.88"/>
    <n v="0.58891002661955927"/>
    <n v="6736931353.0299997"/>
    <n v="28.2"/>
    <x v="0"/>
    <x v="1"/>
  </r>
  <r>
    <d v="1905-01-26T00:00:00"/>
    <x v="0"/>
    <n v="1330.45"/>
    <n v="1369.86"/>
    <n v="1286.46"/>
    <n v="1311.25"/>
    <n v="9257331"/>
    <n v="1304.3499999999999"/>
    <n v="0"/>
    <n v="2"/>
    <n v="801.00818181818181"/>
    <x v="3426"/>
    <x v="37357"/>
    <n v="1573.05"/>
    <n v="28.96"/>
    <n v="1492.59"/>
    <n v="99.88"/>
    <n v="0.56610521825810345"/>
    <n v="12138675273.75"/>
    <n v="28.69"/>
    <x v="1"/>
    <x v="1"/>
  </r>
  <r>
    <d v="1905-01-25T00:00:00"/>
    <x v="2"/>
    <n v="767.94"/>
    <n v="804.85"/>
    <n v="767.84"/>
    <n v="767.91"/>
    <n v="1605951"/>
    <n v="766.69"/>
    <n v="0"/>
    <n v="1.5"/>
    <n v="808.60818181818183"/>
    <x v="1486"/>
    <x v="11376"/>
    <n v="1580.65"/>
    <n v="36.56"/>
    <n v="1492.59"/>
    <n v="99.88"/>
    <n v="0.59948829975371076"/>
    <n v="1233225832.4100001"/>
    <n v="35.36"/>
    <x v="1"/>
    <x v="0"/>
  </r>
  <r>
    <d v="1905-01-24T00:00:00"/>
    <x v="4"/>
    <n v="1142.81"/>
    <n v="1172.98"/>
    <n v="1112.2"/>
    <n v="1159.69"/>
    <n v="2924512"/>
    <n v="1161.2"/>
    <n v="1"/>
    <n v="2"/>
    <n v="815.96818181818173"/>
    <x v="257"/>
    <x v="37358"/>
    <n v="1588.01"/>
    <n v="43.92"/>
    <n v="1492.59"/>
    <n v="99.88"/>
    <n v="0.41152611131719496"/>
    <n v="3391527321.2800002"/>
    <n v="77.290000000000006"/>
    <x v="1"/>
    <x v="1"/>
  </r>
  <r>
    <d v="1905-01-23T00:00:00"/>
    <x v="3"/>
    <n v="338.78"/>
    <n v="364.69"/>
    <n v="312.77"/>
    <n v="333.84"/>
    <n v="5845392"/>
    <n v="335.85"/>
    <n v="1"/>
    <n v="2"/>
    <n v="769.16818181818189"/>
    <x v="1678"/>
    <x v="37359"/>
    <n v="1541.21"/>
    <n v="-2.88"/>
    <n v="1492.59"/>
    <n v="99.88"/>
    <n v="0.4905585512263122"/>
    <n v="1951425665.28"/>
    <n v="14.64"/>
    <x v="1"/>
    <x v="0"/>
  </r>
  <r>
    <d v="1905-01-22T00:00:00"/>
    <x v="0"/>
    <n v="497.55"/>
    <n v="546.99"/>
    <n v="493.75"/>
    <n v="501.99"/>
    <n v="3966209"/>
    <n v="504.51"/>
    <n v="0.5"/>
    <n v="2"/>
    <n v="757.73181818181831"/>
    <x v="1372"/>
    <x v="8807"/>
    <n v="1529.78"/>
    <n v="-14.31"/>
    <n v="1492.59"/>
    <n v="99.88"/>
    <n v="0.57536161839991506"/>
    <n v="1990997255.9100001"/>
    <n v="26.22"/>
    <x v="0"/>
    <x v="0"/>
  </r>
  <r>
    <d v="1905-01-21T00:00:00"/>
    <x v="0"/>
    <n v="414.16"/>
    <n v="461.93"/>
    <n v="383.44"/>
    <n v="439.71"/>
    <n v="2526094"/>
    <n v="444.19"/>
    <n v="0"/>
    <n v="2"/>
    <n v="780.75181818181818"/>
    <x v="3062"/>
    <x v="37360"/>
    <n v="1552.8"/>
    <n v="8.7100000000000009"/>
    <n v="1492.59"/>
    <n v="99.88"/>
    <n v="0.42929821809752278"/>
    <n v="1110748792.74"/>
    <n v="83.61"/>
    <x v="0"/>
    <x v="0"/>
  </r>
  <r>
    <d v="1905-01-20T00:00:00"/>
    <x v="4"/>
    <n v="491.28"/>
    <n v="504.31"/>
    <n v="486.37"/>
    <n v="498.57"/>
    <n v="4085986"/>
    <n v="490.22"/>
    <n v="0"/>
    <n v="1"/>
    <n v="772.17545454545461"/>
    <x v="2327"/>
    <x v="37361"/>
    <n v="1544.22"/>
    <n v="0.13"/>
    <n v="1492.59"/>
    <n v="99.88"/>
    <n v="0.4202681653838391"/>
    <n v="2037150040.02"/>
    <n v="23.3"/>
    <x v="0"/>
    <x v="0"/>
  </r>
  <r>
    <d v="1905-01-19T00:00:00"/>
    <x v="4"/>
    <n v="312.38"/>
    <n v="321.82"/>
    <n v="274"/>
    <n v="292.29000000000002"/>
    <n v="4978215"/>
    <n v="301.06"/>
    <n v="0"/>
    <n v="1"/>
    <n v="679.50545454545454"/>
    <x v="1236"/>
    <x v="26090"/>
    <n v="1451.55"/>
    <n v="-92.54"/>
    <n v="1492.59"/>
    <n v="99.88"/>
    <n v="0.3666837574159923"/>
    <n v="1455082462.3499999"/>
    <n v="47.97"/>
    <x v="0"/>
    <x v="0"/>
  </r>
  <r>
    <d v="1905-01-18T00:00:00"/>
    <x v="2"/>
    <n v="369.38"/>
    <n v="374.29"/>
    <n v="323.12"/>
    <n v="339.59"/>
    <n v="9688975"/>
    <n v="347.92"/>
    <n v="0"/>
    <n v="1"/>
    <n v="635.52181818181816"/>
    <x v="3694"/>
    <x v="37362"/>
    <n v="1407.57"/>
    <n v="-136.52000000000001"/>
    <n v="1492.59"/>
    <n v="99.88"/>
    <n v="0.56800064608770162"/>
    <n v="3290279020.25"/>
    <n v="7.23"/>
    <x v="0"/>
    <x v="0"/>
  </r>
  <r>
    <d v="1905-01-17T00:00:00"/>
    <x v="3"/>
    <n v="246.13"/>
    <n v="269.99"/>
    <n v="221.03"/>
    <n v="262"/>
    <n v="9140267"/>
    <n v="268.86"/>
    <n v="0"/>
    <n v="1.5"/>
    <n v="626.35909090909092"/>
    <x v="3277"/>
    <x v="37363"/>
    <n v="1398.4"/>
    <n v="-145.69"/>
    <n v="1492.59"/>
    <n v="99.88"/>
    <n v="0.45346276591024959"/>
    <n v="2394749954"/>
    <n v="5.57"/>
    <x v="0"/>
    <x v="0"/>
  </r>
  <r>
    <d v="1905-01-16T00:00:00"/>
    <x v="1"/>
    <n v="787.23"/>
    <n v="829.55"/>
    <n v="786.89"/>
    <n v="805.1"/>
    <n v="5918018"/>
    <n v="797.63"/>
    <n v="0"/>
    <n v="1"/>
    <n v="610.1763636363637"/>
    <x v="1286"/>
    <x v="1838"/>
    <n v="1382.22"/>
    <n v="-161.87"/>
    <n v="1492.59"/>
    <n v="99.88"/>
    <n v="0.31297842227604517"/>
    <n v="4764596291.8000002"/>
    <n v="26.73"/>
    <x v="0"/>
    <x v="1"/>
  </r>
  <r>
    <d v="1905-01-15T00:00:00"/>
    <x v="2"/>
    <n v="1262.27"/>
    <n v="1303.71"/>
    <n v="1222.78"/>
    <n v="1297.99"/>
    <n v="2386836"/>
    <n v="1298.3900000000001"/>
    <n v="0"/>
    <n v="1"/>
    <n v="608.97090909090912"/>
    <x v="814"/>
    <x v="37364"/>
    <n v="1381.02"/>
    <n v="-163.07"/>
    <n v="1492.59"/>
    <n v="99.88"/>
    <n v="0.3653191798102185"/>
    <n v="3098089259.6399999"/>
    <n v="33.82"/>
    <x v="0"/>
    <x v="1"/>
  </r>
  <r>
    <d v="1905-01-14T00:00:00"/>
    <x v="3"/>
    <n v="847.7"/>
    <n v="890.59"/>
    <n v="831.03"/>
    <n v="868.96"/>
    <n v="6774883"/>
    <n v="876.44"/>
    <n v="0"/>
    <n v="1"/>
    <n v="618.1572727272727"/>
    <x v="1754"/>
    <x v="37365"/>
    <n v="1390.2"/>
    <n v="-153.88999999999999"/>
    <n v="1492.59"/>
    <n v="99.88"/>
    <n v="0.58154403835996016"/>
    <n v="5887102331.6800003"/>
    <n v="36.630000000000003"/>
    <x v="0"/>
    <x v="1"/>
  </r>
  <r>
    <d v="1905-01-13T00:00:00"/>
    <x v="2"/>
    <n v="1182.81"/>
    <n v="1216.6199999999999"/>
    <n v="1168.8499999999999"/>
    <n v="1179.95"/>
    <n v="5401556"/>
    <n v="1182.3800000000001"/>
    <n v="0.5"/>
    <n v="1.5"/>
    <n v="619.99909090909091"/>
    <x v="1860"/>
    <x v="20378"/>
    <n v="1392.04"/>
    <n v="-152.05000000000001"/>
    <n v="1492.59"/>
    <n v="99.88"/>
    <n v="0.53408003912631297"/>
    <n v="6373566002.1999998"/>
    <n v="24.82"/>
    <x v="0"/>
    <x v="1"/>
  </r>
  <r>
    <d v="1905-01-12T00:00:00"/>
    <x v="0"/>
    <n v="455.1"/>
    <n v="492.12"/>
    <n v="427.62"/>
    <n v="447.6"/>
    <n v="1352932"/>
    <n v="442.11"/>
    <n v="0"/>
    <n v="2"/>
    <n v="630.34090909090912"/>
    <x v="3435"/>
    <x v="37366"/>
    <n v="1402.39"/>
    <n v="-141.69999999999999"/>
    <n v="1492.59"/>
    <n v="99.88"/>
    <n v="0.43343697444830886"/>
    <n v="605572363.20000005"/>
    <n v="12.31"/>
    <x v="0"/>
    <x v="0"/>
  </r>
  <r>
    <d v="1905-01-11T00:00:00"/>
    <x v="3"/>
    <n v="956.22"/>
    <n v="986.92"/>
    <n v="947.16"/>
    <n v="962.07"/>
    <n v="2759743"/>
    <n v="960.27"/>
    <n v="0"/>
    <n v="1"/>
    <n v="672.1663636363636"/>
    <x v="834"/>
    <x v="37367"/>
    <n v="1444.21"/>
    <n v="-99.88"/>
    <n v="1492.59"/>
    <n v="99.88"/>
    <n v="0.45371244571131919"/>
    <n v="2655065948.0100002"/>
    <n v="20.99"/>
    <x v="0"/>
    <x v="1"/>
  </r>
  <r>
    <d v="1905-01-10T00:00:00"/>
    <x v="3"/>
    <n v="1017.08"/>
    <n v="1024.3399999999999"/>
    <n v="997.49"/>
    <n v="998.72"/>
    <n v="3186490"/>
    <n v="1008.08"/>
    <n v="0.5"/>
    <n v="1"/>
    <n v="722.98545454545456"/>
    <x v="1567"/>
    <x v="37368"/>
    <n v="1495.03"/>
    <n v="-49.06"/>
    <n v="1492.59"/>
    <n v="99.88"/>
    <n v="0.59741423894597123"/>
    <n v="3182411292.8000002"/>
    <n v="44.14"/>
    <x v="1"/>
    <x v="1"/>
  </r>
  <r>
    <d v="1905-01-09T00:00:00"/>
    <x v="4"/>
    <n v="462.97"/>
    <n v="479.95"/>
    <n v="435.3"/>
    <n v="471.4"/>
    <n v="3161659"/>
    <n v="462.47"/>
    <n v="0"/>
    <n v="1.5"/>
    <n v="720.51545454545442"/>
    <x v="1201"/>
    <x v="1000"/>
    <n v="1492.56"/>
    <n v="-51.53"/>
    <n v="1492.59"/>
    <n v="99.88"/>
    <n v="0.34997522175590717"/>
    <n v="1490406052.5999999"/>
    <n v="33.42"/>
    <x v="0"/>
    <x v="0"/>
  </r>
  <r>
    <d v="1905-01-08T00:00:00"/>
    <x v="1"/>
    <n v="1022.46"/>
    <n v="1060.1099999999999"/>
    <n v="992.4"/>
    <n v="1023.52"/>
    <n v="2778411"/>
    <n v="1015.65"/>
    <n v="1"/>
    <n v="2"/>
    <n v="786.9909090909091"/>
    <x v="1103"/>
    <x v="37369"/>
    <n v="1559.04"/>
    <n v="14.95"/>
    <n v="1492.59"/>
    <n v="99.88"/>
    <n v="0.30786748017275051"/>
    <n v="2843759226.7199998"/>
    <n v="463.89"/>
    <x v="0"/>
    <x v="1"/>
  </r>
  <r>
    <d v="1905-01-07T00:00:00"/>
    <x v="4"/>
    <n v="824"/>
    <n v="834.81"/>
    <n v="790.97"/>
    <n v="824.59"/>
    <n v="3827743"/>
    <n v="817.04"/>
    <n v="0"/>
    <n v="1"/>
    <n v="831.08181818181811"/>
    <x v="2696"/>
    <x v="37370"/>
    <n v="1603.13"/>
    <n v="59.04"/>
    <n v="1492.59"/>
    <n v="99.88"/>
    <n v="0.48885998746525233"/>
    <n v="3156318600.3699999"/>
    <n v="25.28"/>
    <x v="1"/>
    <x v="0"/>
  </r>
  <r>
    <d v="1905-01-06T00:00:00"/>
    <x v="3"/>
    <n v="649.09"/>
    <n v="694.3"/>
    <n v="611.92999999999995"/>
    <n v="649.85"/>
    <n v="3460391"/>
    <n v="642.22"/>
    <n v="1"/>
    <n v="1"/>
    <n v="866.34090909090912"/>
    <x v="385"/>
    <x v="29235"/>
    <n v="1638.39"/>
    <n v="94.3"/>
    <n v="1492.59"/>
    <n v="99.88"/>
    <n v="0.32828095767208715"/>
    <n v="2248735091.3499999"/>
    <n v="315.08"/>
    <x v="1"/>
    <x v="0"/>
  </r>
  <r>
    <d v="1905-01-05T00:00:00"/>
    <x v="1"/>
    <n v="306.94"/>
    <n v="322.81"/>
    <n v="303.45"/>
    <n v="311.98"/>
    <n v="5435032"/>
    <n v="318.08"/>
    <n v="0"/>
    <n v="2"/>
    <n v="821.51181818181806"/>
    <x v="2914"/>
    <x v="37371"/>
    <n v="1593.56"/>
    <n v="49.47"/>
    <n v="1492.59"/>
    <n v="99.88"/>
    <n v="0.41383417262027283"/>
    <n v="1695621283.3599999"/>
    <n v="21.54"/>
    <x v="0"/>
    <x v="0"/>
  </r>
  <r>
    <d v="1905-01-04T00:00:00"/>
    <x v="2"/>
    <n v="717.82"/>
    <n v="732.76"/>
    <n v="706.33"/>
    <n v="732.13"/>
    <n v="9327018"/>
    <n v="723.32"/>
    <n v="1"/>
    <n v="1"/>
    <n v="770.06999999999982"/>
    <x v="572"/>
    <x v="37372"/>
    <n v="1542.12"/>
    <n v="-1.98"/>
    <n v="1492.59"/>
    <n v="99.88"/>
    <n v="0.57375978377456149"/>
    <n v="6828589688.3400002"/>
    <n v="60.1"/>
    <x v="1"/>
    <x v="0"/>
  </r>
  <r>
    <d v="1905-01-03T00:00:00"/>
    <x v="1"/>
    <n v="256.27999999999997"/>
    <n v="278.89999999999998"/>
    <n v="210.53"/>
    <n v="244.74"/>
    <n v="9898221"/>
    <n v="253.73"/>
    <n v="0.5"/>
    <n v="2"/>
    <n v="713.32272727272732"/>
    <x v="966"/>
    <x v="37373"/>
    <n v="1485.37"/>
    <n v="-58.72"/>
    <n v="1492.59"/>
    <n v="99.88"/>
    <n v="0.516320960426079"/>
    <n v="2422490607.54"/>
    <n v="5.38"/>
    <x v="0"/>
    <x v="0"/>
  </r>
  <r>
    <d v="1905-01-02T00:00:00"/>
    <x v="1"/>
    <n v="750.05"/>
    <n v="752.28"/>
    <n v="702.5"/>
    <n v="711.66"/>
    <n v="1066016"/>
    <n v="704.9"/>
    <n v="0"/>
    <n v="1"/>
    <n v="670.75090909090898"/>
    <x v="41"/>
    <x v="21781"/>
    <n v="1442.8"/>
    <n v="-101.29"/>
    <n v="1492.59"/>
    <n v="99.88"/>
    <n v="0.42990209584343952"/>
    <n v="758640946.55999994"/>
    <n v="386.86"/>
    <x v="0"/>
    <x v="1"/>
  </r>
  <r>
    <d v="1905-01-01T00:00:00"/>
    <x v="1"/>
    <n v="386.3"/>
    <n v="397.31"/>
    <n v="366.51"/>
    <n v="389.7"/>
    <n v="9719716"/>
    <n v="391.83"/>
    <n v="0"/>
    <n v="1"/>
    <n v="665.48727272727274"/>
    <x v="1482"/>
    <x v="16268"/>
    <n v="1437.53"/>
    <n v="-106.56"/>
    <n v="1492.59"/>
    <n v="99.88"/>
    <n v="0.36911493015579433"/>
    <n v="3787773325.1999998"/>
    <n v="10.210000000000001"/>
    <x v="1"/>
    <x v="0"/>
  </r>
  <r>
    <d v="1904-12-31T00:00:00"/>
    <x v="1"/>
    <n v="943.76"/>
    <n v="989.52"/>
    <n v="940.83"/>
    <n v="967.87"/>
    <n v="9410408"/>
    <n v="962.51"/>
    <n v="1"/>
    <n v="1"/>
    <n v="666.01454545454544"/>
    <x v="1629"/>
    <x v="37374"/>
    <n v="1438.06"/>
    <n v="-106.03"/>
    <n v="1492.59"/>
    <n v="99.88"/>
    <n v="0.56893421695482782"/>
    <n v="9108051590.9599991"/>
    <n v="36.35"/>
    <x v="1"/>
    <x v="1"/>
  </r>
  <r>
    <d v="1904-12-30T00:00:00"/>
    <x v="0"/>
    <n v="278.51"/>
    <n v="293.01"/>
    <n v="239.01"/>
    <n v="284.38"/>
    <n v="1403830"/>
    <n v="285.22000000000003"/>
    <n v="1"/>
    <n v="1"/>
    <n v="601.0745454545455"/>
    <x v="894"/>
    <x v="28910"/>
    <n v="1373.12"/>
    <n v="-170.97"/>
    <n v="1492.59"/>
    <n v="99.88"/>
    <n v="0.57201706203728042"/>
    <n v="399221175.39999998"/>
    <n v="6.24"/>
    <x v="0"/>
    <x v="0"/>
  </r>
  <r>
    <d v="1904-12-29T00:00:00"/>
    <x v="2"/>
    <n v="1140.81"/>
    <n v="1172.8699999999999"/>
    <n v="1122.49"/>
    <n v="1162.5999999999999"/>
    <n v="7705823"/>
    <n v="1163.97"/>
    <n v="0"/>
    <n v="2"/>
    <n v="663.91090909090917"/>
    <x v="282"/>
    <x v="37375"/>
    <n v="1435.96"/>
    <n v="-108.13"/>
    <n v="1492.59"/>
    <n v="99.88"/>
    <n v="0.45173245263338691"/>
    <n v="8958789819.7999992"/>
    <n v="27.06"/>
    <x v="1"/>
    <x v="1"/>
  </r>
  <r>
    <d v="1904-12-28T00:00:00"/>
    <x v="3"/>
    <n v="1122.26"/>
    <n v="1135.0999999999999"/>
    <n v="1107.9100000000001"/>
    <n v="1123.56"/>
    <n v="5909332"/>
    <n v="1132.4100000000001"/>
    <n v="0.5"/>
    <n v="1"/>
    <n v="673.00545454545454"/>
    <x v="2639"/>
    <x v="37376"/>
    <n v="1445.05"/>
    <n v="-99.04"/>
    <n v="1492.59"/>
    <n v="99.88"/>
    <n v="0.35731964101620994"/>
    <n v="6639489061.9200001"/>
    <n v="27.57"/>
    <x v="0"/>
    <x v="1"/>
  </r>
  <r>
    <d v="1904-12-27T00:00:00"/>
    <x v="4"/>
    <n v="210.1"/>
    <n v="236.55"/>
    <n v="186.96"/>
    <n v="233.17"/>
    <n v="6590839"/>
    <n v="236.06"/>
    <n v="0"/>
    <n v="1"/>
    <n v="619.2399999999999"/>
    <x v="453"/>
    <x v="6244"/>
    <n v="1391.29"/>
    <n v="-152.81"/>
    <n v="1492.59"/>
    <n v="99.88"/>
    <n v="0.47490887204493915"/>
    <n v="1536785929.6300001"/>
    <n v="17.91"/>
    <x v="0"/>
    <x v="0"/>
  </r>
  <r>
    <d v="1904-12-26T00:00:00"/>
    <x v="0"/>
    <n v="737.53"/>
    <n v="763.54"/>
    <n v="691.19"/>
    <n v="696.92"/>
    <n v="8104854"/>
    <n v="689.97"/>
    <n v="0.5"/>
    <n v="1"/>
    <n v="623.51909090909101"/>
    <x v="3475"/>
    <x v="37377"/>
    <n v="1395.56"/>
    <n v="-148.53"/>
    <n v="1492.59"/>
    <n v="99.88"/>
    <n v="0.51906985004685535"/>
    <n v="5648434849.6800003"/>
    <n v="45.29"/>
    <x v="0"/>
    <x v="1"/>
  </r>
  <r>
    <d v="1904-12-25T00:00:00"/>
    <x v="0"/>
    <n v="1318.99"/>
    <n v="1342.55"/>
    <n v="1276.8800000000001"/>
    <n v="1292.3900000000001"/>
    <n v="4679767"/>
    <n v="1297.1500000000001"/>
    <n v="0"/>
    <n v="1"/>
    <n v="712.64727272727271"/>
    <x v="2478"/>
    <x v="37378"/>
    <n v="1484.69"/>
    <n v="-59.4"/>
    <n v="1492.59"/>
    <n v="99.88"/>
    <n v="0.47150793002475527"/>
    <n v="6048084073.1300001"/>
    <n v="207.49"/>
    <x v="1"/>
    <x v="1"/>
  </r>
  <r>
    <d v="1904-12-24T00:00:00"/>
    <x v="3"/>
    <n v="298.79000000000002"/>
    <n v="330.02"/>
    <n v="282.26"/>
    <n v="300.58"/>
    <n v="8568265"/>
    <n v="302.45"/>
    <n v="0.5"/>
    <n v="1"/>
    <n v="673.41545454545462"/>
    <x v="266"/>
    <x v="37379"/>
    <n v="1445.46"/>
    <n v="-98.63"/>
    <n v="1492.59"/>
    <n v="99.88"/>
    <n v="0.59728463748158123"/>
    <n v="2575449093.6999998"/>
    <n v="27.91"/>
    <x v="0"/>
    <x v="0"/>
  </r>
  <r>
    <d v="1904-12-23T00:00:00"/>
    <x v="2"/>
    <n v="662.51"/>
    <n v="665.9"/>
    <n v="661.74"/>
    <n v="664.58"/>
    <n v="4577461"/>
    <n v="672.74"/>
    <n v="1"/>
    <n v="2"/>
    <n v="711.58272727272731"/>
    <x v="2423"/>
    <x v="37380"/>
    <n v="1483.63"/>
    <n v="-60.46"/>
    <n v="1492.59"/>
    <n v="99.88"/>
    <n v="0.33778793300340815"/>
    <n v="3042089031.3800001"/>
    <n v="19.95"/>
    <x v="0"/>
    <x v="0"/>
  </r>
  <r>
    <d v="1904-12-22T00:00:00"/>
    <x v="4"/>
    <n v="878.34"/>
    <n v="898.13"/>
    <n v="853.86"/>
    <n v="861.13"/>
    <n v="6350421"/>
    <n v="858.02"/>
    <n v="0.5"/>
    <n v="1"/>
    <n v="725.17090909090905"/>
    <x v="66"/>
    <x v="37381"/>
    <n v="1497.22"/>
    <n v="-46.87"/>
    <n v="1492.59"/>
    <n v="99.88"/>
    <n v="0.43411711011018017"/>
    <n v="5468538035.7299995"/>
    <n v="19.600000000000001"/>
    <x v="0"/>
    <x v="1"/>
  </r>
  <r>
    <d v="1904-12-21T00:00:00"/>
    <x v="1"/>
    <n v="1201.26"/>
    <n v="1244.1099999999999"/>
    <n v="1183.21"/>
    <n v="1220.29"/>
    <n v="2282543"/>
    <n v="1217.32"/>
    <n v="0"/>
    <n v="1"/>
    <n v="800.67909090909086"/>
    <x v="2768"/>
    <x v="37382"/>
    <n v="1572.72"/>
    <n v="28.63"/>
    <n v="1492.59"/>
    <n v="99.88"/>
    <n v="0.42529114026668435"/>
    <n v="2785364397.4699998"/>
    <n v="31.53"/>
    <x v="0"/>
    <x v="1"/>
  </r>
  <r>
    <d v="1904-12-20T00:00:00"/>
    <x v="2"/>
    <n v="879.91"/>
    <n v="886.56"/>
    <n v="866.84"/>
    <n v="884.46"/>
    <n v="7204807"/>
    <n v="890.14"/>
    <n v="0"/>
    <n v="1"/>
    <n v="793.09636363636378"/>
    <x v="2437"/>
    <x v="15541"/>
    <n v="1565.14"/>
    <n v="21.05"/>
    <n v="1492.59"/>
    <n v="99.88"/>
    <n v="0.49826044343448339"/>
    <n v="6372363599.2200003"/>
    <n v="40.21"/>
    <x v="0"/>
    <x v="1"/>
  </r>
  <r>
    <d v="1904-12-19T00:00:00"/>
    <x v="2"/>
    <n v="1028.44"/>
    <n v="1064.93"/>
    <n v="995.17"/>
    <n v="1055.6600000000001"/>
    <n v="6699326"/>
    <n v="1049.96"/>
    <n v="0.5"/>
    <n v="2"/>
    <n v="863.21272727272731"/>
    <x v="123"/>
    <x v="37383"/>
    <n v="1635.26"/>
    <n v="91.17"/>
    <n v="1492.59"/>
    <n v="99.88"/>
    <n v="0.30493845255553026"/>
    <n v="7072210485.1599998"/>
    <n v="41.19"/>
    <x v="0"/>
    <x v="1"/>
  </r>
  <r>
    <d v="1904-12-18T00:00:00"/>
    <x v="3"/>
    <n v="146.51"/>
    <n v="147.38999999999999"/>
    <n v="133.97999999999999"/>
    <n v="139.33000000000001"/>
    <n v="3282435"/>
    <n v="134.62"/>
    <n v="1"/>
    <n v="2"/>
    <n v="770.18818181818176"/>
    <x v="2674"/>
    <x v="37384"/>
    <n v="1542.23"/>
    <n v="-1.86"/>
    <n v="1492.59"/>
    <n v="99.88"/>
    <n v="0.58945607953368884"/>
    <n v="457341668.55000001"/>
    <n v="4.13"/>
    <x v="0"/>
    <x v="0"/>
  </r>
  <r>
    <d v="1904-12-17T00:00:00"/>
    <x v="2"/>
    <n v="286.39999999999998"/>
    <n v="306.44"/>
    <n v="244.66"/>
    <n v="289.95"/>
    <n v="9599595"/>
    <n v="284.16000000000003"/>
    <n v="0"/>
    <n v="1"/>
    <n v="694.40545454545452"/>
    <x v="423"/>
    <x v="37385"/>
    <n v="1466.45"/>
    <n v="-77.64"/>
    <n v="1492.59"/>
    <n v="99.88"/>
    <n v="0.51075900600673751"/>
    <n v="2783402570.25"/>
    <n v="20.62"/>
    <x v="0"/>
    <x v="0"/>
  </r>
  <r>
    <d v="1904-12-16T00:00:00"/>
    <x v="0"/>
    <n v="1133.3499999999999"/>
    <n v="1147.9100000000001"/>
    <n v="1115.8399999999999"/>
    <n v="1128.8599999999999"/>
    <n v="3857712"/>
    <n v="1120.8599999999999"/>
    <n v="0"/>
    <n v="1"/>
    <n v="775.83181818181811"/>
    <x v="3881"/>
    <x v="37386"/>
    <n v="1547.88"/>
    <n v="3.79"/>
    <n v="1492.59"/>
    <n v="99.88"/>
    <n v="0.40372525136119125"/>
    <n v="4354816768.3199997"/>
    <n v="51.12"/>
    <x v="0"/>
    <x v="1"/>
  </r>
  <r>
    <d v="1904-12-15T00:00:00"/>
    <x v="4"/>
    <n v="618.75"/>
    <n v="645.47"/>
    <n v="616.54999999999995"/>
    <n v="625.29999999999995"/>
    <n v="9814682"/>
    <n v="629.28"/>
    <n v="0"/>
    <n v="1"/>
    <n v="769.32090909090903"/>
    <x v="573"/>
    <x v="37387"/>
    <n v="1541.37"/>
    <n v="-2.72"/>
    <n v="1492.59"/>
    <n v="99.88"/>
    <n v="0.46038677867770783"/>
    <n v="6137120654.6000004"/>
    <n v="37.72"/>
    <x v="0"/>
    <x v="0"/>
  </r>
  <r>
    <d v="1904-12-14T00:00:00"/>
    <x v="2"/>
    <n v="680.17"/>
    <n v="708.69"/>
    <n v="657.6"/>
    <n v="698.47"/>
    <n v="8866162"/>
    <n v="702.97"/>
    <n v="0"/>
    <n v="1"/>
    <n v="715.32818181818175"/>
    <x v="644"/>
    <x v="37388"/>
    <n v="1487.37"/>
    <n v="-56.72"/>
    <n v="1492.59"/>
    <n v="99.88"/>
    <n v="0.45517828958583617"/>
    <n v="6192748172.1400003"/>
    <n v="209.65"/>
    <x v="1"/>
    <x v="0"/>
  </r>
  <r>
    <d v="1904-12-13T00:00:00"/>
    <x v="1"/>
    <n v="160.13"/>
    <n v="180.51"/>
    <n v="114.83"/>
    <n v="136.11000000000001"/>
    <n v="6092441"/>
    <n v="143.27000000000001"/>
    <n v="0"/>
    <n v="1"/>
    <n v="700.37636363636364"/>
    <x v="1685"/>
    <x v="37389"/>
    <n v="1472.42"/>
    <n v="-71.67"/>
    <n v="1492.59"/>
    <n v="99.88"/>
    <n v="0.37388400854294773"/>
    <n v="829242144.50999999"/>
    <n v="3.69"/>
    <x v="0"/>
    <x v="0"/>
  </r>
  <r>
    <d v="1904-12-12T00:00:00"/>
    <x v="0"/>
    <n v="1309.1300000000001"/>
    <n v="1353.63"/>
    <n v="1300.8800000000001"/>
    <n v="1328.06"/>
    <n v="9087147"/>
    <n v="1319.02"/>
    <n v="0"/>
    <n v="1"/>
    <n v="760.69272727272721"/>
    <x v="1769"/>
    <x v="37390"/>
    <n v="1532.74"/>
    <n v="-11.35"/>
    <n v="1492.59"/>
    <n v="99.88"/>
    <n v="0.50580979002828252"/>
    <n v="12068276444.82"/>
    <n v="27.27"/>
    <x v="1"/>
    <x v="1"/>
  </r>
  <r>
    <d v="1904-12-11T00:00:00"/>
    <x v="0"/>
    <n v="478.54"/>
    <n v="511.21"/>
    <n v="462.84"/>
    <n v="475.35"/>
    <n v="6214913"/>
    <n v="473.87"/>
    <n v="0"/>
    <n v="1"/>
    <n v="725.62181818181818"/>
    <x v="3872"/>
    <x v="37391"/>
    <n v="1497.67"/>
    <n v="-46.42"/>
    <n v="1492.59"/>
    <n v="99.88"/>
    <n v="0.41526220166832373"/>
    <n v="2954258894.5500002"/>
    <n v="75.05"/>
    <x v="0"/>
    <x v="0"/>
  </r>
  <r>
    <d v="1904-12-10T00:00:00"/>
    <x v="4"/>
    <n v="192.13"/>
    <n v="197.58"/>
    <n v="164.82"/>
    <n v="179.06"/>
    <n v="1984541"/>
    <n v="172.21"/>
    <n v="0"/>
    <n v="1"/>
    <n v="630.96454545454537"/>
    <x v="3181"/>
    <x v="37392"/>
    <n v="1403.01"/>
    <n v="-141.08000000000001"/>
    <n v="1492.59"/>
    <n v="99.88"/>
    <n v="0.44662981550645298"/>
    <n v="355351911.45999998"/>
    <n v="4.28"/>
    <x v="0"/>
    <x v="0"/>
  </r>
  <r>
    <d v="1904-12-09T00:00:00"/>
    <x v="0"/>
    <n v="1134.9000000000001"/>
    <n v="1162.3900000000001"/>
    <n v="1120.3399999999999"/>
    <n v="1128.58"/>
    <n v="4157194"/>
    <n v="1136.48"/>
    <n v="0.5"/>
    <n v="2"/>
    <n v="653.15727272727281"/>
    <x v="1486"/>
    <x v="6464"/>
    <n v="1425.2"/>
    <n v="-118.89"/>
    <n v="1492.59"/>
    <n v="99.88"/>
    <n v="0.53562992511331919"/>
    <n v="4691726004.5200005"/>
    <n v="34.369999999999997"/>
    <x v="1"/>
    <x v="1"/>
  </r>
  <r>
    <d v="1904-12-08T00:00:00"/>
    <x v="0"/>
    <n v="1320.24"/>
    <n v="1343.48"/>
    <n v="1279.06"/>
    <n v="1282.6400000000001"/>
    <n v="9381030"/>
    <n v="1278.33"/>
    <n v="0.5"/>
    <n v="2"/>
    <n v="673.79181818181814"/>
    <x v="3440"/>
    <x v="37393"/>
    <n v="1445.84"/>
    <n v="-98.25"/>
    <n v="1492.59"/>
    <n v="99.88"/>
    <n v="0.31738287688762623"/>
    <n v="12032484319.200001"/>
    <n v="143.97"/>
    <x v="0"/>
    <x v="1"/>
  </r>
  <r>
    <d v="1904-12-07T00:00:00"/>
    <x v="4"/>
    <n v="175.42"/>
    <n v="202.07"/>
    <n v="159.79"/>
    <n v="190.45"/>
    <n v="8435306"/>
    <n v="182.02"/>
    <n v="0"/>
    <n v="2"/>
    <n v="678.43909090909085"/>
    <x v="2926"/>
    <x v="37394"/>
    <n v="1450.48"/>
    <n v="-93.61"/>
    <n v="1492.59"/>
    <n v="99.88"/>
    <n v="0.49143774329406309"/>
    <n v="1606504027.7"/>
    <n v="5.49"/>
    <x v="1"/>
    <x v="0"/>
  </r>
  <r>
    <d v="1904-12-06T00:00:00"/>
    <x v="0"/>
    <n v="1406.37"/>
    <n v="1431.48"/>
    <n v="1363.39"/>
    <n v="1411.87"/>
    <n v="3164034"/>
    <n v="1408.4"/>
    <n v="1"/>
    <n v="1"/>
    <n v="780.43181818181813"/>
    <x v="1020"/>
    <x v="37395"/>
    <n v="1552.48"/>
    <n v="8.39"/>
    <n v="1492.59"/>
    <n v="99.88"/>
    <n v="0.45011566208890486"/>
    <n v="4467204683.5799999"/>
    <n v="373.53"/>
    <x v="0"/>
    <x v="1"/>
  </r>
  <r>
    <d v="1904-12-05T00:00:00"/>
    <x v="2"/>
    <n v="1021.02"/>
    <n v="1064.8800000000001"/>
    <n v="1017.35"/>
    <n v="1038.08"/>
    <n v="9997452"/>
    <n v="1039.5999999999999"/>
    <n v="1"/>
    <n v="1"/>
    <n v="772.17909090909086"/>
    <x v="1699"/>
    <x v="9743"/>
    <n v="1544.22"/>
    <n v="0.13"/>
    <n v="1492.59"/>
    <n v="99.88"/>
    <n v="0.34569390307729886"/>
    <n v="10378154972.16"/>
    <n v="23.59"/>
    <x v="1"/>
    <x v="1"/>
  </r>
  <r>
    <d v="1904-12-04T00:00:00"/>
    <x v="4"/>
    <n v="105.38"/>
    <n v="134.38"/>
    <n v="63.9"/>
    <n v="118.05"/>
    <n v="4330119"/>
    <n v="116.15"/>
    <n v="0"/>
    <n v="1.5"/>
    <n v="726.06545454545449"/>
    <x v="1415"/>
    <x v="35794"/>
    <n v="1498.11"/>
    <n v="-45.98"/>
    <n v="1492.59"/>
    <n v="99.88"/>
    <n v="0.49682497888881982"/>
    <n v="511170547.94999999"/>
    <n v="5.56"/>
    <x v="0"/>
    <x v="0"/>
  </r>
  <r>
    <d v="1904-12-03T00:00:00"/>
    <x v="0"/>
    <n v="698.83"/>
    <n v="732.49"/>
    <n v="672.41"/>
    <n v="724.14"/>
    <n v="5532808"/>
    <n v="725.38"/>
    <n v="1"/>
    <n v="1"/>
    <n v="728.39909090909089"/>
    <x v="12"/>
    <x v="37396"/>
    <n v="1500.44"/>
    <n v="-43.65"/>
    <n v="1492.59"/>
    <n v="99.88"/>
    <n v="0.53789201971063472"/>
    <n v="4006527585.1199999"/>
    <n v="21.54"/>
    <x v="1"/>
    <x v="0"/>
  </r>
  <r>
    <d v="1904-12-02T00:00:00"/>
    <x v="3"/>
    <n v="609.63"/>
    <n v="644.33000000000004"/>
    <n v="608.97"/>
    <n v="614.35"/>
    <n v="5874458"/>
    <n v="616.59"/>
    <n v="1"/>
    <n v="2"/>
    <n v="771.87545454545466"/>
    <x v="2692"/>
    <x v="37397"/>
    <n v="1543.92"/>
    <n v="-0.17"/>
    <n v="1492.59"/>
    <n v="99.88"/>
    <n v="0.42618403459957543"/>
    <n v="3608973272.3000002"/>
    <n v="19.77"/>
    <x v="0"/>
    <x v="0"/>
  </r>
  <r>
    <d v="1904-12-01T00:00:00"/>
    <x v="2"/>
    <n v="848.42"/>
    <n v="880.15"/>
    <n v="810.39"/>
    <n v="820.82"/>
    <n v="4028802"/>
    <n v="829.86"/>
    <n v="0"/>
    <n v="1"/>
    <n v="725.76272727272726"/>
    <x v="3775"/>
    <x v="37398"/>
    <n v="1497.81"/>
    <n v="-46.28"/>
    <n v="1492.59"/>
    <n v="99.88"/>
    <n v="0.50238762720884056"/>
    <n v="3306921257.6399999"/>
    <n v="18.239999999999998"/>
    <x v="0"/>
    <x v="1"/>
  </r>
  <r>
    <d v="1904-11-30T00:00:00"/>
    <x v="1"/>
    <n v="840.36"/>
    <n v="844.85"/>
    <n v="832.71"/>
    <n v="842.06"/>
    <n v="7300988"/>
    <n v="848.54"/>
    <n v="0"/>
    <n v="1"/>
    <n v="759.1"/>
    <x v="2730"/>
    <x v="36996"/>
    <n v="1531.15"/>
    <n v="-12.95"/>
    <n v="1492.59"/>
    <n v="99.88"/>
    <n v="0.50435868602102762"/>
    <n v="6147869955.2799997"/>
    <n v="35.83"/>
    <x v="0"/>
    <x v="1"/>
  </r>
  <r>
    <d v="1904-11-29T00:00:00"/>
    <x v="1"/>
    <n v="496.22"/>
    <n v="526.29999999999995"/>
    <n v="478.69"/>
    <n v="516.07000000000005"/>
    <n v="8751568"/>
    <n v="508.67"/>
    <n v="0"/>
    <n v="2"/>
    <n v="789.73727272727263"/>
    <x v="605"/>
    <x v="37399"/>
    <n v="1561.78"/>
    <n v="17.690000000000001"/>
    <n v="1492.59"/>
    <n v="99.88"/>
    <n v="0.36372310895679594"/>
    <n v="4516421697.7600002"/>
    <n v="10.6"/>
    <x v="0"/>
    <x v="0"/>
  </r>
  <r>
    <d v="1904-11-28T00:00:00"/>
    <x v="1"/>
    <n v="1461.9"/>
    <n v="1482.85"/>
    <n v="1414.02"/>
    <n v="1479.63"/>
    <n v="7522611"/>
    <n v="1475.82"/>
    <n v="0"/>
    <n v="1.5"/>
    <n v="821.65090909090907"/>
    <x v="3803"/>
    <x v="37400"/>
    <n v="1593.7"/>
    <n v="49.61"/>
    <n v="1492.59"/>
    <n v="99.88"/>
    <n v="0.55768449346783955"/>
    <n v="11130680913.93"/>
    <n v="33.67"/>
    <x v="0"/>
    <x v="1"/>
  </r>
  <r>
    <d v="1904-11-27T00:00:00"/>
    <x v="3"/>
    <n v="1473.8"/>
    <n v="1514.67"/>
    <n v="1428.25"/>
    <n v="1428.85"/>
    <n v="6124929"/>
    <n v="1420.9"/>
    <n v="0"/>
    <n v="1"/>
    <n v="834.94272727272721"/>
    <x v="1575"/>
    <x v="37401"/>
    <n v="1606.99"/>
    <n v="62.9"/>
    <n v="1492.59"/>
    <n v="99.88"/>
    <n v="0.38305160367496449"/>
    <n v="8751604801.6499996"/>
    <n v="87.79"/>
    <x v="0"/>
    <x v="1"/>
  </r>
  <r>
    <d v="1904-11-26T00:00:00"/>
    <x v="2"/>
    <n v="915.94"/>
    <n v="926.18"/>
    <n v="909.19"/>
    <n v="911.71"/>
    <n v="9812521"/>
    <n v="917.96"/>
    <n v="1"/>
    <n v="1"/>
    <n v="900.51181818181828"/>
    <x v="2361"/>
    <x v="37402"/>
    <n v="1672.56"/>
    <n v="128.47"/>
    <n v="1492.59"/>
    <n v="99.88"/>
    <n v="0.40752234029624601"/>
    <n v="8946173520.9099998"/>
    <n v="100.85"/>
    <x v="0"/>
    <x v="1"/>
  </r>
  <r>
    <d v="1904-11-25T00:00:00"/>
    <x v="0"/>
    <n v="140.6"/>
    <n v="149.26"/>
    <n v="120.13"/>
    <n v="135.80000000000001"/>
    <n v="4461700"/>
    <n v="139.53"/>
    <n v="0"/>
    <n v="2"/>
    <n v="784.50545454545465"/>
    <x v="1384"/>
    <x v="37403"/>
    <n v="1556.55"/>
    <n v="12.46"/>
    <n v="1492.59"/>
    <n v="99.88"/>
    <n v="0.419410992681925"/>
    <n v="605898860"/>
    <n v="34.619999999999997"/>
    <x v="0"/>
    <x v="0"/>
  </r>
  <r>
    <d v="1904-11-24T00:00:00"/>
    <x v="0"/>
    <n v="303.85000000000002"/>
    <n v="312.68"/>
    <n v="298.44"/>
    <n v="300.43"/>
    <n v="6305148"/>
    <n v="296.44"/>
    <n v="1"/>
    <n v="1.5"/>
    <n v="717.4463636363638"/>
    <x v="905"/>
    <x v="37404"/>
    <n v="1489.49"/>
    <n v="-54.6"/>
    <n v="1492.59"/>
    <n v="99.88"/>
    <n v="0.55506092763535797"/>
    <n v="1894255613.6400001"/>
    <n v="8.6999999999999993"/>
    <x v="0"/>
    <x v="0"/>
  </r>
  <r>
    <d v="1904-11-23T00:00:00"/>
    <x v="0"/>
    <n v="737.58"/>
    <n v="758.34"/>
    <n v="723.62"/>
    <n v="732.72"/>
    <n v="9139805"/>
    <n v="742.06"/>
    <n v="1"/>
    <n v="1"/>
    <n v="773.32545454545459"/>
    <x v="2001"/>
    <x v="37405"/>
    <n v="1545.37"/>
    <n v="1.28"/>
    <n v="1492.59"/>
    <n v="99.88"/>
    <n v="0.34824475375728731"/>
    <n v="6696917919.6000004"/>
    <n v="64.569999999999993"/>
    <x v="0"/>
    <x v="0"/>
  </r>
  <r>
    <d v="1904-11-22T00:00:00"/>
    <x v="3"/>
    <n v="1192.0899999999999"/>
    <n v="1201.8800000000001"/>
    <n v="1165.6400000000001"/>
    <n v="1196.8900000000001"/>
    <n v="2801627"/>
    <n v="1193.0899999999999"/>
    <n v="0"/>
    <n v="1"/>
    <n v="816.30272727272722"/>
    <x v="587"/>
    <x v="37406"/>
    <n v="1588.35"/>
    <n v="44.26"/>
    <n v="1492.59"/>
    <n v="99.88"/>
    <n v="0.55859979885789501"/>
    <n v="3353239340.0300002"/>
    <n v="42.96"/>
    <x v="1"/>
    <x v="1"/>
  </r>
  <r>
    <d v="1904-11-21T00:00:00"/>
    <x v="4"/>
    <n v="782.99"/>
    <n v="810.48"/>
    <n v="764.01"/>
    <n v="797.95"/>
    <n v="3626850"/>
    <n v="805.81"/>
    <n v="1"/>
    <n v="1.5"/>
    <n v="832.9936363636366"/>
    <x v="1509"/>
    <x v="37407"/>
    <n v="1605.04"/>
    <n v="60.95"/>
    <n v="1492.59"/>
    <n v="99.88"/>
    <n v="0.41446205006614623"/>
    <n v="2894044957.5"/>
    <n v="160.13999999999999"/>
    <x v="0"/>
    <x v="0"/>
  </r>
  <r>
    <d v="1904-11-20T00:00:00"/>
    <x v="0"/>
    <n v="323.01"/>
    <n v="341.67"/>
    <n v="319.13"/>
    <n v="326.97000000000003"/>
    <n v="4812755"/>
    <n v="330.13"/>
    <n v="1"/>
    <n v="1.5"/>
    <n v="788.09818181818184"/>
    <x v="525"/>
    <x v="26586"/>
    <n v="1560.14"/>
    <n v="16.05"/>
    <n v="1492.59"/>
    <n v="99.88"/>
    <n v="0.34715681814885024"/>
    <n v="1573626502.3499999"/>
    <n v="16.43"/>
    <x v="1"/>
    <x v="0"/>
  </r>
  <r>
    <d v="1904-11-19T00:00:00"/>
    <x v="3"/>
    <n v="1021.82"/>
    <n v="1063.57"/>
    <n v="973.86"/>
    <n v="985.08"/>
    <n v="7904054"/>
    <n v="991.51"/>
    <n v="1"/>
    <n v="2"/>
    <n v="801.1"/>
    <x v="3072"/>
    <x v="37408"/>
    <n v="1573.15"/>
    <n v="29.05"/>
    <n v="1492.59"/>
    <n v="99.88"/>
    <n v="0.36105618100614068"/>
    <n v="7786125514.3199997"/>
    <n v="30.23"/>
    <x v="1"/>
    <x v="1"/>
  </r>
  <r>
    <d v="1904-11-18T00:00:00"/>
    <x v="2"/>
    <n v="1367.19"/>
    <n v="1400.91"/>
    <n v="1355.45"/>
    <n v="1397.3"/>
    <n v="5595086"/>
    <n v="1397.53"/>
    <n v="0"/>
    <n v="1"/>
    <n v="881.21181818181822"/>
    <x v="1071"/>
    <x v="27364"/>
    <n v="1653.26"/>
    <n v="109.17"/>
    <n v="1492.59"/>
    <n v="99.88"/>
    <n v="0.52610829271799331"/>
    <n v="7818013667.8000002"/>
    <n v="49.65"/>
    <x v="1"/>
    <x v="1"/>
  </r>
  <r>
    <d v="1904-11-17T00:00:00"/>
    <x v="4"/>
    <n v="830.84"/>
    <n v="842.64"/>
    <n v="801.05"/>
    <n v="836.34"/>
    <n v="9205244"/>
    <n v="830.43"/>
    <n v="0"/>
    <n v="1.5"/>
    <n v="822.73090909090899"/>
    <x v="3212"/>
    <x v="37409"/>
    <n v="1594.78"/>
    <n v="50.69"/>
    <n v="1492.59"/>
    <n v="99.88"/>
    <n v="0.35844392862335361"/>
    <n v="7698713766.96"/>
    <n v="74.03"/>
    <x v="0"/>
    <x v="1"/>
  </r>
  <r>
    <d v="1904-11-16T00:00:00"/>
    <x v="3"/>
    <n v="1393.87"/>
    <n v="1426.81"/>
    <n v="1345.28"/>
    <n v="1409.44"/>
    <n v="7316289"/>
    <n v="1406.16"/>
    <n v="0"/>
    <n v="1.5"/>
    <n v="820.96636363636378"/>
    <x v="315"/>
    <x v="37410"/>
    <n v="1593.01"/>
    <n v="48.92"/>
    <n v="1492.59"/>
    <n v="99.88"/>
    <n v="0.4671007514253962"/>
    <n v="10311870368.16"/>
    <n v="297.08"/>
    <x v="0"/>
    <x v="1"/>
  </r>
  <r>
    <d v="1904-11-15T00:00:00"/>
    <x v="3"/>
    <n v="1030.56"/>
    <n v="1034.45"/>
    <n v="988.75"/>
    <n v="1025.1099999999999"/>
    <n v="7837059"/>
    <n v="1028.8399999999999"/>
    <n v="0"/>
    <n v="1"/>
    <n v="831.27545454545464"/>
    <x v="1615"/>
    <x v="26501"/>
    <n v="1603.32"/>
    <n v="59.23"/>
    <n v="1492.59"/>
    <n v="99.88"/>
    <n v="0.58331579937259537"/>
    <n v="8033847551.4899998"/>
    <n v="115.14"/>
    <x v="0"/>
    <x v="1"/>
  </r>
  <r>
    <d v="1904-11-14T00:00:00"/>
    <x v="2"/>
    <n v="964.39"/>
    <n v="978.13"/>
    <n v="936.89"/>
    <n v="956.53"/>
    <n v="9231471"/>
    <n v="947.71"/>
    <n v="0.5"/>
    <n v="1"/>
    <n v="905.88727272727294"/>
    <x v="404"/>
    <x v="37411"/>
    <n v="1677.93"/>
    <n v="133.84"/>
    <n v="1492.59"/>
    <n v="99.88"/>
    <n v="0.48813018492645066"/>
    <n v="8830178955.6299992"/>
    <n v="80.989999999999995"/>
    <x v="0"/>
    <x v="1"/>
  </r>
  <r>
    <d v="1904-11-13T00:00:00"/>
    <x v="1"/>
    <n v="358.77"/>
    <n v="398.4"/>
    <n v="340.54"/>
    <n v="387.02"/>
    <n v="1571895"/>
    <n v="380.67"/>
    <n v="0"/>
    <n v="1"/>
    <n v="913.75909090909113"/>
    <x v="653"/>
    <x v="37412"/>
    <n v="1685.8"/>
    <n v="141.71"/>
    <n v="1492.59"/>
    <n v="99.88"/>
    <n v="0.32734756431143125"/>
    <n v="608354802.89999998"/>
    <n v="78.92"/>
    <x v="0"/>
    <x v="0"/>
  </r>
  <r>
    <d v="1904-11-12T00:00:00"/>
    <x v="3"/>
    <n v="594.6"/>
    <n v="603.33000000000004"/>
    <n v="588.91"/>
    <n v="595.70000000000005"/>
    <n v="8207119"/>
    <n v="586.9"/>
    <n v="0.5"/>
    <n v="1"/>
    <n v="901.30272727272745"/>
    <x v="3412"/>
    <x v="37413"/>
    <n v="1673.35"/>
    <n v="129.26"/>
    <n v="1492.59"/>
    <n v="99.88"/>
    <n v="0.37704920033416772"/>
    <n v="4888980788.3000002"/>
    <n v="52"/>
    <x v="0"/>
    <x v="0"/>
  </r>
  <r>
    <d v="1904-11-11T00:00:00"/>
    <x v="2"/>
    <n v="1081.81"/>
    <n v="1106.1500000000001"/>
    <n v="1067.03"/>
    <n v="1072.51"/>
    <n v="5065687"/>
    <n v="1062.54"/>
    <n v="0"/>
    <n v="1"/>
    <n v="889.99545454545466"/>
    <x v="3591"/>
    <x v="37414"/>
    <n v="1662.04"/>
    <n v="117.95"/>
    <n v="1492.59"/>
    <n v="99.88"/>
    <n v="0.35530660368674483"/>
    <n v="5432999964.3699999"/>
    <n v="24.77"/>
    <x v="0"/>
    <x v="1"/>
  </r>
  <r>
    <d v="1904-11-10T00:00:00"/>
    <x v="3"/>
    <n v="340.43"/>
    <n v="346.23"/>
    <n v="340.17"/>
    <n v="344.47"/>
    <n v="3790234"/>
    <n v="353.55"/>
    <n v="0"/>
    <n v="1.5"/>
    <n v="848.77"/>
    <x v="3492"/>
    <x v="37415"/>
    <n v="1620.82"/>
    <n v="76.72"/>
    <n v="1492.59"/>
    <n v="99.88"/>
    <n v="0.57632332173351042"/>
    <n v="1305621905.98"/>
    <n v="38.43"/>
    <x v="0"/>
    <x v="0"/>
  </r>
  <r>
    <d v="1904-11-09T00:00:00"/>
    <x v="1"/>
    <n v="675.68"/>
    <n v="679.7"/>
    <n v="668.97"/>
    <n v="669.53"/>
    <n v="6250233"/>
    <n v="669.05"/>
    <n v="0"/>
    <n v="1.5"/>
    <n v="879.91181818181803"/>
    <x v="3"/>
    <x v="27412"/>
    <n v="1651.96"/>
    <n v="107.87"/>
    <n v="1492.59"/>
    <n v="99.88"/>
    <n v="0.51105383328082443"/>
    <n v="4184718500.4899998"/>
    <n v="36.51"/>
    <x v="0"/>
    <x v="0"/>
  </r>
  <r>
    <d v="1904-11-08T00:00:00"/>
    <x v="1"/>
    <n v="560"/>
    <n v="589.34"/>
    <n v="520.12"/>
    <n v="557.39"/>
    <n v="8409768"/>
    <n v="560.97"/>
    <n v="0"/>
    <n v="1.5"/>
    <n v="841.03090909090906"/>
    <x v="211"/>
    <x v="32308"/>
    <n v="1613.08"/>
    <n v="68.989999999999995"/>
    <n v="1492.59"/>
    <n v="99.88"/>
    <n v="0.58006062766414668"/>
    <n v="4687520585.5200005"/>
    <n v="32.68"/>
    <x v="0"/>
    <x v="0"/>
  </r>
  <r>
    <d v="1904-11-07T00:00:00"/>
    <x v="2"/>
    <n v="1027.21"/>
    <n v="1030.02"/>
    <n v="996.18"/>
    <n v="1021.4"/>
    <n v="3554876"/>
    <n v="1012.59"/>
    <n v="0.5"/>
    <n v="2"/>
    <n v="806.85818181818183"/>
    <x v="3805"/>
    <x v="37416"/>
    <n v="1578.9"/>
    <n v="34.81"/>
    <n v="1492.59"/>
    <n v="99.88"/>
    <n v="0.58039137148006059"/>
    <n v="3630950346.4000001"/>
    <n v="22.51"/>
    <x v="0"/>
    <x v="1"/>
  </r>
  <r>
    <d v="1904-11-06T00:00:00"/>
    <x v="3"/>
    <n v="438.91"/>
    <n v="461.07"/>
    <n v="415.04"/>
    <n v="459.16"/>
    <n v="1560027"/>
    <n v="465.52"/>
    <n v="0"/>
    <n v="1"/>
    <n v="772.56909090909096"/>
    <x v="3520"/>
    <x v="37417"/>
    <n v="1544.61"/>
    <n v="0.52"/>
    <n v="1492.59"/>
    <n v="99.88"/>
    <n v="0.41983362282161363"/>
    <n v="716301997.32000005"/>
    <n v="18.690000000000001"/>
    <x v="0"/>
    <x v="0"/>
  </r>
  <r>
    <d v="1904-11-05T00:00:00"/>
    <x v="0"/>
    <n v="355.63"/>
    <n v="400.24"/>
    <n v="338.23"/>
    <n v="346.11"/>
    <n v="2460261"/>
    <n v="346.15"/>
    <n v="0.5"/>
    <n v="1"/>
    <n v="675.90272727272725"/>
    <x v="2500"/>
    <x v="37418"/>
    <n v="1447.95"/>
    <n v="-96.14"/>
    <n v="1492.59"/>
    <n v="108.41"/>
    <n v="0.54575091202456538"/>
    <n v="851520934.71000004"/>
    <n v="15.53"/>
    <x v="1"/>
    <x v="0"/>
  </r>
  <r>
    <d v="1904-11-04T00:00:00"/>
    <x v="4"/>
    <n v="1211.4000000000001"/>
    <n v="1252.04"/>
    <n v="1164.6500000000001"/>
    <n v="1221.6199999999999"/>
    <n v="8338715"/>
    <n v="1230.1600000000001"/>
    <n v="0"/>
    <n v="1"/>
    <n v="693.76727272727271"/>
    <x v="3510"/>
    <x v="37419"/>
    <n v="1465.81"/>
    <n v="-78.28"/>
    <n v="1492.59"/>
    <n v="108.41"/>
    <n v="0.48032575234265795"/>
    <n v="10186741018.299999"/>
    <n v="38.020000000000003"/>
    <x v="1"/>
    <x v="1"/>
  </r>
  <r>
    <d v="1904-11-03T00:00:00"/>
    <x v="4"/>
    <n v="580.53"/>
    <n v="584.86"/>
    <n v="540.38"/>
    <n v="567.29999999999995"/>
    <n v="7066169"/>
    <n v="569.77"/>
    <n v="0"/>
    <n v="1"/>
    <n v="658.38272727272727"/>
    <x v="3455"/>
    <x v="37420"/>
    <n v="1430.43"/>
    <n v="-113.66"/>
    <n v="1492.59"/>
    <n v="108.41"/>
    <n v="0.40566828841799718"/>
    <n v="4008637673.6999998"/>
    <n v="25.9"/>
    <x v="0"/>
    <x v="0"/>
  </r>
  <r>
    <d v="1904-11-02T00:00:00"/>
    <x v="1"/>
    <n v="239.21"/>
    <n v="289.10000000000002"/>
    <n v="193.7"/>
    <n v="247.23"/>
    <n v="4402871"/>
    <n v="238.73"/>
    <n v="0"/>
    <n v="1.5"/>
    <n v="645.67454545454541"/>
    <x v="688"/>
    <x v="24183"/>
    <n v="1417.72"/>
    <n v="-126.37"/>
    <n v="1492.59"/>
    <n v="108.41"/>
    <n v="0.43230291142349975"/>
    <n v="1088521797.3299999"/>
    <n v="20.68"/>
    <x v="0"/>
    <x v="0"/>
  </r>
  <r>
    <d v="1904-11-01T00:00:00"/>
    <x v="0"/>
    <n v="243.52"/>
    <n v="268.07"/>
    <n v="203.49"/>
    <n v="260.89999999999998"/>
    <n v="6802831"/>
    <n v="262.29000000000002"/>
    <n v="0"/>
    <n v="1"/>
    <n v="615.23818181818183"/>
    <x v="835"/>
    <x v="37421"/>
    <n v="1387.28"/>
    <n v="-156.81"/>
    <n v="1492.59"/>
    <n v="108.41"/>
    <n v="0.44683048498813416"/>
    <n v="1774858607.9000001"/>
    <n v="6.72"/>
    <x v="0"/>
    <x v="0"/>
  </r>
  <r>
    <d v="1904-10-31T00:00:00"/>
    <x v="2"/>
    <n v="1422.16"/>
    <n v="1455.52"/>
    <n v="1377.87"/>
    <n v="1395.5"/>
    <n v="5426302"/>
    <n v="1402.63"/>
    <n v="0"/>
    <n v="1"/>
    <n v="644.600909090909"/>
    <x v="3667"/>
    <x v="37422"/>
    <n v="1416.65"/>
    <n v="-127.44"/>
    <n v="1492.59"/>
    <n v="108.41"/>
    <n v="0.36343031696965639"/>
    <n v="7572404441"/>
    <n v="102.86"/>
    <x v="0"/>
    <x v="1"/>
  </r>
  <r>
    <d v="1904-10-30T00:00:00"/>
    <x v="0"/>
    <n v="1011.61"/>
    <n v="1027.5999999999999"/>
    <n v="978.73"/>
    <n v="987.04"/>
    <n v="3930177"/>
    <n v="996.31"/>
    <n v="0"/>
    <n v="2"/>
    <n v="703.01636363636362"/>
    <x v="3687"/>
    <x v="37423"/>
    <n v="1475.06"/>
    <n v="-69.03"/>
    <n v="1479.85"/>
    <n v="108.41"/>
    <n v="0.44279791625934739"/>
    <n v="3879241906.0799999"/>
    <n v="21.97"/>
    <x v="0"/>
    <x v="1"/>
  </r>
  <r>
    <d v="1904-10-29T00:00:00"/>
    <x v="0"/>
    <n v="349.37"/>
    <n v="367.68"/>
    <n v="330.71"/>
    <n v="334.83"/>
    <n v="9584745"/>
    <n v="338.13"/>
    <n v="0.5"/>
    <n v="1"/>
    <n v="672.58909090909083"/>
    <x v="3167"/>
    <x v="37424"/>
    <n v="1444.63"/>
    <n v="-99.46"/>
    <n v="1479.63"/>
    <n v="108.41"/>
    <n v="0.52966636197460315"/>
    <n v="3209260168.3499999"/>
    <n v="9.6"/>
    <x v="1"/>
    <x v="0"/>
  </r>
  <r>
    <d v="1904-10-28T00:00:00"/>
    <x v="4"/>
    <n v="1006.58"/>
    <n v="1031.95"/>
    <n v="960.47"/>
    <n v="1029.27"/>
    <n v="1513170"/>
    <n v="1022.73"/>
    <n v="0"/>
    <n v="1.5"/>
    <n v="715.48727272727274"/>
    <x v="989"/>
    <x v="37425"/>
    <n v="1487.53"/>
    <n v="-56.56"/>
    <n v="1479.63"/>
    <n v="108.41"/>
    <n v="0.36519020921914136"/>
    <n v="1557460485.9000001"/>
    <n v="60.32"/>
    <x v="0"/>
    <x v="1"/>
  </r>
  <r>
    <d v="1904-10-27T00:00:00"/>
    <x v="2"/>
    <n v="918.58"/>
    <n v="926.21"/>
    <n v="894.65"/>
    <n v="905.18"/>
    <n v="1604463"/>
    <n v="899.9"/>
    <n v="0.5"/>
    <n v="1"/>
    <n v="704.92181818181814"/>
    <x v="1952"/>
    <x v="30467"/>
    <n v="1476.97"/>
    <n v="-67.12"/>
    <n v="1479.63"/>
    <n v="108.41"/>
    <n v="0.4276773740918729"/>
    <n v="1452327818.3399999"/>
    <n v="144.29"/>
    <x v="0"/>
    <x v="1"/>
  </r>
  <r>
    <d v="1904-10-26T00:00:00"/>
    <x v="3"/>
    <n v="432.9"/>
    <n v="448.76"/>
    <n v="425.83"/>
    <n v="439.64"/>
    <n v="8514201"/>
    <n v="444.34"/>
    <n v="0"/>
    <n v="1"/>
    <n v="703.14727272727293"/>
    <x v="1565"/>
    <x v="37426"/>
    <n v="1475.19"/>
    <n v="-68.900000000000006"/>
    <n v="1479.63"/>
    <n v="108.41"/>
    <n v="0.52102589196993676"/>
    <n v="3743183327.6399999"/>
    <n v="25.22"/>
    <x v="0"/>
    <x v="0"/>
  </r>
  <r>
    <d v="1904-10-25T00:00:00"/>
    <x v="2"/>
    <n v="778.49"/>
    <n v="799.37"/>
    <n v="733.3"/>
    <n v="759.1"/>
    <n v="2005295"/>
    <n v="756.15"/>
    <n v="0"/>
    <n v="1"/>
    <n v="740.69181818181823"/>
    <x v="2564"/>
    <x v="17147"/>
    <n v="1512.74"/>
    <n v="-31.35"/>
    <n v="1479.63"/>
    <n v="108.41"/>
    <n v="0.4696694636741201"/>
    <n v="1522219434.5"/>
    <n v="18.739999999999998"/>
    <x v="0"/>
    <x v="1"/>
  </r>
  <r>
    <d v="1904-10-24T00:00:00"/>
    <x v="3"/>
    <n v="844.13"/>
    <n v="845.1"/>
    <n v="825.05"/>
    <n v="827.51"/>
    <n v="3306641"/>
    <n v="832.03"/>
    <n v="0.5"/>
    <n v="2"/>
    <n v="704.86363636363649"/>
    <x v="1834"/>
    <x v="37427"/>
    <n v="1476.91"/>
    <n v="-67.180000000000007"/>
    <n v="1479.63"/>
    <n v="108.41"/>
    <n v="0.52770275195979865"/>
    <n v="2736278493.9099998"/>
    <n v="125.84"/>
    <x v="0"/>
    <x v="1"/>
  </r>
  <r>
    <d v="1904-10-23T00:00:00"/>
    <x v="4"/>
    <n v="1276.23"/>
    <n v="1282.6199999999999"/>
    <n v="1234.74"/>
    <n v="1263.3599999999999"/>
    <n v="9095657"/>
    <n v="1259.68"/>
    <n v="0"/>
    <n v="1"/>
    <n v="768.14181818181828"/>
    <x v="3630"/>
    <x v="37428"/>
    <n v="1540.19"/>
    <n v="-3.9"/>
    <n v="1479.63"/>
    <n v="108.41"/>
    <n v="0.42801985234206696"/>
    <n v="11491089227.52"/>
    <n v="77.040000000000006"/>
    <x v="1"/>
    <x v="1"/>
  </r>
  <r>
    <d v="1904-10-22T00:00:00"/>
    <x v="2"/>
    <n v="484.99"/>
    <n v="498.23"/>
    <n v="456.37"/>
    <n v="458.32"/>
    <n v="5622544"/>
    <n v="455.07"/>
    <n v="0"/>
    <n v="1.5"/>
    <n v="787.33181818181811"/>
    <x v="3752"/>
    <x v="37429"/>
    <n v="1559.38"/>
    <n v="15.29"/>
    <n v="1479.63"/>
    <n v="108.41"/>
    <n v="0.33183539777193233"/>
    <n v="2576924366.0799999"/>
    <n v="48.08"/>
    <x v="0"/>
    <x v="0"/>
  </r>
  <r>
    <d v="1904-10-21T00:00:00"/>
    <x v="0"/>
    <n v="1057.4100000000001"/>
    <n v="1099.3800000000001"/>
    <n v="1037.8699999999999"/>
    <n v="1057.9100000000001"/>
    <n v="5802183"/>
    <n v="1063.99"/>
    <n v="0"/>
    <n v="2"/>
    <n v="859.78727272727269"/>
    <x v="1394"/>
    <x v="37430"/>
    <n v="1631.83"/>
    <n v="87.74"/>
    <n v="1479.63"/>
    <n v="108.41"/>
    <n v="0.47747370789162369"/>
    <n v="6138187417.5299997"/>
    <n v="48.42"/>
    <x v="1"/>
    <x v="1"/>
  </r>
  <r>
    <d v="1904-10-20T00:00:00"/>
    <x v="0"/>
    <n v="1211.27"/>
    <n v="1255.9000000000001"/>
    <n v="1173.57"/>
    <n v="1186.99"/>
    <n v="1134856"/>
    <n v="1183.2"/>
    <n v="0.5"/>
    <n v="1"/>
    <n v="840.83181818181811"/>
    <x v="2555"/>
    <x v="37431"/>
    <n v="1612.88"/>
    <n v="68.790000000000006"/>
    <n v="1479.63"/>
    <n v="108.41"/>
    <n v="0.30639171478942639"/>
    <n v="1347062723.4400001"/>
    <n v="43.21"/>
    <x v="0"/>
    <x v="1"/>
  </r>
  <r>
    <d v="1904-10-19T00:00:00"/>
    <x v="1"/>
    <n v="495.56"/>
    <n v="503.45"/>
    <n v="492.04"/>
    <n v="492.38"/>
    <n v="5818633"/>
    <n v="491.44"/>
    <n v="0"/>
    <n v="2"/>
    <n v="795.86272727272728"/>
    <x v="1367"/>
    <x v="37432"/>
    <n v="1567.91"/>
    <n v="23.82"/>
    <n v="1479.63"/>
    <n v="108.41"/>
    <n v="0.35371380114242068"/>
    <n v="2864978516.54"/>
    <n v="14.15"/>
    <x v="0"/>
    <x v="0"/>
  </r>
  <r>
    <d v="1904-10-18T00:00:00"/>
    <x v="1"/>
    <n v="1047.72"/>
    <n v="1049.1600000000001"/>
    <n v="1034.8699999999999"/>
    <n v="1048.03"/>
    <n v="4018989"/>
    <n v="1038.03"/>
    <n v="0"/>
    <n v="1"/>
    <n v="860.69909090909084"/>
    <x v="628"/>
    <x v="37433"/>
    <n v="1632.74"/>
    <n v="88.65"/>
    <n v="1479.63"/>
    <n v="108.41"/>
    <n v="0.5673946745853149"/>
    <n v="4212021041.6700001"/>
    <n v="36.07"/>
    <x v="0"/>
    <x v="1"/>
  </r>
  <r>
    <d v="1904-10-17T00:00:00"/>
    <x v="4"/>
    <n v="1088.26"/>
    <n v="1100.3499999999999"/>
    <n v="1085.68"/>
    <n v="1089.27"/>
    <n v="8307745"/>
    <n v="1087.44"/>
    <n v="0"/>
    <n v="1"/>
    <n v="866.15363636363645"/>
    <x v="13"/>
    <x v="37434"/>
    <n v="1638.2"/>
    <n v="94.11"/>
    <n v="1479.63"/>
    <n v="108.41"/>
    <n v="0.32763459910916926"/>
    <n v="9049377396.1499996"/>
    <n v="42.08"/>
    <x v="2"/>
    <x v="1"/>
  </r>
  <r>
    <d v="1904-10-16T00:00:00"/>
    <x v="0"/>
    <n v="426.43"/>
    <n v="472.52"/>
    <n v="424.54"/>
    <n v="467.68"/>
    <n v="5705711"/>
    <n v="471.88"/>
    <n v="1"/>
    <n v="1"/>
    <n v="826.38090909090897"/>
    <x v="3214"/>
    <x v="37435"/>
    <n v="1598.43"/>
    <n v="54.34"/>
    <n v="1479.63"/>
    <n v="108.41"/>
    <n v="0.55699583966208099"/>
    <n v="2668446920.48"/>
    <n v="13.15"/>
    <x v="0"/>
    <x v="0"/>
  </r>
  <r>
    <d v="1904-10-15T00:00:00"/>
    <x v="4"/>
    <n v="1007.41"/>
    <n v="1029.53"/>
    <n v="1002.59"/>
    <n v="1028.0899999999999"/>
    <n v="8703421"/>
    <n v="1029.51"/>
    <n v="0"/>
    <n v="1.5"/>
    <n v="879.87636363636375"/>
    <x v="3780"/>
    <x v="37436"/>
    <n v="1651.92"/>
    <n v="107.83"/>
    <n v="1479.63"/>
    <n v="108.41"/>
    <n v="0.49444014709928119"/>
    <n v="8947900095.8899994"/>
    <n v="28.57"/>
    <x v="0"/>
    <x v="1"/>
  </r>
  <r>
    <d v="1904-10-14T00:00:00"/>
    <x v="1"/>
    <n v="1308.44"/>
    <n v="1349.52"/>
    <n v="1300.53"/>
    <n v="1337.65"/>
    <n v="8170833"/>
    <n v="1343.32"/>
    <n v="0.5"/>
    <n v="1"/>
    <n v="932.47181818181821"/>
    <x v="3134"/>
    <x v="37437"/>
    <n v="1704.52"/>
    <n v="160.43"/>
    <n v="1479.63"/>
    <n v="108.41"/>
    <n v="0.36133968145134687"/>
    <n v="10929714762.450001"/>
    <n v="107.18"/>
    <x v="2"/>
    <x v="1"/>
  </r>
  <r>
    <d v="1904-10-13T00:00:00"/>
    <x v="1"/>
    <n v="665.49"/>
    <n v="704.6"/>
    <n v="619.19000000000005"/>
    <n v="677.47"/>
    <n v="1219515"/>
    <n v="680.11"/>
    <n v="0"/>
    <n v="1.5"/>
    <n v="918.83181818181811"/>
    <x v="1929"/>
    <x v="37438"/>
    <n v="1690.88"/>
    <n v="146.79"/>
    <n v="1479.63"/>
    <n v="108.41"/>
    <n v="0.41632185744836764"/>
    <n v="826184827.04999995"/>
    <n v="263.75"/>
    <x v="1"/>
    <x v="0"/>
  </r>
  <r>
    <d v="1904-10-12T00:00:00"/>
    <x v="2"/>
    <n v="650.91"/>
    <n v="652.66999999999996"/>
    <n v="629.41"/>
    <n v="640.51"/>
    <n v="3302557"/>
    <n v="631.74"/>
    <n v="0"/>
    <n v="1"/>
    <n v="862.20909090909083"/>
    <x v="426"/>
    <x v="1131"/>
    <n v="1634.25"/>
    <n v="90.16"/>
    <n v="1479.63"/>
    <n v="108.41"/>
    <n v="0.42850919219926964"/>
    <n v="2115320784.0699999"/>
    <n v="58.87"/>
    <x v="1"/>
    <x v="0"/>
  </r>
  <r>
    <d v="1904-10-11T00:00:00"/>
    <x v="2"/>
    <n v="1459.78"/>
    <n v="1477.75"/>
    <n v="1420.58"/>
    <n v="1463.72"/>
    <n v="5253603"/>
    <n v="1467.54"/>
    <n v="0"/>
    <n v="1"/>
    <n v="953.60909090909081"/>
    <x v="2499"/>
    <x v="37439"/>
    <n v="1725.65"/>
    <n v="181.56"/>
    <n v="1479.63"/>
    <n v="108.41"/>
    <n v="0.42745646825505046"/>
    <n v="7689803783.1599998"/>
    <n v="195.73"/>
    <x v="2"/>
    <x v="1"/>
  </r>
  <r>
    <d v="1904-10-10T00:00:00"/>
    <x v="2"/>
    <n v="615.92999999999995"/>
    <n v="655.46"/>
    <n v="569.94000000000005"/>
    <n v="604.01"/>
    <n v="7850131"/>
    <n v="611.87"/>
    <n v="0"/>
    <n v="1"/>
    <n v="912.34545454545469"/>
    <x v="1246"/>
    <x v="23653"/>
    <n v="1684.39"/>
    <n v="140.30000000000001"/>
    <n v="1479.63"/>
    <n v="108.41"/>
    <n v="0.49609725374793934"/>
    <n v="4741557625.3100004"/>
    <n v="32.49"/>
    <x v="1"/>
    <x v="0"/>
  </r>
  <r>
    <d v="1904-10-09T00:00:00"/>
    <x v="0"/>
    <n v="535.55999999999995"/>
    <n v="562.67999999999995"/>
    <n v="502.15"/>
    <n v="553.72"/>
    <n v="9531646"/>
    <n v="563.53"/>
    <n v="1"/>
    <n v="1"/>
    <n v="854.77545454545441"/>
    <x v="1787"/>
    <x v="37440"/>
    <n v="1626.82"/>
    <n v="82.73"/>
    <n v="1479.63"/>
    <n v="108.41"/>
    <n v="0.30476905978085628"/>
    <n v="5277863023.1199999"/>
    <n v="21.71"/>
    <x v="1"/>
    <x v="0"/>
  </r>
  <r>
    <d v="1904-10-08T00:00:00"/>
    <x v="1"/>
    <n v="1335.19"/>
    <n v="1335.66"/>
    <n v="1318.8"/>
    <n v="1333.1"/>
    <n v="5701557"/>
    <n v="1326.97"/>
    <n v="0"/>
    <n v="1"/>
    <n v="931.2045454545455"/>
    <x v="2768"/>
    <x v="448"/>
    <n v="1703.25"/>
    <n v="159.16"/>
    <n v="1479.63"/>
    <n v="108.41"/>
    <n v="0.31781728230753475"/>
    <n v="7600745636.6999998"/>
    <n v="219.2"/>
    <x v="0"/>
    <x v="1"/>
  </r>
  <r>
    <d v="1904-10-07T00:00:00"/>
    <x v="3"/>
    <n v="1243.57"/>
    <n v="1261.19"/>
    <n v="1215.0899999999999"/>
    <n v="1247.4100000000001"/>
    <n v="4056438"/>
    <n v="1238.5899999999999"/>
    <n v="0"/>
    <n v="1"/>
    <n v="949.32999999999993"/>
    <x v="943"/>
    <x v="1401"/>
    <n v="1721.38"/>
    <n v="177.28"/>
    <n v="1479.63"/>
    <n v="108.41"/>
    <n v="0.43597313741299842"/>
    <n v="5060041325.5799999"/>
    <n v="143.4"/>
    <x v="0"/>
    <x v="1"/>
  </r>
  <r>
    <d v="1904-10-06T00:00:00"/>
    <x v="0"/>
    <n v="293.05"/>
    <n v="321.88"/>
    <n v="261.64"/>
    <n v="280.43"/>
    <n v="3685432"/>
    <n v="290.06"/>
    <n v="0.5"/>
    <n v="1"/>
    <n v="875.79909090909098"/>
    <x v="1342"/>
    <x v="37441"/>
    <n v="1647.84"/>
    <n v="103.75"/>
    <n v="1479.63"/>
    <n v="108.41"/>
    <n v="0.36508084230519777"/>
    <n v="1033505695.76"/>
    <n v="8.32"/>
    <x v="1"/>
    <x v="0"/>
  </r>
  <r>
    <d v="1904-10-05T00:00:00"/>
    <x v="4"/>
    <n v="309.3"/>
    <n v="356.35"/>
    <n v="307.81"/>
    <n v="322.08999999999997"/>
    <n v="1872427"/>
    <n v="320.42"/>
    <n v="0.5"/>
    <n v="1"/>
    <n v="862.56363636363642"/>
    <x v="3853"/>
    <x v="37442"/>
    <n v="1634.61"/>
    <n v="90.52"/>
    <n v="1479.63"/>
    <n v="108.41"/>
    <n v="0.40112395322649885"/>
    <n v="603090012.42999995"/>
    <n v="12.2"/>
    <x v="0"/>
    <x v="0"/>
  </r>
  <r>
    <d v="1904-10-04T00:00:00"/>
    <x v="4"/>
    <n v="635.71"/>
    <n v="683.75"/>
    <n v="622.6"/>
    <n v="679.57"/>
    <n v="3858671"/>
    <n v="681.75"/>
    <n v="0"/>
    <n v="1"/>
    <n v="830.88"/>
    <x v="1599"/>
    <x v="37443"/>
    <n v="1602.93"/>
    <n v="58.83"/>
    <n v="1479.63"/>
    <n v="108.41"/>
    <n v="0.58454132656854974"/>
    <n v="2622237051.4699998"/>
    <n v="78.19"/>
    <x v="1"/>
    <x v="0"/>
  </r>
  <r>
    <d v="1904-10-03T00:00:00"/>
    <x v="1"/>
    <n v="345.12"/>
    <n v="394.78"/>
    <n v="295.75"/>
    <n v="351.06"/>
    <n v="9958058"/>
    <n v="354.45"/>
    <n v="0"/>
    <n v="1.5"/>
    <n v="741.19"/>
    <x v="3891"/>
    <x v="37444"/>
    <n v="1513.24"/>
    <n v="-30.86"/>
    <n v="1479.63"/>
    <n v="108.41"/>
    <n v="0.44456241700117771"/>
    <n v="3495875841.48"/>
    <n v="15.39"/>
    <x v="1"/>
    <x v="0"/>
  </r>
  <r>
    <d v="1904-10-02T00:00:00"/>
    <x v="3"/>
    <n v="566.23"/>
    <n v="598.4"/>
    <n v="530.78"/>
    <n v="571.25"/>
    <n v="7427379"/>
    <n v="569.66"/>
    <n v="0"/>
    <n v="1"/>
    <n v="731.53363636363633"/>
    <x v="1955"/>
    <x v="37445"/>
    <n v="1503.58"/>
    <n v="-40.51"/>
    <n v="1479.63"/>
    <n v="108.41"/>
    <n v="0.39740522555373897"/>
    <n v="4242890253.75"/>
    <n v="19.22"/>
    <x v="0"/>
    <x v="0"/>
  </r>
  <r>
    <d v="1904-10-01T00:00:00"/>
    <x v="4"/>
    <n v="632.72"/>
    <n v="654.04"/>
    <n v="615.99"/>
    <n v="651.74"/>
    <n v="8411049"/>
    <n v="654.49"/>
    <n v="1"/>
    <n v="1"/>
    <n v="732.55454545454552"/>
    <x v="2697"/>
    <x v="37446"/>
    <n v="1504.6"/>
    <n v="-39.49"/>
    <n v="1479.63"/>
    <n v="108.41"/>
    <n v="0.58666061589615037"/>
    <n v="5481817075.2600002"/>
    <n v="23.82"/>
    <x v="1"/>
    <x v="0"/>
  </r>
  <r>
    <d v="1904-09-30T00:00:00"/>
    <x v="2"/>
    <n v="381.49"/>
    <n v="389.88"/>
    <n v="353.52"/>
    <n v="354.81"/>
    <n v="3994913"/>
    <n v="349.09"/>
    <n v="0.5"/>
    <n v="1.5"/>
    <n v="631.74454545454546"/>
    <x v="3233"/>
    <x v="37447"/>
    <n v="1403.79"/>
    <n v="-140.30000000000001"/>
    <n v="1479.63"/>
    <n v="108.41"/>
    <n v="0.44660769928678412"/>
    <n v="1417435081.53"/>
    <n v="10.93"/>
    <x v="1"/>
    <x v="0"/>
  </r>
  <r>
    <d v="1904-09-29T00:00:00"/>
    <x v="2"/>
    <n v="708.15"/>
    <n v="709.03"/>
    <n v="703.03"/>
    <n v="704.07"/>
    <n v="3629300"/>
    <n v="712.85"/>
    <n v="0.5"/>
    <n v="2"/>
    <n v="640.84090909090912"/>
    <x v="2734"/>
    <x v="37448"/>
    <n v="1412.89"/>
    <n v="-131.19999999999999"/>
    <n v="1479.63"/>
    <n v="108.41"/>
    <n v="0.36411452899777569"/>
    <n v="2555281251"/>
    <n v="15.34"/>
    <x v="1"/>
    <x v="1"/>
  </r>
  <r>
    <d v="1904-09-28T00:00:00"/>
    <x v="0"/>
    <n v="1056.76"/>
    <n v="1081.27"/>
    <n v="1019.72"/>
    <n v="1034.3699999999999"/>
    <n v="9960797"/>
    <n v="1040.3800000000001"/>
    <n v="0"/>
    <n v="1.5"/>
    <n v="684.5363636363636"/>
    <x v="278"/>
    <x v="37449"/>
    <n v="1456.58"/>
    <n v="-87.51"/>
    <n v="1479.63"/>
    <n v="108.41"/>
    <n v="0.55647236535599376"/>
    <n v="10303149592.889999"/>
    <n v="35.76"/>
    <x v="0"/>
    <x v="1"/>
  </r>
  <r>
    <d v="1904-09-27T00:00:00"/>
    <x v="0"/>
    <n v="141.41"/>
    <n v="177.42"/>
    <n v="139.06"/>
    <n v="167.08"/>
    <n v="2182584"/>
    <n v="168.77"/>
    <n v="0"/>
    <n v="1"/>
    <n v="578.53454545454542"/>
    <x v="3684"/>
    <x v="37450"/>
    <n v="1350.58"/>
    <n v="-193.51"/>
    <n v="1479.63"/>
    <n v="108.41"/>
    <n v="0.35596909716240427"/>
    <n v="364666134.72000003"/>
    <n v="3.57"/>
    <x v="1"/>
    <x v="0"/>
  </r>
  <r>
    <d v="1904-09-26T00:00:00"/>
    <x v="3"/>
    <n v="875.73"/>
    <n v="919.59"/>
    <n v="851.57"/>
    <n v="906.9"/>
    <n v="7567128"/>
    <n v="910.58"/>
    <n v="0.5"/>
    <n v="1"/>
    <n v="547.57909090909084"/>
    <x v="1611"/>
    <x v="37451"/>
    <n v="1319.62"/>
    <n v="-224.47"/>
    <n v="1479.63"/>
    <n v="108.41"/>
    <n v="0.4842594420696601"/>
    <n v="6862628383.1999998"/>
    <n v="26.05"/>
    <x v="1"/>
    <x v="1"/>
  </r>
  <r>
    <d v="1904-09-25T00:00:00"/>
    <x v="3"/>
    <n v="1491.45"/>
    <n v="1525.57"/>
    <n v="1477.49"/>
    <n v="1489.71"/>
    <n v="9892947"/>
    <n v="1482.7"/>
    <n v="0"/>
    <n v="1"/>
    <n v="657.51363636363635"/>
    <x v="2185"/>
    <x v="37452"/>
    <n v="1429.56"/>
    <n v="-114.53"/>
    <n v="1489.71"/>
    <n v="108.41"/>
    <n v="0.4196132534266504"/>
    <n v="14737622075.370001"/>
    <n v="66.02"/>
    <x v="0"/>
    <x v="1"/>
  </r>
  <r>
    <d v="1904-09-24T00:00:00"/>
    <x v="1"/>
    <n v="857.19"/>
    <n v="893.72"/>
    <n v="811.05"/>
    <n v="822.65"/>
    <n v="2255145"/>
    <n v="820.79"/>
    <n v="0"/>
    <n v="1"/>
    <n v="703.01909090909078"/>
    <x v="1502"/>
    <x v="37453"/>
    <n v="1475.06"/>
    <n v="-69.03"/>
    <n v="1489.71"/>
    <n v="108.41"/>
    <n v="0.40404397971773326"/>
    <n v="1855195034.25"/>
    <n v="20.99"/>
    <x v="0"/>
    <x v="1"/>
  </r>
  <r>
    <d v="1904-09-23T00:00:00"/>
    <x v="2"/>
    <n v="682.71"/>
    <n v="726.8"/>
    <n v="657.68"/>
    <n v="706.18"/>
    <n v="2729645"/>
    <n v="708.81"/>
    <n v="0"/>
    <n v="1.5"/>
    <n v="705.43818181818176"/>
    <x v="3291"/>
    <x v="18821"/>
    <n v="1477.48"/>
    <n v="-66.61"/>
    <n v="1489.71"/>
    <n v="108.41"/>
    <n v="0.43011056056840102"/>
    <n v="1927620706.0999999"/>
    <n v="27.78"/>
    <x v="0"/>
    <x v="1"/>
  </r>
  <r>
    <d v="1904-09-22T00:00:00"/>
    <x v="3"/>
    <n v="1421.46"/>
    <n v="1457.66"/>
    <n v="1400.99"/>
    <n v="1427.51"/>
    <n v="3733132"/>
    <n v="1429.78"/>
    <n v="0"/>
    <n v="2"/>
    <n v="803.2972727272728"/>
    <x v="2735"/>
    <x v="22631"/>
    <n v="1575.34"/>
    <n v="31.25"/>
    <n v="1489.71"/>
    <n v="108.41"/>
    <n v="0.55871418967897402"/>
    <n v="5329083261.3199997"/>
    <n v="271.88"/>
    <x v="1"/>
    <x v="1"/>
  </r>
  <r>
    <d v="1904-09-21T00:00:00"/>
    <x v="1"/>
    <n v="343.94"/>
    <n v="365.96"/>
    <n v="334.79"/>
    <n v="363.04"/>
    <n v="7676284"/>
    <n v="361.16"/>
    <n v="0"/>
    <n v="1"/>
    <n v="784.36909090909103"/>
    <x v="661"/>
    <x v="23353"/>
    <n v="1556.41"/>
    <n v="12.32"/>
    <n v="1489.71"/>
    <n v="108.41"/>
    <n v="0.39253154744885721"/>
    <n v="2786798143.3600001"/>
    <n v="9.99"/>
    <x v="0"/>
    <x v="0"/>
  </r>
  <r>
    <d v="1904-09-20T00:00:00"/>
    <x v="4"/>
    <n v="421.3"/>
    <n v="453.62"/>
    <n v="381.76"/>
    <n v="436.07"/>
    <n v="8879722"/>
    <n v="428.55"/>
    <n v="0"/>
    <n v="2"/>
    <n v="764.76272727272737"/>
    <x v="1359"/>
    <x v="37454"/>
    <n v="1536.81"/>
    <n v="-7.28"/>
    <n v="1489.71"/>
    <n v="108.41"/>
    <n v="0.44417411193562228"/>
    <n v="3872180372.54"/>
    <n v="18.68"/>
    <x v="0"/>
    <x v="0"/>
  </r>
  <r>
    <d v="1904-09-19T00:00:00"/>
    <x v="2"/>
    <n v="1497.22"/>
    <n v="1501.61"/>
    <n v="1471.65"/>
    <n v="1499.29"/>
    <n v="7051007"/>
    <n v="1506.88"/>
    <n v="0"/>
    <n v="1"/>
    <n v="868.80636363636359"/>
    <x v="146"/>
    <x v="37455"/>
    <n v="1640.85"/>
    <n v="96.76"/>
    <n v="1499.29"/>
    <n v="108.41"/>
    <n v="0.35931771370801074"/>
    <n v="10571504285.030001"/>
    <n v="31.15"/>
    <x v="1"/>
    <x v="1"/>
  </r>
  <r>
    <d v="1904-09-18T00:00:00"/>
    <x v="2"/>
    <n v="232.54"/>
    <n v="261.51"/>
    <n v="215.72"/>
    <n v="225.32"/>
    <n v="3137624"/>
    <n v="217.61"/>
    <n v="0"/>
    <n v="1"/>
    <n v="825.28363636363622"/>
    <x v="1370"/>
    <x v="37456"/>
    <n v="1597.33"/>
    <n v="53.24"/>
    <n v="1499.29"/>
    <n v="108.41"/>
    <n v="0.58374281689691765"/>
    <n v="706969439.67999995"/>
    <n v="4.5199999999999996"/>
    <x v="0"/>
    <x v="0"/>
  </r>
  <r>
    <d v="1904-09-17T00:00:00"/>
    <x v="3"/>
    <n v="785.68"/>
    <n v="829.31"/>
    <n v="751.54"/>
    <n v="823.15"/>
    <n v="2209043"/>
    <n v="818.28"/>
    <n v="1"/>
    <n v="1"/>
    <n v="806.08181818181811"/>
    <x v="1525"/>
    <x v="37457"/>
    <n v="1578.13"/>
    <n v="34.04"/>
    <n v="1499.29"/>
    <n v="108.41"/>
    <n v="0.54899482659957299"/>
    <n v="1818373745.45"/>
    <n v="76.94"/>
    <x v="1"/>
    <x v="1"/>
  </r>
  <r>
    <d v="1904-09-16T00:00:00"/>
    <x v="4"/>
    <n v="404.29"/>
    <n v="420.41"/>
    <n v="387.75"/>
    <n v="397.81"/>
    <n v="2503607"/>
    <n v="404.99"/>
    <n v="1"/>
    <n v="1.5"/>
    <n v="827.05727272727268"/>
    <x v="3233"/>
    <x v="37458"/>
    <n v="1599.1"/>
    <n v="55.01"/>
    <n v="1499.29"/>
    <n v="108.41"/>
    <n v="0.30696465571547221"/>
    <n v="995959900.66999996"/>
    <n v="8.7799999999999994"/>
    <x v="1"/>
    <x v="0"/>
  </r>
  <r>
    <d v="1904-09-15T00:00:00"/>
    <x v="1"/>
    <n v="1336.21"/>
    <n v="1373.46"/>
    <n v="1303.72"/>
    <n v="1357.29"/>
    <n v="5091742"/>
    <n v="1360.29"/>
    <n v="0"/>
    <n v="2"/>
    <n v="868.00181818181818"/>
    <x v="199"/>
    <x v="37459"/>
    <n v="1640.05"/>
    <n v="95.96"/>
    <n v="1499.29"/>
    <n v="108.41"/>
    <n v="0.50089995207092342"/>
    <n v="6910970499.1800003"/>
    <n v="61.5"/>
    <x v="0"/>
    <x v="1"/>
  </r>
  <r>
    <d v="1904-09-14T00:00:00"/>
    <x v="4"/>
    <n v="1404.4"/>
    <n v="1412.35"/>
    <n v="1361.76"/>
    <n v="1365.78"/>
    <n v="8399672"/>
    <n v="1367.02"/>
    <n v="0"/>
    <n v="2"/>
    <n v="856.73545454545456"/>
    <x v="3727"/>
    <x v="37460"/>
    <n v="1628.78"/>
    <n v="84.69"/>
    <n v="1499.29"/>
    <n v="108.41"/>
    <n v="0.44917900747334782"/>
    <n v="11472104024.16"/>
    <n v="50.33"/>
    <x v="0"/>
    <x v="1"/>
  </r>
  <r>
    <d v="1904-09-13T00:00:00"/>
    <x v="3"/>
    <n v="983.35"/>
    <n v="990.28"/>
    <n v="936.58"/>
    <n v="974.64"/>
    <n v="4304642"/>
    <n v="978.38"/>
    <n v="0"/>
    <n v="1.5"/>
    <n v="870.55272727272722"/>
    <x v="3110"/>
    <x v="37461"/>
    <n v="1642.6"/>
    <n v="98.51"/>
    <n v="1499.29"/>
    <n v="108.41"/>
    <n v="0.51333526491876835"/>
    <n v="4195476278.8800001"/>
    <n v="34.99"/>
    <x v="0"/>
    <x v="1"/>
  </r>
  <r>
    <d v="1904-09-12T00:00:00"/>
    <x v="3"/>
    <n v="748.13"/>
    <n v="770.81"/>
    <n v="701.7"/>
    <n v="718.02"/>
    <n v="5132816"/>
    <n v="714.73"/>
    <n v="0"/>
    <n v="1"/>
    <n v="871.62909090909091"/>
    <x v="3459"/>
    <x v="37462"/>
    <n v="1643.67"/>
    <n v="99.58"/>
    <n v="1499.29"/>
    <n v="108.41"/>
    <n v="0.56598995746870606"/>
    <n v="3685464544.3200002"/>
    <n v="65.459999999999994"/>
    <x v="1"/>
    <x v="0"/>
  </r>
  <r>
    <d v="1904-09-11T00:00:00"/>
    <x v="3"/>
    <n v="815.27"/>
    <n v="840.57"/>
    <n v="774.12"/>
    <n v="808.86"/>
    <n v="6195685"/>
    <n v="817.8"/>
    <n v="0.5"/>
    <n v="1"/>
    <n v="815.38818181818181"/>
    <x v="1198"/>
    <x v="37463"/>
    <n v="1587.43"/>
    <n v="43.34"/>
    <n v="1499.29"/>
    <n v="108.41"/>
    <n v="0.48275641624976751"/>
    <n v="5011441769.1000004"/>
    <n v="16.82"/>
    <x v="1"/>
    <x v="0"/>
  </r>
  <r>
    <d v="1904-09-10T00:00:00"/>
    <x v="4"/>
    <n v="1027.4000000000001"/>
    <n v="1062.53"/>
    <n v="981.69"/>
    <n v="1027.3399999999999"/>
    <n v="8764511"/>
    <n v="1024.17"/>
    <n v="0"/>
    <n v="1"/>
    <n v="875.779090909091"/>
    <x v="503"/>
    <x v="37464"/>
    <n v="1647.82"/>
    <n v="103.73"/>
    <n v="1499.29"/>
    <n v="108.41"/>
    <n v="0.31751591631810799"/>
    <n v="9004132730.7399998"/>
    <n v="77.930000000000007"/>
    <x v="1"/>
    <x v="1"/>
  </r>
  <r>
    <d v="1904-09-09T00:00:00"/>
    <x v="2"/>
    <n v="562.07000000000005"/>
    <n v="589.86"/>
    <n v="520.57000000000005"/>
    <n v="583.23"/>
    <n v="9411333"/>
    <n v="581.76"/>
    <n v="0"/>
    <n v="1.5"/>
    <n v="889.15727272727247"/>
    <x v="1363"/>
    <x v="35771"/>
    <n v="1661.2"/>
    <n v="117.11"/>
    <n v="1499.29"/>
    <n v="108.41"/>
    <n v="0.42193500702378645"/>
    <n v="5488971745.5900002"/>
    <n v="14.98"/>
    <x v="0"/>
    <x v="0"/>
  </r>
  <r>
    <d v="1904-09-08T00:00:00"/>
    <x v="0"/>
    <n v="656.56"/>
    <n v="705.13"/>
    <n v="607.49"/>
    <n v="635.63"/>
    <n v="2925198"/>
    <n v="645.5"/>
    <n v="0"/>
    <n v="1"/>
    <n v="810.64272727272726"/>
    <x v="1655"/>
    <x v="37465"/>
    <n v="1582.69"/>
    <n v="38.6"/>
    <n v="1499.29"/>
    <n v="108.41"/>
    <n v="0.36267863009182599"/>
    <n v="1859343604.74"/>
    <n v="17.809999999999999"/>
    <x v="0"/>
    <x v="0"/>
  </r>
  <r>
    <d v="1904-09-07T00:00:00"/>
    <x v="2"/>
    <n v="953"/>
    <n v="977.55"/>
    <n v="923.36"/>
    <n v="944.7"/>
    <n v="4044824"/>
    <n v="950.2"/>
    <n v="0"/>
    <n v="2"/>
    <n v="876.04090909090894"/>
    <x v="2694"/>
    <x v="37466"/>
    <n v="1648.09"/>
    <n v="104"/>
    <n v="1499.29"/>
    <n v="108.41"/>
    <n v="0.32490653669160435"/>
    <n v="3821145232.8000002"/>
    <n v="45.73"/>
    <x v="0"/>
    <x v="1"/>
  </r>
  <r>
    <d v="1904-09-06T00:00:00"/>
    <x v="4"/>
    <n v="1243.32"/>
    <n v="1265.44"/>
    <n v="1230.51"/>
    <n v="1239.4000000000001"/>
    <n v="8810149"/>
    <n v="1247.69"/>
    <n v="0"/>
    <n v="1"/>
    <n v="913.88181818181806"/>
    <x v="905"/>
    <x v="5376"/>
    <n v="1685.93"/>
    <n v="141.84"/>
    <n v="1499.29"/>
    <n v="108.41"/>
    <n v="0.54365405887995089"/>
    <n v="10919298670.6"/>
    <n v="233.54"/>
    <x v="0"/>
    <x v="1"/>
  </r>
  <r>
    <d v="1904-09-05T00:00:00"/>
    <x v="2"/>
    <n v="617.54999999999995"/>
    <n v="642.52"/>
    <n v="583.07000000000005"/>
    <n v="598.04"/>
    <n v="6416462"/>
    <n v="593.83000000000004"/>
    <n v="0"/>
    <n v="1.5"/>
    <n v="932.08454545454549"/>
    <x v="668"/>
    <x v="27712"/>
    <n v="1704.13"/>
    <n v="160.04"/>
    <n v="1499.29"/>
    <n v="108.41"/>
    <n v="0.52202448690782133"/>
    <n v="3837300934.48"/>
    <n v="12.35"/>
    <x v="0"/>
    <x v="0"/>
  </r>
  <r>
    <d v="1904-09-04T00:00:00"/>
    <x v="0"/>
    <n v="450.8"/>
    <n v="473.6"/>
    <n v="431.24"/>
    <n v="468.88"/>
    <n v="8277226"/>
    <n v="475.67"/>
    <n v="0.5"/>
    <n v="1"/>
    <n v="851.31999999999982"/>
    <x v="423"/>
    <x v="37467"/>
    <n v="1623.37"/>
    <n v="79.27"/>
    <n v="1499.29"/>
    <n v="108.41"/>
    <n v="0.57896243418235616"/>
    <n v="3881025726.8800001"/>
    <n v="130.88999999999999"/>
    <x v="0"/>
    <x v="0"/>
  </r>
  <r>
    <d v="1904-09-03T00:00:00"/>
    <x v="0"/>
    <n v="1139.2"/>
    <n v="1139.73"/>
    <n v="1108.48"/>
    <n v="1136.95"/>
    <n v="5416514"/>
    <n v="1128.04"/>
    <n v="0"/>
    <n v="1"/>
    <n v="830.51727272727283"/>
    <x v="946"/>
    <x v="23700"/>
    <n v="1602.56"/>
    <n v="58.47"/>
    <n v="1499.29"/>
    <n v="108.41"/>
    <n v="0.50375466884618325"/>
    <n v="6158305592.3000002"/>
    <n v="283.61"/>
    <x v="0"/>
    <x v="1"/>
  </r>
  <r>
    <d v="1904-09-02T00:00:00"/>
    <x v="1"/>
    <n v="1329.13"/>
    <n v="1343.51"/>
    <n v="1313.58"/>
    <n v="1329.98"/>
    <n v="8297992"/>
    <n v="1330.51"/>
    <n v="0"/>
    <n v="1"/>
    <n v="862.82090909090903"/>
    <x v="122"/>
    <x v="37468"/>
    <n v="1634.87"/>
    <n v="90.78"/>
    <n v="1499.29"/>
    <n v="108.41"/>
    <n v="0.57317847385136844"/>
    <n v="11036163400.16"/>
    <n v="95.18"/>
    <x v="1"/>
    <x v="1"/>
  </r>
  <r>
    <d v="1904-09-01T00:00:00"/>
    <x v="4"/>
    <n v="1396.52"/>
    <n v="1420.92"/>
    <n v="1393.21"/>
    <n v="1400.29"/>
    <n v="9321154"/>
    <n v="1391.37"/>
    <n v="0"/>
    <n v="2"/>
    <n v="924.84545454545446"/>
    <x v="2964"/>
    <x v="37469"/>
    <n v="1696.89"/>
    <n v="152.80000000000001"/>
    <n v="1499.29"/>
    <n v="108.41"/>
    <n v="0.37807893956602706"/>
    <n v="13052318734.66"/>
    <n v="53.98"/>
    <x v="0"/>
    <x v="1"/>
  </r>
  <r>
    <d v="1904-08-31T00:00:00"/>
    <x v="4"/>
    <n v="476.08"/>
    <n v="477.51"/>
    <n v="463.22"/>
    <n v="472.32"/>
    <n v="3829526"/>
    <n v="465.5"/>
    <n v="0"/>
    <n v="1"/>
    <n v="894.25090909090898"/>
    <x v="557"/>
    <x v="21926"/>
    <n v="1666.3"/>
    <n v="122.21"/>
    <n v="1499.29"/>
    <n v="108.41"/>
    <n v="0.36615637678113511"/>
    <n v="1808761720.3199999"/>
    <n v="30.57"/>
    <x v="2"/>
    <x v="0"/>
  </r>
  <r>
    <d v="1904-08-30T00:00:00"/>
    <x v="2"/>
    <n v="892.68"/>
    <n v="918.67"/>
    <n v="884.09"/>
    <n v="899.47"/>
    <n v="8465323"/>
    <n v="895.15"/>
    <n v="0.5"/>
    <n v="1"/>
    <n v="882.62636363636375"/>
    <x v="1141"/>
    <x v="7085"/>
    <n v="1654.67"/>
    <n v="110.58"/>
    <n v="1499.29"/>
    <n v="108.41"/>
    <n v="0.41166369822220739"/>
    <n v="7614304078.8100004"/>
    <n v="178.89"/>
    <x v="0"/>
    <x v="1"/>
  </r>
  <r>
    <d v="1904-08-29T00:00:00"/>
    <x v="1"/>
    <n v="709.66"/>
    <n v="717.94"/>
    <n v="681.35"/>
    <n v="683.04"/>
    <n v="8550875"/>
    <n v="685.58"/>
    <n v="0"/>
    <n v="1"/>
    <n v="891.7"/>
    <x v="2134"/>
    <x v="20455"/>
    <n v="1663.75"/>
    <n v="119.65"/>
    <n v="1499.29"/>
    <n v="108.41"/>
    <n v="0.47878190682624622"/>
    <n v="5840589660"/>
    <n v="27.17"/>
    <x v="1"/>
    <x v="0"/>
  </r>
  <r>
    <d v="1904-08-28T00:00:00"/>
    <x v="2"/>
    <n v="928.41"/>
    <n v="975.88"/>
    <n v="917.49"/>
    <n v="925.85"/>
    <n v="3998345"/>
    <n v="932.69"/>
    <n v="0"/>
    <n v="1"/>
    <n v="918.0836363636364"/>
    <x v="3693"/>
    <x v="37470"/>
    <n v="1690.13"/>
    <n v="146.04"/>
    <n v="1499.29"/>
    <n v="108.41"/>
    <n v="0.40703528831594205"/>
    <n v="3701867718.25"/>
    <n v="29.35"/>
    <x v="0"/>
    <x v="1"/>
  </r>
  <r>
    <d v="1904-08-27T00:00:00"/>
    <x v="4"/>
    <n v="249.99"/>
    <n v="292.87"/>
    <n v="242.99"/>
    <n v="253.46"/>
    <n v="3578375"/>
    <n v="257.44"/>
    <n v="0"/>
    <n v="1"/>
    <n v="855.24363636363626"/>
    <x v="2535"/>
    <x v="37471"/>
    <n v="1627.29"/>
    <n v="83.2"/>
    <n v="1499.29"/>
    <n v="108.41"/>
    <n v="0.54337651922734143"/>
    <n v="906974927.5"/>
    <n v="6.17"/>
    <x v="0"/>
    <x v="0"/>
  </r>
  <r>
    <d v="1904-08-26T00:00:00"/>
    <x v="4"/>
    <n v="914.91"/>
    <n v="962.11"/>
    <n v="892.95"/>
    <n v="909.33"/>
    <n v="6493258"/>
    <n v="910.08"/>
    <n v="0"/>
    <n v="1.5"/>
    <n v="825.23727272727274"/>
    <x v="1542"/>
    <x v="37472"/>
    <n v="1597.28"/>
    <n v="53.19"/>
    <n v="1499.29"/>
    <n v="108.41"/>
    <n v="0.38378618419678712"/>
    <n v="5904514297.1400003"/>
    <n v="644.70000000000005"/>
    <x v="0"/>
    <x v="1"/>
  </r>
  <r>
    <d v="1904-08-25T00:00:00"/>
    <x v="4"/>
    <n v="728.11"/>
    <n v="750.88"/>
    <n v="687.18"/>
    <n v="722.01"/>
    <n v="6437318"/>
    <n v="714.82"/>
    <n v="0"/>
    <n v="1.5"/>
    <n v="836.50727272727283"/>
    <x v="111"/>
    <x v="37473"/>
    <n v="1608.55"/>
    <n v="64.459999999999994"/>
    <n v="1499.29"/>
    <n v="108.41"/>
    <n v="0.33694583326323257"/>
    <n v="4647807969.1800003"/>
    <n v="36.03"/>
    <x v="0"/>
    <x v="0"/>
  </r>
  <r>
    <d v="1904-08-24T00:00:00"/>
    <x v="3"/>
    <n v="1001.25"/>
    <n v="1041.1099999999999"/>
    <n v="988.21"/>
    <n v="1035.23"/>
    <n v="9819677"/>
    <n v="1031.55"/>
    <n v="0.5"/>
    <n v="1"/>
    <n v="887.99363636363626"/>
    <x v="381"/>
    <x v="37474"/>
    <n v="1660.04"/>
    <n v="115.95"/>
    <n v="1499.29"/>
    <n v="108.41"/>
    <n v="0.40504422499857978"/>
    <n v="10165624220.709999"/>
    <n v="45.42"/>
    <x v="0"/>
    <x v="1"/>
  </r>
  <r>
    <d v="1904-08-23T00:00:00"/>
    <x v="0"/>
    <n v="1025.9000000000001"/>
    <n v="1063.6099999999999"/>
    <n v="981.94"/>
    <n v="1012.54"/>
    <n v="5099437"/>
    <n v="1010.01"/>
    <n v="0.5"/>
    <n v="2"/>
    <n v="876.68363636363642"/>
    <x v="2740"/>
    <x v="37475"/>
    <n v="1648.73"/>
    <n v="104.64"/>
    <n v="1499.29"/>
    <n v="108.41"/>
    <n v="0.5548832427035455"/>
    <n v="5163383939.9799995"/>
    <n v="31.43"/>
    <x v="0"/>
    <x v="1"/>
  </r>
  <r>
    <d v="1904-08-22T00:00:00"/>
    <x v="0"/>
    <n v="891.8"/>
    <n v="900.9"/>
    <n v="855.64"/>
    <n v="899.22"/>
    <n v="3699587"/>
    <n v="897.46"/>
    <n v="1"/>
    <n v="1"/>
    <n v="837.52363636363634"/>
    <x v="3968"/>
    <x v="37476"/>
    <n v="1609.57"/>
    <n v="65.48"/>
    <n v="1499.29"/>
    <n v="108.41"/>
    <n v="0.37554270798462785"/>
    <n v="3326742622.1399999"/>
    <n v="37.24"/>
    <x v="0"/>
    <x v="1"/>
  </r>
  <r>
    <d v="1904-08-21T00:00:00"/>
    <x v="2"/>
    <n v="1300.78"/>
    <n v="1340.93"/>
    <n v="1282.51"/>
    <n v="1310.26"/>
    <n v="2044719"/>
    <n v="1317.7"/>
    <n v="0"/>
    <n v="1"/>
    <n v="829.33909090909083"/>
    <x v="2686"/>
    <x v="35280"/>
    <n v="1601.38"/>
    <n v="57.29"/>
    <n v="1499.29"/>
    <n v="108.41"/>
    <n v="0.36821918127679976"/>
    <n v="2679113516.9400001"/>
    <n v="27.3"/>
    <x v="0"/>
    <x v="1"/>
  </r>
  <r>
    <d v="1904-08-20T00:00:00"/>
    <x v="2"/>
    <n v="902.62"/>
    <n v="908.22"/>
    <n v="880.75"/>
    <n v="884.71"/>
    <n v="5030405"/>
    <n v="891.12"/>
    <n v="0.5"/>
    <n v="1.5"/>
    <n v="866.82909090909084"/>
    <x v="2808"/>
    <x v="37477"/>
    <n v="1638.87"/>
    <n v="94.78"/>
    <n v="1499.29"/>
    <n v="108.41"/>
    <n v="0.32093620271301804"/>
    <n v="4450449607.5500002"/>
    <n v="55.48"/>
    <x v="1"/>
    <x v="1"/>
  </r>
  <r>
    <d v="1904-08-19T00:00:00"/>
    <x v="2"/>
    <n v="212.87"/>
    <n v="256.95"/>
    <n v="178.51"/>
    <n v="248.18"/>
    <n v="2826241"/>
    <n v="248.99"/>
    <n v="0"/>
    <n v="1"/>
    <n v="807.62090909090921"/>
    <x v="593"/>
    <x v="37478"/>
    <n v="1579.67"/>
    <n v="35.58"/>
    <n v="1499.29"/>
    <n v="108.41"/>
    <n v="0.55690853611108493"/>
    <n v="701416491.38"/>
    <n v="5.58"/>
    <x v="1"/>
    <x v="0"/>
  </r>
  <r>
    <d v="1904-08-18T00:00:00"/>
    <x v="1"/>
    <n v="1094.76"/>
    <n v="1124.6300000000001"/>
    <n v="1080.94"/>
    <n v="1117.3399999999999"/>
    <n v="1088535"/>
    <n v="1125.8900000000001"/>
    <n v="0"/>
    <n v="1"/>
    <n v="847.10272727272718"/>
    <x v="286"/>
    <x v="37479"/>
    <n v="1619.15"/>
    <n v="75.06"/>
    <n v="1499.29"/>
    <n v="108.41"/>
    <n v="0.54384590993903981"/>
    <n v="1216263696.9000001"/>
    <n v="43.25"/>
    <x v="1"/>
    <x v="1"/>
  </r>
  <r>
    <d v="1904-08-17T00:00:00"/>
    <x v="3"/>
    <n v="528.38"/>
    <n v="547.82000000000005"/>
    <n v="497.12"/>
    <n v="528.42999999999995"/>
    <n v="2395829"/>
    <n v="535.72"/>
    <n v="0"/>
    <n v="1"/>
    <n v="810.9736363636365"/>
    <x v="2130"/>
    <x v="37480"/>
    <n v="1583.02"/>
    <n v="38.93"/>
    <n v="1499.29"/>
    <n v="108.41"/>
    <n v="0.55189830485765423"/>
    <n v="1266027918.47"/>
    <n v="10.65"/>
    <x v="2"/>
    <x v="0"/>
  </r>
  <r>
    <d v="1904-08-16T00:00:00"/>
    <x v="2"/>
    <n v="620.48"/>
    <n v="628.1"/>
    <n v="599.35"/>
    <n v="613.22"/>
    <n v="5466183"/>
    <n v="616.29999999999995"/>
    <n v="1"/>
    <n v="1"/>
    <n v="843.67909090909086"/>
    <x v="3409"/>
    <x v="31380"/>
    <n v="1615.72"/>
    <n v="71.63"/>
    <n v="1499.29"/>
    <n v="108.41"/>
    <n v="0.30850567102156501"/>
    <n v="3351972739.2600002"/>
    <n v="13.69"/>
    <x v="0"/>
    <x v="0"/>
  </r>
  <r>
    <d v="1904-08-15T00:00:00"/>
    <x v="3"/>
    <n v="438.25"/>
    <n v="456.47"/>
    <n v="428.84"/>
    <n v="438.89"/>
    <n v="5183802"/>
    <n v="437.9"/>
    <n v="1"/>
    <n v="1"/>
    <n v="800.91181818181803"/>
    <x v="3569"/>
    <x v="37481"/>
    <n v="1572.96"/>
    <n v="28.87"/>
    <n v="1499.29"/>
    <n v="108.41"/>
    <n v="0.40988190030349847"/>
    <n v="2275118859.7800002"/>
    <n v="15.14"/>
    <x v="1"/>
    <x v="0"/>
  </r>
  <r>
    <d v="1904-08-14T00:00:00"/>
    <x v="3"/>
    <n v="783.06"/>
    <n v="832.15"/>
    <n v="774.07"/>
    <n v="795.21"/>
    <n v="5937759"/>
    <n v="789.03"/>
    <n v="1"/>
    <n v="1.5"/>
    <n v="807.56636363636358"/>
    <x v="581"/>
    <x v="37482"/>
    <n v="1579.61"/>
    <n v="35.520000000000003"/>
    <n v="1499.29"/>
    <n v="108.41"/>
    <n v="0.40694614711529897"/>
    <n v="4721765334.3900003"/>
    <n v="43.07"/>
    <x v="1"/>
    <x v="0"/>
  </r>
  <r>
    <d v="1904-08-13T00:00:00"/>
    <x v="1"/>
    <n v="1215.79"/>
    <n v="1247.06"/>
    <n v="1187.72"/>
    <n v="1225.8399999999999"/>
    <n v="8001525"/>
    <n v="1232.1199999999999"/>
    <n v="0"/>
    <n v="1"/>
    <n v="824.89454545454544"/>
    <x v="3755"/>
    <x v="22566"/>
    <n v="1596.94"/>
    <n v="52.85"/>
    <n v="1499.29"/>
    <n v="108.41"/>
    <n v="0.41403198620443049"/>
    <n v="9808589406"/>
    <n v="75.959999999999994"/>
    <x v="1"/>
    <x v="1"/>
  </r>
  <r>
    <d v="1904-08-12T00:00:00"/>
    <x v="4"/>
    <n v="1175.8499999999999"/>
    <n v="1200.98"/>
    <n v="1150.3900000000001"/>
    <n v="1184.03"/>
    <n v="4279455"/>
    <n v="1176.19"/>
    <n v="0"/>
    <n v="1.5"/>
    <n v="840.48454545454547"/>
    <x v="3463"/>
    <x v="37483"/>
    <n v="1612.53"/>
    <n v="68.44"/>
    <n v="1499.29"/>
    <n v="108.41"/>
    <n v="0.32009343582938465"/>
    <n v="5067003103.6499996"/>
    <n v="27.87"/>
    <x v="1"/>
    <x v="1"/>
  </r>
  <r>
    <d v="1904-08-11T00:00:00"/>
    <x v="2"/>
    <n v="676.61"/>
    <n v="700.38"/>
    <n v="636.29999999999995"/>
    <n v="648.01"/>
    <n v="4173101"/>
    <n v="642.79999999999995"/>
    <n v="0"/>
    <n v="1"/>
    <n v="817.64727272727282"/>
    <x v="2080"/>
    <x v="37484"/>
    <n v="1589.69"/>
    <n v="45.6"/>
    <n v="1499.29"/>
    <n v="108.41"/>
    <n v="0.46683386430941054"/>
    <n v="2704211179.0100002"/>
    <n v="66.44"/>
    <x v="0"/>
    <x v="0"/>
  </r>
  <r>
    <d v="1904-08-10T00:00:00"/>
    <x v="3"/>
    <n v="1235.6099999999999"/>
    <n v="1266.3599999999999"/>
    <n v="1203.6400000000001"/>
    <n v="1227.24"/>
    <n v="9626802"/>
    <n v="1221.52"/>
    <n v="1"/>
    <n v="1"/>
    <n v="810.1"/>
    <x v="2048"/>
    <x v="37485"/>
    <n v="1582.15"/>
    <n v="38.049999999999997"/>
    <n v="1499.29"/>
    <n v="108.41"/>
    <n v="0.41990258880728398"/>
    <n v="11814396486.48"/>
    <n v="39.729999999999997"/>
    <x v="0"/>
    <x v="1"/>
  </r>
  <r>
    <d v="1904-08-09T00:00:00"/>
    <x v="0"/>
    <n v="927.92"/>
    <n v="951.87"/>
    <n v="895.57"/>
    <n v="915.24"/>
    <n v="9694258"/>
    <n v="921.15"/>
    <n v="0"/>
    <n v="1.5"/>
    <n v="812.87545454545443"/>
    <x v="1890"/>
    <x v="3182"/>
    <n v="1584.92"/>
    <n v="40.83"/>
    <n v="1499.29"/>
    <n v="108.41"/>
    <n v="0.46319874204404826"/>
    <n v="8872572691.9200001"/>
    <n v="35"/>
    <x v="0"/>
    <x v="1"/>
  </r>
  <r>
    <d v="1904-08-08T00:00:00"/>
    <x v="2"/>
    <n v="291.98"/>
    <n v="318.14999999999998"/>
    <n v="263.58999999999997"/>
    <n v="304.18"/>
    <n v="7603044"/>
    <n v="299.61"/>
    <n v="0"/>
    <n v="2"/>
    <n v="817.96636363636378"/>
    <x v="1037"/>
    <x v="33470"/>
    <n v="1590.01"/>
    <n v="45.92"/>
    <n v="1499.29"/>
    <n v="108.41"/>
    <n v="0.48591961094898578"/>
    <n v="2312693923.9200001"/>
    <n v="29.74"/>
    <x v="0"/>
    <x v="0"/>
  </r>
  <r>
    <d v="1904-08-07T00:00:00"/>
    <x v="1"/>
    <n v="970.21"/>
    <n v="1009.32"/>
    <n v="932.25"/>
    <n v="954.07"/>
    <n v="4736422"/>
    <n v="950.8"/>
    <n v="0"/>
    <n v="1.5"/>
    <n v="803.12363636363636"/>
    <x v="3609"/>
    <x v="37486"/>
    <n v="1575.17"/>
    <n v="31.08"/>
    <n v="1499.29"/>
    <n v="108.41"/>
    <n v="0.59906636151317283"/>
    <n v="4518878137.54"/>
    <n v="70.180000000000007"/>
    <x v="0"/>
    <x v="1"/>
  </r>
  <r>
    <d v="1904-08-06T00:00:00"/>
    <x v="0"/>
    <n v="935.09"/>
    <n v="968.66"/>
    <n v="896.2"/>
    <n v="915.43"/>
    <n v="3508828"/>
    <n v="918.09"/>
    <n v="0"/>
    <n v="1"/>
    <n v="838.30545454545461"/>
    <x v="1066"/>
    <x v="37487"/>
    <n v="1610.35"/>
    <n v="66.260000000000005"/>
    <n v="1499.29"/>
    <n v="108.41"/>
    <n v="0.46278666646292954"/>
    <n v="3212086416.04"/>
    <n v="34.340000000000003"/>
    <x v="1"/>
    <x v="1"/>
  </r>
  <r>
    <d v="1904-08-05T00:00:00"/>
    <x v="2"/>
    <n v="846.58"/>
    <n v="862.24"/>
    <n v="827.49"/>
    <n v="829.28"/>
    <n v="2256214"/>
    <n v="836.57"/>
    <n v="1"/>
    <n v="1"/>
    <n v="857.94727272727278"/>
    <x v="2923"/>
    <x v="37488"/>
    <n v="1629.99"/>
    <n v="85.9"/>
    <n v="1499.29"/>
    <n v="108.41"/>
    <n v="0.5676602002149338"/>
    <n v="1871033145.9200001"/>
    <n v="32.29"/>
    <x v="1"/>
    <x v="0"/>
  </r>
  <r>
    <d v="1904-08-04T00:00:00"/>
    <x v="2"/>
    <n v="922.71"/>
    <n v="952.26"/>
    <n v="885.58"/>
    <n v="920.98"/>
    <n v="5159418"/>
    <n v="926.21"/>
    <n v="1"/>
    <n v="1"/>
    <n v="901.77363636363634"/>
    <x v="2817"/>
    <x v="37489"/>
    <n v="1673.82"/>
    <n v="129.72999999999999"/>
    <n v="1499.29"/>
    <n v="108.41"/>
    <n v="0.57961111261911569"/>
    <n v="4751720789.6400003"/>
    <n v="20.25"/>
    <x v="0"/>
    <x v="1"/>
  </r>
  <r>
    <d v="1904-08-03T00:00:00"/>
    <x v="4"/>
    <n v="342.99"/>
    <n v="376.79"/>
    <n v="342.46"/>
    <n v="366.71"/>
    <n v="9441413"/>
    <n v="375.43"/>
    <n v="0"/>
    <n v="1"/>
    <n v="862.81909090909073"/>
    <x v="3841"/>
    <x v="37490"/>
    <n v="1634.86"/>
    <n v="90.77"/>
    <n v="1499.29"/>
    <n v="108.41"/>
    <n v="0.4851489871806729"/>
    <n v="3462260561.23"/>
    <n v="11.84"/>
    <x v="0"/>
    <x v="0"/>
  </r>
  <r>
    <d v="1904-08-02T00:00:00"/>
    <x v="0"/>
    <n v="427.92"/>
    <n v="460.61"/>
    <n v="381.27"/>
    <n v="422.01"/>
    <n v="5156119"/>
    <n v="423.25"/>
    <n v="1"/>
    <n v="1"/>
    <n v="789.74363636363626"/>
    <x v="154"/>
    <x v="23276"/>
    <n v="1561.79"/>
    <n v="17.7"/>
    <n v="1499.29"/>
    <n v="108.41"/>
    <n v="0.45300190498022253"/>
    <n v="2175933779.1900001"/>
    <n v="9.67"/>
    <x v="0"/>
    <x v="0"/>
  </r>
  <r>
    <d v="1904-08-01T00:00:00"/>
    <x v="0"/>
    <n v="1066.51"/>
    <n v="1115.28"/>
    <n v="1040.78"/>
    <n v="1067.33"/>
    <n v="8535629"/>
    <n v="1070.55"/>
    <n v="1"/>
    <n v="1"/>
    <n v="779.13454545454545"/>
    <x v="1513"/>
    <x v="37491"/>
    <n v="1551.18"/>
    <n v="7.09"/>
    <n v="1499.29"/>
    <n v="108.41"/>
    <n v="0.53014505805337675"/>
    <n v="9110332900.5699997"/>
    <n v="178.19"/>
    <x v="0"/>
    <x v="1"/>
  </r>
  <r>
    <d v="1904-07-31T00:00:00"/>
    <x v="3"/>
    <n v="188.63"/>
    <n v="234.74"/>
    <n v="156.16"/>
    <n v="211.61"/>
    <n v="5086532"/>
    <n v="208.83"/>
    <n v="0"/>
    <n v="1"/>
    <n v="739.46181818181822"/>
    <x v="2143"/>
    <x v="37492"/>
    <n v="1511.51"/>
    <n v="-32.58"/>
    <n v="1499.29"/>
    <n v="108.41"/>
    <n v="0.34487093528665669"/>
    <n v="1076361036.52"/>
    <n v="14.7"/>
    <x v="1"/>
    <x v="0"/>
  </r>
  <r>
    <d v="1904-07-30T00:00:00"/>
    <x v="1"/>
    <n v="1014.59"/>
    <n v="1064.3"/>
    <n v="974.63"/>
    <n v="1008.11"/>
    <n v="2256405"/>
    <n v="1017.62"/>
    <n v="0"/>
    <n v="1"/>
    <n v="719.54090909090894"/>
    <x v="3487"/>
    <x v="33991"/>
    <n v="1491.59"/>
    <n v="-52.5"/>
    <n v="1499.29"/>
    <n v="108.41"/>
    <n v="0.38989423294263803"/>
    <n v="2274704444.5500002"/>
    <n v="192"/>
    <x v="1"/>
    <x v="1"/>
  </r>
  <r>
    <d v="1904-07-29T00:00:00"/>
    <x v="2"/>
    <n v="591.51"/>
    <n v="630.19000000000005"/>
    <n v="583.01"/>
    <n v="606.83000000000004"/>
    <n v="5426083"/>
    <n v="606.02"/>
    <n v="1"/>
    <n v="2"/>
    <n v="691.50363636363625"/>
    <x v="585"/>
    <x v="6582"/>
    <n v="1463.55"/>
    <n v="-80.540000000000006"/>
    <n v="1499.29"/>
    <n v="108.41"/>
    <n v="0.43253664272895531"/>
    <n v="3292709946.8899999"/>
    <n v="42.82"/>
    <x v="1"/>
    <x v="0"/>
  </r>
  <r>
    <d v="1904-07-28T00:00:00"/>
    <x v="2"/>
    <n v="1160.4000000000001"/>
    <n v="1207.23"/>
    <n v="1112.44"/>
    <n v="1154.8699999999999"/>
    <n v="5251099"/>
    <n v="1160.3599999999999"/>
    <n v="0.5"/>
    <n v="2"/>
    <n v="768.83909090909083"/>
    <x v="1861"/>
    <x v="8029"/>
    <n v="1540.88"/>
    <n v="-3.21"/>
    <n v="1499.29"/>
    <n v="108.41"/>
    <n v="0.40343270640225504"/>
    <n v="6064336702.1300001"/>
    <n v="46.43"/>
    <x v="0"/>
    <x v="1"/>
  </r>
  <r>
    <d v="1904-07-27T00:00:00"/>
    <x v="4"/>
    <n v="743.4"/>
    <n v="761.22"/>
    <n v="705.56"/>
    <n v="720.02"/>
    <n v="1308055"/>
    <n v="723.14"/>
    <n v="0"/>
    <n v="1.5"/>
    <n v="747.56181818181824"/>
    <x v="2485"/>
    <x v="37493"/>
    <n v="1519.61"/>
    <n v="-24.48"/>
    <n v="1499.29"/>
    <n v="108.41"/>
    <n v="0.43215237984767069"/>
    <n v="941825761.10000002"/>
    <n v="16.98"/>
    <x v="0"/>
    <x v="0"/>
  </r>
  <r>
    <d v="1904-07-26T00:00:00"/>
    <x v="2"/>
    <n v="298.58999999999997"/>
    <n v="335.32"/>
    <n v="279.3"/>
    <n v="314.08999999999997"/>
    <n v="9679663"/>
    <n v="318.20999999999998"/>
    <n v="0.5"/>
    <n v="1"/>
    <n v="692.89454545454544"/>
    <x v="3424"/>
    <x v="37494"/>
    <n v="1464.94"/>
    <n v="-79.150000000000006"/>
    <n v="1499.29"/>
    <n v="108.41"/>
    <n v="0.46782373928635457"/>
    <n v="3040285351.6700001"/>
    <n v="6.54"/>
    <x v="0"/>
    <x v="0"/>
  </r>
  <r>
    <d v="1904-07-25T00:00:00"/>
    <x v="0"/>
    <n v="620.34"/>
    <n v="627.41"/>
    <n v="620.20000000000005"/>
    <n v="620.32000000000005"/>
    <n v="2246343"/>
    <n v="626.67999999999995"/>
    <n v="0.5"/>
    <n v="1"/>
    <n v="673.8981818181818"/>
    <x v="233"/>
    <x v="37495"/>
    <n v="1445.94"/>
    <n v="-98.15"/>
    <n v="1499.29"/>
    <n v="108.41"/>
    <n v="0.48267274483347977"/>
    <n v="1393451489.76"/>
    <n v="36.68"/>
    <x v="1"/>
    <x v="0"/>
  </r>
  <r>
    <d v="1904-07-24T00:00:00"/>
    <x v="4"/>
    <n v="1360.53"/>
    <n v="1373.73"/>
    <n v="1332.42"/>
    <n v="1335.09"/>
    <n v="8698960"/>
    <n v="1342.54"/>
    <n v="0.5"/>
    <n v="1"/>
    <n v="711.54454545454541"/>
    <x v="796"/>
    <x v="37496"/>
    <n v="1483.59"/>
    <n v="-60.5"/>
    <n v="1499.29"/>
    <n v="108.41"/>
    <n v="0.32781777489366426"/>
    <n v="11613894506.4"/>
    <n v="37.119999999999997"/>
    <x v="0"/>
    <x v="1"/>
  </r>
  <r>
    <d v="1904-07-23T00:00:00"/>
    <x v="4"/>
    <n v="1184.3800000000001"/>
    <n v="1221.92"/>
    <n v="1150.1300000000001"/>
    <n v="1215.1099999999999"/>
    <n v="9147961"/>
    <n v="1212.68"/>
    <n v="0.5"/>
    <n v="1"/>
    <n v="788.67181818181814"/>
    <x v="289"/>
    <x v="37497"/>
    <n v="1560.72"/>
    <n v="16.63"/>
    <n v="1499.29"/>
    <n v="108.41"/>
    <n v="0.44661392368717057"/>
    <n v="11115778890.709999"/>
    <n v="28.93"/>
    <x v="0"/>
    <x v="1"/>
  </r>
  <r>
    <d v="1904-07-22T00:00:00"/>
    <x v="2"/>
    <n v="283.52"/>
    <n v="285.17"/>
    <n v="254.15"/>
    <n v="274.77"/>
    <n v="8197604"/>
    <n v="267.73"/>
    <n v="0"/>
    <n v="1"/>
    <n v="775.28636363636372"/>
    <x v="837"/>
    <x v="37498"/>
    <n v="1547.33"/>
    <n v="3.24"/>
    <n v="1499.29"/>
    <n v="108.41"/>
    <n v="0.51709475644936531"/>
    <n v="2252455651.0799999"/>
    <n v="21.29"/>
    <x v="0"/>
    <x v="0"/>
  </r>
  <r>
    <d v="1904-07-21T00:00:00"/>
    <x v="2"/>
    <n v="327.45"/>
    <n v="345.62"/>
    <n v="292.5"/>
    <n v="328.88"/>
    <n v="8038488"/>
    <n v="334.41"/>
    <n v="0"/>
    <n v="1"/>
    <n v="708.15454545454543"/>
    <x v="3307"/>
    <x v="37499"/>
    <n v="1480.2"/>
    <n v="-63.89"/>
    <n v="1499.29"/>
    <n v="108.41"/>
    <n v="0.58226987940318575"/>
    <n v="2643697933.4400001"/>
    <n v="151.41999999999999"/>
    <x v="1"/>
    <x v="0"/>
  </r>
  <r>
    <d v="1904-07-20T00:00:00"/>
    <x v="1"/>
    <n v="206.18"/>
    <n v="242.12"/>
    <n v="189.73"/>
    <n v="238.36"/>
    <n v="8126200"/>
    <n v="246.31"/>
    <n v="0"/>
    <n v="1"/>
    <n v="710.58636363636356"/>
    <x v="3668"/>
    <x v="37500"/>
    <n v="1482.63"/>
    <n v="-61.46"/>
    <n v="1499.29"/>
    <n v="108.41"/>
    <n v="0.56402504312563873"/>
    <n v="1936961032"/>
    <n v="9.75"/>
    <x v="0"/>
    <x v="0"/>
  </r>
  <r>
    <d v="1904-07-19T00:00:00"/>
    <x v="1"/>
    <n v="356.65"/>
    <n v="384.24"/>
    <n v="325.25"/>
    <n v="378.17"/>
    <n v="9103014"/>
    <n v="378.73"/>
    <n v="0"/>
    <n v="1"/>
    <n v="653.31909090909085"/>
    <x v="2607"/>
    <x v="37501"/>
    <n v="1425.36"/>
    <n v="-118.73"/>
    <n v="1499.29"/>
    <n v="108.41"/>
    <n v="0.56487475756778172"/>
    <n v="3442486804.3800001"/>
    <n v="37.450000000000003"/>
    <x v="1"/>
    <x v="0"/>
  </r>
  <r>
    <d v="1904-07-18T00:00:00"/>
    <x v="0"/>
    <n v="1483.22"/>
    <n v="1503.92"/>
    <n v="1454.36"/>
    <n v="1476.11"/>
    <n v="2047033"/>
    <n v="1467.5"/>
    <n v="0"/>
    <n v="1"/>
    <n v="732.34454545454537"/>
    <x v="2117"/>
    <x v="37502"/>
    <n v="1504.39"/>
    <n v="-39.700000000000003"/>
    <n v="1499.29"/>
    <n v="108.41"/>
    <n v="0.40823763390214007"/>
    <n v="3021645881.6300001"/>
    <n v="52.08"/>
    <x v="0"/>
    <x v="1"/>
  </r>
  <r>
    <d v="1904-07-17T00:00:00"/>
    <x v="3"/>
    <n v="765.23"/>
    <n v="800.86"/>
    <n v="738.06"/>
    <n v="790.67"/>
    <n v="5433064"/>
    <n v="791.63"/>
    <n v="0.5"/>
    <n v="1"/>
    <n v="699.23545454545444"/>
    <x v="3611"/>
    <x v="37503"/>
    <n v="1471.28"/>
    <n v="-72.81"/>
    <n v="1499.29"/>
    <n v="108.41"/>
    <n v="0.58467252218621191"/>
    <n v="4295760712.8800001"/>
    <n v="127.32"/>
    <x v="0"/>
    <x v="1"/>
  </r>
  <r>
    <d v="1904-07-16T00:00:00"/>
    <x v="1"/>
    <n v="1394.23"/>
    <n v="1399.62"/>
    <n v="1351.77"/>
    <n v="1369.53"/>
    <n v="1340730"/>
    <n v="1363.34"/>
    <n v="1"/>
    <n v="1"/>
    <n v="758.28181818181804"/>
    <x v="1989"/>
    <x v="37504"/>
    <n v="1530.33"/>
    <n v="-13.76"/>
    <n v="1499.29"/>
    <n v="108.41"/>
    <n v="0.5782767976389781"/>
    <n v="1836169956.9000001"/>
    <n v="302.42"/>
    <x v="0"/>
    <x v="1"/>
  </r>
  <r>
    <d v="1904-07-15T00:00:00"/>
    <x v="0"/>
    <n v="146.22999999999999"/>
    <n v="170.02"/>
    <n v="109.69"/>
    <n v="114.61"/>
    <n v="5744698"/>
    <n v="110.45"/>
    <n v="1"/>
    <n v="1"/>
    <n v="740.14727272727259"/>
    <x v="3852"/>
    <x v="37505"/>
    <n v="1512.19"/>
    <n v="-31.9"/>
    <n v="1499.29"/>
    <n v="108.41"/>
    <n v="0.56179035787231646"/>
    <n v="658399837.77999997"/>
    <n v="2.64"/>
    <x v="0"/>
    <x v="0"/>
  </r>
  <r>
    <d v="1904-07-14T00:00:00"/>
    <x v="3"/>
    <n v="922.94"/>
    <n v="966.53"/>
    <n v="903.42"/>
    <n v="955.1"/>
    <n v="3794374"/>
    <n v="946.62"/>
    <n v="0"/>
    <n v="1.5"/>
    <n v="770.58181818181811"/>
    <x v="1787"/>
    <x v="14009"/>
    <n v="1542.63"/>
    <n v="-1.46"/>
    <n v="1499.29"/>
    <n v="108.41"/>
    <n v="0.41044950422634513"/>
    <n v="3624006607.4000001"/>
    <n v="611.91999999999996"/>
    <x v="1"/>
    <x v="1"/>
  </r>
  <r>
    <d v="1904-07-13T00:00:00"/>
    <x v="2"/>
    <n v="746.44"/>
    <n v="783.83"/>
    <n v="739.51"/>
    <n v="741.81"/>
    <n v="6160949"/>
    <n v="738.96"/>
    <n v="1"/>
    <n v="1"/>
    <n v="716.64727272727259"/>
    <x v="978"/>
    <x v="20850"/>
    <n v="1488.69"/>
    <n v="-55.4"/>
    <n v="1499.29"/>
    <n v="108.41"/>
    <n v="0.59070752705769447"/>
    <n v="4570253577.6899996"/>
    <n v="22.09"/>
    <x v="0"/>
    <x v="1"/>
  </r>
  <r>
    <d v="1904-07-12T00:00:00"/>
    <x v="1"/>
    <n v="520.64"/>
    <n v="529.37"/>
    <n v="472.56"/>
    <n v="513.97"/>
    <n v="9669875"/>
    <n v="507.06"/>
    <n v="0"/>
    <n v="1"/>
    <n v="652.90727272727281"/>
    <x v="484"/>
    <x v="37506"/>
    <n v="1424.95"/>
    <n v="-119.14"/>
    <n v="1499.29"/>
    <n v="108.41"/>
    <n v="0.38773839464252763"/>
    <n v="4970025653.75"/>
    <n v="17.96"/>
    <x v="0"/>
    <x v="0"/>
  </r>
  <r>
    <d v="1904-07-11T00:00:00"/>
    <x v="3"/>
    <n v="599.91"/>
    <n v="608.4"/>
    <n v="562.77"/>
    <n v="605.09"/>
    <n v="9550415"/>
    <n v="605.54999999999995"/>
    <n v="1"/>
    <n v="1"/>
    <n v="682.93636363636369"/>
    <x v="1535"/>
    <x v="37507"/>
    <n v="1454.98"/>
    <n v="-89.11"/>
    <n v="1499.29"/>
    <n v="108.41"/>
    <n v="0.39457959006348747"/>
    <n v="5778860612.3500004"/>
    <n v="417.63"/>
    <x v="1"/>
    <x v="0"/>
  </r>
  <r>
    <d v="1904-07-10T00:00:00"/>
    <x v="2"/>
    <n v="957.78"/>
    <n v="982.91"/>
    <n v="933.61"/>
    <n v="935.78"/>
    <n v="3751840"/>
    <n v="945.33"/>
    <n v="0.5"/>
    <n v="2"/>
    <n v="738.10909090909081"/>
    <x v="2539"/>
    <x v="37508"/>
    <n v="1510.15"/>
    <n v="-33.94"/>
    <n v="1499.29"/>
    <n v="108.41"/>
    <n v="0.47177791787639978"/>
    <n v="3510896835.1999998"/>
    <n v="36.92"/>
    <x v="1"/>
    <x v="1"/>
  </r>
  <r>
    <d v="1904-07-09T00:00:00"/>
    <x v="3"/>
    <n v="553.63"/>
    <n v="597.98"/>
    <n v="544.27"/>
    <n v="557.94000000000005"/>
    <n v="3366237"/>
    <n v="556.75"/>
    <n v="1"/>
    <n v="1.5"/>
    <n v="767.16181818181803"/>
    <x v="3569"/>
    <x v="29887"/>
    <n v="1539.21"/>
    <n v="-4.88"/>
    <n v="1499.29"/>
    <n v="108.41"/>
    <n v="0.40799629527528569"/>
    <n v="1878158271.78"/>
    <n v="16.350000000000001"/>
    <x v="1"/>
    <x v="0"/>
  </r>
  <r>
    <d v="1904-07-08T00:00:00"/>
    <x v="4"/>
    <n v="1442.73"/>
    <n v="1486.18"/>
    <n v="1420.73"/>
    <n v="1477.92"/>
    <n v="2682732"/>
    <n v="1485.91"/>
    <n v="0"/>
    <n v="2"/>
    <n v="867.13909090909078"/>
    <x v="2779"/>
    <x v="37509"/>
    <n v="1639.18"/>
    <n v="95.09"/>
    <n v="1499.29"/>
    <n v="108.41"/>
    <n v="0.53684015858501588"/>
    <n v="3964863277.4400001"/>
    <n v="50.69"/>
    <x v="0"/>
    <x v="1"/>
  </r>
  <r>
    <d v="1904-07-07T00:00:00"/>
    <x v="0"/>
    <n v="1280.79"/>
    <n v="1314.4"/>
    <n v="1273.67"/>
    <n v="1303.51"/>
    <n v="6414458"/>
    <n v="1303.24"/>
    <n v="0"/>
    <n v="2"/>
    <n v="851.44818181818187"/>
    <x v="3184"/>
    <x v="37510"/>
    <n v="1623.49"/>
    <n v="79.400000000000006"/>
    <n v="1499.29"/>
    <n v="108.41"/>
    <n v="0.3085253046748081"/>
    <n v="8361310147.5799999"/>
    <n v="74.010000000000005"/>
    <x v="1"/>
    <x v="1"/>
  </r>
  <r>
    <d v="1904-07-06T00:00:00"/>
    <x v="4"/>
    <n v="1485.05"/>
    <n v="1524.32"/>
    <n v="1453.54"/>
    <n v="1458.61"/>
    <n v="1164380"/>
    <n v="1458.01"/>
    <n v="0.5"/>
    <n v="1"/>
    <n v="912.17000000000007"/>
    <x v="2818"/>
    <x v="37511"/>
    <n v="1684.22"/>
    <n v="140.12"/>
    <n v="1499.29"/>
    <n v="108.41"/>
    <n v="0.34418406689339442"/>
    <n v="1698376311.8"/>
    <n v="29.31"/>
    <x v="1"/>
    <x v="1"/>
  </r>
  <r>
    <d v="1904-07-05T00:00:00"/>
    <x v="4"/>
    <n v="564.97"/>
    <n v="592.53"/>
    <n v="540.05999999999995"/>
    <n v="565.04999999999995"/>
    <n v="7266379"/>
    <n v="567.5"/>
    <n v="0"/>
    <n v="1"/>
    <n v="839.03545454545451"/>
    <x v="2085"/>
    <x v="37512"/>
    <n v="1611.08"/>
    <n v="66.989999999999995"/>
    <n v="1499.29"/>
    <n v="108.41"/>
    <n v="0.58006616382908627"/>
    <n v="4105867453.9499998"/>
    <n v="150.97"/>
    <x v="1"/>
    <x v="0"/>
  </r>
  <r>
    <d v="1904-07-04T00:00:00"/>
    <x v="0"/>
    <n v="411.47"/>
    <n v="449.18"/>
    <n v="397.32"/>
    <n v="422.52"/>
    <n v="6413680"/>
    <n v="416.86"/>
    <n v="0.5"/>
    <n v="1"/>
    <n v="867.02727272727282"/>
    <x v="2541"/>
    <x v="24136"/>
    <n v="1639.07"/>
    <n v="94.98"/>
    <n v="1499.29"/>
    <n v="108.41"/>
    <n v="0.5664764219270868"/>
    <n v="2709908073.5999999"/>
    <n v="10.15"/>
    <x v="1"/>
    <x v="0"/>
  </r>
  <r>
    <d v="1904-07-03T00:00:00"/>
    <x v="0"/>
    <n v="927.24"/>
    <n v="952.68"/>
    <n v="891.54"/>
    <n v="899.14"/>
    <n v="2340971"/>
    <n v="904.02"/>
    <n v="0"/>
    <n v="1"/>
    <n v="861.93999999999983"/>
    <x v="805"/>
    <x v="34318"/>
    <n v="1633.99"/>
    <n v="89.89"/>
    <n v="1499.29"/>
    <n v="108.41"/>
    <n v="0.50882020309255283"/>
    <n v="2104860664.9400001"/>
    <n v="488.59"/>
    <x v="1"/>
    <x v="1"/>
  </r>
  <r>
    <d v="1904-07-02T00:00:00"/>
    <x v="4"/>
    <n v="460.04"/>
    <n v="490.82"/>
    <n v="441.15"/>
    <n v="488.36"/>
    <n v="7655065"/>
    <n v="486.3"/>
    <n v="0.5"/>
    <n v="1"/>
    <n v="838.89909090909089"/>
    <x v="1088"/>
    <x v="37513"/>
    <n v="1610.94"/>
    <n v="66.849999999999994"/>
    <n v="1499.29"/>
    <n v="108.41"/>
    <n v="0.3312299180740087"/>
    <n v="3738427543.4000001"/>
    <n v="19.53"/>
    <x v="1"/>
    <x v="0"/>
  </r>
  <r>
    <d v="1904-07-01T00:00:00"/>
    <x v="0"/>
    <n v="355.03"/>
    <n v="393.1"/>
    <n v="317.63"/>
    <n v="364.85"/>
    <n v="5268715"/>
    <n v="367.98"/>
    <n v="0.5"/>
    <n v="1"/>
    <n v="825.3427272727273"/>
    <x v="3412"/>
    <x v="18248"/>
    <n v="1597.39"/>
    <n v="53.3"/>
    <n v="1499.29"/>
    <n v="108.41"/>
    <n v="0.32823819202952909"/>
    <n v="1922290667.75"/>
    <n v="7.51"/>
    <x v="0"/>
    <x v="0"/>
  </r>
  <r>
    <d v="1904-06-30T00:00:00"/>
    <x v="0"/>
    <n v="1372.62"/>
    <n v="1404.96"/>
    <n v="1329.29"/>
    <n v="1374.69"/>
    <n v="8753632"/>
    <n v="1380.62"/>
    <n v="1"/>
    <n v="1"/>
    <n v="895.3063636363637"/>
    <x v="3854"/>
    <x v="37514"/>
    <n v="1667.35"/>
    <n v="123.26"/>
    <n v="1499.29"/>
    <n v="108.41"/>
    <n v="0.40939438585403604"/>
    <n v="12033530374.08"/>
    <n v="76"/>
    <x v="1"/>
    <x v="1"/>
  </r>
  <r>
    <d v="1904-06-29T00:00:00"/>
    <x v="0"/>
    <n v="619.01"/>
    <n v="662.18"/>
    <n v="594.17999999999995"/>
    <n v="637.79999999999995"/>
    <n v="1497002"/>
    <n v="638.87"/>
    <n v="0"/>
    <n v="2"/>
    <n v="868.21727272727264"/>
    <x v="2670"/>
    <x v="37515"/>
    <n v="1640.26"/>
    <n v="96.17"/>
    <n v="1499.29"/>
    <n v="108.41"/>
    <n v="0.358209272788094"/>
    <n v="954787875.60000002"/>
    <n v="22.74"/>
    <x v="0"/>
    <x v="0"/>
  </r>
  <r>
    <d v="1904-06-28T00:00:00"/>
    <x v="2"/>
    <n v="835.33"/>
    <n v="846.18"/>
    <n v="832.23"/>
    <n v="841.64"/>
    <n v="9989327"/>
    <n v="839.79"/>
    <n v="0"/>
    <n v="1"/>
    <n v="894.0081818181817"/>
    <x v="193"/>
    <x v="37516"/>
    <n v="1666.05"/>
    <n v="121.96"/>
    <n v="1499.29"/>
    <n v="108.41"/>
    <n v="0.50161624765503721"/>
    <n v="8407417176.2799997"/>
    <n v="28.25"/>
    <x v="0"/>
    <x v="0"/>
  </r>
  <r>
    <d v="1904-06-27T00:00:00"/>
    <x v="1"/>
    <n v="314.93"/>
    <n v="341.98"/>
    <n v="307.27"/>
    <n v="317.29000000000002"/>
    <n v="6850320"/>
    <n v="320.8"/>
    <n v="0"/>
    <n v="1"/>
    <n v="788.49636363636375"/>
    <x v="3327"/>
    <x v="37517"/>
    <n v="1560.54"/>
    <n v="16.45"/>
    <n v="1499.29"/>
    <n v="108.41"/>
    <n v="0.59558257955001936"/>
    <n v="2173538032.8000002"/>
    <n v="18.61"/>
    <x v="1"/>
    <x v="0"/>
  </r>
  <r>
    <d v="1904-06-26T00:00:00"/>
    <x v="2"/>
    <n v="523.89"/>
    <n v="528.83000000000004"/>
    <n v="505.3"/>
    <n v="512.01"/>
    <n v="6793079"/>
    <n v="505.73"/>
    <n v="0"/>
    <n v="1"/>
    <n v="716.54181818181814"/>
    <x v="1484"/>
    <x v="37518"/>
    <n v="1488.59"/>
    <n v="-55.5"/>
    <n v="1499.29"/>
    <n v="108.41"/>
    <n v="0.40773480104069815"/>
    <n v="3478124378.79"/>
    <n v="23.99"/>
    <x v="1"/>
    <x v="0"/>
  </r>
  <r>
    <d v="1904-06-25T00:00:00"/>
    <x v="2"/>
    <n v="958.07"/>
    <n v="1002.35"/>
    <n v="913.27"/>
    <n v="995.41"/>
    <n v="7181260"/>
    <n v="987.67"/>
    <n v="0.5"/>
    <n v="2"/>
    <n v="674.43272727272722"/>
    <x v="41"/>
    <x v="37519"/>
    <n v="1446.48"/>
    <n v="-97.61"/>
    <n v="1499.29"/>
    <n v="108.41"/>
    <n v="0.31188186834631165"/>
    <n v="7148298016.6000004"/>
    <n v="309.67"/>
    <x v="0"/>
    <x v="1"/>
  </r>
  <r>
    <d v="1904-06-24T00:00:00"/>
    <x v="0"/>
    <n v="179.51"/>
    <n v="226.97"/>
    <n v="162.16"/>
    <n v="202.62"/>
    <n v="2155422"/>
    <n v="198.79"/>
    <n v="0.5"/>
    <n v="1"/>
    <n v="641.48454545454547"/>
    <x v="1206"/>
    <x v="37520"/>
    <n v="1413.53"/>
    <n v="-130.56"/>
    <n v="1499.29"/>
    <n v="108.41"/>
    <n v="0.46634800399858345"/>
    <n v="436731605.63999999"/>
    <n v="4.76"/>
    <x v="1"/>
    <x v="0"/>
  </r>
  <r>
    <d v="1904-06-23T00:00:00"/>
    <x v="0"/>
    <n v="1344.99"/>
    <n v="1372.55"/>
    <n v="1320.08"/>
    <n v="1325.21"/>
    <n v="7002921"/>
    <n v="1330.38"/>
    <n v="0"/>
    <n v="1"/>
    <n v="723.54727272727268"/>
    <x v="3545"/>
    <x v="9020"/>
    <n v="1495.59"/>
    <n v="-48.5"/>
    <n v="1499.29"/>
    <n v="108.41"/>
    <n v="0.57439625165977359"/>
    <n v="9280340938.4099998"/>
    <n v="40.29"/>
    <x v="1"/>
    <x v="1"/>
  </r>
  <r>
    <d v="1904-06-22T00:00:00"/>
    <x v="4"/>
    <n v="852.78"/>
    <n v="896.53"/>
    <n v="824.86"/>
    <n v="853.11"/>
    <n v="8001314"/>
    <n v="862.04"/>
    <n v="0"/>
    <n v="1"/>
    <n v="719.36272727272728"/>
    <x v="496"/>
    <x v="37521"/>
    <n v="1491.41"/>
    <n v="-52.68"/>
    <n v="1499.29"/>
    <n v="108.41"/>
    <n v="0.454804069500377"/>
    <n v="6826000986.54"/>
    <n v="18.559999999999999"/>
    <x v="0"/>
    <x v="1"/>
  </r>
  <r>
    <d v="1904-06-21T00:00:00"/>
    <x v="4"/>
    <n v="250.4"/>
    <n v="268.42"/>
    <n v="224.45"/>
    <n v="239.1"/>
    <n v="2932555"/>
    <n v="234.92"/>
    <n v="1"/>
    <n v="1"/>
    <n v="696.7027272727272"/>
    <x v="2037"/>
    <x v="8421"/>
    <n v="1468.75"/>
    <n v="-75.34"/>
    <n v="1499.29"/>
    <n v="108.41"/>
    <n v="0.55866638291062642"/>
    <n v="701173900.5"/>
    <n v="6.31"/>
    <x v="1"/>
    <x v="0"/>
  </r>
  <r>
    <d v="1904-06-20T00:00:00"/>
    <x v="1"/>
    <n v="939"/>
    <n v="949.79"/>
    <n v="936.68"/>
    <n v="941.22"/>
    <n v="4740682"/>
    <n v="942.27"/>
    <n v="0"/>
    <n v="1"/>
    <n v="749.1"/>
    <x v="3633"/>
    <x v="14083"/>
    <n v="1521.15"/>
    <n v="-22.95"/>
    <n v="1499.29"/>
    <n v="108.41"/>
    <n v="0.46531472399435658"/>
    <n v="4462024712.04"/>
    <n v="53.7"/>
    <x v="0"/>
    <x v="1"/>
  </r>
  <r>
    <d v="1904-06-19T00:00:00"/>
    <x v="1"/>
    <n v="189.86"/>
    <n v="227.04"/>
    <n v="157.15"/>
    <n v="212.46"/>
    <n v="7651681"/>
    <n v="204.32"/>
    <n v="0"/>
    <n v="1"/>
    <n v="643.44272727272732"/>
    <x v="397"/>
    <x v="37522"/>
    <n v="1415.49"/>
    <n v="-128.6"/>
    <n v="1499.29"/>
    <n v="108.41"/>
    <n v="0.59569223891205914"/>
    <n v="1625676145.26"/>
    <n v="6.69"/>
    <x v="0"/>
    <x v="0"/>
  </r>
  <r>
    <d v="1904-06-18T00:00:00"/>
    <x v="2"/>
    <n v="1487.79"/>
    <n v="1502.41"/>
    <n v="1474.89"/>
    <n v="1485.82"/>
    <n v="5360369"/>
    <n v="1484.87"/>
    <n v="0"/>
    <n v="1"/>
    <n v="720.53545454545463"/>
    <x v="615"/>
    <x v="37523"/>
    <n v="1492.58"/>
    <n v="-51.51"/>
    <n v="1499.29"/>
    <n v="108.41"/>
    <n v="0.45614261497956576"/>
    <n v="7964543467.5799999"/>
    <n v="125.07"/>
    <x v="1"/>
    <x v="1"/>
  </r>
  <r>
    <d v="1904-06-17T00:00:00"/>
    <x v="0"/>
    <n v="154.21"/>
    <n v="165.34"/>
    <n v="114.97"/>
    <n v="139.09"/>
    <n v="8301572"/>
    <n v="136.54"/>
    <n v="0.5"/>
    <n v="1"/>
    <n v="656.66727272727269"/>
    <x v="2627"/>
    <x v="37524"/>
    <n v="1428.71"/>
    <n v="-115.38"/>
    <n v="1499.29"/>
    <n v="108.41"/>
    <n v="0.4221391031492519"/>
    <n v="1154665649.48"/>
    <n v="5.4"/>
    <x v="1"/>
    <x v="0"/>
  </r>
  <r>
    <d v="1904-06-16T00:00:00"/>
    <x v="0"/>
    <n v="235.19"/>
    <n v="253.26"/>
    <n v="223.63"/>
    <n v="252.88"/>
    <n v="4295854"/>
    <n v="252.16"/>
    <n v="1"/>
    <n v="1"/>
    <n v="650.81181818181824"/>
    <x v="194"/>
    <x v="37525"/>
    <n v="1422.86"/>
    <n v="-121.23"/>
    <n v="1499.29"/>
    <n v="108.41"/>
    <n v="0.37870781480275223"/>
    <n v="1086335559.52"/>
    <n v="15.16"/>
    <x v="1"/>
    <x v="0"/>
  </r>
  <r>
    <d v="1904-06-15T00:00:00"/>
    <x v="3"/>
    <n v="745.41"/>
    <n v="784.37"/>
    <n v="739.07"/>
    <n v="764.92"/>
    <n v="8537816"/>
    <n v="764.55"/>
    <n v="1"/>
    <n v="1.5"/>
    <n v="673.80363636363643"/>
    <x v="2015"/>
    <x v="37526"/>
    <n v="1445.85"/>
    <n v="-98.24"/>
    <n v="1499.29"/>
    <n v="108.41"/>
    <n v="0.33120639331675378"/>
    <n v="6530746214.7200003"/>
    <n v="131.36000000000001"/>
    <x v="0"/>
    <x v="1"/>
  </r>
  <r>
    <d v="1904-06-14T00:00:00"/>
    <x v="1"/>
    <n v="1410.75"/>
    <n v="1440.55"/>
    <n v="1383.47"/>
    <n v="1389.01"/>
    <n v="9686410"/>
    <n v="1381.98"/>
    <n v="0"/>
    <n v="1.5"/>
    <n v="709.58545454545458"/>
    <x v="2743"/>
    <x v="37527"/>
    <n v="1481.63"/>
    <n v="-62.46"/>
    <n v="1499.29"/>
    <n v="108.41"/>
    <n v="0.32595187560929545"/>
    <n v="13454520354.1"/>
    <n v="39.22"/>
    <x v="0"/>
    <x v="1"/>
  </r>
  <r>
    <d v="1904-06-13T00:00:00"/>
    <x v="0"/>
    <n v="684.98"/>
    <n v="694.47"/>
    <n v="661.36"/>
    <n v="666.11"/>
    <n v="8730834"/>
    <n v="665.67"/>
    <n v="0"/>
    <n v="1"/>
    <n v="751.72090909090912"/>
    <x v="2584"/>
    <x v="37528"/>
    <n v="1523.77"/>
    <n v="-20.32"/>
    <n v="1499.29"/>
    <n v="108.41"/>
    <n v="0.5352364225977293"/>
    <n v="5815695835.7399998"/>
    <n v="20.77"/>
    <x v="0"/>
    <x v="0"/>
  </r>
  <r>
    <d v="1904-06-12T00:00:00"/>
    <x v="0"/>
    <n v="1431.36"/>
    <n v="1463.62"/>
    <n v="1402.33"/>
    <n v="1411.86"/>
    <n v="3135210"/>
    <n v="1421.74"/>
    <n v="0"/>
    <n v="1"/>
    <n v="759.59818181818184"/>
    <x v="2725"/>
    <x v="37529"/>
    <n v="1531.64"/>
    <n v="-12.45"/>
    <n v="1499.29"/>
    <n v="108.41"/>
    <n v="0.51319568998479026"/>
    <n v="4426477590.6000004"/>
    <n v="138.76"/>
    <x v="0"/>
    <x v="1"/>
  </r>
  <r>
    <d v="1904-06-11T00:00:00"/>
    <x v="0"/>
    <n v="946.73"/>
    <n v="955.74"/>
    <n v="898.19"/>
    <n v="931.11"/>
    <n v="7241374"/>
    <n v="924.05"/>
    <n v="0"/>
    <n v="1"/>
    <n v="766.68909090909085"/>
    <x v="2580"/>
    <x v="37530"/>
    <n v="1538.73"/>
    <n v="-5.36"/>
    <n v="1499.29"/>
    <n v="108.41"/>
    <n v="0.43766646245430796"/>
    <n v="6742515745.1400003"/>
    <n v="157.21"/>
    <x v="0"/>
    <x v="1"/>
  </r>
  <r>
    <d v="1904-06-10T00:00:00"/>
    <x v="4"/>
    <n v="231.33"/>
    <n v="273.11"/>
    <n v="201.39"/>
    <n v="266.52"/>
    <n v="5352287"/>
    <n v="272.27999999999997"/>
    <n v="0"/>
    <n v="1.5"/>
    <n v="769.18181818181813"/>
    <x v="1769"/>
    <x v="37531"/>
    <n v="1541.23"/>
    <n v="-2.86"/>
    <n v="1499.29"/>
    <n v="108.41"/>
    <n v="0.43385645628949909"/>
    <n v="1426491531.24"/>
    <n v="15.75"/>
    <x v="1"/>
    <x v="0"/>
  </r>
  <r>
    <d v="1904-06-09T00:00:00"/>
    <x v="4"/>
    <n v="743.31"/>
    <n v="747.62"/>
    <n v="720.18"/>
    <n v="737.05"/>
    <n v="2730034"/>
    <n v="736.77"/>
    <n v="0"/>
    <n v="1"/>
    <n v="750.62090909090887"/>
    <x v="1182"/>
    <x v="37532"/>
    <n v="1522.67"/>
    <n v="-21.42"/>
    <n v="1499.29"/>
    <n v="108.41"/>
    <n v="0.38852947892701378"/>
    <n v="2012171559.7"/>
    <n v="26.36"/>
    <x v="0"/>
    <x v="0"/>
  </r>
  <r>
    <d v="1904-06-08T00:00:00"/>
    <x v="0"/>
    <n v="924.28"/>
    <n v="943.68"/>
    <n v="914.68"/>
    <n v="915.16"/>
    <n v="5761728"/>
    <n v="906.43"/>
    <n v="0.5"/>
    <n v="1"/>
    <n v="814.50272727272738"/>
    <x v="903"/>
    <x v="28465"/>
    <n v="1586.55"/>
    <n v="42.46"/>
    <n v="1499.29"/>
    <n v="108.41"/>
    <n v="0.56099772051563646"/>
    <n v="5272902996.4799995"/>
    <n v="21.72"/>
    <x v="1"/>
    <x v="1"/>
  </r>
  <r>
    <d v="1904-06-07T00:00:00"/>
    <x v="3"/>
    <n v="403.7"/>
    <n v="428.2"/>
    <n v="385.7"/>
    <n v="409.72"/>
    <n v="4632179"/>
    <n v="411.34"/>
    <n v="0.5"/>
    <n v="1"/>
    <n v="716.67545454545461"/>
    <x v="3623"/>
    <x v="9216"/>
    <n v="1488.72"/>
    <n v="-55.37"/>
    <n v="1499.29"/>
    <n v="114.61"/>
    <n v="0.56363151553895252"/>
    <n v="1897896379.8800001"/>
    <n v="17.399999999999999"/>
    <x v="0"/>
    <x v="0"/>
  </r>
  <r>
    <d v="1904-06-06T00:00:00"/>
    <x v="3"/>
    <n v="692.09"/>
    <n v="697.64"/>
    <n v="646.01"/>
    <n v="647.84"/>
    <n v="4626477"/>
    <n v="649.02"/>
    <n v="0"/>
    <n v="1"/>
    <n v="762.92545454545461"/>
    <x v="340"/>
    <x v="37533"/>
    <n v="1534.97"/>
    <n v="-9.1199999999999992"/>
    <n v="1499.29"/>
    <n v="114.61"/>
    <n v="0.55046728839140702"/>
    <n v="2997216859.6799998"/>
    <n v="72.56"/>
    <x v="1"/>
    <x v="0"/>
  </r>
  <r>
    <d v="1904-06-05T00:00:00"/>
    <x v="4"/>
    <n v="758.41"/>
    <n v="786.09"/>
    <n v="726.24"/>
    <n v="743.07"/>
    <n v="7125199"/>
    <n v="736.74"/>
    <n v="0"/>
    <n v="1.5"/>
    <n v="807.48818181818194"/>
    <x v="2931"/>
    <x v="37534"/>
    <n v="1579.53"/>
    <n v="35.44"/>
    <n v="1499.29"/>
    <n v="114.61"/>
    <n v="0.50309425668185093"/>
    <n v="5294521620.9300003"/>
    <n v="16.32"/>
    <x v="0"/>
    <x v="0"/>
  </r>
  <r>
    <d v="1904-06-04T00:00:00"/>
    <x v="1"/>
    <n v="334.45"/>
    <n v="369.24"/>
    <n v="287.55"/>
    <n v="306.88"/>
    <n v="2045753"/>
    <n v="301.20999999999998"/>
    <n v="0.5"/>
    <n v="1"/>
    <n v="765.84818181818184"/>
    <x v="548"/>
    <x v="1951"/>
    <n v="1537.89"/>
    <n v="-6.2"/>
    <n v="1499.29"/>
    <n v="114.61"/>
    <n v="0.5313508755016616"/>
    <n v="627800680.63999999"/>
    <n v="11.97"/>
    <x v="2"/>
    <x v="0"/>
  </r>
  <r>
    <d v="1904-06-03T00:00:00"/>
    <x v="1"/>
    <n v="1169.57"/>
    <n v="1184.33"/>
    <n v="1135.6099999999999"/>
    <n v="1182.42"/>
    <n v="4402019"/>
    <n v="1178.0999999999999"/>
    <n v="0"/>
    <n v="1.5"/>
    <n v="747.06727272727267"/>
    <x v="3340"/>
    <x v="37535"/>
    <n v="1519.11"/>
    <n v="-24.98"/>
    <n v="1499.29"/>
    <n v="114.61"/>
    <n v="0.43665701852345723"/>
    <n v="5205035305.9799995"/>
    <n v="38.630000000000003"/>
    <x v="0"/>
    <x v="1"/>
  </r>
  <r>
    <d v="1904-06-02T00:00:00"/>
    <x v="2"/>
    <n v="648.48"/>
    <n v="658.26"/>
    <n v="647.88"/>
    <n v="653.92999999999995"/>
    <n v="7058685"/>
    <n v="654.78"/>
    <n v="1"/>
    <n v="1"/>
    <n v="745.95999999999992"/>
    <x v="2375"/>
    <x v="37536"/>
    <n v="1518.01"/>
    <n v="-26.09"/>
    <n v="1499.29"/>
    <n v="114.61"/>
    <n v="0.5576363108665463"/>
    <n v="4615885882.0500002"/>
    <n v="13.71"/>
    <x v="0"/>
    <x v="0"/>
  </r>
  <r>
    <d v="1904-06-01T00:00:00"/>
    <x v="3"/>
    <n v="685.34"/>
    <n v="734.19"/>
    <n v="655.53"/>
    <n v="724.42"/>
    <n v="8897423"/>
    <n v="718.85"/>
    <n v="0"/>
    <n v="1"/>
    <n v="683.46545454545458"/>
    <x v="3970"/>
    <x v="37537"/>
    <n v="1455.51"/>
    <n v="-88.58"/>
    <n v="1499.29"/>
    <n v="114.61"/>
    <n v="0.40878950027663763"/>
    <n v="6445471169.6599998"/>
    <n v="18.62"/>
    <x v="1"/>
    <x v="1"/>
  </r>
  <r>
    <d v="1904-05-31T00:00:00"/>
    <x v="3"/>
    <n v="560.01"/>
    <n v="565.39"/>
    <n v="554.78"/>
    <n v="555.96"/>
    <n v="7762690"/>
    <n v="552.11"/>
    <n v="0"/>
    <n v="1"/>
    <n v="649.3609090909091"/>
    <x v="2950"/>
    <x v="37538"/>
    <n v="1421.41"/>
    <n v="-122.68"/>
    <n v="1499.29"/>
    <n v="114.61"/>
    <n v="0.49937866688665145"/>
    <n v="4315745132.3999996"/>
    <n v="14.13"/>
    <x v="0"/>
    <x v="0"/>
  </r>
  <r>
    <d v="1904-05-30T00:00:00"/>
    <x v="4"/>
    <n v="728.29"/>
    <n v="766.9"/>
    <n v="688.33"/>
    <n v="707.96"/>
    <n v="5075418"/>
    <n v="707.86"/>
    <n v="0"/>
    <n v="2"/>
    <n v="689.49181818181819"/>
    <x v="1312"/>
    <x v="37539"/>
    <n v="1461.54"/>
    <n v="-82.55"/>
    <n v="1499.29"/>
    <n v="114.61"/>
    <n v="0.43124368624374609"/>
    <n v="3593192927.2800002"/>
    <n v="124.12"/>
    <x v="0"/>
    <x v="1"/>
  </r>
  <r>
    <d v="1904-05-29T00:00:00"/>
    <x v="4"/>
    <n v="620.67999999999995"/>
    <n v="625.51"/>
    <n v="593.51"/>
    <n v="618.71"/>
    <n v="8901022"/>
    <n v="622.28"/>
    <n v="1"/>
    <n v="1"/>
    <n v="678.73363636363638"/>
    <x v="3554"/>
    <x v="37540"/>
    <n v="1450.78"/>
    <n v="-93.31"/>
    <n v="1499.29"/>
    <n v="114.61"/>
    <n v="0.42834603115406844"/>
    <n v="5507151321.6199999"/>
    <n v="63.63"/>
    <x v="0"/>
    <x v="0"/>
  </r>
  <r>
    <d v="1904-05-28T00:00:00"/>
    <x v="0"/>
    <n v="987.97"/>
    <n v="1001.22"/>
    <n v="967.06"/>
    <n v="979.44"/>
    <n v="4367151"/>
    <n v="978.59"/>
    <n v="0.5"/>
    <n v="1"/>
    <n v="684.57727272727277"/>
    <x v="2424"/>
    <x v="37541"/>
    <n v="1456.62"/>
    <n v="-87.47"/>
    <n v="1499.29"/>
    <n v="114.61"/>
    <n v="0.51024840144119188"/>
    <n v="4277362375.4400001"/>
    <n v="22.14"/>
    <x v="1"/>
    <x v="1"/>
  </r>
  <r>
    <d v="1904-05-27T00:00:00"/>
    <x v="4"/>
    <n v="584.86"/>
    <n v="588.08000000000004"/>
    <n v="575.01"/>
    <n v="585.71"/>
    <n v="6523829"/>
    <n v="587.79999999999995"/>
    <n v="0"/>
    <n v="1"/>
    <n v="700.57636363636357"/>
    <x v="1696"/>
    <x v="37542"/>
    <n v="1472.62"/>
    <n v="-71.47"/>
    <n v="1499.29"/>
    <n v="114.61"/>
    <n v="0.53902036586671387"/>
    <n v="3821071883.5900002"/>
    <n v="18.46"/>
    <x v="1"/>
    <x v="0"/>
  </r>
  <r>
    <d v="1904-05-26T00:00:00"/>
    <x v="4"/>
    <n v="531.82000000000005"/>
    <n v="535.78"/>
    <n v="528.66"/>
    <n v="535.41"/>
    <n v="2937614"/>
    <n v="539.87"/>
    <n v="0"/>
    <n v="1"/>
    <n v="690.35545454545456"/>
    <x v="2263"/>
    <x v="37543"/>
    <n v="1462.4"/>
    <n v="-81.69"/>
    <n v="1499.29"/>
    <n v="114.61"/>
    <n v="0.51590408829174428"/>
    <n v="1572827911.74"/>
    <n v="13.15"/>
    <x v="1"/>
    <x v="0"/>
  </r>
  <r>
    <d v="1904-05-25T00:00:00"/>
    <x v="0"/>
    <n v="805.75"/>
    <n v="826.38"/>
    <n v="773.24"/>
    <n v="804.95"/>
    <n v="6925715"/>
    <n v="812.49"/>
    <n v="0"/>
    <n v="1"/>
    <n v="695.98090909090911"/>
    <x v="1136"/>
    <x v="37544"/>
    <n v="1468.03"/>
    <n v="-76.06"/>
    <n v="1499.29"/>
    <n v="114.61"/>
    <n v="0.32195953971993985"/>
    <n v="5574854289.25"/>
    <n v="37.979999999999997"/>
    <x v="0"/>
    <x v="1"/>
  </r>
  <r>
    <d v="1904-05-24T00:00:00"/>
    <x v="4"/>
    <n v="1076.07"/>
    <n v="1116.5899999999999"/>
    <n v="1053.3900000000001"/>
    <n v="1061.1300000000001"/>
    <n v="3722950"/>
    <n v="1062.6199999999999"/>
    <n v="0"/>
    <n v="1"/>
    <n v="764.54909090909098"/>
    <x v="676"/>
    <x v="2951"/>
    <n v="1536.59"/>
    <n v="-7.5"/>
    <n v="1499.29"/>
    <n v="114.61"/>
    <n v="0.41267620267827249"/>
    <n v="3950533933.5"/>
    <n v="25.36"/>
    <x v="0"/>
    <x v="1"/>
  </r>
  <r>
    <d v="1904-05-23T00:00:00"/>
    <x v="4"/>
    <n v="224.9"/>
    <n v="267.32"/>
    <n v="202.02"/>
    <n v="225.25"/>
    <n v="1799863"/>
    <n v="223.1"/>
    <n v="0.5"/>
    <n v="2"/>
    <n v="677.53363636363633"/>
    <x v="1769"/>
    <x v="30927"/>
    <n v="1449.58"/>
    <n v="-94.51"/>
    <n v="1499.29"/>
    <n v="114.61"/>
    <n v="0.43980949171586603"/>
    <n v="405419140.75"/>
    <n v="27.22"/>
    <x v="1"/>
    <x v="0"/>
  </r>
  <r>
    <d v="1904-05-22T00:00:00"/>
    <x v="4"/>
    <n v="600.25"/>
    <n v="642.73"/>
    <n v="552.45000000000005"/>
    <n v="629.4"/>
    <n v="6009666"/>
    <n v="621.27"/>
    <n v="0"/>
    <n v="1.5"/>
    <n v="675.30363636363643"/>
    <x v="1137"/>
    <x v="37545"/>
    <n v="1447.35"/>
    <n v="-96.74"/>
    <n v="1499.29"/>
    <n v="114.61"/>
    <n v="0.33768407598120387"/>
    <n v="3782483780.4000001"/>
    <n v="13.75"/>
    <x v="0"/>
    <x v="0"/>
  </r>
  <r>
    <d v="1904-05-21T00:00:00"/>
    <x v="4"/>
    <n v="488.55"/>
    <n v="509.57"/>
    <n v="454.67"/>
    <n v="458.29"/>
    <n v="5385839"/>
    <n v="448.82"/>
    <n v="1"/>
    <n v="1"/>
    <n v="651.11"/>
    <x v="2300"/>
    <x v="37546"/>
    <n v="1423.16"/>
    <n v="-120.94"/>
    <n v="1499.29"/>
    <n v="114.61"/>
    <n v="0.47660350228931941"/>
    <n v="2468276155.3099999"/>
    <n v="17.309999999999999"/>
    <x v="0"/>
    <x v="0"/>
  </r>
  <r>
    <d v="1904-05-20T00:00:00"/>
    <x v="3"/>
    <n v="879.73"/>
    <n v="898.28"/>
    <n v="857.96"/>
    <n v="877.75"/>
    <n v="1440650"/>
    <n v="870.77"/>
    <n v="0"/>
    <n v="1"/>
    <n v="680.36363636363637"/>
    <x v="2239"/>
    <x v="37547"/>
    <n v="1452.41"/>
    <n v="-91.68"/>
    <n v="1499.29"/>
    <n v="114.61"/>
    <n v="0.45356321924290166"/>
    <n v="1264530537.5"/>
    <n v="25.78"/>
    <x v="0"/>
    <x v="1"/>
  </r>
  <r>
    <d v="1904-05-19T00:00:00"/>
    <x v="2"/>
    <n v="1234.8499999999999"/>
    <n v="1278.32"/>
    <n v="1191.56"/>
    <n v="1248.1600000000001"/>
    <n v="9815316"/>
    <n v="1245.6099999999999"/>
    <n v="0"/>
    <n v="1"/>
    <n v="729.4727272727273"/>
    <x v="661"/>
    <x v="37548"/>
    <n v="1501.52"/>
    <n v="-42.57"/>
    <n v="1499.29"/>
    <n v="114.61"/>
    <n v="0.38614552439147165"/>
    <n v="12251084818.559999"/>
    <n v="30.06"/>
    <x v="0"/>
    <x v="1"/>
  </r>
  <r>
    <d v="1904-05-18T00:00:00"/>
    <x v="2"/>
    <n v="470.88"/>
    <n v="500.46"/>
    <n v="463.81"/>
    <n v="481.89"/>
    <n v="6886746"/>
    <n v="488.29"/>
    <n v="0.5"/>
    <n v="1"/>
    <n v="717.03454545454542"/>
    <x v="1543"/>
    <x v="37549"/>
    <n v="1489.08"/>
    <n v="-55.01"/>
    <n v="1499.29"/>
    <n v="114.61"/>
    <n v="0.40199985786423886"/>
    <n v="3318654029.9400001"/>
    <n v="18.89"/>
    <x v="1"/>
    <x v="0"/>
  </r>
  <r>
    <d v="1904-05-17T00:00:00"/>
    <x v="0"/>
    <n v="1448.13"/>
    <n v="1468.53"/>
    <n v="1407.64"/>
    <n v="1414.01"/>
    <n v="7627712"/>
    <n v="1414.96"/>
    <n v="0.5"/>
    <n v="1"/>
    <n v="756.54090909090894"/>
    <x v="689"/>
    <x v="37550"/>
    <n v="1528.59"/>
    <n v="-15.5"/>
    <n v="1499.29"/>
    <n v="114.61"/>
    <n v="0.56223044863418004"/>
    <n v="10785661045.120001"/>
    <n v="34.21"/>
    <x v="0"/>
    <x v="1"/>
  </r>
  <r>
    <d v="1904-05-16T00:00:00"/>
    <x v="2"/>
    <n v="1025.92"/>
    <n v="1066.0999999999999"/>
    <n v="1023.57"/>
    <n v="1052.01"/>
    <n v="9998533"/>
    <n v="1060.06"/>
    <n v="0.5"/>
    <n v="1"/>
    <n v="798.93181818181813"/>
    <x v="1707"/>
    <x v="36568"/>
    <n v="1570.98"/>
    <n v="26.89"/>
    <n v="1499.29"/>
    <n v="114.61"/>
    <n v="0.33281994651696178"/>
    <n v="10518556701.33"/>
    <n v="39.86"/>
    <x v="0"/>
    <x v="1"/>
  </r>
  <r>
    <d v="1904-05-15T00:00:00"/>
    <x v="2"/>
    <n v="1260.3599999999999"/>
    <n v="1296.49"/>
    <n v="1220.17"/>
    <n v="1277.24"/>
    <n v="4476126"/>
    <n v="1279.46"/>
    <n v="0.5"/>
    <n v="1.5"/>
    <n v="866.37090909090909"/>
    <x v="873"/>
    <x v="28944"/>
    <n v="1638.42"/>
    <n v="94.33"/>
    <n v="1499.29"/>
    <n v="114.61"/>
    <n v="0.58862640120783294"/>
    <n v="5717087172.2399998"/>
    <n v="35.1"/>
    <x v="0"/>
    <x v="1"/>
  </r>
  <r>
    <d v="1904-05-14T00:00:00"/>
    <x v="1"/>
    <n v="194.75"/>
    <n v="219.85"/>
    <n v="180.19"/>
    <n v="201.25"/>
    <n v="1268126"/>
    <n v="195.14"/>
    <n v="0"/>
    <n v="2"/>
    <n v="811.48909090909103"/>
    <x v="3055"/>
    <x v="37551"/>
    <n v="1583.53"/>
    <n v="39.44"/>
    <n v="1499.29"/>
    <n v="114.61"/>
    <n v="0.48677077498147658"/>
    <n v="255210357.5"/>
    <n v="4.2699999999999996"/>
    <x v="0"/>
    <x v="0"/>
  </r>
  <r>
    <d v="1904-05-13T00:00:00"/>
    <x v="3"/>
    <n v="262.42"/>
    <n v="291.83"/>
    <n v="227.44"/>
    <n v="264.62"/>
    <n v="2107218"/>
    <n v="262.62"/>
    <n v="0.5"/>
    <n v="1"/>
    <n v="739.07909090909095"/>
    <x v="2284"/>
    <x v="37552"/>
    <n v="1511.12"/>
    <n v="-32.97"/>
    <n v="1499.29"/>
    <n v="114.61"/>
    <n v="0.54771128896292653"/>
    <n v="557612027.15999997"/>
    <n v="6.19"/>
    <x v="0"/>
    <x v="0"/>
  </r>
  <r>
    <d v="1904-05-12T00:00:00"/>
    <x v="2"/>
    <n v="517.12"/>
    <n v="537.29999999999995"/>
    <n v="501.8"/>
    <n v="512.24"/>
    <n v="5561969"/>
    <n v="515.48"/>
    <n v="1"/>
    <n v="1"/>
    <n v="765.16909090909098"/>
    <x v="2002"/>
    <x v="11586"/>
    <n v="1537.21"/>
    <n v="-6.88"/>
    <n v="1499.29"/>
    <n v="114.61"/>
    <n v="0.49051736600062223"/>
    <n v="2849063000.5599999"/>
    <n v="11.54"/>
    <x v="0"/>
    <x v="0"/>
  </r>
  <r>
    <d v="1904-05-11T00:00:00"/>
    <x v="2"/>
    <n v="343.65"/>
    <n v="372.07"/>
    <n v="308.8"/>
    <n v="327.5"/>
    <n v="9442940"/>
    <n v="330.04"/>
    <n v="0.5"/>
    <n v="1.5"/>
    <n v="737.72363636363639"/>
    <x v="1560"/>
    <x v="2836"/>
    <n v="1509.77"/>
    <n v="-34.32"/>
    <n v="1499.29"/>
    <n v="114.61"/>
    <n v="0.33702118105014511"/>
    <n v="3092562850"/>
    <n v="7.32"/>
    <x v="0"/>
    <x v="0"/>
  </r>
  <r>
    <d v="1904-05-10T00:00:00"/>
    <x v="1"/>
    <n v="786.62"/>
    <n v="811.7"/>
    <n v="752.37"/>
    <n v="774.48"/>
    <n v="7827561"/>
    <n v="771.13"/>
    <n v="0"/>
    <n v="1"/>
    <n v="766.46818181818173"/>
    <x v="152"/>
    <x v="35800"/>
    <n v="1538.51"/>
    <n v="-5.58"/>
    <n v="1499.29"/>
    <n v="114.61"/>
    <n v="0.46712080773229114"/>
    <n v="6062289443.2799997"/>
    <n v="42.36"/>
    <x v="0"/>
    <x v="1"/>
  </r>
  <r>
    <d v="1904-05-09T00:00:00"/>
    <x v="0"/>
    <n v="1277.6099999999999"/>
    <n v="1287.98"/>
    <n v="1249.48"/>
    <n v="1276.1400000000001"/>
    <n v="5508419"/>
    <n v="1283.47"/>
    <n v="0"/>
    <n v="1.5"/>
    <n v="802.68545454545449"/>
    <x v="1682"/>
    <x v="37553"/>
    <n v="1574.73"/>
    <n v="30.64"/>
    <n v="1499.29"/>
    <n v="114.61"/>
    <n v="0.45281623621906675"/>
    <n v="7029513822.6599998"/>
    <n v="44.34"/>
    <x v="0"/>
    <x v="1"/>
  </r>
  <r>
    <d v="1904-05-08T00:00:00"/>
    <x v="4"/>
    <n v="1074.5"/>
    <n v="1076.96"/>
    <n v="1058.4000000000001"/>
    <n v="1064.06"/>
    <n v="3054044"/>
    <n v="1070.5"/>
    <n v="0.5"/>
    <n v="1"/>
    <n v="785.94909090909096"/>
    <x v="2608"/>
    <x v="37554"/>
    <n v="1557.99"/>
    <n v="13.9"/>
    <n v="1499.29"/>
    <n v="114.61"/>
    <n v="0.35792688038063614"/>
    <n v="3249686058.6399999"/>
    <n v="24.97"/>
    <x v="0"/>
    <x v="1"/>
  </r>
  <r>
    <d v="1904-05-07T00:00:00"/>
    <x v="2"/>
    <n v="467.49"/>
    <n v="497.23"/>
    <n v="441.94"/>
    <n v="489.22"/>
    <n v="2691432"/>
    <n v="491.01"/>
    <n v="0"/>
    <n v="1.5"/>
    <n v="786.61545454545455"/>
    <x v="2624"/>
    <x v="37555"/>
    <n v="1558.66"/>
    <n v="14.57"/>
    <n v="1499.29"/>
    <n v="114.61"/>
    <n v="0.56229921707881636"/>
    <n v="1316702363.04"/>
    <n v="25.38"/>
    <x v="1"/>
    <x v="0"/>
  </r>
  <r>
    <d v="1904-05-06T00:00:00"/>
    <x v="4"/>
    <n v="878.7"/>
    <n v="917.64"/>
    <n v="846.48"/>
    <n v="889.62"/>
    <n v="6119388"/>
    <n v="889.94"/>
    <n v="0"/>
    <n v="1"/>
    <n v="738.9436363636363"/>
    <x v="3286"/>
    <x v="37556"/>
    <n v="1510.99"/>
    <n v="-33.1"/>
    <n v="1499.29"/>
    <n v="114.61"/>
    <n v="0.544947377700151"/>
    <n v="5443929952.5600004"/>
    <n v="91.05"/>
    <x v="1"/>
    <x v="1"/>
  </r>
  <r>
    <d v="1904-05-05T00:00:00"/>
    <x v="0"/>
    <n v="251.14"/>
    <n v="270.39"/>
    <n v="244.82"/>
    <n v="247.51"/>
    <n v="3239997"/>
    <n v="241.29"/>
    <n v="0.5"/>
    <n v="1.5"/>
    <n v="665.80727272727279"/>
    <x v="1876"/>
    <x v="37557"/>
    <n v="1437.85"/>
    <n v="-106.24"/>
    <n v="1499.29"/>
    <n v="114.61"/>
    <n v="0.553188445058726"/>
    <n v="801931657.47000003"/>
    <n v="17.93"/>
    <x v="0"/>
    <x v="0"/>
  </r>
  <r>
    <d v="1904-05-04T00:00:00"/>
    <x v="0"/>
    <n v="728.28"/>
    <n v="774.15"/>
    <n v="716.19"/>
    <n v="735.47"/>
    <n v="9051504"/>
    <n v="742.87"/>
    <n v="0"/>
    <n v="1"/>
    <n v="616.55545454545461"/>
    <x v="2544"/>
    <x v="29425"/>
    <n v="1388.6"/>
    <n v="-155.49"/>
    <n v="1499.29"/>
    <n v="114.61"/>
    <n v="0.3307426676170146"/>
    <n v="6657109646.8800001"/>
    <n v="62"/>
    <x v="1"/>
    <x v="1"/>
  </r>
  <r>
    <d v="1904-05-03T00:00:00"/>
    <x v="3"/>
    <n v="315.89"/>
    <n v="360.69"/>
    <n v="279.91000000000003"/>
    <n v="352.52"/>
    <n v="8961170"/>
    <n v="358.46"/>
    <n v="1"/>
    <n v="1"/>
    <n v="630.30727272727279"/>
    <x v="3348"/>
    <x v="37558"/>
    <n v="1402.35"/>
    <n v="-141.74"/>
    <n v="1499.29"/>
    <n v="114.61"/>
    <n v="0.4981108424222479"/>
    <n v="3158991648.4000001"/>
    <n v="29.05"/>
    <x v="1"/>
    <x v="0"/>
  </r>
  <r>
    <d v="1904-05-02T00:00:00"/>
    <x v="4"/>
    <n v="1155.3599999999999"/>
    <n v="1181.03"/>
    <n v="1131.6099999999999"/>
    <n v="1136.1199999999999"/>
    <n v="4547799"/>
    <n v="1138.27"/>
    <n v="1"/>
    <n v="1"/>
    <n v="709.53454545454542"/>
    <x v="553"/>
    <x v="21048"/>
    <n v="1481.58"/>
    <n v="-62.51"/>
    <n v="1499.29"/>
    <n v="114.61"/>
    <n v="0.39946107629456296"/>
    <n v="5166845399.8800001"/>
    <n v="65.97"/>
    <x v="2"/>
    <x v="1"/>
  </r>
  <r>
    <d v="1904-05-01T00:00:00"/>
    <x v="1"/>
    <n v="593.69000000000005"/>
    <n v="621.29999999999995"/>
    <n v="570.48"/>
    <n v="577.16"/>
    <n v="5317708"/>
    <n v="571.28"/>
    <n v="0"/>
    <n v="1.5"/>
    <n v="715.43636363636369"/>
    <x v="3011"/>
    <x v="36822"/>
    <n v="1487.48"/>
    <n v="-56.61"/>
    <n v="1499.29"/>
    <n v="114.61"/>
    <n v="0.44144317525814841"/>
    <n v="3069168349.2800002"/>
    <n v="21.07"/>
    <x v="0"/>
    <x v="0"/>
  </r>
  <r>
    <d v="1904-04-30T00:00:00"/>
    <x v="3"/>
    <n v="1115.8399999999999"/>
    <n v="1130.48"/>
    <n v="1114.1099999999999"/>
    <n v="1129.99"/>
    <n v="3587500"/>
    <n v="1130.46"/>
    <n v="0.5"/>
    <n v="2"/>
    <n v="788.38999999999987"/>
    <x v="853"/>
    <x v="37559"/>
    <n v="1560.44"/>
    <n v="16.34"/>
    <n v="1499.29"/>
    <n v="114.61"/>
    <n v="0.39233059647491381"/>
    <n v="4053839125"/>
    <n v="994.91"/>
    <x v="0"/>
    <x v="1"/>
  </r>
  <r>
    <d v="1904-04-29T00:00:00"/>
    <x v="1"/>
    <n v="948.8"/>
    <n v="990.47"/>
    <n v="919.12"/>
    <n v="964.5"/>
    <n v="9575696"/>
    <n v="964.08"/>
    <n v="0"/>
    <n v="1"/>
    <n v="805.66454545454542"/>
    <x v="3047"/>
    <x v="6242"/>
    <n v="1577.71"/>
    <n v="33.619999999999997"/>
    <n v="1499.29"/>
    <n v="114.61"/>
    <n v="0.53111556006596095"/>
    <n v="9235758792"/>
    <n v="690.57"/>
    <x v="0"/>
    <x v="1"/>
  </r>
  <r>
    <d v="1904-04-28T00:00:00"/>
    <x v="1"/>
    <n v="337.52"/>
    <n v="362.93"/>
    <n v="296.25"/>
    <n v="348.18"/>
    <n v="3294308"/>
    <n v="350.58"/>
    <n v="1"/>
    <n v="1"/>
    <n v="721.3045454545454"/>
    <x v="365"/>
    <x v="37560"/>
    <n v="1493.35"/>
    <n v="-50.74"/>
    <n v="1499.29"/>
    <n v="114.61"/>
    <n v="0.33896753282030678"/>
    <n v="1147012159.4400001"/>
    <n v="34.630000000000003"/>
    <x v="1"/>
    <x v="0"/>
  </r>
  <r>
    <d v="1904-04-27T00:00:00"/>
    <x v="3"/>
    <n v="1021.53"/>
    <n v="1028.69"/>
    <n v="1000.04"/>
    <n v="1018.8"/>
    <n v="7997189"/>
    <n v="1013.24"/>
    <n v="1"/>
    <n v="1"/>
    <n v="717.19"/>
    <x v="1664"/>
    <x v="37561"/>
    <n v="1489.24"/>
    <n v="-54.86"/>
    <n v="1499.29"/>
    <n v="114.61"/>
    <n v="0.32884280724604092"/>
    <n v="8147536153.1999998"/>
    <n v="34.56"/>
    <x v="0"/>
    <x v="1"/>
  </r>
  <r>
    <d v="1904-04-26T00:00:00"/>
    <x v="2"/>
    <n v="267.57"/>
    <n v="268.25"/>
    <n v="248.95"/>
    <n v="251.06"/>
    <n v="6298101"/>
    <n v="251.71"/>
    <n v="0.5"/>
    <n v="1"/>
    <n v="695.53909090909099"/>
    <x v="3884"/>
    <x v="9081"/>
    <n v="1467.58"/>
    <n v="-76.510000000000005"/>
    <n v="1499.29"/>
    <n v="114.61"/>
    <n v="0.47717202039534534"/>
    <n v="1581201237.0599999"/>
    <n v="114.11"/>
    <x v="1"/>
    <x v="0"/>
  </r>
  <r>
    <d v="1904-04-25T00:00:00"/>
    <x v="2"/>
    <n v="1116.57"/>
    <n v="1146.52"/>
    <n v="1070.8599999999999"/>
    <n v="1084.3800000000001"/>
    <n v="5481501"/>
    <n v="1083.0899999999999"/>
    <n v="0.5"/>
    <n v="1"/>
    <n v="713.24454545454546"/>
    <x v="3941"/>
    <x v="37562"/>
    <n v="1485.29"/>
    <n v="-58.8"/>
    <n v="1499.29"/>
    <n v="114.61"/>
    <n v="0.54195073583680542"/>
    <n v="5944030054.3800001"/>
    <n v="43.27"/>
    <x v="1"/>
    <x v="1"/>
  </r>
  <r>
    <d v="1904-04-24T00:00:00"/>
    <x v="1"/>
    <n v="571.03"/>
    <n v="616.39"/>
    <n v="567.15"/>
    <n v="607.1"/>
    <n v="1931281"/>
    <n v="611.91999999999996"/>
    <n v="0"/>
    <n v="1.5"/>
    <n v="745.93454545454551"/>
    <x v="2518"/>
    <x v="37563"/>
    <n v="1517.98"/>
    <n v="-26.11"/>
    <n v="1499.29"/>
    <n v="114.61"/>
    <n v="0.46417227605674399"/>
    <n v="1172480695.0999999"/>
    <n v="14.98"/>
    <x v="1"/>
    <x v="0"/>
  </r>
  <r>
    <d v="1904-04-23T00:00:00"/>
    <x v="1"/>
    <n v="587.27"/>
    <n v="618.41"/>
    <n v="584.19000000000005"/>
    <n v="611.34"/>
    <n v="8442920"/>
    <n v="602.80999999999995"/>
    <n v="0"/>
    <n v="2"/>
    <n v="734.65000000000009"/>
    <x v="259"/>
    <x v="37564"/>
    <n v="1506.7"/>
    <n v="-37.4"/>
    <n v="1499.29"/>
    <n v="114.61"/>
    <n v="0.44454195836874616"/>
    <n v="5161494712.8000002"/>
    <n v="68.290000000000006"/>
    <x v="0"/>
    <x v="0"/>
  </r>
  <r>
    <d v="1904-04-22T00:00:00"/>
    <x v="1"/>
    <n v="209.46"/>
    <n v="234.3"/>
    <n v="163.11000000000001"/>
    <n v="198.98"/>
    <n v="5890566"/>
    <n v="196.96"/>
    <n v="0"/>
    <n v="1"/>
    <n v="720.69181818181812"/>
    <x v="2759"/>
    <x v="37565"/>
    <n v="1492.74"/>
    <n v="-51.35"/>
    <n v="1499.29"/>
    <n v="114.61"/>
    <n v="0.45307557148449895"/>
    <n v="1172104822.6800001"/>
    <n v="4.49"/>
    <x v="0"/>
    <x v="0"/>
  </r>
  <r>
    <d v="1904-04-21T00:00:00"/>
    <x v="2"/>
    <n v="1390.12"/>
    <n v="1403.31"/>
    <n v="1349.81"/>
    <n v="1389.03"/>
    <n v="7174796"/>
    <n v="1398.58"/>
    <n v="1"/>
    <n v="1"/>
    <n v="743.68363636363631"/>
    <x v="2929"/>
    <x v="37566"/>
    <n v="1515.73"/>
    <n v="-28.36"/>
    <n v="1499.29"/>
    <n v="114.61"/>
    <n v="0.35785387018281578"/>
    <n v="9966006887.8799992"/>
    <n v="38.96"/>
    <x v="1"/>
    <x v="1"/>
  </r>
  <r>
    <d v="1904-04-20T00:00:00"/>
    <x v="2"/>
    <n v="1007.56"/>
    <n v="1040.01"/>
    <n v="964.76"/>
    <n v="994.83"/>
    <n v="2718481"/>
    <n v="992.09"/>
    <n v="0"/>
    <n v="1"/>
    <n v="781.65363636363645"/>
    <x v="3233"/>
    <x v="37567"/>
    <n v="1553.7"/>
    <n v="9.61"/>
    <n v="1499.29"/>
    <n v="114.61"/>
    <n v="0.38318131815781209"/>
    <n v="2704426453.23"/>
    <n v="24.82"/>
    <x v="1"/>
    <x v="1"/>
  </r>
  <r>
    <d v="1904-04-19T00:00:00"/>
    <x v="3"/>
    <n v="499.02"/>
    <n v="527.87"/>
    <n v="472.71"/>
    <n v="484.42"/>
    <n v="5128933"/>
    <n v="491.82"/>
    <n v="0"/>
    <n v="1"/>
    <n v="722.96545454545458"/>
    <x v="3469"/>
    <x v="1512"/>
    <n v="1495.01"/>
    <n v="-49.08"/>
    <n v="1499.29"/>
    <n v="114.61"/>
    <n v="0.58997390104497627"/>
    <n v="2484557723.8600001"/>
    <n v="32.4"/>
    <x v="0"/>
    <x v="0"/>
  </r>
  <r>
    <d v="1904-04-18T00:00:00"/>
    <x v="0"/>
    <n v="524.75"/>
    <n v="528.36"/>
    <n v="498.26"/>
    <n v="512.12"/>
    <n v="7093324"/>
    <n v="514.97"/>
    <n v="0"/>
    <n v="1"/>
    <n v="681.84"/>
    <x v="1705"/>
    <x v="37568"/>
    <n v="1453.89"/>
    <n v="-90.21"/>
    <n v="1499.29"/>
    <n v="114.61"/>
    <n v="0.37251073331110357"/>
    <n v="3632633086.8800001"/>
    <n v="58"/>
    <x v="0"/>
    <x v="0"/>
  </r>
  <r>
    <d v="1904-04-17T00:00:00"/>
    <x v="2"/>
    <n v="528.01"/>
    <n v="556.38"/>
    <n v="479.98"/>
    <n v="543.08000000000004"/>
    <n v="2000636"/>
    <n v="548.02"/>
    <n v="0"/>
    <n v="1"/>
    <n v="699.55818181818188"/>
    <x v="1828"/>
    <x v="37569"/>
    <n v="1471.6"/>
    <n v="-72.489999999999995"/>
    <n v="1499.29"/>
    <n v="114.61"/>
    <n v="0.49390780758381014"/>
    <n v="1086505398.8800001"/>
    <n v="43.7"/>
    <x v="0"/>
    <x v="0"/>
  </r>
  <r>
    <d v="1904-04-16T00:00:00"/>
    <x v="3"/>
    <n v="858.45"/>
    <n v="907.63"/>
    <n v="811.48"/>
    <n v="836.55"/>
    <n v="7144651"/>
    <n v="829.28"/>
    <n v="0"/>
    <n v="1"/>
    <n v="682.99"/>
    <x v="3424"/>
    <x v="37570"/>
    <n v="1455.04"/>
    <n v="-89.06"/>
    <n v="1499.29"/>
    <n v="114.61"/>
    <n v="0.36024409858404888"/>
    <n v="5976857794.0500002"/>
    <n v="25.12"/>
    <x v="0"/>
    <x v="1"/>
  </r>
  <r>
    <d v="1904-04-15T00:00:00"/>
    <x v="0"/>
    <n v="342.82"/>
    <n v="350.05"/>
    <n v="338.07"/>
    <n v="338.71"/>
    <n v="5450372"/>
    <n v="343.88"/>
    <n v="0"/>
    <n v="1"/>
    <n v="690.95818181818186"/>
    <x v="813"/>
    <x v="37571"/>
    <n v="1463"/>
    <n v="-81.09"/>
    <n v="1499.29"/>
    <n v="114.61"/>
    <n v="0.39261409587292484"/>
    <n v="1846095500.1199999"/>
    <n v="20.05"/>
    <x v="0"/>
    <x v="0"/>
  </r>
  <r>
    <d v="1904-04-14T00:00:00"/>
    <x v="2"/>
    <n v="1032.31"/>
    <n v="1035.99"/>
    <n v="1001.01"/>
    <n v="1005.94"/>
    <n v="8772374"/>
    <n v="1000.69"/>
    <n v="0"/>
    <n v="1"/>
    <n v="683.82727272727277"/>
    <x v="3190"/>
    <x v="37572"/>
    <n v="1455.87"/>
    <n v="-88.22"/>
    <n v="1499.29"/>
    <n v="114.61"/>
    <n v="0.43697279319927285"/>
    <n v="8824481901.5599995"/>
    <n v="27.06"/>
    <x v="0"/>
    <x v="1"/>
  </r>
  <r>
    <d v="1904-04-13T00:00:00"/>
    <x v="1"/>
    <n v="215.49"/>
    <n v="262.89999999999998"/>
    <n v="175.44"/>
    <n v="212.53"/>
    <n v="2700004"/>
    <n v="214.63"/>
    <n v="0.5"/>
    <n v="1"/>
    <n v="647.95727272727265"/>
    <x v="3032"/>
    <x v="34565"/>
    <n v="1420"/>
    <n v="-124.09"/>
    <n v="1499.29"/>
    <n v="114.61"/>
    <n v="0.4700655691881076"/>
    <n v="573831850.12"/>
    <n v="5.74"/>
    <x v="0"/>
    <x v="0"/>
  </r>
  <r>
    <d v="1904-04-12T00:00:00"/>
    <x v="1"/>
    <n v="108.25"/>
    <n v="123.63"/>
    <n v="105.21"/>
    <n v="117.57"/>
    <n v="9543032"/>
    <n v="117.78"/>
    <n v="0"/>
    <n v="1"/>
    <n v="603.06909090909085"/>
    <x v="3740"/>
    <x v="36936"/>
    <n v="1375.11"/>
    <n v="-168.98"/>
    <n v="1499.29"/>
    <n v="114.61"/>
    <n v="0.33263544783804522"/>
    <n v="1121974272.24"/>
    <n v="4.49"/>
    <x v="0"/>
    <x v="0"/>
  </r>
  <r>
    <d v="1904-04-11T00:00:00"/>
    <x v="3"/>
    <n v="571.99"/>
    <n v="618.82000000000005"/>
    <n v="568.4"/>
    <n v="581.22"/>
    <n v="4625788"/>
    <n v="590.97"/>
    <n v="0"/>
    <n v="1.5"/>
    <n v="637.81818181818187"/>
    <x v="1167"/>
    <x v="37573"/>
    <n v="1409.86"/>
    <n v="-134.22999999999999"/>
    <n v="1499.29"/>
    <n v="114.61"/>
    <n v="0.55716287069258175"/>
    <n v="2688600501.3600001"/>
    <n v="14.14"/>
    <x v="1"/>
    <x v="0"/>
  </r>
  <r>
    <d v="1904-04-10T00:00:00"/>
    <x v="4"/>
    <n v="1457.49"/>
    <n v="1488.2"/>
    <n v="1413.19"/>
    <n v="1486.11"/>
    <n v="3640337"/>
    <n v="1485.3"/>
    <n v="0"/>
    <n v="1.5"/>
    <n v="646.64363636363635"/>
    <x v="3674"/>
    <x v="34761"/>
    <n v="1418.69"/>
    <n v="-125.4"/>
    <n v="1499.29"/>
    <n v="114.61"/>
    <n v="0.33808945492329134"/>
    <n v="5409941219.0699997"/>
    <n v="323.02999999999997"/>
    <x v="1"/>
    <x v="1"/>
  </r>
  <r>
    <d v="1904-04-09T00:00:00"/>
    <x v="4"/>
    <n v="1362.05"/>
    <n v="1367.51"/>
    <n v="1324.91"/>
    <n v="1337.72"/>
    <n v="7913131"/>
    <n v="1339.26"/>
    <n v="0"/>
    <n v="2"/>
    <n v="677.8154545454546"/>
    <x v="1323"/>
    <x v="37574"/>
    <n v="1449.86"/>
    <n v="-94.23"/>
    <n v="1499.29"/>
    <n v="114.61"/>
    <n v="0.54551484667568761"/>
    <n v="10585553601.32"/>
    <n v="168.49"/>
    <x v="1"/>
    <x v="1"/>
  </r>
  <r>
    <d v="1904-04-08T00:00:00"/>
    <x v="2"/>
    <n v="532.35"/>
    <n v="547.71"/>
    <n v="520.27"/>
    <n v="541.16"/>
    <n v="8594474"/>
    <n v="535.20000000000005"/>
    <n v="0"/>
    <n v="1"/>
    <n v="682.97363636363639"/>
    <x v="3993"/>
    <x v="7458"/>
    <n v="1455.02"/>
    <n v="-89.07"/>
    <n v="1499.29"/>
    <n v="114.61"/>
    <n v="0.56811771410603695"/>
    <n v="4650985549.8400002"/>
    <n v="24.13"/>
    <x v="0"/>
    <x v="0"/>
  </r>
  <r>
    <d v="1904-04-07T00:00:00"/>
    <x v="1"/>
    <n v="595.23"/>
    <n v="624.14"/>
    <n v="589.49"/>
    <n v="597.25"/>
    <n v="4341737"/>
    <n v="601.84"/>
    <n v="0"/>
    <n v="2"/>
    <n v="690.71272727272731"/>
    <x v="253"/>
    <x v="37575"/>
    <n v="1462.76"/>
    <n v="-81.33"/>
    <n v="1499.29"/>
    <n v="114.61"/>
    <n v="0.58237758606323964"/>
    <n v="2593102423.25"/>
    <n v="19.96"/>
    <x v="1"/>
    <x v="0"/>
  </r>
  <r>
    <d v="1904-04-06T00:00:00"/>
    <x v="3"/>
    <n v="1297.73"/>
    <n v="1306.1600000000001"/>
    <n v="1292.42"/>
    <n v="1305.3699999999999"/>
    <n v="4742411"/>
    <n v="1296.5999999999999"/>
    <n v="1"/>
    <n v="1"/>
    <n v="760.01181818181828"/>
    <x v="325"/>
    <x v="37576"/>
    <n v="1532.06"/>
    <n v="-12.03"/>
    <n v="1499.29"/>
    <n v="114.61"/>
    <n v="0.50008484105536799"/>
    <n v="6190601047.0699997"/>
    <n v="54.2"/>
    <x v="0"/>
    <x v="1"/>
  </r>
  <r>
    <d v="1904-04-05T00:00:00"/>
    <x v="0"/>
    <n v="764.31"/>
    <n v="767.18"/>
    <n v="744.11"/>
    <n v="765.59"/>
    <n v="6491111"/>
    <n v="765.39"/>
    <n v="0"/>
    <n v="1.5"/>
    <n v="753.56090909090915"/>
    <x v="2212"/>
    <x v="30695"/>
    <n v="1525.61"/>
    <n v="-18.48"/>
    <n v="1499.29"/>
    <n v="114.61"/>
    <n v="0.56569155799924387"/>
    <n v="4969529670.4899998"/>
    <n v="16.829999999999998"/>
    <x v="1"/>
    <x v="1"/>
  </r>
  <r>
    <d v="1904-04-04T00:00:00"/>
    <x v="1"/>
    <n v="197.03"/>
    <n v="199.73"/>
    <n v="192.71"/>
    <n v="194.5"/>
    <n v="7452920"/>
    <n v="187.16"/>
    <n v="0"/>
    <n v="1.5"/>
    <n v="740.45090909090914"/>
    <x v="3659"/>
    <x v="37577"/>
    <n v="1512.5"/>
    <n v="-31.59"/>
    <n v="1499.29"/>
    <n v="114.61"/>
    <n v="0.58105094898329446"/>
    <n v="1449592940"/>
    <n v="5.99"/>
    <x v="0"/>
    <x v="0"/>
  </r>
  <r>
    <d v="1904-04-03T00:00:00"/>
    <x v="4"/>
    <n v="207.19"/>
    <n v="209.98"/>
    <n v="176.92"/>
    <n v="190.4"/>
    <n v="7349947"/>
    <n v="195.44"/>
    <n v="0"/>
    <n v="2"/>
    <n v="666.31090909090915"/>
    <x v="3940"/>
    <x v="37578"/>
    <n v="1438.36"/>
    <n v="-105.73"/>
    <n v="1499.29"/>
    <n v="114.61"/>
    <n v="0.44861540825723856"/>
    <n v="1399429908.8"/>
    <n v="3.88"/>
    <x v="0"/>
    <x v="0"/>
  </r>
  <r>
    <d v="1904-04-02T00:00:00"/>
    <x v="3"/>
    <n v="1002.36"/>
    <n v="1012.07"/>
    <n v="975.92"/>
    <n v="981.95"/>
    <n v="9828256"/>
    <n v="990.52"/>
    <n v="0"/>
    <n v="1"/>
    <n v="736.2581818181817"/>
    <x v="1079"/>
    <x v="37579"/>
    <n v="1508.3"/>
    <n v="-35.79"/>
    <n v="1499.29"/>
    <n v="114.61"/>
    <n v="0.4157306552325965"/>
    <n v="9650855979.2000008"/>
    <n v="132.44999999999999"/>
    <x v="0"/>
    <x v="1"/>
  </r>
  <r>
    <d v="1904-04-01T00:00:00"/>
    <x v="1"/>
    <n v="1271.48"/>
    <n v="1274.2"/>
    <n v="1265.1500000000001"/>
    <n v="1269"/>
    <n v="8213278"/>
    <n v="1266.6199999999999"/>
    <n v="1"/>
    <n v="2"/>
    <n v="840.93363636363642"/>
    <x v="1751"/>
    <x v="37580"/>
    <n v="1612.98"/>
    <n v="68.89"/>
    <n v="1499.29"/>
    <n v="114.61"/>
    <n v="0.42080428712909707"/>
    <n v="10422649782"/>
    <n v="48.37"/>
    <x v="0"/>
    <x v="1"/>
  </r>
  <r>
    <d v="1904-03-31T00:00:00"/>
    <x v="2"/>
    <n v="265.54000000000002"/>
    <n v="276.25"/>
    <n v="217.77"/>
    <n v="226.99"/>
    <n v="2707121"/>
    <n v="227.44"/>
    <n v="0"/>
    <n v="1"/>
    <n v="808.73090909090899"/>
    <x v="3466"/>
    <x v="37581"/>
    <n v="1580.78"/>
    <n v="36.69"/>
    <n v="1499.29"/>
    <n v="114.61"/>
    <n v="0.56716031559472069"/>
    <n v="614489395.78999996"/>
    <n v="139.36000000000001"/>
    <x v="0"/>
    <x v="0"/>
  </r>
  <r>
    <d v="1904-03-30T00:00:00"/>
    <x v="1"/>
    <n v="1272.6199999999999"/>
    <n v="1289.1600000000001"/>
    <n v="1262.46"/>
    <n v="1278.72"/>
    <n v="5732089"/>
    <n v="1279.83"/>
    <n v="0"/>
    <n v="2"/>
    <n v="789.87727272727273"/>
    <x v="3874"/>
    <x v="1431"/>
    <n v="1561.92"/>
    <n v="17.829999999999998"/>
    <n v="1499.29"/>
    <n v="114.61"/>
    <n v="0.3163881029367443"/>
    <n v="7329736846.0799999"/>
    <n v="523.14"/>
    <x v="1"/>
    <x v="1"/>
  </r>
  <r>
    <d v="1904-03-29T00:00:00"/>
    <x v="3"/>
    <n v="804.31"/>
    <n v="812.77"/>
    <n v="785.31"/>
    <n v="791.31"/>
    <n v="9251176"/>
    <n v="786.38"/>
    <n v="0"/>
    <n v="1"/>
    <n v="740.20363636363629"/>
    <x v="722"/>
    <x v="697"/>
    <n v="1512.25"/>
    <n v="-31.84"/>
    <n v="1499.29"/>
    <n v="114.61"/>
    <n v="0.48388855974989248"/>
    <n v="7320548080.5600004"/>
    <n v="18.62"/>
    <x v="0"/>
    <x v="1"/>
  </r>
  <r>
    <d v="1904-03-28T00:00:00"/>
    <x v="0"/>
    <n v="350.12"/>
    <n v="385.44"/>
    <n v="304.14999999999998"/>
    <n v="321.44"/>
    <n v="5080595"/>
    <n v="318.93"/>
    <n v="0"/>
    <n v="1"/>
    <n v="720.22909090909081"/>
    <x v="234"/>
    <x v="24108"/>
    <n v="1492.27"/>
    <n v="-51.82"/>
    <n v="1499.29"/>
    <n v="114.61"/>
    <n v="0.43509329562546928"/>
    <n v="1633106456.8"/>
    <n v="9.98"/>
    <x v="0"/>
    <x v="0"/>
  </r>
  <r>
    <d v="1904-03-27T00:00:00"/>
    <x v="0"/>
    <n v="142.32"/>
    <n v="167.23"/>
    <n v="93.54"/>
    <n v="141.66999999999999"/>
    <n v="5476685"/>
    <n v="135.21"/>
    <n v="0"/>
    <n v="1.5"/>
    <n v="678.81272727272722"/>
    <x v="1311"/>
    <x v="37582"/>
    <n v="1450.86"/>
    <n v="-93.23"/>
    <n v="1499.29"/>
    <n v="114.61"/>
    <n v="0.48350903395032374"/>
    <n v="775881963.95000005"/>
    <n v="4.12"/>
    <x v="1"/>
    <x v="0"/>
  </r>
  <r>
    <d v="1904-03-26T00:00:00"/>
    <x v="1"/>
    <n v="1408.41"/>
    <n v="1429.39"/>
    <n v="1367.45"/>
    <n v="1416.32"/>
    <n v="1676468"/>
    <n v="1409.1"/>
    <n v="1"/>
    <n v="1.5"/>
    <n v="688.89909090909077"/>
    <x v="639"/>
    <x v="37583"/>
    <n v="1460.94"/>
    <n v="-83.15"/>
    <n v="1499.29"/>
    <n v="114.61"/>
    <n v="0.36292445818801011"/>
    <n v="2374415157.7600002"/>
    <n v="30.47"/>
    <x v="1"/>
    <x v="1"/>
  </r>
  <r>
    <d v="1904-03-25T00:00:00"/>
    <x v="1"/>
    <n v="647.74"/>
    <n v="654.04"/>
    <n v="616.08000000000004"/>
    <n v="642.34"/>
    <n v="7094758"/>
    <n v="636.77"/>
    <n v="0.5"/>
    <n v="1"/>
    <n v="677.69454545454539"/>
    <x v="2559"/>
    <x v="37584"/>
    <n v="1449.74"/>
    <n v="-94.35"/>
    <n v="1499.29"/>
    <n v="114.61"/>
    <n v="0.39693331240813373"/>
    <n v="4557246853.7200003"/>
    <n v="69.36"/>
    <x v="0"/>
    <x v="0"/>
  </r>
  <r>
    <d v="1904-03-24T00:00:00"/>
    <x v="3"/>
    <n v="270.2"/>
    <n v="281.2"/>
    <n v="221.41"/>
    <n v="235.07"/>
    <n v="7827217"/>
    <n v="240.8"/>
    <n v="0"/>
    <n v="1.5"/>
    <n v="681.38272727272715"/>
    <x v="3558"/>
    <x v="37585"/>
    <n v="1453.43"/>
    <n v="-90.66"/>
    <n v="1499.29"/>
    <n v="114.61"/>
    <n v="0.31030671809584282"/>
    <n v="1839943900.1900001"/>
    <n v="12.06"/>
    <x v="2"/>
    <x v="0"/>
  </r>
  <r>
    <d v="1904-03-23T00:00:00"/>
    <x v="2"/>
    <n v="612.5"/>
    <n v="617.28"/>
    <n v="593.01"/>
    <n v="599.03"/>
    <n v="3968201"/>
    <n v="603.08000000000004"/>
    <n v="1"/>
    <n v="1"/>
    <n v="718.53090909090906"/>
    <x v="1551"/>
    <x v="31417"/>
    <n v="1490.58"/>
    <n v="-53.51"/>
    <n v="1499.29"/>
    <n v="114.61"/>
    <n v="0.45395606572586422"/>
    <n v="2377071445.0300002"/>
    <n v="142.46"/>
    <x v="1"/>
    <x v="0"/>
  </r>
  <r>
    <d v="1904-03-22T00:00:00"/>
    <x v="0"/>
    <n v="815.74"/>
    <n v="846.76"/>
    <n v="766.97"/>
    <n v="775.51"/>
    <n v="3508221"/>
    <n v="779.24"/>
    <n v="0"/>
    <n v="1.5"/>
    <n v="699.76363636363624"/>
    <x v="480"/>
    <x v="37586"/>
    <n v="1471.81"/>
    <n v="-72.28"/>
    <n v="1499.29"/>
    <n v="114.61"/>
    <n v="0.36013575209581933"/>
    <n v="2720660467.71"/>
    <n v="106.91"/>
    <x v="2"/>
    <x v="1"/>
  </r>
  <r>
    <d v="1904-03-21T00:00:00"/>
    <x v="2"/>
    <n v="1237.68"/>
    <n v="1272.18"/>
    <n v="1210.92"/>
    <n v="1258.42"/>
    <n v="8349331"/>
    <n v="1249.9100000000001"/>
    <n v="0"/>
    <n v="1"/>
    <n v="698.80181818181825"/>
    <x v="2702"/>
    <x v="37587"/>
    <n v="1470.85"/>
    <n v="-73.239999999999995"/>
    <n v="1499.29"/>
    <n v="114.61"/>
    <n v="0.44173914657108848"/>
    <n v="10506965117.02"/>
    <n v="55.13"/>
    <x v="0"/>
    <x v="1"/>
  </r>
  <r>
    <d v="1904-03-20T00:00:00"/>
    <x v="3"/>
    <n v="231.19"/>
    <n v="263.85000000000002"/>
    <n v="193.81"/>
    <n v="224.51"/>
    <n v="6820237"/>
    <n v="233.42"/>
    <n v="0"/>
    <n v="1"/>
    <n v="698.57636363636368"/>
    <x v="2783"/>
    <x v="37588"/>
    <n v="1470.62"/>
    <n v="-73.47"/>
    <n v="1499.29"/>
    <n v="114.61"/>
    <n v="0.40088248147879224"/>
    <n v="1531211408.8699999"/>
    <n v="13.26"/>
    <x v="1"/>
    <x v="0"/>
  </r>
  <r>
    <d v="1904-03-19T00:00:00"/>
    <x v="1"/>
    <n v="1298.69"/>
    <n v="1332.63"/>
    <n v="1251.22"/>
    <n v="1268.79"/>
    <n v="7226378"/>
    <n v="1261.6400000000001"/>
    <n v="0"/>
    <n v="1"/>
    <n v="697.67363636363632"/>
    <x v="1050"/>
    <x v="37589"/>
    <n v="1469.72"/>
    <n v="-74.37"/>
    <n v="1499.29"/>
    <n v="114.61"/>
    <n v="0.34785759732099075"/>
    <n v="9168756142.6200008"/>
    <n v="28.93"/>
    <x v="0"/>
    <x v="1"/>
  </r>
  <r>
    <d v="1904-03-18T00:00:00"/>
    <x v="3"/>
    <n v="719.82"/>
    <n v="759.15"/>
    <n v="694.4"/>
    <n v="700.06"/>
    <n v="7931323"/>
    <n v="697.65"/>
    <n v="0.5"/>
    <n v="1"/>
    <n v="689.37818181818182"/>
    <x v="3673"/>
    <x v="37590"/>
    <n v="1461.42"/>
    <n v="-82.67"/>
    <n v="1499.29"/>
    <n v="114.61"/>
    <n v="0.38665313455685318"/>
    <n v="5552401979.3800001"/>
    <n v="189.92"/>
    <x v="0"/>
    <x v="1"/>
  </r>
  <r>
    <d v="1904-03-17T00:00:00"/>
    <x v="2"/>
    <n v="466.78"/>
    <n v="478.58"/>
    <n v="458.72"/>
    <n v="476.97"/>
    <n v="6563789"/>
    <n v="474.04"/>
    <n v="0"/>
    <n v="1"/>
    <n v="703.51727272727283"/>
    <x v="3971"/>
    <x v="37591"/>
    <n v="1475.56"/>
    <n v="-68.53"/>
    <n v="1499.29"/>
    <n v="114.61"/>
    <n v="0.41812875253971588"/>
    <n v="3130730439.3299999"/>
    <n v="11.53"/>
    <x v="0"/>
    <x v="0"/>
  </r>
  <r>
    <d v="1904-03-16T00:00:00"/>
    <x v="4"/>
    <n v="514.16"/>
    <n v="516.76"/>
    <n v="483.82"/>
    <n v="492.24"/>
    <n v="3924436"/>
    <n v="496.07"/>
    <n v="0.5"/>
    <n v="1"/>
    <n v="735.38727272727272"/>
    <x v="3370"/>
    <x v="37592"/>
    <n v="1507.43"/>
    <n v="-36.659999999999997"/>
    <n v="1499.29"/>
    <n v="114.61"/>
    <n v="0.50919575383509386"/>
    <n v="1931764376.6400001"/>
    <n v="18.690000000000001"/>
    <x v="0"/>
    <x v="0"/>
  </r>
  <r>
    <d v="1904-03-15T00:00:00"/>
    <x v="3"/>
    <n v="1315.86"/>
    <n v="1338.18"/>
    <n v="1280.97"/>
    <n v="1318.69"/>
    <n v="1790657"/>
    <n v="1326.14"/>
    <n v="0"/>
    <n v="1.5"/>
    <n v="726.51181818181806"/>
    <x v="1383"/>
    <x v="37593"/>
    <n v="1498.56"/>
    <n v="-45.53"/>
    <n v="1499.29"/>
    <n v="114.61"/>
    <n v="0.4375517025268445"/>
    <n v="2361321479.3299999"/>
    <n v="258.95999999999998"/>
    <x v="0"/>
    <x v="1"/>
  </r>
  <r>
    <d v="1904-03-14T00:00:00"/>
    <x v="0"/>
    <n v="292.23"/>
    <n v="296.88"/>
    <n v="259.68"/>
    <n v="290.39999999999998"/>
    <n v="1873256"/>
    <n v="297.47000000000003"/>
    <n v="0"/>
    <n v="1"/>
    <n v="694.5172727272726"/>
    <x v="3796"/>
    <x v="25241"/>
    <n v="1466.56"/>
    <n v="-77.53"/>
    <n v="1499.29"/>
    <n v="114.61"/>
    <n v="0.58374305216558464"/>
    <n v="543993542.39999998"/>
    <n v="236.61"/>
    <x v="1"/>
    <x v="0"/>
  </r>
  <r>
    <d v="1904-03-13T00:00:00"/>
    <x v="1"/>
    <n v="1017.69"/>
    <n v="1046.1400000000001"/>
    <n v="1006.77"/>
    <n v="1037.1099999999999"/>
    <n v="8833187"/>
    <n v="1027.6099999999999"/>
    <n v="0"/>
    <n v="1"/>
    <n v="767.43000000000018"/>
    <x v="3566"/>
    <x v="22502"/>
    <n v="1539.48"/>
    <n v="-4.62"/>
    <n v="1499.29"/>
    <n v="114.61"/>
    <n v="0.45590179939871955"/>
    <n v="9160986569.5699997"/>
    <n v="194.82"/>
    <x v="1"/>
    <x v="1"/>
  </r>
  <r>
    <d v="1904-03-12T00:00:00"/>
    <x v="1"/>
    <n v="763.06"/>
    <n v="805.82"/>
    <n v="755.84"/>
    <n v="765.77"/>
    <n v="6405816"/>
    <n v="770.03"/>
    <n v="0"/>
    <n v="1"/>
    <n v="782.58818181818174"/>
    <x v="2445"/>
    <x v="6799"/>
    <n v="1554.63"/>
    <n v="10.54"/>
    <n v="1499.29"/>
    <n v="114.61"/>
    <n v="0.58031020322595772"/>
    <n v="4905381718.3199997"/>
    <n v="17.850000000000001"/>
    <x v="0"/>
    <x v="0"/>
  </r>
  <r>
    <d v="1904-03-11T00:00:00"/>
    <x v="3"/>
    <n v="746.41"/>
    <n v="777.42"/>
    <n v="734.59"/>
    <n v="750"/>
    <n v="4142493"/>
    <n v="742.96"/>
    <n v="0"/>
    <n v="2"/>
    <n v="780.26909090909078"/>
    <x v="422"/>
    <x v="28082"/>
    <n v="1552.31"/>
    <n v="8.2200000000000006"/>
    <n v="1499.29"/>
    <n v="114.61"/>
    <n v="0.46675802630070262"/>
    <n v="3106869750"/>
    <n v="24.16"/>
    <x v="0"/>
    <x v="0"/>
  </r>
  <r>
    <d v="1904-03-10T00:00:00"/>
    <x v="2"/>
    <n v="752.78"/>
    <n v="776.6"/>
    <n v="731.06"/>
    <n v="746.78"/>
    <n v="3821502"/>
    <n v="749.84"/>
    <n v="0"/>
    <n v="1"/>
    <n v="733.75636363636352"/>
    <x v="1604"/>
    <x v="37594"/>
    <n v="1505.8"/>
    <n v="-38.29"/>
    <n v="1499.29"/>
    <n v="114.61"/>
    <n v="0.57179745918096381"/>
    <n v="2853821263.5599999"/>
    <n v="16.2"/>
    <x v="1"/>
    <x v="1"/>
  </r>
  <r>
    <d v="1904-03-09T00:00:00"/>
    <x v="2"/>
    <n v="908.27"/>
    <n v="936.67"/>
    <n v="903.95"/>
    <n v="928.03"/>
    <n v="1392195"/>
    <n v="919.92"/>
    <n v="0.5"/>
    <n v="1"/>
    <n v="797.71272727272731"/>
    <x v="297"/>
    <x v="37595"/>
    <n v="1569.76"/>
    <n v="25.67"/>
    <n v="1499.29"/>
    <n v="114.61"/>
    <n v="0.47542936843115091"/>
    <n v="1291998725.8499999"/>
    <n v="60.32"/>
    <x v="0"/>
    <x v="1"/>
  </r>
  <r>
    <d v="1904-03-08T00:00:00"/>
    <x v="1"/>
    <n v="1114.6500000000001"/>
    <n v="1161.67"/>
    <n v="1067.83"/>
    <n v="1150.32"/>
    <n v="3032935"/>
    <n v="1155.07"/>
    <n v="0"/>
    <n v="1"/>
    <n v="786.94272727272721"/>
    <x v="1488"/>
    <x v="37596"/>
    <n v="1558.99"/>
    <n v="14.9"/>
    <n v="1499.29"/>
    <n v="114.61"/>
    <n v="0.48209947230881256"/>
    <n v="3488845789.1999998"/>
    <n v="28.27"/>
    <x v="1"/>
    <x v="1"/>
  </r>
  <r>
    <d v="1904-03-07T00:00:00"/>
    <x v="2"/>
    <n v="1463.76"/>
    <n v="1470.05"/>
    <n v="1414.24"/>
    <n v="1455.72"/>
    <n v="7080612"/>
    <n v="1451.51"/>
    <n v="0"/>
    <n v="1"/>
    <n v="855.63909090909078"/>
    <x v="2282"/>
    <x v="37597"/>
    <n v="1627.68"/>
    <n v="83.59"/>
    <n v="1499.29"/>
    <n v="114.61"/>
    <n v="0.33386825081553068"/>
    <n v="10307388500.639999"/>
    <n v="29.22"/>
    <x v="1"/>
    <x v="1"/>
  </r>
  <r>
    <d v="1904-03-06T00:00:00"/>
    <x v="4"/>
    <n v="653.55999999999995"/>
    <n v="675.59"/>
    <n v="626.22"/>
    <n v="655.53"/>
    <n v="4082081"/>
    <n v="648.54999999999995"/>
    <n v="0"/>
    <n v="1.5"/>
    <n v="871.87181818181818"/>
    <x v="3104"/>
    <x v="37598"/>
    <n v="1643.92"/>
    <n v="99.83"/>
    <n v="1499.29"/>
    <n v="114.61"/>
    <n v="0.55822974709675222"/>
    <n v="2675926557.9299998"/>
    <n v="15.67"/>
    <x v="0"/>
    <x v="0"/>
  </r>
  <r>
    <d v="1904-03-05T00:00:00"/>
    <x v="1"/>
    <n v="588.35"/>
    <n v="619.02"/>
    <n v="587.44000000000005"/>
    <n v="604.6"/>
    <n v="6571951"/>
    <n v="607.87"/>
    <n v="0"/>
    <n v="1"/>
    <n v="882.08636363636367"/>
    <x v="658"/>
    <x v="37599"/>
    <n v="1654.13"/>
    <n v="110.04"/>
    <n v="1499.29"/>
    <n v="114.61"/>
    <n v="0.40920999490453736"/>
    <n v="3973401574.5999999"/>
    <n v="40.020000000000003"/>
    <x v="0"/>
    <x v="0"/>
  </r>
  <r>
    <d v="1904-03-04T00:00:00"/>
    <x v="2"/>
    <n v="224.11"/>
    <n v="256.44"/>
    <n v="217.9"/>
    <n v="219.77"/>
    <n v="9576885"/>
    <n v="222.6"/>
    <n v="0"/>
    <n v="1"/>
    <n v="782.18454545454551"/>
    <x v="2783"/>
    <x v="37600"/>
    <n v="1554.23"/>
    <n v="10.14"/>
    <n v="1499.29"/>
    <n v="114.61"/>
    <n v="0.32292645106473328"/>
    <n v="2104712016.45"/>
    <n v="4.92"/>
    <x v="1"/>
    <x v="0"/>
  </r>
  <r>
    <d v="1904-03-03T00:00:00"/>
    <x v="1"/>
    <n v="153.84"/>
    <n v="199.66"/>
    <n v="136.29"/>
    <n v="139.85"/>
    <n v="5380817"/>
    <n v="135.4"/>
    <n v="1"/>
    <n v="1"/>
    <n v="768.49818181818193"/>
    <x v="3690"/>
    <x v="30286"/>
    <n v="1540.54"/>
    <n v="-3.55"/>
    <n v="1499.29"/>
    <n v="114.61"/>
    <n v="0.35927465859936392"/>
    <n v="752507257.45000005"/>
    <n v="12.81"/>
    <x v="1"/>
    <x v="0"/>
  </r>
  <r>
    <d v="1904-03-02T00:00:00"/>
    <x v="1"/>
    <n v="859.59"/>
    <n v="881.05"/>
    <n v="856.63"/>
    <n v="879.68"/>
    <n v="3590331"/>
    <n v="877.61"/>
    <n v="1"/>
    <n v="1"/>
    <n v="754.18636363636369"/>
    <x v="1303"/>
    <x v="37601"/>
    <n v="1526.23"/>
    <n v="-17.86"/>
    <n v="1499.29"/>
    <n v="114.61"/>
    <n v="0.34656649586760951"/>
    <n v="3158342374.0799999"/>
    <n v="746.23"/>
    <x v="1"/>
    <x v="1"/>
  </r>
  <r>
    <d v="1904-03-01T00:00:00"/>
    <x v="4"/>
    <n v="1002.29"/>
    <n v="1017.62"/>
    <n v="998.33"/>
    <n v="1015.42"/>
    <n v="2680130"/>
    <n v="1008.26"/>
    <n v="1"/>
    <n v="1"/>
    <n v="776.88181818181829"/>
    <x v="2968"/>
    <x v="37602"/>
    <n v="1548.93"/>
    <n v="4.84"/>
    <n v="1499.29"/>
    <n v="114.61"/>
    <n v="0.52161785479829781"/>
    <n v="2721457604.5999999"/>
    <n v="104.11"/>
    <x v="2"/>
    <x v="1"/>
  </r>
  <r>
    <d v="1904-02-29T00:00:00"/>
    <x v="2"/>
    <n v="820.25"/>
    <n v="835.89"/>
    <n v="810.86"/>
    <n v="816.2"/>
    <n v="4812179"/>
    <n v="818.4"/>
    <n v="0"/>
    <n v="1"/>
    <n v="782.90000000000009"/>
    <x v="952"/>
    <x v="37603"/>
    <n v="1554.95"/>
    <n v="10.85"/>
    <n v="1499.29"/>
    <n v="114.61"/>
    <n v="0.53721749444101308"/>
    <n v="3927700499.8000002"/>
    <n v="55.3"/>
    <x v="0"/>
    <x v="1"/>
  </r>
  <r>
    <d v="1904-02-28T00:00:00"/>
    <x v="4"/>
    <n v="1289.8399999999999"/>
    <n v="1320.57"/>
    <n v="1275.3800000000001"/>
    <n v="1301.67"/>
    <n v="8011053"/>
    <n v="1303.28"/>
    <n v="0"/>
    <n v="1"/>
    <n v="833.34454545454548"/>
    <x v="1036"/>
    <x v="37604"/>
    <n v="1605.39"/>
    <n v="61.3"/>
    <n v="1499.29"/>
    <n v="114.61"/>
    <n v="0.30104682157242341"/>
    <n v="10427747358.51"/>
    <n v="179.07"/>
    <x v="1"/>
    <x v="1"/>
  </r>
  <r>
    <d v="1904-02-27T00:00:00"/>
    <x v="1"/>
    <n v="234.65"/>
    <n v="269.08"/>
    <n v="185.65"/>
    <n v="230.07"/>
    <n v="3997958"/>
    <n v="238.42"/>
    <n v="0.5"/>
    <n v="1.5"/>
    <n v="769.89363636363623"/>
    <x v="1354"/>
    <x v="37605"/>
    <n v="1541.94"/>
    <n v="-2.15"/>
    <n v="1499.29"/>
    <n v="114.61"/>
    <n v="0.49019840569757045"/>
    <n v="919810197.05999994"/>
    <n v="12.67"/>
    <x v="1"/>
    <x v="0"/>
  </r>
  <r>
    <d v="1904-02-26T00:00:00"/>
    <x v="1"/>
    <n v="1340.74"/>
    <n v="1387.64"/>
    <n v="1329.17"/>
    <n v="1345.7"/>
    <n v="9285001"/>
    <n v="1352.91"/>
    <n v="0"/>
    <n v="1"/>
    <n v="787.65545454545452"/>
    <x v="1059"/>
    <x v="37606"/>
    <n v="1559.7"/>
    <n v="15.61"/>
    <n v="1499.29"/>
    <n v="114.61"/>
    <n v="0.40647224372803847"/>
    <n v="12494825845.700001"/>
    <n v="161.94999999999999"/>
    <x v="1"/>
    <x v="1"/>
  </r>
  <r>
    <d v="1904-02-25T00:00:00"/>
    <x v="1"/>
    <n v="932.22"/>
    <n v="981.76"/>
    <n v="882.45"/>
    <n v="936.68"/>
    <n v="4149230"/>
    <n v="937.99"/>
    <n v="1"/>
    <n v="1.5"/>
    <n v="740.46999999999991"/>
    <x v="1606"/>
    <x v="37607"/>
    <n v="1512.52"/>
    <n v="-31.58"/>
    <n v="1499.29"/>
    <n v="114.61"/>
    <n v="0.31137404014974052"/>
    <n v="3886500756.4000001"/>
    <n v="22.37"/>
    <x v="1"/>
    <x v="1"/>
  </r>
  <r>
    <d v="1904-02-24T00:00:00"/>
    <x v="4"/>
    <n v="537.39"/>
    <n v="540.24"/>
    <n v="530.03"/>
    <n v="532.26"/>
    <n v="6666749"/>
    <n v="529.79"/>
    <n v="1"/>
    <n v="2"/>
    <n v="729.26363636363646"/>
    <x v="2335"/>
    <x v="37608"/>
    <n v="1501.31"/>
    <n v="-42.78"/>
    <n v="1499.29"/>
    <n v="114.61"/>
    <n v="0.33076987426053245"/>
    <n v="3548443822.7399998"/>
    <n v="133.69999999999999"/>
    <x v="0"/>
    <x v="0"/>
  </r>
  <r>
    <d v="1904-02-23T00:00:00"/>
    <x v="1"/>
    <n v="1013.06"/>
    <n v="1062.1500000000001"/>
    <n v="991.87"/>
    <n v="1042.6300000000001"/>
    <n v="3458431"/>
    <n v="1042.97"/>
    <n v="0"/>
    <n v="1.5"/>
    <n v="769.08454545454549"/>
    <x v="1556"/>
    <x v="37609"/>
    <n v="1541.13"/>
    <n v="-2.96"/>
    <n v="1499.29"/>
    <n v="114.61"/>
    <n v="0.54189584483405207"/>
    <n v="3605863913.5300002"/>
    <n v="81.489999999999995"/>
    <x v="0"/>
    <x v="1"/>
  </r>
  <r>
    <d v="1904-02-22T00:00:00"/>
    <x v="4"/>
    <n v="505.24"/>
    <n v="537.91999999999996"/>
    <n v="461.24"/>
    <n v="483.04"/>
    <n v="9565128"/>
    <n v="477.36"/>
    <n v="1"/>
    <n v="1"/>
    <n v="793.01818181818192"/>
    <x v="2555"/>
    <x v="37610"/>
    <n v="1565.06"/>
    <n v="20.97"/>
    <n v="1499.29"/>
    <n v="114.61"/>
    <n v="0.50543806492648558"/>
    <n v="4620339429.1199999"/>
    <n v="9.98"/>
    <x v="0"/>
    <x v="0"/>
  </r>
  <r>
    <d v="1904-02-21T00:00:00"/>
    <x v="3"/>
    <n v="330.05"/>
    <n v="352.88"/>
    <n v="304.36"/>
    <n v="330.03"/>
    <n v="7283142"/>
    <n v="331.15"/>
    <n v="1"/>
    <n v="1"/>
    <n v="810.30727272727279"/>
    <x v="1690"/>
    <x v="37611"/>
    <n v="1582.35"/>
    <n v="38.26"/>
    <n v="1499.29"/>
    <n v="114.61"/>
    <n v="0.34674863175485349"/>
    <n v="2403655354.2600002"/>
    <n v="84.65"/>
    <x v="0"/>
    <x v="0"/>
  </r>
  <r>
    <d v="1904-02-20T00:00:00"/>
    <x v="2"/>
    <n v="476.74"/>
    <n v="512.71"/>
    <n v="445.66"/>
    <n v="501.91"/>
    <n v="6030797"/>
    <n v="503.41"/>
    <n v="0"/>
    <n v="1"/>
    <n v="775.96454545454549"/>
    <x v="3159"/>
    <x v="37612"/>
    <n v="1548.01"/>
    <n v="3.92"/>
    <n v="1499.29"/>
    <n v="114.61"/>
    <n v="0.58304992589424054"/>
    <n v="3026917322.27"/>
    <n v="34.799999999999997"/>
    <x v="0"/>
    <x v="0"/>
  </r>
  <r>
    <d v="1904-02-19T00:00:00"/>
    <x v="0"/>
    <n v="348.84"/>
    <n v="385.56"/>
    <n v="305.02"/>
    <n v="310.3"/>
    <n v="1510886"/>
    <n v="301.54000000000002"/>
    <n v="0"/>
    <n v="1"/>
    <n v="711.86272727272728"/>
    <x v="1650"/>
    <x v="37613"/>
    <n v="1483.91"/>
    <n v="-60.18"/>
    <n v="1499.29"/>
    <n v="114.61"/>
    <n v="0.4274273970538669"/>
    <n v="468827925.80000001"/>
    <n v="6.3"/>
    <x v="0"/>
    <x v="0"/>
  </r>
  <r>
    <d v="1904-02-18T00:00:00"/>
    <x v="1"/>
    <n v="666.74"/>
    <n v="707.62"/>
    <n v="635.94000000000005"/>
    <n v="669.75"/>
    <n v="4056437"/>
    <n v="676.19"/>
    <n v="0.5"/>
    <n v="1"/>
    <n v="698.54909090909086"/>
    <x v="3612"/>
    <x v="37614"/>
    <n v="1470.59"/>
    <n v="-73.5"/>
    <n v="1499.29"/>
    <n v="114.61"/>
    <n v="0.33455716544681963"/>
    <n v="2716798680.75"/>
    <n v="16.350000000000001"/>
    <x v="1"/>
    <x v="0"/>
  </r>
  <r>
    <d v="1904-02-17T00:00:00"/>
    <x v="1"/>
    <n v="1169.17"/>
    <n v="1214.03"/>
    <n v="1122.49"/>
    <n v="1206.4100000000001"/>
    <n v="4204790"/>
    <n v="1198.42"/>
    <n v="0.5"/>
    <n v="1.5"/>
    <n v="689.8890909090909"/>
    <x v="2976"/>
    <x v="27377"/>
    <n v="1461.93"/>
    <n v="-82.16"/>
    <n v="1499.29"/>
    <n v="114.61"/>
    <n v="0.59679489201877289"/>
    <n v="5072700703.8999996"/>
    <n v="74.05"/>
    <x v="0"/>
    <x v="1"/>
  </r>
  <r>
    <d v="1904-02-16T00:00:00"/>
    <x v="1"/>
    <n v="795.59"/>
    <n v="831.6"/>
    <n v="786.43"/>
    <n v="825.3"/>
    <n v="6062905"/>
    <n v="822.72"/>
    <n v="0"/>
    <n v="1"/>
    <n v="744.00090909090909"/>
    <x v="3421"/>
    <x v="11166"/>
    <n v="1516.05"/>
    <n v="-28.04"/>
    <n v="1499.29"/>
    <n v="114.61"/>
    <n v="0.36535456955507484"/>
    <n v="5003715496.5"/>
    <n v="77.97"/>
    <x v="0"/>
    <x v="1"/>
  </r>
  <r>
    <d v="1904-02-15T00:00:00"/>
    <x v="1"/>
    <n v="524.25"/>
    <n v="543.71"/>
    <n v="484.2"/>
    <n v="515.12"/>
    <n v="4910950"/>
    <n v="513.78"/>
    <n v="0.5"/>
    <n v="1"/>
    <n v="668.49363636363637"/>
    <x v="2358"/>
    <x v="37615"/>
    <n v="1440.54"/>
    <n v="-103.55"/>
    <n v="1499.29"/>
    <n v="114.61"/>
    <n v="0.4248530801841271"/>
    <n v="2529728564"/>
    <n v="45.06"/>
    <x v="0"/>
    <x v="0"/>
  </r>
  <r>
    <d v="1904-02-14T00:00:00"/>
    <x v="1"/>
    <n v="1101.58"/>
    <n v="1105.08"/>
    <n v="1060.04"/>
    <n v="1064.82"/>
    <n v="5478724"/>
    <n v="1062.1600000000001"/>
    <n v="0"/>
    <n v="1"/>
    <n v="680.14272727272726"/>
    <x v="242"/>
    <x v="37616"/>
    <n v="1452.19"/>
    <n v="-91.9"/>
    <n v="1499.29"/>
    <n v="114.61"/>
    <n v="0.45018791635108585"/>
    <n v="5833854889.6800003"/>
    <n v="44.07"/>
    <x v="0"/>
    <x v="1"/>
  </r>
  <r>
    <d v="1904-02-13T00:00:00"/>
    <x v="0"/>
    <n v="449.88"/>
    <n v="479.84"/>
    <n v="444.27"/>
    <n v="444.89"/>
    <n v="4047553"/>
    <n v="435.42"/>
    <n v="0"/>
    <n v="1"/>
    <n v="672.2"/>
    <x v="406"/>
    <x v="37617"/>
    <n v="1444.25"/>
    <n v="-99.85"/>
    <n v="1499.29"/>
    <n v="114.61"/>
    <n v="0.45881117062230903"/>
    <n v="1800715854.1700001"/>
    <n v="10.15"/>
    <x v="0"/>
    <x v="0"/>
  </r>
  <r>
    <d v="1904-02-12T00:00:00"/>
    <x v="3"/>
    <n v="123.9"/>
    <n v="156.5"/>
    <n v="84.34"/>
    <n v="125.32"/>
    <n v="6746017"/>
    <n v="119.49"/>
    <n v="0.5"/>
    <n v="1"/>
    <n v="588.80818181818177"/>
    <x v="1718"/>
    <x v="37618"/>
    <n v="1360.85"/>
    <n v="-183.24"/>
    <n v="1499.29"/>
    <n v="114.61"/>
    <n v="0.49913930502517601"/>
    <n v="845410850.44000006"/>
    <n v="4.22"/>
    <x v="0"/>
    <x v="0"/>
  </r>
  <r>
    <d v="1904-02-11T00:00:00"/>
    <x v="3"/>
    <n v="922.22"/>
    <n v="960.2"/>
    <n v="876.15"/>
    <n v="935.48"/>
    <n v="8302647"/>
    <n v="931.94"/>
    <n v="0"/>
    <n v="1"/>
    <n v="629.93909090909085"/>
    <x v="3576"/>
    <x v="1463"/>
    <n v="1401.98"/>
    <n v="-142.11000000000001"/>
    <n v="1499.29"/>
    <n v="114.61"/>
    <n v="0.33098516159044478"/>
    <n v="7766960215.5600004"/>
    <n v="23.09"/>
    <x v="1"/>
    <x v="1"/>
  </r>
  <r>
    <d v="1904-02-10T00:00:00"/>
    <x v="3"/>
    <n v="166.18"/>
    <n v="198.55"/>
    <n v="157.77000000000001"/>
    <n v="195.69"/>
    <n v="7865442"/>
    <n v="205.63"/>
    <n v="1"/>
    <n v="1"/>
    <n v="617.72636363636354"/>
    <x v="468"/>
    <x v="37619"/>
    <n v="1389.77"/>
    <n v="-154.32"/>
    <n v="1499.29"/>
    <n v="114.61"/>
    <n v="0.47724697845972269"/>
    <n v="1539188344.98"/>
    <n v="9"/>
    <x v="1"/>
    <x v="0"/>
  </r>
  <r>
    <d v="1904-02-09T00:00:00"/>
    <x v="4"/>
    <n v="1089.04"/>
    <n v="1101.8399999999999"/>
    <n v="1085.3800000000001"/>
    <n v="1088.18"/>
    <n v="4152661"/>
    <n v="1086.19"/>
    <n v="1"/>
    <n v="1"/>
    <n v="671.02363636363634"/>
    <x v="3013"/>
    <x v="2719"/>
    <n v="1443.07"/>
    <n v="-101.02"/>
    <n v="1499.29"/>
    <n v="114.61"/>
    <n v="0.3807361515521327"/>
    <n v="4518842646.9799995"/>
    <n v="29.8"/>
    <x v="0"/>
    <x v="1"/>
  </r>
  <r>
    <d v="1904-02-08T00:00:00"/>
    <x v="4"/>
    <n v="135.81"/>
    <n v="169.62"/>
    <n v="98.27"/>
    <n v="154.05000000000001"/>
    <n v="6557287"/>
    <n v="158.58000000000001"/>
    <n v="0.5"/>
    <n v="1"/>
    <n v="656.81909090909096"/>
    <x v="154"/>
    <x v="37620"/>
    <n v="1428.86"/>
    <n v="-115.23"/>
    <n v="1499.29"/>
    <n v="114.61"/>
    <n v="0.59618540358500793"/>
    <n v="1010150062.35"/>
    <n v="5.31"/>
    <x v="0"/>
    <x v="0"/>
  </r>
  <r>
    <d v="1904-02-07T00:00:00"/>
    <x v="0"/>
    <n v="1258.97"/>
    <n v="1298"/>
    <n v="1239.8800000000001"/>
    <n v="1272.5899999999999"/>
    <n v="5032079"/>
    <n v="1276.5899999999999"/>
    <n v="0"/>
    <n v="2"/>
    <n v="711.62272727272739"/>
    <x v="1211"/>
    <x v="37621"/>
    <n v="1483.67"/>
    <n v="-60.42"/>
    <n v="1499.29"/>
    <n v="114.61"/>
    <n v="0.51953659369480809"/>
    <n v="6403773414.6099997"/>
    <n v="122.75"/>
    <x v="1"/>
    <x v="1"/>
  </r>
  <r>
    <d v="1904-02-06T00:00:00"/>
    <x v="1"/>
    <n v="1307.1500000000001"/>
    <n v="1335.42"/>
    <n v="1268.56"/>
    <n v="1284.93"/>
    <n v="1087942"/>
    <n v="1283.8"/>
    <n v="1"/>
    <n v="1"/>
    <n v="718.76090909090919"/>
    <x v="2316"/>
    <x v="13963"/>
    <n v="1490.81"/>
    <n v="-53.28"/>
    <n v="1499.29"/>
    <n v="114.61"/>
    <n v="0.57486369581211028"/>
    <n v="1397929314.0599999"/>
    <n v="31.35"/>
    <x v="0"/>
    <x v="1"/>
  </r>
  <r>
    <d v="1904-02-05T00:00:00"/>
    <x v="2"/>
    <n v="376.76"/>
    <n v="425.5"/>
    <n v="347.94"/>
    <n v="418.02"/>
    <n v="1685801"/>
    <n v="416.09"/>
    <n v="1"/>
    <n v="1"/>
    <n v="681.73545454545456"/>
    <x v="644"/>
    <x v="5530"/>
    <n v="1453.78"/>
    <n v="-90.31"/>
    <n v="1499.29"/>
    <n v="114.61"/>
    <n v="0.33179340701096266"/>
    <n v="704698534.01999998"/>
    <n v="12.84"/>
    <x v="1"/>
    <x v="0"/>
  </r>
  <r>
    <d v="1904-02-04T00:00:00"/>
    <x v="3"/>
    <n v="1453.11"/>
    <n v="1482.9"/>
    <n v="1448.46"/>
    <n v="1466.19"/>
    <n v="2064439"/>
    <n v="1457.23"/>
    <n v="1"/>
    <n v="1"/>
    <n v="768.1963636363638"/>
    <x v="1690"/>
    <x v="37622"/>
    <n v="1540.24"/>
    <n v="-3.85"/>
    <n v="1499.29"/>
    <n v="114.61"/>
    <n v="0.30470098946554436"/>
    <n v="3026859817.4099998"/>
    <n v="35.86"/>
    <x v="0"/>
    <x v="1"/>
  </r>
  <r>
    <d v="1904-02-03T00:00:00"/>
    <x v="1"/>
    <n v="749.07"/>
    <n v="785.66"/>
    <n v="725.09"/>
    <n v="736.04"/>
    <n v="5584784"/>
    <n v="744.13"/>
    <n v="0"/>
    <n v="2"/>
    <n v="738.30727272727279"/>
    <x v="958"/>
    <x v="446"/>
    <n v="1510.35"/>
    <n v="-33.74"/>
    <n v="1499.29"/>
    <n v="114.61"/>
    <n v="0.36990534186372992"/>
    <n v="4110624415.3600001"/>
    <n v="14.76"/>
    <x v="0"/>
    <x v="0"/>
  </r>
  <r>
    <d v="1904-02-02T00:00:00"/>
    <x v="2"/>
    <n v="677.71"/>
    <n v="687.37"/>
    <n v="654.64"/>
    <n v="673.01"/>
    <n v="7493826"/>
    <n v="670.51"/>
    <n v="1"/>
    <n v="1"/>
    <n v="759.0454545454545"/>
    <x v="1956"/>
    <x v="15425"/>
    <n v="1531.09"/>
    <n v="-13"/>
    <n v="1499.29"/>
    <n v="114.61"/>
    <n v="0.47982993601309509"/>
    <n v="5043419836.2600002"/>
    <n v="49.21"/>
    <x v="0"/>
    <x v="0"/>
  </r>
  <r>
    <d v="1904-02-01T00:00:00"/>
    <x v="1"/>
    <n v="519.41"/>
    <n v="519.91999999999996"/>
    <n v="488.85"/>
    <n v="494.03"/>
    <n v="5822935"/>
    <n v="489.81"/>
    <n v="0.5"/>
    <n v="1.5"/>
    <n v="792.5645454545454"/>
    <x v="618"/>
    <x v="2958"/>
    <n v="1564.61"/>
    <n v="20.52"/>
    <n v="1499.29"/>
    <n v="114.61"/>
    <n v="0.4483383349178075"/>
    <n v="2876704578.0500002"/>
    <n v="23.64"/>
    <x v="0"/>
    <x v="0"/>
  </r>
  <r>
    <d v="1904-01-31T00:00:00"/>
    <x v="2"/>
    <n v="286.89999999999998"/>
    <n v="292.07"/>
    <n v="265.49"/>
    <n v="268.75"/>
    <n v="9668935"/>
    <n v="272.51"/>
    <n v="0.5"/>
    <n v="1"/>
    <n v="731.95272727272732"/>
    <x v="782"/>
    <x v="37623"/>
    <n v="1504"/>
    <n v="-40.090000000000003"/>
    <n v="1499.29"/>
    <n v="114.61"/>
    <n v="0.57107784994454225"/>
    <n v="2598526281.25"/>
    <n v="6.34"/>
    <x v="0"/>
    <x v="0"/>
  </r>
  <r>
    <d v="1904-01-30T00:00:00"/>
    <x v="2"/>
    <n v="1435.03"/>
    <n v="1437.95"/>
    <n v="1416.8"/>
    <n v="1418.27"/>
    <n v="7506012"/>
    <n v="1413.08"/>
    <n v="0"/>
    <n v="1"/>
    <n v="843.09636363636355"/>
    <x v="2170"/>
    <x v="37624"/>
    <n v="1615.14"/>
    <n v="71.05"/>
    <n v="1499.29"/>
    <n v="114.61"/>
    <n v="0.43715053568049822"/>
    <n v="10645551639.24"/>
    <n v="30.48"/>
    <x v="0"/>
    <x v="1"/>
  </r>
  <r>
    <d v="1904-01-29T00:00:00"/>
    <x v="0"/>
    <n v="379.13"/>
    <n v="395.6"/>
    <n v="349.26"/>
    <n v="354.94"/>
    <n v="9109767"/>
    <n v="361.28"/>
    <n v="1"/>
    <n v="2"/>
    <n v="776.43818181818199"/>
    <x v="854"/>
    <x v="37625"/>
    <n v="1548.48"/>
    <n v="4.3899999999999997"/>
    <n v="1499.29"/>
    <n v="114.61"/>
    <n v="0.56318124978187822"/>
    <n v="3233420698.98"/>
    <n v="18.43"/>
    <x v="0"/>
    <x v="0"/>
  </r>
  <r>
    <d v="1904-01-28T00:00:00"/>
    <x v="2"/>
    <n v="887.6"/>
    <n v="936.94"/>
    <n v="884.91"/>
    <n v="903.72"/>
    <n v="3420781"/>
    <n v="904.13"/>
    <n v="0"/>
    <n v="1"/>
    <n v="844.59"/>
    <x v="2777"/>
    <x v="37626"/>
    <n v="1616.64"/>
    <n v="72.540000000000006"/>
    <n v="1499.29"/>
    <n v="114.61"/>
    <n v="0.51292308219004634"/>
    <n v="3091428205.3200002"/>
    <n v="117.5"/>
    <x v="0"/>
    <x v="1"/>
  </r>
  <r>
    <d v="1904-01-27T00:00:00"/>
    <x v="4"/>
    <n v="339.27"/>
    <n v="356.63"/>
    <n v="319.23"/>
    <n v="354.22"/>
    <n v="2428354"/>
    <n v="362.32"/>
    <n v="1"/>
    <n v="1"/>
    <n v="761.10181818181809"/>
    <x v="263"/>
    <x v="37627"/>
    <n v="1533.15"/>
    <n v="-10.94"/>
    <n v="1499.29"/>
    <n v="114.61"/>
    <n v="0.30726731179939942"/>
    <n v="860171553.88"/>
    <n v="15.09"/>
    <x v="0"/>
    <x v="0"/>
  </r>
  <r>
    <d v="1904-01-26T00:00:00"/>
    <x v="1"/>
    <n v="476.2"/>
    <n v="484.86"/>
    <n v="429.46"/>
    <n v="439.97"/>
    <n v="5546574"/>
    <n v="433.05"/>
    <n v="0"/>
    <n v="1.5"/>
    <n v="684.28727272727281"/>
    <x v="1355"/>
    <x v="37628"/>
    <n v="1456.33"/>
    <n v="-87.76"/>
    <n v="1499.29"/>
    <n v="114.61"/>
    <n v="0.58475461574096488"/>
    <n v="2440326162.7800002"/>
    <n v="17.93"/>
    <x v="0"/>
    <x v="0"/>
  </r>
  <r>
    <d v="1904-01-25T00:00:00"/>
    <x v="4"/>
    <n v="494.9"/>
    <n v="515.73"/>
    <n v="471.09"/>
    <n v="506.23"/>
    <n v="4400034"/>
    <n v="499.31"/>
    <n v="1"/>
    <n v="1.5"/>
    <n v="692.3063636363637"/>
    <x v="2284"/>
    <x v="37629"/>
    <n v="1464.35"/>
    <n v="-79.739999999999995"/>
    <n v="1499.29"/>
    <n v="114.61"/>
    <n v="0.43415961484158316"/>
    <n v="2227429211.8200002"/>
    <n v="11.02"/>
    <x v="0"/>
    <x v="0"/>
  </r>
  <r>
    <d v="1904-01-24T00:00:00"/>
    <x v="1"/>
    <n v="546.72"/>
    <n v="557.97"/>
    <n v="521.79"/>
    <n v="555.79"/>
    <n v="1125793"/>
    <n v="550.32000000000005"/>
    <n v="0.5"/>
    <n v="1"/>
    <n v="609.54272727272735"/>
    <x v="1502"/>
    <x v="3335"/>
    <n v="1381.59"/>
    <n v="-162.5"/>
    <n v="1499.29"/>
    <n v="114.61"/>
    <n v="0.58191169415531596"/>
    <n v="625704491.47000003"/>
    <n v="11.97"/>
    <x v="0"/>
    <x v="0"/>
  </r>
  <r>
    <d v="1904-01-23T00:00:00"/>
    <x v="2"/>
    <n v="1468.24"/>
    <n v="1472.67"/>
    <n v="1420.86"/>
    <n v="1430.33"/>
    <n v="8926332"/>
    <n v="1436.25"/>
    <n v="1"/>
    <n v="2"/>
    <n v="672.66"/>
    <x v="1338"/>
    <x v="37630"/>
    <n v="1444.71"/>
    <n v="-99.39"/>
    <n v="1499.29"/>
    <n v="114.61"/>
    <n v="0.56752010614949877"/>
    <n v="12767600449.559999"/>
    <n v="63.78"/>
    <x v="1"/>
    <x v="1"/>
  </r>
  <r>
    <d v="1904-01-22T00:00:00"/>
    <x v="1"/>
    <n v="1078.1300000000001"/>
    <n v="1105.1300000000001"/>
    <n v="1047.51"/>
    <n v="1060.47"/>
    <n v="8414205"/>
    <n v="1068.8599999999999"/>
    <n v="0"/>
    <n v="2"/>
    <n v="707.88363636363636"/>
    <x v="3375"/>
    <x v="22248"/>
    <n v="1479.93"/>
    <n v="-64.16"/>
    <n v="1499.29"/>
    <n v="114.61"/>
    <n v="0.4997866026437201"/>
    <n v="8923011976.3500004"/>
    <n v="548.02"/>
    <x v="0"/>
    <x v="1"/>
  </r>
  <r>
    <d v="1904-01-21T00:00:00"/>
    <x v="1"/>
    <n v="1442.76"/>
    <n v="1480.95"/>
    <n v="1438.07"/>
    <n v="1480.85"/>
    <n v="6713625"/>
    <n v="1483.06"/>
    <n v="1"/>
    <n v="2"/>
    <n v="797.59454545454548"/>
    <x v="1471"/>
    <x v="37631"/>
    <n v="1569.64"/>
    <n v="25.55"/>
    <n v="1499.29"/>
    <n v="114.61"/>
    <n v="0.46789205316710264"/>
    <n v="9941871581.25"/>
    <n v="32.94"/>
    <x v="1"/>
    <x v="1"/>
  </r>
  <r>
    <d v="1904-01-20T00:00:00"/>
    <x v="2"/>
    <n v="387.84"/>
    <n v="420.09"/>
    <n v="370.75"/>
    <n v="418.64"/>
    <n v="1306916"/>
    <n v="416.41"/>
    <n v="0"/>
    <n v="1"/>
    <n v="811.220909090909"/>
    <x v="1566"/>
    <x v="37632"/>
    <n v="1583.27"/>
    <n v="39.18"/>
    <n v="1499.29"/>
    <n v="114.61"/>
    <n v="0.38124806186060117"/>
    <n v="547127314.24000001"/>
    <n v="74.63"/>
    <x v="1"/>
    <x v="0"/>
  </r>
  <r>
    <d v="1904-01-19T00:00:00"/>
    <x v="0"/>
    <n v="655.26"/>
    <n v="667.74"/>
    <n v="645.86"/>
    <n v="657.97"/>
    <n v="2975255"/>
    <n v="653.35"/>
    <n v="1"/>
    <n v="1"/>
    <n v="742.10272727272741"/>
    <x v="2663"/>
    <x v="37633"/>
    <n v="1514.15"/>
    <n v="-29.94"/>
    <n v="1499.29"/>
    <n v="114.61"/>
    <n v="0.48780755213565002"/>
    <n v="1957628532.3499999"/>
    <n v="53.93"/>
    <x v="0"/>
    <x v="0"/>
  </r>
  <r>
    <d v="1904-01-18T00:00:00"/>
    <x v="1"/>
    <n v="614.66999999999996"/>
    <n v="620.64"/>
    <n v="594.49"/>
    <n v="602.54999999999995"/>
    <n v="6624985"/>
    <n v="597.45000000000005"/>
    <n v="1"/>
    <n v="1"/>
    <n v="764.61272727272728"/>
    <x v="2363"/>
    <x v="37634"/>
    <n v="1536.66"/>
    <n v="-7.43"/>
    <n v="1499.29"/>
    <n v="114.61"/>
    <n v="0.42817210550517293"/>
    <n v="3991884711.75"/>
    <n v="15.3"/>
    <x v="0"/>
    <x v="0"/>
  </r>
  <r>
    <d v="1904-01-17T00:00:00"/>
    <x v="0"/>
    <n v="1157.51"/>
    <n v="1171.8499999999999"/>
    <n v="1109.6199999999999"/>
    <n v="1148.51"/>
    <n v="9421962"/>
    <n v="1144.73"/>
    <n v="0.5"/>
    <n v="1"/>
    <n v="786.86636363636364"/>
    <x v="1038"/>
    <x v="37635"/>
    <n v="1558.91"/>
    <n v="14.82"/>
    <n v="1499.29"/>
    <n v="114.61"/>
    <n v="0.48621908975798633"/>
    <n v="10821217576.620001"/>
    <n v="60.49"/>
    <x v="1"/>
    <x v="1"/>
  </r>
  <r>
    <d v="1904-01-16T00:00:00"/>
    <x v="2"/>
    <n v="1195.6199999999999"/>
    <n v="1204.19"/>
    <n v="1160.6500000000001"/>
    <n v="1184.73"/>
    <n v="5791276"/>
    <n v="1190.7"/>
    <n v="0"/>
    <n v="1"/>
    <n v="862.36727272727262"/>
    <x v="3003"/>
    <x v="2706"/>
    <n v="1634.41"/>
    <n v="90.32"/>
    <n v="1499.29"/>
    <n v="114.61"/>
    <n v="0.55374521997704074"/>
    <n v="6861098415.4799995"/>
    <n v="32.04"/>
    <x v="1"/>
    <x v="1"/>
  </r>
  <r>
    <d v="1904-01-15T00:00:00"/>
    <x v="4"/>
    <n v="830"/>
    <n v="845.25"/>
    <n v="797.96"/>
    <n v="804.7"/>
    <n v="8579610"/>
    <n v="810.84"/>
    <n v="0"/>
    <n v="2"/>
    <n v="895.52454545454555"/>
    <x v="1643"/>
    <x v="37636"/>
    <n v="1667.57"/>
    <n v="123.48"/>
    <n v="1499.29"/>
    <n v="114.61"/>
    <n v="0.48200278783783734"/>
    <n v="6904012167"/>
    <n v="61.25"/>
    <x v="1"/>
    <x v="0"/>
  </r>
  <r>
    <d v="1904-01-14T00:00:00"/>
    <x v="3"/>
    <n v="525.44000000000005"/>
    <n v="551.80999999999995"/>
    <n v="503.65"/>
    <n v="544.79999999999995"/>
    <n v="2085327"/>
    <n v="554.5"/>
    <n v="0"/>
    <n v="1"/>
    <n v="899.03090909090906"/>
    <x v="832"/>
    <x v="37637"/>
    <n v="1671.08"/>
    <n v="126.99"/>
    <n v="1499.29"/>
    <n v="114.61"/>
    <n v="0.554868476346976"/>
    <n v="1136086149.5999999"/>
    <n v="16.72"/>
    <x v="0"/>
    <x v="0"/>
  </r>
  <r>
    <d v="1904-01-13T00:00:00"/>
    <x v="1"/>
    <n v="1242.53"/>
    <n v="1276.21"/>
    <n v="1224.1300000000001"/>
    <n v="1262.99"/>
    <n v="8598794"/>
    <n v="1261.8900000000001"/>
    <n v="0.5"/>
    <n v="1"/>
    <n v="963.32181818181812"/>
    <x v="1639"/>
    <x v="37638"/>
    <n v="1735.37"/>
    <n v="191.28"/>
    <n v="1499.29"/>
    <n v="114.61"/>
    <n v="0.5802633949148488"/>
    <n v="10860190834.059999"/>
    <n v="51.77"/>
    <x v="0"/>
    <x v="1"/>
  </r>
  <r>
    <d v="1904-01-12T00:00:00"/>
    <x v="0"/>
    <n v="1025.99"/>
    <n v="1067.54"/>
    <n v="1007.05"/>
    <n v="1040.99"/>
    <n v="3968211"/>
    <n v="1034.56"/>
    <n v="0"/>
    <n v="1.5"/>
    <n v="927.92727272727279"/>
    <x v="3744"/>
    <x v="37639"/>
    <n v="1699.97"/>
    <n v="155.88"/>
    <n v="1499.29"/>
    <n v="114.61"/>
    <n v="0.31874530171697252"/>
    <n v="4130867968.8899999"/>
    <n v="26.46"/>
    <x v="0"/>
    <x v="1"/>
  </r>
  <r>
    <d v="1904-01-11T00:00:00"/>
    <x v="3"/>
    <n v="1450.75"/>
    <n v="1483.93"/>
    <n v="1438.34"/>
    <n v="1439.7"/>
    <n v="3866461"/>
    <n v="1430"/>
    <n v="0.5"/>
    <n v="1.5"/>
    <n v="962.40272727272725"/>
    <x v="1828"/>
    <x v="37640"/>
    <n v="1734.45"/>
    <n v="190.36"/>
    <n v="1499.29"/>
    <n v="114.61"/>
    <n v="0.30153683922935237"/>
    <n v="5566543901.6999998"/>
    <n v="44.24"/>
    <x v="0"/>
    <x v="1"/>
  </r>
  <r>
    <d v="1904-01-10T00:00:00"/>
    <x v="2"/>
    <n v="588.12"/>
    <n v="592.48"/>
    <n v="545.64"/>
    <n v="565.09"/>
    <n v="7923385"/>
    <n v="571.4"/>
    <n v="0"/>
    <n v="1"/>
    <n v="879.15181818181816"/>
    <x v="2953"/>
    <x v="37641"/>
    <n v="1651.2"/>
    <n v="107.11"/>
    <n v="1486.11"/>
    <n v="114.61"/>
    <n v="0.45969229312524296"/>
    <n v="4477425629.6499996"/>
    <n v="82.09"/>
    <x v="1"/>
    <x v="0"/>
  </r>
  <r>
    <d v="1904-01-09T00:00:00"/>
    <x v="2"/>
    <n v="134.21"/>
    <n v="152.58000000000001"/>
    <n v="118.1"/>
    <n v="126.36"/>
    <n v="5387661"/>
    <n v="121.89"/>
    <n v="0"/>
    <n v="1"/>
    <n v="852.58090909090924"/>
    <x v="60"/>
    <x v="37642"/>
    <n v="1624.63"/>
    <n v="80.540000000000006"/>
    <n v="1486.11"/>
    <n v="114.61"/>
    <n v="0.51348195676584696"/>
    <n v="680784843.96000004"/>
    <n v="4.0599999999999996"/>
    <x v="1"/>
    <x v="0"/>
  </r>
  <r>
    <d v="1904-01-08T00:00:00"/>
    <x v="3"/>
    <n v="795.79"/>
    <n v="805.72"/>
    <n v="748.11"/>
    <n v="782.87"/>
    <n v="9506863"/>
    <n v="783.36"/>
    <n v="0"/>
    <n v="1"/>
    <n v="863.9354545454546"/>
    <x v="1264"/>
    <x v="37643"/>
    <n v="1635.98"/>
    <n v="91.89"/>
    <n v="1486.11"/>
    <n v="114.61"/>
    <n v="0.3265469341816078"/>
    <n v="7442637836.8100004"/>
    <n v="20.2"/>
    <x v="0"/>
    <x v="0"/>
  </r>
  <r>
    <d v="1904-01-07T00:00:00"/>
    <x v="1"/>
    <n v="1096.3399999999999"/>
    <n v="1107.55"/>
    <n v="1055.42"/>
    <n v="1076.49"/>
    <n v="8284820"/>
    <n v="1085.95"/>
    <n v="1"/>
    <n v="1"/>
    <n v="907.02090909090907"/>
    <x v="2667"/>
    <x v="37644"/>
    <n v="1679.07"/>
    <n v="134.97999999999999"/>
    <n v="1486.11"/>
    <n v="114.61"/>
    <n v="0.3838774892305814"/>
    <n v="8918525881.7999992"/>
    <n v="30.82"/>
    <x v="1"/>
    <x v="1"/>
  </r>
  <r>
    <d v="1904-01-06T00:00:00"/>
    <x v="1"/>
    <n v="650.16999999999996"/>
    <n v="663.93"/>
    <n v="645.72"/>
    <n v="660.21"/>
    <n v="5654255"/>
    <n v="654.84"/>
    <n v="0.5"/>
    <n v="2"/>
    <n v="862.63"/>
    <x v="495"/>
    <x v="37645"/>
    <n v="1634.68"/>
    <n v="90.58"/>
    <n v="1486.11"/>
    <n v="114.61"/>
    <n v="0.50478525114333839"/>
    <n v="3732995693.5500002"/>
    <n v="395.39"/>
    <x v="0"/>
    <x v="0"/>
  </r>
  <r>
    <d v="1904-01-05T00:00:00"/>
    <x v="3"/>
    <n v="807.58"/>
    <n v="814.13"/>
    <n v="802.58"/>
    <n v="810.88"/>
    <n v="3428958"/>
    <n v="803.12"/>
    <n v="0"/>
    <n v="2"/>
    <n v="828.64363636363635"/>
    <x v="1883"/>
    <x v="37646"/>
    <n v="1600.69"/>
    <n v="56.6"/>
    <n v="1486.11"/>
    <n v="114.61"/>
    <n v="0.43635003750133439"/>
    <n v="2780473463.04"/>
    <n v="22.48"/>
    <x v="0"/>
    <x v="0"/>
  </r>
  <r>
    <d v="1904-01-04T00:00:00"/>
    <x v="2"/>
    <n v="676.83"/>
    <n v="706.31"/>
    <n v="649.59"/>
    <n v="691.13"/>
    <n v="1391425"/>
    <n v="684.22"/>
    <n v="1"/>
    <n v="1"/>
    <n v="818.31909090909073"/>
    <x v="1766"/>
    <x v="37647"/>
    <n v="1590.36"/>
    <n v="46.27"/>
    <n v="1486.11"/>
    <n v="114.61"/>
    <n v="0.44982433720787313"/>
    <n v="961655560.25"/>
    <n v="258.57"/>
    <x v="0"/>
    <x v="0"/>
  </r>
  <r>
    <d v="1904-01-03T00:00:00"/>
    <x v="0"/>
    <n v="1420.45"/>
    <n v="1450.1"/>
    <n v="1378.4"/>
    <n v="1399.05"/>
    <n v="6462669"/>
    <n v="1406.07"/>
    <n v="0"/>
    <n v="1"/>
    <n v="895.97818181818184"/>
    <x v="3936"/>
    <x v="37648"/>
    <n v="1668.02"/>
    <n v="123.93"/>
    <n v="1486.11"/>
    <n v="114.61"/>
    <n v="0.31614946087506995"/>
    <n v="9041597064.4500008"/>
    <n v="59.78"/>
    <x v="1"/>
    <x v="1"/>
  </r>
  <r>
    <d v="1904-01-02T00:00:00"/>
    <x v="1"/>
    <n v="1007.43"/>
    <n v="1042.6500000000001"/>
    <n v="960.21"/>
    <n v="1018.68"/>
    <n v="6991402"/>
    <n v="1019.98"/>
    <n v="0.5"/>
    <n v="2"/>
    <n v="873.76818181818192"/>
    <x v="1303"/>
    <x v="37649"/>
    <n v="1645.81"/>
    <n v="101.72"/>
    <n v="1486.11"/>
    <n v="114.61"/>
    <n v="0.43020316339584841"/>
    <n v="7122001389.3599997"/>
    <n v="40.46"/>
    <x v="1"/>
    <x v="1"/>
  </r>
  <r>
    <d v="1904-01-01T00:00:00"/>
    <x v="2"/>
    <n v="662.55"/>
    <n v="687.6"/>
    <n v="633.91"/>
    <n v="655.25"/>
    <n v="2065959"/>
    <n v="663.08"/>
    <n v="0.5"/>
    <n v="2"/>
    <n v="838.70090909090902"/>
    <x v="3000"/>
    <x v="14643"/>
    <n v="1610.75"/>
    <n v="66.66"/>
    <n v="1486.11"/>
    <n v="114.61"/>
    <n v="0.52401884148636324"/>
    <n v="1353719634.75"/>
    <n v="49.9"/>
    <x v="1"/>
    <x v="0"/>
  </r>
  <r>
    <d v="1903-12-31T00:00:00"/>
    <x v="0"/>
    <n v="1159.5899999999999"/>
    <n v="1196.99"/>
    <n v="1147.1500000000001"/>
    <n v="1192.1199999999999"/>
    <n v="2209525"/>
    <n v="1195.33"/>
    <n v="0"/>
    <n v="2"/>
    <n v="816.19363636363641"/>
    <x v="540"/>
    <x v="37650"/>
    <n v="1588.24"/>
    <n v="44.15"/>
    <n v="1486.11"/>
    <n v="114.61"/>
    <n v="0.3848062876410806"/>
    <n v="2634018943"/>
    <n v="186.88"/>
    <x v="0"/>
    <x v="1"/>
  </r>
  <r>
    <d v="1903-12-30T00:00:00"/>
    <x v="1"/>
    <n v="218.24"/>
    <n v="220.69"/>
    <n v="179.07"/>
    <n v="198.67"/>
    <n v="4619355"/>
    <n v="205.59"/>
    <n v="0"/>
    <n v="2"/>
    <n v="782.88272727272738"/>
    <x v="3739"/>
    <x v="23923"/>
    <n v="1554.93"/>
    <n v="10.84"/>
    <n v="1486.11"/>
    <n v="114.61"/>
    <n v="0.42255149720551416"/>
    <n v="917727257.85000002"/>
    <n v="5.26"/>
    <x v="0"/>
    <x v="0"/>
  </r>
  <r>
    <d v="1903-12-29T00:00:00"/>
    <x v="1"/>
    <n v="434.78"/>
    <n v="441.15"/>
    <n v="424.18"/>
    <n v="437.18"/>
    <n v="7274343"/>
    <n v="439.61"/>
    <n v="0"/>
    <n v="1"/>
    <n v="811.13909090909101"/>
    <x v="39"/>
    <x v="37651"/>
    <n v="1583.18"/>
    <n v="39.090000000000003"/>
    <n v="1486.11"/>
    <n v="114.61"/>
    <n v="0.41020233061172784"/>
    <n v="3180197272.7399998"/>
    <n v="10.17"/>
    <x v="1"/>
    <x v="0"/>
  </r>
  <r>
    <d v="1903-12-28T00:00:00"/>
    <x v="0"/>
    <n v="408.84"/>
    <n v="451.96"/>
    <n v="404.11"/>
    <n v="415.27"/>
    <n v="5559292"/>
    <n v="411.5"/>
    <n v="0.5"/>
    <n v="1"/>
    <n v="777.72090909090912"/>
    <x v="2629"/>
    <x v="24481"/>
    <n v="1549.77"/>
    <n v="5.68"/>
    <n v="1486.11"/>
    <n v="114.61"/>
    <n v="0.50035272505254069"/>
    <n v="2308607188.8400002"/>
    <n v="10.48"/>
    <x v="0"/>
    <x v="0"/>
  </r>
  <r>
    <d v="1903-12-27T00:00:00"/>
    <x v="4"/>
    <n v="211.39"/>
    <n v="252.63"/>
    <n v="163.11000000000001"/>
    <n v="250.51"/>
    <n v="5896009"/>
    <n v="245.25"/>
    <n v="0"/>
    <n v="1"/>
    <n v="702.63181818181829"/>
    <x v="2747"/>
    <x v="37652"/>
    <n v="1474.68"/>
    <n v="-69.41"/>
    <n v="1486.11"/>
    <n v="114.61"/>
    <n v="0.32482602089176449"/>
    <n v="1477009214.5899999"/>
    <n v="13.65"/>
    <x v="0"/>
    <x v="0"/>
  </r>
  <r>
    <d v="1903-12-26T00:00:00"/>
    <x v="3"/>
    <n v="655.86"/>
    <n v="684.54"/>
    <n v="647.42999999999995"/>
    <n v="654.63"/>
    <n v="1092988"/>
    <n v="651.70000000000005"/>
    <n v="1"/>
    <n v="1.5"/>
    <n v="702.12454545454545"/>
    <x v="564"/>
    <x v="37653"/>
    <n v="1474.17"/>
    <n v="-69.92"/>
    <n v="1486.11"/>
    <n v="114.61"/>
    <n v="0.56646508248749394"/>
    <n v="715502734.44000006"/>
    <n v="28.01"/>
    <x v="2"/>
    <x v="0"/>
  </r>
  <r>
    <d v="1903-12-25T00:00:00"/>
    <x v="4"/>
    <n v="102.22"/>
    <n v="150.82"/>
    <n v="87.56"/>
    <n v="118.01"/>
    <n v="8214344"/>
    <n v="126.67"/>
    <n v="0"/>
    <n v="1.5"/>
    <n v="639.13636363636363"/>
    <x v="1242"/>
    <x v="37654"/>
    <n v="1411.18"/>
    <n v="-132.91"/>
    <n v="1486.11"/>
    <n v="114.61"/>
    <n v="0.51647108995664481"/>
    <n v="969374735.44000006"/>
    <n v="5.28"/>
    <x v="1"/>
    <x v="0"/>
  </r>
  <r>
    <d v="1903-12-24T00:00:00"/>
    <x v="2"/>
    <n v="1045.76"/>
    <n v="1075.23"/>
    <n v="1026.6400000000001"/>
    <n v="1053.1199999999999"/>
    <n v="3961616"/>
    <n v="1045.67"/>
    <n v="1"/>
    <n v="1"/>
    <n v="672.04454545454553"/>
    <x v="1032"/>
    <x v="37655"/>
    <n v="1444.09"/>
    <n v="-100"/>
    <n v="1486.11"/>
    <n v="114.61"/>
    <n v="0.58746782208740822"/>
    <n v="4172057041.9200001"/>
    <n v="119.55"/>
    <x v="0"/>
    <x v="1"/>
  </r>
  <r>
    <d v="1903-12-23T00:00:00"/>
    <x v="1"/>
    <n v="894.74"/>
    <n v="932.82"/>
    <n v="880.76"/>
    <n v="930.87"/>
    <n v="8635047"/>
    <n v="925.15"/>
    <n v="0.5"/>
    <n v="1.5"/>
    <n v="629.48272727272717"/>
    <x v="550"/>
    <x v="37656"/>
    <n v="1401.53"/>
    <n v="-142.56"/>
    <n v="1486.11"/>
    <n v="114.61"/>
    <n v="0.54458205931454295"/>
    <n v="8038106200.8900003"/>
    <n v="90.98"/>
    <x v="2"/>
    <x v="1"/>
  </r>
  <r>
    <d v="1903-12-22T00:00:00"/>
    <x v="0"/>
    <n v="791.71"/>
    <n v="801.62"/>
    <n v="770.65"/>
    <n v="801.28"/>
    <n v="1794278"/>
    <n v="792.4"/>
    <n v="0"/>
    <n v="2"/>
    <n v="609.71909090909094"/>
    <x v="3239"/>
    <x v="37657"/>
    <n v="1381.76"/>
    <n v="-162.33000000000001"/>
    <n v="1486.11"/>
    <n v="114.61"/>
    <n v="0.56078808490390442"/>
    <n v="1437719075.8399999"/>
    <n v="19.48"/>
    <x v="1"/>
    <x v="1"/>
  </r>
  <r>
    <d v="1903-12-21T00:00:00"/>
    <x v="4"/>
    <n v="955.14"/>
    <n v="970.16"/>
    <n v="911.67"/>
    <n v="958.37"/>
    <n v="3004653"/>
    <n v="948.43"/>
    <n v="0.5"/>
    <n v="1"/>
    <n v="637.27545454545452"/>
    <x v="3597"/>
    <x v="37658"/>
    <n v="1409.32"/>
    <n v="-134.77000000000001"/>
    <n v="1486.11"/>
    <n v="114.61"/>
    <n v="0.59675998851060763"/>
    <n v="2879569295.6100001"/>
    <n v="83.23"/>
    <x v="1"/>
    <x v="1"/>
  </r>
  <r>
    <d v="1903-12-20T00:00:00"/>
    <x v="1"/>
    <n v="473.12"/>
    <n v="478.88"/>
    <n v="449.84"/>
    <n v="466.22"/>
    <n v="1520147"/>
    <n v="474.24"/>
    <n v="0"/>
    <n v="1"/>
    <n v="571.28454545454542"/>
    <x v="2010"/>
    <x v="37659"/>
    <n v="1343.33"/>
    <n v="-200.76"/>
    <n v="1486.11"/>
    <n v="114.61"/>
    <n v="0.59826890172509106"/>
    <n v="708722934.34000003"/>
    <n v="48.51"/>
    <x v="0"/>
    <x v="0"/>
  </r>
  <r>
    <d v="1903-12-19T00:00:00"/>
    <x v="0"/>
    <n v="1271.75"/>
    <n v="1285.5899999999999"/>
    <n v="1269.23"/>
    <n v="1272.49"/>
    <n v="6759439"/>
    <n v="1280.6400000000001"/>
    <n v="0"/>
    <n v="2"/>
    <n v="668.90454545454543"/>
    <x v="1261"/>
    <x v="30419"/>
    <n v="1440.95"/>
    <n v="-103.14"/>
    <n v="1486.11"/>
    <n v="114.61"/>
    <n v="0.59460312648092684"/>
    <n v="8601318533.1100006"/>
    <n v="30.37"/>
    <x v="0"/>
    <x v="1"/>
  </r>
  <r>
    <d v="1903-12-18T00:00:00"/>
    <x v="4"/>
    <n v="1026.19"/>
    <n v="1039.8900000000001"/>
    <n v="995.12"/>
    <n v="1028.31"/>
    <n v="6298866"/>
    <n v="1019.88"/>
    <n v="0"/>
    <n v="2"/>
    <n v="722.64363636363635"/>
    <x v="1945"/>
    <x v="37660"/>
    <n v="1494.69"/>
    <n v="-49.4"/>
    <n v="1486.11"/>
    <n v="114.61"/>
    <n v="0.55185847988182513"/>
    <n v="6477186896.46"/>
    <n v="86.72"/>
    <x v="0"/>
    <x v="1"/>
  </r>
  <r>
    <d v="1903-12-17T00:00:00"/>
    <x v="2"/>
    <n v="1312.03"/>
    <n v="1319.68"/>
    <n v="1262.92"/>
    <n v="1310.3599999999999"/>
    <n v="3313336"/>
    <n v="1309.8499999999999"/>
    <n v="0"/>
    <n v="1.5"/>
    <n v="804.01545454545453"/>
    <x v="3825"/>
    <x v="37661"/>
    <n v="1576.06"/>
    <n v="31.97"/>
    <n v="1486.11"/>
    <n v="114.61"/>
    <n v="0.34886674047043925"/>
    <n v="4341662960.96"/>
    <n v="88.08"/>
    <x v="0"/>
    <x v="1"/>
  </r>
  <r>
    <d v="1903-12-16T00:00:00"/>
    <x v="0"/>
    <n v="1267.03"/>
    <n v="1314.65"/>
    <n v="1267.03"/>
    <n v="1289.0999999999999"/>
    <n v="5908342"/>
    <n v="1282.5999999999999"/>
    <n v="0.5"/>
    <n v="1"/>
    <n v="898.43272727272733"/>
    <x v="990"/>
    <x v="5966"/>
    <n v="1670.48"/>
    <n v="126.39"/>
    <n v="1486.11"/>
    <n v="114.61"/>
    <n v="0.55744898230774842"/>
    <n v="7616443672.1999998"/>
    <n v="362.31"/>
    <x v="1"/>
    <x v="1"/>
  </r>
  <r>
    <d v="1903-12-15T00:00:00"/>
    <x v="2"/>
    <n v="1337.37"/>
    <n v="1348.01"/>
    <n v="1293.8"/>
    <n v="1315.17"/>
    <n v="4124848"/>
    <n v="1306.4000000000001"/>
    <n v="0"/>
    <n v="1.5"/>
    <n v="958.48181818181808"/>
    <x v="1260"/>
    <x v="16182"/>
    <n v="1730.53"/>
    <n v="186.44"/>
    <n v="1486.11"/>
    <n v="114.61"/>
    <n v="0.35925174608834587"/>
    <n v="5424876344.1599998"/>
    <n v="754.43"/>
    <x v="0"/>
    <x v="1"/>
  </r>
  <r>
    <d v="1903-12-14T00:00:00"/>
    <x v="4"/>
    <n v="1012.49"/>
    <n v="1055.8"/>
    <n v="1006.11"/>
    <n v="1045.54"/>
    <n v="1076528"/>
    <n v="1050.5899999999999"/>
    <n v="1"/>
    <n v="1"/>
    <n v="1042.802727272727"/>
    <x v="117"/>
    <x v="37662"/>
    <n v="1814.85"/>
    <n v="270.76"/>
    <n v="1486.11"/>
    <n v="114.61"/>
    <n v="0.3341217651329218"/>
    <n v="1125553085.1199999"/>
    <n v="21.39"/>
    <x v="0"/>
    <x v="1"/>
  </r>
  <r>
    <d v="1903-12-13T00:00:00"/>
    <x v="3"/>
    <n v="775.4"/>
    <n v="817.04"/>
    <n v="747.92"/>
    <n v="810.79"/>
    <n v="6261421"/>
    <n v="809.73"/>
    <n v="0.5"/>
    <n v="1"/>
    <n v="1020.772727272727"/>
    <x v="1234"/>
    <x v="37663"/>
    <n v="1792.82"/>
    <n v="248.73"/>
    <n v="1486.11"/>
    <n v="114.61"/>
    <n v="0.51844141095542917"/>
    <n v="5076697532.5900002"/>
    <n v="162.74"/>
    <x v="0"/>
    <x v="0"/>
  </r>
  <r>
    <d v="1903-12-12T00:00:00"/>
    <x v="3"/>
    <n v="899.95"/>
    <n v="937.87"/>
    <n v="899.79"/>
    <n v="932.06"/>
    <n v="3136769"/>
    <n v="930.62"/>
    <n v="0"/>
    <n v="1"/>
    <n v="1020.880909090909"/>
    <x v="2143"/>
    <x v="37664"/>
    <n v="1792.93"/>
    <n v="248.84"/>
    <n v="1486.11"/>
    <n v="114.61"/>
    <n v="0.52906775012749929"/>
    <n v="2923656914.1399999"/>
    <n v="104.07"/>
    <x v="1"/>
    <x v="0"/>
  </r>
  <r>
    <d v="1903-12-11T00:00:00"/>
    <x v="2"/>
    <n v="976.16"/>
    <n v="979.88"/>
    <n v="955.98"/>
    <n v="963.77"/>
    <n v="3210178"/>
    <n v="968.99"/>
    <n v="0.5"/>
    <n v="1"/>
    <n v="1035.6527272727269"/>
    <x v="3647"/>
    <x v="37665"/>
    <n v="1807.7"/>
    <n v="263.61"/>
    <n v="1486.11"/>
    <n v="114.61"/>
    <n v="0.45251441992155883"/>
    <n v="3093873251.0599999"/>
    <n v="155.21"/>
    <x v="0"/>
    <x v="0"/>
  </r>
  <r>
    <d v="1903-12-10T00:00:00"/>
    <x v="0"/>
    <n v="1126.8800000000001"/>
    <n v="1175.3599999999999"/>
    <n v="1083.49"/>
    <n v="1152.1400000000001"/>
    <n v="5197529"/>
    <n v="1145.1600000000001"/>
    <n v="0"/>
    <n v="1"/>
    <n v="1053.268181818182"/>
    <x v="391"/>
    <x v="37666"/>
    <n v="1825.31"/>
    <n v="281.22000000000003"/>
    <n v="1486.11"/>
    <n v="114.61"/>
    <n v="0.41227106119991991"/>
    <n v="5988281062.0600004"/>
    <n v="275.3"/>
    <x v="0"/>
    <x v="1"/>
  </r>
  <r>
    <d v="1903-12-09T00:00:00"/>
    <x v="1"/>
    <n v="590.83000000000004"/>
    <n v="631.9"/>
    <n v="577.12"/>
    <n v="597.20000000000005"/>
    <n v="2651853"/>
    <n v="600.09"/>
    <n v="0"/>
    <n v="1"/>
    <n v="1065.1754545454551"/>
    <x v="3049"/>
    <x v="37667"/>
    <n v="1837.22"/>
    <n v="293.13"/>
    <n v="1486.11"/>
    <n v="114.61"/>
    <n v="0.57631592535173493"/>
    <n v="1583686611.5999999"/>
    <n v="21.34"/>
    <x v="2"/>
    <x v="0"/>
  </r>
  <r>
    <d v="1903-12-08T00:00:00"/>
    <x v="4"/>
    <n v="117.38"/>
    <n v="148.03"/>
    <n v="82.68"/>
    <n v="119.74"/>
    <n v="3868179"/>
    <n v="129.04"/>
    <n v="0"/>
    <n v="1.5"/>
    <n v="960.38"/>
    <x v="1016"/>
    <x v="37668"/>
    <n v="1732.43"/>
    <n v="188.33"/>
    <n v="1486.11"/>
    <n v="114.61"/>
    <n v="0.47304313387702357"/>
    <n v="463175753.45999998"/>
    <n v="5.85"/>
    <x v="0"/>
    <x v="0"/>
  </r>
  <r>
    <d v="1903-12-07T00:00:00"/>
    <x v="1"/>
    <n v="104.8"/>
    <n v="113.18"/>
    <n v="101.16"/>
    <n v="103.95"/>
    <n v="7114569"/>
    <n v="108.83"/>
    <n v="0"/>
    <n v="1"/>
    <n v="876.34727272727287"/>
    <x v="455"/>
    <x v="37669"/>
    <n v="1648.39"/>
    <n v="104.3"/>
    <n v="1486.11"/>
    <n v="103.95"/>
    <n v="0.53114612601585509"/>
    <n v="739559447.54999995"/>
    <n v="8.4"/>
    <x v="1"/>
    <x v="0"/>
  </r>
  <r>
    <d v="1903-12-06T00:00:00"/>
    <x v="2"/>
    <n v="1359.41"/>
    <n v="1399.37"/>
    <n v="1316.98"/>
    <n v="1374.81"/>
    <n v="5736051"/>
    <n v="1382.79"/>
    <n v="0"/>
    <n v="1"/>
    <n v="882.20636363636368"/>
    <x v="3199"/>
    <x v="6046"/>
    <n v="1654.25"/>
    <n v="110.16"/>
    <n v="1486.11"/>
    <n v="103.95"/>
    <n v="0.35637523244136804"/>
    <n v="7885980275.3100004"/>
    <n v="33.1"/>
    <x v="0"/>
    <x v="1"/>
  </r>
  <r>
    <d v="1903-12-05T00:00:00"/>
    <x v="2"/>
    <n v="1455.11"/>
    <n v="1480.15"/>
    <n v="1430.05"/>
    <n v="1477.26"/>
    <n v="8523492"/>
    <n v="1480.29"/>
    <n v="0"/>
    <n v="1"/>
    <n v="899.31181818181824"/>
    <x v="1532"/>
    <x v="37670"/>
    <n v="1671.36"/>
    <n v="127.27"/>
    <n v="1486.11"/>
    <n v="103.95"/>
    <n v="0.54191410227445336"/>
    <n v="12591413791.92"/>
    <n v="34.06"/>
    <x v="0"/>
    <x v="1"/>
  </r>
  <r>
    <d v="1903-12-04T00:00:00"/>
    <x v="0"/>
    <n v="548.11"/>
    <n v="594.23"/>
    <n v="548.02"/>
    <n v="573.97"/>
    <n v="6743822"/>
    <n v="564.89"/>
    <n v="1"/>
    <n v="1"/>
    <n v="831.93"/>
    <x v="1596"/>
    <x v="37671"/>
    <n v="1603.98"/>
    <n v="59.88"/>
    <n v="1486.11"/>
    <n v="103.95"/>
    <n v="0.55105102246536575"/>
    <n v="3870751513.3400002"/>
    <n v="38.380000000000003"/>
    <x v="0"/>
    <x v="0"/>
  </r>
  <r>
    <d v="1903-12-03T00:00:00"/>
    <x v="1"/>
    <n v="1446.53"/>
    <n v="1458.5"/>
    <n v="1420.81"/>
    <n v="1446.3"/>
    <n v="7891608"/>
    <n v="1449.06"/>
    <n v="0"/>
    <n v="1"/>
    <n v="868.36272727272728"/>
    <x v="2745"/>
    <x v="37672"/>
    <n v="1640.41"/>
    <n v="96.32"/>
    <n v="1486.11"/>
    <n v="103.95"/>
    <n v="0.42899461730501931"/>
    <n v="11413632650.4"/>
    <n v="87.2"/>
    <x v="1"/>
    <x v="1"/>
  </r>
  <r>
    <d v="1903-12-02T00:00:00"/>
    <x v="0"/>
    <n v="1361.08"/>
    <n v="1371.51"/>
    <n v="1358.7"/>
    <n v="1358.76"/>
    <n v="1022745"/>
    <n v="1368.29"/>
    <n v="1"/>
    <n v="1"/>
    <n v="918.17818181818188"/>
    <x v="16"/>
    <x v="37673"/>
    <n v="1690.22"/>
    <n v="146.13"/>
    <n v="1486.11"/>
    <n v="103.95"/>
    <n v="0.40562130076320307"/>
    <n v="1389664996.2"/>
    <n v="32.99"/>
    <x v="1"/>
    <x v="1"/>
  </r>
  <r>
    <d v="1903-12-01T00:00:00"/>
    <x v="4"/>
    <n v="1169.3699999999999"/>
    <n v="1203.8499999999999"/>
    <n v="1142.6199999999999"/>
    <n v="1156"/>
    <n v="7139272"/>
    <n v="1146.92"/>
    <n v="0"/>
    <n v="1"/>
    <n v="938.5363636363636"/>
    <x v="2739"/>
    <x v="37674"/>
    <n v="1710.58"/>
    <n v="166.49"/>
    <n v="1486.11"/>
    <n v="103.95"/>
    <n v="0.49518810562003385"/>
    <n v="8252998432"/>
    <n v="41.47"/>
    <x v="0"/>
    <x v="1"/>
  </r>
  <r>
    <d v="1903-11-30T00:00:00"/>
    <x v="0"/>
    <n v="911.87"/>
    <n v="945.89"/>
    <n v="899.58"/>
    <n v="905.73"/>
    <n v="3971887"/>
    <n v="908.3"/>
    <n v="0"/>
    <n v="1"/>
    <n v="933.2600000000001"/>
    <x v="97"/>
    <x v="37675"/>
    <n v="1705.31"/>
    <n v="161.21"/>
    <n v="1486.11"/>
    <n v="103.95"/>
    <n v="0.32375632600240051"/>
    <n v="3597457212.5100002"/>
    <n v="19.25"/>
    <x v="0"/>
    <x v="0"/>
  </r>
  <r>
    <d v="1903-11-29T00:00:00"/>
    <x v="1"/>
    <n v="863.24"/>
    <n v="894.53"/>
    <n v="814.74"/>
    <n v="827.33"/>
    <n v="5738146"/>
    <n v="829.16"/>
    <n v="0"/>
    <n v="1"/>
    <n v="903.73181818181808"/>
    <x v="2205"/>
    <x v="37676"/>
    <n v="1675.78"/>
    <n v="131.69"/>
    <n v="1486.11"/>
    <n v="103.95"/>
    <n v="0.48368800643560406"/>
    <n v="4747340330.1800003"/>
    <n v="70.78"/>
    <x v="2"/>
    <x v="0"/>
  </r>
  <r>
    <d v="1903-11-28T00:00:00"/>
    <x v="3"/>
    <n v="1024.49"/>
    <n v="1057.97"/>
    <n v="1009.21"/>
    <n v="1048.0999999999999"/>
    <n v="8341619"/>
    <n v="1053.06"/>
    <n v="0"/>
    <n v="2"/>
    <n v="944.7227272727273"/>
    <x v="1821"/>
    <x v="37677"/>
    <n v="1716.77"/>
    <n v="172.68"/>
    <n v="1486.11"/>
    <n v="103.95"/>
    <n v="0.32696129132091756"/>
    <n v="8742850873.8999996"/>
    <n v="68.290000000000006"/>
    <x v="1"/>
    <x v="1"/>
  </r>
  <r>
    <d v="1903-11-27T00:00:00"/>
    <x v="0"/>
    <n v="1456.21"/>
    <n v="1496.68"/>
    <n v="1435.35"/>
    <n v="1484.35"/>
    <n v="4635792"/>
    <n v="1474.38"/>
    <n v="0"/>
    <n v="1"/>
    <n v="1068.778181818182"/>
    <x v="1261"/>
    <x v="37678"/>
    <n v="1840.82"/>
    <n v="296.73"/>
    <n v="1486.11"/>
    <n v="103.95"/>
    <n v="0.3801469653315741"/>
    <n v="6881137855.1999998"/>
    <n v="31.61"/>
    <x v="0"/>
    <x v="1"/>
  </r>
  <r>
    <d v="1903-11-26T00:00:00"/>
    <x v="0"/>
    <n v="250.53"/>
    <n v="284.19"/>
    <n v="224.5"/>
    <n v="274.61"/>
    <n v="8533588"/>
    <n v="280.29000000000002"/>
    <n v="0"/>
    <n v="1"/>
    <n v="1084.292727272727"/>
    <x v="769"/>
    <x v="37679"/>
    <n v="1856.34"/>
    <n v="312.25"/>
    <n v="1486.11"/>
    <n v="103.95"/>
    <n v="0.40428545036984892"/>
    <n v="2343408600.6799998"/>
    <n v="5.95"/>
    <x v="1"/>
    <x v="0"/>
  </r>
  <r>
    <d v="1903-11-25T00:00:00"/>
    <x v="4"/>
    <n v="1076.6600000000001"/>
    <n v="1118.8800000000001"/>
    <n v="1067.5999999999999"/>
    <n v="1110.83"/>
    <n v="7762644"/>
    <n v="1105.9100000000001"/>
    <n v="0"/>
    <n v="1"/>
    <n v="1060.2945454545461"/>
    <x v="3045"/>
    <x v="32115"/>
    <n v="1832.34"/>
    <n v="288.25"/>
    <n v="1486.11"/>
    <n v="103.95"/>
    <n v="0.43095463095742681"/>
    <n v="8622977834.5200005"/>
    <n v="23.26"/>
    <x v="1"/>
    <x v="1"/>
  </r>
  <r>
    <d v="1903-11-24T00:00:00"/>
    <x v="3"/>
    <n v="535.63"/>
    <n v="569.70000000000005"/>
    <n v="502.01"/>
    <n v="526.65"/>
    <n v="4616906"/>
    <n v="534.9"/>
    <n v="0"/>
    <n v="1"/>
    <n v="973.87545454545466"/>
    <x v="1334"/>
    <x v="37680"/>
    <n v="1745.92"/>
    <n v="201.83"/>
    <n v="1486.11"/>
    <n v="103.95"/>
    <n v="0.51221809236637761"/>
    <n v="2431493544.9000001"/>
    <n v="11.38"/>
    <x v="2"/>
    <x v="0"/>
  </r>
  <r>
    <d v="1903-11-23T00:00:00"/>
    <x v="4"/>
    <n v="1203.46"/>
    <n v="1210.6099999999999"/>
    <n v="1174.47"/>
    <n v="1178.9000000000001"/>
    <n v="3314342"/>
    <n v="1172.02"/>
    <n v="1"/>
    <n v="1"/>
    <n v="1028.869090909091"/>
    <x v="3275"/>
    <x v="37681"/>
    <n v="1800.91"/>
    <n v="256.82"/>
    <n v="1486.11"/>
    <n v="103.95"/>
    <n v="0.48829512671672537"/>
    <n v="3907277783.8000002"/>
    <n v="29.53"/>
    <x v="1"/>
    <x v="1"/>
  </r>
  <r>
    <d v="1903-11-22T00:00:00"/>
    <x v="4"/>
    <n v="765.23"/>
    <n v="791.37"/>
    <n v="755.3"/>
    <n v="775.78"/>
    <n v="1380488"/>
    <n v="785.46"/>
    <n v="0"/>
    <n v="1"/>
    <n v="967.91272727272724"/>
    <x v="1046"/>
    <x v="5471"/>
    <n v="1739.96"/>
    <n v="195.87"/>
    <n v="1486.11"/>
    <n v="103.95"/>
    <n v="0.40972487070586672"/>
    <n v="1070954980.64"/>
    <n v="16.38"/>
    <x v="1"/>
    <x v="0"/>
  </r>
  <r>
    <d v="1903-11-21T00:00:00"/>
    <x v="1"/>
    <n v="251.39"/>
    <n v="264.44"/>
    <n v="220.4"/>
    <n v="253.82"/>
    <n v="7644737"/>
    <n v="250.03"/>
    <n v="0"/>
    <n v="1.5"/>
    <n v="867.4636363636364"/>
    <x v="443"/>
    <x v="9870"/>
    <n v="1639.51"/>
    <n v="95.42"/>
    <n v="1486.11"/>
    <n v="103.95"/>
    <n v="0.48123596831614479"/>
    <n v="1940387145.3399999"/>
    <n v="5.14"/>
    <x v="1"/>
    <x v="0"/>
  </r>
  <r>
    <d v="1903-11-20T00:00:00"/>
    <x v="4"/>
    <n v="876.15"/>
    <n v="902.9"/>
    <n v="860.77"/>
    <n v="867.52"/>
    <n v="3420784"/>
    <n v="859.53"/>
    <n v="0"/>
    <n v="1"/>
    <n v="841.23818181818194"/>
    <x v="3139"/>
    <x v="27281"/>
    <n v="1613.28"/>
    <n v="69.19"/>
    <n v="1486.11"/>
    <n v="103.95"/>
    <n v="0.57827856297218028"/>
    <n v="2967598535.6799998"/>
    <n v="36.82"/>
    <x v="1"/>
    <x v="1"/>
  </r>
  <r>
    <d v="1903-11-19T00:00:00"/>
    <x v="0"/>
    <n v="1491.92"/>
    <n v="1532.44"/>
    <n v="1487.09"/>
    <n v="1507.36"/>
    <n v="3310405"/>
    <n v="1500.44"/>
    <n v="0"/>
    <n v="1"/>
    <n v="895.93181818181813"/>
    <x v="1420"/>
    <x v="37682"/>
    <n v="1667.98"/>
    <n v="123.89"/>
    <n v="1507.36"/>
    <n v="103.95"/>
    <n v="0.59199742402459177"/>
    <n v="4989972080.8000002"/>
    <n v="81.37"/>
    <x v="0"/>
    <x v="1"/>
  </r>
  <r>
    <d v="1903-11-18T00:00:00"/>
    <x v="3"/>
    <n v="299.32"/>
    <n v="325.91000000000003"/>
    <n v="261.95"/>
    <n v="295.18"/>
    <n v="5734457"/>
    <n v="295.07"/>
    <n v="0.5"/>
    <n v="1"/>
    <n v="847.55454545454552"/>
    <x v="3110"/>
    <x v="29533"/>
    <n v="1619.6"/>
    <n v="75.510000000000005"/>
    <n v="1507.36"/>
    <n v="103.95"/>
    <n v="0.40092271742694779"/>
    <n v="1692697017.26"/>
    <n v="15.97"/>
    <x v="0"/>
    <x v="0"/>
  </r>
  <r>
    <d v="1903-11-17T00:00:00"/>
    <x v="0"/>
    <n v="1094.1400000000001"/>
    <n v="1136.05"/>
    <n v="1075.2"/>
    <n v="1079.1500000000001"/>
    <n v="5812949"/>
    <n v="1085.8599999999999"/>
    <n v="0"/>
    <n v="1"/>
    <n v="850.37727272727273"/>
    <x v="3568"/>
    <x v="37683"/>
    <n v="1622.42"/>
    <n v="78.33"/>
    <n v="1507.36"/>
    <n v="103.95"/>
    <n v="0.40051699928666518"/>
    <n v="6273043913.3500004"/>
    <n v="91.01"/>
    <x v="0"/>
    <x v="1"/>
  </r>
  <r>
    <d v="1903-11-16T00:00:00"/>
    <x v="2"/>
    <n v="1050.3699999999999"/>
    <n v="1066.6500000000001"/>
    <n v="1022.35"/>
    <n v="1054.3"/>
    <n v="7733622"/>
    <n v="1050.18"/>
    <n v="0"/>
    <n v="1"/>
    <n v="811.28181818181827"/>
    <x v="1147"/>
    <x v="37684"/>
    <n v="1583.33"/>
    <n v="39.24"/>
    <n v="1507.36"/>
    <n v="103.95"/>
    <n v="0.50488366161494436"/>
    <n v="8153557674.6000004"/>
    <n v="71.98"/>
    <x v="0"/>
    <x v="1"/>
  </r>
  <r>
    <d v="1903-11-15T00:00:00"/>
    <x v="1"/>
    <n v="167.45"/>
    <n v="195.59"/>
    <n v="128.53"/>
    <n v="137.04"/>
    <n v="6979945"/>
    <n v="127.43"/>
    <n v="1"/>
    <n v="1"/>
    <n v="798.77545454545464"/>
    <x v="3440"/>
    <x v="37685"/>
    <n v="1570.82"/>
    <n v="26.73"/>
    <n v="1507.36"/>
    <n v="103.95"/>
    <n v="0.57413078857918487"/>
    <n v="956531662.79999995"/>
    <n v="3.32"/>
    <x v="0"/>
    <x v="0"/>
  </r>
  <r>
    <d v="1903-11-14T00:00:00"/>
    <x v="2"/>
    <n v="1082.02"/>
    <n v="1085.54"/>
    <n v="1035.47"/>
    <n v="1082.97"/>
    <n v="1503453"/>
    <n v="1084.82"/>
    <n v="0"/>
    <n v="2"/>
    <n v="796.24272727272728"/>
    <x v="2098"/>
    <x v="37686"/>
    <n v="1568.29"/>
    <n v="24.2"/>
    <n v="1507.36"/>
    <n v="103.95"/>
    <n v="0.54695509683967536"/>
    <n v="1628194495.4100001"/>
    <n v="27.53"/>
    <x v="0"/>
    <x v="1"/>
  </r>
  <r>
    <d v="1903-11-13T00:00:00"/>
    <x v="4"/>
    <n v="219.71"/>
    <n v="238.24"/>
    <n v="177.82"/>
    <n v="236.18"/>
    <n v="9802867"/>
    <n v="234.15"/>
    <n v="0"/>
    <n v="2"/>
    <n v="769.83636363636367"/>
    <x v="466"/>
    <x v="37687"/>
    <n v="1541.88"/>
    <n v="-2.21"/>
    <n v="1507.36"/>
    <n v="103.95"/>
    <n v="0.54066972468309582"/>
    <n v="2315241128.0599999"/>
    <n v="7.13"/>
    <x v="1"/>
    <x v="0"/>
  </r>
  <r>
    <d v="1903-11-12T00:00:00"/>
    <x v="3"/>
    <n v="1270.53"/>
    <n v="1291.46"/>
    <n v="1256.8900000000001"/>
    <n v="1257.79"/>
    <n v="1402072"/>
    <n v="1249.06"/>
    <n v="0"/>
    <n v="1"/>
    <n v="777.00818181818181"/>
    <x v="1035"/>
    <x v="37688"/>
    <n v="1549.05"/>
    <n v="4.96"/>
    <n v="1507.36"/>
    <n v="103.95"/>
    <n v="0.35781403721090665"/>
    <n v="1763512140.8800001"/>
    <n v="168.68"/>
    <x v="1"/>
    <x v="1"/>
  </r>
  <r>
    <d v="1903-11-11T00:00:00"/>
    <x v="1"/>
    <n v="914.54"/>
    <n v="952.17"/>
    <n v="868.31"/>
    <n v="932.46"/>
    <n v="5900632"/>
    <n v="940.28"/>
    <n v="0"/>
    <n v="1"/>
    <n v="791.25181818181818"/>
    <x v="1027"/>
    <x v="37689"/>
    <n v="1563.3"/>
    <n v="19.21"/>
    <n v="1507.36"/>
    <n v="103.95"/>
    <n v="0.42922021157150581"/>
    <n v="5502103314.7200003"/>
    <n v="24.79"/>
    <x v="1"/>
    <x v="1"/>
  </r>
  <r>
    <d v="1903-11-10T00:00:00"/>
    <x v="1"/>
    <n v="1046.56"/>
    <n v="1050.31"/>
    <n v="1021.3"/>
    <n v="1042.4100000000001"/>
    <n v="8841818"/>
    <n v="1032.75"/>
    <n v="1"/>
    <n v="1"/>
    <n v="862.94181818181823"/>
    <x v="699"/>
    <x v="37690"/>
    <n v="1634.99"/>
    <n v="90.9"/>
    <n v="1507.36"/>
    <n v="103.95"/>
    <n v="0.34079309339512803"/>
    <n v="9216799501.3799992"/>
    <n v="28.83"/>
    <x v="0"/>
    <x v="1"/>
  </r>
  <r>
    <d v="1903-11-09T00:00:00"/>
    <x v="4"/>
    <n v="555.44000000000005"/>
    <n v="589.26"/>
    <n v="553.14"/>
    <n v="565.34"/>
    <n v="4194593"/>
    <n v="556.74"/>
    <n v="0"/>
    <n v="2"/>
    <n v="835.47090909090912"/>
    <x v="3658"/>
    <x v="6096"/>
    <n v="1607.52"/>
    <n v="63.43"/>
    <n v="1507.36"/>
    <n v="103.95"/>
    <n v="0.548431235609671"/>
    <n v="2371371206.6199999"/>
    <n v="29.73"/>
    <x v="0"/>
    <x v="0"/>
  </r>
  <r>
    <d v="1903-11-08T00:00:00"/>
    <x v="0"/>
    <n v="1356.03"/>
    <n v="1378.1"/>
    <n v="1345.09"/>
    <n v="1376.83"/>
    <n v="1500785"/>
    <n v="1381.95"/>
    <n v="0"/>
    <n v="2"/>
    <n v="823.60454545454547"/>
    <x v="264"/>
    <x v="24393"/>
    <n v="1595.65"/>
    <n v="51.56"/>
    <n v="1507.36"/>
    <n v="103.95"/>
    <n v="0.41663794836871748"/>
    <n v="2066325811.55"/>
    <n v="72.59"/>
    <x v="0"/>
    <x v="1"/>
  </r>
  <r>
    <d v="1903-11-07T00:00:00"/>
    <x v="0"/>
    <n v="1197.8800000000001"/>
    <n v="1204.33"/>
    <n v="1187.67"/>
    <n v="1202.55"/>
    <n v="7309440"/>
    <n v="1209.5899999999999"/>
    <n v="0"/>
    <n v="1"/>
    <n v="906.0927272727273"/>
    <x v="178"/>
    <x v="37691"/>
    <n v="1678.14"/>
    <n v="134.05000000000001"/>
    <n v="1507.36"/>
    <n v="103.95"/>
    <n v="0.57278619845041745"/>
    <n v="8789967072"/>
    <n v="89.35"/>
    <x v="0"/>
    <x v="1"/>
  </r>
  <r>
    <d v="1903-11-06T00:00:00"/>
    <x v="3"/>
    <n v="344.67"/>
    <n v="367.66"/>
    <n v="308.93"/>
    <n v="343.8"/>
    <n v="4552462"/>
    <n v="345.24"/>
    <n v="0"/>
    <n v="1.5"/>
    <n v="839.24272727272717"/>
    <x v="1315"/>
    <x v="37692"/>
    <n v="1611.29"/>
    <n v="67.2"/>
    <n v="1507.36"/>
    <n v="103.95"/>
    <n v="0.43250921669452813"/>
    <n v="1565136435.5999999"/>
    <n v="15.83"/>
    <x v="0"/>
    <x v="0"/>
  </r>
  <r>
    <d v="1903-11-05T00:00:00"/>
    <x v="3"/>
    <n v="1279.99"/>
    <n v="1303.5999999999999"/>
    <n v="1237.6099999999999"/>
    <n v="1252.44"/>
    <n v="6399346"/>
    <n v="1256.18"/>
    <n v="0"/>
    <n v="2"/>
    <n v="857.25545454545465"/>
    <x v="2024"/>
    <x v="26394"/>
    <n v="1629.3"/>
    <n v="85.21"/>
    <n v="1507.36"/>
    <n v="103.95"/>
    <n v="0.48359298138023687"/>
    <n v="8014796904.2399998"/>
    <n v="126.61"/>
    <x v="1"/>
    <x v="1"/>
  </r>
  <r>
    <d v="1903-11-04T00:00:00"/>
    <x v="1"/>
    <n v="572.61"/>
    <n v="579.84"/>
    <n v="551.42999999999995"/>
    <n v="555.52"/>
    <n v="7836221"/>
    <n v="565.26"/>
    <n v="0.5"/>
    <n v="1.5"/>
    <n v="895.29909090909098"/>
    <x v="344"/>
    <x v="37693"/>
    <n v="1667.34"/>
    <n v="123.25"/>
    <n v="1507.36"/>
    <n v="103.95"/>
    <n v="0.32698196462394374"/>
    <n v="4353177489.9200001"/>
    <n v="11.7"/>
    <x v="0"/>
    <x v="0"/>
  </r>
  <r>
    <d v="1903-11-03T00:00:00"/>
    <x v="0"/>
    <n v="1404.33"/>
    <n v="1419.19"/>
    <n v="1391.7"/>
    <n v="1399.59"/>
    <n v="2248252"/>
    <n v="1397.28"/>
    <n v="0"/>
    <n v="2"/>
    <n v="924.08272727272742"/>
    <x v="213"/>
    <x v="37694"/>
    <n v="1696.13"/>
    <n v="152.04"/>
    <n v="1507.36"/>
    <n v="103.95"/>
    <n v="0.31568351689128438"/>
    <n v="3146631016.6799998"/>
    <n v="35.450000000000003"/>
    <x v="0"/>
    <x v="1"/>
  </r>
  <r>
    <d v="1903-11-02T00:00:00"/>
    <x v="1"/>
    <n v="1063.1199999999999"/>
    <n v="1076.96"/>
    <n v="1049.1099999999999"/>
    <n v="1073.71"/>
    <n v="6896596"/>
    <n v="1070.0899999999999"/>
    <n v="0"/>
    <n v="1"/>
    <n v="1000.221818181818"/>
    <x v="3267"/>
    <x v="37695"/>
    <n v="1772.27"/>
    <n v="228.18"/>
    <n v="1507.36"/>
    <n v="103.95"/>
    <n v="0.4649519689669328"/>
    <n v="7404944091.1599998"/>
    <n v="41.49"/>
    <x v="0"/>
    <x v="1"/>
  </r>
  <r>
    <d v="1903-11-01T00:00:00"/>
    <x v="1"/>
    <n v="176.38"/>
    <n v="222.35"/>
    <n v="130.51"/>
    <n v="180.55"/>
    <n v="1441849"/>
    <n v="173.6"/>
    <n v="0.5"/>
    <n v="1"/>
    <n v="902.29090909090917"/>
    <x v="389"/>
    <x v="37696"/>
    <n v="1674.34"/>
    <n v="130.25"/>
    <n v="1507.36"/>
    <n v="103.95"/>
    <n v="0.34298688033353764"/>
    <n v="260325836.94999999"/>
    <n v="5.62"/>
    <x v="1"/>
    <x v="0"/>
  </r>
  <r>
    <d v="1903-10-31T00:00:00"/>
    <x v="4"/>
    <n v="361.51"/>
    <n v="397.83"/>
    <n v="328.68"/>
    <n v="376.35"/>
    <n v="6535273"/>
    <n v="384.21"/>
    <n v="0"/>
    <n v="1"/>
    <n v="851.73545454545444"/>
    <x v="2246"/>
    <x v="37697"/>
    <n v="1623.78"/>
    <n v="79.69"/>
    <n v="1507.36"/>
    <n v="103.95"/>
    <n v="0.59402122568919324"/>
    <n v="2459549993.5500002"/>
    <n v="26.14"/>
    <x v="1"/>
    <x v="0"/>
  </r>
  <r>
    <d v="1903-10-30T00:00:00"/>
    <x v="2"/>
    <n v="660.38"/>
    <n v="681.11"/>
    <n v="652.04"/>
    <n v="665.3"/>
    <n v="3820270"/>
    <n v="670.5"/>
    <n v="0"/>
    <n v="1"/>
    <n v="817.4527272727272"/>
    <x v="351"/>
    <x v="37698"/>
    <n v="1589.5"/>
    <n v="45.41"/>
    <n v="1507.36"/>
    <n v="103.95"/>
    <n v="0.39801332244835946"/>
    <n v="2541625631"/>
    <n v="14.44"/>
    <x v="1"/>
    <x v="0"/>
  </r>
  <r>
    <d v="1903-10-29T00:00:00"/>
    <x v="1"/>
    <n v="1429.28"/>
    <n v="1453.45"/>
    <n v="1407.24"/>
    <n v="1416.44"/>
    <n v="5505185"/>
    <n v="1418.31"/>
    <n v="0.5"/>
    <n v="1"/>
    <n v="894.82545454545459"/>
    <x v="459"/>
    <x v="37699"/>
    <n v="1666.87"/>
    <n v="122.78"/>
    <n v="1507.36"/>
    <n v="103.95"/>
    <n v="0.44553367387307474"/>
    <n v="7797764241.3999996"/>
    <n v="37.08"/>
    <x v="1"/>
    <x v="1"/>
  </r>
  <r>
    <d v="1903-10-28T00:00:00"/>
    <x v="3"/>
    <n v="1285.6300000000001"/>
    <n v="1326.66"/>
    <n v="1244.58"/>
    <n v="1291.3800000000001"/>
    <n v="8230903"/>
    <n v="1288.22"/>
    <n v="0"/>
    <n v="1"/>
    <n v="887.05727272727279"/>
    <x v="2472"/>
    <x v="25077"/>
    <n v="1659.1"/>
    <n v="115.01"/>
    <n v="1507.36"/>
    <n v="103.95"/>
    <n v="0.55675599105799034"/>
    <n v="10629223516.139999"/>
    <n v="59.71"/>
    <x v="0"/>
    <x v="1"/>
  </r>
  <r>
    <d v="1903-10-27T00:00:00"/>
    <x v="4"/>
    <n v="178.22"/>
    <n v="208.17"/>
    <n v="171.13"/>
    <n v="199.02"/>
    <n v="7193997"/>
    <n v="200.2"/>
    <n v="0"/>
    <n v="2"/>
    <n v="795.82727272727288"/>
    <x v="3116"/>
    <x v="37700"/>
    <n v="1567.87"/>
    <n v="23.78"/>
    <n v="1507.36"/>
    <n v="103.95"/>
    <n v="0.55821172964126009"/>
    <n v="1431749282.9400001"/>
    <n v="20.190000000000001"/>
    <x v="0"/>
    <x v="0"/>
  </r>
  <r>
    <d v="1903-10-26T00:00:00"/>
    <x v="0"/>
    <n v="1081.6300000000001"/>
    <n v="1127.99"/>
    <n v="1040.56"/>
    <n v="1066.82"/>
    <n v="4516374"/>
    <n v="1067.6199999999999"/>
    <n v="1"/>
    <n v="1.5"/>
    <n v="861.55636363636359"/>
    <x v="2268"/>
    <x v="12382"/>
    <n v="1633.6"/>
    <n v="89.51"/>
    <n v="1507.36"/>
    <n v="103.95"/>
    <n v="0.35599047036225728"/>
    <n v="4818158110.6800003"/>
    <n v="116.66"/>
    <x v="0"/>
    <x v="1"/>
  </r>
  <r>
    <d v="1903-10-25T00:00:00"/>
    <x v="4"/>
    <n v="211.71"/>
    <n v="240.49"/>
    <n v="178.36"/>
    <n v="222.12"/>
    <n v="6435989"/>
    <n v="230.05"/>
    <n v="0"/>
    <n v="1"/>
    <n v="767.89090909090919"/>
    <x v="598"/>
    <x v="37701"/>
    <n v="1539.94"/>
    <n v="-4.1500000000000004"/>
    <n v="1507.36"/>
    <n v="103.95"/>
    <n v="0.42257676458602866"/>
    <n v="1429561876.6800001"/>
    <n v="5.94"/>
    <x v="0"/>
    <x v="0"/>
  </r>
  <r>
    <d v="1903-10-24T00:00:00"/>
    <x v="3"/>
    <n v="353.67"/>
    <n v="367.33"/>
    <n v="347.51"/>
    <n v="361.58"/>
    <n v="2162245"/>
    <n v="363.6"/>
    <n v="0"/>
    <n v="1"/>
    <n v="750.2600000000001"/>
    <x v="2631"/>
    <x v="14819"/>
    <n v="1522.31"/>
    <n v="-21.79"/>
    <n v="1507.36"/>
    <n v="103.95"/>
    <n v="0.49008375945671923"/>
    <n v="781824547.10000002"/>
    <n v="14.98"/>
    <x v="0"/>
    <x v="0"/>
  </r>
  <r>
    <d v="1903-10-23T00:00:00"/>
    <x v="1"/>
    <n v="1190.3399999999999"/>
    <n v="1230.3399999999999"/>
    <n v="1146.21"/>
    <n v="1188.72"/>
    <n v="3389223"/>
    <n v="1184.6099999999999"/>
    <n v="0"/>
    <n v="1"/>
    <n v="731.09"/>
    <x v="3929"/>
    <x v="37702"/>
    <n v="1503.14"/>
    <n v="-40.96"/>
    <n v="1507.36"/>
    <n v="103.95"/>
    <n v="0.30235487854293991"/>
    <n v="4028837164.5599999"/>
    <n v="32.64"/>
    <x v="1"/>
    <x v="1"/>
  </r>
  <r>
    <d v="1903-10-22T00:00:00"/>
    <x v="3"/>
    <n v="378.96"/>
    <n v="398.69"/>
    <n v="377.37"/>
    <n v="396.09"/>
    <n v="3193970"/>
    <n v="404.72"/>
    <n v="0.5"/>
    <n v="1.5"/>
    <n v="669.48818181818183"/>
    <x v="281"/>
    <x v="37703"/>
    <n v="1441.53"/>
    <n v="-102.56"/>
    <n v="1507.36"/>
    <n v="103.95"/>
    <n v="0.55553877449868538"/>
    <n v="1265099577.3"/>
    <n v="9.16"/>
    <x v="0"/>
    <x v="0"/>
  </r>
  <r>
    <d v="1903-10-21T00:00:00"/>
    <x v="3"/>
    <n v="1122.49"/>
    <n v="1171.3"/>
    <n v="1122.08"/>
    <n v="1139.24"/>
    <n v="8978921"/>
    <n v="1137.46"/>
    <n v="0"/>
    <n v="1"/>
    <n v="756.64181818181828"/>
    <x v="3417"/>
    <x v="37704"/>
    <n v="1528.69"/>
    <n v="-15.4"/>
    <n v="1507.36"/>
    <n v="103.95"/>
    <n v="0.5216402075605977"/>
    <n v="10229145960.040001"/>
    <n v="51.31"/>
    <x v="1"/>
    <x v="1"/>
  </r>
  <r>
    <d v="1903-10-20T00:00:00"/>
    <x v="1"/>
    <n v="555.95000000000005"/>
    <n v="570.6"/>
    <n v="510.47"/>
    <n v="563.66"/>
    <n v="6406447"/>
    <n v="564.80999999999995"/>
    <n v="0"/>
    <n v="1"/>
    <n v="773.67"/>
    <x v="1370"/>
    <x v="22799"/>
    <n v="1545.72"/>
    <n v="1.62"/>
    <n v="1507.36"/>
    <n v="103.95"/>
    <n v="0.35477382014144226"/>
    <n v="3611057916.02"/>
    <n v="73.72"/>
    <x v="0"/>
    <x v="0"/>
  </r>
  <r>
    <d v="1903-10-19T00:00:00"/>
    <x v="1"/>
    <n v="914.52"/>
    <n v="952.93"/>
    <n v="874.32"/>
    <n v="909.54"/>
    <n v="6579141"/>
    <n v="918.16"/>
    <n v="1"/>
    <n v="2"/>
    <n v="795.87363636363636"/>
    <x v="1269"/>
    <x v="37705"/>
    <n v="1567.92"/>
    <n v="23.83"/>
    <n v="1507.36"/>
    <n v="103.95"/>
    <n v="0.47579802553053419"/>
    <n v="5983991905.1400003"/>
    <n v="58.17"/>
    <x v="1"/>
    <x v="1"/>
  </r>
  <r>
    <d v="1903-10-18T00:00:00"/>
    <x v="0"/>
    <n v="1385.65"/>
    <n v="1390.24"/>
    <n v="1358.49"/>
    <n v="1380.75"/>
    <n v="6768848"/>
    <n v="1374.66"/>
    <n v="0"/>
    <n v="1"/>
    <n v="792.62909090909091"/>
    <x v="282"/>
    <x v="37706"/>
    <n v="1564.67"/>
    <n v="20.58"/>
    <n v="1507.36"/>
    <n v="103.95"/>
    <n v="0.48864377122963842"/>
    <n v="9346086876"/>
    <n v="29.47"/>
    <x v="1"/>
    <x v="1"/>
  </r>
  <r>
    <d v="1903-10-17T00:00:00"/>
    <x v="0"/>
    <n v="1234.18"/>
    <n v="1262.8800000000001"/>
    <n v="1224.76"/>
    <n v="1229.24"/>
    <n v="4203909"/>
    <n v="1233.44"/>
    <n v="0"/>
    <n v="1"/>
    <n v="786.98"/>
    <x v="3501"/>
    <x v="37707"/>
    <n v="1559.03"/>
    <n v="14.93"/>
    <n v="1507.36"/>
    <n v="103.95"/>
    <n v="0.38832487546967831"/>
    <n v="5167613099.1599998"/>
    <n v="59.75"/>
    <x v="1"/>
    <x v="1"/>
  </r>
  <r>
    <d v="1903-10-16T00:00:00"/>
    <x v="3"/>
    <n v="998.38"/>
    <n v="1044.28"/>
    <n v="987.29"/>
    <n v="1009.47"/>
    <n v="5669884"/>
    <n v="1018.67"/>
    <n v="0"/>
    <n v="1"/>
    <n v="860.6572727272727"/>
    <x v="2547"/>
    <x v="11112"/>
    <n v="1632.7"/>
    <n v="88.61"/>
    <n v="1507.36"/>
    <n v="103.95"/>
    <n v="0.33621005749459543"/>
    <n v="5723577801.4799995"/>
    <n v="24.55"/>
    <x v="1"/>
    <x v="1"/>
  </r>
  <r>
    <d v="1903-10-15T00:00:00"/>
    <x v="4"/>
    <n v="1216.6300000000001"/>
    <n v="1246.8399999999999"/>
    <n v="1206.8900000000001"/>
    <n v="1236.9000000000001"/>
    <n v="1955837"/>
    <n v="1243.1500000000001"/>
    <n v="0"/>
    <n v="1"/>
    <n v="876.11909090909091"/>
    <x v="504"/>
    <x v="35465"/>
    <n v="1648.16"/>
    <n v="104.07"/>
    <n v="1507.36"/>
    <n v="103.95"/>
    <n v="0.34713988826191822"/>
    <n v="2419174785.3000002"/>
    <n v="26.17"/>
    <x v="0"/>
    <x v="1"/>
  </r>
  <r>
    <d v="1903-10-14T00:00:00"/>
    <x v="2"/>
    <n v="498.46"/>
    <n v="534.82000000000005"/>
    <n v="454.35"/>
    <n v="472.65"/>
    <n v="1474735"/>
    <n v="465.63"/>
    <n v="0"/>
    <n v="1"/>
    <n v="898.89454545454544"/>
    <x v="3967"/>
    <x v="37708"/>
    <n v="1670.94"/>
    <n v="126.85"/>
    <n v="1507.36"/>
    <n v="103.95"/>
    <n v="0.47022058522416404"/>
    <n v="697033497.75"/>
    <n v="22.39"/>
    <x v="1"/>
    <x v="0"/>
  </r>
  <r>
    <d v="1903-10-13T00:00:00"/>
    <x v="3"/>
    <n v="341.54"/>
    <n v="384.1"/>
    <n v="323.88"/>
    <n v="365.34"/>
    <n v="4064296"/>
    <n v="359.19"/>
    <n v="1"/>
    <n v="1"/>
    <n v="899.23636363636365"/>
    <x v="3488"/>
    <x v="37709"/>
    <n v="1671.28"/>
    <n v="127.19"/>
    <n v="1507.36"/>
    <n v="103.95"/>
    <n v="0.37667725238512073"/>
    <n v="1484849900.6400001"/>
    <n v="68.739999999999995"/>
    <x v="1"/>
    <x v="0"/>
  </r>
  <r>
    <d v="1903-10-12T00:00:00"/>
    <x v="4"/>
    <n v="839.27"/>
    <n v="885.05"/>
    <n v="811.58"/>
    <n v="873.5"/>
    <n v="6324679"/>
    <n v="879.82"/>
    <n v="1"/>
    <n v="1"/>
    <n v="870.57999999999993"/>
    <x v="1192"/>
    <x v="37710"/>
    <n v="1642.63"/>
    <n v="98.53"/>
    <n v="1507.36"/>
    <n v="103.95"/>
    <n v="0.39422621113078898"/>
    <n v="5524607106.5"/>
    <n v="38.04"/>
    <x v="0"/>
    <x v="1"/>
  </r>
  <r>
    <d v="1903-10-11T00:00:00"/>
    <x v="3"/>
    <n v="813.74"/>
    <n v="856.93"/>
    <n v="786.9"/>
    <n v="840.17"/>
    <n v="9983832"/>
    <n v="847.08"/>
    <n v="0"/>
    <n v="1"/>
    <n v="910.95090909090914"/>
    <x v="3421"/>
    <x v="37711"/>
    <n v="1683"/>
    <n v="138.91"/>
    <n v="1507.36"/>
    <n v="103.95"/>
    <n v="0.50007410070121383"/>
    <n v="8388116131.4399996"/>
    <n v="30.93"/>
    <x v="0"/>
    <x v="0"/>
  </r>
  <r>
    <d v="1903-10-10T00:00:00"/>
    <x v="4"/>
    <n v="551.5"/>
    <n v="583.47"/>
    <n v="506.21"/>
    <n v="579.85"/>
    <n v="8988766"/>
    <n v="579.16"/>
    <n v="0"/>
    <n v="1"/>
    <n v="860.09727272727275"/>
    <x v="2034"/>
    <x v="9274"/>
    <n v="1632.14"/>
    <n v="88.05"/>
    <n v="1507.36"/>
    <n v="103.95"/>
    <n v="0.46726874305868049"/>
    <n v="5212135965.1000004"/>
    <n v="250.94"/>
    <x v="0"/>
    <x v="0"/>
  </r>
  <r>
    <d v="1903-10-09T00:00:00"/>
    <x v="2"/>
    <n v="178.77"/>
    <n v="191.97"/>
    <n v="133.74"/>
    <n v="137.54"/>
    <n v="3663438"/>
    <n v="135.58000000000001"/>
    <n v="0.5"/>
    <n v="1"/>
    <n v="821.35909090909092"/>
    <x v="2959"/>
    <x v="37712"/>
    <n v="1593.4"/>
    <n v="49.31"/>
    <n v="1507.36"/>
    <n v="103.95"/>
    <n v="0.55198032288149013"/>
    <n v="503869262.51999998"/>
    <n v="18.02"/>
    <x v="0"/>
    <x v="0"/>
  </r>
  <r>
    <d v="1903-10-08T00:00:00"/>
    <x v="4"/>
    <n v="1146.81"/>
    <n v="1177.92"/>
    <n v="1138.1199999999999"/>
    <n v="1176.6300000000001"/>
    <n v="1311427"/>
    <n v="1181.04"/>
    <n v="0"/>
    <n v="1"/>
    <n v="845.6400000000001"/>
    <x v="1069"/>
    <x v="37713"/>
    <n v="1617.69"/>
    <n v="73.59"/>
    <n v="1507.36"/>
    <n v="103.95"/>
    <n v="0.45870464482724027"/>
    <n v="1543064351.01"/>
    <n v="62.06"/>
    <x v="1"/>
    <x v="1"/>
  </r>
  <r>
    <d v="1903-10-07T00:00:00"/>
    <x v="3"/>
    <n v="185.16"/>
    <n v="195.58"/>
    <n v="156.94999999999999"/>
    <n v="168.5"/>
    <n v="8319239"/>
    <n v="172.66"/>
    <n v="0.5"/>
    <n v="1"/>
    <n v="735.43545454545449"/>
    <x v="993"/>
    <x v="37714"/>
    <n v="1507.48"/>
    <n v="-36.61"/>
    <n v="1507.36"/>
    <n v="103.95"/>
    <n v="0.59170957688742309"/>
    <n v="1401791771.5"/>
    <n v="3.62"/>
    <x v="0"/>
    <x v="0"/>
  </r>
  <r>
    <d v="1903-10-06T00:00:00"/>
    <x v="2"/>
    <n v="546.94000000000005"/>
    <n v="594.32000000000005"/>
    <n v="511.53"/>
    <n v="524.1"/>
    <n v="7916489"/>
    <n v="531.20000000000005"/>
    <n v="0.5"/>
    <n v="1"/>
    <n v="671.33181818181822"/>
    <x v="2041"/>
    <x v="14412"/>
    <n v="1443.38"/>
    <n v="-100.71"/>
    <n v="1507.36"/>
    <n v="103.95"/>
    <n v="0.41859191193448375"/>
    <n v="4149031884.9000001"/>
    <n v="13.01"/>
    <x v="0"/>
    <x v="0"/>
  </r>
  <r>
    <d v="1903-10-05T00:00:00"/>
    <x v="0"/>
    <n v="1438.92"/>
    <n v="1452.21"/>
    <n v="1396.58"/>
    <n v="1398.55"/>
    <n v="8025354"/>
    <n v="1394.7"/>
    <n v="0"/>
    <n v="1"/>
    <n v="706.70272727272732"/>
    <x v="2009"/>
    <x v="37715"/>
    <n v="1478.75"/>
    <n v="-65.34"/>
    <n v="1507.36"/>
    <n v="103.95"/>
    <n v="0.43666156543727153"/>
    <n v="11223858836.700001"/>
    <n v="32.01"/>
    <x v="1"/>
    <x v="1"/>
  </r>
  <r>
    <d v="1903-10-04T00:00:00"/>
    <x v="0"/>
    <n v="851.78"/>
    <n v="869.37"/>
    <n v="830.55"/>
    <n v="863.52"/>
    <n v="5282001"/>
    <n v="855.58"/>
    <n v="0"/>
    <n v="1"/>
    <n v="672.7590909090909"/>
    <x v="1543"/>
    <x v="37716"/>
    <n v="1444.8"/>
    <n v="-99.29"/>
    <n v="1507.36"/>
    <n v="103.95"/>
    <n v="0.53826598041448925"/>
    <n v="4561113503.5200005"/>
    <n v="36.5"/>
    <x v="1"/>
    <x v="1"/>
  </r>
  <r>
    <d v="1903-10-03T00:00:00"/>
    <x v="0"/>
    <n v="1213.71"/>
    <n v="1253.67"/>
    <n v="1186.79"/>
    <n v="1208.8"/>
    <n v="6493058"/>
    <n v="1208.2"/>
    <n v="0.5"/>
    <n v="1.5"/>
    <n v="739.68181818181813"/>
    <x v="2511"/>
    <x v="31443"/>
    <n v="1511.73"/>
    <n v="-32.36"/>
    <n v="1507.36"/>
    <n v="103.95"/>
    <n v="0.37541428100977708"/>
    <n v="7848808510.3999996"/>
    <n v="122.13"/>
    <x v="0"/>
    <x v="1"/>
  </r>
  <r>
    <d v="1903-10-02T00:00:00"/>
    <x v="4"/>
    <n v="261.26"/>
    <n v="291.70999999999998"/>
    <n v="248.07"/>
    <n v="253.32"/>
    <n v="6717016"/>
    <n v="252.64"/>
    <n v="0.5"/>
    <n v="1"/>
    <n v="729.49818181818182"/>
    <x v="1630"/>
    <x v="37717"/>
    <n v="1501.54"/>
    <n v="-42.55"/>
    <n v="1507.36"/>
    <n v="103.95"/>
    <n v="0.3668765499441497"/>
    <n v="1701554493.1199999"/>
    <n v="32.36"/>
    <x v="1"/>
    <x v="0"/>
  </r>
  <r>
    <d v="1903-10-01T00:00:00"/>
    <x v="3"/>
    <n v="266.42"/>
    <n v="270.13"/>
    <n v="238.12"/>
    <n v="248.28"/>
    <n v="9210750"/>
    <n v="246.3"/>
    <n v="0"/>
    <n v="2"/>
    <n v="672.66"/>
    <x v="3511"/>
    <x v="37718"/>
    <n v="1444.71"/>
    <n v="-99.39"/>
    <n v="1507.36"/>
    <n v="103.95"/>
    <n v="0.48092350985320997"/>
    <n v="2286845010"/>
    <n v="13.04"/>
    <x v="0"/>
    <x v="0"/>
  </r>
  <r>
    <d v="1903-09-30T00:00:00"/>
    <x v="3"/>
    <n v="763.39"/>
    <n v="812.36"/>
    <n v="756.82"/>
    <n v="757.55"/>
    <n v="3248878"/>
    <n v="751.04"/>
    <n v="0"/>
    <n v="1"/>
    <n v="665.14909090909089"/>
    <x v="1956"/>
    <x v="37719"/>
    <n v="1437.19"/>
    <n v="-106.9"/>
    <n v="1507.36"/>
    <n v="103.95"/>
    <n v="0.59897575034316586"/>
    <n v="2461187528.9000001"/>
    <n v="31.84"/>
    <x v="0"/>
    <x v="1"/>
  </r>
  <r>
    <d v="1903-09-29T00:00:00"/>
    <x v="3"/>
    <n v="1079.3499999999999"/>
    <n v="1089.07"/>
    <n v="1074.42"/>
    <n v="1080.8800000000001"/>
    <n v="4011929"/>
    <n v="1081.18"/>
    <n v="1"/>
    <n v="1.5"/>
    <n v="710.69727272727266"/>
    <x v="3888"/>
    <x v="13730"/>
    <n v="1482.74"/>
    <n v="-61.35"/>
    <n v="1507.36"/>
    <n v="103.95"/>
    <n v="0.38907868611330032"/>
    <n v="4336413817.5200005"/>
    <n v="368.2"/>
    <x v="0"/>
    <x v="1"/>
  </r>
  <r>
    <d v="1903-09-28T00:00:00"/>
    <x v="4"/>
    <n v="900.37"/>
    <n v="903.93"/>
    <n v="886.28"/>
    <n v="903.55"/>
    <n v="1572320"/>
    <n v="903.52"/>
    <n v="0"/>
    <n v="1"/>
    <n v="780.33454545454549"/>
    <x v="985"/>
    <x v="37720"/>
    <n v="1552.38"/>
    <n v="8.2899999999999991"/>
    <n v="1507.36"/>
    <n v="103.95"/>
    <n v="0.34856185529231709"/>
    <n v="1420669736"/>
    <n v="30.03"/>
    <x v="0"/>
    <x v="1"/>
  </r>
  <r>
    <d v="1903-09-27T00:00:00"/>
    <x v="3"/>
    <n v="405.03"/>
    <n v="418.83"/>
    <n v="355.41"/>
    <n v="368.23"/>
    <n v="6352714"/>
    <n v="365.9"/>
    <n v="0"/>
    <n v="1.5"/>
    <n v="706.84363636363628"/>
    <x v="241"/>
    <x v="37721"/>
    <n v="1478.89"/>
    <n v="-65.2"/>
    <n v="1507.36"/>
    <n v="103.95"/>
    <n v="0.37628859310013107"/>
    <n v="2339259876.2199998"/>
    <n v="16.95"/>
    <x v="0"/>
    <x v="0"/>
  </r>
  <r>
    <d v="1903-09-26T00:00:00"/>
    <x v="4"/>
    <n v="514.51"/>
    <n v="533.78"/>
    <n v="482.4"/>
    <n v="499.87"/>
    <n v="8573274"/>
    <n v="492.16"/>
    <n v="0"/>
    <n v="2"/>
    <n v="736.96818181818185"/>
    <x v="671"/>
    <x v="37722"/>
    <n v="1509.01"/>
    <n v="-35.08"/>
    <n v="1507.36"/>
    <n v="103.95"/>
    <n v="0.587108662775368"/>
    <n v="4285522474.3800001"/>
    <n v="42.95"/>
    <x v="0"/>
    <x v="0"/>
  </r>
  <r>
    <d v="1903-09-25T00:00:00"/>
    <x v="4"/>
    <n v="478.14"/>
    <n v="506.05"/>
    <n v="470.2"/>
    <n v="500.19"/>
    <n v="3758705"/>
    <n v="505.46"/>
    <n v="0"/>
    <n v="1"/>
    <n v="734.79454545454541"/>
    <x v="2291"/>
    <x v="37723"/>
    <n v="1506.84"/>
    <n v="-37.25"/>
    <n v="1507.36"/>
    <n v="103.95"/>
    <n v="0.52701017804720185"/>
    <n v="1880066653.95"/>
    <n v="16.09"/>
    <x v="1"/>
    <x v="0"/>
  </r>
  <r>
    <d v="1903-09-24T00:00:00"/>
    <x v="4"/>
    <n v="947.36"/>
    <n v="970.26"/>
    <n v="917.94"/>
    <n v="946.83"/>
    <n v="7487867"/>
    <n v="950.94"/>
    <n v="0"/>
    <n v="1"/>
    <n v="693.72909090909081"/>
    <x v="2716"/>
    <x v="37724"/>
    <n v="1465.77"/>
    <n v="-78.319999999999993"/>
    <n v="1507.36"/>
    <n v="103.95"/>
    <n v="0.36802951982889009"/>
    <n v="7089737111.6099997"/>
    <n v="76.97"/>
    <x v="1"/>
    <x v="1"/>
  </r>
  <r>
    <d v="1903-09-23T00:00:00"/>
    <x v="0"/>
    <n v="960.11"/>
    <n v="979.37"/>
    <n v="947.98"/>
    <n v="958.78"/>
    <n v="8828599"/>
    <n v="961.52"/>
    <n v="0"/>
    <n v="2"/>
    <n v="702.38909090909078"/>
    <x v="1972"/>
    <x v="37725"/>
    <n v="1474.43"/>
    <n v="-69.66"/>
    <n v="1507.36"/>
    <n v="103.95"/>
    <n v="0.42020558514209816"/>
    <n v="8464684149.2200003"/>
    <n v="95.55"/>
    <x v="0"/>
    <x v="1"/>
  </r>
  <r>
    <d v="1903-09-22T00:00:00"/>
    <x v="0"/>
    <n v="138.38999999999999"/>
    <n v="185.52"/>
    <n v="130.13"/>
    <n v="165.74"/>
    <n v="7694683"/>
    <n v="164.24"/>
    <n v="0"/>
    <n v="1.5"/>
    <n v="607.5654545454546"/>
    <x v="3401"/>
    <x v="37726"/>
    <n v="1379.61"/>
    <n v="-164.48"/>
    <n v="1507.36"/>
    <n v="103.95"/>
    <n v="0.54589255629421762"/>
    <n v="1275316760.4200001"/>
    <n v="77.709999999999994"/>
    <x v="1"/>
    <x v="0"/>
  </r>
  <r>
    <d v="1903-09-21T00:00:00"/>
    <x v="4"/>
    <n v="672.36"/>
    <n v="700.35"/>
    <n v="671.49"/>
    <n v="686.07"/>
    <n v="6364829"/>
    <n v="684.38"/>
    <n v="1"/>
    <n v="1"/>
    <n v="646.90636363636361"/>
    <x v="1474"/>
    <x v="37727"/>
    <n v="1418.95"/>
    <n v="-125.14"/>
    <n v="1507.36"/>
    <n v="103.95"/>
    <n v="0.4991869289970684"/>
    <n v="4366718232.0299997"/>
    <n v="67.81"/>
    <x v="0"/>
    <x v="1"/>
  </r>
  <r>
    <d v="1903-09-20T00:00:00"/>
    <x v="2"/>
    <n v="282.38"/>
    <n v="310.60000000000002"/>
    <n v="248.23"/>
    <n v="267.14999999999998"/>
    <n v="8116622"/>
    <n v="272.63"/>
    <n v="0"/>
    <n v="1"/>
    <n v="648.62181818181807"/>
    <x v="1968"/>
    <x v="3185"/>
    <n v="1420.67"/>
    <n v="-123.42"/>
    <n v="1507.36"/>
    <n v="103.95"/>
    <n v="0.35046435066158926"/>
    <n v="2168355567.3000002"/>
    <n v="12.41"/>
    <x v="1"/>
    <x v="0"/>
  </r>
  <r>
    <d v="1903-09-19T00:00:00"/>
    <x v="0"/>
    <n v="515.03"/>
    <n v="521.78"/>
    <n v="494.19"/>
    <n v="516.03"/>
    <n v="3282217"/>
    <n v="509"/>
    <n v="0"/>
    <n v="1"/>
    <n v="626.66545454545439"/>
    <x v="3176"/>
    <x v="37728"/>
    <n v="1398.71"/>
    <n v="-145.38"/>
    <n v="1507.36"/>
    <n v="103.95"/>
    <n v="0.41089159262068031"/>
    <n v="1693722438.51"/>
    <n v="208.29"/>
    <x v="1"/>
    <x v="0"/>
  </r>
  <r>
    <d v="1903-09-18T00:00:00"/>
    <x v="2"/>
    <n v="825.63"/>
    <n v="838.9"/>
    <n v="823.32"/>
    <n v="828.67"/>
    <n v="4652744"/>
    <n v="831.01"/>
    <n v="0.5"/>
    <n v="1"/>
    <n v="603.73727272727274"/>
    <x v="2970"/>
    <x v="37729"/>
    <n v="1375.78"/>
    <n v="-168.31"/>
    <n v="1507.36"/>
    <n v="103.95"/>
    <n v="0.5831377054313831"/>
    <n v="3855589370.48"/>
    <n v="54.99"/>
    <x v="1"/>
    <x v="1"/>
  </r>
  <r>
    <d v="1903-09-17T00:00:00"/>
    <x v="4"/>
    <n v="654.17999999999995"/>
    <n v="659.12"/>
    <n v="613.70000000000005"/>
    <n v="636.72"/>
    <n v="7414571"/>
    <n v="640.5"/>
    <n v="0"/>
    <n v="1.5"/>
    <n v="579.48"/>
    <x v="3785"/>
    <x v="37730"/>
    <n v="1351.53"/>
    <n v="-192.57"/>
    <n v="1507.36"/>
    <n v="103.95"/>
    <n v="0.48905256628379262"/>
    <n v="4721005647.1199999"/>
    <n v="23.75"/>
    <x v="1"/>
    <x v="1"/>
  </r>
  <r>
    <d v="1903-09-16T00:00:00"/>
    <x v="2"/>
    <n v="307.31"/>
    <n v="321.07"/>
    <n v="300.14"/>
    <n v="310.14"/>
    <n v="3112327"/>
    <n v="300.23"/>
    <n v="0"/>
    <n v="1"/>
    <n v="574.19909090909096"/>
    <x v="3906"/>
    <x v="37731"/>
    <n v="1346.24"/>
    <n v="-197.85"/>
    <n v="1507.36"/>
    <n v="103.95"/>
    <n v="0.57463667706149846"/>
    <n v="965257095.77999997"/>
    <n v="8.5"/>
    <x v="1"/>
    <x v="0"/>
  </r>
  <r>
    <d v="1903-09-15T00:00:00"/>
    <x v="4"/>
    <n v="378.95"/>
    <n v="380.86"/>
    <n v="361.99"/>
    <n v="369.45"/>
    <n v="6385485"/>
    <n v="378.36"/>
    <n v="0.5"/>
    <n v="1"/>
    <n v="562.3427272727273"/>
    <x v="2449"/>
    <x v="37732"/>
    <n v="1334.39"/>
    <n v="-209.7"/>
    <n v="1507.36"/>
    <n v="103.95"/>
    <n v="0.32052022478919373"/>
    <n v="2359117433.25"/>
    <n v="11.77"/>
    <x v="1"/>
    <x v="0"/>
  </r>
  <r>
    <d v="1903-09-14T00:00:00"/>
    <x v="4"/>
    <n v="1268.81"/>
    <n v="1294.18"/>
    <n v="1219.81"/>
    <n v="1287.77"/>
    <n v="5825633"/>
    <n v="1283.8900000000001"/>
    <n v="0"/>
    <n v="1"/>
    <n v="633.94090909090914"/>
    <x v="3991"/>
    <x v="37733"/>
    <n v="1405.99"/>
    <n v="-138.1"/>
    <n v="1507.36"/>
    <n v="103.95"/>
    <n v="0.5945779557053672"/>
    <n v="7502075408.4099998"/>
    <n v="400.37"/>
    <x v="0"/>
    <x v="1"/>
  </r>
  <r>
    <d v="1903-09-13T00:00:00"/>
    <x v="1"/>
    <n v="1294.6400000000001"/>
    <n v="1314.17"/>
    <n v="1266.95"/>
    <n v="1290.28"/>
    <n v="7001475"/>
    <n v="1298.1099999999999"/>
    <n v="0"/>
    <n v="1.5"/>
    <n v="665.16363636363621"/>
    <x v="3903"/>
    <x v="37734"/>
    <n v="1437.21"/>
    <n v="-106.88"/>
    <n v="1507.36"/>
    <n v="103.95"/>
    <n v="0.58886001277675137"/>
    <n v="9033863163"/>
    <n v="74.150000000000006"/>
    <x v="1"/>
    <x v="1"/>
  </r>
  <r>
    <d v="1903-09-12T00:00:00"/>
    <x v="4"/>
    <n v="306.66000000000003"/>
    <n v="344.66"/>
    <n v="291.45"/>
    <n v="298.74"/>
    <n v="3888456"/>
    <n v="304.85000000000002"/>
    <n v="0"/>
    <n v="1.5"/>
    <n v="605.16"/>
    <x v="2133"/>
    <x v="37735"/>
    <n v="1377.21"/>
    <n v="-166.89"/>
    <n v="1507.36"/>
    <n v="103.95"/>
    <n v="0.52021380223335567"/>
    <n v="1161637345.4400001"/>
    <n v="15.19"/>
    <x v="0"/>
    <x v="0"/>
  </r>
  <r>
    <d v="1903-09-11T00:00:00"/>
    <x v="4"/>
    <n v="1317.91"/>
    <n v="1344.04"/>
    <n v="1288.33"/>
    <n v="1292.26"/>
    <n v="7870068"/>
    <n v="1291.3699999999999"/>
    <n v="0"/>
    <n v="1"/>
    <n v="707.57090909090903"/>
    <x v="1475"/>
    <x v="37736"/>
    <n v="1479.62"/>
    <n v="-64.47"/>
    <n v="1507.36"/>
    <n v="103.95"/>
    <n v="0.48761773510524264"/>
    <n v="10170174073.68"/>
    <n v="29.58"/>
    <x v="0"/>
    <x v="1"/>
  </r>
  <r>
    <d v="1903-09-10T00:00:00"/>
    <x v="1"/>
    <n v="1047.3599999999999"/>
    <n v="1090.94"/>
    <n v="1031.49"/>
    <n v="1042.17"/>
    <n v="6385640"/>
    <n v="1034.2"/>
    <n v="0.5"/>
    <n v="1"/>
    <n v="739.94363636363641"/>
    <x v="382"/>
    <x v="37737"/>
    <n v="1511.99"/>
    <n v="-32.1"/>
    <n v="1507.36"/>
    <n v="103.95"/>
    <n v="0.32204088900280808"/>
    <n v="6654922438.8000002"/>
    <n v="75.52"/>
    <x v="1"/>
    <x v="1"/>
  </r>
  <r>
    <d v="1903-09-09T00:00:00"/>
    <x v="4"/>
    <n v="1396.87"/>
    <n v="1435.69"/>
    <n v="1385.21"/>
    <n v="1386.39"/>
    <n v="1242931"/>
    <n v="1376.57"/>
    <n v="0"/>
    <n v="1"/>
    <n v="841.69272727272721"/>
    <x v="1724"/>
    <x v="37738"/>
    <n v="1613.74"/>
    <n v="69.650000000000006"/>
    <n v="1507.36"/>
    <n v="103.95"/>
    <n v="0.40231026546329335"/>
    <n v="1723187109.0899999"/>
    <n v="68.849999999999994"/>
    <x v="1"/>
    <x v="1"/>
  </r>
  <r>
    <d v="1903-09-08T00:00:00"/>
    <x v="2"/>
    <n v="620.58000000000004"/>
    <n v="636.77"/>
    <n v="614.59"/>
    <n v="622.34"/>
    <n v="1488174"/>
    <n v="621.54999999999995"/>
    <n v="0.5"/>
    <n v="1.5"/>
    <n v="851.35727272727274"/>
    <x v="2607"/>
    <x v="37739"/>
    <n v="1623.4"/>
    <n v="79.31"/>
    <n v="1507.36"/>
    <n v="103.95"/>
    <n v="0.37779085269185164"/>
    <n v="926150207.15999997"/>
    <n v="13.83"/>
    <x v="1"/>
    <x v="0"/>
  </r>
  <r>
    <d v="1903-09-07T00:00:00"/>
    <x v="4"/>
    <n v="1321.92"/>
    <n v="1350.44"/>
    <n v="1294.67"/>
    <n v="1332.98"/>
    <n v="3419752"/>
    <n v="1334.09"/>
    <n v="0"/>
    <n v="1"/>
    <n v="897.20363636363629"/>
    <x v="1138"/>
    <x v="37740"/>
    <n v="1669.25"/>
    <n v="125.16"/>
    <n v="1507.36"/>
    <n v="103.95"/>
    <n v="0.51763682339617045"/>
    <n v="4558461020.96"/>
    <n v="283.17"/>
    <x v="1"/>
    <x v="1"/>
  </r>
  <r>
    <d v="1903-09-06T00:00:00"/>
    <x v="1"/>
    <n v="601.91"/>
    <n v="643.75"/>
    <n v="571.91999999999996"/>
    <n v="628.27"/>
    <n v="9951086"/>
    <n v="626.96"/>
    <n v="0"/>
    <n v="1"/>
    <n v="896.4354545454546"/>
    <x v="698"/>
    <x v="10303"/>
    <n v="1668.48"/>
    <n v="124.39"/>
    <n v="1507.36"/>
    <n v="103.95"/>
    <n v="0.45089152830776857"/>
    <n v="6251968801.2200003"/>
    <n v="37.880000000000003"/>
    <x v="0"/>
    <x v="0"/>
  </r>
  <r>
    <d v="1903-09-05T00:00:00"/>
    <x v="0"/>
    <n v="438.59"/>
    <n v="445.47"/>
    <n v="417.09"/>
    <n v="421.55"/>
    <n v="5909787"/>
    <n v="414.28"/>
    <n v="1"/>
    <n v="1"/>
    <n v="906.56363636363631"/>
    <x v="2663"/>
    <x v="3722"/>
    <n v="1678.61"/>
    <n v="134.52000000000001"/>
    <n v="1507.36"/>
    <n v="103.95"/>
    <n v="0.3924404193140214"/>
    <n v="2491270709.8499999"/>
    <n v="152.33000000000001"/>
    <x v="0"/>
    <x v="0"/>
  </r>
  <r>
    <d v="1903-09-04T00:00:00"/>
    <x v="4"/>
    <n v="1484.15"/>
    <n v="1486.49"/>
    <n v="1445.49"/>
    <n v="1455.61"/>
    <n v="7831973"/>
    <n v="1456.64"/>
    <n v="0"/>
    <n v="1.5"/>
    <n v="1005.3054545454549"/>
    <x v="3648"/>
    <x v="37741"/>
    <n v="1777.35"/>
    <n v="233.26"/>
    <n v="1507.36"/>
    <n v="103.95"/>
    <n v="0.42534902452130552"/>
    <n v="11400298218.530001"/>
    <n v="148.97999999999999"/>
    <x v="0"/>
    <x v="1"/>
  </r>
  <r>
    <d v="1903-09-03T00:00:00"/>
    <x v="2"/>
    <n v="639.54"/>
    <n v="660.9"/>
    <n v="632.14"/>
    <n v="632.69000000000005"/>
    <n v="6988733"/>
    <n v="635.36"/>
    <n v="0.5"/>
    <n v="2"/>
    <n v="945.75272727272738"/>
    <x v="2375"/>
    <x v="21997"/>
    <n v="1717.8"/>
    <n v="173.71"/>
    <n v="1507.36"/>
    <n v="103.95"/>
    <n v="0.37390318532947903"/>
    <n v="4421701481.7700005"/>
    <n v="32.56"/>
    <x v="0"/>
    <x v="0"/>
  </r>
  <r>
    <d v="1903-09-02T00:00:00"/>
    <x v="4"/>
    <n v="758"/>
    <n v="788.01"/>
    <n v="742.09"/>
    <n v="781.13"/>
    <n v="8472463"/>
    <n v="779.13"/>
    <n v="0"/>
    <n v="1"/>
    <n v="899.46636363636378"/>
    <x v="3964"/>
    <x v="21496"/>
    <n v="1671.51"/>
    <n v="127.42"/>
    <n v="1507.36"/>
    <n v="103.95"/>
    <n v="0.30529825906069391"/>
    <n v="6618095023.1899996"/>
    <n v="66.05"/>
    <x v="0"/>
    <x v="0"/>
  </r>
  <r>
    <d v="1903-09-01T00:00:00"/>
    <x v="2"/>
    <n v="1219.42"/>
    <n v="1223.26"/>
    <n v="1174.52"/>
    <n v="1183.69"/>
    <n v="5440989"/>
    <n v="1178.04"/>
    <n v="0"/>
    <n v="2"/>
    <n v="979.9163636363636"/>
    <x v="3917"/>
    <x v="37742"/>
    <n v="1751.96"/>
    <n v="207.87"/>
    <n v="1507.36"/>
    <n v="103.95"/>
    <n v="0.48400565573574744"/>
    <n v="6440444269.4099998"/>
    <n v="52.27"/>
    <x v="0"/>
    <x v="1"/>
  </r>
  <r>
    <d v="1903-08-31T00:00:00"/>
    <x v="3"/>
    <n v="817.71"/>
    <n v="829.12"/>
    <n v="779.19"/>
    <n v="813.91"/>
    <n v="4031437"/>
    <n v="814.94"/>
    <n v="0"/>
    <n v="1"/>
    <n v="936.43000000000018"/>
    <x v="1954"/>
    <x v="37743"/>
    <n v="1708.48"/>
    <n v="164.38"/>
    <n v="1507.36"/>
    <n v="103.95"/>
    <n v="0.54241960022395164"/>
    <n v="3281226888.6700001"/>
    <n v="51.15"/>
    <x v="0"/>
    <x v="0"/>
  </r>
  <r>
    <d v="1903-08-30T00:00:00"/>
    <x v="2"/>
    <n v="105.59"/>
    <n v="119.38"/>
    <n v="79.849999999999994"/>
    <n v="101.46"/>
    <n v="6935922"/>
    <n v="95.89"/>
    <n v="0"/>
    <n v="1"/>
    <n v="850.91090909090894"/>
    <x v="1516"/>
    <x v="37744"/>
    <n v="1622.96"/>
    <n v="78.87"/>
    <n v="1507.36"/>
    <n v="101.46"/>
    <n v="0.42807842551766345"/>
    <n v="703718646.12"/>
    <n v="4.08"/>
    <x v="0"/>
    <x v="0"/>
  </r>
  <r>
    <d v="1903-08-29T00:00:00"/>
    <x v="1"/>
    <n v="617.35"/>
    <n v="664.21"/>
    <n v="601.97"/>
    <n v="646.91999999999996"/>
    <n v="5964068"/>
    <n v="641.71"/>
    <n v="0.5"/>
    <n v="1"/>
    <n v="783.68636363636358"/>
    <x v="1130"/>
    <x v="37745"/>
    <n v="1555.73"/>
    <n v="11.64"/>
    <n v="1507.36"/>
    <n v="101.46"/>
    <n v="0.34107078831553861"/>
    <n v="3858274870.5599999"/>
    <n v="45.74"/>
    <x v="2"/>
    <x v="0"/>
  </r>
  <r>
    <d v="1903-08-28T00:00:00"/>
    <x v="2"/>
    <n v="304.98"/>
    <n v="311.48"/>
    <n v="256.64999999999998"/>
    <n v="291.20999999999998"/>
    <n v="8766638"/>
    <n v="295.83"/>
    <n v="1"/>
    <n v="1"/>
    <n v="753.5836363636364"/>
    <x v="2733"/>
    <x v="37746"/>
    <n v="1525.63"/>
    <n v="-18.46"/>
    <n v="1507.36"/>
    <n v="101.46"/>
    <n v="0.36765949641233664"/>
    <n v="2552932651.98"/>
    <n v="7.06"/>
    <x v="0"/>
    <x v="0"/>
  </r>
  <r>
    <d v="1903-08-27T00:00:00"/>
    <x v="2"/>
    <n v="1491.65"/>
    <n v="1516.13"/>
    <n v="1444.59"/>
    <n v="1471.32"/>
    <n v="3746413"/>
    <n v="1464.78"/>
    <n v="1"/>
    <n v="2"/>
    <n v="766.16"/>
    <x v="205"/>
    <x v="37747"/>
    <n v="1538.21"/>
    <n v="-5.89"/>
    <n v="1507.36"/>
    <n v="101.46"/>
    <n v="0.49823423722611515"/>
    <n v="5512172375.1599998"/>
    <n v="43.13"/>
    <x v="0"/>
    <x v="1"/>
  </r>
  <r>
    <d v="1903-08-26T00:00:00"/>
    <x v="4"/>
    <n v="1153.57"/>
    <n v="1156.26"/>
    <n v="1135.3599999999999"/>
    <n v="1135.92"/>
    <n v="2521643"/>
    <n v="1136.05"/>
    <n v="0"/>
    <n v="1"/>
    <n v="812.31"/>
    <x v="208"/>
    <x v="37748"/>
    <n v="1584.36"/>
    <n v="40.26"/>
    <n v="1507.36"/>
    <n v="101.46"/>
    <n v="0.39205897336910567"/>
    <n v="2864384716.5599999"/>
    <n v="67.180000000000007"/>
    <x v="0"/>
    <x v="1"/>
  </r>
  <r>
    <d v="1903-08-25T00:00:00"/>
    <x v="3"/>
    <n v="1217.58"/>
    <n v="1247.3800000000001"/>
    <n v="1206.49"/>
    <n v="1220.24"/>
    <n v="1775787"/>
    <n v="1213.6500000000001"/>
    <n v="1"/>
    <n v="1"/>
    <n v="884.91818181818189"/>
    <x v="468"/>
    <x v="37749"/>
    <n v="1656.96"/>
    <n v="112.87"/>
    <n v="1507.36"/>
    <n v="101.46"/>
    <n v="0.47887383360912295"/>
    <n v="2166886328.8800001"/>
    <n v="31.6"/>
    <x v="1"/>
    <x v="1"/>
  </r>
  <r>
    <d v="1903-08-24T00:00:00"/>
    <x v="2"/>
    <n v="468.56"/>
    <n v="515.75"/>
    <n v="438.76"/>
    <n v="500.76"/>
    <n v="2730933"/>
    <n v="506.59"/>
    <n v="0"/>
    <n v="1"/>
    <n v="798.11363636363637"/>
    <x v="3212"/>
    <x v="37750"/>
    <n v="1570.16"/>
    <n v="26.07"/>
    <n v="1507.36"/>
    <n v="101.46"/>
    <n v="0.31011867363774676"/>
    <n v="1367542009.0799999"/>
    <n v="22.81"/>
    <x v="0"/>
    <x v="0"/>
  </r>
  <r>
    <d v="1903-08-23T00:00:00"/>
    <x v="2"/>
    <n v="1443.98"/>
    <n v="1449.54"/>
    <n v="1437.78"/>
    <n v="1446"/>
    <n v="4979059"/>
    <n v="1454.48"/>
    <n v="0"/>
    <n v="1"/>
    <n v="872.05090909090904"/>
    <x v="737"/>
    <x v="37751"/>
    <n v="1644.1"/>
    <n v="100.01"/>
    <n v="1507.36"/>
    <n v="101.46"/>
    <n v="0.48697536186854673"/>
    <n v="7199719314"/>
    <n v="543.16"/>
    <x v="0"/>
    <x v="1"/>
  </r>
  <r>
    <d v="1903-08-22T00:00:00"/>
    <x v="4"/>
    <n v="959.56"/>
    <n v="1007.28"/>
    <n v="913.84"/>
    <n v="924.44"/>
    <n v="2665336"/>
    <n v="914.93"/>
    <n v="0"/>
    <n v="1"/>
    <n v="885.07909090909095"/>
    <x v="2675"/>
    <x v="14291"/>
    <n v="1657.12"/>
    <n v="113.03"/>
    <n v="1507.36"/>
    <n v="101.46"/>
    <n v="0.50608227402220096"/>
    <n v="2463943211.8400002"/>
    <n v="24.2"/>
    <x v="0"/>
    <x v="1"/>
  </r>
  <r>
    <d v="1903-08-21T00:00:00"/>
    <x v="0"/>
    <n v="1022.72"/>
    <n v="1057.02"/>
    <n v="979.2"/>
    <n v="1029.93"/>
    <n v="1347605"/>
    <n v="1023.2"/>
    <n v="0"/>
    <n v="1"/>
    <n v="871.10090909090911"/>
    <x v="2051"/>
    <x v="24604"/>
    <n v="1643.15"/>
    <n v="99.06"/>
    <n v="1507.36"/>
    <n v="101.46"/>
    <n v="0.49189871787183126"/>
    <n v="1387938817.6500001"/>
    <n v="31.85"/>
    <x v="0"/>
    <x v="1"/>
  </r>
  <r>
    <d v="1903-08-20T00:00:00"/>
    <x v="1"/>
    <n v="843.5"/>
    <n v="890.69"/>
    <n v="840.88"/>
    <n v="852.87"/>
    <n v="8334146"/>
    <n v="845.91"/>
    <n v="1"/>
    <n v="1"/>
    <n v="874.64272727272737"/>
    <x v="2439"/>
    <x v="10066"/>
    <n v="1646.69"/>
    <n v="102.6"/>
    <n v="1507.36"/>
    <n v="101.46"/>
    <n v="0.48716322630890341"/>
    <n v="7107943099.0200005"/>
    <n v="34.1"/>
    <x v="0"/>
    <x v="0"/>
  </r>
  <r>
    <d v="1903-08-19T00:00:00"/>
    <x v="4"/>
    <n v="264.89999999999998"/>
    <n v="280.13"/>
    <n v="230.57"/>
    <n v="270.8"/>
    <n v="6248268"/>
    <n v="263.58"/>
    <n v="0.5"/>
    <n v="1"/>
    <n v="890.03727272727269"/>
    <x v="2098"/>
    <x v="6976"/>
    <n v="1662.08"/>
    <n v="117.99"/>
    <n v="1507.36"/>
    <n v="101.46"/>
    <n v="0.31069672679698784"/>
    <n v="1692030974.4000001"/>
    <n v="6.9"/>
    <x v="0"/>
    <x v="0"/>
  </r>
  <r>
    <d v="1903-08-18T00:00:00"/>
    <x v="1"/>
    <n v="1339.03"/>
    <n v="1342.76"/>
    <n v="1322.26"/>
    <n v="1327.27"/>
    <n v="2911203"/>
    <n v="1324.46"/>
    <n v="0"/>
    <n v="1"/>
    <n v="951.88727272727272"/>
    <x v="1831"/>
    <x v="37752"/>
    <n v="1723.93"/>
    <n v="179.84"/>
    <n v="1507.36"/>
    <n v="101.46"/>
    <n v="0.42723636593864278"/>
    <n v="3863952405.8099999"/>
    <n v="248.45"/>
    <x v="0"/>
    <x v="1"/>
  </r>
  <r>
    <d v="1903-08-17T00:00:00"/>
    <x v="1"/>
    <n v="763.91"/>
    <n v="777.56"/>
    <n v="735.26"/>
    <n v="754.78"/>
    <n v="9606682"/>
    <n v="760.02"/>
    <n v="0"/>
    <n v="1.5"/>
    <n v="994.03"/>
    <x v="136"/>
    <x v="37753"/>
    <n v="1766.08"/>
    <n v="221.98"/>
    <n v="1507.36"/>
    <n v="101.46"/>
    <n v="0.55878871481961667"/>
    <n v="7250931439.96"/>
    <n v="22.97"/>
    <x v="0"/>
    <x v="0"/>
  </r>
  <r>
    <d v="1903-08-16T00:00:00"/>
    <x v="2"/>
    <n v="338.7"/>
    <n v="349.92"/>
    <n v="302.75"/>
    <n v="313.08"/>
    <n v="1815195"/>
    <n v="310.39"/>
    <n v="0.5"/>
    <n v="1"/>
    <n v="888.73545454545456"/>
    <x v="953"/>
    <x v="37754"/>
    <n v="1660.78"/>
    <n v="116.69"/>
    <n v="1507.36"/>
    <n v="101.46"/>
    <n v="0.50920085773672574"/>
    <n v="568301250.60000002"/>
    <n v="9.34"/>
    <x v="1"/>
    <x v="0"/>
  </r>
  <r>
    <d v="1903-08-15T00:00:00"/>
    <x v="4"/>
    <n v="754.16"/>
    <n v="763.13"/>
    <n v="749.29"/>
    <n v="758.43"/>
    <n v="1008196"/>
    <n v="758.9"/>
    <n v="0"/>
    <n v="1.5"/>
    <n v="854.41818181818189"/>
    <x v="3361"/>
    <x v="37755"/>
    <n v="1626.46"/>
    <n v="82.37"/>
    <n v="1507.36"/>
    <n v="101.46"/>
    <n v="0.49574160951115609"/>
    <n v="764646092.27999997"/>
    <n v="117.65"/>
    <x v="0"/>
    <x v="0"/>
  </r>
  <r>
    <d v="1903-08-14T00:00:00"/>
    <x v="2"/>
    <n v="260.42"/>
    <n v="292.04000000000002"/>
    <n v="260.26"/>
    <n v="263.38"/>
    <n v="2337726"/>
    <n v="269.95"/>
    <n v="0"/>
    <n v="1"/>
    <n v="767.43090909090904"/>
    <x v="1745"/>
    <x v="37756"/>
    <n v="1539.48"/>
    <n v="-4.6100000000000003"/>
    <n v="1507.36"/>
    <n v="101.46"/>
    <n v="0.38865676196008792"/>
    <n v="615710273.88"/>
    <n v="5.3"/>
    <x v="0"/>
    <x v="0"/>
  </r>
  <r>
    <d v="1903-08-13T00:00:00"/>
    <x v="3"/>
    <n v="1178.83"/>
    <n v="1190.83"/>
    <n v="1146.74"/>
    <n v="1174.47"/>
    <n v="5388495"/>
    <n v="1169.93"/>
    <n v="0"/>
    <n v="1"/>
    <n v="828.67727272727279"/>
    <x v="2613"/>
    <x v="1490"/>
    <n v="1600.72"/>
    <n v="56.63"/>
    <n v="1507.36"/>
    <n v="101.46"/>
    <n v="0.56643361607989351"/>
    <n v="6328625722.6499996"/>
    <n v="31.54"/>
    <x v="0"/>
    <x v="1"/>
  </r>
  <r>
    <d v="1903-08-12T00:00:00"/>
    <x v="4"/>
    <n v="1258.3499999999999"/>
    <n v="1259.98"/>
    <n v="1216.6500000000001"/>
    <n v="1255.8699999999999"/>
    <n v="6210730"/>
    <n v="1257.8499999999999"/>
    <n v="0.5"/>
    <n v="1.5"/>
    <n v="811.39272727272726"/>
    <x v="471"/>
    <x v="37757"/>
    <n v="1583.44"/>
    <n v="39.35"/>
    <n v="1507.36"/>
    <n v="101.46"/>
    <n v="0.47754743855191306"/>
    <n v="7799869485.1000004"/>
    <n v="72.14"/>
    <x v="1"/>
    <x v="1"/>
  </r>
  <r>
    <d v="1903-08-11T00:00:00"/>
    <x v="3"/>
    <n v="1464.55"/>
    <n v="1488.48"/>
    <n v="1418.93"/>
    <n v="1446.28"/>
    <n v="3851489"/>
    <n v="1436.71"/>
    <n v="1"/>
    <n v="1"/>
    <n v="858.83272727272731"/>
    <x v="662"/>
    <x v="37758"/>
    <n v="1630.88"/>
    <n v="86.79"/>
    <n v="1507.36"/>
    <n v="101.46"/>
    <n v="0.3377229386576896"/>
    <n v="5570331510.9200001"/>
    <n v="48.75"/>
    <x v="0"/>
    <x v="1"/>
  </r>
  <r>
    <d v="1903-08-10T00:00:00"/>
    <x v="3"/>
    <n v="629.12"/>
    <n v="643.48"/>
    <n v="621.36"/>
    <n v="630.07000000000005"/>
    <n v="4957131"/>
    <n v="630.99"/>
    <n v="0"/>
    <n v="1"/>
    <n v="822.48181818181808"/>
    <x v="1881"/>
    <x v="37759"/>
    <n v="1594.53"/>
    <n v="50.44"/>
    <n v="1507.36"/>
    <n v="101.46"/>
    <n v="0.4312564191419751"/>
    <n v="3123339529.1700001"/>
    <n v="46.65"/>
    <x v="0"/>
    <x v="0"/>
  </r>
  <r>
    <d v="1903-08-09T00:00:00"/>
    <x v="0"/>
    <n v="1207.79"/>
    <n v="1214.74"/>
    <n v="1186.24"/>
    <n v="1197.6300000000001"/>
    <n v="9340318"/>
    <n v="1205.53"/>
    <n v="0"/>
    <n v="1"/>
    <n v="853.82363636363652"/>
    <x v="3806"/>
    <x v="37760"/>
    <n v="1625.87"/>
    <n v="81.78"/>
    <n v="1507.36"/>
    <n v="101.46"/>
    <n v="0.36705318976061752"/>
    <n v="11186245046.34"/>
    <n v="147.58000000000001"/>
    <x v="1"/>
    <x v="1"/>
  </r>
  <r>
    <d v="1903-08-08T00:00:00"/>
    <x v="0"/>
    <n v="1062.72"/>
    <n v="1086.75"/>
    <n v="1029.04"/>
    <n v="1077.42"/>
    <n v="8633502"/>
    <n v="1083.28"/>
    <n v="0"/>
    <n v="1"/>
    <n v="927.15272727272725"/>
    <x v="1774"/>
    <x v="37761"/>
    <n v="1699.2"/>
    <n v="155.11000000000001"/>
    <n v="1507.36"/>
    <n v="101.46"/>
    <n v="0.34629868320620705"/>
    <n v="9301907724.8400002"/>
    <n v="36.78"/>
    <x v="1"/>
    <x v="1"/>
  </r>
  <r>
    <d v="1903-08-07T00:00:00"/>
    <x v="3"/>
    <n v="1267.69"/>
    <n v="1280.27"/>
    <n v="1241.6199999999999"/>
    <n v="1275.3"/>
    <n v="5162076"/>
    <n v="1266.26"/>
    <n v="1"/>
    <n v="2"/>
    <n v="922.42818181818177"/>
    <x v="2357"/>
    <x v="37762"/>
    <n v="1694.47"/>
    <n v="150.38"/>
    <n v="1507.36"/>
    <n v="101.46"/>
    <n v="0.35018413471934429"/>
    <n v="6583195522.8000002"/>
    <n v="405.27"/>
    <x v="1"/>
    <x v="1"/>
  </r>
  <r>
    <d v="1903-08-06T00:00:00"/>
    <x v="3"/>
    <n v="1100.77"/>
    <n v="1121.56"/>
    <n v="1051.97"/>
    <n v="1057.1099999999999"/>
    <n v="9044762"/>
    <n v="1058.8"/>
    <n v="0.5"/>
    <n v="1"/>
    <n v="949.91272727272735"/>
    <x v="662"/>
    <x v="5881"/>
    <n v="1721.96"/>
    <n v="177.87"/>
    <n v="1507.36"/>
    <n v="101.46"/>
    <n v="0.56796978480899241"/>
    <n v="9561308357.8199997"/>
    <n v="223.72"/>
    <x v="0"/>
    <x v="1"/>
  </r>
  <r>
    <d v="1903-08-05T00:00:00"/>
    <x v="4"/>
    <n v="652.26"/>
    <n v="678.18"/>
    <n v="603.26"/>
    <n v="639.62"/>
    <n v="5009226"/>
    <n v="632.88"/>
    <n v="1"/>
    <n v="1.5"/>
    <n v="979.59818181818184"/>
    <x v="1096"/>
    <x v="37763"/>
    <n v="1751.64"/>
    <n v="207.55"/>
    <n v="1507.36"/>
    <n v="101.46"/>
    <n v="0.34861858137991791"/>
    <n v="3204001134.1199999"/>
    <n v="21.23"/>
    <x v="0"/>
    <x v="0"/>
  </r>
  <r>
    <d v="1903-08-04T00:00:00"/>
    <x v="1"/>
    <n v="478.51"/>
    <n v="485.68"/>
    <n v="443.35"/>
    <n v="481.22"/>
    <n v="5480528"/>
    <n v="474.19"/>
    <n v="0"/>
    <n v="1"/>
    <n v="954.39727272727282"/>
    <x v="1304"/>
    <x v="37764"/>
    <n v="1726.44"/>
    <n v="182.35"/>
    <n v="1507.36"/>
    <n v="101.46"/>
    <n v="0.52331169363135643"/>
    <n v="2637339684.1599998"/>
    <n v="10.61"/>
    <x v="1"/>
    <x v="0"/>
  </r>
  <r>
    <d v="1903-08-03T00:00:00"/>
    <x v="4"/>
    <n v="1241.55"/>
    <n v="1254.75"/>
    <n v="1211.17"/>
    <n v="1238.4000000000001"/>
    <n v="4067931"/>
    <n v="1234.73"/>
    <n v="0"/>
    <n v="1"/>
    <n v="1043.035454545455"/>
    <x v="2562"/>
    <x v="37765"/>
    <n v="1815.08"/>
    <n v="270.99"/>
    <n v="1507.36"/>
    <n v="101.46"/>
    <n v="0.4708868605488199"/>
    <n v="5037725750.3999996"/>
    <n v="305.75"/>
    <x v="1"/>
    <x v="1"/>
  </r>
  <r>
    <d v="1903-08-02T00:00:00"/>
    <x v="0"/>
    <n v="284.81"/>
    <n v="316.04000000000002"/>
    <n v="242.41"/>
    <n v="243.45"/>
    <n v="7144975"/>
    <n v="242.55"/>
    <n v="1"/>
    <n v="1"/>
    <n v="958.39727272727282"/>
    <x v="748"/>
    <x v="37766"/>
    <n v="1730.44"/>
    <n v="186.35"/>
    <n v="1507.36"/>
    <n v="101.46"/>
    <n v="0.48119952936343519"/>
    <n v="1739444163.75"/>
    <n v="16.079999999999998"/>
    <x v="0"/>
    <x v="0"/>
  </r>
  <r>
    <d v="1903-08-01T00:00:00"/>
    <x v="4"/>
    <n v="1322.75"/>
    <n v="1336.25"/>
    <n v="1303.04"/>
    <n v="1320.35"/>
    <n v="1626077"/>
    <n v="1322.15"/>
    <n v="0"/>
    <n v="1"/>
    <n v="964.2590909090909"/>
    <x v="3185"/>
    <x v="37767"/>
    <n v="1736.3"/>
    <n v="192.21"/>
    <n v="1507.36"/>
    <n v="101.46"/>
    <n v="0.59320069400999809"/>
    <n v="2146990766.95"/>
    <n v="433.21"/>
    <x v="1"/>
    <x v="1"/>
  </r>
  <r>
    <d v="1903-07-31T00:00:00"/>
    <x v="0"/>
    <n v="845.95"/>
    <n v="867.77"/>
    <n v="805.17"/>
    <n v="821.54"/>
    <n v="9717145"/>
    <n v="814.39"/>
    <n v="1"/>
    <n v="1"/>
    <n v="907.46454545454549"/>
    <x v="1593"/>
    <x v="37768"/>
    <n v="1679.51"/>
    <n v="135.41999999999999"/>
    <n v="1507.36"/>
    <n v="101.46"/>
    <n v="0.58500537124068042"/>
    <n v="7983023303.3000002"/>
    <n v="26.8"/>
    <x v="1"/>
    <x v="0"/>
  </r>
  <r>
    <d v="1903-07-30T00:00:00"/>
    <x v="1"/>
    <n v="1496.94"/>
    <n v="1507.56"/>
    <n v="1450.88"/>
    <n v="1474.75"/>
    <n v="5201302"/>
    <n v="1480.91"/>
    <n v="1"/>
    <n v="1.5"/>
    <n v="984.25363636363647"/>
    <x v="703"/>
    <x v="37769"/>
    <n v="1756.3"/>
    <n v="212.21"/>
    <n v="1507.36"/>
    <n v="101.46"/>
    <n v="0.50691155145977751"/>
    <n v="7670620124.5"/>
    <n v="49.58"/>
    <x v="0"/>
    <x v="1"/>
  </r>
  <r>
    <d v="1903-07-29T00:00:00"/>
    <x v="0"/>
    <n v="1222.03"/>
    <n v="1258.27"/>
    <n v="1202.71"/>
    <n v="1221.75"/>
    <n v="5086293"/>
    <n v="1213.79"/>
    <n v="0.5"/>
    <n v="1"/>
    <n v="986.44636363636357"/>
    <x v="3354"/>
    <x v="30079"/>
    <n v="1758.49"/>
    <n v="214.4"/>
    <n v="1507.36"/>
    <n v="101.46"/>
    <n v="0.52882725796148877"/>
    <n v="6214178472.75"/>
    <n v="38.21"/>
    <x v="0"/>
    <x v="1"/>
  </r>
  <r>
    <d v="1903-07-28T00:00:00"/>
    <x v="3"/>
    <n v="586.24"/>
    <n v="593.9"/>
    <n v="545.78"/>
    <n v="584.24"/>
    <n v="1858808"/>
    <n v="590.87"/>
    <n v="0"/>
    <n v="2"/>
    <n v="941.61181818181819"/>
    <x v="1082"/>
    <x v="37770"/>
    <n v="1713.66"/>
    <n v="169.57"/>
    <n v="1507.36"/>
    <n v="101.46"/>
    <n v="0.33493263958984015"/>
    <n v="1085989985.9200001"/>
    <n v="21.66"/>
    <x v="0"/>
    <x v="0"/>
  </r>
  <r>
    <d v="1903-07-27T00:00:00"/>
    <x v="2"/>
    <n v="561.1"/>
    <n v="603.16"/>
    <n v="557.24"/>
    <n v="563.6"/>
    <n v="5246903"/>
    <n v="566.55999999999995"/>
    <n v="1"/>
    <n v="1"/>
    <n v="876.91181818181826"/>
    <x v="3209"/>
    <x v="37771"/>
    <n v="1648.96"/>
    <n v="104.87"/>
    <n v="1507.36"/>
    <n v="101.46"/>
    <n v="0.59040047107562665"/>
    <n v="2957154530.8000002"/>
    <n v="23.72"/>
    <x v="0"/>
    <x v="0"/>
  </r>
  <r>
    <d v="1903-07-26T00:00:00"/>
    <x v="3"/>
    <n v="1154.02"/>
    <n v="1170.76"/>
    <n v="1104.1099999999999"/>
    <n v="1104.8900000000001"/>
    <n v="6414065"/>
    <n v="1108.95"/>
    <n v="0"/>
    <n v="1"/>
    <n v="881.25545454545454"/>
    <x v="1894"/>
    <x v="37772"/>
    <n v="1653.3"/>
    <n v="109.21"/>
    <n v="1507.36"/>
    <n v="101.46"/>
    <n v="0.57894015026867374"/>
    <n v="7086836277.8500004"/>
    <n v="83.8"/>
    <x v="0"/>
    <x v="1"/>
  </r>
  <r>
    <d v="1903-07-25T00:00:00"/>
    <x v="0"/>
    <n v="562.85"/>
    <n v="576.88"/>
    <n v="530.88"/>
    <n v="539.55999999999995"/>
    <n v="7165784"/>
    <n v="542.59"/>
    <n v="0"/>
    <n v="1"/>
    <n v="872.15909090909088"/>
    <x v="895"/>
    <x v="37773"/>
    <n v="1644.2"/>
    <n v="100.11"/>
    <n v="1507.36"/>
    <n v="101.46"/>
    <n v="0.53277331793281424"/>
    <n v="3866370415.04"/>
    <n v="11.11"/>
    <x v="0"/>
    <x v="0"/>
  </r>
  <r>
    <d v="1903-07-24T00:00:00"/>
    <x v="3"/>
    <n v="1135.29"/>
    <n v="1180.4000000000001"/>
    <n v="1099.99"/>
    <n v="1109.21"/>
    <n v="9025054"/>
    <n v="1102.6500000000001"/>
    <n v="0"/>
    <n v="1"/>
    <n v="929.24909090909068"/>
    <x v="70"/>
    <x v="37774"/>
    <n v="1701.29"/>
    <n v="157.19999999999999"/>
    <n v="1507.36"/>
    <n v="101.46"/>
    <n v="0.39682048427632222"/>
    <n v="10010680147.34"/>
    <n v="79.11"/>
    <x v="0"/>
    <x v="1"/>
  </r>
  <r>
    <d v="1903-07-23T00:00:00"/>
    <x v="0"/>
    <n v="600.34"/>
    <n v="636.72"/>
    <n v="578.92999999999995"/>
    <n v="587.41"/>
    <n v="2252184"/>
    <n v="591.57000000000005"/>
    <n v="0"/>
    <n v="1"/>
    <n v="870.06818181818187"/>
    <x v="2696"/>
    <x v="37775"/>
    <n v="1642.11"/>
    <n v="98.02"/>
    <n v="1507.36"/>
    <n v="101.46"/>
    <n v="0.31983471976501171"/>
    <n v="1322955403.4400001"/>
    <n v="14.78"/>
    <x v="1"/>
    <x v="0"/>
  </r>
  <r>
    <d v="1903-07-22T00:00:00"/>
    <x v="0"/>
    <n v="734.49"/>
    <n v="773.36"/>
    <n v="721.6"/>
    <n v="727.89"/>
    <n v="6284866"/>
    <n v="733.83"/>
    <n v="0"/>
    <n v="1"/>
    <n v="914.10818181818172"/>
    <x v="1223"/>
    <x v="9903"/>
    <n v="1686.15"/>
    <n v="142.06"/>
    <n v="1507.36"/>
    <n v="101.46"/>
    <n v="0.38892352880469355"/>
    <n v="4574691112.7399998"/>
    <n v="53.99"/>
    <x v="0"/>
    <x v="0"/>
  </r>
  <r>
    <d v="1903-07-21T00:00:00"/>
    <x v="0"/>
    <n v="556.52"/>
    <n v="599.15"/>
    <n v="507.17"/>
    <n v="596.89"/>
    <n v="8053309"/>
    <n v="598.71"/>
    <n v="0.5"/>
    <n v="1"/>
    <n v="848.33909090909083"/>
    <x v="2728"/>
    <x v="14967"/>
    <n v="1620.38"/>
    <n v="76.290000000000006"/>
    <n v="1507.36"/>
    <n v="101.46"/>
    <n v="0.42924743248732256"/>
    <n v="4806939609.0100002"/>
    <n v="22.11"/>
    <x v="0"/>
    <x v="0"/>
  </r>
  <r>
    <d v="1903-07-20T00:00:00"/>
    <x v="3"/>
    <n v="428.14"/>
    <n v="429.27"/>
    <n v="420.92"/>
    <n v="422.83"/>
    <n v="2841967"/>
    <n v="419.15"/>
    <n v="0.5"/>
    <n v="1"/>
    <n v="812.0927272727273"/>
    <x v="3717"/>
    <x v="37776"/>
    <n v="1584.14"/>
    <n v="40.049999999999997"/>
    <n v="1507.36"/>
    <n v="101.46"/>
    <n v="0.56876388679423528"/>
    <n v="1201668906.6099999"/>
    <n v="9.85"/>
    <x v="0"/>
    <x v="0"/>
  </r>
  <r>
    <d v="1903-07-19T00:00:00"/>
    <x v="2"/>
    <n v="1359.91"/>
    <n v="1405.98"/>
    <n v="1344.06"/>
    <n v="1362.7"/>
    <n v="8717422"/>
    <n v="1371.31"/>
    <n v="0.5"/>
    <n v="1"/>
    <n v="801.90636363636372"/>
    <x v="411"/>
    <x v="37777"/>
    <n v="1573.95"/>
    <n v="29.86"/>
    <n v="1507.36"/>
    <n v="101.46"/>
    <n v="0.33049712102952855"/>
    <n v="11879230959.4"/>
    <n v="101.74"/>
    <x v="1"/>
    <x v="1"/>
  </r>
  <r>
    <d v="1903-07-18T00:00:00"/>
    <x v="1"/>
    <n v="1347.68"/>
    <n v="1349.6"/>
    <n v="1309.6500000000001"/>
    <n v="1346.17"/>
    <n v="5452040"/>
    <n v="1352.38"/>
    <n v="0.5"/>
    <n v="1"/>
    <n v="813.21727272727264"/>
    <x v="1496"/>
    <x v="4198"/>
    <n v="1585.26"/>
    <n v="41.17"/>
    <n v="1507.36"/>
    <n v="101.46"/>
    <n v="0.50844882961560456"/>
    <n v="7339372686.8000002"/>
    <n v="148.68"/>
    <x v="0"/>
    <x v="1"/>
  </r>
  <r>
    <d v="1903-07-17T00:00:00"/>
    <x v="4"/>
    <n v="790.26"/>
    <n v="833.19"/>
    <n v="788.32"/>
    <n v="812.76"/>
    <n v="2803369"/>
    <n v="815.68"/>
    <n v="1"/>
    <n v="1"/>
    <n v="833.9918181818183"/>
    <x v="2740"/>
    <x v="25671"/>
    <n v="1606.04"/>
    <n v="61.95"/>
    <n v="1507.36"/>
    <n v="101.46"/>
    <n v="0.59844366310556363"/>
    <n v="2278466188.4400001"/>
    <n v="17.05"/>
    <x v="0"/>
    <x v="0"/>
  </r>
  <r>
    <d v="1903-07-16T00:00:00"/>
    <x v="1"/>
    <n v="236.21"/>
    <n v="274.54000000000002"/>
    <n v="224.93"/>
    <n v="265.33999999999997"/>
    <n v="1507848"/>
    <n v="273.22000000000003"/>
    <n v="0.5"/>
    <n v="1.5"/>
    <n v="806.87727272727273"/>
    <x v="99"/>
    <x v="37778"/>
    <n v="1578.92"/>
    <n v="34.83"/>
    <n v="1507.36"/>
    <n v="101.46"/>
    <n v="0.57475964836867877"/>
    <n v="400092388.31999999"/>
    <n v="35.11"/>
    <x v="0"/>
    <x v="0"/>
  </r>
  <r>
    <d v="1903-07-15T00:00:00"/>
    <x v="1"/>
    <n v="1196.82"/>
    <n v="1213.71"/>
    <n v="1175.6099999999999"/>
    <n v="1194.07"/>
    <n v="3882401"/>
    <n v="1185.4000000000001"/>
    <n v="0"/>
    <n v="1"/>
    <n v="814.98454545454547"/>
    <x v="3748"/>
    <x v="37779"/>
    <n v="1587.03"/>
    <n v="42.94"/>
    <n v="1507.36"/>
    <n v="101.46"/>
    <n v="0.45711309230503311"/>
    <n v="4635858562.0699997"/>
    <n v="37.79"/>
    <x v="1"/>
    <x v="1"/>
  </r>
  <r>
    <d v="1903-07-14T00:00:00"/>
    <x v="0"/>
    <n v="1201.8"/>
    <n v="1243.68"/>
    <n v="1165.21"/>
    <n v="1221.33"/>
    <n v="5804876"/>
    <n v="1230.17"/>
    <n v="0"/>
    <n v="1"/>
    <n v="876.9636363636364"/>
    <x v="3483"/>
    <x v="3172"/>
    <n v="1649.01"/>
    <n v="104.92"/>
    <n v="1507.36"/>
    <n v="101.46"/>
    <n v="0.54379893144413582"/>
    <n v="7089669205.0799999"/>
    <n v="94.71"/>
    <x v="1"/>
    <x v="1"/>
  </r>
  <r>
    <d v="1903-07-13T00:00:00"/>
    <x v="2"/>
    <n v="1289.76"/>
    <n v="1299.8599999999999"/>
    <n v="1280.05"/>
    <n v="1290.5"/>
    <n v="6304984"/>
    <n v="1284.01"/>
    <n v="0"/>
    <n v="1.5"/>
    <n v="893.44454545454539"/>
    <x v="33"/>
    <x v="27803"/>
    <n v="1665.49"/>
    <n v="121.4"/>
    <n v="1507.36"/>
    <n v="101.46"/>
    <n v="0.59589997310760923"/>
    <n v="8136581852"/>
    <n v="55.78"/>
    <x v="1"/>
    <x v="1"/>
  </r>
  <r>
    <d v="1903-07-12T00:00:00"/>
    <x v="4"/>
    <n v="739.6"/>
    <n v="783.21"/>
    <n v="697.06"/>
    <n v="717.97"/>
    <n v="3928107"/>
    <n v="715.01"/>
    <n v="0"/>
    <n v="1"/>
    <n v="905.31363636363631"/>
    <x v="3087"/>
    <x v="37780"/>
    <n v="1677.36"/>
    <n v="133.27000000000001"/>
    <n v="1507.36"/>
    <n v="101.46"/>
    <n v="0.31874780289553112"/>
    <n v="2820262982.79"/>
    <n v="142.6"/>
    <x v="1"/>
    <x v="0"/>
  </r>
  <r>
    <d v="1903-07-11T00:00:00"/>
    <x v="1"/>
    <n v="240.04"/>
    <n v="275.7"/>
    <n v="196.35"/>
    <n v="225.75"/>
    <n v="4118708"/>
    <n v="221.72"/>
    <n v="0.5"/>
    <n v="1"/>
    <n v="859.66454545454542"/>
    <x v="2646"/>
    <x v="37781"/>
    <n v="1631.71"/>
    <n v="87.62"/>
    <n v="1507.36"/>
    <n v="101.46"/>
    <n v="0.42544057049705664"/>
    <n v="929798331"/>
    <n v="25.3"/>
    <x v="0"/>
    <x v="0"/>
  </r>
  <r>
    <d v="1903-07-10T00:00:00"/>
    <x v="0"/>
    <n v="310.63"/>
    <n v="333.49"/>
    <n v="269.39"/>
    <n v="310.63"/>
    <n v="1998622"/>
    <n v="312.29000000000002"/>
    <n v="1"/>
    <n v="1"/>
    <n v="833.64090909090908"/>
    <x v="1977"/>
    <x v="25185"/>
    <n v="1605.69"/>
    <n v="61.6"/>
    <n v="1507.36"/>
    <n v="101.46"/>
    <n v="0.40314071299533111"/>
    <n v="620831951.86000001"/>
    <n v="8.25"/>
    <x v="0"/>
    <x v="0"/>
  </r>
  <r>
    <d v="1903-07-09T00:00:00"/>
    <x v="4"/>
    <n v="1003.03"/>
    <n v="1050.3699999999999"/>
    <n v="980.46"/>
    <n v="1010.99"/>
    <n v="3043262"/>
    <n v="1002.7"/>
    <n v="0"/>
    <n v="2"/>
    <n v="887.1099999999999"/>
    <x v="1795"/>
    <x v="37782"/>
    <n v="1659.16"/>
    <n v="115.06"/>
    <n v="1507.36"/>
    <n v="101.46"/>
    <n v="0.47070418309694506"/>
    <n v="3076707449.3800001"/>
    <n v="119.17"/>
    <x v="0"/>
    <x v="1"/>
  </r>
  <r>
    <d v="1903-07-08T00:00:00"/>
    <x v="4"/>
    <n v="961.36"/>
    <n v="974.69"/>
    <n v="949.1"/>
    <n v="961.45"/>
    <n v="7815303"/>
    <n v="962.04"/>
    <n v="0"/>
    <n v="1"/>
    <n v="850.63272727272738"/>
    <x v="559"/>
    <x v="29876"/>
    <n v="1622.68"/>
    <n v="78.59"/>
    <n v="1507.36"/>
    <n v="101.46"/>
    <n v="0.41910445571480975"/>
    <n v="7514023069.3500004"/>
    <n v="173.81"/>
    <x v="1"/>
    <x v="1"/>
  </r>
  <r>
    <d v="1903-07-07T00:00:00"/>
    <x v="0"/>
    <n v="242.08"/>
    <n v="271.24"/>
    <n v="216.99"/>
    <n v="248.5"/>
    <n v="2399351"/>
    <n v="252.89"/>
    <n v="0"/>
    <n v="1.5"/>
    <n v="750.84454545454537"/>
    <x v="1522"/>
    <x v="37783"/>
    <n v="1522.89"/>
    <n v="-21.2"/>
    <n v="1507.36"/>
    <n v="101.46"/>
    <n v="0.47724584793106178"/>
    <n v="596238723.5"/>
    <n v="17.100000000000001"/>
    <x v="0"/>
    <x v="0"/>
  </r>
  <r>
    <d v="1903-07-06T00:00:00"/>
    <x v="2"/>
    <n v="1412.23"/>
    <n v="1416.76"/>
    <n v="1383.1"/>
    <n v="1389.1"/>
    <n v="9005277"/>
    <n v="1387.27"/>
    <n v="0"/>
    <n v="1"/>
    <n v="803.23909090909081"/>
    <x v="2677"/>
    <x v="37784"/>
    <n v="1575.28"/>
    <n v="31.19"/>
    <n v="1507.36"/>
    <n v="101.46"/>
    <n v="0.3393933262787911"/>
    <n v="12509230280.700001"/>
    <n v="29.41"/>
    <x v="1"/>
    <x v="1"/>
  </r>
  <r>
    <d v="1903-07-05T00:00:00"/>
    <x v="2"/>
    <n v="1007.02"/>
    <n v="1034.03"/>
    <n v="1002.11"/>
    <n v="1002.47"/>
    <n v="1009694"/>
    <n v="996.64"/>
    <n v="0"/>
    <n v="1"/>
    <n v="870.25090909090909"/>
    <x v="2960"/>
    <x v="17915"/>
    <n v="1642.3"/>
    <n v="98.21"/>
    <n v="1507.36"/>
    <n v="101.46"/>
    <n v="0.50543606994960644"/>
    <n v="1012187944.1799999"/>
    <n v="44.05"/>
    <x v="0"/>
    <x v="1"/>
  </r>
  <r>
    <d v="1903-07-04T00:00:00"/>
    <x v="3"/>
    <n v="552.80999999999995"/>
    <n v="583.48"/>
    <n v="533.39"/>
    <n v="559.87"/>
    <n v="5288927"/>
    <n v="557.23"/>
    <n v="0"/>
    <n v="2"/>
    <n v="812.59636363636355"/>
    <x v="2923"/>
    <x v="1862"/>
    <n v="1584.64"/>
    <n v="40.549999999999997"/>
    <n v="1507.36"/>
    <n v="101.46"/>
    <n v="0.32902399700200502"/>
    <n v="2961111559.4899998"/>
    <n v="14.54"/>
    <x v="1"/>
    <x v="0"/>
  </r>
  <r>
    <d v="1903-07-03T00:00:00"/>
    <x v="0"/>
    <n v="230.54"/>
    <n v="234"/>
    <n v="230.21"/>
    <n v="232.44"/>
    <n v="9328988"/>
    <n v="241.63"/>
    <n v="0"/>
    <n v="1.5"/>
    <n v="722.69727272727266"/>
    <x v="1323"/>
    <x v="37785"/>
    <n v="1494.74"/>
    <n v="-49.35"/>
    <n v="1507.36"/>
    <n v="101.46"/>
    <n v="0.4311086754311832"/>
    <n v="2168429970.7199998"/>
    <n v="23.15"/>
    <x v="1"/>
    <x v="0"/>
  </r>
  <r>
    <d v="1903-07-02T00:00:00"/>
    <x v="2"/>
    <n v="1207.99"/>
    <n v="1238.22"/>
    <n v="1176.4000000000001"/>
    <n v="1192.6199999999999"/>
    <n v="9321357"/>
    <n v="1186.8599999999999"/>
    <n v="0"/>
    <n v="1"/>
    <n v="713.79909090909086"/>
    <x v="3879"/>
    <x v="18652"/>
    <n v="1485.84"/>
    <n v="-58.25"/>
    <n v="1507.36"/>
    <n v="101.46"/>
    <n v="0.50799045505637941"/>
    <n v="11116836785.34"/>
    <n v="31.79"/>
    <x v="1"/>
    <x v="1"/>
  </r>
  <r>
    <d v="1903-07-01T00:00:00"/>
    <x v="3"/>
    <n v="687.69"/>
    <n v="722.82"/>
    <n v="662.39"/>
    <n v="686.5"/>
    <n v="2924996"/>
    <n v="681.07"/>
    <n v="1"/>
    <n v="1"/>
    <n v="710.93818181818176"/>
    <x v="1254"/>
    <x v="37786"/>
    <n v="1482.98"/>
    <n v="-61.11"/>
    <n v="1507.36"/>
    <n v="101.46"/>
    <n v="0.34434762101875899"/>
    <n v="2008009754"/>
    <n v="16.920000000000002"/>
    <x v="2"/>
    <x v="0"/>
  </r>
  <r>
    <d v="1903-06-30T00:00:00"/>
    <x v="2"/>
    <n v="708.68"/>
    <n v="719.66"/>
    <n v="669.3"/>
    <n v="686.43"/>
    <n v="5995792"/>
    <n v="690.82"/>
    <n v="0"/>
    <n v="1"/>
    <n v="752.81818181818164"/>
    <x v="1763"/>
    <x v="37787"/>
    <n v="1524.86"/>
    <n v="-19.23"/>
    <n v="1507.36"/>
    <n v="101.46"/>
    <n v="0.52819120988903023"/>
    <n v="4115691502.5599999"/>
    <n v="18.260000000000002"/>
    <x v="0"/>
    <x v="0"/>
  </r>
  <r>
    <d v="1903-06-29T00:00:00"/>
    <x v="3"/>
    <n v="241.45"/>
    <n v="255.06"/>
    <n v="233.2"/>
    <n v="248.57"/>
    <n v="1111345"/>
    <n v="241.51"/>
    <n v="0"/>
    <n v="2"/>
    <n v="747.1763636363637"/>
    <x v="1366"/>
    <x v="37788"/>
    <n v="1519.22"/>
    <n v="-24.87"/>
    <n v="1507.36"/>
    <n v="101.46"/>
    <n v="0.46821923621336387"/>
    <n v="276247026.64999998"/>
    <n v="23.04"/>
    <x v="0"/>
    <x v="0"/>
  </r>
  <r>
    <d v="1903-06-28T00:00:00"/>
    <x v="2"/>
    <n v="1480.49"/>
    <n v="1481.13"/>
    <n v="1453.86"/>
    <n v="1461.34"/>
    <n v="7581089"/>
    <n v="1454.24"/>
    <n v="0"/>
    <n v="1.5"/>
    <n v="788.11727272727262"/>
    <x v="1362"/>
    <x v="37789"/>
    <n v="1560.16"/>
    <n v="16.07"/>
    <n v="1507.36"/>
    <n v="101.46"/>
    <n v="0.38126276470772402"/>
    <n v="11078548599.26"/>
    <n v="43.18"/>
    <x v="0"/>
    <x v="1"/>
  </r>
  <r>
    <d v="1903-06-27T00:00:00"/>
    <x v="4"/>
    <n v="675.92"/>
    <n v="713.88"/>
    <n v="638.77"/>
    <n v="662.02"/>
    <n v="6987775"/>
    <n v="670.39"/>
    <n v="0.5"/>
    <n v="1"/>
    <n v="760.89636363636373"/>
    <x v="2773"/>
    <x v="37790"/>
    <n v="1532.94"/>
    <n v="-11.15"/>
    <n v="1507.36"/>
    <n v="101.46"/>
    <n v="0.49325414757401675"/>
    <n v="4626046805.5"/>
    <n v="21.21"/>
    <x v="1"/>
    <x v="0"/>
  </r>
  <r>
    <d v="1903-06-26T00:00:00"/>
    <x v="0"/>
    <n v="1335.6"/>
    <n v="1354.11"/>
    <n v="1335.32"/>
    <n v="1353.27"/>
    <n v="7689084"/>
    <n v="1347.83"/>
    <n v="0"/>
    <n v="1"/>
    <n v="861.33"/>
    <x v="2571"/>
    <x v="561"/>
    <n v="1633.38"/>
    <n v="89.28"/>
    <n v="1507.36"/>
    <n v="101.46"/>
    <n v="0.53448469127413523"/>
    <n v="10405406704.68"/>
    <n v="29.54"/>
    <x v="0"/>
    <x v="1"/>
  </r>
  <r>
    <d v="1903-06-25T00:00:00"/>
    <x v="0"/>
    <n v="900.97"/>
    <n v="910.91"/>
    <n v="861.82"/>
    <n v="879.13"/>
    <n v="7260944"/>
    <n v="885.89"/>
    <n v="0.5"/>
    <n v="1"/>
    <n v="814.96909090909094"/>
    <x v="3289"/>
    <x v="37791"/>
    <n v="1587.01"/>
    <n v="42.92"/>
    <n v="1507.36"/>
    <n v="101.46"/>
    <n v="0.3992740269285468"/>
    <n v="6383313698.7200003"/>
    <n v="55.54"/>
    <x v="1"/>
    <x v="1"/>
  </r>
  <r>
    <d v="1903-06-24T00:00:00"/>
    <x v="4"/>
    <n v="606.29999999999995"/>
    <n v="653.61"/>
    <n v="557.69000000000005"/>
    <n v="589.99"/>
    <n v="3822530"/>
    <n v="584.71"/>
    <n v="0"/>
    <n v="1"/>
    <n v="777.47090909090912"/>
    <x v="1848"/>
    <x v="37792"/>
    <n v="1549.52"/>
    <n v="5.43"/>
    <n v="1507.36"/>
    <n v="101.46"/>
    <n v="0.35871011880117964"/>
    <n v="2255254474.6999998"/>
    <n v="14.88"/>
    <x v="0"/>
    <x v="0"/>
  </r>
  <r>
    <d v="1903-06-23T00:00:00"/>
    <x v="0"/>
    <n v="201.78"/>
    <n v="212.52"/>
    <n v="196.27"/>
    <n v="210.72"/>
    <n v="2129063"/>
    <n v="218.04"/>
    <n v="0"/>
    <n v="1"/>
    <n v="745.7299999999999"/>
    <x v="2164"/>
    <x v="37793"/>
    <n v="1517.78"/>
    <n v="-26.32"/>
    <n v="1507.36"/>
    <n v="101.46"/>
    <n v="0.57064711095998311"/>
    <n v="448636155.36000001"/>
    <n v="4.32"/>
    <x v="0"/>
    <x v="0"/>
  </r>
  <r>
    <d v="1903-06-22T00:00:00"/>
    <x v="2"/>
    <n v="1387.94"/>
    <n v="1396.92"/>
    <n v="1370.91"/>
    <n v="1390.77"/>
    <n v="5244663"/>
    <n v="1399.88"/>
    <n v="1"/>
    <n v="1"/>
    <n v="851.03272727272736"/>
    <x v="3096"/>
    <x v="37794"/>
    <n v="1623.08"/>
    <n v="78.989999999999995"/>
    <n v="1507.36"/>
    <n v="101.46"/>
    <n v="0.39980525066455247"/>
    <n v="7294119960.5100002"/>
    <n v="127.67"/>
    <x v="1"/>
    <x v="1"/>
  </r>
  <r>
    <d v="1903-06-21T00:00:00"/>
    <x v="2"/>
    <n v="167.72"/>
    <n v="196.6"/>
    <n v="151.78"/>
    <n v="177.28"/>
    <n v="6633513"/>
    <n v="180.15"/>
    <n v="0"/>
    <n v="1"/>
    <n v="758.72909090909093"/>
    <x v="3830"/>
    <x v="37795"/>
    <n v="1530.77"/>
    <n v="-13.32"/>
    <n v="1507.36"/>
    <n v="101.46"/>
    <n v="0.35386971970037728"/>
    <n v="1175989184.6400001"/>
    <n v="8.08"/>
    <x v="0"/>
    <x v="0"/>
  </r>
  <r>
    <d v="1903-06-20T00:00:00"/>
    <x v="0"/>
    <n v="818.79"/>
    <n v="852.93"/>
    <n v="800.17"/>
    <n v="807.99"/>
    <n v="2060492"/>
    <n v="810.17"/>
    <n v="0"/>
    <n v="1"/>
    <n v="769.77363636363634"/>
    <x v="1154"/>
    <x v="37796"/>
    <n v="1541.82"/>
    <n v="-2.27"/>
    <n v="1507.36"/>
    <n v="101.46"/>
    <n v="0.51591259491433661"/>
    <n v="1664856931.0799999"/>
    <n v="20.28"/>
    <x v="0"/>
    <x v="1"/>
  </r>
  <r>
    <d v="1903-06-19T00:00:00"/>
    <x v="3"/>
    <n v="728.95"/>
    <n v="751.06"/>
    <n v="707.86"/>
    <n v="749.99"/>
    <n v="8414827"/>
    <n v="751.29"/>
    <n v="0"/>
    <n v="1"/>
    <n v="775.55181818181813"/>
    <x v="735"/>
    <x v="37797"/>
    <n v="1547.6"/>
    <n v="3.51"/>
    <n v="1507.36"/>
    <n v="101.46"/>
    <n v="0.42790436647179991"/>
    <n v="6311036101.7299995"/>
    <n v="27.93"/>
    <x v="0"/>
    <x v="0"/>
  </r>
  <r>
    <d v="1903-06-18T00:00:00"/>
    <x v="1"/>
    <n v="339.28"/>
    <n v="372.53"/>
    <n v="310.77999999999997"/>
    <n v="320.11"/>
    <n v="1465493"/>
    <n v="327.92"/>
    <n v="0"/>
    <n v="1"/>
    <n v="782.05545454545461"/>
    <x v="1790"/>
    <x v="23963"/>
    <n v="1554.1"/>
    <n v="10.01"/>
    <n v="1507.36"/>
    <n v="101.46"/>
    <n v="0.53523223592450919"/>
    <n v="469118964.23000002"/>
    <n v="62.54"/>
    <x v="1"/>
    <x v="0"/>
  </r>
  <r>
    <d v="1903-06-17T00:00:00"/>
    <x v="1"/>
    <n v="308.48"/>
    <n v="353.81"/>
    <n v="268.05"/>
    <n v="312.47000000000003"/>
    <n v="1324398"/>
    <n v="318.75"/>
    <n v="0.5"/>
    <n v="1"/>
    <n v="677.61272727272728"/>
    <x v="2847"/>
    <x v="37798"/>
    <n v="1449.66"/>
    <n v="-94.43"/>
    <n v="1507.36"/>
    <n v="101.46"/>
    <n v="0.37670843358220757"/>
    <n v="413834643.06"/>
    <n v="15.52"/>
    <x v="1"/>
    <x v="0"/>
  </r>
  <r>
    <d v="1903-06-16T00:00:00"/>
    <x v="2"/>
    <n v="1133.83"/>
    <n v="1182.0999999999999"/>
    <n v="1103.17"/>
    <n v="1153.0899999999999"/>
    <n v="3338134"/>
    <n v="1151.6500000000001"/>
    <n v="1"/>
    <n v="1"/>
    <n v="722.25545454545454"/>
    <x v="2751"/>
    <x v="37799"/>
    <n v="1494.3"/>
    <n v="-49.79"/>
    <n v="1507.36"/>
    <n v="101.46"/>
    <n v="0.58676410219061359"/>
    <n v="3849168934.0599999"/>
    <n v="83.68"/>
    <x v="0"/>
    <x v="1"/>
  </r>
  <r>
    <d v="1903-06-15T00:00:00"/>
    <x v="2"/>
    <n v="1131.72"/>
    <n v="1178.02"/>
    <n v="1083.43"/>
    <n v="1096.47"/>
    <n v="8714400"/>
    <n v="1102.46"/>
    <n v="0"/>
    <n v="1"/>
    <n v="698.91"/>
    <x v="690"/>
    <x v="37800"/>
    <n v="1470.96"/>
    <n v="-73.14"/>
    <n v="1507.36"/>
    <n v="101.46"/>
    <n v="0.47150223383200074"/>
    <n v="9555078168"/>
    <n v="41.91"/>
    <x v="1"/>
    <x v="1"/>
  </r>
  <r>
    <d v="1903-06-14T00:00:00"/>
    <x v="1"/>
    <n v="550.51"/>
    <n v="579.12"/>
    <n v="533.53"/>
    <n v="573.79999999999995"/>
    <n v="1342947"/>
    <n v="580.44000000000005"/>
    <n v="0"/>
    <n v="1.5"/>
    <n v="671.15272727272725"/>
    <x v="2581"/>
    <x v="37801"/>
    <n v="1443.2"/>
    <n v="-100.89"/>
    <n v="1507.36"/>
    <n v="101.46"/>
    <n v="0.58554011704934039"/>
    <n v="770582988.60000002"/>
    <n v="211.03"/>
    <x v="0"/>
    <x v="0"/>
  </r>
  <r>
    <d v="1903-06-13T00:00:00"/>
    <x v="2"/>
    <n v="1376.5"/>
    <n v="1410.89"/>
    <n v="1372.33"/>
    <n v="1374.52"/>
    <n v="7781102"/>
    <n v="1382.62"/>
    <n v="0"/>
    <n v="1"/>
    <n v="742.4736363636365"/>
    <x v="1616"/>
    <x v="37802"/>
    <n v="1514.52"/>
    <n v="-29.57"/>
    <n v="1507.36"/>
    <n v="101.46"/>
    <n v="0.38399537940197581"/>
    <n v="10695280321.040001"/>
    <n v="52.91"/>
    <x v="1"/>
    <x v="1"/>
  </r>
  <r>
    <d v="1903-06-12T00:00:00"/>
    <x v="3"/>
    <n v="1164.72"/>
    <n v="1187.4000000000001"/>
    <n v="1137.8900000000001"/>
    <n v="1186.3900000000001"/>
    <n v="8283544"/>
    <n v="1196.02"/>
    <n v="0.5"/>
    <n v="2"/>
    <n v="831.17090909090905"/>
    <x v="3248"/>
    <x v="37803"/>
    <n v="1603.22"/>
    <n v="59.13"/>
    <n v="1507.36"/>
    <n v="101.46"/>
    <n v="0.5427880949501207"/>
    <n v="9827513766.1599998"/>
    <n v="68.010000000000005"/>
    <x v="0"/>
    <x v="1"/>
  </r>
  <r>
    <d v="1903-06-11T00:00:00"/>
    <x v="3"/>
    <n v="1035.71"/>
    <n v="1058.73"/>
    <n v="988.39"/>
    <n v="1011.19"/>
    <n v="8219302"/>
    <n v="1016.42"/>
    <n v="0.5"/>
    <n v="2"/>
    <n v="796.66363636363633"/>
    <x v="2750"/>
    <x v="2192"/>
    <n v="1568.71"/>
    <n v="24.62"/>
    <n v="1507.36"/>
    <n v="101.46"/>
    <n v="0.47229640120743899"/>
    <n v="8311275989.3800001"/>
    <n v="22.47"/>
    <x v="0"/>
    <x v="1"/>
  </r>
  <r>
    <d v="1903-06-10T00:00:00"/>
    <x v="4"/>
    <n v="828.03"/>
    <n v="853.65"/>
    <n v="817.21"/>
    <n v="824.34"/>
    <n v="4649398"/>
    <n v="816.11"/>
    <n v="0"/>
    <n v="1"/>
    <n v="855.48727272727274"/>
    <x v="388"/>
    <x v="37804"/>
    <n v="1627.53"/>
    <n v="83.44"/>
    <n v="1507.36"/>
    <n v="101.46"/>
    <n v="0.39508371388790109"/>
    <n v="3832684747.3200002"/>
    <n v="17.45"/>
    <x v="1"/>
    <x v="0"/>
  </r>
  <r>
    <d v="1903-06-09T00:00:00"/>
    <x v="1"/>
    <n v="556.02"/>
    <n v="594.88"/>
    <n v="515.94000000000005"/>
    <n v="572.02"/>
    <n v="4202625"/>
    <n v="575.05999999999995"/>
    <n v="0.5"/>
    <n v="1"/>
    <n v="834.03545454545463"/>
    <x v="1463"/>
    <x v="37805"/>
    <n v="1606.08"/>
    <n v="61.99"/>
    <n v="1507.36"/>
    <n v="101.46"/>
    <n v="0.3559082555861941"/>
    <n v="2403985552.5"/>
    <n v="13.07"/>
    <x v="0"/>
    <x v="0"/>
  </r>
  <r>
    <d v="1903-06-08T00:00:00"/>
    <x v="0"/>
    <n v="164.27"/>
    <n v="192.89"/>
    <n v="129.57"/>
    <n v="144.15"/>
    <n v="3852373"/>
    <n v="147.43"/>
    <n v="0"/>
    <n v="1"/>
    <n v="778.95909090909083"/>
    <x v="333"/>
    <x v="17650"/>
    <n v="1551"/>
    <n v="6.91"/>
    <n v="1507.36"/>
    <n v="101.46"/>
    <n v="0.34961471398639959"/>
    <n v="555319567.95000005"/>
    <n v="2.91"/>
    <x v="1"/>
    <x v="0"/>
  </r>
  <r>
    <d v="1903-06-07T00:00:00"/>
    <x v="2"/>
    <n v="156.08000000000001"/>
    <n v="194.06"/>
    <n v="133.63"/>
    <n v="189.91"/>
    <n v="2114782"/>
    <n v="195.03"/>
    <n v="1"/>
    <n v="1.5"/>
    <n v="767.12272727272727"/>
    <x v="1597"/>
    <x v="26370"/>
    <n v="1539.17"/>
    <n v="-4.92"/>
    <n v="1507.36"/>
    <n v="101.46"/>
    <n v="0.30429760325184624"/>
    <n v="401618249.62"/>
    <n v="7.33"/>
    <x v="1"/>
    <x v="0"/>
  </r>
  <r>
    <d v="1903-06-06T00:00:00"/>
    <x v="3"/>
    <n v="1011.57"/>
    <n v="1017.14"/>
    <n v="996.97"/>
    <n v="1006.42"/>
    <n v="3802601"/>
    <n v="1008.12"/>
    <n v="0"/>
    <n v="1"/>
    <n v="830.20909090909083"/>
    <x v="2721"/>
    <x v="37806"/>
    <n v="1602.25"/>
    <n v="58.16"/>
    <n v="1507.36"/>
    <n v="101.46"/>
    <n v="0.4527378076645393"/>
    <n v="3827013698.4200001"/>
    <n v="46.88"/>
    <x v="2"/>
    <x v="1"/>
  </r>
  <r>
    <d v="1903-06-05T00:00:00"/>
    <x v="4"/>
    <n v="1388.17"/>
    <n v="1433.54"/>
    <n v="1375.58"/>
    <n v="1383.32"/>
    <n v="3135244"/>
    <n v="1391.63"/>
    <n v="0"/>
    <n v="1"/>
    <n v="851.13909090909101"/>
    <x v="153"/>
    <x v="37807"/>
    <n v="1623.18"/>
    <n v="79.09"/>
    <n v="1507.36"/>
    <n v="101.46"/>
    <n v="0.53553334880217673"/>
    <n v="4337045730.0799999"/>
    <n v="52.03"/>
    <x v="1"/>
    <x v="1"/>
  </r>
  <r>
    <d v="1903-06-04T00:00:00"/>
    <x v="4"/>
    <n v="1233.7"/>
    <n v="1278.31"/>
    <n v="1229.2"/>
    <n v="1237.57"/>
    <n v="8123543"/>
    <n v="1238.8599999999999"/>
    <n v="0"/>
    <n v="1"/>
    <n v="863.96636363636355"/>
    <x v="2905"/>
    <x v="37808"/>
    <n v="1636.01"/>
    <n v="91.92"/>
    <n v="1507.36"/>
    <n v="101.46"/>
    <n v="0.5323110571166052"/>
    <n v="10053453110.51"/>
    <n v="33.01"/>
    <x v="0"/>
    <x v="1"/>
  </r>
  <r>
    <d v="1903-06-03T00:00:00"/>
    <x v="1"/>
    <n v="830.86"/>
    <n v="868.58"/>
    <n v="809.5"/>
    <n v="860.42"/>
    <n v="1492382"/>
    <n v="851.34"/>
    <n v="0"/>
    <n v="1"/>
    <n v="890.02272727272725"/>
    <x v="1073"/>
    <x v="37809"/>
    <n v="1662.07"/>
    <n v="117.98"/>
    <n v="1507.36"/>
    <n v="101.46"/>
    <n v="0.46564317126739985"/>
    <n v="1284075320.4400001"/>
    <n v="70.5"/>
    <x v="1"/>
    <x v="0"/>
  </r>
  <r>
    <d v="1903-06-02T00:00:00"/>
    <x v="0"/>
    <n v="116.26"/>
    <n v="160.35"/>
    <n v="112.46"/>
    <n v="120.33"/>
    <n v="7093871"/>
    <n v="128.82"/>
    <n v="0"/>
    <n v="1"/>
    <n v="776.00545454545454"/>
    <x v="1913"/>
    <x v="37810"/>
    <n v="1548.05"/>
    <n v="3.96"/>
    <n v="1507.36"/>
    <n v="101.46"/>
    <n v="0.35250399729418375"/>
    <n v="853605497.42999995"/>
    <n v="2.64"/>
    <x v="1"/>
    <x v="0"/>
  </r>
  <r>
    <d v="1903-06-01T00:00:00"/>
    <x v="3"/>
    <n v="1222.75"/>
    <n v="1229.55"/>
    <n v="1220.71"/>
    <n v="1221.9100000000001"/>
    <n v="6297828"/>
    <n v="1212.56"/>
    <n v="0"/>
    <n v="2"/>
    <n v="779.23454545454547"/>
    <x v="652"/>
    <x v="37811"/>
    <n v="1551.28"/>
    <n v="7.19"/>
    <n v="1507.36"/>
    <n v="101.46"/>
    <n v="0.54242605651787767"/>
    <n v="7695379011.4799995"/>
    <n v="26.96"/>
    <x v="0"/>
    <x v="1"/>
  </r>
  <r>
    <d v="1903-05-31T00:00:00"/>
    <x v="3"/>
    <n v="1406.98"/>
    <n v="1420.62"/>
    <n v="1359.52"/>
    <n v="1380.75"/>
    <n v="9593959"/>
    <n v="1386.39"/>
    <n v="0"/>
    <n v="1.5"/>
    <n v="812.83090909090902"/>
    <x v="2373"/>
    <x v="37812"/>
    <n v="1584.88"/>
    <n v="40.79"/>
    <n v="1507.36"/>
    <n v="101.46"/>
    <n v="0.30397838997807758"/>
    <n v="13246858889.25"/>
    <n v="196.19"/>
    <x v="0"/>
    <x v="1"/>
  </r>
  <r>
    <d v="1903-05-30T00:00:00"/>
    <x v="2"/>
    <n v="288.56"/>
    <n v="332.31"/>
    <n v="258.36"/>
    <n v="307.48"/>
    <n v="8891775"/>
    <n v="314.62"/>
    <n v="0"/>
    <n v="1.5"/>
    <n v="765.84363636363628"/>
    <x v="2451"/>
    <x v="5318"/>
    <n v="1537.89"/>
    <n v="-6.2"/>
    <n v="1507.36"/>
    <n v="101.46"/>
    <n v="0.5476294864801724"/>
    <n v="2734042977"/>
    <n v="18.28"/>
    <x v="1"/>
    <x v="0"/>
  </r>
  <r>
    <d v="1903-05-29T00:00:00"/>
    <x v="4"/>
    <n v="1041.33"/>
    <n v="1043.22"/>
    <n v="996.38"/>
    <n v="1012.73"/>
    <n v="5695567"/>
    <n v="1008.61"/>
    <n v="1"/>
    <n v="1"/>
    <n v="805.90818181818167"/>
    <x v="1142"/>
    <x v="37813"/>
    <n v="1577.95"/>
    <n v="33.86"/>
    <n v="1507.36"/>
    <n v="101.46"/>
    <n v="0.44976348627243945"/>
    <n v="5768071567.9099998"/>
    <n v="67.760000000000005"/>
    <x v="1"/>
    <x v="1"/>
  </r>
  <r>
    <d v="1903-05-28T00:00:00"/>
    <x v="3"/>
    <n v="724.44"/>
    <n v="743.12"/>
    <n v="695.96"/>
    <n v="700.12"/>
    <n v="1264809"/>
    <n v="693.5"/>
    <n v="0"/>
    <n v="1"/>
    <n v="856.45090909090902"/>
    <x v="196"/>
    <x v="37814"/>
    <n v="1628.5"/>
    <n v="84.41"/>
    <n v="1507.36"/>
    <n v="101.46"/>
    <n v="0.41495784943749009"/>
    <n v="885518077.08000004"/>
    <n v="15.42"/>
    <x v="1"/>
    <x v="0"/>
  </r>
  <r>
    <d v="1903-05-27T00:00:00"/>
    <x v="4"/>
    <n v="304.52999999999997"/>
    <n v="336.08"/>
    <n v="282.85000000000002"/>
    <n v="304.02"/>
    <n v="4311025"/>
    <n v="295.75"/>
    <n v="0"/>
    <n v="1.5"/>
    <n v="866.82454545454561"/>
    <x v="2359"/>
    <x v="37815"/>
    <n v="1638.87"/>
    <n v="94.78"/>
    <n v="1507.36"/>
    <n v="101.46"/>
    <n v="0.43142226873903383"/>
    <n v="1310637820.5"/>
    <n v="27.81"/>
    <x v="0"/>
    <x v="0"/>
  </r>
  <r>
    <d v="1903-05-26T00:00:00"/>
    <x v="3"/>
    <n v="884.49"/>
    <n v="930.55"/>
    <n v="870.28"/>
    <n v="874.54"/>
    <n v="3961210"/>
    <n v="868.24"/>
    <n v="0"/>
    <n v="1"/>
    <n v="854.83545454545481"/>
    <x v="3363"/>
    <x v="37816"/>
    <n v="1626.88"/>
    <n v="82.79"/>
    <n v="1507.36"/>
    <n v="101.46"/>
    <n v="0.33803904821217717"/>
    <n v="3464236593.4000001"/>
    <n v="131.55000000000001"/>
    <x v="0"/>
    <x v="1"/>
  </r>
  <r>
    <d v="1903-05-25T00:00:00"/>
    <x v="4"/>
    <n v="1009.89"/>
    <n v="1028.26"/>
    <n v="987.52"/>
    <n v="999.58"/>
    <n v="2633941"/>
    <n v="1000.8"/>
    <n v="0"/>
    <n v="1"/>
    <n v="819.95"/>
    <x v="940"/>
    <x v="3721"/>
    <n v="1592"/>
    <n v="47.9"/>
    <n v="1507.36"/>
    <n v="101.46"/>
    <n v="0.45143618883985825"/>
    <n v="2632834744.7800002"/>
    <n v="30.87"/>
    <x v="1"/>
    <x v="1"/>
  </r>
  <r>
    <d v="1903-05-24T00:00:00"/>
    <x v="0"/>
    <n v="813.72"/>
    <n v="862.58"/>
    <n v="808.43"/>
    <n v="825.65"/>
    <n v="5489210"/>
    <n v="824.04"/>
    <n v="0"/>
    <n v="1"/>
    <n v="782.50272727272738"/>
    <x v="3585"/>
    <x v="12489"/>
    <n v="1554.55"/>
    <n v="10.46"/>
    <n v="1507.36"/>
    <n v="101.46"/>
    <n v="0.38276007304146564"/>
    <n v="4532166236.5"/>
    <n v="175.99"/>
    <x v="0"/>
    <x v="1"/>
  </r>
  <r>
    <d v="1903-05-23T00:00:00"/>
    <x v="3"/>
    <n v="479.76"/>
    <n v="493.75"/>
    <n v="476.34"/>
    <n v="493.13"/>
    <n v="4163598"/>
    <n v="496.37"/>
    <n v="0.5"/>
    <n v="1"/>
    <n v="749.11272727272728"/>
    <x v="3340"/>
    <x v="37817"/>
    <n v="1521.16"/>
    <n v="-22.93"/>
    <n v="1507.36"/>
    <n v="101.46"/>
    <n v="0.57461309578409203"/>
    <n v="2053195081.74"/>
    <n v="20.350000000000001"/>
    <x v="0"/>
    <x v="0"/>
  </r>
  <r>
    <d v="1903-05-22T00:00:00"/>
    <x v="1"/>
    <n v="714.6"/>
    <n v="733.04"/>
    <n v="670.55"/>
    <n v="715.03"/>
    <n v="9858391"/>
    <n v="707.19"/>
    <n v="0.5"/>
    <n v="1"/>
    <n v="803.17636363636348"/>
    <x v="283"/>
    <x v="17025"/>
    <n v="1575.22"/>
    <n v="31.13"/>
    <n v="1507.36"/>
    <n v="101.46"/>
    <n v="0.39819927835103203"/>
    <n v="7049045316.7299995"/>
    <n v="38.33"/>
    <x v="1"/>
    <x v="0"/>
  </r>
  <r>
    <d v="1903-05-21T00:00:00"/>
    <x v="2"/>
    <n v="1290.08"/>
    <n v="1293.51"/>
    <n v="1276.29"/>
    <n v="1286.9100000000001"/>
    <n v="8481639"/>
    <n v="1280.8599999999999"/>
    <n v="1"/>
    <n v="1"/>
    <n v="809.08545454545458"/>
    <x v="1177"/>
    <x v="37818"/>
    <n v="1581.13"/>
    <n v="37.04"/>
    <n v="1507.36"/>
    <n v="101.46"/>
    <n v="0.32515133117862216"/>
    <n v="10915106045.49"/>
    <n v="28.04"/>
    <x v="0"/>
    <x v="1"/>
  </r>
  <r>
    <d v="1903-05-20T00:00:00"/>
    <x v="2"/>
    <n v="831"/>
    <n v="835.55"/>
    <n v="827.47"/>
    <n v="830.19"/>
    <n v="6484157"/>
    <n v="820.99"/>
    <n v="0"/>
    <n v="1"/>
    <n v="759.03454545454542"/>
    <x v="231"/>
    <x v="36566"/>
    <n v="1531.08"/>
    <n v="-13.01"/>
    <n v="1507.36"/>
    <n v="101.46"/>
    <n v="0.5403932228461803"/>
    <n v="5383082299.8299999"/>
    <n v="104.46"/>
    <x v="1"/>
    <x v="1"/>
  </r>
  <r>
    <d v="1903-05-19T00:00:00"/>
    <x v="1"/>
    <n v="674.32"/>
    <n v="696.42"/>
    <n v="641.45000000000005"/>
    <n v="674.99"/>
    <n v="4784589"/>
    <n v="677.64"/>
    <n v="0.5"/>
    <n v="2"/>
    <n v="792.44454545454539"/>
    <x v="242"/>
    <x v="3331"/>
    <n v="1564.49"/>
    <n v="20.399999999999999"/>
    <n v="1507.36"/>
    <n v="101.46"/>
    <n v="0.4529562626718161"/>
    <n v="3229549729.1100001"/>
    <n v="17.28"/>
    <x v="0"/>
    <x v="0"/>
  </r>
  <r>
    <d v="1903-05-18T00:00:00"/>
    <x v="4"/>
    <n v="912.68"/>
    <n v="929.16"/>
    <n v="910.47"/>
    <n v="916.3"/>
    <n v="8572219"/>
    <n v="914.87"/>
    <n v="0"/>
    <n v="1.5"/>
    <n v="783.67818181818177"/>
    <x v="1711"/>
    <x v="7949"/>
    <n v="1555.72"/>
    <n v="11.63"/>
    <n v="1507.36"/>
    <n v="101.46"/>
    <n v="0.3881198696814"/>
    <n v="7854724269.6999998"/>
    <n v="29.24"/>
    <x v="0"/>
    <x v="1"/>
  </r>
  <r>
    <d v="1903-05-17T00:00:00"/>
    <x v="2"/>
    <n v="905.78"/>
    <n v="910.1"/>
    <n v="879.4"/>
    <n v="886.04"/>
    <n v="3437507"/>
    <n v="884.9"/>
    <n v="0"/>
    <n v="1"/>
    <n v="800.58"/>
    <x v="2727"/>
    <x v="23380"/>
    <n v="1572.63"/>
    <n v="28.53"/>
    <n v="1507.36"/>
    <n v="101.46"/>
    <n v="0.39213558339389198"/>
    <n v="3045768702.2800002"/>
    <n v="21.53"/>
    <x v="1"/>
    <x v="1"/>
  </r>
  <r>
    <d v="1903-05-16T00:00:00"/>
    <x v="1"/>
    <n v="929.19"/>
    <n v="974.54"/>
    <n v="911.45"/>
    <n v="922.11"/>
    <n v="7998154"/>
    <n v="929.19"/>
    <n v="0.5"/>
    <n v="1"/>
    <n v="856.7700000000001"/>
    <x v="3885"/>
    <x v="14676"/>
    <n v="1628.82"/>
    <n v="84.72"/>
    <n v="1507.36"/>
    <n v="101.46"/>
    <n v="0.58883438199100868"/>
    <n v="7375177784.9399996"/>
    <n v="18.63"/>
    <x v="0"/>
    <x v="1"/>
  </r>
  <r>
    <d v="1903-05-15T00:00:00"/>
    <x v="3"/>
    <n v="668.62"/>
    <n v="672.63"/>
    <n v="625.45000000000005"/>
    <n v="664.7"/>
    <n v="7517202"/>
    <n v="660.15"/>
    <n v="0.5"/>
    <n v="1"/>
    <n v="837.69363636363641"/>
    <x v="2771"/>
    <x v="37819"/>
    <n v="1609.74"/>
    <n v="65.650000000000006"/>
    <n v="1507.36"/>
    <n v="101.46"/>
    <n v="0.48098484019745202"/>
    <n v="4996684169.3999996"/>
    <n v="422.58"/>
    <x v="0"/>
    <x v="0"/>
  </r>
  <r>
    <d v="1903-05-14T00:00:00"/>
    <x v="2"/>
    <n v="183.87"/>
    <n v="207.57"/>
    <n v="181.67"/>
    <n v="189.06"/>
    <n v="8159864"/>
    <n v="193.19"/>
    <n v="0.5"/>
    <n v="1"/>
    <n v="764.00999999999988"/>
    <x v="821"/>
    <x v="37820"/>
    <n v="1536.06"/>
    <n v="-8.0399999999999991"/>
    <n v="1507.36"/>
    <n v="101.46"/>
    <n v="0.45189601123636258"/>
    <n v="1542703887.8399999"/>
    <n v="24.55"/>
    <x v="0"/>
    <x v="0"/>
  </r>
  <r>
    <d v="1903-05-13T00:00:00"/>
    <x v="0"/>
    <n v="686.13"/>
    <n v="732.44"/>
    <n v="665.88"/>
    <n v="695.23"/>
    <n v="4078979"/>
    <n v="694.07"/>
    <n v="0.5"/>
    <n v="1"/>
    <n v="752.15363636363645"/>
    <x v="3529"/>
    <x v="20777"/>
    <n v="1524.2"/>
    <n v="-19.89"/>
    <n v="1507.36"/>
    <n v="101.46"/>
    <n v="0.37194618432575477"/>
    <n v="2835828570.1700001"/>
    <n v="29.63"/>
    <x v="1"/>
    <x v="0"/>
  </r>
  <r>
    <d v="1903-05-12T00:00:00"/>
    <x v="4"/>
    <n v="985.8"/>
    <n v="1023.43"/>
    <n v="950"/>
    <n v="1006.92"/>
    <n v="8116413"/>
    <n v="1008.86"/>
    <n v="1"/>
    <n v="1"/>
    <n v="798.86181818181819"/>
    <x v="2169"/>
    <x v="37821"/>
    <n v="1570.91"/>
    <n v="26.82"/>
    <n v="1507.36"/>
    <n v="101.46"/>
    <n v="0.55899701161180948"/>
    <n v="8172578577.96"/>
    <n v="20.27"/>
    <x v="0"/>
    <x v="1"/>
  </r>
  <r>
    <d v="1903-05-11T00:00:00"/>
    <x v="4"/>
    <n v="1247.5"/>
    <n v="1289.23"/>
    <n v="1222.25"/>
    <n v="1238.05"/>
    <n v="6120406"/>
    <n v="1242.31"/>
    <n v="1"/>
    <n v="1.5"/>
    <n v="846.40909090909088"/>
    <x v="3578"/>
    <x v="30291"/>
    <n v="1618.45"/>
    <n v="74.36"/>
    <n v="1507.36"/>
    <n v="101.46"/>
    <n v="0.56950909758921853"/>
    <n v="7577368648.3000002"/>
    <n v="27.24"/>
    <x v="1"/>
    <x v="1"/>
  </r>
  <r>
    <d v="1903-05-10T00:00:00"/>
    <x v="2"/>
    <n v="873.48"/>
    <n v="894.11"/>
    <n v="846.71"/>
    <n v="862.72"/>
    <n v="3141360"/>
    <n v="870.84"/>
    <n v="0"/>
    <n v="1"/>
    <n v="807.84636363636355"/>
    <x v="2982"/>
    <x v="37822"/>
    <n v="1579.89"/>
    <n v="35.799999999999997"/>
    <n v="1507.36"/>
    <n v="101.46"/>
    <n v="0.30212813233336683"/>
    <n v="2710114099.1999998"/>
    <n v="187.37"/>
    <x v="1"/>
    <x v="1"/>
  </r>
  <r>
    <d v="1903-05-09T00:00:00"/>
    <x v="2"/>
    <n v="292.64999999999998"/>
    <n v="298.89999999999998"/>
    <n v="288.42"/>
    <n v="298.08"/>
    <n v="7897568"/>
    <n v="298.24"/>
    <n v="0"/>
    <n v="1"/>
    <n v="759.4727272727273"/>
    <x v="1557"/>
    <x v="21492"/>
    <n v="1531.52"/>
    <n v="-12.57"/>
    <n v="1507.36"/>
    <n v="101.46"/>
    <n v="0.31812139565977116"/>
    <n v="2354107069.4400001"/>
    <n v="29.38"/>
    <x v="1"/>
    <x v="0"/>
  </r>
  <r>
    <d v="1903-05-08T00:00:00"/>
    <x v="0"/>
    <n v="862.78"/>
    <n v="910.48"/>
    <n v="860.96"/>
    <n v="886.09"/>
    <n v="2236539"/>
    <n v="894.87"/>
    <n v="1"/>
    <n v="2"/>
    <n v="778.66363636363633"/>
    <x v="3836"/>
    <x v="37823"/>
    <n v="1550.71"/>
    <n v="6.62"/>
    <n v="1507.36"/>
    <n v="101.46"/>
    <n v="0.50436310577547128"/>
    <n v="1981774842.51"/>
    <n v="24"/>
    <x v="0"/>
    <x v="1"/>
  </r>
  <r>
    <d v="1903-05-07T00:00:00"/>
    <x v="2"/>
    <n v="815.37"/>
    <n v="842.86"/>
    <n v="803.35"/>
    <n v="815.57"/>
    <n v="4395782"/>
    <n v="820.03"/>
    <n v="0"/>
    <n v="1.5"/>
    <n v="769.50636363636363"/>
    <x v="2739"/>
    <x v="37824"/>
    <n v="1541.55"/>
    <n v="-2.54"/>
    <n v="1507.36"/>
    <n v="101.46"/>
    <n v="0.499280953028582"/>
    <n v="3585067925.7399998"/>
    <n v="38.9"/>
    <x v="0"/>
    <x v="1"/>
  </r>
  <r>
    <d v="1903-05-06T00:00:00"/>
    <x v="0"/>
    <n v="381.36"/>
    <n v="420.32"/>
    <n v="369.28"/>
    <n v="417.33"/>
    <n v="9833299"/>
    <n v="416.57"/>
    <n v="0"/>
    <n v="1.5"/>
    <n v="726.8963636363635"/>
    <x v="2037"/>
    <x v="37825"/>
    <n v="1498.94"/>
    <n v="-45.15"/>
    <n v="1507.36"/>
    <n v="101.46"/>
    <n v="0.34227222400450913"/>
    <n v="4103730671.6700001"/>
    <n v="13.93"/>
    <x v="1"/>
    <x v="0"/>
  </r>
  <r>
    <d v="1903-05-05T00:00:00"/>
    <x v="0"/>
    <n v="197.89"/>
    <n v="242.44"/>
    <n v="155.72"/>
    <n v="235.76"/>
    <n v="2248479"/>
    <n v="235.87"/>
    <n v="0.5"/>
    <n v="2"/>
    <n v="664.50090909090909"/>
    <x v="2311"/>
    <x v="37826"/>
    <n v="1436.55"/>
    <n v="-107.54"/>
    <n v="1507.36"/>
    <n v="101.46"/>
    <n v="0.51573856349274882"/>
    <n v="530101409.04000002"/>
    <n v="12.93"/>
    <x v="1"/>
    <x v="0"/>
  </r>
  <r>
    <d v="1903-05-04T00:00:00"/>
    <x v="0"/>
    <n v="1191.1199999999999"/>
    <n v="1223.23"/>
    <n v="1183.31"/>
    <n v="1186.1600000000001"/>
    <n v="7202248"/>
    <n v="1186.3399999999999"/>
    <n v="0"/>
    <n v="1.5"/>
    <n v="711.90636363636361"/>
    <x v="2220"/>
    <x v="37827"/>
    <n v="1483.95"/>
    <n v="-60.14"/>
    <n v="1507.36"/>
    <n v="101.46"/>
    <n v="0.33094744715844499"/>
    <n v="8543018487.6800003"/>
    <n v="38.92"/>
    <x v="2"/>
    <x v="1"/>
  </r>
  <r>
    <d v="1903-05-03T00:00:00"/>
    <x v="2"/>
    <n v="875.84"/>
    <n v="896.63"/>
    <n v="872.56"/>
    <n v="882.69"/>
    <n v="8763811"/>
    <n v="879.57"/>
    <n v="0"/>
    <n v="1"/>
    <n v="774.9636363636364"/>
    <x v="3402"/>
    <x v="9888"/>
    <n v="1547.01"/>
    <n v="2.92"/>
    <n v="1507.36"/>
    <n v="101.46"/>
    <n v="0.58697942690714455"/>
    <n v="7735728331.5900002"/>
    <n v="32.880000000000003"/>
    <x v="1"/>
    <x v="1"/>
  </r>
  <r>
    <d v="1903-05-02T00:00:00"/>
    <x v="4"/>
    <n v="988.12"/>
    <n v="1027.95"/>
    <n v="976.19"/>
    <n v="1014.31"/>
    <n v="8554985"/>
    <n v="1008.82"/>
    <n v="0"/>
    <n v="1.5"/>
    <n v="803.970909090909"/>
    <x v="185"/>
    <x v="37828"/>
    <n v="1576.02"/>
    <n v="31.93"/>
    <n v="1507.36"/>
    <n v="101.46"/>
    <n v="0.31991055937308466"/>
    <n v="8677406835.3500004"/>
    <n v="24.25"/>
    <x v="0"/>
    <x v="1"/>
  </r>
  <r>
    <d v="1903-05-01T00:00:00"/>
    <x v="3"/>
    <n v="121.7"/>
    <n v="133.28"/>
    <n v="71.92"/>
    <n v="76.19"/>
    <n v="2370383"/>
    <n v="82.13"/>
    <n v="0"/>
    <n v="1"/>
    <n v="719.35909090909092"/>
    <x v="2978"/>
    <x v="37829"/>
    <n v="1491.4"/>
    <n v="-52.69"/>
    <n v="1507.36"/>
    <n v="76.19"/>
    <n v="0.33593427347339189"/>
    <n v="180599480.77000001"/>
    <n v="51.63"/>
    <x v="0"/>
    <x v="0"/>
  </r>
  <r>
    <d v="1903-04-30T00:00:00"/>
    <x v="2"/>
    <n v="744.49"/>
    <n v="753.02"/>
    <n v="709.96"/>
    <n v="732.96"/>
    <n v="3699883"/>
    <n v="737.69"/>
    <n v="0"/>
    <n v="2"/>
    <n v="673.44181818181823"/>
    <x v="2442"/>
    <x v="6862"/>
    <n v="1445.49"/>
    <n v="-98.6"/>
    <n v="1507.36"/>
    <n v="76.19"/>
    <n v="0.58559952007960669"/>
    <n v="2711866243.6799998"/>
    <n v="34.54"/>
    <x v="0"/>
    <x v="1"/>
  </r>
  <r>
    <d v="1903-04-29T00:00:00"/>
    <x v="2"/>
    <n v="138.52000000000001"/>
    <n v="166.99"/>
    <n v="101.15"/>
    <n v="138.01"/>
    <n v="8981921"/>
    <n v="137.53"/>
    <n v="1"/>
    <n v="1"/>
    <n v="607.55909090909086"/>
    <x v="2114"/>
    <x v="37830"/>
    <n v="1379.6"/>
    <n v="-164.49"/>
    <n v="1507.36"/>
    <n v="76.19"/>
    <n v="0.56042529927748586"/>
    <n v="1239594917.21"/>
    <n v="24.64"/>
    <x v="1"/>
    <x v="0"/>
  </r>
  <r>
    <d v="1903-04-28T00:00:00"/>
    <x v="0"/>
    <n v="506.55"/>
    <n v="526.94000000000005"/>
    <n v="486.67"/>
    <n v="516.47"/>
    <n v="4963959"/>
    <n v="518.70000000000005"/>
    <n v="0"/>
    <n v="1.5"/>
    <n v="627.41272727272735"/>
    <x v="3093"/>
    <x v="37831"/>
    <n v="1399.46"/>
    <n v="-144.63"/>
    <n v="1507.36"/>
    <n v="76.19"/>
    <n v="0.30385406264470138"/>
    <n v="2563735904.73"/>
    <n v="10.36"/>
    <x v="1"/>
    <x v="0"/>
  </r>
  <r>
    <d v="1903-04-27T00:00:00"/>
    <x v="3"/>
    <n v="169.74"/>
    <n v="207.73"/>
    <n v="156.56"/>
    <n v="183.53"/>
    <n v="7340446"/>
    <n v="191.73"/>
    <n v="1"/>
    <n v="1.5"/>
    <n v="563.54363636363644"/>
    <x v="1767"/>
    <x v="14109"/>
    <n v="1335.59"/>
    <n v="-208.5"/>
    <n v="1507.36"/>
    <n v="76.19"/>
    <n v="0.53727034558664133"/>
    <n v="1347192054.3800001"/>
    <n v="12.66"/>
    <x v="0"/>
    <x v="0"/>
  </r>
  <r>
    <d v="1903-04-26T00:00:00"/>
    <x v="1"/>
    <n v="452.96"/>
    <n v="466.22"/>
    <n v="405.89"/>
    <n v="431.82"/>
    <n v="3122294"/>
    <n v="429.8"/>
    <n v="0"/>
    <n v="1"/>
    <n v="528.65727272727281"/>
    <x v="2820"/>
    <x v="14781"/>
    <n v="1300.7"/>
    <n v="-243.39"/>
    <n v="1507.36"/>
    <n v="76.19"/>
    <n v="0.40587780777273219"/>
    <n v="1348268995.0799999"/>
    <n v="26.04"/>
    <x v="0"/>
    <x v="0"/>
  </r>
  <r>
    <d v="1903-04-25T00:00:00"/>
    <x v="3"/>
    <n v="1286.67"/>
    <n v="1318.97"/>
    <n v="1277.06"/>
    <n v="1311.32"/>
    <n v="9463979"/>
    <n v="1307.06"/>
    <n v="0"/>
    <n v="1"/>
    <n v="609.92909090909086"/>
    <x v="1680"/>
    <x v="19451"/>
    <n v="1381.97"/>
    <n v="-162.12"/>
    <n v="1507.36"/>
    <n v="76.19"/>
    <n v="0.4797520574640588"/>
    <n v="12410304942.280001"/>
    <n v="86"/>
    <x v="1"/>
    <x v="1"/>
  </r>
  <r>
    <d v="1903-04-24T00:00:00"/>
    <x v="2"/>
    <n v="1134.3900000000001"/>
    <n v="1168.3900000000001"/>
    <n v="1092.77"/>
    <n v="1151.25"/>
    <n v="3017218"/>
    <n v="1150.26"/>
    <n v="0"/>
    <n v="1"/>
    <n v="693.15545454545452"/>
    <x v="3965"/>
    <x v="30182"/>
    <n v="1465.2"/>
    <n v="-78.89"/>
    <n v="1507.36"/>
    <n v="76.19"/>
    <n v="0.38996242876207265"/>
    <n v="3473572222.5"/>
    <n v="49.58"/>
    <x v="0"/>
    <x v="1"/>
  </r>
  <r>
    <d v="1903-04-23T00:00:00"/>
    <x v="1"/>
    <n v="1146.68"/>
    <n v="1173.95"/>
    <n v="1117.57"/>
    <n v="1165.7"/>
    <n v="8868976"/>
    <n v="1167.07"/>
    <n v="0"/>
    <n v="1.5"/>
    <n v="691.2954545454545"/>
    <x v="864"/>
    <x v="37832"/>
    <n v="1463.34"/>
    <n v="-80.75"/>
    <n v="1507.36"/>
    <n v="76.19"/>
    <n v="0.54973300928491164"/>
    <n v="10338565323.200001"/>
    <n v="342.32"/>
    <x v="0"/>
    <x v="1"/>
  </r>
  <r>
    <d v="1903-04-22T00:00:00"/>
    <x v="0"/>
    <n v="582.62"/>
    <n v="607.88"/>
    <n v="557.79999999999995"/>
    <n v="569.52"/>
    <n v="9889931"/>
    <n v="567.61"/>
    <n v="0"/>
    <n v="1"/>
    <n v="662.82545454545459"/>
    <x v="1391"/>
    <x v="37833"/>
    <n v="1434.87"/>
    <n v="-109.22"/>
    <n v="1507.36"/>
    <n v="76.19"/>
    <n v="0.34677318610968622"/>
    <n v="5632513503.1199999"/>
    <n v="12.16"/>
    <x v="1"/>
    <x v="0"/>
  </r>
  <r>
    <d v="1903-04-21T00:00:00"/>
    <x v="4"/>
    <n v="980.31"/>
    <n v="1024.79"/>
    <n v="949.99"/>
    <n v="974.78"/>
    <n v="4683100"/>
    <n v="978.32"/>
    <n v="1"/>
    <n v="1"/>
    <n v="659.23181818181808"/>
    <x v="2148"/>
    <x v="37834"/>
    <n v="1431.28"/>
    <n v="-112.81"/>
    <n v="1507.36"/>
    <n v="76.19"/>
    <n v="0.46068468556936554"/>
    <n v="4564992218"/>
    <n v="34.840000000000003"/>
    <x v="1"/>
    <x v="1"/>
  </r>
  <r>
    <d v="1903-04-20T00:00:00"/>
    <x v="4"/>
    <n v="386.73"/>
    <n v="416.24"/>
    <n v="346.75"/>
    <n v="362.66"/>
    <n v="6529172"/>
    <n v="356.92"/>
    <n v="0"/>
    <n v="1"/>
    <n v="685.27454545454543"/>
    <x v="2794"/>
    <x v="37835"/>
    <n v="1457.32"/>
    <n v="-86.77"/>
    <n v="1507.36"/>
    <n v="76.19"/>
    <n v="0.52688248958732331"/>
    <n v="2367869517.52"/>
    <n v="48.41"/>
    <x v="0"/>
    <x v="0"/>
  </r>
  <r>
    <d v="1903-04-19T00:00:00"/>
    <x v="1"/>
    <n v="853.14"/>
    <n v="887.37"/>
    <n v="805.48"/>
    <n v="873.5"/>
    <n v="1898113"/>
    <n v="879.43"/>
    <n v="0"/>
    <n v="1"/>
    <n v="698.05090909090904"/>
    <x v="2260"/>
    <x v="37836"/>
    <n v="1470.1"/>
    <n v="-73.989999999999995"/>
    <n v="1507.36"/>
    <n v="76.19"/>
    <n v="0.54382279824877111"/>
    <n v="1658001705.5"/>
    <n v="259.02"/>
    <x v="0"/>
    <x v="1"/>
  </r>
  <r>
    <d v="1903-04-18T00:00:00"/>
    <x v="0"/>
    <n v="505.12"/>
    <n v="518.04999999999995"/>
    <n v="474.73"/>
    <n v="490.57"/>
    <n v="4188505"/>
    <n v="482.31"/>
    <n v="0"/>
    <n v="1"/>
    <n v="730.10181818181809"/>
    <x v="2109"/>
    <x v="37837"/>
    <n v="1502.15"/>
    <n v="-41.94"/>
    <n v="1507.36"/>
    <n v="76.19"/>
    <n v="0.33022934928339398"/>
    <n v="2054754897.8499999"/>
    <n v="12.5"/>
    <x v="1"/>
    <x v="0"/>
  </r>
  <r>
    <d v="1903-04-17T00:00:00"/>
    <x v="1"/>
    <n v="200.64"/>
    <n v="203.09"/>
    <n v="160"/>
    <n v="201.59"/>
    <n v="8627359"/>
    <n v="192.8"/>
    <n v="1"/>
    <n v="1"/>
    <n v="701.47636363636366"/>
    <x v="1584"/>
    <x v="37838"/>
    <n v="1473.52"/>
    <n v="-70.569999999999993"/>
    <n v="1507.36"/>
    <n v="76.19"/>
    <n v="0.31677350077857191"/>
    <n v="1739189300.8099999"/>
    <n v="13.48"/>
    <x v="1"/>
    <x v="0"/>
  </r>
  <r>
    <d v="1903-04-16T00:00:00"/>
    <x v="3"/>
    <n v="1248.28"/>
    <n v="1281.58"/>
    <n v="1216.17"/>
    <n v="1217.8499999999999"/>
    <n v="9239883"/>
    <n v="1221.55"/>
    <n v="0"/>
    <n v="1"/>
    <n v="795.50545454545454"/>
    <x v="193"/>
    <x v="251"/>
    <n v="1567.55"/>
    <n v="23.46"/>
    <n v="1507.36"/>
    <n v="76.19"/>
    <n v="0.51887791383688153"/>
    <n v="11252791511.549999"/>
    <n v="108.15"/>
    <x v="0"/>
    <x v="1"/>
  </r>
  <r>
    <d v="1903-04-15T00:00:00"/>
    <x v="4"/>
    <n v="137.91"/>
    <n v="156.68"/>
    <n v="114.69"/>
    <n v="147.52000000000001"/>
    <n v="1821067"/>
    <n v="148.88"/>
    <n v="0.5"/>
    <n v="2"/>
    <n v="769.66"/>
    <x v="3107"/>
    <x v="37839"/>
    <n v="1541.71"/>
    <n v="-2.39"/>
    <n v="1507.36"/>
    <n v="76.19"/>
    <n v="0.50799178477653928"/>
    <n v="268643803.83999997"/>
    <n v="4.67"/>
    <x v="1"/>
    <x v="0"/>
  </r>
  <r>
    <d v="1903-04-14T00:00:00"/>
    <x v="1"/>
    <n v="772.89"/>
    <n v="796.93"/>
    <n v="748.31"/>
    <n v="789.05"/>
    <n v="7883318"/>
    <n v="785.04"/>
    <n v="0"/>
    <n v="1.5"/>
    <n v="722.18090909090915"/>
    <x v="2160"/>
    <x v="37840"/>
    <n v="1494.23"/>
    <n v="-49.86"/>
    <n v="1507.36"/>
    <n v="76.19"/>
    <n v="0.58496932351609665"/>
    <n v="6220332067.8999996"/>
    <n v="21.38"/>
    <x v="1"/>
    <x v="1"/>
  </r>
  <r>
    <d v="1903-04-13T00:00:00"/>
    <x v="0"/>
    <n v="1127.18"/>
    <n v="1177.05"/>
    <n v="1085.24"/>
    <n v="1156.54"/>
    <n v="3790117"/>
    <n v="1155.45"/>
    <n v="0"/>
    <n v="1.5"/>
    <n v="722.66181818181826"/>
    <x v="2943"/>
    <x v="37841"/>
    <n v="1494.71"/>
    <n v="-49.38"/>
    <n v="1507.36"/>
    <n v="76.19"/>
    <n v="0.51848012427588852"/>
    <n v="4383421915.1800003"/>
    <n v="28.88"/>
    <x v="0"/>
    <x v="1"/>
  </r>
  <r>
    <d v="1903-04-12T00:00:00"/>
    <x v="0"/>
    <n v="257.33999999999997"/>
    <n v="294.39"/>
    <n v="209.33"/>
    <n v="286.06"/>
    <n v="4564510"/>
    <n v="277.38"/>
    <n v="0.5"/>
    <n v="1"/>
    <n v="642.6945454545455"/>
    <x v="3472"/>
    <x v="37842"/>
    <n v="1414.74"/>
    <n v="-129.35"/>
    <n v="1507.36"/>
    <n v="76.19"/>
    <n v="0.3197383855205887"/>
    <n v="1305723730.5999999"/>
    <n v="6.54"/>
    <x v="1"/>
    <x v="0"/>
  </r>
  <r>
    <d v="1903-04-11T00:00:00"/>
    <x v="4"/>
    <n v="501.78"/>
    <n v="536.04"/>
    <n v="476.02"/>
    <n v="496.41"/>
    <n v="4895931"/>
    <n v="487.9"/>
    <n v="0"/>
    <n v="1"/>
    <n v="636.04818181818189"/>
    <x v="1968"/>
    <x v="16667"/>
    <n v="1408.09"/>
    <n v="-136"/>
    <n v="1507.36"/>
    <n v="76.19"/>
    <n v="0.57067938758609715"/>
    <n v="2430389107.71"/>
    <n v="197.92"/>
    <x v="1"/>
    <x v="0"/>
  </r>
  <r>
    <d v="1903-04-10T00:00:00"/>
    <x v="2"/>
    <n v="988.68"/>
    <n v="998.51"/>
    <n v="961.16"/>
    <n v="971.07"/>
    <n v="2385756"/>
    <n v="976.27"/>
    <n v="0"/>
    <n v="1"/>
    <n v="635.71090909090913"/>
    <x v="2558"/>
    <x v="37843"/>
    <n v="1407.76"/>
    <n v="-136.33000000000001"/>
    <n v="1507.36"/>
    <n v="76.19"/>
    <n v="0.38258550619161402"/>
    <n v="2316736078.9200001"/>
    <n v="58.26"/>
    <x v="2"/>
    <x v="1"/>
  </r>
  <r>
    <d v="1903-04-09T00:00:00"/>
    <x v="4"/>
    <n v="1055.8399999999999"/>
    <n v="1063.96"/>
    <n v="1006.75"/>
    <n v="1038.1400000000001"/>
    <n v="6496486"/>
    <n v="1036.81"/>
    <n v="0.5"/>
    <n v="2"/>
    <n v="697.11818181818182"/>
    <x v="1552"/>
    <x v="37844"/>
    <n v="1469.16"/>
    <n v="-74.930000000000007"/>
    <n v="1507.36"/>
    <n v="76.19"/>
    <n v="0.53967120966240412"/>
    <n v="6744261976.04"/>
    <n v="57.62"/>
    <x v="0"/>
    <x v="1"/>
  </r>
  <r>
    <d v="1903-04-08T00:00:00"/>
    <x v="3"/>
    <n v="796.04"/>
    <n v="807.38"/>
    <n v="775.38"/>
    <n v="791.2"/>
    <n v="5898446"/>
    <n v="795.71"/>
    <n v="0.5"/>
    <n v="1"/>
    <n v="689.63636363636363"/>
    <x v="3815"/>
    <x v="37845"/>
    <n v="1461.68"/>
    <n v="-82.41"/>
    <n v="1507.36"/>
    <n v="76.19"/>
    <n v="0.35191405451528968"/>
    <n v="4666850475.1999998"/>
    <n v="37.340000000000003"/>
    <x v="1"/>
    <x v="1"/>
  </r>
  <r>
    <d v="1903-04-07T00:00:00"/>
    <x v="2"/>
    <n v="142.34"/>
    <n v="176.83"/>
    <n v="98.23"/>
    <n v="114.94"/>
    <n v="6904682"/>
    <n v="123.6"/>
    <n v="1"/>
    <n v="1"/>
    <n v="655.48818181818183"/>
    <x v="218"/>
    <x v="37846"/>
    <n v="1427.53"/>
    <n v="-116.56"/>
    <n v="1507.36"/>
    <n v="76.19"/>
    <n v="0.41595269286194247"/>
    <n v="793624149.08000004"/>
    <n v="6.55"/>
    <x v="1"/>
    <x v="0"/>
  </r>
  <r>
    <d v="1903-04-06T00:00:00"/>
    <x v="1"/>
    <n v="1288.57"/>
    <n v="1297.8"/>
    <n v="1244.93"/>
    <n v="1274.33"/>
    <n v="5592628"/>
    <n v="1268.28"/>
    <n v="1"/>
    <n v="1"/>
    <n v="753.0100000000001"/>
    <x v="1622"/>
    <x v="37847"/>
    <n v="1525.06"/>
    <n v="-19.04"/>
    <n v="1507.36"/>
    <n v="76.19"/>
    <n v="0.42324813302253295"/>
    <n v="7126853639.2399998"/>
    <n v="99.56"/>
    <x v="0"/>
    <x v="1"/>
  </r>
  <r>
    <d v="1903-04-05T00:00:00"/>
    <x v="4"/>
    <n v="677.13"/>
    <n v="708.55"/>
    <n v="672.18"/>
    <n v="693.03"/>
    <n v="2962859"/>
    <n v="702.21"/>
    <n v="1"/>
    <n v="2"/>
    <n v="705.29909090909086"/>
    <x v="2925"/>
    <x v="37848"/>
    <n v="1477.34"/>
    <n v="-66.75"/>
    <n v="1507.36"/>
    <n v="76.19"/>
    <n v="0.54723355431530674"/>
    <n v="2053350172.77"/>
    <n v="15.6"/>
    <x v="0"/>
    <x v="0"/>
  </r>
  <r>
    <d v="1903-04-04T00:00:00"/>
    <x v="1"/>
    <n v="458.56"/>
    <n v="463.95"/>
    <n v="449.74"/>
    <n v="454.63"/>
    <n v="3973418"/>
    <n v="454.57"/>
    <n v="1"/>
    <n v="1"/>
    <n v="733.21818181818173"/>
    <x v="782"/>
    <x v="10310"/>
    <n v="1505.26"/>
    <n v="-38.83"/>
    <n v="1507.36"/>
    <n v="76.19"/>
    <n v="0.34252538324529391"/>
    <n v="1806435025.3399999"/>
    <n v="22.7"/>
    <x v="0"/>
    <x v="0"/>
  </r>
  <r>
    <d v="1903-04-03T00:00:00"/>
    <x v="4"/>
    <n v="1003.33"/>
    <n v="1040.8499999999999"/>
    <n v="1000.65"/>
    <n v="1001.13"/>
    <n v="1148217"/>
    <n v="1003.86"/>
    <n v="0.5"/>
    <n v="2"/>
    <n v="752.49818181818182"/>
    <x v="443"/>
    <x v="10833"/>
    <n v="1524.54"/>
    <n v="-19.55"/>
    <n v="1507.36"/>
    <n v="76.19"/>
    <n v="0.53366329183072192"/>
    <n v="1149514485.21"/>
    <n v="25.65"/>
    <x v="1"/>
    <x v="1"/>
  </r>
  <r>
    <d v="1903-04-02T00:00:00"/>
    <x v="3"/>
    <n v="1203.94"/>
    <n v="1240.3599999999999"/>
    <n v="1167.2"/>
    <n v="1222.25"/>
    <n v="4382206"/>
    <n v="1212.6199999999999"/>
    <n v="0"/>
    <n v="1"/>
    <n v="758.47181818181821"/>
    <x v="2972"/>
    <x v="24385"/>
    <n v="1530.52"/>
    <n v="-13.57"/>
    <n v="1507.36"/>
    <n v="76.19"/>
    <n v="0.31591831721377239"/>
    <n v="5356151283.5"/>
    <n v="68.69"/>
    <x v="1"/>
    <x v="1"/>
  </r>
  <r>
    <d v="1903-04-01T00:00:00"/>
    <x v="3"/>
    <n v="695.32"/>
    <n v="714.42"/>
    <n v="645.61"/>
    <n v="663.14"/>
    <n v="4141810"/>
    <n v="666.33"/>
    <n v="1"/>
    <n v="1"/>
    <n v="792.75181818181818"/>
    <x v="3801"/>
    <x v="37849"/>
    <n v="1564.8"/>
    <n v="20.71"/>
    <n v="1507.36"/>
    <n v="76.19"/>
    <n v="0.56192958967353868"/>
    <n v="2746599883.4000001"/>
    <n v="27.58"/>
    <x v="1"/>
    <x v="0"/>
  </r>
  <r>
    <d v="1903-03-31T00:00:00"/>
    <x v="4"/>
    <n v="277.27999999999997"/>
    <n v="304.48"/>
    <n v="238.01"/>
    <n v="276.48"/>
    <n v="3263756"/>
    <n v="268.67"/>
    <n v="1"/>
    <n v="2"/>
    <n v="772.75818181818181"/>
    <x v="2686"/>
    <x v="37850"/>
    <n v="1544.8"/>
    <n v="0.71"/>
    <n v="1507.36"/>
    <n v="76.19"/>
    <n v="0.46324335096561964"/>
    <n v="902363258.88"/>
    <n v="5.86"/>
    <x v="0"/>
    <x v="0"/>
  </r>
  <r>
    <d v="1903-03-30T00:00:00"/>
    <x v="0"/>
    <n v="1473.7"/>
    <n v="1520.52"/>
    <n v="1434.73"/>
    <n v="1444.91"/>
    <n v="4075137"/>
    <n v="1448"/>
    <n v="0"/>
    <n v="1"/>
    <n v="815.83454545454549"/>
    <x v="2412"/>
    <x v="37851"/>
    <n v="1587.88"/>
    <n v="43.79"/>
    <n v="1507.36"/>
    <n v="76.19"/>
    <n v="0.4367681529688312"/>
    <n v="5888206202.6700001"/>
    <n v="78.37"/>
    <x v="1"/>
    <x v="1"/>
  </r>
  <r>
    <d v="1903-03-29T00:00:00"/>
    <x v="4"/>
    <n v="1118.0899999999999"/>
    <n v="1143.96"/>
    <n v="1085.04"/>
    <n v="1113.1600000000001"/>
    <n v="9641248"/>
    <n v="1119.04"/>
    <n v="0"/>
    <n v="1"/>
    <n v="822.65454545454531"/>
    <x v="2166"/>
    <x v="37852"/>
    <n v="1594.7"/>
    <n v="50.61"/>
    <n v="1507.36"/>
    <n v="76.19"/>
    <n v="0.57591942146938591"/>
    <n v="10732251623.68"/>
    <n v="24.75"/>
    <x v="0"/>
    <x v="1"/>
  </r>
  <r>
    <d v="1903-03-28T00:00:00"/>
    <x v="3"/>
    <n v="231.83"/>
    <n v="270.49"/>
    <n v="213.51"/>
    <n v="265.04000000000002"/>
    <n v="6046993"/>
    <n v="265.7"/>
    <n v="0"/>
    <n v="1"/>
    <n v="774.82181818181823"/>
    <x v="2542"/>
    <x v="37853"/>
    <n v="1546.87"/>
    <n v="2.78"/>
    <n v="1507.36"/>
    <n v="76.19"/>
    <n v="0.40995550182814461"/>
    <n v="1602695024.72"/>
    <n v="16.059999999999999"/>
    <x v="1"/>
    <x v="0"/>
  </r>
  <r>
    <d v="1903-03-27T00:00:00"/>
    <x v="4"/>
    <n v="1400.51"/>
    <n v="1402.71"/>
    <n v="1357.71"/>
    <n v="1373.28"/>
    <n v="8254077"/>
    <n v="1368.58"/>
    <n v="0"/>
    <n v="1"/>
    <n v="889.21636363636378"/>
    <x v="3123"/>
    <x v="35405"/>
    <n v="1661.26"/>
    <n v="117.17"/>
    <n v="1507.36"/>
    <n v="76.19"/>
    <n v="0.57789574759715756"/>
    <n v="11335158862.559999"/>
    <n v="36.01"/>
    <x v="0"/>
    <x v="1"/>
  </r>
  <r>
    <d v="1903-03-26T00:00:00"/>
    <x v="0"/>
    <n v="294.18"/>
    <n v="334.5"/>
    <n v="282.27999999999997"/>
    <n v="309.72000000000003"/>
    <n v="8861308"/>
    <n v="319.41000000000003"/>
    <n v="1"/>
    <n v="1"/>
    <n v="801.52454545454532"/>
    <x v="3806"/>
    <x v="37854"/>
    <n v="1573.57"/>
    <n v="29.48"/>
    <n v="1507.36"/>
    <n v="76.19"/>
    <n v="0.58582044282737789"/>
    <n v="2744524313.7600002"/>
    <n v="17.38"/>
    <x v="1"/>
    <x v="0"/>
  </r>
  <r>
    <d v="1903-03-25T00:00:00"/>
    <x v="1"/>
    <n v="783.01"/>
    <n v="786.53"/>
    <n v="770.91"/>
    <n v="772.29"/>
    <n v="2598366"/>
    <n v="767.79"/>
    <n v="0"/>
    <n v="2"/>
    <n v="808.7299999999999"/>
    <x v="1019"/>
    <x v="4213"/>
    <n v="1580.78"/>
    <n v="36.68"/>
    <n v="1507.36"/>
    <n v="76.19"/>
    <n v="0.5630633289352569"/>
    <n v="2006692078.1400001"/>
    <n v="17.399999999999999"/>
    <x v="1"/>
    <x v="0"/>
  </r>
  <r>
    <d v="1903-03-24T00:00:00"/>
    <x v="0"/>
    <n v="129.84"/>
    <n v="143.6"/>
    <n v="121.28"/>
    <n v="140.44999999999999"/>
    <n v="5587176"/>
    <n v="144.85"/>
    <n v="0"/>
    <n v="1"/>
    <n v="780.16818181818201"/>
    <x v="2729"/>
    <x v="37855"/>
    <n v="1552.21"/>
    <n v="8.1199999999999992"/>
    <n v="1507.36"/>
    <n v="76.19"/>
    <n v="0.54146698817482974"/>
    <n v="784718869.20000005"/>
    <n v="6.61"/>
    <x v="0"/>
    <x v="0"/>
  </r>
  <r>
    <d v="1903-03-23T00:00:00"/>
    <x v="1"/>
    <n v="1493.87"/>
    <n v="1497.9"/>
    <n v="1472.92"/>
    <n v="1490.93"/>
    <n v="8357000"/>
    <n v="1499.89"/>
    <n v="1"/>
    <n v="1"/>
    <n v="824.69545454545448"/>
    <x v="2225"/>
    <x v="37856"/>
    <n v="1596.74"/>
    <n v="52.65"/>
    <n v="1507.36"/>
    <n v="76.19"/>
    <n v="0.48900263810568889"/>
    <n v="12459702010"/>
    <n v="52.04"/>
    <x v="1"/>
    <x v="1"/>
  </r>
  <r>
    <d v="1903-03-22T00:00:00"/>
    <x v="0"/>
    <n v="1325.2"/>
    <n v="1337.14"/>
    <n v="1320.14"/>
    <n v="1332.99"/>
    <n v="7956054"/>
    <n v="1323.29"/>
    <n v="0.5"/>
    <n v="1"/>
    <n v="834.76272727272737"/>
    <x v="2754"/>
    <x v="27986"/>
    <n v="1606.81"/>
    <n v="62.72"/>
    <n v="1507.36"/>
    <n v="76.19"/>
    <n v="0.38361326964240317"/>
    <n v="10605340421.459999"/>
    <n v="27.78"/>
    <x v="2"/>
    <x v="1"/>
  </r>
  <r>
    <d v="1903-03-21T00:00:00"/>
    <x v="3"/>
    <n v="199.89"/>
    <n v="238.56"/>
    <n v="198.13"/>
    <n v="209.3"/>
    <n v="7888301"/>
    <n v="205.28"/>
    <n v="0"/>
    <n v="1"/>
    <n v="793.50454545454534"/>
    <x v="1067"/>
    <x v="12853"/>
    <n v="1565.55"/>
    <n v="21.46"/>
    <n v="1507.36"/>
    <n v="76.19"/>
    <n v="0.32840031543221326"/>
    <n v="1651021399.3"/>
    <n v="7.07"/>
    <x v="0"/>
    <x v="0"/>
  </r>
  <r>
    <d v="1903-03-20T00:00:00"/>
    <x v="3"/>
    <n v="1142.58"/>
    <n v="1191.77"/>
    <n v="1094.52"/>
    <n v="1119.78"/>
    <n v="6343864"/>
    <n v="1126"/>
    <n v="1"/>
    <n v="1"/>
    <n v="870.16818181818189"/>
    <x v="1508"/>
    <x v="28080"/>
    <n v="1642.21"/>
    <n v="98.12"/>
    <n v="1507.36"/>
    <n v="76.19"/>
    <n v="0.57564992053080732"/>
    <n v="7103732029.9200001"/>
    <n v="38.979999999999997"/>
    <x v="2"/>
    <x v="1"/>
  </r>
  <r>
    <d v="1903-03-19T00:00:00"/>
    <x v="4"/>
    <n v="536.51"/>
    <n v="575.52"/>
    <n v="496.94"/>
    <n v="534.32000000000005"/>
    <n v="5526838"/>
    <n v="525.83000000000004"/>
    <n v="0"/>
    <n v="1.5"/>
    <n v="787.38727272727272"/>
    <x v="3873"/>
    <x v="37857"/>
    <n v="1559.43"/>
    <n v="15.34"/>
    <n v="1507.36"/>
    <n v="76.19"/>
    <n v="0.43548369300518097"/>
    <n v="2953100080.1599998"/>
    <n v="11.55"/>
    <x v="0"/>
    <x v="0"/>
  </r>
  <r>
    <d v="1903-03-18T00:00:00"/>
    <x v="4"/>
    <n v="746.16"/>
    <n v="792.56"/>
    <n v="719.57"/>
    <n v="778.9"/>
    <n v="9094646"/>
    <n v="786.38"/>
    <n v="1"/>
    <n v="1.5"/>
    <n v="757"/>
    <x v="2688"/>
    <x v="37858"/>
    <n v="1529.05"/>
    <n v="-15.05"/>
    <n v="1507.36"/>
    <n v="76.19"/>
    <n v="0.31835768294922673"/>
    <n v="7083819769.3999996"/>
    <n v="148.99"/>
    <x v="1"/>
    <x v="1"/>
  </r>
  <r>
    <d v="1903-03-17T00:00:00"/>
    <x v="2"/>
    <n v="722.65"/>
    <n v="731.42"/>
    <n v="714.45"/>
    <n v="716.18"/>
    <n v="1376741"/>
    <n v="724.83"/>
    <n v="1"/>
    <n v="2"/>
    <n v="798.01272727272726"/>
    <x v="286"/>
    <x v="37859"/>
    <n v="1570.06"/>
    <n v="25.97"/>
    <n v="1507.36"/>
    <n v="76.19"/>
    <n v="0.58805036080530415"/>
    <n v="985994369.38"/>
    <n v="14.96"/>
    <x v="1"/>
    <x v="0"/>
  </r>
  <r>
    <d v="1903-03-16T00:00:00"/>
    <x v="4"/>
    <n v="495.07"/>
    <n v="542.5"/>
    <n v="494.51"/>
    <n v="528.91"/>
    <n v="2225370"/>
    <n v="537.98"/>
    <n v="0"/>
    <n v="1"/>
    <n v="721.25181818181818"/>
    <x v="2572"/>
    <x v="37860"/>
    <n v="1493.3"/>
    <n v="-50.79"/>
    <n v="1507.36"/>
    <n v="76.19"/>
    <n v="0.50134466445908621"/>
    <n v="1177020446.7"/>
    <n v="15.54"/>
    <x v="0"/>
    <x v="0"/>
  </r>
  <r>
    <d v="1903-03-15T00:00:00"/>
    <x v="2"/>
    <n v="1318.12"/>
    <n v="1335.51"/>
    <n v="1298.4000000000001"/>
    <n v="1310.91"/>
    <n v="6612888"/>
    <n v="1320.9"/>
    <n v="1"/>
    <n v="1"/>
    <n v="812.26909090909101"/>
    <x v="577"/>
    <x v="37861"/>
    <n v="1584.31"/>
    <n v="40.22"/>
    <n v="1507.36"/>
    <n v="76.19"/>
    <n v="0.4683101272011706"/>
    <n v="8668901008.0799999"/>
    <n v="30.82"/>
    <x v="1"/>
    <x v="1"/>
  </r>
  <r>
    <d v="1903-03-14T00:00:00"/>
    <x v="0"/>
    <n v="571.4"/>
    <n v="576.51"/>
    <n v="548.11"/>
    <n v="557.76"/>
    <n v="4654151"/>
    <n v="552.52"/>
    <n v="1"/>
    <n v="1"/>
    <n v="792.76636363636362"/>
    <x v="1133"/>
    <x v="14042"/>
    <n v="1564.81"/>
    <n v="20.72"/>
    <n v="1507.36"/>
    <n v="76.19"/>
    <n v="0.51928558266047842"/>
    <n v="2595899261.7600002"/>
    <n v="50.11"/>
    <x v="1"/>
    <x v="0"/>
  </r>
  <r>
    <d v="1903-03-13T00:00:00"/>
    <x v="1"/>
    <n v="1328.17"/>
    <n v="1360.4"/>
    <n v="1280.6400000000001"/>
    <n v="1334.2"/>
    <n v="6541547"/>
    <n v="1333.63"/>
    <n v="1"/>
    <n v="1"/>
    <n v="901.28909090909099"/>
    <x v="715"/>
    <x v="37862"/>
    <n v="1673.33"/>
    <n v="129.24"/>
    <n v="1507.36"/>
    <n v="76.19"/>
    <n v="0.32665246911206863"/>
    <n v="8727732007.3999996"/>
    <n v="63.82"/>
    <x v="1"/>
    <x v="1"/>
  </r>
  <r>
    <d v="1903-03-12T00:00:00"/>
    <x v="0"/>
    <n v="693.01"/>
    <n v="735.8"/>
    <n v="666.34"/>
    <n v="688.68"/>
    <n v="5165415"/>
    <n v="691.71"/>
    <n v="1"/>
    <n v="1"/>
    <n v="828.35727272727274"/>
    <x v="1970"/>
    <x v="37863"/>
    <n v="1600.4"/>
    <n v="56.31"/>
    <n v="1507.36"/>
    <n v="76.19"/>
    <n v="0.51446203408554025"/>
    <n v="3557318002.1999998"/>
    <n v="25.77"/>
    <x v="0"/>
    <x v="0"/>
  </r>
  <r>
    <d v="1903-03-11T00:00:00"/>
    <x v="3"/>
    <n v="333.47"/>
    <n v="374.6"/>
    <n v="300.26"/>
    <n v="373.61"/>
    <n v="6410009"/>
    <n v="367.45"/>
    <n v="0.5"/>
    <n v="1"/>
    <n v="741.14090909090908"/>
    <x v="3323"/>
    <x v="37864"/>
    <n v="1513.19"/>
    <n v="-30.9"/>
    <n v="1490.93"/>
    <n v="76.19"/>
    <n v="0.4004381185586886"/>
    <n v="2394843462.4899998"/>
    <n v="58.8"/>
    <x v="0"/>
    <x v="0"/>
  </r>
  <r>
    <d v="1903-03-10T00:00:00"/>
    <x v="3"/>
    <n v="1088.71"/>
    <n v="1092.0899999999999"/>
    <n v="1045.27"/>
    <n v="1071.74"/>
    <n v="9493333"/>
    <n v="1065.93"/>
    <n v="1"/>
    <n v="1.5"/>
    <n v="819.54454545454541"/>
    <x v="3775"/>
    <x v="37865"/>
    <n v="1591.59"/>
    <n v="47.5"/>
    <n v="1490.93"/>
    <n v="76.19"/>
    <n v="0.32104886784739678"/>
    <n v="10174384709.42"/>
    <n v="27.16"/>
    <x v="0"/>
    <x v="1"/>
  </r>
  <r>
    <d v="1903-03-09T00:00:00"/>
    <x v="4"/>
    <n v="565.33000000000004"/>
    <n v="592.6"/>
    <n v="538.14"/>
    <n v="591"/>
    <n v="3862131"/>
    <n v="588.89"/>
    <n v="0"/>
    <n v="1"/>
    <n v="771.47363636363627"/>
    <x v="791"/>
    <x v="37866"/>
    <n v="1543.52"/>
    <n v="-0.56999999999999995"/>
    <n v="1490.93"/>
    <n v="76.19"/>
    <n v="0.38534451062598285"/>
    <n v="2282519421"/>
    <n v="12.08"/>
    <x v="0"/>
    <x v="0"/>
  </r>
  <r>
    <d v="1903-03-08T00:00:00"/>
    <x v="4"/>
    <n v="616.29999999999995"/>
    <n v="665.42"/>
    <n v="595.96"/>
    <n v="635.86"/>
    <n v="6042892"/>
    <n v="641.84"/>
    <n v="0"/>
    <n v="1"/>
    <n v="780.7045454545455"/>
    <x v="1686"/>
    <x v="37867"/>
    <n v="1552.75"/>
    <n v="8.66"/>
    <n v="1490.93"/>
    <n v="76.19"/>
    <n v="0.34751536058052523"/>
    <n v="3842433307.1199999"/>
    <n v="15.59"/>
    <x v="1"/>
    <x v="0"/>
  </r>
  <r>
    <d v="1903-03-07T00:00:00"/>
    <x v="4"/>
    <n v="1240.98"/>
    <n v="1243.21"/>
    <n v="1210.03"/>
    <n v="1231.03"/>
    <n v="5599509"/>
    <n v="1222.53"/>
    <n v="0"/>
    <n v="1"/>
    <n v="821.80727272727268"/>
    <x v="1250"/>
    <x v="37868"/>
    <n v="1593.85"/>
    <n v="49.76"/>
    <n v="1490.93"/>
    <n v="76.19"/>
    <n v="0.5939080578326501"/>
    <n v="6893163564.2700005"/>
    <n v="83.21"/>
    <x v="1"/>
    <x v="1"/>
  </r>
  <r>
    <d v="1903-03-06T00:00:00"/>
    <x v="3"/>
    <n v="1483.4"/>
    <n v="1502.78"/>
    <n v="1436.17"/>
    <n v="1484.72"/>
    <n v="2572839"/>
    <n v="1492.19"/>
    <n v="0"/>
    <n v="2"/>
    <n v="891.6745454545453"/>
    <x v="265"/>
    <x v="37869"/>
    <n v="1663.72"/>
    <n v="119.63"/>
    <n v="1490.93"/>
    <n v="76.19"/>
    <n v="0.30163599679381575"/>
    <n v="3819945520.0799999"/>
    <n v="61.7"/>
    <x v="0"/>
    <x v="1"/>
  </r>
  <r>
    <d v="1903-03-05T00:00:00"/>
    <x v="1"/>
    <n v="1213.3599999999999"/>
    <n v="1219.8699999999999"/>
    <n v="1195.57"/>
    <n v="1209.52"/>
    <n v="5101379"/>
    <n v="1209.33"/>
    <n v="0"/>
    <n v="1"/>
    <n v="953.54818181818189"/>
    <x v="1557"/>
    <x v="37870"/>
    <n v="1725.59"/>
    <n v="181.5"/>
    <n v="1490.93"/>
    <n v="76.19"/>
    <n v="0.51341325860641873"/>
    <n v="6170219928.0799999"/>
    <n v="118.51"/>
    <x v="1"/>
    <x v="1"/>
  </r>
  <r>
    <d v="1903-03-04T00:00:00"/>
    <x v="3"/>
    <n v="1030.0999999999999"/>
    <n v="1059.5999999999999"/>
    <n v="1028.5"/>
    <n v="1047.8900000000001"/>
    <n v="6951793"/>
    <n v="1056.56"/>
    <n v="0.5"/>
    <n v="1"/>
    <n v="929.63727272727272"/>
    <x v="1248"/>
    <x v="37871"/>
    <n v="1701.68"/>
    <n v="157.59"/>
    <n v="1490.93"/>
    <n v="76.19"/>
    <n v="0.41410130452869409"/>
    <n v="7284714366.7700005"/>
    <n v="24.2"/>
    <x v="0"/>
    <x v="1"/>
  </r>
  <r>
    <d v="1903-03-03T00:00:00"/>
    <x v="0"/>
    <n v="913.31"/>
    <n v="915.14"/>
    <n v="912.39"/>
    <n v="914.04"/>
    <n v="4313027"/>
    <n v="918.73"/>
    <n v="1"/>
    <n v="1"/>
    <n v="962.02636363636373"/>
    <x v="3283"/>
    <x v="37872"/>
    <n v="1734.07"/>
    <n v="189.98"/>
    <n v="1490.93"/>
    <n v="76.19"/>
    <n v="0.3935714693608372"/>
    <n v="3942279199.0799999"/>
    <n v="33.06"/>
    <x v="0"/>
    <x v="0"/>
  </r>
  <r>
    <d v="1903-03-02T00:00:00"/>
    <x v="4"/>
    <n v="896.22"/>
    <n v="925.28"/>
    <n v="885.29"/>
    <n v="902.65"/>
    <n v="5453907"/>
    <n v="909.21"/>
    <n v="1"/>
    <n v="1"/>
    <n v="922.79454545454541"/>
    <x v="1032"/>
    <x v="37873"/>
    <n v="1694.84"/>
    <n v="150.75"/>
    <n v="1490.93"/>
    <n v="76.19"/>
    <n v="0.39569068626742476"/>
    <n v="4922969153.5500002"/>
    <n v="354.41"/>
    <x v="0"/>
    <x v="0"/>
  </r>
  <r>
    <d v="1903-03-01T00:00:00"/>
    <x v="0"/>
    <n v="210.4"/>
    <n v="258.92"/>
    <n v="167.06"/>
    <n v="193.56"/>
    <n v="7189993"/>
    <n v="196"/>
    <n v="0"/>
    <n v="2"/>
    <n v="877.78363636363622"/>
    <x v="3385"/>
    <x v="37874"/>
    <n v="1649.83"/>
    <n v="105.74"/>
    <n v="1490.93"/>
    <n v="76.19"/>
    <n v="0.40708220316000948"/>
    <n v="1391695045.0799999"/>
    <n v="33.96"/>
    <x v="0"/>
    <x v="0"/>
  </r>
  <r>
    <d v="1903-02-28T00:00:00"/>
    <x v="2"/>
    <n v="1145.54"/>
    <n v="1174.5"/>
    <n v="1104.0899999999999"/>
    <n v="1140.1500000000001"/>
    <n v="8519855"/>
    <n v="1132.9000000000001"/>
    <n v="0"/>
    <n v="1"/>
    <n v="947.46909090909094"/>
    <x v="1365"/>
    <x v="37875"/>
    <n v="1719.51"/>
    <n v="175.42"/>
    <n v="1490.93"/>
    <n v="76.19"/>
    <n v="0.43389827131808223"/>
    <n v="9713912678.25"/>
    <n v="92.34"/>
    <x v="0"/>
    <x v="1"/>
  </r>
  <r>
    <d v="1903-02-27T00:00:00"/>
    <x v="3"/>
    <n v="1004.84"/>
    <n v="1031.0899999999999"/>
    <n v="985.24"/>
    <n v="991.03"/>
    <n v="2425361"/>
    <n v="990.32"/>
    <n v="0"/>
    <n v="1"/>
    <n v="940.13181818181829"/>
    <x v="1851"/>
    <x v="37876"/>
    <n v="1712.18"/>
    <n v="168.09"/>
    <n v="1490.93"/>
    <n v="76.19"/>
    <n v="0.55883590978882147"/>
    <n v="2403605511.8299999"/>
    <n v="42.28"/>
    <x v="0"/>
    <x v="1"/>
  </r>
  <r>
    <d v="1903-02-26T00:00:00"/>
    <x v="3"/>
    <n v="1003.65"/>
    <n v="1021.43"/>
    <n v="985.21"/>
    <n v="994.17"/>
    <n v="9647862"/>
    <n v="999.48"/>
    <n v="0"/>
    <n v="1.5"/>
    <n v="976.78363636363645"/>
    <x v="1550"/>
    <x v="37877"/>
    <n v="1748.83"/>
    <n v="204.74"/>
    <n v="1490.93"/>
    <n v="76.19"/>
    <n v="0.53615046044066739"/>
    <n v="9591614964.5400009"/>
    <n v="28.77"/>
    <x v="1"/>
    <x v="1"/>
  </r>
  <r>
    <d v="1903-02-25T00:00:00"/>
    <x v="3"/>
    <n v="130.65"/>
    <n v="161.53"/>
    <n v="98.7"/>
    <n v="117.83"/>
    <n v="6102165"/>
    <n v="111.27"/>
    <n v="0.5"/>
    <n v="1"/>
    <n v="929.69"/>
    <x v="643"/>
    <x v="37878"/>
    <n v="1701.74"/>
    <n v="157.63999999999999"/>
    <n v="1490.93"/>
    <n v="76.19"/>
    <n v="0.46326359773754711"/>
    <n v="719018101.95000005"/>
    <n v="7.84"/>
    <x v="1"/>
    <x v="0"/>
  </r>
  <r>
    <d v="1903-02-24T00:00:00"/>
    <x v="3"/>
    <n v="1446.53"/>
    <n v="1466.1"/>
    <n v="1445.57"/>
    <n v="1455.61"/>
    <n v="9093099"/>
    <n v="1451.31"/>
    <n v="1"/>
    <n v="1"/>
    <n v="950.10636363636365"/>
    <x v="1407"/>
    <x v="21383"/>
    <n v="1722.15"/>
    <n v="178.06"/>
    <n v="1490.93"/>
    <n v="76.19"/>
    <n v="0.47389125966226608"/>
    <n v="13236005835.389999"/>
    <n v="48.83"/>
    <x v="0"/>
    <x v="1"/>
  </r>
  <r>
    <d v="1903-02-23T00:00:00"/>
    <x v="4"/>
    <n v="678.12"/>
    <n v="720.58"/>
    <n v="641.15"/>
    <n v="669.23"/>
    <n v="5533538"/>
    <n v="661.82"/>
    <n v="0.5"/>
    <n v="2"/>
    <n v="875.97090909090912"/>
    <x v="518"/>
    <x v="37879"/>
    <n v="1648.02"/>
    <n v="103.93"/>
    <n v="1490.93"/>
    <n v="76.19"/>
    <n v="0.53593785719501685"/>
    <n v="3703209635.7399998"/>
    <n v="23.71"/>
    <x v="0"/>
    <x v="0"/>
  </r>
  <r>
    <d v="1903-02-22T00:00:00"/>
    <x v="1"/>
    <n v="1037.9100000000001"/>
    <n v="1053.0899999999999"/>
    <n v="1015.58"/>
    <n v="1020.49"/>
    <n v="4541071"/>
    <n v="1017.89"/>
    <n v="0"/>
    <n v="1"/>
    <n v="858.7863636363636"/>
    <x v="2211"/>
    <x v="37880"/>
    <n v="1630.83"/>
    <n v="86.74"/>
    <n v="1490.93"/>
    <n v="76.19"/>
    <n v="0.38544196480338566"/>
    <n v="4634117544.79"/>
    <n v="167.98"/>
    <x v="0"/>
    <x v="1"/>
  </r>
  <r>
    <d v="1903-02-21T00:00:00"/>
    <x v="4"/>
    <n v="679.57"/>
    <n v="712.5"/>
    <n v="662.7"/>
    <n v="683.38"/>
    <n v="9471301"/>
    <n v="685.7"/>
    <n v="1"/>
    <n v="1"/>
    <n v="825.64909090909066"/>
    <x v="243"/>
    <x v="37881"/>
    <n v="1597.69"/>
    <n v="53.6"/>
    <n v="1490.93"/>
    <n v="76.19"/>
    <n v="0.38282681579631528"/>
    <n v="6472497677.3800001"/>
    <n v="151.12"/>
    <x v="1"/>
    <x v="0"/>
  </r>
  <r>
    <d v="1903-02-20T00:00:00"/>
    <x v="0"/>
    <n v="321.11"/>
    <n v="335.9"/>
    <n v="318.29000000000002"/>
    <n v="328.49"/>
    <n v="8427449"/>
    <n v="327.22000000000003"/>
    <n v="0"/>
    <n v="1"/>
    <n v="772.41727272727269"/>
    <x v="2746"/>
    <x v="37882"/>
    <n v="1544.46"/>
    <n v="0.37"/>
    <n v="1490.93"/>
    <n v="76.19"/>
    <n v="0.50694297253327902"/>
    <n v="2768332722.0100002"/>
    <n v="11.9"/>
    <x v="1"/>
    <x v="0"/>
  </r>
  <r>
    <d v="1903-02-19T00:00:00"/>
    <x v="4"/>
    <n v="1324.32"/>
    <n v="1336.1"/>
    <n v="1307.82"/>
    <n v="1327.44"/>
    <n v="6596601"/>
    <n v="1321.35"/>
    <n v="0"/>
    <n v="1.5"/>
    <n v="811.03454545454542"/>
    <x v="2701"/>
    <x v="37883"/>
    <n v="1583.08"/>
    <n v="38.99"/>
    <n v="1490.93"/>
    <n v="76.19"/>
    <n v="0.47037994539751127"/>
    <n v="8756592031.4400005"/>
    <n v="39.01"/>
    <x v="1"/>
    <x v="1"/>
  </r>
  <r>
    <d v="1903-02-18T00:00:00"/>
    <x v="1"/>
    <n v="1435.7"/>
    <n v="1451.35"/>
    <n v="1418.83"/>
    <n v="1427.45"/>
    <n v="3841192"/>
    <n v="1426"/>
    <n v="0"/>
    <n v="1"/>
    <n v="923.20636363636368"/>
    <x v="1904"/>
    <x v="32568"/>
    <n v="1695.25"/>
    <n v="151.16"/>
    <n v="1490.93"/>
    <n v="76.19"/>
    <n v="0.49533097606158627"/>
    <n v="5483109520.3999996"/>
    <n v="76.09"/>
    <x v="1"/>
    <x v="1"/>
  </r>
  <r>
    <d v="1903-02-17T00:00:00"/>
    <x v="4"/>
    <n v="1079.71"/>
    <n v="1127.01"/>
    <n v="1039.01"/>
    <n v="1047.8800000000001"/>
    <n v="7211878"/>
    <n v="1045.3"/>
    <n v="0"/>
    <n v="1"/>
    <n v="914.81818181818187"/>
    <x v="3828"/>
    <x v="37884"/>
    <n v="1686.86"/>
    <n v="142.77000000000001"/>
    <n v="1490.93"/>
    <n v="76.19"/>
    <n v="0.37153659901777458"/>
    <n v="7557182718.6400003"/>
    <n v="231.39"/>
    <x v="0"/>
    <x v="1"/>
  </r>
  <r>
    <d v="1903-02-16T00:00:00"/>
    <x v="2"/>
    <n v="1185.1099999999999"/>
    <n v="1200.7"/>
    <n v="1139.3399999999999"/>
    <n v="1182.1099999999999"/>
    <n v="4420469"/>
    <n v="1182.5"/>
    <n v="1"/>
    <n v="1"/>
    <n v="932.18909090909108"/>
    <x v="1172"/>
    <x v="12207"/>
    <n v="1704.23"/>
    <n v="160.13999999999999"/>
    <n v="1490.93"/>
    <n v="76.19"/>
    <n v="0.30684478114659919"/>
    <n v="5225480609.5900002"/>
    <n v="119.2"/>
    <x v="0"/>
    <x v="1"/>
  </r>
  <r>
    <d v="1903-02-15T00:00:00"/>
    <x v="0"/>
    <n v="1188.53"/>
    <n v="1223.4000000000001"/>
    <n v="1149.8900000000001"/>
    <n v="1156.52"/>
    <n v="7026643"/>
    <n v="1154.21"/>
    <n v="0"/>
    <n v="1"/>
    <n v="946.94818181818187"/>
    <x v="3905"/>
    <x v="26599"/>
    <n v="1718.99"/>
    <n v="174.9"/>
    <n v="1490.93"/>
    <n v="76.19"/>
    <n v="0.586914077951883"/>
    <n v="8126453162.3599997"/>
    <n v="54.4"/>
    <x v="0"/>
    <x v="1"/>
  </r>
  <r>
    <d v="1903-02-14T00:00:00"/>
    <x v="2"/>
    <n v="1028.93"/>
    <n v="1049.05"/>
    <n v="999.67"/>
    <n v="1024.74"/>
    <n v="8900002"/>
    <n v="1016.64"/>
    <n v="0"/>
    <n v="2"/>
    <n v="1029.394545454546"/>
    <x v="3649"/>
    <x v="7952"/>
    <n v="1801.44"/>
    <n v="257.35000000000002"/>
    <n v="1490.93"/>
    <n v="76.19"/>
    <n v="0.38858245465382957"/>
    <n v="9120188049.4799995"/>
    <n v="24.2"/>
    <x v="0"/>
    <x v="0"/>
  </r>
  <r>
    <d v="1903-02-13T00:00:00"/>
    <x v="2"/>
    <n v="148.44"/>
    <n v="191.06"/>
    <n v="109.26"/>
    <n v="186.89"/>
    <n v="7205302"/>
    <n v="177.06"/>
    <n v="0.5"/>
    <n v="1"/>
    <n v="914.05636363636359"/>
    <x v="3287"/>
    <x v="37885"/>
    <n v="1686.1"/>
    <n v="142.01"/>
    <n v="1490.93"/>
    <n v="76.19"/>
    <n v="0.53444999793867731"/>
    <n v="1346598890.78"/>
    <n v="41.68"/>
    <x v="0"/>
    <x v="0"/>
  </r>
  <r>
    <d v="1903-02-12T00:00:00"/>
    <x v="0"/>
    <n v="1210.6199999999999"/>
    <n v="1253.96"/>
    <n v="1182.31"/>
    <n v="1191.82"/>
    <n v="9371533"/>
    <n v="1182.67"/>
    <n v="0"/>
    <n v="1"/>
    <n v="961.5645454545454"/>
    <x v="3798"/>
    <x v="37886"/>
    <n v="1733.61"/>
    <n v="189.52"/>
    <n v="1490.93"/>
    <n v="76.19"/>
    <n v="0.5970549804532912"/>
    <n v="11169180460.059999"/>
    <n v="64.11"/>
    <x v="0"/>
    <x v="1"/>
  </r>
  <r>
    <d v="1903-02-11T00:00:00"/>
    <x v="2"/>
    <n v="811.12"/>
    <n v="824.07"/>
    <n v="810.18"/>
    <n v="821.47"/>
    <n v="1091177"/>
    <n v="816.68"/>
    <n v="0"/>
    <n v="1"/>
    <n v="943.47181818181809"/>
    <x v="1537"/>
    <x v="37887"/>
    <n v="1715.52"/>
    <n v="171.43"/>
    <n v="1490.93"/>
    <n v="76.19"/>
    <n v="0.39342687641851215"/>
    <n v="896369170.19000006"/>
    <n v="246.56"/>
    <x v="0"/>
    <x v="0"/>
  </r>
  <r>
    <d v="1903-02-10T00:00:00"/>
    <x v="0"/>
    <n v="552.54"/>
    <n v="561.86"/>
    <n v="520.26"/>
    <n v="560.24"/>
    <n v="9495612"/>
    <n v="566.09"/>
    <n v="0.5"/>
    <n v="1"/>
    <n v="932.2772727272727"/>
    <x v="2492"/>
    <x v="37888"/>
    <n v="1704.32"/>
    <n v="160.22999999999999"/>
    <n v="1490.93"/>
    <n v="76.19"/>
    <n v="0.42760162428813359"/>
    <n v="5319821666.8800001"/>
    <n v="14.77"/>
    <x v="1"/>
    <x v="0"/>
  </r>
  <r>
    <d v="1903-02-09T00:00:00"/>
    <x v="0"/>
    <n v="423.87"/>
    <n v="435.42"/>
    <n v="374.89"/>
    <n v="400.84"/>
    <n v="1753053"/>
    <n v="391.39"/>
    <n v="0"/>
    <n v="1"/>
    <n v="938.85454545454547"/>
    <x v="2966"/>
    <x v="27324"/>
    <n v="1710.9"/>
    <n v="166.81"/>
    <n v="1490.93"/>
    <n v="76.19"/>
    <n v="0.35276825820061147"/>
    <n v="702693764.51999998"/>
    <n v="16.09"/>
    <x v="0"/>
    <x v="0"/>
  </r>
  <r>
    <d v="1903-02-08T00:00:00"/>
    <x v="0"/>
    <n v="500.91"/>
    <n v="547.21"/>
    <n v="479.56"/>
    <n v="506.84"/>
    <n v="4312413"/>
    <n v="498.75"/>
    <n v="0.5"/>
    <n v="1"/>
    <n v="864.25454545454556"/>
    <x v="3274"/>
    <x v="37889"/>
    <n v="1636.3"/>
    <n v="92.21"/>
    <n v="1490.93"/>
    <n v="76.19"/>
    <n v="0.35839377932913125"/>
    <n v="2185703404.9200001"/>
    <n v="11.86"/>
    <x v="0"/>
    <x v="0"/>
  </r>
  <r>
    <d v="1903-02-07T00:00:00"/>
    <x v="2"/>
    <n v="527.05999999999995"/>
    <n v="548.53"/>
    <n v="518.41999999999996"/>
    <n v="540.4"/>
    <n v="8120776"/>
    <n v="549.61"/>
    <n v="0"/>
    <n v="1"/>
    <n v="783.61363636363637"/>
    <x v="3510"/>
    <x v="37890"/>
    <n v="1555.66"/>
    <n v="11.57"/>
    <n v="1490.93"/>
    <n v="76.19"/>
    <n v="0.36660365896742553"/>
    <n v="4388467350.3999996"/>
    <n v="12.3"/>
    <x v="1"/>
    <x v="0"/>
  </r>
  <r>
    <d v="1903-02-06T00:00:00"/>
    <x v="2"/>
    <n v="343.11"/>
    <n v="382.08"/>
    <n v="342.57"/>
    <n v="374.82"/>
    <n v="6395831"/>
    <n v="371.6"/>
    <n v="0"/>
    <n v="1"/>
    <n v="722.42636363636359"/>
    <x v="751"/>
    <x v="37891"/>
    <n v="1494.47"/>
    <n v="-49.62"/>
    <n v="1490.93"/>
    <n v="76.19"/>
    <n v="0.57857671591342363"/>
    <n v="2397285375.4200001"/>
    <n v="9.2799999999999994"/>
    <x v="0"/>
    <x v="0"/>
  </r>
  <r>
    <d v="1903-02-05T00:00:00"/>
    <x v="0"/>
    <n v="183.04"/>
    <n v="185.92"/>
    <n v="164.23"/>
    <n v="184.37"/>
    <n v="6654583"/>
    <n v="191.79"/>
    <n v="1"/>
    <n v="1.5"/>
    <n v="631.7227272727273"/>
    <x v="2588"/>
    <x v="37892"/>
    <n v="1403.77"/>
    <n v="-140.32"/>
    <n v="1490.93"/>
    <n v="76.19"/>
    <n v="0.33621333649520041"/>
    <n v="1226905467.71"/>
    <n v="5.2"/>
    <x v="0"/>
    <x v="0"/>
  </r>
  <r>
    <d v="1903-02-04T00:00:00"/>
    <x v="2"/>
    <n v="285.63"/>
    <n v="312.27"/>
    <n v="253.78"/>
    <n v="299.19"/>
    <n v="2710513"/>
    <n v="306.45999999999998"/>
    <n v="0.5"/>
    <n v="2"/>
    <n v="553.78363636363622"/>
    <x v="3891"/>
    <x v="37893"/>
    <n v="1325.83"/>
    <n v="-218.26"/>
    <n v="1490.93"/>
    <n v="76.19"/>
    <n v="0.48684989240047172"/>
    <n v="810958384.47000003"/>
    <n v="76.41"/>
    <x v="1"/>
    <x v="0"/>
  </r>
  <r>
    <d v="1903-02-03T00:00:00"/>
    <x v="2"/>
    <n v="1114.6600000000001"/>
    <n v="1163.43"/>
    <n v="1080.92"/>
    <n v="1112.23"/>
    <n v="6140023"/>
    <n v="1112.5899999999999"/>
    <n v="1"/>
    <n v="2"/>
    <n v="561.73727272727263"/>
    <x v="2379"/>
    <x v="37894"/>
    <n v="1333.78"/>
    <n v="-210.31"/>
    <n v="1490.93"/>
    <n v="76.19"/>
    <n v="0.34744727082165383"/>
    <n v="6829117781.29"/>
    <n v="66.92"/>
    <x v="1"/>
    <x v="1"/>
  </r>
  <r>
    <d v="1903-02-02T00:00:00"/>
    <x v="2"/>
    <n v="1404.81"/>
    <n v="1410.7"/>
    <n v="1378.67"/>
    <n v="1408.33"/>
    <n v="3385054"/>
    <n v="1404.78"/>
    <n v="0"/>
    <n v="1"/>
    <n v="672.7772727272727"/>
    <x v="1676"/>
    <x v="37895"/>
    <n v="1444.82"/>
    <n v="-99.27"/>
    <n v="1490.93"/>
    <n v="76.19"/>
    <n v="0.30720220956240701"/>
    <n v="4767273099.8199997"/>
    <n v="52.77"/>
    <x v="1"/>
    <x v="1"/>
  </r>
  <r>
    <d v="1903-02-01T00:00:00"/>
    <x v="3"/>
    <n v="538.05999999999995"/>
    <n v="550.46"/>
    <n v="521.34"/>
    <n v="536.88"/>
    <n v="9721196"/>
    <n v="537.91999999999996"/>
    <n v="1"/>
    <n v="1"/>
    <n v="613.23727272727274"/>
    <x v="2147"/>
    <x v="20572"/>
    <n v="1385.28"/>
    <n v="-158.81"/>
    <n v="1490.93"/>
    <n v="76.19"/>
    <n v="0.49831866225783683"/>
    <n v="5219115708.4799995"/>
    <n v="27.68"/>
    <x v="0"/>
    <x v="0"/>
  </r>
  <r>
    <d v="1903-01-31T00:00:00"/>
    <x v="2"/>
    <n v="573.69000000000005"/>
    <n v="576.49"/>
    <n v="562.14"/>
    <n v="574.01"/>
    <n v="2147107"/>
    <n v="569.17999999999995"/>
    <n v="0"/>
    <n v="1"/>
    <n v="590.7409090909091"/>
    <x v="3843"/>
    <x v="37896"/>
    <n v="1362.79"/>
    <n v="-181.3"/>
    <n v="1490.93"/>
    <n v="76.19"/>
    <n v="0.52011003723746141"/>
    <n v="1232460889.0699999"/>
    <n v="23.26"/>
    <x v="0"/>
    <x v="0"/>
  </r>
  <r>
    <d v="1903-01-30T00:00:00"/>
    <x v="0"/>
    <n v="1205.6099999999999"/>
    <n v="1217.32"/>
    <n v="1158.26"/>
    <n v="1182.93"/>
    <n v="4309117"/>
    <n v="1186.26"/>
    <n v="1"/>
    <n v="1"/>
    <n v="647.34909090909105"/>
    <x v="478"/>
    <x v="36693"/>
    <n v="1419.39"/>
    <n v="-124.7"/>
    <n v="1490.93"/>
    <n v="76.19"/>
    <n v="0.54583055081705634"/>
    <n v="5097383772.8100004"/>
    <n v="275.02"/>
    <x v="0"/>
    <x v="1"/>
  </r>
  <r>
    <d v="1903-01-29T00:00:00"/>
    <x v="4"/>
    <n v="845.84"/>
    <n v="894.45"/>
    <n v="835.68"/>
    <n v="852.6"/>
    <n v="1324910"/>
    <n v="861.55"/>
    <n v="0"/>
    <n v="1"/>
    <n v="688.41818181818189"/>
    <x v="1042"/>
    <x v="37897"/>
    <n v="1460.46"/>
    <n v="-83.63"/>
    <n v="1490.93"/>
    <n v="76.19"/>
    <n v="0.45282628119819124"/>
    <n v="1129618266"/>
    <n v="30.89"/>
    <x v="0"/>
    <x v="1"/>
  </r>
  <r>
    <d v="1903-01-28T00:00:00"/>
    <x v="2"/>
    <n v="643.38"/>
    <n v="665.9"/>
    <n v="608.25"/>
    <n v="616.9"/>
    <n v="1427366"/>
    <n v="618.35"/>
    <n v="0"/>
    <n v="1"/>
    <n v="698.42363636363632"/>
    <x v="1147"/>
    <x v="4997"/>
    <n v="1470.47"/>
    <n v="-73.62"/>
    <n v="1490.93"/>
    <n v="76.19"/>
    <n v="0.54098094424961052"/>
    <n v="880542085.39999998"/>
    <n v="73.38"/>
    <x v="0"/>
    <x v="0"/>
  </r>
  <r>
    <d v="1903-01-27T00:00:00"/>
    <x v="4"/>
    <n v="493.67"/>
    <n v="503.63"/>
    <n v="457.28"/>
    <n v="484.53"/>
    <n v="9102079"/>
    <n v="487.24"/>
    <n v="0"/>
    <n v="1"/>
    <n v="693.34454545454548"/>
    <x v="2449"/>
    <x v="37898"/>
    <n v="1465.39"/>
    <n v="-78.7"/>
    <n v="1490.93"/>
    <n v="76.19"/>
    <n v="0.52224596944774659"/>
    <n v="4410230337.8699999"/>
    <n v="25.88"/>
    <x v="1"/>
    <x v="0"/>
  </r>
  <r>
    <d v="1903-01-26T00:00:00"/>
    <x v="2"/>
    <n v="1249.3699999999999"/>
    <n v="1251.28"/>
    <n v="1203.47"/>
    <n v="1230.29"/>
    <n v="3748653"/>
    <n v="1222.67"/>
    <n v="0"/>
    <n v="1"/>
    <n v="771.11454545454535"/>
    <x v="1758"/>
    <x v="6684"/>
    <n v="1543.16"/>
    <n v="-0.93"/>
    <n v="1490.93"/>
    <n v="76.19"/>
    <n v="0.38606339380437243"/>
    <n v="4611930299.3699999"/>
    <n v="814.95"/>
    <x v="0"/>
    <x v="1"/>
  </r>
  <r>
    <d v="1903-01-25T00:00:00"/>
    <x v="2"/>
    <n v="964.98"/>
    <n v="965.6"/>
    <n v="929.06"/>
    <n v="960.98"/>
    <n v="9714091"/>
    <n v="956.42"/>
    <n v="0.5"/>
    <n v="1"/>
    <n v="841.71545454545446"/>
    <x v="1719"/>
    <x v="32966"/>
    <n v="1613.76"/>
    <n v="69.67"/>
    <n v="1490.93"/>
    <n v="76.19"/>
    <n v="0.4117347599339386"/>
    <n v="9335047169.1800003"/>
    <n v="23.05"/>
    <x v="1"/>
    <x v="1"/>
  </r>
  <r>
    <d v="1903-01-24T00:00:00"/>
    <x v="2"/>
    <n v="292.69"/>
    <n v="339.12"/>
    <n v="265.37"/>
    <n v="313.85000000000002"/>
    <n v="9636886"/>
    <n v="316.14999999999998"/>
    <n v="0"/>
    <n v="2"/>
    <n v="843.04818181818189"/>
    <x v="2624"/>
    <x v="37899"/>
    <n v="1615.09"/>
    <n v="71"/>
    <n v="1490.93"/>
    <n v="76.19"/>
    <n v="0.5932162657746789"/>
    <n v="3024536671.0999999"/>
    <n v="9.57"/>
    <x v="1"/>
    <x v="0"/>
  </r>
  <r>
    <d v="1903-01-23T00:00:00"/>
    <x v="1"/>
    <n v="1472.2"/>
    <n v="1475.47"/>
    <n v="1424.19"/>
    <n v="1436.89"/>
    <n v="2598500"/>
    <n v="1445.85"/>
    <n v="0"/>
    <n v="1"/>
    <n v="872.5627272727271"/>
    <x v="203"/>
    <x v="570"/>
    <n v="1644.61"/>
    <n v="100.52"/>
    <n v="1490.93"/>
    <n v="76.19"/>
    <n v="0.33607153974369081"/>
    <n v="3733758665"/>
    <n v="69.819999999999993"/>
    <x v="0"/>
    <x v="1"/>
  </r>
  <r>
    <d v="1903-01-22T00:00:00"/>
    <x v="2"/>
    <n v="424.47"/>
    <n v="453.17"/>
    <n v="422.16"/>
    <n v="449.45"/>
    <n v="7493374"/>
    <n v="452.63"/>
    <n v="0"/>
    <n v="1"/>
    <n v="785.39181818181828"/>
    <x v="1191"/>
    <x v="29961"/>
    <n v="1557.44"/>
    <n v="13.35"/>
    <n v="1490.93"/>
    <n v="76.19"/>
    <n v="0.58202541113090889"/>
    <n v="3367896944.3000002"/>
    <n v="14.69"/>
    <x v="1"/>
    <x v="0"/>
  </r>
  <r>
    <d v="1903-01-21T00:00:00"/>
    <x v="2"/>
    <n v="1352.6"/>
    <n v="1356.68"/>
    <n v="1308.98"/>
    <n v="1323.32"/>
    <n v="1565306"/>
    <n v="1329.75"/>
    <n v="1"/>
    <n v="1"/>
    <n v="856.88636363636363"/>
    <x v="928"/>
    <x v="37900"/>
    <n v="1628.93"/>
    <n v="84.84"/>
    <n v="1490.93"/>
    <n v="76.19"/>
    <n v="0.40670297985730292"/>
    <n v="2071400735.9200001"/>
    <n v="107.7"/>
    <x v="0"/>
    <x v="1"/>
  </r>
  <r>
    <d v="1903-01-20T00:00:00"/>
    <x v="1"/>
    <n v="1095.72"/>
    <n v="1101.46"/>
    <n v="1053.9100000000001"/>
    <n v="1080.6400000000001"/>
    <n v="5727285"/>
    <n v="1085.81"/>
    <n v="1"/>
    <n v="1"/>
    <n v="902.9436363636363"/>
    <x v="1040"/>
    <x v="1276"/>
    <n v="1674.99"/>
    <n v="130.9"/>
    <n v="1490.93"/>
    <n v="76.19"/>
    <n v="0.53375996031167605"/>
    <n v="6189133262.3999996"/>
    <n v="60.73"/>
    <x v="0"/>
    <x v="1"/>
  </r>
  <r>
    <d v="1903-01-19T00:00:00"/>
    <x v="2"/>
    <n v="1415.14"/>
    <n v="1433.88"/>
    <n v="1393.53"/>
    <n v="1423.25"/>
    <n v="3230524"/>
    <n v="1417.58"/>
    <n v="0.5"/>
    <n v="1"/>
    <n v="924.79090909090894"/>
    <x v="2283"/>
    <x v="37901"/>
    <n v="1696.84"/>
    <n v="152.75"/>
    <n v="1490.93"/>
    <n v="76.19"/>
    <n v="0.46162397756558277"/>
    <n v="4597843283"/>
    <n v="77.760000000000005"/>
    <x v="1"/>
    <x v="1"/>
  </r>
  <r>
    <d v="1903-01-18T00:00:00"/>
    <x v="3"/>
    <n v="458.34"/>
    <n v="466.18"/>
    <n v="410.33"/>
    <n v="419.58"/>
    <n v="6376641"/>
    <n v="413.44"/>
    <n v="0.5"/>
    <n v="1.5"/>
    <n v="885.42545454545461"/>
    <x v="971"/>
    <x v="16705"/>
    <n v="1657.47"/>
    <n v="113.38"/>
    <n v="1490.93"/>
    <n v="76.19"/>
    <n v="0.55268107688971546"/>
    <n v="2675511030.7800002"/>
    <n v="10.35"/>
    <x v="1"/>
    <x v="0"/>
  </r>
  <r>
    <d v="1903-01-17T00:00:00"/>
    <x v="0"/>
    <n v="1214.3699999999999"/>
    <n v="1246.23"/>
    <n v="1191.1099999999999"/>
    <n v="1214.53"/>
    <n v="1872327"/>
    <n v="1211.03"/>
    <n v="0"/>
    <n v="1.5"/>
    <n v="939.75545454545465"/>
    <x v="359"/>
    <x v="37902"/>
    <n v="1711.8"/>
    <n v="167.71"/>
    <n v="1490.93"/>
    <n v="76.19"/>
    <n v="0.4133832016367901"/>
    <n v="2273997311.3099999"/>
    <n v="34.21"/>
    <x v="1"/>
    <x v="1"/>
  </r>
  <r>
    <d v="1903-01-16T00:00:00"/>
    <x v="4"/>
    <n v="373.53"/>
    <n v="381.25"/>
    <n v="367.23"/>
    <n v="378.36"/>
    <n v="3587166"/>
    <n v="373.44"/>
    <n v="0"/>
    <n v="1"/>
    <n v="930.1036363636365"/>
    <x v="2780"/>
    <x v="37903"/>
    <n v="1702.15"/>
    <n v="158.06"/>
    <n v="1490.93"/>
    <n v="76.19"/>
    <n v="0.54223647947352782"/>
    <n v="1357240127.76"/>
    <n v="117.33"/>
    <x v="0"/>
    <x v="0"/>
  </r>
  <r>
    <d v="1903-01-15T00:00:00"/>
    <x v="3"/>
    <n v="397.82"/>
    <n v="410.8"/>
    <n v="358.99"/>
    <n v="398.84"/>
    <n v="5042441"/>
    <n v="407.23"/>
    <n v="0"/>
    <n v="1"/>
    <n v="854.51727272727283"/>
    <x v="1691"/>
    <x v="37904"/>
    <n v="1626.56"/>
    <n v="82.47"/>
    <n v="1490.93"/>
    <n v="76.19"/>
    <n v="0.5677113205799641"/>
    <n v="2011127168.4400001"/>
    <n v="15.97"/>
    <x v="0"/>
    <x v="0"/>
  </r>
  <r>
    <d v="1903-01-14T00:00:00"/>
    <x v="2"/>
    <n v="1338.65"/>
    <n v="1363.13"/>
    <n v="1320.53"/>
    <n v="1330.61"/>
    <n v="6316486"/>
    <n v="1337.33"/>
    <n v="0"/>
    <n v="1"/>
    <n v="888.12"/>
    <x v="2136"/>
    <x v="37905"/>
    <n v="1660.17"/>
    <n v="116.07"/>
    <n v="1490.93"/>
    <n v="76.19"/>
    <n v="0.47601727565929908"/>
    <n v="8404779436.46"/>
    <n v="125.26"/>
    <x v="1"/>
    <x v="1"/>
  </r>
  <r>
    <d v="1903-01-13T00:00:00"/>
    <x v="0"/>
    <n v="239.09"/>
    <n v="275.38"/>
    <n v="191.56"/>
    <n v="227.64"/>
    <n v="5539839"/>
    <n v="231.28"/>
    <n v="0.5"/>
    <n v="1"/>
    <n v="880.28272727272736"/>
    <x v="1768"/>
    <x v="37906"/>
    <n v="1652.33"/>
    <n v="108.24"/>
    <n v="1490.93"/>
    <n v="76.19"/>
    <n v="0.41175721049176423"/>
    <n v="1261088949.96"/>
    <n v="4.8"/>
    <x v="0"/>
    <x v="0"/>
  </r>
  <r>
    <d v="1903-01-12T00:00:00"/>
    <x v="1"/>
    <n v="568.37"/>
    <n v="606.91"/>
    <n v="564.48"/>
    <n v="583.48"/>
    <n v="4640389"/>
    <n v="589.24"/>
    <n v="0.5"/>
    <n v="2"/>
    <n v="802.69999999999993"/>
    <x v="3105"/>
    <x v="994"/>
    <n v="1574.75"/>
    <n v="30.65"/>
    <n v="1490.93"/>
    <n v="76.19"/>
    <n v="0.3724366292766339"/>
    <n v="2707574173.7199998"/>
    <n v="486.27"/>
    <x v="0"/>
    <x v="0"/>
  </r>
  <r>
    <d v="1903-01-11T00:00:00"/>
    <x v="3"/>
    <n v="400.73"/>
    <n v="435.62"/>
    <n v="356.46"/>
    <n v="405.34"/>
    <n v="4634076"/>
    <n v="411.74"/>
    <n v="1"/>
    <n v="1"/>
    <n v="798.69"/>
    <x v="3643"/>
    <x v="37907"/>
    <n v="1570.74"/>
    <n v="26.64"/>
    <n v="1490.93"/>
    <n v="76.19"/>
    <n v="0.57967726676714448"/>
    <n v="1878376365.8399999"/>
    <n v="24.85"/>
    <x v="0"/>
    <x v="0"/>
  </r>
  <r>
    <d v="1903-01-10T00:00:00"/>
    <x v="4"/>
    <n v="579.35"/>
    <n v="581.51"/>
    <n v="558.46"/>
    <n v="559.69000000000005"/>
    <n v="6814880"/>
    <n v="551.55999999999995"/>
    <n v="0"/>
    <n v="2"/>
    <n v="729.26909090909101"/>
    <x v="265"/>
    <x v="37908"/>
    <n v="1501.31"/>
    <n v="-42.78"/>
    <n v="1490.93"/>
    <n v="76.19"/>
    <n v="0.51588686851620169"/>
    <n v="3814220187.1999998"/>
    <n v="14.34"/>
    <x v="0"/>
    <x v="0"/>
  </r>
  <r>
    <d v="1903-01-09T00:00:00"/>
    <x v="0"/>
    <n v="1309.51"/>
    <n v="1332.51"/>
    <n v="1266.3499999999999"/>
    <n v="1310.46"/>
    <n v="8785462"/>
    <n v="1307.6099999999999"/>
    <n v="0"/>
    <n v="1"/>
    <n v="750.16181818181803"/>
    <x v="768"/>
    <x v="37909"/>
    <n v="1522.21"/>
    <n v="-21.88"/>
    <n v="1490.93"/>
    <n v="76.19"/>
    <n v="0.55349809427741881"/>
    <n v="11512996532.52"/>
    <n v="60.33"/>
    <x v="0"/>
    <x v="1"/>
  </r>
  <r>
    <d v="1903-01-08T00:00:00"/>
    <x v="0"/>
    <n v="311.14"/>
    <n v="322.86"/>
    <n v="271.04000000000002"/>
    <n v="316.61"/>
    <n v="4146220"/>
    <n v="312.97000000000003"/>
    <n v="0"/>
    <n v="1"/>
    <n v="649.55818181818177"/>
    <x v="2310"/>
    <x v="15311"/>
    <n v="1421.6"/>
    <n v="-122.49"/>
    <n v="1490.93"/>
    <n v="76.19"/>
    <n v="0.36648376429929358"/>
    <n v="1312734714.2"/>
    <n v="89.46"/>
    <x v="1"/>
    <x v="0"/>
  </r>
  <r>
    <d v="1903-01-07T00:00:00"/>
    <x v="4"/>
    <n v="496.87"/>
    <n v="535.29999999999995"/>
    <n v="478.97"/>
    <n v="502.43"/>
    <n v="1671535"/>
    <n v="503.92"/>
    <n v="0"/>
    <n v="2"/>
    <n v="657.09"/>
    <x v="743"/>
    <x v="37910"/>
    <n v="1429.14"/>
    <n v="-114.96"/>
    <n v="1490.93"/>
    <n v="76.19"/>
    <n v="0.37553747892848444"/>
    <n v="839829330.04999995"/>
    <n v="17.260000000000002"/>
    <x v="0"/>
    <x v="0"/>
  </r>
  <r>
    <d v="1903-01-06T00:00:00"/>
    <x v="1"/>
    <n v="935.56"/>
    <n v="973.2"/>
    <n v="920.45"/>
    <n v="963.57"/>
    <n v="7874808"/>
    <n v="964.63"/>
    <n v="0"/>
    <n v="1.5"/>
    <n v="634.27545454545452"/>
    <x v="680"/>
    <x v="37911"/>
    <n v="1406.32"/>
    <n v="-137.77000000000001"/>
    <n v="1490.93"/>
    <n v="76.19"/>
    <n v="0.31233222135723687"/>
    <n v="7587928744.5600004"/>
    <n v="245.11"/>
    <x v="0"/>
    <x v="1"/>
  </r>
  <r>
    <d v="1903-01-05T00:00:00"/>
    <x v="4"/>
    <n v="411.7"/>
    <n v="431.39"/>
    <n v="383.36"/>
    <n v="385.17"/>
    <n v="6164998"/>
    <n v="392.73"/>
    <n v="0.5"/>
    <n v="1"/>
    <n v="634.89454545454544"/>
    <x v="1696"/>
    <x v="37912"/>
    <n v="1406.94"/>
    <n v="-137.15"/>
    <n v="1490.93"/>
    <n v="76.19"/>
    <n v="0.41066579443888701"/>
    <n v="2374572279.6599998"/>
    <n v="10.46"/>
    <x v="1"/>
    <x v="0"/>
  </r>
  <r>
    <d v="1903-01-04T00:00:00"/>
    <x v="1"/>
    <n v="830.04"/>
    <n v="876.15"/>
    <n v="803.04"/>
    <n v="863.84"/>
    <n v="4703985"/>
    <n v="864.59"/>
    <n v="0"/>
    <n v="1.5"/>
    <n v="677.16727272727269"/>
    <x v="1547"/>
    <x v="14233"/>
    <n v="1449.21"/>
    <n v="-94.88"/>
    <n v="1490.93"/>
    <n v="76.19"/>
    <n v="0.3137868752559741"/>
    <n v="4063490402.4000001"/>
    <n v="126.67"/>
    <x v="0"/>
    <x v="1"/>
  </r>
  <r>
    <d v="1903-01-03T00:00:00"/>
    <x v="0"/>
    <n v="577.24"/>
    <n v="591.05999999999995"/>
    <n v="552.79"/>
    <n v="590.28"/>
    <n v="9816431"/>
    <n v="582.19000000000005"/>
    <n v="0"/>
    <n v="1"/>
    <n v="609.86454545454546"/>
    <x v="1429"/>
    <x v="412"/>
    <n v="1381.91"/>
    <n v="-162.18"/>
    <n v="1490.93"/>
    <n v="76.19"/>
    <n v="0.31829378782848944"/>
    <n v="5794442890.6800003"/>
    <n v="15.3"/>
    <x v="1"/>
    <x v="0"/>
  </r>
  <r>
    <d v="1903-01-02T00:00:00"/>
    <x v="3"/>
    <n v="801.68"/>
    <n v="812.59"/>
    <n v="771.42"/>
    <n v="808.58"/>
    <n v="2327365"/>
    <n v="816.68"/>
    <n v="1"/>
    <n v="1"/>
    <n v="662.67727272727268"/>
    <x v="2683"/>
    <x v="37913"/>
    <n v="1434.72"/>
    <n v="-109.37"/>
    <n v="1490.93"/>
    <n v="76.19"/>
    <n v="0.40334005380300542"/>
    <n v="1881860791.7"/>
    <n v="45.92"/>
    <x v="0"/>
    <x v="1"/>
  </r>
  <r>
    <d v="1903-01-01T00:00:00"/>
    <x v="3"/>
    <n v="382.48"/>
    <n v="416.18"/>
    <n v="372.82"/>
    <n v="404.09"/>
    <n v="6023257"/>
    <n v="408.8"/>
    <n v="0.5"/>
    <n v="1"/>
    <n v="646.36909090909091"/>
    <x v="2844"/>
    <x v="7942"/>
    <n v="1418.41"/>
    <n v="-125.68"/>
    <n v="1490.93"/>
    <n v="76.19"/>
    <n v="0.40418884604691813"/>
    <n v="2433937921.1300001"/>
    <n v="11.84"/>
    <x v="0"/>
    <x v="0"/>
  </r>
  <r>
    <d v="1902-12-31T00:00:00"/>
    <x v="4"/>
    <n v="1213.3800000000001"/>
    <n v="1258.93"/>
    <n v="1200.93"/>
    <n v="1201.47"/>
    <n v="2082965"/>
    <n v="1195.1600000000001"/>
    <n v="1"/>
    <n v="1"/>
    <n v="718.74454545454546"/>
    <x v="1783"/>
    <x v="37914"/>
    <n v="1490.79"/>
    <n v="-53.3"/>
    <n v="1490.93"/>
    <n v="76.19"/>
    <n v="0.4505928332422553"/>
    <n v="2502619958.5500002"/>
    <n v="24.4"/>
    <x v="0"/>
    <x v="1"/>
  </r>
  <r>
    <d v="1902-12-30T00:00:00"/>
    <x v="3"/>
    <n v="476.37"/>
    <n v="484.26"/>
    <n v="428.84"/>
    <n v="454.42"/>
    <n v="3432884"/>
    <n v="462.68"/>
    <n v="0"/>
    <n v="1"/>
    <n v="709.17454545454552"/>
    <x v="3020"/>
    <x v="21129"/>
    <n v="1481.22"/>
    <n v="-62.87"/>
    <n v="1490.93"/>
    <n v="76.19"/>
    <n v="0.528447322082916"/>
    <n v="1559971147.28"/>
    <n v="37.840000000000003"/>
    <x v="0"/>
    <x v="0"/>
  </r>
  <r>
    <d v="1902-12-29T00:00:00"/>
    <x v="2"/>
    <n v="1035.3900000000001"/>
    <n v="1067.3499999999999"/>
    <n v="1004.06"/>
    <n v="1025.3"/>
    <n v="1107065"/>
    <n v="1019.78"/>
    <n v="0"/>
    <n v="1"/>
    <n v="683.25090909090909"/>
    <x v="71"/>
    <x v="37915"/>
    <n v="1455.3"/>
    <n v="-88.79"/>
    <n v="1490.93"/>
    <n v="76.19"/>
    <n v="0.31549680584329681"/>
    <n v="1135073744.5"/>
    <n v="24.33"/>
    <x v="1"/>
    <x v="1"/>
  </r>
  <r>
    <d v="1902-12-28T00:00:00"/>
    <x v="1"/>
    <n v="1058.3599999999999"/>
    <n v="1066.76"/>
    <n v="1057.1199999999999"/>
    <n v="1058.7"/>
    <n v="4173611"/>
    <n v="1052"/>
    <n v="0"/>
    <n v="1"/>
    <n v="750.7136363636364"/>
    <x v="2844"/>
    <x v="37916"/>
    <n v="1522.76"/>
    <n v="-21.33"/>
    <n v="1490.93"/>
    <n v="76.19"/>
    <n v="0.54072299649083688"/>
    <n v="4418601965.6999998"/>
    <n v="23.98"/>
    <x v="0"/>
    <x v="1"/>
  </r>
  <r>
    <d v="1902-12-27T00:00:00"/>
    <x v="1"/>
    <n v="651.79999999999995"/>
    <n v="653.32000000000005"/>
    <n v="649.23"/>
    <n v="650.62"/>
    <n v="5009409"/>
    <n v="653.37"/>
    <n v="1"/>
    <n v="1"/>
    <n v="764.1854545454546"/>
    <x v="404"/>
    <x v="37917"/>
    <n v="1536.23"/>
    <n v="-7.86"/>
    <n v="1490.93"/>
    <n v="76.19"/>
    <n v="0.38831452428595969"/>
    <n v="3259221683.5799999"/>
    <n v="17.79"/>
    <x v="0"/>
    <x v="0"/>
  </r>
  <r>
    <d v="1902-12-26T00:00:00"/>
    <x v="2"/>
    <n v="355.63"/>
    <n v="374.05"/>
    <n v="348.71"/>
    <n v="363.54"/>
    <n v="1168411"/>
    <n v="370.69"/>
    <n v="0"/>
    <n v="1"/>
    <n v="709.63727272727272"/>
    <x v="302"/>
    <x v="37918"/>
    <n v="1481.68"/>
    <n v="-62.41"/>
    <n v="1490.93"/>
    <n v="76.19"/>
    <n v="0.30674544995566849"/>
    <n v="424764134.94"/>
    <n v="19.809999999999999"/>
    <x v="1"/>
    <x v="0"/>
  </r>
  <r>
    <d v="1902-12-25T00:00:00"/>
    <x v="4"/>
    <n v="1087.6500000000001"/>
    <n v="1111.72"/>
    <n v="1076.6099999999999"/>
    <n v="1082.24"/>
    <n v="3583995"/>
    <n v="1090.55"/>
    <n v="0"/>
    <n v="2"/>
    <n v="773.00727272727272"/>
    <x v="1760"/>
    <x v="37919"/>
    <n v="1545.05"/>
    <n v="0.96"/>
    <n v="1490.93"/>
    <n v="76.19"/>
    <n v="0.41544978491652751"/>
    <n v="3878742748.8000002"/>
    <n v="35.659999999999997"/>
    <x v="0"/>
    <x v="1"/>
  </r>
  <r>
    <d v="1902-12-24T00:00:00"/>
    <x v="0"/>
    <n v="533.36"/>
    <n v="548.84"/>
    <n v="518.86"/>
    <n v="520.45000000000005"/>
    <n v="3987331"/>
    <n v="520.21"/>
    <n v="0"/>
    <n v="1"/>
    <n v="741.79"/>
    <x v="1567"/>
    <x v="37920"/>
    <n v="1513.84"/>
    <n v="-30.26"/>
    <n v="1490.93"/>
    <n v="76.19"/>
    <n v="0.47477176786997582"/>
    <n v="2075206418.95"/>
    <n v="34.409999999999997"/>
    <x v="1"/>
    <x v="0"/>
  </r>
  <r>
    <d v="1902-12-23T00:00:00"/>
    <x v="3"/>
    <n v="151.07"/>
    <n v="163.41"/>
    <n v="108.83"/>
    <n v="110.3"/>
    <n v="7230694"/>
    <n v="101.86"/>
    <n v="0.5"/>
    <n v="1.5"/>
    <n v="698.15545454545452"/>
    <x v="2917"/>
    <x v="37921"/>
    <n v="1470.2"/>
    <n v="-73.89"/>
    <n v="1490.93"/>
    <n v="76.19"/>
    <n v="0.59103993776918362"/>
    <n v="797545548.20000005"/>
    <n v="7.78"/>
    <x v="0"/>
    <x v="0"/>
  </r>
  <r>
    <d v="1902-12-22T00:00:00"/>
    <x v="3"/>
    <n v="718.39"/>
    <n v="736.5"/>
    <n v="708.24"/>
    <n v="724.94"/>
    <n v="3193558"/>
    <n v="721.31"/>
    <n v="0"/>
    <n v="1.5"/>
    <n v="690.55181818181813"/>
    <x v="428"/>
    <x v="21605"/>
    <n v="1462.6"/>
    <n v="-81.489999999999995"/>
    <n v="1490.93"/>
    <n v="76.19"/>
    <n v="0.30494565503408633"/>
    <n v="2315137936.52"/>
    <n v="42.74"/>
    <x v="0"/>
    <x v="1"/>
  </r>
  <r>
    <d v="1902-12-21T00:00:00"/>
    <x v="4"/>
    <n v="331.74"/>
    <n v="378.22"/>
    <n v="303.70999999999998"/>
    <n v="374.04"/>
    <n v="2903539"/>
    <n v="379.02"/>
    <n v="0"/>
    <n v="1"/>
    <n v="687.82000000000016"/>
    <x v="1374"/>
    <x v="14127"/>
    <n v="1459.87"/>
    <n v="-84.23"/>
    <n v="1490.93"/>
    <n v="76.19"/>
    <n v="0.36317078766458227"/>
    <n v="1086039727.5599999"/>
    <n v="41.17"/>
    <x v="0"/>
    <x v="0"/>
  </r>
  <r>
    <d v="1902-12-20T00:00:00"/>
    <x v="2"/>
    <n v="348.69"/>
    <n v="377.56"/>
    <n v="312.22000000000003"/>
    <n v="339.38"/>
    <n v="7845885"/>
    <n v="342.08"/>
    <n v="0"/>
    <n v="1"/>
    <n v="609.44818181818187"/>
    <x v="1265"/>
    <x v="37922"/>
    <n v="1381.49"/>
    <n v="-162.6"/>
    <n v="1490.93"/>
    <n v="76.19"/>
    <n v="0.38761381859461436"/>
    <n v="2662736451.3000002"/>
    <n v="63.52"/>
    <x v="0"/>
    <x v="0"/>
  </r>
  <r>
    <d v="1902-12-19T00:00:00"/>
    <x v="4"/>
    <n v="487.8"/>
    <n v="532.26"/>
    <n v="446"/>
    <n v="482.63"/>
    <n v="9757902"/>
    <n v="480.92"/>
    <n v="0"/>
    <n v="1"/>
    <n v="612.01272727272726"/>
    <x v="3668"/>
    <x v="27305"/>
    <n v="1384.06"/>
    <n v="-160.03"/>
    <n v="1490.93"/>
    <n v="76.19"/>
    <n v="0.50207529004516815"/>
    <n v="4709456242.2600002"/>
    <n v="10.93"/>
    <x v="0"/>
    <x v="0"/>
  </r>
  <r>
    <d v="1902-12-18T00:00:00"/>
    <x v="0"/>
    <n v="1279.17"/>
    <n v="1303.6500000000001"/>
    <n v="1270.82"/>
    <n v="1298.53"/>
    <n v="5518583"/>
    <n v="1305.82"/>
    <n v="0.5"/>
    <n v="1"/>
    <n v="636.8518181818182"/>
    <x v="1896"/>
    <x v="37923"/>
    <n v="1408.9"/>
    <n v="-135.19"/>
    <n v="1490.93"/>
    <n v="76.19"/>
    <n v="0.32791180809475062"/>
    <n v="7166045582.9899998"/>
    <n v="50.92"/>
    <x v="0"/>
    <x v="1"/>
  </r>
  <r>
    <d v="1902-12-17T00:00:00"/>
    <x v="1"/>
    <n v="321.43"/>
    <n v="352.32"/>
    <n v="276.52"/>
    <n v="295.76"/>
    <n v="8208508"/>
    <n v="305.64"/>
    <n v="0"/>
    <n v="1.5"/>
    <n v="567.49363636363637"/>
    <x v="43"/>
    <x v="37924"/>
    <n v="1339.54"/>
    <n v="-204.55"/>
    <n v="1490.93"/>
    <n v="76.19"/>
    <n v="0.5038767231091702"/>
    <n v="2427748326.0799999"/>
    <n v="53.22"/>
    <x v="1"/>
    <x v="0"/>
  </r>
  <r>
    <d v="1902-12-16T00:00:00"/>
    <x v="3"/>
    <n v="1457.03"/>
    <n v="1500.51"/>
    <n v="1410.81"/>
    <n v="1416.86"/>
    <n v="4779758"/>
    <n v="1420.56"/>
    <n v="0"/>
    <n v="2"/>
    <n v="637.15181818181816"/>
    <x v="1240"/>
    <x v="37925"/>
    <n v="1409.2"/>
    <n v="-134.88999999999999"/>
    <n v="1490.93"/>
    <n v="76.19"/>
    <n v="0.50665444969156737"/>
    <n v="6772247919.8800001"/>
    <n v="41.32"/>
    <x v="0"/>
    <x v="1"/>
  </r>
  <r>
    <d v="1902-12-15T00:00:00"/>
    <x v="3"/>
    <n v="1117.23"/>
    <n v="1154.3599999999999"/>
    <n v="1081.26"/>
    <n v="1142.08"/>
    <n v="4775001"/>
    <n v="1139.3800000000001"/>
    <n v="0"/>
    <n v="2"/>
    <n v="707.92818181818177"/>
    <x v="1952"/>
    <x v="37926"/>
    <n v="1479.97"/>
    <n v="-64.12"/>
    <n v="1490.93"/>
    <n v="76.19"/>
    <n v="0.43455957295025038"/>
    <n v="5453433142.0799999"/>
    <n v="232.14"/>
    <x v="0"/>
    <x v="1"/>
  </r>
  <r>
    <d v="1902-12-14T00:00:00"/>
    <x v="1"/>
    <n v="561.99"/>
    <n v="577.84"/>
    <n v="560.08000000000004"/>
    <n v="563.22"/>
    <n v="8309146"/>
    <n v="568.05999999999995"/>
    <n v="1"/>
    <n v="2"/>
    <n v="660.74454545454546"/>
    <x v="1737"/>
    <x v="37927"/>
    <n v="1432.79"/>
    <n v="-111.3"/>
    <n v="1490.93"/>
    <n v="76.19"/>
    <n v="0.45007493438176893"/>
    <n v="4679877210.1199999"/>
    <n v="35.020000000000003"/>
    <x v="0"/>
    <x v="0"/>
  </r>
  <r>
    <d v="1902-12-13T00:00:00"/>
    <x v="3"/>
    <n v="944.35"/>
    <n v="974.97"/>
    <n v="935.33"/>
    <n v="968.64"/>
    <n v="8471644"/>
    <n v="958.82"/>
    <n v="0"/>
    <n v="1"/>
    <n v="701.48909090909092"/>
    <x v="1837"/>
    <x v="14337"/>
    <n v="1473.53"/>
    <n v="-70.56"/>
    <n v="1490.93"/>
    <n v="76.19"/>
    <n v="0.52457213424505955"/>
    <n v="8205973244.1599998"/>
    <n v="123.17"/>
    <x v="2"/>
    <x v="1"/>
  </r>
  <r>
    <d v="1902-12-12T00:00:00"/>
    <x v="4"/>
    <n v="1297.98"/>
    <n v="1308.5899999999999"/>
    <n v="1285.5999999999999"/>
    <n v="1301.4100000000001"/>
    <n v="5658948"/>
    <n v="1302.06"/>
    <n v="0.5"/>
    <n v="1"/>
    <n v="809.77181818181816"/>
    <x v="243"/>
    <x v="37928"/>
    <n v="1581.82"/>
    <n v="37.729999999999997"/>
    <n v="1490.93"/>
    <n v="76.19"/>
    <n v="0.53189331457460909"/>
    <n v="7364611516.6800003"/>
    <n v="177.83"/>
    <x v="1"/>
    <x v="1"/>
  </r>
  <r>
    <d v="1902-12-11T00:00:00"/>
    <x v="0"/>
    <n v="375.03"/>
    <n v="410.54"/>
    <n v="361.83"/>
    <n v="383.75"/>
    <n v="7395421"/>
    <n v="390.4"/>
    <n v="0"/>
    <n v="2"/>
    <n v="778.75454545454534"/>
    <x v="3684"/>
    <x v="37929"/>
    <n v="1550.8"/>
    <n v="6.71"/>
    <n v="1490.93"/>
    <n v="76.19"/>
    <n v="0.42786132364670004"/>
    <n v="2837992808.75"/>
    <n v="19.89"/>
    <x v="1"/>
    <x v="0"/>
  </r>
  <r>
    <d v="1902-12-10T00:00:00"/>
    <x v="2"/>
    <n v="681.17"/>
    <n v="688.44"/>
    <n v="657.91"/>
    <n v="673.52"/>
    <n v="8761304"/>
    <n v="681.76"/>
    <n v="0"/>
    <n v="2"/>
    <n v="805.98"/>
    <x v="3431"/>
    <x v="12663"/>
    <n v="1578.03"/>
    <n v="33.93"/>
    <n v="1490.93"/>
    <n v="76.19"/>
    <n v="0.35582212841305522"/>
    <n v="5900913470.0799999"/>
    <n v="245.66"/>
    <x v="0"/>
    <x v="0"/>
  </r>
  <r>
    <d v="1902-12-09T00:00:00"/>
    <x v="4"/>
    <n v="1283.75"/>
    <n v="1329.07"/>
    <n v="1265.82"/>
    <n v="1273.71"/>
    <n v="9726447"/>
    <n v="1266.75"/>
    <n v="0"/>
    <n v="2"/>
    <n v="890.91909090909098"/>
    <x v="428"/>
    <x v="37930"/>
    <n v="1662.96"/>
    <n v="118.87"/>
    <n v="1490.93"/>
    <n v="76.19"/>
    <n v="0.37370572004446356"/>
    <n v="12388672808.370001"/>
    <n v="26.78"/>
    <x v="0"/>
    <x v="1"/>
  </r>
  <r>
    <d v="1902-12-08T00:00:00"/>
    <x v="4"/>
    <n v="586.51"/>
    <n v="634.21"/>
    <n v="546.08000000000004"/>
    <n v="550.12"/>
    <n v="2977442"/>
    <n v="544.66999999999996"/>
    <n v="0"/>
    <n v="1"/>
    <n v="897.05454545454552"/>
    <x v="1438"/>
    <x v="37931"/>
    <n v="1669.1"/>
    <n v="125.01"/>
    <n v="1490.93"/>
    <n v="76.19"/>
    <n v="0.31551558843035438"/>
    <n v="1637950393.04"/>
    <n v="16.52"/>
    <x v="1"/>
    <x v="0"/>
  </r>
  <r>
    <d v="1902-12-07T00:00:00"/>
    <x v="2"/>
    <n v="760.73"/>
    <n v="805.22"/>
    <n v="756.54"/>
    <n v="781.27"/>
    <n v="5723713"/>
    <n v="787.3"/>
    <n v="0.5"/>
    <n v="1"/>
    <n v="850.03090909090906"/>
    <x v="2119"/>
    <x v="37932"/>
    <n v="1622.08"/>
    <n v="77.989999999999995"/>
    <n v="1490.93"/>
    <n v="76.19"/>
    <n v="0.54641756173252198"/>
    <n v="4471765255.5100002"/>
    <n v="84.22"/>
    <x v="1"/>
    <x v="0"/>
  </r>
  <r>
    <d v="1902-12-06T00:00:00"/>
    <x v="0"/>
    <n v="546.92999999999995"/>
    <n v="591.04"/>
    <n v="533.32000000000005"/>
    <n v="561.91"/>
    <n v="7847941"/>
    <n v="566.9"/>
    <n v="1"/>
    <n v="2"/>
    <n v="874.22636363636377"/>
    <x v="1698"/>
    <x v="37933"/>
    <n v="1646.27"/>
    <n v="102.18"/>
    <n v="1490.93"/>
    <n v="76.19"/>
    <n v="0.42828713191761408"/>
    <n v="4409836527.3100004"/>
    <n v="67.95"/>
    <x v="1"/>
    <x v="0"/>
  </r>
  <r>
    <d v="1902-12-05T00:00:00"/>
    <x v="4"/>
    <n v="652.33000000000004"/>
    <n v="661.59"/>
    <n v="607.4"/>
    <n v="623.80999999999995"/>
    <n v="7177114"/>
    <n v="630.79"/>
    <n v="0"/>
    <n v="1"/>
    <n v="802.13090909090909"/>
    <x v="2140"/>
    <x v="37934"/>
    <n v="1574.18"/>
    <n v="30.09"/>
    <n v="1490.93"/>
    <n v="76.19"/>
    <n v="0.36604047367778636"/>
    <n v="4477155484.3400002"/>
    <n v="16.37"/>
    <x v="0"/>
    <x v="0"/>
  </r>
  <r>
    <d v="1902-12-04T00:00:00"/>
    <x v="0"/>
    <n v="1226.8499999999999"/>
    <n v="1261.1600000000001"/>
    <n v="1215.9000000000001"/>
    <n v="1235.3599999999999"/>
    <n v="7140501"/>
    <n v="1231.67"/>
    <n v="0"/>
    <n v="1"/>
    <n v="810.61090909090922"/>
    <x v="1856"/>
    <x v="37935"/>
    <n v="1582.66"/>
    <n v="38.57"/>
    <n v="1490.93"/>
    <n v="76.19"/>
    <n v="0.53576648416139527"/>
    <n v="8821089315.3600006"/>
    <n v="65.95"/>
    <x v="0"/>
    <x v="1"/>
  </r>
  <r>
    <d v="1902-12-03T00:00:00"/>
    <x v="3"/>
    <n v="1028.25"/>
    <n v="1062.8399999999999"/>
    <n v="1024.93"/>
    <n v="1027.06"/>
    <n v="6440462"/>
    <n v="1022.31"/>
    <n v="0.5"/>
    <n v="1"/>
    <n v="852.77818181818179"/>
    <x v="2985"/>
    <x v="3455"/>
    <n v="1624.82"/>
    <n v="80.73"/>
    <n v="1490.93"/>
    <n v="76.19"/>
    <n v="0.41862921437529077"/>
    <n v="6614740901.7200003"/>
    <n v="133.49"/>
    <x v="0"/>
    <x v="1"/>
  </r>
  <r>
    <d v="1902-12-02T00:00:00"/>
    <x v="0"/>
    <n v="1370.51"/>
    <n v="1394.06"/>
    <n v="1355.14"/>
    <n v="1369.76"/>
    <n v="4990021"/>
    <n v="1376.95"/>
    <n v="0"/>
    <n v="1"/>
    <n v="889.24363636363637"/>
    <x v="928"/>
    <x v="37936"/>
    <n v="1661.29"/>
    <n v="117.2"/>
    <n v="1490.93"/>
    <n v="76.19"/>
    <n v="0.59350784335996409"/>
    <n v="6835131164.96"/>
    <n v="34.590000000000003"/>
    <x v="0"/>
    <x v="1"/>
  </r>
  <r>
    <d v="1902-12-01T00:00:00"/>
    <x v="2"/>
    <n v="1276.6600000000001"/>
    <n v="1279.2"/>
    <n v="1256.48"/>
    <n v="1267.3"/>
    <n v="9172551"/>
    <n v="1276.8900000000001"/>
    <n v="0"/>
    <n v="2"/>
    <n v="886.14272727272703"/>
    <x v="364"/>
    <x v="37937"/>
    <n v="1658.19"/>
    <n v="114.1"/>
    <n v="1490.93"/>
    <n v="76.19"/>
    <n v="0.38980074659371972"/>
    <n v="11624373882.299999"/>
    <n v="60.9"/>
    <x v="1"/>
    <x v="1"/>
  </r>
  <r>
    <d v="1902-11-30T00:00:00"/>
    <x v="0"/>
    <n v="937.22"/>
    <n v="937.28"/>
    <n v="920.79"/>
    <n v="931.15"/>
    <n v="4060030"/>
    <n v="927.89"/>
    <n v="1"/>
    <n v="1.5"/>
    <n v="935.90636363636361"/>
    <x v="823"/>
    <x v="10352"/>
    <n v="1707.95"/>
    <n v="163.86"/>
    <n v="1490.93"/>
    <n v="76.19"/>
    <n v="0.5919877885492868"/>
    <n v="3780496934.5"/>
    <n v="27.2"/>
    <x v="1"/>
    <x v="0"/>
  </r>
  <r>
    <d v="1902-11-29T00:00:00"/>
    <x v="0"/>
    <n v="1371.28"/>
    <n v="1388.94"/>
    <n v="1347.1"/>
    <n v="1354.1"/>
    <n v="8570122"/>
    <n v="1345.19"/>
    <n v="0.5"/>
    <n v="1.5"/>
    <n v="997.7772727272727"/>
    <x v="2080"/>
    <x v="37938"/>
    <n v="1769.82"/>
    <n v="225.73"/>
    <n v="1490.93"/>
    <n v="76.19"/>
    <n v="0.3333185400033018"/>
    <n v="11604802200.200001"/>
    <n v="28.68"/>
    <x v="0"/>
    <x v="1"/>
  </r>
  <r>
    <d v="1902-11-28T00:00:00"/>
    <x v="0"/>
    <n v="429.8"/>
    <n v="445.89"/>
    <n v="418.97"/>
    <n v="442.3"/>
    <n v="5367753"/>
    <n v="439.69"/>
    <n v="0.5"/>
    <n v="1"/>
    <n v="922.19454545454539"/>
    <x v="1546"/>
    <x v="37939"/>
    <n v="1694.24"/>
    <n v="150.15"/>
    <n v="1490.93"/>
    <n v="76.19"/>
    <n v="0.36823671494429794"/>
    <n v="2374157151.9000001"/>
    <n v="66.36"/>
    <x v="1"/>
    <x v="0"/>
  </r>
  <r>
    <d v="1902-11-27T00:00:00"/>
    <x v="2"/>
    <n v="1140.1500000000001"/>
    <n v="1160.3499999999999"/>
    <n v="1119.2"/>
    <n v="1159.32"/>
    <n v="2491171"/>
    <n v="1153.25"/>
    <n v="0"/>
    <n v="1.5"/>
    <n v="977.57636363636345"/>
    <x v="2187"/>
    <x v="37940"/>
    <n v="1749.62"/>
    <n v="205.53"/>
    <n v="1490.93"/>
    <n v="76.19"/>
    <n v="0.53312832758907913"/>
    <n v="2888064363.7199998"/>
    <n v="28.87"/>
    <x v="0"/>
    <x v="1"/>
  </r>
  <r>
    <d v="1902-11-26T00:00:00"/>
    <x v="0"/>
    <n v="507.31"/>
    <n v="518.76"/>
    <n v="490.64"/>
    <n v="507.37"/>
    <n v="8566346"/>
    <n v="510.21"/>
    <n v="0"/>
    <n v="1"/>
    <n v="952.67636363636348"/>
    <x v="3336"/>
    <x v="37941"/>
    <n v="1724.72"/>
    <n v="180.63"/>
    <n v="1490.93"/>
    <n v="76.19"/>
    <n v="0.34838398786927355"/>
    <n v="4346306970.0200005"/>
    <n v="16.59"/>
    <x v="1"/>
    <x v="0"/>
  </r>
  <r>
    <d v="1902-11-25T00:00:00"/>
    <x v="4"/>
    <n v="514.23"/>
    <n v="533.76"/>
    <n v="509.74"/>
    <n v="516.34"/>
    <n v="6232573"/>
    <n v="513.97"/>
    <n v="1"/>
    <n v="1"/>
    <n v="948.53363636363645"/>
    <x v="3074"/>
    <x v="26375"/>
    <n v="1720.58"/>
    <n v="176.49"/>
    <n v="1490.93"/>
    <n v="76.19"/>
    <n v="0.35693768121328767"/>
    <n v="3218126742.8200002"/>
    <n v="38.57"/>
    <x v="0"/>
    <x v="0"/>
  </r>
  <r>
    <d v="1902-11-24T00:00:00"/>
    <x v="0"/>
    <n v="1122.0999999999999"/>
    <n v="1144.31"/>
    <n v="1080.05"/>
    <n v="1136.8399999999999"/>
    <n v="3311297"/>
    <n v="1130.0899999999999"/>
    <n v="0"/>
    <n v="1"/>
    <n v="995.17272727272723"/>
    <x v="1337"/>
    <x v="37942"/>
    <n v="1767.22"/>
    <n v="223.13"/>
    <n v="1490.93"/>
    <n v="76.19"/>
    <n v="0.45880282054758581"/>
    <n v="3764414881.48"/>
    <n v="40.869999999999997"/>
    <x v="1"/>
    <x v="1"/>
  </r>
  <r>
    <d v="1902-11-23T00:00:00"/>
    <x v="1"/>
    <n v="334.01"/>
    <n v="379.77"/>
    <n v="291.01"/>
    <n v="354.32"/>
    <n v="8604397"/>
    <n v="363.66"/>
    <n v="0.5"/>
    <n v="1"/>
    <n v="915.07818181818175"/>
    <x v="3834"/>
    <x v="37943"/>
    <n v="1687.12"/>
    <n v="143.03"/>
    <n v="1490.93"/>
    <n v="76.19"/>
    <n v="0.31732675060709742"/>
    <n v="3048709945.04"/>
    <n v="21.86"/>
    <x v="0"/>
    <x v="0"/>
  </r>
  <r>
    <d v="1902-11-22T00:00:00"/>
    <x v="1"/>
    <n v="239.13"/>
    <n v="253.6"/>
    <n v="228.74"/>
    <n v="235.94"/>
    <n v="4306876"/>
    <n v="231.19"/>
    <n v="0"/>
    <n v="1"/>
    <n v="843.15818181818179"/>
    <x v="2731"/>
    <x v="37944"/>
    <n v="1615.2"/>
    <n v="71.11"/>
    <n v="1490.93"/>
    <n v="76.19"/>
    <n v="0.33627573505056463"/>
    <n v="1016164323.4400001"/>
    <n v="21.8"/>
    <x v="1"/>
    <x v="0"/>
  </r>
  <r>
    <d v="1902-11-21T00:00:00"/>
    <x v="0"/>
    <n v="797.69"/>
    <n v="807"/>
    <n v="765.38"/>
    <n v="780.36"/>
    <n v="5430611"/>
    <n v="770.76"/>
    <n v="0.5"/>
    <n v="1.5"/>
    <n v="789.57636363636345"/>
    <x v="2738"/>
    <x v="37945"/>
    <n v="1561.62"/>
    <n v="17.53"/>
    <n v="1490.93"/>
    <n v="76.19"/>
    <n v="0.38029621381337864"/>
    <n v="4237831599.96"/>
    <n v="18.489999999999998"/>
    <x v="0"/>
    <x v="0"/>
  </r>
  <r>
    <d v="1902-11-20T00:00:00"/>
    <x v="1"/>
    <n v="1291.56"/>
    <n v="1308.27"/>
    <n v="1279.54"/>
    <n v="1300.6300000000001"/>
    <n v="5754413"/>
    <n v="1298.1199999999999"/>
    <n v="0"/>
    <n v="1.5"/>
    <n v="792.60636363636343"/>
    <x v="2981"/>
    <x v="37946"/>
    <n v="1564.65"/>
    <n v="20.56"/>
    <n v="1490.93"/>
    <n v="76.19"/>
    <n v="0.32851646084278047"/>
    <n v="7484362180.1899996"/>
    <n v="137.26"/>
    <x v="0"/>
    <x v="1"/>
  </r>
  <r>
    <d v="1902-11-19T00:00:00"/>
    <x v="1"/>
    <n v="1268.8499999999999"/>
    <n v="1293.9000000000001"/>
    <n v="1265.26"/>
    <n v="1281.1600000000001"/>
    <n v="7784409"/>
    <n v="1271.8399999999999"/>
    <n v="0"/>
    <n v="1"/>
    <n v="824.42545454545461"/>
    <x v="1829"/>
    <x v="37947"/>
    <n v="1596.47"/>
    <n v="52.38"/>
    <n v="1490.93"/>
    <n v="76.19"/>
    <n v="0.40063225769896932"/>
    <n v="9973073434.4400005"/>
    <n v="38.909999999999997"/>
    <x v="1"/>
    <x v="1"/>
  </r>
  <r>
    <d v="1902-11-18T00:00:00"/>
    <x v="4"/>
    <n v="1401.53"/>
    <n v="1420.85"/>
    <n v="1367.74"/>
    <n v="1383.52"/>
    <n v="2502546"/>
    <n v="1385.05"/>
    <n v="0.5"/>
    <n v="1"/>
    <n v="827.1"/>
    <x v="2254"/>
    <x v="37948"/>
    <n v="1599.15"/>
    <n v="55.05"/>
    <n v="1490.93"/>
    <n v="76.19"/>
    <n v="0.37036756761461204"/>
    <n v="3462322441.9200001"/>
    <n v="31.53"/>
    <x v="1"/>
    <x v="1"/>
  </r>
  <r>
    <d v="1902-11-17T00:00:00"/>
    <x v="2"/>
    <n v="772.98"/>
    <n v="790.68"/>
    <n v="763.19"/>
    <n v="790.62"/>
    <n v="3916688"/>
    <n v="785.24"/>
    <n v="0"/>
    <n v="1"/>
    <n v="858.76545454545453"/>
    <x v="3653"/>
    <x v="37949"/>
    <n v="1630.81"/>
    <n v="86.72"/>
    <n v="1490.93"/>
    <n v="76.19"/>
    <n v="0.41327636598083828"/>
    <n v="3096611866.5599999"/>
    <n v="26.38"/>
    <x v="1"/>
    <x v="0"/>
  </r>
  <r>
    <d v="1902-11-16T00:00:00"/>
    <x v="4"/>
    <n v="1400.83"/>
    <n v="1439.47"/>
    <n v="1391.7"/>
    <n v="1434.47"/>
    <n v="4195985"/>
    <n v="1434.69"/>
    <n v="0"/>
    <n v="1"/>
    <n v="883.77909090909088"/>
    <x v="3418"/>
    <x v="37950"/>
    <n v="1655.82"/>
    <n v="111.73"/>
    <n v="1490.93"/>
    <n v="76.19"/>
    <n v="0.42366333771133846"/>
    <n v="6019014602.9499998"/>
    <n v="43.96"/>
    <x v="1"/>
    <x v="1"/>
  </r>
  <r>
    <d v="1902-11-15T00:00:00"/>
    <x v="3"/>
    <n v="1349.22"/>
    <n v="1394.28"/>
    <n v="1331.84"/>
    <n v="1373.73"/>
    <n v="2773886"/>
    <n v="1376.9"/>
    <n v="0.5"/>
    <n v="1"/>
    <n v="962.53909090909076"/>
    <x v="2163"/>
    <x v="3552"/>
    <n v="1734.58"/>
    <n v="190.49"/>
    <n v="1490.93"/>
    <n v="76.19"/>
    <n v="0.42080876695180802"/>
    <n v="3810570414.7800002"/>
    <n v="538.25"/>
    <x v="1"/>
    <x v="1"/>
  </r>
  <r>
    <d v="1902-11-14T00:00:00"/>
    <x v="1"/>
    <n v="1045.1300000000001"/>
    <n v="1048.01"/>
    <n v="1029.77"/>
    <n v="1043.17"/>
    <n v="2430882"/>
    <n v="1043.22"/>
    <n v="0"/>
    <n v="1"/>
    <n v="1010.432727272727"/>
    <x v="2500"/>
    <x v="2382"/>
    <n v="1782.48"/>
    <n v="238.39"/>
    <n v="1490.93"/>
    <n v="76.19"/>
    <n v="0.31998927988262243"/>
    <n v="2535823175.9400001"/>
    <n v="79.89"/>
    <x v="1"/>
    <x v="1"/>
  </r>
  <r>
    <d v="1902-11-13T00:00:00"/>
    <x v="1"/>
    <n v="1212.25"/>
    <n v="1242.53"/>
    <n v="1198.18"/>
    <n v="1231.4100000000001"/>
    <n v="4999773"/>
    <n v="1228.1099999999999"/>
    <n v="0"/>
    <n v="2"/>
    <n v="1019.03"/>
    <x v="2685"/>
    <x v="37951"/>
    <n v="1791.08"/>
    <n v="246.98"/>
    <n v="1490.93"/>
    <n v="76.19"/>
    <n v="0.37950673873927765"/>
    <n v="6156770469.9300003"/>
    <n v="27.9"/>
    <x v="1"/>
    <x v="1"/>
  </r>
  <r>
    <d v="1902-11-12T00:00:00"/>
    <x v="0"/>
    <n v="1361.43"/>
    <n v="1410.1"/>
    <n v="1326.56"/>
    <n v="1373.66"/>
    <n v="2174334"/>
    <n v="1376.55"/>
    <n v="0"/>
    <n v="1"/>
    <n v="1111.697272727273"/>
    <x v="1608"/>
    <x v="17860"/>
    <n v="1883.74"/>
    <n v="339.65"/>
    <n v="1490.93"/>
    <n v="76.19"/>
    <n v="0.5451316832708204"/>
    <n v="2986795642.4400001"/>
    <n v="74.430000000000007"/>
    <x v="1"/>
    <x v="1"/>
  </r>
  <r>
    <d v="1902-11-11T00:00:00"/>
    <x v="1"/>
    <n v="1050.1500000000001"/>
    <n v="1064.79"/>
    <n v="1044.4100000000001"/>
    <n v="1045.01"/>
    <n v="2483083"/>
    <n v="1049.07"/>
    <n v="0"/>
    <n v="2"/>
    <n v="1185.2490909090909"/>
    <x v="2164"/>
    <x v="37952"/>
    <n v="1957.29"/>
    <n v="413.2"/>
    <n v="1490.93"/>
    <n v="76.19"/>
    <n v="0.51847492959956165"/>
    <n v="2594846565.8299999"/>
    <n v="38.1"/>
    <x v="0"/>
    <x v="0"/>
  </r>
  <r>
    <d v="1902-11-10T00:00:00"/>
    <x v="0"/>
    <n v="940.99"/>
    <n v="945.5"/>
    <n v="894.98"/>
    <n v="938.4"/>
    <n v="7354610"/>
    <n v="936.15"/>
    <n v="1"/>
    <n v="1"/>
    <n v="1199.616363636364"/>
    <x v="3975"/>
    <x v="5402"/>
    <n v="1971.66"/>
    <n v="427.57"/>
    <n v="1490.93"/>
    <n v="76.19"/>
    <n v="0.5263657404640486"/>
    <n v="6901566024"/>
    <n v="125.79"/>
    <x v="1"/>
    <x v="0"/>
  </r>
  <r>
    <d v="1902-11-09T00:00:00"/>
    <x v="2"/>
    <n v="862.45"/>
    <n v="901.44"/>
    <n v="850.2"/>
    <n v="893.67"/>
    <n v="6866890"/>
    <n v="893.33"/>
    <n v="0"/>
    <n v="2"/>
    <n v="1162.6199999999999"/>
    <x v="3937"/>
    <x v="37953"/>
    <n v="1934.67"/>
    <n v="390.57"/>
    <n v="1490.93"/>
    <n v="76.19"/>
    <n v="0.59096832636894425"/>
    <n v="6136733586.3000002"/>
    <n v="431.39"/>
    <x v="0"/>
    <x v="0"/>
  </r>
  <r>
    <d v="1902-11-08T00:00:00"/>
    <x v="0"/>
    <n v="575.66999999999996"/>
    <n v="602.76"/>
    <n v="552.30999999999995"/>
    <n v="584.23"/>
    <n v="1087904"/>
    <n v="594.05999999999995"/>
    <n v="1"/>
    <n v="1"/>
    <n v="1099.262727272727"/>
    <x v="95"/>
    <x v="37954"/>
    <n v="1871.31"/>
    <n v="327.22000000000003"/>
    <n v="1490.93"/>
    <n v="76.19"/>
    <n v="0.50168808876523729"/>
    <n v="635586153.91999996"/>
    <n v="53.02"/>
    <x v="1"/>
    <x v="0"/>
  </r>
  <r>
    <d v="1902-11-07T00:00:00"/>
    <x v="1"/>
    <n v="1412.64"/>
    <n v="1450.74"/>
    <n v="1405.64"/>
    <n v="1428.49"/>
    <n v="3791241"/>
    <n v="1426.41"/>
    <n v="0"/>
    <n v="1"/>
    <n v="1103.350909090909"/>
    <x v="1597"/>
    <x v="37955"/>
    <n v="1875.4"/>
    <n v="331.31"/>
    <n v="1490.93"/>
    <n v="76.19"/>
    <n v="0.45355754704221307"/>
    <n v="5415749856.0900002"/>
    <n v="41.91"/>
    <x v="1"/>
    <x v="1"/>
  </r>
  <r>
    <d v="1902-11-06T00:00:00"/>
    <x v="0"/>
    <n v="324.66000000000003"/>
    <n v="362.45"/>
    <n v="276.95"/>
    <n v="353.29"/>
    <n v="8774938"/>
    <n v="352.81"/>
    <n v="0"/>
    <n v="1"/>
    <n v="1063.593636363637"/>
    <x v="3778"/>
    <x v="37956"/>
    <n v="1835.64"/>
    <n v="291.55"/>
    <n v="1490.93"/>
    <n v="76.19"/>
    <n v="0.39117456745580009"/>
    <n v="3100097846.02"/>
    <n v="7.47"/>
    <x v="0"/>
    <x v="0"/>
  </r>
  <r>
    <d v="1902-11-05T00:00:00"/>
    <x v="2"/>
    <n v="1245.73"/>
    <n v="1265.6300000000001"/>
    <n v="1206.81"/>
    <n v="1214.54"/>
    <n v="1311849"/>
    <n v="1220.43"/>
    <n v="1"/>
    <n v="1"/>
    <n v="1043.5999999999999"/>
    <x v="605"/>
    <x v="37957"/>
    <n v="1815.65"/>
    <n v="271.55"/>
    <n v="1490.93"/>
    <n v="76.19"/>
    <n v="0.36136830329582609"/>
    <n v="1593293084.46"/>
    <n v="683.36"/>
    <x v="0"/>
    <x v="1"/>
  </r>
  <r>
    <d v="1902-11-04T00:00:00"/>
    <x v="1"/>
    <n v="930.93"/>
    <n v="944.12"/>
    <n v="889.69"/>
    <n v="892.1"/>
    <n v="1362952"/>
    <n v="892.04"/>
    <n v="0"/>
    <n v="2"/>
    <n v="999.81545454545483"/>
    <x v="495"/>
    <x v="37958"/>
    <n v="1771.86"/>
    <n v="227.77"/>
    <n v="1490.93"/>
    <n v="76.19"/>
    <n v="0.57716697481262147"/>
    <n v="1215889479.2"/>
    <n v="137.77000000000001"/>
    <x v="0"/>
    <x v="0"/>
  </r>
  <r>
    <d v="1902-11-03T00:00:00"/>
    <x v="0"/>
    <n v="1278.1199999999999"/>
    <n v="1280.96"/>
    <n v="1240.56"/>
    <n v="1255.32"/>
    <n v="1752946"/>
    <n v="1259.25"/>
    <n v="0.5"/>
    <n v="1"/>
    <n v="1019.101818181818"/>
    <x v="87"/>
    <x v="37959"/>
    <n v="1791.15"/>
    <n v="247.06"/>
    <n v="1490.93"/>
    <n v="76.19"/>
    <n v="0.42746162126704834"/>
    <n v="2200508172.7199998"/>
    <n v="27.91"/>
    <x v="1"/>
    <x v="1"/>
  </r>
  <r>
    <d v="1902-11-02T00:00:00"/>
    <x v="2"/>
    <n v="230.13"/>
    <n v="260.75"/>
    <n v="207.39"/>
    <n v="247.11"/>
    <n v="2605332"/>
    <n v="248.01"/>
    <n v="0"/>
    <n v="1.5"/>
    <n v="929.62"/>
    <x v="411"/>
    <x v="37960"/>
    <n v="1701.67"/>
    <n v="157.57"/>
    <n v="1490.93"/>
    <n v="76.19"/>
    <n v="0.5331069057633312"/>
    <n v="643803590.51999998"/>
    <n v="40.06"/>
    <x v="1"/>
    <x v="0"/>
  </r>
  <r>
    <d v="1902-11-01T00:00:00"/>
    <x v="4"/>
    <n v="133.54"/>
    <n v="162.9"/>
    <n v="86.7"/>
    <n v="88.75"/>
    <n v="1288951"/>
    <n v="88.51"/>
    <n v="0.5"/>
    <n v="1"/>
    <n v="812.81"/>
    <x v="3345"/>
    <x v="37961"/>
    <n v="1584.86"/>
    <n v="40.76"/>
    <n v="1490.93"/>
    <n v="76.19"/>
    <n v="0.45810159472398926"/>
    <n v="114394401.25"/>
    <n v="4.6900000000000004"/>
    <x v="1"/>
    <x v="0"/>
  </r>
  <r>
    <d v="1902-10-31T00:00:00"/>
    <x v="0"/>
    <n v="1498.1"/>
    <n v="1501.09"/>
    <n v="1449.44"/>
    <n v="1457.14"/>
    <n v="6512777"/>
    <n v="1451.35"/>
    <n v="0"/>
    <n v="1.5"/>
    <n v="850.2763636363635"/>
    <x v="3458"/>
    <x v="37962"/>
    <n v="1622.32"/>
    <n v="78.23"/>
    <n v="1490.93"/>
    <n v="76.19"/>
    <n v="0.37334857177047637"/>
    <n v="9490027877.7800007"/>
    <n v="51.38"/>
    <x v="0"/>
    <x v="1"/>
  </r>
  <r>
    <d v="1902-10-30T00:00:00"/>
    <x v="4"/>
    <n v="787.43"/>
    <n v="813.3"/>
    <n v="760.76"/>
    <n v="765.86"/>
    <n v="1237550"/>
    <n v="770.15"/>
    <n v="0"/>
    <n v="2"/>
    <n v="834.59090909090912"/>
    <x v="2538"/>
    <x v="37963"/>
    <n v="1606.64"/>
    <n v="62.55"/>
    <n v="1490.93"/>
    <n v="76.19"/>
    <n v="0.32178817807070892"/>
    <n v="947790043"/>
    <n v="16.12"/>
    <x v="0"/>
    <x v="0"/>
  </r>
  <r>
    <d v="1902-10-29T00:00:00"/>
    <x v="4"/>
    <n v="666.32"/>
    <n v="677.78"/>
    <n v="644.77"/>
    <n v="653.73"/>
    <n v="6676284"/>
    <n v="651.11"/>
    <n v="0"/>
    <n v="1"/>
    <n v="812.77818181818179"/>
    <x v="1826"/>
    <x v="37964"/>
    <n v="1584.82"/>
    <n v="40.729999999999997"/>
    <n v="1490.93"/>
    <n v="76.19"/>
    <n v="0.33108916404147837"/>
    <n v="4364487139.3199997"/>
    <n v="24.2"/>
    <x v="2"/>
    <x v="0"/>
  </r>
  <r>
    <d v="1902-10-28T00:00:00"/>
    <x v="4"/>
    <n v="165.09"/>
    <n v="187.41"/>
    <n v="118.7"/>
    <n v="135.96"/>
    <n v="8424985"/>
    <n v="135.77000000000001"/>
    <n v="1"/>
    <n v="2"/>
    <n v="772.0263636363635"/>
    <x v="1956"/>
    <x v="37965"/>
    <n v="1544.07"/>
    <n v="-0.02"/>
    <n v="1490.93"/>
    <n v="76.19"/>
    <n v="0.58472588963696182"/>
    <n v="1145460960.5999999"/>
    <n v="3.38"/>
    <x v="0"/>
    <x v="0"/>
  </r>
  <r>
    <d v="1902-10-27T00:00:00"/>
    <x v="2"/>
    <n v="1450.18"/>
    <n v="1472.55"/>
    <n v="1402.07"/>
    <n v="1440.7"/>
    <n v="1832736"/>
    <n v="1450.21"/>
    <n v="0.5"/>
    <n v="1"/>
    <n v="773.13636363636363"/>
    <x v="201"/>
    <x v="37966"/>
    <n v="1545.18"/>
    <n v="1.0900000000000001"/>
    <n v="1490.93"/>
    <n v="76.19"/>
    <n v="0.40373312108799658"/>
    <n v="2640422755.1999998"/>
    <n v="155.07"/>
    <x v="0"/>
    <x v="1"/>
  </r>
  <r>
    <d v="1902-10-26T00:00:00"/>
    <x v="4"/>
    <n v="1214.8599999999999"/>
    <n v="1261.19"/>
    <n v="1175.9000000000001"/>
    <n v="1218.17"/>
    <n v="7762031"/>
    <n v="1216.9000000000001"/>
    <n v="0"/>
    <n v="1"/>
    <n v="851.76181818181828"/>
    <x v="379"/>
    <x v="37967"/>
    <n v="1623.81"/>
    <n v="79.72"/>
    <n v="1490.93"/>
    <n v="76.19"/>
    <n v="0.38841499750095471"/>
    <n v="9455473303.2700005"/>
    <n v="215.84"/>
    <x v="0"/>
    <x v="1"/>
  </r>
  <r>
    <d v="1902-10-25T00:00:00"/>
    <x v="1"/>
    <n v="752.97"/>
    <n v="782.5"/>
    <n v="748.03"/>
    <n v="767.46"/>
    <n v="4284797"/>
    <n v="760.08"/>
    <n v="1"/>
    <n v="1.5"/>
    <n v="811.11818181818171"/>
    <x v="1592"/>
    <x v="37968"/>
    <n v="1583.16"/>
    <n v="39.07"/>
    <n v="1490.93"/>
    <n v="76.19"/>
    <n v="0.35468372351709088"/>
    <n v="3288410305.6199999"/>
    <n v="25.27"/>
    <x v="0"/>
    <x v="0"/>
  </r>
  <r>
    <d v="1902-10-24T00:00:00"/>
    <x v="0"/>
    <n v="166.86"/>
    <n v="174.06"/>
    <n v="148.54"/>
    <n v="149.4"/>
    <n v="2288033"/>
    <n v="155.52000000000001"/>
    <n v="0"/>
    <n v="1"/>
    <n v="743.59999999999991"/>
    <x v="3677"/>
    <x v="1072"/>
    <n v="1515.65"/>
    <n v="-28.45"/>
    <n v="1490.93"/>
    <n v="76.19"/>
    <n v="0.57328641240168832"/>
    <n v="341832130.19999999"/>
    <n v="3.63"/>
    <x v="1"/>
    <x v="0"/>
  </r>
  <r>
    <d v="1902-10-23T00:00:00"/>
    <x v="1"/>
    <n v="1017.3"/>
    <n v="1024"/>
    <n v="977.74"/>
    <n v="1014.38"/>
    <n v="4173910"/>
    <n v="1019.57"/>
    <n v="1"/>
    <n v="1"/>
    <n v="721.69636363636357"/>
    <x v="482"/>
    <x v="9193"/>
    <n v="1493.74"/>
    <n v="-50.35"/>
    <n v="1490.93"/>
    <n v="76.19"/>
    <n v="0.40909306304965398"/>
    <n v="4233930825.8000002"/>
    <n v="28.63"/>
    <x v="0"/>
    <x v="1"/>
  </r>
  <r>
    <d v="1902-10-22T00:00:00"/>
    <x v="3"/>
    <n v="901.85"/>
    <n v="943.57"/>
    <n v="862.14"/>
    <n v="908.13"/>
    <n v="7355234"/>
    <n v="909.63"/>
    <n v="1"/>
    <n v="1"/>
    <n v="781.78909090909099"/>
    <x v="1880"/>
    <x v="6624"/>
    <n v="1553.83"/>
    <n v="9.74"/>
    <n v="1490.93"/>
    <n v="76.19"/>
    <n v="0.58371646074529027"/>
    <n v="6679508652.4200001"/>
    <n v="44.26"/>
    <x v="0"/>
    <x v="1"/>
  </r>
  <r>
    <d v="1902-10-21T00:00:00"/>
    <x v="4"/>
    <n v="819.8"/>
    <n v="845.47"/>
    <n v="771.18"/>
    <n v="833.73"/>
    <n v="4426464"/>
    <n v="828.41"/>
    <n v="0"/>
    <n v="1"/>
    <n v="849.51454545454544"/>
    <x v="3144"/>
    <x v="37969"/>
    <n v="1621.56"/>
    <n v="77.47"/>
    <n v="1490.93"/>
    <n v="76.19"/>
    <n v="0.59943210690913928"/>
    <n v="3690475830.7199998"/>
    <n v="28.44"/>
    <x v="1"/>
    <x v="0"/>
  </r>
  <r>
    <d v="1902-10-20T00:00:00"/>
    <x v="4"/>
    <n v="181.31"/>
    <n v="197.45"/>
    <n v="167.29"/>
    <n v="185.07"/>
    <n v="6921444"/>
    <n v="182.56"/>
    <n v="0"/>
    <n v="1"/>
    <n v="733.87181818181818"/>
    <x v="3121"/>
    <x v="29548"/>
    <n v="1505.92"/>
    <n v="-38.17"/>
    <n v="1490.93"/>
    <n v="76.19"/>
    <n v="0.40510279134992522"/>
    <n v="1280951641.0799999"/>
    <n v="4.72"/>
    <x v="1"/>
    <x v="0"/>
  </r>
  <r>
    <d v="1902-10-19T00:00:00"/>
    <x v="0"/>
    <n v="668.15"/>
    <n v="717.74"/>
    <n v="641.74"/>
    <n v="651.97"/>
    <n v="6867365"/>
    <n v="654.03"/>
    <n v="0"/>
    <n v="1"/>
    <n v="723.5181818181818"/>
    <x v="1439"/>
    <x v="37970"/>
    <n v="1495.56"/>
    <n v="-48.53"/>
    <n v="1490.93"/>
    <n v="76.19"/>
    <n v="0.41931650216415267"/>
    <n v="4477315959.0500002"/>
    <n v="77.25"/>
    <x v="0"/>
    <x v="0"/>
  </r>
  <r>
    <d v="1902-10-18T00:00:00"/>
    <x v="4"/>
    <n v="1484.28"/>
    <n v="1517.8"/>
    <n v="1477.27"/>
    <n v="1497.44"/>
    <n v="4427469"/>
    <n v="1496.23"/>
    <n v="1"/>
    <n v="1"/>
    <n v="800.21909090909094"/>
    <x v="3445"/>
    <x v="37971"/>
    <n v="1572.26"/>
    <n v="28.17"/>
    <n v="1497.44"/>
    <n v="76.19"/>
    <n v="0.59584240922379128"/>
    <n v="6629869179.3599997"/>
    <n v="71.069999999999993"/>
    <x v="0"/>
    <x v="1"/>
  </r>
  <r>
    <d v="1902-10-17T00:00:00"/>
    <x v="2"/>
    <n v="408.76"/>
    <n v="438.9"/>
    <n v="407.14"/>
    <n v="414.34"/>
    <n v="4893732"/>
    <n v="406.15"/>
    <n v="1"/>
    <n v="1.5"/>
    <n v="825.52636363636373"/>
    <x v="978"/>
    <x v="37972"/>
    <n v="1597.57"/>
    <n v="53.48"/>
    <n v="1497.44"/>
    <n v="76.19"/>
    <n v="0.5933332154038875"/>
    <n v="2027668916.8800001"/>
    <n v="21.64"/>
    <x v="0"/>
    <x v="0"/>
  </r>
  <r>
    <d v="1902-10-16T00:00:00"/>
    <x v="1"/>
    <n v="515.64"/>
    <n v="533.99"/>
    <n v="466.81"/>
    <n v="473.36"/>
    <n v="9373646"/>
    <n v="474.52"/>
    <n v="0"/>
    <n v="1"/>
    <n v="737.58636363636367"/>
    <x v="2778"/>
    <x v="37973"/>
    <n v="1509.63"/>
    <n v="-34.46"/>
    <n v="1497.44"/>
    <n v="76.19"/>
    <n v="0.44408633438836154"/>
    <n v="4437109070.5600004"/>
    <n v="57.23"/>
    <x v="0"/>
    <x v="0"/>
  </r>
  <r>
    <d v="1902-10-15T00:00:00"/>
    <x v="2"/>
    <n v="768.57"/>
    <n v="781.45"/>
    <n v="765.9"/>
    <n v="767.39"/>
    <n v="2332877"/>
    <n v="768.4"/>
    <n v="0"/>
    <n v="1"/>
    <n v="696.60636363636365"/>
    <x v="2488"/>
    <x v="17693"/>
    <n v="1468.65"/>
    <n v="-75.44"/>
    <n v="1497.44"/>
    <n v="76.19"/>
    <n v="0.36489007236232857"/>
    <n v="1790226481.03"/>
    <n v="63.71"/>
    <x v="1"/>
    <x v="1"/>
  </r>
  <r>
    <d v="1902-10-14T00:00:00"/>
    <x v="3"/>
    <n v="692.01"/>
    <n v="735.81"/>
    <n v="658.96"/>
    <n v="659.3"/>
    <n v="9446786"/>
    <n v="665.13"/>
    <n v="0.5"/>
    <n v="1"/>
    <n v="686.77363636363634"/>
    <x v="2520"/>
    <x v="24585"/>
    <n v="1458.82"/>
    <n v="-85.27"/>
    <n v="1497.44"/>
    <n v="76.19"/>
    <n v="0.38276619834320047"/>
    <n v="6228266009.8000002"/>
    <n v="141.19999999999999"/>
    <x v="0"/>
    <x v="0"/>
  </r>
  <r>
    <d v="1902-10-13T00:00:00"/>
    <x v="1"/>
    <n v="277.69"/>
    <n v="282.16000000000003"/>
    <n v="272.61"/>
    <n v="281.02"/>
    <n v="2960555"/>
    <n v="283.32"/>
    <n v="1"/>
    <n v="1"/>
    <n v="698.73909090909103"/>
    <x v="1499"/>
    <x v="37974"/>
    <n v="1470.78"/>
    <n v="-73.31"/>
    <n v="1497.44"/>
    <n v="76.19"/>
    <n v="0.40725809674794566"/>
    <n v="831975166.10000002"/>
    <n v="10.1"/>
    <x v="0"/>
    <x v="0"/>
  </r>
  <r>
    <d v="1902-10-12T00:00:00"/>
    <x v="2"/>
    <n v="935.74"/>
    <n v="960.54"/>
    <n v="895.98"/>
    <n v="914.61"/>
    <n v="7068760"/>
    <n v="909.87"/>
    <n v="0"/>
    <n v="1.5"/>
    <n v="689.66909090909087"/>
    <x v="2795"/>
    <x v="21062"/>
    <n v="1461.71"/>
    <n v="-82.38"/>
    <n v="1497.44"/>
    <n v="76.19"/>
    <n v="0.5604709551309901"/>
    <n v="6465158583.6000004"/>
    <n v="165.26"/>
    <x v="0"/>
    <x v="1"/>
  </r>
  <r>
    <d v="1902-10-11T00:00:00"/>
    <x v="0"/>
    <n v="798.45"/>
    <n v="841.38"/>
    <n v="793.1"/>
    <n v="826.66"/>
    <n v="8517704"/>
    <n v="819.32"/>
    <n v="1"/>
    <n v="1"/>
    <n v="682.26272727272726"/>
    <x v="869"/>
    <x v="24241"/>
    <n v="1454.31"/>
    <n v="-89.78"/>
    <n v="1497.44"/>
    <n v="76.19"/>
    <n v="0.41121743973412456"/>
    <n v="7041245188.6400003"/>
    <n v="20.7"/>
    <x v="1"/>
    <x v="1"/>
  </r>
  <r>
    <d v="1902-10-10T00:00:00"/>
    <x v="0"/>
    <n v="585.91999999999996"/>
    <n v="626.17999999999995"/>
    <n v="552.70000000000005"/>
    <n v="591.22"/>
    <n v="9192633"/>
    <n v="581.73"/>
    <n v="0.5"/>
    <n v="1"/>
    <n v="660.21636363636355"/>
    <x v="3853"/>
    <x v="37975"/>
    <n v="1432.26"/>
    <n v="-111.83"/>
    <n v="1497.44"/>
    <n v="76.19"/>
    <n v="0.46242919734825561"/>
    <n v="5434868482.2600002"/>
    <n v="40.909999999999997"/>
    <x v="0"/>
    <x v="0"/>
  </r>
  <r>
    <d v="1902-10-09T00:00:00"/>
    <x v="2"/>
    <n v="511.64"/>
    <n v="537.46"/>
    <n v="496.55"/>
    <n v="514.42999999999995"/>
    <n v="5661950"/>
    <n v="517.12"/>
    <n v="0.5"/>
    <n v="1"/>
    <n v="690.1581818181819"/>
    <x v="2026"/>
    <x v="37976"/>
    <n v="1462.2"/>
    <n v="-81.89"/>
    <n v="1497.44"/>
    <n v="76.19"/>
    <n v="0.45430046632311777"/>
    <n v="2912676938.5"/>
    <n v="41.49"/>
    <x v="0"/>
    <x v="0"/>
  </r>
  <r>
    <d v="1902-10-08T00:00:00"/>
    <x v="1"/>
    <n v="1422.67"/>
    <n v="1452.41"/>
    <n v="1393.41"/>
    <n v="1402.49"/>
    <n v="4328025"/>
    <n v="1395.65"/>
    <n v="1"/>
    <n v="2"/>
    <n v="758.38727272727272"/>
    <x v="1011"/>
    <x v="37977"/>
    <n v="1530.43"/>
    <n v="-13.66"/>
    <n v="1497.44"/>
    <n v="76.19"/>
    <n v="0.56431936441218911"/>
    <n v="6070011782.25"/>
    <n v="68.069999999999993"/>
    <x v="1"/>
    <x v="1"/>
  </r>
  <r>
    <d v="1902-10-07T00:00:00"/>
    <x v="2"/>
    <n v="1231.96"/>
    <n v="1239.77"/>
    <n v="1185.6500000000001"/>
    <n v="1214.29"/>
    <n v="3260839"/>
    <n v="1221.01"/>
    <n v="0"/>
    <n v="1"/>
    <n v="732.64636363636373"/>
    <x v="2268"/>
    <x v="37978"/>
    <n v="1504.69"/>
    <n v="-39.4"/>
    <n v="1497.44"/>
    <n v="76.19"/>
    <n v="0.42647831660341551"/>
    <n v="3959604189.3099999"/>
    <n v="125.47"/>
    <x v="0"/>
    <x v="1"/>
  </r>
  <r>
    <d v="1902-10-06T00:00:00"/>
    <x v="4"/>
    <n v="1498.56"/>
    <n v="1543.49"/>
    <n v="1486.93"/>
    <n v="1530.81"/>
    <n v="5184304"/>
    <n v="1531.09"/>
    <n v="0"/>
    <n v="1"/>
    <n v="834.14363636363635"/>
    <x v="2776"/>
    <x v="37979"/>
    <n v="1606.19"/>
    <n v="62.1"/>
    <n v="1530.81"/>
    <n v="76.19"/>
    <n v="0.32525896038317459"/>
    <n v="7936184406.2399998"/>
    <n v="48.3"/>
    <x v="0"/>
    <x v="1"/>
  </r>
  <r>
    <d v="1902-10-05T00:00:00"/>
    <x v="2"/>
    <n v="1226.96"/>
    <n v="1251.72"/>
    <n v="1213.29"/>
    <n v="1241.52"/>
    <n v="9501164"/>
    <n v="1243"/>
    <n v="0"/>
    <n v="2"/>
    <n v="903.97636363636377"/>
    <x v="2432"/>
    <x v="37980"/>
    <n v="1676.02"/>
    <n v="131.93"/>
    <n v="1530.81"/>
    <n v="76.19"/>
    <n v="0.41603463344386071"/>
    <n v="11795885129.280001"/>
    <n v="53.53"/>
    <x v="1"/>
    <x v="1"/>
  </r>
  <r>
    <d v="1902-10-04T00:00:00"/>
    <x v="3"/>
    <n v="143.25"/>
    <n v="191.14"/>
    <n v="130.58000000000001"/>
    <n v="147.47"/>
    <n v="1354871"/>
    <n v="141.86000000000001"/>
    <n v="0"/>
    <n v="1.5"/>
    <n v="847.62"/>
    <x v="970"/>
    <x v="5250"/>
    <n v="1619.67"/>
    <n v="75.569999999999993"/>
    <n v="1530.81"/>
    <n v="76.19"/>
    <n v="0.50098235701076588"/>
    <n v="199802826.37"/>
    <n v="11.21"/>
    <x v="0"/>
    <x v="0"/>
  </r>
  <r>
    <d v="1902-10-03T00:00:00"/>
    <x v="3"/>
    <n v="356.45"/>
    <n v="391.28"/>
    <n v="324.10000000000002"/>
    <n v="377.23"/>
    <n v="6875779"/>
    <n v="384.88"/>
    <n v="0.5"/>
    <n v="1"/>
    <n v="821.97727272727275"/>
    <x v="495"/>
    <x v="37981"/>
    <n v="1594.02"/>
    <n v="49.93"/>
    <n v="1530.81"/>
    <n v="76.19"/>
    <n v="0.56386716656707803"/>
    <n v="2593750112.1700001"/>
    <n v="31.82"/>
    <x v="0"/>
    <x v="0"/>
  </r>
  <r>
    <d v="1902-10-02T00:00:00"/>
    <x v="0"/>
    <n v="333.12"/>
    <n v="382.97"/>
    <n v="290.66000000000003"/>
    <n v="376.27"/>
    <n v="3516207"/>
    <n v="370.6"/>
    <n v="1"/>
    <n v="1"/>
    <n v="830.63636363636351"/>
    <x v="1314"/>
    <x v="37982"/>
    <n v="1602.68"/>
    <n v="58.59"/>
    <n v="1530.81"/>
    <n v="76.19"/>
    <n v="0.45564241521012272"/>
    <n v="1323043207.8900001"/>
    <n v="7.79"/>
    <x v="0"/>
    <x v="0"/>
  </r>
  <r>
    <d v="1902-10-01T00:00:00"/>
    <x v="0"/>
    <n v="886.04"/>
    <n v="924.13"/>
    <n v="860.41"/>
    <n v="861.95"/>
    <n v="1995758"/>
    <n v="865.02"/>
    <n v="0"/>
    <n v="1"/>
    <n v="825.84909090909105"/>
    <x v="2447"/>
    <x v="37983"/>
    <n v="1597.89"/>
    <n v="53.8"/>
    <n v="1530.81"/>
    <n v="76.19"/>
    <n v="0.34237176873264052"/>
    <n v="1720243608.0999999"/>
    <n v="18.23"/>
    <x v="0"/>
    <x v="1"/>
  </r>
  <r>
    <d v="1902-09-30T00:00:00"/>
    <x v="1"/>
    <n v="111.01"/>
    <n v="116.08"/>
    <n v="99.49"/>
    <n v="111.46"/>
    <n v="4790984"/>
    <n v="101.51"/>
    <n v="1"/>
    <n v="1"/>
    <n v="760.83090909090902"/>
    <x v="2953"/>
    <x v="37984"/>
    <n v="1532.88"/>
    <n v="-11.21"/>
    <n v="1530.81"/>
    <n v="76.19"/>
    <n v="0.5457216743593859"/>
    <n v="534003076.63999999"/>
    <n v="2.44"/>
    <x v="1"/>
    <x v="0"/>
  </r>
  <r>
    <d v="1902-09-29T00:00:00"/>
    <x v="1"/>
    <n v="627.03"/>
    <n v="651.99"/>
    <n v="622.4"/>
    <n v="636.96"/>
    <n v="8926313"/>
    <n v="644.42999999999995"/>
    <n v="0"/>
    <n v="1.5"/>
    <n v="764.98909090909103"/>
    <x v="3988"/>
    <x v="4110"/>
    <n v="1537.03"/>
    <n v="-7.06"/>
    <n v="1530.81"/>
    <n v="76.19"/>
    <n v="0.42018601622449836"/>
    <n v="5685704328.4799995"/>
    <n v="14.03"/>
    <x v="0"/>
    <x v="0"/>
  </r>
  <r>
    <d v="1902-09-28T00:00:00"/>
    <x v="1"/>
    <n v="1205.07"/>
    <n v="1226.6600000000001"/>
    <n v="1187.53"/>
    <n v="1213.75"/>
    <n v="9668265"/>
    <n v="1222.6600000000001"/>
    <n v="1"/>
    <n v="1"/>
    <n v="828.56363636363642"/>
    <x v="63"/>
    <x v="37985"/>
    <n v="1600.61"/>
    <n v="56.52"/>
    <n v="1530.81"/>
    <n v="76.19"/>
    <n v="0.48550933046824063"/>
    <n v="11734856643.75"/>
    <n v="26.32"/>
    <x v="0"/>
    <x v="1"/>
  </r>
  <r>
    <d v="1902-09-27T00:00:00"/>
    <x v="2"/>
    <n v="838.81"/>
    <n v="882.85"/>
    <n v="796.05"/>
    <n v="797.88"/>
    <n v="5055694"/>
    <n v="793.44"/>
    <n v="0.5"/>
    <n v="1"/>
    <n v="773.59909090909093"/>
    <x v="173"/>
    <x v="37986"/>
    <n v="1545.64"/>
    <n v="1.55"/>
    <n v="1530.81"/>
    <n v="76.19"/>
    <n v="0.35872376998218919"/>
    <n v="4033837128.7199998"/>
    <n v="18.739999999999998"/>
    <x v="1"/>
    <x v="1"/>
  </r>
  <r>
    <d v="1902-09-26T00:00:00"/>
    <x v="4"/>
    <n v="1416.32"/>
    <n v="1418"/>
    <n v="1395.08"/>
    <n v="1403.67"/>
    <n v="1021930"/>
    <n v="1395.18"/>
    <n v="1"/>
    <n v="1"/>
    <n v="790.8154545454546"/>
    <x v="1752"/>
    <x v="37987"/>
    <n v="1562.86"/>
    <n v="18.77"/>
    <n v="1530.81"/>
    <n v="76.19"/>
    <n v="0.41020992120493271"/>
    <n v="1434452483.0999999"/>
    <n v="40.64"/>
    <x v="1"/>
    <x v="1"/>
  </r>
  <r>
    <d v="1902-09-25T00:00:00"/>
    <x v="1"/>
    <n v="1149.1400000000001"/>
    <n v="1163.06"/>
    <n v="1123.01"/>
    <n v="1151.56"/>
    <n v="1635719"/>
    <n v="1145.3399999999999"/>
    <n v="0.5"/>
    <n v="1"/>
    <n v="756.33818181818174"/>
    <x v="2545"/>
    <x v="37988"/>
    <n v="1528.38"/>
    <n v="-15.71"/>
    <n v="1530.81"/>
    <n v="76.19"/>
    <n v="0.32197935105490405"/>
    <n v="1883628571.6400001"/>
    <n v="155.41999999999999"/>
    <x v="1"/>
    <x v="1"/>
  </r>
  <r>
    <d v="1902-09-24T00:00:00"/>
    <x v="1"/>
    <n v="1253.1600000000001"/>
    <n v="1277.24"/>
    <n v="1208"/>
    <n v="1230.27"/>
    <n v="3785479"/>
    <n v="1239.2"/>
    <n v="0"/>
    <n v="1"/>
    <n v="755.3154545454546"/>
    <x v="3936"/>
    <x v="37989"/>
    <n v="1527.36"/>
    <n v="-16.73"/>
    <n v="1530.81"/>
    <n v="76.19"/>
    <n v="0.33655568017243787"/>
    <n v="4657161249.3299999"/>
    <n v="77.55"/>
    <x v="1"/>
    <x v="1"/>
  </r>
  <r>
    <d v="1902-09-23T00:00:00"/>
    <x v="4"/>
    <n v="411.75"/>
    <n v="416.77"/>
    <n v="373.31"/>
    <n v="375.72"/>
    <n v="7054862"/>
    <n v="370.16"/>
    <n v="1"/>
    <n v="1"/>
    <n v="776.06545454545449"/>
    <x v="3042"/>
    <x v="5143"/>
    <n v="1548.11"/>
    <n v="4.0199999999999996"/>
    <n v="1530.81"/>
    <n v="76.19"/>
    <n v="0.59567284249346564"/>
    <n v="2650652750.6399999"/>
    <n v="10.29"/>
    <x v="0"/>
    <x v="0"/>
  </r>
  <r>
    <d v="1902-09-22T00:00:00"/>
    <x v="4"/>
    <n v="249.14"/>
    <n v="292.11"/>
    <n v="230.06"/>
    <n v="289.06"/>
    <n v="1458539"/>
    <n v="288.32"/>
    <n v="0"/>
    <n v="1"/>
    <n v="768.05000000000007"/>
    <x v="576"/>
    <x v="37990"/>
    <n v="1540.1"/>
    <n v="-4"/>
    <n v="1530.81"/>
    <n v="76.19"/>
    <n v="0.59114764530252706"/>
    <n v="421605283.33999997"/>
    <n v="29.11"/>
    <x v="0"/>
    <x v="0"/>
  </r>
  <r>
    <d v="1902-09-21T00:00:00"/>
    <x v="1"/>
    <n v="733.96"/>
    <n v="748.61"/>
    <n v="726.57"/>
    <n v="744.54"/>
    <n v="5735762"/>
    <n v="744.11"/>
    <n v="0"/>
    <n v="1"/>
    <n v="801.52909090909088"/>
    <x v="1880"/>
    <x v="21110"/>
    <n v="1573.57"/>
    <n v="29.48"/>
    <n v="1530.81"/>
    <n v="76.19"/>
    <n v="0.55751135792403217"/>
    <n v="4270504239.48"/>
    <n v="36.61"/>
    <x v="0"/>
    <x v="0"/>
  </r>
  <r>
    <d v="1902-09-20T00:00:00"/>
    <x v="3"/>
    <n v="484.54"/>
    <n v="518.66"/>
    <n v="478.79"/>
    <n v="518.21"/>
    <n v="9417335"/>
    <n v="527.44000000000005"/>
    <n v="0"/>
    <n v="1"/>
    <n v="770.2800000000002"/>
    <x v="3091"/>
    <x v="37991"/>
    <n v="1542.33"/>
    <n v="-1.77"/>
    <n v="1530.81"/>
    <n v="76.19"/>
    <n v="0.59235434202132087"/>
    <n v="4880157170.3500004"/>
    <n v="11.97"/>
    <x v="1"/>
    <x v="0"/>
  </r>
  <r>
    <d v="1902-09-19T00:00:00"/>
    <x v="3"/>
    <n v="1190.5999999999999"/>
    <n v="1225.74"/>
    <n v="1150.8399999999999"/>
    <n v="1220.3"/>
    <n v="5888826"/>
    <n v="1210.55"/>
    <n v="0"/>
    <n v="1"/>
    <n v="871.08363636363617"/>
    <x v="515"/>
    <x v="37992"/>
    <n v="1643.13"/>
    <n v="99.04"/>
    <n v="1530.81"/>
    <n v="76.19"/>
    <n v="0.4118342834762781"/>
    <n v="7186134367.8000002"/>
    <n v="24.71"/>
    <x v="0"/>
    <x v="1"/>
  </r>
  <r>
    <d v="1902-09-18T00:00:00"/>
    <x v="1"/>
    <n v="1271.43"/>
    <n v="1309.83"/>
    <n v="1238.92"/>
    <n v="1309.29"/>
    <n v="9877264"/>
    <n v="1301.5999999999999"/>
    <n v="0"/>
    <n v="1"/>
    <n v="932.2045454545455"/>
    <x v="1757"/>
    <x v="24199"/>
    <n v="1704.25"/>
    <n v="160.16"/>
    <n v="1530.81"/>
    <n v="76.19"/>
    <n v="0.52110340626028862"/>
    <n v="12932202982.559999"/>
    <n v="69.2"/>
    <x v="1"/>
    <x v="1"/>
  </r>
  <r>
    <d v="1902-09-17T00:00:00"/>
    <x v="3"/>
    <n v="803.13"/>
    <n v="849.04"/>
    <n v="783.47"/>
    <n v="839.43"/>
    <n v="5976064"/>
    <n v="832.64"/>
    <n v="0"/>
    <n v="1"/>
    <n v="898.17545454545461"/>
    <x v="3919"/>
    <x v="28026"/>
    <n v="1670.22"/>
    <n v="126.13"/>
    <n v="1530.81"/>
    <n v="76.19"/>
    <n v="0.48792347566290439"/>
    <n v="5016487403.5200005"/>
    <n v="21.67"/>
    <x v="0"/>
    <x v="0"/>
  </r>
  <r>
    <d v="1902-09-16T00:00:00"/>
    <x v="2"/>
    <n v="810.74"/>
    <n v="833.39"/>
    <n v="789.63"/>
    <n v="795.92"/>
    <n v="6279643"/>
    <n v="794.7"/>
    <n v="0"/>
    <n v="2"/>
    <n v="897.99727272727262"/>
    <x v="1886"/>
    <x v="37993"/>
    <n v="1670.04"/>
    <n v="125.95"/>
    <n v="1530.81"/>
    <n v="76.19"/>
    <n v="0.35934471669105739"/>
    <n v="4998093456.5600004"/>
    <n v="28.22"/>
    <x v="0"/>
    <x v="0"/>
  </r>
  <r>
    <d v="1902-09-15T00:00:00"/>
    <x v="0"/>
    <n v="627.91999999999996"/>
    <n v="665.8"/>
    <n v="591.77"/>
    <n v="636.74"/>
    <n v="6351008"/>
    <n v="637.88"/>
    <n v="0"/>
    <n v="1"/>
    <n v="828.2763636363635"/>
    <x v="2113"/>
    <x v="37994"/>
    <n v="1600.32"/>
    <n v="56.23"/>
    <n v="1530.81"/>
    <n v="76.19"/>
    <n v="0.47460123184755287"/>
    <n v="4043940833.9200001"/>
    <n v="34.92"/>
    <x v="1"/>
    <x v="0"/>
  </r>
  <r>
    <d v="1902-09-14T00:00:00"/>
    <x v="1"/>
    <n v="1040.44"/>
    <n v="1048.6400000000001"/>
    <n v="998.64"/>
    <n v="1017.55"/>
    <n v="3927855"/>
    <n v="1019.78"/>
    <n v="0"/>
    <n v="2"/>
    <n v="816.09363636363628"/>
    <x v="957"/>
    <x v="37995"/>
    <n v="1588.14"/>
    <n v="44.05"/>
    <n v="1530.81"/>
    <n v="76.19"/>
    <n v="0.44395285557890907"/>
    <n v="3996788855.25"/>
    <n v="195.87"/>
    <x v="1"/>
    <x v="1"/>
  </r>
  <r>
    <d v="1902-09-13T00:00:00"/>
    <x v="2"/>
    <n v="1293.8699999999999"/>
    <n v="1296.93"/>
    <n v="1281.58"/>
    <n v="1288.1199999999999"/>
    <n v="4909992"/>
    <n v="1294.99"/>
    <n v="1"/>
    <n v="1"/>
    <n v="821.35272727272741"/>
    <x v="15"/>
    <x v="37996"/>
    <n v="1593.4"/>
    <n v="49.31"/>
    <n v="1530.81"/>
    <n v="76.19"/>
    <n v="0.31405201027321378"/>
    <n v="6324658895.04"/>
    <n v="40.020000000000003"/>
    <x v="0"/>
    <x v="1"/>
  </r>
  <r>
    <d v="1902-09-12T00:00:00"/>
    <x v="0"/>
    <n v="700.37"/>
    <n v="726.16"/>
    <n v="651.07000000000005"/>
    <n v="670.83"/>
    <n v="8701527"/>
    <n v="679.15"/>
    <n v="0"/>
    <n v="2"/>
    <n v="848.18090909090904"/>
    <x v="585"/>
    <x v="8399"/>
    <n v="1620.23"/>
    <n v="76.14"/>
    <n v="1530.81"/>
    <n v="76.19"/>
    <n v="0.49062779154702718"/>
    <n v="5837245357.4099998"/>
    <n v="51.07"/>
    <x v="1"/>
    <x v="0"/>
  </r>
  <r>
    <d v="1902-09-11T00:00:00"/>
    <x v="2"/>
    <n v="944.79"/>
    <n v="993.01"/>
    <n v="929.15"/>
    <n v="983.37"/>
    <n v="9603863"/>
    <n v="984.62"/>
    <n v="0"/>
    <n v="1.5"/>
    <n v="911.3"/>
    <x v="1798"/>
    <x v="37997"/>
    <n v="1683.35"/>
    <n v="139.25"/>
    <n v="1530.81"/>
    <n v="76.19"/>
    <n v="0.56086190339685338"/>
    <n v="9444150758.3099995"/>
    <n v="20.38"/>
    <x v="0"/>
    <x v="1"/>
  </r>
  <r>
    <d v="1902-09-10T00:00:00"/>
    <x v="3"/>
    <n v="968.54"/>
    <n v="993.33"/>
    <n v="933.11"/>
    <n v="976.53"/>
    <n v="3129595"/>
    <n v="971.21"/>
    <n v="0"/>
    <n v="1"/>
    <n v="932.3900000000001"/>
    <x v="259"/>
    <x v="20054"/>
    <n v="1704.44"/>
    <n v="160.34"/>
    <n v="1530.81"/>
    <n v="76.19"/>
    <n v="0.42376605222316821"/>
    <n v="3056143405.3499999"/>
    <n v="31.72"/>
    <x v="0"/>
    <x v="1"/>
  </r>
  <r>
    <d v="1902-09-09T00:00:00"/>
    <x v="0"/>
    <n v="955.73"/>
    <n v="965.38"/>
    <n v="911.99"/>
    <n v="952.91"/>
    <n v="2283665"/>
    <n v="955"/>
    <n v="1"/>
    <n v="1"/>
    <n v="971.90818181818202"/>
    <x v="1649"/>
    <x v="37998"/>
    <n v="1743.95"/>
    <n v="199.86"/>
    <n v="1530.81"/>
    <n v="76.19"/>
    <n v="0.45103232505882901"/>
    <n v="2176127215.1500001"/>
    <n v="46.72"/>
    <x v="0"/>
    <x v="0"/>
  </r>
  <r>
    <d v="1902-09-08T00:00:00"/>
    <x v="3"/>
    <n v="132.51"/>
    <n v="160.22"/>
    <n v="84.88"/>
    <n v="90.87"/>
    <n v="1979283"/>
    <n v="98.02"/>
    <n v="1"/>
    <n v="1.5"/>
    <n v="869.2327272727274"/>
    <x v="1094"/>
    <x v="37999"/>
    <n v="1641.28"/>
    <n v="97.19"/>
    <n v="1530.81"/>
    <n v="76.19"/>
    <n v="0.55597135666403108"/>
    <n v="179857446.21000001"/>
    <n v="6.53"/>
    <x v="0"/>
    <x v="0"/>
  </r>
  <r>
    <d v="1902-09-07T00:00:00"/>
    <x v="0"/>
    <n v="477.13"/>
    <n v="482.19"/>
    <n v="445.39"/>
    <n v="454.76"/>
    <n v="4140643"/>
    <n v="457.28"/>
    <n v="0"/>
    <n v="1"/>
    <n v="791.54818181818189"/>
    <x v="2423"/>
    <x v="38000"/>
    <n v="1563.59"/>
    <n v="19.5"/>
    <n v="1530.81"/>
    <n v="76.19"/>
    <n v="0.35045429285209362"/>
    <n v="1882998810.6800001"/>
    <n v="14.04"/>
    <x v="0"/>
    <x v="0"/>
  </r>
  <r>
    <d v="1902-09-06T00:00:00"/>
    <x v="0"/>
    <n v="1195.3599999999999"/>
    <n v="1197.1400000000001"/>
    <n v="1163.43"/>
    <n v="1177.18"/>
    <n v="1724378"/>
    <n v="1186.0999999999999"/>
    <n v="1"/>
    <n v="2"/>
    <n v="822.25272727272738"/>
    <x v="3660"/>
    <x v="38001"/>
    <n v="1594.3"/>
    <n v="50.21"/>
    <n v="1530.81"/>
    <n v="76.19"/>
    <n v="0.37299959601244803"/>
    <n v="2029903294.04"/>
    <n v="40.32"/>
    <x v="0"/>
    <x v="1"/>
  </r>
  <r>
    <d v="1902-09-05T00:00:00"/>
    <x v="4"/>
    <n v="1003.2"/>
    <n v="1006.4"/>
    <n v="981.28"/>
    <n v="987.47"/>
    <n v="4230065"/>
    <n v="990.12"/>
    <n v="1"/>
    <n v="1"/>
    <n v="839.6663636363636"/>
    <x v="3136"/>
    <x v="38002"/>
    <n v="1611.71"/>
    <n v="67.62"/>
    <n v="1530.81"/>
    <n v="76.19"/>
    <n v="0.5189313413865001"/>
    <n v="4177062285.5500002"/>
    <n v="77.98"/>
    <x v="1"/>
    <x v="1"/>
  </r>
  <r>
    <d v="1902-09-04T00:00:00"/>
    <x v="0"/>
    <n v="1100.1099999999999"/>
    <n v="1137.5899999999999"/>
    <n v="1081.46"/>
    <n v="1093.33"/>
    <n v="1419885"/>
    <n v="1083.94"/>
    <n v="1"/>
    <n v="2"/>
    <n v="881.17454545454541"/>
    <x v="889"/>
    <x v="38003"/>
    <n v="1653.22"/>
    <n v="109.13"/>
    <n v="1530.81"/>
    <n v="76.19"/>
    <n v="0.58328297932398265"/>
    <n v="1552402867.05"/>
    <n v="136.28"/>
    <x v="1"/>
    <x v="1"/>
  </r>
  <r>
    <d v="1902-09-03T00:00:00"/>
    <x v="3"/>
    <n v="447.79"/>
    <n v="470.95"/>
    <n v="434.32"/>
    <n v="452.69"/>
    <n v="6209186"/>
    <n v="455.76"/>
    <n v="0"/>
    <n v="1"/>
    <n v="829.8236363636363"/>
    <x v="3819"/>
    <x v="38004"/>
    <n v="1601.87"/>
    <n v="57.78"/>
    <n v="1530.81"/>
    <n v="76.19"/>
    <n v="0.57127992335379285"/>
    <n v="2810836410.3400002"/>
    <n v="10.64"/>
    <x v="1"/>
    <x v="0"/>
  </r>
  <r>
    <d v="1902-09-02T00:00:00"/>
    <x v="2"/>
    <n v="323.85000000000002"/>
    <n v="372.5"/>
    <n v="278.24"/>
    <n v="333.38"/>
    <n v="9958341"/>
    <n v="329.58"/>
    <n v="0"/>
    <n v="1"/>
    <n v="743.02909090909088"/>
    <x v="2547"/>
    <x v="26068"/>
    <n v="1515.07"/>
    <n v="-29.02"/>
    <n v="1530.81"/>
    <n v="76.19"/>
    <n v="0.52358741492213257"/>
    <n v="3319911722.5799999"/>
    <n v="25"/>
    <x v="1"/>
    <x v="0"/>
  </r>
  <r>
    <d v="1902-09-01T00:00:00"/>
    <x v="4"/>
    <n v="1316.54"/>
    <n v="1362.92"/>
    <n v="1305.32"/>
    <n v="1317.75"/>
    <n v="8868173"/>
    <n v="1327.11"/>
    <n v="1"/>
    <n v="1"/>
    <n v="801.84"/>
    <x v="2477"/>
    <x v="38005"/>
    <n v="1573.89"/>
    <n v="29.79"/>
    <n v="1530.81"/>
    <n v="76.19"/>
    <n v="0.43330623369824428"/>
    <n v="11686034970.75"/>
    <n v="84.7"/>
    <x v="0"/>
    <x v="1"/>
  </r>
  <r>
    <d v="1902-08-31T00:00:00"/>
    <x v="2"/>
    <n v="206.87"/>
    <n v="210.15"/>
    <n v="205.6"/>
    <n v="208.39"/>
    <n v="5813271"/>
    <n v="198.81"/>
    <n v="0.5"/>
    <n v="1"/>
    <n v="731.38727272727272"/>
    <x v="3229"/>
    <x v="38006"/>
    <n v="1503.43"/>
    <n v="-40.659999999999997"/>
    <n v="1530.81"/>
    <n v="76.19"/>
    <n v="0.42031468338442418"/>
    <n v="1211427543.6900001"/>
    <n v="5.07"/>
    <x v="1"/>
    <x v="0"/>
  </r>
  <r>
    <d v="1902-08-30T00:00:00"/>
    <x v="3"/>
    <n v="947.71"/>
    <n v="977.95"/>
    <n v="911.96"/>
    <n v="976.98"/>
    <n v="5863977"/>
    <n v="976.45"/>
    <n v="0"/>
    <n v="2"/>
    <n v="731.42818181818188"/>
    <x v="1295"/>
    <x v="38007"/>
    <n v="1503.47"/>
    <n v="-40.619999999999997"/>
    <n v="1530.81"/>
    <n v="76.19"/>
    <n v="0.55970299490576947"/>
    <n v="5728988249.46"/>
    <n v="58.72"/>
    <x v="0"/>
    <x v="1"/>
  </r>
  <r>
    <d v="1902-08-29T00:00:00"/>
    <x v="2"/>
    <n v="1140.92"/>
    <n v="1189.8900000000001"/>
    <n v="1090.95"/>
    <n v="1094.3699999999999"/>
    <n v="3852130"/>
    <n v="1103.3"/>
    <n v="0"/>
    <n v="1"/>
    <n v="744.2881818181819"/>
    <x v="1414"/>
    <x v="38008"/>
    <n v="1516.33"/>
    <n v="-27.76"/>
    <n v="1530.81"/>
    <n v="76.19"/>
    <n v="0.50675606452977717"/>
    <n v="4215655508.0999999"/>
    <n v="1011.3"/>
    <x v="0"/>
    <x v="1"/>
  </r>
  <r>
    <d v="1902-08-28T00:00:00"/>
    <x v="4"/>
    <n v="382.27"/>
    <n v="432.03"/>
    <n v="339.76"/>
    <n v="351.75"/>
    <n v="4456409"/>
    <n v="345.02"/>
    <n v="1"/>
    <n v="1"/>
    <n v="768.00454545454534"/>
    <x v="1603"/>
    <x v="38009"/>
    <n v="1540.05"/>
    <n v="-4.04"/>
    <n v="1530.81"/>
    <n v="76.19"/>
    <n v="0.46782373572250346"/>
    <n v="1567541865.75"/>
    <n v="11.4"/>
    <x v="1"/>
    <x v="0"/>
  </r>
  <r>
    <d v="1902-08-27T00:00:00"/>
    <x v="3"/>
    <n v="1236.94"/>
    <n v="1285.0999999999999"/>
    <n v="1203.56"/>
    <n v="1235.1199999999999"/>
    <n v="9498541"/>
    <n v="1231.9100000000001"/>
    <n v="0"/>
    <n v="1"/>
    <n v="838.94636363636357"/>
    <x v="668"/>
    <x v="38010"/>
    <n v="1610.99"/>
    <n v="66.900000000000006"/>
    <n v="1530.81"/>
    <n v="76.19"/>
    <n v="0.44544561510924052"/>
    <n v="11731837959.92"/>
    <n v="40.869999999999997"/>
    <x v="0"/>
    <x v="1"/>
  </r>
  <r>
    <d v="1902-08-26T00:00:00"/>
    <x v="4"/>
    <n v="1080.04"/>
    <n v="1082.27"/>
    <n v="1033.1600000000001"/>
    <n v="1051.92"/>
    <n v="3797912"/>
    <n v="1050.33"/>
    <n v="0"/>
    <n v="1.5"/>
    <n v="827.55909090909086"/>
    <x v="3853"/>
    <x v="38011"/>
    <n v="1599.6"/>
    <n v="55.51"/>
    <n v="1530.81"/>
    <n v="76.19"/>
    <n v="0.47803411350790226"/>
    <n v="3995099591.04"/>
    <n v="22.5"/>
    <x v="0"/>
    <x v="1"/>
  </r>
  <r>
    <d v="1902-08-25T00:00:00"/>
    <x v="2"/>
    <n v="665.08"/>
    <n v="665.29"/>
    <n v="645.03"/>
    <n v="654.49"/>
    <n v="3754422"/>
    <n v="653.1"/>
    <n v="0.5"/>
    <n v="1"/>
    <n v="797.28818181818178"/>
    <x v="1276"/>
    <x v="38012"/>
    <n v="1569.33"/>
    <n v="25.24"/>
    <n v="1530.81"/>
    <n v="76.19"/>
    <n v="0.40793009162936544"/>
    <n v="2457231654.7800002"/>
    <n v="16.190000000000001"/>
    <x v="0"/>
    <x v="0"/>
  </r>
  <r>
    <d v="1902-08-24T00:00:00"/>
    <x v="1"/>
    <n v="596.70000000000005"/>
    <n v="637.02"/>
    <n v="585.04999999999995"/>
    <n v="615.29999999999995"/>
    <n v="9923015"/>
    <n v="617.55999999999995"/>
    <n v="0"/>
    <n v="1"/>
    <n v="753.83090909090902"/>
    <x v="3298"/>
    <x v="38013"/>
    <n v="1525.88"/>
    <n v="-18.21"/>
    <n v="1530.81"/>
    <n v="76.19"/>
    <n v="0.56302126337166336"/>
    <n v="6105631129.5"/>
    <n v="31.52"/>
    <x v="1"/>
    <x v="0"/>
  </r>
  <r>
    <d v="1902-08-23T00:00:00"/>
    <x v="2"/>
    <n v="356.59"/>
    <n v="383.3"/>
    <n v="309.25"/>
    <n v="329.07"/>
    <n v="8736750"/>
    <n v="334.36"/>
    <n v="0.5"/>
    <n v="1"/>
    <n v="742.59272727272719"/>
    <x v="3644"/>
    <x v="16649"/>
    <n v="1514.64"/>
    <n v="-29.45"/>
    <n v="1530.81"/>
    <n v="76.19"/>
    <n v="0.53354570726745854"/>
    <n v="2875002322.5"/>
    <n v="8.4"/>
    <x v="1"/>
    <x v="0"/>
  </r>
  <r>
    <d v="1902-08-22T00:00:00"/>
    <x v="3"/>
    <n v="276.67"/>
    <n v="324.2"/>
    <n v="238.77"/>
    <n v="316.04000000000002"/>
    <n v="2990565"/>
    <n v="322.14999999999998"/>
    <n v="0"/>
    <n v="1"/>
    <n v="741.01636363636362"/>
    <x v="3364"/>
    <x v="38014"/>
    <n v="1513.06"/>
    <n v="-31.03"/>
    <n v="1530.81"/>
    <n v="76.19"/>
    <n v="0.32517946942879505"/>
    <n v="945138162.60000002"/>
    <n v="11.64"/>
    <x v="1"/>
    <x v="0"/>
  </r>
  <r>
    <d v="1902-08-21T00:00:00"/>
    <x v="3"/>
    <n v="1458.61"/>
    <n v="1486.98"/>
    <n v="1427.65"/>
    <n v="1475.93"/>
    <n v="6991057"/>
    <n v="1482.74"/>
    <n v="0.5"/>
    <n v="1"/>
    <n v="755.3963636363635"/>
    <x v="3364"/>
    <x v="38015"/>
    <n v="1527.44"/>
    <n v="-16.649999999999999"/>
    <n v="1530.81"/>
    <n v="88.75"/>
    <n v="0.35043202898514819"/>
    <n v="10318310758.01"/>
    <n v="228.39"/>
    <x v="1"/>
    <x v="1"/>
  </r>
  <r>
    <d v="1902-08-20T00:00:00"/>
    <x v="0"/>
    <n v="1102.8499999999999"/>
    <n v="1104.5899999999999"/>
    <n v="1063.3800000000001"/>
    <n v="1103.74"/>
    <n v="5665137"/>
    <n v="1111.96"/>
    <n v="0.5"/>
    <n v="1"/>
    <n v="836.79181818181826"/>
    <x v="562"/>
    <x v="38016"/>
    <n v="1608.84"/>
    <n v="64.75"/>
    <n v="1530.81"/>
    <n v="88.75"/>
    <n v="0.5929503104408933"/>
    <n v="6252838312.3800001"/>
    <n v="26.99"/>
    <x v="0"/>
    <x v="1"/>
  </r>
  <r>
    <d v="1902-08-19T00:00:00"/>
    <x v="4"/>
    <n v="1432.01"/>
    <n v="1446.31"/>
    <n v="1398.8"/>
    <n v="1425.66"/>
    <n v="9450148"/>
    <n v="1423.29"/>
    <n v="0.5"/>
    <n v="2"/>
    <n v="877.58090909090902"/>
    <x v="3114"/>
    <x v="38017"/>
    <n v="1649.63"/>
    <n v="105.54"/>
    <n v="1530.81"/>
    <n v="88.75"/>
    <n v="0.58130040634386471"/>
    <n v="13472697997.68"/>
    <n v="68.88"/>
    <x v="0"/>
    <x v="1"/>
  </r>
  <r>
    <d v="1902-08-18T00:00:00"/>
    <x v="4"/>
    <n v="583.83000000000004"/>
    <n v="589.86"/>
    <n v="572.16"/>
    <n v="573.25"/>
    <n v="5625623"/>
    <n v="571.89"/>
    <n v="1"/>
    <n v="1"/>
    <n v="830.20636363636368"/>
    <x v="130"/>
    <x v="38018"/>
    <n v="1602.25"/>
    <n v="58.16"/>
    <n v="1530.81"/>
    <n v="88.75"/>
    <n v="0.35033992097409572"/>
    <n v="3224888384.75"/>
    <n v="42.73"/>
    <x v="1"/>
    <x v="0"/>
  </r>
  <r>
    <d v="1902-08-17T00:00:00"/>
    <x v="3"/>
    <n v="208.79"/>
    <n v="242.33"/>
    <n v="198.6"/>
    <n v="232.37"/>
    <n v="5867102"/>
    <n v="237.38"/>
    <n v="0"/>
    <n v="1.5"/>
    <n v="819.3536363636365"/>
    <x v="954"/>
    <x v="38019"/>
    <n v="1591.4"/>
    <n v="47.31"/>
    <n v="1530.81"/>
    <n v="88.75"/>
    <n v="0.52302972670675707"/>
    <n v="1363338491.74"/>
    <n v="8.1"/>
    <x v="1"/>
    <x v="0"/>
  </r>
  <r>
    <d v="1902-08-16T00:00:00"/>
    <x v="3"/>
    <n v="1253.8"/>
    <n v="1277.6600000000001"/>
    <n v="1240.1199999999999"/>
    <n v="1246.8"/>
    <n v="4361090"/>
    <n v="1247"/>
    <n v="0.5"/>
    <n v="1"/>
    <n v="820.41545454545451"/>
    <x v="3226"/>
    <x v="38020"/>
    <n v="1592.46"/>
    <n v="48.37"/>
    <n v="1530.81"/>
    <n v="88.75"/>
    <n v="0.33825127698238128"/>
    <n v="5437407012"/>
    <n v="54.42"/>
    <x v="0"/>
    <x v="1"/>
  </r>
  <r>
    <d v="1902-08-15T00:00:00"/>
    <x v="0"/>
    <n v="899.34"/>
    <n v="908.79"/>
    <n v="896.59"/>
    <n v="907.96"/>
    <n v="6297628"/>
    <n v="916.78"/>
    <n v="0"/>
    <n v="2"/>
    <n v="807.32818181818186"/>
    <x v="1308"/>
    <x v="38021"/>
    <n v="1579.37"/>
    <n v="35.28"/>
    <n v="1530.81"/>
    <n v="88.75"/>
    <n v="0.36987476910233169"/>
    <n v="5717994318.8800001"/>
    <n v="21.51"/>
    <x v="1"/>
    <x v="1"/>
  </r>
  <r>
    <d v="1902-08-14T00:00:00"/>
    <x v="3"/>
    <n v="290.25"/>
    <n v="305.99"/>
    <n v="264.93"/>
    <n v="287.93"/>
    <n v="7923750"/>
    <n v="288.24"/>
    <n v="0"/>
    <n v="1.5"/>
    <n v="774.00454545454556"/>
    <x v="2201"/>
    <x v="38022"/>
    <n v="1546.05"/>
    <n v="1.96"/>
    <n v="1530.81"/>
    <n v="88.75"/>
    <n v="0.56561232162004804"/>
    <n v="2281485337.5"/>
    <n v="21.56"/>
    <x v="0"/>
    <x v="0"/>
  </r>
  <r>
    <d v="1902-08-13T00:00:00"/>
    <x v="4"/>
    <n v="744.97"/>
    <n v="754.77"/>
    <n v="721.86"/>
    <n v="727.06"/>
    <n v="2533328"/>
    <n v="726.59"/>
    <n v="0"/>
    <n v="1.5"/>
    <n v="784.16454545454553"/>
    <x v="3114"/>
    <x v="38023"/>
    <n v="1556.21"/>
    <n v="12.12"/>
    <n v="1530.81"/>
    <n v="88.75"/>
    <n v="0.40934394226777537"/>
    <n v="1841881455.6800001"/>
    <n v="26.05"/>
    <x v="0"/>
    <x v="0"/>
  </r>
  <r>
    <d v="1902-08-12T00:00:00"/>
    <x v="3"/>
    <n v="107.19"/>
    <n v="109.88"/>
    <n v="95.51"/>
    <n v="105.36"/>
    <n v="6453615"/>
    <n v="105.21"/>
    <n v="0.5"/>
    <n v="1"/>
    <n v="763.82727272727277"/>
    <x v="177"/>
    <x v="4705"/>
    <n v="1535.87"/>
    <n v="-8.2200000000000006"/>
    <n v="1530.81"/>
    <n v="88.75"/>
    <n v="0.40565299776943781"/>
    <n v="679952876.39999998"/>
    <n v="7.09"/>
    <x v="0"/>
    <x v="0"/>
  </r>
  <r>
    <d v="1902-08-11T00:00:00"/>
    <x v="2"/>
    <n v="514.55999999999995"/>
    <n v="562.41999999999996"/>
    <n v="487.93"/>
    <n v="505.28"/>
    <n v="1925500"/>
    <n v="505.82"/>
    <n v="0"/>
    <n v="1"/>
    <n v="781.03090909090906"/>
    <x v="2138"/>
    <x v="38024"/>
    <n v="1553.08"/>
    <n v="8.99"/>
    <n v="1530.81"/>
    <n v="88.75"/>
    <n v="0.32902672337595346"/>
    <n v="972916640"/>
    <n v="13.69"/>
    <x v="0"/>
    <x v="0"/>
  </r>
  <r>
    <d v="1902-08-10T00:00:00"/>
    <x v="2"/>
    <n v="829.08"/>
    <n v="864.23"/>
    <n v="818.02"/>
    <n v="860.7"/>
    <n v="8965993"/>
    <n v="855.8"/>
    <n v="0.5"/>
    <n v="1"/>
    <n v="725.10090909090911"/>
    <x v="1645"/>
    <x v="38025"/>
    <n v="1497.15"/>
    <n v="-46.94"/>
    <n v="1530.81"/>
    <n v="88.75"/>
    <n v="0.53197877876934208"/>
    <n v="7717030175.1000004"/>
    <n v="142.44999999999999"/>
    <x v="1"/>
    <x v="1"/>
  </r>
  <r>
    <d v="1902-08-09T00:00:00"/>
    <x v="3"/>
    <n v="1013.92"/>
    <n v="1021.02"/>
    <n v="1002.64"/>
    <n v="1003.02"/>
    <n v="3908158"/>
    <n v="1006.58"/>
    <n v="0"/>
    <n v="2"/>
    <n v="715.94454545454539"/>
    <x v="1037"/>
    <x v="38026"/>
    <n v="1487.99"/>
    <n v="-56.1"/>
    <n v="1530.81"/>
    <n v="88.75"/>
    <n v="0.32758636119917317"/>
    <n v="3919960637.1599998"/>
    <n v="64.84"/>
    <x v="0"/>
    <x v="1"/>
  </r>
  <r>
    <d v="1902-08-08T00:00:00"/>
    <x v="0"/>
    <n v="357.13"/>
    <n v="386.97"/>
    <n v="339.57"/>
    <n v="362.73"/>
    <n v="2211866"/>
    <n v="370.9"/>
    <n v="0.5"/>
    <n v="1"/>
    <n v="619.3145454545454"/>
    <x v="1209"/>
    <x v="38027"/>
    <n v="1391.36"/>
    <n v="-152.72999999999999"/>
    <n v="1530.81"/>
    <n v="88.75"/>
    <n v="0.48860363644233584"/>
    <n v="802310154.17999995"/>
    <n v="49.08"/>
    <x v="0"/>
    <x v="0"/>
  </r>
  <r>
    <d v="1902-08-07T00:00:00"/>
    <x v="1"/>
    <n v="443.38"/>
    <n v="482.31"/>
    <n v="433.87"/>
    <n v="451.74"/>
    <n v="5093562"/>
    <n v="460.52"/>
    <n v="0"/>
    <n v="2"/>
    <n v="608.26818181818192"/>
    <x v="2401"/>
    <x v="38028"/>
    <n v="1380.31"/>
    <n v="-163.78"/>
    <n v="1530.81"/>
    <n v="88.75"/>
    <n v="0.51169732056168427"/>
    <n v="2300965697.8800001"/>
    <n v="10.81"/>
    <x v="1"/>
    <x v="0"/>
  </r>
  <r>
    <d v="1902-08-06T00:00:00"/>
    <x v="4"/>
    <n v="139.32"/>
    <n v="147.07"/>
    <n v="123.5"/>
    <n v="133.99"/>
    <n v="2497737"/>
    <n v="131.55000000000001"/>
    <n v="0"/>
    <n v="1"/>
    <n v="599.32454545454539"/>
    <x v="837"/>
    <x v="38029"/>
    <n v="1371.37"/>
    <n v="-172.72"/>
    <n v="1530.81"/>
    <n v="88.75"/>
    <n v="0.46242637671550091"/>
    <n v="334671780.63"/>
    <n v="3.42"/>
    <x v="0"/>
    <x v="0"/>
  </r>
  <r>
    <d v="1902-08-05T00:00:00"/>
    <x v="4"/>
    <n v="327.64"/>
    <n v="365.64"/>
    <n v="296.22000000000003"/>
    <n v="310.60000000000002"/>
    <n v="5624053"/>
    <n v="311.04000000000002"/>
    <n v="0"/>
    <n v="1"/>
    <n v="514.21545454545458"/>
    <x v="2320"/>
    <x v="38030"/>
    <n v="1286.26"/>
    <n v="-257.83"/>
    <n v="1530.81"/>
    <n v="88.75"/>
    <n v="0.38713482671210048"/>
    <n v="1746830861.8"/>
    <n v="19.23"/>
    <x v="1"/>
    <x v="0"/>
  </r>
  <r>
    <d v="1902-08-04T00:00:00"/>
    <x v="1"/>
    <n v="731.69"/>
    <n v="768.54"/>
    <n v="712.54"/>
    <n v="747.26"/>
    <n v="9337413"/>
    <n v="755.1"/>
    <n v="0.5"/>
    <n v="1"/>
    <n v="499.60636363636371"/>
    <x v="804"/>
    <x v="38031"/>
    <n v="1271.6500000000001"/>
    <n v="-272.44"/>
    <n v="1530.81"/>
    <n v="88.75"/>
    <n v="0.32041673623219818"/>
    <n v="6977475238.3800001"/>
    <n v="15.39"/>
    <x v="0"/>
    <x v="1"/>
  </r>
  <r>
    <d v="1902-08-03T00:00:00"/>
    <x v="4"/>
    <n v="1029.5"/>
    <n v="1061.4000000000001"/>
    <n v="1023.24"/>
    <n v="1029.67"/>
    <n v="4087235"/>
    <n v="1024.21"/>
    <n v="0"/>
    <n v="1"/>
    <n v="567.03727272727281"/>
    <x v="1510"/>
    <x v="38032"/>
    <n v="1339.08"/>
    <n v="-205.01"/>
    <n v="1530.81"/>
    <n v="88.75"/>
    <n v="0.44856195544085792"/>
    <n v="4208503262.4499998"/>
    <n v="38.5"/>
    <x v="0"/>
    <x v="1"/>
  </r>
  <r>
    <d v="1902-08-02T00:00:00"/>
    <x v="1"/>
    <n v="574.27"/>
    <n v="607.54"/>
    <n v="556.01"/>
    <n v="591.91"/>
    <n v="1307502"/>
    <n v="597.84"/>
    <n v="0.5"/>
    <n v="2"/>
    <n v="554.75090909090909"/>
    <x v="1876"/>
    <x v="38033"/>
    <n v="1326.8"/>
    <n v="-217.29"/>
    <n v="1530.81"/>
    <n v="88.75"/>
    <n v="0.59351397627839919"/>
    <n v="773923508.82000005"/>
    <n v="21.74"/>
    <x v="0"/>
    <x v="1"/>
  </r>
  <r>
    <d v="1902-08-01T00:00:00"/>
    <x v="3"/>
    <n v="620.23"/>
    <n v="654.02"/>
    <n v="574.36"/>
    <n v="634.65"/>
    <n v="7020161"/>
    <n v="640.96"/>
    <n v="0.5"/>
    <n v="1.5"/>
    <n v="602.86818181818171"/>
    <x v="3286"/>
    <x v="38034"/>
    <n v="1374.91"/>
    <n v="-169.18"/>
    <n v="1530.81"/>
    <n v="88.75"/>
    <n v="0.52225541412573873"/>
    <n v="4455345178.6499996"/>
    <n v="14.17"/>
    <x v="1"/>
    <x v="1"/>
  </r>
  <r>
    <d v="1902-07-31T00:00:00"/>
    <x v="1"/>
    <n v="300.67"/>
    <n v="308.81"/>
    <n v="270.06"/>
    <n v="287.97000000000003"/>
    <n v="8499231"/>
    <n v="291.32"/>
    <n v="1"/>
    <n v="2"/>
    <n v="583.11272727272728"/>
    <x v="3284"/>
    <x v="38035"/>
    <n v="1355.16"/>
    <n v="-188.93"/>
    <n v="1530.81"/>
    <n v="88.75"/>
    <n v="0.56248904809126332"/>
    <n v="2447523551.0700002"/>
    <n v="6.64"/>
    <x v="0"/>
    <x v="0"/>
  </r>
  <r>
    <d v="1902-07-30T00:00:00"/>
    <x v="0"/>
    <n v="135.34"/>
    <n v="176.7"/>
    <n v="131.51"/>
    <n v="151.33000000000001"/>
    <n v="2989381"/>
    <n v="156.94999999999999"/>
    <n v="1"/>
    <n v="1.5"/>
    <n v="518.62454545454545"/>
    <x v="3642"/>
    <x v="38036"/>
    <n v="1290.67"/>
    <n v="-253.42"/>
    <n v="1530.81"/>
    <n v="88.75"/>
    <n v="0.32845798752648042"/>
    <n v="452383026.73000002"/>
    <n v="7.24"/>
    <x v="1"/>
    <x v="0"/>
  </r>
  <r>
    <d v="1902-07-29T00:00:00"/>
    <x v="2"/>
    <n v="144.54"/>
    <n v="181.13"/>
    <n v="139.24"/>
    <n v="177.71"/>
    <n v="2882172"/>
    <n v="183.69"/>
    <n v="0.5"/>
    <n v="1"/>
    <n v="443.59636363636361"/>
    <x v="2164"/>
    <x v="7672"/>
    <n v="1215.6400000000001"/>
    <n v="-328.45"/>
    <n v="1530.81"/>
    <n v="88.75"/>
    <n v="0.52619530465728848"/>
    <n v="512190786.12"/>
    <n v="6.29"/>
    <x v="0"/>
    <x v="0"/>
  </r>
  <r>
    <d v="1902-07-28T00:00:00"/>
    <x v="0"/>
    <n v="1341.09"/>
    <n v="1372.51"/>
    <n v="1337.09"/>
    <n v="1360.82"/>
    <n v="8436863"/>
    <n v="1361.56"/>
    <n v="1"/>
    <n v="1"/>
    <n v="534.33181818181811"/>
    <x v="2191"/>
    <x v="22652"/>
    <n v="1306.3800000000001"/>
    <n v="-237.71"/>
    <n v="1530.81"/>
    <n v="88.75"/>
    <n v="0.36399786484485175"/>
    <n v="11481051907.66"/>
    <n v="44.53"/>
    <x v="0"/>
    <x v="1"/>
  </r>
  <r>
    <d v="1902-07-27T00:00:00"/>
    <x v="0"/>
    <n v="726.61"/>
    <n v="771.72"/>
    <n v="720.93"/>
    <n v="747.08"/>
    <n v="5624163"/>
    <n v="752.96"/>
    <n v="1"/>
    <n v="1.5"/>
    <n v="561.18090909090904"/>
    <x v="955"/>
    <x v="36685"/>
    <n v="1333.23"/>
    <n v="-210.86"/>
    <n v="1530.81"/>
    <n v="88.75"/>
    <n v="0.34467203101673305"/>
    <n v="4201699694.04"/>
    <n v="16.850000000000001"/>
    <x v="0"/>
    <x v="1"/>
  </r>
  <r>
    <d v="1902-07-26T00:00:00"/>
    <x v="2"/>
    <n v="337.36"/>
    <n v="351.48"/>
    <n v="313.61"/>
    <n v="327.02"/>
    <n v="4578410"/>
    <n v="335.03"/>
    <n v="0"/>
    <n v="2"/>
    <n v="578.72909090909093"/>
    <x v="341"/>
    <x v="26793"/>
    <n v="1350.77"/>
    <n v="-193.32"/>
    <n v="1530.81"/>
    <n v="88.75"/>
    <n v="0.47921504621571975"/>
    <n v="1497231638.2"/>
    <n v="8.33"/>
    <x v="2"/>
    <x v="0"/>
  </r>
  <r>
    <d v="1902-07-25T00:00:00"/>
    <x v="2"/>
    <n v="567.44000000000005"/>
    <n v="575.41999999999996"/>
    <n v="540.67999999999995"/>
    <n v="562.29"/>
    <n v="4452542"/>
    <n v="557.66"/>
    <n v="0"/>
    <n v="1"/>
    <n v="601.61"/>
    <x v="2837"/>
    <x v="14068"/>
    <n v="1373.66"/>
    <n v="-170.44"/>
    <n v="1530.81"/>
    <n v="88.75"/>
    <n v="0.43850967304971489"/>
    <n v="2503619841.1799998"/>
    <n v="40.67"/>
    <x v="0"/>
    <x v="0"/>
  </r>
  <r>
    <d v="1902-07-24T00:00:00"/>
    <x v="3"/>
    <n v="624.45000000000005"/>
    <n v="660.79"/>
    <n v="578.64"/>
    <n v="612.94000000000005"/>
    <n v="4606274"/>
    <n v="622.72"/>
    <n v="0.5"/>
    <n v="1"/>
    <n v="589.39909090909089"/>
    <x v="1121"/>
    <x v="38037"/>
    <n v="1361.44"/>
    <n v="-182.65"/>
    <n v="1530.81"/>
    <n v="88.75"/>
    <n v="0.57977784136708821"/>
    <n v="2823369585.5599999"/>
    <n v="20.29"/>
    <x v="0"/>
    <x v="1"/>
  </r>
  <r>
    <d v="1902-07-23T00:00:00"/>
    <x v="4"/>
    <n v="1208.03"/>
    <n v="1222.6500000000001"/>
    <n v="1203.8699999999999"/>
    <n v="1215.5999999999999"/>
    <n v="5534718"/>
    <n v="1223.05"/>
    <n v="1"/>
    <n v="2"/>
    <n v="606.30181818181813"/>
    <x v="1730"/>
    <x v="38038"/>
    <n v="1378.35"/>
    <n v="-165.74"/>
    <n v="1530.81"/>
    <n v="88.75"/>
    <n v="0.55752505486668458"/>
    <n v="6728003200.8000002"/>
    <n v="45.42"/>
    <x v="0"/>
    <x v="1"/>
  </r>
  <r>
    <d v="1902-07-22T00:00:00"/>
    <x v="2"/>
    <n v="844.47"/>
    <n v="867.07"/>
    <n v="843.06"/>
    <n v="843.91"/>
    <n v="7756719"/>
    <n v="838.47"/>
    <n v="0"/>
    <n v="2"/>
    <n v="629.21090909090901"/>
    <x v="949"/>
    <x v="33221"/>
    <n v="1401.26"/>
    <n v="-142.83000000000001"/>
    <n v="1530.81"/>
    <n v="88.75"/>
    <n v="0.51025794503341693"/>
    <n v="6545972731.29"/>
    <n v="19.55"/>
    <x v="0"/>
    <x v="1"/>
  </r>
  <r>
    <d v="1902-07-21T00:00:00"/>
    <x v="1"/>
    <n v="1180.23"/>
    <n v="1209.92"/>
    <n v="1170.51"/>
    <n v="1191"/>
    <n v="5097466"/>
    <n v="1200.33"/>
    <n v="0.5"/>
    <n v="2"/>
    <n v="679.78818181818178"/>
    <x v="3038"/>
    <x v="24613"/>
    <n v="1451.83"/>
    <n v="-92.26"/>
    <n v="1530.81"/>
    <n v="88.75"/>
    <n v="0.52589014400941358"/>
    <n v="6071082006"/>
    <n v="482.91"/>
    <x v="0"/>
    <x v="1"/>
  </r>
  <r>
    <d v="1902-07-20T00:00:00"/>
    <x v="3"/>
    <n v="794.24"/>
    <n v="831.92"/>
    <n v="748.62"/>
    <n v="812.79"/>
    <n v="9804388"/>
    <n v="816.82"/>
    <n v="1"/>
    <n v="1"/>
    <n v="727.49909090909091"/>
    <x v="25"/>
    <x v="38039"/>
    <n v="1499.54"/>
    <n v="-44.55"/>
    <n v="1530.81"/>
    <n v="88.75"/>
    <n v="0.54872628431968451"/>
    <n v="7968908522.5200005"/>
    <n v="759.3"/>
    <x v="0"/>
    <x v="1"/>
  </r>
  <r>
    <d v="1902-07-19T00:00:00"/>
    <x v="1"/>
    <n v="1024.08"/>
    <n v="1038.8399999999999"/>
    <n v="974.63"/>
    <n v="1029.1500000000001"/>
    <n v="6509772"/>
    <n v="1035.1500000000001"/>
    <n v="0"/>
    <n v="1"/>
    <n v="807.30090909090904"/>
    <x v="3886"/>
    <x v="38040"/>
    <n v="1579.35"/>
    <n v="35.26"/>
    <n v="1530.81"/>
    <n v="88.75"/>
    <n v="0.54411053523350861"/>
    <n v="6699531853.8000002"/>
    <n v="74.36"/>
    <x v="0"/>
    <x v="1"/>
  </r>
  <r>
    <d v="1902-07-18T00:00:00"/>
    <x v="3"/>
    <n v="1390.69"/>
    <n v="1416.55"/>
    <n v="1356.31"/>
    <n v="1397.48"/>
    <n v="1861509"/>
    <n v="1399.86"/>
    <n v="0"/>
    <n v="1"/>
    <n v="918.18909090909085"/>
    <x v="1973"/>
    <x v="38041"/>
    <n v="1690.23"/>
    <n v="146.13999999999999"/>
    <n v="1530.81"/>
    <n v="88.75"/>
    <n v="0.4854650275214949"/>
    <n v="2601421597.3200002"/>
    <n v="203.68"/>
    <x v="0"/>
    <x v="1"/>
  </r>
  <r>
    <d v="1902-07-17T00:00:00"/>
    <x v="0"/>
    <n v="427.71"/>
    <n v="444.37"/>
    <n v="378.45"/>
    <n v="407.51"/>
    <n v="1294470"/>
    <n v="409.97"/>
    <n v="0.5"/>
    <n v="1"/>
    <n v="831.52454545454532"/>
    <x v="1893"/>
    <x v="37224"/>
    <n v="1603.57"/>
    <n v="59.48"/>
    <n v="1530.81"/>
    <n v="88.75"/>
    <n v="0.30221897830721789"/>
    <n v="527509469.69999999"/>
    <n v="13.66"/>
    <x v="1"/>
    <x v="0"/>
  </r>
  <r>
    <d v="1902-07-16T00:00:00"/>
    <x v="3"/>
    <n v="1265.94"/>
    <n v="1292.3900000000001"/>
    <n v="1260.94"/>
    <n v="1266.07"/>
    <n v="8096524"/>
    <n v="1258.26"/>
    <n v="0"/>
    <n v="1"/>
    <n v="878.70545454545459"/>
    <x v="137"/>
    <x v="38042"/>
    <n v="1650.75"/>
    <n v="106.66"/>
    <n v="1530.81"/>
    <n v="88.75"/>
    <n v="0.42877432438252405"/>
    <n v="10250766140.68"/>
    <n v="413.32"/>
    <x v="0"/>
    <x v="1"/>
  </r>
  <r>
    <d v="1902-07-15T00:00:00"/>
    <x v="2"/>
    <n v="1128.3699999999999"/>
    <n v="1139.01"/>
    <n v="1118.8900000000001"/>
    <n v="1121.8800000000001"/>
    <n v="3742159"/>
    <n v="1123.95"/>
    <n v="0"/>
    <n v="1"/>
    <n v="950.96545454545446"/>
    <x v="3819"/>
    <x v="38043"/>
    <n v="1723.01"/>
    <n v="178.92"/>
    <n v="1530.81"/>
    <n v="88.75"/>
    <n v="0.46418754890957459"/>
    <n v="4198253338.9200001"/>
    <n v="167.49"/>
    <x v="1"/>
    <x v="1"/>
  </r>
  <r>
    <d v="1902-07-14T00:00:00"/>
    <x v="2"/>
    <n v="1329.4"/>
    <n v="1359.45"/>
    <n v="1309.5899999999999"/>
    <n v="1317.37"/>
    <n v="7746247"/>
    <n v="1323.41"/>
    <n v="0"/>
    <n v="2"/>
    <n v="1019.609090909091"/>
    <x v="1198"/>
    <x v="38044"/>
    <n v="1791.65"/>
    <n v="247.56"/>
    <n v="1530.81"/>
    <n v="88.75"/>
    <n v="0.47991222917829934"/>
    <n v="10204673410.389999"/>
    <n v="454.58"/>
    <x v="1"/>
    <x v="1"/>
  </r>
  <r>
    <d v="1902-07-13T00:00:00"/>
    <x v="2"/>
    <n v="1275.78"/>
    <n v="1285.19"/>
    <n v="1254.0999999999999"/>
    <n v="1267.6500000000001"/>
    <n v="7871273"/>
    <n v="1272.05"/>
    <n v="0"/>
    <n v="1"/>
    <n v="1079.1281818181819"/>
    <x v="1737"/>
    <x v="38045"/>
    <n v="1851.17"/>
    <n v="307.08"/>
    <n v="1530.81"/>
    <n v="88.75"/>
    <n v="0.4996356585410085"/>
    <n v="9978019218.4500008"/>
    <n v="40.51"/>
    <x v="0"/>
    <x v="1"/>
  </r>
  <r>
    <d v="1902-07-12T00:00:00"/>
    <x v="0"/>
    <n v="540.38"/>
    <n v="561.76"/>
    <n v="533.03"/>
    <n v="558.64"/>
    <n v="9600878"/>
    <n v="551.21"/>
    <n v="0"/>
    <n v="1"/>
    <n v="1019.404545454545"/>
    <x v="2355"/>
    <x v="38046"/>
    <n v="1791.45"/>
    <n v="247.36"/>
    <n v="1530.81"/>
    <n v="88.75"/>
    <n v="0.30617320655888852"/>
    <n v="5363434485.9200001"/>
    <n v="123.3"/>
    <x v="1"/>
    <x v="0"/>
  </r>
  <r>
    <d v="1902-07-11T00:00:00"/>
    <x v="2"/>
    <n v="1312.81"/>
    <n v="1328.04"/>
    <n v="1288.33"/>
    <n v="1327.7"/>
    <n v="8624094"/>
    <n v="1331.69"/>
    <n v="0"/>
    <n v="1"/>
    <n v="1063.385454545454"/>
    <x v="3152"/>
    <x v="38047"/>
    <n v="1835.43"/>
    <n v="291.33999999999997"/>
    <n v="1530.81"/>
    <n v="88.75"/>
    <n v="0.36067542004524517"/>
    <n v="11450209603.799999"/>
    <n v="1204.92"/>
    <x v="0"/>
    <x v="1"/>
  </r>
  <r>
    <d v="1902-07-10T00:00:00"/>
    <x v="1"/>
    <n v="973.73"/>
    <n v="980.68"/>
    <n v="968.7"/>
    <n v="976.52"/>
    <n v="2745559"/>
    <n v="980.97"/>
    <n v="0"/>
    <n v="1.5"/>
    <n v="1043.8872727272731"/>
    <x v="259"/>
    <x v="38048"/>
    <n v="1815.93"/>
    <n v="271.83999999999997"/>
    <n v="1530.81"/>
    <n v="88.75"/>
    <n v="0.54993600693032973"/>
    <n v="2681093274.6799998"/>
    <n v="88.67"/>
    <x v="0"/>
    <x v="0"/>
  </r>
  <r>
    <d v="1902-07-09T00:00:00"/>
    <x v="0"/>
    <n v="1480.13"/>
    <n v="1488.42"/>
    <n v="1461.99"/>
    <n v="1470.36"/>
    <n v="5934326"/>
    <n v="1474.33"/>
    <n v="1"/>
    <n v="1"/>
    <n v="1103.6663636363639"/>
    <x v="2938"/>
    <x v="38049"/>
    <n v="1875.71"/>
    <n v="331.62"/>
    <n v="1530.81"/>
    <n v="88.75"/>
    <n v="0.54727574343419105"/>
    <n v="8725595577.3600006"/>
    <n v="32.270000000000003"/>
    <x v="0"/>
    <x v="1"/>
  </r>
  <r>
    <d v="1902-07-08T00:00:00"/>
    <x v="2"/>
    <n v="164.51"/>
    <n v="184.84"/>
    <n v="157.97"/>
    <n v="168.27"/>
    <n v="3387937"/>
    <n v="174.1"/>
    <n v="0"/>
    <n v="1"/>
    <n v="1025.404545454546"/>
    <x v="2572"/>
    <x v="38050"/>
    <n v="1797.45"/>
    <n v="253.36"/>
    <n v="1530.81"/>
    <n v="88.75"/>
    <n v="0.47576410116711465"/>
    <n v="570088158.99000001"/>
    <n v="6.69"/>
    <x v="0"/>
    <x v="0"/>
  </r>
  <r>
    <d v="1902-07-07T00:00:00"/>
    <x v="2"/>
    <n v="1373.93"/>
    <n v="1388.41"/>
    <n v="1339.88"/>
    <n v="1359.74"/>
    <n v="7008618"/>
    <n v="1365.25"/>
    <n v="0"/>
    <n v="2"/>
    <n v="1021.973636363637"/>
    <x v="3902"/>
    <x v="38051"/>
    <n v="1794.02"/>
    <n v="249.93"/>
    <n v="1530.81"/>
    <n v="88.75"/>
    <n v="0.51118639754088302"/>
    <n v="9529898239.3199997"/>
    <n v="45.35"/>
    <x v="1"/>
    <x v="1"/>
  </r>
  <r>
    <d v="1902-07-06T00:00:00"/>
    <x v="1"/>
    <n v="489.55"/>
    <n v="517.15"/>
    <n v="474.2"/>
    <n v="510.17"/>
    <n v="9777713"/>
    <n v="502.44"/>
    <n v="0"/>
    <n v="1"/>
    <n v="1031.306363636364"/>
    <x v="1260"/>
    <x v="38052"/>
    <n v="1803.35"/>
    <n v="259.26"/>
    <n v="1530.81"/>
    <n v="88.75"/>
    <n v="0.3039042532219709"/>
    <n v="4988295841.21"/>
    <n v="28.28"/>
    <x v="0"/>
    <x v="0"/>
  </r>
  <r>
    <d v="1902-07-05T00:00:00"/>
    <x v="0"/>
    <n v="970.62"/>
    <n v="1006.88"/>
    <n v="943.39"/>
    <n v="1006.27"/>
    <n v="1138398"/>
    <n v="1002.07"/>
    <n v="0.5"/>
    <n v="1.5"/>
    <n v="1007.688181818182"/>
    <x v="3435"/>
    <x v="10102"/>
    <n v="1779.73"/>
    <n v="235.64"/>
    <n v="1530.81"/>
    <n v="88.75"/>
    <n v="0.32262982722405387"/>
    <n v="1145535755.46"/>
    <n v="20.41"/>
    <x v="0"/>
    <x v="0"/>
  </r>
  <r>
    <d v="1902-07-04T00:00:00"/>
    <x v="0"/>
    <n v="454.45"/>
    <n v="477.99"/>
    <n v="453.88"/>
    <n v="468.57"/>
    <n v="4084330"/>
    <n v="461.76"/>
    <n v="0"/>
    <n v="1"/>
    <n v="948.29636363636371"/>
    <x v="1990"/>
    <x v="29326"/>
    <n v="1720.34"/>
    <n v="176.25"/>
    <n v="1530.81"/>
    <n v="88.75"/>
    <n v="0.51392277583507462"/>
    <n v="1913794508.0999999"/>
    <n v="34.42"/>
    <x v="1"/>
    <x v="0"/>
  </r>
  <r>
    <d v="1902-07-03T00:00:00"/>
    <x v="4"/>
    <n v="1289.32"/>
    <n v="1300.75"/>
    <n v="1246.8499999999999"/>
    <n v="1271.07"/>
    <n v="6730535"/>
    <n v="1269.6099999999999"/>
    <n v="0"/>
    <n v="1.5"/>
    <n v="944.08727272727265"/>
    <x v="2707"/>
    <x v="14791"/>
    <n v="1716.13"/>
    <n v="172.04"/>
    <n v="1530.81"/>
    <n v="88.75"/>
    <n v="0.55259613128075702"/>
    <n v="8554981122.4499998"/>
    <n v="75.86"/>
    <x v="1"/>
    <x v="1"/>
  </r>
  <r>
    <d v="1902-07-02T00:00:00"/>
    <x v="1"/>
    <n v="1054.07"/>
    <n v="1093.76"/>
    <n v="1020.6"/>
    <n v="1028.43"/>
    <n v="8866627"/>
    <n v="1019.3"/>
    <n v="0.5"/>
    <n v="1"/>
    <n v="922.34"/>
    <x v="509"/>
    <x v="37106"/>
    <n v="1694.39"/>
    <n v="150.29"/>
    <n v="1530.81"/>
    <n v="88.75"/>
    <n v="0.48679381553550122"/>
    <n v="9118705205.6100006"/>
    <n v="120.3"/>
    <x v="1"/>
    <x v="1"/>
  </r>
  <r>
    <d v="1902-07-01T00:00:00"/>
    <x v="3"/>
    <n v="1311.95"/>
    <n v="1342.28"/>
    <n v="1275.3"/>
    <n v="1327.57"/>
    <n v="7684749"/>
    <n v="1332.13"/>
    <n v="1"/>
    <n v="1"/>
    <n v="992.24272727272728"/>
    <x v="2685"/>
    <x v="38053"/>
    <n v="1764.29"/>
    <n v="220.2"/>
    <n v="1530.81"/>
    <n v="88.75"/>
    <n v="0.51282413200661536"/>
    <n v="10202042229.93"/>
    <n v="29.75"/>
    <x v="1"/>
    <x v="1"/>
  </r>
  <r>
    <d v="1902-06-30T00:00:00"/>
    <x v="4"/>
    <n v="1307.98"/>
    <n v="1347.14"/>
    <n v="1274.42"/>
    <n v="1335.05"/>
    <n v="5298598"/>
    <n v="1339.09"/>
    <n v="1"/>
    <n v="1.5"/>
    <n v="992.91090909090894"/>
    <x v="822"/>
    <x v="38054"/>
    <n v="1764.96"/>
    <n v="220.87"/>
    <n v="1530.81"/>
    <n v="88.75"/>
    <n v="0.51868519868792928"/>
    <n v="7073893259.8999996"/>
    <n v="162.44"/>
    <x v="1"/>
    <x v="1"/>
  </r>
  <r>
    <d v="1902-06-29T00:00:00"/>
    <x v="0"/>
    <n v="1333.69"/>
    <n v="1356.33"/>
    <n v="1325.29"/>
    <n v="1346.29"/>
    <n v="3838129"/>
    <n v="1341.36"/>
    <n v="1"/>
    <n v="1"/>
    <n v="1026.5263636363641"/>
    <x v="1795"/>
    <x v="38055"/>
    <n v="1798.57"/>
    <n v="254.48"/>
    <n v="1530.81"/>
    <n v="88.75"/>
    <n v="0.34170304605045393"/>
    <n v="5167234691.4099998"/>
    <n v="240.51"/>
    <x v="0"/>
    <x v="1"/>
  </r>
  <r>
    <d v="1902-06-28T00:00:00"/>
    <x v="0"/>
    <n v="390.87"/>
    <n v="417.39"/>
    <n v="366.38"/>
    <n v="376.8"/>
    <n v="4310344"/>
    <n v="370.18"/>
    <n v="1"/>
    <n v="1"/>
    <n v="927.11181818181819"/>
    <x v="708"/>
    <x v="38056"/>
    <n v="1699.16"/>
    <n v="155.07"/>
    <n v="1530.81"/>
    <n v="88.75"/>
    <n v="0.49364617914811504"/>
    <n v="1624137619.2"/>
    <n v="66.739999999999995"/>
    <x v="1"/>
    <x v="0"/>
  </r>
  <r>
    <d v="1902-06-27T00:00:00"/>
    <x v="3"/>
    <n v="157.6"/>
    <n v="205.48"/>
    <n v="130.43"/>
    <n v="144.31"/>
    <n v="3455100"/>
    <n v="135.33000000000001"/>
    <n v="0.5"/>
    <n v="1"/>
    <n v="924.9336363636362"/>
    <x v="437"/>
    <x v="38057"/>
    <n v="1696.98"/>
    <n v="152.88999999999999"/>
    <n v="1530.81"/>
    <n v="88.75"/>
    <n v="0.58179601505138967"/>
    <n v="498605481"/>
    <n v="3.2"/>
    <x v="0"/>
    <x v="0"/>
  </r>
  <r>
    <d v="1902-06-26T00:00:00"/>
    <x v="4"/>
    <n v="910.27"/>
    <n v="945.09"/>
    <n v="905.21"/>
    <n v="938.1"/>
    <n v="8963828"/>
    <n v="945.04"/>
    <n v="1"/>
    <n v="2"/>
    <n v="886.60272727272718"/>
    <x v="3981"/>
    <x v="38058"/>
    <n v="1658.65"/>
    <n v="114.56"/>
    <n v="1530.81"/>
    <n v="88.75"/>
    <n v="0.31816231676669299"/>
    <n v="8408967046.8000002"/>
    <n v="36.49"/>
    <x v="0"/>
    <x v="1"/>
  </r>
  <r>
    <d v="1902-06-25T00:00:00"/>
    <x v="3"/>
    <n v="1183.08"/>
    <n v="1213.6500000000001"/>
    <n v="1182.1600000000001"/>
    <n v="1197.47"/>
    <n v="2825646"/>
    <n v="1192.1199999999999"/>
    <n v="1"/>
    <n v="1.5"/>
    <n v="949.08454545454549"/>
    <x v="3207"/>
    <x v="38059"/>
    <n v="1721.13"/>
    <n v="177.04"/>
    <n v="1530.81"/>
    <n v="88.75"/>
    <n v="0.59354604493055252"/>
    <n v="3383626315.6199999"/>
    <n v="38.44"/>
    <x v="0"/>
    <x v="1"/>
  </r>
  <r>
    <d v="1902-06-24T00:00:00"/>
    <x v="0"/>
    <n v="597.03"/>
    <n v="640.87"/>
    <n v="552.23"/>
    <n v="619.41999999999996"/>
    <n v="4846214"/>
    <n v="622.1"/>
    <n v="0.5"/>
    <n v="1"/>
    <n v="913.9163636363636"/>
    <x v="363"/>
    <x v="38060"/>
    <n v="1685.96"/>
    <n v="141.87"/>
    <n v="1530.81"/>
    <n v="88.75"/>
    <n v="0.48178977263535472"/>
    <n v="3001841875.8800001"/>
    <n v="102.14"/>
    <x v="0"/>
    <x v="0"/>
  </r>
  <r>
    <d v="1902-06-23T00:00:00"/>
    <x v="2"/>
    <n v="417.67"/>
    <n v="454.08"/>
    <n v="406.39"/>
    <n v="419.26"/>
    <n v="6976093"/>
    <n v="425.41"/>
    <n v="0.5"/>
    <n v="1"/>
    <n v="909.43363636363642"/>
    <x v="1435"/>
    <x v="25005"/>
    <n v="1681.48"/>
    <n v="137.38999999999999"/>
    <n v="1530.81"/>
    <n v="88.75"/>
    <n v="0.39151730558594194"/>
    <n v="2924796751.1799998"/>
    <n v="10.31"/>
    <x v="1"/>
    <x v="0"/>
  </r>
  <r>
    <d v="1902-06-22T00:00:00"/>
    <x v="1"/>
    <n v="748.88"/>
    <n v="793"/>
    <n v="715.18"/>
    <n v="730.61"/>
    <n v="8114672"/>
    <n v="729.75"/>
    <n v="0.5"/>
    <n v="1"/>
    <n v="860.30090909090916"/>
    <x v="150"/>
    <x v="14935"/>
    <n v="1632.35"/>
    <n v="88.26"/>
    <n v="1530.81"/>
    <n v="88.75"/>
    <n v="0.45769899775788159"/>
    <n v="5928660509.9200001"/>
    <n v="34.72"/>
    <x v="0"/>
    <x v="0"/>
  </r>
  <r>
    <d v="1902-06-21T00:00:00"/>
    <x v="1"/>
    <n v="998.59"/>
    <n v="1014.73"/>
    <n v="965.8"/>
    <n v="985.35"/>
    <n v="2249745"/>
    <n v="976.18"/>
    <n v="0.5"/>
    <n v="1"/>
    <n v="856.38454545454556"/>
    <x v="353"/>
    <x v="38061"/>
    <n v="1628.43"/>
    <n v="84.34"/>
    <n v="1530.81"/>
    <n v="88.75"/>
    <n v="0.54072475948726706"/>
    <n v="2216786235.75"/>
    <n v="41.49"/>
    <x v="0"/>
    <x v="1"/>
  </r>
  <r>
    <d v="1902-06-20T00:00:00"/>
    <x v="0"/>
    <n v="1080.44"/>
    <n v="1084.25"/>
    <n v="1057.18"/>
    <n v="1070.24"/>
    <n v="2975152"/>
    <n v="1064.98"/>
    <n v="0"/>
    <n v="1"/>
    <n v="832.99090909090921"/>
    <x v="2393"/>
    <x v="38062"/>
    <n v="1605.04"/>
    <n v="60.95"/>
    <n v="1530.81"/>
    <n v="88.75"/>
    <n v="0.5163778170615736"/>
    <n v="3184126676.48"/>
    <n v="259.99"/>
    <x v="0"/>
    <x v="1"/>
  </r>
  <r>
    <d v="1902-06-19T00:00:00"/>
    <x v="4"/>
    <n v="132.6"/>
    <n v="138.41"/>
    <n v="127.94"/>
    <n v="130.27000000000001"/>
    <n v="6611853"/>
    <n v="130.52000000000001"/>
    <n v="1"/>
    <n v="2"/>
    <n v="723.46545454545458"/>
    <x v="3716"/>
    <x v="38063"/>
    <n v="1495.51"/>
    <n v="-48.58"/>
    <n v="1530.81"/>
    <n v="88.75"/>
    <n v="0.30294808690550479"/>
    <n v="861326090.30999994"/>
    <n v="2.65"/>
    <x v="0"/>
    <x v="0"/>
  </r>
  <r>
    <d v="1902-06-18T00:00:00"/>
    <x v="1"/>
    <n v="903.79"/>
    <n v="923.49"/>
    <n v="892.58"/>
    <n v="904.41"/>
    <n v="4794171"/>
    <n v="910.14"/>
    <n v="0.5"/>
    <n v="1.5"/>
    <n v="683.29454545454541"/>
    <x v="401"/>
    <x v="38064"/>
    <n v="1455.34"/>
    <n v="-88.75"/>
    <n v="1530.81"/>
    <n v="88.75"/>
    <n v="0.47698164154671985"/>
    <n v="4335896194.1099997"/>
    <n v="148.4"/>
    <x v="0"/>
    <x v="1"/>
  </r>
  <r>
    <d v="1902-06-17T00:00:00"/>
    <x v="3"/>
    <n v="201.34"/>
    <n v="202.22"/>
    <n v="166.01"/>
    <n v="195.73"/>
    <n v="4208407"/>
    <n v="191.38"/>
    <n v="0"/>
    <n v="2"/>
    <n v="666.8336363636364"/>
    <x v="266"/>
    <x v="38065"/>
    <n v="1438.88"/>
    <n v="-105.21"/>
    <n v="1530.81"/>
    <n v="88.75"/>
    <n v="0.45786753764288046"/>
    <n v="823711502.11000001"/>
    <n v="10.59"/>
    <x v="0"/>
    <x v="0"/>
  </r>
  <r>
    <d v="1902-06-16T00:00:00"/>
    <x v="3"/>
    <n v="386.33"/>
    <n v="430.95"/>
    <n v="383.52"/>
    <n v="414.11"/>
    <n v="1706268"/>
    <n v="423.01"/>
    <n v="0.5"/>
    <n v="1"/>
    <n v="691.36090909090899"/>
    <x v="3950"/>
    <x v="38066"/>
    <n v="1463.41"/>
    <n v="-80.680000000000007"/>
    <n v="1530.81"/>
    <n v="88.75"/>
    <n v="0.4499297862338994"/>
    <n v="706582641.48000002"/>
    <n v="17.7"/>
    <x v="0"/>
    <x v="0"/>
  </r>
  <r>
    <d v="1902-06-15T00:00:00"/>
    <x v="4"/>
    <n v="1127.7"/>
    <n v="1136.53"/>
    <n v="1123.58"/>
    <n v="1130.18"/>
    <n v="6551797"/>
    <n v="1120.6500000000001"/>
    <n v="0"/>
    <n v="1.5"/>
    <n v="708.82272727272732"/>
    <x v="3347"/>
    <x v="38067"/>
    <n v="1480.87"/>
    <n v="-63.22"/>
    <n v="1530.81"/>
    <n v="88.75"/>
    <n v="0.42484841068518842"/>
    <n v="7404709933.46"/>
    <n v="108.57"/>
    <x v="0"/>
    <x v="1"/>
  </r>
  <r>
    <d v="1902-06-14T00:00:00"/>
    <x v="4"/>
    <n v="192.28"/>
    <n v="204.85"/>
    <n v="186.06"/>
    <n v="199.29"/>
    <n v="8516090"/>
    <n v="201.34"/>
    <n v="0"/>
    <n v="1"/>
    <n v="618.07909090909084"/>
    <x v="1405"/>
    <x v="38068"/>
    <n v="1390.12"/>
    <n v="-153.97"/>
    <n v="1530.81"/>
    <n v="88.75"/>
    <n v="0.43893718900154066"/>
    <n v="1697171576.0999999"/>
    <n v="4.88"/>
    <x v="1"/>
    <x v="0"/>
  </r>
  <r>
    <d v="1902-06-13T00:00:00"/>
    <x v="4"/>
    <n v="1360.49"/>
    <n v="1403.63"/>
    <n v="1311.43"/>
    <n v="1382.81"/>
    <n v="5189364"/>
    <n v="1383.63"/>
    <n v="1"/>
    <n v="1"/>
    <n v="687.47818181818184"/>
    <x v="1978"/>
    <x v="38069"/>
    <n v="1459.52"/>
    <n v="-84.57"/>
    <n v="1530.81"/>
    <n v="88.75"/>
    <n v="0.57499923800777841"/>
    <n v="7175904432.8400002"/>
    <n v="177.57"/>
    <x v="0"/>
    <x v="1"/>
  </r>
  <r>
    <d v="1902-06-12T00:00:00"/>
    <x v="3"/>
    <n v="1111.28"/>
    <n v="1112.01"/>
    <n v="1074.95"/>
    <n v="1090.5899999999999"/>
    <n v="9945224"/>
    <n v="1095.3900000000001"/>
    <n v="0.5"/>
    <n v="1"/>
    <n v="748.50818181818181"/>
    <x v="2105"/>
    <x v="38070"/>
    <n v="1520.55"/>
    <n v="-23.54"/>
    <n v="1530.81"/>
    <n v="88.75"/>
    <n v="0.47797035259719656"/>
    <n v="10846161842.16"/>
    <n v="27.77"/>
    <x v="0"/>
    <x v="1"/>
  </r>
  <r>
    <d v="1902-06-11T00:00:00"/>
    <x v="0"/>
    <n v="1006.11"/>
    <n v="1007.87"/>
    <n v="957.91"/>
    <n v="962.31"/>
    <n v="3605846"/>
    <n v="954.64"/>
    <n v="0"/>
    <n v="1"/>
    <n v="769.57181818181812"/>
    <x v="3709"/>
    <x v="38071"/>
    <n v="1541.62"/>
    <n v="-2.4700000000000002"/>
    <n v="1530.81"/>
    <n v="88.75"/>
    <n v="0.42841948704471122"/>
    <n v="3469941664.2600002"/>
    <n v="20.94"/>
    <x v="0"/>
    <x v="1"/>
  </r>
  <r>
    <d v="1902-06-10T00:00:00"/>
    <x v="1"/>
    <n v="623.30999999999995"/>
    <n v="627.17999999999995"/>
    <n v="590.01"/>
    <n v="598.19000000000005"/>
    <n v="1000794"/>
    <n v="599.49"/>
    <n v="0"/>
    <n v="1"/>
    <n v="734.37545454545443"/>
    <x v="681"/>
    <x v="35587"/>
    <n v="1506.42"/>
    <n v="-37.67"/>
    <n v="1530.81"/>
    <n v="88.75"/>
    <n v="0.44174434144328945"/>
    <n v="598664962.86000001"/>
    <n v="22.51"/>
    <x v="0"/>
    <x v="0"/>
  </r>
  <r>
    <d v="1902-06-09T00:00:00"/>
    <x v="1"/>
    <n v="708.99"/>
    <n v="744.56"/>
    <n v="671.9"/>
    <n v="716.67"/>
    <n v="8849400"/>
    <n v="721.19"/>
    <n v="0"/>
    <n v="1.5"/>
    <n v="702.23272727272717"/>
    <x v="2833"/>
    <x v="38072"/>
    <n v="1474.28"/>
    <n v="-69.81"/>
    <n v="1530.81"/>
    <n v="88.75"/>
    <n v="0.33125493862389499"/>
    <n v="6342099498"/>
    <n v="15.86"/>
    <x v="0"/>
    <x v="1"/>
  </r>
  <r>
    <d v="1902-06-08T00:00:00"/>
    <x v="3"/>
    <n v="1381.35"/>
    <n v="1386.65"/>
    <n v="1344.79"/>
    <n v="1360.22"/>
    <n v="2306777"/>
    <n v="1364.41"/>
    <n v="1"/>
    <n v="2"/>
    <n v="814.04636363636348"/>
    <x v="2884"/>
    <x v="23519"/>
    <n v="1586.09"/>
    <n v="42"/>
    <n v="1530.81"/>
    <n v="88.75"/>
    <n v="0.47363590973987502"/>
    <n v="3137724210.9400001"/>
    <n v="55.55"/>
    <x v="1"/>
    <x v="1"/>
  </r>
  <r>
    <d v="1902-06-07T00:00:00"/>
    <x v="3"/>
    <n v="531.66"/>
    <n v="568.20000000000005"/>
    <n v="501.96"/>
    <n v="521.5"/>
    <n v="4366965"/>
    <n v="512.91"/>
    <n v="0"/>
    <n v="2"/>
    <n v="779.23636363636354"/>
    <x v="3303"/>
    <x v="11985"/>
    <n v="1551.28"/>
    <n v="7.19"/>
    <n v="1530.81"/>
    <n v="88.75"/>
    <n v="0.50263341754336055"/>
    <n v="2277372247.5"/>
    <n v="20.36"/>
    <x v="0"/>
    <x v="0"/>
  </r>
  <r>
    <d v="1902-06-06T00:00:00"/>
    <x v="1"/>
    <n v="1366.33"/>
    <n v="1403.59"/>
    <n v="1346.11"/>
    <n v="1394.55"/>
    <n v="7980811"/>
    <n v="1396.51"/>
    <n v="0.5"/>
    <n v="1"/>
    <n v="888.2199999999998"/>
    <x v="1314"/>
    <x v="38073"/>
    <n v="1660.27"/>
    <n v="116.17"/>
    <n v="1530.81"/>
    <n v="88.75"/>
    <n v="0.44242372099251837"/>
    <n v="11129639980.049999"/>
    <n v="56.72"/>
    <x v="0"/>
    <x v="1"/>
  </r>
  <r>
    <d v="1902-06-05T00:00:00"/>
    <x v="1"/>
    <n v="469.73"/>
    <n v="481.62"/>
    <n v="462.23"/>
    <n v="473.57"/>
    <n v="1116037"/>
    <n v="480.05"/>
    <n v="0.5"/>
    <n v="2"/>
    <n v="893.62545454545443"/>
    <x v="1010"/>
    <x v="38074"/>
    <n v="1665.67"/>
    <n v="121.58"/>
    <n v="1530.81"/>
    <n v="88.75"/>
    <n v="0.4231224193401924"/>
    <n v="528521642.08999997"/>
    <n v="213.25"/>
    <x v="0"/>
    <x v="0"/>
  </r>
  <r>
    <d v="1902-06-04T00:00:00"/>
    <x v="3"/>
    <n v="1392.68"/>
    <n v="1433.22"/>
    <n v="1359.12"/>
    <n v="1379.2"/>
    <n v="5100519"/>
    <n v="1382.57"/>
    <n v="0.5"/>
    <n v="1.5"/>
    <n v="916.26363636363635"/>
    <x v="2794"/>
    <x v="38075"/>
    <n v="1688.31"/>
    <n v="144.22"/>
    <n v="1530.81"/>
    <n v="88.75"/>
    <n v="0.47818865498827556"/>
    <n v="7034635804.8000002"/>
    <n v="29.64"/>
    <x v="0"/>
    <x v="1"/>
  </r>
  <r>
    <d v="1902-06-03T00:00:00"/>
    <x v="2"/>
    <n v="822.44"/>
    <n v="858.68"/>
    <n v="781.18"/>
    <n v="850.36"/>
    <n v="5508351"/>
    <n v="851.04"/>
    <n v="1"/>
    <n v="1"/>
    <n v="975.45181818181834"/>
    <x v="949"/>
    <x v="38076"/>
    <n v="1747.5"/>
    <n v="203.41"/>
    <n v="1530.81"/>
    <n v="88.75"/>
    <n v="0.32623667087122465"/>
    <n v="4684081356.3599997"/>
    <n v="20.28"/>
    <x v="0"/>
    <x v="0"/>
  </r>
  <r>
    <d v="1902-06-02T00:00:00"/>
    <x v="0"/>
    <n v="1276.3"/>
    <n v="1299.9000000000001"/>
    <n v="1253.27"/>
    <n v="1297.54"/>
    <n v="5979245"/>
    <n v="1304.3"/>
    <n v="0"/>
    <n v="1"/>
    <n v="967.7"/>
    <x v="1665"/>
    <x v="38077"/>
    <n v="1739.75"/>
    <n v="195.65"/>
    <n v="1530.81"/>
    <n v="88.75"/>
    <n v="0.34600342092698261"/>
    <n v="7758309557.3000002"/>
    <n v="67.900000000000006"/>
    <x v="0"/>
    <x v="1"/>
  </r>
  <r>
    <d v="1902-06-01T00:00:00"/>
    <x v="1"/>
    <n v="159.27000000000001"/>
    <n v="200.54"/>
    <n v="117"/>
    <n v="197.33"/>
    <n v="8886724"/>
    <n v="205.89"/>
    <n v="1"/>
    <n v="1"/>
    <n v="886.49454545454546"/>
    <x v="3860"/>
    <x v="38078"/>
    <n v="1658.54"/>
    <n v="114.45"/>
    <n v="1530.81"/>
    <n v="88.75"/>
    <n v="0.40143216385550357"/>
    <n v="1753617246.9200001"/>
    <n v="6.01"/>
    <x v="0"/>
    <x v="0"/>
  </r>
  <r>
    <d v="1902-05-31T00:00:00"/>
    <x v="2"/>
    <n v="1469.92"/>
    <n v="1478.78"/>
    <n v="1440.51"/>
    <n v="1455.64"/>
    <n v="5184804"/>
    <n v="1451.36"/>
    <n v="0"/>
    <n v="1"/>
    <n v="931.34272727272719"/>
    <x v="2515"/>
    <x v="1718"/>
    <n v="1703.39"/>
    <n v="159.30000000000001"/>
    <n v="1530.81"/>
    <n v="88.75"/>
    <n v="0.3242862890502195"/>
    <n v="7547208094.5600004"/>
    <n v="82.53"/>
    <x v="0"/>
    <x v="1"/>
  </r>
  <r>
    <d v="1902-05-30T00:00:00"/>
    <x v="3"/>
    <n v="853.14"/>
    <n v="857.87"/>
    <n v="850.11"/>
    <n v="856.82"/>
    <n v="5546127"/>
    <n v="853.98"/>
    <n v="0"/>
    <n v="1"/>
    <n v="954.85454545454547"/>
    <x v="34"/>
    <x v="18039"/>
    <n v="1726.9"/>
    <n v="182.81"/>
    <n v="1530.81"/>
    <n v="88.75"/>
    <n v="0.55759923627382446"/>
    <n v="4752032536.1400003"/>
    <n v="75.569999999999993"/>
    <x v="1"/>
    <x v="0"/>
  </r>
  <r>
    <d v="1902-05-29T00:00:00"/>
    <x v="1"/>
    <n v="242.44"/>
    <n v="278.33"/>
    <n v="195.8"/>
    <n v="214.1"/>
    <n v="6482233"/>
    <n v="221.65"/>
    <n v="0.5"/>
    <n v="1.5"/>
    <n v="909.1663636363636"/>
    <x v="1763"/>
    <x v="38079"/>
    <n v="1681.21"/>
    <n v="137.12"/>
    <n v="1530.81"/>
    <n v="88.75"/>
    <n v="0.52819146047302235"/>
    <n v="1387846085.3"/>
    <n v="5.64"/>
    <x v="0"/>
    <x v="0"/>
  </r>
  <r>
    <d v="1902-05-28T00:00:00"/>
    <x v="2"/>
    <n v="996.3"/>
    <n v="1041.71"/>
    <n v="983.03"/>
    <n v="1013.51"/>
    <n v="6930168"/>
    <n v="1009.49"/>
    <n v="0"/>
    <n v="1"/>
    <n v="877.64727272727282"/>
    <x v="3825"/>
    <x v="37475"/>
    <n v="1649.69"/>
    <n v="105.6"/>
    <n v="1530.81"/>
    <n v="88.75"/>
    <n v="0.43589165374716615"/>
    <n v="7023794569.6800003"/>
    <n v="24.58"/>
    <x v="0"/>
    <x v="1"/>
  </r>
  <r>
    <d v="1902-05-27T00:00:00"/>
    <x v="0"/>
    <n v="1037.0999999999999"/>
    <n v="1079.45"/>
    <n v="1028.98"/>
    <n v="1037.3399999999999"/>
    <n v="1696617"/>
    <n v="1039.71"/>
    <n v="0"/>
    <n v="1.5"/>
    <n v="924.54181818181826"/>
    <x v="717"/>
    <x v="38080"/>
    <n v="1696.59"/>
    <n v="152.5"/>
    <n v="1530.81"/>
    <n v="88.75"/>
    <n v="0.36827900476014847"/>
    <n v="1759968678.78"/>
    <n v="66.52"/>
    <x v="1"/>
    <x v="1"/>
  </r>
  <r>
    <d v="1902-05-26T00:00:00"/>
    <x v="4"/>
    <n v="1235.5899999999999"/>
    <n v="1269.18"/>
    <n v="1227.3599999999999"/>
    <n v="1257.47"/>
    <n v="2969613"/>
    <n v="1262.32"/>
    <n v="0"/>
    <n v="1"/>
    <n v="912.07999999999993"/>
    <x v="78"/>
    <x v="30691"/>
    <n v="1684.13"/>
    <n v="140.03"/>
    <n v="1530.81"/>
    <n v="88.75"/>
    <n v="0.369848013404253"/>
    <n v="3734199259.1100001"/>
    <n v="54.16"/>
    <x v="0"/>
    <x v="1"/>
  </r>
  <r>
    <d v="1902-05-25T00:00:00"/>
    <x v="4"/>
    <n v="294.95999999999998"/>
    <n v="319.39999999999998"/>
    <n v="267.24"/>
    <n v="282.52"/>
    <n v="7749224"/>
    <n v="279.77999999999997"/>
    <n v="0"/>
    <n v="2"/>
    <n v="894.71181818181822"/>
    <x v="1268"/>
    <x v="38081"/>
    <n v="1666.76"/>
    <n v="122.67"/>
    <n v="1530.81"/>
    <n v="88.75"/>
    <n v="0.49041793403813955"/>
    <n v="2189310764.48"/>
    <n v="5.76"/>
    <x v="1"/>
    <x v="0"/>
  </r>
  <r>
    <d v="1902-05-24T00:00:00"/>
    <x v="3"/>
    <n v="355.06"/>
    <n v="391.1"/>
    <n v="341.18"/>
    <n v="371.19"/>
    <n v="6330319"/>
    <n v="376.56"/>
    <n v="0"/>
    <n v="1"/>
    <n v="803.07454545454539"/>
    <x v="2875"/>
    <x v="38082"/>
    <n v="1575.12"/>
    <n v="31.03"/>
    <n v="1530.81"/>
    <n v="88.75"/>
    <n v="0.344975813550849"/>
    <n v="2349751109.6100001"/>
    <n v="16.09"/>
    <x v="1"/>
    <x v="0"/>
  </r>
  <r>
    <d v="1902-05-23T00:00:00"/>
    <x v="3"/>
    <n v="998.14"/>
    <n v="1011.4"/>
    <n v="981.03"/>
    <n v="984.59"/>
    <n v="7455159"/>
    <n v="979.26"/>
    <n v="0"/>
    <n v="1"/>
    <n v="815.2772727272727"/>
    <x v="2640"/>
    <x v="38083"/>
    <n v="1587.32"/>
    <n v="43.23"/>
    <n v="1530.81"/>
    <n v="88.75"/>
    <n v="0.47433786302105163"/>
    <n v="7340274999.8100004"/>
    <n v="99.28"/>
    <x v="1"/>
    <x v="1"/>
  </r>
  <r>
    <d v="1902-05-22T00:00:00"/>
    <x v="4"/>
    <n v="465.26"/>
    <n v="509.62"/>
    <n v="452.95"/>
    <n v="463.8"/>
    <n v="2241539"/>
    <n v="473.39"/>
    <n v="0"/>
    <n v="1"/>
    <n v="739.48272727272729"/>
    <x v="111"/>
    <x v="17919"/>
    <n v="1511.53"/>
    <n v="-32.56"/>
    <n v="1530.81"/>
    <n v="88.75"/>
    <n v="0.41989344459338029"/>
    <n v="1039625788.2"/>
    <n v="27.95"/>
    <x v="0"/>
    <x v="0"/>
  </r>
  <r>
    <d v="1902-05-21T00:00:00"/>
    <x v="3"/>
    <n v="971.65"/>
    <n v="979.11"/>
    <n v="965.96"/>
    <n v="969.11"/>
    <n v="6219234"/>
    <n v="959.35"/>
    <n v="1"/>
    <n v="1"/>
    <n v="809.64454545454544"/>
    <x v="2092"/>
    <x v="38084"/>
    <n v="1581.69"/>
    <n v="37.6"/>
    <n v="1530.81"/>
    <n v="88.75"/>
    <n v="0.45696502828694274"/>
    <n v="6027121861.7399998"/>
    <n v="46.5"/>
    <x v="1"/>
    <x v="1"/>
  </r>
  <r>
    <d v="1902-05-20T00:00:00"/>
    <x v="4"/>
    <n v="971.09"/>
    <n v="997.35"/>
    <n v="962.11"/>
    <n v="994.93"/>
    <n v="9999132"/>
    <n v="991.76"/>
    <n v="1"/>
    <n v="1"/>
    <n v="767.76181818181806"/>
    <x v="1020"/>
    <x v="38085"/>
    <n v="1539.81"/>
    <n v="-4.28"/>
    <n v="1530.81"/>
    <n v="88.75"/>
    <n v="0.31584666633029873"/>
    <n v="9948436400.7600002"/>
    <n v="37.56"/>
    <x v="0"/>
    <x v="1"/>
  </r>
  <r>
    <d v="1902-05-19T00:00:00"/>
    <x v="4"/>
    <n v="1033.6600000000001"/>
    <n v="1073.56"/>
    <n v="1007.3"/>
    <n v="1053.6500000000001"/>
    <n v="2959258"/>
    <n v="1058.68"/>
    <n v="0"/>
    <n v="1"/>
    <n v="785.65545454545463"/>
    <x v="1037"/>
    <x v="2710"/>
    <n v="1557.7"/>
    <n v="13.61"/>
    <n v="1530.81"/>
    <n v="88.75"/>
    <n v="0.32760359153912177"/>
    <n v="3118022191.6999998"/>
    <n v="203.88"/>
    <x v="0"/>
    <x v="1"/>
  </r>
  <r>
    <d v="1902-05-18T00:00:00"/>
    <x v="3"/>
    <n v="1204.9100000000001"/>
    <n v="1223.22"/>
    <n v="1188.48"/>
    <n v="1199.6500000000001"/>
    <n v="3063977"/>
    <n v="1200.79"/>
    <n v="0"/>
    <n v="1"/>
    <n v="875.25090909090909"/>
    <x v="1836"/>
    <x v="38086"/>
    <n v="1647.3"/>
    <n v="103.21"/>
    <n v="1530.81"/>
    <n v="88.75"/>
    <n v="0.35919001023753083"/>
    <n v="3675700008.0500002"/>
    <n v="86.12"/>
    <x v="1"/>
    <x v="1"/>
  </r>
  <r>
    <d v="1902-05-17T00:00:00"/>
    <x v="1"/>
    <n v="862.09"/>
    <n v="893.82"/>
    <n v="835.2"/>
    <n v="885.49"/>
    <n v="8080164"/>
    <n v="892.46"/>
    <n v="0"/>
    <n v="1.5"/>
    <n v="863.61272727272728"/>
    <x v="2819"/>
    <x v="12209"/>
    <n v="1635.66"/>
    <n v="91.57"/>
    <n v="1530.81"/>
    <n v="88.75"/>
    <n v="0.53515845406245233"/>
    <n v="7154904420.3599997"/>
    <n v="17.84"/>
    <x v="0"/>
    <x v="1"/>
  </r>
  <r>
    <d v="1902-05-16T00:00:00"/>
    <x v="1"/>
    <n v="1051.22"/>
    <n v="1061.69"/>
    <n v="1044.23"/>
    <n v="1049.1600000000001"/>
    <n v="3612139"/>
    <n v="1042.27"/>
    <n v="0"/>
    <n v="1.5"/>
    <n v="864.68727272727267"/>
    <x v="1111"/>
    <x v="3099"/>
    <n v="1636.73"/>
    <n v="92.64"/>
    <n v="1530.81"/>
    <n v="88.75"/>
    <n v="0.51122164470566123"/>
    <n v="3789711753.2399998"/>
    <n v="39.729999999999997"/>
    <x v="1"/>
    <x v="1"/>
  </r>
  <r>
    <d v="1902-05-15T00:00:00"/>
    <x v="0"/>
    <n v="223.36"/>
    <n v="259.52999999999997"/>
    <n v="184.82"/>
    <n v="250.62"/>
    <n v="3465950"/>
    <n v="248.58"/>
    <n v="0"/>
    <n v="1"/>
    <n v="773.15545454545463"/>
    <x v="859"/>
    <x v="38087"/>
    <n v="1545.2"/>
    <n v="1.1100000000000001"/>
    <n v="1530.81"/>
    <n v="88.75"/>
    <n v="0.55312362081851396"/>
    <n v="868636389"/>
    <n v="6.05"/>
    <x v="1"/>
    <x v="0"/>
  </r>
  <r>
    <d v="1902-05-14T00:00:00"/>
    <x v="1"/>
    <n v="1443.91"/>
    <n v="1487.53"/>
    <n v="1424.06"/>
    <n v="1462.34"/>
    <n v="4899086"/>
    <n v="1454.61"/>
    <n v="0"/>
    <n v="2"/>
    <n v="880.41181818181826"/>
    <x v="3071"/>
    <x v="38088"/>
    <n v="1652.46"/>
    <n v="108.37"/>
    <n v="1530.81"/>
    <n v="88.75"/>
    <n v="0.56001652582797301"/>
    <n v="7164129421.2399998"/>
    <n v="35.9"/>
    <x v="0"/>
    <x v="1"/>
  </r>
  <r>
    <d v="1902-05-13T00:00:00"/>
    <x v="2"/>
    <n v="121.21"/>
    <n v="159.54"/>
    <n v="74.81"/>
    <n v="80.62"/>
    <n v="6492789"/>
    <n v="87.84"/>
    <n v="1"/>
    <n v="2"/>
    <n v="853.99636363636375"/>
    <x v="3965"/>
    <x v="38089"/>
    <n v="1626.04"/>
    <n v="81.95"/>
    <n v="1530.81"/>
    <n v="80.62"/>
    <n v="0.40499234335413803"/>
    <n v="523448649.18000001"/>
    <n v="3.04"/>
    <x v="0"/>
    <x v="0"/>
  </r>
  <r>
    <d v="1902-05-12T00:00:00"/>
    <x v="1"/>
    <n v="126.53"/>
    <n v="137.37"/>
    <n v="123.3"/>
    <n v="134.62"/>
    <n v="1368278"/>
    <n v="124.89"/>
    <n v="0"/>
    <n v="1"/>
    <n v="776.72636363636377"/>
    <x v="2316"/>
    <x v="2246"/>
    <n v="1548.77"/>
    <n v="4.68"/>
    <n v="1530.81"/>
    <n v="80.62"/>
    <n v="0.50323022087422786"/>
    <n v="184197584.36000001"/>
    <n v="3.32"/>
    <x v="0"/>
    <x v="0"/>
  </r>
  <r>
    <d v="1902-05-11T00:00:00"/>
    <x v="2"/>
    <n v="423.78"/>
    <n v="452.75"/>
    <n v="398.62"/>
    <n v="425.04"/>
    <n v="8954934"/>
    <n v="419.7"/>
    <n v="0.5"/>
    <n v="1"/>
    <n v="773.20272727272743"/>
    <x v="1524"/>
    <x v="38090"/>
    <n v="1545.25"/>
    <n v="1.1599999999999999"/>
    <n v="1530.81"/>
    <n v="80.62"/>
    <n v="0.42925782271439783"/>
    <n v="3806205147.3600001"/>
    <n v="51.61"/>
    <x v="0"/>
    <x v="0"/>
  </r>
  <r>
    <d v="1902-05-10T00:00:00"/>
    <x v="1"/>
    <n v="1437.78"/>
    <n v="1454.3"/>
    <n v="1430.7"/>
    <n v="1440.63"/>
    <n v="1366017"/>
    <n v="1432.36"/>
    <n v="0"/>
    <n v="1"/>
    <n v="816.06818181818187"/>
    <x v="2633"/>
    <x v="38091"/>
    <n v="1588.11"/>
    <n v="44.02"/>
    <n v="1530.81"/>
    <n v="80.62"/>
    <n v="0.52241448173610161"/>
    <n v="1967925070.71"/>
    <n v="32.71"/>
    <x v="0"/>
    <x v="1"/>
  </r>
  <r>
    <d v="1902-05-09T00:00:00"/>
    <x v="0"/>
    <n v="1218.08"/>
    <n v="1218.53"/>
    <n v="1203.6400000000001"/>
    <n v="1208.52"/>
    <n v="9933870"/>
    <n v="1208.6600000000001"/>
    <n v="1"/>
    <n v="1"/>
    <n v="835.48545454545456"/>
    <x v="660"/>
    <x v="38092"/>
    <n v="1607.53"/>
    <n v="63.44"/>
    <n v="1530.81"/>
    <n v="80.62"/>
    <n v="0.41797206015426042"/>
    <n v="12005280572.4"/>
    <n v="90.99"/>
    <x v="1"/>
    <x v="1"/>
  </r>
  <r>
    <d v="1902-05-08T00:00:00"/>
    <x v="2"/>
    <n v="567.65"/>
    <n v="588.27"/>
    <n v="521.5"/>
    <n v="530.82000000000005"/>
    <n v="9447784"/>
    <n v="534.80999999999995"/>
    <n v="0"/>
    <n v="2"/>
    <n v="787.95545454545459"/>
    <x v="2756"/>
    <x v="38093"/>
    <n v="1560"/>
    <n v="15.91"/>
    <n v="1530.81"/>
    <n v="80.62"/>
    <n v="0.32582937366372683"/>
    <n v="5015072702.8800001"/>
    <n v="11.68"/>
    <x v="1"/>
    <x v="0"/>
  </r>
  <r>
    <d v="1902-05-07T00:00:00"/>
    <x v="1"/>
    <n v="995.33"/>
    <n v="1018.08"/>
    <n v="990.07"/>
    <n v="1009.94"/>
    <n v="3514111"/>
    <n v="1013.92"/>
    <n v="0.5"/>
    <n v="1"/>
    <n v="770.70909090909106"/>
    <x v="2685"/>
    <x v="10693"/>
    <n v="1542.75"/>
    <n v="-1.34"/>
    <n v="1530.81"/>
    <n v="80.62"/>
    <n v="0.54514870135328808"/>
    <n v="3549041263.3400002"/>
    <n v="41.7"/>
    <x v="1"/>
    <x v="1"/>
  </r>
  <r>
    <d v="1902-05-06T00:00:00"/>
    <x v="4"/>
    <n v="635.12"/>
    <n v="667.5"/>
    <n v="590.83000000000004"/>
    <n v="603.42999999999995"/>
    <n v="4696705"/>
    <n v="603.99"/>
    <n v="0"/>
    <n v="1.5"/>
    <n v="745.06727272727289"/>
    <x v="715"/>
    <x v="38094"/>
    <n v="1517.11"/>
    <n v="-26.98"/>
    <n v="1530.81"/>
    <n v="80.62"/>
    <n v="0.36346291518898588"/>
    <n v="2834132698.1500001"/>
    <n v="297.19"/>
    <x v="1"/>
    <x v="0"/>
  </r>
  <r>
    <d v="1902-05-05T00:00:00"/>
    <x v="3"/>
    <n v="1113.9100000000001"/>
    <n v="1155.69"/>
    <n v="1093.27"/>
    <n v="1100.3499999999999"/>
    <n v="8880187"/>
    <n v="1103.33"/>
    <n v="0"/>
    <n v="1"/>
    <n v="749.72090909090912"/>
    <x v="342"/>
    <x v="38095"/>
    <n v="1521.77"/>
    <n v="-22.32"/>
    <n v="1530.81"/>
    <n v="80.62"/>
    <n v="0.50643222386097453"/>
    <n v="9771313765.4500008"/>
    <n v="101.99"/>
    <x v="1"/>
    <x v="1"/>
  </r>
  <r>
    <d v="1902-05-04T00:00:00"/>
    <x v="2"/>
    <n v="1133.44"/>
    <n v="1160.1600000000001"/>
    <n v="1106.3399999999999"/>
    <n v="1152.07"/>
    <n v="4263457"/>
    <n v="1148.93"/>
    <n v="0.5"/>
    <n v="1"/>
    <n v="831.67090909090905"/>
    <x v="2171"/>
    <x v="18030"/>
    <n v="1603.72"/>
    <n v="59.63"/>
    <n v="1530.81"/>
    <n v="80.62"/>
    <n v="0.36241487122856486"/>
    <n v="4911800905.9899998"/>
    <n v="34.04"/>
    <x v="1"/>
    <x v="1"/>
  </r>
  <r>
    <d v="1902-05-03T00:00:00"/>
    <x v="3"/>
    <n v="505.68"/>
    <n v="528.84"/>
    <n v="486.44"/>
    <n v="525.89"/>
    <n v="2516536"/>
    <n v="519.65"/>
    <n v="0"/>
    <n v="2"/>
    <n v="746.53909090909076"/>
    <x v="2580"/>
    <x v="38096"/>
    <n v="1518.58"/>
    <n v="-25.51"/>
    <n v="1530.81"/>
    <n v="80.62"/>
    <n v="0.46716817719550363"/>
    <n v="1323421117.04"/>
    <n v="121.32"/>
    <x v="0"/>
    <x v="0"/>
  </r>
  <r>
    <d v="1902-05-02T00:00:00"/>
    <x v="4"/>
    <n v="122.33"/>
    <n v="137.96"/>
    <n v="95.83"/>
    <n v="98.15"/>
    <n v="6745077"/>
    <n v="102.9"/>
    <n v="0.5"/>
    <n v="1"/>
    <n v="748.13272727272738"/>
    <x v="1164"/>
    <x v="16735"/>
    <n v="1520.18"/>
    <n v="-23.91"/>
    <n v="1530.81"/>
    <n v="80.62"/>
    <n v="0.38651725753822341"/>
    <n v="662029307.54999995"/>
    <n v="2.78"/>
    <x v="0"/>
    <x v="0"/>
  </r>
  <r>
    <d v="1902-05-01T00:00:00"/>
    <x v="1"/>
    <n v="182.72"/>
    <n v="208.61"/>
    <n v="179.62"/>
    <n v="201.81"/>
    <n v="9705211"/>
    <n v="204.62"/>
    <n v="0"/>
    <n v="1"/>
    <n v="754.2409090909091"/>
    <x v="1936"/>
    <x v="38097"/>
    <n v="1526.29"/>
    <n v="-17.8"/>
    <n v="1530.81"/>
    <n v="80.62"/>
    <n v="0.46585598821505492"/>
    <n v="1958608631.9100001"/>
    <n v="12.52"/>
    <x v="0"/>
    <x v="0"/>
  </r>
  <r>
    <d v="1902-04-30T00:00:00"/>
    <x v="1"/>
    <n v="370.44"/>
    <n v="404.89"/>
    <n v="335.43"/>
    <n v="339.88"/>
    <n v="5896659"/>
    <n v="346.91"/>
    <n v="1"/>
    <n v="2"/>
    <n v="746.49909090909091"/>
    <x v="2229"/>
    <x v="19461"/>
    <n v="1518.54"/>
    <n v="-25.55"/>
    <n v="1530.81"/>
    <n v="80.62"/>
    <n v="0.42166495875145371"/>
    <n v="2004156460.9200001"/>
    <n v="22.46"/>
    <x v="0"/>
    <x v="0"/>
  </r>
  <r>
    <d v="1902-04-29T00:00:00"/>
    <x v="1"/>
    <n v="779.35"/>
    <n v="786.31"/>
    <n v="736.22"/>
    <n v="773.93"/>
    <n v="1446653"/>
    <n v="777.04"/>
    <n v="0"/>
    <n v="1.5"/>
    <n v="685.8900000000001"/>
    <x v="2635"/>
    <x v="38098"/>
    <n v="1457.94"/>
    <n v="-86.16"/>
    <n v="1530.81"/>
    <n v="80.62"/>
    <n v="0.30810615699904731"/>
    <n v="1119608156.29"/>
    <n v="27.75"/>
    <x v="0"/>
    <x v="1"/>
  </r>
  <r>
    <d v="1902-04-28T00:00:00"/>
    <x v="3"/>
    <n v="145.97"/>
    <n v="146.59"/>
    <n v="135.35"/>
    <n v="140.88999999999999"/>
    <n v="4871314"/>
    <n v="132.02000000000001"/>
    <n v="0"/>
    <n v="1"/>
    <n v="588.83272727272731"/>
    <x v="697"/>
    <x v="38099"/>
    <n v="1360.88"/>
    <n v="-183.21"/>
    <n v="1530.81"/>
    <n v="80.62"/>
    <n v="0.54917720203743614"/>
    <n v="686319429.46000004"/>
    <n v="3.49"/>
    <x v="0"/>
    <x v="0"/>
  </r>
  <r>
    <d v="1902-04-27T00:00:00"/>
    <x v="4"/>
    <n v="807.18"/>
    <n v="809.68"/>
    <n v="776.78"/>
    <n v="809.11"/>
    <n v="6844771"/>
    <n v="812.33"/>
    <n v="1"/>
    <n v="1.5"/>
    <n v="614.13181818181829"/>
    <x v="1133"/>
    <x v="38100"/>
    <n v="1386.18"/>
    <n v="-157.91"/>
    <n v="1530.81"/>
    <n v="80.62"/>
    <n v="0.48872599379342396"/>
    <n v="5538172663.8100004"/>
    <n v="24.63"/>
    <x v="1"/>
    <x v="1"/>
  </r>
  <r>
    <d v="1902-04-26T00:00:00"/>
    <x v="1"/>
    <n v="339.13"/>
    <n v="352.11"/>
    <n v="322.35000000000002"/>
    <n v="326.01"/>
    <n v="3300278"/>
    <n v="335.51"/>
    <n v="0"/>
    <n v="1"/>
    <n v="551.95636363636368"/>
    <x v="3466"/>
    <x v="38101"/>
    <n v="1324"/>
    <n v="-220.09"/>
    <n v="1530.81"/>
    <n v="80.62"/>
    <n v="0.30690413145335016"/>
    <n v="1075923630.78"/>
    <n v="7.62"/>
    <x v="0"/>
    <x v="0"/>
  </r>
  <r>
    <d v="1902-04-25T00:00:00"/>
    <x v="2"/>
    <n v="777.71"/>
    <n v="813.26"/>
    <n v="739.53"/>
    <n v="791.95"/>
    <n v="5426751"/>
    <n v="801.15"/>
    <n v="0.5"/>
    <n v="1"/>
    <n v="569.09454545454548"/>
    <x v="2287"/>
    <x v="38102"/>
    <n v="1341.14"/>
    <n v="-202.95"/>
    <n v="1530.81"/>
    <n v="80.62"/>
    <n v="0.37400742378291574"/>
    <n v="4297715454.4499998"/>
    <n v="24.46"/>
    <x v="1"/>
    <x v="1"/>
  </r>
  <r>
    <d v="1902-04-24T00:00:00"/>
    <x v="3"/>
    <n v="810.61"/>
    <n v="833.27"/>
    <n v="792.83"/>
    <n v="796.63"/>
    <n v="1192427"/>
    <n v="794.2"/>
    <n v="1"/>
    <n v="1.5"/>
    <n v="541.48363636363638"/>
    <x v="2835"/>
    <x v="38103"/>
    <n v="1313.53"/>
    <n v="-230.56"/>
    <n v="1530.81"/>
    <n v="80.62"/>
    <n v="0.33910566701433426"/>
    <n v="949923121.00999999"/>
    <n v="35.6"/>
    <x v="0"/>
    <x v="1"/>
  </r>
  <r>
    <d v="1902-04-23T00:00:00"/>
    <x v="0"/>
    <n v="780.13"/>
    <n v="789.64"/>
    <n v="754.78"/>
    <n v="767.82"/>
    <n v="4295022"/>
    <n v="774.47"/>
    <n v="0"/>
    <n v="1.5"/>
    <n v="506.55181818181808"/>
    <x v="145"/>
    <x v="5864"/>
    <n v="1278.5999999999999"/>
    <n v="-265.49"/>
    <n v="1530.81"/>
    <n v="80.62"/>
    <n v="0.58644852941961623"/>
    <n v="3297803792.04"/>
    <n v="46.15"/>
    <x v="0"/>
    <x v="1"/>
  </r>
  <r>
    <d v="1902-04-22T00:00:00"/>
    <x v="2"/>
    <n v="1188.94"/>
    <n v="1230.81"/>
    <n v="1171.73"/>
    <n v="1207.2"/>
    <n v="9706426"/>
    <n v="1201.3499999999999"/>
    <n v="1"/>
    <n v="1.5"/>
    <n v="568.48909090909081"/>
    <x v="3902"/>
    <x v="38104"/>
    <n v="1340.53"/>
    <n v="-203.56"/>
    <n v="1530.81"/>
    <n v="80.62"/>
    <n v="0.43519817644505854"/>
    <n v="11717597467.200001"/>
    <n v="25.54"/>
    <x v="1"/>
    <x v="1"/>
  </r>
  <r>
    <d v="1902-04-21T00:00:00"/>
    <x v="2"/>
    <n v="419.13"/>
    <n v="433.14"/>
    <n v="392.79"/>
    <n v="403.22"/>
    <n v="4462424"/>
    <n v="394.41"/>
    <n v="0"/>
    <n v="1"/>
    <n v="596.2227272727273"/>
    <x v="3151"/>
    <x v="19834"/>
    <n v="1368.27"/>
    <n v="-175.82"/>
    <n v="1530.81"/>
    <n v="80.62"/>
    <n v="0.46349110283442851"/>
    <n v="1799338605.28"/>
    <n v="9.52"/>
    <x v="1"/>
    <x v="0"/>
  </r>
  <r>
    <d v="1902-04-20T00:00:00"/>
    <x v="3"/>
    <n v="590.89"/>
    <n v="630.13"/>
    <n v="563.35"/>
    <n v="584.28"/>
    <n v="7765279"/>
    <n v="576.84"/>
    <n v="0.5"/>
    <n v="1"/>
    <n v="630.99272727272717"/>
    <x v="1248"/>
    <x v="38105"/>
    <n v="1403.04"/>
    <n v="-141.05000000000001"/>
    <n v="1530.81"/>
    <n v="80.62"/>
    <n v="0.34702840506404098"/>
    <n v="4537097214.1199999"/>
    <n v="28.63"/>
    <x v="0"/>
    <x v="0"/>
  </r>
  <r>
    <d v="1902-04-19T00:00:00"/>
    <x v="2"/>
    <n v="1390.88"/>
    <n v="1394.18"/>
    <n v="1372.18"/>
    <n v="1387.06"/>
    <n v="8089793"/>
    <n v="1380.58"/>
    <n v="0"/>
    <n v="1"/>
    <n v="726.19090909090892"/>
    <x v="2827"/>
    <x v="38106"/>
    <n v="1498.24"/>
    <n v="-45.85"/>
    <n v="1530.81"/>
    <n v="80.62"/>
    <n v="0.4859766590685044"/>
    <n v="11221028278.58"/>
    <n v="107.41"/>
    <x v="0"/>
    <x v="1"/>
  </r>
  <r>
    <d v="1902-04-18T00:00:00"/>
    <x v="1"/>
    <n v="781.11"/>
    <n v="820.25"/>
    <n v="731.81"/>
    <n v="800.99"/>
    <n v="4095800"/>
    <n v="808.73"/>
    <n v="0.5"/>
    <n v="1"/>
    <n v="728.65090909090907"/>
    <x v="2251"/>
    <x v="38107"/>
    <n v="1500.7"/>
    <n v="-43.39"/>
    <n v="1530.81"/>
    <n v="80.62"/>
    <n v="0.35102342311831403"/>
    <n v="3280694842"/>
    <n v="259.02"/>
    <x v="0"/>
    <x v="1"/>
  </r>
  <r>
    <d v="1902-04-17T00:00:00"/>
    <x v="2"/>
    <n v="366.19"/>
    <n v="381.38"/>
    <n v="322.45"/>
    <n v="379.52"/>
    <n v="2123645"/>
    <n v="373.45"/>
    <n v="0.5"/>
    <n v="1"/>
    <n v="750.34454545454537"/>
    <x v="2414"/>
    <x v="5560"/>
    <n v="1522.39"/>
    <n v="-21.7"/>
    <n v="1530.81"/>
    <n v="80.62"/>
    <n v="0.51128710453069981"/>
    <n v="805965750.39999998"/>
    <n v="15.04"/>
    <x v="0"/>
    <x v="0"/>
  </r>
  <r>
    <d v="1902-04-16T00:00:00"/>
    <x v="2"/>
    <n v="1233.19"/>
    <n v="1253.01"/>
    <n v="1188.1500000000001"/>
    <n v="1223.56"/>
    <n v="4985685"/>
    <n v="1230.6400000000001"/>
    <n v="1"/>
    <n v="1"/>
    <n v="788.02181818181816"/>
    <x v="1863"/>
    <x v="38108"/>
    <n v="1560.07"/>
    <n v="15.98"/>
    <n v="1530.81"/>
    <n v="80.62"/>
    <n v="0.3262539276808003"/>
    <n v="6100284738.6000004"/>
    <n v="30.86"/>
    <x v="0"/>
    <x v="1"/>
  </r>
  <r>
    <d v="1902-04-15T00:00:00"/>
    <x v="1"/>
    <n v="1271.03"/>
    <n v="1302.75"/>
    <n v="1265.81"/>
    <n v="1281.54"/>
    <n v="9449536"/>
    <n v="1288.72"/>
    <n v="1"/>
    <n v="1"/>
    <n v="874.88818181818181"/>
    <x v="3336"/>
    <x v="38109"/>
    <n v="1646.93"/>
    <n v="102.84"/>
    <n v="1530.81"/>
    <n v="80.62"/>
    <n v="0.5898294697515476"/>
    <n v="12109958365.440001"/>
    <n v="40.619999999999997"/>
    <x v="1"/>
    <x v="1"/>
  </r>
  <r>
    <d v="1902-04-14T00:00:00"/>
    <x v="0"/>
    <n v="984.23"/>
    <n v="1010.93"/>
    <n v="940.09"/>
    <n v="995.32"/>
    <n v="3484132"/>
    <n v="994.2"/>
    <n v="0"/>
    <n v="2"/>
    <n v="893.37636363636364"/>
    <x v="3546"/>
    <x v="38110"/>
    <n v="1665.42"/>
    <n v="121.33"/>
    <n v="1530.81"/>
    <n v="80.62"/>
    <n v="0.48001220162326674"/>
    <n v="3467826262.2399998"/>
    <n v="48.31"/>
    <x v="1"/>
    <x v="1"/>
  </r>
  <r>
    <d v="1902-04-13T00:00:00"/>
    <x v="2"/>
    <n v="1420.85"/>
    <n v="1462.52"/>
    <n v="1403.8"/>
    <n v="1426.65"/>
    <n v="9371745"/>
    <n v="1429.85"/>
    <n v="0.5"/>
    <n v="1"/>
    <n v="950.65090909090907"/>
    <x v="2025"/>
    <x v="11046"/>
    <n v="1722.7"/>
    <n v="178.61"/>
    <n v="1530.81"/>
    <n v="80.62"/>
    <n v="0.47373182954568149"/>
    <n v="13370200004.25"/>
    <n v="33.72"/>
    <x v="0"/>
    <x v="1"/>
  </r>
  <r>
    <d v="1902-04-12T00:00:00"/>
    <x v="1"/>
    <n v="380.87"/>
    <n v="421.16"/>
    <n v="331.92"/>
    <n v="380.44"/>
    <n v="1227332"/>
    <n v="375.11"/>
    <n v="0"/>
    <n v="1"/>
    <n v="915.43454545454551"/>
    <x v="2600"/>
    <x v="38111"/>
    <n v="1687.48"/>
    <n v="143.38999999999999"/>
    <n v="1530.81"/>
    <n v="80.62"/>
    <n v="0.31232182084451682"/>
    <n v="466926186.07999998"/>
    <n v="15.28"/>
    <x v="0"/>
    <x v="0"/>
  </r>
  <r>
    <d v="1902-04-11T00:00:00"/>
    <x v="4"/>
    <n v="325.73"/>
    <n v="339.53"/>
    <n v="302.68"/>
    <n v="316.08999999999997"/>
    <n v="1564451"/>
    <n v="309.87"/>
    <n v="0"/>
    <n v="2"/>
    <n v="834.42454545454541"/>
    <x v="71"/>
    <x v="11837"/>
    <n v="1606.47"/>
    <n v="62.38"/>
    <n v="1530.81"/>
    <n v="80.62"/>
    <n v="0.5208172396265861"/>
    <n v="494507316.58999997"/>
    <n v="11.37"/>
    <x v="1"/>
    <x v="0"/>
  </r>
  <r>
    <d v="1902-04-10T00:00:00"/>
    <x v="0"/>
    <n v="120.12"/>
    <n v="157.30000000000001"/>
    <n v="103.71"/>
    <n v="104.39"/>
    <n v="4245060"/>
    <n v="101.83"/>
    <n v="0.5"/>
    <n v="1"/>
    <n v="807.25818181818181"/>
    <x v="281"/>
    <x v="38112"/>
    <n v="1579.3"/>
    <n v="35.21"/>
    <n v="1530.81"/>
    <n v="80.62"/>
    <n v="0.3694847235991825"/>
    <n v="443141813.39999998"/>
    <n v="8.08"/>
    <x v="0"/>
    <x v="0"/>
  </r>
  <r>
    <d v="1902-04-09T00:00:00"/>
    <x v="3"/>
    <n v="1355.23"/>
    <n v="1374.45"/>
    <n v="1339.39"/>
    <n v="1350.33"/>
    <n v="5164715"/>
    <n v="1350.99"/>
    <n v="1"/>
    <n v="1.5"/>
    <n v="876.89909090909089"/>
    <x v="256"/>
    <x v="38113"/>
    <n v="1648.94"/>
    <n v="104.85"/>
    <n v="1530.81"/>
    <n v="80.62"/>
    <n v="0.41866354242902454"/>
    <n v="6974069605.9499998"/>
    <n v="29.13"/>
    <x v="0"/>
    <x v="1"/>
  </r>
  <r>
    <d v="1902-04-08T00:00:00"/>
    <x v="2"/>
    <n v="174.08"/>
    <n v="196.99"/>
    <n v="140.03"/>
    <n v="187.74"/>
    <n v="5700334"/>
    <n v="179.67"/>
    <n v="1"/>
    <n v="2"/>
    <n v="767.87"/>
    <x v="2361"/>
    <x v="38114"/>
    <n v="1539.92"/>
    <n v="-4.18"/>
    <n v="1530.81"/>
    <n v="80.62"/>
    <n v="0.31768121427304818"/>
    <n v="1070180705.16"/>
    <n v="5.71"/>
    <x v="0"/>
    <x v="0"/>
  </r>
  <r>
    <d v="1902-04-07T00:00:00"/>
    <x v="2"/>
    <n v="597.21"/>
    <n v="621.07000000000005"/>
    <n v="589.64"/>
    <n v="601.33000000000004"/>
    <n v="2586259"/>
    <n v="607.05999999999995"/>
    <n v="0"/>
    <n v="2"/>
    <n v="749.71909090909094"/>
    <x v="3728"/>
    <x v="38115"/>
    <n v="1521.76"/>
    <n v="-22.33"/>
    <n v="1530.81"/>
    <n v="80.62"/>
    <n v="0.50119293140857091"/>
    <n v="1555195124.47"/>
    <n v="13.91"/>
    <x v="1"/>
    <x v="0"/>
  </r>
  <r>
    <d v="1902-04-06T00:00:00"/>
    <x v="2"/>
    <n v="1353.61"/>
    <n v="1384.97"/>
    <n v="1328.39"/>
    <n v="1363.75"/>
    <n v="9529265"/>
    <n v="1360.67"/>
    <n v="0"/>
    <n v="2"/>
    <n v="839.19454545454539"/>
    <x v="1148"/>
    <x v="38116"/>
    <n v="1611.24"/>
    <n v="67.150000000000006"/>
    <n v="1530.81"/>
    <n v="80.62"/>
    <n v="0.48402004232970791"/>
    <n v="12995535143.75"/>
    <n v="106.32"/>
    <x v="1"/>
    <x v="1"/>
  </r>
  <r>
    <d v="1902-04-05T00:00:00"/>
    <x v="0"/>
    <n v="1214.23"/>
    <n v="1237.3499999999999"/>
    <n v="1190.3599999999999"/>
    <n v="1196.9000000000001"/>
    <n v="3883282"/>
    <n v="1199.18"/>
    <n v="1"/>
    <n v="1"/>
    <n v="836.77090909090907"/>
    <x v="1913"/>
    <x v="38117"/>
    <n v="1608.82"/>
    <n v="64.73"/>
    <n v="1530.81"/>
    <n v="80.62"/>
    <n v="0.54032673925035157"/>
    <n v="4647900225.8000002"/>
    <n v="73.25"/>
    <x v="1"/>
    <x v="1"/>
  </r>
  <r>
    <d v="1902-04-04T00:00:00"/>
    <x v="0"/>
    <n v="343.28"/>
    <n v="348.26"/>
    <n v="298.98"/>
    <n v="328.99"/>
    <n v="2125728"/>
    <n v="337.33"/>
    <n v="0"/>
    <n v="1"/>
    <n v="750.17545454545461"/>
    <x v="2849"/>
    <x v="10876"/>
    <n v="1522.22"/>
    <n v="-21.87"/>
    <n v="1530.81"/>
    <n v="80.62"/>
    <n v="0.59873827475381769"/>
    <n v="699343254.72000003"/>
    <n v="10.36"/>
    <x v="2"/>
    <x v="0"/>
  </r>
  <r>
    <d v="1902-04-03T00:00:00"/>
    <x v="0"/>
    <n v="507.41"/>
    <n v="549.66"/>
    <n v="498.11"/>
    <n v="521.03"/>
    <n v="5840364"/>
    <n v="515.16"/>
    <n v="0"/>
    <n v="2"/>
    <n v="707.05818181818165"/>
    <x v="1845"/>
    <x v="38118"/>
    <n v="1479.1"/>
    <n v="-64.989999999999995"/>
    <n v="1530.81"/>
    <n v="80.62"/>
    <n v="0.52905115309978079"/>
    <n v="3043004854.9200001"/>
    <n v="28"/>
    <x v="0"/>
    <x v="0"/>
  </r>
  <r>
    <d v="1902-04-02T00:00:00"/>
    <x v="2"/>
    <n v="674.18"/>
    <n v="722.04"/>
    <n v="661.91"/>
    <n v="689.18"/>
    <n v="3712211"/>
    <n v="682.31"/>
    <n v="0"/>
    <n v="1"/>
    <n v="640.01545454545453"/>
    <x v="1888"/>
    <x v="38119"/>
    <n v="1412.06"/>
    <n v="-132.03"/>
    <n v="1530.81"/>
    <n v="80.62"/>
    <n v="0.53161601756217403"/>
    <n v="2558381576.98"/>
    <n v="16.239999999999998"/>
    <x v="0"/>
    <x v="1"/>
  </r>
  <r>
    <d v="1902-04-01T00:00:00"/>
    <x v="0"/>
    <n v="1120.07"/>
    <n v="1131.55"/>
    <n v="1114.1300000000001"/>
    <n v="1128.67"/>
    <n v="9646500"/>
    <n v="1134.28"/>
    <n v="0"/>
    <n v="2"/>
    <n v="708.03636363636372"/>
    <x v="865"/>
    <x v="875"/>
    <n v="1480.08"/>
    <n v="-64.010000000000005"/>
    <n v="1530.81"/>
    <n v="80.62"/>
    <n v="0.39063171768161065"/>
    <n v="10887715155"/>
    <n v="65.040000000000006"/>
    <x v="0"/>
    <x v="1"/>
  </r>
  <r>
    <d v="1902-03-31T00:00:00"/>
    <x v="0"/>
    <n v="820.05"/>
    <n v="849.76"/>
    <n v="791.11"/>
    <n v="839.26"/>
    <n v="4102199"/>
    <n v="847.03"/>
    <n v="0"/>
    <n v="2"/>
    <n v="755.59727272727275"/>
    <x v="3252"/>
    <x v="38120"/>
    <n v="1527.64"/>
    <n v="-16.45"/>
    <n v="1530.81"/>
    <n v="80.62"/>
    <n v="0.52127641739121189"/>
    <n v="3442811532.7399998"/>
    <n v="109.61"/>
    <x v="0"/>
    <x v="1"/>
  </r>
  <r>
    <d v="1902-03-30T00:00:00"/>
    <x v="1"/>
    <n v="1483.21"/>
    <n v="1497.04"/>
    <n v="1475.58"/>
    <n v="1496.74"/>
    <n v="8487344"/>
    <n v="1487.6"/>
    <n v="1"/>
    <n v="1"/>
    <n v="882.17454545454541"/>
    <x v="899"/>
    <x v="38121"/>
    <n v="1654.22"/>
    <n v="110.13"/>
    <n v="1530.81"/>
    <n v="80.62"/>
    <n v="0.39563181882767107"/>
    <n v="12703347258.559999"/>
    <n v="159.71"/>
    <x v="1"/>
    <x v="1"/>
  </r>
  <r>
    <d v="1902-03-29T00:00:00"/>
    <x v="3"/>
    <n v="811.73"/>
    <n v="853.8"/>
    <n v="772.61"/>
    <n v="822.22"/>
    <n v="6245962"/>
    <n v="816.99"/>
    <n v="0"/>
    <n v="1"/>
    <n v="834.16454545454542"/>
    <x v="2395"/>
    <x v="31231"/>
    <n v="1606.21"/>
    <n v="62.12"/>
    <n v="1530.81"/>
    <n v="80.62"/>
    <n v="0.53516136546290327"/>
    <n v="5135554875.6400003"/>
    <n v="55.73"/>
    <x v="0"/>
    <x v="0"/>
  </r>
  <r>
    <d v="1902-03-28T00:00:00"/>
    <x v="2"/>
    <n v="384.59"/>
    <n v="389.22"/>
    <n v="365.38"/>
    <n v="388.52"/>
    <n v="2818630"/>
    <n v="393.11"/>
    <n v="0.5"/>
    <n v="1.5"/>
    <n v="852.41727272727269"/>
    <x v="1720"/>
    <x v="38122"/>
    <n v="1624.46"/>
    <n v="80.37"/>
    <n v="1530.81"/>
    <n v="80.62"/>
    <n v="0.38159281644663356"/>
    <n v="1095094127.5999999"/>
    <n v="16.12"/>
    <x v="1"/>
    <x v="0"/>
  </r>
  <r>
    <d v="1902-03-27T00:00:00"/>
    <x v="3"/>
    <n v="720.21"/>
    <n v="727.32"/>
    <n v="680.01"/>
    <n v="694.79"/>
    <n v="9581702"/>
    <n v="702.91"/>
    <n v="1"/>
    <n v="1"/>
    <n v="860.91363636363633"/>
    <x v="1996"/>
    <x v="38123"/>
    <n v="1632.96"/>
    <n v="88.87"/>
    <n v="1530.81"/>
    <n v="80.62"/>
    <n v="0.45310835911728986"/>
    <n v="6657270732.5799999"/>
    <n v="35.880000000000003"/>
    <x v="1"/>
    <x v="0"/>
  </r>
  <r>
    <d v="1902-03-26T00:00:00"/>
    <x v="3"/>
    <n v="728.06"/>
    <n v="771.56"/>
    <n v="709.22"/>
    <n v="709.51"/>
    <n v="6420449"/>
    <n v="703.77"/>
    <n v="1"/>
    <n v="1"/>
    <n v="801.43727272727267"/>
    <x v="1134"/>
    <x v="38124"/>
    <n v="1573.48"/>
    <n v="29.39"/>
    <n v="1530.81"/>
    <n v="80.62"/>
    <n v="0.33980710100321448"/>
    <n v="4555372769.9899998"/>
    <n v="15.05"/>
    <x v="0"/>
    <x v="0"/>
  </r>
  <r>
    <d v="1902-03-25T00:00:00"/>
    <x v="0"/>
    <n v="1108.77"/>
    <n v="1141.99"/>
    <n v="1099.24"/>
    <n v="1130.3499999999999"/>
    <n v="7409966"/>
    <n v="1124.98"/>
    <n v="0"/>
    <n v="1.5"/>
    <n v="795.38727272727272"/>
    <x v="677"/>
    <x v="38125"/>
    <n v="1567.43"/>
    <n v="23.34"/>
    <n v="1530.81"/>
    <n v="80.62"/>
    <n v="0.59625880664696274"/>
    <n v="8375855068.1000004"/>
    <n v="36.51"/>
    <x v="0"/>
    <x v="1"/>
  </r>
  <r>
    <d v="1902-03-24T00:00:00"/>
    <x v="1"/>
    <n v="693.8"/>
    <n v="699.05"/>
    <n v="647.29999999999995"/>
    <n v="647.53"/>
    <n v="8839379"/>
    <n v="648.20000000000005"/>
    <n v="0"/>
    <n v="1"/>
    <n v="824.34545454545469"/>
    <x v="3407"/>
    <x v="38126"/>
    <n v="1596.39"/>
    <n v="52.3"/>
    <n v="1530.81"/>
    <n v="80.62"/>
    <n v="0.55940543146735189"/>
    <n v="5723763083.8699999"/>
    <n v="24.76"/>
    <x v="1"/>
    <x v="0"/>
  </r>
  <r>
    <d v="1902-03-23T00:00:00"/>
    <x v="3"/>
    <n v="639.99"/>
    <n v="650.66999999999996"/>
    <n v="623.09"/>
    <n v="647.13"/>
    <n v="4047513"/>
    <n v="645.57000000000005"/>
    <n v="0"/>
    <n v="1"/>
    <n v="835.80909090909086"/>
    <x v="860"/>
    <x v="38127"/>
    <n v="1607.85"/>
    <n v="63.76"/>
    <n v="1530.81"/>
    <n v="80.62"/>
    <n v="0.42939981117116133"/>
    <n v="2619267087.6900001"/>
    <n v="23.33"/>
    <x v="0"/>
    <x v="0"/>
  </r>
  <r>
    <d v="1902-03-22T00:00:00"/>
    <x v="0"/>
    <n v="1407.66"/>
    <n v="1435.37"/>
    <n v="1388.12"/>
    <n v="1399.94"/>
    <n v="2652253"/>
    <n v="1394.32"/>
    <n v="0"/>
    <n v="1"/>
    <n v="900.42363636363632"/>
    <x v="3593"/>
    <x v="38128"/>
    <n v="1672.47"/>
    <n v="128.38"/>
    <n v="1530.81"/>
    <n v="80.62"/>
    <n v="0.40393142492538581"/>
    <n v="3712995064.8200002"/>
    <n v="38.159999999999997"/>
    <x v="1"/>
    <x v="1"/>
  </r>
  <r>
    <d v="1902-03-21T00:00:00"/>
    <x v="0"/>
    <n v="712.62"/>
    <n v="758.05"/>
    <n v="699.04"/>
    <n v="724.05"/>
    <n v="6950002"/>
    <n v="726.81"/>
    <n v="0"/>
    <n v="1"/>
    <n v="863.63999999999987"/>
    <x v="221"/>
    <x v="24702"/>
    <n v="1635.69"/>
    <n v="91.59"/>
    <n v="1530.81"/>
    <n v="80.62"/>
    <n v="0.5818563762663459"/>
    <n v="5032148948.1000004"/>
    <n v="26.58"/>
    <x v="0"/>
    <x v="0"/>
  </r>
  <r>
    <d v="1902-03-20T00:00:00"/>
    <x v="2"/>
    <n v="1483.7"/>
    <n v="1493.73"/>
    <n v="1458.28"/>
    <n v="1466.36"/>
    <n v="3021601"/>
    <n v="1457.23"/>
    <n v="0"/>
    <n v="1"/>
    <n v="920.64909090909089"/>
    <x v="3428"/>
    <x v="38129"/>
    <n v="1692.69"/>
    <n v="148.6"/>
    <n v="1530.81"/>
    <n v="80.62"/>
    <n v="0.57076604802856634"/>
    <n v="4430754842.3599997"/>
    <n v="30.36"/>
    <x v="0"/>
    <x v="1"/>
  </r>
  <r>
    <d v="1902-03-19T00:00:00"/>
    <x v="4"/>
    <n v="1113.3"/>
    <n v="1146.3599999999999"/>
    <n v="1067.1099999999999"/>
    <n v="1140.04"/>
    <n v="4350305"/>
    <n v="1139.3499999999999"/>
    <n v="0"/>
    <n v="1"/>
    <n v="888.22181818181809"/>
    <x v="3712"/>
    <x v="38130"/>
    <n v="1660.27"/>
    <n v="116.18"/>
    <n v="1530.81"/>
    <n v="80.62"/>
    <n v="0.54162254849600744"/>
    <n v="4959521712.1999998"/>
    <n v="24.21"/>
    <x v="0"/>
    <x v="1"/>
  </r>
  <r>
    <d v="1902-03-18T00:00:00"/>
    <x v="3"/>
    <n v="1006.36"/>
    <n v="1007.15"/>
    <n v="1001.46"/>
    <n v="1005.77"/>
    <n v="8329781"/>
    <n v="1005.08"/>
    <n v="0"/>
    <n v="1.5"/>
    <n v="904.90818181818179"/>
    <x v="3624"/>
    <x v="38131"/>
    <n v="1676.95"/>
    <n v="132.86000000000001"/>
    <n v="1530.81"/>
    <n v="80.62"/>
    <n v="0.43389263381713639"/>
    <n v="8377843836.3699999"/>
    <n v="88.17"/>
    <x v="1"/>
    <x v="1"/>
  </r>
  <r>
    <d v="1902-03-17T00:00:00"/>
    <x v="4"/>
    <n v="1202.3"/>
    <n v="1244.8"/>
    <n v="1188.9000000000001"/>
    <n v="1195.52"/>
    <n v="6140156"/>
    <n v="1203.3399999999999"/>
    <n v="0"/>
    <n v="1"/>
    <n v="978.27181818181828"/>
    <x v="1207"/>
    <x v="1342"/>
    <n v="1750.32"/>
    <n v="206.23"/>
    <n v="1530.81"/>
    <n v="80.62"/>
    <n v="0.49827510106413075"/>
    <n v="7340679301.1199999"/>
    <n v="30.12"/>
    <x v="2"/>
    <x v="1"/>
  </r>
  <r>
    <d v="1902-03-16T00:00:00"/>
    <x v="4"/>
    <n v="771.01"/>
    <n v="808.52"/>
    <n v="731.45"/>
    <n v="790.25"/>
    <n v="3511399"/>
    <n v="789.56"/>
    <n v="0"/>
    <n v="1"/>
    <n v="986.94999999999993"/>
    <x v="2944"/>
    <x v="38132"/>
    <n v="1759"/>
    <n v="214.9"/>
    <n v="1530.81"/>
    <n v="80.62"/>
    <n v="0.48046951015458583"/>
    <n v="2774883059.75"/>
    <n v="28.94"/>
    <x v="0"/>
    <x v="0"/>
  </r>
  <r>
    <d v="1902-03-15T00:00:00"/>
    <x v="2"/>
    <n v="1005.9"/>
    <n v="1046.51"/>
    <n v="964.62"/>
    <n v="1007.25"/>
    <n v="9135406"/>
    <n v="1012.46"/>
    <n v="0"/>
    <n v="1"/>
    <n v="1014.0172727272731"/>
    <x v="2073"/>
    <x v="38133"/>
    <n v="1786.06"/>
    <n v="241.97"/>
    <n v="1530.81"/>
    <n v="80.62"/>
    <n v="0.33218841651698938"/>
    <n v="9201637693.5"/>
    <n v="22.78"/>
    <x v="0"/>
    <x v="0"/>
  </r>
  <r>
    <d v="1902-03-14T00:00:00"/>
    <x v="4"/>
    <n v="606.84"/>
    <n v="615.89"/>
    <n v="594.89"/>
    <n v="595.38"/>
    <n v="4069069"/>
    <n v="600.67999999999995"/>
    <n v="0.5"/>
    <n v="1"/>
    <n v="965.38363636363636"/>
    <x v="872"/>
    <x v="38134"/>
    <n v="1737.43"/>
    <n v="193.34"/>
    <n v="1530.81"/>
    <n v="80.62"/>
    <n v="0.40429061418158263"/>
    <n v="2422642301.2199998"/>
    <n v="30.55"/>
    <x v="0"/>
    <x v="0"/>
  </r>
  <r>
    <d v="1902-03-13T00:00:00"/>
    <x v="1"/>
    <n v="775.75"/>
    <n v="796.03"/>
    <n v="741.31"/>
    <n v="787.54"/>
    <n v="4341836"/>
    <n v="792.77"/>
    <n v="1"/>
    <n v="1"/>
    <n v="978.11181818181819"/>
    <x v="1586"/>
    <x v="38135"/>
    <n v="1750.16"/>
    <n v="206.07"/>
    <n v="1530.81"/>
    <n v="80.62"/>
    <n v="0.52452479910640348"/>
    <n v="3419369523.4400001"/>
    <n v="19.079999999999998"/>
    <x v="1"/>
    <x v="0"/>
  </r>
  <r>
    <d v="1902-03-12T00:00:00"/>
    <x v="1"/>
    <n v="1433.54"/>
    <n v="1458.02"/>
    <n v="1422.65"/>
    <n v="1427.94"/>
    <n v="3171942"/>
    <n v="1425.64"/>
    <n v="0"/>
    <n v="1"/>
    <n v="1049.0945454545449"/>
    <x v="2032"/>
    <x v="21772"/>
    <n v="1821.14"/>
    <n v="277.05"/>
    <n v="1530.81"/>
    <n v="80.62"/>
    <n v="0.54922753785767831"/>
    <n v="4529342859.4799995"/>
    <n v="694.74"/>
    <x v="0"/>
    <x v="1"/>
  </r>
  <r>
    <d v="1902-03-11T00:00:00"/>
    <x v="1"/>
    <n v="1234.06"/>
    <n v="1260.8699999999999"/>
    <n v="1216.42"/>
    <n v="1233.3900000000001"/>
    <n v="7681101"/>
    <n v="1240.48"/>
    <n v="0.5"/>
    <n v="1"/>
    <n v="1033.953636363636"/>
    <x v="2587"/>
    <x v="38136"/>
    <n v="1806"/>
    <n v="261.91000000000003"/>
    <n v="1530.81"/>
    <n v="80.62"/>
    <n v="0.39280277838091376"/>
    <n v="9473793162.3899994"/>
    <n v="27.57"/>
    <x v="1"/>
    <x v="1"/>
  </r>
  <r>
    <d v="1902-03-10T00:00:00"/>
    <x v="0"/>
    <n v="1441.16"/>
    <n v="1487.48"/>
    <n v="1434.95"/>
    <n v="1462.41"/>
    <n v="1613408"/>
    <n v="1470.55"/>
    <n v="0"/>
    <n v="1"/>
    <n v="1101.0772727272731"/>
    <x v="3300"/>
    <x v="17544"/>
    <n v="1873.12"/>
    <n v="329.03"/>
    <n v="1530.81"/>
    <n v="80.62"/>
    <n v="0.3006103807890016"/>
    <n v="2359463993.2800002"/>
    <n v="55.08"/>
    <x v="0"/>
    <x v="1"/>
  </r>
  <r>
    <d v="1902-03-09T00:00:00"/>
    <x v="4"/>
    <n v="736.64"/>
    <n v="752.73"/>
    <n v="692.93"/>
    <n v="733.49"/>
    <n v="9301287"/>
    <n v="737.02"/>
    <n v="0"/>
    <n v="2"/>
    <n v="1034.4527272727271"/>
    <x v="3526"/>
    <x v="962"/>
    <n v="1806.5"/>
    <n v="262.41000000000003"/>
    <n v="1530.81"/>
    <n v="80.62"/>
    <n v="0.53689807374641574"/>
    <n v="6822401001.6300001"/>
    <n v="27.84"/>
    <x v="0"/>
    <x v="0"/>
  </r>
  <r>
    <d v="1902-03-08T00:00:00"/>
    <x v="2"/>
    <n v="1288.98"/>
    <n v="1316.92"/>
    <n v="1264.2"/>
    <n v="1311.42"/>
    <n v="2670537"/>
    <n v="1309.67"/>
    <n v="0"/>
    <n v="1.5"/>
    <n v="1050.032727272727"/>
    <x v="2376"/>
    <x v="6751"/>
    <n v="1822.08"/>
    <n v="277.99"/>
    <n v="1530.81"/>
    <n v="80.62"/>
    <n v="0.40981787855594021"/>
    <n v="3502195632.54"/>
    <n v="34.6"/>
    <x v="0"/>
    <x v="1"/>
  </r>
  <r>
    <d v="1902-03-07T00:00:00"/>
    <x v="2"/>
    <n v="575.91999999999996"/>
    <n v="602.46"/>
    <n v="571.25"/>
    <n v="578.30999999999995"/>
    <n v="7423745"/>
    <n v="582.87"/>
    <n v="1"/>
    <n v="2"/>
    <n v="1011.172727272727"/>
    <x v="1840"/>
    <x v="11102"/>
    <n v="1783.22"/>
    <n v="239.13"/>
    <n v="1530.81"/>
    <n v="80.62"/>
    <n v="0.31878006534170861"/>
    <n v="4293225970.9499998"/>
    <n v="19.29"/>
    <x v="0"/>
    <x v="0"/>
  </r>
  <r>
    <d v="1902-03-06T00:00:00"/>
    <x v="0"/>
    <n v="168.52"/>
    <n v="177.43"/>
    <n v="136.1"/>
    <n v="151.01"/>
    <n v="4329385"/>
    <n v="143.46"/>
    <n v="0"/>
    <n v="1"/>
    <n v="916.21727272727264"/>
    <x v="531"/>
    <x v="38137"/>
    <n v="1688.26"/>
    <n v="144.16999999999999"/>
    <n v="1530.81"/>
    <n v="80.62"/>
    <n v="0.42132924733603572"/>
    <n v="653780428.85000002"/>
    <n v="40.19"/>
    <x v="0"/>
    <x v="0"/>
  </r>
  <r>
    <d v="1902-03-05T00:00:00"/>
    <x v="3"/>
    <n v="360.81"/>
    <n v="380.19"/>
    <n v="326.45"/>
    <n v="375.24"/>
    <n v="3419013"/>
    <n v="378.35"/>
    <n v="0"/>
    <n v="2"/>
    <n v="878.48909090909081"/>
    <x v="3937"/>
    <x v="12474"/>
    <n v="1650.53"/>
    <n v="106.44"/>
    <n v="1530.81"/>
    <n v="80.62"/>
    <n v="0.55561505652341281"/>
    <n v="1282950438.1199999"/>
    <n v="12.17"/>
    <x v="0"/>
    <x v="0"/>
  </r>
  <r>
    <d v="1902-03-04T00:00:00"/>
    <x v="4"/>
    <n v="1107.8699999999999"/>
    <n v="1114.48"/>
    <n v="1106.45"/>
    <n v="1109.06"/>
    <n v="9412206"/>
    <n v="1100.3900000000001"/>
    <n v="1"/>
    <n v="2"/>
    <n v="887.74454545454535"/>
    <x v="15"/>
    <x v="4932"/>
    <n v="1659.79"/>
    <n v="115.7"/>
    <n v="1530.81"/>
    <n v="80.62"/>
    <n v="0.42717454847087322"/>
    <n v="10438701186.360001"/>
    <n v="38.520000000000003"/>
    <x v="0"/>
    <x v="1"/>
  </r>
  <r>
    <d v="1902-03-03T00:00:00"/>
    <x v="2"/>
    <n v="1051.32"/>
    <n v="1076.5"/>
    <n v="1013.57"/>
    <n v="1014.95"/>
    <n v="4758845"/>
    <n v="1022.48"/>
    <n v="0.5"/>
    <n v="2"/>
    <n v="925.88727272727272"/>
    <x v="449"/>
    <x v="38138"/>
    <n v="1697.93"/>
    <n v="153.84"/>
    <n v="1530.81"/>
    <n v="80.62"/>
    <n v="0.50659849236158616"/>
    <n v="4829989732.75"/>
    <n v="42.3"/>
    <x v="1"/>
    <x v="1"/>
  </r>
  <r>
    <d v="1902-03-02T00:00:00"/>
    <x v="0"/>
    <n v="644.71"/>
    <n v="683.39"/>
    <n v="636.64"/>
    <n v="668.28"/>
    <n v="9176824"/>
    <n v="677.07"/>
    <n v="0.5"/>
    <n v="1"/>
    <n v="915.0454545454545"/>
    <x v="2928"/>
    <x v="38139"/>
    <n v="1687.09"/>
    <n v="143"/>
    <n v="1530.81"/>
    <n v="80.62"/>
    <n v="0.50919735054315951"/>
    <n v="6132687942.7200003"/>
    <n v="13.39"/>
    <x v="1"/>
    <x v="0"/>
  </r>
  <r>
    <d v="1902-03-01T00:00:00"/>
    <x v="3"/>
    <n v="641.41999999999996"/>
    <n v="671.06"/>
    <n v="592.91999999999996"/>
    <n v="634.76"/>
    <n v="5210370"/>
    <n v="637.24"/>
    <n v="0"/>
    <n v="1"/>
    <n v="842.93818181818176"/>
    <x v="535"/>
    <x v="38140"/>
    <n v="1614.98"/>
    <n v="70.89"/>
    <n v="1530.81"/>
    <n v="80.62"/>
    <n v="0.42092684902931232"/>
    <n v="3307334461.1999998"/>
    <n v="17.079999999999998"/>
    <x v="1"/>
    <x v="0"/>
  </r>
  <r>
    <d v="1902-02-28T00:00:00"/>
    <x v="0"/>
    <n v="869.14"/>
    <n v="893.44"/>
    <n v="856.99"/>
    <n v="874.94"/>
    <n v="4882063"/>
    <n v="871.32"/>
    <n v="0"/>
    <n v="2"/>
    <n v="810.3518181818182"/>
    <x v="2931"/>
    <x v="38141"/>
    <n v="1582.4"/>
    <n v="38.31"/>
    <n v="1530.81"/>
    <n v="80.62"/>
    <n v="0.37352633910201061"/>
    <n v="4271512201.2199998"/>
    <n v="20.28"/>
    <x v="0"/>
    <x v="1"/>
  </r>
  <r>
    <d v="1902-02-27T00:00:00"/>
    <x v="1"/>
    <n v="1322.09"/>
    <n v="1349.49"/>
    <n v="1306.3"/>
    <n v="1312.94"/>
    <n v="6418082"/>
    <n v="1307.8"/>
    <n v="1"/>
    <n v="1"/>
    <n v="796.76363636363646"/>
    <x v="2760"/>
    <x v="38142"/>
    <n v="1568.81"/>
    <n v="24.72"/>
    <n v="1530.81"/>
    <n v="80.62"/>
    <n v="0.42102086566952213"/>
    <n v="8426556581.0799999"/>
    <n v="29.71"/>
    <x v="0"/>
    <x v="1"/>
  </r>
  <r>
    <d v="1902-02-26T00:00:00"/>
    <x v="0"/>
    <n v="1235.18"/>
    <n v="1239.1500000000001"/>
    <n v="1212.6400000000001"/>
    <n v="1237.23"/>
    <n v="9846435"/>
    <n v="1230.43"/>
    <n v="0"/>
    <n v="2"/>
    <n v="842.55818181818188"/>
    <x v="134"/>
    <x v="38143"/>
    <n v="1614.6"/>
    <n v="70.510000000000005"/>
    <n v="1530.81"/>
    <n v="80.62"/>
    <n v="0.56484525507783878"/>
    <n v="12182304775.049999"/>
    <n v="57.95"/>
    <x v="1"/>
    <x v="1"/>
  </r>
  <r>
    <d v="1902-02-25T00:00:00"/>
    <x v="0"/>
    <n v="405.91"/>
    <n v="438.83"/>
    <n v="367.01"/>
    <n v="410.83"/>
    <n v="3976225"/>
    <n v="407.78"/>
    <n v="0"/>
    <n v="1"/>
    <n v="760.68636363636358"/>
    <x v="2515"/>
    <x v="38144"/>
    <n v="1532.73"/>
    <n v="-11.36"/>
    <n v="1530.81"/>
    <n v="80.62"/>
    <n v="0.55387455787495998"/>
    <n v="1633552516.75"/>
    <n v="15.7"/>
    <x v="0"/>
    <x v="0"/>
  </r>
  <r>
    <d v="1902-02-24T00:00:00"/>
    <x v="1"/>
    <n v="1058.02"/>
    <n v="1063.95"/>
    <n v="1012.54"/>
    <n v="1022.89"/>
    <n v="7073985"/>
    <n v="1020.12"/>
    <n v="1"/>
    <n v="1"/>
    <n v="801.10272727272718"/>
    <x v="2058"/>
    <x v="4201"/>
    <n v="1573.15"/>
    <n v="29.06"/>
    <n v="1530.81"/>
    <n v="80.62"/>
    <n v="0.34737801220377579"/>
    <n v="7235908516.6499996"/>
    <n v="39.9"/>
    <x v="0"/>
    <x v="1"/>
  </r>
  <r>
    <d v="1902-02-23T00:00:00"/>
    <x v="3"/>
    <n v="698.81"/>
    <n v="710.2"/>
    <n v="682.58"/>
    <n v="689.2"/>
    <n v="7643820"/>
    <n v="698.72"/>
    <n v="0.5"/>
    <n v="1.5"/>
    <n v="850.02909090909088"/>
    <x v="3776"/>
    <x v="38145"/>
    <n v="1622.07"/>
    <n v="77.98"/>
    <n v="1530.81"/>
    <n v="80.62"/>
    <n v="0.43880247827068442"/>
    <n v="5268120744"/>
    <n v="129.85"/>
    <x v="0"/>
    <x v="0"/>
  </r>
  <r>
    <d v="1902-02-22T00:00:00"/>
    <x v="1"/>
    <n v="215.85"/>
    <n v="245.63"/>
    <n v="202.86"/>
    <n v="218.19"/>
    <n v="4394852"/>
    <n v="211"/>
    <n v="0"/>
    <n v="2"/>
    <n v="835.75181818181818"/>
    <x v="2998"/>
    <x v="38146"/>
    <n v="1607.8"/>
    <n v="63.71"/>
    <n v="1530.81"/>
    <n v="80.62"/>
    <n v="0.32639742312144754"/>
    <n v="958912757.88"/>
    <n v="10.48"/>
    <x v="0"/>
    <x v="0"/>
  </r>
  <r>
    <d v="1902-02-21T00:00:00"/>
    <x v="2"/>
    <n v="1192.94"/>
    <n v="1204.71"/>
    <n v="1148.5"/>
    <n v="1204.69"/>
    <n v="3281492"/>
    <n v="1213.75"/>
    <n v="1"/>
    <n v="1.5"/>
    <n v="844.44545454545448"/>
    <x v="1916"/>
    <x v="14966"/>
    <n v="1616.49"/>
    <n v="72.400000000000006"/>
    <n v="1530.81"/>
    <n v="80.62"/>
    <n v="0.3801994674804885"/>
    <n v="3953180597.48"/>
    <n v="25.88"/>
    <x v="0"/>
    <x v="1"/>
  </r>
  <r>
    <d v="1902-02-20T00:00:00"/>
    <x v="0"/>
    <n v="780.14"/>
    <n v="809.91"/>
    <n v="765.37"/>
    <n v="798.34"/>
    <n v="5733282"/>
    <n v="804.74"/>
    <n v="0"/>
    <n v="1"/>
    <n v="824.75363636363625"/>
    <x v="2848"/>
    <x v="38147"/>
    <n v="1596.8"/>
    <n v="52.71"/>
    <n v="1530.81"/>
    <n v="80.62"/>
    <n v="0.542710904972459"/>
    <n v="4577108351.8800001"/>
    <n v="20.25"/>
    <x v="1"/>
    <x v="0"/>
  </r>
  <r>
    <d v="1902-02-19T00:00:00"/>
    <x v="1"/>
    <n v="114.53"/>
    <n v="164.51"/>
    <n v="76.37"/>
    <n v="102.8"/>
    <n v="8993435"/>
    <n v="112.66"/>
    <n v="0"/>
    <n v="2"/>
    <n v="773.34636363636355"/>
    <x v="2751"/>
    <x v="38148"/>
    <n v="1545.39"/>
    <n v="1.3"/>
    <n v="1530.81"/>
    <n v="80.62"/>
    <n v="0.54280802599940503"/>
    <n v="924525118"/>
    <n v="18.07"/>
    <x v="0"/>
    <x v="0"/>
  </r>
  <r>
    <d v="1902-02-18T00:00:00"/>
    <x v="2"/>
    <n v="1351.18"/>
    <n v="1390.37"/>
    <n v="1305.73"/>
    <n v="1310.43"/>
    <n v="7187049"/>
    <n v="1302.26"/>
    <n v="0"/>
    <n v="1"/>
    <n v="834.77090909090907"/>
    <x v="1505"/>
    <x v="38149"/>
    <n v="1606.82"/>
    <n v="62.73"/>
    <n v="1530.81"/>
    <n v="80.62"/>
    <n v="0.54987747515181551"/>
    <n v="9418124621.0699997"/>
    <n v="465.37"/>
    <x v="1"/>
    <x v="1"/>
  </r>
  <r>
    <d v="1902-02-17T00:00:00"/>
    <x v="2"/>
    <n v="191.82"/>
    <n v="237.46"/>
    <n v="181.72"/>
    <n v="195.74"/>
    <n v="6518065"/>
    <n v="186.95"/>
    <n v="0"/>
    <n v="1"/>
    <n v="773.02545454545464"/>
    <x v="2026"/>
    <x v="38150"/>
    <n v="1545.07"/>
    <n v="0.98"/>
    <n v="1530.81"/>
    <n v="80.62"/>
    <n v="0.35653077974202746"/>
    <n v="1275846043.0999999"/>
    <n v="50.04"/>
    <x v="0"/>
    <x v="0"/>
  </r>
  <r>
    <d v="1902-02-16T00:00:00"/>
    <x v="4"/>
    <n v="443"/>
    <n v="478.88"/>
    <n v="433.3"/>
    <n v="437.17"/>
    <n v="1231726"/>
    <n v="437.8"/>
    <n v="0"/>
    <n v="1"/>
    <n v="693.41"/>
    <x v="217"/>
    <x v="38151"/>
    <n v="1465.46"/>
    <n v="-78.64"/>
    <n v="1530.81"/>
    <n v="80.62"/>
    <n v="0.37916755394550428"/>
    <n v="538473655.41999996"/>
    <n v="11.42"/>
    <x v="0"/>
    <x v="0"/>
  </r>
  <r>
    <d v="1902-02-15T00:00:00"/>
    <x v="3"/>
    <n v="466.28"/>
    <n v="495.25"/>
    <n v="440.17"/>
    <n v="487.93"/>
    <n v="5750128"/>
    <n v="485.17"/>
    <n v="0"/>
    <n v="1"/>
    <n v="625.29181818181826"/>
    <x v="1893"/>
    <x v="38152"/>
    <n v="1397.34"/>
    <n v="-146.75"/>
    <n v="1530.81"/>
    <n v="80.62"/>
    <n v="0.31378882520464813"/>
    <n v="2805659955.04"/>
    <n v="14.35"/>
    <x v="1"/>
    <x v="0"/>
  </r>
  <r>
    <d v="1902-02-14T00:00:00"/>
    <x v="1"/>
    <n v="966"/>
    <n v="1003.08"/>
    <n v="944.88"/>
    <n v="963.52"/>
    <n v="6822076"/>
    <n v="961.59"/>
    <n v="0"/>
    <n v="1.5"/>
    <n v="675.53636363636372"/>
    <x v="507"/>
    <x v="38153"/>
    <n v="1447.58"/>
    <n v="-96.51"/>
    <n v="1530.81"/>
    <n v="80.62"/>
    <n v="0.34366342153726381"/>
    <n v="6573206667.5200005"/>
    <n v="490.95"/>
    <x v="0"/>
    <x v="1"/>
  </r>
  <r>
    <d v="1902-02-13T00:00:00"/>
    <x v="4"/>
    <n v="733.57"/>
    <n v="733.57"/>
    <n v="714.82"/>
    <n v="731.09"/>
    <n v="3706110"/>
    <n v="730.71"/>
    <n v="0"/>
    <n v="2"/>
    <n v="649.0090909090909"/>
    <x v="3017"/>
    <x v="38154"/>
    <n v="1421.05"/>
    <n v="-123.04"/>
    <n v="1530.81"/>
    <n v="80.62"/>
    <n v="0.56950585370204498"/>
    <n v="2709499959.9000001"/>
    <n v="18.02"/>
    <x v="1"/>
    <x v="1"/>
  </r>
  <r>
    <d v="1902-02-12T00:00:00"/>
    <x v="4"/>
    <n v="264.16000000000003"/>
    <n v="289.14"/>
    <n v="227.43"/>
    <n v="271.06"/>
    <n v="2676113"/>
    <n v="270.79000000000002"/>
    <n v="0"/>
    <n v="1.5"/>
    <n v="610.99636363636364"/>
    <x v="450"/>
    <x v="38155"/>
    <n v="1383.04"/>
    <n v="-161.05000000000001"/>
    <n v="1530.81"/>
    <n v="80.62"/>
    <n v="0.49495402661497212"/>
    <n v="725387189.77999997"/>
    <n v="6.21"/>
    <x v="1"/>
    <x v="0"/>
  </r>
  <r>
    <d v="1902-02-11T00:00:00"/>
    <x v="4"/>
    <n v="1306.8"/>
    <n v="1344.89"/>
    <n v="1280.98"/>
    <n v="1340.86"/>
    <n v="3495918"/>
    <n v="1338.34"/>
    <n v="0.5"/>
    <n v="1"/>
    <n v="713.05727272727279"/>
    <x v="2438"/>
    <x v="38156"/>
    <n v="1485.1"/>
    <n v="-58.99"/>
    <n v="1530.81"/>
    <n v="80.62"/>
    <n v="0.36812587128505037"/>
    <n v="4687536609.4799995"/>
    <n v="83.28"/>
    <x v="1"/>
    <x v="1"/>
  </r>
  <r>
    <d v="1902-02-10T00:00:00"/>
    <x v="2"/>
    <n v="114.79"/>
    <n v="163.03"/>
    <n v="71.680000000000007"/>
    <n v="98.68"/>
    <n v="8050720"/>
    <n v="105.79"/>
    <n v="1"/>
    <n v="1"/>
    <n v="612.51090909090919"/>
    <x v="3357"/>
    <x v="4078"/>
    <n v="1384.56"/>
    <n v="-159.53"/>
    <n v="1530.81"/>
    <n v="80.62"/>
    <n v="0.4662810883919245"/>
    <n v="794445049.60000002"/>
    <n v="25.04"/>
    <x v="1"/>
    <x v="0"/>
  </r>
  <r>
    <d v="1902-02-09T00:00:00"/>
    <x v="4"/>
    <n v="1063.1600000000001"/>
    <n v="1100.81"/>
    <n v="1046.5999999999999"/>
    <n v="1097.3599999999999"/>
    <n v="7708946"/>
    <n v="1088.0899999999999"/>
    <n v="0"/>
    <n v="1"/>
    <n v="639.6945454545455"/>
    <x v="3626"/>
    <x v="23974"/>
    <n v="1411.74"/>
    <n v="-132.35"/>
    <n v="1530.81"/>
    <n v="80.62"/>
    <n v="0.35999283194796916"/>
    <n v="8459488982.5600004"/>
    <n v="47.13"/>
    <x v="0"/>
    <x v="1"/>
  </r>
  <r>
    <d v="1902-02-08T00:00:00"/>
    <x v="2"/>
    <n v="1348.93"/>
    <n v="1359.17"/>
    <n v="1319.7"/>
    <n v="1321.21"/>
    <n v="4713582"/>
    <n v="1323.47"/>
    <n v="0"/>
    <n v="1"/>
    <n v="750.45909090909083"/>
    <x v="3906"/>
    <x v="38157"/>
    <n v="1522.5"/>
    <n v="-21.59"/>
    <n v="1530.81"/>
    <n v="80.62"/>
    <n v="0.53752810886078684"/>
    <n v="6227631674.2200003"/>
    <n v="66.41"/>
    <x v="1"/>
    <x v="1"/>
  </r>
  <r>
    <d v="1902-02-07T00:00:00"/>
    <x v="2"/>
    <n v="361.84"/>
    <n v="372.52"/>
    <n v="353.36"/>
    <n v="372.29"/>
    <n v="3041877"/>
    <n v="379.59"/>
    <n v="1"/>
    <n v="1"/>
    <n v="665.17363636363632"/>
    <x v="2889"/>
    <x v="38158"/>
    <n v="1437.22"/>
    <n v="-106.87"/>
    <n v="1530.81"/>
    <n v="80.62"/>
    <n v="0.52636100599561275"/>
    <n v="1132460388.3299999"/>
    <n v="9.64"/>
    <x v="1"/>
    <x v="0"/>
  </r>
  <r>
    <d v="1902-02-06T00:00:00"/>
    <x v="1"/>
    <n v="902.35"/>
    <n v="911.8"/>
    <n v="881.89"/>
    <n v="904.3"/>
    <n v="6389290"/>
    <n v="901.22"/>
    <n v="0"/>
    <n v="1.5"/>
    <n v="729.58818181818185"/>
    <x v="3373"/>
    <x v="23024"/>
    <n v="1501.63"/>
    <n v="-42.46"/>
    <n v="1530.81"/>
    <n v="80.62"/>
    <n v="0.50632794115071866"/>
    <n v="5777834947"/>
    <n v="18.940000000000001"/>
    <x v="0"/>
    <x v="1"/>
  </r>
  <r>
    <d v="1902-02-05T00:00:00"/>
    <x v="2"/>
    <n v="1236.6600000000001"/>
    <n v="1259.9000000000001"/>
    <n v="1201.83"/>
    <n v="1231.18"/>
    <n v="7831383"/>
    <n v="1238.28"/>
    <n v="1"/>
    <n v="2"/>
    <n v="801.77090909090907"/>
    <x v="2615"/>
    <x v="38159"/>
    <n v="1573.82"/>
    <n v="29.73"/>
    <n v="1530.81"/>
    <n v="80.62"/>
    <n v="0.3535112320054507"/>
    <n v="9641842121.9400005"/>
    <n v="56.13"/>
    <x v="0"/>
    <x v="1"/>
  </r>
  <r>
    <d v="1902-02-04T00:00:00"/>
    <x v="0"/>
    <n v="1164.51"/>
    <n v="1193.57"/>
    <n v="1121.56"/>
    <n v="1189.29"/>
    <n v="1681075"/>
    <n v="1184.25"/>
    <n v="0"/>
    <n v="1"/>
    <n v="865.53090909090906"/>
    <x v="1319"/>
    <x v="38160"/>
    <n v="1637.58"/>
    <n v="93.49"/>
    <n v="1530.81"/>
    <n v="80.62"/>
    <n v="0.32929963722281563"/>
    <n v="1999285686.75"/>
    <n v="32.03"/>
    <x v="1"/>
    <x v="1"/>
  </r>
  <r>
    <d v="1902-02-03T00:00:00"/>
    <x v="0"/>
    <n v="1011.76"/>
    <n v="1013.09"/>
    <n v="1010.83"/>
    <n v="1012.2"/>
    <n v="2869081"/>
    <n v="1017.09"/>
    <n v="1"/>
    <n v="1.5"/>
    <n v="869.95636363636368"/>
    <x v="3719"/>
    <x v="38161"/>
    <n v="1642"/>
    <n v="97.91"/>
    <n v="1530.81"/>
    <n v="80.62"/>
    <n v="0.40882206297804752"/>
    <n v="2904083788.1999998"/>
    <n v="93.89"/>
    <x v="0"/>
    <x v="1"/>
  </r>
  <r>
    <d v="1902-02-02T00:00:00"/>
    <x v="3"/>
    <n v="1150.1199999999999"/>
    <n v="1182.74"/>
    <n v="1126.42"/>
    <n v="1135.77"/>
    <n v="9633604"/>
    <n v="1131.26"/>
    <n v="1"/>
    <n v="1"/>
    <n v="906.74545454545466"/>
    <x v="2743"/>
    <x v="38162"/>
    <n v="1678.79"/>
    <n v="134.69999999999999"/>
    <n v="1530.81"/>
    <n v="80.62"/>
    <n v="0.42327186148830265"/>
    <n v="10941558415.08"/>
    <n v="43.58"/>
    <x v="0"/>
    <x v="1"/>
  </r>
  <r>
    <d v="1902-02-01T00:00:00"/>
    <x v="2"/>
    <n v="408.61"/>
    <n v="446.84"/>
    <n v="387.29"/>
    <n v="389.38"/>
    <n v="7967293"/>
    <n v="386.34"/>
    <n v="1"/>
    <n v="1"/>
    <n v="917.50181818181818"/>
    <x v="1573"/>
    <x v="6117"/>
    <n v="1689.55"/>
    <n v="145.46"/>
    <n v="1530.81"/>
    <n v="80.62"/>
    <n v="0.43471617088640924"/>
    <n v="3102304548.3400002"/>
    <n v="8.1999999999999993"/>
    <x v="0"/>
    <x v="0"/>
  </r>
  <r>
    <d v="1902-01-31T00:00:00"/>
    <x v="3"/>
    <n v="500.63"/>
    <n v="519.29"/>
    <n v="472.67"/>
    <n v="513.42999999999995"/>
    <n v="3879325"/>
    <n v="506.07"/>
    <n v="0"/>
    <n v="1.5"/>
    <n v="842.28090909090895"/>
    <x v="1442"/>
    <x v="6565"/>
    <n v="1614.33"/>
    <n v="70.239999999999995"/>
    <n v="1530.81"/>
    <n v="80.62"/>
    <n v="0.3916244654514649"/>
    <n v="1991761834.75"/>
    <n v="23.53"/>
    <x v="1"/>
    <x v="0"/>
  </r>
  <r>
    <d v="1902-01-30T00:00:00"/>
    <x v="4"/>
    <n v="636.04999999999995"/>
    <n v="677.05"/>
    <n v="607.79"/>
    <n v="650.25"/>
    <n v="1651775"/>
    <n v="640.79"/>
    <n v="0"/>
    <n v="1"/>
    <n v="892.42363636363632"/>
    <x v="403"/>
    <x v="38163"/>
    <n v="1664.47"/>
    <n v="120.38"/>
    <n v="1530.81"/>
    <n v="80.62"/>
    <n v="0.50180941300167237"/>
    <n v="1074066693.75"/>
    <n v="23.49"/>
    <x v="0"/>
    <x v="0"/>
  </r>
  <r>
    <d v="1902-01-29T00:00:00"/>
    <x v="4"/>
    <n v="1041.46"/>
    <n v="1051.5"/>
    <n v="1012.23"/>
    <n v="1038.76"/>
    <n v="2757480"/>
    <n v="1045.3399999999999"/>
    <n v="0"/>
    <n v="1"/>
    <n v="887.09636363636355"/>
    <x v="821"/>
    <x v="38164"/>
    <n v="1659.14"/>
    <n v="115.05"/>
    <n v="1530.81"/>
    <n v="80.62"/>
    <n v="0.30255299836043797"/>
    <n v="2864359924.8000002"/>
    <n v="21.73"/>
    <x v="0"/>
    <x v="1"/>
  </r>
  <r>
    <d v="1902-01-28T00:00:00"/>
    <x v="4"/>
    <n v="930.87"/>
    <n v="968.22"/>
    <n v="906.17"/>
    <n v="959.76"/>
    <n v="2708001"/>
    <n v="966.1"/>
    <n v="1"/>
    <n v="2"/>
    <n v="854.23727272727274"/>
    <x v="3487"/>
    <x v="38165"/>
    <n v="1626.28"/>
    <n v="82.19"/>
    <n v="1530.81"/>
    <n v="80.62"/>
    <n v="0.3095315513710275"/>
    <n v="2599031039.7600002"/>
    <n v="57.03"/>
    <x v="1"/>
    <x v="1"/>
  </r>
  <r>
    <d v="1902-01-27T00:00:00"/>
    <x v="2"/>
    <n v="1465.62"/>
    <n v="1466.83"/>
    <n v="1435.87"/>
    <n v="1455.22"/>
    <n v="3825140"/>
    <n v="1463.88"/>
    <n v="0"/>
    <n v="1"/>
    <n v="952.68545454545449"/>
    <x v="2791"/>
    <x v="38166"/>
    <n v="1724.73"/>
    <n v="180.64"/>
    <n v="1530.81"/>
    <n v="80.62"/>
    <n v="0.42050797988883293"/>
    <n v="5566420230.8000002"/>
    <n v="39.590000000000003"/>
    <x v="1"/>
    <x v="1"/>
  </r>
  <r>
    <d v="1902-01-26T00:00:00"/>
    <x v="3"/>
    <n v="433.99"/>
    <n v="444.04"/>
    <n v="397.52"/>
    <n v="412.13"/>
    <n v="2311619"/>
    <n v="405.72"/>
    <n v="0"/>
    <n v="1"/>
    <n v="907.94272727272721"/>
    <x v="3898"/>
    <x v="38167"/>
    <n v="1679.99"/>
    <n v="135.9"/>
    <n v="1496.74"/>
    <n v="80.62"/>
    <n v="0.45367810638823908"/>
    <n v="952687538.47000003"/>
    <n v="16.14"/>
    <x v="1"/>
    <x v="0"/>
  </r>
  <r>
    <d v="1902-01-25T00:00:00"/>
    <x v="1"/>
    <n v="890.25"/>
    <n v="928.23"/>
    <n v="861.54"/>
    <n v="884.9"/>
    <n v="7087129"/>
    <n v="876.01"/>
    <n v="1"/>
    <n v="1"/>
    <n v="876.46272727272708"/>
    <x v="1839"/>
    <x v="38168"/>
    <n v="1648.51"/>
    <n v="104.42"/>
    <n v="1496.74"/>
    <n v="80.62"/>
    <n v="0.39609146063860395"/>
    <n v="6271400452.1000004"/>
    <n v="22.26"/>
    <x v="1"/>
    <x v="1"/>
  </r>
  <r>
    <d v="1902-01-24T00:00:00"/>
    <x v="3"/>
    <n v="289.14999999999998"/>
    <n v="313.08"/>
    <n v="257.5"/>
    <n v="279.24"/>
    <n v="4075373"/>
    <n v="271.56"/>
    <n v="0"/>
    <n v="1"/>
    <n v="793.73090909090922"/>
    <x v="963"/>
    <x v="5584"/>
    <n v="1565.78"/>
    <n v="21.69"/>
    <n v="1496.74"/>
    <n v="80.62"/>
    <n v="0.39444819712387091"/>
    <n v="1138007156.52"/>
    <n v="9.91"/>
    <x v="0"/>
    <x v="0"/>
  </r>
  <r>
    <d v="1902-01-23T00:00:00"/>
    <x v="4"/>
    <n v="1162.3800000000001"/>
    <n v="1162.82"/>
    <n v="1130.51"/>
    <n v="1149.21"/>
    <n v="1744536"/>
    <n v="1153.6600000000001"/>
    <n v="0"/>
    <n v="1.5"/>
    <n v="806.18636363636358"/>
    <x v="808"/>
    <x v="38169"/>
    <n v="1578.23"/>
    <n v="34.14"/>
    <n v="1496.74"/>
    <n v="80.62"/>
    <n v="0.45998432154449975"/>
    <n v="2004838216.5599999"/>
    <n v="98.65"/>
    <x v="0"/>
    <x v="1"/>
  </r>
  <r>
    <d v="1902-01-22T00:00:00"/>
    <x v="3"/>
    <n v="1074.1099999999999"/>
    <n v="1084.71"/>
    <n v="1068.47"/>
    <n v="1083.72"/>
    <n v="4002078"/>
    <n v="1075.6199999999999"/>
    <n v="0"/>
    <n v="1"/>
    <n v="801.4545454545455"/>
    <x v="2380"/>
    <x v="38170"/>
    <n v="1573.5"/>
    <n v="29.41"/>
    <n v="1496.74"/>
    <n v="80.62"/>
    <n v="0.33150508618837687"/>
    <n v="4337131970.1599998"/>
    <n v="55.2"/>
    <x v="0"/>
    <x v="1"/>
  </r>
  <r>
    <d v="1902-01-21T00:00:00"/>
    <x v="0"/>
    <n v="1214.18"/>
    <n v="1230.44"/>
    <n v="1164.9100000000001"/>
    <n v="1206.29"/>
    <n v="4880202"/>
    <n v="1206.69"/>
    <n v="0"/>
    <n v="1"/>
    <n v="875.71909090909094"/>
    <x v="3324"/>
    <x v="27873"/>
    <n v="1647.76"/>
    <n v="103.67"/>
    <n v="1496.74"/>
    <n v="80.62"/>
    <n v="0.37901447568860935"/>
    <n v="5886938870.5799999"/>
    <n v="30.71"/>
    <x v="0"/>
    <x v="1"/>
  </r>
  <r>
    <d v="1902-01-20T00:00:00"/>
    <x v="4"/>
    <n v="574.89"/>
    <n v="609.30999999999995"/>
    <n v="526.77"/>
    <n v="575.16"/>
    <n v="8817682"/>
    <n v="575.83000000000004"/>
    <n v="0"/>
    <n v="1"/>
    <n v="881.33090909090902"/>
    <x v="1684"/>
    <x v="38171"/>
    <n v="1653.38"/>
    <n v="109.29"/>
    <n v="1496.74"/>
    <n v="80.62"/>
    <n v="0.42628229890325831"/>
    <n v="5071577979.1199999"/>
    <n v="13.08"/>
    <x v="0"/>
    <x v="0"/>
  </r>
  <r>
    <d v="1902-01-19T00:00:00"/>
    <x v="4"/>
    <n v="352.09"/>
    <n v="390.92"/>
    <n v="335.41"/>
    <n v="345.52"/>
    <n v="3730251"/>
    <n v="350.73"/>
    <n v="0"/>
    <n v="1"/>
    <n v="853.62818181818182"/>
    <x v="1458"/>
    <x v="38172"/>
    <n v="1625.67"/>
    <n v="81.58"/>
    <n v="1496.74"/>
    <n v="80.62"/>
    <n v="0.48655244853180846"/>
    <n v="1288876325.52"/>
    <n v="12.39"/>
    <x v="1"/>
    <x v="0"/>
  </r>
  <r>
    <d v="1902-01-18T00:00:00"/>
    <x v="2"/>
    <n v="1286.77"/>
    <n v="1332.78"/>
    <n v="1275.44"/>
    <n v="1291.55"/>
    <n v="9433656"/>
    <n v="1281.96"/>
    <n v="1"/>
    <n v="1"/>
    <n v="876.60909090909081"/>
    <x v="3215"/>
    <x v="38173"/>
    <n v="1648.65"/>
    <n v="104.56"/>
    <n v="1496.74"/>
    <n v="80.62"/>
    <n v="0.47278345665224963"/>
    <n v="12184038406.799999"/>
    <n v="28.95"/>
    <x v="0"/>
    <x v="1"/>
  </r>
  <r>
    <d v="1902-01-17T00:00:00"/>
    <x v="3"/>
    <n v="1448.38"/>
    <n v="1449.36"/>
    <n v="1435.81"/>
    <n v="1440.57"/>
    <n v="3651611"/>
    <n v="1437.55"/>
    <n v="1"/>
    <n v="1"/>
    <n v="920.31909090909073"/>
    <x v="852"/>
    <x v="38174"/>
    <n v="1692.36"/>
    <n v="148.27000000000001"/>
    <n v="1496.74"/>
    <n v="80.62"/>
    <n v="0.31302846546242963"/>
    <n v="5260401258.2700005"/>
    <n v="105.03"/>
    <x v="1"/>
    <x v="1"/>
  </r>
  <r>
    <d v="1902-01-16T00:00:00"/>
    <x v="4"/>
    <n v="1094.23"/>
    <n v="1136.5"/>
    <n v="1064.56"/>
    <n v="1080.3499999999999"/>
    <n v="4148198"/>
    <n v="1075.1300000000001"/>
    <n v="0"/>
    <n v="1"/>
    <n v="886.24000000000012"/>
    <x v="1930"/>
    <x v="20980"/>
    <n v="1658.29"/>
    <n v="114.19"/>
    <n v="1496.74"/>
    <n v="80.62"/>
    <n v="0.30324809064316544"/>
    <n v="4481505709.3000002"/>
    <n v="29.78"/>
    <x v="1"/>
    <x v="1"/>
  </r>
  <r>
    <d v="1902-01-15T00:00:00"/>
    <x v="0"/>
    <n v="146.25"/>
    <n v="193.87"/>
    <n v="136.25"/>
    <n v="150.66999999999999"/>
    <n v="6557045"/>
    <n v="159.51"/>
    <n v="0"/>
    <n v="1"/>
    <n v="862.47090909090912"/>
    <x v="3649"/>
    <x v="38175"/>
    <n v="1634.52"/>
    <n v="90.43"/>
    <n v="1496.74"/>
    <n v="80.62"/>
    <n v="0.37816509256050068"/>
    <n v="987949970.14999998"/>
    <n v="6.22"/>
    <x v="0"/>
    <x v="0"/>
  </r>
  <r>
    <d v="1902-01-14T00:00:00"/>
    <x v="2"/>
    <n v="1201.3699999999999"/>
    <n v="1239.98"/>
    <n v="1175.4100000000001"/>
    <n v="1209.57"/>
    <n v="6233818"/>
    <n v="1213.77"/>
    <n v="0.5"/>
    <n v="2"/>
    <n v="891.98636363636365"/>
    <x v="1894"/>
    <x v="22822"/>
    <n v="1664.03"/>
    <n v="119.94"/>
    <n v="1496.74"/>
    <n v="80.62"/>
    <n v="0.58889123623980311"/>
    <n v="7540239238.2600002"/>
    <n v="52.33"/>
    <x v="0"/>
    <x v="1"/>
  </r>
  <r>
    <d v="1902-01-13T00:00:00"/>
    <x v="0"/>
    <n v="412.59"/>
    <n v="439.77"/>
    <n v="412.06"/>
    <n v="421.18"/>
    <n v="2650200"/>
    <n v="415.71"/>
    <n v="0"/>
    <n v="1"/>
    <n v="904.88999999999987"/>
    <x v="2126"/>
    <x v="38176"/>
    <n v="1676.94"/>
    <n v="132.84"/>
    <n v="1496.74"/>
    <n v="80.62"/>
    <n v="0.50391870038559106"/>
    <n v="1116211236"/>
    <n v="13.91"/>
    <x v="0"/>
    <x v="0"/>
  </r>
  <r>
    <d v="1902-01-12T00:00:00"/>
    <x v="0"/>
    <n v="423.21"/>
    <n v="433.58"/>
    <n v="419.57"/>
    <n v="427.26"/>
    <n v="5686803"/>
    <n v="436.65"/>
    <n v="0"/>
    <n v="1"/>
    <n v="839.25818181818181"/>
    <x v="1793"/>
    <x v="23469"/>
    <n v="1611.3"/>
    <n v="67.209999999999994"/>
    <n v="1496.74"/>
    <n v="80.62"/>
    <n v="0.35469686627148056"/>
    <n v="2429743449.7800002"/>
    <n v="12.99"/>
    <x v="0"/>
    <x v="0"/>
  </r>
  <r>
    <d v="1902-01-11T00:00:00"/>
    <x v="4"/>
    <n v="819.13"/>
    <n v="861.44"/>
    <n v="791.07"/>
    <n v="841.44"/>
    <n v="8198999"/>
    <n v="837.84"/>
    <n v="0.5"/>
    <n v="1"/>
    <n v="817.23272727272717"/>
    <x v="1456"/>
    <x v="38177"/>
    <n v="1589.28"/>
    <n v="45.19"/>
    <n v="1496.74"/>
    <n v="80.62"/>
    <n v="0.32181014721049822"/>
    <n v="6898965718.5600004"/>
    <n v="28.34"/>
    <x v="0"/>
    <x v="1"/>
  </r>
  <r>
    <d v="1902-01-10T00:00:00"/>
    <x v="4"/>
    <n v="960.03"/>
    <n v="996.12"/>
    <n v="934.55"/>
    <n v="968.59"/>
    <n v="5154628"/>
    <n v="974.94"/>
    <n v="0"/>
    <n v="1"/>
    <n v="795.62363636363636"/>
    <x v="1723"/>
    <x v="23374"/>
    <n v="1567.67"/>
    <n v="23.58"/>
    <n v="1496.74"/>
    <n v="80.62"/>
    <n v="0.58617806545573026"/>
    <n v="4992721134.5200005"/>
    <n v="27.94"/>
    <x v="1"/>
    <x v="1"/>
  </r>
  <r>
    <d v="1902-01-09T00:00:00"/>
    <x v="1"/>
    <n v="223.34"/>
    <n v="259.77"/>
    <n v="208.86"/>
    <n v="226.98"/>
    <n v="8375938"/>
    <n v="224.98"/>
    <n v="0"/>
    <n v="1.5"/>
    <n v="763.97090909090912"/>
    <x v="3338"/>
    <x v="36692"/>
    <n v="1536.02"/>
    <n v="-8.07"/>
    <n v="1496.74"/>
    <n v="80.62"/>
    <n v="0.47582479416986506"/>
    <n v="1901170407.24"/>
    <n v="10.41"/>
    <x v="2"/>
    <x v="0"/>
  </r>
  <r>
    <d v="1902-01-08T00:00:00"/>
    <x v="4"/>
    <n v="716.35"/>
    <n v="743.05"/>
    <n v="709.66"/>
    <n v="728.34"/>
    <n v="7800522"/>
    <n v="732.44"/>
    <n v="1"/>
    <n v="2"/>
    <n v="798.77272727272725"/>
    <x v="1421"/>
    <x v="38178"/>
    <n v="1570.82"/>
    <n v="26.73"/>
    <n v="1496.74"/>
    <n v="80.62"/>
    <n v="0.48145129081243176"/>
    <n v="5681432193.4799995"/>
    <n v="61.18"/>
    <x v="0"/>
    <x v="0"/>
  </r>
  <r>
    <d v="1902-01-07T00:00:00"/>
    <x v="4"/>
    <n v="1105.81"/>
    <n v="1128.01"/>
    <n v="1083.02"/>
    <n v="1094.31"/>
    <n v="8878517"/>
    <n v="1102.49"/>
    <n v="0"/>
    <n v="1"/>
    <n v="780.84181818181821"/>
    <x v="3861"/>
    <x v="38179"/>
    <n v="1552.89"/>
    <n v="8.8000000000000007"/>
    <n v="1496.74"/>
    <n v="80.62"/>
    <n v="0.35245333849168986"/>
    <n v="9715849938.2700005"/>
    <n v="24.5"/>
    <x v="0"/>
    <x v="1"/>
  </r>
  <r>
    <d v="1902-01-06T00:00:00"/>
    <x v="0"/>
    <n v="263.11"/>
    <n v="269.68"/>
    <n v="237.62"/>
    <n v="260.36"/>
    <n v="1919819"/>
    <n v="266.45999999999998"/>
    <n v="0"/>
    <n v="1"/>
    <n v="673.55000000000007"/>
    <x v="1547"/>
    <x v="38180"/>
    <n v="1445.6"/>
    <n v="-98.5"/>
    <n v="1496.74"/>
    <n v="80.62"/>
    <n v="0.41237455069143658"/>
    <n v="499844074.83999997"/>
    <n v="105.43"/>
    <x v="0"/>
    <x v="0"/>
  </r>
  <r>
    <d v="1902-01-05T00:00:00"/>
    <x v="1"/>
    <n v="871.22"/>
    <n v="875.07"/>
    <n v="843.7"/>
    <n v="864.91"/>
    <n v="4715108"/>
    <n v="872.71"/>
    <n v="0"/>
    <n v="1"/>
    <n v="653.96454545454537"/>
    <x v="767"/>
    <x v="4891"/>
    <n v="1426.01"/>
    <n v="-118.08"/>
    <n v="1496.74"/>
    <n v="80.62"/>
    <n v="0.3192978236976175"/>
    <n v="4078144060.2800002"/>
    <n v="82.38"/>
    <x v="1"/>
    <x v="1"/>
  </r>
  <r>
    <d v="1902-01-04T00:00:00"/>
    <x v="2"/>
    <n v="1127.0899999999999"/>
    <n v="1167.78"/>
    <n v="1105.49"/>
    <n v="1144.72"/>
    <n v="4741637"/>
    <n v="1148.1300000000001"/>
    <n v="0.5"/>
    <n v="1"/>
    <n v="744.33272727272731"/>
    <x v="1540"/>
    <x v="38181"/>
    <n v="1516.38"/>
    <n v="-27.71"/>
    <n v="1496.74"/>
    <n v="80.62"/>
    <n v="0.36435591953787527"/>
    <n v="5427846706.6400003"/>
    <n v="24.62"/>
    <x v="0"/>
    <x v="1"/>
  </r>
  <r>
    <d v="1902-01-03T00:00:00"/>
    <x v="4"/>
    <n v="492.67"/>
    <n v="531.71"/>
    <n v="462.34"/>
    <n v="501.62"/>
    <n v="4174860"/>
    <n v="498.86"/>
    <n v="0.5"/>
    <n v="1"/>
    <n v="679.9736363636365"/>
    <x v="3949"/>
    <x v="6936"/>
    <n v="1452.02"/>
    <n v="-92.07"/>
    <n v="1496.74"/>
    <n v="80.62"/>
    <n v="0.55548693831898721"/>
    <n v="2094193273.2"/>
    <n v="30.54"/>
    <x v="1"/>
    <x v="0"/>
  </r>
  <r>
    <d v="1902-01-02T00:00:00"/>
    <x v="4"/>
    <n v="894.92"/>
    <n v="902.07"/>
    <n v="857.62"/>
    <n v="873.96"/>
    <n v="1755868"/>
    <n v="880.4"/>
    <n v="0.5"/>
    <n v="1.5"/>
    <n v="721.13545454545465"/>
    <x v="532"/>
    <x v="38182"/>
    <n v="1493.18"/>
    <n v="-50.91"/>
    <n v="1496.74"/>
    <n v="80.62"/>
    <n v="0.58552638550369995"/>
    <n v="1534558397.28"/>
    <n v="38.840000000000003"/>
    <x v="0"/>
    <x v="1"/>
  </r>
  <r>
    <d v="1902-01-01T00:00:00"/>
    <x v="3"/>
    <n v="248.86"/>
    <n v="283.38"/>
    <n v="220.83"/>
    <n v="269.19"/>
    <n v="4934179"/>
    <n v="268.66000000000003"/>
    <n v="0.5"/>
    <n v="1"/>
    <n v="706.76545454545453"/>
    <x v="3030"/>
    <x v="38183"/>
    <n v="1478.81"/>
    <n v="-65.28"/>
    <n v="1496.74"/>
    <n v="80.62"/>
    <n v="0.40830335604200829"/>
    <n v="1328231645.01"/>
    <n v="31.77"/>
    <x v="1"/>
    <x v="0"/>
  </r>
  <r>
    <d v="1901-12-31T00:00:00"/>
    <x v="3"/>
    <n v="1432.26"/>
    <n v="1448.67"/>
    <n v="1392.79"/>
    <n v="1399.17"/>
    <n v="1963670"/>
    <n v="1406.92"/>
    <n v="0"/>
    <n v="1.5"/>
    <n v="757.46818181818173"/>
    <x v="1663"/>
    <x v="38184"/>
    <n v="1529.51"/>
    <n v="-14.58"/>
    <n v="1496.74"/>
    <n v="80.62"/>
    <n v="0.56264102526616044"/>
    <n v="2747508153.9000001"/>
    <n v="76.77"/>
    <x v="0"/>
    <x v="1"/>
  </r>
  <r>
    <d v="1901-12-30T00:00:00"/>
    <x v="0"/>
    <n v="377.61"/>
    <n v="396.12"/>
    <n v="348.29"/>
    <n v="354.51"/>
    <n v="3615136"/>
    <n v="359.32"/>
    <n v="0"/>
    <n v="1"/>
    <n v="701.64272727272737"/>
    <x v="2563"/>
    <x v="38185"/>
    <n v="1473.69"/>
    <n v="-70.400000000000006"/>
    <n v="1496.74"/>
    <n v="80.62"/>
    <n v="0.51861497921377731"/>
    <n v="1281601863.3599999"/>
    <n v="8.73"/>
    <x v="0"/>
    <x v="0"/>
  </r>
  <r>
    <d v="1901-12-29T00:00:00"/>
    <x v="3"/>
    <n v="819.62"/>
    <n v="842.32"/>
    <n v="791.66"/>
    <n v="795.32"/>
    <n v="1653756"/>
    <n v="804.03"/>
    <n v="0"/>
    <n v="1"/>
    <n v="753.31"/>
    <x v="3409"/>
    <x v="38186"/>
    <n v="1525.36"/>
    <n v="-18.739999999999998"/>
    <n v="1496.74"/>
    <n v="80.62"/>
    <n v="0.45108600598497517"/>
    <n v="1315265221.9200001"/>
    <n v="88.48"/>
    <x v="0"/>
    <x v="1"/>
  </r>
  <r>
    <d v="1901-12-28T00:00:00"/>
    <x v="2"/>
    <n v="110.48"/>
    <n v="157.13999999999999"/>
    <n v="63.8"/>
    <n v="78.05"/>
    <n v="5574171"/>
    <n v="80.55"/>
    <n v="1"/>
    <n v="1"/>
    <n v="694.19272727272721"/>
    <x v="3242"/>
    <x v="38187"/>
    <n v="1466.24"/>
    <n v="-77.849999999999994"/>
    <n v="1496.74"/>
    <n v="78.05"/>
    <n v="0.52620447691370997"/>
    <n v="435064046.55000001"/>
    <n v="2.58"/>
    <x v="0"/>
    <x v="0"/>
  </r>
  <r>
    <d v="1901-12-27T00:00:00"/>
    <x v="4"/>
    <n v="180.92"/>
    <n v="198.06"/>
    <n v="142.83000000000001"/>
    <n v="178.37"/>
    <n v="6944970"/>
    <n v="172.16"/>
    <n v="1"/>
    <n v="1.5"/>
    <n v="610.92545454545461"/>
    <x v="1667"/>
    <x v="1941"/>
    <n v="1382.97"/>
    <n v="-161.12"/>
    <n v="1496.74"/>
    <n v="78.05"/>
    <n v="0.41062242273887628"/>
    <n v="1238774298.9000001"/>
    <n v="26.55"/>
    <x v="0"/>
    <x v="0"/>
  </r>
  <r>
    <d v="1901-12-26T00:00:00"/>
    <x v="4"/>
    <n v="1465.55"/>
    <n v="1474.73"/>
    <n v="1428.6"/>
    <n v="1438.46"/>
    <n v="8491187"/>
    <n v="1435.56"/>
    <n v="1"/>
    <n v="2"/>
    <n v="718.02545454545452"/>
    <x v="1367"/>
    <x v="38188"/>
    <n v="1490.07"/>
    <n v="-54.02"/>
    <n v="1496.74"/>
    <n v="78.05"/>
    <n v="0.32946718592370922"/>
    <n v="12214232852.02"/>
    <n v="116.34"/>
    <x v="0"/>
    <x v="1"/>
  </r>
  <r>
    <d v="1901-12-25T00:00:00"/>
    <x v="1"/>
    <n v="1065.54"/>
    <n v="1087.3"/>
    <n v="1042.1400000000001"/>
    <n v="1058.6300000000001"/>
    <n v="8703051"/>
    <n v="1048.8599999999999"/>
    <n v="0"/>
    <n v="1"/>
    <n v="735.63636363636374"/>
    <x v="1800"/>
    <x v="7191"/>
    <n v="1507.68"/>
    <n v="-36.409999999999997"/>
    <n v="1496.74"/>
    <n v="78.05"/>
    <n v="0.38605387872852925"/>
    <n v="9213310880.1299992"/>
    <n v="46.11"/>
    <x v="1"/>
    <x v="1"/>
  </r>
  <r>
    <d v="1901-12-24T00:00:00"/>
    <x v="0"/>
    <n v="1214.4100000000001"/>
    <n v="1227.96"/>
    <n v="1165.3800000000001"/>
    <n v="1175.8900000000001"/>
    <n v="1480234"/>
    <n v="1182.08"/>
    <n v="0.5"/>
    <n v="1.5"/>
    <n v="738.47000000000014"/>
    <x v="3998"/>
    <x v="1280"/>
    <n v="1510.52"/>
    <n v="-33.58"/>
    <n v="1496.74"/>
    <n v="78.05"/>
    <n v="0.3403799937475871"/>
    <n v="1740592358.26"/>
    <n v="47.24"/>
    <x v="0"/>
    <x v="1"/>
  </r>
  <r>
    <d v="1901-12-23T00:00:00"/>
    <x v="3"/>
    <n v="427.51"/>
    <n v="472.71"/>
    <n v="410.09"/>
    <n v="458.39"/>
    <n v="8359429"/>
    <n v="455.06"/>
    <n v="0"/>
    <n v="1.5"/>
    <n v="734.54000000000008"/>
    <x v="1054"/>
    <x v="16590"/>
    <n v="1506.59"/>
    <n v="-37.51"/>
    <n v="1496.74"/>
    <n v="78.05"/>
    <n v="0.37411865890250134"/>
    <n v="3831878659.3099999"/>
    <n v="147.13"/>
    <x v="0"/>
    <x v="0"/>
  </r>
  <r>
    <d v="1901-12-22T00:00:00"/>
    <x v="2"/>
    <n v="122.55"/>
    <n v="136.44"/>
    <n v="87.19"/>
    <n v="100.9"/>
    <n v="3820447"/>
    <n v="103.02"/>
    <n v="0"/>
    <n v="1"/>
    <n v="664.26181818181828"/>
    <x v="619"/>
    <x v="38189"/>
    <n v="1436.31"/>
    <n v="-107.78"/>
    <n v="1496.74"/>
    <n v="78.05"/>
    <n v="0.43345932530950926"/>
    <n v="385483102.30000001"/>
    <n v="3.75"/>
    <x v="0"/>
    <x v="0"/>
  </r>
  <r>
    <d v="1901-12-21T00:00:00"/>
    <x v="2"/>
    <n v="257.60000000000002"/>
    <n v="278.18"/>
    <n v="220.07"/>
    <n v="274.70999999999998"/>
    <n v="8437877"/>
    <n v="279.47000000000003"/>
    <n v="0.5"/>
    <n v="2"/>
    <n v="664.76363636363646"/>
    <x v="1094"/>
    <x v="38190"/>
    <n v="1436.81"/>
    <n v="-107.28"/>
    <n v="1496.74"/>
    <n v="78.05"/>
    <n v="0.3579247966317961"/>
    <n v="2317969190.6700001"/>
    <n v="7.79"/>
    <x v="0"/>
    <x v="0"/>
  </r>
  <r>
    <d v="1901-12-20T00:00:00"/>
    <x v="3"/>
    <n v="1208.42"/>
    <n v="1239.31"/>
    <n v="1196.3900000000001"/>
    <n v="1236.3800000000001"/>
    <n v="5887626"/>
    <n v="1227.49"/>
    <n v="0"/>
    <n v="1"/>
    <n v="649.96454545454549"/>
    <x v="566"/>
    <x v="38191"/>
    <n v="1422.01"/>
    <n v="-122.08"/>
    <n v="1496.74"/>
    <n v="78.05"/>
    <n v="0.56330232392824986"/>
    <n v="7279343033.8800001"/>
    <n v="213.37"/>
    <x v="1"/>
    <x v="1"/>
  </r>
  <r>
    <d v="1901-12-19T00:00:00"/>
    <x v="4"/>
    <n v="161.66999999999999"/>
    <n v="165.86"/>
    <n v="136.11000000000001"/>
    <n v="149.55000000000001"/>
    <n v="9659202"/>
    <n v="158.24"/>
    <n v="0"/>
    <n v="1"/>
    <n v="631.33181818181822"/>
    <x v="1001"/>
    <x v="38192"/>
    <n v="1403.38"/>
    <n v="-140.71"/>
    <n v="1496.74"/>
    <n v="78.05"/>
    <n v="0.32753647104003319"/>
    <n v="1444533659.0999999"/>
    <n v="9.84"/>
    <x v="0"/>
    <x v="0"/>
  </r>
  <r>
    <d v="1901-12-18T00:00:00"/>
    <x v="2"/>
    <n v="541.82000000000005"/>
    <n v="553.41"/>
    <n v="502.07"/>
    <n v="511.68"/>
    <n v="1949316"/>
    <n v="503.93"/>
    <n v="0"/>
    <n v="1"/>
    <n v="605.54636363636371"/>
    <x v="1488"/>
    <x v="38193"/>
    <n v="1377.59"/>
    <n v="-166.5"/>
    <n v="1496.74"/>
    <n v="78.05"/>
    <n v="0.436216503795959"/>
    <n v="997426010.88"/>
    <n v="14.33"/>
    <x v="1"/>
    <x v="0"/>
  </r>
  <r>
    <d v="1901-12-17T00:00:00"/>
    <x v="2"/>
    <n v="559.19000000000005"/>
    <n v="589.87"/>
    <n v="539.15"/>
    <n v="540.89"/>
    <n v="5386632"/>
    <n v="543.72"/>
    <n v="0"/>
    <n v="1"/>
    <n v="647.62272727272739"/>
    <x v="2890"/>
    <x v="38194"/>
    <n v="1419.67"/>
    <n v="-124.42"/>
    <n v="1496.74"/>
    <n v="78.05"/>
    <n v="0.5614404489726017"/>
    <n v="2913575382.48"/>
    <n v="33.44"/>
    <x v="1"/>
    <x v="0"/>
  </r>
  <r>
    <d v="1901-12-16T00:00:00"/>
    <x v="3"/>
    <n v="1459.02"/>
    <n v="1481.13"/>
    <n v="1443.62"/>
    <n v="1447.67"/>
    <n v="4230748"/>
    <n v="1448.99"/>
    <n v="0"/>
    <n v="1"/>
    <n v="763.01363636363646"/>
    <x v="3087"/>
    <x v="38195"/>
    <n v="1535.06"/>
    <n v="-9.0299999999999994"/>
    <n v="1496.74"/>
    <n v="78.05"/>
    <n v="0.59296670116643058"/>
    <n v="6124726957.1599998"/>
    <n v="303.66000000000003"/>
    <x v="1"/>
    <x v="1"/>
  </r>
  <r>
    <d v="1901-12-15T00:00:00"/>
    <x v="3"/>
    <n v="1379.29"/>
    <n v="1421.46"/>
    <n v="1352.5"/>
    <n v="1410.84"/>
    <n v="1598658"/>
    <n v="1407.33"/>
    <n v="1"/>
    <n v="1"/>
    <n v="760.50272727272738"/>
    <x v="1729"/>
    <x v="38196"/>
    <n v="1532.55"/>
    <n v="-11.54"/>
    <n v="1496.74"/>
    <n v="78.05"/>
    <n v="0.43720049492125668"/>
    <n v="2255450652.7199998"/>
    <n v="89.52"/>
    <x v="0"/>
    <x v="1"/>
  </r>
  <r>
    <d v="1901-12-14T00:00:00"/>
    <x v="4"/>
    <n v="1477.76"/>
    <n v="1518.15"/>
    <n v="1470.28"/>
    <n v="1499.22"/>
    <n v="5809525"/>
    <n v="1496.98"/>
    <n v="0.5"/>
    <n v="1"/>
    <n v="800.5563636363637"/>
    <x v="2769"/>
    <x v="38197"/>
    <n v="1572.6"/>
    <n v="28.51"/>
    <n v="1499.22"/>
    <n v="78.05"/>
    <n v="0.30211527540715183"/>
    <n v="8709756070.5"/>
    <n v="43.42"/>
    <x v="1"/>
    <x v="1"/>
  </r>
  <r>
    <d v="1901-12-13T00:00:00"/>
    <x v="3"/>
    <n v="343.84"/>
    <n v="357.22"/>
    <n v="333.36"/>
    <n v="344.28"/>
    <n v="8169864"/>
    <n v="336.37"/>
    <n v="0"/>
    <n v="1"/>
    <n v="724.95545454545459"/>
    <x v="1618"/>
    <x v="38198"/>
    <n v="1497"/>
    <n v="-47.09"/>
    <n v="1499.22"/>
    <n v="78.05"/>
    <n v="0.34407085379556146"/>
    <n v="2812720777.9200001"/>
    <n v="19.829999999999998"/>
    <x v="0"/>
    <x v="0"/>
  </r>
  <r>
    <d v="1901-12-12T00:00:00"/>
    <x v="4"/>
    <n v="155.83000000000001"/>
    <n v="193.45"/>
    <n v="134.37"/>
    <n v="192.38"/>
    <n v="9954771"/>
    <n v="189.53"/>
    <n v="0"/>
    <n v="2"/>
    <n v="700.77272727272725"/>
    <x v="2246"/>
    <x v="38199"/>
    <n v="1472.82"/>
    <n v="-71.27"/>
    <n v="1499.22"/>
    <n v="78.05"/>
    <n v="0.30440405013382577"/>
    <n v="1915098844.98"/>
    <n v="12.05"/>
    <x v="1"/>
    <x v="0"/>
  </r>
  <r>
    <d v="1901-12-11T00:00:00"/>
    <x v="0"/>
    <n v="353.92"/>
    <n v="389.83"/>
    <n v="333.72"/>
    <n v="383.57"/>
    <n v="7413548"/>
    <n v="388.33"/>
    <n v="1"/>
    <n v="2"/>
    <n v="726.47"/>
    <x v="870"/>
    <x v="17170"/>
    <n v="1498.52"/>
    <n v="-45.58"/>
    <n v="1499.22"/>
    <n v="78.05"/>
    <n v="0.49177260686677626"/>
    <n v="2843614606.3600001"/>
    <n v="16.02"/>
    <x v="1"/>
    <x v="0"/>
  </r>
  <r>
    <d v="1901-12-10T00:00:00"/>
    <x v="1"/>
    <n v="357.85"/>
    <n v="405.14"/>
    <n v="346.6"/>
    <n v="389.67"/>
    <n v="8955857"/>
    <n v="380.69"/>
    <n v="0"/>
    <n v="1"/>
    <n v="736.92090909090905"/>
    <x v="2056"/>
    <x v="38200"/>
    <n v="1508.97"/>
    <n v="-35.119999999999997"/>
    <n v="1499.22"/>
    <n v="78.05"/>
    <n v="0.42736625673302231"/>
    <n v="3489828797.1900001"/>
    <n v="10.58"/>
    <x v="0"/>
    <x v="0"/>
  </r>
  <r>
    <d v="1901-12-09T00:00:00"/>
    <x v="4"/>
    <n v="622.59"/>
    <n v="649.61"/>
    <n v="575.33000000000004"/>
    <n v="640.82000000000005"/>
    <n v="3347614"/>
    <n v="645.16999999999996"/>
    <n v="0.5"/>
    <n v="1"/>
    <n v="682.77909090909088"/>
    <x v="2664"/>
    <x v="15868"/>
    <n v="1454.82"/>
    <n v="-89.27"/>
    <n v="1499.22"/>
    <n v="78.05"/>
    <n v="0.49390021072505269"/>
    <n v="2145218003.48"/>
    <n v="41.91"/>
    <x v="0"/>
    <x v="0"/>
  </r>
  <r>
    <d v="1901-12-08T00:00:00"/>
    <x v="3"/>
    <n v="1136.43"/>
    <n v="1150.69"/>
    <n v="1086.52"/>
    <n v="1090.67"/>
    <n v="6054879"/>
    <n v="1095.7"/>
    <n v="0"/>
    <n v="1"/>
    <n v="768.33545454545447"/>
    <x v="3308"/>
    <x v="35298"/>
    <n v="1540.38"/>
    <n v="-3.71"/>
    <n v="1499.22"/>
    <n v="78.05"/>
    <n v="0.50036690728696909"/>
    <n v="6603874878.9300003"/>
    <n v="41.43"/>
    <x v="0"/>
    <x v="1"/>
  </r>
  <r>
    <d v="1901-12-07T00:00:00"/>
    <x v="2"/>
    <n v="1360.26"/>
    <n v="1378.3"/>
    <n v="1328.36"/>
    <n v="1369.41"/>
    <n v="4866784"/>
    <n v="1367.11"/>
    <n v="1"/>
    <n v="1.5"/>
    <n v="846.31090909090915"/>
    <x v="2124"/>
    <x v="8856"/>
    <n v="1618.36"/>
    <n v="74.27"/>
    <n v="1499.22"/>
    <n v="78.05"/>
    <n v="0.42461715869703626"/>
    <n v="6664622677.4399996"/>
    <n v="85.43"/>
    <x v="0"/>
    <x v="1"/>
  </r>
  <r>
    <d v="1901-12-06T00:00:00"/>
    <x v="2"/>
    <n v="1097.73"/>
    <n v="1135.77"/>
    <n v="1086.77"/>
    <n v="1112.5999999999999"/>
    <n v="2277743"/>
    <n v="1121.68"/>
    <n v="0"/>
    <n v="1"/>
    <n v="898.28454545454554"/>
    <x v="2219"/>
    <x v="38201"/>
    <n v="1670.33"/>
    <n v="126.24"/>
    <n v="1499.22"/>
    <n v="78.05"/>
    <n v="0.35124104278761881"/>
    <n v="2534216861.8000002"/>
    <n v="43.7"/>
    <x v="0"/>
    <x v="1"/>
  </r>
  <r>
    <d v="1901-12-05T00:00:00"/>
    <x v="2"/>
    <n v="275.7"/>
    <n v="303.95"/>
    <n v="258.37"/>
    <n v="278.72000000000003"/>
    <n v="2364925"/>
    <n v="275.58999999999997"/>
    <n v="0"/>
    <n v="1"/>
    <n v="792.01636363636362"/>
    <x v="26"/>
    <x v="38202"/>
    <n v="1564.06"/>
    <n v="19.97"/>
    <n v="1499.22"/>
    <n v="78.05"/>
    <n v="0.39226932108831419"/>
    <n v="659151896"/>
    <n v="26.65"/>
    <x v="1"/>
    <x v="0"/>
  </r>
  <r>
    <d v="1901-12-04T00:00:00"/>
    <x v="2"/>
    <n v="483.53"/>
    <n v="527.54"/>
    <n v="435.11"/>
    <n v="465.25"/>
    <n v="3311566"/>
    <n v="466.98"/>
    <n v="0"/>
    <n v="1.5"/>
    <n v="706.05363636363631"/>
    <x v="484"/>
    <x v="38203"/>
    <n v="1478.1"/>
    <n v="-65.989999999999995"/>
    <n v="1499.22"/>
    <n v="78.05"/>
    <n v="0.50774106751630343"/>
    <n v="1540706081.5"/>
    <n v="12.74"/>
    <x v="0"/>
    <x v="0"/>
  </r>
  <r>
    <d v="1901-12-03T00:00:00"/>
    <x v="2"/>
    <n v="592.66999999999996"/>
    <n v="637.86"/>
    <n v="546.73"/>
    <n v="594.73"/>
    <n v="2572662"/>
    <n v="594.69000000000005"/>
    <n v="0"/>
    <n v="2"/>
    <n v="623.82727272727277"/>
    <x v="2601"/>
    <x v="38204"/>
    <n v="1395.87"/>
    <n v="-148.22"/>
    <n v="1499.22"/>
    <n v="78.05"/>
    <n v="0.34148029560873661"/>
    <n v="1530039271.26"/>
    <n v="16.510000000000002"/>
    <x v="0"/>
    <x v="0"/>
  </r>
  <r>
    <d v="1901-12-02T00:00:00"/>
    <x v="3"/>
    <n v="1083.77"/>
    <n v="1093.1199999999999"/>
    <n v="1047.21"/>
    <n v="1077.6099999999999"/>
    <n v="9317856"/>
    <n v="1072.25"/>
    <n v="0"/>
    <n v="2"/>
    <n v="690.49363636363626"/>
    <x v="516"/>
    <x v="10393"/>
    <n v="1462.54"/>
    <n v="-81.55"/>
    <n v="1499.22"/>
    <n v="78.05"/>
    <n v="0.37285559702602444"/>
    <n v="10041014804.16"/>
    <n v="43.53"/>
    <x v="0"/>
    <x v="1"/>
  </r>
  <r>
    <d v="1901-12-01T00:00:00"/>
    <x v="2"/>
    <n v="1084.43"/>
    <n v="1121.2"/>
    <n v="1049.7"/>
    <n v="1115.4000000000001"/>
    <n v="8557822"/>
    <n v="1112.83"/>
    <n v="0"/>
    <n v="1.5"/>
    <n v="774.40454545454554"/>
    <x v="3103"/>
    <x v="38205"/>
    <n v="1546.45"/>
    <n v="2.36"/>
    <n v="1499.22"/>
    <n v="78.05"/>
    <n v="0.42443285556410054"/>
    <n v="9545394658.7999992"/>
    <n v="29.08"/>
    <x v="0"/>
    <x v="1"/>
  </r>
  <r>
    <d v="1901-11-30T00:00:00"/>
    <x v="3"/>
    <n v="412.92"/>
    <n v="419.04"/>
    <n v="385.22"/>
    <n v="392.32"/>
    <n v="1961169"/>
    <n v="388.32"/>
    <n v="0"/>
    <n v="1"/>
    <n v="775.19999999999993"/>
    <x v="3218"/>
    <x v="38206"/>
    <n v="1547.25"/>
    <n v="3.15"/>
    <n v="1499.22"/>
    <n v="78.05"/>
    <n v="0.35265066259752992"/>
    <n v="769405822.08000004"/>
    <n v="66.680000000000007"/>
    <x v="1"/>
    <x v="0"/>
  </r>
  <r>
    <d v="1901-11-29T00:00:00"/>
    <x v="1"/>
    <n v="583.67999999999995"/>
    <n v="620.87"/>
    <n v="555.71"/>
    <n v="595.11"/>
    <n v="5978289"/>
    <n v="595.01"/>
    <n v="0.5"/>
    <n v="1"/>
    <n v="793.87636363636364"/>
    <x v="1260"/>
    <x v="38207"/>
    <n v="1565.92"/>
    <n v="21.83"/>
    <n v="1499.22"/>
    <n v="78.05"/>
    <n v="0.51126680392903934"/>
    <n v="3557739566.79"/>
    <n v="106.8"/>
    <x v="0"/>
    <x v="0"/>
  </r>
  <r>
    <d v="1901-11-28T00:00:00"/>
    <x v="1"/>
    <n v="294.52"/>
    <n v="331.77"/>
    <n v="265.93"/>
    <n v="307.89"/>
    <n v="1877244"/>
    <n v="317.57"/>
    <n v="1"/>
    <n v="1.5"/>
    <n v="763.6099999999999"/>
    <x v="1895"/>
    <x v="38208"/>
    <n v="1535.66"/>
    <n v="-8.44"/>
    <n v="1499.22"/>
    <n v="78.05"/>
    <n v="0.59201276168808137"/>
    <n v="577984655.15999997"/>
    <n v="89.95"/>
    <x v="0"/>
    <x v="0"/>
  </r>
  <r>
    <d v="1901-11-27T00:00:00"/>
    <x v="3"/>
    <n v="1019.83"/>
    <n v="1047.25"/>
    <n v="989.76"/>
    <n v="992.34"/>
    <n v="6394931"/>
    <n v="987.19"/>
    <n v="0"/>
    <n v="1.5"/>
    <n v="754.67090909090916"/>
    <x v="557"/>
    <x v="7463"/>
    <n v="1526.72"/>
    <n v="-17.37"/>
    <n v="1499.22"/>
    <n v="78.05"/>
    <n v="0.44965276265764698"/>
    <n v="6345945828.54"/>
    <n v="25.47"/>
    <x v="2"/>
    <x v="1"/>
  </r>
  <r>
    <d v="1901-11-26T00:00:00"/>
    <x v="4"/>
    <n v="910.16"/>
    <n v="927.65"/>
    <n v="909.31"/>
    <n v="916.41"/>
    <n v="6320339"/>
    <n v="909.49"/>
    <n v="0"/>
    <n v="1"/>
    <n v="713.48909090909103"/>
    <x v="224"/>
    <x v="38209"/>
    <n v="1485.53"/>
    <n v="-58.56"/>
    <n v="1499.22"/>
    <n v="78.05"/>
    <n v="0.31016931875654835"/>
    <n v="5792021862.9899998"/>
    <n v="32.659999999999997"/>
    <x v="0"/>
    <x v="1"/>
  </r>
  <r>
    <d v="1901-11-25T00:00:00"/>
    <x v="4"/>
    <n v="336.99"/>
    <n v="379.02"/>
    <n v="312.64"/>
    <n v="339.19"/>
    <n v="5354256"/>
    <n v="342.25"/>
    <n v="0.5"/>
    <n v="1"/>
    <n v="643.17909090909097"/>
    <x v="463"/>
    <x v="38210"/>
    <n v="1415.22"/>
    <n v="-128.87"/>
    <n v="1499.22"/>
    <n v="78.05"/>
    <n v="0.52597640506515486"/>
    <n v="1816110092.6400001"/>
    <n v="49.86"/>
    <x v="1"/>
    <x v="0"/>
  </r>
  <r>
    <d v="1901-11-24T00:00:00"/>
    <x v="0"/>
    <n v="815.22"/>
    <n v="864.59"/>
    <n v="786.88"/>
    <n v="845.67"/>
    <n v="8571384"/>
    <n v="838.54"/>
    <n v="0.5"/>
    <n v="1.5"/>
    <n v="694.71999999999991"/>
    <x v="116"/>
    <x v="37486"/>
    <n v="1466.77"/>
    <n v="-77.33"/>
    <n v="1499.22"/>
    <n v="78.05"/>
    <n v="0.47822047333018242"/>
    <n v="7248562307.2799997"/>
    <n v="52.37"/>
    <x v="1"/>
    <x v="1"/>
  </r>
  <r>
    <d v="1901-11-23T00:00:00"/>
    <x v="3"/>
    <n v="788.9"/>
    <n v="819.87"/>
    <n v="758.04"/>
    <n v="811.42"/>
    <n v="2885535"/>
    <n v="813.86"/>
    <n v="0"/>
    <n v="1"/>
    <n v="726.18999999999994"/>
    <x v="3002"/>
    <x v="38211"/>
    <n v="1498.24"/>
    <n v="-45.86"/>
    <n v="1499.22"/>
    <n v="78.05"/>
    <n v="0.37906881065433368"/>
    <n v="2341380809.6999998"/>
    <n v="16.64"/>
    <x v="0"/>
    <x v="1"/>
  </r>
  <r>
    <d v="1901-11-22T00:00:00"/>
    <x v="3"/>
    <n v="944.78"/>
    <n v="975.74"/>
    <n v="918.55"/>
    <n v="939.83"/>
    <n v="4737464"/>
    <n v="941.52"/>
    <n v="0"/>
    <n v="1"/>
    <n v="757.56272727272733"/>
    <x v="1306"/>
    <x v="38212"/>
    <n v="1529.61"/>
    <n v="-14.48"/>
    <n v="1499.22"/>
    <n v="78.05"/>
    <n v="0.47245465631729794"/>
    <n v="4452410791.1199999"/>
    <n v="22.09"/>
    <x v="0"/>
    <x v="1"/>
  </r>
  <r>
    <d v="1901-11-21T00:00:00"/>
    <x v="0"/>
    <n v="354.73"/>
    <n v="365.94"/>
    <n v="328.68"/>
    <n v="329.9"/>
    <n v="3628563"/>
    <n v="327.77"/>
    <n v="0"/>
    <n v="1"/>
    <n v="689.58909090909083"/>
    <x v="847"/>
    <x v="38213"/>
    <n v="1461.63"/>
    <n v="-82.46"/>
    <n v="1499.22"/>
    <n v="78.05"/>
    <n v="0.59567794445082334"/>
    <n v="1197062933.7"/>
    <n v="17.34"/>
    <x v="1"/>
    <x v="0"/>
  </r>
  <r>
    <d v="1901-11-20T00:00:00"/>
    <x v="2"/>
    <n v="1410.1"/>
    <n v="1453.61"/>
    <n v="1402.24"/>
    <n v="1445.44"/>
    <n v="2495728"/>
    <n v="1451.67"/>
    <n v="1"/>
    <n v="2"/>
    <n v="719.59272727272719"/>
    <x v="3701"/>
    <x v="38214"/>
    <n v="1491.64"/>
    <n v="-52.45"/>
    <n v="1499.22"/>
    <n v="78.05"/>
    <n v="0.32326312069633129"/>
    <n v="3607425080.3200002"/>
    <n v="872.16"/>
    <x v="1"/>
    <x v="1"/>
  </r>
  <r>
    <d v="1901-11-19T00:00:00"/>
    <x v="4"/>
    <n v="1485.29"/>
    <n v="1510.93"/>
    <n v="1467.51"/>
    <n v="1508.56"/>
    <n v="1663174"/>
    <n v="1499.59"/>
    <n v="0"/>
    <n v="1"/>
    <n v="821.06909090909073"/>
    <x v="3642"/>
    <x v="38215"/>
    <n v="1593.11"/>
    <n v="49.02"/>
    <n v="1508.56"/>
    <n v="78.05"/>
    <n v="0.5699013938180808"/>
    <n v="2508997769.4400001"/>
    <n v="31.2"/>
    <x v="1"/>
    <x v="1"/>
  </r>
  <r>
    <d v="1901-11-18T00:00:00"/>
    <x v="4"/>
    <n v="1158.95"/>
    <n v="1169.17"/>
    <n v="1140"/>
    <n v="1166.1199999999999"/>
    <n v="4912775"/>
    <n v="1158.48"/>
    <n v="1"/>
    <n v="1"/>
    <n v="872.97909090909093"/>
    <x v="2184"/>
    <x v="38216"/>
    <n v="1645.02"/>
    <n v="100.93"/>
    <n v="1508.56"/>
    <n v="78.05"/>
    <n v="0.39603593687854771"/>
    <n v="5728885183"/>
    <n v="27.42"/>
    <x v="1"/>
    <x v="1"/>
  </r>
  <r>
    <d v="1901-11-17T00:00:00"/>
    <x v="1"/>
    <n v="1470.94"/>
    <n v="1478.12"/>
    <n v="1435.6"/>
    <n v="1472.04"/>
    <n v="3203218"/>
    <n v="1468.47"/>
    <n v="0"/>
    <n v="1.5"/>
    <n v="978.81090909090926"/>
    <x v="1050"/>
    <x v="38217"/>
    <n v="1750.86"/>
    <n v="206.77"/>
    <n v="1508.56"/>
    <n v="78.05"/>
    <n v="0.38466726149162733"/>
    <n v="4715265024.7200003"/>
    <n v="195.74"/>
    <x v="0"/>
    <x v="1"/>
  </r>
  <r>
    <d v="1901-11-16T00:00:00"/>
    <x v="2"/>
    <n v="339.88"/>
    <n v="351.1"/>
    <n v="316.55"/>
    <n v="333.93"/>
    <n v="7876237"/>
    <n v="336.4"/>
    <n v="0"/>
    <n v="1"/>
    <n v="918.95545454545436"/>
    <x v="850"/>
    <x v="38218"/>
    <n v="1691"/>
    <n v="146.91"/>
    <n v="1508.56"/>
    <n v="78.05"/>
    <n v="0.58766651634138378"/>
    <n v="2630111821.4099998"/>
    <n v="7.22"/>
    <x v="0"/>
    <x v="0"/>
  </r>
  <r>
    <d v="1901-11-15T00:00:00"/>
    <x v="4"/>
    <n v="400.57"/>
    <n v="419.54"/>
    <n v="392.88"/>
    <n v="412.92"/>
    <n v="7757579"/>
    <n v="417.62"/>
    <n v="0"/>
    <n v="1"/>
    <n v="873.18363636363642"/>
    <x v="3092"/>
    <x v="38219"/>
    <n v="1645.23"/>
    <n v="101.14"/>
    <n v="1508.56"/>
    <n v="78.05"/>
    <n v="0.53033032674137492"/>
    <n v="3203259520.6799998"/>
    <n v="35.69"/>
    <x v="2"/>
    <x v="0"/>
  </r>
  <r>
    <d v="1901-11-14T00:00:00"/>
    <x v="3"/>
    <n v="356.22"/>
    <n v="389.03"/>
    <n v="348.61"/>
    <n v="383.88"/>
    <n v="8604476"/>
    <n v="379.52"/>
    <n v="1"/>
    <n v="1"/>
    <n v="877.24636363636353"/>
    <x v="1700"/>
    <x v="38220"/>
    <n v="1649.29"/>
    <n v="105.2"/>
    <n v="1508.56"/>
    <n v="78.05"/>
    <n v="0.46273244218716192"/>
    <n v="3303086246.8800001"/>
    <n v="14.13"/>
    <x v="0"/>
    <x v="0"/>
  </r>
  <r>
    <d v="1901-11-13T00:00:00"/>
    <x v="4"/>
    <n v="300.33"/>
    <n v="301.97000000000003"/>
    <n v="265.16000000000003"/>
    <n v="297.70999999999998"/>
    <n v="1649011"/>
    <n v="289.43"/>
    <n v="0"/>
    <n v="2"/>
    <n v="827.43181818181802"/>
    <x v="785"/>
    <x v="38221"/>
    <n v="1599.48"/>
    <n v="55.39"/>
    <n v="1508.56"/>
    <n v="78.05"/>
    <n v="0.37716717610366951"/>
    <n v="490927064.81"/>
    <n v="11.5"/>
    <x v="0"/>
    <x v="0"/>
  </r>
  <r>
    <d v="1901-11-12T00:00:00"/>
    <x v="0"/>
    <n v="1150.52"/>
    <n v="1158.1600000000001"/>
    <n v="1105.74"/>
    <n v="1142.97"/>
    <n v="8951727"/>
    <n v="1143.48"/>
    <n v="0"/>
    <n v="1"/>
    <n v="857.57272727272721"/>
    <x v="3620"/>
    <x v="38222"/>
    <n v="1629.62"/>
    <n v="85.53"/>
    <n v="1508.56"/>
    <n v="78.05"/>
    <n v="0.53192275424947644"/>
    <n v="10231555409.190001"/>
    <n v="24.44"/>
    <x v="0"/>
    <x v="1"/>
  </r>
  <r>
    <d v="1901-11-11T00:00:00"/>
    <x v="1"/>
    <n v="242.87"/>
    <n v="258.98"/>
    <n v="209.88"/>
    <n v="213.35"/>
    <n v="8333286"/>
    <n v="208.35"/>
    <n v="0"/>
    <n v="1"/>
    <n v="791.529090909091"/>
    <x v="3027"/>
    <x v="38223"/>
    <n v="1563.57"/>
    <n v="19.48"/>
    <n v="1508.56"/>
    <n v="78.05"/>
    <n v="0.48574724089950083"/>
    <n v="1777906568.0999999"/>
    <n v="13.12"/>
    <x v="1"/>
    <x v="0"/>
  </r>
  <r>
    <d v="1901-11-10T00:00:00"/>
    <x v="0"/>
    <n v="1092.81"/>
    <n v="1141.25"/>
    <n v="1086.19"/>
    <n v="1093.08"/>
    <n v="2149247"/>
    <n v="1099.29"/>
    <n v="0"/>
    <n v="1"/>
    <n v="860.90909090909088"/>
    <x v="2768"/>
    <x v="38224"/>
    <n v="1632.95"/>
    <n v="88.86"/>
    <n v="1508.56"/>
    <n v="78.05"/>
    <n v="0.46821211087777509"/>
    <n v="2349298910.7600002"/>
    <n v="24.56"/>
    <x v="0"/>
    <x v="1"/>
  </r>
  <r>
    <d v="1901-11-09T00:00:00"/>
    <x v="2"/>
    <n v="241.15"/>
    <n v="283.74"/>
    <n v="220.31"/>
    <n v="262.68"/>
    <n v="1578972"/>
    <n v="256.64999999999998"/>
    <n v="0"/>
    <n v="1.5"/>
    <n v="753.38545454545454"/>
    <x v="41"/>
    <x v="38225"/>
    <n v="1525.43"/>
    <n v="-18.66"/>
    <n v="1508.56"/>
    <n v="78.05"/>
    <n v="0.54176047961202034"/>
    <n v="414764364.95999998"/>
    <n v="54.72"/>
    <x v="0"/>
    <x v="0"/>
  </r>
  <r>
    <d v="1901-11-08T00:00:00"/>
    <x v="3"/>
    <n v="1262.46"/>
    <n v="1293.07"/>
    <n v="1248.3"/>
    <n v="1263.74"/>
    <n v="2584970"/>
    <n v="1265.4100000000001"/>
    <n v="0"/>
    <n v="1"/>
    <n v="731.12909090909091"/>
    <x v="2030"/>
    <x v="38226"/>
    <n v="1503.17"/>
    <n v="-40.92"/>
    <n v="1508.56"/>
    <n v="78.05"/>
    <n v="0.55237836863829104"/>
    <n v="3266729987.8000002"/>
    <n v="26.09"/>
    <x v="0"/>
    <x v="1"/>
  </r>
  <r>
    <d v="1901-11-07T00:00:00"/>
    <x v="1"/>
    <n v="470.78"/>
    <n v="479.58"/>
    <n v="436.01"/>
    <n v="472.87"/>
    <n v="3186672"/>
    <n v="475.29"/>
    <n v="1"/>
    <n v="1"/>
    <n v="668.10636363636354"/>
    <x v="2775"/>
    <x v="38227"/>
    <n v="1440.15"/>
    <n v="-103.94"/>
    <n v="1508.56"/>
    <n v="78.05"/>
    <n v="0.44459999771438519"/>
    <n v="1506881588.6400001"/>
    <n v="13"/>
    <x v="0"/>
    <x v="0"/>
  </r>
  <r>
    <d v="1901-11-06T00:00:00"/>
    <x v="4"/>
    <n v="279.83999999999997"/>
    <n v="320.83999999999997"/>
    <n v="229.87"/>
    <n v="238.22"/>
    <n v="5980178"/>
    <n v="235.12"/>
    <n v="1"/>
    <n v="1"/>
    <n v="555.94090909090914"/>
    <x v="1385"/>
    <x v="5782"/>
    <n v="1327.99"/>
    <n v="-216.1"/>
    <n v="1508.56"/>
    <n v="78.05"/>
    <n v="0.33346494471488947"/>
    <n v="1424598003.1600001"/>
    <n v="7.47"/>
    <x v="1"/>
    <x v="0"/>
  </r>
  <r>
    <d v="1901-11-05T00:00:00"/>
    <x v="1"/>
    <n v="1115.02"/>
    <n v="1158.77"/>
    <n v="1096.74"/>
    <n v="1116.47"/>
    <n v="9636717"/>
    <n v="1122.1500000000001"/>
    <n v="0"/>
    <n v="1.5"/>
    <n v="627.08090909090913"/>
    <x v="1254"/>
    <x v="38228"/>
    <n v="1399.13"/>
    <n v="-144.96"/>
    <n v="1508.56"/>
    <n v="78.05"/>
    <n v="0.48159637226532248"/>
    <n v="10759105428.99"/>
    <n v="30.9"/>
    <x v="2"/>
    <x v="1"/>
  </r>
  <r>
    <d v="1901-11-04T00:00:00"/>
    <x v="4"/>
    <n v="790.24"/>
    <n v="820.55"/>
    <n v="776.83"/>
    <n v="808.36"/>
    <n v="9684287"/>
    <n v="801.32"/>
    <n v="0.5"/>
    <n v="1"/>
    <n v="663.03"/>
    <x v="581"/>
    <x v="2527"/>
    <n v="1435.08"/>
    <n v="-109.02"/>
    <n v="1508.56"/>
    <n v="78.05"/>
    <n v="0.38450187800357949"/>
    <n v="7828390239.3199997"/>
    <n v="23.31"/>
    <x v="1"/>
    <x v="1"/>
  </r>
  <r>
    <d v="1901-11-03T00:00:00"/>
    <x v="2"/>
    <n v="352.89"/>
    <n v="389.8"/>
    <n v="332.24"/>
    <n v="386.58"/>
    <n v="8261297"/>
    <n v="383.48"/>
    <n v="0"/>
    <n v="2"/>
    <n v="663.27545454545452"/>
    <x v="1899"/>
    <x v="38229"/>
    <n v="1435.32"/>
    <n v="-108.77"/>
    <n v="1508.56"/>
    <n v="78.05"/>
    <n v="0.43922120176329016"/>
    <n v="3193652194.2600002"/>
    <n v="13.57"/>
    <x v="0"/>
    <x v="0"/>
  </r>
  <r>
    <d v="1901-11-02T00:00:00"/>
    <x v="2"/>
    <n v="993.95"/>
    <n v="1000.57"/>
    <n v="974.09"/>
    <n v="981.89"/>
    <n v="9583778"/>
    <n v="975.71"/>
    <n v="0"/>
    <n v="1"/>
    <n v="725.47363636363639"/>
    <x v="642"/>
    <x v="2172"/>
    <n v="1497.52"/>
    <n v="-46.57"/>
    <n v="1508.56"/>
    <n v="78.05"/>
    <n v="0.39031788699287595"/>
    <n v="9410215780.4200001"/>
    <n v="24.21"/>
    <x v="0"/>
    <x v="1"/>
  </r>
  <r>
    <d v="1901-11-01T00:00:00"/>
    <x v="3"/>
    <n v="967.96"/>
    <n v="979.02"/>
    <n v="947.18"/>
    <n v="977.17"/>
    <n v="9172763"/>
    <n v="980.42"/>
    <n v="0"/>
    <n v="1"/>
    <n v="710.40090909090918"/>
    <x v="884"/>
    <x v="38230"/>
    <n v="1482.45"/>
    <n v="-61.64"/>
    <n v="1508.56"/>
    <n v="78.05"/>
    <n v="0.35079811193220267"/>
    <n v="8963348820.7099991"/>
    <n v="34.380000000000003"/>
    <x v="1"/>
    <x v="1"/>
  </r>
  <r>
    <d v="1901-10-31T00:00:00"/>
    <x v="0"/>
    <n v="228.51"/>
    <n v="260.7"/>
    <n v="190.33"/>
    <n v="215.34"/>
    <n v="7070401"/>
    <n v="220.14"/>
    <n v="1"/>
    <n v="1"/>
    <n v="710.58181818181822"/>
    <x v="939"/>
    <x v="38231"/>
    <n v="1482.63"/>
    <n v="-61.46"/>
    <n v="1508.56"/>
    <n v="78.05"/>
    <n v="0.55368997142001719"/>
    <n v="1522540151.3399999"/>
    <n v="49.02"/>
    <x v="2"/>
    <x v="0"/>
  </r>
  <r>
    <d v="1901-10-30T00:00:00"/>
    <x v="4"/>
    <n v="587.46"/>
    <n v="590.77"/>
    <n v="538.46"/>
    <n v="539.99"/>
    <n v="1691597"/>
    <n v="530.94000000000005"/>
    <n v="0"/>
    <n v="1"/>
    <n v="660.30090909090916"/>
    <x v="1287"/>
    <x v="38232"/>
    <n v="1432.35"/>
    <n v="-111.74"/>
    <n v="1508.56"/>
    <n v="78.05"/>
    <n v="0.39426701483138826"/>
    <n v="913445464.02999997"/>
    <n v="96.85"/>
    <x v="0"/>
    <x v="0"/>
  </r>
  <r>
    <d v="1901-10-29T00:00:00"/>
    <x v="0"/>
    <n v="209.11"/>
    <n v="258.13"/>
    <n v="196.13"/>
    <n v="243.31"/>
    <n v="1152476"/>
    <n v="242.48"/>
    <n v="0"/>
    <n v="1.5"/>
    <n v="658.54000000000008"/>
    <x v="241"/>
    <x v="38233"/>
    <n v="1430.59"/>
    <n v="-113.51"/>
    <n v="1508.56"/>
    <n v="78.05"/>
    <n v="0.38903484557790002"/>
    <n v="280408935.56"/>
    <n v="8.7899999999999991"/>
    <x v="0"/>
    <x v="0"/>
  </r>
  <r>
    <d v="1901-10-28T00:00:00"/>
    <x v="0"/>
    <n v="1444.98"/>
    <n v="1446.92"/>
    <n v="1432.85"/>
    <n v="1442.06"/>
    <n v="5282714"/>
    <n v="1447.38"/>
    <n v="0"/>
    <n v="1"/>
    <n v="674.75090909090909"/>
    <x v="1974"/>
    <x v="33867"/>
    <n v="1446.8"/>
    <n v="-97.29"/>
    <n v="1508.56"/>
    <n v="78.05"/>
    <n v="0.40102418156963288"/>
    <n v="7617990550.8400002"/>
    <n v="33.380000000000003"/>
    <x v="0"/>
    <x v="1"/>
  </r>
  <r>
    <d v="1901-10-27T00:00:00"/>
    <x v="1"/>
    <n v="212.91"/>
    <n v="216.5"/>
    <n v="172.83"/>
    <n v="179.82"/>
    <n v="1619430"/>
    <n v="175.55"/>
    <n v="0"/>
    <n v="2"/>
    <n v="648.11000000000013"/>
    <x v="1519"/>
    <x v="38234"/>
    <n v="1420.16"/>
    <n v="-123.94"/>
    <n v="1508.56"/>
    <n v="78.05"/>
    <n v="0.56895452140258918"/>
    <n v="291205902.60000002"/>
    <n v="6.24"/>
    <x v="2"/>
    <x v="0"/>
  </r>
  <r>
    <d v="1901-10-26T00:00:00"/>
    <x v="0"/>
    <n v="682.1"/>
    <n v="702.55"/>
    <n v="664.24"/>
    <n v="702.28"/>
    <n v="5133203"/>
    <n v="696.55"/>
    <n v="1"/>
    <n v="1"/>
    <n v="690.29727272727268"/>
    <x v="1052"/>
    <x v="12011"/>
    <n v="1462.34"/>
    <n v="-81.75"/>
    <n v="1508.56"/>
    <n v="78.05"/>
    <n v="0.33592542574020962"/>
    <n v="3604945802.8400002"/>
    <n v="80.48"/>
    <x v="0"/>
    <x v="1"/>
  </r>
  <r>
    <d v="1901-10-25T00:00:00"/>
    <x v="2"/>
    <n v="375.27"/>
    <n v="419.94"/>
    <n v="342.71"/>
    <n v="386.9"/>
    <n v="9138314"/>
    <n v="382.11"/>
    <n v="0"/>
    <n v="1"/>
    <n v="623.97272727272718"/>
    <x v="407"/>
    <x v="38235"/>
    <n v="1396.02"/>
    <n v="-148.07"/>
    <n v="1508.56"/>
    <n v="78.05"/>
    <n v="0.34067675984446039"/>
    <n v="3535613686.5999999"/>
    <n v="220.05"/>
    <x v="1"/>
    <x v="0"/>
  </r>
  <r>
    <d v="1901-10-24T00:00:00"/>
    <x v="1"/>
    <n v="571.9"/>
    <n v="585.82000000000005"/>
    <n v="531.66"/>
    <n v="585.55999999999995"/>
    <n v="2087527"/>
    <n v="576.08000000000004"/>
    <n v="0"/>
    <n v="1"/>
    <n v="603.71818181818173"/>
    <x v="2919"/>
    <x v="38236"/>
    <n v="1375.76"/>
    <n v="-168.33"/>
    <n v="1508.56"/>
    <n v="78.05"/>
    <n v="0.46552923234351518"/>
    <n v="1222372310.1199999"/>
    <n v="34.340000000000003"/>
    <x v="0"/>
    <x v="0"/>
  </r>
  <r>
    <d v="1901-10-23T00:00:00"/>
    <x v="1"/>
    <n v="1280.4100000000001"/>
    <n v="1296.56"/>
    <n v="1266.51"/>
    <n v="1295.23"/>
    <n v="4125509"/>
    <n v="1287.68"/>
    <n v="0"/>
    <n v="1"/>
    <n v="686.32272727272721"/>
    <x v="985"/>
    <x v="38237"/>
    <n v="1458.37"/>
    <n v="-85.72"/>
    <n v="1508.56"/>
    <n v="78.05"/>
    <n v="0.36564560470947294"/>
    <n v="5343483022.0699997"/>
    <n v="43.05"/>
    <x v="0"/>
    <x v="1"/>
  </r>
  <r>
    <d v="1901-10-22T00:00:00"/>
    <x v="3"/>
    <n v="754.37"/>
    <n v="790.33"/>
    <n v="708.04"/>
    <n v="737.29"/>
    <n v="1228223"/>
    <n v="728.18"/>
    <n v="1"/>
    <n v="1"/>
    <n v="664.08636363636344"/>
    <x v="2676"/>
    <x v="38238"/>
    <n v="1436.13"/>
    <n v="-107.96"/>
    <n v="1508.56"/>
    <n v="78.05"/>
    <n v="0.4937837482417432"/>
    <n v="905556535.66999996"/>
    <n v="199.18"/>
    <x v="0"/>
    <x v="1"/>
  </r>
  <r>
    <d v="1901-10-21T00:00:00"/>
    <x v="4"/>
    <n v="1396.56"/>
    <n v="1436.89"/>
    <n v="1369.08"/>
    <n v="1426.8"/>
    <n v="1203849"/>
    <n v="1419.72"/>
    <n v="0"/>
    <n v="1"/>
    <n v="704.96181818181822"/>
    <x v="3570"/>
    <x v="38239"/>
    <n v="1477.01"/>
    <n v="-67.08"/>
    <n v="1508.56"/>
    <n v="78.05"/>
    <n v="0.48119503553717646"/>
    <n v="1717651753.2"/>
    <n v="43.64"/>
    <x v="0"/>
    <x v="1"/>
  </r>
  <r>
    <d v="1901-10-20T00:00:00"/>
    <x v="2"/>
    <n v="1039.6199999999999"/>
    <n v="1067.72"/>
    <n v="1011.53"/>
    <n v="1013.07"/>
    <n v="9075262"/>
    <n v="1007.64"/>
    <n v="0.5"/>
    <n v="1.5"/>
    <n v="777.48272727272717"/>
    <x v="474"/>
    <x v="1740"/>
    <n v="1549.53"/>
    <n v="5.44"/>
    <n v="1508.56"/>
    <n v="78.05"/>
    <n v="0.58786064841242314"/>
    <n v="9193875674.3400002"/>
    <n v="23.62"/>
    <x v="0"/>
    <x v="1"/>
  </r>
  <r>
    <d v="1901-10-19T00:00:00"/>
    <x v="1"/>
    <n v="398.49"/>
    <n v="409.15"/>
    <n v="394.81"/>
    <n v="397.63"/>
    <n v="4071691"/>
    <n v="393.83"/>
    <n v="0"/>
    <n v="1"/>
    <n v="764.54090909090894"/>
    <x v="78"/>
    <x v="38240"/>
    <n v="1536.59"/>
    <n v="-7.5"/>
    <n v="1508.56"/>
    <n v="78.05"/>
    <n v="0.34973991734934318"/>
    <n v="1619026492.3299999"/>
    <n v="40.549999999999997"/>
    <x v="0"/>
    <x v="0"/>
  </r>
  <r>
    <d v="1901-10-18T00:00:00"/>
    <x v="2"/>
    <n v="1142.6099999999999"/>
    <n v="1146.23"/>
    <n v="1095.19"/>
    <n v="1110.8800000000001"/>
    <n v="1097608"/>
    <n v="1119.46"/>
    <n v="0"/>
    <n v="1"/>
    <n v="843.41090909090917"/>
    <x v="1223"/>
    <x v="38241"/>
    <n v="1615.46"/>
    <n v="71.37"/>
    <n v="1508.56"/>
    <n v="78.05"/>
    <n v="0.37890190809308638"/>
    <n v="1219310775.04"/>
    <n v="39.619999999999997"/>
    <x v="0"/>
    <x v="1"/>
  </r>
  <r>
    <d v="1901-10-17T00:00:00"/>
    <x v="3"/>
    <n v="998.57"/>
    <n v="1004.35"/>
    <n v="977.19"/>
    <n v="985.85"/>
    <n v="8810755"/>
    <n v="984.8"/>
    <n v="1"/>
    <n v="1"/>
    <n v="801.93727272727267"/>
    <x v="1288"/>
    <x v="25267"/>
    <n v="1573.98"/>
    <n v="29.89"/>
    <n v="1508.56"/>
    <n v="78.05"/>
    <n v="0.383747134373495"/>
    <n v="8686082816.75"/>
    <n v="37.81"/>
    <x v="0"/>
    <x v="1"/>
  </r>
  <r>
    <d v="1901-10-16T00:00:00"/>
    <x v="0"/>
    <n v="726.65"/>
    <n v="775.67"/>
    <n v="701.49"/>
    <n v="729.35"/>
    <n v="9779821"/>
    <n v="729.01"/>
    <n v="0"/>
    <n v="1"/>
    <n v="851.89454545454544"/>
    <x v="1516"/>
    <x v="38242"/>
    <n v="1623.94"/>
    <n v="79.849999999999994"/>
    <n v="1508.56"/>
    <n v="78.05"/>
    <n v="0.35129486055495079"/>
    <n v="7132912446.3500004"/>
    <n v="14.72"/>
    <x v="0"/>
    <x v="0"/>
  </r>
  <r>
    <d v="1901-10-15T00:00:00"/>
    <x v="0"/>
    <n v="120.96"/>
    <n v="152.81"/>
    <n v="118.54"/>
    <n v="127.19"/>
    <n v="5557957"/>
    <n v="128.16999999999999"/>
    <n v="1"/>
    <n v="1"/>
    <n v="799.61363636363649"/>
    <x v="2973"/>
    <x v="29655"/>
    <n v="1571.66"/>
    <n v="27.57"/>
    <n v="1508.56"/>
    <n v="78.05"/>
    <n v="0.36007576619747145"/>
    <n v="706916550.83000004"/>
    <n v="2.59"/>
    <x v="1"/>
    <x v="0"/>
  </r>
  <r>
    <d v="1901-10-14T00:00:00"/>
    <x v="4"/>
    <n v="1465.26"/>
    <n v="1491.22"/>
    <n v="1449.31"/>
    <n v="1483.39"/>
    <n v="8454860"/>
    <n v="1491.82"/>
    <n v="0"/>
    <n v="2"/>
    <n v="899.29454545454541"/>
    <x v="1833"/>
    <x v="38243"/>
    <n v="1671.34"/>
    <n v="127.25"/>
    <n v="1508.56"/>
    <n v="78.05"/>
    <n v="0.33416416228699514"/>
    <n v="12541854775.4"/>
    <n v="49.77"/>
    <x v="0"/>
    <x v="1"/>
  </r>
  <r>
    <d v="1901-10-13T00:00:00"/>
    <x v="0"/>
    <n v="893.41"/>
    <n v="903.94"/>
    <n v="872.12"/>
    <n v="887.63"/>
    <n v="3169478"/>
    <n v="896.01"/>
    <n v="0"/>
    <n v="1"/>
    <n v="926.75545454545431"/>
    <x v="2804"/>
    <x v="38244"/>
    <n v="1698.8"/>
    <n v="154.71"/>
    <n v="1508.56"/>
    <n v="78.05"/>
    <n v="0.45218729589088374"/>
    <n v="2813323757.1399999"/>
    <n v="28.14"/>
    <x v="1"/>
    <x v="0"/>
  </r>
  <r>
    <d v="1901-10-12T00:00:00"/>
    <x v="1"/>
    <n v="1164.32"/>
    <n v="1168.33"/>
    <n v="1137.75"/>
    <n v="1167.42"/>
    <n v="3722154"/>
    <n v="1166.5"/>
    <n v="0"/>
    <n v="1"/>
    <n v="915.13636363636363"/>
    <x v="2493"/>
    <x v="38245"/>
    <n v="1687.18"/>
    <n v="143.09"/>
    <n v="1508.56"/>
    <n v="78.05"/>
    <n v="0.55027313320294535"/>
    <n v="4345317022.6800003"/>
    <n v="163.68"/>
    <x v="0"/>
    <x v="1"/>
  </r>
  <r>
    <d v="1901-10-11T00:00:00"/>
    <x v="1"/>
    <n v="1103.1400000000001"/>
    <n v="1114.71"/>
    <n v="1097.79"/>
    <n v="1104.18"/>
    <n v="1956193"/>
    <n v="1105.6199999999999"/>
    <n v="0"/>
    <n v="1.5"/>
    <n v="948.4899999999999"/>
    <x v="2603"/>
    <x v="38246"/>
    <n v="1720.54"/>
    <n v="176.44"/>
    <n v="1508.56"/>
    <n v="78.05"/>
    <n v="0.34229219009640316"/>
    <n v="2159989186.7399998"/>
    <n v="24.13"/>
    <x v="0"/>
    <x v="1"/>
  </r>
  <r>
    <d v="1901-10-10T00:00:00"/>
    <x v="0"/>
    <n v="1439.89"/>
    <n v="1459.46"/>
    <n v="1405.09"/>
    <n v="1447.18"/>
    <n v="7359350"/>
    <n v="1453.43"/>
    <n v="0"/>
    <n v="2"/>
    <n v="950.3427272727273"/>
    <x v="1508"/>
    <x v="38247"/>
    <n v="1722.39"/>
    <n v="178.3"/>
    <n v="1508.56"/>
    <n v="78.05"/>
    <n v="0.42326978133038345"/>
    <n v="10650304133"/>
    <n v="1046.6600000000001"/>
    <x v="2"/>
    <x v="1"/>
  </r>
  <r>
    <d v="1901-10-09T00:00:00"/>
    <x v="0"/>
    <n v="521.22"/>
    <n v="562.61"/>
    <n v="511.19"/>
    <n v="544.08000000000004"/>
    <n v="1803756"/>
    <n v="543.20000000000005"/>
    <n v="0.5"/>
    <n v="2"/>
    <n v="907.70727272727277"/>
    <x v="1628"/>
    <x v="38248"/>
    <n v="1679.75"/>
    <n v="135.66"/>
    <n v="1508.56"/>
    <n v="78.05"/>
    <n v="0.37790772036596815"/>
    <n v="981387564.48000002"/>
    <n v="22.02"/>
    <x v="0"/>
    <x v="0"/>
  </r>
  <r>
    <d v="1901-10-08T00:00:00"/>
    <x v="3"/>
    <n v="407.94"/>
    <n v="415.43"/>
    <n v="387.48"/>
    <n v="412.09"/>
    <n v="2731719"/>
    <n v="407.06"/>
    <n v="1"/>
    <n v="1"/>
    <n v="909.02181818181828"/>
    <x v="427"/>
    <x v="38249"/>
    <n v="1681.07"/>
    <n v="136.97999999999999"/>
    <n v="1508.56"/>
    <n v="78.05"/>
    <n v="0.42264247115817527"/>
    <n v="1125714082.71"/>
    <n v="8.91"/>
    <x v="1"/>
    <x v="0"/>
  </r>
  <r>
    <d v="1901-10-07T00:00:00"/>
    <x v="4"/>
    <n v="1199.54"/>
    <n v="1236.42"/>
    <n v="1166.97"/>
    <n v="1191.3399999999999"/>
    <n v="8748125"/>
    <n v="1184.21"/>
    <n v="0"/>
    <n v="1"/>
    <n v="916.33636363636367"/>
    <x v="2227"/>
    <x v="38250"/>
    <n v="1688.38"/>
    <n v="144.29"/>
    <n v="1508.56"/>
    <n v="78.05"/>
    <n v="0.48454722309584208"/>
    <n v="10421991237.5"/>
    <n v="44.3"/>
    <x v="0"/>
    <x v="1"/>
  </r>
  <r>
    <d v="1901-10-06T00:00:00"/>
    <x v="0"/>
    <n v="1435.67"/>
    <n v="1443.39"/>
    <n v="1413.52"/>
    <n v="1437.96"/>
    <n v="2789082"/>
    <n v="1446.81"/>
    <n v="0.5"/>
    <n v="1"/>
    <n v="957.4372727272729"/>
    <x v="1189"/>
    <x v="37936"/>
    <n v="1729.48"/>
    <n v="185.39"/>
    <n v="1508.56"/>
    <n v="78.05"/>
    <n v="0.51232027947468239"/>
    <n v="4010588352.7199998"/>
    <n v="132.5"/>
    <x v="0"/>
    <x v="1"/>
  </r>
  <r>
    <d v="1901-10-05T00:00:00"/>
    <x v="4"/>
    <n v="437.86"/>
    <n v="445.84"/>
    <n v="390.12"/>
    <n v="436.78"/>
    <n v="8639489"/>
    <n v="431.77"/>
    <n v="0.5"/>
    <n v="1"/>
    <n v="930.84"/>
    <x v="2162"/>
    <x v="38251"/>
    <n v="1702.89"/>
    <n v="158.79"/>
    <n v="1508.56"/>
    <n v="78.05"/>
    <n v="0.43608932543067686"/>
    <n v="3773556005.4200001"/>
    <n v="14.04"/>
    <x v="1"/>
    <x v="0"/>
  </r>
  <r>
    <d v="1901-10-04T00:00:00"/>
    <x v="1"/>
    <n v="1098.42"/>
    <n v="1112.55"/>
    <n v="1052.7"/>
    <n v="1085.27"/>
    <n v="9050746"/>
    <n v="1091.1300000000001"/>
    <n v="0.5"/>
    <n v="1"/>
    <n v="1017.938181818182"/>
    <x v="2138"/>
    <x v="38252"/>
    <n v="1789.98"/>
    <n v="245.89"/>
    <n v="1508.56"/>
    <n v="78.05"/>
    <n v="0.58147473789187609"/>
    <n v="9822503111.4200001"/>
    <n v="44.14"/>
    <x v="0"/>
    <x v="1"/>
  </r>
  <r>
    <d v="1901-10-03T00:00:00"/>
    <x v="3"/>
    <n v="937.96"/>
    <n v="959.08"/>
    <n v="908.56"/>
    <n v="923.05"/>
    <n v="2895898"/>
    <n v="930.74"/>
    <n v="0"/>
    <n v="2"/>
    <n v="966.99818181818182"/>
    <x v="1916"/>
    <x v="38253"/>
    <n v="1739.04"/>
    <n v="194.95"/>
    <n v="1508.56"/>
    <n v="78.05"/>
    <n v="0.5393075460042136"/>
    <n v="2673058648.9000001"/>
    <n v="23.15"/>
    <x v="0"/>
    <x v="0"/>
  </r>
  <r>
    <d v="1901-10-02T00:00:00"/>
    <x v="0"/>
    <n v="938.33"/>
    <n v="946.3"/>
    <n v="911.64"/>
    <n v="933.56"/>
    <n v="5454617"/>
    <n v="927.36"/>
    <n v="0.5"/>
    <n v="1"/>
    <n v="971.17363636363632"/>
    <x v="1870"/>
    <x v="38254"/>
    <n v="1743.22"/>
    <n v="199.13"/>
    <n v="1508.56"/>
    <n v="78.05"/>
    <n v="0.58244423037705439"/>
    <n v="5092212246.5200005"/>
    <n v="425.86"/>
    <x v="0"/>
    <x v="0"/>
  </r>
  <r>
    <d v="1901-10-01T00:00:00"/>
    <x v="1"/>
    <n v="1485.15"/>
    <n v="1510.57"/>
    <n v="1460.08"/>
    <n v="1495"/>
    <n v="5504854"/>
    <n v="1496.05"/>
    <n v="0.5"/>
    <n v="1"/>
    <n v="1000.953636363636"/>
    <x v="2206"/>
    <x v="38255"/>
    <n v="1773"/>
    <n v="228.91"/>
    <n v="1508.56"/>
    <n v="78.05"/>
    <n v="0.42938736020796364"/>
    <n v="8229756730"/>
    <n v="94.98"/>
    <x v="0"/>
    <x v="1"/>
  </r>
  <r>
    <d v="1901-09-30T00:00:00"/>
    <x v="3"/>
    <n v="271.61"/>
    <n v="274.33999999999997"/>
    <n v="230.12"/>
    <n v="233.08"/>
    <n v="1616482"/>
    <n v="240.83"/>
    <n v="0"/>
    <n v="1"/>
    <n v="921.76272727272726"/>
    <x v="2731"/>
    <x v="38256"/>
    <n v="1693.81"/>
    <n v="149.72"/>
    <n v="1508.56"/>
    <n v="78.05"/>
    <n v="0.53321281839793278"/>
    <n v="376769624.56"/>
    <n v="17.38"/>
    <x v="1"/>
    <x v="0"/>
  </r>
  <r>
    <d v="1901-09-29T00:00:00"/>
    <x v="4"/>
    <n v="900.47"/>
    <n v="949.19"/>
    <n v="870.87"/>
    <n v="943.63"/>
    <n v="4429684"/>
    <n v="938.77"/>
    <n v="0.5"/>
    <n v="1.5"/>
    <n v="875.98545454545456"/>
    <x v="1743"/>
    <x v="38257"/>
    <n v="1648.03"/>
    <n v="103.94"/>
    <n v="1508.56"/>
    <n v="78.05"/>
    <n v="0.49700281173171434"/>
    <n v="4179982712.9200001"/>
    <n v="86.26"/>
    <x v="0"/>
    <x v="1"/>
  </r>
  <r>
    <d v="1901-09-28T00:00:00"/>
    <x v="1"/>
    <n v="1133.02"/>
    <n v="1148.43"/>
    <n v="1108.03"/>
    <n v="1143.58"/>
    <n v="7210282"/>
    <n v="1147.48"/>
    <n v="0"/>
    <n v="1"/>
    <n v="930.48545454545456"/>
    <x v="3537"/>
    <x v="38258"/>
    <n v="1702.53"/>
    <n v="158.44"/>
    <n v="1508.56"/>
    <n v="78.05"/>
    <n v="0.40766548836895355"/>
    <n v="8245534289.5600004"/>
    <n v="41.69"/>
    <x v="0"/>
    <x v="1"/>
  </r>
  <r>
    <d v="1901-09-27T00:00:00"/>
    <x v="0"/>
    <n v="1392.76"/>
    <n v="1399.07"/>
    <n v="1361.21"/>
    <n v="1364.94"/>
    <n v="4258490"/>
    <n v="1373.38"/>
    <n v="0"/>
    <n v="1"/>
    <n v="1017.1081818181819"/>
    <x v="804"/>
    <x v="38259"/>
    <n v="1789.15"/>
    <n v="245.06"/>
    <n v="1508.56"/>
    <n v="78.05"/>
    <n v="0.44339199058453654"/>
    <n v="5812583340.6000004"/>
    <n v="44.17"/>
    <x v="0"/>
    <x v="1"/>
  </r>
  <r>
    <d v="1901-09-26T00:00:00"/>
    <x v="1"/>
    <n v="917.56"/>
    <n v="954.47"/>
    <n v="880.34"/>
    <n v="897.1"/>
    <n v="3816450"/>
    <n v="892.96"/>
    <n v="1"/>
    <n v="2"/>
    <n v="990.35909090909092"/>
    <x v="1329"/>
    <x v="2828"/>
    <n v="1762.4"/>
    <n v="218.31"/>
    <n v="1508.56"/>
    <n v="78.05"/>
    <n v="0.52265045963144863"/>
    <n v="3423737295"/>
    <n v="25.6"/>
    <x v="0"/>
    <x v="0"/>
  </r>
  <r>
    <d v="1901-09-25T00:00:00"/>
    <x v="3"/>
    <n v="729.38"/>
    <n v="778.92"/>
    <n v="714.31"/>
    <n v="749.63"/>
    <n v="8218613"/>
    <n v="752.62"/>
    <n v="0.5"/>
    <n v="1"/>
    <n v="927.78363636363622"/>
    <x v="1169"/>
    <x v="2960"/>
    <n v="1699.83"/>
    <n v="155.74"/>
    <n v="1508.56"/>
    <n v="78.05"/>
    <n v="0.48432027053960452"/>
    <n v="6160918863.1899996"/>
    <n v="294.26"/>
    <x v="0"/>
    <x v="0"/>
  </r>
  <r>
    <d v="1901-09-24T00:00:00"/>
    <x v="4"/>
    <n v="1172.77"/>
    <n v="1193.01"/>
    <n v="1153.23"/>
    <n v="1161.8"/>
    <n v="4595721"/>
    <n v="1165.51"/>
    <n v="0.5"/>
    <n v="1"/>
    <n v="993.69454545454539"/>
    <x v="2785"/>
    <x v="29744"/>
    <n v="1765.74"/>
    <n v="221.65"/>
    <n v="1508.56"/>
    <n v="78.05"/>
    <n v="0.30015494507226509"/>
    <n v="5339308657.8000002"/>
    <n v="51.7"/>
    <x v="1"/>
    <x v="1"/>
  </r>
  <r>
    <d v="1901-09-23T00:00:00"/>
    <x v="4"/>
    <n v="1062.49"/>
    <n v="1076.96"/>
    <n v="1046.49"/>
    <n v="1071.78"/>
    <n v="6171967"/>
    <n v="1073.5"/>
    <n v="0"/>
    <n v="2"/>
    <n v="992.46818181818173"/>
    <x v="3938"/>
    <x v="38260"/>
    <n v="1764.51"/>
    <n v="220.42"/>
    <n v="1508.56"/>
    <n v="78.05"/>
    <n v="0.46269347249339882"/>
    <n v="6614990791.2600002"/>
    <n v="175.87"/>
    <x v="0"/>
    <x v="1"/>
  </r>
  <r>
    <d v="1901-09-22T00:00:00"/>
    <x v="2"/>
    <n v="1205.52"/>
    <n v="1234.96"/>
    <n v="1163.58"/>
    <n v="1186.57"/>
    <n v="1579839"/>
    <n v="1195.8699999999999"/>
    <n v="0"/>
    <n v="1.5"/>
    <n v="1016.424545454545"/>
    <x v="2584"/>
    <x v="38261"/>
    <n v="1788.47"/>
    <n v="244.38"/>
    <n v="1508.56"/>
    <n v="78.05"/>
    <n v="0.36463013609090311"/>
    <n v="1874589562.23"/>
    <n v="96.07"/>
    <x v="0"/>
    <x v="1"/>
  </r>
  <r>
    <d v="1901-09-21T00:00:00"/>
    <x v="3"/>
    <n v="580.1"/>
    <n v="613.16999999999996"/>
    <n v="535.12"/>
    <n v="606.37"/>
    <n v="8405351"/>
    <n v="601.64"/>
    <n v="0"/>
    <n v="1"/>
    <n v="986.68"/>
    <x v="2369"/>
    <x v="38262"/>
    <n v="1758.73"/>
    <n v="214.63"/>
    <n v="1508.56"/>
    <n v="78.05"/>
    <n v="0.38429138048191086"/>
    <n v="5096752685.8699999"/>
    <n v="13.68"/>
    <x v="0"/>
    <x v="0"/>
  </r>
  <r>
    <d v="1901-09-20T00:00:00"/>
    <x v="3"/>
    <n v="143.28"/>
    <n v="163.66999999999999"/>
    <n v="113.6"/>
    <n v="149.16"/>
    <n v="4668328"/>
    <n v="151.49"/>
    <n v="0.5"/>
    <n v="1"/>
    <n v="864.33090909090924"/>
    <x v="1190"/>
    <x v="38263"/>
    <n v="1636.38"/>
    <n v="92.29"/>
    <n v="1508.56"/>
    <n v="78.05"/>
    <n v="0.58461940597688844"/>
    <n v="696327804.48000002"/>
    <n v="22.16"/>
    <x v="1"/>
    <x v="0"/>
  </r>
  <r>
    <d v="1901-09-19T00:00:00"/>
    <x v="1"/>
    <n v="1117.76"/>
    <n v="1162.42"/>
    <n v="1105.72"/>
    <n v="1106.55"/>
    <n v="8842799"/>
    <n v="1109.93"/>
    <n v="0"/>
    <n v="1"/>
    <n v="943.73727272727263"/>
    <x v="2395"/>
    <x v="12613"/>
    <n v="1715.78"/>
    <n v="171.69"/>
    <n v="1508.56"/>
    <n v="78.05"/>
    <n v="0.5924738880707654"/>
    <n v="9784999233.4500008"/>
    <n v="43.5"/>
    <x v="0"/>
    <x v="1"/>
  </r>
  <r>
    <d v="1901-09-18T00:00:00"/>
    <x v="1"/>
    <n v="481.27"/>
    <n v="513.80999999999995"/>
    <n v="465.26"/>
    <n v="484.13"/>
    <n v="5138285"/>
    <n v="481.7"/>
    <n v="0"/>
    <n v="1"/>
    <n v="901.96454545454537"/>
    <x v="636"/>
    <x v="38264"/>
    <n v="1674.01"/>
    <n v="129.91999999999999"/>
    <n v="1508.56"/>
    <n v="78.05"/>
    <n v="0.56919647609297952"/>
    <n v="2487597917.0500002"/>
    <n v="198.83"/>
    <x v="0"/>
    <x v="0"/>
  </r>
  <r>
    <d v="1901-09-17T00:00:00"/>
    <x v="3"/>
    <n v="915.31"/>
    <n v="947.29"/>
    <n v="911.57"/>
    <n v="916.95"/>
    <n v="9322134"/>
    <n v="917.51"/>
    <n v="0"/>
    <n v="1.5"/>
    <n v="881.36181818181819"/>
    <x v="2809"/>
    <x v="25852"/>
    <n v="1653.41"/>
    <n v="109.32"/>
    <n v="1508.56"/>
    <n v="78.05"/>
    <n v="0.58830552990099672"/>
    <n v="8547930771.3000002"/>
    <n v="79.11"/>
    <x v="0"/>
    <x v="1"/>
  </r>
  <r>
    <d v="1901-09-16T00:00:00"/>
    <x v="2"/>
    <n v="421.57"/>
    <n v="421.84"/>
    <n v="398.74"/>
    <n v="402.94"/>
    <n v="1655574"/>
    <n v="407.37"/>
    <n v="1"/>
    <n v="2"/>
    <n v="793.90727272727281"/>
    <x v="3942"/>
    <x v="10256"/>
    <n v="1565.95"/>
    <n v="21.86"/>
    <n v="1508.56"/>
    <n v="78.05"/>
    <n v="0.49693460074661067"/>
    <n v="667096987.55999994"/>
    <n v="242.64"/>
    <x v="0"/>
    <x v="0"/>
  </r>
  <r>
    <d v="1901-09-15T00:00:00"/>
    <x v="3"/>
    <n v="1380.13"/>
    <n v="1384.86"/>
    <n v="1346.97"/>
    <n v="1378.06"/>
    <n v="3517801"/>
    <n v="1370.6"/>
    <n v="0.5"/>
    <n v="1"/>
    <n v="837.63090909090897"/>
    <x v="466"/>
    <x v="21225"/>
    <n v="1609.68"/>
    <n v="65.59"/>
    <n v="1508.56"/>
    <n v="78.05"/>
    <n v="0.42341065929883148"/>
    <n v="4847740846.0600004"/>
    <n v="33.700000000000003"/>
    <x v="1"/>
    <x v="1"/>
  </r>
  <r>
    <d v="1901-09-14T00:00:00"/>
    <x v="2"/>
    <n v="361.21"/>
    <n v="387.95"/>
    <n v="331.77"/>
    <n v="340.69"/>
    <n v="4848451"/>
    <n v="343.01"/>
    <n v="0.5"/>
    <n v="2"/>
    <n v="800.4545454545455"/>
    <x v="1525"/>
    <x v="38265"/>
    <n v="1572.5"/>
    <n v="28.41"/>
    <n v="1508.56"/>
    <n v="78.05"/>
    <n v="0.42457795394400577"/>
    <n v="1651818771.1900001"/>
    <n v="56.66"/>
    <x v="1"/>
    <x v="0"/>
  </r>
  <r>
    <d v="1901-09-13T00:00:00"/>
    <x v="3"/>
    <n v="1195.7"/>
    <n v="1197.0899999999999"/>
    <n v="1190.71"/>
    <n v="1194.1099999999999"/>
    <n v="9503547"/>
    <n v="1195.03"/>
    <n v="0"/>
    <n v="1"/>
    <n v="803.39181818181817"/>
    <x v="78"/>
    <x v="38266"/>
    <n v="1575.44"/>
    <n v="31.35"/>
    <n v="1508.56"/>
    <n v="78.05"/>
    <n v="0.55541559472963953"/>
    <n v="11348280508.17"/>
    <n v="44.58"/>
    <x v="0"/>
    <x v="1"/>
  </r>
  <r>
    <d v="1901-09-12T00:00:00"/>
    <x v="2"/>
    <n v="652.58000000000004"/>
    <n v="661.92"/>
    <n v="635.27"/>
    <n v="644.86"/>
    <n v="8071174"/>
    <n v="638.88"/>
    <n v="0"/>
    <n v="1"/>
    <n v="764.58090909090902"/>
    <x v="2836"/>
    <x v="38267"/>
    <n v="1536.63"/>
    <n v="-7.46"/>
    <n v="1508.56"/>
    <n v="78.05"/>
    <n v="0.35952504914735273"/>
    <n v="5204777265.6400003"/>
    <n v="24.31"/>
    <x v="1"/>
    <x v="0"/>
  </r>
  <r>
    <d v="1901-09-11T00:00:00"/>
    <x v="2"/>
    <n v="405.34"/>
    <n v="449.95"/>
    <n v="359.75"/>
    <n v="431.44"/>
    <n v="1531115"/>
    <n v="433.67"/>
    <n v="0.5"/>
    <n v="1.5"/>
    <n v="695.93272727272722"/>
    <x v="2866"/>
    <x v="38268"/>
    <n v="1467.98"/>
    <n v="-76.11"/>
    <n v="1508.56"/>
    <n v="78.05"/>
    <n v="0.48889213739152504"/>
    <n v="660584255.60000002"/>
    <n v="9.75"/>
    <x v="0"/>
    <x v="0"/>
  </r>
  <r>
    <d v="1901-09-10T00:00:00"/>
    <x v="3"/>
    <n v="156.11000000000001"/>
    <n v="199.5"/>
    <n v="138.18"/>
    <n v="176.34"/>
    <n v="9181414"/>
    <n v="177.87"/>
    <n v="0"/>
    <n v="1.5"/>
    <n v="656.83909090909083"/>
    <x v="3408"/>
    <x v="38269"/>
    <n v="1428.88"/>
    <n v="-115.21"/>
    <n v="1508.56"/>
    <n v="78.05"/>
    <n v="0.4211435859054955"/>
    <n v="1619050544.76"/>
    <n v="4.8499999999999996"/>
    <x v="1"/>
    <x v="0"/>
  </r>
  <r>
    <d v="1901-09-09T00:00:00"/>
    <x v="3"/>
    <n v="1032.08"/>
    <n v="1036.03"/>
    <n v="1017.36"/>
    <n v="1028.71"/>
    <n v="3648056"/>
    <n v="1037.5899999999999"/>
    <n v="0"/>
    <n v="1"/>
    <n v="736.79818181818166"/>
    <x v="2946"/>
    <x v="38270"/>
    <n v="1508.84"/>
    <n v="-35.25"/>
    <n v="1508.56"/>
    <n v="78.05"/>
    <n v="0.42578629993607942"/>
    <n v="3752791687.7600002"/>
    <n v="21.69"/>
    <x v="1"/>
    <x v="1"/>
  </r>
  <r>
    <d v="1901-09-08T00:00:00"/>
    <x v="2"/>
    <n v="565.01"/>
    <n v="584.25"/>
    <n v="532.66999999999996"/>
    <n v="555.20000000000005"/>
    <n v="2221413"/>
    <n v="557.30999999999995"/>
    <n v="0.5"/>
    <n v="1"/>
    <n v="686.67545454545461"/>
    <x v="2425"/>
    <x v="38271"/>
    <n v="1458.72"/>
    <n v="-85.37"/>
    <n v="1508.56"/>
    <n v="78.05"/>
    <n v="0.45345020974846473"/>
    <n v="1233328497.5999999"/>
    <n v="11.33"/>
    <x v="0"/>
    <x v="0"/>
  </r>
  <r>
    <d v="1901-09-07T00:00:00"/>
    <x v="4"/>
    <n v="1161.3599999999999"/>
    <n v="1173.05"/>
    <n v="1159.6099999999999"/>
    <n v="1160.19"/>
    <n v="6782697"/>
    <n v="1165.68"/>
    <n v="0.5"/>
    <n v="1"/>
    <n v="748.13545454545454"/>
    <x v="2448"/>
    <x v="38272"/>
    <n v="1520.18"/>
    <n v="-23.91"/>
    <n v="1508.56"/>
    <n v="78.05"/>
    <n v="0.45359484485100987"/>
    <n v="7869217232.4300003"/>
    <n v="53.48"/>
    <x v="0"/>
    <x v="1"/>
  </r>
  <r>
    <d v="1901-09-06T00:00:00"/>
    <x v="1"/>
    <n v="1216.6400000000001"/>
    <n v="1261.53"/>
    <n v="1171.9000000000001"/>
    <n v="1231.8"/>
    <n v="7002436"/>
    <n v="1228.18"/>
    <n v="0.5"/>
    <n v="1"/>
    <n v="776.7581818181817"/>
    <x v="3354"/>
    <x v="38273"/>
    <n v="1548.8"/>
    <n v="4.71"/>
    <n v="1508.56"/>
    <n v="78.05"/>
    <n v="0.30018813379121473"/>
    <n v="8625600664.7999992"/>
    <n v="37.57"/>
    <x v="0"/>
    <x v="1"/>
  </r>
  <r>
    <d v="1901-09-05T00:00:00"/>
    <x v="1"/>
    <n v="298.08"/>
    <n v="305.45"/>
    <n v="260.93"/>
    <n v="264.66000000000003"/>
    <n v="8662678"/>
    <n v="262.89"/>
    <n v="0"/>
    <n v="1"/>
    <n v="764.1872727272729"/>
    <x v="2706"/>
    <x v="38274"/>
    <n v="1536.23"/>
    <n v="-7.86"/>
    <n v="1508.56"/>
    <n v="78.05"/>
    <n v="0.35884119027918254"/>
    <n v="2292664359.48"/>
    <n v="6.98"/>
    <x v="2"/>
    <x v="0"/>
  </r>
  <r>
    <d v="1901-09-04T00:00:00"/>
    <x v="0"/>
    <n v="497.44"/>
    <n v="519.54"/>
    <n v="488.93"/>
    <n v="513.04999999999995"/>
    <n v="7393428"/>
    <n v="503.6"/>
    <n v="0.5"/>
    <n v="1"/>
    <n v="685.55000000000007"/>
    <x v="758"/>
    <x v="31688"/>
    <n v="1457.6"/>
    <n v="-86.5"/>
    <n v="1508.56"/>
    <n v="78.05"/>
    <n v="0.51292004892968279"/>
    <n v="3793198235.4000001"/>
    <n v="18.46"/>
    <x v="0"/>
    <x v="0"/>
  </r>
  <r>
    <d v="1901-09-03T00:00:00"/>
    <x v="2"/>
    <n v="642.11"/>
    <n v="658.06"/>
    <n v="612.11"/>
    <n v="652.07000000000005"/>
    <n v="8845369"/>
    <n v="653.6"/>
    <n v="0"/>
    <n v="2"/>
    <n v="713.85727272727263"/>
    <x v="2209"/>
    <x v="14512"/>
    <n v="1485.9"/>
    <n v="-58.19"/>
    <n v="1508.56"/>
    <n v="78.05"/>
    <n v="0.38751120322951638"/>
    <n v="5767799763.8299999"/>
    <n v="31.42"/>
    <x v="0"/>
    <x v="0"/>
  </r>
  <r>
    <d v="1901-09-02T00:00:00"/>
    <x v="1"/>
    <n v="474.94"/>
    <n v="510.5"/>
    <n v="472.39"/>
    <n v="491.42"/>
    <n v="3739342"/>
    <n v="486.44"/>
    <n v="1"/>
    <n v="2"/>
    <n v="649.97636363636366"/>
    <x v="1894"/>
    <x v="38275"/>
    <n v="1422.02"/>
    <n v="-122.07"/>
    <n v="1508.56"/>
    <n v="78.05"/>
    <n v="0.56169166125205527"/>
    <n v="1837587445.6400001"/>
    <n v="11.68"/>
    <x v="0"/>
    <x v="0"/>
  </r>
  <r>
    <d v="1901-09-01T00:00:00"/>
    <x v="2"/>
    <n v="149.68"/>
    <n v="162.28"/>
    <n v="109.77"/>
    <n v="160.5"/>
    <n v="5012696"/>
    <n v="162.09"/>
    <n v="0.5"/>
    <n v="1"/>
    <n v="605.9436363636363"/>
    <x v="2554"/>
    <x v="38276"/>
    <n v="1377.99"/>
    <n v="-166.1"/>
    <n v="1508.56"/>
    <n v="78.05"/>
    <n v="0.40430945020099152"/>
    <n v="804537708"/>
    <n v="3.33"/>
    <x v="0"/>
    <x v="0"/>
  </r>
  <r>
    <d v="1901-08-31T00:00:00"/>
    <x v="1"/>
    <n v="472.89"/>
    <n v="508.6"/>
    <n v="447.45"/>
    <n v="453.18"/>
    <n v="8150217"/>
    <n v="446.1"/>
    <n v="1"/>
    <n v="1"/>
    <n v="607.92000000000007"/>
    <x v="2793"/>
    <x v="4857"/>
    <n v="1379.97"/>
    <n v="-164.13"/>
    <n v="1508.56"/>
    <n v="78.05"/>
    <n v="0.31088919538353738"/>
    <n v="3693515340.0599999"/>
    <n v="23.26"/>
    <x v="0"/>
    <x v="0"/>
  </r>
  <r>
    <d v="1901-08-30T00:00:00"/>
    <x v="0"/>
    <n v="539.89"/>
    <n v="547.72"/>
    <n v="498.63"/>
    <n v="523.41"/>
    <n v="6239777"/>
    <n v="518.02"/>
    <n v="0"/>
    <n v="2"/>
    <n v="639.47181818181809"/>
    <x v="516"/>
    <x v="6378"/>
    <n v="1411.52"/>
    <n v="-132.57"/>
    <n v="1508.56"/>
    <n v="78.05"/>
    <n v="0.58936430988200805"/>
    <n v="3265961679.5700002"/>
    <n v="28.4"/>
    <x v="0"/>
    <x v="0"/>
  </r>
  <r>
    <d v="1901-08-29T00:00:00"/>
    <x v="3"/>
    <n v="1450.83"/>
    <n v="1452.85"/>
    <n v="1408.71"/>
    <n v="1442"/>
    <n v="1473528"/>
    <n v="1446.96"/>
    <n v="0.5"/>
    <n v="1"/>
    <n v="677.04363636363644"/>
    <x v="2176"/>
    <x v="38277"/>
    <n v="1449.09"/>
    <n v="-95"/>
    <n v="1508.56"/>
    <n v="78.05"/>
    <n v="0.55922744244079325"/>
    <n v="2124827376"/>
    <n v="124.52"/>
    <x v="0"/>
    <x v="1"/>
  </r>
  <r>
    <d v="1901-08-28T00:00:00"/>
    <x v="1"/>
    <n v="1450.43"/>
    <n v="1450.83"/>
    <n v="1406.92"/>
    <n v="1430.07"/>
    <n v="8845620"/>
    <n v="1438.19"/>
    <n v="0.5"/>
    <n v="2"/>
    <n v="756.57727272727277"/>
    <x v="3723"/>
    <x v="38278"/>
    <n v="1528.62"/>
    <n v="-15.47"/>
    <n v="1508.56"/>
    <n v="78.05"/>
    <n v="0.31756085627815228"/>
    <n v="12649855793.4"/>
    <n v="46.88"/>
    <x v="0"/>
    <x v="1"/>
  </r>
  <r>
    <d v="1901-08-27T00:00:00"/>
    <x v="0"/>
    <n v="836.42"/>
    <n v="877.71"/>
    <n v="808.01"/>
    <n v="836.61"/>
    <n v="5458192"/>
    <n v="829.52"/>
    <n v="0"/>
    <n v="2"/>
    <n v="727.16090909090906"/>
    <x v="312"/>
    <x v="38279"/>
    <n v="1499.21"/>
    <n v="-44.88"/>
    <n v="1508.56"/>
    <n v="78.05"/>
    <n v="0.4010782312026972"/>
    <n v="4566378009.1199999"/>
    <n v="17.649999999999999"/>
    <x v="0"/>
    <x v="1"/>
  </r>
  <r>
    <d v="1901-08-26T00:00:00"/>
    <x v="4"/>
    <n v="1144.32"/>
    <n v="1156.04"/>
    <n v="1125.18"/>
    <n v="1147.29"/>
    <n v="5468717"/>
    <n v="1156.4100000000001"/>
    <n v="1"/>
    <n v="1"/>
    <n v="719.47818181818172"/>
    <x v="3978"/>
    <x v="38280"/>
    <n v="1491.52"/>
    <n v="-52.57"/>
    <n v="1508.56"/>
    <n v="78.05"/>
    <n v="0.39163390165980611"/>
    <n v="6274204326.9300003"/>
    <n v="24.67"/>
    <x v="0"/>
    <x v="1"/>
  </r>
  <r>
    <d v="1901-08-25T00:00:00"/>
    <x v="1"/>
    <n v="862.02"/>
    <n v="886.52"/>
    <n v="818.43"/>
    <n v="861.15"/>
    <n v="4786673"/>
    <n v="870.06"/>
    <n v="0"/>
    <n v="1.5"/>
    <n v="773.7045454545455"/>
    <x v="3255"/>
    <x v="38281"/>
    <n v="1545.75"/>
    <n v="1.66"/>
    <n v="1508.56"/>
    <n v="78.05"/>
    <n v="0.36130461122671431"/>
    <n v="4122043453.9499998"/>
    <n v="33.299999999999997"/>
    <x v="0"/>
    <x v="1"/>
  </r>
  <r>
    <d v="1901-08-24T00:00:00"/>
    <x v="4"/>
    <n v="418.39"/>
    <n v="460.27"/>
    <n v="406"/>
    <n v="434"/>
    <n v="4451523"/>
    <n v="440.06"/>
    <n v="0.5"/>
    <n v="1.5"/>
    <n v="766.51818181818192"/>
    <x v="2145"/>
    <x v="38282"/>
    <n v="1538.56"/>
    <n v="-5.53"/>
    <n v="1508.56"/>
    <n v="78.05"/>
    <n v="0.33550332286800622"/>
    <n v="1931960982"/>
    <n v="8.9"/>
    <x v="1"/>
    <x v="0"/>
  </r>
  <r>
    <d v="1901-08-23T00:00:00"/>
    <x v="2"/>
    <n v="496.73"/>
    <n v="527.58000000000004"/>
    <n v="463.7"/>
    <n v="485.41"/>
    <n v="5106311"/>
    <n v="487.99"/>
    <n v="0"/>
    <n v="1.5"/>
    <n v="751.36727272727262"/>
    <x v="2556"/>
    <x v="38283"/>
    <n v="1523.41"/>
    <n v="-20.68"/>
    <n v="1508.56"/>
    <n v="78.05"/>
    <n v="0.35258740168855696"/>
    <n v="2478654422.5100002"/>
    <n v="25.81"/>
    <x v="0"/>
    <x v="0"/>
  </r>
  <r>
    <d v="1901-08-22T00:00:00"/>
    <x v="0"/>
    <n v="488.18"/>
    <n v="491.3"/>
    <n v="486.85"/>
    <n v="489.1"/>
    <n v="7777044"/>
    <n v="480.81"/>
    <n v="0.5"/>
    <n v="1"/>
    <n v="751.15636363636361"/>
    <x v="2705"/>
    <x v="31317"/>
    <n v="1523.2"/>
    <n v="-20.89"/>
    <n v="1508.56"/>
    <n v="78.05"/>
    <n v="0.55599534990680388"/>
    <n v="3803752220.4000001"/>
    <n v="88.12"/>
    <x v="1"/>
    <x v="0"/>
  </r>
  <r>
    <d v="1901-08-21T00:00:00"/>
    <x v="2"/>
    <n v="710.48"/>
    <n v="749.88"/>
    <n v="672.16"/>
    <n v="739.59"/>
    <n v="4133998"/>
    <n v="730.98"/>
    <n v="0"/>
    <n v="1"/>
    <n v="803.80090909090904"/>
    <x v="3283"/>
    <x v="14795"/>
    <n v="1575.85"/>
    <n v="31.76"/>
    <n v="1508.56"/>
    <n v="78.05"/>
    <n v="0.41499997953564854"/>
    <n v="3057463580.8200002"/>
    <n v="29.45"/>
    <x v="0"/>
    <x v="0"/>
  </r>
  <r>
    <d v="1901-08-20T00:00:00"/>
    <x v="1"/>
    <n v="303.88"/>
    <n v="323.26"/>
    <n v="302.61"/>
    <n v="317.39"/>
    <n v="6366975"/>
    <n v="308.73"/>
    <n v="0"/>
    <n v="1"/>
    <n v="791.45636363636368"/>
    <x v="1181"/>
    <x v="37588"/>
    <n v="1563.5"/>
    <n v="19.41"/>
    <n v="1508.56"/>
    <n v="78.05"/>
    <n v="0.43264149478672292"/>
    <n v="2020814195.25"/>
    <n v="6.96"/>
    <x v="0"/>
    <x v="0"/>
  </r>
  <r>
    <d v="1901-08-19T00:00:00"/>
    <x v="2"/>
    <n v="1338.02"/>
    <n v="1365.29"/>
    <n v="1305.45"/>
    <n v="1359"/>
    <n v="1785709"/>
    <n v="1353.48"/>
    <n v="0"/>
    <n v="1"/>
    <n v="867.41909090909098"/>
    <x v="1804"/>
    <x v="38284"/>
    <n v="1639.46"/>
    <n v="95.37"/>
    <n v="1508.56"/>
    <n v="78.05"/>
    <n v="0.34369014705484763"/>
    <n v="2426778531"/>
    <n v="47.02"/>
    <x v="1"/>
    <x v="1"/>
  </r>
  <r>
    <d v="1901-08-18T00:00:00"/>
    <x v="4"/>
    <n v="1316.67"/>
    <n v="1356.26"/>
    <n v="1278.96"/>
    <n v="1303.02"/>
    <n v="8064621"/>
    <n v="1296.05"/>
    <n v="0"/>
    <n v="1"/>
    <n v="854.78454545454554"/>
    <x v="2203"/>
    <x v="23092"/>
    <n v="1626.83"/>
    <n v="82.74"/>
    <n v="1508.56"/>
    <n v="78.05"/>
    <n v="0.35076885495256138"/>
    <n v="10508362455.42"/>
    <n v="45.24"/>
    <x v="0"/>
    <x v="1"/>
  </r>
  <r>
    <d v="1901-08-17T00:00:00"/>
    <x v="4"/>
    <n v="1047.1300000000001"/>
    <n v="1081.8499999999999"/>
    <n v="1038"/>
    <n v="1054.46"/>
    <n v="8452267"/>
    <n v="1058.6600000000001"/>
    <n v="0"/>
    <n v="1"/>
    <n v="820.63818181818181"/>
    <x v="2217"/>
    <x v="38285"/>
    <n v="1592.68"/>
    <n v="48.59"/>
    <n v="1508.56"/>
    <n v="78.05"/>
    <n v="0.53351564188843703"/>
    <n v="8912577460.8199997"/>
    <n v="119.3"/>
    <x v="0"/>
    <x v="1"/>
  </r>
  <r>
    <d v="1901-08-16T00:00:00"/>
    <x v="4"/>
    <n v="1264.8699999999999"/>
    <n v="1307.2"/>
    <n v="1228.8"/>
    <n v="1233.98"/>
    <n v="5062962"/>
    <n v="1233.03"/>
    <n v="0"/>
    <n v="2"/>
    <n v="856.76272727272737"/>
    <x v="3598"/>
    <x v="38286"/>
    <n v="1628.81"/>
    <n v="84.72"/>
    <n v="1508.56"/>
    <n v="78.05"/>
    <n v="0.33691496331412307"/>
    <n v="6247593848.7600002"/>
    <n v="82.3"/>
    <x v="0"/>
    <x v="1"/>
  </r>
  <r>
    <d v="1901-08-15T00:00:00"/>
    <x v="0"/>
    <n v="1368.19"/>
    <n v="1376.02"/>
    <n v="1319.76"/>
    <n v="1333.68"/>
    <n v="9999294"/>
    <n v="1328.85"/>
    <n v="0"/>
    <n v="1"/>
    <n v="873.70727272727277"/>
    <x v="3592"/>
    <x v="38287"/>
    <n v="1645.75"/>
    <n v="101.66"/>
    <n v="1508.56"/>
    <n v="78.05"/>
    <n v="0.54104066296310727"/>
    <n v="13335858421.92"/>
    <n v="226.34"/>
    <x v="2"/>
    <x v="1"/>
  </r>
  <r>
    <d v="1901-08-14T00:00:00"/>
    <x v="0"/>
    <n v="1142.32"/>
    <n v="1170.69"/>
    <n v="1124.29"/>
    <n v="1127.54"/>
    <n v="7887049"/>
    <n v="1132.52"/>
    <n v="1"/>
    <n v="1"/>
    <n v="897.92454545454564"/>
    <x v="522"/>
    <x v="5804"/>
    <n v="1669.97"/>
    <n v="125.88"/>
    <n v="1508.56"/>
    <n v="78.05"/>
    <n v="0.50631881258908806"/>
    <n v="8892963229.4599991"/>
    <n v="201.27"/>
    <x v="0"/>
    <x v="1"/>
  </r>
  <r>
    <d v="1901-08-13T00:00:00"/>
    <x v="4"/>
    <n v="530.58000000000004"/>
    <n v="554.05999999999995"/>
    <n v="486.73"/>
    <n v="535.28"/>
    <n v="7256375"/>
    <n v="526.55999999999995"/>
    <n v="0.5"/>
    <n v="1"/>
    <n v="907.13181818181806"/>
    <x v="2633"/>
    <x v="28859"/>
    <n v="1679.18"/>
    <n v="135.09"/>
    <n v="1508.56"/>
    <n v="78.05"/>
    <n v="0.46277987584861247"/>
    <n v="3884192410"/>
    <n v="16.100000000000001"/>
    <x v="0"/>
    <x v="0"/>
  </r>
  <r>
    <d v="1901-08-12T00:00:00"/>
    <x v="1"/>
    <n v="560.35"/>
    <n v="599"/>
    <n v="511.43"/>
    <n v="595.16"/>
    <n v="8951000"/>
    <n v="601.94000000000005"/>
    <n v="0"/>
    <n v="1"/>
    <n v="917.10909090909081"/>
    <x v="880"/>
    <x v="38288"/>
    <n v="1689.15"/>
    <n v="145.06"/>
    <n v="1508.56"/>
    <n v="78.05"/>
    <n v="0.51744543346086558"/>
    <n v="5327277160"/>
    <n v="47.66"/>
    <x v="0"/>
    <x v="0"/>
  </r>
  <r>
    <d v="1901-08-11T00:00:00"/>
    <x v="3"/>
    <n v="460.62"/>
    <n v="473.2"/>
    <n v="418.24"/>
    <n v="428.06"/>
    <n v="2304380"/>
    <n v="424.51"/>
    <n v="0"/>
    <n v="2"/>
    <n v="911.56"/>
    <x v="3446"/>
    <x v="38289"/>
    <n v="1683.61"/>
    <n v="139.51"/>
    <n v="1508.56"/>
    <n v="78.05"/>
    <n v="0.42008388865011248"/>
    <n v="986412902.79999995"/>
    <n v="15.34"/>
    <x v="1"/>
    <x v="0"/>
  </r>
  <r>
    <d v="1901-08-10T00:00:00"/>
    <x v="2"/>
    <n v="662.85"/>
    <n v="683.88"/>
    <n v="614.79"/>
    <n v="656.6"/>
    <n v="3794914"/>
    <n v="663.81"/>
    <n v="0.5"/>
    <n v="1"/>
    <n v="904.01545454545442"/>
    <x v="3077"/>
    <x v="17705"/>
    <n v="1676.06"/>
    <n v="131.97"/>
    <n v="1508.56"/>
    <n v="78.05"/>
    <n v="0.54704015580711562"/>
    <n v="2491740532.4000001"/>
    <n v="16.36"/>
    <x v="1"/>
    <x v="0"/>
  </r>
  <r>
    <d v="1901-08-09T00:00:00"/>
    <x v="0"/>
    <n v="698.17"/>
    <n v="721.02"/>
    <n v="669.38"/>
    <n v="715.81"/>
    <n v="3048166"/>
    <n v="707.32"/>
    <n v="0"/>
    <n v="1"/>
    <n v="940.23545454545456"/>
    <x v="2370"/>
    <x v="38290"/>
    <n v="1712.28"/>
    <n v="168.19"/>
    <n v="1508.56"/>
    <n v="78.05"/>
    <n v="0.41070169151051017"/>
    <n v="2181907704.46"/>
    <n v="37.97"/>
    <x v="1"/>
    <x v="0"/>
  </r>
  <r>
    <d v="1901-08-08T00:00:00"/>
    <x v="1"/>
    <n v="377.68"/>
    <n v="384.2"/>
    <n v="363.63"/>
    <n v="364.5"/>
    <n v="8113913"/>
    <n v="366.49"/>
    <n v="0.5"/>
    <n v="1"/>
    <n v="849.82636363636345"/>
    <x v="1345"/>
    <x v="38291"/>
    <n v="1621.87"/>
    <n v="77.78"/>
    <n v="1508.56"/>
    <n v="78.05"/>
    <n v="0.35773992672708427"/>
    <n v="2957521288.5"/>
    <n v="12.82"/>
    <x v="1"/>
    <x v="0"/>
  </r>
  <r>
    <d v="1901-08-07T00:00:00"/>
    <x v="2"/>
    <n v="923.36"/>
    <n v="948.86"/>
    <n v="910.35"/>
    <n v="939.65"/>
    <n v="5391618"/>
    <n v="939.24"/>
    <n v="0"/>
    <n v="1.5"/>
    <n v="816.79272727272723"/>
    <x v="2657"/>
    <x v="38292"/>
    <n v="1588.84"/>
    <n v="44.75"/>
    <n v="1508.56"/>
    <n v="78.05"/>
    <n v="0.58277043139011409"/>
    <n v="5066233853.6999998"/>
    <n v="25.52"/>
    <x v="0"/>
    <x v="1"/>
  </r>
  <r>
    <d v="1901-08-06T00:00:00"/>
    <x v="1"/>
    <n v="1273.5899999999999"/>
    <n v="1311.84"/>
    <n v="1255.3599999999999"/>
    <n v="1276"/>
    <n v="3785338"/>
    <n v="1284.77"/>
    <n v="1"/>
    <n v="2"/>
    <n v="836.93272727272711"/>
    <x v="929"/>
    <x v="38293"/>
    <n v="1608.98"/>
    <n v="64.89"/>
    <n v="1508.56"/>
    <n v="78.05"/>
    <n v="0.38607513183311537"/>
    <n v="4830091288"/>
    <n v="30.62"/>
    <x v="0"/>
    <x v="1"/>
  </r>
  <r>
    <d v="1901-08-05T00:00:00"/>
    <x v="4"/>
    <n v="1431.72"/>
    <n v="1435.95"/>
    <n v="1395.64"/>
    <n v="1401.86"/>
    <n v="9559257"/>
    <n v="1411.49"/>
    <n v="0"/>
    <n v="1"/>
    <n v="852.19454545454562"/>
    <x v="2771"/>
    <x v="38294"/>
    <n v="1624.24"/>
    <n v="80.150000000000006"/>
    <n v="1508.56"/>
    <n v="78.05"/>
    <n v="0.50611092664902058"/>
    <n v="13400740018.02"/>
    <n v="48.42"/>
    <x v="0"/>
    <x v="1"/>
  </r>
  <r>
    <d v="1901-08-04T00:00:00"/>
    <x v="4"/>
    <n v="903.01"/>
    <n v="942.43"/>
    <n v="902.5"/>
    <n v="931.94"/>
    <n v="9445867"/>
    <n v="927.35"/>
    <n v="0"/>
    <n v="2"/>
    <n v="815.67272727272723"/>
    <x v="1783"/>
    <x v="29789"/>
    <n v="1587.72"/>
    <n v="43.63"/>
    <n v="1508.56"/>
    <n v="78.05"/>
    <n v="0.46663564161204052"/>
    <n v="8802981291.9799995"/>
    <n v="24.21"/>
    <x v="0"/>
    <x v="1"/>
  </r>
  <r>
    <d v="1901-08-03T00:00:00"/>
    <x v="4"/>
    <n v="934.19"/>
    <n v="958.89"/>
    <n v="892.82"/>
    <n v="937.28"/>
    <n v="2036635"/>
    <n v="944.58"/>
    <n v="0.5"/>
    <n v="1"/>
    <n v="798.37636363636375"/>
    <x v="1336"/>
    <x v="38295"/>
    <n v="1570.42"/>
    <n v="26.33"/>
    <n v="1508.56"/>
    <n v="78.05"/>
    <n v="0.34929535737217993"/>
    <n v="1908897252.8"/>
    <n v="19.170000000000002"/>
    <x v="0"/>
    <x v="1"/>
  </r>
  <r>
    <d v="1901-08-02T00:00:00"/>
    <x v="4"/>
    <n v="1107.3800000000001"/>
    <n v="1148.33"/>
    <n v="1069.43"/>
    <n v="1083.55"/>
    <n v="1134375"/>
    <n v="1080.47"/>
    <n v="0"/>
    <n v="1"/>
    <n v="848.21909090909094"/>
    <x v="781"/>
    <x v="36279"/>
    <n v="1620.26"/>
    <n v="76.17"/>
    <n v="1508.56"/>
    <n v="78.05"/>
    <n v="0.52010889619486622"/>
    <n v="1229152031.25"/>
    <n v="33.78"/>
    <x v="1"/>
    <x v="1"/>
  </r>
  <r>
    <d v="1901-08-01T00:00:00"/>
    <x v="4"/>
    <n v="403.68"/>
    <n v="432.58"/>
    <n v="362"/>
    <n v="364.19"/>
    <n v="7745024"/>
    <n v="357.83"/>
    <n v="0"/>
    <n v="1"/>
    <n v="827.22181818181821"/>
    <x v="303"/>
    <x v="38296"/>
    <n v="1599.27"/>
    <n v="55.18"/>
    <n v="1508.56"/>
    <n v="78.05"/>
    <n v="0.50409084794979697"/>
    <n v="2820660290.5599999"/>
    <n v="10.33"/>
    <x v="0"/>
    <x v="0"/>
  </r>
  <r>
    <d v="1901-07-31T00:00:00"/>
    <x v="0"/>
    <n v="1349.72"/>
    <n v="1386.19"/>
    <n v="1336.57"/>
    <n v="1338.5"/>
    <n v="5515256"/>
    <n v="1338.87"/>
    <n v="0"/>
    <n v="2"/>
    <n v="909.98909090909081"/>
    <x v="1846"/>
    <x v="38297"/>
    <n v="1682.03"/>
    <n v="137.94"/>
    <n v="1508.56"/>
    <n v="78.05"/>
    <n v="0.5769776720051607"/>
    <n v="7382170156"/>
    <n v="97.77"/>
    <x v="0"/>
    <x v="1"/>
  </r>
  <r>
    <d v="1901-07-30T00:00:00"/>
    <x v="1"/>
    <n v="447.02"/>
    <n v="483.45"/>
    <n v="440.24"/>
    <n v="483.07"/>
    <n v="5482782"/>
    <n v="479.43"/>
    <n v="1"/>
    <n v="1"/>
    <n v="894.21363636363628"/>
    <x v="2367"/>
    <x v="38298"/>
    <n v="1666.26"/>
    <n v="122.17"/>
    <n v="1508.56"/>
    <n v="78.05"/>
    <n v="0.57381653069419247"/>
    <n v="2648567500.7399998"/>
    <n v="13.31"/>
    <x v="0"/>
    <x v="0"/>
  </r>
  <r>
    <d v="1901-07-29T00:00:00"/>
    <x v="3"/>
    <n v="494.54"/>
    <n v="500.58"/>
    <n v="454.27"/>
    <n v="461.91"/>
    <n v="4581533"/>
    <n v="468.19"/>
    <n v="0.5"/>
    <n v="2"/>
    <n v="871.13181818181806"/>
    <x v="2625"/>
    <x v="38299"/>
    <n v="1643.18"/>
    <n v="99.09"/>
    <n v="1508.56"/>
    <n v="78.05"/>
    <n v="0.30867591507013864"/>
    <n v="2116255908.03"/>
    <n v="13.58"/>
    <x v="1"/>
    <x v="0"/>
  </r>
  <r>
    <d v="1901-07-28T00:00:00"/>
    <x v="2"/>
    <n v="568.63"/>
    <n v="606.61"/>
    <n v="557.23"/>
    <n v="585.87"/>
    <n v="4554654"/>
    <n v="590.13"/>
    <n v="0"/>
    <n v="1"/>
    <n v="891.25636363636374"/>
    <x v="3477"/>
    <x v="38300"/>
    <n v="1663.3"/>
    <n v="119.21"/>
    <n v="1508.56"/>
    <n v="78.05"/>
    <n v="0.51574902964425129"/>
    <n v="2668435138.98"/>
    <n v="12.21"/>
    <x v="2"/>
    <x v="0"/>
  </r>
  <r>
    <d v="1901-07-27T00:00:00"/>
    <x v="0"/>
    <n v="932.3"/>
    <n v="980.01"/>
    <n v="904.55"/>
    <n v="971.32"/>
    <n v="2199932"/>
    <n v="966.45"/>
    <n v="1"/>
    <n v="1"/>
    <n v="894.13545454545454"/>
    <x v="3163"/>
    <x v="38301"/>
    <n v="1666.18"/>
    <n v="122.09"/>
    <n v="1508.56"/>
    <n v="78.05"/>
    <n v="0.490582832704758"/>
    <n v="2136837950.24"/>
    <n v="24.04"/>
    <x v="0"/>
    <x v="1"/>
  </r>
  <r>
    <d v="1901-07-26T00:00:00"/>
    <x v="2"/>
    <n v="809.01"/>
    <n v="821.57"/>
    <n v="784.17"/>
    <n v="791.3"/>
    <n v="5591589"/>
    <n v="792.84"/>
    <n v="1"/>
    <n v="1"/>
    <n v="850.07181818181812"/>
    <x v="1898"/>
    <x v="21794"/>
    <n v="1622.12"/>
    <n v="78.03"/>
    <n v="1508.56"/>
    <n v="78.05"/>
    <n v="0.49306454082001494"/>
    <n v="4424624375.6999998"/>
    <n v="69.680000000000007"/>
    <x v="0"/>
    <x v="0"/>
  </r>
  <r>
    <d v="1901-07-25T00:00:00"/>
    <x v="0"/>
    <n v="462.99"/>
    <n v="506.42"/>
    <n v="439.19"/>
    <n v="454.04"/>
    <n v="9446275"/>
    <n v="455.59"/>
    <n v="0.5"/>
    <n v="1.5"/>
    <n v="763.90636363636361"/>
    <x v="1120"/>
    <x v="38302"/>
    <n v="1535.95"/>
    <n v="-8.14"/>
    <n v="1508.56"/>
    <n v="78.05"/>
    <n v="0.44448894809484107"/>
    <n v="4288986701"/>
    <n v="12.03"/>
    <x v="0"/>
    <x v="0"/>
  </r>
  <r>
    <d v="1901-07-24T00:00:00"/>
    <x v="3"/>
    <n v="916.26"/>
    <n v="935.5"/>
    <n v="873.87"/>
    <n v="923.86"/>
    <n v="9741051"/>
    <n v="921.52"/>
    <n v="0.5"/>
    <n v="1"/>
    <n v="763.17181818181825"/>
    <x v="3982"/>
    <x v="38303"/>
    <n v="1535.22"/>
    <n v="-8.8699999999999992"/>
    <n v="1508.56"/>
    <n v="78.05"/>
    <n v="0.56430237439719266"/>
    <n v="8999367376.8600006"/>
    <n v="38.729999999999997"/>
    <x v="1"/>
    <x v="1"/>
  </r>
  <r>
    <d v="1901-07-23T00:00:00"/>
    <x v="3"/>
    <n v="1179.69"/>
    <n v="1209.08"/>
    <n v="1170.5999999999999"/>
    <n v="1207.8499999999999"/>
    <n v="2532370"/>
    <n v="1204.08"/>
    <n v="0"/>
    <n v="1"/>
    <n v="787.76909090909078"/>
    <x v="1604"/>
    <x v="38304"/>
    <n v="1559.81"/>
    <n v="15.72"/>
    <n v="1508.56"/>
    <n v="78.05"/>
    <n v="0.33318818376411991"/>
    <n v="3058723104.5"/>
    <n v="33.520000000000003"/>
    <x v="1"/>
    <x v="1"/>
  </r>
  <r>
    <d v="1901-07-22T00:00:00"/>
    <x v="4"/>
    <n v="154.06"/>
    <n v="198.96"/>
    <n v="139.58000000000001"/>
    <n v="149.19999999999999"/>
    <n v="8678860"/>
    <n v="155.9"/>
    <n v="0"/>
    <n v="1"/>
    <n v="702.82818181818175"/>
    <x v="3086"/>
    <x v="38305"/>
    <n v="1474.87"/>
    <n v="-69.22"/>
    <n v="1508.56"/>
    <n v="78.05"/>
    <n v="0.38031356778079373"/>
    <n v="1294885912"/>
    <n v="3.24"/>
    <x v="0"/>
    <x v="0"/>
  </r>
  <r>
    <d v="1901-07-21T00:00:00"/>
    <x v="3"/>
    <n v="108"/>
    <n v="145.9"/>
    <n v="79.94"/>
    <n v="94.93"/>
    <n v="4318273"/>
    <n v="92.54"/>
    <n v="0"/>
    <n v="1"/>
    <n v="678.34999999999991"/>
    <x v="1408"/>
    <x v="38306"/>
    <n v="1450.4"/>
    <n v="-93.7"/>
    <n v="1508.56"/>
    <n v="78.05"/>
    <n v="0.31738514161431264"/>
    <n v="409933655.88999999"/>
    <n v="2.59"/>
    <x v="1"/>
    <x v="0"/>
  </r>
  <r>
    <d v="1901-07-20T00:00:00"/>
    <x v="0"/>
    <n v="1118.6099999999999"/>
    <n v="1123.5999999999999"/>
    <n v="1095.82"/>
    <n v="1111.49"/>
    <n v="1478984"/>
    <n v="1113.81"/>
    <n v="0.5"/>
    <n v="1"/>
    <n v="657.71272727272731"/>
    <x v="2179"/>
    <x v="38307"/>
    <n v="1429.76"/>
    <n v="-114.33"/>
    <n v="1508.56"/>
    <n v="78.05"/>
    <n v="0.48562180450674358"/>
    <n v="1643875926.1600001"/>
    <n v="108.5"/>
    <x v="1"/>
    <x v="1"/>
  </r>
  <r>
    <d v="1901-07-19T00:00:00"/>
    <x v="1"/>
    <n v="1292.48"/>
    <n v="1337.27"/>
    <n v="1247.5999999999999"/>
    <n v="1265.6199999999999"/>
    <n v="6997083"/>
    <n v="1275.1199999999999"/>
    <n v="0"/>
    <n v="1.5"/>
    <n v="728.85363636363627"/>
    <x v="3818"/>
    <x v="38308"/>
    <n v="1500.9"/>
    <n v="-43.19"/>
    <n v="1508.56"/>
    <n v="78.05"/>
    <n v="0.3130085901031931"/>
    <n v="8855648186.4599991"/>
    <n v="43.44"/>
    <x v="1"/>
    <x v="1"/>
  </r>
  <r>
    <d v="1901-07-18T00:00:00"/>
    <x v="3"/>
    <n v="879.47"/>
    <n v="880.86"/>
    <n v="837.06"/>
    <n v="857.29"/>
    <n v="3321279"/>
    <n v="866.69"/>
    <n v="0"/>
    <n v="1"/>
    <n v="764.7972727272728"/>
    <x v="3021"/>
    <x v="38309"/>
    <n v="1536.84"/>
    <n v="-7.25"/>
    <n v="1508.56"/>
    <n v="78.05"/>
    <n v="0.37127163796160156"/>
    <n v="2847299273.9099998"/>
    <n v="42.46"/>
    <x v="0"/>
    <x v="1"/>
  </r>
  <r>
    <d v="1901-07-17T00:00:00"/>
    <x v="3"/>
    <n v="1300.4100000000001"/>
    <n v="1328.94"/>
    <n v="1272.74"/>
    <n v="1293.82"/>
    <n v="1726557"/>
    <n v="1293.17"/>
    <n v="0"/>
    <n v="1"/>
    <n v="829.15636363636361"/>
    <x v="1906"/>
    <x v="38310"/>
    <n v="1601.2"/>
    <n v="57.11"/>
    <n v="1508.56"/>
    <n v="78.05"/>
    <n v="0.40253876161113306"/>
    <n v="2233853977.7399998"/>
    <n v="32.950000000000003"/>
    <x v="1"/>
    <x v="1"/>
  </r>
  <r>
    <d v="1901-07-16T00:00:00"/>
    <x v="3"/>
    <n v="1289.3699999999999"/>
    <n v="1304.56"/>
    <n v="1268.82"/>
    <n v="1292.8499999999999"/>
    <n v="6718428"/>
    <n v="1293.02"/>
    <n v="0"/>
    <n v="2"/>
    <n v="858.38636363636363"/>
    <x v="3377"/>
    <x v="38311"/>
    <n v="1630.43"/>
    <n v="86.34"/>
    <n v="1508.56"/>
    <n v="78.05"/>
    <n v="0.53894225629167714"/>
    <n v="8685919639.7999992"/>
    <n v="40.69"/>
    <x v="1"/>
    <x v="1"/>
  </r>
  <r>
    <d v="1901-07-15T00:00:00"/>
    <x v="2"/>
    <n v="1471.3"/>
    <n v="1495.1"/>
    <n v="1456.4"/>
    <n v="1475.19"/>
    <n v="8343724"/>
    <n v="1482.45"/>
    <n v="0"/>
    <n v="1.5"/>
    <n v="920.55818181818177"/>
    <x v="3085"/>
    <x v="38312"/>
    <n v="1692.6"/>
    <n v="148.51"/>
    <n v="1508.56"/>
    <n v="78.05"/>
    <n v="0.50748642186635262"/>
    <n v="12308578207.559999"/>
    <n v="255.36"/>
    <x v="1"/>
    <x v="1"/>
  </r>
  <r>
    <d v="1901-07-14T00:00:00"/>
    <x v="3"/>
    <n v="352.54"/>
    <n v="356.01"/>
    <n v="329.08"/>
    <n v="354.03"/>
    <n v="4560461"/>
    <n v="355.55"/>
    <n v="0"/>
    <n v="1"/>
    <n v="911.46636363636378"/>
    <x v="1769"/>
    <x v="38313"/>
    <n v="1683.51"/>
    <n v="139.41999999999999"/>
    <n v="1508.56"/>
    <n v="78.05"/>
    <n v="0.34538872663562969"/>
    <n v="1614540007.8299999"/>
    <n v="13.49"/>
    <x v="1"/>
    <x v="0"/>
  </r>
  <r>
    <d v="1901-07-13T00:00:00"/>
    <x v="1"/>
    <n v="741.59"/>
    <n v="743.71"/>
    <n v="713.36"/>
    <n v="725.78"/>
    <n v="4106596"/>
    <n v="722.85"/>
    <n v="0.5"/>
    <n v="1"/>
    <n v="893.45909090909106"/>
    <x v="3100"/>
    <x v="28365"/>
    <n v="1665.5"/>
    <n v="121.41"/>
    <n v="1508.56"/>
    <n v="78.05"/>
    <n v="0.33704538408244034"/>
    <n v="2980485244.8800001"/>
    <n v="16.059999999999999"/>
    <x v="1"/>
    <x v="0"/>
  </r>
  <r>
    <d v="1901-07-12T00:00:00"/>
    <x v="2"/>
    <n v="1318.84"/>
    <n v="1355.28"/>
    <n v="1271.83"/>
    <n v="1277.58"/>
    <n v="3549160"/>
    <n v="1285.23"/>
    <n v="0"/>
    <n v="1"/>
    <n v="899.79818181818166"/>
    <x v="3757"/>
    <x v="38314"/>
    <n v="1671.84"/>
    <n v="127.75"/>
    <n v="1508.56"/>
    <n v="78.05"/>
    <n v="0.43517870088789234"/>
    <n v="4534335832.8000002"/>
    <n v="38.36"/>
    <x v="1"/>
    <x v="1"/>
  </r>
  <r>
    <d v="1901-07-11T00:00:00"/>
    <x v="2"/>
    <n v="548.78"/>
    <n v="594.6"/>
    <n v="537.53"/>
    <n v="539.08000000000004"/>
    <n v="5258635"/>
    <n v="539.08000000000004"/>
    <n v="0"/>
    <n v="1.5"/>
    <n v="935.24181818181819"/>
    <x v="2966"/>
    <x v="38315"/>
    <n v="1707.29"/>
    <n v="163.19999999999999"/>
    <n v="1508.56"/>
    <n v="78.05"/>
    <n v="0.49943877431833733"/>
    <n v="2834824955.8000002"/>
    <n v="78.02"/>
    <x v="0"/>
    <x v="0"/>
  </r>
  <r>
    <d v="1901-07-10T00:00:00"/>
    <x v="4"/>
    <n v="125.97"/>
    <n v="127.51"/>
    <n v="103.75"/>
    <n v="113.57"/>
    <n v="1794648"/>
    <n v="110.2"/>
    <n v="0"/>
    <n v="1"/>
    <n v="936.93636363636358"/>
    <x v="3492"/>
    <x v="38316"/>
    <n v="1708.98"/>
    <n v="164.89"/>
    <n v="1508.56"/>
    <n v="78.05"/>
    <n v="0.54890675359655572"/>
    <n v="203818173.36000001"/>
    <n v="3.55"/>
    <x v="0"/>
    <x v="0"/>
  </r>
  <r>
    <d v="1901-07-09T00:00:00"/>
    <x v="2"/>
    <n v="1102.69"/>
    <n v="1112.74"/>
    <n v="1077.98"/>
    <n v="1085.29"/>
    <n v="5123750"/>
    <n v="1092.23"/>
    <n v="1"/>
    <n v="1"/>
    <n v="934.55454545454529"/>
    <x v="1832"/>
    <x v="38317"/>
    <n v="1706.6"/>
    <n v="162.51"/>
    <n v="1508.56"/>
    <n v="78.05"/>
    <n v="0.40942329399410193"/>
    <n v="5560754637.5"/>
    <n v="35.159999999999997"/>
    <x v="1"/>
    <x v="1"/>
  </r>
  <r>
    <d v="1901-07-08T00:00:00"/>
    <x v="1"/>
    <n v="1020.84"/>
    <n v="1041.53"/>
    <n v="1017.79"/>
    <n v="1037.23"/>
    <n v="5675049"/>
    <n v="1034.03"/>
    <n v="0.5"/>
    <n v="1"/>
    <n v="913.79181818181814"/>
    <x v="2317"/>
    <x v="38318"/>
    <n v="1685.84"/>
    <n v="141.75"/>
    <n v="1508.56"/>
    <n v="78.05"/>
    <n v="0.40724300350858778"/>
    <n v="5886331074.2700005"/>
    <n v="22.75"/>
    <x v="2"/>
    <x v="1"/>
  </r>
  <r>
    <d v="1901-07-07T00:00:00"/>
    <x v="3"/>
    <n v="678.43"/>
    <n v="694.82"/>
    <n v="655.28"/>
    <n v="686.37"/>
    <n v="9378003"/>
    <n v="696.02"/>
    <n v="0"/>
    <n v="1"/>
    <n v="898.25363636363647"/>
    <x v="3122"/>
    <x v="38319"/>
    <n v="1670.3"/>
    <n v="126.21"/>
    <n v="1508.56"/>
    <n v="78.05"/>
    <n v="0.52509997987859036"/>
    <n v="6436779919.1099997"/>
    <n v="35.18"/>
    <x v="0"/>
    <x v="0"/>
  </r>
  <r>
    <d v="1901-07-06T00:00:00"/>
    <x v="3"/>
    <n v="1327.81"/>
    <n v="1352.3"/>
    <n v="1299.3599999999999"/>
    <n v="1352.14"/>
    <n v="5453339"/>
    <n v="1357.88"/>
    <n v="0.5"/>
    <n v="1"/>
    <n v="903.55545454545438"/>
    <x v="1265"/>
    <x v="38320"/>
    <n v="1675.6"/>
    <n v="131.51"/>
    <n v="1508.56"/>
    <n v="78.05"/>
    <n v="0.56582765118519895"/>
    <n v="7373677795.46"/>
    <n v="130.16999999999999"/>
    <x v="0"/>
    <x v="1"/>
  </r>
  <r>
    <d v="1901-07-05T00:00:00"/>
    <x v="0"/>
    <n v="1466.54"/>
    <n v="1510.55"/>
    <n v="1465.88"/>
    <n v="1497.88"/>
    <n v="1754705"/>
    <n v="1496.57"/>
    <n v="0.5"/>
    <n v="1.5"/>
    <n v="922.19454545454539"/>
    <x v="443"/>
    <x v="38321"/>
    <n v="1694.24"/>
    <n v="150.15"/>
    <n v="1508.56"/>
    <n v="78.05"/>
    <n v="0.54665921201155854"/>
    <n v="2628337525.4000001"/>
    <n v="75.98"/>
    <x v="1"/>
    <x v="1"/>
  </r>
  <r>
    <d v="1901-07-04T00:00:00"/>
    <x v="3"/>
    <n v="643.51"/>
    <n v="648.82000000000005"/>
    <n v="613.73"/>
    <n v="644.17999999999995"/>
    <n v="2323132"/>
    <n v="645.27"/>
    <n v="0"/>
    <n v="1.5"/>
    <n v="846.64818181818191"/>
    <x v="980"/>
    <x v="38322"/>
    <n v="1618.69"/>
    <n v="74.599999999999994"/>
    <n v="1508.56"/>
    <n v="78.05"/>
    <n v="0.39774562626020488"/>
    <n v="1496515171.76"/>
    <n v="15.41"/>
    <x v="1"/>
    <x v="0"/>
  </r>
  <r>
    <d v="1901-07-03T00:00:00"/>
    <x v="4"/>
    <n v="1402.91"/>
    <n v="1409.37"/>
    <n v="1363.87"/>
    <n v="1366.68"/>
    <n v="6994600"/>
    <n v="1356.92"/>
    <n v="1"/>
    <n v="1"/>
    <n v="938.70727272727299"/>
    <x v="344"/>
    <x v="20241"/>
    <n v="1710.75"/>
    <n v="166.66"/>
    <n v="1508.56"/>
    <n v="78.05"/>
    <n v="0.53966970940200676"/>
    <n v="9559379928"/>
    <n v="37.03"/>
    <x v="0"/>
    <x v="1"/>
  </r>
  <r>
    <d v="1901-07-02T00:00:00"/>
    <x v="3"/>
    <n v="798.72"/>
    <n v="828.51"/>
    <n v="769.44"/>
    <n v="827.25"/>
    <n v="4960739"/>
    <n v="829.67"/>
    <n v="0.5"/>
    <n v="1"/>
    <n v="947.93181818181813"/>
    <x v="3461"/>
    <x v="7135"/>
    <n v="1719.98"/>
    <n v="175.89"/>
    <n v="1508.56"/>
    <n v="78.05"/>
    <n v="0.46328880765517322"/>
    <n v="4103771337.75"/>
    <n v="23.54"/>
    <x v="0"/>
    <x v="0"/>
  </r>
  <r>
    <d v="1901-07-01T00:00:00"/>
    <x v="2"/>
    <n v="1197.24"/>
    <n v="1215.8499999999999"/>
    <n v="1148.0999999999999"/>
    <n v="1154.52"/>
    <n v="1036316"/>
    <n v="1162.32"/>
    <n v="0"/>
    <n v="1.5"/>
    <n v="936.74454545454546"/>
    <x v="1103"/>
    <x v="38323"/>
    <n v="1708.79"/>
    <n v="164.7"/>
    <n v="1508.56"/>
    <n v="78.05"/>
    <n v="0.36750882657586581"/>
    <n v="1196447548.3199999"/>
    <n v="25.13"/>
    <x v="0"/>
    <x v="1"/>
  </r>
  <r>
    <d v="1901-06-30T00:00:00"/>
    <x v="2"/>
    <n v="180.2"/>
    <n v="218.7"/>
    <n v="142.41999999999999"/>
    <n v="152.85"/>
    <n v="7844182"/>
    <n v="158.75"/>
    <n v="1"/>
    <n v="2"/>
    <n v="901.63272727272738"/>
    <x v="1382"/>
    <x v="38324"/>
    <n v="1673.68"/>
    <n v="129.59"/>
    <n v="1508.56"/>
    <n v="78.05"/>
    <n v="0.40677148298747545"/>
    <n v="1198983218.7"/>
    <n v="5.4"/>
    <x v="2"/>
    <x v="0"/>
  </r>
  <r>
    <d v="1901-06-29T00:00:00"/>
    <x v="1"/>
    <n v="984.4"/>
    <n v="1005.27"/>
    <n v="969.17"/>
    <n v="986.06"/>
    <n v="4522889"/>
    <n v="989.2"/>
    <n v="0"/>
    <n v="1"/>
    <n v="980.95"/>
    <x v="3763"/>
    <x v="38325"/>
    <n v="1753"/>
    <n v="208.9"/>
    <n v="1508.56"/>
    <n v="78.05"/>
    <n v="0.5795844476206391"/>
    <n v="4459839927.3400002"/>
    <n v="42.57"/>
    <x v="0"/>
    <x v="1"/>
  </r>
  <r>
    <d v="1901-06-28T00:00:00"/>
    <x v="1"/>
    <n v="1297.6199999999999"/>
    <n v="1302.45"/>
    <n v="1257.5999999999999"/>
    <n v="1296"/>
    <n v="7552088"/>
    <n v="1302.6300000000001"/>
    <n v="0"/>
    <n v="1.5"/>
    <n v="1000.105454545455"/>
    <x v="3178"/>
    <x v="38326"/>
    <n v="1772.15"/>
    <n v="228.06"/>
    <n v="1508.56"/>
    <n v="78.05"/>
    <n v="0.3376919303680444"/>
    <n v="9787506048"/>
    <n v="31.61"/>
    <x v="0"/>
    <x v="1"/>
  </r>
  <r>
    <d v="1901-06-27T00:00:00"/>
    <x v="4"/>
    <n v="254.93"/>
    <n v="296.35000000000002"/>
    <n v="222.7"/>
    <n v="229.47"/>
    <n v="3674704"/>
    <n v="220.89"/>
    <n v="0"/>
    <n v="1"/>
    <n v="926.67272727272723"/>
    <x v="2974"/>
    <x v="38327"/>
    <n v="1698.72"/>
    <n v="154.63"/>
    <n v="1508.56"/>
    <n v="78.05"/>
    <n v="0.32191351667230145"/>
    <n v="843234326.88"/>
    <n v="9"/>
    <x v="0"/>
    <x v="0"/>
  </r>
  <r>
    <d v="1901-06-26T00:00:00"/>
    <x v="2"/>
    <n v="763.3"/>
    <n v="805.15"/>
    <n v="727.36"/>
    <n v="743.79"/>
    <n v="1617121"/>
    <n v="741.9"/>
    <n v="1"/>
    <n v="1"/>
    <n v="931.89272727272726"/>
    <x v="430"/>
    <x v="8002"/>
    <n v="1703.94"/>
    <n v="159.85"/>
    <n v="1508.56"/>
    <n v="78.05"/>
    <n v="0.50439669453213631"/>
    <n v="1202798428.5899999"/>
    <n v="37.61"/>
    <x v="1"/>
    <x v="0"/>
  </r>
  <r>
    <d v="1901-06-25T00:00:00"/>
    <x v="0"/>
    <n v="118.62"/>
    <n v="124.96"/>
    <n v="103.24"/>
    <n v="111.81"/>
    <n v="6235309"/>
    <n v="105.21"/>
    <n v="1"/>
    <n v="1"/>
    <n v="819.13545454545454"/>
    <x v="227"/>
    <x v="38328"/>
    <n v="1591.18"/>
    <n v="47.09"/>
    <n v="1508.56"/>
    <n v="78.05"/>
    <n v="0.3757424474769776"/>
    <n v="697169899.28999996"/>
    <n v="2.89"/>
    <x v="0"/>
    <x v="0"/>
  </r>
  <r>
    <d v="1901-06-24T00:00:00"/>
    <x v="0"/>
    <n v="157.07"/>
    <n v="163.74"/>
    <n v="124.2"/>
    <n v="134.36000000000001"/>
    <n v="4155596"/>
    <n v="134.46"/>
    <n v="0.5"/>
    <n v="1.5"/>
    <n v="695.17909090909097"/>
    <x v="3034"/>
    <x v="38329"/>
    <n v="1467.22"/>
    <n v="-76.87"/>
    <n v="1508.56"/>
    <n v="78.05"/>
    <n v="0.34015675733127732"/>
    <n v="558345878.55999994"/>
    <n v="19.690000000000001"/>
    <x v="1"/>
    <x v="0"/>
  </r>
  <r>
    <d v="1901-06-23T00:00:00"/>
    <x v="2"/>
    <n v="936.68"/>
    <n v="951.81"/>
    <n v="889.26"/>
    <n v="935.36"/>
    <n v="4568452"/>
    <n v="934.63"/>
    <n v="0"/>
    <n v="1"/>
    <n v="721.65"/>
    <x v="176"/>
    <x v="12343"/>
    <n v="1493.7"/>
    <n v="-50.4"/>
    <n v="1508.56"/>
    <n v="78.05"/>
    <n v="0.40963684871462969"/>
    <n v="4273147262.7199998"/>
    <n v="54.23"/>
    <x v="0"/>
    <x v="1"/>
  </r>
  <r>
    <d v="1901-06-22T00:00:00"/>
    <x v="1"/>
    <n v="776.66"/>
    <n v="812.19"/>
    <n v="737.99"/>
    <n v="745.93"/>
    <n v="7854204"/>
    <n v="741.95"/>
    <n v="0"/>
    <n v="1.5"/>
    <n v="665.21818181818173"/>
    <x v="1796"/>
    <x v="12754"/>
    <n v="1437.26"/>
    <n v="-106.83"/>
    <n v="1508.56"/>
    <n v="78.05"/>
    <n v="0.3154417791541978"/>
    <n v="5858686389.7200003"/>
    <n v="19.07"/>
    <x v="1"/>
    <x v="1"/>
  </r>
  <r>
    <d v="1901-06-21T00:00:00"/>
    <x v="0"/>
    <n v="125.61"/>
    <n v="143.79"/>
    <n v="117.5"/>
    <n v="137.12"/>
    <n v="5156732"/>
    <n v="139.52000000000001"/>
    <n v="0"/>
    <n v="1.5"/>
    <n v="602.47909090909081"/>
    <x v="3465"/>
    <x v="38330"/>
    <n v="1374.52"/>
    <n v="-169.57"/>
    <n v="1508.56"/>
    <n v="78.05"/>
    <n v="0.35268939984264475"/>
    <n v="707091091.84000003"/>
    <n v="4.66"/>
    <x v="0"/>
    <x v="0"/>
  </r>
  <r>
    <d v="1901-06-20T00:00:00"/>
    <x v="0"/>
    <n v="993.46"/>
    <n v="1001.35"/>
    <n v="961.42"/>
    <n v="970.34"/>
    <n v="1651640"/>
    <n v="975.67"/>
    <n v="0"/>
    <n v="1"/>
    <n v="585.73545454545456"/>
    <x v="1833"/>
    <x v="26541"/>
    <n v="1357.78"/>
    <n v="-186.31"/>
    <n v="1508.56"/>
    <n v="78.05"/>
    <n v="0.47616610847575047"/>
    <n v="1602652357.5999999"/>
    <n v="62.57"/>
    <x v="0"/>
    <x v="1"/>
  </r>
  <r>
    <d v="1901-06-19T00:00:00"/>
    <x v="2"/>
    <n v="661.25"/>
    <n v="702.16"/>
    <n v="642.89"/>
    <n v="677.25"/>
    <n v="4424784"/>
    <n v="673.05"/>
    <n v="0"/>
    <n v="1"/>
    <n v="633.40818181818179"/>
    <x v="2625"/>
    <x v="16938"/>
    <n v="1405.45"/>
    <n v="-138.63999999999999"/>
    <n v="1508.56"/>
    <n v="78.05"/>
    <n v="0.54921085966798189"/>
    <n v="2996684964"/>
    <n v="29.28"/>
    <x v="1"/>
    <x v="1"/>
  </r>
  <r>
    <d v="1901-06-18T00:00:00"/>
    <x v="2"/>
    <n v="210.47"/>
    <n v="250.47"/>
    <n v="191.32"/>
    <n v="227.07"/>
    <n v="1120163"/>
    <n v="227.84"/>
    <n v="0.5"/>
    <n v="1"/>
    <n v="564.40909090909088"/>
    <x v="46"/>
    <x v="38331"/>
    <n v="1336.45"/>
    <n v="-207.64"/>
    <n v="1508.56"/>
    <n v="78.05"/>
    <n v="0.55550151623421762"/>
    <n v="254355412.41"/>
    <n v="6.13"/>
    <x v="1"/>
    <x v="0"/>
  </r>
  <r>
    <d v="1901-06-17T00:00:00"/>
    <x v="2"/>
    <n v="746.99"/>
    <n v="750.73"/>
    <n v="718.37"/>
    <n v="747.14"/>
    <n v="7307354"/>
    <n v="744.68"/>
    <n v="0"/>
    <n v="1"/>
    <n v="514.51272727272726"/>
    <x v="2063"/>
    <x v="38332"/>
    <n v="1286.56"/>
    <n v="-257.52999999999997"/>
    <n v="1508.56"/>
    <n v="78.05"/>
    <n v="0.3619675350745567"/>
    <n v="5459616467.5600004"/>
    <n v="18.760000000000002"/>
    <x v="1"/>
    <x v="1"/>
  </r>
  <r>
    <d v="1901-06-16T00:00:00"/>
    <x v="4"/>
    <n v="1261.0999999999999"/>
    <n v="1298"/>
    <n v="1247.18"/>
    <n v="1261.8800000000001"/>
    <n v="4182845"/>
    <n v="1252.1300000000001"/>
    <n v="1"/>
    <n v="1"/>
    <n v="608.36818181818182"/>
    <x v="145"/>
    <x v="29784"/>
    <n v="1380.41"/>
    <n v="-163.68"/>
    <n v="1508.56"/>
    <n v="78.05"/>
    <n v="0.40565343409684618"/>
    <n v="5278248448.6000004"/>
    <n v="44.7"/>
    <x v="0"/>
    <x v="1"/>
  </r>
  <r>
    <d v="1901-06-15T00:00:00"/>
    <x v="0"/>
    <n v="1018.43"/>
    <n v="1035.23"/>
    <n v="969.33"/>
    <n v="1015.35"/>
    <n v="3159068"/>
    <n v="1024.05"/>
    <n v="0.5"/>
    <n v="1"/>
    <n v="633.05545454545461"/>
    <x v="1364"/>
    <x v="34101"/>
    <n v="1405.1"/>
    <n v="-138.99"/>
    <n v="1508.56"/>
    <n v="78.05"/>
    <n v="0.49374518973427828"/>
    <n v="3207559693.8000002"/>
    <n v="22.78"/>
    <x v="1"/>
    <x v="1"/>
  </r>
  <r>
    <d v="1901-06-14T00:00:00"/>
    <x v="4"/>
    <n v="852.79"/>
    <n v="872.32"/>
    <n v="806.41"/>
    <n v="859.33"/>
    <n v="2259157"/>
    <n v="856.35"/>
    <n v="0"/>
    <n v="1.5"/>
    <n v="701.01181818181817"/>
    <x v="2812"/>
    <x v="34166"/>
    <n v="1473.06"/>
    <n v="-71.03"/>
    <n v="1508.56"/>
    <n v="78.05"/>
    <n v="0.31076199753537642"/>
    <n v="1941361384.8099999"/>
    <n v="32.159999999999997"/>
    <x v="2"/>
    <x v="1"/>
  </r>
  <r>
    <d v="1901-06-13T00:00:00"/>
    <x v="1"/>
    <n v="984.96"/>
    <n v="1009.84"/>
    <n v="953.53"/>
    <n v="993.91"/>
    <n v="4994909"/>
    <n v="1003.7"/>
    <n v="0"/>
    <n v="2"/>
    <n v="779.15272727272725"/>
    <x v="2010"/>
    <x v="10331"/>
    <n v="1551.2"/>
    <n v="7.11"/>
    <n v="1508.56"/>
    <n v="78.05"/>
    <n v="0.4589108851001944"/>
    <n v="4964490004.1899996"/>
    <n v="24.16"/>
    <x v="0"/>
    <x v="1"/>
  </r>
  <r>
    <d v="1901-06-12T00:00:00"/>
    <x v="4"/>
    <n v="754.21"/>
    <n v="789.75"/>
    <n v="718.25"/>
    <n v="741.44"/>
    <n v="9149868"/>
    <n v="747.28"/>
    <n v="0"/>
    <n v="1"/>
    <n v="761.52363636363634"/>
    <x v="3255"/>
    <x v="38333"/>
    <n v="1533.57"/>
    <n v="-10.52"/>
    <n v="1508.56"/>
    <n v="78.05"/>
    <n v="0.34519393756365702"/>
    <n v="6784078129.9200001"/>
    <n v="48.41"/>
    <x v="0"/>
    <x v="0"/>
  </r>
  <r>
    <d v="1901-06-11T00:00:00"/>
    <x v="2"/>
    <n v="706.84"/>
    <n v="713.94"/>
    <n v="659.42"/>
    <n v="671.14"/>
    <n v="6833485"/>
    <n v="668.11"/>
    <n v="0"/>
    <n v="1"/>
    <n v="754.72454545454536"/>
    <x v="2839"/>
    <x v="7496"/>
    <n v="1526.77"/>
    <n v="-17.32"/>
    <n v="1508.56"/>
    <n v="78.05"/>
    <n v="0.30913217927000985"/>
    <n v="4586225122.8999996"/>
    <n v="43.37"/>
    <x v="1"/>
    <x v="0"/>
  </r>
  <r>
    <d v="1901-06-10T00:00:00"/>
    <x v="4"/>
    <n v="1251.82"/>
    <n v="1266.72"/>
    <n v="1227.57"/>
    <n v="1230.78"/>
    <n v="3582311"/>
    <n v="1237.6099999999999"/>
    <n v="0"/>
    <n v="1"/>
    <n v="854.14818181818191"/>
    <x v="3408"/>
    <x v="38334"/>
    <n v="1626.19"/>
    <n v="82.1"/>
    <n v="1508.56"/>
    <n v="78.05"/>
    <n v="0.35488240109743246"/>
    <n v="4409036732.5799999"/>
    <n v="112.33"/>
    <x v="1"/>
    <x v="1"/>
  </r>
  <r>
    <d v="1901-06-09T00:00:00"/>
    <x v="2"/>
    <n v="848.5"/>
    <n v="879.11"/>
    <n v="829.18"/>
    <n v="857.44"/>
    <n v="2354140"/>
    <n v="849.32"/>
    <n v="0"/>
    <n v="1"/>
    <n v="843.88454545454556"/>
    <x v="278"/>
    <x v="30099"/>
    <n v="1615.93"/>
    <n v="71.84"/>
    <n v="1508.56"/>
    <n v="78.05"/>
    <n v="0.47103279127045428"/>
    <n v="2018533801.5999999"/>
    <n v="23.51"/>
    <x v="0"/>
    <x v="1"/>
  </r>
  <r>
    <d v="1901-06-08T00:00:00"/>
    <x v="4"/>
    <n v="1425.94"/>
    <n v="1438.27"/>
    <n v="1419.01"/>
    <n v="1434.31"/>
    <n v="4769317"/>
    <n v="1430.37"/>
    <n v="0.5"/>
    <n v="2"/>
    <n v="912.70818181818174"/>
    <x v="2486"/>
    <x v="38335"/>
    <n v="1684.75"/>
    <n v="140.66"/>
    <n v="1508.56"/>
    <n v="78.05"/>
    <n v="0.36725490744080236"/>
    <n v="6840679066.2700005"/>
    <n v="143.34"/>
    <x v="1"/>
    <x v="1"/>
  </r>
  <r>
    <d v="1901-06-07T00:00:00"/>
    <x v="1"/>
    <n v="1145.67"/>
    <n v="1189.3800000000001"/>
    <n v="1129.6300000000001"/>
    <n v="1131.83"/>
    <n v="6513108"/>
    <n v="1121.9000000000001"/>
    <n v="0"/>
    <n v="2"/>
    <n v="994.95909090909083"/>
    <x v="1444"/>
    <x v="38336"/>
    <n v="1767"/>
    <n v="222.91"/>
    <n v="1508.56"/>
    <n v="78.05"/>
    <n v="0.57669527581541169"/>
    <n v="7371731027.6400003"/>
    <n v="23.36"/>
    <x v="2"/>
    <x v="1"/>
  </r>
  <r>
    <d v="1901-06-06T00:00:00"/>
    <x v="4"/>
    <n v="202.77"/>
    <n v="218.19"/>
    <n v="188.85"/>
    <n v="192.52"/>
    <n v="4480796"/>
    <n v="198.67"/>
    <n v="0"/>
    <n v="1"/>
    <n v="944.53909090909099"/>
    <x v="1777"/>
    <x v="38337"/>
    <n v="1716.58"/>
    <n v="172.49"/>
    <n v="1508.56"/>
    <n v="78.05"/>
    <n v="0.55491291414849364"/>
    <n v="862642845.91999996"/>
    <n v="3.93"/>
    <x v="0"/>
    <x v="0"/>
  </r>
  <r>
    <d v="1901-06-05T00:00:00"/>
    <x v="4"/>
    <n v="1014.92"/>
    <n v="1030.8"/>
    <n v="984.57"/>
    <n v="995.79"/>
    <n v="3241860"/>
    <n v="998.71"/>
    <n v="0.5"/>
    <n v="1"/>
    <n v="920.34909090909093"/>
    <x v="2046"/>
    <x v="26317"/>
    <n v="1692.39"/>
    <n v="148.30000000000001"/>
    <n v="1508.56"/>
    <n v="78.05"/>
    <n v="0.53123233381568469"/>
    <n v="3228211769.4000001"/>
    <n v="91.28"/>
    <x v="1"/>
    <x v="1"/>
  </r>
  <r>
    <d v="1901-06-04T00:00:00"/>
    <x v="1"/>
    <n v="113.65"/>
    <n v="157.44"/>
    <n v="106.83"/>
    <n v="121.23"/>
    <n v="6888365"/>
    <n v="118.47"/>
    <n v="0"/>
    <n v="1"/>
    <n v="839.0654545454546"/>
    <x v="3902"/>
    <x v="38338"/>
    <n v="1611.11"/>
    <n v="67.02"/>
    <n v="1508.56"/>
    <n v="78.05"/>
    <n v="0.30679563540027566"/>
    <n v="835076488.95000005"/>
    <n v="6.1"/>
    <x v="1"/>
    <x v="0"/>
  </r>
  <r>
    <d v="1901-06-03T00:00:00"/>
    <x v="4"/>
    <n v="883.13"/>
    <n v="885.86"/>
    <n v="852.12"/>
    <n v="857.9"/>
    <n v="7044350"/>
    <n v="867.74"/>
    <n v="1"/>
    <n v="1.5"/>
    <n v="838.93545454545449"/>
    <x v="3519"/>
    <x v="38339"/>
    <n v="1610.98"/>
    <n v="66.89"/>
    <n v="1508.56"/>
    <n v="78.05"/>
    <n v="0.451950119775548"/>
    <n v="6043347865"/>
    <n v="40.49"/>
    <x v="0"/>
    <x v="1"/>
  </r>
  <r>
    <d v="1901-06-02T00:00:00"/>
    <x v="1"/>
    <n v="1374.01"/>
    <n v="1414.64"/>
    <n v="1356.38"/>
    <n v="1386.26"/>
    <n v="6875177"/>
    <n v="1383.76"/>
    <n v="0.5"/>
    <n v="1"/>
    <n v="874.60363636363627"/>
    <x v="347"/>
    <x v="5958"/>
    <n v="1646.65"/>
    <n v="102.56"/>
    <n v="1508.56"/>
    <n v="78.05"/>
    <n v="0.33460572720095988"/>
    <n v="9530782868.0200005"/>
    <n v="98.28"/>
    <x v="0"/>
    <x v="1"/>
  </r>
  <r>
    <d v="1901-06-01T00:00:00"/>
    <x v="4"/>
    <n v="591.4"/>
    <n v="612.39"/>
    <n v="567.38"/>
    <n v="570.58000000000004"/>
    <n v="9892030"/>
    <n v="561.52"/>
    <n v="0"/>
    <n v="1"/>
    <n v="859.07090909090903"/>
    <x v="3735"/>
    <x v="27736"/>
    <n v="1631.12"/>
    <n v="87.03"/>
    <n v="1508.56"/>
    <n v="78.05"/>
    <n v="0.34984213914642098"/>
    <n v="5644194477.3999996"/>
    <n v="13.59"/>
    <x v="0"/>
    <x v="0"/>
  </r>
  <r>
    <d v="1901-05-31T00:00:00"/>
    <x v="3"/>
    <n v="494.57"/>
    <n v="532.11"/>
    <n v="456.05"/>
    <n v="466.17"/>
    <n v="8707425"/>
    <n v="458.33"/>
    <n v="0"/>
    <n v="1.5"/>
    <n v="840.4372727272729"/>
    <x v="1055"/>
    <x v="38340"/>
    <n v="1612.48"/>
    <n v="68.39"/>
    <n v="1508.56"/>
    <n v="78.05"/>
    <n v="0.49412689278975463"/>
    <n v="4059140312.25"/>
    <n v="34.630000000000003"/>
    <x v="1"/>
    <x v="0"/>
  </r>
  <r>
    <d v="1901-05-30T00:00:00"/>
    <x v="1"/>
    <n v="1412.66"/>
    <n v="1431.85"/>
    <n v="1364.51"/>
    <n v="1384.57"/>
    <n v="9819398"/>
    <n v="1390.8"/>
    <n v="0.5"/>
    <n v="1"/>
    <n v="854.41818181818189"/>
    <x v="1578"/>
    <x v="38341"/>
    <n v="1626.46"/>
    <n v="82.37"/>
    <n v="1508.56"/>
    <n v="78.05"/>
    <n v="0.51564734967079229"/>
    <n v="13595643888.860001"/>
    <n v="85.15"/>
    <x v="0"/>
    <x v="1"/>
  </r>
  <r>
    <d v="1901-05-29T00:00:00"/>
    <x v="0"/>
    <n v="1226.81"/>
    <n v="1263.3800000000001"/>
    <n v="1181.73"/>
    <n v="1197.4000000000001"/>
    <n v="5198649"/>
    <n v="1205.6600000000001"/>
    <n v="0"/>
    <n v="1"/>
    <n v="885.3236363636363"/>
    <x v="2319"/>
    <x v="38342"/>
    <n v="1657.37"/>
    <n v="113.28"/>
    <n v="1508.56"/>
    <n v="78.05"/>
    <n v="0.46253354346084852"/>
    <n v="6224862312.6000004"/>
    <n v="29.81"/>
    <x v="1"/>
    <x v="1"/>
  </r>
  <r>
    <d v="1901-05-28T00:00:00"/>
    <x v="4"/>
    <n v="1141.94"/>
    <n v="1154.0999999999999"/>
    <n v="1122.75"/>
    <n v="1141.77"/>
    <n v="1890654"/>
    <n v="1135"/>
    <n v="1"/>
    <n v="1"/>
    <n v="858.72909090909093"/>
    <x v="2630"/>
    <x v="11610"/>
    <n v="1630.77"/>
    <n v="86.68"/>
    <n v="1508.56"/>
    <n v="78.05"/>
    <n v="0.45734675252424373"/>
    <n v="2158692017.5799999"/>
    <n v="128.63999999999999"/>
    <x v="1"/>
    <x v="1"/>
  </r>
  <r>
    <d v="1901-05-27T00:00:00"/>
    <x v="4"/>
    <n v="1077.3800000000001"/>
    <n v="1077.71"/>
    <n v="1059.3900000000001"/>
    <n v="1068.8399999999999"/>
    <n v="6814879"/>
    <n v="1061.44"/>
    <n v="0.5"/>
    <n v="1"/>
    <n v="853.00272727272738"/>
    <x v="498"/>
    <x v="38343"/>
    <n v="1625.05"/>
    <n v="80.959999999999994"/>
    <n v="1508.56"/>
    <n v="78.05"/>
    <n v="0.37876813215314775"/>
    <n v="7284015270.3599997"/>
    <n v="228.93"/>
    <x v="0"/>
    <x v="1"/>
  </r>
  <r>
    <d v="1901-05-26T00:00:00"/>
    <x v="3"/>
    <n v="888.1"/>
    <n v="932.68"/>
    <n v="880.54"/>
    <n v="926.04"/>
    <n v="6143199"/>
    <n v="925.4"/>
    <n v="0.5"/>
    <n v="1"/>
    <n v="919.68636363636358"/>
    <x v="754"/>
    <x v="38344"/>
    <n v="1691.73"/>
    <n v="147.63999999999999"/>
    <n v="1508.56"/>
    <n v="78.05"/>
    <n v="0.58411886702445737"/>
    <n v="5688848001.96"/>
    <n v="20.309999999999999"/>
    <x v="0"/>
    <x v="1"/>
  </r>
  <r>
    <d v="1901-05-25T00:00:00"/>
    <x v="2"/>
    <n v="206.27"/>
    <n v="233.6"/>
    <n v="162.58000000000001"/>
    <n v="171.08"/>
    <n v="2666258"/>
    <n v="178.89"/>
    <n v="0"/>
    <n v="2"/>
    <n v="844.71272727272708"/>
    <x v="2810"/>
    <x v="38345"/>
    <n v="1616.76"/>
    <n v="72.67"/>
    <n v="1508.56"/>
    <n v="78.05"/>
    <n v="0.37503318369413596"/>
    <n v="456143418.63999999"/>
    <n v="7.61"/>
    <x v="0"/>
    <x v="0"/>
  </r>
  <r>
    <d v="1901-05-24T00:00:00"/>
    <x v="4"/>
    <n v="116.17"/>
    <n v="124.23"/>
    <n v="69.2"/>
    <n v="114.5"/>
    <n v="7175706"/>
    <n v="112.43"/>
    <n v="1"/>
    <n v="1"/>
    <n v="844.100909090909"/>
    <x v="3341"/>
    <x v="38346"/>
    <n v="1616.15"/>
    <n v="72.06"/>
    <n v="1508.56"/>
    <n v="78.05"/>
    <n v="0.48698236671000189"/>
    <n v="821618337"/>
    <n v="5.99"/>
    <x v="0"/>
    <x v="0"/>
  </r>
  <r>
    <d v="1901-05-23T00:00:00"/>
    <x v="0"/>
    <n v="676.44"/>
    <n v="694.71"/>
    <n v="643.61"/>
    <n v="646.53"/>
    <n v="6969422"/>
    <n v="645.04"/>
    <n v="0.5"/>
    <n v="1"/>
    <n v="824.88545454545465"/>
    <x v="478"/>
    <x v="6539"/>
    <n v="1596.93"/>
    <n v="52.84"/>
    <n v="1508.56"/>
    <n v="78.05"/>
    <n v="0.39452896453722985"/>
    <n v="4505940405.6599998"/>
    <n v="27.47"/>
    <x v="0"/>
    <x v="0"/>
  </r>
  <r>
    <d v="1901-05-22T00:00:00"/>
    <x v="0"/>
    <n v="643.73"/>
    <n v="676.24"/>
    <n v="640.75"/>
    <n v="643.11"/>
    <n v="7856895"/>
    <n v="637.45000000000005"/>
    <n v="1"/>
    <n v="2"/>
    <n v="757.32636363636368"/>
    <x v="1245"/>
    <x v="38347"/>
    <n v="1529.37"/>
    <n v="-14.72"/>
    <n v="1508.56"/>
    <n v="78.05"/>
    <n v="0.30986016323985621"/>
    <n v="5052847743.4499998"/>
    <n v="447.51"/>
    <x v="0"/>
    <x v="0"/>
  </r>
  <r>
    <d v="1901-05-21T00:00:00"/>
    <x v="2"/>
    <n v="803.1"/>
    <n v="822.43"/>
    <n v="794.12"/>
    <n v="794.88"/>
    <n v="9097285"/>
    <n v="798.28"/>
    <n v="1"/>
    <n v="2"/>
    <n v="777.71727272727264"/>
    <x v="549"/>
    <x v="38348"/>
    <n v="1549.76"/>
    <n v="5.67"/>
    <n v="1508.56"/>
    <n v="78.05"/>
    <n v="0.42866392763594996"/>
    <n v="7231249900.8000002"/>
    <n v="16.54"/>
    <x v="0"/>
    <x v="1"/>
  </r>
  <r>
    <d v="1901-05-20T00:00:00"/>
    <x v="0"/>
    <n v="744.01"/>
    <n v="790.29"/>
    <n v="727.1"/>
    <n v="787.48"/>
    <n v="7493180"/>
    <n v="788.91"/>
    <n v="0.5"/>
    <n v="1"/>
    <n v="806.92727272727268"/>
    <x v="347"/>
    <x v="38349"/>
    <n v="1578.97"/>
    <n v="34.880000000000003"/>
    <n v="1508.56"/>
    <n v="78.05"/>
    <n v="0.57356518134587486"/>
    <n v="5900729386.3999996"/>
    <n v="24.94"/>
    <x v="0"/>
    <x v="0"/>
  </r>
  <r>
    <d v="1901-05-19T00:00:00"/>
    <x v="2"/>
    <n v="414.21"/>
    <n v="443.45"/>
    <n v="406.86"/>
    <n v="433.85"/>
    <n v="3875617"/>
    <n v="425.71"/>
    <n v="1"/>
    <n v="1"/>
    <n v="720.49818181818193"/>
    <x v="483"/>
    <x v="38350"/>
    <n v="1492.54"/>
    <n v="-51.55"/>
    <n v="1508.56"/>
    <n v="78.05"/>
    <n v="0.40992976413563287"/>
    <n v="1681436435.45"/>
    <n v="9.1199999999999992"/>
    <x v="1"/>
    <x v="0"/>
  </r>
  <r>
    <d v="1901-05-18T00:00:00"/>
    <x v="1"/>
    <n v="865.09"/>
    <n v="914.84"/>
    <n v="824.82"/>
    <n v="841.24"/>
    <n v="8558846"/>
    <n v="839.99"/>
    <n v="0.5"/>
    <n v="2"/>
    <n v="688.12"/>
    <x v="1667"/>
    <x v="38351"/>
    <n v="1460.17"/>
    <n v="-83.93"/>
    <n v="1508.56"/>
    <n v="78.05"/>
    <n v="0.3136515137194707"/>
    <n v="7200043609.04"/>
    <n v="17.18"/>
    <x v="0"/>
    <x v="1"/>
  </r>
  <r>
    <d v="1901-05-17T00:00:00"/>
    <x v="0"/>
    <n v="379.84"/>
    <n v="395.91"/>
    <n v="363.92"/>
    <n v="384.02"/>
    <n v="5105941"/>
    <n v="385.01"/>
    <n v="0"/>
    <n v="2"/>
    <n v="619.23363636363638"/>
    <x v="627"/>
    <x v="38352"/>
    <n v="1391.28"/>
    <n v="-152.81"/>
    <n v="1508.56"/>
    <n v="78.05"/>
    <n v="0.59708232539240413"/>
    <n v="1960783462.8199999"/>
    <n v="18.62"/>
    <x v="1"/>
    <x v="0"/>
  </r>
  <r>
    <d v="1901-05-16T00:00:00"/>
    <x v="4"/>
    <n v="1312.17"/>
    <n v="1338.92"/>
    <n v="1307.44"/>
    <n v="1335.98"/>
    <n v="1530790"/>
    <n v="1327.67"/>
    <n v="0"/>
    <n v="1"/>
    <n v="643.51909090909078"/>
    <x v="819"/>
    <x v="31649"/>
    <n v="1415.56"/>
    <n v="-128.53"/>
    <n v="1508.56"/>
    <n v="78.05"/>
    <n v="0.35952220032465043"/>
    <n v="2045104824.2"/>
    <n v="28.79"/>
    <x v="1"/>
    <x v="1"/>
  </r>
  <r>
    <d v="1901-05-15T00:00:00"/>
    <x v="0"/>
    <n v="717.7"/>
    <n v="741.91"/>
    <n v="692.78"/>
    <n v="701.48"/>
    <n v="8505162"/>
    <n v="701.51"/>
    <n v="0"/>
    <n v="1.5"/>
    <n v="623.10454545454547"/>
    <x v="1488"/>
    <x v="33534"/>
    <n v="1395.15"/>
    <n v="-148.94"/>
    <n v="1508.56"/>
    <n v="78.05"/>
    <n v="0.30153961871373575"/>
    <n v="5966201039.7600002"/>
    <n v="17.170000000000002"/>
    <x v="1"/>
    <x v="1"/>
  </r>
  <r>
    <d v="1901-05-14T00:00:00"/>
    <x v="0"/>
    <n v="276.18"/>
    <n v="319.08"/>
    <n v="275.14999999999998"/>
    <n v="293.69"/>
    <n v="3721549"/>
    <n v="288.07"/>
    <n v="0"/>
    <n v="2"/>
    <n v="634.25090909090898"/>
    <x v="3673"/>
    <x v="38353"/>
    <n v="1406.3"/>
    <n v="-137.79"/>
    <n v="1508.56"/>
    <n v="78.05"/>
    <n v="0.41166897594092711"/>
    <n v="1092981725.8099999"/>
    <n v="12.36"/>
    <x v="0"/>
    <x v="0"/>
  </r>
  <r>
    <d v="1901-05-13T00:00:00"/>
    <x v="2"/>
    <n v="753.14"/>
    <n v="770.33"/>
    <n v="744.01"/>
    <n v="762.57"/>
    <n v="8174562"/>
    <n v="763.53"/>
    <n v="0"/>
    <n v="2"/>
    <n v="693.1663636363636"/>
    <x v="1682"/>
    <x v="38354"/>
    <n v="1465.21"/>
    <n v="-78.88"/>
    <n v="1508.56"/>
    <n v="78.05"/>
    <n v="0.4242342363998311"/>
    <n v="6233675744.3400002"/>
    <n v="20.87"/>
    <x v="0"/>
    <x v="1"/>
  </r>
  <r>
    <d v="1901-05-12T00:00:00"/>
    <x v="0"/>
    <n v="1324.06"/>
    <n v="1353.14"/>
    <n v="1304.07"/>
    <n v="1343.99"/>
    <n v="7563332"/>
    <n v="1337.85"/>
    <n v="0"/>
    <n v="1"/>
    <n v="756.57181818181812"/>
    <x v="3976"/>
    <x v="17175"/>
    <n v="1528.62"/>
    <n v="-15.47"/>
    <n v="1508.56"/>
    <n v="78.05"/>
    <n v="0.40015645110663328"/>
    <n v="10165042574.68"/>
    <n v="36.5"/>
    <x v="0"/>
    <x v="1"/>
  </r>
  <r>
    <d v="1901-05-11T00:00:00"/>
    <x v="4"/>
    <n v="401.06"/>
    <n v="407.76"/>
    <n v="375.75"/>
    <n v="392.08"/>
    <n v="4936884"/>
    <n v="384.37"/>
    <n v="0.5"/>
    <n v="1"/>
    <n v="733.75090909090909"/>
    <x v="2667"/>
    <x v="38355"/>
    <n v="1505.8"/>
    <n v="-38.29"/>
    <n v="1508.56"/>
    <n v="78.05"/>
    <n v="0.33316779745418995"/>
    <n v="1935653478.72"/>
    <n v="14.26"/>
    <x v="1"/>
    <x v="0"/>
  </r>
  <r>
    <d v="1901-05-10T00:00:00"/>
    <x v="1"/>
    <n v="434.7"/>
    <n v="472.07"/>
    <n v="432.73"/>
    <n v="435.5"/>
    <n v="7823248"/>
    <n v="442.91"/>
    <n v="0.5"/>
    <n v="1"/>
    <n v="701.08"/>
    <x v="3732"/>
    <x v="28222"/>
    <n v="1473.13"/>
    <n v="-70.97"/>
    <n v="1508.56"/>
    <n v="78.05"/>
    <n v="0.37884992545205226"/>
    <n v="3407024504"/>
    <n v="8.7100000000000009"/>
    <x v="0"/>
    <x v="0"/>
  </r>
  <r>
    <d v="1901-05-09T00:00:00"/>
    <x v="4"/>
    <n v="611.88"/>
    <n v="644.20000000000005"/>
    <n v="599.08000000000004"/>
    <n v="604.61"/>
    <n v="2252951"/>
    <n v="600.04999999999995"/>
    <n v="0.5"/>
    <n v="1"/>
    <n v="684.45545454545447"/>
    <x v="254"/>
    <x v="38356"/>
    <n v="1456.5"/>
    <n v="-87.59"/>
    <n v="1508.56"/>
    <n v="78.05"/>
    <n v="0.48748807769658481"/>
    <n v="1362156704.1099999"/>
    <n v="15.85"/>
    <x v="0"/>
    <x v="0"/>
  </r>
  <r>
    <d v="1901-05-08T00:00:00"/>
    <x v="2"/>
    <n v="336.16"/>
    <n v="373.35"/>
    <n v="290.24"/>
    <n v="328.29"/>
    <n v="2882590"/>
    <n v="323.10000000000002"/>
    <n v="0"/>
    <n v="1.5"/>
    <n v="674.85909090909092"/>
    <x v="1300"/>
    <x v="38357"/>
    <n v="1446.9"/>
    <n v="-97.19"/>
    <n v="1508.56"/>
    <n v="78.05"/>
    <n v="0.53610721694882002"/>
    <n v="946325471.10000002"/>
    <n v="13.29"/>
    <x v="0"/>
    <x v="0"/>
  </r>
  <r>
    <d v="1901-05-07T00:00:00"/>
    <x v="4"/>
    <n v="144.80000000000001"/>
    <n v="171.52"/>
    <n v="101.71"/>
    <n v="123.12"/>
    <n v="6255324"/>
    <n v="124.65"/>
    <n v="0"/>
    <n v="1"/>
    <n v="609.57545454545448"/>
    <x v="176"/>
    <x v="2470"/>
    <n v="1381.62"/>
    <n v="-162.47"/>
    <n v="1508.56"/>
    <n v="78.05"/>
    <n v="0.38724716761576405"/>
    <n v="770155490.88"/>
    <n v="2.66"/>
    <x v="0"/>
    <x v="0"/>
  </r>
  <r>
    <d v="1901-05-06T00:00:00"/>
    <x v="1"/>
    <n v="1186.32"/>
    <n v="1217.69"/>
    <n v="1168.06"/>
    <n v="1179.6600000000001"/>
    <n v="9588092"/>
    <n v="1177.08"/>
    <n v="0.5"/>
    <n v="1"/>
    <n v="681.90636363636361"/>
    <x v="479"/>
    <x v="38358"/>
    <n v="1453.95"/>
    <n v="-90.14"/>
    <n v="1508.56"/>
    <n v="78.05"/>
    <n v="0.3618247295140401"/>
    <n v="11310688608.719999"/>
    <n v="59.79"/>
    <x v="0"/>
    <x v="1"/>
  </r>
  <r>
    <d v="1901-05-05T00:00:00"/>
    <x v="2"/>
    <n v="1158.47"/>
    <n v="1168.33"/>
    <n v="1124.69"/>
    <n v="1142.4100000000001"/>
    <n v="9697111"/>
    <n v="1145.6600000000001"/>
    <n v="1"/>
    <n v="1"/>
    <n v="664.30909090909086"/>
    <x v="528"/>
    <x v="16873"/>
    <n v="1436.35"/>
    <n v="-107.74"/>
    <n v="1508.56"/>
    <n v="78.05"/>
    <n v="0.49514139771488175"/>
    <n v="11078076577.51"/>
    <n v="97.29"/>
    <x v="1"/>
    <x v="1"/>
  </r>
  <r>
    <d v="1901-05-04T00:00:00"/>
    <x v="0"/>
    <n v="1372.21"/>
    <n v="1373.83"/>
    <n v="1361.01"/>
    <n v="1361.98"/>
    <n v="8691398"/>
    <n v="1368.29"/>
    <n v="0"/>
    <n v="1"/>
    <n v="724.35454545454547"/>
    <x v="5"/>
    <x v="25682"/>
    <n v="1496.4"/>
    <n v="-47.69"/>
    <n v="1508.56"/>
    <n v="78.05"/>
    <n v="0.44833971672728457"/>
    <n v="11837510248.040001"/>
    <n v="34.9"/>
    <x v="1"/>
    <x v="1"/>
  </r>
  <r>
    <d v="1901-05-03T00:00:00"/>
    <x v="3"/>
    <n v="251.49"/>
    <n v="253.97"/>
    <n v="203.79"/>
    <n v="239.21"/>
    <n v="8633687"/>
    <n v="230.47"/>
    <n v="0.5"/>
    <n v="1"/>
    <n v="719.40181818181816"/>
    <x v="807"/>
    <x v="38359"/>
    <n v="1491.45"/>
    <n v="-52.64"/>
    <n v="1508.56"/>
    <n v="78.05"/>
    <n v="0.39680755572207732"/>
    <n v="2065264267.27"/>
    <n v="8.68"/>
    <x v="1"/>
    <x v="0"/>
  </r>
  <r>
    <d v="1901-05-02T00:00:00"/>
    <x v="4"/>
    <n v="114.48"/>
    <n v="143.68"/>
    <n v="96.48"/>
    <n v="115.71"/>
    <n v="2813722"/>
    <n v="118.35"/>
    <n v="0"/>
    <n v="1"/>
    <n v="660.59636363636355"/>
    <x v="3395"/>
    <x v="38360"/>
    <n v="1432.64"/>
    <n v="-111.45"/>
    <n v="1508.56"/>
    <n v="78.05"/>
    <n v="0.34378666467724728"/>
    <n v="325575772.62"/>
    <n v="2.4300000000000002"/>
    <x v="1"/>
    <x v="0"/>
  </r>
  <r>
    <d v="1901-05-01T00:00:00"/>
    <x v="3"/>
    <n v="958.94"/>
    <n v="1006.53"/>
    <n v="946.73"/>
    <n v="947.56"/>
    <n v="9200169"/>
    <n v="953.16"/>
    <n v="0"/>
    <n v="1"/>
    <n v="624.55727272727279"/>
    <x v="172"/>
    <x v="38361"/>
    <n v="1396.6"/>
    <n v="-147.49"/>
    <n v="1508.56"/>
    <n v="78.05"/>
    <n v="0.36475720971041259"/>
    <n v="8717712137.6399994"/>
    <n v="26.22"/>
    <x v="0"/>
    <x v="1"/>
  </r>
  <r>
    <d v="1901-04-30T00:00:00"/>
    <x v="0"/>
    <n v="1006.53"/>
    <n v="1010.79"/>
    <n v="989.42"/>
    <n v="1006.75"/>
    <n v="2459663"/>
    <n v="1002.78"/>
    <n v="0"/>
    <n v="1"/>
    <n v="680.43636363636369"/>
    <x v="2344"/>
    <x v="38362"/>
    <n v="1452.48"/>
    <n v="-91.61"/>
    <n v="1508.56"/>
    <n v="78.05"/>
    <n v="0.59177755979060409"/>
    <n v="2476265725.25"/>
    <n v="49.48"/>
    <x v="1"/>
    <x v="1"/>
  </r>
  <r>
    <d v="1901-04-29T00:00:00"/>
    <x v="4"/>
    <n v="1277.32"/>
    <n v="1290.54"/>
    <n v="1228.4100000000001"/>
    <n v="1246"/>
    <n v="1593943"/>
    <n v="1255.7"/>
    <n v="0"/>
    <n v="1.5"/>
    <n v="754.11818181818194"/>
    <x v="2869"/>
    <x v="38363"/>
    <n v="1526.16"/>
    <n v="-17.93"/>
    <n v="1508.56"/>
    <n v="78.05"/>
    <n v="0.58384723129695415"/>
    <n v="1986052978"/>
    <n v="39.24"/>
    <x v="0"/>
    <x v="1"/>
  </r>
  <r>
    <d v="1901-04-28T00:00:00"/>
    <x v="3"/>
    <n v="474.23"/>
    <n v="477.48"/>
    <n v="458.17"/>
    <n v="465.59"/>
    <n v="5070953"/>
    <n v="469.08"/>
    <n v="0.5"/>
    <n v="2"/>
    <n v="741.48"/>
    <x v="1021"/>
    <x v="11379"/>
    <n v="1513.53"/>
    <n v="-30.57"/>
    <n v="1508.56"/>
    <n v="78.05"/>
    <n v="0.54248700799246619"/>
    <n v="2360985007.27"/>
    <n v="21.73"/>
    <x v="0"/>
    <x v="0"/>
  </r>
  <r>
    <d v="1901-04-27T00:00:00"/>
    <x v="2"/>
    <n v="1217.8599999999999"/>
    <n v="1249.19"/>
    <n v="1211.67"/>
    <n v="1227.3800000000001"/>
    <n v="6676073"/>
    <n v="1233.83"/>
    <n v="0"/>
    <n v="1"/>
    <n v="823.21545454545458"/>
    <x v="1374"/>
    <x v="32827"/>
    <n v="1595.26"/>
    <n v="51.17"/>
    <n v="1508.56"/>
    <n v="78.05"/>
    <n v="0.3427841055736871"/>
    <n v="8194078478.7399998"/>
    <n v="45.43"/>
    <x v="0"/>
    <x v="1"/>
  </r>
  <r>
    <d v="1901-04-26T00:00:00"/>
    <x v="1"/>
    <n v="903.67"/>
    <n v="947.85"/>
    <n v="865.08"/>
    <n v="895.22"/>
    <n v="1483113"/>
    <n v="896.01"/>
    <n v="1"/>
    <n v="2"/>
    <n v="893.40636363636361"/>
    <x v="2907"/>
    <x v="30339"/>
    <n v="1665.45"/>
    <n v="121.36"/>
    <n v="1508.56"/>
    <n v="78.05"/>
    <n v="0.55139405524831808"/>
    <n v="1327712419.8599999"/>
    <n v="56.97"/>
    <x v="0"/>
    <x v="1"/>
  </r>
  <r>
    <d v="1901-04-25T00:00:00"/>
    <x v="4"/>
    <n v="1454.95"/>
    <n v="1494.9"/>
    <n v="1431.23"/>
    <n v="1447.45"/>
    <n v="4564757"/>
    <n v="1446.35"/>
    <n v="0.5"/>
    <n v="2"/>
    <n v="917.75090909090909"/>
    <x v="1186"/>
    <x v="38364"/>
    <n v="1689.8"/>
    <n v="145.71"/>
    <n v="1508.56"/>
    <n v="78.05"/>
    <n v="0.4915328931237285"/>
    <n v="6607257519.6499996"/>
    <n v="38.53"/>
    <x v="0"/>
    <x v="1"/>
  </r>
  <r>
    <d v="1901-04-24T00:00:00"/>
    <x v="3"/>
    <n v="120.17"/>
    <n v="144.94"/>
    <n v="78.44"/>
    <n v="127.98"/>
    <n v="9506496"/>
    <n v="136.03"/>
    <n v="0"/>
    <n v="1"/>
    <n v="825.53"/>
    <x v="2320"/>
    <x v="38365"/>
    <n v="1597.58"/>
    <n v="53.48"/>
    <n v="1508.56"/>
    <n v="78.05"/>
    <n v="0.5761703945113037"/>
    <n v="1216641358.0799999"/>
    <n v="4.55"/>
    <x v="1"/>
    <x v="0"/>
  </r>
  <r>
    <d v="1901-04-23T00:00:00"/>
    <x v="0"/>
    <n v="835.52"/>
    <n v="868.65"/>
    <n v="803.17"/>
    <n v="844.93"/>
    <n v="4801580"/>
    <n v="841.54"/>
    <n v="0.5"/>
    <n v="1"/>
    <n v="778.52545454545441"/>
    <x v="1748"/>
    <x v="21522"/>
    <n v="1550.57"/>
    <n v="6.48"/>
    <n v="1508.56"/>
    <n v="78.05"/>
    <n v="0.48728821940123124"/>
    <n v="4056998989.4000001"/>
    <n v="67.040000000000006"/>
    <x v="1"/>
    <x v="1"/>
  </r>
  <r>
    <d v="1901-04-22T00:00:00"/>
    <x v="0"/>
    <n v="728.65"/>
    <n v="774.46"/>
    <n v="690.95"/>
    <n v="750.24"/>
    <n v="2445380"/>
    <n v="751.34"/>
    <n v="0.5"/>
    <n v="2"/>
    <n v="824.98272727272717"/>
    <x v="2762"/>
    <x v="38366"/>
    <n v="1597.03"/>
    <n v="52.94"/>
    <n v="1508.56"/>
    <n v="78.05"/>
    <n v="0.36334266385668518"/>
    <n v="1834621891.2"/>
    <n v="15.21"/>
    <x v="1"/>
    <x v="0"/>
  </r>
  <r>
    <d v="1901-04-21T00:00:00"/>
    <x v="2"/>
    <n v="680.33"/>
    <n v="713.43"/>
    <n v="653.51"/>
    <n v="672.87"/>
    <n v="5026823"/>
    <n v="681.18"/>
    <n v="0"/>
    <n v="2"/>
    <n v="875.63363636363647"/>
    <x v="1217"/>
    <x v="3726"/>
    <n v="1647.68"/>
    <n v="103.59"/>
    <n v="1508.56"/>
    <n v="78.05"/>
    <n v="0.45220787848834765"/>
    <n v="3382398392.0100002"/>
    <n v="34.35"/>
    <x v="0"/>
    <x v="0"/>
  </r>
  <r>
    <d v="1901-04-20T00:00:00"/>
    <x v="3"/>
    <n v="244.21"/>
    <n v="278.58"/>
    <n v="228.49"/>
    <n v="257.62"/>
    <n v="9021565"/>
    <n v="262.70999999999998"/>
    <n v="0"/>
    <n v="1"/>
    <n v="812.91181818181826"/>
    <x v="174"/>
    <x v="10100"/>
    <n v="1584.96"/>
    <n v="40.869999999999997"/>
    <n v="1508.56"/>
    <n v="78.05"/>
    <n v="0.55786237991843157"/>
    <n v="2324135575.3000002"/>
    <n v="8.9700000000000006"/>
    <x v="1"/>
    <x v="0"/>
  </r>
  <r>
    <d v="1901-04-19T00:00:00"/>
    <x v="2"/>
    <n v="1389.03"/>
    <n v="1432.89"/>
    <n v="1342.65"/>
    <n v="1371.1"/>
    <n v="3530932"/>
    <n v="1373.19"/>
    <n v="1"/>
    <n v="2"/>
    <n v="846.03454545454554"/>
    <x v="396"/>
    <x v="38367"/>
    <n v="1618.08"/>
    <n v="73.989999999999995"/>
    <n v="1508.56"/>
    <n v="94.93"/>
    <n v="0.44031130684377717"/>
    <n v="4841260865.1999998"/>
    <n v="47.64"/>
    <x v="0"/>
    <x v="1"/>
  </r>
  <r>
    <d v="1901-04-18T00:00:00"/>
    <x v="3"/>
    <n v="324.36"/>
    <n v="330.5"/>
    <n v="305.61"/>
    <n v="313.99"/>
    <n v="7524277"/>
    <n v="309.27"/>
    <n v="1"/>
    <n v="1"/>
    <n v="761.30636363636359"/>
    <x v="3448"/>
    <x v="38368"/>
    <n v="1533.35"/>
    <n v="-10.74"/>
    <n v="1508.56"/>
    <n v="94.93"/>
    <n v="0.38494751330788946"/>
    <n v="2362547735.23"/>
    <n v="13.14"/>
    <x v="0"/>
    <x v="0"/>
  </r>
  <r>
    <d v="1901-04-17T00:00:00"/>
    <x v="0"/>
    <n v="1230.3499999999999"/>
    <n v="1246.82"/>
    <n v="1219.6099999999999"/>
    <n v="1241.9000000000001"/>
    <n v="3980309"/>
    <n v="1237.3399999999999"/>
    <n v="0"/>
    <n v="1"/>
    <n v="831.88"/>
    <x v="2736"/>
    <x v="38369"/>
    <n v="1603.93"/>
    <n v="59.83"/>
    <n v="1508.56"/>
    <n v="94.93"/>
    <n v="0.30648998952689194"/>
    <n v="4943145747.1000004"/>
    <n v="38.270000000000003"/>
    <x v="0"/>
    <x v="1"/>
  </r>
  <r>
    <d v="1901-04-16T00:00:00"/>
    <x v="0"/>
    <n v="228.54"/>
    <n v="269.07"/>
    <n v="189.73"/>
    <n v="238.96"/>
    <n v="5290648"/>
    <n v="246.14"/>
    <n v="0.5"/>
    <n v="1"/>
    <n v="742.02363636363634"/>
    <x v="2633"/>
    <x v="1429"/>
    <n v="1514.07"/>
    <n v="-30.02"/>
    <n v="1508.56"/>
    <n v="94.93"/>
    <n v="0.31383540642726843"/>
    <n v="1264253246.0799999"/>
    <n v="8.75"/>
    <x v="0"/>
    <x v="0"/>
  </r>
  <r>
    <d v="1901-04-15T00:00:00"/>
    <x v="3"/>
    <n v="1400.75"/>
    <n v="1402.49"/>
    <n v="1384"/>
    <n v="1385.19"/>
    <n v="4573505"/>
    <n v="1381.02"/>
    <n v="0"/>
    <n v="1"/>
    <n v="786.56636363636358"/>
    <x v="739"/>
    <x v="38370"/>
    <n v="1558.61"/>
    <n v="14.52"/>
    <n v="1508.56"/>
    <n v="94.93"/>
    <n v="0.43731747948060312"/>
    <n v="6335173390.9499998"/>
    <n v="45.52"/>
    <x v="1"/>
    <x v="1"/>
  </r>
  <r>
    <d v="1901-04-14T00:00:00"/>
    <x v="1"/>
    <n v="721.92"/>
    <n v="744.57"/>
    <n v="714.17"/>
    <n v="738.88"/>
    <n v="9094249"/>
    <n v="731.14"/>
    <n v="0"/>
    <n v="1"/>
    <n v="722.15090909090895"/>
    <x v="2208"/>
    <x v="15054"/>
    <n v="1494.2"/>
    <n v="-49.89"/>
    <n v="1508.56"/>
    <n v="94.93"/>
    <n v="0.358832104332933"/>
    <n v="6719558701.1199999"/>
    <n v="173.31"/>
    <x v="1"/>
    <x v="1"/>
  </r>
  <r>
    <d v="1901-04-13T00:00:00"/>
    <x v="4"/>
    <n v="603.83000000000004"/>
    <n v="624.92999999999995"/>
    <n v="574.57000000000005"/>
    <n v="590.41999999999996"/>
    <n v="1628756"/>
    <n v="596.91999999999996"/>
    <n v="0"/>
    <n v="1"/>
    <n v="764.19090909090892"/>
    <x v="3199"/>
    <x v="38371"/>
    <n v="1536.24"/>
    <n v="-7.85"/>
    <n v="1508.56"/>
    <n v="94.93"/>
    <n v="0.38728725790670743"/>
    <n v="961650117.51999998"/>
    <n v="19.57"/>
    <x v="0"/>
    <x v="0"/>
  </r>
  <r>
    <d v="1901-04-12T00:00:00"/>
    <x v="0"/>
    <n v="1399.57"/>
    <n v="1410.74"/>
    <n v="1385.37"/>
    <n v="1395.23"/>
    <n v="8842580"/>
    <n v="1398.15"/>
    <n v="0"/>
    <n v="2"/>
    <n v="814.21818181818173"/>
    <x v="1541"/>
    <x v="38372"/>
    <n v="1586.26"/>
    <n v="42.17"/>
    <n v="1508.56"/>
    <n v="94.93"/>
    <n v="0.37391325325976066"/>
    <n v="12337432893.4"/>
    <n v="156.07"/>
    <x v="0"/>
    <x v="1"/>
  </r>
  <r>
    <d v="1901-04-11T00:00:00"/>
    <x v="1"/>
    <n v="193.36"/>
    <n v="224.31"/>
    <n v="157.97999999999999"/>
    <n v="182.34"/>
    <n v="1223603"/>
    <n v="177.38"/>
    <n v="0"/>
    <n v="1"/>
    <n v="762.59090909090912"/>
    <x v="1764"/>
    <x v="173"/>
    <n v="1534.64"/>
    <n v="-9.4499999999999993"/>
    <n v="1508.56"/>
    <n v="94.93"/>
    <n v="0.34014128361472323"/>
    <n v="223111771.02000001"/>
    <n v="17.059999999999999"/>
    <x v="0"/>
    <x v="0"/>
  </r>
  <r>
    <d v="1901-04-10T00:00:00"/>
    <x v="1"/>
    <n v="653.97"/>
    <n v="667.37"/>
    <n v="648.65"/>
    <n v="649.04"/>
    <n v="2984765"/>
    <n v="654.05999999999995"/>
    <n v="0"/>
    <n v="1"/>
    <n v="760.4245454545453"/>
    <x v="3050"/>
    <x v="38373"/>
    <n v="1532.47"/>
    <n v="-11.62"/>
    <n v="1508.56"/>
    <n v="94.93"/>
    <n v="0.35911424805624642"/>
    <n v="1937231875.5999999"/>
    <n v="23.92"/>
    <x v="0"/>
    <x v="0"/>
  </r>
  <r>
    <d v="1901-04-09T00:00:00"/>
    <x v="1"/>
    <n v="1169.8699999999999"/>
    <n v="1175.95"/>
    <n v="1151.06"/>
    <n v="1163.79"/>
    <n v="8078869"/>
    <n v="1167.4100000000001"/>
    <n v="0"/>
    <n v="1"/>
    <n v="842.80363636363643"/>
    <x v="2050"/>
    <x v="38374"/>
    <n v="1614.85"/>
    <n v="70.760000000000005"/>
    <n v="1508.56"/>
    <n v="94.93"/>
    <n v="0.309446502777382"/>
    <n v="9402106953.5100002"/>
    <n v="27.81"/>
    <x v="1"/>
    <x v="1"/>
  </r>
  <r>
    <d v="1901-04-08T00:00:00"/>
    <x v="0"/>
    <n v="903.09"/>
    <n v="949.7"/>
    <n v="886.73"/>
    <n v="909.31"/>
    <n v="5223735"/>
    <n v="900.98"/>
    <n v="0"/>
    <n v="1"/>
    <n v="800.82272727272721"/>
    <x v="1932"/>
    <x v="29905"/>
    <n v="1572.87"/>
    <n v="28.78"/>
    <n v="1508.56"/>
    <n v="94.93"/>
    <n v="0.50779036283580625"/>
    <n v="4749994472.8500004"/>
    <n v="43.49"/>
    <x v="0"/>
    <x v="1"/>
  </r>
  <r>
    <d v="1901-04-07T00:00:00"/>
    <x v="3"/>
    <n v="221.87"/>
    <n v="254.57"/>
    <n v="193.27"/>
    <n v="221.53"/>
    <n v="5011300"/>
    <n v="225.93"/>
    <n v="0.5"/>
    <n v="2"/>
    <n v="792.41727272727292"/>
    <x v="245"/>
    <x v="38375"/>
    <n v="1564.46"/>
    <n v="20.37"/>
    <n v="1508.56"/>
    <n v="94.93"/>
    <n v="0.38678594329324678"/>
    <n v="1110153289"/>
    <n v="18.66"/>
    <x v="1"/>
    <x v="0"/>
  </r>
  <r>
    <d v="1901-04-06T00:00:00"/>
    <x v="1"/>
    <n v="619.32000000000005"/>
    <n v="638.79"/>
    <n v="607.24"/>
    <n v="608.64"/>
    <n v="9181275"/>
    <n v="607.6"/>
    <n v="0"/>
    <n v="1.5"/>
    <n v="734.84818181818184"/>
    <x v="2589"/>
    <x v="38376"/>
    <n v="1506.89"/>
    <n v="-37.200000000000003"/>
    <n v="1508.56"/>
    <n v="94.93"/>
    <n v="0.54533360571092693"/>
    <n v="5588091216"/>
    <n v="14.81"/>
    <x v="0"/>
    <x v="0"/>
  </r>
  <r>
    <d v="1901-04-05T00:00:00"/>
    <x v="0"/>
    <n v="950.18"/>
    <n v="956.43"/>
    <n v="942.78"/>
    <n v="943.9"/>
    <n v="1957226"/>
    <n v="938.1"/>
    <n v="1"/>
    <n v="1"/>
    <n v="798.93363636363642"/>
    <x v="2996"/>
    <x v="38377"/>
    <n v="1570.98"/>
    <n v="26.89"/>
    <n v="1508.56"/>
    <n v="94.93"/>
    <n v="0.59277295062459912"/>
    <n v="1847425621.4000001"/>
    <n v="39.700000000000003"/>
    <x v="0"/>
    <x v="1"/>
  </r>
  <r>
    <d v="1901-04-04T00:00:00"/>
    <x v="4"/>
    <n v="725.94"/>
    <n v="741.75"/>
    <n v="677.02"/>
    <n v="738.33"/>
    <n v="7617453"/>
    <n v="731.07"/>
    <n v="0"/>
    <n v="1"/>
    <n v="740.12818181818182"/>
    <x v="2304"/>
    <x v="38378"/>
    <n v="1512.17"/>
    <n v="-31.92"/>
    <n v="1508.56"/>
    <n v="94.93"/>
    <n v="0.545532440882187"/>
    <n v="5624194073.4899998"/>
    <n v="61.46"/>
    <x v="0"/>
    <x v="0"/>
  </r>
  <r>
    <d v="1901-04-03T00:00:00"/>
    <x v="4"/>
    <n v="736.79"/>
    <n v="749.2"/>
    <n v="707.26"/>
    <n v="709.93"/>
    <n v="1364966"/>
    <n v="703.47"/>
    <n v="0"/>
    <n v="1"/>
    <n v="737.49636363636364"/>
    <x v="2594"/>
    <x v="38379"/>
    <n v="1509.54"/>
    <n v="-34.549999999999997"/>
    <n v="1508.56"/>
    <n v="94.93"/>
    <n v="0.55545083715875321"/>
    <n v="969030312.38"/>
    <n v="27.13"/>
    <x v="1"/>
    <x v="0"/>
  </r>
  <r>
    <d v="1901-04-02T00:00:00"/>
    <x v="4"/>
    <n v="610.30999999999995"/>
    <n v="643.03"/>
    <n v="574.27"/>
    <n v="589.41999999999996"/>
    <n v="3319030"/>
    <n v="591.41"/>
    <n v="1"/>
    <n v="1"/>
    <n v="737.40545454545452"/>
    <x v="1630"/>
    <x v="15426"/>
    <n v="1509.45"/>
    <n v="-34.64"/>
    <n v="1508.56"/>
    <n v="94.93"/>
    <n v="0.39791774210714809"/>
    <n v="1956302662.5999999"/>
    <n v="16.16"/>
    <x v="1"/>
    <x v="0"/>
  </r>
  <r>
    <d v="1901-04-01T00:00:00"/>
    <x v="0"/>
    <n v="1390.81"/>
    <n v="1401.27"/>
    <n v="1382.3"/>
    <n v="1392.12"/>
    <n v="7043385"/>
    <n v="1382.9"/>
    <n v="0"/>
    <n v="1"/>
    <n v="737.12272727272727"/>
    <x v="325"/>
    <x v="38380"/>
    <n v="1509.17"/>
    <n v="-34.92"/>
    <n v="1508.56"/>
    <n v="94.93"/>
    <n v="0.41358970121707345"/>
    <n v="9805237126.2000008"/>
    <n v="29.29"/>
    <x v="0"/>
    <x v="1"/>
  </r>
  <r>
    <d v="1901-03-31T00:00:00"/>
    <x v="4"/>
    <n v="965.3"/>
    <n v="991.49"/>
    <n v="916.23"/>
    <n v="947.28"/>
    <n v="5393536"/>
    <n v="956.58"/>
    <n v="0"/>
    <n v="1"/>
    <n v="806.66272727272735"/>
    <x v="1378"/>
    <x v="38381"/>
    <n v="1578.71"/>
    <n v="34.619999999999997"/>
    <n v="1508.56"/>
    <n v="94.93"/>
    <n v="0.36762206631375305"/>
    <n v="5109188782.0799999"/>
    <n v="29.02"/>
    <x v="0"/>
    <x v="1"/>
  </r>
  <r>
    <d v="1901-03-30T00:00:00"/>
    <x v="0"/>
    <n v="875.5"/>
    <n v="918.21"/>
    <n v="840.52"/>
    <n v="913.27"/>
    <n v="1350088"/>
    <n v="912.29"/>
    <n v="0"/>
    <n v="1"/>
    <n v="830.68363636363642"/>
    <x v="3598"/>
    <x v="21251"/>
    <n v="1602.73"/>
    <n v="58.64"/>
    <n v="1508.56"/>
    <n v="94.93"/>
    <n v="0.38850865847226757"/>
    <n v="1232994867.76"/>
    <n v="31.63"/>
    <x v="0"/>
    <x v="1"/>
  </r>
  <r>
    <d v="1901-03-29T00:00:00"/>
    <x v="1"/>
    <n v="425.92"/>
    <n v="428.71"/>
    <n v="410.76"/>
    <n v="420.04"/>
    <n v="8266056"/>
    <n v="410.96"/>
    <n v="0"/>
    <n v="1"/>
    <n v="763.07"/>
    <x v="2592"/>
    <x v="38382"/>
    <n v="1535.12"/>
    <n v="-8.98"/>
    <n v="1508.56"/>
    <n v="94.93"/>
    <n v="0.51251285755085185"/>
    <n v="3472074162.2399998"/>
    <n v="9.73"/>
    <x v="0"/>
    <x v="0"/>
  </r>
  <r>
    <d v="1901-03-28T00:00:00"/>
    <x v="1"/>
    <n v="386.92"/>
    <n v="400.06"/>
    <n v="364.9"/>
    <n v="375.7"/>
    <n v="2922982"/>
    <n v="376.98"/>
    <n v="1"/>
    <n v="1"/>
    <n v="714.56"/>
    <x v="1612"/>
    <x v="38383"/>
    <n v="1486.61"/>
    <n v="-57.49"/>
    <n v="1508.56"/>
    <n v="94.93"/>
    <n v="0.32886895983089581"/>
    <n v="1098164337.4000001"/>
    <n v="7.88"/>
    <x v="0"/>
    <x v="0"/>
  </r>
  <r>
    <d v="1901-03-27T00:00:00"/>
    <x v="0"/>
    <n v="1399.3"/>
    <n v="1448.02"/>
    <n v="1390.74"/>
    <n v="1415.1"/>
    <n v="3708516"/>
    <n v="1415.34"/>
    <n v="0"/>
    <n v="1"/>
    <n v="823.06636363636358"/>
    <x v="1488"/>
    <x v="3146"/>
    <n v="1595.11"/>
    <n v="51.02"/>
    <n v="1508.56"/>
    <n v="94.93"/>
    <n v="0.56863129194845619"/>
    <n v="5247920991.6000004"/>
    <n v="35.21"/>
    <x v="1"/>
    <x v="1"/>
  </r>
  <r>
    <d v="1901-03-26T00:00:00"/>
    <x v="4"/>
    <n v="626.85"/>
    <n v="632.39"/>
    <n v="604.53"/>
    <n v="606.54"/>
    <n v="7443078"/>
    <n v="616.26"/>
    <n v="0"/>
    <n v="1"/>
    <n v="822.87545454545432"/>
    <x v="387"/>
    <x v="37598"/>
    <n v="1594.92"/>
    <n v="50.83"/>
    <n v="1508.56"/>
    <n v="94.93"/>
    <n v="0.36812538748977286"/>
    <n v="4514524530.1199999"/>
    <n v="89.34"/>
    <x v="1"/>
    <x v="0"/>
  </r>
  <r>
    <d v="1901-03-25T00:00:00"/>
    <x v="1"/>
    <n v="1170.54"/>
    <n v="1204.45"/>
    <n v="1161.69"/>
    <n v="1187.98"/>
    <n v="9234534"/>
    <n v="1182.27"/>
    <n v="0.5"/>
    <n v="2"/>
    <n v="845.06454545454551"/>
    <x v="3248"/>
    <x v="38384"/>
    <n v="1617.11"/>
    <n v="73.02"/>
    <n v="1508.56"/>
    <n v="94.93"/>
    <n v="0.4564804512024449"/>
    <n v="10970441701.32"/>
    <n v="37.619999999999997"/>
    <x v="0"/>
    <x v="1"/>
  </r>
  <r>
    <d v="1901-03-24T00:00:00"/>
    <x v="0"/>
    <n v="535.01"/>
    <n v="543.49"/>
    <n v="523.86"/>
    <n v="542.37"/>
    <n v="3957089"/>
    <n v="537.82000000000005"/>
    <n v="1"/>
    <n v="1"/>
    <n v="827.25"/>
    <x v="803"/>
    <x v="27811"/>
    <n v="1599.3"/>
    <n v="55.2"/>
    <n v="1508.56"/>
    <n v="94.93"/>
    <n v="0.45855868141280304"/>
    <n v="2146206360.9300001"/>
    <n v="254.83"/>
    <x v="0"/>
    <x v="0"/>
  </r>
  <r>
    <d v="1901-03-23T00:00:00"/>
    <x v="2"/>
    <n v="837.61"/>
    <n v="876.92"/>
    <n v="827.21"/>
    <n v="839.51"/>
    <n v="6982260"/>
    <n v="842.47"/>
    <n v="0"/>
    <n v="2"/>
    <n v="839.0300000000002"/>
    <x v="1030"/>
    <x v="38385"/>
    <n v="1611.08"/>
    <n v="66.98"/>
    <n v="1508.56"/>
    <n v="94.93"/>
    <n v="0.43613999204150056"/>
    <n v="5861677092.6000004"/>
    <n v="45.22"/>
    <x v="0"/>
    <x v="1"/>
  </r>
  <r>
    <d v="1901-03-22T00:00:00"/>
    <x v="3"/>
    <n v="715.82"/>
    <n v="721.55"/>
    <n v="690.8"/>
    <n v="713.27"/>
    <n v="9267186"/>
    <n v="709.82"/>
    <n v="0"/>
    <n v="1"/>
    <n v="850.28909090909076"/>
    <x v="1052"/>
    <x v="38386"/>
    <n v="1622.33"/>
    <n v="78.239999999999995"/>
    <n v="1508.56"/>
    <n v="94.93"/>
    <n v="0.30857261071290493"/>
    <n v="6610005758.2200003"/>
    <n v="19.809999999999999"/>
    <x v="0"/>
    <x v="0"/>
  </r>
  <r>
    <d v="1901-03-21T00:00:00"/>
    <x v="0"/>
    <n v="1002.61"/>
    <n v="1023.73"/>
    <n v="990.12"/>
    <n v="999.36"/>
    <n v="1226725"/>
    <n v="1001.83"/>
    <n v="0"/>
    <n v="1"/>
    <n v="814.5836363636364"/>
    <x v="721"/>
    <x v="11860"/>
    <n v="1586.63"/>
    <n v="42.54"/>
    <n v="1508.56"/>
    <n v="94.93"/>
    <n v="0.45791160475350146"/>
    <n v="1225939896"/>
    <n v="72.150000000000006"/>
    <x v="0"/>
    <x v="1"/>
  </r>
  <r>
    <d v="1901-03-20T00:00:00"/>
    <x v="1"/>
    <n v="1365.6"/>
    <n v="1391.25"/>
    <n v="1363.55"/>
    <n v="1378.79"/>
    <n v="4917580"/>
    <n v="1373.39"/>
    <n v="1"/>
    <n v="1"/>
    <n v="853.81181818181824"/>
    <x v="1418"/>
    <x v="38387"/>
    <n v="1625.86"/>
    <n v="81.77"/>
    <n v="1508.56"/>
    <n v="94.93"/>
    <n v="0.52149575055349418"/>
    <n v="6780310128.1999998"/>
    <n v="121.33"/>
    <x v="0"/>
    <x v="1"/>
  </r>
  <r>
    <d v="1901-03-19T00:00:00"/>
    <x v="3"/>
    <n v="361.46"/>
    <n v="408.86"/>
    <n v="319.62"/>
    <n v="381.99"/>
    <n v="5356637"/>
    <n v="377.62"/>
    <n v="0"/>
    <n v="1"/>
    <n v="805.51363636363635"/>
    <x v="3662"/>
    <x v="38388"/>
    <n v="1577.56"/>
    <n v="33.47"/>
    <n v="1508.56"/>
    <n v="94.93"/>
    <n v="0.41874781887818002"/>
    <n v="2046181767.6300001"/>
    <n v="11.95"/>
    <x v="0"/>
    <x v="0"/>
  </r>
  <r>
    <d v="1901-03-18T00:00:00"/>
    <x v="4"/>
    <n v="532.9"/>
    <n v="577.91999999999996"/>
    <n v="487.99"/>
    <n v="516.39"/>
    <n v="8663031"/>
    <n v="521.04"/>
    <n v="0"/>
    <n v="1"/>
    <n v="814.27272727272725"/>
    <x v="3699"/>
    <x v="38389"/>
    <n v="1586.32"/>
    <n v="42.23"/>
    <n v="1508.56"/>
    <n v="94.93"/>
    <n v="0.46683592571978783"/>
    <n v="4473502578.0900002"/>
    <n v="29.65"/>
    <x v="0"/>
    <x v="0"/>
  </r>
  <r>
    <d v="1901-03-17T00:00:00"/>
    <x v="0"/>
    <n v="708.7"/>
    <n v="716.98"/>
    <n v="692.01"/>
    <n v="702.13"/>
    <n v="7316813"/>
    <n v="696.37"/>
    <n v="0"/>
    <n v="1"/>
    <n v="843.94818181818164"/>
    <x v="863"/>
    <x v="11560"/>
    <n v="1615.99"/>
    <n v="71.900000000000006"/>
    <n v="1508.56"/>
    <n v="94.93"/>
    <n v="0.34803734511026746"/>
    <n v="5137353911.6899996"/>
    <n v="42.36"/>
    <x v="1"/>
    <x v="0"/>
  </r>
  <r>
    <d v="1901-03-16T00:00:00"/>
    <x v="3"/>
    <n v="432.18"/>
    <n v="452.8"/>
    <n v="431.96"/>
    <n v="440.95"/>
    <n v="2058891"/>
    <n v="443.85"/>
    <n v="0"/>
    <n v="2"/>
    <n v="755.38909090909101"/>
    <x v="3673"/>
    <x v="38390"/>
    <n v="1527.43"/>
    <n v="-16.66"/>
    <n v="1508.56"/>
    <n v="94.93"/>
    <n v="0.53024365476230884"/>
    <n v="907867986.45000005"/>
    <n v="14.77"/>
    <x v="0"/>
    <x v="0"/>
  </r>
  <r>
    <d v="1901-03-15T00:00:00"/>
    <x v="2"/>
    <n v="804.24"/>
    <n v="811.3"/>
    <n v="787.74"/>
    <n v="787.76"/>
    <n v="7172027"/>
    <n v="782.57"/>
    <n v="0"/>
    <n v="1"/>
    <n v="771.86363636363637"/>
    <x v="1357"/>
    <x v="38391"/>
    <n v="1543.91"/>
    <n v="-0.18"/>
    <n v="1508.56"/>
    <n v="94.93"/>
    <n v="0.37148884143808758"/>
    <n v="5649835989.5200005"/>
    <n v="55.72"/>
    <x v="0"/>
    <x v="1"/>
  </r>
  <r>
    <d v="1901-03-14T00:00:00"/>
    <x v="4"/>
    <n v="245.01"/>
    <n v="264.89999999999998"/>
    <n v="201.37"/>
    <n v="237.98"/>
    <n v="7693638"/>
    <n v="239.29"/>
    <n v="0"/>
    <n v="1"/>
    <n v="685.5"/>
    <x v="38"/>
    <x v="4832"/>
    <n v="1457.55"/>
    <n v="-86.55"/>
    <n v="1508.56"/>
    <n v="94.93"/>
    <n v="0.40114116315127973"/>
    <n v="1830931971.24"/>
    <n v="6.23"/>
    <x v="0"/>
    <x v="0"/>
  </r>
  <r>
    <d v="1901-03-13T00:00:00"/>
    <x v="2"/>
    <n v="954.2"/>
    <n v="954.46"/>
    <n v="943.24"/>
    <n v="949.61"/>
    <n v="2614741"/>
    <n v="958.75"/>
    <n v="1"/>
    <n v="1"/>
    <n v="722.52181818181816"/>
    <x v="801"/>
    <x v="14646"/>
    <n v="1494.57"/>
    <n v="-49.52"/>
    <n v="1508.56"/>
    <n v="94.93"/>
    <n v="0.41732313483045524"/>
    <n v="2482984201.0100002"/>
    <n v="41.52"/>
    <x v="0"/>
    <x v="1"/>
  </r>
  <r>
    <d v="1901-03-12T00:00:00"/>
    <x v="2"/>
    <n v="751.19"/>
    <n v="789.53"/>
    <n v="724.06"/>
    <n v="762.13"/>
    <n v="3864565"/>
    <n v="755.21"/>
    <n v="1"/>
    <n v="2"/>
    <n v="715.48727272727263"/>
    <x v="674"/>
    <x v="38392"/>
    <n v="1487.53"/>
    <n v="-56.56"/>
    <n v="1508.56"/>
    <n v="94.93"/>
    <n v="0.47383697843091621"/>
    <n v="2945300923.4499998"/>
    <n v="17.3"/>
    <x v="1"/>
    <x v="1"/>
  </r>
  <r>
    <d v="1901-03-11T00:00:00"/>
    <x v="0"/>
    <n v="1457.12"/>
    <n v="1490.52"/>
    <n v="1448.49"/>
    <n v="1490.51"/>
    <n v="4903748"/>
    <n v="1486.35"/>
    <n v="0"/>
    <n v="1"/>
    <n v="786.14545454545453"/>
    <x v="2870"/>
    <x v="38393"/>
    <n v="1558.19"/>
    <n v="14.1"/>
    <n v="1497.88"/>
    <n v="94.93"/>
    <n v="0.40345783049703177"/>
    <n v="7309085431.4799995"/>
    <n v="51.6"/>
    <x v="0"/>
    <x v="1"/>
  </r>
  <r>
    <d v="1901-03-10T00:00:00"/>
    <x v="3"/>
    <n v="345.22"/>
    <n v="370.29"/>
    <n v="302.43"/>
    <n v="332.4"/>
    <n v="8967111"/>
    <n v="340.43"/>
    <n v="0"/>
    <n v="1.5"/>
    <n v="725.51272727272726"/>
    <x v="2497"/>
    <x v="38394"/>
    <n v="1497.56"/>
    <n v="-46.53"/>
    <n v="1497.88"/>
    <n v="94.93"/>
    <n v="0.47717774733216972"/>
    <n v="2980667696.4000001"/>
    <n v="11.26"/>
    <x v="0"/>
    <x v="0"/>
  </r>
  <r>
    <d v="1901-03-09T00:00:00"/>
    <x v="0"/>
    <n v="1058.08"/>
    <n v="1089.81"/>
    <n v="1022.27"/>
    <n v="1037.71"/>
    <n v="5529324"/>
    <n v="1037.54"/>
    <n v="0"/>
    <n v="2"/>
    <n v="694.50545454545454"/>
    <x v="2383"/>
    <x v="29218"/>
    <n v="1466.55"/>
    <n v="-77.540000000000006"/>
    <n v="1497.88"/>
    <n v="94.93"/>
    <n v="0.55069075369690523"/>
    <n v="5737834808.04"/>
    <n v="36.81"/>
    <x v="0"/>
    <x v="1"/>
  </r>
  <r>
    <d v="1901-03-08T00:00:00"/>
    <x v="0"/>
    <n v="816.94"/>
    <n v="836.37"/>
    <n v="812.5"/>
    <n v="836.24"/>
    <n v="2534453"/>
    <n v="828.94"/>
    <n v="0"/>
    <n v="1"/>
    <n v="735.80090909090893"/>
    <x v="3401"/>
    <x v="28395"/>
    <n v="1507.85"/>
    <n v="-36.24"/>
    <n v="1497.88"/>
    <n v="94.93"/>
    <n v="0.51306945334056553"/>
    <n v="2119410976.72"/>
    <n v="20.100000000000001"/>
    <x v="1"/>
    <x v="1"/>
  </r>
  <r>
    <d v="1901-03-07T00:00:00"/>
    <x v="3"/>
    <n v="1201.92"/>
    <n v="1211.94"/>
    <n v="1194.56"/>
    <n v="1202.57"/>
    <n v="1662468"/>
    <n v="1208.76"/>
    <n v="0.5"/>
    <n v="1"/>
    <n v="798.18090909090904"/>
    <x v="3215"/>
    <x v="5046"/>
    <n v="1570.23"/>
    <n v="26.14"/>
    <n v="1497.88"/>
    <n v="94.93"/>
    <n v="0.57594123163916966"/>
    <n v="1999234142.76"/>
    <n v="80.819999999999993"/>
    <x v="0"/>
    <x v="1"/>
  </r>
  <r>
    <d v="1901-03-06T00:00:00"/>
    <x v="4"/>
    <n v="253.18"/>
    <n v="285.91000000000003"/>
    <n v="213.79"/>
    <n v="241.73"/>
    <n v="2656167"/>
    <n v="250.04"/>
    <n v="0"/>
    <n v="1"/>
    <n v="756.32636363636368"/>
    <x v="2634"/>
    <x v="38395"/>
    <n v="1528.37"/>
    <n v="-15.72"/>
    <n v="1497.88"/>
    <n v="94.93"/>
    <n v="0.41836619723223084"/>
    <n v="642075248.90999997"/>
    <n v="40.68"/>
    <x v="0"/>
    <x v="0"/>
  </r>
  <r>
    <d v="1901-03-05T00:00:00"/>
    <x v="4"/>
    <n v="220.35"/>
    <n v="257.06"/>
    <n v="215.84"/>
    <n v="252.36"/>
    <n v="6618663"/>
    <n v="250.38"/>
    <n v="1"/>
    <n v="1"/>
    <n v="739.18181818181813"/>
    <x v="70"/>
    <x v="38396"/>
    <n v="1511.23"/>
    <n v="-32.86"/>
    <n v="1497.88"/>
    <n v="94.93"/>
    <n v="0.52234962465608636"/>
    <n v="1670285794.6800001"/>
    <n v="12.11"/>
    <x v="0"/>
    <x v="0"/>
  </r>
  <r>
    <d v="1901-03-04T00:00:00"/>
    <x v="2"/>
    <n v="1118.1099999999999"/>
    <n v="1136.54"/>
    <n v="1077.8399999999999"/>
    <n v="1105.97"/>
    <n v="4741394"/>
    <n v="1110.6099999999999"/>
    <n v="0"/>
    <n v="1"/>
    <n v="768.1099999999999"/>
    <x v="706"/>
    <x v="38397"/>
    <n v="1540.16"/>
    <n v="-3.94"/>
    <n v="1497.88"/>
    <n v="94.93"/>
    <n v="0.4404533726946811"/>
    <n v="5243839522.1800003"/>
    <n v="44.68"/>
    <x v="0"/>
    <x v="1"/>
  </r>
  <r>
    <d v="1901-03-03T00:00:00"/>
    <x v="4"/>
    <n v="142.72"/>
    <n v="165.06"/>
    <n v="98.55"/>
    <n v="150.69"/>
    <n v="7938325"/>
    <n v="154.51"/>
    <n v="0.5"/>
    <n v="2"/>
    <n v="760.17454545454541"/>
    <x v="961"/>
    <x v="38398"/>
    <n v="1532.22"/>
    <n v="-11.87"/>
    <n v="1497.88"/>
    <n v="94.93"/>
    <n v="0.46098300821817373"/>
    <n v="1196226194.25"/>
    <n v="3.42"/>
    <x v="0"/>
    <x v="0"/>
  </r>
  <r>
    <d v="1901-03-02T00:00:00"/>
    <x v="2"/>
    <n v="726.38"/>
    <n v="738.07"/>
    <n v="696.52"/>
    <n v="727.02"/>
    <n v="9790801"/>
    <n v="717.06"/>
    <n v="0"/>
    <n v="1"/>
    <n v="739.93909090909085"/>
    <x v="3721"/>
    <x v="38399"/>
    <n v="1511.98"/>
    <n v="-32.11"/>
    <n v="1497.88"/>
    <n v="94.93"/>
    <n v="0.54037960135366636"/>
    <n v="7118108143.0200005"/>
    <n v="114.64"/>
    <x v="0"/>
    <x v="0"/>
  </r>
  <r>
    <d v="1901-03-01T00:00:00"/>
    <x v="4"/>
    <n v="1239.72"/>
    <n v="1262.3599999999999"/>
    <n v="1208.08"/>
    <n v="1229.2"/>
    <n v="7126675"/>
    <n v="1223.8800000000001"/>
    <n v="0.5"/>
    <n v="1"/>
    <n v="782.4"/>
    <x v="2797"/>
    <x v="11593"/>
    <n v="1554.45"/>
    <n v="10.35"/>
    <n v="1497.88"/>
    <n v="94.93"/>
    <n v="0.58171991325105687"/>
    <n v="8760108910"/>
    <n v="40.340000000000003"/>
    <x v="0"/>
    <x v="1"/>
  </r>
  <r>
    <d v="1901-02-28T00:00:00"/>
    <x v="2"/>
    <n v="1114.79"/>
    <n v="1125.8399999999999"/>
    <n v="1089.04"/>
    <n v="1096.57"/>
    <n v="2356512"/>
    <n v="1096.3599999999999"/>
    <n v="0.5"/>
    <n v="1.5"/>
    <n v="746.58727272727276"/>
    <x v="3004"/>
    <x v="24489"/>
    <n v="1518.63"/>
    <n v="-25.46"/>
    <n v="1497.88"/>
    <n v="94.93"/>
    <n v="0.36810335182310816"/>
    <n v="2584080363.8400002"/>
    <n v="25.22"/>
    <x v="1"/>
    <x v="1"/>
  </r>
  <r>
    <d v="1901-02-27T00:00:00"/>
    <x v="1"/>
    <n v="267.45999999999998"/>
    <n v="297.79000000000002"/>
    <n v="231.51"/>
    <n v="273.97000000000003"/>
    <n v="4474000"/>
    <n v="274.79000000000002"/>
    <n v="1"/>
    <n v="1"/>
    <n v="741.27545454545452"/>
    <x v="3855"/>
    <x v="38400"/>
    <n v="1513.32"/>
    <n v="-30.77"/>
    <n v="1497.88"/>
    <n v="94.93"/>
    <n v="0.590350222996749"/>
    <n v="1225741780"/>
    <n v="11.89"/>
    <x v="1"/>
    <x v="0"/>
  </r>
  <r>
    <d v="1901-02-26T00:00:00"/>
    <x v="3"/>
    <n v="254.62"/>
    <n v="290.77999999999997"/>
    <n v="241.69"/>
    <n v="255.75"/>
    <n v="9527065"/>
    <n v="252.59"/>
    <n v="0.5"/>
    <n v="1"/>
    <n v="670.18818181818187"/>
    <x v="3405"/>
    <x v="38401"/>
    <n v="1442.23"/>
    <n v="-101.86"/>
    <n v="1497.88"/>
    <n v="94.93"/>
    <n v="0.31748339869059494"/>
    <n v="2436546873.75"/>
    <n v="15.41"/>
    <x v="0"/>
    <x v="0"/>
  </r>
  <r>
    <d v="1901-02-25T00:00:00"/>
    <x v="4"/>
    <n v="571.67999999999995"/>
    <n v="605.94000000000005"/>
    <n v="550.61"/>
    <n v="585.98"/>
    <n v="1341498"/>
    <n v="577.69000000000005"/>
    <n v="1"/>
    <n v="1"/>
    <n v="647.4372727272729"/>
    <x v="1351"/>
    <x v="38402"/>
    <n v="1419.48"/>
    <n v="-124.61"/>
    <n v="1497.88"/>
    <n v="94.93"/>
    <n v="0.34812198111440801"/>
    <n v="786090998.03999996"/>
    <n v="12.77"/>
    <x v="1"/>
    <x v="0"/>
  </r>
  <r>
    <d v="1901-02-24T00:00:00"/>
    <x v="0"/>
    <n v="130.43"/>
    <n v="173.03"/>
    <n v="102.7"/>
    <n v="119.7"/>
    <n v="2816728"/>
    <n v="113.69"/>
    <n v="0.5"/>
    <n v="1"/>
    <n v="548.99454545454546"/>
    <x v="3792"/>
    <x v="38403"/>
    <n v="1321.04"/>
    <n v="-223.05"/>
    <n v="1497.88"/>
    <n v="94.93"/>
    <n v="0.3366249684638794"/>
    <n v="337162341.60000002"/>
    <n v="2.56"/>
    <x v="0"/>
    <x v="0"/>
  </r>
  <r>
    <d v="1901-02-23T00:00:00"/>
    <x v="3"/>
    <n v="1485.79"/>
    <n v="1526.77"/>
    <n v="1441.08"/>
    <n v="1509.69"/>
    <n v="7662728"/>
    <n v="1509.35"/>
    <n v="0"/>
    <n v="1"/>
    <n v="664.26363636363635"/>
    <x v="1598"/>
    <x v="38404"/>
    <n v="1436.31"/>
    <n v="-107.78"/>
    <n v="1509.69"/>
    <n v="94.93"/>
    <n v="0.3447231926728424"/>
    <n v="11568343834.32"/>
    <n v="35.22"/>
    <x v="0"/>
    <x v="1"/>
  </r>
  <r>
    <d v="1901-02-22T00:00:00"/>
    <x v="2"/>
    <n v="162.57"/>
    <n v="195.49"/>
    <n v="159.79"/>
    <n v="175.66"/>
    <n v="9851874"/>
    <n v="180.04"/>
    <n v="0"/>
    <n v="1.5"/>
    <n v="657.29090909090894"/>
    <x v="854"/>
    <x v="38405"/>
    <n v="1429.34"/>
    <n v="-114.75"/>
    <n v="1509.69"/>
    <n v="94.93"/>
    <n v="0.4633616085349046"/>
    <n v="1730580186.8399999"/>
    <n v="5.33"/>
    <x v="0"/>
    <x v="0"/>
  </r>
  <r>
    <d v="1901-02-21T00:00:00"/>
    <x v="0"/>
    <n v="1161.83"/>
    <n v="1206.1199999999999"/>
    <n v="1117.1300000000001"/>
    <n v="1122.06"/>
    <n v="7413350"/>
    <n v="1128.82"/>
    <n v="0"/>
    <n v="1.5"/>
    <n v="658.75363636363625"/>
    <x v="2094"/>
    <x v="38406"/>
    <n v="1430.8"/>
    <n v="-113.29"/>
    <n v="1509.69"/>
    <n v="94.93"/>
    <n v="0.38629340711191951"/>
    <n v="8318223501"/>
    <n v="24.77"/>
    <x v="0"/>
    <x v="1"/>
  </r>
  <r>
    <d v="1901-02-20T00:00:00"/>
    <x v="4"/>
    <n v="1300.44"/>
    <n v="1317.83"/>
    <n v="1281.58"/>
    <n v="1288.81"/>
    <n v="2673585"/>
    <n v="1280.5999999999999"/>
    <n v="0.5"/>
    <n v="1"/>
    <n v="762.21909090909094"/>
    <x v="1310"/>
    <x v="2282"/>
    <n v="1534.26"/>
    <n v="-9.83"/>
    <n v="1509.69"/>
    <n v="94.93"/>
    <n v="0.49071388892461326"/>
    <n v="3445743083.8499999"/>
    <n v="78.739999999999995"/>
    <x v="1"/>
    <x v="1"/>
  </r>
  <r>
    <d v="1901-02-19T00:00:00"/>
    <x v="3"/>
    <n v="162.25"/>
    <n v="187.97"/>
    <n v="127.38"/>
    <n v="144.08000000000001"/>
    <n v="1373627"/>
    <n v="144.83000000000001"/>
    <n v="0.5"/>
    <n v="1"/>
    <n v="709.22454545454536"/>
    <x v="2134"/>
    <x v="38407"/>
    <n v="1481.27"/>
    <n v="-62.82"/>
    <n v="1509.69"/>
    <n v="94.93"/>
    <n v="0.3537593807998769"/>
    <n v="197912178.16"/>
    <n v="3.05"/>
    <x v="1"/>
    <x v="0"/>
  </r>
  <r>
    <d v="1901-02-18T00:00:00"/>
    <x v="3"/>
    <n v="493.17"/>
    <n v="520.80999999999995"/>
    <n v="478.31"/>
    <n v="513.16999999999996"/>
    <n v="1416039"/>
    <n v="511.43"/>
    <n v="1"/>
    <n v="1"/>
    <n v="644.13090909090909"/>
    <x v="3219"/>
    <x v="38408"/>
    <n v="1416.18"/>
    <n v="-127.91"/>
    <n v="1509.69"/>
    <n v="94.93"/>
    <n v="0.31432578054846161"/>
    <n v="726668733.63"/>
    <n v="11.35"/>
    <x v="1"/>
    <x v="0"/>
  </r>
  <r>
    <d v="1901-02-17T00:00:00"/>
    <x v="2"/>
    <n v="156.29"/>
    <n v="198.27"/>
    <n v="130.6"/>
    <n v="130.94999999999999"/>
    <n v="7306212"/>
    <n v="124.45"/>
    <n v="0.5"/>
    <n v="1"/>
    <n v="556.34727272727275"/>
    <x v="3612"/>
    <x v="38409"/>
    <n v="1328.39"/>
    <n v="-215.7"/>
    <n v="1509.69"/>
    <n v="94.93"/>
    <n v="0.33505964481901984"/>
    <n v="956748461.39999998"/>
    <n v="4.28"/>
    <x v="1"/>
    <x v="0"/>
  </r>
  <r>
    <d v="1901-02-16T00:00:00"/>
    <x v="3"/>
    <n v="927.06"/>
    <n v="960.06"/>
    <n v="895.55"/>
    <n v="937.47"/>
    <n v="7715019"/>
    <n v="940.87"/>
    <n v="1"/>
    <n v="1"/>
    <n v="616.66545454545451"/>
    <x v="2618"/>
    <x v="38410"/>
    <n v="1388.71"/>
    <n v="-155.38"/>
    <n v="1509.69"/>
    <n v="94.93"/>
    <n v="0.50426608634694259"/>
    <n v="7232598861.9300003"/>
    <n v="23.21"/>
    <x v="0"/>
    <x v="1"/>
  </r>
  <r>
    <d v="1901-02-15T00:00:00"/>
    <x v="1"/>
    <n v="396.87"/>
    <n v="417.35"/>
    <n v="365.23"/>
    <n v="400.41"/>
    <n v="8494071"/>
    <n v="408.95"/>
    <n v="0"/>
    <n v="1"/>
    <n v="629.81636363636358"/>
    <x v="1526"/>
    <x v="9195"/>
    <n v="1401.86"/>
    <n v="-142.22999999999999"/>
    <n v="1509.69"/>
    <n v="94.93"/>
    <n v="0.55948797123412186"/>
    <n v="3401110969.1100001"/>
    <n v="8.2899999999999991"/>
    <x v="1"/>
    <x v="0"/>
  </r>
  <r>
    <d v="1901-02-14T00:00:00"/>
    <x v="3"/>
    <n v="150.94"/>
    <n v="185.18"/>
    <n v="110.59"/>
    <n v="157.44"/>
    <n v="5445002"/>
    <n v="150.80000000000001"/>
    <n v="0"/>
    <n v="1"/>
    <n v="590.85818181818183"/>
    <x v="437"/>
    <x v="22971"/>
    <n v="1362.9"/>
    <n v="-181.19"/>
    <n v="1509.69"/>
    <n v="94.93"/>
    <n v="0.40638554961045842"/>
    <n v="857261114.88"/>
    <n v="5.72"/>
    <x v="0"/>
    <x v="0"/>
  </r>
  <r>
    <d v="1901-02-13T00:00:00"/>
    <x v="2"/>
    <n v="977.74"/>
    <n v="1011.18"/>
    <n v="971.68"/>
    <n v="982.51"/>
    <n v="6095104"/>
    <n v="989.62"/>
    <n v="0"/>
    <n v="1"/>
    <n v="669.2954545454545"/>
    <x v="2261"/>
    <x v="38411"/>
    <n v="1441.34"/>
    <n v="-102.75"/>
    <n v="1509.69"/>
    <n v="94.93"/>
    <n v="0.37945924031903228"/>
    <n v="5988500631.04"/>
    <n v="24.84"/>
    <x v="0"/>
    <x v="1"/>
  </r>
  <r>
    <d v="1901-02-12T00:00:00"/>
    <x v="4"/>
    <n v="1174.98"/>
    <n v="1216.7"/>
    <n v="1142.3900000000001"/>
    <n v="1192.71"/>
    <n v="5018785"/>
    <n v="1195.83"/>
    <n v="1"/>
    <n v="1"/>
    <n v="640.47909090909081"/>
    <x v="3344"/>
    <x v="38412"/>
    <n v="1412.52"/>
    <n v="-131.57"/>
    <n v="1509.69"/>
    <n v="94.93"/>
    <n v="0.47339341338636276"/>
    <n v="5985955057.3500004"/>
    <n v="27.08"/>
    <x v="0"/>
    <x v="1"/>
  </r>
  <r>
    <d v="1901-02-11T00:00:00"/>
    <x v="1"/>
    <n v="330.83"/>
    <n v="338.37"/>
    <n v="317.01"/>
    <n v="330.97"/>
    <n v="3579921"/>
    <n v="331.35"/>
    <n v="0"/>
    <n v="2"/>
    <n v="654.59818181818184"/>
    <x v="1254"/>
    <x v="38413"/>
    <n v="1426.64"/>
    <n v="-117.45"/>
    <n v="1509.69"/>
    <n v="94.93"/>
    <n v="0.54157843693293861"/>
    <n v="1184846453.3699999"/>
    <n v="14.09"/>
    <x v="2"/>
    <x v="0"/>
  </r>
  <r>
    <d v="1901-02-10T00:00:00"/>
    <x v="2"/>
    <n v="344.33"/>
    <n v="368.23"/>
    <n v="315.33"/>
    <n v="318.38"/>
    <n v="2169098"/>
    <n v="314.83"/>
    <n v="0.5"/>
    <n v="1"/>
    <n v="581.53636363636372"/>
    <x v="3358"/>
    <x v="38414"/>
    <n v="1353.58"/>
    <n v="-190.51"/>
    <n v="1509.69"/>
    <n v="94.93"/>
    <n v="0.55606842162851866"/>
    <n v="690597421.24000001"/>
    <n v="28.87"/>
    <x v="1"/>
    <x v="0"/>
  </r>
  <r>
    <d v="1901-02-09T00:00:00"/>
    <x v="1"/>
    <n v="1456.51"/>
    <n v="1504.99"/>
    <n v="1420.77"/>
    <n v="1503.25"/>
    <n v="2327210"/>
    <n v="1503.94"/>
    <n v="0"/>
    <n v="1"/>
    <n v="601.03090909090906"/>
    <x v="1710"/>
    <x v="38415"/>
    <n v="1373.08"/>
    <n v="-171.01"/>
    <n v="1509.69"/>
    <n v="94.93"/>
    <n v="0.48006939715753383"/>
    <n v="3498378432.5"/>
    <n v="33.31"/>
    <x v="0"/>
    <x v="1"/>
  </r>
  <r>
    <d v="1901-02-08T00:00:00"/>
    <x v="0"/>
    <n v="338.49"/>
    <n v="371.95"/>
    <n v="292.86"/>
    <n v="343.5"/>
    <n v="9019510"/>
    <n v="346.6"/>
    <n v="0.5"/>
    <n v="1"/>
    <n v="619.16"/>
    <x v="3896"/>
    <x v="38416"/>
    <n v="1391.21"/>
    <n v="-152.88999999999999"/>
    <n v="1509.69"/>
    <n v="94.93"/>
    <n v="0.47244300781075121"/>
    <n v="3098201685"/>
    <n v="129.72999999999999"/>
    <x v="0"/>
    <x v="0"/>
  </r>
  <r>
    <d v="1901-02-07T00:00:00"/>
    <x v="1"/>
    <n v="450.13"/>
    <n v="460.42"/>
    <n v="440.37"/>
    <n v="443.83"/>
    <n v="9336722"/>
    <n v="453.56"/>
    <n v="1"/>
    <n v="1"/>
    <n v="612.85636363636365"/>
    <x v="3852"/>
    <x v="38417"/>
    <n v="1384.9"/>
    <n v="-159.19"/>
    <n v="1509.69"/>
    <n v="94.93"/>
    <n v="0.4370545139054054"/>
    <n v="4143917325.2600002"/>
    <n v="21.16"/>
    <x v="0"/>
    <x v="0"/>
  </r>
  <r>
    <d v="1901-02-06T00:00:00"/>
    <x v="2"/>
    <n v="1166.5999999999999"/>
    <n v="1194.8"/>
    <n v="1119.69"/>
    <n v="1179.4100000000001"/>
    <n v="9596287"/>
    <n v="1182.24"/>
    <n v="0"/>
    <n v="1"/>
    <n v="708.17090909090905"/>
    <x v="2115"/>
    <x v="38418"/>
    <n v="1480.22"/>
    <n v="-63.87"/>
    <n v="1509.69"/>
    <n v="94.93"/>
    <n v="0.38872875435103715"/>
    <n v="11317956850.67"/>
    <n v="84.29"/>
    <x v="2"/>
    <x v="1"/>
  </r>
  <r>
    <d v="1901-02-05T00:00:00"/>
    <x v="2"/>
    <n v="1309.76"/>
    <n v="1335.73"/>
    <n v="1272.26"/>
    <n v="1300.54"/>
    <n v="5766908"/>
    <n v="1309.21"/>
    <n v="0.5"/>
    <n v="1"/>
    <n v="741.17727272727268"/>
    <x v="2090"/>
    <x v="38419"/>
    <n v="1513.22"/>
    <n v="-30.87"/>
    <n v="1509.69"/>
    <n v="94.93"/>
    <n v="0.3786445801451862"/>
    <n v="7500094530.3199997"/>
    <n v="42.92"/>
    <x v="0"/>
    <x v="1"/>
  </r>
  <r>
    <d v="1901-02-04T00:00:00"/>
    <x v="4"/>
    <n v="507.26"/>
    <n v="545.09"/>
    <n v="492.97"/>
    <n v="543.39"/>
    <n v="6673051"/>
    <n v="539.70000000000005"/>
    <n v="0"/>
    <n v="1.5"/>
    <n v="754.17545454545461"/>
    <x v="413"/>
    <x v="38420"/>
    <n v="1526.22"/>
    <n v="-17.87"/>
    <n v="1509.69"/>
    <n v="94.93"/>
    <n v="0.37615395634051491"/>
    <n v="3626069182.8899999"/>
    <n v="14.57"/>
    <x v="0"/>
    <x v="0"/>
  </r>
  <r>
    <d v="1901-02-03T00:00:00"/>
    <x v="0"/>
    <n v="838.38"/>
    <n v="887.45"/>
    <n v="822.27"/>
    <n v="851"/>
    <n v="9829872"/>
    <n v="846.15"/>
    <n v="0"/>
    <n v="1.5"/>
    <n v="817.22636363636366"/>
    <x v="3708"/>
    <x v="137"/>
    <n v="1589.27"/>
    <n v="45.18"/>
    <n v="1509.69"/>
    <n v="94.93"/>
    <n v="0.55086777089241523"/>
    <n v="8365221072"/>
    <n v="19.38"/>
    <x v="0"/>
    <x v="1"/>
  </r>
  <r>
    <d v="1901-02-02T00:00:00"/>
    <x v="3"/>
    <n v="1485.6"/>
    <n v="1529.24"/>
    <n v="1485.41"/>
    <n v="1519.12"/>
    <n v="2281056"/>
    <n v="1516"/>
    <n v="0"/>
    <n v="1"/>
    <n v="866.0090909090909"/>
    <x v="3863"/>
    <x v="38421"/>
    <n v="1638.05"/>
    <n v="93.96"/>
    <n v="1519.12"/>
    <n v="94.93"/>
    <n v="0.34849019844972629"/>
    <n v="3465197790.7199998"/>
    <n v="75.94"/>
    <x v="0"/>
    <x v="1"/>
  </r>
  <r>
    <d v="1901-02-01T00:00:00"/>
    <x v="3"/>
    <n v="674.86"/>
    <n v="706.98"/>
    <n v="658.18"/>
    <n v="662.4"/>
    <n v="5878704"/>
    <n v="654.4"/>
    <n v="1"/>
    <n v="1"/>
    <n v="817.79909090909086"/>
    <x v="2459"/>
    <x v="38422"/>
    <n v="1589.84"/>
    <n v="45.75"/>
    <n v="1519.12"/>
    <n v="94.93"/>
    <n v="0.53380037278556902"/>
    <n v="3894053529.5999999"/>
    <n v="37.119999999999997"/>
    <x v="0"/>
    <x v="0"/>
  </r>
  <r>
    <d v="1901-01-31T00:00:00"/>
    <x v="1"/>
    <n v="628.54"/>
    <n v="649.09"/>
    <n v="609.1"/>
    <n v="618.1"/>
    <n v="4106877"/>
    <n v="619.71"/>
    <n v="0"/>
    <n v="1"/>
    <n v="843.90181818181816"/>
    <x v="3600"/>
    <x v="38423"/>
    <n v="1615.95"/>
    <n v="71.86"/>
    <n v="1519.12"/>
    <n v="94.93"/>
    <n v="0.41408993569302815"/>
    <n v="2538460673.6999998"/>
    <n v="15.01"/>
    <x v="1"/>
    <x v="0"/>
  </r>
  <r>
    <d v="1901-01-30T00:00:00"/>
    <x v="2"/>
    <n v="1309.74"/>
    <n v="1317.2"/>
    <n v="1276.8399999999999"/>
    <n v="1303.55"/>
    <n v="5286503"/>
    <n v="1307.6300000000001"/>
    <n v="0.5"/>
    <n v="1"/>
    <n v="933.46272727272708"/>
    <x v="2591"/>
    <x v="38424"/>
    <n v="1705.51"/>
    <n v="161.41999999999999"/>
    <n v="1519.12"/>
    <n v="94.93"/>
    <n v="0.46684173216974217"/>
    <n v="6891220985.6499996"/>
    <n v="26.29"/>
    <x v="0"/>
    <x v="1"/>
  </r>
  <r>
    <d v="1901-01-29T00:00:00"/>
    <x v="0"/>
    <n v="327.08999999999997"/>
    <n v="332.58"/>
    <n v="314.58"/>
    <n v="330.94"/>
    <n v="2418973"/>
    <n v="326.91000000000003"/>
    <n v="0"/>
    <n v="1"/>
    <n v="826.88909090909101"/>
    <x v="748"/>
    <x v="38425"/>
    <n v="1598.93"/>
    <n v="54.84"/>
    <n v="1519.12"/>
    <n v="94.93"/>
    <n v="0.35469897742248752"/>
    <n v="800534924.62"/>
    <n v="91.69"/>
    <x v="0"/>
    <x v="0"/>
  </r>
  <r>
    <d v="1901-01-28T00:00:00"/>
    <x v="4"/>
    <n v="1460.37"/>
    <n v="1508.19"/>
    <n v="1430.53"/>
    <n v="1477.29"/>
    <n v="6064110"/>
    <n v="1471.91"/>
    <n v="0.5"/>
    <n v="1.5"/>
    <n v="929.96090909090901"/>
    <x v="3534"/>
    <x v="8988"/>
    <n v="1702.01"/>
    <n v="157.91999999999999"/>
    <n v="1519.12"/>
    <n v="94.93"/>
    <n v="0.50020410176291563"/>
    <n v="8958449061.8999996"/>
    <n v="64.959999999999994"/>
    <x v="1"/>
    <x v="1"/>
  </r>
  <r>
    <d v="1901-01-27T00:00:00"/>
    <x v="0"/>
    <n v="871.84"/>
    <n v="873.85"/>
    <n v="857.02"/>
    <n v="873.78"/>
    <n v="7900655"/>
    <n v="883.39"/>
    <n v="0"/>
    <n v="1"/>
    <n v="969.04727272727291"/>
    <x v="2202"/>
    <x v="38426"/>
    <n v="1741.09"/>
    <n v="197"/>
    <n v="1519.12"/>
    <n v="94.93"/>
    <n v="0.44078467486326783"/>
    <n v="6903434325.8999996"/>
    <n v="142.37"/>
    <x v="0"/>
    <x v="0"/>
  </r>
  <r>
    <d v="1901-01-26T00:00:00"/>
    <x v="1"/>
    <n v="463.8"/>
    <n v="480.79"/>
    <n v="449.36"/>
    <n v="480.49"/>
    <n v="3796104"/>
    <n v="482.89"/>
    <n v="0"/>
    <n v="1.5"/>
    <n v="905.50909090909079"/>
    <x v="3302"/>
    <x v="38427"/>
    <n v="1677.55"/>
    <n v="133.46"/>
    <n v="1519.12"/>
    <n v="94.93"/>
    <n v="0.58512613315164574"/>
    <n v="1823990010.96"/>
    <n v="32.43"/>
    <x v="0"/>
    <x v="0"/>
  </r>
  <r>
    <d v="1901-01-25T00:00:00"/>
    <x v="0"/>
    <n v="410.95"/>
    <n v="415.44"/>
    <n v="373.98"/>
    <n v="412.61"/>
    <n v="5698470"/>
    <n v="416.62"/>
    <n v="0"/>
    <n v="2"/>
    <n v="824.78818181818178"/>
    <x v="2051"/>
    <x v="38428"/>
    <n v="1596.83"/>
    <n v="52.74"/>
    <n v="1519.12"/>
    <n v="94.93"/>
    <n v="0.47896754872798886"/>
    <n v="2351245706.6999998"/>
    <n v="73.930000000000007"/>
    <x v="0"/>
    <x v="0"/>
  </r>
  <r>
    <d v="1901-01-24T00:00:00"/>
    <x v="3"/>
    <n v="1482.87"/>
    <n v="1522.31"/>
    <n v="1445.62"/>
    <n v="1459.81"/>
    <n v="4889993"/>
    <n v="1465.67"/>
    <n v="0.5"/>
    <n v="1"/>
    <n v="908.09909090909071"/>
    <x v="1558"/>
    <x v="38429"/>
    <n v="1680.14"/>
    <n v="136.05000000000001"/>
    <n v="1519.12"/>
    <n v="94.93"/>
    <n v="0.37446329977999093"/>
    <n v="7138460681.3299999"/>
    <n v="91.11"/>
    <x v="0"/>
    <x v="1"/>
  </r>
  <r>
    <d v="1901-01-23T00:00:00"/>
    <x v="4"/>
    <n v="1079.2"/>
    <n v="1102.25"/>
    <n v="1060.6300000000001"/>
    <n v="1066.31"/>
    <n v="5222877"/>
    <n v="1062.22"/>
    <n v="0"/>
    <n v="2"/>
    <n v="927.67272727272723"/>
    <x v="2599"/>
    <x v="38430"/>
    <n v="1699.72"/>
    <n v="155.63"/>
    <n v="1519.12"/>
    <n v="94.93"/>
    <n v="0.56525375508260922"/>
    <n v="5569205973.8699999"/>
    <n v="42.07"/>
    <x v="1"/>
    <x v="1"/>
  </r>
  <r>
    <d v="1901-01-22T00:00:00"/>
    <x v="3"/>
    <n v="231.45"/>
    <n v="253.52"/>
    <n v="219.08"/>
    <n v="253.42"/>
    <n v="8723169"/>
    <n v="248.45"/>
    <n v="0"/>
    <n v="1"/>
    <n v="812.60909090909081"/>
    <x v="1266"/>
    <x v="38431"/>
    <n v="1584.65"/>
    <n v="40.56"/>
    <n v="1519.12"/>
    <n v="94.93"/>
    <n v="0.49323135766730486"/>
    <n v="2210625487.98"/>
    <n v="22.26"/>
    <x v="1"/>
    <x v="0"/>
  </r>
  <r>
    <d v="1901-01-21T00:00:00"/>
    <x v="4"/>
    <n v="272.76"/>
    <n v="316.61"/>
    <n v="235.43"/>
    <n v="249.03"/>
    <n v="1113733"/>
    <n v="249.55"/>
    <n v="1"/>
    <n v="1"/>
    <n v="775.03"/>
    <x v="1411"/>
    <x v="1973"/>
    <n v="1547.08"/>
    <n v="2.98"/>
    <n v="1519.12"/>
    <n v="94.93"/>
    <n v="0.34742702532419367"/>
    <n v="277352928.99000001"/>
    <n v="6.7"/>
    <x v="0"/>
    <x v="0"/>
  </r>
  <r>
    <d v="1901-01-20T00:00:00"/>
    <x v="0"/>
    <n v="611.62"/>
    <n v="612.92999999999995"/>
    <n v="578.46"/>
    <n v="600.21"/>
    <n v="5755385"/>
    <n v="591.04999999999995"/>
    <n v="0"/>
    <n v="1.5"/>
    <n v="773.40363636363622"/>
    <x v="2009"/>
    <x v="38432"/>
    <n v="1545.45"/>
    <n v="1.36"/>
    <n v="1519.12"/>
    <n v="94.93"/>
    <n v="0.46384418672661931"/>
    <n v="3454439630.8499999"/>
    <n v="29.27"/>
    <x v="1"/>
    <x v="0"/>
  </r>
  <r>
    <d v="1901-01-19T00:00:00"/>
    <x v="3"/>
    <n v="982.75"/>
    <n v="1005.31"/>
    <n v="957.2"/>
    <n v="976.65"/>
    <n v="2109859"/>
    <n v="977.09"/>
    <n v="0"/>
    <n v="1"/>
    <n v="743.68545454545449"/>
    <x v="2494"/>
    <x v="38433"/>
    <n v="1515.73"/>
    <n v="-28.36"/>
    <n v="1519.12"/>
    <n v="94.93"/>
    <n v="0.3562060526855238"/>
    <n v="2060593792.3499999"/>
    <n v="509.07"/>
    <x v="1"/>
    <x v="1"/>
  </r>
  <r>
    <d v="1901-01-18T00:00:00"/>
    <x v="3"/>
    <n v="792.52"/>
    <n v="840.65"/>
    <n v="758.7"/>
    <n v="801.65"/>
    <n v="6402969"/>
    <n v="797.79"/>
    <n v="0"/>
    <n v="1.5"/>
    <n v="786.47727272727275"/>
    <x v="3488"/>
    <x v="38434"/>
    <n v="1558.52"/>
    <n v="14.43"/>
    <n v="1519.12"/>
    <n v="94.93"/>
    <n v="0.39440271769303514"/>
    <n v="5132940098.8500004"/>
    <n v="26.61"/>
    <x v="1"/>
    <x v="1"/>
  </r>
  <r>
    <d v="1901-01-17T00:00:00"/>
    <x v="1"/>
    <n v="589.70000000000005"/>
    <n v="591.22"/>
    <n v="554.02"/>
    <n v="589.5"/>
    <n v="1698256"/>
    <n v="592.97"/>
    <n v="1"/>
    <n v="1.5"/>
    <n v="705.76909090909078"/>
    <x v="536"/>
    <x v="38435"/>
    <n v="1477.81"/>
    <n v="-66.28"/>
    <n v="1519.12"/>
    <n v="94.93"/>
    <n v="0.39857603086049803"/>
    <n v="1001121912"/>
    <n v="35.01"/>
    <x v="0"/>
    <x v="0"/>
  </r>
  <r>
    <d v="1901-01-16T00:00:00"/>
    <x v="4"/>
    <n v="342.53"/>
    <n v="380.47"/>
    <n v="316.52"/>
    <n v="345.46"/>
    <n v="4397778"/>
    <n v="339.61"/>
    <n v="0"/>
    <n v="1"/>
    <n v="657.7399999999999"/>
    <x v="3922"/>
    <x v="38436"/>
    <n v="1429.79"/>
    <n v="-114.31"/>
    <n v="1519.12"/>
    <n v="94.93"/>
    <n v="0.38865142605702341"/>
    <n v="1519256387.8800001"/>
    <n v="23.26"/>
    <x v="1"/>
    <x v="0"/>
  </r>
  <r>
    <d v="1901-01-15T00:00:00"/>
    <x v="0"/>
    <n v="696.57"/>
    <n v="730.52"/>
    <n v="652.20000000000005"/>
    <n v="729.91"/>
    <n v="7555374"/>
    <n v="728"/>
    <n v="0"/>
    <n v="1"/>
    <n v="680.41454545454553"/>
    <x v="394"/>
    <x v="38437"/>
    <n v="1452.46"/>
    <n v="-91.63"/>
    <n v="1519.12"/>
    <n v="94.93"/>
    <n v="0.46316040387960639"/>
    <n v="5514743036.3400002"/>
    <n v="15.42"/>
    <x v="0"/>
    <x v="1"/>
  </r>
  <r>
    <d v="1901-01-14T00:00:00"/>
    <x v="0"/>
    <n v="213.44"/>
    <n v="229.94"/>
    <n v="191.91"/>
    <n v="212.69"/>
    <n v="1193901"/>
    <n v="216.68"/>
    <n v="0"/>
    <n v="1"/>
    <n v="662.2399999999999"/>
    <x v="2244"/>
    <x v="38438"/>
    <n v="1434.29"/>
    <n v="-109.81"/>
    <n v="1519.12"/>
    <n v="94.93"/>
    <n v="0.44819494598340415"/>
    <n v="253930803.69"/>
    <n v="7.39"/>
    <x v="0"/>
    <x v="0"/>
  </r>
  <r>
    <d v="1901-01-13T00:00:00"/>
    <x v="4"/>
    <n v="836.51"/>
    <n v="873.68"/>
    <n v="811.22"/>
    <n v="826.82"/>
    <n v="3236301"/>
    <n v="836.58"/>
    <n v="1"/>
    <n v="1"/>
    <n v="604.69545454545448"/>
    <x v="931"/>
    <x v="38439"/>
    <n v="1376.74"/>
    <n v="-167.35"/>
    <n v="1519.12"/>
    <n v="94.93"/>
    <n v="0.3196458368429923"/>
    <n v="2675838392.8200002"/>
    <n v="63.26"/>
    <x v="0"/>
    <x v="1"/>
  </r>
  <r>
    <d v="1901-01-12T00:00:00"/>
    <x v="0"/>
    <n v="1165.21"/>
    <n v="1170.03"/>
    <n v="1148.9100000000001"/>
    <n v="1168.05"/>
    <n v="4114476"/>
    <n v="1170.27"/>
    <n v="0"/>
    <n v="1"/>
    <n v="613.94454545454539"/>
    <x v="949"/>
    <x v="12128"/>
    <n v="1385.99"/>
    <n v="-158.1"/>
    <n v="1519.12"/>
    <n v="94.93"/>
    <n v="0.48348023292582593"/>
    <n v="4805913691.8000002"/>
    <n v="108.19"/>
    <x v="0"/>
    <x v="1"/>
  </r>
  <r>
    <d v="1901-01-11T00:00:00"/>
    <x v="4"/>
    <n v="847.25"/>
    <n v="881"/>
    <n v="801.78"/>
    <n v="876.87"/>
    <n v="7822672"/>
    <n v="886.34"/>
    <n v="0"/>
    <n v="2"/>
    <n v="670.62181818181818"/>
    <x v="1519"/>
    <x v="38440"/>
    <n v="1442.67"/>
    <n v="-101.42"/>
    <n v="1519.12"/>
    <n v="94.93"/>
    <n v="0.47270482446059259"/>
    <n v="6859466396.6400003"/>
    <n v="37.799999999999997"/>
    <x v="2"/>
    <x v="1"/>
  </r>
  <r>
    <d v="1901-01-10T00:00:00"/>
    <x v="4"/>
    <n v="410.48"/>
    <n v="445.51"/>
    <n v="399.22"/>
    <n v="436.28"/>
    <n v="9628148"/>
    <n v="430.71"/>
    <n v="0"/>
    <n v="2"/>
    <n v="687.64454545454544"/>
    <x v="2642"/>
    <x v="38441"/>
    <n v="1459.69"/>
    <n v="-84.4"/>
    <n v="1519.12"/>
    <n v="94.93"/>
    <n v="0.51439338424433223"/>
    <n v="4200568409.4400001"/>
    <n v="103.92"/>
    <x v="0"/>
    <x v="0"/>
  </r>
  <r>
    <d v="1901-01-09T00:00:00"/>
    <x v="2"/>
    <n v="1358.71"/>
    <n v="1367.16"/>
    <n v="1325.51"/>
    <n v="1351.47"/>
    <n v="1640513"/>
    <n v="1345.66"/>
    <n v="0"/>
    <n v="2"/>
    <n v="755.94090909090892"/>
    <x v="1522"/>
    <x v="38442"/>
    <n v="1527.99"/>
    <n v="-16.100000000000001"/>
    <n v="1519.12"/>
    <n v="94.93"/>
    <n v="0.43752441799258057"/>
    <n v="2217104104.1100001"/>
    <n v="299.27"/>
    <x v="0"/>
    <x v="1"/>
  </r>
  <r>
    <d v="1901-01-08T00:00:00"/>
    <x v="2"/>
    <n v="1284.6400000000001"/>
    <n v="1290.77"/>
    <n v="1256.94"/>
    <n v="1258.97"/>
    <n v="8873871"/>
    <n v="1256.93"/>
    <n v="0"/>
    <n v="1"/>
    <n v="781.60636363636365"/>
    <x v="1478"/>
    <x v="38443"/>
    <n v="1553.65"/>
    <n v="9.56"/>
    <n v="1519.12"/>
    <n v="94.93"/>
    <n v="0.36581405100190717"/>
    <n v="11171937372.870001"/>
    <n v="87.97"/>
    <x v="2"/>
    <x v="1"/>
  </r>
  <r>
    <d v="1901-01-07T00:00:00"/>
    <x v="4"/>
    <n v="402.49"/>
    <n v="436.8"/>
    <n v="374.3"/>
    <n v="389.72"/>
    <n v="7615379"/>
    <n v="392.05"/>
    <n v="0"/>
    <n v="2"/>
    <n v="744.1581818181819"/>
    <x v="405"/>
    <x v="9487"/>
    <n v="1516.2"/>
    <n v="-27.89"/>
    <n v="1519.12"/>
    <n v="94.93"/>
    <n v="0.41013640418830233"/>
    <n v="2967865503.8800001"/>
    <n v="15.35"/>
    <x v="1"/>
    <x v="0"/>
  </r>
  <r>
    <d v="1901-01-06T00:00:00"/>
    <x v="3"/>
    <n v="651.75"/>
    <n v="683.62"/>
    <n v="618.85"/>
    <n v="673.31"/>
    <n v="8893637"/>
    <n v="668.86"/>
    <n v="0.5"/>
    <n v="1"/>
    <n v="751.77727272727282"/>
    <x v="2438"/>
    <x v="38444"/>
    <n v="1523.82"/>
    <n v="-20.27"/>
    <n v="1519.12"/>
    <n v="94.93"/>
    <n v="0.34287520352088596"/>
    <n v="5988174728.4700003"/>
    <n v="20.53"/>
    <x v="1"/>
    <x v="0"/>
  </r>
  <r>
    <d v="1901-01-05T00:00:00"/>
    <x v="1"/>
    <n v="442.31"/>
    <n v="447.63"/>
    <n v="436.25"/>
    <n v="445.03"/>
    <n v="2792896"/>
    <n v="453.68"/>
    <n v="0"/>
    <n v="1"/>
    <n v="760.82909090909095"/>
    <x v="3753"/>
    <x v="38445"/>
    <n v="1532.87"/>
    <n v="-11.22"/>
    <n v="1519.12"/>
    <n v="94.93"/>
    <n v="0.38537694211064033"/>
    <n v="1242922506.8800001"/>
    <n v="44.04"/>
    <x v="1"/>
    <x v="0"/>
  </r>
  <r>
    <d v="1901-01-04T00:00:00"/>
    <x v="4"/>
    <n v="710.35"/>
    <n v="746"/>
    <n v="678.48"/>
    <n v="714.98"/>
    <n v="8115762"/>
    <n v="717.05"/>
    <n v="0"/>
    <n v="1.5"/>
    <n v="759.47181818181821"/>
    <x v="3522"/>
    <x v="38446"/>
    <n v="1531.52"/>
    <n v="-12.57"/>
    <n v="1519.12"/>
    <n v="94.93"/>
    <n v="0.34729885845328418"/>
    <n v="5802607514.7600002"/>
    <n v="26.07"/>
    <x v="0"/>
    <x v="0"/>
  </r>
  <r>
    <d v="1901-01-03T00:00:00"/>
    <x v="0"/>
    <n v="550.74"/>
    <n v="592.05999999999995"/>
    <n v="532.37"/>
    <n v="580.73"/>
    <n v="3617438"/>
    <n v="575.54"/>
    <n v="0"/>
    <n v="1.5"/>
    <n v="792.93"/>
    <x v="2382"/>
    <x v="38447"/>
    <n v="1564.98"/>
    <n v="20.88"/>
    <n v="1519.12"/>
    <n v="94.93"/>
    <n v="0.37476859545969265"/>
    <n v="2100754769.74"/>
    <n v="29.38"/>
    <x v="0"/>
    <x v="0"/>
  </r>
  <r>
    <d v="1901-01-02T00:00:00"/>
    <x v="3"/>
    <n v="965.17"/>
    <n v="1013.89"/>
    <n v="950.81"/>
    <n v="967.03"/>
    <n v="1256684"/>
    <n v="960.66"/>
    <n v="0"/>
    <n v="2"/>
    <n v="805.6763636363637"/>
    <x v="902"/>
    <x v="11849"/>
    <n v="1577.72"/>
    <n v="33.630000000000003"/>
    <n v="1519.12"/>
    <n v="94.93"/>
    <n v="0.54556508391642899"/>
    <n v="1215251128.52"/>
    <n v="35.44"/>
    <x v="1"/>
    <x v="1"/>
  </r>
  <r>
    <d v="1901-01-01T00:00:00"/>
    <x v="0"/>
    <n v="156.44"/>
    <n v="178.41"/>
    <n v="107.08"/>
    <n v="167.86"/>
    <n v="4370538"/>
    <n v="176"/>
    <n v="0.5"/>
    <n v="2"/>
    <n v="714.75"/>
    <x v="3448"/>
    <x v="38448"/>
    <n v="1486.8"/>
    <n v="-57.3"/>
    <n v="1519.12"/>
    <n v="94.93"/>
    <n v="0.3732997443626353"/>
    <n v="733638508.67999995"/>
    <n v="3.91"/>
    <x v="0"/>
    <x v="0"/>
  </r>
  <r>
    <d v="1900-12-31T00:00:00"/>
    <x v="0"/>
    <n v="1218"/>
    <n v="1229.1600000000001"/>
    <n v="1203.06"/>
    <n v="1211.1500000000001"/>
    <n v="1440144"/>
    <n v="1203.93"/>
    <n v="1"/>
    <n v="1"/>
    <n v="745.13909090909078"/>
    <x v="3874"/>
    <x v="5474"/>
    <n v="1517.18"/>
    <n v="-26.91"/>
    <n v="1519.12"/>
    <n v="94.93"/>
    <n v="0.54011316270953968"/>
    <n v="1744230405.5999999"/>
    <n v="77.739999999999995"/>
    <x v="1"/>
    <x v="1"/>
  </r>
  <r>
    <d v="1900-12-30T00:00:00"/>
    <x v="0"/>
    <n v="1257.81"/>
    <n v="1270.74"/>
    <n v="1229.02"/>
    <n v="1232.9000000000001"/>
    <n v="2815405"/>
    <n v="1223.3800000000001"/>
    <n v="0"/>
    <n v="1"/>
    <n v="817.55909090909086"/>
    <x v="1445"/>
    <x v="38449"/>
    <n v="1589.6"/>
    <n v="45.51"/>
    <n v="1519.12"/>
    <n v="94.93"/>
    <n v="0.51681904035284643"/>
    <n v="3471112824.5"/>
    <n v="25.31"/>
    <x v="0"/>
    <x v="1"/>
  </r>
  <r>
    <d v="1900-12-29T00:00:00"/>
    <x v="0"/>
    <n v="566.22"/>
    <n v="606.33000000000004"/>
    <n v="558.41"/>
    <n v="566.65"/>
    <n v="4697499"/>
    <n v="566.96"/>
    <n v="0"/>
    <n v="1"/>
    <n v="746.21181818181799"/>
    <x v="1622"/>
    <x v="38450"/>
    <n v="1518.26"/>
    <n v="-25.83"/>
    <n v="1519.12"/>
    <n v="94.93"/>
    <n v="0.55487615625670828"/>
    <n v="2661837808.3499999"/>
    <n v="35.43"/>
    <x v="0"/>
    <x v="0"/>
  </r>
  <r>
    <d v="1900-12-28T00:00:00"/>
    <x v="1"/>
    <n v="205.25"/>
    <n v="231.38"/>
    <n v="180.38"/>
    <n v="182.89"/>
    <n v="2530255"/>
    <n v="180.32"/>
    <n v="0"/>
    <n v="1"/>
    <n v="648.38636363636374"/>
    <x v="2662"/>
    <x v="38451"/>
    <n v="1420.43"/>
    <n v="-123.66"/>
    <n v="1519.12"/>
    <n v="94.93"/>
    <n v="0.55306068736339653"/>
    <n v="462758336.94999999"/>
    <n v="18.899999999999999"/>
    <x v="1"/>
    <x v="0"/>
  </r>
  <r>
    <d v="1900-12-27T00:00:00"/>
    <x v="1"/>
    <n v="1493.2"/>
    <n v="1541.34"/>
    <n v="1470.88"/>
    <n v="1499.98"/>
    <n v="2521457"/>
    <n v="1491.19"/>
    <n v="1"/>
    <n v="1.5"/>
    <n v="749.31909090909096"/>
    <x v="927"/>
    <x v="38452"/>
    <n v="1521.36"/>
    <n v="-22.73"/>
    <n v="1519.12"/>
    <n v="94.93"/>
    <n v="0.46980058381936973"/>
    <n v="3782135070.8600001"/>
    <n v="166.95"/>
    <x v="0"/>
    <x v="1"/>
  </r>
  <r>
    <d v="1900-12-26T00:00:00"/>
    <x v="4"/>
    <n v="1354.4"/>
    <n v="1369"/>
    <n v="1334.32"/>
    <n v="1368.01"/>
    <n v="9674443"/>
    <n v="1367.03"/>
    <n v="1"/>
    <n v="2"/>
    <n v="812.4736363636365"/>
    <x v="747"/>
    <x v="38453"/>
    <n v="1584.52"/>
    <n v="40.43"/>
    <n v="1519.12"/>
    <n v="94.93"/>
    <n v="0.55506803824126894"/>
    <n v="13234734768.43"/>
    <n v="1283.3599999999999"/>
    <x v="0"/>
    <x v="1"/>
  </r>
  <r>
    <d v="1900-12-25T00:00:00"/>
    <x v="2"/>
    <n v="1255.1099999999999"/>
    <n v="1270.81"/>
    <n v="1248.5999999999999"/>
    <n v="1262.0999999999999"/>
    <n v="5119578"/>
    <n v="1264.29"/>
    <n v="1"/>
    <n v="1"/>
    <n v="886.75272727272738"/>
    <x v="2009"/>
    <x v="38454"/>
    <n v="1658.8"/>
    <n v="114.71"/>
    <n v="1519.12"/>
    <n v="94.93"/>
    <n v="0.36368596034153172"/>
    <n v="6461419393.8000002"/>
    <n v="27.34"/>
    <x v="1"/>
    <x v="1"/>
  </r>
  <r>
    <d v="1900-12-24T00:00:00"/>
    <x v="3"/>
    <n v="1202.3399999999999"/>
    <n v="1223.1099999999999"/>
    <n v="1153.29"/>
    <n v="1178.96"/>
    <n v="5011720"/>
    <n v="1174.79"/>
    <n v="0"/>
    <n v="1"/>
    <n v="928.93272727272745"/>
    <x v="1879"/>
    <x v="5016"/>
    <n v="1700.98"/>
    <n v="156.88999999999999"/>
    <n v="1519.12"/>
    <n v="94.93"/>
    <n v="0.58985593764886035"/>
    <n v="5908617411.1999998"/>
    <n v="68.650000000000006"/>
    <x v="0"/>
    <x v="1"/>
  </r>
  <r>
    <d v="1900-12-23T00:00:00"/>
    <x v="2"/>
    <n v="1449.64"/>
    <n v="1457.64"/>
    <n v="1447.91"/>
    <n v="1449.71"/>
    <n v="5633693"/>
    <n v="1452.71"/>
    <n v="0"/>
    <n v="2"/>
    <n v="1007.930909090909"/>
    <x v="1650"/>
    <x v="38455"/>
    <n v="1779.98"/>
    <n v="235.89"/>
    <n v="1519.12"/>
    <n v="94.93"/>
    <n v="0.58706265890015408"/>
    <n v="8167221079.0299997"/>
    <n v="37.64"/>
    <x v="0"/>
    <x v="1"/>
  </r>
  <r>
    <d v="1900-12-22T00:00:00"/>
    <x v="3"/>
    <n v="1033.3499999999999"/>
    <n v="1064.79"/>
    <n v="1018.26"/>
    <n v="1048.74"/>
    <n v="9945404"/>
    <n v="1041.1099999999999"/>
    <n v="0.5"/>
    <n v="1"/>
    <n v="1015.359090909091"/>
    <x v="431"/>
    <x v="38456"/>
    <n v="1787.4"/>
    <n v="243.31"/>
    <n v="1519.12"/>
    <n v="94.93"/>
    <n v="0.58230627883809349"/>
    <n v="10430142990.959999"/>
    <n v="29.14"/>
    <x v="0"/>
    <x v="1"/>
  </r>
  <r>
    <d v="1900-12-21T00:00:00"/>
    <x v="1"/>
    <n v="1373.54"/>
    <n v="1418.03"/>
    <n v="1328"/>
    <n v="1340.62"/>
    <n v="1820035"/>
    <n v="1349.6"/>
    <n v="0"/>
    <n v="1"/>
    <n v="1121.9736363636359"/>
    <x v="410"/>
    <x v="38457"/>
    <n v="1894.02"/>
    <n v="349.93"/>
    <n v="1519.12"/>
    <n v="94.93"/>
    <n v="0.51964519685406341"/>
    <n v="2439975321.6999998"/>
    <n v="104.88"/>
    <x v="1"/>
    <x v="1"/>
  </r>
  <r>
    <d v="1900-12-20T00:00:00"/>
    <x v="4"/>
    <n v="933.78"/>
    <n v="979.64"/>
    <n v="886.23"/>
    <n v="941.74"/>
    <n v="6977134"/>
    <n v="939.99"/>
    <n v="1"/>
    <n v="1"/>
    <n v="1097.481818181818"/>
    <x v="2360"/>
    <x v="38458"/>
    <n v="1869.53"/>
    <n v="325.44"/>
    <n v="1519.12"/>
    <n v="94.93"/>
    <n v="0.33335035561250204"/>
    <n v="6570646173.1599998"/>
    <n v="39.69"/>
    <x v="0"/>
    <x v="0"/>
  </r>
  <r>
    <d v="1900-12-19T00:00:00"/>
    <x v="4"/>
    <n v="767.54"/>
    <n v="780.4"/>
    <n v="748.3"/>
    <n v="757.69"/>
    <n v="5790001"/>
    <n v="755.65"/>
    <n v="1"/>
    <n v="1.5"/>
    <n v="1054.2809090909091"/>
    <x v="3851"/>
    <x v="38459"/>
    <n v="1826.33"/>
    <n v="282.24"/>
    <n v="1519.12"/>
    <n v="94.93"/>
    <n v="0.36728908429790624"/>
    <n v="4387025857.6899996"/>
    <n v="17.440000000000001"/>
    <x v="0"/>
    <x v="0"/>
  </r>
  <r>
    <d v="1900-12-18T00:00:00"/>
    <x v="2"/>
    <n v="962.9"/>
    <n v="976"/>
    <n v="913.51"/>
    <n v="949.01"/>
    <n v="4421613"/>
    <n v="949.73"/>
    <n v="0.5"/>
    <n v="1"/>
    <n v="1089.0409090909091"/>
    <x v="78"/>
    <x v="38460"/>
    <n v="1861.09"/>
    <n v="317"/>
    <n v="1519.12"/>
    <n v="94.93"/>
    <n v="0.38103003069586755"/>
    <n v="4196154953.1300001"/>
    <n v="94"/>
    <x v="0"/>
    <x v="0"/>
  </r>
  <r>
    <d v="1900-12-17T00:00:00"/>
    <x v="0"/>
    <n v="1207.8"/>
    <n v="1235.29"/>
    <n v="1181.73"/>
    <n v="1207.3399999999999"/>
    <n v="3645029"/>
    <n v="1202.0899999999999"/>
    <n v="1"/>
    <n v="1"/>
    <n v="1182.1727272727269"/>
    <x v="632"/>
    <x v="38461"/>
    <n v="1954.22"/>
    <n v="410.13"/>
    <n v="1519.12"/>
    <n v="94.93"/>
    <n v="0.51013475983006307"/>
    <n v="4400789312.8599997"/>
    <n v="37.1"/>
    <x v="1"/>
    <x v="1"/>
  </r>
  <r>
    <d v="1900-12-16T00:00:00"/>
    <x v="2"/>
    <n v="214.86"/>
    <n v="230.64"/>
    <n v="204.58"/>
    <n v="210.98"/>
    <n v="1871860"/>
    <n v="218.46"/>
    <n v="0"/>
    <n v="1"/>
    <n v="1064.9909090909091"/>
    <x v="1981"/>
    <x v="38462"/>
    <n v="1837.04"/>
    <n v="292.95"/>
    <n v="1519.12"/>
    <n v="94.93"/>
    <n v="0.52636676964863383"/>
    <n v="394925022.80000001"/>
    <n v="83.91"/>
    <x v="0"/>
    <x v="0"/>
  </r>
  <r>
    <d v="1900-12-15T00:00:00"/>
    <x v="0"/>
    <n v="399.44"/>
    <n v="439.58"/>
    <n v="358.64"/>
    <n v="360.13"/>
    <n v="1257115"/>
    <n v="366.18"/>
    <n v="0"/>
    <n v="1"/>
    <n v="973.36545454545444"/>
    <x v="1919"/>
    <x v="38463"/>
    <n v="1745.41"/>
    <n v="201.32"/>
    <n v="1519.12"/>
    <n v="94.93"/>
    <n v="0.38454016097837201"/>
    <n v="452724824.94999999"/>
    <n v="11.01"/>
    <x v="0"/>
    <x v="0"/>
  </r>
  <r>
    <d v="1900-12-14T00:00:00"/>
    <x v="3"/>
    <n v="625.1"/>
    <n v="631.41"/>
    <n v="617.75"/>
    <n v="628.35"/>
    <n v="3284974"/>
    <n v="624.41999999999996"/>
    <n v="0.5"/>
    <n v="1"/>
    <n v="915.75181818181807"/>
    <x v="3187"/>
    <x v="38464"/>
    <n v="1687.8"/>
    <n v="143.71"/>
    <n v="1519.12"/>
    <n v="94.93"/>
    <n v="0.50174399038083251"/>
    <n v="2064113412.9000001"/>
    <n v="21.62"/>
    <x v="2"/>
    <x v="0"/>
  </r>
  <r>
    <d v="1900-12-13T00:00:00"/>
    <x v="2"/>
    <n v="634.88"/>
    <n v="647.16"/>
    <n v="627.85"/>
    <n v="635.34"/>
    <n v="2130461"/>
    <n v="644.45000000000005"/>
    <n v="1"/>
    <n v="1.5"/>
    <n v="866.33181818181811"/>
    <x v="1738"/>
    <x v="38465"/>
    <n v="1638.38"/>
    <n v="94.29"/>
    <n v="1519.12"/>
    <n v="94.93"/>
    <n v="0.3373265688910172"/>
    <n v="1353567091.74"/>
    <n v="94.32"/>
    <x v="1"/>
    <x v="0"/>
  </r>
  <r>
    <d v="1900-12-12T00:00:00"/>
    <x v="3"/>
    <n v="1091.9100000000001"/>
    <n v="1125.6400000000001"/>
    <n v="1065.24"/>
    <n v="1107.23"/>
    <n v="2567133"/>
    <n v="1097.3900000000001"/>
    <n v="0"/>
    <n v="1"/>
    <n v="835.19727272727278"/>
    <x v="3853"/>
    <x v="38466"/>
    <n v="1607.24"/>
    <n v="63.15"/>
    <n v="1519.12"/>
    <n v="94.93"/>
    <n v="0.57234869527296284"/>
    <n v="2842406671.5900002"/>
    <n v="101.45"/>
    <x v="0"/>
    <x v="1"/>
  </r>
  <r>
    <d v="1900-12-11T00:00:00"/>
    <x v="0"/>
    <n v="1222.6400000000001"/>
    <n v="1241.01"/>
    <n v="1203.8900000000001"/>
    <n v="1204.73"/>
    <n v="6162831"/>
    <n v="1204.7"/>
    <n v="0"/>
    <n v="1"/>
    <n v="849.37818181818182"/>
    <x v="3373"/>
    <x v="38467"/>
    <n v="1621.42"/>
    <n v="77.33"/>
    <n v="1519.12"/>
    <n v="94.93"/>
    <n v="0.32619409999788818"/>
    <n v="7424547390.6300001"/>
    <n v="39.29"/>
    <x v="0"/>
    <x v="1"/>
  </r>
  <r>
    <d v="1900-12-10T00:00:00"/>
    <x v="2"/>
    <n v="192.54"/>
    <n v="232.77"/>
    <n v="190.68"/>
    <n v="200.71"/>
    <n v="4662761"/>
    <n v="192.76"/>
    <n v="0.5"/>
    <n v="1"/>
    <n v="745.74999999999989"/>
    <x v="3842"/>
    <x v="38468"/>
    <n v="1517.8"/>
    <n v="-26.3"/>
    <n v="1519.12"/>
    <n v="94.93"/>
    <n v="0.50920109453305462"/>
    <n v="935862760.30999994"/>
    <n v="23.29"/>
    <x v="0"/>
    <x v="0"/>
  </r>
  <r>
    <d v="1900-12-09T00:00:00"/>
    <x v="0"/>
    <n v="719.68"/>
    <n v="740.7"/>
    <n v="669.98"/>
    <n v="739.77"/>
    <n v="8834200"/>
    <n v="745.4"/>
    <n v="0.5"/>
    <n v="1"/>
    <n v="727.38909090909078"/>
    <x v="1788"/>
    <x v="8291"/>
    <n v="1499.43"/>
    <n v="-44.66"/>
    <n v="1519.12"/>
    <n v="94.93"/>
    <n v="0.58798478248665165"/>
    <n v="6535276134"/>
    <n v="266.22000000000003"/>
    <x v="0"/>
    <x v="1"/>
  </r>
  <r>
    <d v="1900-12-08T00:00:00"/>
    <x v="3"/>
    <n v="832.54"/>
    <n v="879.68"/>
    <n v="782.62"/>
    <n v="877"/>
    <n v="8990280"/>
    <n v="868.86"/>
    <n v="0"/>
    <n v="1"/>
    <n v="738.23545454545456"/>
    <x v="1659"/>
    <x v="38469"/>
    <n v="1510.28"/>
    <n v="-33.81"/>
    <n v="1519.12"/>
    <n v="94.93"/>
    <n v="0.51122937745095287"/>
    <n v="7884475560"/>
    <n v="37.520000000000003"/>
    <x v="1"/>
    <x v="1"/>
  </r>
  <r>
    <d v="1900-12-07T00:00:00"/>
    <x v="3"/>
    <n v="1346.2"/>
    <n v="1373.08"/>
    <n v="1339.42"/>
    <n v="1340.01"/>
    <n v="4965658"/>
    <n v="1340.32"/>
    <n v="0"/>
    <n v="1"/>
    <n v="773.78090909090906"/>
    <x v="3148"/>
    <x v="14290"/>
    <n v="1545.83"/>
    <n v="1.74"/>
    <n v="1519.12"/>
    <n v="94.93"/>
    <n v="0.36943165646683407"/>
    <n v="6654031376.5799999"/>
    <n v="63.33"/>
    <x v="0"/>
    <x v="1"/>
  </r>
  <r>
    <d v="1900-12-06T00:00:00"/>
    <x v="4"/>
    <n v="355.44"/>
    <n v="401.31"/>
    <n v="327.5"/>
    <n v="378.27"/>
    <n v="6638916"/>
    <n v="383.71"/>
    <n v="1"/>
    <n v="1"/>
    <n v="698.41090909090917"/>
    <x v="1082"/>
    <x v="38470"/>
    <n v="1470.46"/>
    <n v="-73.63"/>
    <n v="1519.12"/>
    <n v="94.93"/>
    <n v="0.44095296065788603"/>
    <n v="2511302755.3200002"/>
    <n v="17.72"/>
    <x v="0"/>
    <x v="0"/>
  </r>
  <r>
    <d v="1900-12-05T00:00:00"/>
    <x v="1"/>
    <n v="1031.43"/>
    <n v="1069.1600000000001"/>
    <n v="982.08"/>
    <n v="1009.25"/>
    <n v="9776540"/>
    <n v="1012.36"/>
    <n v="0.5"/>
    <n v="1"/>
    <n v="770.98090909090922"/>
    <x v="3470"/>
    <x v="38471"/>
    <n v="1543.03"/>
    <n v="-1.06"/>
    <n v="1519.12"/>
    <n v="94.93"/>
    <n v="0.42403868643047782"/>
    <n v="9866972995"/>
    <n v="338.75"/>
    <x v="1"/>
    <x v="1"/>
  </r>
  <r>
    <d v="1900-12-04T00:00:00"/>
    <x v="3"/>
    <n v="1408.88"/>
    <n v="1413.93"/>
    <n v="1362.58"/>
    <n v="1373.68"/>
    <n v="6571596"/>
    <n v="1377.89"/>
    <n v="0"/>
    <n v="2"/>
    <n v="863.12181818181818"/>
    <x v="3243"/>
    <x v="32239"/>
    <n v="1635.17"/>
    <n v="91.08"/>
    <n v="1519.12"/>
    <n v="94.93"/>
    <n v="0.54278274765788614"/>
    <n v="9027269993.2800007"/>
    <n v="62.1"/>
    <x v="0"/>
    <x v="1"/>
  </r>
  <r>
    <d v="1900-12-03T00:00:00"/>
    <x v="0"/>
    <n v="711.92"/>
    <n v="731.4"/>
    <n v="698.82"/>
    <n v="710.18"/>
    <n v="4622591"/>
    <n v="708.71"/>
    <n v="1"/>
    <n v="1"/>
    <n v="870.56090909090915"/>
    <x v="2492"/>
    <x v="38472"/>
    <n v="1642.61"/>
    <n v="98.52"/>
    <n v="1519.12"/>
    <n v="94.93"/>
    <n v="0.57851144341312277"/>
    <n v="3282871676.3800001"/>
    <n v="14.39"/>
    <x v="1"/>
    <x v="0"/>
  </r>
  <r>
    <d v="1900-12-02T00:00:00"/>
    <x v="1"/>
    <n v="1043.47"/>
    <n v="1092.29"/>
    <n v="1021.4"/>
    <n v="1030.93"/>
    <n v="8612800"/>
    <n v="1032.72"/>
    <n v="0"/>
    <n v="1"/>
    <n v="906.52363636363634"/>
    <x v="443"/>
    <x v="38473"/>
    <n v="1678.57"/>
    <n v="134.47999999999999"/>
    <n v="1519.12"/>
    <n v="94.93"/>
    <n v="0.59988175496117291"/>
    <n v="8879193904"/>
    <n v="54.83"/>
    <x v="1"/>
    <x v="1"/>
  </r>
  <r>
    <d v="1900-12-01T00:00:00"/>
    <x v="4"/>
    <n v="981.87"/>
    <n v="1025.1300000000001"/>
    <n v="935.58"/>
    <n v="953.89"/>
    <n v="5744458"/>
    <n v="961.16"/>
    <n v="0"/>
    <n v="1"/>
    <n v="892.5836363636364"/>
    <x v="1413"/>
    <x v="15684"/>
    <n v="1664.63"/>
    <n v="120.54"/>
    <n v="1519.12"/>
    <n v="94.93"/>
    <n v="0.52774823384969627"/>
    <n v="5479581041.6199999"/>
    <n v="24.77"/>
    <x v="0"/>
    <x v="1"/>
  </r>
  <r>
    <d v="1900-11-30T00:00:00"/>
    <x v="3"/>
    <n v="615.73"/>
    <n v="637.08000000000004"/>
    <n v="601"/>
    <n v="633.46"/>
    <n v="6467977"/>
    <n v="623.55999999999995"/>
    <n v="1"/>
    <n v="1"/>
    <n v="840.65000000000009"/>
    <x v="3780"/>
    <x v="38474"/>
    <n v="1612.7"/>
    <n v="68.599999999999994"/>
    <n v="1519.12"/>
    <n v="94.93"/>
    <n v="0.33382009709107913"/>
    <n v="4097204710.4200001"/>
    <n v="13.87"/>
    <x v="0"/>
    <x v="0"/>
  </r>
  <r>
    <d v="1900-11-29T00:00:00"/>
    <x v="0"/>
    <n v="860.73"/>
    <n v="871.85"/>
    <n v="836.41"/>
    <n v="838.02"/>
    <n v="2412526"/>
    <n v="829.95"/>
    <n v="0"/>
    <n v="1"/>
    <n v="898.58727272727299"/>
    <x v="3525"/>
    <x v="14001"/>
    <n v="1670.63"/>
    <n v="126.54"/>
    <n v="1519.12"/>
    <n v="94.93"/>
    <n v="0.52959600328220946"/>
    <n v="2021745038.52"/>
    <n v="18.2"/>
    <x v="0"/>
    <x v="0"/>
  </r>
  <r>
    <d v="1900-11-28T00:00:00"/>
    <x v="2"/>
    <n v="1098.1300000000001"/>
    <n v="1129.07"/>
    <n v="1066.74"/>
    <n v="1079.92"/>
    <n v="7995501"/>
    <n v="1071.17"/>
    <n v="0"/>
    <n v="1"/>
    <n v="929.51000000000022"/>
    <x v="1125"/>
    <x v="38475"/>
    <n v="1701.56"/>
    <n v="157.46"/>
    <n v="1519.12"/>
    <n v="94.93"/>
    <n v="0.51457270999168836"/>
    <n v="8634501439.9200001"/>
    <n v="30.55"/>
    <x v="0"/>
    <x v="1"/>
  </r>
  <r>
    <d v="1900-11-27T00:00:00"/>
    <x v="4"/>
    <n v="1494.46"/>
    <n v="1531.99"/>
    <n v="1462.97"/>
    <n v="1513.9"/>
    <n v="8913066"/>
    <n v="1518.83"/>
    <n v="0"/>
    <n v="1"/>
    <n v="987.41"/>
    <x v="2316"/>
    <x v="38476"/>
    <n v="1759.46"/>
    <n v="215.36"/>
    <n v="1519.12"/>
    <n v="94.93"/>
    <n v="0.32624540426034204"/>
    <n v="13493490617.4"/>
    <n v="41.25"/>
    <x v="0"/>
    <x v="1"/>
  </r>
  <r>
    <d v="1900-11-26T00:00:00"/>
    <x v="3"/>
    <n v="895.64"/>
    <n v="928.63"/>
    <n v="861.39"/>
    <n v="872.34"/>
    <n v="8751249"/>
    <n v="869.05"/>
    <n v="0"/>
    <n v="1.5"/>
    <n v="944.89454545454544"/>
    <x v="2893"/>
    <x v="38477"/>
    <n v="1716.94"/>
    <n v="172.85"/>
    <n v="1519.12"/>
    <n v="94.93"/>
    <n v="0.35220949813430791"/>
    <n v="7634064552.6599998"/>
    <n v="71.78"/>
    <x v="0"/>
    <x v="0"/>
  </r>
  <r>
    <d v="1900-11-25T00:00:00"/>
    <x v="1"/>
    <n v="1035.27"/>
    <n v="1054.47"/>
    <n v="1012.35"/>
    <n v="1026.83"/>
    <n v="3462691"/>
    <n v="1029.47"/>
    <n v="0"/>
    <n v="1"/>
    <n v="1003.854545454546"/>
    <x v="3578"/>
    <x v="2676"/>
    <n v="1775.9"/>
    <n v="231.81"/>
    <n v="1519.12"/>
    <n v="94.93"/>
    <n v="0.34831056062929333"/>
    <n v="3555594999.5300002"/>
    <n v="28.66"/>
    <x v="1"/>
    <x v="1"/>
  </r>
  <r>
    <d v="1900-11-24T00:00:00"/>
    <x v="2"/>
    <n v="690.44"/>
    <n v="721.44"/>
    <n v="657.85"/>
    <n v="691.68"/>
    <n v="2654350"/>
    <n v="696.07"/>
    <n v="0"/>
    <n v="1"/>
    <n v="974.98454545454547"/>
    <x v="1776"/>
    <x v="38478"/>
    <n v="1747.03"/>
    <n v="202.94"/>
    <n v="1519.12"/>
    <n v="94.93"/>
    <n v="0.39934918177757439"/>
    <n v="1835960808"/>
    <n v="20.68"/>
    <x v="1"/>
    <x v="0"/>
  </r>
  <r>
    <d v="1900-11-23T00:00:00"/>
    <x v="1"/>
    <n v="469.39"/>
    <n v="480.61"/>
    <n v="420.19"/>
    <n v="478.27"/>
    <n v="3784200"/>
    <n v="484.56"/>
    <n v="0.5"/>
    <n v="1"/>
    <n v="893.58363636363651"/>
    <x v="3899"/>
    <x v="38479"/>
    <n v="1665.63"/>
    <n v="121.54"/>
    <n v="1519.12"/>
    <n v="94.93"/>
    <n v="0.43335175786060443"/>
    <n v="1809869334"/>
    <n v="16.43"/>
    <x v="0"/>
    <x v="0"/>
  </r>
  <r>
    <d v="1900-11-22T00:00:00"/>
    <x v="3"/>
    <n v="1266.4000000000001"/>
    <n v="1288.94"/>
    <n v="1224.0999999999999"/>
    <n v="1253.72"/>
    <n v="4992736"/>
    <n v="1263.3"/>
    <n v="1"/>
    <n v="1"/>
    <n v="942.99636363636353"/>
    <x v="1802"/>
    <x v="38480"/>
    <n v="1715.04"/>
    <n v="170.95"/>
    <n v="1519.12"/>
    <n v="94.93"/>
    <n v="0.43671517302738272"/>
    <n v="6259492977.9200001"/>
    <n v="55.36"/>
    <x v="0"/>
    <x v="1"/>
  </r>
  <r>
    <d v="1900-11-21T00:00:00"/>
    <x v="3"/>
    <n v="484.45"/>
    <n v="489.67"/>
    <n v="482.55"/>
    <n v="487.82"/>
    <n v="9075945"/>
    <n v="484.05"/>
    <n v="0"/>
    <n v="1"/>
    <n v="893.62272727272716"/>
    <x v="572"/>
    <x v="4720"/>
    <n v="1665.67"/>
    <n v="121.58"/>
    <n v="1519.12"/>
    <n v="94.93"/>
    <n v="0.51037518472237753"/>
    <n v="4427427489.8999996"/>
    <n v="23.38"/>
    <x v="1"/>
    <x v="0"/>
  </r>
  <r>
    <d v="1900-11-20T00:00:00"/>
    <x v="0"/>
    <n v="1271.7"/>
    <n v="1273.93"/>
    <n v="1270.33"/>
    <n v="1271.9100000000001"/>
    <n v="2758109"/>
    <n v="1269.07"/>
    <n v="0.5"/>
    <n v="1.5"/>
    <n v="922.53363636363622"/>
    <x v="2539"/>
    <x v="38481"/>
    <n v="1694.58"/>
    <n v="150.49"/>
    <n v="1519.12"/>
    <n v="94.93"/>
    <n v="0.51372255025734903"/>
    <n v="3508066418.1900001"/>
    <n v="269.76"/>
    <x v="1"/>
    <x v="1"/>
  </r>
  <r>
    <d v="1900-11-19T00:00:00"/>
    <x v="1"/>
    <n v="1341.4"/>
    <n v="1368.79"/>
    <n v="1327.14"/>
    <n v="1364.3"/>
    <n v="3140347"/>
    <n v="1361.65"/>
    <n v="0.5"/>
    <n v="1"/>
    <n v="988.97363636363627"/>
    <x v="1381"/>
    <x v="28349"/>
    <n v="1761.02"/>
    <n v="216.93"/>
    <n v="1519.12"/>
    <n v="94.93"/>
    <n v="0.46167388802194786"/>
    <n v="4284375412.0999999"/>
    <n v="147.9"/>
    <x v="2"/>
    <x v="1"/>
  </r>
  <r>
    <d v="1900-11-18T00:00:00"/>
    <x v="0"/>
    <n v="378.75"/>
    <n v="425.51"/>
    <n v="341.06"/>
    <n v="361.37"/>
    <n v="1974079"/>
    <n v="368.72"/>
    <n v="0.5"/>
    <n v="1"/>
    <n v="945.64181818181817"/>
    <x v="1037"/>
    <x v="38482"/>
    <n v="1717.69"/>
    <n v="173.6"/>
    <n v="1519.12"/>
    <n v="94.93"/>
    <n v="0.49886366556803396"/>
    <n v="713372928.23000002"/>
    <n v="47.23"/>
    <x v="0"/>
    <x v="0"/>
  </r>
  <r>
    <d v="1900-11-17T00:00:00"/>
    <x v="1"/>
    <n v="576.30999999999995"/>
    <n v="606.23"/>
    <n v="553.33000000000004"/>
    <n v="589.62"/>
    <n v="2793961"/>
    <n v="591.74"/>
    <n v="0"/>
    <n v="1"/>
    <n v="901.06909090909107"/>
    <x v="1928"/>
    <x v="38483"/>
    <n v="1673.11"/>
    <n v="129.02000000000001"/>
    <n v="1519.12"/>
    <n v="94.93"/>
    <n v="0.58584287526832868"/>
    <n v="1647375284.8199999"/>
    <n v="54.7"/>
    <x v="1"/>
    <x v="0"/>
  </r>
  <r>
    <d v="1900-11-16T00:00:00"/>
    <x v="2"/>
    <n v="825.11"/>
    <n v="840.02"/>
    <n v="822.05"/>
    <n v="823.44"/>
    <n v="3072764"/>
    <n v="821.97"/>
    <n v="0.5"/>
    <n v="1"/>
    <n v="838.30000000000007"/>
    <x v="3006"/>
    <x v="38484"/>
    <n v="1610.35"/>
    <n v="66.25"/>
    <n v="1519.12"/>
    <n v="94.93"/>
    <n v="0.58621908856220573"/>
    <n v="2530236788.1599998"/>
    <n v="31.6"/>
    <x v="0"/>
    <x v="0"/>
  </r>
  <r>
    <d v="1900-11-15T00:00:00"/>
    <x v="2"/>
    <n v="1298.83"/>
    <n v="1348.18"/>
    <n v="1266.26"/>
    <n v="1283"/>
    <n v="4688075"/>
    <n v="1277.75"/>
    <n v="0.5"/>
    <n v="1.5"/>
    <n v="875.63272727272715"/>
    <x v="2374"/>
    <x v="31198"/>
    <n v="1647.68"/>
    <n v="103.59"/>
    <n v="1519.12"/>
    <n v="94.93"/>
    <n v="0.40023540072252117"/>
    <n v="6014800225"/>
    <n v="1222.72"/>
    <x v="0"/>
    <x v="1"/>
  </r>
  <r>
    <d v="1900-11-14T00:00:00"/>
    <x v="1"/>
    <n v="902.91"/>
    <n v="920.38"/>
    <n v="857.4"/>
    <n v="881.1"/>
    <n v="1376485"/>
    <n v="881.49"/>
    <n v="0"/>
    <n v="1"/>
    <n v="862.38454545454545"/>
    <x v="148"/>
    <x v="38485"/>
    <n v="1634.43"/>
    <n v="90.34"/>
    <n v="1519.12"/>
    <n v="94.93"/>
    <n v="0.40703566274903902"/>
    <n v="1212820933.5"/>
    <n v="20.84"/>
    <x v="0"/>
    <x v="1"/>
  </r>
  <r>
    <d v="1900-11-13T00:00:00"/>
    <x v="0"/>
    <n v="842.42"/>
    <n v="881.85"/>
    <n v="796.35"/>
    <n v="864.49"/>
    <n v="8995136"/>
    <n v="867.34"/>
    <n v="0.5"/>
    <n v="1"/>
    <n v="878.09454545454548"/>
    <x v="2081"/>
    <x v="38486"/>
    <n v="1650.14"/>
    <n v="106.05"/>
    <n v="1519.12"/>
    <n v="94.93"/>
    <n v="0.37923578418755044"/>
    <n v="7776205120.6400003"/>
    <n v="19.420000000000002"/>
    <x v="0"/>
    <x v="0"/>
  </r>
  <r>
    <d v="1900-11-12T00:00:00"/>
    <x v="3"/>
    <n v="425.45"/>
    <n v="437.94"/>
    <n v="382.26"/>
    <n v="435.17"/>
    <n v="5184541"/>
    <n v="428.58"/>
    <n v="1"/>
    <n v="1.5"/>
    <n v="874.1763636363637"/>
    <x v="1409"/>
    <x v="35952"/>
    <n v="1646.22"/>
    <n v="102.13"/>
    <n v="1519.12"/>
    <n v="94.93"/>
    <n v="0.30512300678343118"/>
    <n v="2256156706.9699998"/>
    <n v="11.54"/>
    <x v="0"/>
    <x v="0"/>
  </r>
  <r>
    <d v="1900-11-11T00:00:00"/>
    <x v="4"/>
    <n v="486.4"/>
    <n v="497.06"/>
    <n v="463.48"/>
    <n v="483.29"/>
    <n v="2392567"/>
    <n v="477.74"/>
    <n v="1"/>
    <n v="2"/>
    <n v="804.13727272727272"/>
    <x v="3840"/>
    <x v="38487"/>
    <n v="1576.18"/>
    <n v="32.090000000000003"/>
    <n v="1519.12"/>
    <n v="94.93"/>
    <n v="0.4183722697176524"/>
    <n v="1156303705.4300001"/>
    <n v="14.27"/>
    <x v="0"/>
    <x v="0"/>
  </r>
  <r>
    <d v="1900-11-10T00:00:00"/>
    <x v="3"/>
    <n v="357.06"/>
    <n v="388.12"/>
    <n v="337.79"/>
    <n v="342"/>
    <n v="5654321"/>
    <n v="333.92"/>
    <n v="0"/>
    <n v="1"/>
    <n v="790.88090909090909"/>
    <x v="2098"/>
    <x v="38488"/>
    <n v="1562.93"/>
    <n v="18.84"/>
    <n v="1519.12"/>
    <n v="111.81"/>
    <n v="0.59229689566814681"/>
    <n v="1933777782"/>
    <n v="16.440000000000001"/>
    <x v="0"/>
    <x v="0"/>
  </r>
  <r>
    <d v="1900-11-09T00:00:00"/>
    <x v="0"/>
    <n v="1234.29"/>
    <n v="1272.25"/>
    <n v="1208.71"/>
    <n v="1247.8"/>
    <n v="9816552"/>
    <n v="1244.67"/>
    <n v="0"/>
    <n v="2"/>
    <n v="788.68909090909085"/>
    <x v="3225"/>
    <x v="38489"/>
    <n v="1560.73"/>
    <n v="16.64"/>
    <n v="1519.12"/>
    <n v="111.81"/>
    <n v="0.54343163390943316"/>
    <n v="12249093585.6"/>
    <n v="48.04"/>
    <x v="0"/>
    <x v="1"/>
  </r>
  <r>
    <d v="1900-11-08T00:00:00"/>
    <x v="2"/>
    <n v="748.28"/>
    <n v="752.88"/>
    <n v="748.27"/>
    <n v="752.55"/>
    <n v="2520490"/>
    <n v="760.72"/>
    <n v="1"/>
    <n v="2"/>
    <n v="733.07545454545459"/>
    <x v="3975"/>
    <x v="38490"/>
    <n v="1505.12"/>
    <n v="-38.97"/>
    <n v="1519.12"/>
    <n v="111.81"/>
    <n v="0.46262611492773392"/>
    <n v="1896794749.5"/>
    <n v="41.85"/>
    <x v="1"/>
    <x v="1"/>
  </r>
  <r>
    <d v="1900-11-07T00:00:00"/>
    <x v="4"/>
    <n v="209.58"/>
    <n v="256.73"/>
    <n v="170.74"/>
    <n v="192.51"/>
    <n v="7499679"/>
    <n v="198.31"/>
    <n v="0"/>
    <n v="1.5"/>
    <n v="717.72454545454548"/>
    <x v="2665"/>
    <x v="15635"/>
    <n v="1489.77"/>
    <n v="-54.32"/>
    <n v="1519.12"/>
    <n v="111.81"/>
    <n v="0.33145268493389068"/>
    <n v="1443763204.29"/>
    <n v="3.97"/>
    <x v="2"/>
    <x v="0"/>
  </r>
  <r>
    <d v="1900-11-06T00:00:00"/>
    <x v="4"/>
    <n v="903.91"/>
    <n v="950.52"/>
    <n v="884.01"/>
    <n v="938.6"/>
    <n v="9774467"/>
    <n v="944.65"/>
    <n v="1"/>
    <n v="1"/>
    <n v="749.45"/>
    <x v="747"/>
    <x v="38491"/>
    <n v="1521.5"/>
    <n v="-22.6"/>
    <n v="1519.12"/>
    <n v="111.81"/>
    <n v="0.49437425454073747"/>
    <n v="9174314726.2000008"/>
    <n v="29.56"/>
    <x v="0"/>
    <x v="1"/>
  </r>
  <r>
    <d v="1900-11-05T00:00:00"/>
    <x v="2"/>
    <n v="848.88"/>
    <n v="897.13"/>
    <n v="846.21"/>
    <n v="895.89"/>
    <n v="6914326"/>
    <n v="894.25"/>
    <n v="0.5"/>
    <n v="1"/>
    <n v="756.0363636363636"/>
    <x v="3885"/>
    <x v="38492"/>
    <n v="1528.08"/>
    <n v="-16.010000000000002"/>
    <n v="1519.12"/>
    <n v="111.81"/>
    <n v="0.4405165829570642"/>
    <n v="6194475520.1400003"/>
    <n v="26.77"/>
    <x v="0"/>
    <x v="1"/>
  </r>
  <r>
    <d v="1900-11-04T00:00:00"/>
    <x v="1"/>
    <n v="913.46"/>
    <n v="960.05"/>
    <n v="881.2"/>
    <n v="948.71"/>
    <n v="3114858"/>
    <n v="939.52"/>
    <n v="0"/>
    <n v="1"/>
    <n v="725.64636363636373"/>
    <x v="343"/>
    <x v="38493"/>
    <n v="1497.69"/>
    <n v="-46.4"/>
    <n v="1519.12"/>
    <n v="111.81"/>
    <n v="0.43928129607586763"/>
    <n v="2955096933.1799998"/>
    <n v="32.770000000000003"/>
    <x v="0"/>
    <x v="1"/>
  </r>
  <r>
    <d v="1900-11-03T00:00:00"/>
    <x v="4"/>
    <n v="1017.69"/>
    <n v="1033.51"/>
    <n v="1002.56"/>
    <n v="1008.94"/>
    <n v="9890643"/>
    <n v="1010.05"/>
    <n v="0"/>
    <n v="1"/>
    <n v="737.26818181818192"/>
    <x v="3491"/>
    <x v="38494"/>
    <n v="1509.31"/>
    <n v="-34.78"/>
    <n v="1519.12"/>
    <n v="111.81"/>
    <n v="0.48245305583583609"/>
    <n v="9979065348.4200001"/>
    <n v="21.94"/>
    <x v="0"/>
    <x v="1"/>
  </r>
  <r>
    <d v="1900-11-02T00:00:00"/>
    <x v="2"/>
    <n v="881.63"/>
    <n v="915.58"/>
    <n v="852.98"/>
    <n v="915.06"/>
    <n v="3526795"/>
    <n v="912.14"/>
    <n v="1"/>
    <n v="1"/>
    <n v="741.86545454545455"/>
    <x v="1510"/>
    <x v="38495"/>
    <n v="1513.91"/>
    <n v="-30.18"/>
    <n v="1519.12"/>
    <n v="111.81"/>
    <n v="0.3795555885962244"/>
    <n v="3227229032.6999998"/>
    <n v="26.19"/>
    <x v="0"/>
    <x v="1"/>
  </r>
  <r>
    <d v="1900-11-01T00:00:00"/>
    <x v="1"/>
    <n v="801.51"/>
    <n v="836.98"/>
    <n v="759.47"/>
    <n v="769.78"/>
    <n v="5286856"/>
    <n v="762.07"/>
    <n v="0.5"/>
    <n v="1"/>
    <n v="772.28454545454554"/>
    <x v="2838"/>
    <x v="14813"/>
    <n v="1544.33"/>
    <n v="0.24"/>
    <n v="1519.12"/>
    <n v="111.81"/>
    <n v="0.40513226084543225"/>
    <n v="4069716011.6799998"/>
    <n v="50.66"/>
    <x v="1"/>
    <x v="0"/>
  </r>
  <r>
    <d v="1900-10-31T00:00:00"/>
    <x v="0"/>
    <n v="153.46"/>
    <n v="169.36"/>
    <n v="110.54"/>
    <n v="167.08"/>
    <n v="7561299"/>
    <n v="171.81"/>
    <n v="0"/>
    <n v="1"/>
    <n v="743.53818181818178"/>
    <x v="604"/>
    <x v="33920"/>
    <n v="1515.58"/>
    <n v="-28.51"/>
    <n v="1519.12"/>
    <n v="111.81"/>
    <n v="0.36696080249523144"/>
    <n v="1263341836.9200001"/>
    <n v="14.93"/>
    <x v="0"/>
    <x v="0"/>
  </r>
  <r>
    <d v="1900-10-30T00:00:00"/>
    <x v="4"/>
    <n v="1437.25"/>
    <n v="1445.57"/>
    <n v="1395.07"/>
    <n v="1422.56"/>
    <n v="7730572"/>
    <n v="1422.13"/>
    <n v="0"/>
    <n v="1"/>
    <n v="841.77090909090907"/>
    <x v="1562"/>
    <x v="38496"/>
    <n v="1613.82"/>
    <n v="69.73"/>
    <n v="1519.12"/>
    <n v="111.81"/>
    <n v="0.33325347029560604"/>
    <n v="10997202504.32"/>
    <n v="109.37"/>
    <x v="1"/>
    <x v="1"/>
  </r>
  <r>
    <d v="1900-10-29T00:00:00"/>
    <x v="1"/>
    <n v="1170.6500000000001"/>
    <n v="1185.8399999999999"/>
    <n v="1165.67"/>
    <n v="1179.1500000000001"/>
    <n v="1116498"/>
    <n v="1170.73"/>
    <n v="0"/>
    <n v="1"/>
    <n v="835.53"/>
    <x v="1634"/>
    <x v="38497"/>
    <n v="1607.58"/>
    <n v="63.48"/>
    <n v="1519.12"/>
    <n v="111.81"/>
    <n v="0.45982852365491445"/>
    <n v="1316518616.7"/>
    <n v="38.619999999999997"/>
    <x v="0"/>
    <x v="1"/>
  </r>
  <r>
    <d v="1900-10-28T00:00:00"/>
    <x v="4"/>
    <n v="343.22"/>
    <n v="362.85"/>
    <n v="305.12"/>
    <n v="362.44"/>
    <n v="6903553"/>
    <n v="368.77"/>
    <n v="0.5"/>
    <n v="1.5"/>
    <n v="800.06545454545449"/>
    <x v="2930"/>
    <x v="13941"/>
    <n v="1572.11"/>
    <n v="28.02"/>
    <n v="1519.12"/>
    <n v="111.81"/>
    <n v="0.53073300088907982"/>
    <n v="2502123749.3200002"/>
    <n v="34.71"/>
    <x v="0"/>
    <x v="0"/>
  </r>
  <r>
    <d v="1900-10-27T00:00:00"/>
    <x v="1"/>
    <n v="293.04000000000002"/>
    <n v="302.31"/>
    <n v="259.20999999999998"/>
    <n v="276.45999999999998"/>
    <n v="5181345"/>
    <n v="284.57"/>
    <n v="1"/>
    <n v="1"/>
    <n v="807.69727272727278"/>
    <x v="1249"/>
    <x v="27201"/>
    <n v="1579.74"/>
    <n v="35.65"/>
    <n v="1519.12"/>
    <n v="111.81"/>
    <n v="0.49545968980456984"/>
    <n v="1432434638.7"/>
    <n v="6.5"/>
    <x v="0"/>
    <x v="0"/>
  </r>
  <r>
    <d v="1900-10-26T00:00:00"/>
    <x v="0"/>
    <n v="739.83"/>
    <n v="771.74"/>
    <n v="700.1"/>
    <n v="727.13"/>
    <n v="8472776"/>
    <n v="734.98"/>
    <n v="1"/>
    <n v="1"/>
    <n v="788.47272727272718"/>
    <x v="1378"/>
    <x v="38498"/>
    <n v="1560.52"/>
    <n v="16.43"/>
    <n v="1519.12"/>
    <n v="111.81"/>
    <n v="0.33403225247670398"/>
    <n v="6160809612.8800001"/>
    <n v="47.9"/>
    <x v="0"/>
    <x v="0"/>
  </r>
  <r>
    <d v="1900-10-25T00:00:00"/>
    <x v="0"/>
    <n v="115.75"/>
    <n v="126.84"/>
    <n v="93.31"/>
    <n v="111.01"/>
    <n v="4277969"/>
    <n v="113.95"/>
    <n v="0"/>
    <n v="1"/>
    <n v="717.12"/>
    <x v="2199"/>
    <x v="38499"/>
    <n v="1489.17"/>
    <n v="-54.93"/>
    <n v="1519.12"/>
    <n v="111.01"/>
    <n v="0.59997113809129154"/>
    <n v="474897338.69"/>
    <n v="9.5500000000000007"/>
    <x v="0"/>
    <x v="0"/>
  </r>
  <r>
    <d v="1900-10-24T00:00:00"/>
    <x v="3"/>
    <n v="950.79"/>
    <n v="969.96"/>
    <n v="943.91"/>
    <n v="968.77"/>
    <n v="6424176"/>
    <n v="963.29"/>
    <n v="0"/>
    <n v="2"/>
    <n v="718.94363636363641"/>
    <x v="3226"/>
    <x v="38500"/>
    <n v="1490.99"/>
    <n v="-53.1"/>
    <n v="1519.12"/>
    <n v="111.01"/>
    <n v="0.32468048372827207"/>
    <n v="6223548983.5200005"/>
    <n v="20.18"/>
    <x v="0"/>
    <x v="1"/>
  </r>
  <r>
    <d v="1900-10-23T00:00:00"/>
    <x v="1"/>
    <n v="1483.49"/>
    <n v="1520.69"/>
    <n v="1469.18"/>
    <n v="1469.43"/>
    <n v="6429255"/>
    <n v="1470.44"/>
    <n v="0"/>
    <n v="2"/>
    <n v="760.8063636363637"/>
    <x v="1454"/>
    <x v="38501"/>
    <n v="1532.85"/>
    <n v="-11.24"/>
    <n v="1519.12"/>
    <n v="111.01"/>
    <n v="0.56292568042844737"/>
    <n v="9447340174.6499996"/>
    <n v="164.45"/>
    <x v="1"/>
    <x v="1"/>
  </r>
  <r>
    <d v="1900-10-22T00:00:00"/>
    <x v="2"/>
    <n v="128.47"/>
    <n v="150.29"/>
    <n v="125.85"/>
    <n v="137.31"/>
    <n v="1836755"/>
    <n v="135.59"/>
    <n v="0"/>
    <n v="1"/>
    <n v="690.10181818181832"/>
    <x v="3902"/>
    <x v="33024"/>
    <n v="1462.15"/>
    <n v="-81.94"/>
    <n v="1519.12"/>
    <n v="111.01"/>
    <n v="0.36684911424752759"/>
    <n v="252204829.05000001"/>
    <n v="2.75"/>
    <x v="1"/>
    <x v="0"/>
  </r>
  <r>
    <d v="1900-10-21T00:00:00"/>
    <x v="1"/>
    <n v="210.12"/>
    <n v="225.37"/>
    <n v="207.96"/>
    <n v="222.35"/>
    <n v="9340600"/>
    <n v="227.95"/>
    <n v="0"/>
    <n v="2"/>
    <n v="640.3354545454547"/>
    <x v="3633"/>
    <x v="3057"/>
    <n v="1412.38"/>
    <n v="-131.71"/>
    <n v="1519.12"/>
    <n v="111.01"/>
    <n v="0.51842510842939449"/>
    <n v="2076882410"/>
    <n v="5.53"/>
    <x v="0"/>
    <x v="0"/>
  </r>
  <r>
    <d v="1900-10-20T00:00:00"/>
    <x v="1"/>
    <n v="759.78"/>
    <n v="804.8"/>
    <n v="752.06"/>
    <n v="795.47"/>
    <n v="5164766"/>
    <n v="792.6"/>
    <n v="1"/>
    <n v="1"/>
    <n v="697.46181818181822"/>
    <x v="3061"/>
    <x v="38502"/>
    <n v="1469.51"/>
    <n v="-74.58"/>
    <n v="1519.12"/>
    <n v="111.01"/>
    <n v="0.55819309646586235"/>
    <n v="4108416410.02"/>
    <n v="34.950000000000003"/>
    <x v="0"/>
    <x v="1"/>
  </r>
  <r>
    <d v="1900-10-19T00:00:00"/>
    <x v="2"/>
    <n v="1485.47"/>
    <n v="1488.02"/>
    <n v="1466.53"/>
    <n v="1482.08"/>
    <n v="3322783"/>
    <n v="1477.67"/>
    <n v="0.5"/>
    <n v="2"/>
    <n v="702.87272727272739"/>
    <x v="3567"/>
    <x v="38503"/>
    <n v="1474.92"/>
    <n v="-69.17"/>
    <n v="1519.12"/>
    <n v="111.01"/>
    <n v="0.42449075322524188"/>
    <n v="4924630228.6400003"/>
    <n v="40.520000000000003"/>
    <x v="1"/>
    <x v="1"/>
  </r>
  <r>
    <d v="1900-10-18T00:00:00"/>
    <x v="1"/>
    <n v="734.68"/>
    <n v="781.12"/>
    <n v="710.31"/>
    <n v="776.93"/>
    <n v="8866520"/>
    <n v="772.4"/>
    <n v="0"/>
    <n v="1"/>
    <n v="666.30727272727279"/>
    <x v="2068"/>
    <x v="38504"/>
    <n v="1438.35"/>
    <n v="-105.74"/>
    <n v="1519.12"/>
    <n v="111.01"/>
    <n v="0.56809169481075594"/>
    <n v="6888665383.6000004"/>
    <n v="29.1"/>
    <x v="0"/>
    <x v="1"/>
  </r>
  <r>
    <d v="1900-10-17T00:00:00"/>
    <x v="3"/>
    <n v="1299.21"/>
    <n v="1316.88"/>
    <n v="1274.23"/>
    <n v="1277.1400000000001"/>
    <n v="2236326"/>
    <n v="1281.22"/>
    <n v="0"/>
    <n v="2"/>
    <n v="749.46181818181822"/>
    <x v="3930"/>
    <x v="38505"/>
    <n v="1521.51"/>
    <n v="-22.58"/>
    <n v="1519.12"/>
    <n v="111.01"/>
    <n v="0.36762827085148914"/>
    <n v="2856101387.6399999"/>
    <n v="622.30999999999995"/>
    <x v="0"/>
    <x v="1"/>
  </r>
  <r>
    <d v="1900-10-16T00:00:00"/>
    <x v="0"/>
    <n v="229.17"/>
    <n v="254.9"/>
    <n v="202.32"/>
    <n v="217.41"/>
    <n v="3753225"/>
    <n v="215.31"/>
    <n v="0.5"/>
    <n v="1"/>
    <n v="744.09363636363639"/>
    <x v="2503"/>
    <x v="38506"/>
    <n v="1516.14"/>
    <n v="-27.95"/>
    <n v="1519.12"/>
    <n v="111.01"/>
    <n v="0.31441899151512492"/>
    <n v="815988647.25"/>
    <n v="5.1100000000000003"/>
    <x v="0"/>
    <x v="0"/>
  </r>
  <r>
    <d v="1900-10-15T00:00:00"/>
    <x v="4"/>
    <n v="781.2"/>
    <n v="803.39"/>
    <n v="777.66"/>
    <n v="782.77"/>
    <n v="2130947"/>
    <n v="785.59"/>
    <n v="1"/>
    <n v="1"/>
    <n v="749.15181818181816"/>
    <x v="3143"/>
    <x v="27649"/>
    <n v="1521.2"/>
    <n v="-22.89"/>
    <n v="1519.12"/>
    <n v="111.01"/>
    <n v="0.38791664917600605"/>
    <n v="1668041383.1900001"/>
    <n v="40.54"/>
    <x v="1"/>
    <x v="1"/>
  </r>
  <r>
    <d v="1900-10-14T00:00:00"/>
    <x v="3"/>
    <n v="306.60000000000002"/>
    <n v="344.36"/>
    <n v="298.55"/>
    <n v="301.08"/>
    <n v="3676740"/>
    <n v="303.13"/>
    <n v="0.5"/>
    <n v="1"/>
    <n v="766.43090909090904"/>
    <x v="91"/>
    <x v="378"/>
    <n v="1538.48"/>
    <n v="-5.61"/>
    <n v="1519.12"/>
    <n v="111.01"/>
    <n v="0.4033576669690645"/>
    <n v="1106992879.2"/>
    <n v="37.93"/>
    <x v="1"/>
    <x v="0"/>
  </r>
  <r>
    <d v="1900-10-13T00:00:00"/>
    <x v="0"/>
    <n v="826.8"/>
    <n v="849.92"/>
    <n v="820.93"/>
    <n v="837.36"/>
    <n v="8521069"/>
    <n v="840.9"/>
    <n v="0"/>
    <n v="1.5"/>
    <n v="754.48454545454547"/>
    <x v="1393"/>
    <x v="38507"/>
    <n v="1526.53"/>
    <n v="-17.559999999999999"/>
    <n v="1519.12"/>
    <n v="111.01"/>
    <n v="0.38637307803462789"/>
    <n v="7135202337.8400002"/>
    <n v="60.18"/>
    <x v="0"/>
    <x v="1"/>
  </r>
  <r>
    <d v="1900-10-12T00:00:00"/>
    <x v="4"/>
    <n v="531.5"/>
    <n v="534.91"/>
    <n v="489.85"/>
    <n v="500.65"/>
    <n v="4192756"/>
    <n v="496.52"/>
    <n v="0"/>
    <n v="2"/>
    <n v="666.41363636363633"/>
    <x v="3605"/>
    <x v="24409"/>
    <n v="1438.46"/>
    <n v="-105.63"/>
    <n v="1519.12"/>
    <n v="111.01"/>
    <n v="0.52295154154532819"/>
    <n v="2099103291.4000001"/>
    <n v="17.489999999999998"/>
    <x v="1"/>
    <x v="0"/>
  </r>
  <r>
    <d v="1900-10-11T00:00:00"/>
    <x v="0"/>
    <n v="1276.93"/>
    <n v="1282.01"/>
    <n v="1261.6099999999999"/>
    <n v="1263.1500000000001"/>
    <n v="1529942"/>
    <n v="1258.8499999999999"/>
    <n v="0"/>
    <n v="1"/>
    <n v="768.76272727272726"/>
    <x v="2391"/>
    <x v="38508"/>
    <n v="1540.81"/>
    <n v="-3.28"/>
    <n v="1519.12"/>
    <n v="111.01"/>
    <n v="0.36884929595031102"/>
    <n v="1932546237.3"/>
    <n v="43.69"/>
    <x v="0"/>
    <x v="1"/>
  </r>
  <r>
    <d v="1900-10-10T00:00:00"/>
    <x v="4"/>
    <n v="887.67"/>
    <n v="917.64"/>
    <n v="864.18"/>
    <n v="874.02"/>
    <n v="5431931"/>
    <n v="879.53"/>
    <n v="0"/>
    <n v="1"/>
    <n v="828.00545454545465"/>
    <x v="868"/>
    <x v="38509"/>
    <n v="1600.05"/>
    <n v="55.96"/>
    <n v="1519.12"/>
    <n v="111.01"/>
    <n v="0.5737380152052034"/>
    <n v="4747616332.6199999"/>
    <n v="26.45"/>
    <x v="2"/>
    <x v="1"/>
  </r>
  <r>
    <d v="1900-10-09T00:00:00"/>
    <x v="1"/>
    <n v="1153.3599999999999"/>
    <n v="1188.51"/>
    <n v="1112.42"/>
    <n v="1156.25"/>
    <n v="9375831"/>
    <n v="1148.7"/>
    <n v="1"/>
    <n v="1"/>
    <n v="860.80363636363643"/>
    <x v="2396"/>
    <x v="38510"/>
    <n v="1632.85"/>
    <n v="88.76"/>
    <n v="1519.12"/>
    <n v="111.01"/>
    <n v="0.34267748872255077"/>
    <n v="10840804593.75"/>
    <n v="70.430000000000007"/>
    <x v="0"/>
    <x v="1"/>
  </r>
  <r>
    <d v="1900-10-08T00:00:00"/>
    <x v="1"/>
    <n v="493.1"/>
    <n v="517.42999999999995"/>
    <n v="445.82"/>
    <n v="479.75"/>
    <n v="2813023"/>
    <n v="475.9"/>
    <n v="0"/>
    <n v="1"/>
    <n v="769.68272727272733"/>
    <x v="13"/>
    <x v="9097"/>
    <n v="1541.73"/>
    <n v="-2.36"/>
    <n v="1519.12"/>
    <n v="111.01"/>
    <n v="0.36539915372876802"/>
    <n v="1349547784.25"/>
    <n v="239.75"/>
    <x v="2"/>
    <x v="0"/>
  </r>
  <r>
    <d v="1900-10-07T00:00:00"/>
    <x v="2"/>
    <n v="1002.98"/>
    <n v="1016.59"/>
    <n v="995.08"/>
    <n v="998.24"/>
    <n v="3238456"/>
    <n v="995"/>
    <n v="1"/>
    <n v="1"/>
    <n v="789.80181818181813"/>
    <x v="3703"/>
    <x v="38511"/>
    <n v="1561.85"/>
    <n v="17.760000000000002"/>
    <n v="1519.12"/>
    <n v="111.01"/>
    <n v="0.54729260641240152"/>
    <n v="3232756317.4400001"/>
    <n v="24.57"/>
    <x v="1"/>
    <x v="1"/>
  </r>
  <r>
    <d v="1900-10-06T00:00:00"/>
    <x v="1"/>
    <n v="1324.8"/>
    <n v="1335"/>
    <n v="1306.68"/>
    <n v="1323.34"/>
    <n v="9232571"/>
    <n v="1329.67"/>
    <n v="0"/>
    <n v="2"/>
    <n v="794.00181818181818"/>
    <x v="1294"/>
    <x v="2368"/>
    <n v="1566.05"/>
    <n v="21.96"/>
    <n v="1519.12"/>
    <n v="111.01"/>
    <n v="0.40822264469628139"/>
    <n v="12217830507.139999"/>
    <n v="32.32"/>
    <x v="1"/>
    <x v="1"/>
  </r>
  <r>
    <d v="1900-10-05T00:00:00"/>
    <x v="2"/>
    <n v="462.76"/>
    <n v="498.19"/>
    <n v="443.8"/>
    <n v="445.92"/>
    <n v="3724259"/>
    <n v="452.98"/>
    <n v="0.5"/>
    <n v="1"/>
    <n v="814.77545454545441"/>
    <x v="2613"/>
    <x v="30806"/>
    <n v="1586.82"/>
    <n v="42.73"/>
    <n v="1519.12"/>
    <n v="111.01"/>
    <n v="0.39512463487703503"/>
    <n v="1660721573.28"/>
    <n v="20.16"/>
    <x v="0"/>
    <x v="0"/>
  </r>
  <r>
    <d v="1900-10-04T00:00:00"/>
    <x v="4"/>
    <n v="477.63"/>
    <n v="492.11"/>
    <n v="470.19"/>
    <n v="473.04"/>
    <n v="5815122"/>
    <n v="482.14"/>
    <n v="0.5"/>
    <n v="1"/>
    <n v="786.61818181818194"/>
    <x v="634"/>
    <x v="14283"/>
    <n v="1558.66"/>
    <n v="14.57"/>
    <n v="1519.12"/>
    <n v="111.01"/>
    <n v="0.51439263167550398"/>
    <n v="2750785310.8800001"/>
    <n v="10.18"/>
    <x v="0"/>
    <x v="0"/>
  </r>
  <r>
    <d v="1900-10-03T00:00:00"/>
    <x v="1"/>
    <n v="1301.1500000000001"/>
    <n v="1313.09"/>
    <n v="1256.8900000000001"/>
    <n v="1284.81"/>
    <n v="5978434"/>
    <n v="1282.96"/>
    <n v="0"/>
    <n v="1.5"/>
    <n v="876.04818181818189"/>
    <x v="1246"/>
    <x v="38512"/>
    <n v="1648.09"/>
    <n v="104"/>
    <n v="1519.12"/>
    <n v="111.01"/>
    <n v="0.54446955164267097"/>
    <n v="7681151787.54"/>
    <n v="406.45"/>
    <x v="1"/>
    <x v="1"/>
  </r>
  <r>
    <d v="1900-10-02T00:00:00"/>
    <x v="4"/>
    <n v="718.25"/>
    <n v="754.79"/>
    <n v="675.79"/>
    <n v="750.43"/>
    <n v="2909004"/>
    <n v="746.62"/>
    <n v="0"/>
    <n v="1"/>
    <n v="868.14545454545453"/>
    <x v="3907"/>
    <x v="38513"/>
    <n v="1640.19"/>
    <n v="96.1"/>
    <n v="1519.12"/>
    <n v="111.01"/>
    <n v="0.51572167891321641"/>
    <n v="2183003871.7199998"/>
    <n v="46.37"/>
    <x v="1"/>
    <x v="0"/>
  </r>
  <r>
    <d v="1900-10-01T00:00:00"/>
    <x v="2"/>
    <n v="1376.75"/>
    <n v="1406.31"/>
    <n v="1342.13"/>
    <n v="1379.64"/>
    <n v="1437277"/>
    <n v="1379.11"/>
    <n v="0"/>
    <n v="1"/>
    <n v="948.05363636363643"/>
    <x v="2267"/>
    <x v="38514"/>
    <n v="1720.1"/>
    <n v="176.01"/>
    <n v="1519.12"/>
    <n v="111.01"/>
    <n v="0.45882793274157863"/>
    <n v="1982924840.28"/>
    <n v="64.37"/>
    <x v="1"/>
    <x v="1"/>
  </r>
  <r>
    <d v="1900-09-30T00:00:00"/>
    <x v="3"/>
    <n v="1180.1600000000001"/>
    <n v="1228.29"/>
    <n v="1169.58"/>
    <n v="1222.3599999999999"/>
    <n v="1067013"/>
    <n v="1223.1099999999999"/>
    <n v="0"/>
    <n v="1"/>
    <n v="944.34545454545469"/>
    <x v="3090"/>
    <x v="38515"/>
    <n v="1716.39"/>
    <n v="172.3"/>
    <n v="1519.12"/>
    <n v="111.01"/>
    <n v="0.59623669098740106"/>
    <n v="1304274010.6800001"/>
    <n v="436.37"/>
    <x v="1"/>
    <x v="1"/>
  </r>
  <r>
    <d v="1900-09-29T00:00:00"/>
    <x v="3"/>
    <n v="216.66"/>
    <n v="240.25"/>
    <n v="191.11"/>
    <n v="229.41"/>
    <n v="4527160"/>
    <n v="237.32"/>
    <n v="0.5"/>
    <n v="1"/>
    <n v="885.74454545454546"/>
    <x v="2180"/>
    <x v="38516"/>
    <n v="1657.79"/>
    <n v="113.7"/>
    <n v="1519.12"/>
    <n v="111.01"/>
    <n v="0.56820834348083982"/>
    <n v="1038575775.6"/>
    <n v="7.24"/>
    <x v="1"/>
    <x v="0"/>
  </r>
  <r>
    <d v="1900-09-28T00:00:00"/>
    <x v="3"/>
    <n v="871.79"/>
    <n v="914.4"/>
    <n v="849.5"/>
    <n v="905.31"/>
    <n v="8103896"/>
    <n v="902.49"/>
    <n v="1"/>
    <n v="2"/>
    <n v="862.93181818181813"/>
    <x v="159"/>
    <x v="21658"/>
    <n v="1634.98"/>
    <n v="90.89"/>
    <n v="1519.12"/>
    <n v="111.01"/>
    <n v="0.47782229811939597"/>
    <n v="7336538087.7600002"/>
    <n v="113.79"/>
    <x v="0"/>
    <x v="1"/>
  </r>
  <r>
    <d v="1900-09-27T00:00:00"/>
    <x v="4"/>
    <n v="684.5"/>
    <n v="701"/>
    <n v="643.82000000000005"/>
    <n v="669.47"/>
    <n v="2051712"/>
    <n v="662.75"/>
    <n v="0"/>
    <n v="1"/>
    <n v="880.17909090909086"/>
    <x v="2657"/>
    <x v="16298"/>
    <n v="1652.22"/>
    <n v="108.13"/>
    <n v="1519.12"/>
    <n v="111.01"/>
    <n v="0.3185358129710773"/>
    <n v="1373559632.6400001"/>
    <n v="76.25"/>
    <x v="0"/>
    <x v="0"/>
  </r>
  <r>
    <d v="1900-09-26T00:00:00"/>
    <x v="4"/>
    <n v="892.68"/>
    <n v="913.5"/>
    <n v="843.98"/>
    <n v="851.28"/>
    <n v="5968277"/>
    <n v="848.13"/>
    <n v="0"/>
    <n v="1"/>
    <n v="866.81909090909096"/>
    <x v="74"/>
    <x v="1037"/>
    <n v="1638.86"/>
    <n v="94.77"/>
    <n v="1519.12"/>
    <n v="111.01"/>
    <n v="0.50296496674055269"/>
    <n v="5080674844.5600004"/>
    <n v="60.87"/>
    <x v="0"/>
    <x v="0"/>
  </r>
  <r>
    <d v="1900-09-25T00:00:00"/>
    <x v="4"/>
    <n v="1154.18"/>
    <n v="1198.52"/>
    <n v="1141"/>
    <n v="1143.1400000000001"/>
    <n v="4344298"/>
    <n v="1146.19"/>
    <n v="0"/>
    <n v="2"/>
    <n v="850.43727272727267"/>
    <x v="2987"/>
    <x v="25169"/>
    <n v="1622.48"/>
    <n v="78.39"/>
    <n v="1519.12"/>
    <n v="111.01"/>
    <n v="0.39556589455596192"/>
    <n v="4966140815.7200003"/>
    <n v="70.33"/>
    <x v="1"/>
    <x v="1"/>
  </r>
  <r>
    <d v="1900-09-24T00:00:00"/>
    <x v="3"/>
    <n v="1197.29"/>
    <n v="1221.3399999999999"/>
    <n v="1188.03"/>
    <n v="1221"/>
    <n v="7984259"/>
    <n v="1213.1300000000001"/>
    <n v="0.5"/>
    <n v="1"/>
    <n v="920.89909090909089"/>
    <x v="3386"/>
    <x v="38517"/>
    <n v="1692.94"/>
    <n v="148.85"/>
    <n v="1519.12"/>
    <n v="111.01"/>
    <n v="0.50923928979910393"/>
    <n v="9748780239"/>
    <n v="42.48"/>
    <x v="1"/>
    <x v="1"/>
  </r>
  <r>
    <d v="1900-09-23T00:00:00"/>
    <x v="2"/>
    <n v="1103.1400000000001"/>
    <n v="1150.25"/>
    <n v="1056.0999999999999"/>
    <n v="1073.1300000000001"/>
    <n v="3191377"/>
    <n v="1078.0899999999999"/>
    <n v="0.5"/>
    <n v="1"/>
    <n v="975.4527272727272"/>
    <x v="320"/>
    <x v="38518"/>
    <n v="1747.5"/>
    <n v="203.41"/>
    <n v="1519.12"/>
    <n v="111.01"/>
    <n v="0.47752602529172405"/>
    <n v="3424762400.0100002"/>
    <n v="31.5"/>
    <x v="0"/>
    <x v="1"/>
  </r>
  <r>
    <d v="1900-09-22T00:00:00"/>
    <x v="4"/>
    <n v="118.53"/>
    <n v="122.25"/>
    <n v="68.66"/>
    <n v="119.5"/>
    <n v="4667753"/>
    <n v="110.53"/>
    <n v="1"/>
    <n v="1.5"/>
    <n v="869.51545454545476"/>
    <x v="1356"/>
    <x v="38519"/>
    <n v="1641.56"/>
    <n v="97.47"/>
    <n v="1519.12"/>
    <n v="111.01"/>
    <n v="0.58061960663712764"/>
    <n v="557796483.5"/>
    <n v="5.76"/>
    <x v="0"/>
    <x v="0"/>
  </r>
  <r>
    <d v="1900-09-21T00:00:00"/>
    <x v="4"/>
    <n v="884.85"/>
    <n v="915.45"/>
    <n v="871.08"/>
    <n v="896.08"/>
    <n v="9863184"/>
    <n v="887.23"/>
    <n v="0"/>
    <n v="1.5"/>
    <n v="882.75636363636374"/>
    <x v="1895"/>
    <x v="38520"/>
    <n v="1654.8"/>
    <n v="110.71"/>
    <n v="1519.12"/>
    <n v="111.01"/>
    <n v="0.58001785391276317"/>
    <n v="8838201918.7199993"/>
    <n v="19.579999999999998"/>
    <x v="0"/>
    <x v="1"/>
  </r>
  <r>
    <d v="1900-09-20T00:00:00"/>
    <x v="4"/>
    <n v="628.70000000000005"/>
    <n v="655.19000000000005"/>
    <n v="614.16999999999996"/>
    <n v="616.98"/>
    <n v="6423694"/>
    <n v="625.98"/>
    <n v="0"/>
    <n v="1"/>
    <n v="813.42363636363632"/>
    <x v="1657"/>
    <x v="31406"/>
    <n v="1585.47"/>
    <n v="41.38"/>
    <n v="1519.12"/>
    <n v="111.01"/>
    <n v="0.49620292634253027"/>
    <n v="3963290724.1199999"/>
    <n v="18.57"/>
    <x v="0"/>
    <x v="0"/>
  </r>
  <r>
    <d v="1900-09-19T00:00:00"/>
    <x v="2"/>
    <n v="1237.28"/>
    <n v="1267.73"/>
    <n v="1202.78"/>
    <n v="1227.72"/>
    <n v="7919319"/>
    <n v="1227.32"/>
    <n v="1"/>
    <n v="1"/>
    <n v="813.91090909090917"/>
    <x v="2746"/>
    <x v="32347"/>
    <n v="1585.96"/>
    <n v="41.87"/>
    <n v="1519.12"/>
    <n v="111.01"/>
    <n v="0.35044820601578114"/>
    <n v="9722706322.6800003"/>
    <n v="52.27"/>
    <x v="1"/>
    <x v="1"/>
  </r>
  <r>
    <d v="1900-09-18T00:00:00"/>
    <x v="4"/>
    <n v="1030.97"/>
    <n v="1062.81"/>
    <n v="1026.01"/>
    <n v="1031.5999999999999"/>
    <n v="9718800"/>
    <n v="1036.43"/>
    <n v="0"/>
    <n v="1"/>
    <n v="886.83727272727265"/>
    <x v="1820"/>
    <x v="38521"/>
    <n v="1658.88"/>
    <n v="114.79"/>
    <n v="1519.12"/>
    <n v="111.01"/>
    <n v="0.49945017524275526"/>
    <n v="10025914080"/>
    <n v="45.05"/>
    <x v="0"/>
    <x v="1"/>
  </r>
  <r>
    <d v="1900-09-17T00:00:00"/>
    <x v="2"/>
    <n v="1035.6500000000001"/>
    <n v="1085.1400000000001"/>
    <n v="1018.58"/>
    <n v="1057.3499999999999"/>
    <n v="2156824"/>
    <n v="1050.79"/>
    <n v="0"/>
    <n v="1.5"/>
    <n v="900.65909090909088"/>
    <x v="37"/>
    <x v="38522"/>
    <n v="1672.7"/>
    <n v="128.61000000000001"/>
    <n v="1519.12"/>
    <n v="111.01"/>
    <n v="0.45812929713556205"/>
    <n v="2280517856.4000001"/>
    <n v="857.96"/>
    <x v="1"/>
    <x v="1"/>
  </r>
  <r>
    <d v="1900-09-16T00:00:00"/>
    <x v="0"/>
    <n v="1356"/>
    <n v="1387.47"/>
    <n v="1329.11"/>
    <n v="1348.51"/>
    <n v="5928684"/>
    <n v="1354.66"/>
    <n v="0"/>
    <n v="2"/>
    <n v="962.3900000000001"/>
    <x v="3195"/>
    <x v="38523"/>
    <n v="1734.44"/>
    <n v="190.34"/>
    <n v="1519.12"/>
    <n v="111.01"/>
    <n v="0.52537811749218299"/>
    <n v="7994889660.8400002"/>
    <n v="59.81"/>
    <x v="0"/>
    <x v="1"/>
  </r>
  <r>
    <d v="1900-09-15T00:00:00"/>
    <x v="3"/>
    <n v="980.9"/>
    <n v="982.06"/>
    <n v="943.16"/>
    <n v="977.98"/>
    <n v="9803065"/>
    <n v="978.98"/>
    <n v="1"/>
    <n v="1"/>
    <n v="973.90818181818179"/>
    <x v="2517"/>
    <x v="38524"/>
    <n v="1745.95"/>
    <n v="201.86"/>
    <n v="1519.12"/>
    <n v="111.01"/>
    <n v="0.52948160439377268"/>
    <n v="9587201508.7000008"/>
    <n v="203.01"/>
    <x v="1"/>
    <x v="1"/>
  </r>
  <r>
    <d v="1900-09-14T00:00:00"/>
    <x v="1"/>
    <n v="710.4"/>
    <n v="711.36"/>
    <n v="690.01"/>
    <n v="702.63"/>
    <n v="4969527"/>
    <n v="707.85"/>
    <n v="1"/>
    <n v="1"/>
    <n v="933.86181818181797"/>
    <x v="2155"/>
    <x v="38525"/>
    <n v="1705.91"/>
    <n v="161.82"/>
    <n v="1519.12"/>
    <n v="111.01"/>
    <n v="0.57636591619288746"/>
    <n v="3491738756.0100002"/>
    <n v="26.97"/>
    <x v="1"/>
    <x v="0"/>
  </r>
  <r>
    <d v="1900-09-13T00:00:00"/>
    <x v="3"/>
    <n v="359.5"/>
    <n v="365.1"/>
    <n v="311.36"/>
    <n v="341.11"/>
    <n v="4865474"/>
    <n v="340.14"/>
    <n v="0"/>
    <n v="1"/>
    <n v="853.87181818181807"/>
    <x v="2366"/>
    <x v="38526"/>
    <n v="1625.92"/>
    <n v="81.83"/>
    <n v="1519.12"/>
    <n v="111.01"/>
    <n v="0.47870408462601738"/>
    <n v="1659661836.1400001"/>
    <n v="10.11"/>
    <x v="1"/>
    <x v="0"/>
  </r>
  <r>
    <d v="1900-09-12T00:00:00"/>
    <x v="2"/>
    <n v="1169.3800000000001"/>
    <n v="1197.8900000000001"/>
    <n v="1131.3499999999999"/>
    <n v="1190.07"/>
    <n v="6036268"/>
    <n v="1183.6600000000001"/>
    <n v="0.5"/>
    <n v="1"/>
    <n v="864.50272727272716"/>
    <x v="3988"/>
    <x v="38527"/>
    <n v="1636.55"/>
    <n v="92.46"/>
    <n v="1519.12"/>
    <n v="111.01"/>
    <n v="0.57040617476677435"/>
    <n v="7183581458.7600002"/>
    <n v="154.81"/>
    <x v="0"/>
    <x v="1"/>
  </r>
  <r>
    <d v="1900-09-11T00:00:00"/>
    <x v="2"/>
    <n v="1237.1600000000001"/>
    <n v="1255.72"/>
    <n v="1236.74"/>
    <n v="1249.8699999999999"/>
    <n v="2803328"/>
    <n v="1256.98"/>
    <n v="0.5"/>
    <n v="1.5"/>
    <n v="967.26363636363612"/>
    <x v="214"/>
    <x v="7332"/>
    <n v="1739.31"/>
    <n v="195.22"/>
    <n v="1519.12"/>
    <n v="111.01"/>
    <n v="0.4661478591350573"/>
    <n v="3503795567.3600001"/>
    <n v="30.36"/>
    <x v="0"/>
    <x v="1"/>
  </r>
  <r>
    <d v="1900-09-10T00:00:00"/>
    <x v="1"/>
    <n v="1345.79"/>
    <n v="1348.4"/>
    <n v="1341.58"/>
    <n v="1346.55"/>
    <n v="4711222"/>
    <n v="1351.02"/>
    <n v="1"/>
    <n v="1"/>
    <n v="1008.215454545454"/>
    <x v="1683"/>
    <x v="38528"/>
    <n v="1780.26"/>
    <n v="236.17"/>
    <n v="1519.12"/>
    <n v="111.01"/>
    <n v="0.55132469284293817"/>
    <n v="6343895984.1000004"/>
    <n v="108.28"/>
    <x v="0"/>
    <x v="1"/>
  </r>
  <r>
    <d v="1900-09-09T00:00:00"/>
    <x v="4"/>
    <n v="108.43"/>
    <n v="154.19"/>
    <n v="71.86"/>
    <n v="135.22999999999999"/>
    <n v="9682530"/>
    <n v="144.16999999999999"/>
    <n v="0"/>
    <n v="1"/>
    <n v="964.42"/>
    <x v="2095"/>
    <x v="38529"/>
    <n v="1736.47"/>
    <n v="192.37"/>
    <n v="1519.12"/>
    <n v="111.01"/>
    <n v="0.39593997816597437"/>
    <n v="1309368531.9000001"/>
    <n v="17.440000000000001"/>
    <x v="1"/>
    <x v="0"/>
  </r>
  <r>
    <d v="1900-09-08T00:00:00"/>
    <x v="0"/>
    <n v="906.16"/>
    <n v="946.9"/>
    <n v="905.96"/>
    <n v="935.28"/>
    <n v="3922266"/>
    <n v="928.26"/>
    <n v="0"/>
    <n v="1"/>
    <n v="937.83454545454526"/>
    <x v="2686"/>
    <x v="38530"/>
    <n v="1709.88"/>
    <n v="165.79"/>
    <n v="1519.12"/>
    <n v="111.01"/>
    <n v="0.51165743067531588"/>
    <n v="3668416944.48"/>
    <n v="22.58"/>
    <x v="0"/>
    <x v="0"/>
  </r>
  <r>
    <d v="1900-09-07T00:00:00"/>
    <x v="4"/>
    <n v="1031.68"/>
    <n v="1042.81"/>
    <n v="1005.24"/>
    <n v="1035.49"/>
    <n v="4472574"/>
    <n v="1043.1400000000001"/>
    <n v="0"/>
    <n v="2"/>
    <n v="938.18818181818176"/>
    <x v="1807"/>
    <x v="6922"/>
    <n v="1710.23"/>
    <n v="166.14"/>
    <n v="1519.12"/>
    <n v="111.01"/>
    <n v="0.51822946229911659"/>
    <n v="4631305651.2600002"/>
    <n v="35.74"/>
    <x v="0"/>
    <x v="1"/>
  </r>
  <r>
    <d v="1900-09-06T00:00:00"/>
    <x v="2"/>
    <n v="424.56"/>
    <n v="447.14"/>
    <n v="394.35"/>
    <n v="397.15"/>
    <n v="7127941"/>
    <n v="406.51"/>
    <n v="0"/>
    <n v="1.5"/>
    <n v="878.17"/>
    <x v="3288"/>
    <x v="38531"/>
    <n v="1650.22"/>
    <n v="106.12"/>
    <n v="1519.12"/>
    <n v="111.01"/>
    <n v="0.48801569114530474"/>
    <n v="2830861768.1500001"/>
    <n v="9.49"/>
    <x v="1"/>
    <x v="0"/>
  </r>
  <r>
    <d v="1900-09-05T00:00:00"/>
    <x v="3"/>
    <n v="792.82"/>
    <n v="819.39"/>
    <n v="763.4"/>
    <n v="774.5"/>
    <n v="6925372"/>
    <n v="782.38"/>
    <n v="0"/>
    <n v="1"/>
    <n v="825.98727272727274"/>
    <x v="532"/>
    <x v="38532"/>
    <n v="1598.03"/>
    <n v="53.94"/>
    <n v="1519.12"/>
    <n v="111.01"/>
    <n v="0.48840328494552554"/>
    <n v="5363700614"/>
    <n v="71.02"/>
    <x v="0"/>
    <x v="0"/>
  </r>
  <r>
    <d v="1900-09-04T00:00:00"/>
    <x v="4"/>
    <n v="1464.21"/>
    <n v="1512.97"/>
    <n v="1431.07"/>
    <n v="1437.79"/>
    <n v="5225058"/>
    <n v="1440.99"/>
    <n v="0.5"/>
    <n v="1"/>
    <n v="867.78818181818167"/>
    <x v="3189"/>
    <x v="38533"/>
    <n v="1639.83"/>
    <n v="95.74"/>
    <n v="1519.12"/>
    <n v="111.01"/>
    <n v="0.37739912400872638"/>
    <n v="7512536141.8199997"/>
    <n v="111.77"/>
    <x v="0"/>
    <x v="1"/>
  </r>
  <r>
    <d v="1900-09-03T00:00:00"/>
    <x v="4"/>
    <n v="1249.44"/>
    <n v="1271.98"/>
    <n v="1227.3900000000001"/>
    <n v="1257.3900000000001"/>
    <n v="6638239"/>
    <n v="1261.3499999999999"/>
    <n v="0"/>
    <n v="1"/>
    <n v="918.22090909090912"/>
    <x v="2302"/>
    <x v="6790"/>
    <n v="1690.27"/>
    <n v="146.18"/>
    <n v="1519.12"/>
    <n v="111.01"/>
    <n v="0.54590959666995809"/>
    <n v="8346855336.21"/>
    <n v="123.28"/>
    <x v="0"/>
    <x v="1"/>
  </r>
  <r>
    <d v="1900-09-02T00:00:00"/>
    <x v="0"/>
    <n v="122.78"/>
    <n v="131.38"/>
    <n v="104.42"/>
    <n v="123.19"/>
    <n v="9158585"/>
    <n v="130.34"/>
    <n v="0"/>
    <n v="1.5"/>
    <n v="898.41"/>
    <x v="2986"/>
    <x v="38534"/>
    <n v="1670.46"/>
    <n v="126.36"/>
    <n v="1519.12"/>
    <n v="111.01"/>
    <n v="0.48230766270671599"/>
    <n v="1128246086.1500001"/>
    <n v="19.670000000000002"/>
    <x v="0"/>
    <x v="0"/>
  </r>
  <r>
    <d v="1900-09-01T00:00:00"/>
    <x v="3"/>
    <n v="1235.9000000000001"/>
    <n v="1271.9000000000001"/>
    <n v="1212.96"/>
    <n v="1259.32"/>
    <n v="4253590"/>
    <n v="1259.6500000000001"/>
    <n v="1"/>
    <n v="1.5"/>
    <n v="904.70545454545459"/>
    <x v="2728"/>
    <x v="38535"/>
    <n v="1676.75"/>
    <n v="132.66"/>
    <n v="1519.12"/>
    <n v="111.01"/>
    <n v="0.35590227771910671"/>
    <n v="5356630958.8000002"/>
    <n v="30.14"/>
    <x v="0"/>
    <x v="1"/>
  </r>
  <r>
    <d v="1900-08-31T00:00:00"/>
    <x v="4"/>
    <n v="1444.57"/>
    <n v="1456.08"/>
    <n v="1440.28"/>
    <n v="1454.07"/>
    <n v="2349085"/>
    <n v="1445.4"/>
    <n v="1"/>
    <n v="1"/>
    <n v="923.26909090909101"/>
    <x v="1440"/>
    <x v="12665"/>
    <n v="1695.31"/>
    <n v="151.22"/>
    <n v="1519.12"/>
    <n v="111.01"/>
    <n v="0.52296162982321703"/>
    <n v="3415734025.9499998"/>
    <n v="102.08"/>
    <x v="0"/>
    <x v="1"/>
  </r>
  <r>
    <d v="1900-08-30T00:00:00"/>
    <x v="2"/>
    <n v="101.97"/>
    <n v="117.6"/>
    <n v="96.29"/>
    <n v="111.76"/>
    <n v="2238454"/>
    <n v="103.49"/>
    <n v="1"/>
    <n v="1"/>
    <n v="811.01545454545453"/>
    <x v="3413"/>
    <x v="38536"/>
    <n v="1583.06"/>
    <n v="38.97"/>
    <n v="1519.12"/>
    <n v="111.01"/>
    <n v="0.5489170231593048"/>
    <n v="250169619.03999999"/>
    <n v="2.91"/>
    <x v="1"/>
    <x v="0"/>
  </r>
  <r>
    <d v="1900-08-29T00:00:00"/>
    <x v="0"/>
    <n v="242.86"/>
    <n v="249.04"/>
    <n v="210.31"/>
    <n v="240.47"/>
    <n v="6703225"/>
    <n v="247.77"/>
    <n v="0"/>
    <n v="1.5"/>
    <n v="820.58272727272731"/>
    <x v="1142"/>
    <x v="38537"/>
    <n v="1592.63"/>
    <n v="48.54"/>
    <n v="1519.12"/>
    <n v="111.01"/>
    <n v="0.47180319509870716"/>
    <n v="1611924515.75"/>
    <n v="66.16"/>
    <x v="1"/>
    <x v="0"/>
  </r>
  <r>
    <d v="1900-08-28T00:00:00"/>
    <x v="4"/>
    <n v="160.24"/>
    <n v="174.15"/>
    <n v="147.25"/>
    <n v="158.30000000000001"/>
    <n v="7874031"/>
    <n v="166.65"/>
    <n v="0"/>
    <n v="1.5"/>
    <n v="749.94818181818187"/>
    <x v="2903"/>
    <x v="38538"/>
    <n v="1521.99"/>
    <n v="-22.1"/>
    <n v="1519.12"/>
    <n v="111.01"/>
    <n v="0.49743919918879365"/>
    <n v="1246459107.3"/>
    <n v="3.49"/>
    <x v="0"/>
    <x v="0"/>
  </r>
  <r>
    <d v="1900-08-27T00:00:00"/>
    <x v="4"/>
    <n v="836"/>
    <n v="876.16"/>
    <n v="816.68"/>
    <n v="835.24"/>
    <n v="9721706"/>
    <n v="832.53"/>
    <n v="0"/>
    <n v="1"/>
    <n v="731.74363636363637"/>
    <x v="3746"/>
    <x v="29070"/>
    <n v="1503.79"/>
    <n v="-40.299999999999997"/>
    <n v="1519.12"/>
    <n v="111.01"/>
    <n v="0.44681279828054987"/>
    <n v="8119957719.4399996"/>
    <n v="32.42"/>
    <x v="1"/>
    <x v="1"/>
  </r>
  <r>
    <d v="1900-08-26T00:00:00"/>
    <x v="0"/>
    <n v="1085.73"/>
    <n v="1118.72"/>
    <n v="1069.3"/>
    <n v="1099.19"/>
    <n v="6580478"/>
    <n v="1091.33"/>
    <n v="0"/>
    <n v="1"/>
    <n v="795.56545454545449"/>
    <x v="1699"/>
    <x v="38539"/>
    <n v="1567.61"/>
    <n v="23.52"/>
    <n v="1519.12"/>
    <n v="111.01"/>
    <n v="0.59611544118943216"/>
    <n v="7233195612.8199997"/>
    <n v="167.48"/>
    <x v="1"/>
    <x v="1"/>
  </r>
  <r>
    <d v="1900-08-25T00:00:00"/>
    <x v="1"/>
    <n v="1244.1199999999999"/>
    <n v="1282.1600000000001"/>
    <n v="1201.71"/>
    <n v="1224.48"/>
    <n v="1236971"/>
    <n v="1220.23"/>
    <n v="0.5"/>
    <n v="1"/>
    <n v="836.4727272727273"/>
    <x v="1158"/>
    <x v="27528"/>
    <n v="1608.52"/>
    <n v="64.430000000000007"/>
    <n v="1519.12"/>
    <n v="111.01"/>
    <n v="0.53195254393475833"/>
    <n v="1514646250.0799999"/>
    <n v="58.47"/>
    <x v="0"/>
    <x v="1"/>
  </r>
  <r>
    <d v="1900-08-24T00:00:00"/>
    <x v="0"/>
    <n v="347.75"/>
    <n v="368.31"/>
    <n v="317.52999999999997"/>
    <n v="321.08999999999997"/>
    <n v="9261821"/>
    <n v="330.46"/>
    <n v="0"/>
    <n v="1"/>
    <n v="734.9545454545455"/>
    <x v="283"/>
    <x v="6874"/>
    <n v="1507"/>
    <n v="-37.090000000000003"/>
    <n v="1519.12"/>
    <n v="111.01"/>
    <n v="0.48317844453727204"/>
    <n v="2973878104.8899999"/>
    <n v="14.06"/>
    <x v="1"/>
    <x v="0"/>
  </r>
  <r>
    <d v="1900-08-23T00:00:00"/>
    <x v="2"/>
    <n v="1350.62"/>
    <n v="1395.12"/>
    <n v="1332.62"/>
    <n v="1350.26"/>
    <n v="9608658"/>
    <n v="1354.98"/>
    <n v="1"/>
    <n v="1"/>
    <n v="743.39727272727282"/>
    <x v="3233"/>
    <x v="37962"/>
    <n v="1515.44"/>
    <n v="-28.65"/>
    <n v="1519.12"/>
    <n v="111.01"/>
    <n v="0.30484676570721853"/>
    <n v="12974186551.08"/>
    <n v="29.96"/>
    <x v="1"/>
    <x v="1"/>
  </r>
  <r>
    <d v="1900-08-22T00:00:00"/>
    <x v="1"/>
    <n v="712.03"/>
    <n v="749.32"/>
    <n v="662.74"/>
    <n v="725.14"/>
    <n v="5420959"/>
    <n v="715.85"/>
    <n v="0"/>
    <n v="1"/>
    <n v="798.12"/>
    <x v="3282"/>
    <x v="38540"/>
    <n v="1570.17"/>
    <n v="26.07"/>
    <n v="1519.12"/>
    <n v="111.01"/>
    <n v="0.31030763516854443"/>
    <n v="3930954209.2600002"/>
    <n v="25.31"/>
    <x v="1"/>
    <x v="0"/>
  </r>
  <r>
    <d v="1900-08-21T00:00:00"/>
    <x v="1"/>
    <n v="159.6"/>
    <n v="167.84"/>
    <n v="125.53"/>
    <n v="145.12"/>
    <n v="5213878"/>
    <n v="148.19"/>
    <n v="1"/>
    <n v="1"/>
    <n v="696.82909090909095"/>
    <x v="1715"/>
    <x v="38541"/>
    <n v="1468.87"/>
    <n v="-75.22"/>
    <n v="1519.12"/>
    <n v="111.01"/>
    <n v="0.33091163936442936"/>
    <n v="756637975.36000001"/>
    <n v="9.57"/>
    <x v="0"/>
    <x v="0"/>
  </r>
  <r>
    <d v="1900-08-20T00:00:00"/>
    <x v="1"/>
    <n v="1293.26"/>
    <n v="1296.51"/>
    <n v="1255.8599999999999"/>
    <n v="1264.29"/>
    <n v="4222016"/>
    <n v="1254.51"/>
    <n v="0"/>
    <n v="1"/>
    <n v="679.57636363636368"/>
    <x v="603"/>
    <x v="38542"/>
    <n v="1451.62"/>
    <n v="-92.47"/>
    <n v="1519.12"/>
    <n v="111.01"/>
    <n v="0.52011252006965314"/>
    <n v="5337852608.6400003"/>
    <n v="261.52"/>
    <x v="1"/>
    <x v="1"/>
  </r>
  <r>
    <d v="1900-08-19T00:00:00"/>
    <x v="4"/>
    <n v="137.9"/>
    <n v="142.97999999999999"/>
    <n v="116.93"/>
    <n v="117.08"/>
    <n v="6832669"/>
    <n v="108.76"/>
    <n v="0.5"/>
    <n v="1"/>
    <n v="680.06"/>
    <x v="1242"/>
    <x v="38543"/>
    <n v="1452.11"/>
    <n v="-91.99"/>
    <n v="1519.12"/>
    <n v="111.01"/>
    <n v="0.47981171651895776"/>
    <n v="799968886.51999998"/>
    <n v="3.67"/>
    <x v="1"/>
    <x v="0"/>
  </r>
  <r>
    <d v="1900-08-18T00:00:00"/>
    <x v="3"/>
    <n v="535.94000000000005"/>
    <n v="575.77"/>
    <n v="504.92"/>
    <n v="523.79"/>
    <n v="4079512"/>
    <n v="525.75"/>
    <n v="0"/>
    <n v="1"/>
    <n v="705.81636363636358"/>
    <x v="3188"/>
    <x v="37272"/>
    <n v="1477.86"/>
    <n v="-66.23"/>
    <n v="1519.12"/>
    <n v="111.01"/>
    <n v="0.34468297755316735"/>
    <n v="2136807590.48"/>
    <n v="16.78"/>
    <x v="1"/>
    <x v="0"/>
  </r>
  <r>
    <d v="1900-08-17T00:00:00"/>
    <x v="2"/>
    <n v="993.29"/>
    <n v="998"/>
    <n v="978.6"/>
    <n v="984.6"/>
    <n v="3986663"/>
    <n v="986.56"/>
    <n v="0"/>
    <n v="1"/>
    <n v="780.9345454545454"/>
    <x v="543"/>
    <x v="5585"/>
    <n v="1552.98"/>
    <n v="8.89"/>
    <n v="1519.12"/>
    <n v="111.01"/>
    <n v="0.33520517543954559"/>
    <n v="3925268389.8000002"/>
    <n v="82.9"/>
    <x v="0"/>
    <x v="1"/>
  </r>
  <r>
    <d v="1900-08-16T00:00:00"/>
    <x v="1"/>
    <n v="527.82000000000005"/>
    <n v="549.21"/>
    <n v="520.29"/>
    <n v="539.76"/>
    <n v="6970720"/>
    <n v="547.67999999999995"/>
    <n v="0.5"/>
    <n v="1"/>
    <n v="754.07272727272721"/>
    <x v="2179"/>
    <x v="6048"/>
    <n v="1526.12"/>
    <n v="-17.97"/>
    <n v="1519.12"/>
    <n v="111.01"/>
    <n v="0.32034196217151567"/>
    <n v="3762515827.1999998"/>
    <n v="21.1"/>
    <x v="1"/>
    <x v="0"/>
  </r>
  <r>
    <d v="1900-08-15T00:00:00"/>
    <x v="2"/>
    <n v="972.2"/>
    <n v="1003.42"/>
    <n v="956.75"/>
    <n v="964.56"/>
    <n v="1000495"/>
    <n v="964.68"/>
    <n v="0"/>
    <n v="1"/>
    <n v="741.8336363636364"/>
    <x v="1226"/>
    <x v="38544"/>
    <n v="1513.88"/>
    <n v="-30.21"/>
    <n v="1519.12"/>
    <n v="111.01"/>
    <n v="0.50270690688029751"/>
    <n v="965037457.20000005"/>
    <n v="19.3"/>
    <x v="1"/>
    <x v="1"/>
  </r>
  <r>
    <d v="1900-08-14T00:00:00"/>
    <x v="4"/>
    <n v="422.71"/>
    <n v="452.88"/>
    <n v="418.75"/>
    <n v="449.29"/>
    <n v="6028337"/>
    <n v="444.09"/>
    <n v="1"/>
    <n v="2"/>
    <n v="671.36181818181808"/>
    <x v="2355"/>
    <x v="38545"/>
    <n v="1443.41"/>
    <n v="-100.68"/>
    <n v="1519.12"/>
    <n v="111.01"/>
    <n v="0.39257107653377854"/>
    <n v="2708471530.73"/>
    <n v="10.17"/>
    <x v="1"/>
    <x v="0"/>
  </r>
  <r>
    <d v="1900-08-13T00:00:00"/>
    <x v="0"/>
    <n v="388.83"/>
    <n v="431.8"/>
    <n v="380.43"/>
    <n v="391.81"/>
    <n v="2787750"/>
    <n v="383.65"/>
    <n v="0"/>
    <n v="2"/>
    <n v="677.79090909090917"/>
    <x v="2480"/>
    <x v="38546"/>
    <n v="1449.84"/>
    <n v="-94.25"/>
    <n v="1519.12"/>
    <n v="111.01"/>
    <n v="0.31642126005772786"/>
    <n v="1092268327.5"/>
    <n v="73.489999999999995"/>
    <x v="1"/>
    <x v="0"/>
  </r>
  <r>
    <d v="1900-08-12T00:00:00"/>
    <x v="4"/>
    <n v="576.72"/>
    <n v="583.16999999999996"/>
    <n v="572.08000000000004"/>
    <n v="578.1"/>
    <n v="4001149"/>
    <n v="577.95000000000005"/>
    <n v="0"/>
    <n v="1.5"/>
    <n v="607.59454545454548"/>
    <x v="2616"/>
    <x v="38547"/>
    <n v="1379.64"/>
    <n v="-164.45"/>
    <n v="1519.12"/>
    <n v="111.01"/>
    <n v="0.56509266816557735"/>
    <n v="2313064236.9000001"/>
    <n v="12.2"/>
    <x v="0"/>
    <x v="0"/>
  </r>
  <r>
    <d v="1900-08-11T00:00:00"/>
    <x v="3"/>
    <n v="374.34"/>
    <n v="398.54"/>
    <n v="346.56"/>
    <n v="383.28"/>
    <n v="3521014"/>
    <n v="383.45"/>
    <n v="0"/>
    <n v="1.5"/>
    <n v="576.51636363636362"/>
    <x v="48"/>
    <x v="21456"/>
    <n v="1348.56"/>
    <n v="-195.53"/>
    <n v="1519.12"/>
    <n v="111.01"/>
    <n v="0.44528017032006695"/>
    <n v="1349534245.9200001"/>
    <n v="8.5399999999999991"/>
    <x v="0"/>
    <x v="0"/>
  </r>
  <r>
    <d v="1900-08-10T00:00:00"/>
    <x v="2"/>
    <n v="581.59"/>
    <n v="613.1"/>
    <n v="537.83000000000004"/>
    <n v="606.52"/>
    <n v="9326279"/>
    <n v="601.67999999999995"/>
    <n v="0"/>
    <n v="2"/>
    <n v="618.46181818181822"/>
    <x v="6"/>
    <x v="31231"/>
    <n v="1390.51"/>
    <n v="-153.58000000000001"/>
    <n v="1519.12"/>
    <n v="111.01"/>
    <n v="0.30993773279838965"/>
    <n v="5656574739.0799999"/>
    <n v="84.83"/>
    <x v="1"/>
    <x v="0"/>
  </r>
  <r>
    <d v="1900-08-09T00:00:00"/>
    <x v="2"/>
    <n v="1364.34"/>
    <n v="1374.06"/>
    <n v="1332.66"/>
    <n v="1340.73"/>
    <n v="4657786"/>
    <n v="1332.42"/>
    <n v="0"/>
    <n v="1"/>
    <n v="625.41090909090894"/>
    <x v="3935"/>
    <x v="3080"/>
    <n v="1397.46"/>
    <n v="-146.63"/>
    <n v="1519.12"/>
    <n v="111.01"/>
    <n v="0.48958429169191242"/>
    <n v="6244833423.7799997"/>
    <n v="37.85"/>
    <x v="0"/>
    <x v="1"/>
  </r>
  <r>
    <d v="1900-08-08T00:00:00"/>
    <x v="3"/>
    <n v="546.32000000000005"/>
    <n v="556.23"/>
    <n v="533.27"/>
    <n v="548.45000000000005"/>
    <n v="3572253"/>
    <n v="555.64"/>
    <n v="1"/>
    <n v="1"/>
    <n v="664.62636363636364"/>
    <x v="2189"/>
    <x v="38548"/>
    <n v="1436.67"/>
    <n v="-107.42"/>
    <n v="1519.12"/>
    <n v="111.01"/>
    <n v="0.57201877577763893"/>
    <n v="1959202157.8499999"/>
    <n v="11.31"/>
    <x v="0"/>
    <x v="0"/>
  </r>
  <r>
    <d v="1900-08-07T00:00:00"/>
    <x v="3"/>
    <n v="1477.09"/>
    <n v="1512.62"/>
    <n v="1442.86"/>
    <n v="1481.45"/>
    <n v="7378011"/>
    <n v="1487.8"/>
    <n v="0"/>
    <n v="1"/>
    <n v="751.68636363636358"/>
    <x v="3242"/>
    <x v="38549"/>
    <n v="1523.73"/>
    <n v="-20.36"/>
    <n v="1519.12"/>
    <n v="111.01"/>
    <n v="0.44162175022267358"/>
    <n v="10930154395.950001"/>
    <n v="32.19"/>
    <x v="0"/>
    <x v="1"/>
  </r>
  <r>
    <d v="1900-08-06T00:00:00"/>
    <x v="0"/>
    <n v="498.05"/>
    <n v="519.25"/>
    <n v="455.77"/>
    <n v="463.67"/>
    <n v="2873354"/>
    <n v="469.25"/>
    <n v="1"/>
    <n v="1"/>
    <n v="704.32909090909095"/>
    <x v="27"/>
    <x v="38550"/>
    <n v="1476.37"/>
    <n v="-67.72"/>
    <n v="1519.12"/>
    <n v="111.01"/>
    <n v="0.30076682833708185"/>
    <n v="1332288049.1800001"/>
    <n v="21.47"/>
    <x v="0"/>
    <x v="0"/>
  </r>
  <r>
    <d v="1900-08-05T00:00:00"/>
    <x v="0"/>
    <n v="792.25"/>
    <n v="834.94"/>
    <n v="779.95"/>
    <n v="808.76"/>
    <n v="5040016"/>
    <n v="816.58"/>
    <n v="1"/>
    <n v="2"/>
    <n v="728.78363636363633"/>
    <x v="3785"/>
    <x v="38551"/>
    <n v="1500.83"/>
    <n v="-43.26"/>
    <n v="1519.12"/>
    <n v="111.01"/>
    <n v="0.5723511315298202"/>
    <n v="4076163340.1599998"/>
    <n v="17.22"/>
    <x v="1"/>
    <x v="1"/>
  </r>
  <r>
    <d v="1900-08-04T00:00:00"/>
    <x v="0"/>
    <n v="1234.07"/>
    <n v="1281.46"/>
    <n v="1211.08"/>
    <n v="1270.46"/>
    <n v="3656751"/>
    <n v="1271.53"/>
    <n v="1"/>
    <n v="2"/>
    <n v="756.5927272727273"/>
    <x v="3883"/>
    <x v="38552"/>
    <n v="1528.64"/>
    <n v="-15.45"/>
    <n v="1519.12"/>
    <n v="111.01"/>
    <n v="0.49403680601646183"/>
    <n v="4645755875.46"/>
    <n v="45.79"/>
    <x v="1"/>
    <x v="1"/>
  </r>
  <r>
    <d v="1900-08-03T00:00:00"/>
    <x v="3"/>
    <n v="134.19999999999999"/>
    <n v="173.67"/>
    <n v="88.02"/>
    <n v="96.91"/>
    <n v="5725074"/>
    <n v="89.76"/>
    <n v="0"/>
    <n v="1"/>
    <n v="724.55818181818188"/>
    <x v="32"/>
    <x v="38553"/>
    <n v="1496.6"/>
    <n v="-47.49"/>
    <n v="1519.12"/>
    <n v="96.91"/>
    <n v="0.48898163905862418"/>
    <n v="554816921.34000003"/>
    <n v="7.14"/>
    <x v="1"/>
    <x v="0"/>
  </r>
  <r>
    <d v="1900-08-02T00:00:00"/>
    <x v="2"/>
    <n v="409.56"/>
    <n v="455.07"/>
    <n v="393.6"/>
    <n v="453.45"/>
    <n v="5526843"/>
    <n v="453.39"/>
    <n v="0"/>
    <n v="2"/>
    <n v="730.16181818181815"/>
    <x v="788"/>
    <x v="21273"/>
    <n v="1502.21"/>
    <n v="-41.88"/>
    <n v="1519.12"/>
    <n v="96.91"/>
    <n v="0.52825842823667513"/>
    <n v="2506146958.3499999"/>
    <n v="9.4600000000000009"/>
    <x v="0"/>
    <x v="0"/>
  </r>
  <r>
    <d v="1900-08-01T00:00:00"/>
    <x v="2"/>
    <n v="1040.52"/>
    <n v="1054.6600000000001"/>
    <n v="1024.94"/>
    <n v="1034.83"/>
    <n v="2733563"/>
    <n v="1043.0999999999999"/>
    <n v="0"/>
    <n v="1.5"/>
    <n v="771.68272727272711"/>
    <x v="1772"/>
    <x v="34274"/>
    <n v="1543.73"/>
    <n v="-0.36"/>
    <n v="1519.12"/>
    <n v="96.91"/>
    <n v="0.37290066102944724"/>
    <n v="2828772999.29"/>
    <n v="41.82"/>
    <x v="0"/>
    <x v="1"/>
  </r>
  <r>
    <d v="1900-07-31T00:00:00"/>
    <x v="0"/>
    <n v="762.28"/>
    <n v="786.96"/>
    <n v="725.06"/>
    <n v="734.99"/>
    <n v="9229651"/>
    <n v="728.54"/>
    <n v="0"/>
    <n v="1"/>
    <n v="803.65636363636372"/>
    <x v="3500"/>
    <x v="38554"/>
    <n v="1575.7"/>
    <n v="31.61"/>
    <n v="1519.12"/>
    <n v="96.91"/>
    <n v="0.49574189534368951"/>
    <n v="6783701188.4899998"/>
    <n v="234.87"/>
    <x v="0"/>
    <x v="0"/>
  </r>
  <r>
    <d v="1900-07-30T00:00:00"/>
    <x v="4"/>
    <n v="1251.97"/>
    <n v="1259.68"/>
    <n v="1240.79"/>
    <n v="1241.52"/>
    <n v="8064534"/>
    <n v="1249.3699999999999"/>
    <n v="0"/>
    <n v="1"/>
    <n v="861.38363636363647"/>
    <x v="1125"/>
    <x v="38555"/>
    <n v="1633.43"/>
    <n v="89.34"/>
    <n v="1519.12"/>
    <n v="96.91"/>
    <n v="0.34900972359783405"/>
    <n v="10012280251.68"/>
    <n v="40.85"/>
    <x v="0"/>
    <x v="1"/>
  </r>
  <r>
    <d v="1900-07-29T00:00:00"/>
    <x v="2"/>
    <n v="1141.42"/>
    <n v="1186.21"/>
    <n v="1138.4000000000001"/>
    <n v="1150.9100000000001"/>
    <n v="1333352"/>
    <n v="1145.56"/>
    <n v="1"/>
    <n v="1"/>
    <n v="844.12727272727273"/>
    <x v="623"/>
    <x v="38556"/>
    <n v="1616.17"/>
    <n v="72.08"/>
    <n v="1519.12"/>
    <n v="96.91"/>
    <n v="0.38591303883936318"/>
    <n v="1534568150.3199999"/>
    <n v="174.46"/>
    <x v="0"/>
    <x v="1"/>
  </r>
  <r>
    <d v="1900-07-28T00:00:00"/>
    <x v="4"/>
    <n v="942.04"/>
    <n v="963.11"/>
    <n v="895.51"/>
    <n v="924.59"/>
    <n v="2541117"/>
    <n v="924.39"/>
    <n v="0"/>
    <n v="2"/>
    <n v="878.32181818181823"/>
    <x v="1137"/>
    <x v="38557"/>
    <n v="1650.37"/>
    <n v="106.28"/>
    <n v="1519.12"/>
    <n v="96.91"/>
    <n v="0.54276498901624215"/>
    <n v="2349491367.0300002"/>
    <n v="100.53"/>
    <x v="0"/>
    <x v="1"/>
  </r>
  <r>
    <d v="1900-07-27T00:00:00"/>
    <x v="4"/>
    <n v="1497.2"/>
    <n v="1507.6"/>
    <n v="1467.42"/>
    <n v="1497.64"/>
    <n v="9683081"/>
    <n v="1493.66"/>
    <n v="0"/>
    <n v="1"/>
    <n v="879.79363636363632"/>
    <x v="1067"/>
    <x v="36344"/>
    <n v="1651.84"/>
    <n v="107.75"/>
    <n v="1519.12"/>
    <n v="96.91"/>
    <n v="0.38459738765341989"/>
    <n v="14501769428.84"/>
    <n v="31.57"/>
    <x v="0"/>
    <x v="1"/>
  </r>
  <r>
    <d v="1900-07-26T00:00:00"/>
    <x v="4"/>
    <n v="218.53"/>
    <n v="267.01"/>
    <n v="212.06"/>
    <n v="229.98"/>
    <n v="2960769"/>
    <n v="221.11"/>
    <n v="0"/>
    <n v="1"/>
    <n v="858.54909090909086"/>
    <x v="287"/>
    <x v="26326"/>
    <n v="1630.59"/>
    <n v="86.5"/>
    <n v="1519.12"/>
    <n v="96.91"/>
    <n v="0.59341680366719185"/>
    <n v="680917654.62"/>
    <n v="6"/>
    <x v="0"/>
    <x v="0"/>
  </r>
  <r>
    <d v="1900-07-25T00:00:00"/>
    <x v="1"/>
    <n v="843.43"/>
    <n v="860.79"/>
    <n v="796.24"/>
    <n v="857.25"/>
    <n v="7853349"/>
    <n v="858.48"/>
    <n v="0"/>
    <n v="1.5"/>
    <n v="862.95727272727265"/>
    <x v="3559"/>
    <x v="38558"/>
    <n v="1635"/>
    <n v="90.91"/>
    <n v="1519.12"/>
    <n v="96.91"/>
    <n v="0.46307989479868172"/>
    <n v="6732283430.25"/>
    <n v="39.22"/>
    <x v="1"/>
    <x v="0"/>
  </r>
  <r>
    <d v="1900-07-24T00:00:00"/>
    <x v="2"/>
    <n v="538.74"/>
    <n v="542.01"/>
    <n v="498.01"/>
    <n v="539.29999999999995"/>
    <n v="8497456"/>
    <n v="536.76"/>
    <n v="0"/>
    <n v="2"/>
    <n v="796.48818181818172"/>
    <x v="3361"/>
    <x v="38559"/>
    <n v="1568.53"/>
    <n v="24.44"/>
    <n v="1519.12"/>
    <n v="96.91"/>
    <n v="0.40784108880673547"/>
    <n v="4582678020.8000002"/>
    <n v="13.8"/>
    <x v="0"/>
    <x v="0"/>
  </r>
  <r>
    <d v="1900-07-23T00:00:00"/>
    <x v="4"/>
    <n v="621.39"/>
    <n v="626.32000000000005"/>
    <n v="611.32000000000005"/>
    <n v="625.19000000000005"/>
    <n v="1335947"/>
    <n v="632.83000000000004"/>
    <n v="0.5"/>
    <n v="1"/>
    <n v="844.51363636363635"/>
    <x v="3980"/>
    <x v="38560"/>
    <n v="1616.56"/>
    <n v="72.47"/>
    <n v="1519.12"/>
    <n v="96.91"/>
    <n v="0.364541750548592"/>
    <n v="835220704.92999995"/>
    <n v="53.23"/>
    <x v="0"/>
    <x v="0"/>
  </r>
  <r>
    <d v="1900-07-22T00:00:00"/>
    <x v="2"/>
    <n v="772.34"/>
    <n v="800.54"/>
    <n v="731.6"/>
    <n v="749.62"/>
    <n v="6339943"/>
    <n v="743.86"/>
    <n v="0"/>
    <n v="1.5"/>
    <n v="871.43818181818199"/>
    <x v="2332"/>
    <x v="27292"/>
    <n v="1643.48"/>
    <n v="99.39"/>
    <n v="1519.12"/>
    <n v="96.91"/>
    <n v="0.59193518329316941"/>
    <n v="4752548071.6599998"/>
    <n v="49.19"/>
    <x v="1"/>
    <x v="0"/>
  </r>
  <r>
    <d v="1900-07-21T00:00:00"/>
    <x v="2"/>
    <n v="203.47"/>
    <n v="219.93"/>
    <n v="162.16999999999999"/>
    <n v="204.79"/>
    <n v="8274887"/>
    <n v="194.95"/>
    <n v="0"/>
    <n v="2"/>
    <n v="795.98000000000025"/>
    <x v="1977"/>
    <x v="38561"/>
    <n v="1568.03"/>
    <n v="23.93"/>
    <n v="1519.12"/>
    <n v="96.91"/>
    <n v="0.55053962659660305"/>
    <n v="1694614108.73"/>
    <n v="69.790000000000006"/>
    <x v="0"/>
    <x v="0"/>
  </r>
  <r>
    <d v="1900-07-20T00:00:00"/>
    <x v="4"/>
    <n v="1125.82"/>
    <n v="1163.48"/>
    <n v="1100.7"/>
    <n v="1147.67"/>
    <n v="9738321"/>
    <n v="1154.42"/>
    <n v="0"/>
    <n v="1"/>
    <n v="833.49636363636353"/>
    <x v="460"/>
    <x v="38562"/>
    <n v="1605.54"/>
    <n v="61.45"/>
    <n v="1519.12"/>
    <n v="96.91"/>
    <n v="0.35201442114877329"/>
    <n v="11176378862.07"/>
    <n v="24.94"/>
    <x v="1"/>
    <x v="1"/>
  </r>
  <r>
    <d v="1900-07-19T00:00:00"/>
    <x v="4"/>
    <n v="440.31"/>
    <n v="463.56"/>
    <n v="437.28"/>
    <n v="453.67"/>
    <n v="5657636"/>
    <n v="455.94"/>
    <n v="0"/>
    <n v="1"/>
    <n v="761.87363636363625"/>
    <x v="569"/>
    <x v="38563"/>
    <n v="1533.92"/>
    <n v="-10.17"/>
    <n v="1519.12"/>
    <n v="96.91"/>
    <n v="0.30472795266298214"/>
    <n v="2566699724.1199999"/>
    <n v="15.22"/>
    <x v="1"/>
    <x v="0"/>
  </r>
  <r>
    <d v="1900-07-18T00:00:00"/>
    <x v="1"/>
    <n v="333.95"/>
    <n v="348.78"/>
    <n v="297.83999999999997"/>
    <n v="336.42"/>
    <n v="9884670"/>
    <n v="326.47000000000003"/>
    <n v="0"/>
    <n v="2"/>
    <n v="687.82909090909095"/>
    <x v="356"/>
    <x v="2476"/>
    <n v="1459.87"/>
    <n v="-84.22"/>
    <n v="1519.12"/>
    <n v="96.91"/>
    <n v="0.51112810529533792"/>
    <n v="3325400681.4000001"/>
    <n v="11.25"/>
    <x v="1"/>
    <x v="0"/>
  </r>
  <r>
    <d v="1900-07-17T00:00:00"/>
    <x v="3"/>
    <n v="1224.83"/>
    <n v="1249.3"/>
    <n v="1215.06"/>
    <n v="1247.76"/>
    <n v="3926052"/>
    <n v="1250.81"/>
    <n v="0"/>
    <n v="1.5"/>
    <n v="717.20818181818186"/>
    <x v="378"/>
    <x v="38564"/>
    <n v="1489.25"/>
    <n v="-54.84"/>
    <n v="1519.12"/>
    <n v="96.91"/>
    <n v="0.55009055868355261"/>
    <n v="4898770643.5200005"/>
    <n v="93.25"/>
    <x v="0"/>
    <x v="1"/>
  </r>
  <r>
    <d v="1900-07-16T00:00:00"/>
    <x v="2"/>
    <n v="913.47"/>
    <n v="940.25"/>
    <n v="864.85"/>
    <n v="939.31"/>
    <n v="9592379"/>
    <n v="947.22"/>
    <n v="0"/>
    <n v="2"/>
    <n v="666.45090909090914"/>
    <x v="3394"/>
    <x v="38565"/>
    <n v="1438.5"/>
    <n v="-105.59"/>
    <n v="1519.12"/>
    <n v="96.91"/>
    <n v="0.56466902557602006"/>
    <n v="9010217518.4899998"/>
    <n v="101.58"/>
    <x v="0"/>
    <x v="1"/>
  </r>
  <r>
    <d v="1900-07-15T00:00:00"/>
    <x v="3"/>
    <n v="1337.96"/>
    <n v="1352.23"/>
    <n v="1327.62"/>
    <n v="1346.39"/>
    <n v="3733407"/>
    <n v="1349.68"/>
    <n v="0"/>
    <n v="1"/>
    <n v="767.94272727272721"/>
    <x v="231"/>
    <x v="6259"/>
    <n v="1539.99"/>
    <n v="-4.0999999999999996"/>
    <n v="1519.12"/>
    <n v="96.91"/>
    <n v="0.46209358515580679"/>
    <n v="5026621850.7299995"/>
    <n v="43.9"/>
    <x v="1"/>
    <x v="1"/>
  </r>
  <r>
    <d v="1900-07-14T00:00:00"/>
    <x v="1"/>
    <n v="257.41000000000003"/>
    <n v="278.83999999999997"/>
    <n v="218.72"/>
    <n v="259.55"/>
    <n v="1720029"/>
    <n v="252.41"/>
    <n v="0"/>
    <n v="1"/>
    <n v="713.60636363636365"/>
    <x v="3118"/>
    <x v="36119"/>
    <n v="1485.65"/>
    <n v="-58.44"/>
    <n v="1519.12"/>
    <n v="96.91"/>
    <n v="0.30378949032070646"/>
    <n v="446433526.94999999"/>
    <n v="12.92"/>
    <x v="1"/>
    <x v="0"/>
  </r>
  <r>
    <d v="1900-07-13T00:00:00"/>
    <x v="4"/>
    <n v="354.47"/>
    <n v="379.76"/>
    <n v="325.14"/>
    <n v="370.85"/>
    <n v="1923298"/>
    <n v="378.81"/>
    <n v="1"/>
    <n v="1"/>
    <n v="698.29272727272735"/>
    <x v="2923"/>
    <x v="38566"/>
    <n v="1470.34"/>
    <n v="-73.75"/>
    <n v="1519.12"/>
    <n v="96.91"/>
    <n v="0.48278127780968283"/>
    <n v="713255063.29999995"/>
    <n v="24.21"/>
    <x v="1"/>
    <x v="0"/>
  </r>
  <r>
    <d v="1900-07-12T00:00:00"/>
    <x v="3"/>
    <n v="640.99"/>
    <n v="660.23"/>
    <n v="610.95000000000005"/>
    <n v="644.89"/>
    <n v="5349012"/>
    <n v="648.29999999999995"/>
    <n v="1"/>
    <n v="1.5"/>
    <n v="700.0836363636364"/>
    <x v="2543"/>
    <x v="38567"/>
    <n v="1472.13"/>
    <n v="-71.959999999999994"/>
    <n v="1519.12"/>
    <n v="96.91"/>
    <n v="0.58381481478174435"/>
    <n v="3449524348.6799998"/>
    <n v="13.84"/>
    <x v="0"/>
    <x v="0"/>
  </r>
  <r>
    <d v="1900-07-11T00:00:00"/>
    <x v="2"/>
    <n v="491.3"/>
    <n v="491.42"/>
    <n v="463.04"/>
    <n v="471.94"/>
    <n v="2171352"/>
    <n v="464.3"/>
    <n v="0"/>
    <n v="1"/>
    <n v="674.84"/>
    <x v="388"/>
    <x v="38568"/>
    <n v="1446.89"/>
    <n v="-97.21"/>
    <n v="1519.12"/>
    <n v="96.91"/>
    <n v="0.39085912949456614"/>
    <n v="1024747862.88"/>
    <n v="17.43"/>
    <x v="1"/>
    <x v="0"/>
  </r>
  <r>
    <d v="1900-07-10T00:00:00"/>
    <x v="4"/>
    <n v="1229.57"/>
    <n v="1251.82"/>
    <n v="1196.19"/>
    <n v="1199.5999999999999"/>
    <n v="7456914"/>
    <n v="1196.77"/>
    <n v="0"/>
    <n v="1.5"/>
    <n v="765.27727272727282"/>
    <x v="713"/>
    <x v="1368"/>
    <n v="1537.32"/>
    <n v="-6.77"/>
    <n v="1519.12"/>
    <n v="96.91"/>
    <n v="0.45672127556170328"/>
    <n v="8945314034.3999996"/>
    <n v="63.2"/>
    <x v="1"/>
    <x v="1"/>
  </r>
  <r>
    <d v="1900-07-09T00:00:00"/>
    <x v="3"/>
    <n v="725.25"/>
    <n v="745.23"/>
    <n v="688.41"/>
    <n v="740.75"/>
    <n v="4194567"/>
    <n v="737.42"/>
    <n v="0"/>
    <n v="1"/>
    <n v="728.28454545454542"/>
    <x v="2576"/>
    <x v="33444"/>
    <n v="1500.33"/>
    <n v="-43.76"/>
    <n v="1519.12"/>
    <n v="96.91"/>
    <n v="0.51843344094721622"/>
    <n v="3107125505.25"/>
    <n v="38.770000000000003"/>
    <x v="0"/>
    <x v="1"/>
  </r>
  <r>
    <d v="1900-07-08T00:00:00"/>
    <x v="4"/>
    <n v="1099.05"/>
    <n v="1132.49"/>
    <n v="1078.5"/>
    <n v="1112.1099999999999"/>
    <n v="2559300"/>
    <n v="1113.68"/>
    <n v="0.5"/>
    <n v="1"/>
    <n v="788.14272727272737"/>
    <x v="582"/>
    <x v="38569"/>
    <n v="1560.19"/>
    <n v="16.100000000000001"/>
    <n v="1519.12"/>
    <n v="96.91"/>
    <n v="0.4314633392970586"/>
    <n v="2846223123"/>
    <n v="36.549999999999997"/>
    <x v="0"/>
    <x v="1"/>
  </r>
  <r>
    <d v="1900-07-07T00:00:00"/>
    <x v="2"/>
    <n v="1446.3"/>
    <n v="1465.57"/>
    <n v="1445.3"/>
    <n v="1446.51"/>
    <n v="5982835"/>
    <n v="1440.68"/>
    <n v="0"/>
    <n v="1"/>
    <n v="889.06"/>
    <x v="178"/>
    <x v="38570"/>
    <n v="1661.11"/>
    <n v="117.01"/>
    <n v="1519.12"/>
    <n v="96.91"/>
    <n v="0.54627506674542015"/>
    <n v="8654230655.8500004"/>
    <n v="883.19"/>
    <x v="0"/>
    <x v="1"/>
  </r>
  <r>
    <d v="1900-07-06T00:00:00"/>
    <x v="1"/>
    <n v="647.32000000000005"/>
    <n v="671.11"/>
    <n v="636.29"/>
    <n v="667.88"/>
    <n v="1625056"/>
    <n v="675"/>
    <n v="0"/>
    <n v="2"/>
    <n v="836.34363636363628"/>
    <x v="1637"/>
    <x v="8409"/>
    <n v="1608.39"/>
    <n v="64.3"/>
    <n v="1519.12"/>
    <n v="96.91"/>
    <n v="0.32846468743089524"/>
    <n v="1085342401.28"/>
    <n v="14.09"/>
    <x v="1"/>
    <x v="0"/>
  </r>
  <r>
    <d v="1900-07-05T00:00:00"/>
    <x v="3"/>
    <n v="887.8"/>
    <n v="888.91"/>
    <n v="874.05"/>
    <n v="885.23"/>
    <n v="2049099"/>
    <n v="887.76"/>
    <n v="0"/>
    <n v="1"/>
    <n v="831.42727272727268"/>
    <x v="3987"/>
    <x v="38571"/>
    <n v="1603.47"/>
    <n v="59.38"/>
    <n v="1519.12"/>
    <n v="96.91"/>
    <n v="0.55612036768222572"/>
    <n v="1813923907.77"/>
    <n v="22.77"/>
    <x v="0"/>
    <x v="1"/>
  </r>
  <r>
    <d v="1900-07-04T00:00:00"/>
    <x v="3"/>
    <n v="1059.49"/>
    <n v="1107.22"/>
    <n v="1038.26"/>
    <n v="1106.7"/>
    <n v="3702934"/>
    <n v="1107.79"/>
    <n v="1"/>
    <n v="1"/>
    <n v="809.63727272727272"/>
    <x v="483"/>
    <x v="14954"/>
    <n v="1581.68"/>
    <n v="37.590000000000003"/>
    <n v="1519.12"/>
    <n v="96.91"/>
    <n v="0.46351268538626295"/>
    <n v="4098037057.8000002"/>
    <n v="54.6"/>
    <x v="1"/>
    <x v="1"/>
  </r>
  <r>
    <d v="1900-07-03T00:00:00"/>
    <x v="0"/>
    <n v="726.16"/>
    <n v="773.92"/>
    <n v="689.81"/>
    <n v="700.14"/>
    <n v="7029658"/>
    <n v="692.25"/>
    <n v="0"/>
    <n v="1"/>
    <n v="849.69090909090914"/>
    <x v="2889"/>
    <x v="38572"/>
    <n v="1621.74"/>
    <n v="77.650000000000006"/>
    <n v="1519.12"/>
    <n v="96.91"/>
    <n v="0.55850569767044145"/>
    <n v="4921744752.1199999"/>
    <n v="32.9"/>
    <x v="1"/>
    <x v="0"/>
  </r>
  <r>
    <d v="1900-07-02T00:00:00"/>
    <x v="4"/>
    <n v="1213.3800000000001"/>
    <n v="1253.83"/>
    <n v="1169.8800000000001"/>
    <n v="1241.8499999999999"/>
    <n v="8838256"/>
    <n v="1235.74"/>
    <n v="0"/>
    <n v="2"/>
    <n v="928.87272727272727"/>
    <x v="3903"/>
    <x v="38573"/>
    <n v="1700.92"/>
    <n v="156.83000000000001"/>
    <n v="1519.12"/>
    <n v="96.91"/>
    <n v="0.54470617297984159"/>
    <n v="10975788213.6"/>
    <n v="31.64"/>
    <x v="1"/>
    <x v="1"/>
  </r>
  <r>
    <d v="1900-07-01T00:00:00"/>
    <x v="1"/>
    <n v="237.69"/>
    <n v="284.86"/>
    <n v="217.43"/>
    <n v="227.08"/>
    <n v="8749629"/>
    <n v="219.43"/>
    <n v="1"/>
    <n v="2"/>
    <n v="890.88999999999987"/>
    <x v="1103"/>
    <x v="38574"/>
    <n v="1662.94"/>
    <n v="118.84"/>
    <n v="1519.12"/>
    <n v="96.91"/>
    <n v="0.43768418810293774"/>
    <n v="1986865753.3199999"/>
    <n v="12.59"/>
    <x v="0"/>
    <x v="0"/>
  </r>
  <r>
    <d v="1900-06-30T00:00:00"/>
    <x v="1"/>
    <n v="198.48"/>
    <n v="203.74"/>
    <n v="180.26"/>
    <n v="196.56"/>
    <n v="1827591"/>
    <n v="190.62"/>
    <n v="0"/>
    <n v="1"/>
    <n v="865.85545454545456"/>
    <x v="3271"/>
    <x v="38575"/>
    <n v="1637.9"/>
    <n v="93.81"/>
    <n v="1519.12"/>
    <n v="96.91"/>
    <n v="0.37110092150475105"/>
    <n v="359231286.95999998"/>
    <n v="5.13"/>
    <x v="0"/>
    <x v="0"/>
  </r>
  <r>
    <d v="1900-06-29T00:00:00"/>
    <x v="3"/>
    <n v="304.5"/>
    <n v="318.45"/>
    <n v="297.57"/>
    <n v="307.25"/>
    <n v="4685120"/>
    <n v="315.60000000000002"/>
    <n v="0"/>
    <n v="1.5"/>
    <n v="784.73272727272717"/>
    <x v="951"/>
    <x v="38576"/>
    <n v="1556.78"/>
    <n v="12.69"/>
    <n v="1519.12"/>
    <n v="96.91"/>
    <n v="0.56149191492592831"/>
    <n v="1439503120"/>
    <n v="36.21"/>
    <x v="0"/>
    <x v="0"/>
  </r>
  <r>
    <d v="1900-06-28T00:00:00"/>
    <x v="3"/>
    <n v="282.16000000000003"/>
    <n v="303.31"/>
    <n v="246.83"/>
    <n v="299.57"/>
    <n v="8227161"/>
    <n v="307.85000000000002"/>
    <n v="0.5"/>
    <n v="2"/>
    <n v="744.62545454545455"/>
    <x v="1942"/>
    <x v="38577"/>
    <n v="1516.67"/>
    <n v="-27.42"/>
    <n v="1519.12"/>
    <n v="96.91"/>
    <n v="0.50681959339880556"/>
    <n v="2464610620.77"/>
    <n v="6.75"/>
    <x v="0"/>
    <x v="0"/>
  </r>
  <r>
    <d v="1900-06-27T00:00:00"/>
    <x v="2"/>
    <n v="387.8"/>
    <n v="414.41"/>
    <n v="354.07"/>
    <n v="409.76"/>
    <n v="8969154"/>
    <n v="401.9"/>
    <n v="0"/>
    <n v="2"/>
    <n v="680.77545454545441"/>
    <x v="2129"/>
    <x v="38578"/>
    <n v="1452.82"/>
    <n v="-91.27"/>
    <n v="1519.12"/>
    <n v="96.91"/>
    <n v="0.33347625588145413"/>
    <n v="3675200543.04"/>
    <n v="16.27"/>
    <x v="0"/>
    <x v="0"/>
  </r>
  <r>
    <d v="1900-06-26T00:00:00"/>
    <x v="1"/>
    <n v="574.54999999999995"/>
    <n v="620.4"/>
    <n v="526.99"/>
    <n v="536.08000000000004"/>
    <n v="8203864"/>
    <n v="526.5"/>
    <n v="0"/>
    <n v="1.5"/>
    <n v="598.0090909090909"/>
    <x v="43"/>
    <x v="18180"/>
    <n v="1370.05"/>
    <n v="-174.04"/>
    <n v="1519.12"/>
    <n v="96.91"/>
    <n v="0.53828504889791007"/>
    <n v="4397927413.1199999"/>
    <n v="105.83"/>
    <x v="1"/>
    <x v="0"/>
  </r>
  <r>
    <d v="1900-06-25T00:00:00"/>
    <x v="2"/>
    <n v="217.94"/>
    <n v="258.77999999999997"/>
    <n v="202.89"/>
    <n v="255.07"/>
    <n v="7370886"/>
    <n v="264.58"/>
    <n v="0"/>
    <n v="2"/>
    <n v="560.48090909090911"/>
    <x v="298"/>
    <x v="30636"/>
    <n v="1332.53"/>
    <n v="-211.56"/>
    <n v="1519.12"/>
    <n v="96.91"/>
    <n v="0.52154924972769767"/>
    <n v="1880091892.02"/>
    <n v="24.05"/>
    <x v="1"/>
    <x v="0"/>
  </r>
  <r>
    <d v="1900-06-24T00:00:00"/>
    <x v="4"/>
    <n v="235.63"/>
    <n v="251.17"/>
    <n v="203.6"/>
    <n v="239.47"/>
    <n v="5348549"/>
    <n v="235.85"/>
    <n v="0"/>
    <n v="2"/>
    <n v="501.77545454545452"/>
    <x v="327"/>
    <x v="38579"/>
    <n v="1273.82"/>
    <n v="-270.27"/>
    <n v="1519.12"/>
    <n v="96.91"/>
    <n v="0.55709476924141466"/>
    <n v="1280817029.03"/>
    <n v="9.0500000000000007"/>
    <x v="0"/>
    <x v="0"/>
  </r>
  <r>
    <d v="1900-06-23T00:00:00"/>
    <x v="2"/>
    <n v="1322.73"/>
    <n v="1337.04"/>
    <n v="1286.8699999999999"/>
    <n v="1312.78"/>
    <n v="9509202"/>
    <n v="1308.52"/>
    <n v="0"/>
    <n v="1"/>
    <n v="520.51"/>
    <x v="618"/>
    <x v="38580"/>
    <n v="1292.56"/>
    <n v="-251.54"/>
    <n v="1519.12"/>
    <n v="96.91"/>
    <n v="0.59452594751931964"/>
    <n v="12483490201.559999"/>
    <n v="44.13"/>
    <x v="0"/>
    <x v="1"/>
  </r>
  <r>
    <d v="1900-06-22T00:00:00"/>
    <x v="3"/>
    <n v="1194.8699999999999"/>
    <n v="1216.8"/>
    <n v="1177.78"/>
    <n v="1205.6300000000001"/>
    <n v="6629021"/>
    <n v="1206"/>
    <n v="0.5"/>
    <n v="2"/>
    <n v="566.46363636363628"/>
    <x v="266"/>
    <x v="38581"/>
    <n v="1338.51"/>
    <n v="-205.58"/>
    <n v="1519.12"/>
    <n v="96.91"/>
    <n v="0.55557843731464263"/>
    <n v="7992146588.2299995"/>
    <n v="167.2"/>
    <x v="0"/>
    <x v="1"/>
  </r>
  <r>
    <d v="1900-06-21T00:00:00"/>
    <x v="4"/>
    <n v="1425.03"/>
    <n v="1456.79"/>
    <n v="1379.61"/>
    <n v="1433.31"/>
    <n v="3757043"/>
    <n v="1440.41"/>
    <n v="0.5"/>
    <n v="1"/>
    <n v="583.86909090909091"/>
    <x v="2358"/>
    <x v="38582"/>
    <n v="1355.91"/>
    <n v="-188.18"/>
    <n v="1519.12"/>
    <n v="96.91"/>
    <n v="0.36655957576925635"/>
    <n v="5385007302.3299999"/>
    <n v="36.1"/>
    <x v="0"/>
    <x v="1"/>
  </r>
  <r>
    <d v="1900-06-20T00:00:00"/>
    <x v="3"/>
    <n v="1348.04"/>
    <n v="1378.44"/>
    <n v="1324.17"/>
    <n v="1353.54"/>
    <n v="7078432"/>
    <n v="1359.39"/>
    <n v="1"/>
    <n v="1"/>
    <n v="686.27454545454543"/>
    <x v="3426"/>
    <x v="38583"/>
    <n v="1458.32"/>
    <n v="-85.77"/>
    <n v="1519.12"/>
    <n v="96.91"/>
    <n v="0.53729709423262029"/>
    <n v="9580940849.2800007"/>
    <n v="47.15"/>
    <x v="1"/>
    <x v="1"/>
  </r>
  <r>
    <d v="1900-06-19T00:00:00"/>
    <x v="1"/>
    <n v="606.02"/>
    <n v="617.76"/>
    <n v="571.24"/>
    <n v="581.52"/>
    <n v="7336165"/>
    <n v="588.78"/>
    <n v="0.5"/>
    <n v="1"/>
    <n v="721.27090909090907"/>
    <x v="2903"/>
    <x v="38584"/>
    <n v="1493.32"/>
    <n v="-50.77"/>
    <n v="1519.12"/>
    <n v="96.91"/>
    <n v="0.52842442255010569"/>
    <n v="4266126670.8000002"/>
    <n v="15.24"/>
    <x v="0"/>
    <x v="0"/>
  </r>
  <r>
    <d v="1900-06-18T00:00:00"/>
    <x v="2"/>
    <n v="1480.88"/>
    <n v="1526.6"/>
    <n v="1445.38"/>
    <n v="1499.14"/>
    <n v="5019917"/>
    <n v="1501.01"/>
    <n v="0"/>
    <n v="1"/>
    <n v="829.62454545454534"/>
    <x v="1076"/>
    <x v="38585"/>
    <n v="1601.67"/>
    <n v="57.58"/>
    <n v="1519.12"/>
    <n v="96.91"/>
    <n v="0.37937153117011035"/>
    <n v="7525558371.3800001"/>
    <n v="89.52"/>
    <x v="0"/>
    <x v="1"/>
  </r>
  <r>
    <d v="1900-06-17T00:00:00"/>
    <x v="4"/>
    <n v="1240.23"/>
    <n v="1267.58"/>
    <n v="1229.28"/>
    <n v="1251.72"/>
    <n v="5111590"/>
    <n v="1246.5899999999999"/>
    <n v="0"/>
    <n v="2"/>
    <n v="916.1836363636362"/>
    <x v="246"/>
    <x v="9046"/>
    <n v="1688.23"/>
    <n v="144.13999999999999"/>
    <n v="1519.12"/>
    <n v="96.91"/>
    <n v="0.45982716369565724"/>
    <n v="6398279434.8000002"/>
    <n v="234.64"/>
    <x v="0"/>
    <x v="1"/>
  </r>
  <r>
    <d v="1900-06-16T00:00:00"/>
    <x v="2"/>
    <n v="1216.71"/>
    <n v="1236.0999999999999"/>
    <n v="1169.79"/>
    <n v="1218.19"/>
    <n v="3615966"/>
    <n v="1227.99"/>
    <n v="0.5"/>
    <n v="1"/>
    <n v="989.67727272727268"/>
    <x v="282"/>
    <x v="11173"/>
    <n v="1761.72"/>
    <n v="217.63"/>
    <n v="1519.12"/>
    <n v="96.91"/>
    <n v="0.59392238824737498"/>
    <n v="4404933621.54"/>
    <n v="58.33"/>
    <x v="1"/>
    <x v="1"/>
  </r>
  <r>
    <d v="1900-06-15T00:00:00"/>
    <x v="2"/>
    <n v="1164.8499999999999"/>
    <n v="1176.05"/>
    <n v="1129.74"/>
    <n v="1134.23"/>
    <n v="7683612"/>
    <n v="1127.93"/>
    <n v="0"/>
    <n v="1"/>
    <n v="1044.054545454545"/>
    <x v="2327"/>
    <x v="38586"/>
    <n v="1816.1"/>
    <n v="272.01"/>
    <n v="1519.12"/>
    <n v="96.91"/>
    <n v="0.56753774375617194"/>
    <n v="8714983238.7600002"/>
    <n v="45.67"/>
    <x v="0"/>
    <x v="1"/>
  </r>
  <r>
    <d v="1900-06-14T00:00:00"/>
    <x v="1"/>
    <n v="118.86"/>
    <n v="146.43"/>
    <n v="102.43"/>
    <n v="117.1"/>
    <n v="8263944"/>
    <n v="116.93"/>
    <n v="1"/>
    <n v="2"/>
    <n v="1031.5118181818179"/>
    <x v="1881"/>
    <x v="38587"/>
    <n v="1803.56"/>
    <n v="259.47000000000003"/>
    <n v="1519.12"/>
    <n v="96.91"/>
    <n v="0.33292728600632965"/>
    <n v="967707842.39999998"/>
    <n v="2.34"/>
    <x v="0"/>
    <x v="0"/>
  </r>
  <r>
    <d v="1900-06-13T00:00:00"/>
    <x v="4"/>
    <n v="280.76"/>
    <n v="283.11"/>
    <n v="246.21"/>
    <n v="254.51"/>
    <n v="2254898"/>
    <n v="256.63"/>
    <n v="0.5"/>
    <n v="1"/>
    <n v="1032.879090909091"/>
    <x v="3373"/>
    <x v="38588"/>
    <n v="1804.92"/>
    <n v="260.83"/>
    <n v="1519.12"/>
    <n v="96.91"/>
    <n v="0.53672870625124625"/>
    <n v="573894089.98000002"/>
    <n v="14.52"/>
    <x v="0"/>
    <x v="0"/>
  </r>
  <r>
    <d v="1900-06-12T00:00:00"/>
    <x v="2"/>
    <n v="1075.32"/>
    <n v="1117.58"/>
    <n v="1042.4100000000001"/>
    <n v="1051.8599999999999"/>
    <n v="4652079"/>
    <n v="1047.07"/>
    <n v="0.5"/>
    <n v="1"/>
    <n v="1009.159090909091"/>
    <x v="1610"/>
    <x v="38589"/>
    <n v="1781.2"/>
    <n v="237.11"/>
    <n v="1519.12"/>
    <n v="96.91"/>
    <n v="0.56853419079171075"/>
    <n v="4893335816.9399996"/>
    <n v="24.96"/>
    <x v="1"/>
    <x v="1"/>
  </r>
  <r>
    <d v="1900-06-11T00:00:00"/>
    <x v="0"/>
    <n v="505.42"/>
    <n v="553.9"/>
    <n v="497.71"/>
    <n v="519.14"/>
    <n v="7964295"/>
    <n v="517.58000000000004"/>
    <n v="0"/>
    <n v="1"/>
    <n v="946.75090909090909"/>
    <x v="2032"/>
    <x v="38590"/>
    <n v="1718.8"/>
    <n v="174.71"/>
    <n v="1519.12"/>
    <n v="96.91"/>
    <n v="0.49500193997027442"/>
    <n v="4134584106.3000002"/>
    <n v="217.24"/>
    <x v="0"/>
    <x v="0"/>
  </r>
  <r>
    <d v="1900-06-10T00:00:00"/>
    <x v="2"/>
    <n v="178.67"/>
    <n v="228.36"/>
    <n v="145.06"/>
    <n v="152.85"/>
    <n v="7316729"/>
    <n v="155.79"/>
    <n v="0"/>
    <n v="1.5"/>
    <n v="830.34545454545469"/>
    <x v="2860"/>
    <x v="38591"/>
    <n v="1602.39"/>
    <n v="58.3"/>
    <n v="1519.12"/>
    <n v="96.91"/>
    <n v="0.53089061486779854"/>
    <n v="1118362027.6500001"/>
    <n v="3.75"/>
    <x v="2"/>
    <x v="0"/>
  </r>
  <r>
    <d v="1900-06-09T00:00:00"/>
    <x v="2"/>
    <n v="1188.82"/>
    <n v="1194.9000000000001"/>
    <n v="1154.79"/>
    <n v="1175.5899999999999"/>
    <n v="8633977"/>
    <n v="1167.5"/>
    <n v="0"/>
    <n v="1"/>
    <n v="814.16818181818189"/>
    <x v="639"/>
    <x v="38592"/>
    <n v="1586.21"/>
    <n v="42.12"/>
    <n v="1519.12"/>
    <n v="96.91"/>
    <n v="0.36582748298065237"/>
    <n v="10150017021.43"/>
    <n v="32.36"/>
    <x v="1"/>
    <x v="1"/>
  </r>
  <r>
    <d v="1900-06-08T00:00:00"/>
    <x v="0"/>
    <n v="1458.88"/>
    <n v="1500.91"/>
    <n v="1428.88"/>
    <n v="1450.25"/>
    <n v="4260686"/>
    <n v="1454.48"/>
    <n v="0"/>
    <n v="2"/>
    <n v="893.14363636363657"/>
    <x v="1202"/>
    <x v="38593"/>
    <n v="1665.19"/>
    <n v="121.1"/>
    <n v="1519.12"/>
    <n v="96.91"/>
    <n v="0.4977106649017119"/>
    <n v="6179059871.5"/>
    <n v="50.44"/>
    <x v="0"/>
    <x v="1"/>
  </r>
  <r>
    <d v="1900-06-07T00:00:00"/>
    <x v="0"/>
    <n v="488.41"/>
    <n v="529.88"/>
    <n v="477.03"/>
    <n v="506.84"/>
    <n v="3482604"/>
    <n v="501.59"/>
    <n v="1"/>
    <n v="1"/>
    <n v="802.9345454545454"/>
    <x v="2056"/>
    <x v="5160"/>
    <n v="1574.98"/>
    <n v="30.89"/>
    <n v="1519.12"/>
    <n v="96.91"/>
    <n v="0.47253854050497274"/>
    <n v="1765123011.3599999"/>
    <n v="23.09"/>
    <x v="0"/>
    <x v="0"/>
  </r>
  <r>
    <d v="1900-06-06T00:00:00"/>
    <x v="4"/>
    <n v="434.86"/>
    <n v="442.02"/>
    <n v="389.59"/>
    <n v="399.87"/>
    <n v="9939658"/>
    <n v="397.64"/>
    <n v="0"/>
    <n v="1"/>
    <n v="725.49363636363626"/>
    <x v="22"/>
    <x v="38594"/>
    <n v="1497.54"/>
    <n v="-46.55"/>
    <n v="1519.12"/>
    <n v="96.91"/>
    <n v="0.47287061755163984"/>
    <n v="3974571044.46"/>
    <n v="17.34"/>
    <x v="0"/>
    <x v="0"/>
  </r>
  <r>
    <d v="1900-06-05T00:00:00"/>
    <x v="0"/>
    <n v="1149.82"/>
    <n v="1177.8900000000001"/>
    <n v="1124.8499999999999"/>
    <n v="1158.3499999999999"/>
    <n v="4375042"/>
    <n v="1167.29"/>
    <n v="0"/>
    <n v="1"/>
    <n v="720.05363636363643"/>
    <x v="3629"/>
    <x v="38595"/>
    <n v="1492.1"/>
    <n v="-51.99"/>
    <n v="1519.12"/>
    <n v="96.91"/>
    <n v="0.46901772752825011"/>
    <n v="5067829900.6999998"/>
    <n v="29.17"/>
    <x v="0"/>
    <x v="1"/>
  </r>
  <r>
    <d v="1900-06-04T00:00:00"/>
    <x v="2"/>
    <n v="214.69"/>
    <n v="241.03"/>
    <n v="203.72"/>
    <n v="214.77"/>
    <n v="1255451"/>
    <n v="219.52"/>
    <n v="0.5"/>
    <n v="1"/>
    <n v="636.46636363636355"/>
    <x v="2415"/>
    <x v="14525"/>
    <n v="1408.51"/>
    <n v="-135.58000000000001"/>
    <n v="1519.12"/>
    <n v="96.91"/>
    <n v="0.57458434739288777"/>
    <n v="269633211.26999998"/>
    <n v="10.57"/>
    <x v="0"/>
    <x v="0"/>
  </r>
  <r>
    <d v="1900-06-03T00:00:00"/>
    <x v="3"/>
    <n v="1346.62"/>
    <n v="1348.1"/>
    <n v="1320.25"/>
    <n v="1332.06"/>
    <n v="1274184"/>
    <n v="1341.64"/>
    <n v="1"/>
    <n v="2"/>
    <n v="746.91727272727269"/>
    <x v="19"/>
    <x v="8486"/>
    <n v="1518.96"/>
    <n v="-25.13"/>
    <n v="1519.12"/>
    <n v="96.91"/>
    <n v="0.49605702907501276"/>
    <n v="1697289539.04"/>
    <n v="30.92"/>
    <x v="0"/>
    <x v="1"/>
  </r>
  <r>
    <d v="1900-06-02T00:00:00"/>
    <x v="0"/>
    <n v="1412.58"/>
    <n v="1416.2"/>
    <n v="1391.08"/>
    <n v="1392.91"/>
    <n v="6455435"/>
    <n v="1387.57"/>
    <n v="0"/>
    <n v="1"/>
    <n v="850.40818181818179"/>
    <x v="507"/>
    <x v="1396"/>
    <n v="1622.45"/>
    <n v="78.36"/>
    <n v="1519.12"/>
    <n v="96.91"/>
    <n v="0.59159465149144053"/>
    <n v="8991839965.8500004"/>
    <n v="49.7"/>
    <x v="0"/>
    <x v="1"/>
  </r>
  <r>
    <d v="1900-06-01T00:00:00"/>
    <x v="3"/>
    <n v="1334.34"/>
    <n v="1359.52"/>
    <n v="1320.92"/>
    <n v="1321.23"/>
    <n v="1893556"/>
    <n v="1329.38"/>
    <n v="1"/>
    <n v="1"/>
    <n v="874.8963636363635"/>
    <x v="2462"/>
    <x v="38596"/>
    <n v="1646.94"/>
    <n v="102.85"/>
    <n v="1519.12"/>
    <n v="96.91"/>
    <n v="0.44064812818619936"/>
    <n v="2501822993.8800001"/>
    <n v="34.200000000000003"/>
    <x v="0"/>
    <x v="1"/>
  </r>
  <r>
    <d v="1900-05-31T00:00:00"/>
    <x v="0"/>
    <n v="134.04"/>
    <n v="182.43"/>
    <n v="96.16"/>
    <n v="100.82"/>
    <n v="9021422"/>
    <n v="96.87"/>
    <n v="0"/>
    <n v="1"/>
    <n v="836.86727272727262"/>
    <x v="1979"/>
    <x v="38597"/>
    <n v="1608.91"/>
    <n v="64.819999999999993"/>
    <n v="1519.12"/>
    <n v="96.91"/>
    <n v="0.49905787427215542"/>
    <n v="909539766.03999996"/>
    <n v="54.01"/>
    <x v="1"/>
    <x v="0"/>
  </r>
  <r>
    <d v="1900-05-30T00:00:00"/>
    <x v="3"/>
    <n v="1366.28"/>
    <n v="1390.66"/>
    <n v="1364.28"/>
    <n v="1373.69"/>
    <n v="1256275"/>
    <n v="1367.8"/>
    <n v="0.5"/>
    <n v="1"/>
    <n v="947.85272727272741"/>
    <x v="1821"/>
    <x v="3263"/>
    <n v="1719.9"/>
    <n v="175.81"/>
    <n v="1519.12"/>
    <n v="96.91"/>
    <n v="0.37316863641326564"/>
    <n v="1725732404.75"/>
    <n v="230.05"/>
    <x v="1"/>
    <x v="1"/>
  </r>
  <r>
    <d v="1900-05-29T00:00:00"/>
    <x v="1"/>
    <n v="984.24"/>
    <n v="992.38"/>
    <n v="969.1"/>
    <n v="989.93"/>
    <n v="3015656"/>
    <n v="989.58"/>
    <n v="1"/>
    <n v="1"/>
    <n v="930.97454545454536"/>
    <x v="817"/>
    <x v="38598"/>
    <n v="1703.02"/>
    <n v="158.93"/>
    <n v="1519.12"/>
    <n v="96.91"/>
    <n v="0.39561333119738357"/>
    <n v="2985288344.0799999"/>
    <n v="43.93"/>
    <x v="1"/>
    <x v="1"/>
  </r>
  <r>
    <d v="1900-05-28T00:00:00"/>
    <x v="1"/>
    <n v="1460.61"/>
    <n v="1496.5"/>
    <n v="1450.31"/>
    <n v="1474.21"/>
    <n v="6109176"/>
    <n v="1480.36"/>
    <n v="1"/>
    <n v="2"/>
    <n v="933.15272727272725"/>
    <x v="3025"/>
    <x v="38599"/>
    <n v="1705.2"/>
    <n v="161.11000000000001"/>
    <n v="1519.12"/>
    <n v="96.91"/>
    <n v="0.30975977611763383"/>
    <n v="9006208350.9599991"/>
    <n v="612.16"/>
    <x v="1"/>
    <x v="1"/>
  </r>
  <r>
    <d v="1900-05-27T00:00:00"/>
    <x v="4"/>
    <n v="1288.18"/>
    <n v="1331.42"/>
    <n v="1260.1300000000001"/>
    <n v="1300.83"/>
    <n v="6353631"/>
    <n v="1295.1600000000001"/>
    <n v="0"/>
    <n v="2"/>
    <n v="1005.3336363636359"/>
    <x v="51"/>
    <x v="38600"/>
    <n v="1777.38"/>
    <n v="233.29"/>
    <n v="1519.12"/>
    <n v="96.91"/>
    <n v="0.34352331678815184"/>
    <n v="8264993813.7299995"/>
    <n v="570.59"/>
    <x v="0"/>
    <x v="1"/>
  </r>
  <r>
    <d v="1900-05-26T00:00:00"/>
    <x v="2"/>
    <n v="599.79"/>
    <n v="630.36"/>
    <n v="577.86"/>
    <n v="604.22"/>
    <n v="8243644"/>
    <n v="601.97"/>
    <n v="1"/>
    <n v="1"/>
    <n v="1023.9109090909089"/>
    <x v="3514"/>
    <x v="38601"/>
    <n v="1795.96"/>
    <n v="251.87"/>
    <n v="1519.12"/>
    <n v="96.91"/>
    <n v="0.52457339304366446"/>
    <n v="4980974577.6800003"/>
    <n v="27.25"/>
    <x v="0"/>
    <x v="0"/>
  </r>
  <r>
    <d v="1900-05-25T00:00:00"/>
    <x v="4"/>
    <n v="1216.01"/>
    <n v="1238.8"/>
    <n v="1204.18"/>
    <n v="1233.21"/>
    <n v="9360837"/>
    <n v="1236.8"/>
    <n v="0.5"/>
    <n v="1"/>
    <n v="1030.716363636363"/>
    <x v="927"/>
    <x v="38602"/>
    <n v="1802.76"/>
    <n v="258.67"/>
    <n v="1513.9"/>
    <n v="96.91"/>
    <n v="0.50895978895627836"/>
    <n v="11543877796.77"/>
    <n v="75.680000000000007"/>
    <x v="0"/>
    <x v="1"/>
  </r>
  <r>
    <d v="1900-05-24T00:00:00"/>
    <x v="1"/>
    <n v="1201.6500000000001"/>
    <n v="1217.06"/>
    <n v="1159.6600000000001"/>
    <n v="1179.5999999999999"/>
    <n v="7278140"/>
    <n v="1176.07"/>
    <n v="0"/>
    <n v="1"/>
    <n v="1118.4281818181821"/>
    <x v="1160"/>
    <x v="38603"/>
    <n v="1890.47"/>
    <n v="346.38"/>
    <n v="1513.9"/>
    <n v="96.91"/>
    <n v="0.58858663376551945"/>
    <n v="8585293944"/>
    <n v="152.65"/>
    <x v="0"/>
    <x v="1"/>
  </r>
  <r>
    <d v="1900-05-23T00:00:00"/>
    <x v="0"/>
    <n v="1127.8800000000001"/>
    <n v="1161.67"/>
    <n v="1092.1300000000001"/>
    <n v="1140.3699999999999"/>
    <n v="1910667"/>
    <n v="1131.48"/>
    <n v="0"/>
    <n v="2"/>
    <n v="1101.001818181818"/>
    <x v="2267"/>
    <x v="38604"/>
    <n v="1873.05"/>
    <n v="328.96"/>
    <n v="1513.9"/>
    <n v="96.91"/>
    <n v="0.56697736007906996"/>
    <n v="2178867326.79"/>
    <n v="30.32"/>
    <x v="1"/>
    <x v="1"/>
  </r>
  <r>
    <d v="1900-05-22T00:00:00"/>
    <x v="1"/>
    <n v="817.43"/>
    <n v="860.19"/>
    <n v="798.97"/>
    <n v="858.47"/>
    <n v="6936963"/>
    <n v="854.77"/>
    <n v="0"/>
    <n v="1"/>
    <n v="1052.4163636363639"/>
    <x v="2045"/>
    <x v="19034"/>
    <n v="1824.46"/>
    <n v="280.37"/>
    <n v="1513.9"/>
    <n v="96.91"/>
    <n v="0.31081235967528803"/>
    <n v="5955174626.6099997"/>
    <n v="17.5"/>
    <x v="0"/>
    <x v="0"/>
  </r>
  <r>
    <d v="1900-05-21T00:00:00"/>
    <x v="1"/>
    <n v="1470.69"/>
    <n v="1495.62"/>
    <n v="1433.16"/>
    <n v="1433.4"/>
    <n v="6680109"/>
    <n v="1431.28"/>
    <n v="1"/>
    <n v="1"/>
    <n v="1062.613636363636"/>
    <x v="1576"/>
    <x v="22966"/>
    <n v="1834.66"/>
    <n v="290.57"/>
    <n v="1513.9"/>
    <n v="96.91"/>
    <n v="0.37108589128380343"/>
    <n v="9575268240.6000004"/>
    <n v="137.88999999999999"/>
    <x v="0"/>
    <x v="1"/>
  </r>
  <r>
    <d v="1900-05-20T00:00:00"/>
    <x v="4"/>
    <n v="277.08999999999997"/>
    <n v="291.85000000000002"/>
    <n v="249.1"/>
    <n v="288.58999999999997"/>
    <n v="8773765"/>
    <n v="289.32"/>
    <n v="0"/>
    <n v="1"/>
    <n v="1079.683636363636"/>
    <x v="349"/>
    <x v="38605"/>
    <n v="1851.73"/>
    <n v="307.64"/>
    <n v="1513.9"/>
    <n v="96.91"/>
    <n v="0.38021610619916291"/>
    <n v="2532020841.3499999"/>
    <n v="6.16"/>
    <x v="1"/>
    <x v="0"/>
  </r>
  <r>
    <d v="1900-05-19T00:00:00"/>
    <x v="3"/>
    <n v="1432.1"/>
    <n v="1445.26"/>
    <n v="1399.13"/>
    <n v="1426.82"/>
    <n v="1650441"/>
    <n v="1430.28"/>
    <n v="1"/>
    <n v="1"/>
    <n v="1084.5136363636359"/>
    <x v="135"/>
    <x v="13247"/>
    <n v="1856.56"/>
    <n v="312.47000000000003"/>
    <n v="1513.9"/>
    <n v="96.91"/>
    <n v="0.3492757276155779"/>
    <n v="2354882227.6199999"/>
    <n v="38.33"/>
    <x v="0"/>
    <x v="1"/>
  </r>
  <r>
    <d v="1900-05-18T00:00:00"/>
    <x v="2"/>
    <n v="460.22"/>
    <n v="476.98"/>
    <n v="423.87"/>
    <n v="470.53"/>
    <n v="7769985"/>
    <n v="464.91"/>
    <n v="0.5"/>
    <n v="2"/>
    <n v="1037.295454545455"/>
    <x v="3970"/>
    <x v="38606"/>
    <n v="1809.34"/>
    <n v="265.25"/>
    <n v="1513.9"/>
    <n v="96.91"/>
    <n v="0.47099268842572795"/>
    <n v="3656011042.0500002"/>
    <n v="20.260000000000002"/>
    <x v="1"/>
    <x v="0"/>
  </r>
  <r>
    <d v="1900-05-17T00:00:00"/>
    <x v="3"/>
    <n v="1049.94"/>
    <n v="1093.23"/>
    <n v="1037.96"/>
    <n v="1060.31"/>
    <n v="9160685"/>
    <n v="1069.8399999999999"/>
    <n v="0"/>
    <n v="1.5"/>
    <n v="999.66818181818189"/>
    <x v="3587"/>
    <x v="38607"/>
    <n v="1771.71"/>
    <n v="227.62"/>
    <n v="1513.9"/>
    <n v="96.91"/>
    <n v="0.34036423917884917"/>
    <n v="9713165912.3500004"/>
    <n v="74.900000000000006"/>
    <x v="0"/>
    <x v="1"/>
  </r>
  <r>
    <d v="1900-05-16T00:00:00"/>
    <x v="3"/>
    <n v="679.72"/>
    <n v="688.88"/>
    <n v="634.96"/>
    <n v="641.44000000000005"/>
    <n v="9236997"/>
    <n v="649.01"/>
    <n v="1"/>
    <n v="1"/>
    <n v="939.72363636363627"/>
    <x v="2342"/>
    <x v="38608"/>
    <n v="1711.77"/>
    <n v="167.68"/>
    <n v="1513.9"/>
    <n v="96.91"/>
    <n v="0.59488522258574972"/>
    <n v="5924979355.6800003"/>
    <n v="71.91"/>
    <x v="0"/>
    <x v="0"/>
  </r>
  <r>
    <d v="1900-05-15T00:00:00"/>
    <x v="4"/>
    <n v="140.05000000000001"/>
    <n v="153.41999999999999"/>
    <n v="125.19"/>
    <n v="134.59"/>
    <n v="6283396"/>
    <n v="135.47999999999999"/>
    <n v="0"/>
    <n v="1"/>
    <n v="897.03"/>
    <x v="2302"/>
    <x v="38609"/>
    <n v="1669.08"/>
    <n v="124.98"/>
    <n v="1513.9"/>
    <n v="96.91"/>
    <n v="0.36870103410439109"/>
    <n v="845682267.63999999"/>
    <n v="8.74"/>
    <x v="0"/>
    <x v="0"/>
  </r>
  <r>
    <d v="1900-05-14T00:00:00"/>
    <x v="2"/>
    <n v="809.65"/>
    <n v="843.94"/>
    <n v="795.85"/>
    <n v="834.55"/>
    <n v="2249585"/>
    <n v="832.77"/>
    <n v="0"/>
    <n v="1"/>
    <n v="860.78818181818178"/>
    <x v="430"/>
    <x v="38610"/>
    <n v="1632.83"/>
    <n v="88.74"/>
    <n v="1513.9"/>
    <n v="96.91"/>
    <n v="0.50463698536657919"/>
    <n v="1877391161.75"/>
    <n v="113.34"/>
    <x v="1"/>
    <x v="0"/>
  </r>
  <r>
    <d v="1900-05-13T00:00:00"/>
    <x v="2"/>
    <n v="1050.27"/>
    <n v="1058.3"/>
    <n v="1008.31"/>
    <n v="1019.78"/>
    <n v="2599915"/>
    <n v="1020.35"/>
    <n v="0"/>
    <n v="1"/>
    <n v="846.2590909090909"/>
    <x v="3822"/>
    <x v="38611"/>
    <n v="1618.3"/>
    <n v="74.209999999999994"/>
    <n v="1513.9"/>
    <n v="96.91"/>
    <n v="0.3310339739096147"/>
    <n v="2651341318.6999998"/>
    <n v="32.39"/>
    <x v="0"/>
    <x v="1"/>
  </r>
  <r>
    <d v="1900-05-12T00:00:00"/>
    <x v="3"/>
    <n v="935.4"/>
    <n v="951.4"/>
    <n v="919.74"/>
    <n v="923.68"/>
    <n v="2486604"/>
    <n v="918.85"/>
    <n v="1"/>
    <n v="1"/>
    <n v="826.56"/>
    <x v="2827"/>
    <x v="1897"/>
    <n v="1598.61"/>
    <n v="54.51"/>
    <n v="1513.9"/>
    <n v="96.91"/>
    <n v="0.43188503677847201"/>
    <n v="2296826382.7199998"/>
    <n v="43.07"/>
    <x v="0"/>
    <x v="1"/>
  </r>
  <r>
    <d v="1900-05-11T00:00:00"/>
    <x v="2"/>
    <n v="356.49"/>
    <n v="376.83"/>
    <n v="312.69"/>
    <n v="368.34"/>
    <n v="8903726"/>
    <n v="378.05"/>
    <n v="0.5"/>
    <n v="1"/>
    <n v="782.00272727272716"/>
    <x v="2128"/>
    <x v="34368"/>
    <n v="1554.05"/>
    <n v="9.9600000000000009"/>
    <n v="1513.9"/>
    <n v="96.91"/>
    <n v="0.39534359111295764"/>
    <n v="3279598434.8400002"/>
    <n v="11.51"/>
    <x v="0"/>
    <x v="0"/>
  </r>
  <r>
    <d v="1900-05-10T00:00:00"/>
    <x v="0"/>
    <n v="916.43"/>
    <n v="956.64"/>
    <n v="871.44"/>
    <n v="903.17"/>
    <n v="7370527"/>
    <n v="898.35"/>
    <n v="0"/>
    <n v="1"/>
    <n v="733.80000000000007"/>
    <x v="332"/>
    <x v="38612"/>
    <n v="1505.85"/>
    <n v="-38.25"/>
    <n v="1513.9"/>
    <n v="96.91"/>
    <n v="0.37992841637814856"/>
    <n v="6656838870.5900002"/>
    <n v="179.1"/>
    <x v="0"/>
    <x v="1"/>
  </r>
  <r>
    <d v="1900-05-09T00:00:00"/>
    <x v="0"/>
    <n v="217.79"/>
    <n v="237.28"/>
    <n v="210.25"/>
    <n v="220.25"/>
    <n v="6696769"/>
    <n v="222.66"/>
    <n v="0"/>
    <n v="1"/>
    <n v="727.58727272727276"/>
    <x v="917"/>
    <x v="38613"/>
    <n v="1499.63"/>
    <n v="-44.46"/>
    <n v="1513.9"/>
    <n v="96.91"/>
    <n v="0.54583494691040824"/>
    <n v="1474963372.25"/>
    <n v="4.6500000000000004"/>
    <x v="1"/>
    <x v="0"/>
  </r>
  <r>
    <d v="1900-05-08T00:00:00"/>
    <x v="1"/>
    <n v="1182.6300000000001"/>
    <n v="1201.3900000000001"/>
    <n v="1136.56"/>
    <n v="1164.17"/>
    <n v="8043476"/>
    <n v="1171.22"/>
    <n v="1"/>
    <n v="1.5"/>
    <n v="703.70999999999992"/>
    <x v="2120"/>
    <x v="38614"/>
    <n v="1475.76"/>
    <n v="-68.34"/>
    <n v="1513.9"/>
    <n v="96.91"/>
    <n v="0.46380709068516329"/>
    <n v="9363973454.9200001"/>
    <n v="35.17"/>
    <x v="1"/>
    <x v="1"/>
  </r>
  <r>
    <d v="1900-05-07T00:00:00"/>
    <x v="3"/>
    <n v="1297.58"/>
    <n v="1299.08"/>
    <n v="1251.71"/>
    <n v="1265.24"/>
    <n v="7250729"/>
    <n v="1271.55"/>
    <n v="0"/>
    <n v="2"/>
    <n v="775.95636363636368"/>
    <x v="2503"/>
    <x v="38615"/>
    <n v="1548"/>
    <n v="3.91"/>
    <n v="1513.9"/>
    <n v="96.91"/>
    <n v="0.43946138337213336"/>
    <n v="9173912359.9599991"/>
    <n v="29.83"/>
    <x v="0"/>
    <x v="1"/>
  </r>
  <r>
    <d v="1900-05-06T00:00:00"/>
    <x v="3"/>
    <n v="361.2"/>
    <n v="381.31"/>
    <n v="338.56"/>
    <n v="349.04"/>
    <n v="5556211"/>
    <n v="345.38"/>
    <n v="0.5"/>
    <n v="1"/>
    <n v="711.2954545454545"/>
    <x v="626"/>
    <x v="38616"/>
    <n v="1483.34"/>
    <n v="-60.75"/>
    <n v="1513.9"/>
    <n v="96.91"/>
    <n v="0.39414256007738802"/>
    <n v="1939339887.4400001"/>
    <n v="12.21"/>
    <x v="1"/>
    <x v="0"/>
  </r>
  <r>
    <d v="1900-05-05T00:00:00"/>
    <x v="1"/>
    <n v="199.1"/>
    <n v="240.49"/>
    <n v="152.5"/>
    <n v="190.17"/>
    <n v="3862009"/>
    <n v="185.37"/>
    <n v="1"/>
    <n v="2"/>
    <n v="670.27090909090919"/>
    <x v="3377"/>
    <x v="6052"/>
    <n v="1442.32"/>
    <n v="-101.77"/>
    <n v="1513.9"/>
    <n v="96.91"/>
    <n v="0.37111839294071608"/>
    <n v="734438251.52999997"/>
    <n v="4.75"/>
    <x v="1"/>
    <x v="0"/>
  </r>
  <r>
    <d v="1900-05-04T00:00:00"/>
    <x v="3"/>
    <n v="653.54999999999995"/>
    <n v="671.9"/>
    <n v="632.94000000000005"/>
    <n v="655.5"/>
    <n v="6459838"/>
    <n v="647.21"/>
    <n v="0"/>
    <n v="1"/>
    <n v="717.62636363636364"/>
    <x v="125"/>
    <x v="8782"/>
    <n v="1489.67"/>
    <n v="-54.42"/>
    <n v="1513.9"/>
    <n v="96.91"/>
    <n v="0.47679550486094568"/>
    <n v="4234423809"/>
    <n v="157.61000000000001"/>
    <x v="1"/>
    <x v="0"/>
  </r>
  <r>
    <d v="1900-05-03T00:00:00"/>
    <x v="0"/>
    <n v="922.9"/>
    <n v="927.66"/>
    <n v="893.37"/>
    <n v="914.08"/>
    <n v="7333504"/>
    <n v="909"/>
    <n v="0"/>
    <n v="2"/>
    <n v="724.85636363636365"/>
    <x v="3412"/>
    <x v="38617"/>
    <n v="1496.9"/>
    <n v="-47.19"/>
    <n v="1513.9"/>
    <n v="96.91"/>
    <n v="0.38111542298722167"/>
    <n v="6703409336.3199997"/>
    <n v="29.23"/>
    <x v="0"/>
    <x v="1"/>
  </r>
  <r>
    <d v="1900-05-02T00:00:00"/>
    <x v="0"/>
    <n v="1332.83"/>
    <n v="1341.71"/>
    <n v="1332.45"/>
    <n v="1335.94"/>
    <n v="3985436"/>
    <n v="1332.77"/>
    <n v="0.5"/>
    <n v="1"/>
    <n v="753.59818181818184"/>
    <x v="2653"/>
    <x v="38618"/>
    <n v="1525.64"/>
    <n v="-18.45"/>
    <n v="1513.9"/>
    <n v="96.91"/>
    <n v="0.47705161266369162"/>
    <n v="5324303369.8400002"/>
    <n v="33.39"/>
    <x v="0"/>
    <x v="1"/>
  </r>
  <r>
    <d v="1900-05-01T00:00:00"/>
    <x v="3"/>
    <n v="299.18"/>
    <n v="344.8"/>
    <n v="294.97000000000003"/>
    <n v="314.87"/>
    <n v="9545717"/>
    <n v="323"/>
    <n v="1"/>
    <n v="1"/>
    <n v="698.25181818181818"/>
    <x v="2517"/>
    <x v="36231"/>
    <n v="1470.3"/>
    <n v="-73.790000000000006"/>
    <n v="1513.9"/>
    <n v="96.91"/>
    <n v="0.42509010226991784"/>
    <n v="3005659911.79"/>
    <n v="21.76"/>
    <x v="1"/>
    <x v="0"/>
  </r>
  <r>
    <d v="1900-04-30T00:00:00"/>
    <x v="3"/>
    <n v="1145.56"/>
    <n v="1175.7"/>
    <n v="1140.82"/>
    <n v="1159.3699999999999"/>
    <n v="4561916"/>
    <n v="1161.4100000000001"/>
    <n v="1"/>
    <n v="2"/>
    <n v="770.16363636363633"/>
    <x v="1200"/>
    <x v="25703"/>
    <n v="1542.21"/>
    <n v="-1.88"/>
    <n v="1513.9"/>
    <n v="96.91"/>
    <n v="0.35138003649560601"/>
    <n v="5288948552.9200001"/>
    <n v="82.83"/>
    <x v="0"/>
    <x v="1"/>
  </r>
  <r>
    <d v="1900-04-29T00:00:00"/>
    <x v="4"/>
    <n v="260.91000000000003"/>
    <n v="300.33"/>
    <n v="227.67"/>
    <n v="239.59"/>
    <n v="7199737"/>
    <n v="245.73"/>
    <n v="1"/>
    <n v="1.5"/>
    <n v="709.83818181818174"/>
    <x v="346"/>
    <x v="38619"/>
    <n v="1481.88"/>
    <n v="-62.21"/>
    <n v="1513.9"/>
    <n v="96.91"/>
    <n v="0.41988582186938339"/>
    <n v="1724984987.8299999"/>
    <n v="5.4"/>
    <x v="1"/>
    <x v="0"/>
  </r>
  <r>
    <d v="1900-04-28T00:00:00"/>
    <x v="2"/>
    <n v="1049.52"/>
    <n v="1092.31"/>
    <n v="1038.31"/>
    <n v="1087.1300000000001"/>
    <n v="6066722"/>
    <n v="1089.6300000000001"/>
    <n v="0"/>
    <n v="1"/>
    <n v="788.64545454545453"/>
    <x v="3955"/>
    <x v="38620"/>
    <n v="1560.69"/>
    <n v="16.600000000000001"/>
    <n v="1513.9"/>
    <n v="96.91"/>
    <n v="0.42708108573477466"/>
    <n v="6595315487.8599997"/>
    <n v="35.97"/>
    <x v="1"/>
    <x v="1"/>
  </r>
  <r>
    <d v="1900-04-27T00:00:00"/>
    <x v="2"/>
    <n v="859.19"/>
    <n v="897.19"/>
    <n v="841.66"/>
    <n v="869.36"/>
    <n v="8022654"/>
    <n v="869.34"/>
    <n v="1"/>
    <n v="1.5"/>
    <n v="761.84454545454537"/>
    <x v="3856"/>
    <x v="38621"/>
    <n v="1533.89"/>
    <n v="-10.199999999999999"/>
    <n v="1513.9"/>
    <n v="96.91"/>
    <n v="0.58944888875967316"/>
    <n v="6974574481.4399996"/>
    <n v="62.56"/>
    <x v="1"/>
    <x v="1"/>
  </r>
  <r>
    <d v="1900-04-26T00:00:00"/>
    <x v="4"/>
    <n v="1467.16"/>
    <n v="1487.44"/>
    <n v="1444.97"/>
    <n v="1454.62"/>
    <n v="3651867"/>
    <n v="1454.07"/>
    <n v="0"/>
    <n v="1.5"/>
    <n v="779.06090909090892"/>
    <x v="1422"/>
    <x v="12100"/>
    <n v="1551.11"/>
    <n v="7.02"/>
    <n v="1513.9"/>
    <n v="96.91"/>
    <n v="0.41655154549698736"/>
    <n v="5312078775.54"/>
    <n v="53.36"/>
    <x v="1"/>
    <x v="1"/>
  </r>
  <r>
    <d v="1900-04-25T00:00:00"/>
    <x v="3"/>
    <n v="123.94"/>
    <n v="159.57"/>
    <n v="105.35"/>
    <n v="154.18"/>
    <n v="6269248"/>
    <n v="156"/>
    <n v="1"/>
    <n v="2"/>
    <n v="761.34636363636355"/>
    <x v="2234"/>
    <x v="11222"/>
    <n v="1533.39"/>
    <n v="-10.7"/>
    <n v="1513.9"/>
    <n v="96.91"/>
    <n v="0.35907109594968989"/>
    <n v="966592656.63999999"/>
    <n v="6.98"/>
    <x v="0"/>
    <x v="0"/>
  </r>
  <r>
    <d v="1900-04-24T00:00:00"/>
    <x v="0"/>
    <n v="174.06"/>
    <n v="195.97"/>
    <n v="158.69999999999999"/>
    <n v="166.81"/>
    <n v="4509420"/>
    <n v="167.31"/>
    <n v="1"/>
    <n v="2"/>
    <n v="759.2227272727273"/>
    <x v="2437"/>
    <x v="38622"/>
    <n v="1531.27"/>
    <n v="-12.82"/>
    <n v="1513.9"/>
    <n v="96.91"/>
    <n v="0.56408134396754417"/>
    <n v="752216350.20000005"/>
    <n v="4.24"/>
    <x v="0"/>
    <x v="0"/>
  </r>
  <r>
    <d v="1900-04-23T00:00:00"/>
    <x v="3"/>
    <n v="758.07"/>
    <n v="797.23"/>
    <n v="740.32"/>
    <n v="793.74"/>
    <n v="3434315"/>
    <n v="797.37"/>
    <n v="1"/>
    <n v="1"/>
    <n v="771.79000000000008"/>
    <x v="2714"/>
    <x v="38623"/>
    <n v="1543.84"/>
    <n v="-0.26"/>
    <n v="1513.9"/>
    <n v="96.91"/>
    <n v="0.3578481428025207"/>
    <n v="2725953188.0999999"/>
    <n v="23.95"/>
    <x v="1"/>
    <x v="1"/>
  </r>
  <r>
    <d v="1900-04-22T00:00:00"/>
    <x v="2"/>
    <n v="197.96"/>
    <n v="223.05"/>
    <n v="190.5"/>
    <n v="205.19"/>
    <n v="8643388"/>
    <n v="213.06"/>
    <n v="0.5"/>
    <n v="1"/>
    <n v="707.34545454545446"/>
    <x v="3046"/>
    <x v="38624"/>
    <n v="1479.39"/>
    <n v="-64.7"/>
    <n v="1513.9"/>
    <n v="96.91"/>
    <n v="0.44792121057421697"/>
    <n v="1773536783.72"/>
    <n v="5.44"/>
    <x v="0"/>
    <x v="0"/>
  </r>
  <r>
    <d v="1900-04-21T00:00:00"/>
    <x v="1"/>
    <n v="1199.98"/>
    <n v="1212.95"/>
    <n v="1151.93"/>
    <n v="1152.02"/>
    <n v="3511441"/>
    <n v="1144.75"/>
    <n v="0"/>
    <n v="2"/>
    <n v="690.62545454545443"/>
    <x v="1791"/>
    <x v="22196"/>
    <n v="1462.67"/>
    <n v="-81.42"/>
    <n v="1513.9"/>
    <n v="96.91"/>
    <n v="0.37416124246721072"/>
    <n v="4045250260.8200002"/>
    <n v="33.71"/>
    <x v="1"/>
    <x v="1"/>
  </r>
  <r>
    <d v="1900-04-20T00:00:00"/>
    <x v="0"/>
    <n v="330.67"/>
    <n v="333.63"/>
    <n v="296.95"/>
    <n v="319.39999999999998"/>
    <n v="2119349"/>
    <n v="322.87"/>
    <n v="0"/>
    <n v="1"/>
    <n v="691.03727272727258"/>
    <x v="3419"/>
    <x v="38625"/>
    <n v="1463.08"/>
    <n v="-81.010000000000005"/>
    <n v="1513.9"/>
    <n v="96.91"/>
    <n v="0.30462280543615039"/>
    <n v="676920070.60000002"/>
    <n v="53.05"/>
    <x v="0"/>
    <x v="0"/>
  </r>
  <r>
    <d v="1900-04-19T00:00:00"/>
    <x v="4"/>
    <n v="970.51"/>
    <n v="985.05"/>
    <n v="933.31"/>
    <n v="942.75"/>
    <n v="8735201"/>
    <n v="935.64"/>
    <n v="0"/>
    <n v="1"/>
    <n v="671.34454545454537"/>
    <x v="2228"/>
    <x v="38626"/>
    <n v="1443.39"/>
    <n v="-100.7"/>
    <n v="1513.9"/>
    <n v="96.91"/>
    <n v="0.58605006129226489"/>
    <n v="8235110742.75"/>
    <n v="35.24"/>
    <x v="2"/>
    <x v="1"/>
  </r>
  <r>
    <d v="1900-04-18T00:00:00"/>
    <x v="4"/>
    <n v="185.88"/>
    <n v="211.6"/>
    <n v="144.03"/>
    <n v="144.25"/>
    <n v="7844685"/>
    <n v="135.35"/>
    <n v="0"/>
    <n v="1"/>
    <n v="662.67727272727268"/>
    <x v="2048"/>
    <x v="38627"/>
    <n v="1434.72"/>
    <n v="-109.37"/>
    <n v="1513.9"/>
    <n v="96.91"/>
    <n v="0.45261065506172493"/>
    <n v="1131595811.25"/>
    <n v="3.15"/>
    <x v="0"/>
    <x v="0"/>
  </r>
  <r>
    <d v="1900-04-17T00:00:00"/>
    <x v="2"/>
    <n v="961.3"/>
    <n v="972.29"/>
    <n v="924.36"/>
    <n v="948.02"/>
    <n v="5133918"/>
    <n v="956.11"/>
    <n v="0"/>
    <n v="1"/>
    <n v="650.03090909090906"/>
    <x v="2521"/>
    <x v="13906"/>
    <n v="1422.08"/>
    <n v="-122.01"/>
    <n v="1513.9"/>
    <n v="96.91"/>
    <n v="0.32815579308410392"/>
    <n v="4867056942.3599997"/>
    <n v="226.5"/>
    <x v="1"/>
    <x v="1"/>
  </r>
  <r>
    <d v="1900-04-16T00:00:00"/>
    <x v="2"/>
    <n v="203.63"/>
    <n v="207.8"/>
    <n v="187.06"/>
    <n v="204.77"/>
    <n v="3549167"/>
    <n v="212.65"/>
    <n v="0"/>
    <n v="1"/>
    <n v="589.61363636363637"/>
    <x v="2108"/>
    <x v="38628"/>
    <n v="1361.66"/>
    <n v="-182.43"/>
    <n v="1513.9"/>
    <n v="96.91"/>
    <n v="0.51113024133330232"/>
    <n v="726762926.59000003"/>
    <n v="4.24"/>
    <x v="1"/>
    <x v="0"/>
  </r>
  <r>
    <d v="1900-04-15T00:00:00"/>
    <x v="0"/>
    <n v="830.28"/>
    <n v="836.2"/>
    <n v="799.22"/>
    <n v="825.37"/>
    <n v="8196432"/>
    <n v="817.24"/>
    <n v="0"/>
    <n v="2"/>
    <n v="532.40909090909099"/>
    <x v="2469"/>
    <x v="38629"/>
    <n v="1304.45"/>
    <n v="-239.64"/>
    <n v="1513.9"/>
    <n v="96.91"/>
    <n v="0.38091665293015453"/>
    <n v="6765089079.8400002"/>
    <n v="28.25"/>
    <x v="0"/>
    <x v="1"/>
  </r>
  <r>
    <d v="1900-04-14T00:00:00"/>
    <x v="4"/>
    <n v="834.91"/>
    <n v="847.62"/>
    <n v="829.1"/>
    <n v="831.61"/>
    <n v="1016790"/>
    <n v="836.68"/>
    <n v="0.5"/>
    <n v="1"/>
    <n v="593.99363636363637"/>
    <x v="2015"/>
    <x v="38630"/>
    <n v="1366.04"/>
    <n v="-178.05"/>
    <n v="1513.9"/>
    <n v="96.91"/>
    <n v="0.54744916936234089"/>
    <n v="845572731.89999998"/>
    <n v="30.75"/>
    <x v="0"/>
    <x v="1"/>
  </r>
  <r>
    <d v="1900-04-13T00:00:00"/>
    <x v="4"/>
    <n v="927.66"/>
    <n v="961.16"/>
    <n v="891.81"/>
    <n v="906.64"/>
    <n v="7045330"/>
    <n v="916.14"/>
    <n v="0"/>
    <n v="1.5"/>
    <n v="661.25090909090909"/>
    <x v="3662"/>
    <x v="38631"/>
    <n v="1433.3"/>
    <n v="-110.79"/>
    <n v="1513.9"/>
    <n v="96.91"/>
    <n v="0.36549827148264247"/>
    <n v="6387577991.1999998"/>
    <n v="18.309999999999999"/>
    <x v="0"/>
    <x v="1"/>
  </r>
  <r>
    <d v="1900-04-12T00:00:00"/>
    <x v="3"/>
    <n v="374.16"/>
    <n v="390.91"/>
    <n v="348.47"/>
    <n v="381.61"/>
    <n v="4241337"/>
    <n v="379.84"/>
    <n v="0"/>
    <n v="1"/>
    <n v="623.78454545454542"/>
    <x v="1498"/>
    <x v="38163"/>
    <n v="1395.83"/>
    <n v="-148.26"/>
    <n v="1513.9"/>
    <n v="96.91"/>
    <n v="0.53025879780487717"/>
    <n v="1618536612.5699999"/>
    <n v="8.09"/>
    <x v="0"/>
    <x v="0"/>
  </r>
  <r>
    <d v="1900-04-11T00:00:00"/>
    <x v="3"/>
    <n v="1250.96"/>
    <n v="1294.03"/>
    <n v="1204.05"/>
    <n v="1276.9000000000001"/>
    <n v="8686378"/>
    <n v="1269.1300000000001"/>
    <n v="0"/>
    <n v="1.5"/>
    <n v="721.21272727272731"/>
    <x v="66"/>
    <x v="38632"/>
    <n v="1493.26"/>
    <n v="-50.83"/>
    <n v="1513.9"/>
    <n v="96.91"/>
    <n v="0.48500887458765285"/>
    <n v="11091636068.200001"/>
    <n v="47.17"/>
    <x v="0"/>
    <x v="1"/>
  </r>
  <r>
    <d v="1900-04-10T00:00:00"/>
    <x v="2"/>
    <n v="1298.19"/>
    <n v="1305.27"/>
    <n v="1263.42"/>
    <n v="1271.29"/>
    <n v="1799592"/>
    <n v="1277.3399999999999"/>
    <n v="0"/>
    <n v="1"/>
    <n v="732.0554545454545"/>
    <x v="1959"/>
    <x v="38633"/>
    <n v="1504.1"/>
    <n v="-39.99"/>
    <n v="1513.9"/>
    <n v="96.91"/>
    <n v="0.50117187532057328"/>
    <n v="2287803313.6799998"/>
    <n v="37.89"/>
    <x v="1"/>
    <x v="1"/>
  </r>
  <r>
    <d v="1900-04-09T00:00:00"/>
    <x v="0"/>
    <n v="884.13"/>
    <n v="907.79"/>
    <n v="865.96"/>
    <n v="875.54"/>
    <n v="1711320"/>
    <n v="871.89"/>
    <n v="0"/>
    <n v="1"/>
    <n v="782.61363636363637"/>
    <x v="3551"/>
    <x v="38634"/>
    <n v="1554.66"/>
    <n v="10.57"/>
    <n v="1513.9"/>
    <n v="96.91"/>
    <n v="0.30843996240891636"/>
    <n v="1498329112.8"/>
    <n v="22.68"/>
    <x v="0"/>
    <x v="1"/>
  </r>
  <r>
    <d v="1900-04-08T00:00:00"/>
    <x v="2"/>
    <n v="1006.46"/>
    <n v="1031.26"/>
    <n v="986"/>
    <n v="1011.15"/>
    <n v="2261705"/>
    <n v="1014.19"/>
    <n v="0"/>
    <n v="1"/>
    <n v="788.83181818181811"/>
    <x v="1896"/>
    <x v="31488"/>
    <n v="1560.88"/>
    <n v="16.79"/>
    <n v="1513.9"/>
    <n v="96.91"/>
    <n v="0.3298506337940097"/>
    <n v="2286923010.75"/>
    <n v="129.63999999999999"/>
    <x v="0"/>
    <x v="1"/>
  </r>
  <r>
    <d v="1900-04-07T00:00:00"/>
    <x v="1"/>
    <n v="113.77"/>
    <n v="128.06"/>
    <n v="106.99"/>
    <n v="108.46"/>
    <n v="9244369"/>
    <n v="107.68"/>
    <n v="0"/>
    <n v="1"/>
    <n v="785.57818181818175"/>
    <x v="1209"/>
    <x v="1580"/>
    <n v="1557.62"/>
    <n v="13.53"/>
    <n v="1513.9"/>
    <n v="96.91"/>
    <n v="0.57952352502392457"/>
    <n v="1002644261.74"/>
    <n v="4.9400000000000004"/>
    <x v="0"/>
    <x v="0"/>
  </r>
  <r>
    <d v="1900-04-06T00:00:00"/>
    <x v="0"/>
    <n v="1052.97"/>
    <n v="1086.83"/>
    <n v="1047.04"/>
    <n v="1086.17"/>
    <n v="8545064"/>
    <n v="1076.76"/>
    <n v="0"/>
    <n v="1"/>
    <n v="798.13727272727272"/>
    <x v="2766"/>
    <x v="38635"/>
    <n v="1570.18"/>
    <n v="26.09"/>
    <n v="1513.9"/>
    <n v="96.91"/>
    <n v="0.50191161506924287"/>
    <n v="9281392164.8799992"/>
    <n v="106.08"/>
    <x v="1"/>
    <x v="1"/>
  </r>
  <r>
    <d v="1900-04-05T00:00:00"/>
    <x v="2"/>
    <n v="436.65"/>
    <n v="484.79"/>
    <n v="411.94"/>
    <n v="456.83"/>
    <n v="7770017"/>
    <n v="450.66"/>
    <n v="0"/>
    <n v="1"/>
    <n v="821.05181818181836"/>
    <x v="1149"/>
    <x v="38636"/>
    <n v="1593.1"/>
    <n v="49.01"/>
    <n v="1513.9"/>
    <n v="96.91"/>
    <n v="0.44839938696954262"/>
    <n v="3549576866.1100001"/>
    <n v="69.739999999999995"/>
    <x v="0"/>
    <x v="0"/>
  </r>
  <r>
    <d v="1900-04-04T00:00:00"/>
    <x v="3"/>
    <n v="856.34"/>
    <n v="880.94"/>
    <n v="836.55"/>
    <n v="858.21"/>
    <n v="8164896"/>
    <n v="848.8"/>
    <n v="0"/>
    <n v="1"/>
    <n v="824.03727272727269"/>
    <x v="3285"/>
    <x v="38637"/>
    <n v="1596.08"/>
    <n v="51.99"/>
    <n v="1513.9"/>
    <n v="96.91"/>
    <n v="0.35414227038795326"/>
    <n v="7007195396.1599998"/>
    <n v="211.23"/>
    <x v="2"/>
    <x v="1"/>
  </r>
  <r>
    <d v="1900-04-03T00:00:00"/>
    <x v="3"/>
    <n v="586.37"/>
    <n v="631.82000000000005"/>
    <n v="548.19000000000005"/>
    <n v="609.85"/>
    <n v="9058140"/>
    <n v="614.36"/>
    <n v="0.5"/>
    <n v="1"/>
    <n v="803.87727272727273"/>
    <x v="2183"/>
    <x v="38638"/>
    <n v="1575.92"/>
    <n v="31.83"/>
    <n v="1513.9"/>
    <n v="96.91"/>
    <n v="0.57235788799437592"/>
    <n v="5524106679"/>
    <n v="32.54"/>
    <x v="0"/>
    <x v="0"/>
  </r>
  <r>
    <d v="1900-04-02T00:00:00"/>
    <x v="2"/>
    <n v="1481.02"/>
    <n v="1514.79"/>
    <n v="1443.01"/>
    <n v="1510.89"/>
    <n v="6834373"/>
    <n v="1517.32"/>
    <n v="0"/>
    <n v="1"/>
    <n v="858.80909090909086"/>
    <x v="3291"/>
    <x v="38639"/>
    <n v="1630.85"/>
    <n v="86.76"/>
    <n v="1513.9"/>
    <n v="96.91"/>
    <n v="0.31106619955625198"/>
    <n v="10325985821.969999"/>
    <n v="56.09"/>
    <x v="0"/>
    <x v="1"/>
  </r>
  <r>
    <d v="1900-04-01T00:00:00"/>
    <x v="4"/>
    <n v="974.88"/>
    <n v="1014.04"/>
    <n v="934.05"/>
    <n v="957.07"/>
    <n v="7059235"/>
    <n v="949.55"/>
    <n v="0.5"/>
    <n v="1"/>
    <n v="911.12363636363636"/>
    <x v="1997"/>
    <x v="28924"/>
    <n v="1683.17"/>
    <n v="139.08000000000001"/>
    <n v="1513.9"/>
    <n v="96.91"/>
    <n v="0.37517148288174595"/>
    <n v="6756182041.4499998"/>
    <n v="114.04"/>
    <x v="1"/>
    <x v="1"/>
  </r>
  <r>
    <d v="1900-03-31T00:00:00"/>
    <x v="1"/>
    <n v="1104.6099999999999"/>
    <n v="1133.26"/>
    <n v="1102.0999999999999"/>
    <n v="1107.02"/>
    <n v="1729105"/>
    <n v="1113"/>
    <n v="0"/>
    <n v="1"/>
    <n v="895.68000000000018"/>
    <x v="2268"/>
    <x v="38640"/>
    <n v="1667.73"/>
    <n v="123.63"/>
    <n v="1513.9"/>
    <n v="96.91"/>
    <n v="0.32298719872929144"/>
    <n v="1914153817.0999999"/>
    <n v="58.81"/>
    <x v="0"/>
    <x v="1"/>
  </r>
  <r>
    <d v="1900-03-30T00:00:00"/>
    <x v="4"/>
    <n v="593.41999999999996"/>
    <n v="628.29"/>
    <n v="555.73"/>
    <n v="585.80999999999995"/>
    <n v="3657389"/>
    <n v="586.57000000000005"/>
    <n v="0"/>
    <n v="2"/>
    <n v="833.36363636363637"/>
    <x v="2006"/>
    <x v="38641"/>
    <n v="1605.41"/>
    <n v="61.32"/>
    <n v="1513.9"/>
    <n v="96.91"/>
    <n v="0.36992875337658276"/>
    <n v="2142535050.0899999"/>
    <n v="25.03"/>
    <x v="1"/>
    <x v="0"/>
  </r>
  <r>
    <d v="1900-03-29T00:00:00"/>
    <x v="1"/>
    <n v="622.04999999999995"/>
    <n v="636.46"/>
    <n v="614.65"/>
    <n v="626.89"/>
    <n v="9277110"/>
    <n v="620.4"/>
    <n v="0"/>
    <n v="1.5"/>
    <n v="810.75909090909079"/>
    <x v="3660"/>
    <x v="38642"/>
    <n v="1582.8"/>
    <n v="38.71"/>
    <n v="1513.9"/>
    <n v="96.91"/>
    <n v="0.4762982470432362"/>
    <n v="5815727487.8999996"/>
    <n v="45.23"/>
    <x v="0"/>
    <x v="0"/>
  </r>
  <r>
    <d v="1900-03-28T00:00:00"/>
    <x v="2"/>
    <n v="1268.29"/>
    <n v="1316.77"/>
    <n v="1254.99"/>
    <n v="1302.5899999999999"/>
    <n v="2533978"/>
    <n v="1308.98"/>
    <n v="0.5"/>
    <n v="1"/>
    <n v="837.25363636363625"/>
    <x v="3028"/>
    <x v="38643"/>
    <n v="1609.3"/>
    <n v="65.209999999999994"/>
    <n v="1513.9"/>
    <n v="96.91"/>
    <n v="0.56842124603236488"/>
    <n v="3300734403.02"/>
    <n v="190.18"/>
    <x v="0"/>
    <x v="1"/>
  </r>
  <r>
    <d v="1900-03-27T00:00:00"/>
    <x v="3"/>
    <n v="421.92"/>
    <n v="447.05"/>
    <n v="376.03"/>
    <n v="416.84"/>
    <n v="9295324"/>
    <n v="424.36"/>
    <n v="0"/>
    <n v="1"/>
    <n v="865.28818181818178"/>
    <x v="1790"/>
    <x v="38644"/>
    <n v="1637.33"/>
    <n v="93.24"/>
    <n v="1513.9"/>
    <n v="96.91"/>
    <n v="0.46646450341075618"/>
    <n v="3874662856.1599998"/>
    <n v="9.23"/>
    <x v="1"/>
    <x v="0"/>
  </r>
  <r>
    <d v="1900-03-26T00:00:00"/>
    <x v="4"/>
    <n v="1130"/>
    <n v="1166.7"/>
    <n v="1114.3800000000001"/>
    <n v="1123.6400000000001"/>
    <n v="7476974"/>
    <n v="1121.3900000000001"/>
    <n v="0"/>
    <n v="1"/>
    <n v="868.69454545454539"/>
    <x v="337"/>
    <x v="38645"/>
    <n v="1640.74"/>
    <n v="96.65"/>
    <n v="1513.9"/>
    <n v="96.91"/>
    <n v="0.5880838868226812"/>
    <n v="8401427065.3599997"/>
    <n v="406.51"/>
    <x v="1"/>
    <x v="1"/>
  </r>
  <r>
    <d v="1900-03-25T00:00:00"/>
    <x v="2"/>
    <n v="765.24"/>
    <n v="810.74"/>
    <n v="724.96"/>
    <n v="769.59"/>
    <n v="9802213"/>
    <n v="771.31"/>
    <n v="0"/>
    <n v="1"/>
    <n v="897.12727272727273"/>
    <x v="2339"/>
    <x v="38646"/>
    <n v="1669.17"/>
    <n v="125.08"/>
    <n v="1513.9"/>
    <n v="96.91"/>
    <n v="0.43441224132645284"/>
    <n v="7543685102.6700001"/>
    <n v="32.99"/>
    <x v="1"/>
    <x v="0"/>
  </r>
  <r>
    <d v="1900-03-24T00:00:00"/>
    <x v="0"/>
    <n v="682.65"/>
    <n v="708.2"/>
    <n v="673.12"/>
    <n v="676.94"/>
    <n v="7097870"/>
    <n v="672.38"/>
    <n v="0.5"/>
    <n v="1"/>
    <n v="880.6481818181818"/>
    <x v="2084"/>
    <x v="38647"/>
    <n v="1652.69"/>
    <n v="108.6"/>
    <n v="1513.9"/>
    <n v="96.91"/>
    <n v="0.52778621918342505"/>
    <n v="4804832117.8000002"/>
    <n v="19.78"/>
    <x v="0"/>
    <x v="0"/>
  </r>
  <r>
    <d v="1900-03-23T00:00:00"/>
    <x v="4"/>
    <n v="1454.13"/>
    <n v="1476.85"/>
    <n v="1434.28"/>
    <n v="1452.87"/>
    <n v="2510143"/>
    <n v="1448.34"/>
    <n v="0.5"/>
    <n v="2"/>
    <n v="957.28636363636372"/>
    <x v="3942"/>
    <x v="16963"/>
    <n v="1729.33"/>
    <n v="185.24"/>
    <n v="1513.9"/>
    <n v="96.91"/>
    <n v="0.43482014325947893"/>
    <n v="3646911460.4099998"/>
    <n v="42.21"/>
    <x v="0"/>
    <x v="1"/>
  </r>
  <r>
    <d v="1900-03-22T00:00:00"/>
    <x v="2"/>
    <n v="1426.87"/>
    <n v="1441.72"/>
    <n v="1421.36"/>
    <n v="1436.92"/>
    <n v="3093707"/>
    <n v="1431.27"/>
    <n v="0"/>
    <n v="1"/>
    <n v="950.56181818181801"/>
    <x v="492"/>
    <x v="6225"/>
    <n v="1722.61"/>
    <n v="178.52"/>
    <n v="1513.9"/>
    <n v="96.91"/>
    <n v="0.34536967167977278"/>
    <n v="4445409462.4399996"/>
    <n v="83.68"/>
    <x v="1"/>
    <x v="1"/>
  </r>
  <r>
    <d v="1900-03-21T00:00:00"/>
    <x v="0"/>
    <n v="1089.8699999999999"/>
    <n v="1137.53"/>
    <n v="1066.82"/>
    <n v="1117.7"/>
    <n v="9322324"/>
    <n v="1117.5899999999999"/>
    <n v="0"/>
    <n v="1"/>
    <n v="965.16454545454553"/>
    <x v="453"/>
    <x v="8636"/>
    <n v="1737.21"/>
    <n v="193.12"/>
    <n v="1513.9"/>
    <n v="96.91"/>
    <n v="0.57497463227487922"/>
    <n v="10419561534.799999"/>
    <n v="65.42"/>
    <x v="0"/>
    <x v="1"/>
  </r>
  <r>
    <d v="1900-03-20T00:00:00"/>
    <x v="0"/>
    <n v="956.79"/>
    <n v="976.73"/>
    <n v="939.76"/>
    <n v="972.29"/>
    <n v="3431472"/>
    <n v="973.67"/>
    <n v="0"/>
    <n v="1"/>
    <n v="952.91636363636383"/>
    <x v="3062"/>
    <x v="38648"/>
    <n v="1724.96"/>
    <n v="180.87"/>
    <n v="1513.9"/>
    <n v="96.91"/>
    <n v="0.49979123337273734"/>
    <n v="3336385910.8800001"/>
    <n v="59.22"/>
    <x v="0"/>
    <x v="1"/>
  </r>
  <r>
    <d v="1900-03-19T00:00:00"/>
    <x v="0"/>
    <n v="1252.92"/>
    <n v="1296.3699999999999"/>
    <n v="1217.05"/>
    <n v="1279.19"/>
    <n v="3776348"/>
    <n v="1280.77"/>
    <n v="0"/>
    <n v="1.5"/>
    <n v="1015.950909090909"/>
    <x v="299"/>
    <x v="38649"/>
    <n v="1788"/>
    <n v="243.91"/>
    <n v="1510.89"/>
    <n v="96.91"/>
    <n v="0.52722353663353527"/>
    <n v="4830666598.1199999"/>
    <n v="742.09"/>
    <x v="0"/>
    <x v="1"/>
  </r>
  <r>
    <d v="1900-03-18T00:00:00"/>
    <x v="2"/>
    <n v="897.11"/>
    <n v="934.6"/>
    <n v="888.46"/>
    <n v="891.31"/>
    <n v="9436220"/>
    <n v="888.87"/>
    <n v="0"/>
    <n v="1"/>
    <n v="1039.9890909090909"/>
    <x v="597"/>
    <x v="30794"/>
    <n v="1812.03"/>
    <n v="267.94"/>
    <n v="1510.89"/>
    <n v="96.91"/>
    <n v="0.49429711013441524"/>
    <n v="8410597248.1999998"/>
    <n v="27.78"/>
    <x v="1"/>
    <x v="0"/>
  </r>
  <r>
    <d v="1900-03-17T00:00:00"/>
    <x v="3"/>
    <n v="176.58"/>
    <n v="217.8"/>
    <n v="168.07"/>
    <n v="190.28"/>
    <n v="6229953"/>
    <n v="193"/>
    <n v="0.5"/>
    <n v="1.5"/>
    <n v="938.87"/>
    <x v="1209"/>
    <x v="38650"/>
    <n v="1710.92"/>
    <n v="166.82"/>
    <n v="1510.89"/>
    <n v="96.91"/>
    <n v="0.48707898148129325"/>
    <n v="1185435456.8399999"/>
    <n v="6.59"/>
    <x v="0"/>
    <x v="0"/>
  </r>
  <r>
    <d v="1900-03-16T00:00:00"/>
    <x v="2"/>
    <n v="1181.56"/>
    <n v="1183.8900000000001"/>
    <n v="1147.71"/>
    <n v="1158.1199999999999"/>
    <n v="9444576"/>
    <n v="1161.31"/>
    <n v="0"/>
    <n v="2"/>
    <n v="1006.259090909091"/>
    <x v="2232"/>
    <x v="531"/>
    <n v="1778.3"/>
    <n v="234.21"/>
    <n v="1510.89"/>
    <n v="96.91"/>
    <n v="0.30209626567047376"/>
    <n v="10937952357.120001"/>
    <n v="23.52"/>
    <x v="0"/>
    <x v="1"/>
  </r>
  <r>
    <d v="1900-03-15T00:00:00"/>
    <x v="0"/>
    <n v="1150.67"/>
    <n v="1190.6500000000001"/>
    <n v="1124.8399999999999"/>
    <n v="1124.98"/>
    <n v="4499790"/>
    <n v="1125.33"/>
    <n v="0"/>
    <n v="1"/>
    <n v="1006.380909090909"/>
    <x v="2383"/>
    <x v="15297"/>
    <n v="1778.43"/>
    <n v="234.34"/>
    <n v="1510.89"/>
    <n v="96.91"/>
    <n v="0.45765767525037637"/>
    <n v="5062173754.1999998"/>
    <n v="110.61"/>
    <x v="0"/>
    <x v="1"/>
  </r>
  <r>
    <d v="1900-03-14T00:00:00"/>
    <x v="4"/>
    <n v="370.61"/>
    <n v="375.68"/>
    <n v="343.12"/>
    <n v="363.08"/>
    <n v="9964912"/>
    <n v="353.86"/>
    <n v="0"/>
    <n v="1"/>
    <n v="969.42545454545439"/>
    <x v="1307"/>
    <x v="38651"/>
    <n v="1741.47"/>
    <n v="197.38"/>
    <n v="1510.89"/>
    <n v="96.91"/>
    <n v="0.58143754798264613"/>
    <n v="3618060248.96"/>
    <n v="21.02"/>
    <x v="0"/>
    <x v="0"/>
  </r>
  <r>
    <d v="1900-03-13T00:00:00"/>
    <x v="2"/>
    <n v="1432.12"/>
    <n v="1473.49"/>
    <n v="1388.38"/>
    <n v="1420.6"/>
    <n v="1319474"/>
    <n v="1426.87"/>
    <n v="0"/>
    <n v="1"/>
    <n v="1037.0309090909091"/>
    <x v="2887"/>
    <x v="8831"/>
    <n v="1809.08"/>
    <n v="264.99"/>
    <n v="1510.89"/>
    <n v="96.91"/>
    <n v="0.55192833628769844"/>
    <n v="1874444764.4000001"/>
    <n v="688.11"/>
    <x v="0"/>
    <x v="1"/>
  </r>
  <r>
    <d v="1900-03-12T00:00:00"/>
    <x v="3"/>
    <n v="982.2"/>
    <n v="1027.67"/>
    <n v="977.16"/>
    <n v="1010.55"/>
    <n v="8079562"/>
    <n v="1015.45"/>
    <n v="0"/>
    <n v="1.5"/>
    <n v="996.82"/>
    <x v="518"/>
    <x v="38652"/>
    <n v="1768.87"/>
    <n v="224.77"/>
    <n v="1510.89"/>
    <n v="96.91"/>
    <n v="0.55129262836657222"/>
    <n v="8164801379.1000004"/>
    <n v="30.38"/>
    <x v="0"/>
    <x v="1"/>
  </r>
  <r>
    <d v="1900-03-11T00:00:00"/>
    <x v="1"/>
    <n v="1178.92"/>
    <n v="1192.83"/>
    <n v="1135.8900000000001"/>
    <n v="1157.2"/>
    <n v="5554740"/>
    <n v="1156.0999999999999"/>
    <n v="0"/>
    <n v="1"/>
    <n v="971.39090909090908"/>
    <x v="3240"/>
    <x v="38653"/>
    <n v="1743.44"/>
    <n v="199.35"/>
    <n v="1510.89"/>
    <n v="96.91"/>
    <n v="0.4369374205119233"/>
    <n v="6427945128"/>
    <n v="68.33"/>
    <x v="0"/>
    <x v="1"/>
  </r>
  <r>
    <d v="1900-03-10T00:00:00"/>
    <x v="1"/>
    <n v="422.72"/>
    <n v="424.77"/>
    <n v="400.75"/>
    <n v="410.24"/>
    <n v="7033709"/>
    <n v="404.6"/>
    <n v="0"/>
    <n v="1"/>
    <n v="907.07636363636368"/>
    <x v="1886"/>
    <x v="38654"/>
    <n v="1679.12"/>
    <n v="135.03"/>
    <n v="1510.89"/>
    <n v="96.91"/>
    <n v="0.3011227530137579"/>
    <n v="2885508780.1599998"/>
    <n v="9.15"/>
    <x v="0"/>
    <x v="0"/>
  </r>
  <r>
    <d v="1900-03-09T00:00:00"/>
    <x v="4"/>
    <n v="371.32"/>
    <n v="401.05"/>
    <n v="365.65"/>
    <n v="399.63"/>
    <n v="6679396"/>
    <n v="399.89"/>
    <n v="0"/>
    <n v="1"/>
    <n v="855.01636363636351"/>
    <x v="3091"/>
    <x v="38655"/>
    <n v="1627.06"/>
    <n v="82.97"/>
    <n v="1510.89"/>
    <n v="96.91"/>
    <n v="0.52347790228643376"/>
    <n v="2669287023.48"/>
    <n v="76.48"/>
    <x v="1"/>
    <x v="0"/>
  </r>
  <r>
    <d v="1900-03-08T00:00:00"/>
    <x v="1"/>
    <n v="213.26"/>
    <n v="252.22"/>
    <n v="175.33"/>
    <n v="208.23"/>
    <n v="2918350"/>
    <n v="207.18"/>
    <n v="0"/>
    <n v="2"/>
    <n v="757.65636363636361"/>
    <x v="129"/>
    <x v="38656"/>
    <n v="1529.7"/>
    <n v="-14.39"/>
    <n v="1510.89"/>
    <n v="96.91"/>
    <n v="0.45458651584435583"/>
    <n v="607688020.5"/>
    <n v="4.6900000000000004"/>
    <x v="0"/>
    <x v="0"/>
  </r>
  <r>
    <d v="1900-03-07T00:00:00"/>
    <x v="1"/>
    <n v="1388.45"/>
    <n v="1422.96"/>
    <n v="1352.26"/>
    <n v="1364.6"/>
    <n v="8242847"/>
    <n v="1364.41"/>
    <n v="0"/>
    <n v="1"/>
    <n v="800.68272727272711"/>
    <x v="826"/>
    <x v="38657"/>
    <n v="1572.73"/>
    <n v="28.64"/>
    <n v="1510.89"/>
    <n v="96.91"/>
    <n v="0.46086118197448434"/>
    <n v="11248189016.200001"/>
    <n v="54.21"/>
    <x v="0"/>
    <x v="1"/>
  </r>
  <r>
    <d v="1900-03-06T00:00:00"/>
    <x v="1"/>
    <n v="707.17"/>
    <n v="754.74"/>
    <n v="660.1"/>
    <n v="714.5"/>
    <n v="8208958"/>
    <n v="720.36"/>
    <n v="0"/>
    <n v="1"/>
    <n v="848.33909090909083"/>
    <x v="1394"/>
    <x v="2354"/>
    <n v="1620.38"/>
    <n v="76.290000000000006"/>
    <n v="1510.89"/>
    <n v="96.91"/>
    <n v="0.34588371710219373"/>
    <n v="5865300491"/>
    <n v="50.08"/>
    <x v="1"/>
    <x v="0"/>
  </r>
  <r>
    <d v="1900-03-05T00:00:00"/>
    <x v="1"/>
    <n v="1361.34"/>
    <n v="1379.52"/>
    <n v="1329.03"/>
    <n v="1331.54"/>
    <n v="7384103"/>
    <n v="1330.07"/>
    <n v="0"/>
    <n v="1"/>
    <n v="864.10454545454559"/>
    <x v="2193"/>
    <x v="35471"/>
    <n v="1636.15"/>
    <n v="92.06"/>
    <n v="1510.89"/>
    <n v="96.91"/>
    <n v="0.38532694250123384"/>
    <n v="9832228508.6200008"/>
    <n v="87.52"/>
    <x v="1"/>
    <x v="1"/>
  </r>
  <r>
    <d v="1900-03-04T00:00:00"/>
    <x v="3"/>
    <n v="1264.2"/>
    <n v="1273.1099999999999"/>
    <n v="1244.47"/>
    <n v="1267.48"/>
    <n v="4503447"/>
    <n v="1265.8699999999999"/>
    <n v="0"/>
    <n v="1"/>
    <n v="877.05909090909074"/>
    <x v="1768"/>
    <x v="38658"/>
    <n v="1649.1"/>
    <n v="105.01"/>
    <n v="1510.89"/>
    <n v="96.91"/>
    <n v="0.46986146856669464"/>
    <n v="5708029003.5600004"/>
    <n v="30.57"/>
    <x v="0"/>
    <x v="1"/>
  </r>
  <r>
    <d v="1900-03-03T00:00:00"/>
    <x v="4"/>
    <n v="125.54"/>
    <n v="171.94"/>
    <n v="85.12"/>
    <n v="156.31"/>
    <n v="4769225"/>
    <n v="150.18"/>
    <n v="0"/>
    <n v="2"/>
    <n v="858.26181818181806"/>
    <x v="2185"/>
    <x v="38659"/>
    <n v="1630.31"/>
    <n v="86.22"/>
    <n v="1510.89"/>
    <n v="96.91"/>
    <n v="0.50727233710078401"/>
    <n v="745477559.75"/>
    <n v="4.49"/>
    <x v="0"/>
    <x v="0"/>
  </r>
  <r>
    <d v="1900-03-02T00:00:00"/>
    <x v="0"/>
    <n v="557.97"/>
    <n v="590.38"/>
    <n v="512.54"/>
    <n v="525.9"/>
    <n v="3438849"/>
    <n v="517.42999999999995"/>
    <n v="0"/>
    <n v="2"/>
    <n v="776.92545454545461"/>
    <x v="3009"/>
    <x v="38660"/>
    <n v="1548.97"/>
    <n v="4.88"/>
    <n v="1510.89"/>
    <n v="96.91"/>
    <n v="0.52738240763001432"/>
    <n v="1808490689.0999999"/>
    <n v="24.41"/>
    <x v="1"/>
    <x v="0"/>
  </r>
  <r>
    <d v="1900-03-01T00:00:00"/>
    <x v="0"/>
    <n v="1102.74"/>
    <n v="1141.05"/>
    <n v="1096.58"/>
    <n v="1121.3900000000001"/>
    <n v="7404816"/>
    <n v="1120.47"/>
    <n v="1"/>
    <n v="1"/>
    <n v="787.00181818181818"/>
    <x v="370"/>
    <x v="38661"/>
    <n v="1559.05"/>
    <n v="14.96"/>
    <n v="1510.89"/>
    <n v="96.91"/>
    <n v="0.46626980596868911"/>
    <n v="8303686614.2399998"/>
    <n v="732.37"/>
    <x v="0"/>
    <x v="1"/>
  </r>
  <r>
    <d v="1900-02-27T00:00:00"/>
    <x v="2"/>
    <n v="726.1"/>
    <n v="769.65"/>
    <n v="703.56"/>
    <n v="725.58"/>
    <n v="6147056"/>
    <n v="719.96"/>
    <n v="0"/>
    <n v="1"/>
    <n v="747.76363636363635"/>
    <x v="818"/>
    <x v="15180"/>
    <n v="1519.81"/>
    <n v="-24.28"/>
    <n v="1510.89"/>
    <n v="96.91"/>
    <n v="0.428353228618089"/>
    <n v="4460180892.4799995"/>
    <n v="14.84"/>
    <x v="1"/>
    <x v="0"/>
  </r>
  <r>
    <d v="1900-02-26T00:00:00"/>
    <x v="2"/>
    <n v="1161.99"/>
    <n v="1177.27"/>
    <n v="1155.52"/>
    <n v="1164.3699999999999"/>
    <n v="4355666"/>
    <n v="1157.1400000000001"/>
    <n v="1"/>
    <n v="1"/>
    <n v="816.32090909090914"/>
    <x v="3650"/>
    <x v="38662"/>
    <n v="1588.37"/>
    <n v="44.28"/>
    <n v="1510.89"/>
    <n v="96.91"/>
    <n v="0.32043206612679298"/>
    <n v="5071606820.4200001"/>
    <n v="98.21"/>
    <x v="0"/>
    <x v="1"/>
  </r>
  <r>
    <d v="1900-02-25T00:00:00"/>
    <x v="4"/>
    <n v="182.28"/>
    <n v="211.46"/>
    <n v="138.26"/>
    <n v="166.52"/>
    <n v="5580335"/>
    <n v="168.5"/>
    <n v="0"/>
    <n v="1.5"/>
    <n v="795.12909090909091"/>
    <x v="3336"/>
    <x v="38663"/>
    <n v="1567.17"/>
    <n v="23.08"/>
    <n v="1510.89"/>
    <n v="96.91"/>
    <n v="0.30322630879443718"/>
    <n v="929237384.20000005"/>
    <n v="4.2300000000000004"/>
    <x v="1"/>
    <x v="0"/>
  </r>
  <r>
    <d v="1900-02-24T00:00:00"/>
    <x v="2"/>
    <n v="1137.02"/>
    <n v="1170.3599999999999"/>
    <n v="1116.21"/>
    <n v="1120.05"/>
    <n v="4910169"/>
    <n v="1119.3"/>
    <n v="0"/>
    <n v="1.5"/>
    <n v="878.02181818181816"/>
    <x v="3440"/>
    <x v="38664"/>
    <n v="1650.07"/>
    <n v="105.98"/>
    <n v="1510.89"/>
    <n v="96.91"/>
    <n v="0.52282228976938716"/>
    <n v="5499634788.4499998"/>
    <n v="29.44"/>
    <x v="0"/>
    <x v="1"/>
  </r>
  <r>
    <d v="1900-02-23T00:00:00"/>
    <x v="2"/>
    <n v="709.36"/>
    <n v="735.18"/>
    <n v="673.18"/>
    <n v="675.36"/>
    <n v="5357394"/>
    <n v="675.57"/>
    <n v="0.5"/>
    <n v="2"/>
    <n v="815.36363636363637"/>
    <x v="184"/>
    <x v="38665"/>
    <n v="1587.41"/>
    <n v="43.32"/>
    <n v="1510.89"/>
    <n v="96.91"/>
    <n v="0.58468462621195616"/>
    <n v="3618169611.8400002"/>
    <n v="16.72"/>
    <x v="1"/>
    <x v="0"/>
  </r>
  <r>
    <d v="1900-02-22T00:00:00"/>
    <x v="0"/>
    <n v="958.44"/>
    <n v="987.57"/>
    <n v="952.1"/>
    <n v="971.55"/>
    <n v="9394859"/>
    <n v="977.47"/>
    <n v="0"/>
    <n v="1"/>
    <n v="838.73181818181808"/>
    <x v="2490"/>
    <x v="38666"/>
    <n v="1610.78"/>
    <n v="66.69"/>
    <n v="1510.89"/>
    <n v="96.91"/>
    <n v="0.44359708124953484"/>
    <n v="9127575261.4500008"/>
    <n v="92.08"/>
    <x v="1"/>
    <x v="1"/>
  </r>
  <r>
    <d v="1900-02-21T00:00:00"/>
    <x v="0"/>
    <n v="987.75"/>
    <n v="1037.6099999999999"/>
    <n v="948.68"/>
    <n v="1017.77"/>
    <n v="3333346"/>
    <n v="1008.16"/>
    <n v="1"/>
    <n v="2"/>
    <n v="810.20727272727265"/>
    <x v="2559"/>
    <x v="38667"/>
    <n v="1582.25"/>
    <n v="38.159999999999997"/>
    <n v="1510.89"/>
    <n v="96.91"/>
    <n v="0.4314711471350835"/>
    <n v="3392579558.4200001"/>
    <n v="40.340000000000003"/>
    <x v="0"/>
    <x v="1"/>
  </r>
  <r>
    <d v="1900-02-20T00:00:00"/>
    <x v="2"/>
    <n v="732.78"/>
    <n v="774.91"/>
    <n v="717.99"/>
    <n v="735.97"/>
    <n v="8897302"/>
    <n v="726.77"/>
    <n v="0"/>
    <n v="1.5"/>
    <n v="761.88818181818169"/>
    <x v="651"/>
    <x v="12149"/>
    <n v="1533.93"/>
    <n v="-10.16"/>
    <n v="1510.89"/>
    <n v="96.91"/>
    <n v="0.36224745492572308"/>
    <n v="6548147352.9399996"/>
    <n v="36.6"/>
    <x v="1"/>
    <x v="0"/>
  </r>
  <r>
    <d v="1900-02-19T00:00:00"/>
    <x v="4"/>
    <n v="739.27"/>
    <n v="740.18"/>
    <n v="738.57"/>
    <n v="738.95"/>
    <n v="7476421"/>
    <n v="746.24"/>
    <n v="0"/>
    <n v="1"/>
    <n v="814.85545454545456"/>
    <x v="2356"/>
    <x v="38668"/>
    <n v="1586.9"/>
    <n v="42.81"/>
    <n v="1510.89"/>
    <n v="96.91"/>
    <n v="0.39782920919729392"/>
    <n v="5524701297.9499998"/>
    <n v="266.76"/>
    <x v="1"/>
    <x v="0"/>
  </r>
  <r>
    <d v="1900-02-18T00:00:00"/>
    <x v="3"/>
    <n v="406.47"/>
    <n v="445.68"/>
    <n v="383.7"/>
    <n v="384.5"/>
    <n v="9651513"/>
    <n v="390.67"/>
    <n v="0"/>
    <n v="1"/>
    <n v="802.00090909090909"/>
    <x v="946"/>
    <x v="38669"/>
    <n v="1574.05"/>
    <n v="29.96"/>
    <n v="1510.89"/>
    <n v="96.91"/>
    <n v="0.47454233803527229"/>
    <n v="3711006748.5"/>
    <n v="30.9"/>
    <x v="0"/>
    <x v="0"/>
  </r>
  <r>
    <d v="1900-02-17T00:00:00"/>
    <x v="2"/>
    <n v="814.48"/>
    <n v="816.55"/>
    <n v="778.58"/>
    <n v="789.98"/>
    <n v="8210794"/>
    <n v="794.79"/>
    <n v="0.5"/>
    <n v="2"/>
    <n v="771.87272727272716"/>
    <x v="3031"/>
    <x v="38670"/>
    <n v="1543.92"/>
    <n v="-0.17"/>
    <n v="1510.89"/>
    <n v="96.91"/>
    <n v="0.34439537336077841"/>
    <n v="6486363044.1199999"/>
    <n v="20.89"/>
    <x v="1"/>
    <x v="1"/>
  </r>
  <r>
    <d v="1900-02-16T00:00:00"/>
    <x v="4"/>
    <n v="1300.6600000000001"/>
    <n v="1311.44"/>
    <n v="1267.08"/>
    <n v="1296.67"/>
    <n v="7300276"/>
    <n v="1295.79"/>
    <n v="0.5"/>
    <n v="1"/>
    <n v="823.78999999999985"/>
    <x v="583"/>
    <x v="38671"/>
    <n v="1595.84"/>
    <n v="51.74"/>
    <n v="1510.89"/>
    <n v="96.91"/>
    <n v="0.43847438936520389"/>
    <n v="9466048880.9200001"/>
    <n v="78.900000000000006"/>
    <x v="1"/>
    <x v="1"/>
  </r>
  <r>
    <d v="1900-02-15T00:00:00"/>
    <x v="1"/>
    <n v="564.96"/>
    <n v="589.94000000000005"/>
    <n v="554.47"/>
    <n v="554.9"/>
    <n v="6245347"/>
    <n v="561.23"/>
    <n v="0"/>
    <n v="1"/>
    <n v="768.38363636363636"/>
    <x v="2162"/>
    <x v="38672"/>
    <n v="1540.43"/>
    <n v="-3.66"/>
    <n v="1510.89"/>
    <n v="96.91"/>
    <n v="0.36250213496549222"/>
    <n v="3465543050.3000002"/>
    <n v="13.53"/>
    <x v="1"/>
    <x v="0"/>
  </r>
  <r>
    <d v="1900-02-14T00:00:00"/>
    <x v="4"/>
    <n v="676.69"/>
    <n v="716.5"/>
    <n v="653.67999999999995"/>
    <n v="692.71"/>
    <n v="1749302"/>
    <n v="689.36"/>
    <n v="0"/>
    <n v="1"/>
    <n v="816.21909090909094"/>
    <x v="2356"/>
    <x v="38673"/>
    <n v="1588.26"/>
    <n v="44.17"/>
    <n v="1510.89"/>
    <n v="96.91"/>
    <n v="0.37110360742893866"/>
    <n v="1211758988.4200001"/>
    <n v="40.53"/>
    <x v="1"/>
    <x v="0"/>
  </r>
  <r>
    <d v="1900-02-13T00:00:00"/>
    <x v="1"/>
    <n v="936.76"/>
    <n v="959.61"/>
    <n v="921.19"/>
    <n v="933.8"/>
    <n v="1930111"/>
    <n v="936.38"/>
    <n v="0"/>
    <n v="1.5"/>
    <n v="799.28727272727269"/>
    <x v="1094"/>
    <x v="38674"/>
    <n v="1571.33"/>
    <n v="27.24"/>
    <n v="1510.89"/>
    <n v="96.91"/>
    <n v="0.47386990083478053"/>
    <n v="1802337651.8"/>
    <n v="43.97"/>
    <x v="0"/>
    <x v="1"/>
  </r>
  <r>
    <d v="1900-02-12T00:00:00"/>
    <x v="0"/>
    <n v="196.23"/>
    <n v="200.34"/>
    <n v="165.23"/>
    <n v="190.67"/>
    <n v="1094380"/>
    <n v="181.54"/>
    <n v="0"/>
    <n v="1"/>
    <n v="755.22454545454536"/>
    <x v="3258"/>
    <x v="38675"/>
    <n v="1527.27"/>
    <n v="-16.82"/>
    <n v="1510.89"/>
    <n v="96.91"/>
    <n v="0.38168325473055686"/>
    <n v="208665434.59999999"/>
    <n v="15.38"/>
    <x v="0"/>
    <x v="0"/>
  </r>
  <r>
    <d v="1900-02-11T00:00:00"/>
    <x v="4"/>
    <n v="1076.3800000000001"/>
    <n v="1087.9000000000001"/>
    <n v="1037.47"/>
    <n v="1082.71"/>
    <n v="4832646"/>
    <n v="1084.1099999999999"/>
    <n v="0"/>
    <n v="1"/>
    <n v="765.33"/>
    <x v="643"/>
    <x v="38676"/>
    <n v="1537.38"/>
    <n v="-6.72"/>
    <n v="1510.89"/>
    <n v="96.91"/>
    <n v="0.48752234655922477"/>
    <n v="5232354150.6599998"/>
    <n v="31.87"/>
    <x v="1"/>
    <x v="1"/>
  </r>
  <r>
    <d v="1900-02-10T00:00:00"/>
    <x v="1"/>
    <n v="1172.52"/>
    <n v="1181.24"/>
    <n v="1144.45"/>
    <n v="1147.8699999999999"/>
    <n v="8859777"/>
    <n v="1148.82"/>
    <n v="0"/>
    <n v="1"/>
    <n v="777.1572727272727"/>
    <x v="377"/>
    <x v="38677"/>
    <n v="1549.2"/>
    <n v="5.1100000000000003"/>
    <n v="1510.89"/>
    <n v="96.91"/>
    <n v="0.53408311232358097"/>
    <n v="10169872224.99"/>
    <n v="103.7"/>
    <x v="1"/>
    <x v="1"/>
  </r>
  <r>
    <d v="1900-02-09T00:00:00"/>
    <x v="0"/>
    <n v="455.37"/>
    <n v="501.06"/>
    <n v="412.49"/>
    <n v="428.48"/>
    <n v="3546862"/>
    <n v="425.32"/>
    <n v="0"/>
    <n v="2"/>
    <n v="749.20363636363629"/>
    <x v="2972"/>
    <x v="2537"/>
    <n v="1521.25"/>
    <n v="-22.84"/>
    <n v="1510.89"/>
    <n v="96.91"/>
    <n v="0.40913496881225558"/>
    <n v="1519759429.76"/>
    <n v="18.100000000000001"/>
    <x v="1"/>
    <x v="0"/>
  </r>
  <r>
    <d v="1900-02-08T00:00:00"/>
    <x v="2"/>
    <n v="737.37"/>
    <n v="779"/>
    <n v="712.22"/>
    <n v="770.1"/>
    <n v="7249958"/>
    <n v="765.03"/>
    <n v="1"/>
    <n v="1"/>
    <n v="752.03545454545463"/>
    <x v="2264"/>
    <x v="38678"/>
    <n v="1524.08"/>
    <n v="-20.010000000000002"/>
    <n v="1510.89"/>
    <n v="96.91"/>
    <n v="0.59154674563715126"/>
    <n v="5583192655.8000002"/>
    <n v="56.93"/>
    <x v="0"/>
    <x v="1"/>
  </r>
  <r>
    <d v="1900-02-07T00:00:00"/>
    <x v="3"/>
    <n v="790.8"/>
    <n v="824.72"/>
    <n v="748.37"/>
    <n v="787.97"/>
    <n v="5245085"/>
    <n v="787.35"/>
    <n v="0"/>
    <n v="2"/>
    <n v="788.71454545454549"/>
    <x v="1106"/>
    <x v="38679"/>
    <n v="1560.76"/>
    <n v="16.670000000000002"/>
    <n v="1510.89"/>
    <n v="96.91"/>
    <n v="0.39036833235802648"/>
    <n v="4132969627.4499998"/>
    <n v="18.059999999999999"/>
    <x v="0"/>
    <x v="0"/>
  </r>
  <r>
    <d v="1900-02-06T00:00:00"/>
    <x v="3"/>
    <n v="744.71"/>
    <n v="761.63"/>
    <n v="733.15"/>
    <n v="757.06"/>
    <n v="4489837"/>
    <n v="755.76"/>
    <n v="0"/>
    <n v="1"/>
    <n v="785.72181818181821"/>
    <x v="402"/>
    <x v="38680"/>
    <n v="1557.77"/>
    <n v="13.68"/>
    <n v="1510.89"/>
    <n v="96.91"/>
    <n v="0.5555681605445717"/>
    <n v="3399075999.2199998"/>
    <n v="496.75"/>
    <x v="0"/>
    <x v="0"/>
  </r>
  <r>
    <d v="1900-02-05T00:00:00"/>
    <x v="2"/>
    <n v="1258.76"/>
    <n v="1271.26"/>
    <n v="1251.97"/>
    <n v="1267.1099999999999"/>
    <n v="2536447"/>
    <n v="1273.6199999999999"/>
    <n v="0"/>
    <n v="1.5"/>
    <n v="783.03454545454554"/>
    <x v="1629"/>
    <x v="38681"/>
    <n v="1555.08"/>
    <n v="10.99"/>
    <n v="1510.89"/>
    <n v="96.91"/>
    <n v="0.34255626355123819"/>
    <n v="3213957358.1700001"/>
    <n v="44.06"/>
    <x v="1"/>
    <x v="1"/>
  </r>
  <r>
    <d v="1900-02-04T00:00:00"/>
    <x v="2"/>
    <n v="1108.43"/>
    <n v="1119.21"/>
    <n v="1095.54"/>
    <n v="1112.9100000000001"/>
    <n v="1375982"/>
    <n v="1104.07"/>
    <n v="1"/>
    <n v="1"/>
    <n v="833.76272727272737"/>
    <x v="533"/>
    <x v="38682"/>
    <n v="1605.81"/>
    <n v="61.72"/>
    <n v="1510.89"/>
    <n v="96.91"/>
    <n v="0.31095323120729595"/>
    <n v="1531344127.6199999"/>
    <n v="34.94"/>
    <x v="1"/>
    <x v="1"/>
  </r>
  <r>
    <d v="1900-02-03T00:00:00"/>
    <x v="3"/>
    <n v="154.97999999999999"/>
    <n v="177.48"/>
    <n v="144.19"/>
    <n v="172.63"/>
    <n v="3931255"/>
    <n v="163.16"/>
    <n v="0"/>
    <n v="1"/>
    <n v="786.48272727272717"/>
    <x v="1761"/>
    <x v="38683"/>
    <n v="1558.53"/>
    <n v="14.44"/>
    <n v="1510.89"/>
    <n v="96.91"/>
    <n v="0.51000914284669085"/>
    <n v="678652550.64999998"/>
    <n v="4.72"/>
    <x v="0"/>
    <x v="0"/>
  </r>
  <r>
    <d v="1900-02-02T00:00:00"/>
    <x v="3"/>
    <n v="507.62"/>
    <n v="551.63"/>
    <n v="458.67"/>
    <n v="468.02"/>
    <n v="1348389"/>
    <n v="459.22"/>
    <n v="1"/>
    <n v="1"/>
    <n v="744.13909090909078"/>
    <x v="2560"/>
    <x v="38684"/>
    <n v="1516.18"/>
    <n v="-27.91"/>
    <n v="1510.89"/>
    <n v="96.91"/>
    <n v="0.56385649107980873"/>
    <n v="631073019.77999997"/>
    <n v="11.71"/>
    <x v="1"/>
    <x v="0"/>
  </r>
  <r>
    <d v="1900-02-01T00:00:00"/>
    <x v="2"/>
    <n v="758.54"/>
    <n v="766.67"/>
    <n v="752.58"/>
    <n v="764.64"/>
    <n v="9385012"/>
    <n v="763.2"/>
    <n v="0"/>
    <n v="1"/>
    <n v="796.31818181818187"/>
    <x v="499"/>
    <x v="22290"/>
    <n v="1568.36"/>
    <n v="24.27"/>
    <n v="1510.89"/>
    <n v="96.91"/>
    <n v="0.53515986964761064"/>
    <n v="7176155575.6800003"/>
    <n v="18.82"/>
    <x v="0"/>
    <x v="0"/>
  </r>
  <r>
    <d v="1900-01-31T00:00:00"/>
    <x v="3"/>
    <n v="1451.93"/>
    <n v="1500.25"/>
    <n v="1437.14"/>
    <n v="1454.9"/>
    <n v="7538110"/>
    <n v="1449.72"/>
    <n v="0"/>
    <n v="1"/>
    <n v="830.15363636363645"/>
    <x v="1879"/>
    <x v="6136"/>
    <n v="1602.2"/>
    <n v="58.11"/>
    <n v="1510.89"/>
    <n v="96.91"/>
    <n v="0.53383325477706278"/>
    <n v="10967196239"/>
    <n v="39.39"/>
    <x v="0"/>
    <x v="1"/>
  </r>
  <r>
    <d v="1900-01-30T00:00:00"/>
    <x v="3"/>
    <n v="1321.28"/>
    <n v="1340.12"/>
    <n v="1310.69"/>
    <n v="1326.92"/>
    <n v="3894256"/>
    <n v="1333.23"/>
    <n v="1"/>
    <n v="1"/>
    <n v="846.43090909090904"/>
    <x v="549"/>
    <x v="38685"/>
    <n v="1618.48"/>
    <n v="74.39"/>
    <n v="1510.89"/>
    <n v="96.91"/>
    <n v="0.33920358504904219"/>
    <n v="5167366171.5200005"/>
    <n v="27.01"/>
    <x v="0"/>
    <x v="1"/>
  </r>
  <r>
    <d v="1900-01-29T00:00:00"/>
    <x v="0"/>
    <n v="1494.32"/>
    <n v="1507.55"/>
    <n v="1468.58"/>
    <n v="1471.52"/>
    <n v="8839606"/>
    <n v="1481.12"/>
    <n v="0"/>
    <n v="1"/>
    <n v="941.25272727272738"/>
    <x v="1978"/>
    <x v="38686"/>
    <n v="1713.3"/>
    <n v="169.21"/>
    <n v="1510.89"/>
    <n v="96.91"/>
    <n v="0.4974002056305532"/>
    <n v="13007657021.120001"/>
    <n v="70.05"/>
    <x v="0"/>
    <x v="1"/>
  </r>
  <r>
    <d v="1900-01-28T00:00:00"/>
    <x v="4"/>
    <n v="400.68"/>
    <n v="440.58"/>
    <n v="378.63"/>
    <n v="386.1"/>
    <n v="4410040"/>
    <n v="376.79"/>
    <n v="1"/>
    <n v="1"/>
    <n v="906.34363636363639"/>
    <x v="2309"/>
    <x v="30415"/>
    <n v="1678.39"/>
    <n v="134.30000000000001"/>
    <n v="1510.89"/>
    <n v="96.91"/>
    <n v="0.53138816568003422"/>
    <n v="1702716444"/>
    <n v="25.83"/>
    <x v="1"/>
    <x v="0"/>
  </r>
  <r>
    <d v="1900-01-27T00:00:00"/>
    <x v="4"/>
    <n v="977.17"/>
    <n v="1025.6500000000001"/>
    <n v="933.53"/>
    <n v="943.43"/>
    <n v="7747067"/>
    <n v="941.81"/>
    <n v="0"/>
    <n v="2"/>
    <n v="920.47636363636377"/>
    <x v="1296"/>
    <x v="38687"/>
    <n v="1692.52"/>
    <n v="148.43"/>
    <n v="1510.89"/>
    <n v="96.91"/>
    <n v="0.34875329000546618"/>
    <n v="7308815419.8100004"/>
    <n v="193.16"/>
    <x v="0"/>
    <x v="1"/>
  </r>
  <r>
    <d v="1900-01-26T00:00:00"/>
    <x v="2"/>
    <n v="469.15"/>
    <n v="476.03"/>
    <n v="447.24"/>
    <n v="473.78"/>
    <n v="7037921"/>
    <n v="479.7"/>
    <n v="0"/>
    <n v="1"/>
    <n v="894.7236363636365"/>
    <x v="201"/>
    <x v="38688"/>
    <n v="1666.77"/>
    <n v="122.68"/>
    <n v="1510.89"/>
    <n v="96.91"/>
    <n v="0.53853705240560634"/>
    <n v="3334426211.3800001"/>
    <n v="63.8"/>
    <x v="0"/>
    <x v="0"/>
  </r>
  <r>
    <d v="1900-01-25T00:00:00"/>
    <x v="3"/>
    <n v="1235.56"/>
    <n v="1254.02"/>
    <n v="1219.67"/>
    <n v="1233.3499999999999"/>
    <n v="5783595"/>
    <n v="1234.18"/>
    <n v="0"/>
    <n v="1"/>
    <n v="891.65454545454554"/>
    <x v="2359"/>
    <x v="38689"/>
    <n v="1663.7"/>
    <n v="119.61"/>
    <n v="1510.89"/>
    <n v="96.91"/>
    <n v="0.59089905581577074"/>
    <n v="7133196893.25"/>
    <n v="29.84"/>
    <x v="0"/>
    <x v="1"/>
  </r>
  <r>
    <d v="1900-01-24T00:00:00"/>
    <x v="1"/>
    <n v="564.61"/>
    <n v="599.79999999999995"/>
    <n v="527.84"/>
    <n v="591.07000000000005"/>
    <n v="2631399"/>
    <n v="599.78"/>
    <n v="0"/>
    <n v="2"/>
    <n v="844.21454545454537"/>
    <x v="184"/>
    <x v="38690"/>
    <n v="1616.26"/>
    <n v="72.17"/>
    <n v="1510.89"/>
    <n v="96.91"/>
    <n v="0.53373492524447297"/>
    <n v="1555341006.9300001"/>
    <n v="46.74"/>
    <x v="1"/>
    <x v="0"/>
  </r>
  <r>
    <d v="1900-01-23T00:00:00"/>
    <x v="2"/>
    <n v="666.31"/>
    <n v="674.79"/>
    <n v="643.73"/>
    <n v="651.29999999999995"/>
    <n v="5819552"/>
    <n v="652.36"/>
    <n v="1"/>
    <n v="1"/>
    <n v="887.7299999999999"/>
    <x v="791"/>
    <x v="38691"/>
    <n v="1659.78"/>
    <n v="115.68"/>
    <n v="1510.89"/>
    <n v="96.91"/>
    <n v="0.32337794649196888"/>
    <n v="3790274217.5999999"/>
    <n v="141.44"/>
    <x v="0"/>
    <x v="0"/>
  </r>
  <r>
    <d v="1900-01-22T00:00:00"/>
    <x v="2"/>
    <n v="1127.46"/>
    <n v="1131.6199999999999"/>
    <n v="1078.3599999999999"/>
    <n v="1126.02"/>
    <n v="8549401"/>
    <n v="1133.54"/>
    <n v="1"/>
    <n v="1"/>
    <n v="947.54818181818166"/>
    <x v="3341"/>
    <x v="38692"/>
    <n v="1719.59"/>
    <n v="175.5"/>
    <n v="1510.89"/>
    <n v="96.91"/>
    <n v="0.38391702845662867"/>
    <n v="9626796514.0200005"/>
    <n v="31.96"/>
    <x v="0"/>
    <x v="1"/>
  </r>
  <r>
    <d v="1900-01-21T00:00:00"/>
    <x v="4"/>
    <n v="615.4"/>
    <n v="617.23"/>
    <n v="615.05999999999995"/>
    <n v="616.37"/>
    <n v="5489181"/>
    <n v="611.37"/>
    <n v="0.5"/>
    <n v="1"/>
    <n v="934.06909090909107"/>
    <x v="2705"/>
    <x v="38693"/>
    <n v="1706.11"/>
    <n v="162.02000000000001"/>
    <n v="1510.89"/>
    <n v="96.91"/>
    <n v="0.43403501221650953"/>
    <n v="3383366492.9699998"/>
    <n v="13.3"/>
    <x v="1"/>
    <x v="0"/>
  </r>
  <r>
    <d v="1900-01-20T00:00:00"/>
    <x v="2"/>
    <n v="1405.9"/>
    <n v="1445.42"/>
    <n v="1377.67"/>
    <n v="1401.2"/>
    <n v="7367808"/>
    <n v="1398.64"/>
    <n v="0"/>
    <n v="1"/>
    <n v="929.1872727272729"/>
    <x v="151"/>
    <x v="38694"/>
    <n v="1701.23"/>
    <n v="157.13999999999999"/>
    <n v="1510.89"/>
    <n v="96.91"/>
    <n v="0.38406698914591619"/>
    <n v="10323772569.6"/>
    <n v="116.77"/>
    <x v="0"/>
    <x v="1"/>
  </r>
  <r>
    <d v="1900-01-19T00:00:00"/>
    <x v="1"/>
    <n v="568.82000000000005"/>
    <n v="579.04999999999995"/>
    <n v="548.62"/>
    <n v="567.6"/>
    <n v="1055203"/>
    <n v="565.13"/>
    <n v="1"/>
    <n v="1.5"/>
    <n v="860.15818181818179"/>
    <x v="3432"/>
    <x v="38695"/>
    <n v="1632.2"/>
    <n v="88.11"/>
    <n v="1510.89"/>
    <n v="96.91"/>
    <n v="0.37963638478446987"/>
    <n v="598933222.79999995"/>
    <n v="13.83"/>
    <x v="1"/>
    <x v="0"/>
  </r>
  <r>
    <d v="1900-01-18T00:00:00"/>
    <x v="2"/>
    <n v="1292.32"/>
    <n v="1309.6400000000001"/>
    <n v="1254.19"/>
    <n v="1304.8900000000001"/>
    <n v="8960347"/>
    <n v="1313.21"/>
    <n v="0"/>
    <n v="1.5"/>
    <n v="845.0100000000001"/>
    <x v="3744"/>
    <x v="38696"/>
    <n v="1617.06"/>
    <n v="72.959999999999994"/>
    <n v="1510.89"/>
    <n v="96.91"/>
    <n v="0.37708350536981644"/>
    <n v="11692267196.83"/>
    <n v="45.45"/>
    <x v="0"/>
    <x v="1"/>
  </r>
  <r>
    <d v="1900-01-17T00:00:00"/>
    <x v="2"/>
    <n v="109.14"/>
    <n v="110.94"/>
    <n v="85.98"/>
    <n v="97.17"/>
    <n v="3243421"/>
    <n v="89.55"/>
    <n v="1"/>
    <n v="1"/>
    <n v="818.74363636363637"/>
    <x v="2957"/>
    <x v="38697"/>
    <n v="1590.79"/>
    <n v="46.7"/>
    <n v="1510.89"/>
    <n v="96.91"/>
    <n v="0.43554569748575633"/>
    <n v="315163218.56999999"/>
    <n v="2.16"/>
    <x v="0"/>
    <x v="0"/>
  </r>
  <r>
    <d v="1900-01-16T00:00:00"/>
    <x v="1"/>
    <n v="248.94"/>
    <n v="264.8"/>
    <n v="206.61"/>
    <n v="234.4"/>
    <n v="2371895"/>
    <n v="231.94"/>
    <n v="0.5"/>
    <n v="1"/>
    <n v="754.28636363636372"/>
    <x v="2194"/>
    <x v="38698"/>
    <n v="1526.33"/>
    <n v="-17.760000000000002"/>
    <n v="1510.89"/>
    <n v="96.91"/>
    <n v="0.57425160389178731"/>
    <n v="555972188"/>
    <n v="6.47"/>
    <x v="0"/>
    <x v="0"/>
  </r>
  <r>
    <d v="1900-01-15T00:00:00"/>
    <x v="4"/>
    <n v="532.57000000000005"/>
    <n v="546.49"/>
    <n v="491.19"/>
    <n v="491.46"/>
    <n v="7391731"/>
    <n v="484.56"/>
    <n v="0.5"/>
    <n v="1"/>
    <n v="755.89363636363635"/>
    <x v="2837"/>
    <x v="38699"/>
    <n v="1527.94"/>
    <n v="-16.149999999999999"/>
    <n v="1510.89"/>
    <n v="96.91"/>
    <n v="0.59864659787336494"/>
    <n v="3632740117.2600002"/>
    <n v="10.27"/>
    <x v="0"/>
    <x v="0"/>
  </r>
  <r>
    <d v="1900-01-14T00:00:00"/>
    <x v="4"/>
    <n v="1477.48"/>
    <n v="1515.75"/>
    <n v="1474.97"/>
    <n v="1481.07"/>
    <n v="2358512"/>
    <n v="1486.86"/>
    <n v="0.5"/>
    <n v="1"/>
    <n v="778.41363636363644"/>
    <x v="152"/>
    <x v="38700"/>
    <n v="1550.46"/>
    <n v="6.37"/>
    <n v="1510.89"/>
    <n v="96.91"/>
    <n v="0.49943669885407482"/>
    <n v="3493121367.8400002"/>
    <n v="182.71"/>
    <x v="0"/>
    <x v="1"/>
  </r>
  <r>
    <d v="1900-01-13T00:00:00"/>
    <x v="0"/>
    <n v="378.44"/>
    <n v="422.01"/>
    <n v="358.49"/>
    <n v="369.74"/>
    <n v="2669657"/>
    <n v="374.29"/>
    <n v="0.5"/>
    <n v="1"/>
    <n v="758.29272727272735"/>
    <x v="513"/>
    <x v="4568"/>
    <n v="1530.34"/>
    <n v="-13.75"/>
    <n v="1510.89"/>
    <n v="96.91"/>
    <n v="0.43306184444137391"/>
    <n v="987078979.17999995"/>
    <n v="10.48"/>
    <x v="0"/>
    <x v="0"/>
  </r>
  <r>
    <d v="1900-01-12T00:00:00"/>
    <x v="3"/>
    <n v="757.42"/>
    <n v="771.8"/>
    <n v="750.92"/>
    <n v="757.9"/>
    <n v="9674960"/>
    <n v="764.53"/>
    <n v="1"/>
    <n v="1"/>
    <n v="767.98363636363638"/>
    <x v="537"/>
    <x v="28286"/>
    <n v="1540.03"/>
    <n v="-4.0599999999999996"/>
    <n v="1510.89"/>
    <n v="96.91"/>
    <n v="0.50050140413054411"/>
    <n v="7332652184"/>
    <n v="16.46"/>
    <x v="1"/>
    <x v="0"/>
  </r>
  <r>
    <d v="1900-01-11T00:00:00"/>
    <x v="1"/>
    <n v="1361.44"/>
    <n v="1410.63"/>
    <n v="1330.43"/>
    <n v="1380.75"/>
    <n v="7931032"/>
    <n v="1381.57"/>
    <n v="0.5"/>
    <n v="2"/>
    <n v="791.14090909090908"/>
    <x v="3604"/>
    <x v="38701"/>
    <n v="1563.19"/>
    <n v="19.100000000000001"/>
    <n v="1510.89"/>
    <n v="96.91"/>
    <n v="0.47050141753749308"/>
    <n v="10950772434"/>
    <n v="182.28"/>
    <x v="1"/>
    <x v="1"/>
  </r>
  <r>
    <d v="1900-01-10T00:00:00"/>
    <x v="3"/>
    <n v="734.99"/>
    <n v="778.2"/>
    <n v="706.55"/>
    <n v="739.98"/>
    <n v="6974869"/>
    <n v="746.6"/>
    <n v="0"/>
    <n v="1"/>
    <n v="802.37818181818182"/>
    <x v="2451"/>
    <x v="34397"/>
    <n v="1574.42"/>
    <n v="30.33"/>
    <n v="1510.89"/>
    <n v="96.91"/>
    <n v="0.58837164189096047"/>
    <n v="5161263562.6199999"/>
    <n v="35.15"/>
    <x v="1"/>
    <x v="0"/>
  </r>
  <r>
    <d v="1900-01-09T00:00:00"/>
    <x v="3"/>
    <n v="230.78"/>
    <n v="262.98"/>
    <n v="196.87"/>
    <n v="202.33"/>
    <n v="2724219"/>
    <n v="209"/>
    <n v="0"/>
    <n v="1"/>
    <n v="693.3900000000001"/>
    <x v="741"/>
    <x v="38702"/>
    <n v="1465.44"/>
    <n v="-78.66"/>
    <n v="1510.89"/>
    <n v="96.91"/>
    <n v="0.33626375854011781"/>
    <n v="551191230.26999998"/>
    <n v="8.36"/>
    <x v="1"/>
    <x v="0"/>
  </r>
  <r>
    <d v="1900-01-08T00:00:00"/>
    <x v="0"/>
    <n v="771.44"/>
    <n v="793.26"/>
    <n v="729.1"/>
    <n v="780.57"/>
    <n v="1986207"/>
    <n v="782.74"/>
    <n v="1"/>
    <n v="2"/>
    <n v="712.75090909090909"/>
    <x v="1663"/>
    <x v="38703"/>
    <n v="1484.8"/>
    <n v="-59.29"/>
    <n v="1510.89"/>
    <n v="96.91"/>
    <n v="0.5661665469666568"/>
    <n v="1550373597.99"/>
    <n v="16.82"/>
    <x v="0"/>
    <x v="1"/>
  </r>
  <r>
    <d v="1900-01-07T00:00:00"/>
    <x v="3"/>
    <n v="1362.53"/>
    <n v="1387.57"/>
    <n v="1333.09"/>
    <n v="1350.25"/>
    <n v="7109322"/>
    <n v="1347.42"/>
    <n v="0"/>
    <n v="1"/>
    <n v="716.87454545454534"/>
    <x v="2642"/>
    <x v="38704"/>
    <n v="1488.92"/>
    <n v="-55.17"/>
    <n v="1510.89"/>
    <n v="96.91"/>
    <n v="0.59777016464776123"/>
    <n v="9599362030.5"/>
    <n v="32.51"/>
    <x v="0"/>
    <x v="1"/>
  </r>
  <r>
    <d v="1900-01-06T00:00:00"/>
    <x v="1"/>
    <n v="1337.96"/>
    <n v="1387.58"/>
    <n v="1320.66"/>
    <n v="1345.42"/>
    <n v="7498052"/>
    <n v="1344.87"/>
    <n v="0"/>
    <n v="2"/>
    <n v="830.35181818181809"/>
    <x v="648"/>
    <x v="38705"/>
    <n v="1602.4"/>
    <n v="58.31"/>
    <n v="1510.89"/>
    <n v="96.91"/>
    <n v="0.41454930381138155"/>
    <n v="10088029121.84"/>
    <n v="99.24"/>
    <x v="1"/>
    <x v="1"/>
  </r>
  <r>
    <d v="1900-01-05T00:00:00"/>
    <x v="2"/>
    <n v="610.94000000000005"/>
    <n v="617.67999999999995"/>
    <n v="610.69000000000005"/>
    <n v="612.16"/>
    <n v="6721409"/>
    <n v="602.85"/>
    <n v="0"/>
    <n v="1"/>
    <n v="864.69363636363641"/>
    <x v="2559"/>
    <x v="38706"/>
    <n v="1636.74"/>
    <n v="92.65"/>
    <n v="1510.89"/>
    <n v="96.91"/>
    <n v="0.55603283160199501"/>
    <n v="4114577733.4400001"/>
    <n v="58.16"/>
    <x v="0"/>
    <x v="0"/>
  </r>
  <r>
    <d v="1900-01-04T00:00:00"/>
    <x v="2"/>
    <n v="341.08"/>
    <n v="370.75"/>
    <n v="315.37"/>
    <n v="318.27999999999997"/>
    <n v="2301406"/>
    <n v="320.74"/>
    <n v="0"/>
    <n v="2"/>
    <n v="848.95"/>
    <x v="224"/>
    <x v="38707"/>
    <n v="1621"/>
    <n v="76.900000000000006"/>
    <n v="1510.89"/>
    <n v="96.91"/>
    <n v="0.55191206280914629"/>
    <n v="732491501.67999995"/>
    <n v="282.23"/>
    <x v="0"/>
    <x v="0"/>
  </r>
  <r>
    <d v="1900-01-03T00:00:00"/>
    <x v="3"/>
    <n v="651.58000000000004"/>
    <n v="659.87"/>
    <n v="628.17999999999995"/>
    <n v="648.04999999999995"/>
    <n v="5186068"/>
    <n v="645.39"/>
    <n v="0"/>
    <n v="1"/>
    <n v="773.22090909090912"/>
    <x v="1621"/>
    <x v="18237"/>
    <n v="1545.27"/>
    <n v="1.18"/>
    <n v="1510.89"/>
    <n v="96.91"/>
    <n v="0.58101721607361378"/>
    <n v="3360831367.4000001"/>
    <n v="18.36"/>
    <x v="0"/>
    <x v="0"/>
  </r>
  <r>
    <d v="1900-01-02T00:00:00"/>
    <x v="0"/>
    <n v="1287.78"/>
    <n v="1330.74"/>
    <n v="1284.98"/>
    <n v="1324.42"/>
    <n v="1420892"/>
    <n v="1328.56"/>
    <n v="0"/>
    <n v="1.5"/>
    <n v="860.0100000000001"/>
    <x v="3262"/>
    <x v="38708"/>
    <n v="1632.06"/>
    <n v="87.96"/>
    <n v="1510.89"/>
    <n v="96.91"/>
    <n v="0.50479414474079221"/>
    <n v="1881857782.6400001"/>
    <n v="47.04"/>
    <x v="1"/>
    <x v="1"/>
  </r>
  <r>
    <d v="1900-01-01T00:00:00"/>
    <x v="1"/>
    <n v="704.52"/>
    <n v="730.37"/>
    <n v="667.68"/>
    <n v="671.49"/>
    <n v="1555301"/>
    <n v="662.55"/>
    <n v="0"/>
    <n v="1"/>
    <n v="852.15454545454531"/>
    <x v="2307"/>
    <x v="38709"/>
    <n v="1624.2"/>
    <n v="80.11"/>
    <n v="1510.89"/>
    <n v="96.91"/>
    <n v="0.59945682365259878"/>
    <n v="1044369068.49"/>
    <n v="15.55"/>
    <x v="0"/>
    <x v="0"/>
  </r>
  <r>
    <d v="1899-12-31T00:00:00"/>
    <x v="2"/>
    <n v="310.25"/>
    <n v="346.46"/>
    <n v="308.87"/>
    <n v="337.37"/>
    <n v="3867730"/>
    <n v="347.15"/>
    <n v="0"/>
    <n v="2"/>
    <n v="757.30181818181813"/>
    <x v="1595"/>
    <x v="7287"/>
    <n v="1529.35"/>
    <n v="-14.74"/>
    <n v="1510.89"/>
    <n v="96.91"/>
    <n v="0.55656979091904057"/>
    <n v="1304856070.0999999"/>
    <n v="276.32"/>
    <x v="0"/>
    <x v="0"/>
  </r>
  <r>
    <d v="1899-12-30T00:00:00"/>
    <x v="0"/>
    <n v="398.44"/>
    <n v="428.22"/>
    <n v="363.72"/>
    <n v="424.42"/>
    <n v="3924330"/>
    <n v="434.13"/>
    <n v="0"/>
    <n v="1"/>
    <n v="728.61454545454535"/>
    <x v="3703"/>
    <x v="36894"/>
    <n v="1500.66"/>
    <n v="-43.43"/>
    <n v="1510.89"/>
    <n v="96.91"/>
    <n v="0.59582725191166497"/>
    <n v="1665564138.5999999"/>
    <n v="30.7"/>
    <x v="1"/>
    <x v="0"/>
  </r>
  <r>
    <d v="1899-12-30T00:00:00"/>
    <x v="2"/>
    <n v="1398.82"/>
    <n v="1437.97"/>
    <n v="1351.47"/>
    <n v="1396.1"/>
    <n v="2006581"/>
    <n v="1393.22"/>
    <n v="1"/>
    <n v="1"/>
    <n v="837.13909090909078"/>
    <x v="3748"/>
    <x v="38710"/>
    <n v="1609.18"/>
    <n v="65.09"/>
    <n v="1510.89"/>
    <n v="96.91"/>
    <n v="0.38427913971457511"/>
    <n v="2801387734.0999999"/>
    <n v="98.98"/>
    <x v="1"/>
    <x v="1"/>
  </r>
  <r>
    <n v="-1"/>
    <x v="3"/>
    <n v="204.99"/>
    <n v="221.03"/>
    <n v="188.86"/>
    <n v="210.88"/>
    <n v="5903558"/>
    <n v="219.34"/>
    <n v="0"/>
    <n v="1.5"/>
    <n v="785.34909090909093"/>
    <x v="1512"/>
    <x v="38711"/>
    <n v="1557.39"/>
    <n v="13.3"/>
    <n v="1510.89"/>
    <n v="96.91"/>
    <n v="0.34030308222927663"/>
    <n v="1244942311.04"/>
    <n v="4.43"/>
    <x v="1"/>
    <x v="0"/>
  </r>
  <r>
    <n v="-2"/>
    <x v="4"/>
    <n v="1259.3499999999999"/>
    <n v="1278.58"/>
    <n v="1233.3900000000001"/>
    <n v="1272.31"/>
    <n v="6666184"/>
    <n v="1276.97"/>
    <n v="0.5"/>
    <n v="1.5"/>
    <n v="778.26363636363635"/>
    <x v="443"/>
    <x v="38255"/>
    <n v="1550.31"/>
    <n v="6.22"/>
    <n v="1510.89"/>
    <n v="96.91"/>
    <n v="0.50251139683243873"/>
    <n v="8481452565.04"/>
    <n v="27.96"/>
    <x v="1"/>
    <x v="1"/>
  </r>
  <r>
    <n v="-3"/>
    <x v="0"/>
    <n v="1084.82"/>
    <n v="1114.5999999999999"/>
    <n v="1052.33"/>
    <n v="1080.23"/>
    <n v="7542086"/>
    <n v="1072.19"/>
    <n v="1"/>
    <n v="1"/>
    <n v="754.15545454545452"/>
    <x v="3039"/>
    <x v="38712"/>
    <n v="1526.2"/>
    <n v="-17.89"/>
    <n v="1510.89"/>
    <n v="96.91"/>
    <n v="0.53367588995955983"/>
    <n v="8147187559.7799997"/>
    <n v="33.58"/>
    <x v="0"/>
    <x v="1"/>
  </r>
  <r>
    <n v="-4"/>
    <x v="1"/>
    <n v="1174.46"/>
    <n v="1213.53"/>
    <n v="1133.69"/>
    <n v="1161.51"/>
    <n v="4676116"/>
    <n v="1152.28"/>
    <n v="0.5"/>
    <n v="1.5"/>
    <n v="804.09636363636355"/>
    <x v="3371"/>
    <x v="10168"/>
    <n v="1576.14"/>
    <n v="32.049999999999997"/>
    <n v="1510.89"/>
    <n v="96.91"/>
    <n v="0.35662468783639056"/>
    <n v="5431355495.1599998"/>
    <n v="25.71"/>
    <x v="0"/>
    <x v="1"/>
  </r>
  <r>
    <n v="-5"/>
    <x v="0"/>
    <n v="489.68"/>
    <n v="511.04"/>
    <n v="471.2"/>
    <n v="479.03"/>
    <n v="5138516"/>
    <n v="481.25"/>
    <n v="0"/>
    <n v="1"/>
    <n v="818.71000000000015"/>
    <x v="1107"/>
    <x v="26071"/>
    <n v="1590.76"/>
    <n v="46.66"/>
    <n v="1510.89"/>
    <n v="96.91"/>
    <n v="0.56748957718566762"/>
    <n v="2461503319.48"/>
    <n v="21.94"/>
    <x v="1"/>
    <x v="0"/>
  </r>
  <r>
    <n v="-6"/>
    <x v="3"/>
    <n v="1078.17"/>
    <n v="1084.18"/>
    <n v="1049.93"/>
    <n v="1058.77"/>
    <n v="4106245"/>
    <n v="1052.4100000000001"/>
    <n v="0"/>
    <n v="1"/>
    <n v="856.04818181818189"/>
    <x v="1502"/>
    <x v="38713"/>
    <n v="1628.09"/>
    <n v="84"/>
    <n v="1510.89"/>
    <n v="96.91"/>
    <n v="0.46673487970636962"/>
    <n v="4347569018.6499996"/>
    <n v="137.80000000000001"/>
    <x v="0"/>
    <x v="1"/>
  </r>
  <r>
    <n v="-7"/>
    <x v="2"/>
    <n v="1423.39"/>
    <n v="1460.16"/>
    <n v="1377.73"/>
    <n v="1396